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arie\Documents\Digital Humanities_US\2. Semester\Projektseminar\"/>
    </mc:Choice>
  </mc:AlternateContent>
  <xr:revisionPtr revIDLastSave="0" documentId="13_ncr:1_{EE56EF28-AB1B-4A85-900C-6DD45A38799C}" xr6:coauthVersionLast="47" xr6:coauthVersionMax="47" xr10:uidLastSave="{00000000-0000-0000-0000-000000000000}"/>
  <bookViews>
    <workbookView xWindow="28680" yWindow="-120" windowWidth="29040" windowHeight="15840" activeTab="2" xr2:uid="{00000000-000D-0000-FFFF-FFFF00000000}"/>
  </bookViews>
  <sheets>
    <sheet name="Übersicht" sheetId="2" r:id="rId1"/>
    <sheet name="5949" sheetId="3" r:id="rId2"/>
    <sheet name="5949_pro_Satz" sheetId="5" r:id="rId3"/>
    <sheet name="5935" sheetId="4" r:id="rId4"/>
  </sheets>
  <definedNames>
    <definedName name="_xlnm._FilterDatabase" localSheetId="3" hidden="1">'5935'!$A$1:$D$290</definedName>
    <definedName name="ExterneDaten_1" localSheetId="2" hidden="1">'5949_pro_Satz'!$A$1:$D$3014</definedName>
    <definedName name="ExterneDaten_1" localSheetId="0" hidden="1">Übersicht!$A$1:$C$173225</definedName>
  </definedNames>
  <calcPr calcId="191029"/>
  <pivotCaches>
    <pivotCache cacheId="4" r:id="rId5"/>
    <pivotCache cacheId="5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561" i="5" l="1"/>
  <c r="E2454" i="5"/>
  <c r="E1650" i="5"/>
  <c r="E526" i="5"/>
  <c r="E240" i="5"/>
  <c r="E212" i="5"/>
  <c r="E145" i="5"/>
  <c r="E57" i="5"/>
  <c r="E36" i="5"/>
  <c r="E1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E325F6-27E5-44F6-8442-13D21D7BFF3B}" keepAlive="1" name="Abfrage - lang_pro_satz_5949" description="Verbindung mit der Abfrage 'lang_pro_satz_5949' in der Arbeitsmappe." type="5" refreshedVersion="7" background="1" saveData="1">
    <dbPr connection="Provider=Microsoft.Mashup.OleDb.1;Data Source=$Workbook$;Location=lang_pro_satz_5949;Extended Properties=&quot;&quot;" command="SELECT * FROM [lang_pro_satz_5949]"/>
  </connection>
  <connection id="2" xr16:uid="{D1B8790A-A354-4D78-956A-0F3C103C0104}" keepAlive="1" name="Abfrage - Sprachanalyse" description="Verbindung mit der Abfrage 'Sprachanalyse' in der Arbeitsmappe." type="5" refreshedVersion="7" background="1" saveData="1">
    <dbPr connection="Provider=Microsoft.Mashup.OleDb.1;Data Source=$Workbook$;Location=Sprachanalyse;Extended Properties=&quot;&quot;" command="SELECT * FROM [Sprachanalyse]"/>
  </connection>
</connections>
</file>

<file path=xl/sharedStrings.xml><?xml version="1.0" encoding="utf-8"?>
<sst xmlns="http://schemas.openxmlformats.org/spreadsheetml/2006/main" count="353703" uniqueCount="172316">
  <si>
    <t>'UNKNOWN'</t>
  </si>
  <si>
    <t>5846/1363</t>
  </si>
  <si>
    <t>5864/10885</t>
  </si>
  <si>
    <t>5862/57159</t>
  </si>
  <si>
    <t>5862/55981</t>
  </si>
  <si>
    <t>5862/54058</t>
  </si>
  <si>
    <t>5862/54047</t>
  </si>
  <si>
    <t>5862/51669</t>
  </si>
  <si>
    <t>5862/36450</t>
  </si>
  <si>
    <t>5862/36179</t>
  </si>
  <si>
    <t>5862/35305</t>
  </si>
  <si>
    <t>5862/23034</t>
  </si>
  <si>
    <t>5862/13678</t>
  </si>
  <si>
    <t>5862/4595</t>
  </si>
  <si>
    <t>4206/671</t>
  </si>
  <si>
    <t>2854/1436</t>
  </si>
  <si>
    <t>5953/6604</t>
  </si>
  <si>
    <t>5953/6553</t>
  </si>
  <si>
    <t>5949/400</t>
  </si>
  <si>
    <t>5949/14</t>
  </si>
  <si>
    <t>5947/9520</t>
  </si>
  <si>
    <t>link</t>
  </si>
  <si>
    <t>5844/1749</t>
  </si>
  <si>
    <t>5844/1109</t>
  </si>
  <si>
    <t>5844/884</t>
  </si>
  <si>
    <t>5844/631</t>
  </si>
  <si>
    <t>5844/595</t>
  </si>
  <si>
    <t>5844/510</t>
  </si>
  <si>
    <t>de</t>
  </si>
  <si>
    <t>5844/117</t>
  </si>
  <si>
    <t>zahlen</t>
  </si>
  <si>
    <t>4009/640</t>
  </si>
  <si>
    <t>sonderzeichen</t>
  </si>
  <si>
    <t>3619/19</t>
  </si>
  <si>
    <t>3606/339</t>
  </si>
  <si>
    <t>'de'</t>
  </si>
  <si>
    <t>5942/14886</t>
  </si>
  <si>
    <t>'ca'</t>
  </si>
  <si>
    <t>5864/3233</t>
  </si>
  <si>
    <t>5865/3</t>
  </si>
  <si>
    <t>'sl'</t>
  </si>
  <si>
    <t>5941/422</t>
  </si>
  <si>
    <t>'en'</t>
  </si>
  <si>
    <t>5864/8235</t>
  </si>
  <si>
    <t>5878/15762</t>
  </si>
  <si>
    <t>'sv'</t>
  </si>
  <si>
    <t>5942/12735</t>
  </si>
  <si>
    <t>5864/5413</t>
  </si>
  <si>
    <t>5864/1525</t>
  </si>
  <si>
    <t>'nl'</t>
  </si>
  <si>
    <t>5942/9751</t>
  </si>
  <si>
    <t>'it'</t>
  </si>
  <si>
    <t>5878/10185</t>
  </si>
  <si>
    <t>'et'</t>
  </si>
  <si>
    <t>5947/34998</t>
  </si>
  <si>
    <t>3220/177</t>
  </si>
  <si>
    <t>'af'</t>
  </si>
  <si>
    <t>5942/10948</t>
  </si>
  <si>
    <t>5955/845</t>
  </si>
  <si>
    <t>'cy'</t>
  </si>
  <si>
    <t>5862/19055</t>
  </si>
  <si>
    <t>5955/681</t>
  </si>
  <si>
    <t>5878/8336</t>
  </si>
  <si>
    <t>'da'</t>
  </si>
  <si>
    <t>5942/11228</t>
  </si>
  <si>
    <t>'pl'</t>
  </si>
  <si>
    <t>5864/8300</t>
  </si>
  <si>
    <t>'fr'</t>
  </si>
  <si>
    <t>5864/953</t>
  </si>
  <si>
    <t>3321/2024</t>
  </si>
  <si>
    <t>5941/766</t>
  </si>
  <si>
    <t>5864/3265</t>
  </si>
  <si>
    <t>5942/10065</t>
  </si>
  <si>
    <t>5864/4985</t>
  </si>
  <si>
    <t>5957/118</t>
  </si>
  <si>
    <t>5944/745</t>
  </si>
  <si>
    <t>4206/1252</t>
  </si>
  <si>
    <t>5862/33229</t>
  </si>
  <si>
    <t>3461/2285</t>
  </si>
  <si>
    <t>5862/22995</t>
  </si>
  <si>
    <t>4206/1283</t>
  </si>
  <si>
    <t>5942/12131</t>
  </si>
  <si>
    <t>'sq'</t>
  </si>
  <si>
    <t>5864/7816</t>
  </si>
  <si>
    <t>5864/5944</t>
  </si>
  <si>
    <t>5864/10751</t>
  </si>
  <si>
    <t>5955/3883</t>
  </si>
  <si>
    <t>5864/5313</t>
  </si>
  <si>
    <t>5955/4250</t>
  </si>
  <si>
    <t>5878/340</t>
  </si>
  <si>
    <t>5955/1997</t>
  </si>
  <si>
    <t>5955/2363</t>
  </si>
  <si>
    <t>4206/1364</t>
  </si>
  <si>
    <t>5878/337</t>
  </si>
  <si>
    <t>3321/241</t>
  </si>
  <si>
    <t>5942/9961</t>
  </si>
  <si>
    <t>5942/12400</t>
  </si>
  <si>
    <t>5934/136</t>
  </si>
  <si>
    <t>5942/11800</t>
  </si>
  <si>
    <t>5862/61740</t>
  </si>
  <si>
    <t>3451/61</t>
  </si>
  <si>
    <t>5942/7511</t>
  </si>
  <si>
    <t>5955/3330</t>
  </si>
  <si>
    <t>5838/580</t>
  </si>
  <si>
    <t>4206/2415</t>
  </si>
  <si>
    <t>5878/2262</t>
  </si>
  <si>
    <t>5878/16529</t>
  </si>
  <si>
    <t>5864/9348</t>
  </si>
  <si>
    <t>'tl'</t>
  </si>
  <si>
    <t>5942/10523</t>
  </si>
  <si>
    <t>'id'</t>
  </si>
  <si>
    <t>5878/5890</t>
  </si>
  <si>
    <t>5955/1012</t>
  </si>
  <si>
    <t>5955/4867</t>
  </si>
  <si>
    <t>5878/3800</t>
  </si>
  <si>
    <t>'lt'</t>
  </si>
  <si>
    <t>5862/24562</t>
  </si>
  <si>
    <t>4206/627</t>
  </si>
  <si>
    <t>5942/12163</t>
  </si>
  <si>
    <t>4206/1579</t>
  </si>
  <si>
    <t>5942/11340</t>
  </si>
  <si>
    <t>5862/44829</t>
  </si>
  <si>
    <t>5942/12106</t>
  </si>
  <si>
    <t>5955/2342</t>
  </si>
  <si>
    <t>4206/1872</t>
  </si>
  <si>
    <t>5862/3046</t>
  </si>
  <si>
    <t>5942/10878</t>
  </si>
  <si>
    <t>5881/2522</t>
  </si>
  <si>
    <t>5864/7796</t>
  </si>
  <si>
    <t>5955/2332</t>
  </si>
  <si>
    <t>5870/9159</t>
  </si>
  <si>
    <t>5878/9468</t>
  </si>
  <si>
    <t>5955/371</t>
  </si>
  <si>
    <t>5864/2723</t>
  </si>
  <si>
    <t>5955/3962</t>
  </si>
  <si>
    <t>5955/3369</t>
  </si>
  <si>
    <t>5862/23642</t>
  </si>
  <si>
    <t>5955/651</t>
  </si>
  <si>
    <t>5871/2000</t>
  </si>
  <si>
    <t>'hu'</t>
  </si>
  <si>
    <t>4206/1160</t>
  </si>
  <si>
    <t>5955/4871</t>
  </si>
  <si>
    <t>'no'</t>
  </si>
  <si>
    <t>4426/1126</t>
  </si>
  <si>
    <t>5878/15781</t>
  </si>
  <si>
    <t>5942/4745</t>
  </si>
  <si>
    <t>3890/1589</t>
  </si>
  <si>
    <t>5878/6097</t>
  </si>
  <si>
    <t>5942/6682</t>
  </si>
  <si>
    <t>5864/5567</t>
  </si>
  <si>
    <t>'so'</t>
  </si>
  <si>
    <t>5886/4513</t>
  </si>
  <si>
    <t>5942/13773</t>
  </si>
  <si>
    <t>5955/488</t>
  </si>
  <si>
    <t>5864/3181</t>
  </si>
  <si>
    <t>5864/4516</t>
  </si>
  <si>
    <t>5871/547</t>
  </si>
  <si>
    <t>3218/34</t>
  </si>
  <si>
    <t>5955/1222</t>
  </si>
  <si>
    <t>5864/6044</t>
  </si>
  <si>
    <t>5864/3054</t>
  </si>
  <si>
    <t>'ro'</t>
  </si>
  <si>
    <t>5935/298</t>
  </si>
  <si>
    <t>3555/235</t>
  </si>
  <si>
    <t>5955/1469</t>
  </si>
  <si>
    <t>5864/8575</t>
  </si>
  <si>
    <t>5862/42136</t>
  </si>
  <si>
    <t>5878/4434</t>
  </si>
  <si>
    <t>5864/6436</t>
  </si>
  <si>
    <t>5942/11506</t>
  </si>
  <si>
    <t>5942/6332</t>
  </si>
  <si>
    <t>3321/439</t>
  </si>
  <si>
    <t>5953/2748</t>
  </si>
  <si>
    <t>5862/5527</t>
  </si>
  <si>
    <t>3461/983</t>
  </si>
  <si>
    <t>5878/2359</t>
  </si>
  <si>
    <t>5862/35176</t>
  </si>
  <si>
    <t>5864/4595</t>
  </si>
  <si>
    <t>4206/1467</t>
  </si>
  <si>
    <t>5864/9947</t>
  </si>
  <si>
    <t>5942/7381</t>
  </si>
  <si>
    <t>5877/545</t>
  </si>
  <si>
    <t>5942/5079</t>
  </si>
  <si>
    <t>5844/48</t>
  </si>
  <si>
    <t>5942/14477</t>
  </si>
  <si>
    <t>5955/728</t>
  </si>
  <si>
    <t>5955/1172</t>
  </si>
  <si>
    <t>5955/4974</t>
  </si>
  <si>
    <t>5955/944</t>
  </si>
  <si>
    <t>5864/8478</t>
  </si>
  <si>
    <t>5942/13924</t>
  </si>
  <si>
    <t>5942/13169</t>
  </si>
  <si>
    <t>4206/834</t>
  </si>
  <si>
    <t>5844/1633</t>
  </si>
  <si>
    <t>5955/2877</t>
  </si>
  <si>
    <t>3696/1811</t>
  </si>
  <si>
    <t>5942/11064</t>
  </si>
  <si>
    <t>5942/3941</t>
  </si>
  <si>
    <t>5942/5993</t>
  </si>
  <si>
    <t>5864/1101</t>
  </si>
  <si>
    <t>5942/5362</t>
  </si>
  <si>
    <t>4206/513</t>
  </si>
  <si>
    <t>5942/10024</t>
  </si>
  <si>
    <t>5955/1229</t>
  </si>
  <si>
    <t>5942/10765</t>
  </si>
  <si>
    <t>5853/1550</t>
  </si>
  <si>
    <t>5955/4259</t>
  </si>
  <si>
    <t>5871/3539</t>
  </si>
  <si>
    <t>5942/12549</t>
  </si>
  <si>
    <t>5942/6008</t>
  </si>
  <si>
    <t>5942/5233</t>
  </si>
  <si>
    <t>4206/2271</t>
  </si>
  <si>
    <t>5942/11343</t>
  </si>
  <si>
    <t>5878/15323</t>
  </si>
  <si>
    <t>5945/4699</t>
  </si>
  <si>
    <t>5878/12383</t>
  </si>
  <si>
    <t>'sk'</t>
  </si>
  <si>
    <t>5878/3727</t>
  </si>
  <si>
    <t>5878/12667</t>
  </si>
  <si>
    <t>5878/4603</t>
  </si>
  <si>
    <t>5947/20370</t>
  </si>
  <si>
    <t>4206/2014</t>
  </si>
  <si>
    <t>5942/12127</t>
  </si>
  <si>
    <t>5864/1732</t>
  </si>
  <si>
    <t>5844/580</t>
  </si>
  <si>
    <t>4206/1891</t>
  </si>
  <si>
    <t>5840/284</t>
  </si>
  <si>
    <t>5955/5174</t>
  </si>
  <si>
    <t>5878/9032</t>
  </si>
  <si>
    <t>5942/11835</t>
  </si>
  <si>
    <t>5844/331</t>
  </si>
  <si>
    <t>5955/4183</t>
  </si>
  <si>
    <t>5864/1332</t>
  </si>
  <si>
    <t>4206/2495</t>
  </si>
  <si>
    <t>5955/4688</t>
  </si>
  <si>
    <t>4206/597</t>
  </si>
  <si>
    <t>5842/11592</t>
  </si>
  <si>
    <t>4206/989</t>
  </si>
  <si>
    <t>4426/580</t>
  </si>
  <si>
    <t>5842/3168</t>
  </si>
  <si>
    <t>5878/14951</t>
  </si>
  <si>
    <t>5842/4924</t>
  </si>
  <si>
    <t>5942/12018</t>
  </si>
  <si>
    <t>5955/4872</t>
  </si>
  <si>
    <t>5942/10295</t>
  </si>
  <si>
    <t>5955/2220</t>
  </si>
  <si>
    <t>4206/156</t>
  </si>
  <si>
    <t>3606/1176</t>
  </si>
  <si>
    <t>5864/1325</t>
  </si>
  <si>
    <t>5864/9759</t>
  </si>
  <si>
    <t>4206/704</t>
  </si>
  <si>
    <t>5955/3417</t>
  </si>
  <si>
    <t>'es'</t>
  </si>
  <si>
    <t>4206/1788</t>
  </si>
  <si>
    <t>5840/38</t>
  </si>
  <si>
    <t>5955/4313</t>
  </si>
  <si>
    <t>5955/1967</t>
  </si>
  <si>
    <t>5942/1845</t>
  </si>
  <si>
    <t>5942/8527</t>
  </si>
  <si>
    <t>5955/927</t>
  </si>
  <si>
    <t>2754/3299</t>
  </si>
  <si>
    <t>3890/60</t>
  </si>
  <si>
    <t>3321/745</t>
  </si>
  <si>
    <t>5955/2225</t>
  </si>
  <si>
    <t>5878/4385</t>
  </si>
  <si>
    <t>5873/5762</t>
  </si>
  <si>
    <t>5942/121</t>
  </si>
  <si>
    <t>5942/15204</t>
  </si>
  <si>
    <t>5838/853</t>
  </si>
  <si>
    <t>5942/7769</t>
  </si>
  <si>
    <t>5955/4605</t>
  </si>
  <si>
    <t>5942/15551</t>
  </si>
  <si>
    <t>5864/6397</t>
  </si>
  <si>
    <t>5874/881</t>
  </si>
  <si>
    <t>2754/8911</t>
  </si>
  <si>
    <t>5955/2607</t>
  </si>
  <si>
    <t>5864/1451</t>
  </si>
  <si>
    <t>5871/3950</t>
  </si>
  <si>
    <t>5955/564</t>
  </si>
  <si>
    <t>5864/3131</t>
  </si>
  <si>
    <t>5941/586</t>
  </si>
  <si>
    <t>5878/6686</t>
  </si>
  <si>
    <t>5886/3043</t>
  </si>
  <si>
    <t>3321/1754</t>
  </si>
  <si>
    <t>5871/2130</t>
  </si>
  <si>
    <t>4426/643</t>
  </si>
  <si>
    <t>5977/4</t>
  </si>
  <si>
    <t>5942/1174</t>
  </si>
  <si>
    <t>5942/9708</t>
  </si>
  <si>
    <t>5878/15742</t>
  </si>
  <si>
    <t>5942/14562</t>
  </si>
  <si>
    <t>5862/49659</t>
  </si>
  <si>
    <t>5955/1433</t>
  </si>
  <si>
    <t>3220/59</t>
  </si>
  <si>
    <t>'sw'</t>
  </si>
  <si>
    <t>3309/72</t>
  </si>
  <si>
    <t>5942/11246</t>
  </si>
  <si>
    <t>5942/8175</t>
  </si>
  <si>
    <t>4206/2399</t>
  </si>
  <si>
    <t>5955/4773</t>
  </si>
  <si>
    <t>5942/16823</t>
  </si>
  <si>
    <t>5942/15356</t>
  </si>
  <si>
    <t>5942/10283</t>
  </si>
  <si>
    <t>5871/3792</t>
  </si>
  <si>
    <t>5864/523</t>
  </si>
  <si>
    <t>5945/3699</t>
  </si>
  <si>
    <t>5881/1562</t>
  </si>
  <si>
    <t>5955/4931</t>
  </si>
  <si>
    <t>5942/5062</t>
  </si>
  <si>
    <t>5955/4449</t>
  </si>
  <si>
    <t>4206/1915</t>
  </si>
  <si>
    <t>5959/616</t>
  </si>
  <si>
    <t>4206/2258</t>
  </si>
  <si>
    <t>5942/14927</t>
  </si>
  <si>
    <t>5942/15717</t>
  </si>
  <si>
    <t>5948/1151</t>
  </si>
  <si>
    <t>5862/33914</t>
  </si>
  <si>
    <t>5864/4487</t>
  </si>
  <si>
    <t>5955/4579</t>
  </si>
  <si>
    <t>5942/9823</t>
  </si>
  <si>
    <t>5878/12685</t>
  </si>
  <si>
    <t>5864/4998</t>
  </si>
  <si>
    <t>4206/2503</t>
  </si>
  <si>
    <t>5942/15967</t>
  </si>
  <si>
    <t>5942/11826</t>
  </si>
  <si>
    <t>5864/2314</t>
  </si>
  <si>
    <t>5942/5756</t>
  </si>
  <si>
    <t>5942/16574</t>
  </si>
  <si>
    <t>5878/4058</t>
  </si>
  <si>
    <t>5942/11674</t>
  </si>
  <si>
    <t>5862/40256</t>
  </si>
  <si>
    <t>5942/6779</t>
  </si>
  <si>
    <t>5864/5032</t>
  </si>
  <si>
    <t>5955/5308</t>
  </si>
  <si>
    <t>5862/12140</t>
  </si>
  <si>
    <t>5955/1007</t>
  </si>
  <si>
    <t>5955/991</t>
  </si>
  <si>
    <t>5942/16167</t>
  </si>
  <si>
    <t>5864/6934</t>
  </si>
  <si>
    <t>4206/173</t>
  </si>
  <si>
    <t>5862/33965</t>
  </si>
  <si>
    <t>5942/16268</t>
  </si>
  <si>
    <t>5942/16442</t>
  </si>
  <si>
    <t>5942/16908</t>
  </si>
  <si>
    <t>5955/894</t>
  </si>
  <si>
    <t>5864/360</t>
  </si>
  <si>
    <t>5864/8085</t>
  </si>
  <si>
    <t>5942/15848</t>
  </si>
  <si>
    <t>3211/926</t>
  </si>
  <si>
    <t>5942/15529</t>
  </si>
  <si>
    <t>5942/3873</t>
  </si>
  <si>
    <t>5966/355</t>
  </si>
  <si>
    <t>5840/204</t>
  </si>
  <si>
    <t>5942/14</t>
  </si>
  <si>
    <t>4206/2164</t>
  </si>
  <si>
    <t>5871/3425</t>
  </si>
  <si>
    <t>5942/16174</t>
  </si>
  <si>
    <t>3321/434</t>
  </si>
  <si>
    <t>5862/19043</t>
  </si>
  <si>
    <t>5955/883</t>
  </si>
  <si>
    <t>5955/1263</t>
  </si>
  <si>
    <t>5864/452</t>
  </si>
  <si>
    <t>5942/16338</t>
  </si>
  <si>
    <t>5862/20232</t>
  </si>
  <si>
    <t>5942/6005</t>
  </si>
  <si>
    <t>5942/16421</t>
  </si>
  <si>
    <t>5864/513</t>
  </si>
  <si>
    <t>5961/10927</t>
  </si>
  <si>
    <t>5959/672</t>
  </si>
  <si>
    <t>5942/7059</t>
  </si>
  <si>
    <t>5942/11621</t>
  </si>
  <si>
    <t>4206/2338</t>
  </si>
  <si>
    <t>5942/4993</t>
  </si>
  <si>
    <t>5874/458</t>
  </si>
  <si>
    <t>5862/51839</t>
  </si>
  <si>
    <t>5942/16720</t>
  </si>
  <si>
    <t>5955/1859</t>
  </si>
  <si>
    <t>5864/1910</t>
  </si>
  <si>
    <t>3555/160</t>
  </si>
  <si>
    <t>5955/1270</t>
  </si>
  <si>
    <t>5955/1805</t>
  </si>
  <si>
    <t>4206/2068</t>
  </si>
  <si>
    <t>5844/35</t>
  </si>
  <si>
    <t>5955/4927</t>
  </si>
  <si>
    <t>5955/2320</t>
  </si>
  <si>
    <t>5864/5209</t>
  </si>
  <si>
    <t>5862/10707</t>
  </si>
  <si>
    <t>5942/15792</t>
  </si>
  <si>
    <t>5842/10765</t>
  </si>
  <si>
    <t>5864/7805</t>
  </si>
  <si>
    <t>5959/352</t>
  </si>
  <si>
    <t>5881/1568</t>
  </si>
  <si>
    <t>3321/3439</t>
  </si>
  <si>
    <t>5864/7885</t>
  </si>
  <si>
    <t>5955/4589</t>
  </si>
  <si>
    <t>5942/13450</t>
  </si>
  <si>
    <t>5955/1246</t>
  </si>
  <si>
    <t>4051/38</t>
  </si>
  <si>
    <t>5864/7617</t>
  </si>
  <si>
    <t>5862/53714</t>
  </si>
  <si>
    <t>5942/1172</t>
  </si>
  <si>
    <t>5942/16550</t>
  </si>
  <si>
    <t>5942/16492</t>
  </si>
  <si>
    <t>3220/50</t>
  </si>
  <si>
    <t>5942/8999</t>
  </si>
  <si>
    <t>4426/496</t>
  </si>
  <si>
    <t>5942/11147</t>
  </si>
  <si>
    <t>5864/32</t>
  </si>
  <si>
    <t>5938/27</t>
  </si>
  <si>
    <t>5942/15730</t>
  </si>
  <si>
    <t>5878/2167</t>
  </si>
  <si>
    <t>4206/1965</t>
  </si>
  <si>
    <t>5871/3460</t>
  </si>
  <si>
    <t>3321/3876</t>
  </si>
  <si>
    <t>5864/5598</t>
  </si>
  <si>
    <t>5942/14414</t>
  </si>
  <si>
    <t>4206/977</t>
  </si>
  <si>
    <t>5864/10908</t>
  </si>
  <si>
    <t>5878/8626</t>
  </si>
  <si>
    <t>5942/9157</t>
  </si>
  <si>
    <t>5842/2944</t>
  </si>
  <si>
    <t>5955/5285</t>
  </si>
  <si>
    <t>5862/34213</t>
  </si>
  <si>
    <t>3461/819</t>
  </si>
  <si>
    <t>5871/3154</t>
  </si>
  <si>
    <t>5942/16644</t>
  </si>
  <si>
    <t>3321/275</t>
  </si>
  <si>
    <t>5942/16199</t>
  </si>
  <si>
    <t>5955/1907</t>
  </si>
  <si>
    <t>3696/2591</t>
  </si>
  <si>
    <t>5942/5559</t>
  </si>
  <si>
    <t>5942/3959</t>
  </si>
  <si>
    <t>5942/16094</t>
  </si>
  <si>
    <t>5838/851</t>
  </si>
  <si>
    <t>5955/2461</t>
  </si>
  <si>
    <t>4206/2300</t>
  </si>
  <si>
    <t>5942/16623</t>
  </si>
  <si>
    <t>5942/16971</t>
  </si>
  <si>
    <t>5942/3762</t>
  </si>
  <si>
    <t>5942/6885</t>
  </si>
  <si>
    <t>5864/6101</t>
  </si>
  <si>
    <t>5942/16203</t>
  </si>
  <si>
    <t>5942/1238</t>
  </si>
  <si>
    <t>5871/540</t>
  </si>
  <si>
    <t>5942/13192</t>
  </si>
  <si>
    <t>5942/3304</t>
  </si>
  <si>
    <t>5942/13195</t>
  </si>
  <si>
    <t>5942/166</t>
  </si>
  <si>
    <t>5942/16163</t>
  </si>
  <si>
    <t>4206/917</t>
  </si>
  <si>
    <t>5873/1771</t>
  </si>
  <si>
    <t>5945/332</t>
  </si>
  <si>
    <t>5942/13315</t>
  </si>
  <si>
    <t>5862/19339</t>
  </si>
  <si>
    <t>'lv'</t>
  </si>
  <si>
    <t>5864/7116</t>
  </si>
  <si>
    <t>5886/6944</t>
  </si>
  <si>
    <t>5942/13763</t>
  </si>
  <si>
    <t>5840/30</t>
  </si>
  <si>
    <t>5955/2447</t>
  </si>
  <si>
    <t>5942/14475</t>
  </si>
  <si>
    <t>4206/312</t>
  </si>
  <si>
    <t>5864/10525</t>
  </si>
  <si>
    <t>5942/15869</t>
  </si>
  <si>
    <t>5864/7351</t>
  </si>
  <si>
    <t>4206/2285</t>
  </si>
  <si>
    <t>5949/1075</t>
  </si>
  <si>
    <t>5942/4769</t>
  </si>
  <si>
    <t>5864/8354</t>
  </si>
  <si>
    <t>5942/15399</t>
  </si>
  <si>
    <t>5864/7059</t>
  </si>
  <si>
    <t>5942/2485</t>
  </si>
  <si>
    <t>5942/14639</t>
  </si>
  <si>
    <t>4206/2401</t>
  </si>
  <si>
    <t>3451/309</t>
  </si>
  <si>
    <t>5942/2440</t>
  </si>
  <si>
    <t>5864/752</t>
  </si>
  <si>
    <t>5878/12883</t>
  </si>
  <si>
    <t>5955/2388</t>
  </si>
  <si>
    <t>5878/4521</t>
  </si>
  <si>
    <t>3461/752</t>
  </si>
  <si>
    <t>3890/56</t>
  </si>
  <si>
    <t>5864/511</t>
  </si>
  <si>
    <t>5874/2268</t>
  </si>
  <si>
    <t>5949/12</t>
  </si>
  <si>
    <t>5942/1248</t>
  </si>
  <si>
    <t>5955/4396</t>
  </si>
  <si>
    <t>5878/10042</t>
  </si>
  <si>
    <t>5864/723</t>
  </si>
  <si>
    <t>5942/16677</t>
  </si>
  <si>
    <t>3632/347</t>
  </si>
  <si>
    <t>5881/3451</t>
  </si>
  <si>
    <t>5942/2101</t>
  </si>
  <si>
    <t>5949/11</t>
  </si>
  <si>
    <t>5864/3948</t>
  </si>
  <si>
    <t>5942/7729</t>
  </si>
  <si>
    <t>4206/2530</t>
  </si>
  <si>
    <t>5864/4765</t>
  </si>
  <si>
    <t>3619/80</t>
  </si>
  <si>
    <t>5942/68</t>
  </si>
  <si>
    <t>5942/16482</t>
  </si>
  <si>
    <t>5955/3695</t>
  </si>
  <si>
    <t>5942/14032</t>
  </si>
  <si>
    <t>5955/4327</t>
  </si>
  <si>
    <t>5942/8172</t>
  </si>
  <si>
    <t>5955/819</t>
  </si>
  <si>
    <t>5942/13781</t>
  </si>
  <si>
    <t>5955/365</t>
  </si>
  <si>
    <t>5942/11239</t>
  </si>
  <si>
    <t>5942/14481</t>
  </si>
  <si>
    <t>5862/25564</t>
  </si>
  <si>
    <t>5844/197</t>
  </si>
  <si>
    <t>5942/3960</t>
  </si>
  <si>
    <t>5942/2957</t>
  </si>
  <si>
    <t>5942/16941</t>
  </si>
  <si>
    <t>5881/512</t>
  </si>
  <si>
    <t>5942/12415</t>
  </si>
  <si>
    <t>5864/11097</t>
  </si>
  <si>
    <t>5942/2316</t>
  </si>
  <si>
    <t>4206/2024</t>
  </si>
  <si>
    <t>5874/343</t>
  </si>
  <si>
    <t>5942/8636</t>
  </si>
  <si>
    <t>5942/10610</t>
  </si>
  <si>
    <t>5942/13235</t>
  </si>
  <si>
    <t>5955/1038</t>
  </si>
  <si>
    <t>4206/391</t>
  </si>
  <si>
    <t>5864/919</t>
  </si>
  <si>
    <t>5862/30164</t>
  </si>
  <si>
    <t>5862/38854</t>
  </si>
  <si>
    <t>5864/10910</t>
  </si>
  <si>
    <t>5947/36309</t>
  </si>
  <si>
    <t>5864/4733</t>
  </si>
  <si>
    <t>5838/1060</t>
  </si>
  <si>
    <t>5942/7017</t>
  </si>
  <si>
    <t>4206/117</t>
  </si>
  <si>
    <t>5955/2559</t>
  </si>
  <si>
    <t>3321/3456</t>
  </si>
  <si>
    <t>5942/16761</t>
  </si>
  <si>
    <t>5942/5183</t>
  </si>
  <si>
    <t>5942/16306</t>
  </si>
  <si>
    <t>3451/283</t>
  </si>
  <si>
    <t>5862/7050</t>
  </si>
  <si>
    <t>5942/14631</t>
  </si>
  <si>
    <t>4206/182</t>
  </si>
  <si>
    <t>5955/331</t>
  </si>
  <si>
    <t>5942/1239</t>
  </si>
  <si>
    <t>5864/107</t>
  </si>
  <si>
    <t>5942/3191</t>
  </si>
  <si>
    <t>5862/34043</t>
  </si>
  <si>
    <t>5887/506</t>
  </si>
  <si>
    <t>5955/3388</t>
  </si>
  <si>
    <t>5886/18722</t>
  </si>
  <si>
    <t>5942/11383</t>
  </si>
  <si>
    <t>5864/4337</t>
  </si>
  <si>
    <t>5942/54</t>
  </si>
  <si>
    <t>5942/16540</t>
  </si>
  <si>
    <t>5864/5579</t>
  </si>
  <si>
    <t>5955/4820</t>
  </si>
  <si>
    <t>2854/1454</t>
  </si>
  <si>
    <t>5942/238</t>
  </si>
  <si>
    <t>5840/36</t>
  </si>
  <si>
    <t>5864/10254</t>
  </si>
  <si>
    <t>5942/2510</t>
  </si>
  <si>
    <t>5873/4312</t>
  </si>
  <si>
    <t>5942/16224</t>
  </si>
  <si>
    <t>4206/1202</t>
  </si>
  <si>
    <t>5942/16796</t>
  </si>
  <si>
    <t>5942/11277</t>
  </si>
  <si>
    <t>5942/2214</t>
  </si>
  <si>
    <t>5942/10246</t>
  </si>
  <si>
    <t>5844/456</t>
  </si>
  <si>
    <t>5955/4358</t>
  </si>
  <si>
    <t>5942/1757</t>
  </si>
  <si>
    <t>5942/6160</t>
  </si>
  <si>
    <t>5942/16782</t>
  </si>
  <si>
    <t>5962/26</t>
  </si>
  <si>
    <t>3472/722</t>
  </si>
  <si>
    <t>5942/8756</t>
  </si>
  <si>
    <t>5955/4121</t>
  </si>
  <si>
    <t>5955/3357</t>
  </si>
  <si>
    <t>4206/1894</t>
  </si>
  <si>
    <t>2754/6347</t>
  </si>
  <si>
    <t>5942/16355</t>
  </si>
  <si>
    <t>5864/4346</t>
  </si>
  <si>
    <t>5844/1037</t>
  </si>
  <si>
    <t>3461/970</t>
  </si>
  <si>
    <t>5942/3020</t>
  </si>
  <si>
    <t>5864/3943</t>
  </si>
  <si>
    <t>5942/5467</t>
  </si>
  <si>
    <t>5881/1025</t>
  </si>
  <si>
    <t>5955/793</t>
  </si>
  <si>
    <t>4206/605</t>
  </si>
  <si>
    <t>5864/2904</t>
  </si>
  <si>
    <t>4206/622</t>
  </si>
  <si>
    <t>5838/1102</t>
  </si>
  <si>
    <t>5864/5318</t>
  </si>
  <si>
    <t>5961/5090</t>
  </si>
  <si>
    <t>3461/1440</t>
  </si>
  <si>
    <t>5942/16657</t>
  </si>
  <si>
    <t>5942/15514</t>
  </si>
  <si>
    <t>5842/4095</t>
  </si>
  <si>
    <t>5942/11726</t>
  </si>
  <si>
    <t>5942/6056</t>
  </si>
  <si>
    <t>5955/2119</t>
  </si>
  <si>
    <t>5942/13182</t>
  </si>
  <si>
    <t>5864/7227</t>
  </si>
  <si>
    <t>5886/3943</t>
  </si>
  <si>
    <t>5942/2980</t>
  </si>
  <si>
    <t>5878/2523</t>
  </si>
  <si>
    <t>5942/12454</t>
  </si>
  <si>
    <t>5955/467</t>
  </si>
  <si>
    <t>5864/3891</t>
  </si>
  <si>
    <t>5942/1105</t>
  </si>
  <si>
    <t>4206/992</t>
  </si>
  <si>
    <t>5955/1926</t>
  </si>
  <si>
    <t>5942/16858</t>
  </si>
  <si>
    <t>5961/5020</t>
  </si>
  <si>
    <t>5864/1403</t>
  </si>
  <si>
    <t>5864/704</t>
  </si>
  <si>
    <t>5862/19027</t>
  </si>
  <si>
    <t>5942/15769</t>
  </si>
  <si>
    <t>5942/14057</t>
  </si>
  <si>
    <t>5873/715</t>
  </si>
  <si>
    <t>5864/9684</t>
  </si>
  <si>
    <t>5862/40925</t>
  </si>
  <si>
    <t>3211/0</t>
  </si>
  <si>
    <t>5871/3512</t>
  </si>
  <si>
    <t>5864/10961</t>
  </si>
  <si>
    <t>5942/10038</t>
  </si>
  <si>
    <t>5937/163</t>
  </si>
  <si>
    <t>3451/528</t>
  </si>
  <si>
    <t>5955/2323</t>
  </si>
  <si>
    <t>5942/15364</t>
  </si>
  <si>
    <t>5955/3127</t>
  </si>
  <si>
    <t>5864/6903</t>
  </si>
  <si>
    <t>5864/2003</t>
  </si>
  <si>
    <t>5942/16292</t>
  </si>
  <si>
    <t>5942/4222</t>
  </si>
  <si>
    <t>5862/43467</t>
  </si>
  <si>
    <t>5943/864</t>
  </si>
  <si>
    <t>5862/62303</t>
  </si>
  <si>
    <t>5942/5794</t>
  </si>
  <si>
    <t>5886/2072</t>
  </si>
  <si>
    <t>4206/2578</t>
  </si>
  <si>
    <t>5864/712</t>
  </si>
  <si>
    <t>5942/2255</t>
  </si>
  <si>
    <t>3321/246</t>
  </si>
  <si>
    <t>5942/13288</t>
  </si>
  <si>
    <t>5955/3491</t>
  </si>
  <si>
    <t>5846/751</t>
  </si>
  <si>
    <t>4009/758</t>
  </si>
  <si>
    <t>5942/16699</t>
  </si>
  <si>
    <t>5942/1920</t>
  </si>
  <si>
    <t>5942/6593</t>
  </si>
  <si>
    <t>5862/18373</t>
  </si>
  <si>
    <t>5862/22663</t>
  </si>
  <si>
    <t>4206/483</t>
  </si>
  <si>
    <t>3321/1146</t>
  </si>
  <si>
    <t>5942/12821</t>
  </si>
  <si>
    <t>5942/13255</t>
  </si>
  <si>
    <t>4206/99</t>
  </si>
  <si>
    <t>5942/11278</t>
  </si>
  <si>
    <t>5864/3355</t>
  </si>
  <si>
    <t>5862/42214</t>
  </si>
  <si>
    <t>5864/9256</t>
  </si>
  <si>
    <t>5942/16935</t>
  </si>
  <si>
    <t>5864/4884</t>
  </si>
  <si>
    <t>5886/11519</t>
  </si>
  <si>
    <t>5942/1063</t>
  </si>
  <si>
    <t>5942/13171</t>
  </si>
  <si>
    <t>5942/15814</t>
  </si>
  <si>
    <t>4206/319</t>
  </si>
  <si>
    <t>5942/11818</t>
  </si>
  <si>
    <t>5942/16152</t>
  </si>
  <si>
    <t>5862/4645</t>
  </si>
  <si>
    <t>5844/815</t>
  </si>
  <si>
    <t>3606/356</t>
  </si>
  <si>
    <t>5942/4951</t>
  </si>
  <si>
    <t>5942/14063</t>
  </si>
  <si>
    <t>5864/3371</t>
  </si>
  <si>
    <t>5862/30331</t>
  </si>
  <si>
    <t>5942/16710</t>
  </si>
  <si>
    <t>5864/6685</t>
  </si>
  <si>
    <t>5942/13425</t>
  </si>
  <si>
    <t>5955/1537</t>
  </si>
  <si>
    <t>5942/9618</t>
  </si>
  <si>
    <t>5864/1007</t>
  </si>
  <si>
    <t>5864/741</t>
  </si>
  <si>
    <t>5942/16907</t>
  </si>
  <si>
    <t>5955/1033</t>
  </si>
  <si>
    <t>5942/3571</t>
  </si>
  <si>
    <t>5864/1175</t>
  </si>
  <si>
    <t>5862/21295</t>
  </si>
  <si>
    <t>5955/1879</t>
  </si>
  <si>
    <t>5942/12115</t>
  </si>
  <si>
    <t>5864/1154</t>
  </si>
  <si>
    <t>5840/619</t>
  </si>
  <si>
    <t>5961/11392</t>
  </si>
  <si>
    <t>5942/160</t>
  </si>
  <si>
    <t>5955/4361</t>
  </si>
  <si>
    <t>5942/16159</t>
  </si>
  <si>
    <t>5942/5762</t>
  </si>
  <si>
    <t>5942/16535</t>
  </si>
  <si>
    <t>5886/13445</t>
  </si>
  <si>
    <t>5942/16865</t>
  </si>
  <si>
    <t>5955/2250</t>
  </si>
  <si>
    <t>5961/4963</t>
  </si>
  <si>
    <t>5878/15495</t>
  </si>
  <si>
    <t>5864/1653</t>
  </si>
  <si>
    <t>5942/15448</t>
  </si>
  <si>
    <t>5942/16542</t>
  </si>
  <si>
    <t>5878/8839</t>
  </si>
  <si>
    <t>5864/7286</t>
  </si>
  <si>
    <t>5844/95</t>
  </si>
  <si>
    <t>3606/230</t>
  </si>
  <si>
    <t>5871/1794</t>
  </si>
  <si>
    <t>5942/6458</t>
  </si>
  <si>
    <t>5878/2206</t>
  </si>
  <si>
    <t>3321/249</t>
  </si>
  <si>
    <t>5942/16026</t>
  </si>
  <si>
    <t>5864/8855</t>
  </si>
  <si>
    <t>5942/5071</t>
  </si>
  <si>
    <t>5955/3592</t>
  </si>
  <si>
    <t>5840/41</t>
  </si>
  <si>
    <t>5862/25961</t>
  </si>
  <si>
    <t>5955/3529</t>
  </si>
  <si>
    <t>5955/359</t>
  </si>
  <si>
    <t>5862/20920</t>
  </si>
  <si>
    <t>4206/1295</t>
  </si>
  <si>
    <t>5942/16708</t>
  </si>
  <si>
    <t>5942/14372</t>
  </si>
  <si>
    <t>5942/16498</t>
  </si>
  <si>
    <t>5873/6479</t>
  </si>
  <si>
    <t>4206/2251</t>
  </si>
  <si>
    <t>5942/16443</t>
  </si>
  <si>
    <t>5864/747</t>
  </si>
  <si>
    <t>5864/5074</t>
  </si>
  <si>
    <t>5935/615</t>
  </si>
  <si>
    <t>5862/25712</t>
  </si>
  <si>
    <t>5949/69</t>
  </si>
  <si>
    <t>5942/16054</t>
  </si>
  <si>
    <t>5955/612</t>
  </si>
  <si>
    <t>5864/937</t>
  </si>
  <si>
    <t>5864/11108</t>
  </si>
  <si>
    <t>5942/16792</t>
  </si>
  <si>
    <t>5838/1670</t>
  </si>
  <si>
    <t>5942/15193</t>
  </si>
  <si>
    <t>5945/1395</t>
  </si>
  <si>
    <t>5955/2943</t>
  </si>
  <si>
    <t>5942/1101</t>
  </si>
  <si>
    <t>5955/3989</t>
  </si>
  <si>
    <t>5864/3827</t>
  </si>
  <si>
    <t>5942/16605</t>
  </si>
  <si>
    <t>5942/6486</t>
  </si>
  <si>
    <t>5864/8261</t>
  </si>
  <si>
    <t>3220/232</t>
  </si>
  <si>
    <t>5864/1244</t>
  </si>
  <si>
    <t>5864/1502</t>
  </si>
  <si>
    <t>5942/11979</t>
  </si>
  <si>
    <t>5886/2429</t>
  </si>
  <si>
    <t>5862/25878</t>
  </si>
  <si>
    <t>5942/4658</t>
  </si>
  <si>
    <t>5844/315</t>
  </si>
  <si>
    <t>5864/4722</t>
  </si>
  <si>
    <t>5942/14345</t>
  </si>
  <si>
    <t>5942/13520</t>
  </si>
  <si>
    <t>3451/462</t>
  </si>
  <si>
    <t>5955/2706</t>
  </si>
  <si>
    <t>5961/1352</t>
  </si>
  <si>
    <t>5942/16555</t>
  </si>
  <si>
    <t>5942/15990</t>
  </si>
  <si>
    <t>5942/9032</t>
  </si>
  <si>
    <t>5942/10663</t>
  </si>
  <si>
    <t>5878/2913</t>
  </si>
  <si>
    <t>5942/4763</t>
  </si>
  <si>
    <t>3890/65</t>
  </si>
  <si>
    <t>5961/10479</t>
  </si>
  <si>
    <t>5942/61</t>
  </si>
  <si>
    <t>5871/102</t>
  </si>
  <si>
    <t>5942/4751</t>
  </si>
  <si>
    <t>5942/15893</t>
  </si>
  <si>
    <t>5871/3155</t>
  </si>
  <si>
    <t>5942/15365</t>
  </si>
  <si>
    <t>5942/7476</t>
  </si>
  <si>
    <t>5846/724</t>
  </si>
  <si>
    <t>5864/2319</t>
  </si>
  <si>
    <t>5942/14041</t>
  </si>
  <si>
    <t>5955/392</t>
  </si>
  <si>
    <t>5862/33998</t>
  </si>
  <si>
    <t>5942/2199</t>
  </si>
  <si>
    <t>5955/4048</t>
  </si>
  <si>
    <t>5942/12369</t>
  </si>
  <si>
    <t>5864/4454</t>
  </si>
  <si>
    <t>5942/3036</t>
  </si>
  <si>
    <t>5881/1884</t>
  </si>
  <si>
    <t>3619/99</t>
  </si>
  <si>
    <t>5864/4332</t>
  </si>
  <si>
    <t>3257/3</t>
  </si>
  <si>
    <t>5955/3865</t>
  </si>
  <si>
    <t>5942/9913</t>
  </si>
  <si>
    <t>5955/3170</t>
  </si>
  <si>
    <t>5878/8978</t>
  </si>
  <si>
    <t>4206/167</t>
  </si>
  <si>
    <t>5864/10180</t>
  </si>
  <si>
    <t>5942/134</t>
  </si>
  <si>
    <t>4206/1304</t>
  </si>
  <si>
    <t>5955/1520</t>
  </si>
  <si>
    <t>5942/16100</t>
  </si>
  <si>
    <t>5886/23514</t>
  </si>
  <si>
    <t>5878/4275</t>
  </si>
  <si>
    <t>5878/5494</t>
  </si>
  <si>
    <t>5881/2374</t>
  </si>
  <si>
    <t>5864/524</t>
  </si>
  <si>
    <t>5935/1101</t>
  </si>
  <si>
    <t>5942/16376</t>
  </si>
  <si>
    <t>4206/1072</t>
  </si>
  <si>
    <t>5942/16723</t>
  </si>
  <si>
    <t>5942/13242</t>
  </si>
  <si>
    <t>2854/1092</t>
  </si>
  <si>
    <t>5942/189</t>
  </si>
  <si>
    <t>5942/16810</t>
  </si>
  <si>
    <t>5842/3294</t>
  </si>
  <si>
    <t>5942/16943</t>
  </si>
  <si>
    <t>5864/4663</t>
  </si>
  <si>
    <t>5870/8808</t>
  </si>
  <si>
    <t>4206/938</t>
  </si>
  <si>
    <t>5862/37103</t>
  </si>
  <si>
    <t>5942/14121</t>
  </si>
  <si>
    <t>5874/1104</t>
  </si>
  <si>
    <t>5955/966</t>
  </si>
  <si>
    <t>5942/16255</t>
  </si>
  <si>
    <t>5886/8799</t>
  </si>
  <si>
    <t>5871/3519</t>
  </si>
  <si>
    <t>5955/1918</t>
  </si>
  <si>
    <t>5862/33961</t>
  </si>
  <si>
    <t>5864/408</t>
  </si>
  <si>
    <t>5942/5176</t>
  </si>
  <si>
    <t>5862/17083</t>
  </si>
  <si>
    <t>4206/1253</t>
  </si>
  <si>
    <t>2754/8234</t>
  </si>
  <si>
    <t>3606/1224</t>
  </si>
  <si>
    <t>5942/5123</t>
  </si>
  <si>
    <t>5864/10718</t>
  </si>
  <si>
    <t>3321/1864</t>
  </si>
  <si>
    <t>5864/5045</t>
  </si>
  <si>
    <t>5846/75</t>
  </si>
  <si>
    <t>5942/11604</t>
  </si>
  <si>
    <t>5942/3765</t>
  </si>
  <si>
    <t>5878/2227</t>
  </si>
  <si>
    <t>5864/512</t>
  </si>
  <si>
    <t>5942/16860</t>
  </si>
  <si>
    <t>5942/13346</t>
  </si>
  <si>
    <t>5942/16391</t>
  </si>
  <si>
    <t>5942/16382</t>
  </si>
  <si>
    <t>5942/6810</t>
  </si>
  <si>
    <t>5955/4509</t>
  </si>
  <si>
    <t>5942/4764</t>
  </si>
  <si>
    <t>5955/605</t>
  </si>
  <si>
    <t>5942/16033</t>
  </si>
  <si>
    <t>5942/16243</t>
  </si>
  <si>
    <t>5862/446</t>
  </si>
  <si>
    <t>5942/16932</t>
  </si>
  <si>
    <t>5864/9830</t>
  </si>
  <si>
    <t>5942/16502</t>
  </si>
  <si>
    <t>5942/15974</t>
  </si>
  <si>
    <t>5852/297</t>
  </si>
  <si>
    <t>5942/15948</t>
  </si>
  <si>
    <t>5864/8078</t>
  </si>
  <si>
    <t>5864/10920</t>
  </si>
  <si>
    <t>5864/1048</t>
  </si>
  <si>
    <t>5871/100</t>
  </si>
  <si>
    <t>3321/294</t>
  </si>
  <si>
    <t>5942/10452</t>
  </si>
  <si>
    <t>5864/2289</t>
  </si>
  <si>
    <t>5942/3774</t>
  </si>
  <si>
    <t>5955/1986</t>
  </si>
  <si>
    <t>5955/1008</t>
  </si>
  <si>
    <t>3321/101</t>
  </si>
  <si>
    <t>5864/6348</t>
  </si>
  <si>
    <t>5942/16046</t>
  </si>
  <si>
    <t>5942/13641</t>
  </si>
  <si>
    <t>5942/1324</t>
  </si>
  <si>
    <t>5942/9791</t>
  </si>
  <si>
    <t>5878/15895</t>
  </si>
  <si>
    <t>5881/3357</t>
  </si>
  <si>
    <t>5942/16266</t>
  </si>
  <si>
    <t>5942/453</t>
  </si>
  <si>
    <t>5840/516</t>
  </si>
  <si>
    <t>5862/24540</t>
  </si>
  <si>
    <t>5942/16613</t>
  </si>
  <si>
    <t>2754/9924</t>
  </si>
  <si>
    <t>5942/15884</t>
  </si>
  <si>
    <t>5942/16097</t>
  </si>
  <si>
    <t>5942/8222</t>
  </si>
  <si>
    <t>5942/2845</t>
  </si>
  <si>
    <t>4206/43</t>
  </si>
  <si>
    <t>5942/15600</t>
  </si>
  <si>
    <t>5942/136</t>
  </si>
  <si>
    <t>3321/3849</t>
  </si>
  <si>
    <t>5942/16112</t>
  </si>
  <si>
    <t>5842/437</t>
  </si>
  <si>
    <t>5942/15192</t>
  </si>
  <si>
    <t>3619/113</t>
  </si>
  <si>
    <t>5955/1541</t>
  </si>
  <si>
    <t>5942/11892</t>
  </si>
  <si>
    <t>5942/13697</t>
  </si>
  <si>
    <t>5944/825</t>
  </si>
  <si>
    <t>5955/4575</t>
  </si>
  <si>
    <t>5862/25693</t>
  </si>
  <si>
    <t>5864/4630</t>
  </si>
  <si>
    <t>5864/5498</t>
  </si>
  <si>
    <t>5878/7444</t>
  </si>
  <si>
    <t>5942/16479</t>
  </si>
  <si>
    <t>5955/2056</t>
  </si>
  <si>
    <t>5864/5855</t>
  </si>
  <si>
    <t>5942/15605</t>
  </si>
  <si>
    <t>5942/16480</t>
  </si>
  <si>
    <t>5942/13732</t>
  </si>
  <si>
    <t>5942/1567</t>
  </si>
  <si>
    <t>5942/10873</t>
  </si>
  <si>
    <t>5955/2555</t>
  </si>
  <si>
    <t>5840/40</t>
  </si>
  <si>
    <t>5961/18815</t>
  </si>
  <si>
    <t>5864/2173</t>
  </si>
  <si>
    <t>5862/63105</t>
  </si>
  <si>
    <t>5942/13331</t>
  </si>
  <si>
    <t>5955/4501</t>
  </si>
  <si>
    <t>5942/13672</t>
  </si>
  <si>
    <t>3451/545</t>
  </si>
  <si>
    <t>5886/3000</t>
  </si>
  <si>
    <t>3619/92</t>
  </si>
  <si>
    <t>5838/978</t>
  </si>
  <si>
    <t>5942/42</t>
  </si>
  <si>
    <t>3696/2012</t>
  </si>
  <si>
    <t>5942/16863</t>
  </si>
  <si>
    <t>5961/22817</t>
  </si>
  <si>
    <t>5862/56728</t>
  </si>
  <si>
    <t>3321/3678</t>
  </si>
  <si>
    <t>5864/2775</t>
  </si>
  <si>
    <t>5942/14660</t>
  </si>
  <si>
    <t>5942/16072</t>
  </si>
  <si>
    <t>3619/43</t>
  </si>
  <si>
    <t>5874/901</t>
  </si>
  <si>
    <t>5955/400</t>
  </si>
  <si>
    <t>5942/16554</t>
  </si>
  <si>
    <t>5871/2650</t>
  </si>
  <si>
    <t>5942/16427</t>
  </si>
  <si>
    <t>5838/1164</t>
  </si>
  <si>
    <t>5842/9621</t>
  </si>
  <si>
    <t>5949/70</t>
  </si>
  <si>
    <t>5942/1760</t>
  </si>
  <si>
    <t>5864/1650</t>
  </si>
  <si>
    <t>5942/5852</t>
  </si>
  <si>
    <t>3146/1323</t>
  </si>
  <si>
    <t>5942/4606</t>
  </si>
  <si>
    <t>5864/4103</t>
  </si>
  <si>
    <t>5872/209</t>
  </si>
  <si>
    <t>5942/2275</t>
  </si>
  <si>
    <t>5942/13314</t>
  </si>
  <si>
    <t>5886/19664</t>
  </si>
  <si>
    <t>5942/12846</t>
  </si>
  <si>
    <t>5942/8945</t>
  </si>
  <si>
    <t>5942/16068</t>
  </si>
  <si>
    <t>5953/4555</t>
  </si>
  <si>
    <t>5878/7806</t>
  </si>
  <si>
    <t>5942/12116</t>
  </si>
  <si>
    <t>5942/13382</t>
  </si>
  <si>
    <t>5942/5244</t>
  </si>
  <si>
    <t>5955/2873</t>
  </si>
  <si>
    <t>5862/17430</t>
  </si>
  <si>
    <t>5942/4897</t>
  </si>
  <si>
    <t>5955/4444</t>
  </si>
  <si>
    <t>5873/1484</t>
  </si>
  <si>
    <t>5864/1092</t>
  </si>
  <si>
    <t>5955/249</t>
  </si>
  <si>
    <t>5942/2189</t>
  </si>
  <si>
    <t>5864/4336</t>
  </si>
  <si>
    <t>5942/13820</t>
  </si>
  <si>
    <t>5874/1266</t>
  </si>
  <si>
    <t>5942/16965</t>
  </si>
  <si>
    <t>5864/403</t>
  </si>
  <si>
    <t>5942/7971</t>
  </si>
  <si>
    <t>5886/5439</t>
  </si>
  <si>
    <t>5955/4110</t>
  </si>
  <si>
    <t>3890/821</t>
  </si>
  <si>
    <t>5840/34</t>
  </si>
  <si>
    <t>4206/150</t>
  </si>
  <si>
    <t>5942/10754</t>
  </si>
  <si>
    <t>5864/8794</t>
  </si>
  <si>
    <t>5942/16228</t>
  </si>
  <si>
    <t>5942/15874</t>
  </si>
  <si>
    <t>5878/8763</t>
  </si>
  <si>
    <t>5949/468</t>
  </si>
  <si>
    <t>3321/283</t>
  </si>
  <si>
    <t>5942/5845</t>
  </si>
  <si>
    <t>5942/2838</t>
  </si>
  <si>
    <t>2754/2427</t>
  </si>
  <si>
    <t>4337/523</t>
  </si>
  <si>
    <t>5942/13129</t>
  </si>
  <si>
    <t>5942/16108</t>
  </si>
  <si>
    <t>5942/15947</t>
  </si>
  <si>
    <t>5942/7789</t>
  </si>
  <si>
    <t>5942/14223</t>
  </si>
  <si>
    <t>5864/517</t>
  </si>
  <si>
    <t>5949/32</t>
  </si>
  <si>
    <t>5862/62251</t>
  </si>
  <si>
    <t>2754/4222</t>
  </si>
  <si>
    <t>5942/2067</t>
  </si>
  <si>
    <t>5942/46</t>
  </si>
  <si>
    <t>5878/5463</t>
  </si>
  <si>
    <t>3321/230</t>
  </si>
  <si>
    <t>5862/52403</t>
  </si>
  <si>
    <t>5942/1443</t>
  </si>
  <si>
    <t>5942/15750</t>
  </si>
  <si>
    <t>5844/393</t>
  </si>
  <si>
    <t>5942/6195</t>
  </si>
  <si>
    <t>5942/1847</t>
  </si>
  <si>
    <t>5942/3289</t>
  </si>
  <si>
    <t>5955/4391</t>
  </si>
  <si>
    <t>5862/8679</t>
  </si>
  <si>
    <t>5864/5400</t>
  </si>
  <si>
    <t>5955/3705</t>
  </si>
  <si>
    <t>5955/1195</t>
  </si>
  <si>
    <t>5874/4461</t>
  </si>
  <si>
    <t>5862/52717</t>
  </si>
  <si>
    <t>5838/1063</t>
  </si>
  <si>
    <t>5955/814</t>
  </si>
  <si>
    <t>5942/15565</t>
  </si>
  <si>
    <t>5942/16200</t>
  </si>
  <si>
    <t>5942/16162</t>
  </si>
  <si>
    <t>5942/14042</t>
  </si>
  <si>
    <t>5942/16702</t>
  </si>
  <si>
    <t>5864/1517</t>
  </si>
  <si>
    <t>5864/981</t>
  </si>
  <si>
    <t>5942/97</t>
  </si>
  <si>
    <t>'el'</t>
  </si>
  <si>
    <t>5943/932</t>
  </si>
  <si>
    <t>3619/115</t>
  </si>
  <si>
    <t>5942/4582</t>
  </si>
  <si>
    <t>5864/508</t>
  </si>
  <si>
    <t>5942/13218</t>
  </si>
  <si>
    <t>5942/4587</t>
  </si>
  <si>
    <t>5874/461</t>
  </si>
  <si>
    <t>5942/16585</t>
  </si>
  <si>
    <t>5942/16310</t>
  </si>
  <si>
    <t>5942/3411</t>
  </si>
  <si>
    <t>5873/7127</t>
  </si>
  <si>
    <t>5942/5315</t>
  </si>
  <si>
    <t>5942/14661</t>
  </si>
  <si>
    <t>5942/15709</t>
  </si>
  <si>
    <t>5949/67</t>
  </si>
  <si>
    <t>5942/16728</t>
  </si>
  <si>
    <t>5942/9820</t>
  </si>
  <si>
    <t>5864/362</t>
  </si>
  <si>
    <t>3321/981</t>
  </si>
  <si>
    <t>5874/2267</t>
  </si>
  <si>
    <t>5955/5055</t>
  </si>
  <si>
    <t>5864/5669</t>
  </si>
  <si>
    <t>5955/5584</t>
  </si>
  <si>
    <t>5942/11369</t>
  </si>
  <si>
    <t>5955/5509</t>
  </si>
  <si>
    <t>5955/1436</t>
  </si>
  <si>
    <t>5862/53571</t>
  </si>
  <si>
    <t>5942/203</t>
  </si>
  <si>
    <t>5864/1279</t>
  </si>
  <si>
    <t>5864/6814</t>
  </si>
  <si>
    <t>4206/1885</t>
  </si>
  <si>
    <t>3321/2810</t>
  </si>
  <si>
    <t>5942/16073</t>
  </si>
  <si>
    <t>5840/28</t>
  </si>
  <si>
    <t>5942/2116</t>
  </si>
  <si>
    <t>5942/16078</t>
  </si>
  <si>
    <t>5838/1088</t>
  </si>
  <si>
    <t>5942/10415</t>
  </si>
  <si>
    <t>5864/797</t>
  </si>
  <si>
    <t>5955/3306</t>
  </si>
  <si>
    <t>5942/15766</t>
  </si>
  <si>
    <t>5955/1209</t>
  </si>
  <si>
    <t>5942/16664</t>
  </si>
  <si>
    <t>5878/3852</t>
  </si>
  <si>
    <t>5942/1178</t>
  </si>
  <si>
    <t>5942/15745</t>
  </si>
  <si>
    <t>5942/1436</t>
  </si>
  <si>
    <t>5942/184</t>
  </si>
  <si>
    <t>5942/15879</t>
  </si>
  <si>
    <t>5942/16523</t>
  </si>
  <si>
    <t>5942/15970</t>
  </si>
  <si>
    <t>5942/16984</t>
  </si>
  <si>
    <t>5942/16374</t>
  </si>
  <si>
    <t>5942/14954</t>
  </si>
  <si>
    <t>5955/305</t>
  </si>
  <si>
    <t>5862/52397</t>
  </si>
  <si>
    <t>5942/16370</t>
  </si>
  <si>
    <t>2754/3501</t>
  </si>
  <si>
    <t>5942/16103</t>
  </si>
  <si>
    <t>5862/40063</t>
  </si>
  <si>
    <t>5942/15578</t>
  </si>
  <si>
    <t>5955/433</t>
  </si>
  <si>
    <t>3619/86</t>
  </si>
  <si>
    <t>3461/2927</t>
  </si>
  <si>
    <t>5942/229</t>
  </si>
  <si>
    <t>5878/9424</t>
  </si>
  <si>
    <t>3461/2530</t>
  </si>
  <si>
    <t>5844/495</t>
  </si>
  <si>
    <t>5862/34033</t>
  </si>
  <si>
    <t>5942/12</t>
  </si>
  <si>
    <t>5942/6196</t>
  </si>
  <si>
    <t>5949/1300</t>
  </si>
  <si>
    <t>5864/1118</t>
  </si>
  <si>
    <t>5864/449</t>
  </si>
  <si>
    <t>5942/15837</t>
  </si>
  <si>
    <t>5942/9889</t>
  </si>
  <si>
    <t>5864/10026</t>
  </si>
  <si>
    <t>3321/486</t>
  </si>
  <si>
    <t>5955/3301</t>
  </si>
  <si>
    <t>5878/6539</t>
  </si>
  <si>
    <t>5871/3581</t>
  </si>
  <si>
    <t>5942/16581</t>
  </si>
  <si>
    <t>5864/5255</t>
  </si>
  <si>
    <t>5887/414</t>
  </si>
  <si>
    <t>5862/20250</t>
  </si>
  <si>
    <t>5942/16131</t>
  </si>
  <si>
    <t>5862/52400</t>
  </si>
  <si>
    <t>5942/9744</t>
  </si>
  <si>
    <t>5949/868</t>
  </si>
  <si>
    <t>5955/1630</t>
  </si>
  <si>
    <t>5955/2687</t>
  </si>
  <si>
    <t>5942/28</t>
  </si>
  <si>
    <t>5864/10020</t>
  </si>
  <si>
    <t>5878/7227</t>
  </si>
  <si>
    <t>5878/6550</t>
  </si>
  <si>
    <t>5878/6711</t>
  </si>
  <si>
    <t>5862/53883</t>
  </si>
  <si>
    <t>5942/16928</t>
  </si>
  <si>
    <t>5955/3137</t>
  </si>
  <si>
    <t>5942/5307</t>
  </si>
  <si>
    <t>5942/15817</t>
  </si>
  <si>
    <t>5942/6678</t>
  </si>
  <si>
    <t>5878/14210</t>
  </si>
  <si>
    <t>5942/556</t>
  </si>
  <si>
    <t>3555/136</t>
  </si>
  <si>
    <t>5942/3405</t>
  </si>
  <si>
    <t>5942/3811</t>
  </si>
  <si>
    <t>5942/11049</t>
  </si>
  <si>
    <t>5942/16077</t>
  </si>
  <si>
    <t>5942/16261</t>
  </si>
  <si>
    <t>5942/14961</t>
  </si>
  <si>
    <t>5942/16227</t>
  </si>
  <si>
    <t>5942/8539</t>
  </si>
  <si>
    <t>5871/525</t>
  </si>
  <si>
    <t>5864/6783</t>
  </si>
  <si>
    <t>5942/16352</t>
  </si>
  <si>
    <t>3321/5787</t>
  </si>
  <si>
    <t>5942/11976</t>
  </si>
  <si>
    <t>3220/36</t>
  </si>
  <si>
    <t>4009/656</t>
  </si>
  <si>
    <t>5864/1471</t>
  </si>
  <si>
    <t>5942/16624</t>
  </si>
  <si>
    <t>5942/10885</t>
  </si>
  <si>
    <t>5864/719</t>
  </si>
  <si>
    <t>5862/28214</t>
  </si>
  <si>
    <t>5881/1626</t>
  </si>
  <si>
    <t>5942/2286</t>
  </si>
  <si>
    <t>5942/22</t>
  </si>
  <si>
    <t>4206/1091</t>
  </si>
  <si>
    <t>5942/191</t>
  </si>
  <si>
    <t>3461/2509</t>
  </si>
  <si>
    <t>5862/55133</t>
  </si>
  <si>
    <t>4206/245</t>
  </si>
  <si>
    <t>5878/16505</t>
  </si>
  <si>
    <t>5955/2872</t>
  </si>
  <si>
    <t>5942/16106</t>
  </si>
  <si>
    <t>5942/16658</t>
  </si>
  <si>
    <t>5942/11768</t>
  </si>
  <si>
    <t>3461/2799</t>
  </si>
  <si>
    <t>5942/2850</t>
  </si>
  <si>
    <t>3890/54</t>
  </si>
  <si>
    <t>5942/16392</t>
  </si>
  <si>
    <t>5955/3577</t>
  </si>
  <si>
    <t>5942/113</t>
  </si>
  <si>
    <t>5942/16117</t>
  </si>
  <si>
    <t>5942/5603</t>
  </si>
  <si>
    <t>5955/3002</t>
  </si>
  <si>
    <t>5942/1097</t>
  </si>
  <si>
    <t>5842/9892</t>
  </si>
  <si>
    <t>5886/1328</t>
  </si>
  <si>
    <t>5942/16002</t>
  </si>
  <si>
    <t>5942/16827</t>
  </si>
  <si>
    <t>5942/7072</t>
  </si>
  <si>
    <t>5942/16885</t>
  </si>
  <si>
    <t>5942/86</t>
  </si>
  <si>
    <t>5942/1756</t>
  </si>
  <si>
    <t>5877/830</t>
  </si>
  <si>
    <t>5942/4380</t>
  </si>
  <si>
    <t>5942/7228</t>
  </si>
  <si>
    <t>3242/394</t>
  </si>
  <si>
    <t>5942/15379</t>
  </si>
  <si>
    <t>5942/16378</t>
  </si>
  <si>
    <t>3619/111</t>
  </si>
  <si>
    <t>5942/2102</t>
  </si>
  <si>
    <t>5942/15986</t>
  </si>
  <si>
    <t>5862/51836</t>
  </si>
  <si>
    <t>5942/1496</t>
  </si>
  <si>
    <t>5846/446</t>
  </si>
  <si>
    <t>5942/3409</t>
  </si>
  <si>
    <t>5942/7</t>
  </si>
  <si>
    <t>5955/2632</t>
  </si>
  <si>
    <t>5844/1101</t>
  </si>
  <si>
    <t>5878/3199</t>
  </si>
  <si>
    <t>5942/13905</t>
  </si>
  <si>
    <t>5878/6633</t>
  </si>
  <si>
    <t>5944/1378</t>
  </si>
  <si>
    <t>5878/15340</t>
  </si>
  <si>
    <t>5942/5439</t>
  </si>
  <si>
    <t>5942/13188</t>
  </si>
  <si>
    <t>5942/3555</t>
  </si>
  <si>
    <t>3696/710</t>
  </si>
  <si>
    <t>5862/52469</t>
  </si>
  <si>
    <t>5957/197</t>
  </si>
  <si>
    <t>5942/5456</t>
  </si>
  <si>
    <t>4206/276</t>
  </si>
  <si>
    <t>5953/2225</t>
  </si>
  <si>
    <t>4206/806</t>
  </si>
  <si>
    <t>5878/2124</t>
  </si>
  <si>
    <t>3472/505</t>
  </si>
  <si>
    <t>5942/14514</t>
  </si>
  <si>
    <t>5942/3578</t>
  </si>
  <si>
    <t>5942/13900</t>
  </si>
  <si>
    <t>5864/2756</t>
  </si>
  <si>
    <t>5840/527</t>
  </si>
  <si>
    <t>4206/707</t>
  </si>
  <si>
    <t>5942/14230</t>
  </si>
  <si>
    <t>5864/3091</t>
  </si>
  <si>
    <t>5878/9833</t>
  </si>
  <si>
    <t>5881/2335</t>
  </si>
  <si>
    <t>5942/13884</t>
  </si>
  <si>
    <t>5864/4764</t>
  </si>
  <si>
    <t>5955/1037</t>
  </si>
  <si>
    <t>5862/36064</t>
  </si>
  <si>
    <t>5878/2452</t>
  </si>
  <si>
    <t>5864/10256</t>
  </si>
  <si>
    <t>4009/761</t>
  </si>
  <si>
    <t>5878/8308</t>
  </si>
  <si>
    <t>4206/120</t>
  </si>
  <si>
    <t>5864/8937</t>
  </si>
  <si>
    <t>5942/5627</t>
  </si>
  <si>
    <t>5935/1112</t>
  </si>
  <si>
    <t>5862/8185</t>
  </si>
  <si>
    <t>5942/6788</t>
  </si>
  <si>
    <t>4206/1074</t>
  </si>
  <si>
    <t>5942/10502</t>
  </si>
  <si>
    <t>5953/6342</t>
  </si>
  <si>
    <t>5878/12607</t>
  </si>
  <si>
    <t>5942/11846</t>
  </si>
  <si>
    <t>5872/212</t>
  </si>
  <si>
    <t>5942/10504</t>
  </si>
  <si>
    <t>5871/4232</t>
  </si>
  <si>
    <t>5961/21668</t>
  </si>
  <si>
    <t>5942/10775</t>
  </si>
  <si>
    <t>3606/718</t>
  </si>
  <si>
    <t>5862/29116</t>
  </si>
  <si>
    <t>5942/3497</t>
  </si>
  <si>
    <t>5942/6529</t>
  </si>
  <si>
    <t>5942/13652</t>
  </si>
  <si>
    <t>3472/160</t>
  </si>
  <si>
    <t>5942/5970</t>
  </si>
  <si>
    <t>5838/1333</t>
  </si>
  <si>
    <t>5864/11093</t>
  </si>
  <si>
    <t>5955/231</t>
  </si>
  <si>
    <t>4206/941</t>
  </si>
  <si>
    <t>5942/15656</t>
  </si>
  <si>
    <t>5942/16766</t>
  </si>
  <si>
    <t>5942/4211</t>
  </si>
  <si>
    <t>5942/11288</t>
  </si>
  <si>
    <t>3218/122</t>
  </si>
  <si>
    <t>3451/368</t>
  </si>
  <si>
    <t>5942/3021</t>
  </si>
  <si>
    <t>5874/1162</t>
  </si>
  <si>
    <t>5862/16705</t>
  </si>
  <si>
    <t>5942/3776</t>
  </si>
  <si>
    <t>5864/4414</t>
  </si>
  <si>
    <t>5838/852</t>
  </si>
  <si>
    <t>5942/14849</t>
  </si>
  <si>
    <t>5838/1177</t>
  </si>
  <si>
    <t>5842/12105</t>
  </si>
  <si>
    <t>4206/737</t>
  </si>
  <si>
    <t>5862/23156</t>
  </si>
  <si>
    <t>5872/84</t>
  </si>
  <si>
    <t>5881/403</t>
  </si>
  <si>
    <t>5942/15934</t>
  </si>
  <si>
    <t>5864/4757</t>
  </si>
  <si>
    <t>5942/16234</t>
  </si>
  <si>
    <t>5942/3285</t>
  </si>
  <si>
    <t>5864/1009</t>
  </si>
  <si>
    <t>5864/3945</t>
  </si>
  <si>
    <t>5864/6569</t>
  </si>
  <si>
    <t>5862/3029</t>
  </si>
  <si>
    <t>5942/13390</t>
  </si>
  <si>
    <t>5864/2736</t>
  </si>
  <si>
    <t>3461/1549</t>
  </si>
  <si>
    <t>5955/2996</t>
  </si>
  <si>
    <t>3606/489</t>
  </si>
  <si>
    <t>4206/1575</t>
  </si>
  <si>
    <t>4206/1120</t>
  </si>
  <si>
    <t>5862/32398</t>
  </si>
  <si>
    <t>5864/4464</t>
  </si>
  <si>
    <t>5953/4012</t>
  </si>
  <si>
    <t>5864/6568</t>
  </si>
  <si>
    <t>5961/29902</t>
  </si>
  <si>
    <t>5955/2190</t>
  </si>
  <si>
    <t>4206/2512</t>
  </si>
  <si>
    <t>5864/1813</t>
  </si>
  <si>
    <t>4206/781</t>
  </si>
  <si>
    <t>5871/3559</t>
  </si>
  <si>
    <t>5864/5721</t>
  </si>
  <si>
    <t>5878/6336</t>
  </si>
  <si>
    <t>5942/16226</t>
  </si>
  <si>
    <t>5864/1874</t>
  </si>
  <si>
    <t>5842/10593</t>
  </si>
  <si>
    <t>5942/11230</t>
  </si>
  <si>
    <t>5955/3078</t>
  </si>
  <si>
    <t>5955/2301</t>
  </si>
  <si>
    <t>5942/15945</t>
  </si>
  <si>
    <t>5942/14648</t>
  </si>
  <si>
    <t>5942/6681</t>
  </si>
  <si>
    <t>5864/6601</t>
  </si>
  <si>
    <t>'fi'</t>
  </si>
  <si>
    <t>5878/1903</t>
  </si>
  <si>
    <t>5878/6563</t>
  </si>
  <si>
    <t>5942/13903</t>
  </si>
  <si>
    <t>5942/16590</t>
  </si>
  <si>
    <t>5862/19741</t>
  </si>
  <si>
    <t>5955/4569</t>
  </si>
  <si>
    <t>5942/16697</t>
  </si>
  <si>
    <t>3321/1043</t>
  </si>
  <si>
    <t>5864/2166</t>
  </si>
  <si>
    <t>5942/16563</t>
  </si>
  <si>
    <t>5951/4</t>
  </si>
  <si>
    <t>5942/2211</t>
  </si>
  <si>
    <t>5955/1101</t>
  </si>
  <si>
    <t>5864/361</t>
  </si>
  <si>
    <t>4206/1973</t>
  </si>
  <si>
    <t>5955/3456</t>
  </si>
  <si>
    <t>3321/3427</t>
  </si>
  <si>
    <t>5961/17363</t>
  </si>
  <si>
    <t>4206/2294</t>
  </si>
  <si>
    <t>5942/8383</t>
  </si>
  <si>
    <t>5942/3889</t>
  </si>
  <si>
    <t>5942/6460</t>
  </si>
  <si>
    <t>5942/11733</t>
  </si>
  <si>
    <t>5947/2179</t>
  </si>
  <si>
    <t>5955/2413</t>
  </si>
  <si>
    <t>5871/3793</t>
  </si>
  <si>
    <t>5864/407</t>
  </si>
  <si>
    <t>5955/1153</t>
  </si>
  <si>
    <t>5871/1020</t>
  </si>
  <si>
    <t>5942/8530</t>
  </si>
  <si>
    <t>5955/1811</t>
  </si>
  <si>
    <t>5955/501</t>
  </si>
  <si>
    <t>5864/5436</t>
  </si>
  <si>
    <t>3451/199</t>
  </si>
  <si>
    <t>5955/5175</t>
  </si>
  <si>
    <t>5942/15298</t>
  </si>
  <si>
    <t>5955/3162</t>
  </si>
  <si>
    <t>5942/5957</t>
  </si>
  <si>
    <t>5942/105</t>
  </si>
  <si>
    <t>5942/15351</t>
  </si>
  <si>
    <t>5942/16135</t>
  </si>
  <si>
    <t>5942/16987</t>
  </si>
  <si>
    <t>5942/16497</t>
  </si>
  <si>
    <t>5955/4023</t>
  </si>
  <si>
    <t>5878/5036</t>
  </si>
  <si>
    <t>5942/14338</t>
  </si>
  <si>
    <t>5864/1088</t>
  </si>
  <si>
    <t>5955/644</t>
  </si>
  <si>
    <t>5942/16155</t>
  </si>
  <si>
    <t>5862/24392</t>
  </si>
  <si>
    <t>5955/2245</t>
  </si>
  <si>
    <t>2754/12249</t>
  </si>
  <si>
    <t>5942/2954</t>
  </si>
  <si>
    <t>3321/483</t>
  </si>
  <si>
    <t>4206/903</t>
  </si>
  <si>
    <t>5942/16840</t>
  </si>
  <si>
    <t>5942/179</t>
  </si>
  <si>
    <t>5942/2839</t>
  </si>
  <si>
    <t>3555/22</t>
  </si>
  <si>
    <t>3696/1890</t>
  </si>
  <si>
    <t>3220/174</t>
  </si>
  <si>
    <t>5942/16856</t>
  </si>
  <si>
    <t>5942/14709</t>
  </si>
  <si>
    <t>5942/10006</t>
  </si>
  <si>
    <t>3321/436</t>
  </si>
  <si>
    <t>5942/427</t>
  </si>
  <si>
    <t>5942/11320</t>
  </si>
  <si>
    <t>5942/15411</t>
  </si>
  <si>
    <t>5862/17405</t>
  </si>
  <si>
    <t>5942/8682</t>
  </si>
  <si>
    <t>5864/8510</t>
  </si>
  <si>
    <t>5878/7253</t>
  </si>
  <si>
    <t>5942/16919</t>
  </si>
  <si>
    <t>5942/1749</t>
  </si>
  <si>
    <t>5955/4902</t>
  </si>
  <si>
    <t>3890/58</t>
  </si>
  <si>
    <t>5864/4350</t>
  </si>
  <si>
    <t>5955/2310</t>
  </si>
  <si>
    <t>5953/4911</t>
  </si>
  <si>
    <t>5864/10024</t>
  </si>
  <si>
    <t>5942/8397</t>
  </si>
  <si>
    <t>5881/858</t>
  </si>
  <si>
    <t>5874/372</t>
  </si>
  <si>
    <t>5886/5087</t>
  </si>
  <si>
    <t>5942/14478</t>
  </si>
  <si>
    <t>5942/16546</t>
  </si>
  <si>
    <t>5942/16762</t>
  </si>
  <si>
    <t>2754/966</t>
  </si>
  <si>
    <t>5942/698</t>
  </si>
  <si>
    <t>5878/3576</t>
  </si>
  <si>
    <t>4206/2506</t>
  </si>
  <si>
    <t>5942/12090</t>
  </si>
  <si>
    <t>5955/1459</t>
  </si>
  <si>
    <t>5864/3462</t>
  </si>
  <si>
    <t>5864/9419</t>
  </si>
  <si>
    <t>5942/16257</t>
  </si>
  <si>
    <t>5862/33271</t>
  </si>
  <si>
    <t>5942/15584</t>
  </si>
  <si>
    <t>5942/2106</t>
  </si>
  <si>
    <t>3890/1664</t>
  </si>
  <si>
    <t>5862/36785</t>
  </si>
  <si>
    <t>5862/61760</t>
  </si>
  <si>
    <t>4206/1585</t>
  </si>
  <si>
    <t>5942/15880</t>
  </si>
  <si>
    <t>5846/568</t>
  </si>
  <si>
    <t>5942/1904</t>
  </si>
  <si>
    <t>5878/8342</t>
  </si>
  <si>
    <t>5862/33267</t>
  </si>
  <si>
    <t>5878/8629</t>
  </si>
  <si>
    <t>5942/3499</t>
  </si>
  <si>
    <t>5942/158</t>
  </si>
  <si>
    <t>5864/5533</t>
  </si>
  <si>
    <t>5878/11353</t>
  </si>
  <si>
    <t>4206/1883</t>
  </si>
  <si>
    <t>5878/6068</t>
  </si>
  <si>
    <t>2754/7413</t>
  </si>
  <si>
    <t>5942/2477</t>
  </si>
  <si>
    <t>4206/750</t>
  </si>
  <si>
    <t>5942/13852</t>
  </si>
  <si>
    <t>5838/1336</t>
  </si>
  <si>
    <t>3321/250</t>
  </si>
  <si>
    <t>5942/1755</t>
  </si>
  <si>
    <t>4206/83</t>
  </si>
  <si>
    <t>5955/2817</t>
  </si>
  <si>
    <t>5942/16194</t>
  </si>
  <si>
    <t>5955/1259</t>
  </si>
  <si>
    <t>5878/4209</t>
  </si>
  <si>
    <t>5862/4703</t>
  </si>
  <si>
    <t>5942/16654</t>
  </si>
  <si>
    <t>5887/122</t>
  </si>
  <si>
    <t>4206/277</t>
  </si>
  <si>
    <t>3461/1528</t>
  </si>
  <si>
    <t>5942/16939</t>
  </si>
  <si>
    <t>5864/509</t>
  </si>
  <si>
    <t>5862/19049</t>
  </si>
  <si>
    <t>4009/994</t>
  </si>
  <si>
    <t>5864/406</t>
  </si>
  <si>
    <t>4206/1878</t>
  </si>
  <si>
    <t>4206/2430</t>
  </si>
  <si>
    <t>5942/15595</t>
  </si>
  <si>
    <t>3619/68</t>
  </si>
  <si>
    <t>4009/752</t>
  </si>
  <si>
    <t>5942/13307</t>
  </si>
  <si>
    <t>5942/16759</t>
  </si>
  <si>
    <t>5942/13680</t>
  </si>
  <si>
    <t>5864/358</t>
  </si>
  <si>
    <t>3696/695</t>
  </si>
  <si>
    <t>3461/1165</t>
  </si>
  <si>
    <t>5955/510</t>
  </si>
  <si>
    <t>5878/9390</t>
  </si>
  <si>
    <t>5943/1405</t>
  </si>
  <si>
    <t>5942/16752</t>
  </si>
  <si>
    <t>5942/12557</t>
  </si>
  <si>
    <t>5942/3123</t>
  </si>
  <si>
    <t>5844/1100</t>
  </si>
  <si>
    <t>5942/4590</t>
  </si>
  <si>
    <t>5844/878</t>
  </si>
  <si>
    <t>5942/16600</t>
  </si>
  <si>
    <t>5862/58507</t>
  </si>
  <si>
    <t>5942/15687</t>
  </si>
  <si>
    <t>4206/1012</t>
  </si>
  <si>
    <t>5838/775</t>
  </si>
  <si>
    <t>5862/20334</t>
  </si>
  <si>
    <t>5942/16185</t>
  </si>
  <si>
    <t>5955/3842</t>
  </si>
  <si>
    <t>5942/6613</t>
  </si>
  <si>
    <t>5864/8496</t>
  </si>
  <si>
    <t>5864/9073</t>
  </si>
  <si>
    <t>5864/722</t>
  </si>
  <si>
    <t>5955/4039</t>
  </si>
  <si>
    <t>5838/1537</t>
  </si>
  <si>
    <t>5955/671</t>
  </si>
  <si>
    <t>3555/69</t>
  </si>
  <si>
    <t>5955/2357</t>
  </si>
  <si>
    <t>5955/2355</t>
  </si>
  <si>
    <t>5864/436</t>
  </si>
  <si>
    <t>5842/11563</t>
  </si>
  <si>
    <t>5942/1437</t>
  </si>
  <si>
    <t>3632/337</t>
  </si>
  <si>
    <t>5942/1434</t>
  </si>
  <si>
    <t>5955/354</t>
  </si>
  <si>
    <t>5955/3825</t>
  </si>
  <si>
    <t>2754/9926</t>
  </si>
  <si>
    <t>5864/7199</t>
  </si>
  <si>
    <t>5862/54018</t>
  </si>
  <si>
    <t>5942/16539</t>
  </si>
  <si>
    <t>5942/6080</t>
  </si>
  <si>
    <t>4206/2429</t>
  </si>
  <si>
    <t>3309/398</t>
  </si>
  <si>
    <t>5953/5499</t>
  </si>
  <si>
    <t>3321/5274</t>
  </si>
  <si>
    <t>3472/152</t>
  </si>
  <si>
    <t>5864/1768</t>
  </si>
  <si>
    <t>5942/215</t>
  </si>
  <si>
    <t>5942/5055</t>
  </si>
  <si>
    <t>5942/2621</t>
  </si>
  <si>
    <t>'pt'</t>
  </si>
  <si>
    <t>5864/8131</t>
  </si>
  <si>
    <t>5955/4371</t>
  </si>
  <si>
    <t>5955/3169</t>
  </si>
  <si>
    <t>5864/742</t>
  </si>
  <si>
    <t>5944/949</t>
  </si>
  <si>
    <t>5941/100</t>
  </si>
  <si>
    <t>4206/964</t>
  </si>
  <si>
    <t>5955/992</t>
  </si>
  <si>
    <t>5942/3750</t>
  </si>
  <si>
    <t>5955/5688</t>
  </si>
  <si>
    <t>5864/405</t>
  </si>
  <si>
    <t>5943/1322</t>
  </si>
  <si>
    <t>5953/5209</t>
  </si>
  <si>
    <t>5942/939</t>
  </si>
  <si>
    <t>5955/1289</t>
  </si>
  <si>
    <t>5942/2842</t>
  </si>
  <si>
    <t>5955/5282</t>
  </si>
  <si>
    <t>3321/1607</t>
  </si>
  <si>
    <t>5942/15496</t>
  </si>
  <si>
    <t>5942/9718</t>
  </si>
  <si>
    <t>5862/45929</t>
  </si>
  <si>
    <t>5878/6430</t>
  </si>
  <si>
    <t>4009/357</t>
  </si>
  <si>
    <t>5878/8848</t>
  </si>
  <si>
    <t>5878/12166</t>
  </si>
  <si>
    <t>5942/13272</t>
  </si>
  <si>
    <t>5942/15300</t>
  </si>
  <si>
    <t>5941/435</t>
  </si>
  <si>
    <t>5878/14533</t>
  </si>
  <si>
    <t>5942/3820</t>
  </si>
  <si>
    <t>5955/4986</t>
  </si>
  <si>
    <t>5942/15527</t>
  </si>
  <si>
    <t>5872/195</t>
  </si>
  <si>
    <t>5864/7418</t>
  </si>
  <si>
    <t>5878/13633</t>
  </si>
  <si>
    <t>5955/4419</t>
  </si>
  <si>
    <t>5942/5141</t>
  </si>
  <si>
    <t>5878/16251</t>
  </si>
  <si>
    <t>5878/3294</t>
  </si>
  <si>
    <t>5942/5999</t>
  </si>
  <si>
    <t>5942/16192</t>
  </si>
  <si>
    <t>5878/2221</t>
  </si>
  <si>
    <t>5943/3837</t>
  </si>
  <si>
    <t>5844/157</t>
  </si>
  <si>
    <t>5862/33991</t>
  </si>
  <si>
    <t>5955/3711</t>
  </si>
  <si>
    <t>5955/2284</t>
  </si>
  <si>
    <t>5942/14034</t>
  </si>
  <si>
    <t>3977/33</t>
  </si>
  <si>
    <t>5942/4213</t>
  </si>
  <si>
    <t>5864/10977</t>
  </si>
  <si>
    <t>5942/12771</t>
  </si>
  <si>
    <t>5942/12893</t>
  </si>
  <si>
    <t>5942/10279</t>
  </si>
  <si>
    <t>3461/369</t>
  </si>
  <si>
    <t>3461/536</t>
  </si>
  <si>
    <t>5862/14874</t>
  </si>
  <si>
    <t>4206/963</t>
  </si>
  <si>
    <t>3451/312</t>
  </si>
  <si>
    <t>5937/218</t>
  </si>
  <si>
    <t>5955/3642</t>
  </si>
  <si>
    <t>4206/2442</t>
  </si>
  <si>
    <t>5942/4701</t>
  </si>
  <si>
    <t>5955/1376</t>
  </si>
  <si>
    <t>4206/1572</t>
  </si>
  <si>
    <t>3654/71</t>
  </si>
  <si>
    <t>5942/11124</t>
  </si>
  <si>
    <t>5942/530</t>
  </si>
  <si>
    <t>5942/10646</t>
  </si>
  <si>
    <t>5862/36534</t>
  </si>
  <si>
    <t>5942/16136</t>
  </si>
  <si>
    <t>3321/2858</t>
  </si>
  <si>
    <t>5942/4217</t>
  </si>
  <si>
    <t>5942/11143</t>
  </si>
  <si>
    <t>4206/1303</t>
  </si>
  <si>
    <t>5942/218</t>
  </si>
  <si>
    <t>5942/3506</t>
  </si>
  <si>
    <t>4206/2218</t>
  </si>
  <si>
    <t>5955/4130</t>
  </si>
  <si>
    <t>5942/15701</t>
  </si>
  <si>
    <t>3619/64</t>
  </si>
  <si>
    <t>5955/3057</t>
  </si>
  <si>
    <t>5942/16153</t>
  </si>
  <si>
    <t>5864/2211</t>
  </si>
  <si>
    <t>5942/10605</t>
  </si>
  <si>
    <t>5935/835</t>
  </si>
  <si>
    <t>5942/15357</t>
  </si>
  <si>
    <t>5844/284</t>
  </si>
  <si>
    <t>5955/2897</t>
  </si>
  <si>
    <t>4206/738</t>
  </si>
  <si>
    <t>5942/16855</t>
  </si>
  <si>
    <t>5864/5663</t>
  </si>
  <si>
    <t>5942/16458</t>
  </si>
  <si>
    <t>3555/83</t>
  </si>
  <si>
    <t>5942/9702</t>
  </si>
  <si>
    <t>5942/5722</t>
  </si>
  <si>
    <t>5942/2474</t>
  </si>
  <si>
    <t>5838/730</t>
  </si>
  <si>
    <t>5942/1840</t>
  </si>
  <si>
    <t>5942/122</t>
  </si>
  <si>
    <t>5935/730</t>
  </si>
  <si>
    <t>5955/2661</t>
  </si>
  <si>
    <t>5942/13115</t>
  </si>
  <si>
    <t>5878/7366</t>
  </si>
  <si>
    <t>4206/619</t>
  </si>
  <si>
    <t>5864/9583</t>
  </si>
  <si>
    <t>3309/112</t>
  </si>
  <si>
    <t>5878/8415</t>
  </si>
  <si>
    <t>5949/99</t>
  </si>
  <si>
    <t>5942/16775</t>
  </si>
  <si>
    <t>5942/12960</t>
  </si>
  <si>
    <t>4206/2437</t>
  </si>
  <si>
    <t>5878/10147</t>
  </si>
  <si>
    <t>5864/2198</t>
  </si>
  <si>
    <t>5942/3875</t>
  </si>
  <si>
    <t>5942/15390</t>
  </si>
  <si>
    <t>5942/15283</t>
  </si>
  <si>
    <t>5942/7019</t>
  </si>
  <si>
    <t>5942/13106</t>
  </si>
  <si>
    <t>3321/5579</t>
  </si>
  <si>
    <t>5840/33</t>
  </si>
  <si>
    <t>3890/205</t>
  </si>
  <si>
    <t>3321/1501</t>
  </si>
  <si>
    <t>5864/2816</t>
  </si>
  <si>
    <t>3461/3572</t>
  </si>
  <si>
    <t>5942/4586</t>
  </si>
  <si>
    <t>5942/2487</t>
  </si>
  <si>
    <t>5942/12996</t>
  </si>
  <si>
    <t>5862/34039</t>
  </si>
  <si>
    <t>2754/7388</t>
  </si>
  <si>
    <t>5955/4000</t>
  </si>
  <si>
    <t>5955/643</t>
  </si>
  <si>
    <t>3242/311</t>
  </si>
  <si>
    <t>5942/1748</t>
  </si>
  <si>
    <t>5955/1309</t>
  </si>
  <si>
    <t>5864/7473</t>
  </si>
  <si>
    <t>5864/1076</t>
  </si>
  <si>
    <t>5955/2463</t>
  </si>
  <si>
    <t>3451/196</t>
  </si>
  <si>
    <t>5878/5004</t>
  </si>
  <si>
    <t>5871/2066</t>
  </si>
  <si>
    <t>4009/617</t>
  </si>
  <si>
    <t>5942/15912</t>
  </si>
  <si>
    <t>5955/4806</t>
  </si>
  <si>
    <t>5955/1113</t>
  </si>
  <si>
    <t>5955/2809</t>
  </si>
  <si>
    <t>5864/460</t>
  </si>
  <si>
    <t>5864/8434</t>
  </si>
  <si>
    <t>5942/8679</t>
  </si>
  <si>
    <t>5864/1342</t>
  </si>
  <si>
    <t>5942/1500</t>
  </si>
  <si>
    <t>5864/3941</t>
  </si>
  <si>
    <t>5942/16662</t>
  </si>
  <si>
    <t>5942/38</t>
  </si>
  <si>
    <t>5943/757</t>
  </si>
  <si>
    <t>5942/2271</t>
  </si>
  <si>
    <t>5953/7349</t>
  </si>
  <si>
    <t>5864/6366</t>
  </si>
  <si>
    <t>5864/4317</t>
  </si>
  <si>
    <t>5955/2894</t>
  </si>
  <si>
    <t>5955/447</t>
  </si>
  <si>
    <t>5838/1882</t>
  </si>
  <si>
    <t>5942/6155</t>
  </si>
  <si>
    <t>5864/85</t>
  </si>
  <si>
    <t>5864/866</t>
  </si>
  <si>
    <t>5942/16620</t>
  </si>
  <si>
    <t>5955/1213</t>
  </si>
  <si>
    <t>2754/2023</t>
  </si>
  <si>
    <t>3461/1183</t>
  </si>
  <si>
    <t>5942/4220</t>
  </si>
  <si>
    <t>5942/16867</t>
  </si>
  <si>
    <t>5878/16622</t>
  </si>
  <si>
    <t>5947/2045</t>
  </si>
  <si>
    <t>5942/16160</t>
  </si>
  <si>
    <t>5942/2837</t>
  </si>
  <si>
    <t>5842/14161</t>
  </si>
  <si>
    <t>5862/57188</t>
  </si>
  <si>
    <t>5886/8897</t>
  </si>
  <si>
    <t>5864/6444</t>
  </si>
  <si>
    <t>5942/5038</t>
  </si>
  <si>
    <t>4009/658</t>
  </si>
  <si>
    <t>5955/2025</t>
  </si>
  <si>
    <t>5878/2939</t>
  </si>
  <si>
    <t>4206/541</t>
  </si>
  <si>
    <t>5864/6929</t>
  </si>
  <si>
    <t>5942/8971</t>
  </si>
  <si>
    <t>5942/3772</t>
  </si>
  <si>
    <t>5935/1153</t>
  </si>
  <si>
    <t>4206/2498</t>
  </si>
  <si>
    <t>5864/510</t>
  </si>
  <si>
    <t>5942/1116</t>
  </si>
  <si>
    <t>3451/544</t>
  </si>
  <si>
    <t>5955/3963</t>
  </si>
  <si>
    <t>5942/8224</t>
  </si>
  <si>
    <t>5947/18537</t>
  </si>
  <si>
    <t>5871/3529</t>
  </si>
  <si>
    <t>5844/428</t>
  </si>
  <si>
    <t>5942/3862</t>
  </si>
  <si>
    <t>5881/2377</t>
  </si>
  <si>
    <t>5942/2945</t>
  </si>
  <si>
    <t>5955/2204</t>
  </si>
  <si>
    <t>5942/1838</t>
  </si>
  <si>
    <t>4206/280</t>
  </si>
  <si>
    <t>5873/7348</t>
  </si>
  <si>
    <t>5864/8591</t>
  </si>
  <si>
    <t>5864/8571</t>
  </si>
  <si>
    <t>5942/5010</t>
  </si>
  <si>
    <t>5873/15</t>
  </si>
  <si>
    <t>5942/16070</t>
  </si>
  <si>
    <t>5942/6632</t>
  </si>
  <si>
    <t>3461/1496</t>
  </si>
  <si>
    <t>5942/16669</t>
  </si>
  <si>
    <t>5878/10154</t>
  </si>
  <si>
    <t>5862/49609</t>
  </si>
  <si>
    <t>5955/4077</t>
  </si>
  <si>
    <t>5878/11426</t>
  </si>
  <si>
    <t>5942/2107</t>
  </si>
  <si>
    <t>5844/877</t>
  </si>
  <si>
    <t>5955/4572</t>
  </si>
  <si>
    <t>5844/492</t>
  </si>
  <si>
    <t>5844/366</t>
  </si>
  <si>
    <t>5942/16372</t>
  </si>
  <si>
    <t>5942/16514</t>
  </si>
  <si>
    <t>5942/15755</t>
  </si>
  <si>
    <t>5942/12825</t>
  </si>
  <si>
    <t>5874/747</t>
  </si>
  <si>
    <t>5864/902</t>
  </si>
  <si>
    <t>5862/35910</t>
  </si>
  <si>
    <t>5942/6400</t>
  </si>
  <si>
    <t>4206/1022</t>
  </si>
  <si>
    <t>5942/11467</t>
  </si>
  <si>
    <t>4426/1099</t>
  </si>
  <si>
    <t>5942/16612</t>
  </si>
  <si>
    <t>5953/2592</t>
  </si>
  <si>
    <t>5942/3419</t>
  </si>
  <si>
    <t>5942/16327</t>
  </si>
  <si>
    <t>5955/2399</t>
  </si>
  <si>
    <t>5864/1485</t>
  </si>
  <si>
    <t>5871/2453</t>
  </si>
  <si>
    <t>5942/9773</t>
  </si>
  <si>
    <t>5942/16420</t>
  </si>
  <si>
    <t>3321/1558</t>
  </si>
  <si>
    <t>5862/62678</t>
  </si>
  <si>
    <t>5862/18799</t>
  </si>
  <si>
    <t>5862/40571</t>
  </si>
  <si>
    <t>5942/16171</t>
  </si>
  <si>
    <t>5955/921</t>
  </si>
  <si>
    <t>5942/16324</t>
  </si>
  <si>
    <t>5864/4364</t>
  </si>
  <si>
    <t>5942/8048</t>
  </si>
  <si>
    <t>5942/15871</t>
  </si>
  <si>
    <t>5942/15673</t>
  </si>
  <si>
    <t>5955/2470</t>
  </si>
  <si>
    <t>5942/1761</t>
  </si>
  <si>
    <t>5955/2228</t>
  </si>
  <si>
    <t>5942/8810</t>
  </si>
  <si>
    <t>5874/865</t>
  </si>
  <si>
    <t>5942/1851</t>
  </si>
  <si>
    <t>5838/670</t>
  </si>
  <si>
    <t>5935/1418</t>
  </si>
  <si>
    <t>5886/753</t>
  </si>
  <si>
    <t>5955/3095</t>
  </si>
  <si>
    <t>5942/15281</t>
  </si>
  <si>
    <t>5864/363</t>
  </si>
  <si>
    <t>5838/1535</t>
  </si>
  <si>
    <t>5942/1103</t>
  </si>
  <si>
    <t>5942/167</t>
  </si>
  <si>
    <t>5874/778</t>
  </si>
  <si>
    <t>5864/3302</t>
  </si>
  <si>
    <t>5947/20120</t>
  </si>
  <si>
    <t>5955/4998</t>
  </si>
  <si>
    <t>5878/10787</t>
  </si>
  <si>
    <t>5942/3287</t>
  </si>
  <si>
    <t>5942/2610</t>
  </si>
  <si>
    <t>5862/24858</t>
  </si>
  <si>
    <t>5942/15421</t>
  </si>
  <si>
    <t>5942/20</t>
  </si>
  <si>
    <t>5942/15442</t>
  </si>
  <si>
    <t>5873/7065</t>
  </si>
  <si>
    <t>5942/750</t>
  </si>
  <si>
    <t>5942/4750</t>
  </si>
  <si>
    <t>5942/15868</t>
  </si>
  <si>
    <t>5942/422</t>
  </si>
  <si>
    <t>5942/2551</t>
  </si>
  <si>
    <t>5955/3272</t>
  </si>
  <si>
    <t>5942/15725</t>
  </si>
  <si>
    <t>5942/6932</t>
  </si>
  <si>
    <t>5955/4500</t>
  </si>
  <si>
    <t>5942/15977</t>
  </si>
  <si>
    <t>5942/16557</t>
  </si>
  <si>
    <t>5942/1106</t>
  </si>
  <si>
    <t>5942/10199</t>
  </si>
  <si>
    <t>5942/14074</t>
  </si>
  <si>
    <t>5942/15348</t>
  </si>
  <si>
    <t>5942/16754</t>
  </si>
  <si>
    <t>5846/68</t>
  </si>
  <si>
    <t>5874/1269</t>
  </si>
  <si>
    <t>5942/15579</t>
  </si>
  <si>
    <t>5887/284</t>
  </si>
  <si>
    <t>'ja'</t>
  </si>
  <si>
    <t>5937/155</t>
  </si>
  <si>
    <t>5942/16676</t>
  </si>
  <si>
    <t>3321/5909</t>
  </si>
  <si>
    <t>5942/16568</t>
  </si>
  <si>
    <t>5942/13705</t>
  </si>
  <si>
    <t>5864/8576</t>
  </si>
  <si>
    <t>5942/16701</t>
  </si>
  <si>
    <t>5942/1107</t>
  </si>
  <si>
    <t>5864/1002</t>
  </si>
  <si>
    <t>5844/386</t>
  </si>
  <si>
    <t>3146/1556</t>
  </si>
  <si>
    <t>5878/2841</t>
  </si>
  <si>
    <t>5942/3864</t>
  </si>
  <si>
    <t>5942/16787</t>
  </si>
  <si>
    <t>5955/4008</t>
  </si>
  <si>
    <t>5942/3406</t>
  </si>
  <si>
    <t>5947/21375</t>
  </si>
  <si>
    <t>5844/1299</t>
  </si>
  <si>
    <t>5955/779</t>
  </si>
  <si>
    <t>5864/67</t>
  </si>
  <si>
    <t>5942/16636</t>
  </si>
  <si>
    <t>5944/818</t>
  </si>
  <si>
    <t>5871/3406</t>
  </si>
  <si>
    <t>4206/2431</t>
  </si>
  <si>
    <t>3461/308</t>
  </si>
  <si>
    <t>5862/3987</t>
  </si>
  <si>
    <t>5942/13340</t>
  </si>
  <si>
    <t>5942/2968</t>
  </si>
  <si>
    <t>5942/14504</t>
  </si>
  <si>
    <t>5862/51854</t>
  </si>
  <si>
    <t>5955/3403</t>
  </si>
  <si>
    <t>5943/4544</t>
  </si>
  <si>
    <t>5942/5781</t>
  </si>
  <si>
    <t>5955/1180</t>
  </si>
  <si>
    <t>4206/2005</t>
  </si>
  <si>
    <t>5877/846</t>
  </si>
  <si>
    <t>5942/4329</t>
  </si>
  <si>
    <t>3321/2543</t>
  </si>
  <si>
    <t>5942/3880</t>
  </si>
  <si>
    <t>5942/11082</t>
  </si>
  <si>
    <t>5844/1127</t>
  </si>
  <si>
    <t>5864/8291</t>
  </si>
  <si>
    <t>5874/1386</t>
  </si>
  <si>
    <t>5862/12626</t>
  </si>
  <si>
    <t>5955/2412</t>
  </si>
  <si>
    <t>3451/496</t>
  </si>
  <si>
    <t>5942/10830</t>
  </si>
  <si>
    <t>5942/3288</t>
  </si>
  <si>
    <t>5842/2945</t>
  </si>
  <si>
    <t>5862/12640</t>
  </si>
  <si>
    <t>5942/975</t>
  </si>
  <si>
    <t>5942/16786</t>
  </si>
  <si>
    <t>5864/514</t>
  </si>
  <si>
    <t>4206/784</t>
  </si>
  <si>
    <t>5878/9818</t>
  </si>
  <si>
    <t>5955/620</t>
  </si>
  <si>
    <t>5942/16707</t>
  </si>
  <si>
    <t>3211/438</t>
  </si>
  <si>
    <t>5942/14674</t>
  </si>
  <si>
    <t>5941/470</t>
  </si>
  <si>
    <t>5942/4602</t>
  </si>
  <si>
    <t>5942/2113</t>
  </si>
  <si>
    <t>5955/3405</t>
  </si>
  <si>
    <t>3555/313</t>
  </si>
  <si>
    <t>5942/10312</t>
  </si>
  <si>
    <t>3321/2131</t>
  </si>
  <si>
    <t>5942/15383</t>
  </si>
  <si>
    <t>4206/1865</t>
  </si>
  <si>
    <t>5942/2254</t>
  </si>
  <si>
    <t>5942/1100</t>
  </si>
  <si>
    <t>5955/2770</t>
  </si>
  <si>
    <t>5886/2994</t>
  </si>
  <si>
    <t>5862/20476</t>
  </si>
  <si>
    <t>5840/118</t>
  </si>
  <si>
    <t>5943/870</t>
  </si>
  <si>
    <t>5942/387</t>
  </si>
  <si>
    <t>4206/135</t>
  </si>
  <si>
    <t>5862/34220</t>
  </si>
  <si>
    <t>5942/14574</t>
  </si>
  <si>
    <t>5955/4735</t>
  </si>
  <si>
    <t>5878/7874</t>
  </si>
  <si>
    <t>5838/1334</t>
  </si>
  <si>
    <t>5881/3452</t>
  </si>
  <si>
    <t>5949/76</t>
  </si>
  <si>
    <t>5955/5544</t>
  </si>
  <si>
    <t>5938/481</t>
  </si>
  <si>
    <t>5878/3060</t>
  </si>
  <si>
    <t>5961/4892</t>
  </si>
  <si>
    <t>5942/14452</t>
  </si>
  <si>
    <t>5942/13123</t>
  </si>
  <si>
    <t>5942/1098</t>
  </si>
  <si>
    <t>5955/2870</t>
  </si>
  <si>
    <t>5942/13295</t>
  </si>
  <si>
    <t>5871/2018</t>
  </si>
  <si>
    <t>5942/9642</t>
  </si>
  <si>
    <t>5942/14903</t>
  </si>
  <si>
    <t>5942/13844</t>
  </si>
  <si>
    <t>5942/15405</t>
  </si>
  <si>
    <t>5953/7095</t>
  </si>
  <si>
    <t>5942/3867</t>
  </si>
  <si>
    <t>5942/12088</t>
  </si>
  <si>
    <t>5874/1113</t>
  </si>
  <si>
    <t>3229/93</t>
  </si>
  <si>
    <t>3461/1193</t>
  </si>
  <si>
    <t>5864/342</t>
  </si>
  <si>
    <t>5942/3706</t>
  </si>
  <si>
    <t>5942/16814</t>
  </si>
  <si>
    <t>5942/13086</t>
  </si>
  <si>
    <t>5862/28251</t>
  </si>
  <si>
    <t>5878/11761</t>
  </si>
  <si>
    <t>5942/16541</t>
  </si>
  <si>
    <t>5942/145</t>
  </si>
  <si>
    <t>5955/3054</t>
  </si>
  <si>
    <t>5942/9826</t>
  </si>
  <si>
    <t>5942/6804</t>
  </si>
  <si>
    <t>5942/2953</t>
  </si>
  <si>
    <t>5878/6802</t>
  </si>
  <si>
    <t>5942/6528</t>
  </si>
  <si>
    <t>5864/7700</t>
  </si>
  <si>
    <t>5955/4385</t>
  </si>
  <si>
    <t>5942/16456</t>
  </si>
  <si>
    <t>5942/15289</t>
  </si>
  <si>
    <t>5878/12612</t>
  </si>
  <si>
    <t>5953/3653</t>
  </si>
  <si>
    <t>5878/4454</t>
  </si>
  <si>
    <t>5942/1018</t>
  </si>
  <si>
    <t>5942/11849</t>
  </si>
  <si>
    <t>5955/1124</t>
  </si>
  <si>
    <t>5942/10254</t>
  </si>
  <si>
    <t>5864/9558</t>
  </si>
  <si>
    <t>5955/4189</t>
  </si>
  <si>
    <t>3461/729</t>
  </si>
  <si>
    <t>4206/2467</t>
  </si>
  <si>
    <t>5942/12973</t>
  </si>
  <si>
    <t>5942/15290</t>
  </si>
  <si>
    <t>5878/15661</t>
  </si>
  <si>
    <t>5955/4096</t>
  </si>
  <si>
    <t>5942/15812</t>
  </si>
  <si>
    <t>5961/20424</t>
  </si>
  <si>
    <t>5864/5024</t>
  </si>
  <si>
    <t>5942/9660</t>
  </si>
  <si>
    <t>5942/16946</t>
  </si>
  <si>
    <t>4206/2154</t>
  </si>
  <si>
    <t>3555/322</t>
  </si>
  <si>
    <t>5873/827</t>
  </si>
  <si>
    <t>5955/2532</t>
  </si>
  <si>
    <t>5955/476</t>
  </si>
  <si>
    <t>5942/6208</t>
  </si>
  <si>
    <t>4206/2010</t>
  </si>
  <si>
    <t>5942/2854</t>
  </si>
  <si>
    <t>5942/339</t>
  </si>
  <si>
    <t>5864/1986</t>
  </si>
  <si>
    <t>3321/2488</t>
  </si>
  <si>
    <t>4426/554</t>
  </si>
  <si>
    <t>5942/15714</t>
  </si>
  <si>
    <t>5942/4322</t>
  </si>
  <si>
    <t>5942/3045</t>
  </si>
  <si>
    <t>5942/12823</t>
  </si>
  <si>
    <t>5942/4321</t>
  </si>
  <si>
    <t>3321/3539</t>
  </si>
  <si>
    <t>5942/15677</t>
  </si>
  <si>
    <t>5942/3421</t>
  </si>
  <si>
    <t>5878/15459</t>
  </si>
  <si>
    <t>2759/222</t>
  </si>
  <si>
    <t>5977/1372</t>
  </si>
  <si>
    <t>3555/37</t>
  </si>
  <si>
    <t>5862/36163</t>
  </si>
  <si>
    <t>5878/2151</t>
  </si>
  <si>
    <t>3632/398</t>
  </si>
  <si>
    <t>5942/112</t>
  </si>
  <si>
    <t>5942/16709</t>
  </si>
  <si>
    <t>5862/33256</t>
  </si>
  <si>
    <t>5942/12756</t>
  </si>
  <si>
    <t>5955/1835</t>
  </si>
  <si>
    <t>5942/12829</t>
  </si>
  <si>
    <t>5872/213</t>
  </si>
  <si>
    <t>5942/2115</t>
  </si>
  <si>
    <t>4206/96</t>
  </si>
  <si>
    <t>5942/2552</t>
  </si>
  <si>
    <t>5942/5551</t>
  </si>
  <si>
    <t>5864/5185</t>
  </si>
  <si>
    <t>5942/15470</t>
  </si>
  <si>
    <t>5942/2843</t>
  </si>
  <si>
    <t>4206/812</t>
  </si>
  <si>
    <t>4206/254</t>
  </si>
  <si>
    <t>5864/364</t>
  </si>
  <si>
    <t>5942/15726</t>
  </si>
  <si>
    <t>5942/2159</t>
  </si>
  <si>
    <t>5942/15455</t>
  </si>
  <si>
    <t>5942/16328</t>
  </si>
  <si>
    <t>5942/226</t>
  </si>
  <si>
    <t>5942/15693</t>
  </si>
  <si>
    <t>5864/7366</t>
  </si>
  <si>
    <t>5864/1491</t>
  </si>
  <si>
    <t>4396/225</t>
  </si>
  <si>
    <t>5864/455</t>
  </si>
  <si>
    <t>5942/13644</t>
  </si>
  <si>
    <t>2754/757</t>
  </si>
  <si>
    <t>5942/3768</t>
  </si>
  <si>
    <t>5942/16764</t>
  </si>
  <si>
    <t>5864/1488</t>
  </si>
  <si>
    <t>5871/2693</t>
  </si>
  <si>
    <t>5864/10141</t>
  </si>
  <si>
    <t>5864/3880</t>
  </si>
  <si>
    <t>5942/6964</t>
  </si>
  <si>
    <t>5942/5964</t>
  </si>
  <si>
    <t>5878/3826</t>
  </si>
  <si>
    <t>5864/377</t>
  </si>
  <si>
    <t>3321/1599</t>
  </si>
  <si>
    <t>5942/7594</t>
  </si>
  <si>
    <t>5864/4732</t>
  </si>
  <si>
    <t>3890/1058</t>
  </si>
  <si>
    <t>5878/16506</t>
  </si>
  <si>
    <t>5864/8425</t>
  </si>
  <si>
    <t>5942/4381</t>
  </si>
  <si>
    <t>2754/8821</t>
  </si>
  <si>
    <t>3555/2</t>
  </si>
  <si>
    <t>5862/62253</t>
  </si>
  <si>
    <t>5942/5967</t>
  </si>
  <si>
    <t>5862/27473</t>
  </si>
  <si>
    <t>5864/2641</t>
  </si>
  <si>
    <t>5942/13321</t>
  </si>
  <si>
    <t>5871/519</t>
  </si>
  <si>
    <t>5942/3863</t>
  </si>
  <si>
    <t>5878/3998</t>
  </si>
  <si>
    <t>5864/8472</t>
  </si>
  <si>
    <t>5942/7730</t>
  </si>
  <si>
    <t>5878/6853</t>
  </si>
  <si>
    <t>5844/766</t>
  </si>
  <si>
    <t>5942/13240</t>
  </si>
  <si>
    <t>5942/13987</t>
  </si>
  <si>
    <t>5942/165</t>
  </si>
  <si>
    <t>5844/154</t>
  </si>
  <si>
    <t>5942/7089</t>
  </si>
  <si>
    <t>5942/13614</t>
  </si>
  <si>
    <t>5838/1314</t>
  </si>
  <si>
    <t>5942/15705</t>
  </si>
  <si>
    <t>5864/9243</t>
  </si>
  <si>
    <t>3321/406</t>
  </si>
  <si>
    <t>5878/8286</t>
  </si>
  <si>
    <t>5942/4699</t>
  </si>
  <si>
    <t>5942/16222</t>
  </si>
  <si>
    <t>5942/16031</t>
  </si>
  <si>
    <t>5955/2895</t>
  </si>
  <si>
    <t>5942/15872</t>
  </si>
  <si>
    <t>5942/1751</t>
  </si>
  <si>
    <t>5942/12294</t>
  </si>
  <si>
    <t>5864/10583</t>
  </si>
  <si>
    <t>5874/1324</t>
  </si>
  <si>
    <t>5871/2531</t>
  </si>
  <si>
    <t>5955/2784</t>
  </si>
  <si>
    <t>5864/4718</t>
  </si>
  <si>
    <t>5955/3139</t>
  </si>
  <si>
    <t>5864/5978</t>
  </si>
  <si>
    <t>5942/3481</t>
  </si>
  <si>
    <t>3619/75</t>
  </si>
  <si>
    <t>5942/7691</t>
  </si>
  <si>
    <t>5942/16454</t>
  </si>
  <si>
    <t>5955/1760</t>
  </si>
  <si>
    <t>3220/63</t>
  </si>
  <si>
    <t>5942/16634</t>
  </si>
  <si>
    <t>5942/5314</t>
  </si>
  <si>
    <t>5942/1184</t>
  </si>
  <si>
    <t>5942/16803</t>
  </si>
  <si>
    <t>5942/164</t>
  </si>
  <si>
    <t>5844/53</t>
  </si>
  <si>
    <t>5942/14027</t>
  </si>
  <si>
    <t>4206/819</t>
  </si>
  <si>
    <t>5942/1186</t>
  </si>
  <si>
    <t>5873/6988</t>
  </si>
  <si>
    <t>5955/3903</t>
  </si>
  <si>
    <t>5942/15867</t>
  </si>
  <si>
    <t>5942/16113</t>
  </si>
  <si>
    <t>5864/10003</t>
  </si>
  <si>
    <t>5874/366</t>
  </si>
  <si>
    <t>5942/14033</t>
  </si>
  <si>
    <t>5942/3293</t>
  </si>
  <si>
    <t>5942/1765</t>
  </si>
  <si>
    <t>5942/4921</t>
  </si>
  <si>
    <t>5942/16472</t>
  </si>
  <si>
    <t>5942/15425</t>
  </si>
  <si>
    <t>5862/11213</t>
  </si>
  <si>
    <t>5942/13710</t>
  </si>
  <si>
    <t>5942/16795</t>
  </si>
  <si>
    <t>5942/16263</t>
  </si>
  <si>
    <t>5955/4345</t>
  </si>
  <si>
    <t>5878/10091</t>
  </si>
  <si>
    <t>5878/14983</t>
  </si>
  <si>
    <t>5942/12622</t>
  </si>
  <si>
    <t>5878/5321</t>
  </si>
  <si>
    <t>5942/7585</t>
  </si>
  <si>
    <t>5942/16287</t>
  </si>
  <si>
    <t>5844/2</t>
  </si>
  <si>
    <t>5864/439</t>
  </si>
  <si>
    <t>5862/27267</t>
  </si>
  <si>
    <t>3321/2549</t>
  </si>
  <si>
    <t>5942/3754</t>
  </si>
  <si>
    <t>5942/16923</t>
  </si>
  <si>
    <t>5864/4210</t>
  </si>
  <si>
    <t>5840/37</t>
  </si>
  <si>
    <t>5955/3392</t>
  </si>
  <si>
    <t>5942/4129</t>
  </si>
  <si>
    <t>5955/2290</t>
  </si>
  <si>
    <t>5942/4583</t>
  </si>
  <si>
    <t>5942/10961</t>
  </si>
  <si>
    <t>5955/4166</t>
  </si>
  <si>
    <t>5864/7168</t>
  </si>
  <si>
    <t>5864/7701</t>
  </si>
  <si>
    <t>5955/2781</t>
  </si>
  <si>
    <t>5878/6647</t>
  </si>
  <si>
    <t>5955/1287</t>
  </si>
  <si>
    <t>5942/15669</t>
  </si>
  <si>
    <t>5942/16722</t>
  </si>
  <si>
    <t>3321/126</t>
  </si>
  <si>
    <t>5942/16846</t>
  </si>
  <si>
    <t>5862/46459</t>
  </si>
  <si>
    <t>5842/3565</t>
  </si>
  <si>
    <t>5955/2748</t>
  </si>
  <si>
    <t>5942/15855</t>
  </si>
  <si>
    <t>5942/14061</t>
  </si>
  <si>
    <t>5864/3814</t>
  </si>
  <si>
    <t>5942/15901</t>
  </si>
  <si>
    <t>5942/16961</t>
  </si>
  <si>
    <t>4206/154</t>
  </si>
  <si>
    <t>5955/1019</t>
  </si>
  <si>
    <t>5864/6350</t>
  </si>
  <si>
    <t>5942/16321</t>
  </si>
  <si>
    <t>5942/16655</t>
  </si>
  <si>
    <t>5838/1327</t>
  </si>
  <si>
    <t>5942/16926</t>
  </si>
  <si>
    <t>5955/5075</t>
  </si>
  <si>
    <t>5862/53687</t>
  </si>
  <si>
    <t>5942/2478</t>
  </si>
  <si>
    <t>5942/16617</t>
  </si>
  <si>
    <t>4206/2070</t>
  </si>
  <si>
    <t>5942/16448</t>
  </si>
  <si>
    <t>5955/2200</t>
  </si>
  <si>
    <t>5942/16150</t>
  </si>
  <si>
    <t>5842/15640</t>
  </si>
  <si>
    <t>4009/570</t>
  </si>
  <si>
    <t>5871/3322</t>
  </si>
  <si>
    <t>4206/1333</t>
  </si>
  <si>
    <t>5862/15973</t>
  </si>
  <si>
    <t>5942/15342</t>
  </si>
  <si>
    <t>5886/4529</t>
  </si>
  <si>
    <t>5943/986</t>
  </si>
  <si>
    <t>5942/16596</t>
  </si>
  <si>
    <t>5942/16248</t>
  </si>
  <si>
    <t>5874/1875</t>
  </si>
  <si>
    <t>4206/1077</t>
  </si>
  <si>
    <t>5864/7747</t>
  </si>
  <si>
    <t>4206/2357</t>
  </si>
  <si>
    <t>5862/21114</t>
  </si>
  <si>
    <t>5878/2138</t>
  </si>
  <si>
    <t>4009/590</t>
  </si>
  <si>
    <t>3220/191</t>
  </si>
  <si>
    <t>2754/1832</t>
  </si>
  <si>
    <t>5942/12814</t>
  </si>
  <si>
    <t>5942/13239</t>
  </si>
  <si>
    <t>3321/3923</t>
  </si>
  <si>
    <t>5942/16937</t>
  </si>
  <si>
    <t>5942/3306</t>
  </si>
  <si>
    <t>5935/246</t>
  </si>
  <si>
    <t>5838/1324</t>
  </si>
  <si>
    <t>5942/16902</t>
  </si>
  <si>
    <t>5942/16887</t>
  </si>
  <si>
    <t>5955/2982</t>
  </si>
  <si>
    <t>5942/2833</t>
  </si>
  <si>
    <t>5942/2346</t>
  </si>
  <si>
    <t>5942/15633</t>
  </si>
  <si>
    <t>5846/750</t>
  </si>
  <si>
    <t>5942/15719</t>
  </si>
  <si>
    <t>5878/9961</t>
  </si>
  <si>
    <t>5977/2370</t>
  </si>
  <si>
    <t>5942/4597</t>
  </si>
  <si>
    <t>5955/591</t>
  </si>
  <si>
    <t>5955/2402</t>
  </si>
  <si>
    <t>5942/1602</t>
  </si>
  <si>
    <t>5864/7445</t>
  </si>
  <si>
    <t>5873/8280</t>
  </si>
  <si>
    <t>4206/822</t>
  </si>
  <si>
    <t>5942/15935</t>
  </si>
  <si>
    <t>5878/6714</t>
  </si>
  <si>
    <t>4206/31</t>
  </si>
  <si>
    <t>5955/3521</t>
  </si>
  <si>
    <t>5878/4679</t>
  </si>
  <si>
    <t>5942/14675</t>
  </si>
  <si>
    <t>5955/4664</t>
  </si>
  <si>
    <t>5862/3903</t>
  </si>
  <si>
    <t>5955/987</t>
  </si>
  <si>
    <t>5942/2844</t>
  </si>
  <si>
    <t>5867/117</t>
  </si>
  <si>
    <t>5864/2233</t>
  </si>
  <si>
    <t>5942/13041</t>
  </si>
  <si>
    <t>5864/2974</t>
  </si>
  <si>
    <t>5942/16348</t>
  </si>
  <si>
    <t>3321/5819</t>
  </si>
  <si>
    <t>5864/8084</t>
  </si>
  <si>
    <t>5942/13789</t>
  </si>
  <si>
    <t>5840/27</t>
  </si>
  <si>
    <t>5871/2354</t>
  </si>
  <si>
    <t>5942/6343</t>
  </si>
  <si>
    <t>5862/53955</t>
  </si>
  <si>
    <t>5942/16714</t>
  </si>
  <si>
    <t>5949/906</t>
  </si>
  <si>
    <t>5878/4897</t>
  </si>
  <si>
    <t>5942/1109</t>
  </si>
  <si>
    <t>5942/12428</t>
  </si>
  <si>
    <t>5955/1909</t>
  </si>
  <si>
    <t>5942/11691</t>
  </si>
  <si>
    <t>5942/9684</t>
  </si>
  <si>
    <t>5878/16294</t>
  </si>
  <si>
    <t>5942/99</t>
  </si>
  <si>
    <t>5955/4533</t>
  </si>
  <si>
    <t>5942/1187</t>
  </si>
  <si>
    <t>5942/15624</t>
  </si>
  <si>
    <t>5942/14947</t>
  </si>
  <si>
    <t>5942/3292</t>
  </si>
  <si>
    <t>5942/94</t>
  </si>
  <si>
    <t>5955/4548</t>
  </si>
  <si>
    <t>5862/9565</t>
  </si>
  <si>
    <t>5864/5036</t>
  </si>
  <si>
    <t>5955/967</t>
  </si>
  <si>
    <t>5942/1520</t>
  </si>
  <si>
    <t>4206/480</t>
  </si>
  <si>
    <t>2754/2554</t>
  </si>
  <si>
    <t>5864/1464</t>
  </si>
  <si>
    <t>4206/313</t>
  </si>
  <si>
    <t>5942/9880</t>
  </si>
  <si>
    <t>5935/511</t>
  </si>
  <si>
    <t>5942/3037</t>
  </si>
  <si>
    <t>5864/5619</t>
  </si>
  <si>
    <t>5942/16849</t>
  </si>
  <si>
    <t>5942/11367</t>
  </si>
  <si>
    <t>5838/635</t>
  </si>
  <si>
    <t>5942/16853</t>
  </si>
  <si>
    <t>5864/7042</t>
  </si>
  <si>
    <t>5942/16486</t>
  </si>
  <si>
    <t>5949/71</t>
  </si>
  <si>
    <t>5942/3761</t>
  </si>
  <si>
    <t>5862/62239</t>
  </si>
  <si>
    <t>5942/15340</t>
  </si>
  <si>
    <t>4206/2021</t>
  </si>
  <si>
    <t>5942/1753</t>
  </si>
  <si>
    <t>5864/2973</t>
  </si>
  <si>
    <t>5942/15552</t>
  </si>
  <si>
    <t>5871/4221</t>
  </si>
  <si>
    <t>4206/2358</t>
  </si>
  <si>
    <t>5942/14585</t>
  </si>
  <si>
    <t>5864/1394</t>
  </si>
  <si>
    <t>5942/205</t>
  </si>
  <si>
    <t>3451/82</t>
  </si>
  <si>
    <t>5942/15993</t>
  </si>
  <si>
    <t>5942/3943</t>
  </si>
  <si>
    <t>5942/15588</t>
  </si>
  <si>
    <t>5935/1666</t>
  </si>
  <si>
    <t>5942/8569</t>
  </si>
  <si>
    <t>5864/3058</t>
  </si>
  <si>
    <t>5955/2945</t>
  </si>
  <si>
    <t>4206/1088</t>
  </si>
  <si>
    <t>5886/14788</t>
  </si>
  <si>
    <t>5942/15678</t>
  </si>
  <si>
    <t>5945/734</t>
  </si>
  <si>
    <t>5864/4808</t>
  </si>
  <si>
    <t>5942/13160</t>
  </si>
  <si>
    <t>2754/1141</t>
  </si>
  <si>
    <t>5942/16799</t>
  </si>
  <si>
    <t>5955/1978</t>
  </si>
  <si>
    <t>3619/105</t>
  </si>
  <si>
    <t>5942/16402</t>
  </si>
  <si>
    <t>5942/12994</t>
  </si>
  <si>
    <t>5942/4216</t>
  </si>
  <si>
    <t>5942/1905</t>
  </si>
  <si>
    <t>5864/6699</t>
  </si>
  <si>
    <t>5942/190</t>
  </si>
  <si>
    <t>5942/1446</t>
  </si>
  <si>
    <t>5942/5436</t>
  </si>
  <si>
    <t>5942/1190</t>
  </si>
  <si>
    <t>5942/16811</t>
  </si>
  <si>
    <t>3229/846</t>
  </si>
  <si>
    <t>5942/4593</t>
  </si>
  <si>
    <t>5942/15279</t>
  </si>
  <si>
    <t>5942/5084</t>
  </si>
  <si>
    <t>5942/4703</t>
  </si>
  <si>
    <t>5864/1122</t>
  </si>
  <si>
    <t>5942/15523</t>
  </si>
  <si>
    <t>5878/7509</t>
  </si>
  <si>
    <t>3321/1205</t>
  </si>
  <si>
    <t>5958/836</t>
  </si>
  <si>
    <t>5864/5899</t>
  </si>
  <si>
    <t>3890/477</t>
  </si>
  <si>
    <t>5942/15804</t>
  </si>
  <si>
    <t>5942/3942</t>
  </si>
  <si>
    <t>5864/9223</t>
  </si>
  <si>
    <t>5949/374</t>
  </si>
  <si>
    <t>5942/8774</t>
  </si>
  <si>
    <t>5958/682</t>
  </si>
  <si>
    <t>5864/4646</t>
  </si>
  <si>
    <t>5942/2617</t>
  </si>
  <si>
    <t>5874/4459</t>
  </si>
  <si>
    <t>5942/4584</t>
  </si>
  <si>
    <t>5942/16930</t>
  </si>
  <si>
    <t>5942/14658</t>
  </si>
  <si>
    <t>3321/1604</t>
  </si>
  <si>
    <t>5864/11034</t>
  </si>
  <si>
    <t>5942/15744</t>
  </si>
  <si>
    <t>5864/9512</t>
  </si>
  <si>
    <t>5942/16807</t>
  </si>
  <si>
    <t>5864/506</t>
  </si>
  <si>
    <t>5942/7433</t>
  </si>
  <si>
    <t>5942/10509</t>
  </si>
  <si>
    <t>5942/1504</t>
  </si>
  <si>
    <t>5942/12048</t>
  </si>
  <si>
    <t>5864/7955</t>
  </si>
  <si>
    <t>5862/7801</t>
  </si>
  <si>
    <t>5874/885</t>
  </si>
  <si>
    <t>5942/2411</t>
  </si>
  <si>
    <t>4206/2471</t>
  </si>
  <si>
    <t>5942/13401</t>
  </si>
  <si>
    <t>5942/3283</t>
  </si>
  <si>
    <t>5942/13285</t>
  </si>
  <si>
    <t>5942/16184</t>
  </si>
  <si>
    <t>5864/6126</t>
  </si>
  <si>
    <t>5881/3359</t>
  </si>
  <si>
    <t>5942/2853</t>
  </si>
  <si>
    <t>5878/6420</t>
  </si>
  <si>
    <t>5871/3795</t>
  </si>
  <si>
    <t>4206/2336</t>
  </si>
  <si>
    <t>5864/1699</t>
  </si>
  <si>
    <t>4206/2031</t>
  </si>
  <si>
    <t>5942/2112</t>
  </si>
  <si>
    <t>5878/12610</t>
  </si>
  <si>
    <t>5942/15310</t>
  </si>
  <si>
    <t>5961/29315</t>
  </si>
  <si>
    <t>5864/505</t>
  </si>
  <si>
    <t>5862/6519</t>
  </si>
  <si>
    <t>5942/9625</t>
  </si>
  <si>
    <t>5942/13681</t>
  </si>
  <si>
    <t>5942/1099</t>
  </si>
  <si>
    <t>5942/16147</t>
  </si>
  <si>
    <t>5942/2950</t>
  </si>
  <si>
    <t>5942/16927</t>
  </si>
  <si>
    <t>5942/16569</t>
  </si>
  <si>
    <t>5942/13278</t>
  </si>
  <si>
    <t>3321/1415</t>
  </si>
  <si>
    <t>5961/15371</t>
  </si>
  <si>
    <t>5942/15580</t>
  </si>
  <si>
    <t>5942/13646</t>
  </si>
  <si>
    <t>5864/851</t>
  </si>
  <si>
    <t>5942/16411</t>
  </si>
  <si>
    <t>4206/1280</t>
  </si>
  <si>
    <t>5942/16274</t>
  </si>
  <si>
    <t>5864/4643</t>
  </si>
  <si>
    <t>4206/28</t>
  </si>
  <si>
    <t>5864/435</t>
  </si>
  <si>
    <t>5942/3284</t>
  </si>
  <si>
    <t>5942/2208</t>
  </si>
  <si>
    <t>3321/4182</t>
  </si>
  <si>
    <t>5942/2563</t>
  </si>
  <si>
    <t>4206/1313</t>
  </si>
  <si>
    <t>5942/3879</t>
  </si>
  <si>
    <t>5877/692</t>
  </si>
  <si>
    <t>5942/240</t>
  </si>
  <si>
    <t>5942/12954</t>
  </si>
  <si>
    <t>5942/4215</t>
  </si>
  <si>
    <t>5942/2212</t>
  </si>
  <si>
    <t>5864/5201</t>
  </si>
  <si>
    <t>5942/16625</t>
  </si>
  <si>
    <t>5864/983</t>
  </si>
  <si>
    <t>5942/16425</t>
  </si>
  <si>
    <t>5942/1911</t>
  </si>
  <si>
    <t>5864/4693</t>
  </si>
  <si>
    <t>5942/5292</t>
  </si>
  <si>
    <t>5942/16289</t>
  </si>
  <si>
    <t>5864/75</t>
  </si>
  <si>
    <t>5942/16944</t>
  </si>
  <si>
    <t>5942/10249</t>
  </si>
  <si>
    <t>5955/3211</t>
  </si>
  <si>
    <t>5942/15904</t>
  </si>
  <si>
    <t>5942/11015</t>
  </si>
  <si>
    <t>5942/15875</t>
  </si>
  <si>
    <t>5862/9081</t>
  </si>
  <si>
    <t>5842/4894</t>
  </si>
  <si>
    <t>5942/16914</t>
  </si>
  <si>
    <t>5942/5040</t>
  </si>
  <si>
    <t>5955/5095</t>
  </si>
  <si>
    <t>5942/3877</t>
  </si>
  <si>
    <t>5942/5344</t>
  </si>
  <si>
    <t>5942/14455</t>
  </si>
  <si>
    <t>4206/2416</t>
  </si>
  <si>
    <t>'tr'</t>
  </si>
  <si>
    <t>4009/440</t>
  </si>
  <si>
    <t>4206/136</t>
  </si>
  <si>
    <t>5886/2395</t>
  </si>
  <si>
    <t>5886/7292</t>
  </si>
  <si>
    <t>5942/2269</t>
  </si>
  <si>
    <t>5937/165</t>
  </si>
  <si>
    <t>5942/4978</t>
  </si>
  <si>
    <t>5955/2115</t>
  </si>
  <si>
    <t>5942/16832</t>
  </si>
  <si>
    <t>5864/753</t>
  </si>
  <si>
    <t>5942/1096</t>
  </si>
  <si>
    <t>5942/4604</t>
  </si>
  <si>
    <t>5942/3400</t>
  </si>
  <si>
    <t>5955/5390</t>
  </si>
  <si>
    <t>5942/10114</t>
  </si>
  <si>
    <t>4206/1896</t>
  </si>
  <si>
    <t>5942/9868</t>
  </si>
  <si>
    <t>3321/3060</t>
  </si>
  <si>
    <t>5886/13202</t>
  </si>
  <si>
    <t>5942/15682</t>
  </si>
  <si>
    <t>3321/273</t>
  </si>
  <si>
    <t>5864/6775</t>
  </si>
  <si>
    <t>5942/14634</t>
  </si>
  <si>
    <t>5862/16856</t>
  </si>
  <si>
    <t>5942/3885</t>
  </si>
  <si>
    <t>5864/762</t>
  </si>
  <si>
    <t>5942/16715</t>
  </si>
  <si>
    <t>5873/1708</t>
  </si>
  <si>
    <t>5942/3298</t>
  </si>
  <si>
    <t>5942/10972</t>
  </si>
  <si>
    <t>5942/16981</t>
  </si>
  <si>
    <t>5878/7123</t>
  </si>
  <si>
    <t>3555/221</t>
  </si>
  <si>
    <t>5862/52511</t>
  </si>
  <si>
    <t>5942/15</t>
  </si>
  <si>
    <t>5878/16528</t>
  </si>
  <si>
    <t>5942/3775</t>
  </si>
  <si>
    <t>5864/668</t>
  </si>
  <si>
    <t>5878/7827</t>
  </si>
  <si>
    <t>5942/15831</t>
  </si>
  <si>
    <t>5942/4704</t>
  </si>
  <si>
    <t>5955/4231</t>
  </si>
  <si>
    <t>5942/3412</t>
  </si>
  <si>
    <t>3448/52</t>
  </si>
  <si>
    <t>5942/5118</t>
  </si>
  <si>
    <t>5942/4219</t>
  </si>
  <si>
    <t>5942/2841</t>
  </si>
  <si>
    <t>5942/208</t>
  </si>
  <si>
    <t>5942/52</t>
  </si>
  <si>
    <t>5966/594</t>
  </si>
  <si>
    <t>5942/4320</t>
  </si>
  <si>
    <t>5955/4504</t>
  </si>
  <si>
    <t>3619/11</t>
  </si>
  <si>
    <t>5942/5505</t>
  </si>
  <si>
    <t>5942/2965</t>
  </si>
  <si>
    <t>5942/4605</t>
  </si>
  <si>
    <t>5878/11596</t>
  </si>
  <si>
    <t>5942/16407</t>
  </si>
  <si>
    <t>5942/16354</t>
  </si>
  <si>
    <t>5942/1759</t>
  </si>
  <si>
    <t>5864/3128</t>
  </si>
  <si>
    <t>5942/3771</t>
  </si>
  <si>
    <t>5862/16509</t>
  </si>
  <si>
    <t>5942/15419</t>
  </si>
  <si>
    <t>5942/1221</t>
  </si>
  <si>
    <t>5942/3753</t>
  </si>
  <si>
    <t>5864/745</t>
  </si>
  <si>
    <t>2759/24</t>
  </si>
  <si>
    <t>5874/886</t>
  </si>
  <si>
    <t>5942/4695</t>
  </si>
  <si>
    <t>5942/16398</t>
  </si>
  <si>
    <t>5955/5179</t>
  </si>
  <si>
    <t>5942/16960</t>
  </si>
  <si>
    <t>5942/14060</t>
  </si>
  <si>
    <t>5942/13090</t>
  </si>
  <si>
    <t>5840/29</t>
  </si>
  <si>
    <t>5864/3583</t>
  </si>
  <si>
    <t>5942/206</t>
  </si>
  <si>
    <t>5878/15220</t>
  </si>
  <si>
    <t>5878/8454</t>
  </si>
  <si>
    <t>5942/13189</t>
  </si>
  <si>
    <t>5942/7663</t>
  </si>
  <si>
    <t>5864/3062</t>
  </si>
  <si>
    <t>5942/5419</t>
  </si>
  <si>
    <t>5942/10166</t>
  </si>
  <si>
    <t>3472/893</t>
  </si>
  <si>
    <t>5942/6518</t>
  </si>
  <si>
    <t>5942/11683</t>
  </si>
  <si>
    <t>3220/378</t>
  </si>
  <si>
    <t>5942/13750</t>
  </si>
  <si>
    <t>5844/821</t>
  </si>
  <si>
    <t>5842/9847</t>
  </si>
  <si>
    <t>4206/1379</t>
  </si>
  <si>
    <t>5864/5975</t>
  </si>
  <si>
    <t>3218/512</t>
  </si>
  <si>
    <t>5844/1486</t>
  </si>
  <si>
    <t>4206/1474</t>
  </si>
  <si>
    <t>5878/7309</t>
  </si>
  <si>
    <t>5838/1344</t>
  </si>
  <si>
    <t>4206/593</t>
  </si>
  <si>
    <t>4206/2269</t>
  </si>
  <si>
    <t>5878/10430</t>
  </si>
  <si>
    <t>5953/3240</t>
  </si>
  <si>
    <t>4206/1801</t>
  </si>
  <si>
    <t>5878/8174</t>
  </si>
  <si>
    <t>5942/10902</t>
  </si>
  <si>
    <t>5878/7566</t>
  </si>
  <si>
    <t>5942/6889</t>
  </si>
  <si>
    <t>3220/379</t>
  </si>
  <si>
    <t>5838/1523</t>
  </si>
  <si>
    <t>5862/58578</t>
  </si>
  <si>
    <t>5942/13973</t>
  </si>
  <si>
    <t>5942/10752</t>
  </si>
  <si>
    <t>5942/13220</t>
  </si>
  <si>
    <t>4206/588</t>
  </si>
  <si>
    <t>5942/6551</t>
  </si>
  <si>
    <t>'hr'</t>
  </si>
  <si>
    <t>5878/16155</t>
  </si>
  <si>
    <t>5942/5724</t>
  </si>
  <si>
    <t>4206/905</t>
  </si>
  <si>
    <t>5864/10531</t>
  </si>
  <si>
    <t>'cs'</t>
  </si>
  <si>
    <t>5864/8652</t>
  </si>
  <si>
    <t>5942/7003</t>
  </si>
  <si>
    <t>5942/5866</t>
  </si>
  <si>
    <t>4206/2209</t>
  </si>
  <si>
    <t>5942/6004</t>
  </si>
  <si>
    <t>5955/4452</t>
  </si>
  <si>
    <t>4206/670</t>
  </si>
  <si>
    <t>5942/16719</t>
  </si>
  <si>
    <t>5864/1383</t>
  </si>
  <si>
    <t>5942/16116</t>
  </si>
  <si>
    <t>5842/5680</t>
  </si>
  <si>
    <t>5955/721</t>
  </si>
  <si>
    <t>5955/3259</t>
  </si>
  <si>
    <t>5955/1163</t>
  </si>
  <si>
    <t>5942/11159</t>
  </si>
  <si>
    <t>4206/2099</t>
  </si>
  <si>
    <t>5942/11865</t>
  </si>
  <si>
    <t>5842/2406</t>
  </si>
  <si>
    <t>5942/8686</t>
  </si>
  <si>
    <t>5838/1142</t>
  </si>
  <si>
    <t>4206/794</t>
  </si>
  <si>
    <t>5953/3714</t>
  </si>
  <si>
    <t>5942/15707</t>
  </si>
  <si>
    <t>5942/14065</t>
  </si>
  <si>
    <t>4206/1028</t>
  </si>
  <si>
    <t>5942/12373</t>
  </si>
  <si>
    <t>3321/517</t>
  </si>
  <si>
    <t>5942/8281</t>
  </si>
  <si>
    <t>5942/16556</t>
  </si>
  <si>
    <t>3472/215</t>
  </si>
  <si>
    <t>5955/1573</t>
  </si>
  <si>
    <t>5942/15978</t>
  </si>
  <si>
    <t>5942/1562</t>
  </si>
  <si>
    <t>5838/521</t>
  </si>
  <si>
    <t>5864/4977</t>
  </si>
  <si>
    <t>5955/243</t>
  </si>
  <si>
    <t>5942/13643</t>
  </si>
  <si>
    <t>5961/28361</t>
  </si>
  <si>
    <t>5955/919</t>
  </si>
  <si>
    <t>5942/14221</t>
  </si>
  <si>
    <t>5881/373</t>
  </si>
  <si>
    <t>5955/1018</t>
  </si>
  <si>
    <t>4206/1356</t>
  </si>
  <si>
    <t>5873/5804</t>
  </si>
  <si>
    <t>5955/4844</t>
  </si>
  <si>
    <t>3321/1072</t>
  </si>
  <si>
    <t>2754/5634</t>
  </si>
  <si>
    <t>5942/897</t>
  </si>
  <si>
    <t>5942/15833</t>
  </si>
  <si>
    <t>3321/712</t>
  </si>
  <si>
    <t>5838/1857</t>
  </si>
  <si>
    <t>5864/9715</t>
  </si>
  <si>
    <t>5862/22412</t>
  </si>
  <si>
    <t>5955/2369</t>
  </si>
  <si>
    <t>3555/331</t>
  </si>
  <si>
    <t>5862/25260</t>
  </si>
  <si>
    <t>3321/477</t>
  </si>
  <si>
    <t>5864/5079</t>
  </si>
  <si>
    <t>4206/2265</t>
  </si>
  <si>
    <t>5864/650</t>
  </si>
  <si>
    <t>5842/13710</t>
  </si>
  <si>
    <t>5937/119</t>
  </si>
  <si>
    <t>5862/23236</t>
  </si>
  <si>
    <t>3218/139</t>
  </si>
  <si>
    <t>5961/188</t>
  </si>
  <si>
    <t>4206/2143</t>
  </si>
  <si>
    <t>3890/147</t>
  </si>
  <si>
    <t>5955/4720</t>
  </si>
  <si>
    <t>5878/9037</t>
  </si>
  <si>
    <t>5942/14925</t>
  </si>
  <si>
    <t>2754/4242</t>
  </si>
  <si>
    <t>5942/9666</t>
  </si>
  <si>
    <t>3218/684</t>
  </si>
  <si>
    <t>5864/8192</t>
  </si>
  <si>
    <t>5942/9719</t>
  </si>
  <si>
    <t>5842/5435</t>
  </si>
  <si>
    <t>5864/1972</t>
  </si>
  <si>
    <t>5942/30</t>
  </si>
  <si>
    <t>5942/12120</t>
  </si>
  <si>
    <t>5942/16499</t>
  </si>
  <si>
    <t>3555/21</t>
  </si>
  <si>
    <t>4426/1122</t>
  </si>
  <si>
    <t>5846/265</t>
  </si>
  <si>
    <t>3461/555</t>
  </si>
  <si>
    <t>2754/11831</t>
  </si>
  <si>
    <t>3321/969</t>
  </si>
  <si>
    <t>5862/963</t>
  </si>
  <si>
    <t>5862/38517</t>
  </si>
  <si>
    <t>5864/1450</t>
  </si>
  <si>
    <t>4206/893</t>
  </si>
  <si>
    <t>5838/1717</t>
  </si>
  <si>
    <t>4206/2337</t>
  </si>
  <si>
    <t>3606/1117</t>
  </si>
  <si>
    <t>5955/2314</t>
  </si>
  <si>
    <t>5838/1226</t>
  </si>
  <si>
    <t>5942/16645</t>
  </si>
  <si>
    <t>5942/16474</t>
  </si>
  <si>
    <t>5878/10489</t>
  </si>
  <si>
    <t>3606/1025</t>
  </si>
  <si>
    <t>5935/1889</t>
  </si>
  <si>
    <t>2754/3300</t>
  </si>
  <si>
    <t>4206/2027</t>
  </si>
  <si>
    <t>5942/3727</t>
  </si>
  <si>
    <t>5942/15296</t>
  </si>
  <si>
    <t>4206/1327</t>
  </si>
  <si>
    <t>5878/1861</t>
  </si>
  <si>
    <t>5871/3515</t>
  </si>
  <si>
    <t>5862/5563</t>
  </si>
  <si>
    <t>5842/12973</t>
  </si>
  <si>
    <t>4206/2152</t>
  </si>
  <si>
    <t>5864/357</t>
  </si>
  <si>
    <t>5942/4398</t>
  </si>
  <si>
    <t>5955/3657</t>
  </si>
  <si>
    <t>5878/15338</t>
  </si>
  <si>
    <t>5942/15684</t>
  </si>
  <si>
    <t>5955/3387</t>
  </si>
  <si>
    <t>5942/16901</t>
  </si>
  <si>
    <t>3321/4045</t>
  </si>
  <si>
    <t>5873/1224</t>
  </si>
  <si>
    <t>4206/297</t>
  </si>
  <si>
    <t>5942/7967</t>
  </si>
  <si>
    <t>4206/1015</t>
  </si>
  <si>
    <t>5864/9537</t>
  </si>
  <si>
    <t>5943/929</t>
  </si>
  <si>
    <t>4206/1954</t>
  </si>
  <si>
    <t>5955/3036</t>
  </si>
  <si>
    <t>5864/7118</t>
  </si>
  <si>
    <t>5942/6823</t>
  </si>
  <si>
    <t>5864/2682</t>
  </si>
  <si>
    <t>5838/904</t>
  </si>
  <si>
    <t>3321/186</t>
  </si>
  <si>
    <t>5942/10795</t>
  </si>
  <si>
    <t>4206/1119</t>
  </si>
  <si>
    <t>5878/16507</t>
  </si>
  <si>
    <t>2754/7355</t>
  </si>
  <si>
    <t>5961/27334</t>
  </si>
  <si>
    <t>5864/885</t>
  </si>
  <si>
    <t>5955/2847</t>
  </si>
  <si>
    <t>5955/3931</t>
  </si>
  <si>
    <t>2754/8883</t>
  </si>
  <si>
    <t>5942/16075</t>
  </si>
  <si>
    <t>5881/828</t>
  </si>
  <si>
    <t>5873/1100</t>
  </si>
  <si>
    <t>5878/9231</t>
  </si>
  <si>
    <t>5838/1053</t>
  </si>
  <si>
    <t>5942/14964</t>
  </si>
  <si>
    <t>5938/758</t>
  </si>
  <si>
    <t>5864/746</t>
  </si>
  <si>
    <t>5942/16519</t>
  </si>
  <si>
    <t>5864/11053</t>
  </si>
  <si>
    <t>5955/3204</t>
  </si>
  <si>
    <t>4206/948</t>
  </si>
  <si>
    <t>5942/15996</t>
  </si>
  <si>
    <t>5864/4333</t>
  </si>
  <si>
    <t>5942/14559</t>
  </si>
  <si>
    <t>5862/24020</t>
  </si>
  <si>
    <t>5942/11208</t>
  </si>
  <si>
    <t>5864/8092</t>
  </si>
  <si>
    <t>3321/4176</t>
  </si>
  <si>
    <t>5862/63329</t>
  </si>
  <si>
    <t>4206/2150</t>
  </si>
  <si>
    <t>3466/949</t>
  </si>
  <si>
    <t>5864/4499</t>
  </si>
  <si>
    <t>5942/15431</t>
  </si>
  <si>
    <t>4009/973</t>
  </si>
  <si>
    <t>2754/8914</t>
  </si>
  <si>
    <t>5942/10742</t>
  </si>
  <si>
    <t>5878/4377</t>
  </si>
  <si>
    <t>4206/2351</t>
  </si>
  <si>
    <t>5878/14980</t>
  </si>
  <si>
    <t>2754/9190</t>
  </si>
  <si>
    <t>5955/208</t>
  </si>
  <si>
    <t>5955/4700</t>
  </si>
  <si>
    <t>5942/15422</t>
  </si>
  <si>
    <t>5942/16125</t>
  </si>
  <si>
    <t>5942/16850</t>
  </si>
  <si>
    <t>3220/62</t>
  </si>
  <si>
    <t>5942/13292</t>
  </si>
  <si>
    <t>5864/3927</t>
  </si>
  <si>
    <t>3461/2256</t>
  </si>
  <si>
    <t>5942/3296</t>
  </si>
  <si>
    <t>5942/6728</t>
  </si>
  <si>
    <t>5942/4225</t>
  </si>
  <si>
    <t>5842/10497</t>
  </si>
  <si>
    <t>3461/3393</t>
  </si>
  <si>
    <t>5942/1509</t>
  </si>
  <si>
    <t>4206/5</t>
  </si>
  <si>
    <t>5878/11928</t>
  </si>
  <si>
    <t>5942/3418</t>
  </si>
  <si>
    <t>5955/669</t>
  </si>
  <si>
    <t>5864/3848</t>
  </si>
  <si>
    <t>5942/2784</t>
  </si>
  <si>
    <t>3321/3109</t>
  </si>
  <si>
    <t>5942/2210</t>
  </si>
  <si>
    <t>5955/446</t>
  </si>
  <si>
    <t>5864/721</t>
  </si>
  <si>
    <t>5871/2620</t>
  </si>
  <si>
    <t>5842/15394</t>
  </si>
  <si>
    <t>5942/16687</t>
  </si>
  <si>
    <t>5942/16426</t>
  </si>
  <si>
    <t>5942/15671</t>
  </si>
  <si>
    <t>5838/1085</t>
  </si>
  <si>
    <t>4206/301</t>
  </si>
  <si>
    <t>5942/16280</t>
  </si>
  <si>
    <t>5942/12908</t>
  </si>
  <si>
    <t>2754/4465</t>
  </si>
  <si>
    <t>5942/491</t>
  </si>
  <si>
    <t>5942/13898</t>
  </si>
  <si>
    <t>5864/6728</t>
  </si>
  <si>
    <t>5955/3402</t>
  </si>
  <si>
    <t>2754/7183</t>
  </si>
  <si>
    <t>5942/12317</t>
  </si>
  <si>
    <t>5862/46590</t>
  </si>
  <si>
    <t>5878/3018</t>
  </si>
  <si>
    <t>5881/4415</t>
  </si>
  <si>
    <t>5942/5065</t>
  </si>
  <si>
    <t>5864/957</t>
  </si>
  <si>
    <t>2754/2330</t>
  </si>
  <si>
    <t>4206/224</t>
  </si>
  <si>
    <t>3619/71</t>
  </si>
  <si>
    <t>5942/13287</t>
  </si>
  <si>
    <t>5840/508</t>
  </si>
  <si>
    <t>5864/356</t>
  </si>
  <si>
    <t>5864/105</t>
  </si>
  <si>
    <t>5942/16235</t>
  </si>
  <si>
    <t>5942/116</t>
  </si>
  <si>
    <t>5942/16170</t>
  </si>
  <si>
    <t>5878/6824</t>
  </si>
  <si>
    <t>5955/1313</t>
  </si>
  <si>
    <t>5862/24168</t>
  </si>
  <si>
    <t>5958/834</t>
  </si>
  <si>
    <t>5942/15286</t>
  </si>
  <si>
    <t>5871/3578</t>
  </si>
  <si>
    <t>5862/28920</t>
  </si>
  <si>
    <t>5864/8421</t>
  </si>
  <si>
    <t>3461/583</t>
  </si>
  <si>
    <t>5864/4854</t>
  </si>
  <si>
    <t>5848/134</t>
  </si>
  <si>
    <t>3461/1328</t>
  </si>
  <si>
    <t>2754/900</t>
  </si>
  <si>
    <t>5942/11418</t>
  </si>
  <si>
    <t>5871/2377</t>
  </si>
  <si>
    <t>5838/1509</t>
  </si>
  <si>
    <t>5942/231</t>
  </si>
  <si>
    <t>5955/2660</t>
  </si>
  <si>
    <t>5942/1494</t>
  </si>
  <si>
    <t>5942/9715</t>
  </si>
  <si>
    <t>5942/5650</t>
  </si>
  <si>
    <t>5942/13809</t>
  </si>
  <si>
    <t>5838/723</t>
  </si>
  <si>
    <t>5838/1137</t>
  </si>
  <si>
    <t>5862/3027</t>
  </si>
  <si>
    <t>3555/214</t>
  </si>
  <si>
    <t>3619/84</t>
  </si>
  <si>
    <t>5942/8110</t>
  </si>
  <si>
    <t>5942/15369</t>
  </si>
  <si>
    <t>5942/15482</t>
  </si>
  <si>
    <t>4206/2574</t>
  </si>
  <si>
    <t>5878/1791</t>
  </si>
  <si>
    <t>5942/6554</t>
  </si>
  <si>
    <t>2754/2926</t>
  </si>
  <si>
    <t>5942/1185</t>
  </si>
  <si>
    <t>5864/5510</t>
  </si>
  <si>
    <t>5942/16841</t>
  </si>
  <si>
    <t>5878/8549</t>
  </si>
  <si>
    <t>5942/4698</t>
  </si>
  <si>
    <t>5942/4309</t>
  </si>
  <si>
    <t>5864/1496</t>
  </si>
  <si>
    <t>5878/5308</t>
  </si>
  <si>
    <t>5955/4258</t>
  </si>
  <si>
    <t>5942/11647</t>
  </si>
  <si>
    <t>5942/1220</t>
  </si>
  <si>
    <t>5942/4382</t>
  </si>
  <si>
    <t>5942/11370</t>
  </si>
  <si>
    <t>5955/3253</t>
  </si>
  <si>
    <t>5862/33464</t>
  </si>
  <si>
    <t>5842/15773</t>
  </si>
  <si>
    <t>5864/6659</t>
  </si>
  <si>
    <t>5871/3417</t>
  </si>
  <si>
    <t>5942/16133</t>
  </si>
  <si>
    <t>5871/546</t>
  </si>
  <si>
    <t>5942/421</t>
  </si>
  <si>
    <t>5955/277</t>
  </si>
  <si>
    <t>4206/1296</t>
  </si>
  <si>
    <t>4206/1238</t>
  </si>
  <si>
    <t>3461/2836</t>
  </si>
  <si>
    <t>5942/13282</t>
  </si>
  <si>
    <t>5864/7704</t>
  </si>
  <si>
    <t>5942/15229</t>
  </si>
  <si>
    <t>4206/161</t>
  </si>
  <si>
    <t>3890/97</t>
  </si>
  <si>
    <t>5942/16785</t>
  </si>
  <si>
    <t>3619/6</t>
  </si>
  <si>
    <t>5942/2961</t>
  </si>
  <si>
    <t>5955/2449</t>
  </si>
  <si>
    <t>5864/7250</t>
  </si>
  <si>
    <t>5942/10703</t>
  </si>
  <si>
    <t>5955/831</t>
  </si>
  <si>
    <t>5862/33958</t>
  </si>
  <si>
    <t>5864/2236</t>
  </si>
  <si>
    <t>5942/15593</t>
  </si>
  <si>
    <t>5955/412</t>
  </si>
  <si>
    <t>5864/6907</t>
  </si>
  <si>
    <t>5838/1332</t>
  </si>
  <si>
    <t>5873/3767</t>
  </si>
  <si>
    <t>5842/2253</t>
  </si>
  <si>
    <t>5942/16974</t>
  </si>
  <si>
    <t>5942/10239</t>
  </si>
  <si>
    <t>5942/9619</t>
  </si>
  <si>
    <t>5838/1755</t>
  </si>
  <si>
    <t>5942/15784</t>
  </si>
  <si>
    <t>4206/29</t>
  </si>
  <si>
    <t>5942/2852</t>
  </si>
  <si>
    <t>5942/16872</t>
  </si>
  <si>
    <t>4206/1381</t>
  </si>
  <si>
    <t>5942/6675</t>
  </si>
  <si>
    <t>5864/2483</t>
  </si>
  <si>
    <t>5864/1697</t>
  </si>
  <si>
    <t>5878/7022</t>
  </si>
  <si>
    <t>5864/556</t>
  </si>
  <si>
    <t>2754/675</t>
  </si>
  <si>
    <t>5942/8882</t>
  </si>
  <si>
    <t>5881/3450</t>
  </si>
  <si>
    <t>5942/13658</t>
  </si>
  <si>
    <t>3461/2118</t>
  </si>
  <si>
    <t>5942/13877</t>
  </si>
  <si>
    <t>5942/5043</t>
  </si>
  <si>
    <t>4426/277</t>
  </si>
  <si>
    <t>5942/11131</t>
  </si>
  <si>
    <t>4206/766</t>
  </si>
  <si>
    <t>5942/2952</t>
  </si>
  <si>
    <t>3321/251</t>
  </si>
  <si>
    <t>5942/13039</t>
  </si>
  <si>
    <t>5862/52882</t>
  </si>
  <si>
    <t>5942/194</t>
  </si>
  <si>
    <t>5955/3660</t>
  </si>
  <si>
    <t>5864/5087</t>
  </si>
  <si>
    <t>5862/63796</t>
  </si>
  <si>
    <t>5881/2259</t>
  </si>
  <si>
    <t>5942/15592</t>
  </si>
  <si>
    <t>5862/44073</t>
  </si>
  <si>
    <t>5942/7052</t>
  </si>
  <si>
    <t>5942/15309</t>
  </si>
  <si>
    <t>5942/10555</t>
  </si>
  <si>
    <t>5942/11912</t>
  </si>
  <si>
    <t>5955/2927</t>
  </si>
  <si>
    <t>5947/16172</t>
  </si>
  <si>
    <t>4206/1895</t>
  </si>
  <si>
    <t>5942/16300</t>
  </si>
  <si>
    <t>5955/4590</t>
  </si>
  <si>
    <t>5955/1312</t>
  </si>
  <si>
    <t>5881/2067</t>
  </si>
  <si>
    <t>5846/615</t>
  </si>
  <si>
    <t>5942/10785</t>
  </si>
  <si>
    <t>5878/2331</t>
  </si>
  <si>
    <t>5945/1105</t>
  </si>
  <si>
    <t>5874/587</t>
  </si>
  <si>
    <t>5955/434</t>
  </si>
  <si>
    <t>5865/12</t>
  </si>
  <si>
    <t>4206/863</t>
  </si>
  <si>
    <t>5942/4212</t>
  </si>
  <si>
    <t>5955/3587</t>
  </si>
  <si>
    <t>5942/12179</t>
  </si>
  <si>
    <t>5862/53568</t>
  </si>
  <si>
    <t>4206/216</t>
  </si>
  <si>
    <t>5953/6517</t>
  </si>
  <si>
    <t>5864/1439</t>
  </si>
  <si>
    <t>2754/8184</t>
  </si>
  <si>
    <t>5873/5956</t>
  </si>
  <si>
    <t>5842/14628</t>
  </si>
  <si>
    <t>4206/907</t>
  </si>
  <si>
    <t>5942/15768</t>
  </si>
  <si>
    <t>5942/13665</t>
  </si>
  <si>
    <t>5862/51850</t>
  </si>
  <si>
    <t>5955/3191</t>
  </si>
  <si>
    <t>5955/3295</t>
  </si>
  <si>
    <t>5942/2473</t>
  </si>
  <si>
    <t>5878/9698</t>
  </si>
  <si>
    <t>5864/4900</t>
  </si>
  <si>
    <t>4206/2454</t>
  </si>
  <si>
    <t>5942/3286</t>
  </si>
  <si>
    <t>5871/538</t>
  </si>
  <si>
    <t>5871/3364</t>
  </si>
  <si>
    <t>5871/3317</t>
  </si>
  <si>
    <t>5942/13262</t>
  </si>
  <si>
    <t>5942/14339</t>
  </si>
  <si>
    <t>5886/2954</t>
  </si>
  <si>
    <t>5862/18023</t>
  </si>
  <si>
    <t>5942/4812</t>
  </si>
  <si>
    <t>5871/1170</t>
  </si>
  <si>
    <t>5942/260</t>
  </si>
  <si>
    <t>5942/15472</t>
  </si>
  <si>
    <t>5864/8147</t>
  </si>
  <si>
    <t>5935/1690</t>
  </si>
  <si>
    <t>5942/1505</t>
  </si>
  <si>
    <t>3218/76</t>
  </si>
  <si>
    <t>5942/15511</t>
  </si>
  <si>
    <t>5942/1548</t>
  </si>
  <si>
    <t>5942/6657</t>
  </si>
  <si>
    <t>5942/3876</t>
  </si>
  <si>
    <t>5871/96</t>
  </si>
  <si>
    <t>3321/438</t>
  </si>
  <si>
    <t>2897/657</t>
  </si>
  <si>
    <t>4206/2178</t>
  </si>
  <si>
    <t>5942/13298</t>
  </si>
  <si>
    <t>5878/9863</t>
  </si>
  <si>
    <t>5955/4435</t>
  </si>
  <si>
    <t>5942/14058</t>
  </si>
  <si>
    <t>5862/39540</t>
  </si>
  <si>
    <t>3619/90</t>
  </si>
  <si>
    <t>5871/1757</t>
  </si>
  <si>
    <t>5871/2017</t>
  </si>
  <si>
    <t>5961/20210</t>
  </si>
  <si>
    <t>5955/1001</t>
  </si>
  <si>
    <t>5955/2459</t>
  </si>
  <si>
    <t>5942/15395</t>
  </si>
  <si>
    <t>5864/4662</t>
  </si>
  <si>
    <t>5961/26629</t>
  </si>
  <si>
    <t>5862/16368</t>
  </si>
  <si>
    <t>5942/10636</t>
  </si>
  <si>
    <t>5878/14004</t>
  </si>
  <si>
    <t>5864/4711</t>
  </si>
  <si>
    <t>5942/15732</t>
  </si>
  <si>
    <t>4206/708</t>
  </si>
  <si>
    <t>5942/13517</t>
  </si>
  <si>
    <t>5878/12099</t>
  </si>
  <si>
    <t>5953/6331</t>
  </si>
  <si>
    <t>5874/1297</t>
  </si>
  <si>
    <t>5864/1030</t>
  </si>
  <si>
    <t>4206/2008</t>
  </si>
  <si>
    <t>5862/15600</t>
  </si>
  <si>
    <t>5942/2099</t>
  </si>
  <si>
    <t>5862/35949</t>
  </si>
  <si>
    <t>5864/1532</t>
  </si>
  <si>
    <t>5862/7100</t>
  </si>
  <si>
    <t>5942/13676</t>
  </si>
  <si>
    <t>3321/1297</t>
  </si>
  <si>
    <t>5955/4934</t>
  </si>
  <si>
    <t>5942/12001</t>
  </si>
  <si>
    <t>5955/2900</t>
  </si>
  <si>
    <t>5871/3758</t>
  </si>
  <si>
    <t>5864/8865</t>
  </si>
  <si>
    <t>5864/3895</t>
  </si>
  <si>
    <t>5942/6637</t>
  </si>
  <si>
    <t>5942/4950</t>
  </si>
  <si>
    <t>4009/184</t>
  </si>
  <si>
    <t>5955/2787</t>
  </si>
  <si>
    <t>5942/8498</t>
  </si>
  <si>
    <t>5864/8720</t>
  </si>
  <si>
    <t>5862/10621</t>
  </si>
  <si>
    <t>5864/1463</t>
  </si>
  <si>
    <t>5955/2845</t>
  </si>
  <si>
    <t>5864/8481</t>
  </si>
  <si>
    <t>5955/3141</t>
  </si>
  <si>
    <t>5878/10559</t>
  </si>
  <si>
    <t>5942/2949</t>
  </si>
  <si>
    <t>3321/453</t>
  </si>
  <si>
    <t>5935/269</t>
  </si>
  <si>
    <t>5942/8917</t>
  </si>
  <si>
    <t>5942/16009</t>
  </si>
  <si>
    <t>5942/15795</t>
  </si>
  <si>
    <t>5942/16618</t>
  </si>
  <si>
    <t>5864/8160</t>
  </si>
  <si>
    <t>5977/75</t>
  </si>
  <si>
    <t>5864/1866</t>
  </si>
  <si>
    <t>3321/243</t>
  </si>
  <si>
    <t>5942/16296</t>
  </si>
  <si>
    <t>5842/9972</t>
  </si>
  <si>
    <t>5942/211</t>
  </si>
  <si>
    <t>5864/11127</t>
  </si>
  <si>
    <t>5942/1460</t>
  </si>
  <si>
    <t>5838/1580</t>
  </si>
  <si>
    <t>5862/27047</t>
  </si>
  <si>
    <t>5942/10604</t>
  </si>
  <si>
    <t>5942/16966</t>
  </si>
  <si>
    <t>5942/7900</t>
  </si>
  <si>
    <t>5862/39491</t>
  </si>
  <si>
    <t>5864/2255</t>
  </si>
  <si>
    <t>5942/16798</t>
  </si>
  <si>
    <t>5873/7800</t>
  </si>
  <si>
    <t>5864/6340</t>
  </si>
  <si>
    <t>2754/1032</t>
  </si>
  <si>
    <t>5942/6173</t>
  </si>
  <si>
    <t>5862/62016</t>
  </si>
  <si>
    <t>3619/125</t>
  </si>
  <si>
    <t>5874/369</t>
  </si>
  <si>
    <t>5886/2560</t>
  </si>
  <si>
    <t>5955/3482</t>
  </si>
  <si>
    <t>5878/4122</t>
  </si>
  <si>
    <t>5871/2015</t>
  </si>
  <si>
    <t>5942/13512</t>
  </si>
  <si>
    <t>5955/2304</t>
  </si>
  <si>
    <t>5942/1837</t>
  </si>
  <si>
    <t>5878/3873</t>
  </si>
  <si>
    <t>5955/4180</t>
  </si>
  <si>
    <t>5864/1166</t>
  </si>
  <si>
    <t>5942/1754</t>
  </si>
  <si>
    <t>4206/284</t>
  </si>
  <si>
    <t>3451/284</t>
  </si>
  <si>
    <t>5864/9901</t>
  </si>
  <si>
    <t>5955/4679</t>
  </si>
  <si>
    <t>5942/4694</t>
  </si>
  <si>
    <t>3220/371</t>
  </si>
  <si>
    <t>5844/1124</t>
  </si>
  <si>
    <t>5955/4943</t>
  </si>
  <si>
    <t>5942/16575</t>
  </si>
  <si>
    <t>2759/298</t>
  </si>
  <si>
    <t>5955/1290</t>
  </si>
  <si>
    <t>5955/2063</t>
  </si>
  <si>
    <t>5961/46211</t>
  </si>
  <si>
    <t>5965/160</t>
  </si>
  <si>
    <t>5874/4458</t>
  </si>
  <si>
    <t>5878/12454</t>
  </si>
  <si>
    <t>5955/1352</t>
  </si>
  <si>
    <t>5942/4394</t>
  </si>
  <si>
    <t>5942/3413</t>
  </si>
  <si>
    <t>4206/1316</t>
  </si>
  <si>
    <t>5942/11031</t>
  </si>
  <si>
    <t>5942/1853</t>
  </si>
  <si>
    <t>5942/2846</t>
  </si>
  <si>
    <t>5942/16912</t>
  </si>
  <si>
    <t>5955/1523</t>
  </si>
  <si>
    <t>5864/9885</t>
  </si>
  <si>
    <t>5955/661</t>
  </si>
  <si>
    <t>5942/10026</t>
  </si>
  <si>
    <t>2754/10774</t>
  </si>
  <si>
    <t>5840/35</t>
  </si>
  <si>
    <t>5878/6118</t>
  </si>
  <si>
    <t>5874/242</t>
  </si>
  <si>
    <t>5942/5120</t>
  </si>
  <si>
    <t>5878/2958</t>
  </si>
  <si>
    <t>5942/14347</t>
  </si>
  <si>
    <t>5878/12260</t>
  </si>
  <si>
    <t>5881/919</t>
  </si>
  <si>
    <t>5871/3333</t>
  </si>
  <si>
    <t>5955/2354</t>
  </si>
  <si>
    <t>5955/1380</t>
  </si>
  <si>
    <t>5955/4613</t>
  </si>
  <si>
    <t>5955/3323</t>
  </si>
  <si>
    <t>3632/318</t>
  </si>
  <si>
    <t>5942/16326</t>
  </si>
  <si>
    <t>5942/11715</t>
  </si>
  <si>
    <t>5864/2282</t>
  </si>
  <si>
    <t>5874/2262</t>
  </si>
  <si>
    <t>5942/13290</t>
  </si>
  <si>
    <t>5942/16559</t>
  </si>
  <si>
    <t>5864/9193</t>
  </si>
  <si>
    <t>5942/5145</t>
  </si>
  <si>
    <t>5955/903</t>
  </si>
  <si>
    <t>5842/7087</t>
  </si>
  <si>
    <t>5942/7473</t>
  </si>
  <si>
    <t>5872/77</t>
  </si>
  <si>
    <t>5942/16561</t>
  </si>
  <si>
    <t>5862/53216</t>
  </si>
  <si>
    <t>4206/2246</t>
  </si>
  <si>
    <t>5870/8868</t>
  </si>
  <si>
    <t>5942/2553</t>
  </si>
  <si>
    <t>5955/2765</t>
  </si>
  <si>
    <t>5942/16366</t>
  </si>
  <si>
    <t>5942/12964</t>
  </si>
  <si>
    <t>5873/5076</t>
  </si>
  <si>
    <t>5942/2936</t>
  </si>
  <si>
    <t>5942/13662</t>
  </si>
  <si>
    <t>5864/5370</t>
  </si>
  <si>
    <t>5942/16651</t>
  </si>
  <si>
    <t>5942/5240</t>
  </si>
  <si>
    <t>5864/3892</t>
  </si>
  <si>
    <t>5955/703</t>
  </si>
  <si>
    <t>5878/14423</t>
  </si>
  <si>
    <t>5942/13683</t>
  </si>
  <si>
    <t>5942/1430</t>
  </si>
  <si>
    <t>5878/16457</t>
  </si>
  <si>
    <t>5942/3408</t>
  </si>
  <si>
    <t>5871/3089</t>
  </si>
  <si>
    <t>5942/15563</t>
  </si>
  <si>
    <t>5950/26</t>
  </si>
  <si>
    <t>2897/322</t>
  </si>
  <si>
    <t>5942/6239</t>
  </si>
  <si>
    <t>4206/481</t>
  </si>
  <si>
    <t>5878/1854</t>
  </si>
  <si>
    <t>2754/7631</t>
  </si>
  <si>
    <t>5878/5082</t>
  </si>
  <si>
    <t>5862/23055</t>
  </si>
  <si>
    <t>4206/111</t>
  </si>
  <si>
    <t>5878/2848</t>
  </si>
  <si>
    <t>5942/13203</t>
  </si>
  <si>
    <t>5942/3415</t>
  </si>
  <si>
    <t>5838/508</t>
  </si>
  <si>
    <t>4426/1012</t>
  </si>
  <si>
    <t>5942/3874</t>
  </si>
  <si>
    <t>3606/1264</t>
  </si>
  <si>
    <t>5955/2579</t>
  </si>
  <si>
    <t>2897/638</t>
  </si>
  <si>
    <t>5838/1048</t>
  </si>
  <si>
    <t>5942/2951</t>
  </si>
  <si>
    <t>5955/1641</t>
  </si>
  <si>
    <t>2754/6363</t>
  </si>
  <si>
    <t>5942/16911</t>
  </si>
  <si>
    <t>5864/1574</t>
  </si>
  <si>
    <t>5942/15952</t>
  </si>
  <si>
    <t>5862/63808</t>
  </si>
  <si>
    <t>5955/213</t>
  </si>
  <si>
    <t>3321/49</t>
  </si>
  <si>
    <t>3472/785</t>
  </si>
  <si>
    <t>5949/1297</t>
  </si>
  <si>
    <t>5955/443</t>
  </si>
  <si>
    <t>5955/667</t>
  </si>
  <si>
    <t>5942/102</t>
  </si>
  <si>
    <t>5942/16889</t>
  </si>
  <si>
    <t>4426/1121</t>
  </si>
  <si>
    <t>5942/7969</t>
  </si>
  <si>
    <t>5942/15638</t>
  </si>
  <si>
    <t>5862/12455</t>
  </si>
  <si>
    <t>3466/776</t>
  </si>
  <si>
    <t>5878/8048</t>
  </si>
  <si>
    <t>5844/1684</t>
  </si>
  <si>
    <t>5862/40898</t>
  </si>
  <si>
    <t>5937/159</t>
  </si>
  <si>
    <t>5942/13642</t>
  </si>
  <si>
    <t>5958/655</t>
  </si>
  <si>
    <t>5864/4971</t>
  </si>
  <si>
    <t>5942/16598</t>
  </si>
  <si>
    <t>5942/15906</t>
  </si>
  <si>
    <t>5955/3023</t>
  </si>
  <si>
    <t>5942/1766</t>
  </si>
  <si>
    <t>5942/4982</t>
  </si>
  <si>
    <t>3321/1163</t>
  </si>
  <si>
    <t>5862/36150</t>
  </si>
  <si>
    <t>5955/4338</t>
  </si>
  <si>
    <t>3321/1442</t>
  </si>
  <si>
    <t>5864/10400</t>
  </si>
  <si>
    <t>5878/5336</t>
  </si>
  <si>
    <t>5942/16358</t>
  </si>
  <si>
    <t>5842/11439</t>
  </si>
  <si>
    <t>5942/1849</t>
  </si>
  <si>
    <t>5864/5735</t>
  </si>
  <si>
    <t>5878/8425</t>
  </si>
  <si>
    <t>5873/594</t>
  </si>
  <si>
    <t>5942/4342</t>
  </si>
  <si>
    <t>5937/166</t>
  </si>
  <si>
    <t>4206/515</t>
  </si>
  <si>
    <t>5864/3926</t>
  </si>
  <si>
    <t>5955/5369</t>
  </si>
  <si>
    <t>5871/3841</t>
  </si>
  <si>
    <t>5942/16276</t>
  </si>
  <si>
    <t>2754/173</t>
  </si>
  <si>
    <t>3619/15</t>
  </si>
  <si>
    <t>5864/743</t>
  </si>
  <si>
    <t>5955/3339</t>
  </si>
  <si>
    <t>5942/15567</t>
  </si>
  <si>
    <t>4206/238</t>
  </si>
  <si>
    <t>4206/2381</t>
  </si>
  <si>
    <t>5873/7050</t>
  </si>
  <si>
    <t>5942/16621</t>
  </si>
  <si>
    <t>5942/5251</t>
  </si>
  <si>
    <t>5942/13659</t>
  </si>
  <si>
    <t>5942/15743</t>
  </si>
  <si>
    <t>5955/1191</t>
  </si>
  <si>
    <t>5862/10411</t>
  </si>
  <si>
    <t>3472/411</t>
  </si>
  <si>
    <t>5942/15371</t>
  </si>
  <si>
    <t>5874/1384</t>
  </si>
  <si>
    <t>5955/3236</t>
  </si>
  <si>
    <t>5864/1248</t>
  </si>
  <si>
    <t>5864/5251</t>
  </si>
  <si>
    <t>3890/392</t>
  </si>
  <si>
    <t>5842/6890</t>
  </si>
  <si>
    <t>5942/8228</t>
  </si>
  <si>
    <t>5955/4638</t>
  </si>
  <si>
    <t>5874/787</t>
  </si>
  <si>
    <t>5955/340</t>
  </si>
  <si>
    <t>5874/516</t>
  </si>
  <si>
    <t>5942/14167</t>
  </si>
  <si>
    <t>5862/54010</t>
  </si>
  <si>
    <t>5942/13510</t>
  </si>
  <si>
    <t>2908/68489</t>
  </si>
  <si>
    <t>5842/3841</t>
  </si>
  <si>
    <t>5864/8864</t>
  </si>
  <si>
    <t>2754/6486</t>
  </si>
  <si>
    <t>5942/16344</t>
  </si>
  <si>
    <t>5942/5557</t>
  </si>
  <si>
    <t>5942/5150</t>
  </si>
  <si>
    <t>2754/7701</t>
  </si>
  <si>
    <t>5942/16835</t>
  </si>
  <si>
    <t>5942/13496</t>
  </si>
  <si>
    <t>5942/16548</t>
  </si>
  <si>
    <t>3321/3560</t>
  </si>
  <si>
    <t>5941/10</t>
  </si>
  <si>
    <t>5862/52709</t>
  </si>
  <si>
    <t>3218/730</t>
  </si>
  <si>
    <t>3461/3337</t>
  </si>
  <si>
    <t>5942/6465</t>
  </si>
  <si>
    <t>3632/211</t>
  </si>
  <si>
    <t>5838/536</t>
  </si>
  <si>
    <t>5942/2110</t>
  </si>
  <si>
    <t>5942/5464</t>
  </si>
  <si>
    <t>5862/35721</t>
  </si>
  <si>
    <t>5864/7810</t>
  </si>
  <si>
    <t>5862/43159</t>
  </si>
  <si>
    <t>5942/6800</t>
  </si>
  <si>
    <t>4206/790</t>
  </si>
  <si>
    <t>5842/3149</t>
  </si>
  <si>
    <t>5942/15299</t>
  </si>
  <si>
    <t>5955/3683</t>
  </si>
  <si>
    <t>5864/9203</t>
  </si>
  <si>
    <t>5942/4596</t>
  </si>
  <si>
    <t>2754/3839</t>
  </si>
  <si>
    <t>5942/8621</t>
  </si>
  <si>
    <t>5941/726</t>
  </si>
  <si>
    <t>5864/3598</t>
  </si>
  <si>
    <t>5864/8077</t>
  </si>
  <si>
    <t>2754/960</t>
  </si>
  <si>
    <t>5864/873</t>
  </si>
  <si>
    <t>5844/240</t>
  </si>
  <si>
    <t>5870/8795</t>
  </si>
  <si>
    <t>2754/9512</t>
  </si>
  <si>
    <t>5961/26713</t>
  </si>
  <si>
    <t>5864/8374</t>
  </si>
  <si>
    <t>5955/589</t>
  </si>
  <si>
    <t>4206/115</t>
  </si>
  <si>
    <t>5942/13249</t>
  </si>
  <si>
    <t>5942/13777</t>
  </si>
  <si>
    <t>5864/5891</t>
  </si>
  <si>
    <t>5942/1750</t>
  </si>
  <si>
    <t>5942/9644</t>
  </si>
  <si>
    <t>2754/11748</t>
  </si>
  <si>
    <t>5942/8720</t>
  </si>
  <si>
    <t>5942/16030</t>
  </si>
  <si>
    <t>5942/5683</t>
  </si>
  <si>
    <t>5945/4492</t>
  </si>
  <si>
    <t>4206/1218</t>
  </si>
  <si>
    <t>5945/4817</t>
  </si>
  <si>
    <t>5838/1712</t>
  </si>
  <si>
    <t>5955/1921</t>
  </si>
  <si>
    <t>5942/11455</t>
  </si>
  <si>
    <t>5955/2675</t>
  </si>
  <si>
    <t>5844/55</t>
  </si>
  <si>
    <t>5864/8060</t>
  </si>
  <si>
    <t>5862/1664</t>
  </si>
  <si>
    <t>3321/629</t>
  </si>
  <si>
    <t>5955/2792</t>
  </si>
  <si>
    <t>5955/3945</t>
  </si>
  <si>
    <t>5942/3878</t>
  </si>
  <si>
    <t>5942/16627</t>
  </si>
  <si>
    <t>5942/1110</t>
  </si>
  <si>
    <t>5959/652</t>
  </si>
  <si>
    <t>4206/466</t>
  </si>
  <si>
    <t>5942/2840</t>
  </si>
  <si>
    <t>5862/28685</t>
  </si>
  <si>
    <t>5873/5412</t>
  </si>
  <si>
    <t>5842/8805</t>
  </si>
  <si>
    <t>2754/3979</t>
  </si>
  <si>
    <t>5862/63335</t>
  </si>
  <si>
    <t>5886/4538</t>
  </si>
  <si>
    <t>5862/33894</t>
  </si>
  <si>
    <t>5864/2869</t>
  </si>
  <si>
    <t>5878/7355</t>
  </si>
  <si>
    <t>5942/16958</t>
  </si>
  <si>
    <t>5871/3376</t>
  </si>
  <si>
    <t>3451/456</t>
  </si>
  <si>
    <t>5942/9875</t>
  </si>
  <si>
    <t>5878/4073</t>
  </si>
  <si>
    <t>5955/5142</t>
  </si>
  <si>
    <t>5947/1228</t>
  </si>
  <si>
    <t>5853/1599</t>
  </si>
  <si>
    <t>5942/16385</t>
  </si>
  <si>
    <t>3461/532</t>
  </si>
  <si>
    <t>5864/10097</t>
  </si>
  <si>
    <t>4206/1373</t>
  </si>
  <si>
    <t>4206/1947</t>
  </si>
  <si>
    <t>3321/818</t>
  </si>
  <si>
    <t>5942/16802</t>
  </si>
  <si>
    <t>5942/2108</t>
  </si>
  <si>
    <t>3555/349</t>
  </si>
  <si>
    <t>5878/14528</t>
  </si>
  <si>
    <t>5942/9631</t>
  </si>
  <si>
    <t>5864/6122</t>
  </si>
  <si>
    <t>5874/301</t>
  </si>
  <si>
    <t>5953/4407</t>
  </si>
  <si>
    <t>5942/11894</t>
  </si>
  <si>
    <t>5955/5367</t>
  </si>
  <si>
    <t>5942/15870</t>
  </si>
  <si>
    <t>2754/5755</t>
  </si>
  <si>
    <t>5862/41790</t>
  </si>
  <si>
    <t>5955/524</t>
  </si>
  <si>
    <t>3321/3808</t>
  </si>
  <si>
    <t>5942/16129</t>
  </si>
  <si>
    <t>5942/16604</t>
  </si>
  <si>
    <t>5844/38</t>
  </si>
  <si>
    <t>5942/13271</t>
  </si>
  <si>
    <t>5942/196</t>
  </si>
  <si>
    <t>5942/15502</t>
  </si>
  <si>
    <t>2754/1381</t>
  </si>
  <si>
    <t>3472/969</t>
  </si>
  <si>
    <t>5838/1610</t>
  </si>
  <si>
    <t>5862/62692</t>
  </si>
  <si>
    <t>5942/14942</t>
  </si>
  <si>
    <t>2754/4042</t>
  </si>
  <si>
    <t>5955/1927</t>
  </si>
  <si>
    <t>5942/5083</t>
  </si>
  <si>
    <t>5942/14565</t>
  </si>
  <si>
    <t>5871/3379</t>
  </si>
  <si>
    <t>5942/15936</t>
  </si>
  <si>
    <t>5862/55699</t>
  </si>
  <si>
    <t>5864/8142</t>
  </si>
  <si>
    <t>3218/849</t>
  </si>
  <si>
    <t>5878/6542</t>
  </si>
  <si>
    <t>5950/156</t>
  </si>
  <si>
    <t>5942/11412</t>
  </si>
  <si>
    <t>5873/264</t>
  </si>
  <si>
    <t>5942/15195</t>
  </si>
  <si>
    <t>3146/1313</t>
  </si>
  <si>
    <t>5947/2184</t>
  </si>
  <si>
    <t>5961/5680</t>
  </si>
  <si>
    <t>5942/4976</t>
  </si>
  <si>
    <t>5942/14818</t>
  </si>
  <si>
    <t>5942/9584</t>
  </si>
  <si>
    <t>5942/5468</t>
  </si>
  <si>
    <t>5942/15696</t>
  </si>
  <si>
    <t>5844/663</t>
  </si>
  <si>
    <t>3619/72</t>
  </si>
  <si>
    <t>5881/2947</t>
  </si>
  <si>
    <t>5844/1513</t>
  </si>
  <si>
    <t>3321/1795</t>
  </si>
  <si>
    <t>3321/906</t>
  </si>
  <si>
    <t>5942/16660</t>
  </si>
  <si>
    <t>4206/2510</t>
  </si>
  <si>
    <t>2754/3705</t>
  </si>
  <si>
    <t>5942/1503</t>
  </si>
  <si>
    <t>5871/3411</t>
  </si>
  <si>
    <t>4206/2476</t>
  </si>
  <si>
    <t>3461/218</t>
  </si>
  <si>
    <t>5955/295</t>
  </si>
  <si>
    <t>3461/1701</t>
  </si>
  <si>
    <t>5955/2613</t>
  </si>
  <si>
    <t>5955/5684</t>
  </si>
  <si>
    <t>4206/2305</t>
  </si>
  <si>
    <t>3321/5682</t>
  </si>
  <si>
    <t>5844/56</t>
  </si>
  <si>
    <t>5942/2114</t>
  </si>
  <si>
    <t>5942/16615</t>
  </si>
  <si>
    <t>5942/16918</t>
  </si>
  <si>
    <t>5942/12566</t>
  </si>
  <si>
    <t>5955/2029</t>
  </si>
  <si>
    <t>5942/14049</t>
  </si>
  <si>
    <t>5942/15545</t>
  </si>
  <si>
    <t>5942/13686</t>
  </si>
  <si>
    <t>5874/513</t>
  </si>
  <si>
    <t>5955/867</t>
  </si>
  <si>
    <t>5942/5414</t>
  </si>
  <si>
    <t>5955/2934</t>
  </si>
  <si>
    <t>5864/3849</t>
  </si>
  <si>
    <t>5862/20244</t>
  </si>
  <si>
    <t>5878/9215</t>
  </si>
  <si>
    <t>5862/36941</t>
  </si>
  <si>
    <t>5935/391</t>
  </si>
  <si>
    <t>5942/5677</t>
  </si>
  <si>
    <t>3321/3201</t>
  </si>
  <si>
    <t>4206/815</t>
  </si>
  <si>
    <t>5942/13309</t>
  </si>
  <si>
    <t>5942/15860</t>
  </si>
  <si>
    <t>5942/15291</t>
  </si>
  <si>
    <t>5942/16640</t>
  </si>
  <si>
    <t>5864/5390</t>
  </si>
  <si>
    <t>5942/2104</t>
  </si>
  <si>
    <t>5942/16629</t>
  </si>
  <si>
    <t>5955/604</t>
  </si>
  <si>
    <t>5942/3961</t>
  </si>
  <si>
    <t>5942/2609</t>
  </si>
  <si>
    <t>5864/1062</t>
  </si>
  <si>
    <t>5955/4545</t>
  </si>
  <si>
    <t>5878/9647</t>
  </si>
  <si>
    <t>5878/11209</t>
  </si>
  <si>
    <t>5955/619</t>
  </si>
  <si>
    <t>2754/2997</t>
  </si>
  <si>
    <t>5942/16631</t>
  </si>
  <si>
    <t>5942/2557</t>
  </si>
  <si>
    <t>5864/1182</t>
  </si>
  <si>
    <t>5942/8013</t>
  </si>
  <si>
    <t>5864/1293</t>
  </si>
  <si>
    <t>5955/1091</t>
  </si>
  <si>
    <t>5942/15294</t>
  </si>
  <si>
    <t>5862/64528</t>
  </si>
  <si>
    <t>5961/18346</t>
  </si>
  <si>
    <t>3555/344</t>
  </si>
  <si>
    <t>5878/14455</t>
  </si>
  <si>
    <t>5942/5327</t>
  </si>
  <si>
    <t>5864/5376</t>
  </si>
  <si>
    <t>3218/10</t>
  </si>
  <si>
    <t>5874/769</t>
  </si>
  <si>
    <t>5942/5890</t>
  </si>
  <si>
    <t>5942/16517</t>
  </si>
  <si>
    <t>5864/2848</t>
  </si>
  <si>
    <t>5942/13664</t>
  </si>
  <si>
    <t>5941/748</t>
  </si>
  <si>
    <t>5878/9203</t>
  </si>
  <si>
    <t>5942/7752</t>
  </si>
  <si>
    <t>5878/6778</t>
  </si>
  <si>
    <t>5942/5030</t>
  </si>
  <si>
    <t>5942/15840</t>
  </si>
  <si>
    <t>5878/5460</t>
  </si>
  <si>
    <t>5942/10275</t>
  </si>
  <si>
    <t>5870/1139</t>
  </si>
  <si>
    <t>5862/18593</t>
  </si>
  <si>
    <t>5842/9465</t>
  </si>
  <si>
    <t>5844/1703</t>
  </si>
  <si>
    <t>3321/3937</t>
  </si>
  <si>
    <t>3461/3635</t>
  </si>
  <si>
    <t>5961/19235</t>
  </si>
  <si>
    <t>5864/6931</t>
  </si>
  <si>
    <t>5942/11306</t>
  </si>
  <si>
    <t>5864/1523</t>
  </si>
  <si>
    <t>5862/36041</t>
  </si>
  <si>
    <t>3321/244</t>
  </si>
  <si>
    <t>5881/2378</t>
  </si>
  <si>
    <t>5955/2582</t>
  </si>
  <si>
    <t>5942/13370</t>
  </si>
  <si>
    <t>5942/16311</t>
  </si>
  <si>
    <t>3632/203</t>
  </si>
  <si>
    <t>5942/14564</t>
  </si>
  <si>
    <t>5864/9340</t>
  </si>
  <si>
    <t>3466/743</t>
  </si>
  <si>
    <t>5942/193</t>
  </si>
  <si>
    <t>4206/820</t>
  </si>
  <si>
    <t>5942/14928</t>
  </si>
  <si>
    <t>5942/16024</t>
  </si>
  <si>
    <t>5942/15227</t>
  </si>
  <si>
    <t>5942/15226</t>
  </si>
  <si>
    <t>5942/3482</t>
  </si>
  <si>
    <t>5955/2813</t>
  </si>
  <si>
    <t>3555/12</t>
  </si>
  <si>
    <t>5872/210</t>
  </si>
  <si>
    <t>5942/16126</t>
  </si>
  <si>
    <t>4206/1519</t>
  </si>
  <si>
    <t>5862/12362</t>
  </si>
  <si>
    <t>3309/36</t>
  </si>
  <si>
    <t>5955/5184</t>
  </si>
  <si>
    <t>5878/12472</t>
  </si>
  <si>
    <t>5942/16713</t>
  </si>
  <si>
    <t>5942/15909</t>
  </si>
  <si>
    <t>5864/1441</t>
  </si>
  <si>
    <t>5955/1629</t>
  </si>
  <si>
    <t>3451/464</t>
  </si>
  <si>
    <t>5840/488</t>
  </si>
  <si>
    <t>5942/1752</t>
  </si>
  <si>
    <t>5955/3581</t>
  </si>
  <si>
    <t>5942/12780</t>
  </si>
  <si>
    <t>5955/4616</t>
  </si>
  <si>
    <t>5942/1770</t>
  </si>
  <si>
    <t>5838/714</t>
  </si>
  <si>
    <t>5878/13352</t>
  </si>
  <si>
    <t>5942/1440</t>
  </si>
  <si>
    <t>3451/71</t>
  </si>
  <si>
    <t>5942/2558</t>
  </si>
  <si>
    <t>5840/208</t>
  </si>
  <si>
    <t>5955/4068</t>
  </si>
  <si>
    <t>5874/986</t>
  </si>
  <si>
    <t>5874/733</t>
  </si>
  <si>
    <t>5942/10520</t>
  </si>
  <si>
    <t>5942/14958</t>
  </si>
  <si>
    <t>3619/69</t>
  </si>
  <si>
    <t>5942/13709</t>
  </si>
  <si>
    <t>5955/3885</t>
  </si>
  <si>
    <t>5942/15280</t>
  </si>
  <si>
    <t>5942/182</t>
  </si>
  <si>
    <t>4206/926</t>
  </si>
  <si>
    <t>3555/114</t>
  </si>
  <si>
    <t>5942/13261</t>
  </si>
  <si>
    <t>5935/1841</t>
  </si>
  <si>
    <t>5942/3755</t>
  </si>
  <si>
    <t>5864/6590</t>
  </si>
  <si>
    <t>5942/5114</t>
  </si>
  <si>
    <t>5942/16862</t>
  </si>
  <si>
    <t>5942/16244</t>
  </si>
  <si>
    <t>5864/985</t>
  </si>
  <si>
    <t>5942/16239</t>
  </si>
  <si>
    <t>2754/6333</t>
  </si>
  <si>
    <t>5864/835</t>
  </si>
  <si>
    <t>5942/5061</t>
  </si>
  <si>
    <t>5942/15797</t>
  </si>
  <si>
    <t>5864/8080</t>
  </si>
  <si>
    <t>5942/16768</t>
  </si>
  <si>
    <t>5942/12747</t>
  </si>
  <si>
    <t>5942/4323</t>
  </si>
  <si>
    <t>5942/1442</t>
  </si>
  <si>
    <t>5942/16530</t>
  </si>
  <si>
    <t>5942/14929</t>
  </si>
  <si>
    <t>5942/5113</t>
  </si>
  <si>
    <t>5864/5555</t>
  </si>
  <si>
    <t>5942/14265</t>
  </si>
  <si>
    <t>2754/12186</t>
  </si>
  <si>
    <t>5953/1579</t>
  </si>
  <si>
    <t>5862/18477</t>
  </si>
  <si>
    <t>5955/5148</t>
  </si>
  <si>
    <t>5862/18359</t>
  </si>
  <si>
    <t>5955/2890</t>
  </si>
  <si>
    <t>5840/521</t>
  </si>
  <si>
    <t>5942/150</t>
  </si>
  <si>
    <t>5864/5967</t>
  </si>
  <si>
    <t>5942/10655</t>
  </si>
  <si>
    <t>5955/1144</t>
  </si>
  <si>
    <t>5942/3868</t>
  </si>
  <si>
    <t>5955/1452</t>
  </si>
  <si>
    <t>5878/3991</t>
  </si>
  <si>
    <t>5838/1795</t>
  </si>
  <si>
    <t>5955/1128</t>
  </si>
  <si>
    <t>5838/1342</t>
  </si>
  <si>
    <t>5942/1571</t>
  </si>
  <si>
    <t>5878/4749</t>
  </si>
  <si>
    <t>4206/158</t>
  </si>
  <si>
    <t>3555/38</t>
  </si>
  <si>
    <t>5942/2836</t>
  </si>
  <si>
    <t>5942/2482</t>
  </si>
  <si>
    <t>5864/322</t>
  </si>
  <si>
    <t>3619/55</t>
  </si>
  <si>
    <t>2754/5219</t>
  </si>
  <si>
    <t>5942/13899</t>
  </si>
  <si>
    <t>5878/3618</t>
  </si>
  <si>
    <t>5874/2264</t>
  </si>
  <si>
    <t>5942/14030</t>
  </si>
  <si>
    <t>5942/2225</t>
  </si>
  <si>
    <t>5864/1725</t>
  </si>
  <si>
    <t>5942/16703</t>
  </si>
  <si>
    <t>5942/5342</t>
  </si>
  <si>
    <t>5942/13036</t>
  </si>
  <si>
    <t>5878/10550</t>
  </si>
  <si>
    <t>5942/11916</t>
  </si>
  <si>
    <t>5838/1689</t>
  </si>
  <si>
    <t>5942/2196</t>
  </si>
  <si>
    <t>5862/19931</t>
  </si>
  <si>
    <t>3461/604</t>
  </si>
  <si>
    <t>5942/10993</t>
  </si>
  <si>
    <t>5838/903</t>
  </si>
  <si>
    <t>5942/9059</t>
  </si>
  <si>
    <t>5878/3068</t>
  </si>
  <si>
    <t>5942/6144</t>
  </si>
  <si>
    <t>5942/2637</t>
  </si>
  <si>
    <t>5864/2317</t>
  </si>
  <si>
    <t>5942/5012</t>
  </si>
  <si>
    <t>5942/63</t>
  </si>
  <si>
    <t>5942/13782</t>
  </si>
  <si>
    <t>5977/1214</t>
  </si>
  <si>
    <t>5942/16134</t>
  </si>
  <si>
    <t>5864/10493</t>
  </si>
  <si>
    <t>5871/4308</t>
  </si>
  <si>
    <t>5942/13360</t>
  </si>
  <si>
    <t>5862/15727</t>
  </si>
  <si>
    <t>5878/15016</t>
  </si>
  <si>
    <t>5942/16017</t>
  </si>
  <si>
    <t>5942/14664</t>
  </si>
  <si>
    <t>5942/16854</t>
  </si>
  <si>
    <t>5942/16931</t>
  </si>
  <si>
    <t>5955/897</t>
  </si>
  <si>
    <t>'zh-cn'</t>
  </si>
  <si>
    <t>5872/147</t>
  </si>
  <si>
    <t>5942/23</t>
  </si>
  <si>
    <t>5878/9179</t>
  </si>
  <si>
    <t>5942/10430</t>
  </si>
  <si>
    <t>4206/2353</t>
  </si>
  <si>
    <t>5864/2280</t>
  </si>
  <si>
    <t>5842/404</t>
  </si>
  <si>
    <t>5942/15339</t>
  </si>
  <si>
    <t>5864/7950</t>
  </si>
  <si>
    <t>5862/59737</t>
  </si>
  <si>
    <t>5864/2146</t>
  </si>
  <si>
    <t>5955/3245</t>
  </si>
  <si>
    <t>5942/12162</t>
  </si>
  <si>
    <t>5942/133</t>
  </si>
  <si>
    <t>5942/16833</t>
  </si>
  <si>
    <t>5874/434</t>
  </si>
  <si>
    <t>5942/12108</t>
  </si>
  <si>
    <t>5942/4223</t>
  </si>
  <si>
    <t>5862/40732</t>
  </si>
  <si>
    <t>5942/4844</t>
  </si>
  <si>
    <t>5946/1176</t>
  </si>
  <si>
    <t>5955/1837</t>
  </si>
  <si>
    <t>5942/14931</t>
  </si>
  <si>
    <t>5942/5081</t>
  </si>
  <si>
    <t>5935/491</t>
  </si>
  <si>
    <t>5942/6520</t>
  </si>
  <si>
    <t>5942/10234</t>
  </si>
  <si>
    <t>5942/16616</t>
  </si>
  <si>
    <t>5864/4949</t>
  </si>
  <si>
    <t>5953/7277</t>
  </si>
  <si>
    <t>5942/15305</t>
  </si>
  <si>
    <t>5955/261</t>
  </si>
  <si>
    <t>5949/658</t>
  </si>
  <si>
    <t>5955/593</t>
  </si>
  <si>
    <t>5942/12105</t>
  </si>
  <si>
    <t>5942/16610</t>
  </si>
  <si>
    <t>5942/13639</t>
  </si>
  <si>
    <t>5942/12759</t>
  </si>
  <si>
    <t>5871/4748</t>
  </si>
  <si>
    <t>5942/16828</t>
  </si>
  <si>
    <t>5942/16098</t>
  </si>
  <si>
    <t>5953/620</t>
  </si>
  <si>
    <t>5961/20042</t>
  </si>
  <si>
    <t>5864/521</t>
  </si>
  <si>
    <t>5862/20932</t>
  </si>
  <si>
    <t>2754/11928</t>
  </si>
  <si>
    <t>5955/4742</t>
  </si>
  <si>
    <t>5842/9828</t>
  </si>
  <si>
    <t>5942/15452</t>
  </si>
  <si>
    <t>5942/13327</t>
  </si>
  <si>
    <t>5942/16188</t>
  </si>
  <si>
    <t>4206/810</t>
  </si>
  <si>
    <t>5955/3025</t>
  </si>
  <si>
    <t>5862/48951</t>
  </si>
  <si>
    <t>3461/247</t>
  </si>
  <si>
    <t>5864/5588</t>
  </si>
  <si>
    <t>5864/1783</t>
  </si>
  <si>
    <t>5886/16724</t>
  </si>
  <si>
    <t>5862/12250</t>
  </si>
  <si>
    <t>5864/4069</t>
  </si>
  <si>
    <t>5942/13147</t>
  </si>
  <si>
    <t>3321/631</t>
  </si>
  <si>
    <t>5942/3756</t>
  </si>
  <si>
    <t>5942/13089</t>
  </si>
  <si>
    <t>5878/4376</t>
  </si>
  <si>
    <t>5942/4229</t>
  </si>
  <si>
    <t>5961/29901</t>
  </si>
  <si>
    <t>3890/146</t>
  </si>
  <si>
    <t>5942/16322</t>
  </si>
  <si>
    <t>3321/4001</t>
  </si>
  <si>
    <t>5942/14453</t>
  </si>
  <si>
    <t>5955/3360</t>
  </si>
  <si>
    <t>5878/2407</t>
  </si>
  <si>
    <t>5862/11676</t>
  </si>
  <si>
    <t>5942/16674</t>
  </si>
  <si>
    <t>5942/16509</t>
  </si>
  <si>
    <t>5871/2471</t>
  </si>
  <si>
    <t>3696/1054</t>
  </si>
  <si>
    <t>5955/1434</t>
  </si>
  <si>
    <t>5942/16258</t>
  </si>
  <si>
    <t>2754/10039</t>
  </si>
  <si>
    <t>5942/12879</t>
  </si>
  <si>
    <t>5873/8362</t>
  </si>
  <si>
    <t>4206/1361</t>
  </si>
  <si>
    <t>3451/501</t>
  </si>
  <si>
    <t>5942/15559</t>
  </si>
  <si>
    <t>5942/9450</t>
  </si>
  <si>
    <t>5874/674</t>
  </si>
  <si>
    <t>3451/4</t>
  </si>
  <si>
    <t>5942/15403</t>
  </si>
  <si>
    <t>5942/15988</t>
  </si>
  <si>
    <t>5942/1181</t>
  </si>
  <si>
    <t>2754/8221</t>
  </si>
  <si>
    <t>5942/7776</t>
  </si>
  <si>
    <t>5961/1333</t>
  </si>
  <si>
    <t>3461/2870</t>
  </si>
  <si>
    <t>5862/55994</t>
  </si>
  <si>
    <t>5878/7483</t>
  </si>
  <si>
    <t>2754/17</t>
  </si>
  <si>
    <t>5862/57864</t>
  </si>
  <si>
    <t>5935/1033</t>
  </si>
  <si>
    <t>5886/21628</t>
  </si>
  <si>
    <t>5871/2026</t>
  </si>
  <si>
    <t>5864/911</t>
  </si>
  <si>
    <t>5942/11779</t>
  </si>
  <si>
    <t>4206/601</t>
  </si>
  <si>
    <t>5942/13690</t>
  </si>
  <si>
    <t>5871/1032</t>
  </si>
  <si>
    <t>5942/7780</t>
  </si>
  <si>
    <t>5955/2125</t>
  </si>
  <si>
    <t>4206/976</t>
  </si>
  <si>
    <t>5942/16221</t>
  </si>
  <si>
    <t>5942/16572</t>
  </si>
  <si>
    <t>5942/8</t>
  </si>
  <si>
    <t>5864/443</t>
  </si>
  <si>
    <t>5871/3550</t>
  </si>
  <si>
    <t>5942/15406</t>
  </si>
  <si>
    <t>5942/5330</t>
  </si>
  <si>
    <t>5871/3790</t>
  </si>
  <si>
    <t>5872/78</t>
  </si>
  <si>
    <t>5942/2486</t>
  </si>
  <si>
    <t>5942/1716</t>
  </si>
  <si>
    <t>5955/1458</t>
  </si>
  <si>
    <t>5864/11189</t>
  </si>
  <si>
    <t>5942/12481</t>
  </si>
  <si>
    <t>5864/6217</t>
  </si>
  <si>
    <t>5942/6696</t>
  </si>
  <si>
    <t>5862/63281</t>
  </si>
  <si>
    <t>5942/14937</t>
  </si>
  <si>
    <t>5942/6328</t>
  </si>
  <si>
    <t>5942/8109</t>
  </si>
  <si>
    <t>5953/757</t>
  </si>
  <si>
    <t>4426/350</t>
  </si>
  <si>
    <t>5961/46852</t>
  </si>
  <si>
    <t>5942/15394</t>
  </si>
  <si>
    <t>5838/905</t>
  </si>
  <si>
    <t>5853/1543</t>
  </si>
  <si>
    <t>5864/3275</t>
  </si>
  <si>
    <t>5864/5144</t>
  </si>
  <si>
    <t>5942/1114</t>
  </si>
  <si>
    <t>5942/5720</t>
  </si>
  <si>
    <t>5955/1127</t>
  </si>
  <si>
    <t>5886/14087</t>
  </si>
  <si>
    <t>5878/5999</t>
  </si>
  <si>
    <t>3321/3606</t>
  </si>
  <si>
    <t>5864/4673</t>
  </si>
  <si>
    <t>5942/3407</t>
  </si>
  <si>
    <t>5942/9417</t>
  </si>
  <si>
    <t>5942/9933</t>
  </si>
  <si>
    <t>5955/1403</t>
  </si>
  <si>
    <t>5886/1128</t>
  </si>
  <si>
    <t>5942/6621</t>
  </si>
  <si>
    <t>5862/61836</t>
  </si>
  <si>
    <t>5862/9320</t>
  </si>
  <si>
    <t>5942/15622</t>
  </si>
  <si>
    <t>5878/7195</t>
  </si>
  <si>
    <t>5862/18811</t>
  </si>
  <si>
    <t>3461/903</t>
  </si>
  <si>
    <t>5871/557</t>
  </si>
  <si>
    <t>5942/15524</t>
  </si>
  <si>
    <t>5942/16157</t>
  </si>
  <si>
    <t>5862/39482</t>
  </si>
  <si>
    <t>5942/3752</t>
  </si>
  <si>
    <t>4206/2434</t>
  </si>
  <si>
    <t>5886/5402</t>
  </si>
  <si>
    <t>5864/5846</t>
  </si>
  <si>
    <t>5942/11934</t>
  </si>
  <si>
    <t>5838/1791</t>
  </si>
  <si>
    <t>5942/15681</t>
  </si>
  <si>
    <t>5955/2839</t>
  </si>
  <si>
    <t>5942/5302</t>
  </si>
  <si>
    <t>5955/3515</t>
  </si>
  <si>
    <t>4206/1447</t>
  </si>
  <si>
    <t>5881/1</t>
  </si>
  <si>
    <t>5955/3928</t>
  </si>
  <si>
    <t>5942/1175</t>
  </si>
  <si>
    <t>5942/16518</t>
  </si>
  <si>
    <t>5955/2039</t>
  </si>
  <si>
    <t>5942/9991</t>
  </si>
  <si>
    <t>5955/4731</t>
  </si>
  <si>
    <t>5864/5148</t>
  </si>
  <si>
    <t>5942/15916</t>
  </si>
  <si>
    <t>5864/5654</t>
  </si>
  <si>
    <t>3218/222</t>
  </si>
  <si>
    <t>5942/3299</t>
  </si>
  <si>
    <t>5864/10919</t>
  </si>
  <si>
    <t>5881/2284</t>
  </si>
  <si>
    <t>5942/13269</t>
  </si>
  <si>
    <t>5862/12951</t>
  </si>
  <si>
    <t>5953/7562</t>
  </si>
  <si>
    <t>5838/1793</t>
  </si>
  <si>
    <t>5942/15574</t>
  </si>
  <si>
    <t>5942/16967</t>
  </si>
  <si>
    <t>5862/9971</t>
  </si>
  <si>
    <t>5977/2379</t>
  </si>
  <si>
    <t>5862/6777</t>
  </si>
  <si>
    <t>5961/20346</t>
  </si>
  <si>
    <t>5873/4840</t>
  </si>
  <si>
    <t>5942/14930</t>
  </si>
  <si>
    <t>5942/3424</t>
  </si>
  <si>
    <t>5942/2556</t>
  </si>
  <si>
    <t>5942/4949</t>
  </si>
  <si>
    <t>5862/42222</t>
  </si>
  <si>
    <t>2754/2558</t>
  </si>
  <si>
    <t>3321/718</t>
  </si>
  <si>
    <t>4206/2425</t>
  </si>
  <si>
    <t>5942/1767</t>
  </si>
  <si>
    <t>5942/1763</t>
  </si>
  <si>
    <t>4206/1582</t>
  </si>
  <si>
    <t>5942/16521</t>
  </si>
  <si>
    <t>4206/2538</t>
  </si>
  <si>
    <t>5955/2714</t>
  </si>
  <si>
    <t>5942/3485</t>
  </si>
  <si>
    <t>2754/5734</t>
  </si>
  <si>
    <t>5942/16144</t>
  </si>
  <si>
    <t>5942/1343</t>
  </si>
  <si>
    <t>5942/3294</t>
  </si>
  <si>
    <t>5864/1235</t>
  </si>
  <si>
    <t>5942/16671</t>
  </si>
  <si>
    <t>5864/4334</t>
  </si>
  <si>
    <t>5942/12553</t>
  </si>
  <si>
    <t>5881/2739</t>
  </si>
  <si>
    <t>5886/6150</t>
  </si>
  <si>
    <t>5942/16898</t>
  </si>
  <si>
    <t>5881/369</t>
  </si>
  <si>
    <t>5942/12758</t>
  </si>
  <si>
    <t>5942/16549</t>
  </si>
  <si>
    <t>5878/4353</t>
  </si>
  <si>
    <t>3313/32</t>
  </si>
  <si>
    <t>5878/10086</t>
  </si>
  <si>
    <t>5955/3383</t>
  </si>
  <si>
    <t>5942/16593</t>
  </si>
  <si>
    <t>5942/15723</t>
  </si>
  <si>
    <t>5862/22388</t>
  </si>
  <si>
    <t>2754/7497</t>
  </si>
  <si>
    <t>5864/8073</t>
  </si>
  <si>
    <t>5942/13657</t>
  </si>
  <si>
    <t>4009/197</t>
  </si>
  <si>
    <t>5955/1482</t>
  </si>
  <si>
    <t>5942/10984</t>
  </si>
  <si>
    <t>5942/16027</t>
  </si>
  <si>
    <t>5874/4460</t>
  </si>
  <si>
    <t>5942/15210</t>
  </si>
  <si>
    <t>3890/1408</t>
  </si>
  <si>
    <t>5955/1945</t>
  </si>
  <si>
    <t>3632/441</t>
  </si>
  <si>
    <t>5873/6465</t>
  </si>
  <si>
    <t>5864/5977</t>
  </si>
  <si>
    <t>5874/1566</t>
  </si>
  <si>
    <t>5874/863</t>
  </si>
  <si>
    <t>5942/126</t>
  </si>
  <si>
    <t>5942/16525</t>
  </si>
  <si>
    <t>5945/3130</t>
  </si>
  <si>
    <t>5942/14963</t>
  </si>
  <si>
    <t>5864/102</t>
  </si>
  <si>
    <t>5878/13610</t>
  </si>
  <si>
    <t>5942/15285</t>
  </si>
  <si>
    <t>5878/10689</t>
  </si>
  <si>
    <t>5864/6785</t>
  </si>
  <si>
    <t>5955/3613</t>
  </si>
  <si>
    <t>5864/251</t>
  </si>
  <si>
    <t>5874/2265</t>
  </si>
  <si>
    <t>5942/1502</t>
  </si>
  <si>
    <t>5864/6826</t>
  </si>
  <si>
    <t>5942/15491</t>
  </si>
  <si>
    <t>5942/15462</t>
  </si>
  <si>
    <t>5942/15599</t>
  </si>
  <si>
    <t>5874/1327</t>
  </si>
  <si>
    <t>5942/4226</t>
  </si>
  <si>
    <t>5864/8946</t>
  </si>
  <si>
    <t>5942/16069</t>
  </si>
  <si>
    <t>5864/941</t>
  </si>
  <si>
    <t>5942/12928</t>
  </si>
  <si>
    <t>5942/3404</t>
  </si>
  <si>
    <t>5941/328</t>
  </si>
  <si>
    <t>4426/1103</t>
  </si>
  <si>
    <t>5942/16206</t>
  </si>
  <si>
    <t>5955/2882</t>
  </si>
  <si>
    <t>3606/737</t>
  </si>
  <si>
    <t>4206/1830</t>
  </si>
  <si>
    <t>5942/12874</t>
  </si>
  <si>
    <t>5942/15507</t>
  </si>
  <si>
    <t>5955/4061</t>
  </si>
  <si>
    <t>5942/14045</t>
  </si>
  <si>
    <t>5942/2205</t>
  </si>
  <si>
    <t>5942/14051</t>
  </si>
  <si>
    <t>3461/1558</t>
  </si>
  <si>
    <t>5942/14671</t>
  </si>
  <si>
    <t>5955/4352</t>
  </si>
  <si>
    <t>5874/405</t>
  </si>
  <si>
    <t>5942/11517</t>
  </si>
  <si>
    <t>5942/1839</t>
  </si>
  <si>
    <t>5942/3403</t>
  </si>
  <si>
    <t>2754/9605</t>
  </si>
  <si>
    <t>5942/15716</t>
  </si>
  <si>
    <t>5955/693</t>
  </si>
  <si>
    <t>5942/1552</t>
  </si>
  <si>
    <t>3555/39</t>
  </si>
  <si>
    <t>5942/16749</t>
  </si>
  <si>
    <t>5955/2864</t>
  </si>
  <si>
    <t>5864/5922</t>
  </si>
  <si>
    <t>5871/4205</t>
  </si>
  <si>
    <t>5942/6617</t>
  </si>
  <si>
    <t>3321/1759</t>
  </si>
  <si>
    <t>3451/132</t>
  </si>
  <si>
    <t>5942/14636</t>
  </si>
  <si>
    <t>3146/1062</t>
  </si>
  <si>
    <t>5942/4598</t>
  </si>
  <si>
    <t>5853/1645</t>
  </si>
  <si>
    <t>5942/12122</t>
  </si>
  <si>
    <t>5942/9754</t>
  </si>
  <si>
    <t>5864/9687</t>
  </si>
  <si>
    <t>5942/12083</t>
  </si>
  <si>
    <t>5864/725</t>
  </si>
  <si>
    <t>5955/1457</t>
  </si>
  <si>
    <t>5878/15597</t>
  </si>
  <si>
    <t>5942/16459</t>
  </si>
  <si>
    <t>5878/4252</t>
  </si>
  <si>
    <t>3321/1687</t>
  </si>
  <si>
    <t>5881/2364</t>
  </si>
  <si>
    <t>4426/1128</t>
  </si>
  <si>
    <t>5846/884</t>
  </si>
  <si>
    <t>5878/12813</t>
  </si>
  <si>
    <t>5942/13417</t>
  </si>
  <si>
    <t>5842/2499</t>
  </si>
  <si>
    <t>5942/16979</t>
  </si>
  <si>
    <t>5838/1742</t>
  </si>
  <si>
    <t>5942/15306</t>
  </si>
  <si>
    <t>5942/5270</t>
  </si>
  <si>
    <t>5942/14651</t>
  </si>
  <si>
    <t>5955/5133</t>
  </si>
  <si>
    <t>5942/13198</t>
  </si>
  <si>
    <t>5942/220</t>
  </si>
  <si>
    <t>5942/12763</t>
  </si>
  <si>
    <t>5942/1852</t>
  </si>
  <si>
    <t>5955/4100</t>
  </si>
  <si>
    <t>5873/1148</t>
  </si>
  <si>
    <t>5842/508</t>
  </si>
  <si>
    <t>5942/16364</t>
  </si>
  <si>
    <t>5942/15787</t>
  </si>
  <si>
    <t>5878/13628</t>
  </si>
  <si>
    <t>5864/10922</t>
  </si>
  <si>
    <t>5942/16972</t>
  </si>
  <si>
    <t>5871/3020</t>
  </si>
  <si>
    <t>5942/11458</t>
  </si>
  <si>
    <t>5942/7499</t>
  </si>
  <si>
    <t>5942/16343</t>
  </si>
  <si>
    <t>5961/21170</t>
  </si>
  <si>
    <t>5961/24883</t>
  </si>
  <si>
    <t>5942/5274</t>
  </si>
  <si>
    <t>5955/698</t>
  </si>
  <si>
    <t>5942/3789</t>
  </si>
  <si>
    <t>5942/15863</t>
  </si>
  <si>
    <t>5955/3966</t>
  </si>
  <si>
    <t>5942/9782</t>
  </si>
  <si>
    <t>5886/4534</t>
  </si>
  <si>
    <t>5942/2105</t>
  </si>
  <si>
    <t>5864/7249</t>
  </si>
  <si>
    <t>5942/3870</t>
  </si>
  <si>
    <t>5942/15350</t>
  </si>
  <si>
    <t>3461/1278</t>
  </si>
  <si>
    <t>4206/2022</t>
  </si>
  <si>
    <t>5941/382</t>
  </si>
  <si>
    <t>5942/15920</t>
  </si>
  <si>
    <t>4206/745</t>
  </si>
  <si>
    <t>5955/2273</t>
  </si>
  <si>
    <t>5955/416</t>
  </si>
  <si>
    <t>5942/7423</t>
  </si>
  <si>
    <t>5955/1686</t>
  </si>
  <si>
    <t>5864/1147</t>
  </si>
  <si>
    <t>5942/5976</t>
  </si>
  <si>
    <t>5942/4601</t>
  </si>
  <si>
    <t>5864/2321</t>
  </si>
  <si>
    <t>5942/4429</t>
  </si>
  <si>
    <t>3461/691</t>
  </si>
  <si>
    <t>5942/9254</t>
  </si>
  <si>
    <t>5881/2116</t>
  </si>
  <si>
    <t>5942/12112</t>
  </si>
  <si>
    <t>5942/6912</t>
  </si>
  <si>
    <t>5942/187</t>
  </si>
  <si>
    <t>5864/1571</t>
  </si>
  <si>
    <t>5942/16074</t>
  </si>
  <si>
    <t>5864/8010</t>
  </si>
  <si>
    <t>5942/16299</t>
  </si>
  <si>
    <t>5955/4054</t>
  </si>
  <si>
    <t>5862/54743</t>
  </si>
  <si>
    <t>5942/15571</t>
  </si>
  <si>
    <t>3890/1791</t>
  </si>
  <si>
    <t>5942/4210</t>
  </si>
  <si>
    <t>5874/644</t>
  </si>
  <si>
    <t>5878/11119</t>
  </si>
  <si>
    <t>3451/68</t>
  </si>
  <si>
    <t>5955/646</t>
  </si>
  <si>
    <t>5955/4309</t>
  </si>
  <si>
    <t>5942/13050</t>
  </si>
  <si>
    <t>5942/15778</t>
  </si>
  <si>
    <t>5942/10911</t>
  </si>
  <si>
    <t>5862/42163</t>
  </si>
  <si>
    <t>5942/16333</t>
  </si>
  <si>
    <t>5864/5644</t>
  </si>
  <si>
    <t>5942/5352</t>
  </si>
  <si>
    <t>5942/1807</t>
  </si>
  <si>
    <t>5942/9835</t>
  </si>
  <si>
    <t>5942/13251</t>
  </si>
  <si>
    <t>2754/6161</t>
  </si>
  <si>
    <t>5942/15501</t>
  </si>
  <si>
    <t>5864/7453</t>
  </si>
  <si>
    <t>5942/10274</t>
  </si>
  <si>
    <t>5886/1767</t>
  </si>
  <si>
    <t>5864/359</t>
  </si>
  <si>
    <t>5942/19</t>
  </si>
  <si>
    <t>5955/2911</t>
  </si>
  <si>
    <t>5935/572</t>
  </si>
  <si>
    <t>5942/3773</t>
  </si>
  <si>
    <t>5942/15603</t>
  </si>
  <si>
    <t>5955/3980</t>
  </si>
  <si>
    <t>5955/457</t>
  </si>
  <si>
    <t>5864/1541</t>
  </si>
  <si>
    <t>5942/4882</t>
  </si>
  <si>
    <t>5942/7099</t>
  </si>
  <si>
    <t>5878/6444</t>
  </si>
  <si>
    <t>5942/16718</t>
  </si>
  <si>
    <t>2754/7263</t>
  </si>
  <si>
    <t>5941/643</t>
  </si>
  <si>
    <t>4218/66</t>
  </si>
  <si>
    <t>5942/9925</t>
  </si>
  <si>
    <t>2908/68331</t>
  </si>
  <si>
    <t>5864/3595</t>
  </si>
  <si>
    <t>5942/11471</t>
  </si>
  <si>
    <t>3461/3056</t>
  </si>
  <si>
    <t>5874/685</t>
  </si>
  <si>
    <t>5942/15349</t>
  </si>
  <si>
    <t>5862/33985</t>
  </si>
  <si>
    <t>2754/11153</t>
  </si>
  <si>
    <t>3211/457</t>
  </si>
  <si>
    <t>5942/4214</t>
  </si>
  <si>
    <t>2754/10221</t>
  </si>
  <si>
    <t>5955/3281</t>
  </si>
  <si>
    <t>2754/12228</t>
  </si>
  <si>
    <t>5942/1495</t>
  </si>
  <si>
    <t>5878/2921</t>
  </si>
  <si>
    <t>5942/1690</t>
  </si>
  <si>
    <t>5942/10039</t>
  </si>
  <si>
    <t>5955/972</t>
  </si>
  <si>
    <t>5878/2323</t>
  </si>
  <si>
    <t>5942/16183</t>
  </si>
  <si>
    <t>3321/5658</t>
  </si>
  <si>
    <t>4206/2139</t>
  </si>
  <si>
    <t>5942/16331</t>
  </si>
  <si>
    <t>5935/743</t>
  </si>
  <si>
    <t>5842/3674</t>
  </si>
  <si>
    <t>5942/3030</t>
  </si>
  <si>
    <t>5942/5482</t>
  </si>
  <si>
    <t>5878/12262</t>
  </si>
  <si>
    <t>5878/5669</t>
  </si>
  <si>
    <t>5941/81</t>
  </si>
  <si>
    <t>5942/14932</t>
  </si>
  <si>
    <t>5864/9567</t>
  </si>
  <si>
    <t>3677/0</t>
  </si>
  <si>
    <t>5942/16513</t>
  </si>
  <si>
    <t>4206/729</t>
  </si>
  <si>
    <t>3555/7</t>
  </si>
  <si>
    <t>5942/174</t>
  </si>
  <si>
    <t>5942/3402</t>
  </si>
  <si>
    <t>5942/1179</t>
  </si>
  <si>
    <t>5958/145</t>
  </si>
  <si>
    <t>5942/393</t>
  </si>
  <si>
    <t>5942/4607</t>
  </si>
  <si>
    <t>5955/602</t>
  </si>
  <si>
    <t>5862/19047</t>
  </si>
  <si>
    <t>5942/140</t>
  </si>
  <si>
    <t>5874/562</t>
  </si>
  <si>
    <t>5842/8355</t>
  </si>
  <si>
    <t>5942/13101</t>
  </si>
  <si>
    <t>5942/16060</t>
  </si>
  <si>
    <t>5942/104</t>
  </si>
  <si>
    <t>5955/2533</t>
  </si>
  <si>
    <t>5864/9967</t>
  </si>
  <si>
    <t>5942/12826</t>
  </si>
  <si>
    <t>2754/9540</t>
  </si>
  <si>
    <t>5840/197</t>
  </si>
  <si>
    <t>5878/2961</t>
  </si>
  <si>
    <t>5942/16233</t>
  </si>
  <si>
    <t>5864/1982</t>
  </si>
  <si>
    <t>5942/8574</t>
  </si>
  <si>
    <t>5878/9067</t>
  </si>
  <si>
    <t>5862/29089</t>
  </si>
  <si>
    <t>5864/11061</t>
  </si>
  <si>
    <t>5942/13702</t>
  </si>
  <si>
    <t>5942/8739</t>
  </si>
  <si>
    <t>5961/27743</t>
  </si>
  <si>
    <t>5878/11697</t>
  </si>
  <si>
    <t>2754/7150</t>
  </si>
  <si>
    <t>5942/4600</t>
  </si>
  <si>
    <t>5942/16128</t>
  </si>
  <si>
    <t>5874/4462</t>
  </si>
  <si>
    <t>5838/1221</t>
  </si>
  <si>
    <t>5864/5563</t>
  </si>
  <si>
    <t>5862/52389</t>
  </si>
  <si>
    <t>5955/4302</t>
  </si>
  <si>
    <t>5942/13718</t>
  </si>
  <si>
    <t>2754/5064</t>
  </si>
  <si>
    <t>5864/9255</t>
  </si>
  <si>
    <t>5942/13098</t>
  </si>
  <si>
    <t>2754/1834</t>
  </si>
  <si>
    <t>5942/8236</t>
  </si>
  <si>
    <t>5942/16962</t>
  </si>
  <si>
    <t>5942/15535</t>
  </si>
  <si>
    <t>5942/15779</t>
  </si>
  <si>
    <t>5942/11915</t>
  </si>
  <si>
    <t>5942/6750</t>
  </si>
  <si>
    <t>5942/16301</t>
  </si>
  <si>
    <t>5942/16020</t>
  </si>
  <si>
    <t>5955/2939</t>
  </si>
  <si>
    <t>5878/16461</t>
  </si>
  <si>
    <t>5942/2851</t>
  </si>
  <si>
    <t>5942/9100</t>
  </si>
  <si>
    <t>5955/2153</t>
  </si>
  <si>
    <t>5864/3409</t>
  </si>
  <si>
    <t>5878/9768</t>
  </si>
  <si>
    <t>5864/7350</t>
  </si>
  <si>
    <t>3890/874</t>
  </si>
  <si>
    <t>5942/1438</t>
  </si>
  <si>
    <t>3309/226</t>
  </si>
  <si>
    <t>2754/9151</t>
  </si>
  <si>
    <t>5942/12367</t>
  </si>
  <si>
    <t>5942/4230</t>
  </si>
  <si>
    <t>5961/5485</t>
  </si>
  <si>
    <t>5844/1034</t>
  </si>
  <si>
    <t>5864/507</t>
  </si>
  <si>
    <t>5840/650</t>
  </si>
  <si>
    <t>5942/6589</t>
  </si>
  <si>
    <t>5942/16111</t>
  </si>
  <si>
    <t>5942/13655</t>
  </si>
  <si>
    <t>5942/4314</t>
  </si>
  <si>
    <t>5864/2909</t>
  </si>
  <si>
    <t>5942/4150</t>
  </si>
  <si>
    <t>5864/1216</t>
  </si>
  <si>
    <t>5961/37089</t>
  </si>
  <si>
    <t>3321/1738</t>
  </si>
  <si>
    <t>5942/15727</t>
  </si>
  <si>
    <t>5942/16606</t>
  </si>
  <si>
    <t>5942/15490</t>
  </si>
  <si>
    <t>5955/2883</t>
  </si>
  <si>
    <t>5937/158</t>
  </si>
  <si>
    <t>5942/2555</t>
  </si>
  <si>
    <t>5949/590</t>
  </si>
  <si>
    <t>5955/4591</t>
  </si>
  <si>
    <t>2754/2948</t>
  </si>
  <si>
    <t>5942/2963</t>
  </si>
  <si>
    <t>'ko'</t>
  </si>
  <si>
    <t>5872/63</t>
  </si>
  <si>
    <t>3461/1568</t>
  </si>
  <si>
    <t>5878/15784</t>
  </si>
  <si>
    <t>5942/2204</t>
  </si>
  <si>
    <t>5942/8966</t>
  </si>
  <si>
    <t>5864/11057</t>
  </si>
  <si>
    <t>4206/80</t>
  </si>
  <si>
    <t>5942/12770</t>
  </si>
  <si>
    <t>5844/915</t>
  </si>
  <si>
    <t>2754/3200</t>
  </si>
  <si>
    <t>5862/34419</t>
  </si>
  <si>
    <t>5942/16876</t>
  </si>
  <si>
    <t>5942/2834</t>
  </si>
  <si>
    <t>5864/958</t>
  </si>
  <si>
    <t>5955/929</t>
  </si>
  <si>
    <t>5942/9714</t>
  </si>
  <si>
    <t>5955/829</t>
  </si>
  <si>
    <t>5955/723</t>
  </si>
  <si>
    <t>5942/9395</t>
  </si>
  <si>
    <t>5942/3301</t>
  </si>
  <si>
    <t>5864/1810</t>
  </si>
  <si>
    <t>5955/3231</t>
  </si>
  <si>
    <t>5942/10033</t>
  </si>
  <si>
    <t>5942/37</t>
  </si>
  <si>
    <t>5864/1946</t>
  </si>
  <si>
    <t>5886/3093</t>
  </si>
  <si>
    <t>5864/6672</t>
  </si>
  <si>
    <t>5844/1329</t>
  </si>
  <si>
    <t>5942/11558</t>
  </si>
  <si>
    <t>5942/15415</t>
  </si>
  <si>
    <t>5873/1392</t>
  </si>
  <si>
    <t>5942/129</t>
  </si>
  <si>
    <t>5950/143</t>
  </si>
  <si>
    <t>5862/16449</t>
  </si>
  <si>
    <t>5864/6559</t>
  </si>
  <si>
    <t>5886/12348</t>
  </si>
  <si>
    <t>2754/705</t>
  </si>
  <si>
    <t>5942/16462</t>
  </si>
  <si>
    <t>5864/10078</t>
  </si>
  <si>
    <t>5942/2967</t>
  </si>
  <si>
    <t>5862/51851</t>
  </si>
  <si>
    <t>2754/7401</t>
  </si>
  <si>
    <t>2754/9316</t>
  </si>
  <si>
    <t>5942/6234</t>
  </si>
  <si>
    <t>5942/16913</t>
  </si>
  <si>
    <t>5874/895</t>
  </si>
  <si>
    <t>5942/15695</t>
  </si>
  <si>
    <t>3321/5804</t>
  </si>
  <si>
    <t>5942/16678</t>
  </si>
  <si>
    <t>5942/16079</t>
  </si>
  <si>
    <t>2754/3503</t>
  </si>
  <si>
    <t>2754/4123</t>
  </si>
  <si>
    <t>5942/16800</t>
  </si>
  <si>
    <t>5942/3763</t>
  </si>
  <si>
    <t>3321/1736</t>
  </si>
  <si>
    <t>5942/12956</t>
  </si>
  <si>
    <t>5864/11213</t>
  </si>
  <si>
    <t>5966/601</t>
  </si>
  <si>
    <t>5942/16665</t>
  </si>
  <si>
    <t>3321/1982</t>
  </si>
  <si>
    <t>5942/10804</t>
  </si>
  <si>
    <t>3890/321</t>
  </si>
  <si>
    <t>5942/4706</t>
  </si>
  <si>
    <t>5942/4328</t>
  </si>
  <si>
    <t>5942/13313</t>
  </si>
  <si>
    <t>5878/14307</t>
  </si>
  <si>
    <t>5942/16653</t>
  </si>
  <si>
    <t>5874/726</t>
  </si>
  <si>
    <t>5873/8674</t>
  </si>
  <si>
    <t>3451/110</t>
  </si>
  <si>
    <t>3606/430</t>
  </si>
  <si>
    <t>5942/9858</t>
  </si>
  <si>
    <t>5942/4319</t>
  </si>
  <si>
    <t>5942/118</t>
  </si>
  <si>
    <t>5955/2673</t>
  </si>
  <si>
    <t>5881/2244</t>
  </si>
  <si>
    <t>4206/10</t>
  </si>
  <si>
    <t>5874/4447</t>
  </si>
  <si>
    <t>5942/12596</t>
  </si>
  <si>
    <t>5942/16508</t>
  </si>
  <si>
    <t>5942/5930</t>
  </si>
  <si>
    <t>5942/10140</t>
  </si>
  <si>
    <t>5942/1762</t>
  </si>
  <si>
    <t>5864/1013</t>
  </si>
  <si>
    <t>5942/2100</t>
  </si>
  <si>
    <t>5942/16571</t>
  </si>
  <si>
    <t>5955/1987</t>
  </si>
  <si>
    <t>5955/3510</t>
  </si>
  <si>
    <t>5942/16021</t>
  </si>
  <si>
    <t>5942/16121</t>
  </si>
  <si>
    <t>5942/3032</t>
  </si>
  <si>
    <t>3321/1663</t>
  </si>
  <si>
    <t>5942/4317</t>
  </si>
  <si>
    <t>5942/16018</t>
  </si>
  <si>
    <t>5950/79</t>
  </si>
  <si>
    <t>5942/3290</t>
  </si>
  <si>
    <t>5955/2988</t>
  </si>
  <si>
    <t>5955/603</t>
  </si>
  <si>
    <t>5864/4809</t>
  </si>
  <si>
    <t>5878/7780</t>
  </si>
  <si>
    <t>5942/15604</t>
  </si>
  <si>
    <t>5942/27</t>
  </si>
  <si>
    <t>5942/7858</t>
  </si>
  <si>
    <t>5872/38</t>
  </si>
  <si>
    <t>4206/945</t>
  </si>
  <si>
    <t>5864/4418</t>
  </si>
  <si>
    <t>5942/16330</t>
  </si>
  <si>
    <t>5942/13688</t>
  </si>
  <si>
    <t>5942/5069</t>
  </si>
  <si>
    <t>5878/2463</t>
  </si>
  <si>
    <t>5864/8457</t>
  </si>
  <si>
    <t>5955/5630</t>
  </si>
  <si>
    <t>5878/6556</t>
  </si>
  <si>
    <t>5942/13387</t>
  </si>
  <si>
    <t>5955/1942</t>
  </si>
  <si>
    <t>5942/6109</t>
  </si>
  <si>
    <t>5942/1118</t>
  </si>
  <si>
    <t>5942/8858</t>
  </si>
  <si>
    <t>5942/15959</t>
  </si>
  <si>
    <t>5873/1327</t>
  </si>
  <si>
    <t>5955/3478</t>
  </si>
  <si>
    <t>5864/3853</t>
  </si>
  <si>
    <t>5942/3968</t>
  </si>
  <si>
    <t>5942/1091</t>
  </si>
  <si>
    <t>5864/4459</t>
  </si>
  <si>
    <t>5840/262</t>
  </si>
  <si>
    <t>5955/4113</t>
  </si>
  <si>
    <t>5955/2751</t>
  </si>
  <si>
    <t>5955/2001</t>
  </si>
  <si>
    <t>5942/5092</t>
  </si>
  <si>
    <t>3451/366</t>
  </si>
  <si>
    <t>3472/202</t>
  </si>
  <si>
    <t>5942/269</t>
  </si>
  <si>
    <t>5862/7297</t>
  </si>
  <si>
    <t>5942/15440</t>
  </si>
  <si>
    <t>3696/2362</t>
  </si>
  <si>
    <t>3146/1727</t>
  </si>
  <si>
    <t>5942/1511</t>
  </si>
  <si>
    <t>5878/8120</t>
  </si>
  <si>
    <t>5961/4937</t>
  </si>
  <si>
    <t>5942/16431</t>
  </si>
  <si>
    <t>5942/16022</t>
  </si>
  <si>
    <t>5864/522</t>
  </si>
  <si>
    <t>5955/3148</t>
  </si>
  <si>
    <t>5942/1111</t>
  </si>
  <si>
    <t>5942/2483</t>
  </si>
  <si>
    <t>5942/16303</t>
  </si>
  <si>
    <t>5942/1506</t>
  </si>
  <si>
    <t>5942/5842</t>
  </si>
  <si>
    <t>5942/9931</t>
  </si>
  <si>
    <t>3321/513</t>
  </si>
  <si>
    <t>5942/10905</t>
  </si>
  <si>
    <t>3890/1402</t>
  </si>
  <si>
    <t>5942/16271</t>
  </si>
  <si>
    <t>5955/4165</t>
  </si>
  <si>
    <t>5955/717</t>
  </si>
  <si>
    <t>5941/456</t>
  </si>
  <si>
    <t>2754/221</t>
  </si>
  <si>
    <t>5955/1321</t>
  </si>
  <si>
    <t>5942/15944</t>
  </si>
  <si>
    <t>5942/6790</t>
  </si>
  <si>
    <t>2754/6132</t>
  </si>
  <si>
    <t>5942/6125</t>
  </si>
  <si>
    <t>5942/2944</t>
  </si>
  <si>
    <t>5878/3387</t>
  </si>
  <si>
    <t>5953/4520</t>
  </si>
  <si>
    <t>5864/2510</t>
  </si>
  <si>
    <t>5966/427</t>
  </si>
  <si>
    <t>5942/4702</t>
  </si>
  <si>
    <t>2897/518</t>
  </si>
  <si>
    <t>5942/15437</t>
  </si>
  <si>
    <t>5942/2856</t>
  </si>
  <si>
    <t>4206/2417</t>
  </si>
  <si>
    <t>5886/6148</t>
  </si>
  <si>
    <t>5862/19745</t>
  </si>
  <si>
    <t>5942/16446</t>
  </si>
  <si>
    <t>2754/2477</t>
  </si>
  <si>
    <t>4206/880</t>
  </si>
  <si>
    <t>5878/7016</t>
  </si>
  <si>
    <t>5942/5185</t>
  </si>
  <si>
    <t>5942/5373</t>
  </si>
  <si>
    <t>5942/10967</t>
  </si>
  <si>
    <t>5862/2013</t>
  </si>
  <si>
    <t>5864/10707</t>
  </si>
  <si>
    <t>5942/2577</t>
  </si>
  <si>
    <t>2754/7541</t>
  </si>
  <si>
    <t>5844/277</t>
  </si>
  <si>
    <t>5881/1022</t>
  </si>
  <si>
    <t>5942/15676</t>
  </si>
  <si>
    <t>5942/4316</t>
  </si>
  <si>
    <t>5942/5939</t>
  </si>
  <si>
    <t>5942/15518</t>
  </si>
  <si>
    <t>3321/2352</t>
  </si>
  <si>
    <t>5942/5561</t>
  </si>
  <si>
    <t>5942/7668</t>
  </si>
  <si>
    <t>5942/16595</t>
  </si>
  <si>
    <t>5942/15975</t>
  </si>
  <si>
    <t>5838/706</t>
  </si>
  <si>
    <t>5862/35173</t>
  </si>
  <si>
    <t>5862/4234</t>
  </si>
  <si>
    <t>5955/2744</t>
  </si>
  <si>
    <t>5942/15460</t>
  </si>
  <si>
    <t>5942/16478</t>
  </si>
  <si>
    <t>5886/1186</t>
  </si>
  <si>
    <t>5942/7616</t>
  </si>
  <si>
    <t>5942/12812</t>
  </si>
  <si>
    <t>5864/4735</t>
  </si>
  <si>
    <t>5955/1039</t>
  </si>
  <si>
    <t>2754/2687</t>
  </si>
  <si>
    <t>5942/15493</t>
  </si>
  <si>
    <t>3890/1148</t>
  </si>
  <si>
    <t>5838/1787</t>
  </si>
  <si>
    <t>5864/8898</t>
  </si>
  <si>
    <t>5942/16673</t>
  </si>
  <si>
    <t>5838/1223</t>
  </si>
  <si>
    <t>5942/3766</t>
  </si>
  <si>
    <t>3555/46</t>
  </si>
  <si>
    <t>5887/1</t>
  </si>
  <si>
    <t>5864/3958</t>
  </si>
  <si>
    <t>4206/302</t>
  </si>
  <si>
    <t>3451/311</t>
  </si>
  <si>
    <t>4206/293</t>
  </si>
  <si>
    <t>5942/5715</t>
  </si>
  <si>
    <t>2854/1202</t>
  </si>
  <si>
    <t>5874/568</t>
  </si>
  <si>
    <t>5942/14052</t>
  </si>
  <si>
    <t>5840/219</t>
  </si>
  <si>
    <t>5942/6198</t>
  </si>
  <si>
    <t>5840/95</t>
  </si>
  <si>
    <t>5942/10</t>
  </si>
  <si>
    <t>5955/2316</t>
  </si>
  <si>
    <t>3321/895</t>
  </si>
  <si>
    <t>5942/1768</t>
  </si>
  <si>
    <t>2754/695</t>
  </si>
  <si>
    <t>2854/1444</t>
  </si>
  <si>
    <t>5942/15222</t>
  </si>
  <si>
    <t>5871/2685</t>
  </si>
  <si>
    <t>5942/2946</t>
  </si>
  <si>
    <t>5942/16573</t>
  </si>
  <si>
    <t>5878/11079</t>
  </si>
  <si>
    <t>5864/884</t>
  </si>
  <si>
    <t>5864/8303</t>
  </si>
  <si>
    <t>5871/3337</t>
  </si>
  <si>
    <t>5942/14692</t>
  </si>
  <si>
    <t>5864/5592</t>
  </si>
  <si>
    <t>5961/5142</t>
  </si>
  <si>
    <t>5942/8130</t>
  </si>
  <si>
    <t>5942/15196</t>
  </si>
  <si>
    <t>5955/2769</t>
  </si>
  <si>
    <t>5955/877</t>
  </si>
  <si>
    <t>4206/1581</t>
  </si>
  <si>
    <t>5942/15618</t>
  </si>
  <si>
    <t>5942/13179</t>
  </si>
  <si>
    <t>5864/1851</t>
  </si>
  <si>
    <t>4206/1906</t>
  </si>
  <si>
    <t>5942/236</t>
  </si>
  <si>
    <t>5942/13873</t>
  </si>
  <si>
    <t>5864/9525</t>
  </si>
  <si>
    <t>5862/970</t>
  </si>
  <si>
    <t>5950/165</t>
  </si>
  <si>
    <t>5942/5989</t>
  </si>
  <si>
    <t>5955/731</t>
  </si>
  <si>
    <t>5955/4600</t>
  </si>
  <si>
    <t>5942/16245</t>
  </si>
  <si>
    <t>5862/28215</t>
  </si>
  <si>
    <t>5942/2612</t>
  </si>
  <si>
    <t>5942/15853</t>
  </si>
  <si>
    <t>5942/15384</t>
  </si>
  <si>
    <t>5942/16211</t>
  </si>
  <si>
    <t>5942/6136</t>
  </si>
  <si>
    <t>5955/769</t>
  </si>
  <si>
    <t>5942/15834</t>
  </si>
  <si>
    <t>5942/15220</t>
  </si>
  <si>
    <t>5942/15646</t>
  </si>
  <si>
    <t>5838/918</t>
  </si>
  <si>
    <t>5862/3023</t>
  </si>
  <si>
    <t>5942/1219</t>
  </si>
  <si>
    <t>5942/4227</t>
  </si>
  <si>
    <t>5942/2103</t>
  </si>
  <si>
    <t>5942/15742</t>
  </si>
  <si>
    <t>5942/16584</t>
  </si>
  <si>
    <t>5942/16683</t>
  </si>
  <si>
    <t>5942/16049</t>
  </si>
  <si>
    <t>5942/14253</t>
  </si>
  <si>
    <t>5864/10602</t>
  </si>
  <si>
    <t>5942/14659</t>
  </si>
  <si>
    <t>5942/6448</t>
  </si>
  <si>
    <t>5878/4499</t>
  </si>
  <si>
    <t>5870/8816</t>
  </si>
  <si>
    <t>3632/349</t>
  </si>
  <si>
    <t>5844/290</t>
  </si>
  <si>
    <t>5864/6612</t>
  </si>
  <si>
    <t>5864/8172</t>
  </si>
  <si>
    <t>5942/12803</t>
  </si>
  <si>
    <t>5955/5694</t>
  </si>
  <si>
    <t>5942/5567</t>
  </si>
  <si>
    <t>5942/11896</t>
  </si>
  <si>
    <t>5942/2111</t>
  </si>
  <si>
    <t>5942/4383</t>
  </si>
  <si>
    <t>5942/14655</t>
  </si>
  <si>
    <t>5942/13258</t>
  </si>
  <si>
    <t>5939/773</t>
  </si>
  <si>
    <t>5864/2344</t>
  </si>
  <si>
    <t>5864/9859</t>
  </si>
  <si>
    <t>5864/11038</t>
  </si>
  <si>
    <t>5862/48584</t>
  </si>
  <si>
    <t>5942/169</t>
  </si>
  <si>
    <t>5942/16812</t>
  </si>
  <si>
    <t>5942/4580</t>
  </si>
  <si>
    <t>5864/2734</t>
  </si>
  <si>
    <t>5942/1487</t>
  </si>
  <si>
    <t>5942/16249</t>
  </si>
  <si>
    <t>5864/749</t>
  </si>
  <si>
    <t>5942/13842</t>
  </si>
  <si>
    <t>5942/3882</t>
  </si>
  <si>
    <t>2754/4094</t>
  </si>
  <si>
    <t>5955/1445</t>
  </si>
  <si>
    <t>5942/13291</t>
  </si>
  <si>
    <t>5942/7446</t>
  </si>
  <si>
    <t>5942/4393</t>
  </si>
  <si>
    <t>5942/5320</t>
  </si>
  <si>
    <t>5942/16742</t>
  </si>
  <si>
    <t>5935/2113</t>
  </si>
  <si>
    <t>5942/3759</t>
  </si>
  <si>
    <t>5942/6135</t>
  </si>
  <si>
    <t>5838/724</t>
  </si>
  <si>
    <t>5942/16705</t>
  </si>
  <si>
    <t>5842/6010</t>
  </si>
  <si>
    <t>5838/1225</t>
  </si>
  <si>
    <t>3472/737</t>
  </si>
  <si>
    <t>5942/1842</t>
  </si>
  <si>
    <t>3321/2630</t>
  </si>
  <si>
    <t>5864/1125</t>
  </si>
  <si>
    <t>5955/4349</t>
  </si>
  <si>
    <t>5942/4231</t>
  </si>
  <si>
    <t>5955/4409</t>
  </si>
  <si>
    <t>5886/3121</t>
  </si>
  <si>
    <t>5864/4727</t>
  </si>
  <si>
    <t>5877/431</t>
  </si>
  <si>
    <t>5942/15694</t>
  </si>
  <si>
    <t>5942/1758</t>
  </si>
  <si>
    <t>5942/10273</t>
  </si>
  <si>
    <t>5881/3241</t>
  </si>
  <si>
    <t>5872/76</t>
  </si>
  <si>
    <t>2854/1368</t>
  </si>
  <si>
    <t>5864/1494</t>
  </si>
  <si>
    <t>5942/16691</t>
  </si>
  <si>
    <t>5864/9089</t>
  </si>
  <si>
    <t>5864/380</t>
  </si>
  <si>
    <t>5942/1108</t>
  </si>
  <si>
    <t>5942/3420</t>
  </si>
  <si>
    <t>2754/2457</t>
  </si>
  <si>
    <t>5864/6099</t>
  </si>
  <si>
    <t>3211/755</t>
  </si>
  <si>
    <t>5838/552</t>
  </si>
  <si>
    <t>5864/5329</t>
  </si>
  <si>
    <t>5949/20</t>
  </si>
  <si>
    <t>5955/2202</t>
  </si>
  <si>
    <t>5955/5067</t>
  </si>
  <si>
    <t>5942/16681</t>
  </si>
  <si>
    <t>5864/3499</t>
  </si>
  <si>
    <t>5871/3544</t>
  </si>
  <si>
    <t>5871/2399</t>
  </si>
  <si>
    <t>2754/1285</t>
  </si>
  <si>
    <t>2754/3594</t>
  </si>
  <si>
    <t>5862/13934</t>
  </si>
  <si>
    <t>2754/9559</t>
  </si>
  <si>
    <t>5942/15685</t>
  </si>
  <si>
    <t>5942/1428</t>
  </si>
  <si>
    <t>5864/8414</t>
  </si>
  <si>
    <t>5942/14643</t>
  </si>
  <si>
    <t>5862/31612</t>
  </si>
  <si>
    <t>5942/13185</t>
  </si>
  <si>
    <t>2754/5713</t>
  </si>
  <si>
    <t>2754/2588</t>
  </si>
  <si>
    <t>5942/15531</t>
  </si>
  <si>
    <t>5955/427</t>
  </si>
  <si>
    <t>3591/15</t>
  </si>
  <si>
    <t>5942/1441</t>
  </si>
  <si>
    <t>5942/5607</t>
  </si>
  <si>
    <t>5955/5322</t>
  </si>
  <si>
    <t>5955/4045</t>
  </si>
  <si>
    <t>5942/15635</t>
  </si>
  <si>
    <t>5942/16423</t>
  </si>
  <si>
    <t>5862/56734</t>
  </si>
  <si>
    <t>5942/4608</t>
  </si>
  <si>
    <t>5942/5146</t>
  </si>
  <si>
    <t>5862/24058</t>
  </si>
  <si>
    <t>5942/15576</t>
  </si>
  <si>
    <t>5942/13322</t>
  </si>
  <si>
    <t>5886/16841</t>
  </si>
  <si>
    <t>5942/155</t>
  </si>
  <si>
    <t>5942/16689</t>
  </si>
  <si>
    <t>3321/3614</t>
  </si>
  <si>
    <t>5878/16535</t>
  </si>
  <si>
    <t>5942/1510</t>
  </si>
  <si>
    <t>5942/16290</t>
  </si>
  <si>
    <t>5942/4603</t>
  </si>
  <si>
    <t>5942/2835</t>
  </si>
  <si>
    <t>5942/4594</t>
  </si>
  <si>
    <t>5862/63331</t>
  </si>
  <si>
    <t>5862/53118</t>
  </si>
  <si>
    <t>5955/2210</t>
  </si>
  <si>
    <t>5955/776</t>
  </si>
  <si>
    <t>5942/16014</t>
  </si>
  <si>
    <t>5842/12681</t>
  </si>
  <si>
    <t>5942/1177</t>
  </si>
  <si>
    <t>5942/7309</t>
  </si>
  <si>
    <t>5942/10098</t>
  </si>
  <si>
    <t>5942/4696</t>
  </si>
  <si>
    <t>3321/1254</t>
  </si>
  <si>
    <t>5955/526</t>
  </si>
  <si>
    <t>5878/12545</t>
  </si>
  <si>
    <t>5955/906</t>
  </si>
  <si>
    <t>5942/562</t>
  </si>
  <si>
    <t>5864/4102</t>
  </si>
  <si>
    <t>5862/11678</t>
  </si>
  <si>
    <t>5862/7510</t>
  </si>
  <si>
    <t>2754/6926</t>
  </si>
  <si>
    <t>5942/1176</t>
  </si>
  <si>
    <t>5942/3751</t>
  </si>
  <si>
    <t>5942/12716</t>
  </si>
  <si>
    <t>5942/1117</t>
  </si>
  <si>
    <t>3451/272</t>
  </si>
  <si>
    <t>5881/3023</t>
  </si>
  <si>
    <t>5942/16909</t>
  </si>
  <si>
    <t>5942/7989</t>
  </si>
  <si>
    <t>5942/16852</t>
  </si>
  <si>
    <t>5942/1844</t>
  </si>
  <si>
    <t>5942/15560</t>
  </si>
  <si>
    <t>5862/40438</t>
  </si>
  <si>
    <t>5942/15825</t>
  </si>
  <si>
    <t>5862/52406</t>
  </si>
  <si>
    <t>5942/9209</t>
  </si>
  <si>
    <t>5942/12796</t>
  </si>
  <si>
    <t>5865/7</t>
  </si>
  <si>
    <t>5872/188</t>
  </si>
  <si>
    <t>5942/16473</t>
  </si>
  <si>
    <t>5942/1431</t>
  </si>
  <si>
    <t>5846/1014</t>
  </si>
  <si>
    <t>5942/10247</t>
  </si>
  <si>
    <t>5842/3829</t>
  </si>
  <si>
    <t>5942/3303</t>
  </si>
  <si>
    <t>5942/16531</t>
  </si>
  <si>
    <t>5942/14035</t>
  </si>
  <si>
    <t>5942/9762</t>
  </si>
  <si>
    <t>5862/27221</t>
  </si>
  <si>
    <t>5942/14020</t>
  </si>
  <si>
    <t>5942/3423</t>
  </si>
  <si>
    <t>2754/844</t>
  </si>
  <si>
    <t>2754/5009</t>
  </si>
  <si>
    <t>5955/1543</t>
  </si>
  <si>
    <t>5942/7371</t>
  </si>
  <si>
    <t>5878/5764</t>
  </si>
  <si>
    <t>5878/10583</t>
  </si>
  <si>
    <t>5942/6851</t>
  </si>
  <si>
    <t>5942/16745</t>
  </si>
  <si>
    <t>5942/15785</t>
  </si>
  <si>
    <t>2754/9788</t>
  </si>
  <si>
    <t>5871/1544</t>
  </si>
  <si>
    <t>5942/10154</t>
  </si>
  <si>
    <t>5955/3716</t>
  </si>
  <si>
    <t>5942/1508</t>
  </si>
  <si>
    <t>5942/15293</t>
  </si>
  <si>
    <t>5942/10391</t>
  </si>
  <si>
    <t>5942/2564</t>
  </si>
  <si>
    <t>5942/1499</t>
  </si>
  <si>
    <t>5942/3760</t>
  </si>
  <si>
    <t>5874/417</t>
  </si>
  <si>
    <t>5942/16218</t>
  </si>
  <si>
    <t>5942/3777</t>
  </si>
  <si>
    <t>5955/3426</t>
  </si>
  <si>
    <t>5942/15703</t>
  </si>
  <si>
    <t>5862/46475</t>
  </si>
  <si>
    <t>5942/12830</t>
  </si>
  <si>
    <t>5942/16490</t>
  </si>
  <si>
    <t>5955/2132</t>
  </si>
  <si>
    <t>5953/1368</t>
  </si>
  <si>
    <t>5942/15847</t>
  </si>
  <si>
    <t>5872/174</t>
  </si>
  <si>
    <t>5942/15558</t>
  </si>
  <si>
    <t>5955/1193</t>
  </si>
  <si>
    <t>5881/3436</t>
  </si>
  <si>
    <t>5942/2109</t>
  </si>
  <si>
    <t>5844/1049</t>
  </si>
  <si>
    <t>5955/1105</t>
  </si>
  <si>
    <t>5864/4502</t>
  </si>
  <si>
    <t>5942/770</t>
  </si>
  <si>
    <t>5942/2231</t>
  </si>
  <si>
    <t>5935/785</t>
  </si>
  <si>
    <t>5942/2213</t>
  </si>
  <si>
    <t>5947/20197</t>
  </si>
  <si>
    <t>5961/4848</t>
  </si>
  <si>
    <t>5864/651</t>
  </si>
  <si>
    <t>5870/3818</t>
  </si>
  <si>
    <t>5942/12757</t>
  </si>
  <si>
    <t>5942/1433</t>
  </si>
  <si>
    <t>5864/5139</t>
  </si>
  <si>
    <t>5955/5070</t>
  </si>
  <si>
    <t>5942/1498</t>
  </si>
  <si>
    <t>5955/4093</t>
  </si>
  <si>
    <t>5942/13673</t>
  </si>
  <si>
    <t>5942/2207</t>
  </si>
  <si>
    <t>5942/16771</t>
  </si>
  <si>
    <t>5878/4461</t>
  </si>
  <si>
    <t>5886/13543</t>
  </si>
  <si>
    <t>5942/12364</t>
  </si>
  <si>
    <t>5942/16025</t>
  </si>
  <si>
    <t>3321/4331</t>
  </si>
  <si>
    <t>5942/9966</t>
  </si>
  <si>
    <t>5942/16873</t>
  </si>
  <si>
    <t>5942/16649</t>
  </si>
  <si>
    <t>5864/3216</t>
  </si>
  <si>
    <t>5955/1784</t>
  </si>
  <si>
    <t>5942/15598</t>
  </si>
  <si>
    <t>5864/3942</t>
  </si>
  <si>
    <t>5942/16056</t>
  </si>
  <si>
    <t>5864/4320</t>
  </si>
  <si>
    <t>5862/9164</t>
  </si>
  <si>
    <t>5874/452</t>
  </si>
  <si>
    <t>5942/2849</t>
  </si>
  <si>
    <t>5942/16938</t>
  </si>
  <si>
    <t>5955/3532</t>
  </si>
  <si>
    <t>5862/41738</t>
  </si>
  <si>
    <t>5942/16760</t>
  </si>
  <si>
    <t>5942/12885</t>
  </si>
  <si>
    <t>5942/1188</t>
  </si>
  <si>
    <t>5942/16381</t>
  </si>
  <si>
    <t>3321/1354</t>
  </si>
  <si>
    <t>5942/1171</t>
  </si>
  <si>
    <t>5864/5193</t>
  </si>
  <si>
    <t>5942/16607</t>
  </si>
  <si>
    <t>5942/4705</t>
  </si>
  <si>
    <t>5955/5387</t>
  </si>
  <si>
    <t>5864/5516</t>
  </si>
  <si>
    <t>2754/2673</t>
  </si>
  <si>
    <t>5872/142</t>
  </si>
  <si>
    <t>5942/4758</t>
  </si>
  <si>
    <t>5942/13237</t>
  </si>
  <si>
    <t>5846/50</t>
  </si>
  <si>
    <t>5942/9705</t>
  </si>
  <si>
    <t>5935/1098</t>
  </si>
  <si>
    <t>3461/1414</t>
  </si>
  <si>
    <t>5864/5585</t>
  </si>
  <si>
    <t>5942/14951</t>
  </si>
  <si>
    <t>5942/16389</t>
  </si>
  <si>
    <t>5942/15409</t>
  </si>
  <si>
    <t>5937/53</t>
  </si>
  <si>
    <t>5942/4388</t>
  </si>
  <si>
    <t>4009/628</t>
  </si>
  <si>
    <t>5942/14159</t>
  </si>
  <si>
    <t>5955/978</t>
  </si>
  <si>
    <t>5942/16868</t>
  </si>
  <si>
    <t>5864/2018</t>
  </si>
  <si>
    <t>5942/1173</t>
  </si>
  <si>
    <t>5942/3770</t>
  </si>
  <si>
    <t>5846/1007</t>
  </si>
  <si>
    <t>3890/856</t>
  </si>
  <si>
    <t>5942/16603</t>
  </si>
  <si>
    <t>5872/75</t>
  </si>
  <si>
    <t>5862/60595</t>
  </si>
  <si>
    <t>2754/2949</t>
  </si>
  <si>
    <t>2754/7146</t>
  </si>
  <si>
    <t>5955/2386</t>
  </si>
  <si>
    <t>3451/506</t>
  </si>
  <si>
    <t>5942/14687</t>
  </si>
  <si>
    <t>5955/2887</t>
  </si>
  <si>
    <t>5955/2241</t>
  </si>
  <si>
    <t>5864/2507</t>
  </si>
  <si>
    <t>5942/5407</t>
  </si>
  <si>
    <t>5942/15664</t>
  </si>
  <si>
    <t>3321/856</t>
  </si>
  <si>
    <t>5942/13324</t>
  </si>
  <si>
    <t>5955/915</t>
  </si>
  <si>
    <t>5942/15386</t>
  </si>
  <si>
    <t>5942/5106</t>
  </si>
  <si>
    <t>5842/4651</t>
  </si>
  <si>
    <t>5874/1538</t>
  </si>
  <si>
    <t>5942/4315</t>
  </si>
  <si>
    <t>5942/3302</t>
  </si>
  <si>
    <t>5955/4962</t>
  </si>
  <si>
    <t>5864/1074</t>
  </si>
  <si>
    <t>5942/13117</t>
  </si>
  <si>
    <t>5942/11777</t>
  </si>
  <si>
    <t>5864/11045</t>
  </si>
  <si>
    <t>2754/7713</t>
  </si>
  <si>
    <t>5942/16337</t>
  </si>
  <si>
    <t>3451/540</t>
  </si>
  <si>
    <t>5886/4525</t>
  </si>
  <si>
    <t>5942/16419</t>
  </si>
  <si>
    <t>5955/1029</t>
  </si>
  <si>
    <t>5942/12819</t>
  </si>
  <si>
    <t>5942/15815</t>
  </si>
  <si>
    <t>5942/13357</t>
  </si>
  <si>
    <t>5955/1075</t>
  </si>
  <si>
    <t>5878/6903</t>
  </si>
  <si>
    <t>3606/55</t>
  </si>
  <si>
    <t>5942/4589</t>
  </si>
  <si>
    <t>4206/2525</t>
  </si>
  <si>
    <t>5942/4700</t>
  </si>
  <si>
    <t>5942/330</t>
  </si>
  <si>
    <t>2754/3892</t>
  </si>
  <si>
    <t>2754/921</t>
  </si>
  <si>
    <t>5871/2219</t>
  </si>
  <si>
    <t>4206/137</t>
  </si>
  <si>
    <t>5955/4787</t>
  </si>
  <si>
    <t>3321/917</t>
  </si>
  <si>
    <t>5942/13918</t>
  </si>
  <si>
    <t>5864/4837</t>
  </si>
  <si>
    <t>5955/1588</t>
  </si>
  <si>
    <t>5942/16201</t>
  </si>
  <si>
    <t>5955/2178</t>
  </si>
  <si>
    <t>5942/14554</t>
  </si>
  <si>
    <t>2754/785</t>
  </si>
  <si>
    <t>5864/4929</t>
  </si>
  <si>
    <t>5862/16443</t>
  </si>
  <si>
    <t>5942/117</t>
  </si>
  <si>
    <t>2754/13244</t>
  </si>
  <si>
    <t>5942/16969</t>
  </si>
  <si>
    <t>2754/5332</t>
  </si>
  <si>
    <t>5942/9655</t>
  </si>
  <si>
    <t>5878/12466</t>
  </si>
  <si>
    <t>5864/8443</t>
  </si>
  <si>
    <t>5864/9339</t>
  </si>
  <si>
    <t>5942/7667</t>
  </si>
  <si>
    <t>5864/4349</t>
  </si>
  <si>
    <t>5955/2174</t>
  </si>
  <si>
    <t>5942/16484</t>
  </si>
  <si>
    <t>5942/16213</t>
  </si>
  <si>
    <t>5977/718</t>
  </si>
  <si>
    <t>5864/4901</t>
  </si>
  <si>
    <t>5942/25</t>
  </si>
  <si>
    <t>5955/4626</t>
  </si>
  <si>
    <t>5862/38506</t>
  </si>
  <si>
    <t>5864/1456</t>
  </si>
  <si>
    <t>5942/10909</t>
  </si>
  <si>
    <t>5878/7894</t>
  </si>
  <si>
    <t>5842/9607</t>
  </si>
  <si>
    <t>5942/8217</t>
  </si>
  <si>
    <t>5864/724</t>
  </si>
  <si>
    <t>5942/4228</t>
  </si>
  <si>
    <t>5862/54117</t>
  </si>
  <si>
    <t>5878/7951</t>
  </si>
  <si>
    <t>5881/517</t>
  </si>
  <si>
    <t>5864/1123</t>
  </si>
  <si>
    <t>5942/5400</t>
  </si>
  <si>
    <t>5942/1439</t>
  </si>
  <si>
    <t>5942/15570</t>
  </si>
  <si>
    <t>5942/16818</t>
  </si>
  <si>
    <t>5942/5600</t>
  </si>
  <si>
    <t>5942/1432</t>
  </si>
  <si>
    <t>2754/3480</t>
  </si>
  <si>
    <t>5955/2906</t>
  </si>
  <si>
    <t>5942/3883</t>
  </si>
  <si>
    <t>5864/901</t>
  </si>
  <si>
    <t>5942/15839</t>
  </si>
  <si>
    <t>5955/3850</t>
  </si>
  <si>
    <t>5942/15457</t>
  </si>
  <si>
    <t>5864/3812</t>
  </si>
  <si>
    <t>5862/14696</t>
  </si>
  <si>
    <t>5864/720</t>
  </si>
  <si>
    <t>5864/8779</t>
  </si>
  <si>
    <t>5941/634</t>
  </si>
  <si>
    <t>5874/527</t>
  </si>
  <si>
    <t>5862/18574</t>
  </si>
  <si>
    <t>5955/628</t>
  </si>
  <si>
    <t>4206/2036</t>
  </si>
  <si>
    <t>5878/5674</t>
  </si>
  <si>
    <t>5878/5383</t>
  </si>
  <si>
    <t>5942/2958</t>
  </si>
  <si>
    <t>5943/784</t>
  </si>
  <si>
    <t>5942/1095</t>
  </si>
  <si>
    <t>5942/1104</t>
  </si>
  <si>
    <t>5961/37218</t>
  </si>
  <si>
    <t>5942/13264</t>
  </si>
  <si>
    <t>5942/1850</t>
  </si>
  <si>
    <t>5862/40742</t>
  </si>
  <si>
    <t>5955/1258</t>
  </si>
  <si>
    <t>5942/3769</t>
  </si>
  <si>
    <t>5874/896</t>
  </si>
  <si>
    <t>5942/4039</t>
  </si>
  <si>
    <t>5942/16252</t>
  </si>
  <si>
    <t>5878/6572</t>
  </si>
  <si>
    <t>5942/2262</t>
  </si>
  <si>
    <t>5942/14047</t>
  </si>
  <si>
    <t>5955/1311</t>
  </si>
  <si>
    <t>5942/11967</t>
  </si>
  <si>
    <t>5862/48932</t>
  </si>
  <si>
    <t>3461/1061</t>
  </si>
  <si>
    <t>5871/4161</t>
  </si>
  <si>
    <t>5942/16897</t>
  </si>
  <si>
    <t>5942/2203</t>
  </si>
  <si>
    <t>5942/16874</t>
  </si>
  <si>
    <t>5955/5176</t>
  </si>
  <si>
    <t>5871/3232</t>
  </si>
  <si>
    <t>5942/1435</t>
  </si>
  <si>
    <t>5942/16210</t>
  </si>
  <si>
    <t>5942/1444</t>
  </si>
  <si>
    <t>5942/4327</t>
  </si>
  <si>
    <t>5942/2263</t>
  </si>
  <si>
    <t>5862/20279</t>
  </si>
  <si>
    <t>5942/3295</t>
  </si>
  <si>
    <t>3890/1150</t>
  </si>
  <si>
    <t>5942/13289</t>
  </si>
  <si>
    <t>5862/24508</t>
  </si>
  <si>
    <t>5955/4797</t>
  </si>
  <si>
    <t>5949/91</t>
  </si>
  <si>
    <t>5942/13312</t>
  </si>
  <si>
    <t>5942/4221</t>
  </si>
  <si>
    <t>5840/579</t>
  </si>
  <si>
    <t>5942/16533</t>
  </si>
  <si>
    <t>5878/14351</t>
  </si>
  <si>
    <t>5864/4331</t>
  </si>
  <si>
    <t>5942/15591</t>
  </si>
  <si>
    <t>5942/1769</t>
  </si>
  <si>
    <t>5942/16277</t>
  </si>
  <si>
    <t>4337/2291</t>
  </si>
  <si>
    <t>5942/1112</t>
  </si>
  <si>
    <t>5942/13499</t>
  </si>
  <si>
    <t>5878/6281</t>
  </si>
  <si>
    <t>5942/11442</t>
  </si>
  <si>
    <t>5942/12406</t>
  </si>
  <si>
    <t>4206/339</t>
  </si>
  <si>
    <t>3220/47</t>
  </si>
  <si>
    <t>4206/590</t>
  </si>
  <si>
    <t>4206/2156</t>
  </si>
  <si>
    <t>5942/13885</t>
  </si>
  <si>
    <t>5942/12500</t>
  </si>
  <si>
    <t>5842/14475</t>
  </si>
  <si>
    <t>5942/10611</t>
  </si>
  <si>
    <t>3696/1364</t>
  </si>
  <si>
    <t>5864/6114</t>
  </si>
  <si>
    <t>5864/7983</t>
  </si>
  <si>
    <t>4206/230</t>
  </si>
  <si>
    <t>5955/4201</t>
  </si>
  <si>
    <t>5955/4499</t>
  </si>
  <si>
    <t>5942/9800</t>
  </si>
  <si>
    <t>3321/485</t>
  </si>
  <si>
    <t>5955/3429</t>
  </si>
  <si>
    <t>4206/891</t>
  </si>
  <si>
    <t>3321/88</t>
  </si>
  <si>
    <t>5878/10729</t>
  </si>
  <si>
    <t>5953/325</t>
  </si>
  <si>
    <t>5942/7409</t>
  </si>
  <si>
    <t>5878/5684</t>
  </si>
  <si>
    <t>4206/909</t>
  </si>
  <si>
    <t>5878/14305</t>
  </si>
  <si>
    <t>5942/5494</t>
  </si>
  <si>
    <t>5942/5435</t>
  </si>
  <si>
    <t>4206/259</t>
  </si>
  <si>
    <t>5942/5996</t>
  </si>
  <si>
    <t>4206/769</t>
  </si>
  <si>
    <t>4218/159</t>
  </si>
  <si>
    <t>5878/15030</t>
  </si>
  <si>
    <t>5842/8073</t>
  </si>
  <si>
    <t>5878/2573</t>
  </si>
  <si>
    <t>5862/5662</t>
  </si>
  <si>
    <t>5942/8576</t>
  </si>
  <si>
    <t>2908/68875</t>
  </si>
  <si>
    <t>5862/48491</t>
  </si>
  <si>
    <t>5942/14744</t>
  </si>
  <si>
    <t>3321/1732</t>
  </si>
  <si>
    <t>5864/4791</t>
  </si>
  <si>
    <t>3146/589</t>
  </si>
  <si>
    <t>5864/8095</t>
  </si>
  <si>
    <t>5862/2809</t>
  </si>
  <si>
    <t>2754/11160</t>
  </si>
  <si>
    <t>5864/2691</t>
  </si>
  <si>
    <t>5871/2517</t>
  </si>
  <si>
    <t>5842/1575</t>
  </si>
  <si>
    <t>5862/350</t>
  </si>
  <si>
    <t>2754/7816</t>
  </si>
  <si>
    <t>5838/1833</t>
  </si>
  <si>
    <t>5862/14430</t>
  </si>
  <si>
    <t>5862/31445</t>
  </si>
  <si>
    <t>5862/56605</t>
  </si>
  <si>
    <t>2754/359</t>
  </si>
  <si>
    <t>5942/10332</t>
  </si>
  <si>
    <t>5844/96</t>
  </si>
  <si>
    <t>5878/2397</t>
  </si>
  <si>
    <t>2754/3092</t>
  </si>
  <si>
    <t>5842/3123</t>
  </si>
  <si>
    <t>5881/3373</t>
  </si>
  <si>
    <t>5862/64126</t>
  </si>
  <si>
    <t>5947/20296</t>
  </si>
  <si>
    <t>3321/282</t>
  </si>
  <si>
    <t>5842/5303</t>
  </si>
  <si>
    <t>5874/737</t>
  </si>
  <si>
    <t>5881/2061</t>
  </si>
  <si>
    <t>5871/11</t>
  </si>
  <si>
    <t>5862/18791</t>
  </si>
  <si>
    <t>5878/12410</t>
  </si>
  <si>
    <t>5842/4257</t>
  </si>
  <si>
    <t>5862/27172</t>
  </si>
  <si>
    <t>3309/209</t>
  </si>
  <si>
    <t>5870/8152</t>
  </si>
  <si>
    <t>5870/8348</t>
  </si>
  <si>
    <t>3461/467</t>
  </si>
  <si>
    <t>5862/512</t>
  </si>
  <si>
    <t>5878/1821</t>
  </si>
  <si>
    <t>5878/10555</t>
  </si>
  <si>
    <t>5878/717</t>
  </si>
  <si>
    <t>5886/5040</t>
  </si>
  <si>
    <t>5947/20955</t>
  </si>
  <si>
    <t>5864/9926</t>
  </si>
  <si>
    <t>5871/4722</t>
  </si>
  <si>
    <t>5842/13509</t>
  </si>
  <si>
    <t>5934/947</t>
  </si>
  <si>
    <t>5942/1270</t>
  </si>
  <si>
    <t>5862/26374</t>
  </si>
  <si>
    <t>3461/2646</t>
  </si>
  <si>
    <t>5840/505</t>
  </si>
  <si>
    <t>5862/25769</t>
  </si>
  <si>
    <t>2759/141</t>
  </si>
  <si>
    <t>5844/1232</t>
  </si>
  <si>
    <t>5862/2242</t>
  </si>
  <si>
    <t>2754/4843</t>
  </si>
  <si>
    <t>5873/1143</t>
  </si>
  <si>
    <t>5878/3872</t>
  </si>
  <si>
    <t>5966/163</t>
  </si>
  <si>
    <t>5878/4000</t>
  </si>
  <si>
    <t>5862/3933</t>
  </si>
  <si>
    <t>5886/12812</t>
  </si>
  <si>
    <t>3472/616</t>
  </si>
  <si>
    <t>5842/6824</t>
  </si>
  <si>
    <t>5886/23043</t>
  </si>
  <si>
    <t>5864/337</t>
  </si>
  <si>
    <t>2754/11959</t>
  </si>
  <si>
    <t>5864/10490</t>
  </si>
  <si>
    <t>5862/24279</t>
  </si>
  <si>
    <t>5966/900</t>
  </si>
  <si>
    <t>5942/3165</t>
  </si>
  <si>
    <t>5878/15516</t>
  </si>
  <si>
    <t>2754/8501</t>
  </si>
  <si>
    <t>5878/11446</t>
  </si>
  <si>
    <t>5842/2545</t>
  </si>
  <si>
    <t>5886/20430</t>
  </si>
  <si>
    <t>5955/2978</t>
  </si>
  <si>
    <t>5864/3608</t>
  </si>
  <si>
    <t>5871/2713</t>
  </si>
  <si>
    <t>3696/2346</t>
  </si>
  <si>
    <t>4206/171</t>
  </si>
  <si>
    <t>5943/4563</t>
  </si>
  <si>
    <t>5878/10494</t>
  </si>
  <si>
    <t>4206/923</t>
  </si>
  <si>
    <t>3218/496</t>
  </si>
  <si>
    <t>5878/441</t>
  </si>
  <si>
    <t>3452/225</t>
  </si>
  <si>
    <t>3461/2508</t>
  </si>
  <si>
    <t>5862/13608</t>
  </si>
  <si>
    <t>5842/14303</t>
  </si>
  <si>
    <t>5862/25934</t>
  </si>
  <si>
    <t>5947/1825</t>
  </si>
  <si>
    <t>2754/10877</t>
  </si>
  <si>
    <t>3321/1705</t>
  </si>
  <si>
    <t>5942/11182</t>
  </si>
  <si>
    <t>5886/7096</t>
  </si>
  <si>
    <t>5947/14853</t>
  </si>
  <si>
    <t>5943/4101</t>
  </si>
  <si>
    <t>2908/275</t>
  </si>
  <si>
    <t>5942/11171</t>
  </si>
  <si>
    <t>5874/1080</t>
  </si>
  <si>
    <t>2754/2001</t>
  </si>
  <si>
    <t>5842/13113</t>
  </si>
  <si>
    <t>5864/8497</t>
  </si>
  <si>
    <t>5878/2889</t>
  </si>
  <si>
    <t>5862/44438</t>
  </si>
  <si>
    <t>5955/766</t>
  </si>
  <si>
    <t>5953/137</t>
  </si>
  <si>
    <t>5862/20954</t>
  </si>
  <si>
    <t>3461/2541</t>
  </si>
  <si>
    <t>5864/7993</t>
  </si>
  <si>
    <t>5878/4847</t>
  </si>
  <si>
    <t>5961/15855</t>
  </si>
  <si>
    <t>5862/36415</t>
  </si>
  <si>
    <t>5864/5512</t>
  </si>
  <si>
    <t>4206/1079</t>
  </si>
  <si>
    <t>5862/63961</t>
  </si>
  <si>
    <t>5942/12204</t>
  </si>
  <si>
    <t>5842/7627</t>
  </si>
  <si>
    <t>5873/3355</t>
  </si>
  <si>
    <t>5878/4925</t>
  </si>
  <si>
    <t>3301/359</t>
  </si>
  <si>
    <t>5871/2536</t>
  </si>
  <si>
    <t>5862/63395</t>
  </si>
  <si>
    <t>5977/117</t>
  </si>
  <si>
    <t>5842/4711</t>
  </si>
  <si>
    <t>2854/1227</t>
  </si>
  <si>
    <t>5862/2231</t>
  </si>
  <si>
    <t>5870/9005</t>
  </si>
  <si>
    <t>5942/2241</t>
  </si>
  <si>
    <t>2754/10541</t>
  </si>
  <si>
    <t>5864/9042</t>
  </si>
  <si>
    <t>5864/10996</t>
  </si>
  <si>
    <t>4206/1977</t>
  </si>
  <si>
    <t>5864/9928</t>
  </si>
  <si>
    <t>5944/814</t>
  </si>
  <si>
    <t>4206/411</t>
  </si>
  <si>
    <t>3461/3227</t>
  </si>
  <si>
    <t>4206/46</t>
  </si>
  <si>
    <t>3301/811</t>
  </si>
  <si>
    <t>5935/105</t>
  </si>
  <si>
    <t>5945/1920</t>
  </si>
  <si>
    <t>5864/462</t>
  </si>
  <si>
    <t>5862/29253</t>
  </si>
  <si>
    <t>5966/552</t>
  </si>
  <si>
    <t>5878/5582</t>
  </si>
  <si>
    <t>5942/12822</t>
  </si>
  <si>
    <t>5943/4204</t>
  </si>
  <si>
    <t>5871/5261</t>
  </si>
  <si>
    <t>5864/126</t>
  </si>
  <si>
    <t>5842/10158</t>
  </si>
  <si>
    <t>5953/7755</t>
  </si>
  <si>
    <t>5942/5865</t>
  </si>
  <si>
    <t>3321/4387</t>
  </si>
  <si>
    <t>3890/145</t>
  </si>
  <si>
    <t>5878/3837</t>
  </si>
  <si>
    <t>5871/2072</t>
  </si>
  <si>
    <t>5842/10321</t>
  </si>
  <si>
    <t>5942/8311</t>
  </si>
  <si>
    <t>5846/612</t>
  </si>
  <si>
    <t>5862/64736</t>
  </si>
  <si>
    <t>5942/7816</t>
  </si>
  <si>
    <t>3211/410</t>
  </si>
  <si>
    <t>5842/7980</t>
  </si>
  <si>
    <t>5886/19864</t>
  </si>
  <si>
    <t>5870/4491</t>
  </si>
  <si>
    <t>2754/230</t>
  </si>
  <si>
    <t>5881/2909</t>
  </si>
  <si>
    <t>5942/9958</t>
  </si>
  <si>
    <t>5862/60663</t>
  </si>
  <si>
    <t>5878/16812</t>
  </si>
  <si>
    <t>5878/14280</t>
  </si>
  <si>
    <t>5862/59563</t>
  </si>
  <si>
    <t>2754/8087</t>
  </si>
  <si>
    <t>5873/3740</t>
  </si>
  <si>
    <t>5862/42525</t>
  </si>
  <si>
    <t>5881/1241</t>
  </si>
  <si>
    <t>5871/2992</t>
  </si>
  <si>
    <t>5842/10907</t>
  </si>
  <si>
    <t>5942/13194</t>
  </si>
  <si>
    <t>5955/4431</t>
  </si>
  <si>
    <t>5955/5061</t>
  </si>
  <si>
    <t>4206/1941</t>
  </si>
  <si>
    <t>5871/3277</t>
  </si>
  <si>
    <t>2908/1731</t>
  </si>
  <si>
    <t>5862/4542</t>
  </si>
  <si>
    <t>5871/2243</t>
  </si>
  <si>
    <t>5870/5072</t>
  </si>
  <si>
    <t>5878/3332</t>
  </si>
  <si>
    <t>4206/198</t>
  </si>
  <si>
    <t>5943/235</t>
  </si>
  <si>
    <t>5942/4501</t>
  </si>
  <si>
    <t>5878/3398</t>
  </si>
  <si>
    <t>5961/37090</t>
  </si>
  <si>
    <t>5842/2382</t>
  </si>
  <si>
    <t>5862/33168</t>
  </si>
  <si>
    <t>5864/976</t>
  </si>
  <si>
    <t>5878/13522</t>
  </si>
  <si>
    <t>5942/15389</t>
  </si>
  <si>
    <t>5864/6118</t>
  </si>
  <si>
    <t>5862/56003</t>
  </si>
  <si>
    <t>5873/5195</t>
  </si>
  <si>
    <t>5862/28725</t>
  </si>
  <si>
    <t>5852/311</t>
  </si>
  <si>
    <t>5886/3800</t>
  </si>
  <si>
    <t>5878/3886</t>
  </si>
  <si>
    <t>5862/49958</t>
  </si>
  <si>
    <t>5873/707</t>
  </si>
  <si>
    <t>5945/604</t>
  </si>
  <si>
    <t>5848/44</t>
  </si>
  <si>
    <t>5886/16588</t>
  </si>
  <si>
    <t>5842/458</t>
  </si>
  <si>
    <t>5942/16204</t>
  </si>
  <si>
    <t>5871/3883</t>
  </si>
  <si>
    <t>3466/946</t>
  </si>
  <si>
    <t>5878/7099</t>
  </si>
  <si>
    <t>5873/8682</t>
  </si>
  <si>
    <t>5871/282</t>
  </si>
  <si>
    <t>3461/2569</t>
  </si>
  <si>
    <t>3301/2637</t>
  </si>
  <si>
    <t>5874/1601</t>
  </si>
  <si>
    <t>3321/794</t>
  </si>
  <si>
    <t>5886/6333</t>
  </si>
  <si>
    <t>5862/19766</t>
  </si>
  <si>
    <t>5886/8535</t>
  </si>
  <si>
    <t>5878/4416</t>
  </si>
  <si>
    <t>5878/14888</t>
  </si>
  <si>
    <t>5878/14747</t>
  </si>
  <si>
    <t>5864/2092</t>
  </si>
  <si>
    <t>5932/160</t>
  </si>
  <si>
    <t>3301/1948</t>
  </si>
  <si>
    <t>5842/3321</t>
  </si>
  <si>
    <t>5864/3424</t>
  </si>
  <si>
    <t>5864/4740</t>
  </si>
  <si>
    <t>5871/5187</t>
  </si>
  <si>
    <t>3461/2915</t>
  </si>
  <si>
    <t>5958/698</t>
  </si>
  <si>
    <t>5842/14967</t>
  </si>
  <si>
    <t>5864/296</t>
  </si>
  <si>
    <t>4206/691</t>
  </si>
  <si>
    <t>2754/12504</t>
  </si>
  <si>
    <t>5862/57144</t>
  </si>
  <si>
    <t>5945/2618</t>
  </si>
  <si>
    <t>3321/98</t>
  </si>
  <si>
    <t>5955/2400</t>
  </si>
  <si>
    <t>5871/5313</t>
  </si>
  <si>
    <t>5871/3124</t>
  </si>
  <si>
    <t>5942/1414</t>
  </si>
  <si>
    <t>5878/5184</t>
  </si>
  <si>
    <t>5886/16256</t>
  </si>
  <si>
    <t>5947/31480</t>
  </si>
  <si>
    <t>5881/2010</t>
  </si>
  <si>
    <t>5878/13084</t>
  </si>
  <si>
    <t>5842/413</t>
  </si>
  <si>
    <t>5842/15855</t>
  </si>
  <si>
    <t>5862/18805</t>
  </si>
  <si>
    <t>5862/20994</t>
  </si>
  <si>
    <t>2754/9480</t>
  </si>
  <si>
    <t>5948/589</t>
  </si>
  <si>
    <t>3229/676</t>
  </si>
  <si>
    <t>2754/8378</t>
  </si>
  <si>
    <t>5844/41</t>
  </si>
  <si>
    <t>5886/19683</t>
  </si>
  <si>
    <t>5942/12915</t>
  </si>
  <si>
    <t>5862/28139</t>
  </si>
  <si>
    <t>3555/251</t>
  </si>
  <si>
    <t>5955/4906</t>
  </si>
  <si>
    <t>3321/1328</t>
  </si>
  <si>
    <t>5862/37888</t>
  </si>
  <si>
    <t>3632/176</t>
  </si>
  <si>
    <t>5862/12330</t>
  </si>
  <si>
    <t>4206/123</t>
  </si>
  <si>
    <t>2715/96</t>
  </si>
  <si>
    <t>5942/854</t>
  </si>
  <si>
    <t>5877/313</t>
  </si>
  <si>
    <t>3301/4497</t>
  </si>
  <si>
    <t>5862/5600</t>
  </si>
  <si>
    <t>5870/6664</t>
  </si>
  <si>
    <t>5864/11627</t>
  </si>
  <si>
    <t>5862/2014</t>
  </si>
  <si>
    <t>5862/48858</t>
  </si>
  <si>
    <t>5886/11417</t>
  </si>
  <si>
    <t>5862/33474</t>
  </si>
  <si>
    <t>5871/3741</t>
  </si>
  <si>
    <t>5878/16033</t>
  </si>
  <si>
    <t>5871/3203</t>
  </si>
  <si>
    <t>2754/8300</t>
  </si>
  <si>
    <t>5942/2589</t>
  </si>
  <si>
    <t>5873/8491</t>
  </si>
  <si>
    <t>5862/5950</t>
  </si>
  <si>
    <t>5961/5505</t>
  </si>
  <si>
    <t>5862/61857</t>
  </si>
  <si>
    <t>5957/27</t>
  </si>
  <si>
    <t>5842/13724</t>
  </si>
  <si>
    <t>5943/1452</t>
  </si>
  <si>
    <t>5871/2227</t>
  </si>
  <si>
    <t>5871/3361</t>
  </si>
  <si>
    <t>2754/3685</t>
  </si>
  <si>
    <t>5864/10313</t>
  </si>
  <si>
    <t>5862/9734</t>
  </si>
  <si>
    <t>5864/1619</t>
  </si>
  <si>
    <t>5943/9</t>
  </si>
  <si>
    <t>5864/9754</t>
  </si>
  <si>
    <t>5862/54257</t>
  </si>
  <si>
    <t>5862/38271</t>
  </si>
  <si>
    <t>3211/588</t>
  </si>
  <si>
    <t>5862/17076</t>
  </si>
  <si>
    <t>3890/1553</t>
  </si>
  <si>
    <t>5862/39845</t>
  </si>
  <si>
    <t>5842/8188</t>
  </si>
  <si>
    <t>5862/62142</t>
  </si>
  <si>
    <t>5844/392</t>
  </si>
  <si>
    <t>5862/3111</t>
  </si>
  <si>
    <t>5942/15550</t>
  </si>
  <si>
    <t>5842/5444</t>
  </si>
  <si>
    <t>5862/22771</t>
  </si>
  <si>
    <t>5862/27390</t>
  </si>
  <si>
    <t>5953/3218</t>
  </si>
  <si>
    <t>5862/32186</t>
  </si>
  <si>
    <t>3461/1074</t>
  </si>
  <si>
    <t>5871/2174</t>
  </si>
  <si>
    <t>5842/14855</t>
  </si>
  <si>
    <t>5955/4036</t>
  </si>
  <si>
    <t>5862/36480</t>
  </si>
  <si>
    <t>5871/1258</t>
  </si>
  <si>
    <t>4206/2212</t>
  </si>
  <si>
    <t>5881/3384</t>
  </si>
  <si>
    <t>5878/11089</t>
  </si>
  <si>
    <t>5943/17</t>
  </si>
  <si>
    <t>2754/1393</t>
  </si>
  <si>
    <t>5955/1444</t>
  </si>
  <si>
    <t>5886/21001</t>
  </si>
  <si>
    <t>5871/1545</t>
  </si>
  <si>
    <t>5838/1718</t>
  </si>
  <si>
    <t>5864/2162</t>
  </si>
  <si>
    <t>5942/3204</t>
  </si>
  <si>
    <t>5953/4204</t>
  </si>
  <si>
    <t>3461/1417</t>
  </si>
  <si>
    <t>5979/269</t>
  </si>
  <si>
    <t>5942/8354</t>
  </si>
  <si>
    <t>5862/34583</t>
  </si>
  <si>
    <t>5874/561</t>
  </si>
  <si>
    <t>5944/1474</t>
  </si>
  <si>
    <t>5942/16115</t>
  </si>
  <si>
    <t>2754/9410</t>
  </si>
  <si>
    <t>5862/55021</t>
  </si>
  <si>
    <t>5864/9358</t>
  </si>
  <si>
    <t>5862/16416</t>
  </si>
  <si>
    <t>2754/1453</t>
  </si>
  <si>
    <t>5878/3658</t>
  </si>
  <si>
    <t>5955/419</t>
  </si>
  <si>
    <t>5864/3372</t>
  </si>
  <si>
    <t>5846/222</t>
  </si>
  <si>
    <t>5862/14160</t>
  </si>
  <si>
    <t>5873/439</t>
  </si>
  <si>
    <t>5886/17355</t>
  </si>
  <si>
    <t>3321/1055</t>
  </si>
  <si>
    <t>4206/1667</t>
  </si>
  <si>
    <t>4206/2550</t>
  </si>
  <si>
    <t>5942/9261</t>
  </si>
  <si>
    <t>5943/569</t>
  </si>
  <si>
    <t>5864/10115</t>
  </si>
  <si>
    <t>5870/8777</t>
  </si>
  <si>
    <t>5966/789</t>
  </si>
  <si>
    <t>5966/990</t>
  </si>
  <si>
    <t>5853/1947</t>
  </si>
  <si>
    <t>5878/15874</t>
  </si>
  <si>
    <t>5862/37230</t>
  </si>
  <si>
    <t>5886/17142</t>
  </si>
  <si>
    <t>5842/13051</t>
  </si>
  <si>
    <t>5947/6108</t>
  </si>
  <si>
    <t>5878/7659</t>
  </si>
  <si>
    <t>5955/1623</t>
  </si>
  <si>
    <t>5881/2399</t>
  </si>
  <si>
    <t>5878/2209</t>
  </si>
  <si>
    <t>5871/4933</t>
  </si>
  <si>
    <t>5864/6393</t>
  </si>
  <si>
    <t>5862/64286</t>
  </si>
  <si>
    <t>4206/783</t>
  </si>
  <si>
    <t>5871/4254</t>
  </si>
  <si>
    <t>5977/1541</t>
  </si>
  <si>
    <t>5947/1483</t>
  </si>
  <si>
    <t>5878/3645</t>
  </si>
  <si>
    <t>5886/15703</t>
  </si>
  <si>
    <t>5874/1345</t>
  </si>
  <si>
    <t>5862/46692</t>
  </si>
  <si>
    <t>5942/15782</t>
  </si>
  <si>
    <t>5955/485</t>
  </si>
  <si>
    <t>5864/8211</t>
  </si>
  <si>
    <t>2754/67</t>
  </si>
  <si>
    <t>5881/211</t>
  </si>
  <si>
    <t>5977/1865</t>
  </si>
  <si>
    <t>2754/10957</t>
  </si>
  <si>
    <t>3321/562</t>
  </si>
  <si>
    <t>5944/243</t>
  </si>
  <si>
    <t>4426/1130</t>
  </si>
  <si>
    <t>5955/5743</t>
  </si>
  <si>
    <t>5862/26840</t>
  </si>
  <si>
    <t>5842/1335</t>
  </si>
  <si>
    <t>5878/11974</t>
  </si>
  <si>
    <t>5942/14666</t>
  </si>
  <si>
    <t>5864/5071</t>
  </si>
  <si>
    <t>5942/1705</t>
  </si>
  <si>
    <t>3321/3908</t>
  </si>
  <si>
    <t>5878/9542</t>
  </si>
  <si>
    <t>5942/933</t>
  </si>
  <si>
    <t>5871/160</t>
  </si>
  <si>
    <t>2908/69065</t>
  </si>
  <si>
    <t>5965/282</t>
  </si>
  <si>
    <t>5862/61972</t>
  </si>
  <si>
    <t>3466/411</t>
  </si>
  <si>
    <t>5864/1836</t>
  </si>
  <si>
    <t>5871/1040</t>
  </si>
  <si>
    <t>5878/1730</t>
  </si>
  <si>
    <t>4206/463</t>
  </si>
  <si>
    <t>5878/9088</t>
  </si>
  <si>
    <t>5871/4322</t>
  </si>
  <si>
    <t>2908/68034</t>
  </si>
  <si>
    <t>5862/42648</t>
  </si>
  <si>
    <t>5942/1065</t>
  </si>
  <si>
    <t>5862/3030</t>
  </si>
  <si>
    <t>5878/12897</t>
  </si>
  <si>
    <t>5871/1089</t>
  </si>
  <si>
    <t>3301/1120</t>
  </si>
  <si>
    <t>5961/391</t>
  </si>
  <si>
    <t>3146/1748</t>
  </si>
  <si>
    <t>3301/1867</t>
  </si>
  <si>
    <t>5864/11357</t>
  </si>
  <si>
    <t>5942/16808</t>
  </si>
  <si>
    <t>2754/7949</t>
  </si>
  <si>
    <t>5943/3876</t>
  </si>
  <si>
    <t>5942/9019</t>
  </si>
  <si>
    <t>5864/1314</t>
  </si>
  <si>
    <t>5862/59376</t>
  </si>
  <si>
    <t>3448/90</t>
  </si>
  <si>
    <t>3301/2406</t>
  </si>
  <si>
    <t>5862/26993</t>
  </si>
  <si>
    <t>5862/63476</t>
  </si>
  <si>
    <t>5878/14919</t>
  </si>
  <si>
    <t>5942/10583</t>
  </si>
  <si>
    <t>5878/1662</t>
  </si>
  <si>
    <t>5864/5708</t>
  </si>
  <si>
    <t>5862/54339</t>
  </si>
  <si>
    <t>5852/684</t>
  </si>
  <si>
    <t>5942/12299</t>
  </si>
  <si>
    <t>5871/2481</t>
  </si>
  <si>
    <t>5862/54201</t>
  </si>
  <si>
    <t>5848/210</t>
  </si>
  <si>
    <t>5862/25599</t>
  </si>
  <si>
    <t>4206/1899</t>
  </si>
  <si>
    <t>5864/7090</t>
  </si>
  <si>
    <t>3443/510</t>
  </si>
  <si>
    <t>5838/1522</t>
  </si>
  <si>
    <t>5956/0</t>
  </si>
  <si>
    <t>3606/969</t>
  </si>
  <si>
    <t>5842/15193</t>
  </si>
  <si>
    <t>5842/2056</t>
  </si>
  <si>
    <t>5878/7684</t>
  </si>
  <si>
    <t>4206/2281</t>
  </si>
  <si>
    <t>5871/2823</t>
  </si>
  <si>
    <t>5886/7842</t>
  </si>
  <si>
    <t>5943/704</t>
  </si>
  <si>
    <t>3301/460</t>
  </si>
  <si>
    <t>3555/183</t>
  </si>
  <si>
    <t>3606/130</t>
  </si>
  <si>
    <t>3606/763</t>
  </si>
  <si>
    <t>2908/351</t>
  </si>
  <si>
    <t>5862/27173</t>
  </si>
  <si>
    <t>5886/16008</t>
  </si>
  <si>
    <t>5881/1728</t>
  </si>
  <si>
    <t>5871/3804</t>
  </si>
  <si>
    <t>5878/12133</t>
  </si>
  <si>
    <t>5886/22253</t>
  </si>
  <si>
    <t>5943/2230</t>
  </si>
  <si>
    <t>5871/3485</t>
  </si>
  <si>
    <t>5942/5175</t>
  </si>
  <si>
    <t>5942/1598</t>
  </si>
  <si>
    <t>5862/33745</t>
  </si>
  <si>
    <t>2754/1805</t>
  </si>
  <si>
    <t>5878/2187</t>
  </si>
  <si>
    <t>4009/755</t>
  </si>
  <si>
    <t>5864/10946</t>
  </si>
  <si>
    <t>5873/1121</t>
  </si>
  <si>
    <t>5870/1436</t>
  </si>
  <si>
    <t>5942/6238</t>
  </si>
  <si>
    <t>5862/26373</t>
  </si>
  <si>
    <t>2754/733</t>
  </si>
  <si>
    <t>4426/943</t>
  </si>
  <si>
    <t>5862/34785</t>
  </si>
  <si>
    <t>5942/1230</t>
  </si>
  <si>
    <t>5842/12954</t>
  </si>
  <si>
    <t>5873/5171</t>
  </si>
  <si>
    <t>2854/34</t>
  </si>
  <si>
    <t>5842/4710</t>
  </si>
  <si>
    <t>5862/49515</t>
  </si>
  <si>
    <t>5955/4657</t>
  </si>
  <si>
    <t>3321/2525</t>
  </si>
  <si>
    <t>5862/39534</t>
  </si>
  <si>
    <t>5886/21491</t>
  </si>
  <si>
    <t>5871/4083</t>
  </si>
  <si>
    <t>5961/2864</t>
  </si>
  <si>
    <t>5864/3129</t>
  </si>
  <si>
    <t>3321/2569</t>
  </si>
  <si>
    <t>3321/5337</t>
  </si>
  <si>
    <t>5864/9130</t>
  </si>
  <si>
    <t>5842/9184</t>
  </si>
  <si>
    <t>5862/22190</t>
  </si>
  <si>
    <t>5862/61964</t>
  </si>
  <si>
    <t>5942/261</t>
  </si>
  <si>
    <t>5955/3156</t>
  </si>
  <si>
    <t>5878/16540</t>
  </si>
  <si>
    <t>5878/15691</t>
  </si>
  <si>
    <t>5881/3208</t>
  </si>
  <si>
    <t>5870/7296</t>
  </si>
  <si>
    <t>5887/597</t>
  </si>
  <si>
    <t>5886/4399</t>
  </si>
  <si>
    <t>5862/26432</t>
  </si>
  <si>
    <t>5862/1351</t>
  </si>
  <si>
    <t>5886/14961</t>
  </si>
  <si>
    <t>5942/10896</t>
  </si>
  <si>
    <t>5878/3622</t>
  </si>
  <si>
    <t>5862/13993</t>
  </si>
  <si>
    <t>3301/2879</t>
  </si>
  <si>
    <t>5862/33191</t>
  </si>
  <si>
    <t>5864/9829</t>
  </si>
  <si>
    <t>5864/1625</t>
  </si>
  <si>
    <t>5872/73</t>
  </si>
  <si>
    <t>5864/3332</t>
  </si>
  <si>
    <t>5961/2230</t>
  </si>
  <si>
    <t>5938/1570</t>
  </si>
  <si>
    <t>5878/13862</t>
  </si>
  <si>
    <t>5942/4804</t>
  </si>
  <si>
    <t>5942/2378</t>
  </si>
  <si>
    <t>5864/2479</t>
  </si>
  <si>
    <t>2754/11126</t>
  </si>
  <si>
    <t>5862/26539</t>
  </si>
  <si>
    <t>5886/10402</t>
  </si>
  <si>
    <t>5947/13648</t>
  </si>
  <si>
    <t>5862/32231</t>
  </si>
  <si>
    <t>5864/5864</t>
  </si>
  <si>
    <t>5862/44658</t>
  </si>
  <si>
    <t>5935/2244</t>
  </si>
  <si>
    <t>5842/13968</t>
  </si>
  <si>
    <t>5955/399</t>
  </si>
  <si>
    <t>3301/3886</t>
  </si>
  <si>
    <t>5862/63270</t>
  </si>
  <si>
    <t>2754/5723</t>
  </si>
  <si>
    <t>5862/62061</t>
  </si>
  <si>
    <t>2754/6996</t>
  </si>
  <si>
    <t>5947/35256</t>
  </si>
  <si>
    <t>3472/865</t>
  </si>
  <si>
    <t>5870/8423</t>
  </si>
  <si>
    <t>5864/2952</t>
  </si>
  <si>
    <t>5873/2007</t>
  </si>
  <si>
    <t>5881/5188</t>
  </si>
  <si>
    <t>3632/355</t>
  </si>
  <si>
    <t>2754/10880</t>
  </si>
  <si>
    <t>5870/8613</t>
  </si>
  <si>
    <t>5955/3284</t>
  </si>
  <si>
    <t>5881/329</t>
  </si>
  <si>
    <t>5878/15036</t>
  </si>
  <si>
    <t>5947/20143</t>
  </si>
  <si>
    <t>5864/3320</t>
  </si>
  <si>
    <t>5864/3285</t>
  </si>
  <si>
    <t>2754/4945</t>
  </si>
  <si>
    <t>5942/11134</t>
  </si>
  <si>
    <t>5862/57145</t>
  </si>
  <si>
    <t>5842/2164</t>
  </si>
  <si>
    <t>5878/11996</t>
  </si>
  <si>
    <t>5842/13072</t>
  </si>
  <si>
    <t>2754/5432</t>
  </si>
  <si>
    <t>5878/4611</t>
  </si>
  <si>
    <t>5862/17875</t>
  </si>
  <si>
    <t>4206/847</t>
  </si>
  <si>
    <t>5864/9919</t>
  </si>
  <si>
    <t>4206/1016</t>
  </si>
  <si>
    <t>5862/39557</t>
  </si>
  <si>
    <t>3211/887</t>
  </si>
  <si>
    <t>5942/8452</t>
  </si>
  <si>
    <t>4337/2047</t>
  </si>
  <si>
    <t>5862/46309</t>
  </si>
  <si>
    <t>5966/4</t>
  </si>
  <si>
    <t>5862/24882</t>
  </si>
  <si>
    <t>5886/8520</t>
  </si>
  <si>
    <t>5886/5602</t>
  </si>
  <si>
    <t>5886/727</t>
  </si>
  <si>
    <t>5878/8614</t>
  </si>
  <si>
    <t>3321/3436</t>
  </si>
  <si>
    <t>5862/15218</t>
  </si>
  <si>
    <t>2754/2162</t>
  </si>
  <si>
    <t>5862/60985</t>
  </si>
  <si>
    <t>5955/3452</t>
  </si>
  <si>
    <t>5878/11227</t>
  </si>
  <si>
    <t>5842/14235</t>
  </si>
  <si>
    <t>3466/4387</t>
  </si>
  <si>
    <t>5862/60370</t>
  </si>
  <si>
    <t>5842/1085</t>
  </si>
  <si>
    <t>5942/6099</t>
  </si>
  <si>
    <t>5947/21170</t>
  </si>
  <si>
    <t>5862/63275</t>
  </si>
  <si>
    <t>5942/12210</t>
  </si>
  <si>
    <t>3461/2246</t>
  </si>
  <si>
    <t>3321/1109</t>
  </si>
  <si>
    <t>5836/132</t>
  </si>
  <si>
    <t>4396/499</t>
  </si>
  <si>
    <t>5842/7943</t>
  </si>
  <si>
    <t>5942/1066</t>
  </si>
  <si>
    <t>5862/14808</t>
  </si>
  <si>
    <t>5945/428</t>
  </si>
  <si>
    <t>5870/5513</t>
  </si>
  <si>
    <t>5878/4031</t>
  </si>
  <si>
    <t>5844/222</t>
  </si>
  <si>
    <t>5842/3158</t>
  </si>
  <si>
    <t>5838/1133</t>
  </si>
  <si>
    <t>5842/12926</t>
  </si>
  <si>
    <t>5862/52893</t>
  </si>
  <si>
    <t>5864/5559</t>
  </si>
  <si>
    <t>3461/2597</t>
  </si>
  <si>
    <t>2754/3215</t>
  </si>
  <si>
    <t>5886/4631</t>
  </si>
  <si>
    <t>3218/880</t>
  </si>
  <si>
    <t>5886/17574</t>
  </si>
  <si>
    <t>5955/1156</t>
  </si>
  <si>
    <t>5862/29285</t>
  </si>
  <si>
    <t>5961/36262</t>
  </si>
  <si>
    <t>5842/10358</t>
  </si>
  <si>
    <t>5878/9756</t>
  </si>
  <si>
    <t>5862/32406</t>
  </si>
  <si>
    <t>5871/2505</t>
  </si>
  <si>
    <t>5947/35144</t>
  </si>
  <si>
    <t>5862/15941</t>
  </si>
  <si>
    <t>3696/2841</t>
  </si>
  <si>
    <t>5878/10828</t>
  </si>
  <si>
    <t>5871/3093</t>
  </si>
  <si>
    <t>4009/816</t>
  </si>
  <si>
    <t>5864/4804</t>
  </si>
  <si>
    <t>5862/13816</t>
  </si>
  <si>
    <t>2754/13327</t>
  </si>
  <si>
    <t>4206/1746</t>
  </si>
  <si>
    <t>5873/1134</t>
  </si>
  <si>
    <t>5871/4246</t>
  </si>
  <si>
    <t>2754/5454</t>
  </si>
  <si>
    <t>5878/12874</t>
  </si>
  <si>
    <t>5862/13214</t>
  </si>
  <si>
    <t>5846/638</t>
  </si>
  <si>
    <t>5840/361</t>
  </si>
  <si>
    <t>5862/34535</t>
  </si>
  <si>
    <t>5862/28827</t>
  </si>
  <si>
    <t>5939/144</t>
  </si>
  <si>
    <t>3229/594</t>
  </si>
  <si>
    <t>5953/3656</t>
  </si>
  <si>
    <t>5886/26</t>
  </si>
  <si>
    <t>5842/9434</t>
  </si>
  <si>
    <t>5842/1033</t>
  </si>
  <si>
    <t>5887/93</t>
  </si>
  <si>
    <t>5862/27043</t>
  </si>
  <si>
    <t>3461/866</t>
  </si>
  <si>
    <t>2695/1733</t>
  </si>
  <si>
    <t>3461/1837</t>
  </si>
  <si>
    <t>5862/57162</t>
  </si>
  <si>
    <t>5878/3678</t>
  </si>
  <si>
    <t>5842/2060</t>
  </si>
  <si>
    <t>5878/11667</t>
  </si>
  <si>
    <t>5862/60040</t>
  </si>
  <si>
    <t>5878/9031</t>
  </si>
  <si>
    <t>5958/213</t>
  </si>
  <si>
    <t>4009/965</t>
  </si>
  <si>
    <t>5862/26084</t>
  </si>
  <si>
    <t>5938/1581</t>
  </si>
  <si>
    <t>2754/2444</t>
  </si>
  <si>
    <t>5878/4226</t>
  </si>
  <si>
    <t>3472/930</t>
  </si>
  <si>
    <t>3301/4890</t>
  </si>
  <si>
    <t>3321/1595</t>
  </si>
  <si>
    <t>5862/5670</t>
  </si>
  <si>
    <t>2695/1501</t>
  </si>
  <si>
    <t>3218/1291</t>
  </si>
  <si>
    <t>2754/1600</t>
  </si>
  <si>
    <t>5870/5552</t>
  </si>
  <si>
    <t>5947/20991</t>
  </si>
  <si>
    <t>5842/9460</t>
  </si>
  <si>
    <t>5874/1674</t>
  </si>
  <si>
    <t>2754/1896</t>
  </si>
  <si>
    <t>3461/3666</t>
  </si>
  <si>
    <t>5862/16400</t>
  </si>
  <si>
    <t>5862/63620</t>
  </si>
  <si>
    <t>3321/1286</t>
  </si>
  <si>
    <t>5942/7659</t>
  </si>
  <si>
    <t>5947/20907</t>
  </si>
  <si>
    <t>3461/2388</t>
  </si>
  <si>
    <t>3466/1722</t>
  </si>
  <si>
    <t>5842/4938</t>
  </si>
  <si>
    <t>5947/21028</t>
  </si>
  <si>
    <t>5870/6023</t>
  </si>
  <si>
    <t>5966/48</t>
  </si>
  <si>
    <t>4206/1821</t>
  </si>
  <si>
    <t>3466/3099</t>
  </si>
  <si>
    <t>5878/15910</t>
  </si>
  <si>
    <t>5862/32752</t>
  </si>
  <si>
    <t>3309/323</t>
  </si>
  <si>
    <t>5878/7756</t>
  </si>
  <si>
    <t>5862/10597</t>
  </si>
  <si>
    <t>2754/8108</t>
  </si>
  <si>
    <t>5862/16699</t>
  </si>
  <si>
    <t>5862/943</t>
  </si>
  <si>
    <t>3229/237</t>
  </si>
  <si>
    <t>5862/33273</t>
  </si>
  <si>
    <t>5886/16901</t>
  </si>
  <si>
    <t>2759/115</t>
  </si>
  <si>
    <t>5886/4002</t>
  </si>
  <si>
    <t>3301/1122</t>
  </si>
  <si>
    <t>5947/35841</t>
  </si>
  <si>
    <t>5864/1703</t>
  </si>
  <si>
    <t>5842/6611</t>
  </si>
  <si>
    <t>5878/12870</t>
  </si>
  <si>
    <t>5942/6452</t>
  </si>
  <si>
    <t>5862/14529</t>
  </si>
  <si>
    <t>5862/37948</t>
  </si>
  <si>
    <t>4009/599</t>
  </si>
  <si>
    <t>5862/30206</t>
  </si>
  <si>
    <t>5878/5401</t>
  </si>
  <si>
    <t>5935/984</t>
  </si>
  <si>
    <t>3461/2017</t>
  </si>
  <si>
    <t>5871/636</t>
  </si>
  <si>
    <t>5842/15022</t>
  </si>
  <si>
    <t>5886/11829</t>
  </si>
  <si>
    <t>5956/210</t>
  </si>
  <si>
    <t>5862/26807</t>
  </si>
  <si>
    <t>5955/462</t>
  </si>
  <si>
    <t>5881/3255</t>
  </si>
  <si>
    <t>5862/12450</t>
  </si>
  <si>
    <t>5942/3461</t>
  </si>
  <si>
    <t>5862/39475</t>
  </si>
  <si>
    <t>4009/467</t>
  </si>
  <si>
    <t>5955/3553</t>
  </si>
  <si>
    <t>3461/2864</t>
  </si>
  <si>
    <t>2754/12199</t>
  </si>
  <si>
    <t>5886/369</t>
  </si>
  <si>
    <t>5958/414</t>
  </si>
  <si>
    <t>2908/67733</t>
  </si>
  <si>
    <t>3466/2338</t>
  </si>
  <si>
    <t>2754/9115</t>
  </si>
  <si>
    <t>5947/26246</t>
  </si>
  <si>
    <t>5886/15482</t>
  </si>
  <si>
    <t>5870/6840</t>
  </si>
  <si>
    <t>5862/39826</t>
  </si>
  <si>
    <t>5870/7541</t>
  </si>
  <si>
    <t>5938/742</t>
  </si>
  <si>
    <t>5878/16035</t>
  </si>
  <si>
    <t>5878/10093</t>
  </si>
  <si>
    <t>2754/1069</t>
  </si>
  <si>
    <t>2908/7600</t>
  </si>
  <si>
    <t>5878/14219</t>
  </si>
  <si>
    <t>3211/194</t>
  </si>
  <si>
    <t>4206/1646</t>
  </si>
  <si>
    <t>5943/674</t>
  </si>
  <si>
    <t>5862/17467</t>
  </si>
  <si>
    <t>2908/5036</t>
  </si>
  <si>
    <t>5942/7681</t>
  </si>
  <si>
    <t>5942/7244</t>
  </si>
  <si>
    <t>5878/9854</t>
  </si>
  <si>
    <t>5862/62282</t>
  </si>
  <si>
    <t>5947/15285</t>
  </si>
  <si>
    <t>3461/2243</t>
  </si>
  <si>
    <t>5942/3159</t>
  </si>
  <si>
    <t>5878/4258</t>
  </si>
  <si>
    <t>5944/231</t>
  </si>
  <si>
    <t>5842/366</t>
  </si>
  <si>
    <t>5862/62559</t>
  </si>
  <si>
    <t>2754/3704</t>
  </si>
  <si>
    <t>5961/332</t>
  </si>
  <si>
    <t>5955/3694</t>
  </si>
  <si>
    <t>5881/1762</t>
  </si>
  <si>
    <t>3461/2962</t>
  </si>
  <si>
    <t>3461/1812</t>
  </si>
  <si>
    <t>5862/21202</t>
  </si>
  <si>
    <t>5842/4552</t>
  </si>
  <si>
    <t>5862/64615</t>
  </si>
  <si>
    <t>5942/3319</t>
  </si>
  <si>
    <t>5878/9462</t>
  </si>
  <si>
    <t>5955/5310</t>
  </si>
  <si>
    <t>3321/3587</t>
  </si>
  <si>
    <t>5878/13294</t>
  </si>
  <si>
    <t>5942/15724</t>
  </si>
  <si>
    <t>5945/1374</t>
  </si>
  <si>
    <t>5864/2124</t>
  </si>
  <si>
    <t>5961/11013</t>
  </si>
  <si>
    <t>5881/3411</t>
  </si>
  <si>
    <t>2754/3613</t>
  </si>
  <si>
    <t>5955/772</t>
  </si>
  <si>
    <t>5874/1314</t>
  </si>
  <si>
    <t>5878/10717</t>
  </si>
  <si>
    <t>3321/398</t>
  </si>
  <si>
    <t>2754/1925</t>
  </si>
  <si>
    <t>5961/9775</t>
  </si>
  <si>
    <t>5877/492</t>
  </si>
  <si>
    <t>5864/428</t>
  </si>
  <si>
    <t>5942/11965</t>
  </si>
  <si>
    <t>3218/1194</t>
  </si>
  <si>
    <t>5864/3938</t>
  </si>
  <si>
    <t>5873/3340</t>
  </si>
  <si>
    <t>5878/6320</t>
  </si>
  <si>
    <t>5862/46170</t>
  </si>
  <si>
    <t>3451/197</t>
  </si>
  <si>
    <t>5842/4469</t>
  </si>
  <si>
    <t>5886/183</t>
  </si>
  <si>
    <t>5842/5416</t>
  </si>
  <si>
    <t>2754/5975</t>
  </si>
  <si>
    <t>5878/6349</t>
  </si>
  <si>
    <t>5878/7728</t>
  </si>
  <si>
    <t>5886/20432</t>
  </si>
  <si>
    <t>5947/727</t>
  </si>
  <si>
    <t>5864/1628</t>
  </si>
  <si>
    <t>5939/757</t>
  </si>
  <si>
    <t>3321/443</t>
  </si>
  <si>
    <t>4206/2559</t>
  </si>
  <si>
    <t>4206/1955</t>
  </si>
  <si>
    <t>5955/2450</t>
  </si>
  <si>
    <t>2695/1969</t>
  </si>
  <si>
    <t>5887/76</t>
  </si>
  <si>
    <t>5886/23386</t>
  </si>
  <si>
    <t>2754/5315</t>
  </si>
  <si>
    <t>5873/2435</t>
  </si>
  <si>
    <t>5862/23277</t>
  </si>
  <si>
    <t>2754/9602</t>
  </si>
  <si>
    <t>3321/1590</t>
  </si>
  <si>
    <t>5886/19048</t>
  </si>
  <si>
    <t>5864/2914</t>
  </si>
  <si>
    <t>4206/960</t>
  </si>
  <si>
    <t>5942/13088</t>
  </si>
  <si>
    <t>5947/31486</t>
  </si>
  <si>
    <t>5862/19196</t>
  </si>
  <si>
    <t>3451/519</t>
  </si>
  <si>
    <t>3301/2445</t>
  </si>
  <si>
    <t>5871/2163</t>
  </si>
  <si>
    <t>5871/1512</t>
  </si>
  <si>
    <t>5864/2584</t>
  </si>
  <si>
    <t>5878/6788</t>
  </si>
  <si>
    <t>4337/575</t>
  </si>
  <si>
    <t>5862/56663</t>
  </si>
  <si>
    <t>5838/733</t>
  </si>
  <si>
    <t>5864/6674</t>
  </si>
  <si>
    <t>5870/6853</t>
  </si>
  <si>
    <t>5862/18080</t>
  </si>
  <si>
    <t>3461/268</t>
  </si>
  <si>
    <t>5878/12995</t>
  </si>
  <si>
    <t>3461/1098</t>
  </si>
  <si>
    <t>5864/2673</t>
  </si>
  <si>
    <t>3461/2215</t>
  </si>
  <si>
    <t>5942/13484</t>
  </si>
  <si>
    <t>5878/1550</t>
  </si>
  <si>
    <t>3321/4180</t>
  </si>
  <si>
    <t>5862/25986</t>
  </si>
  <si>
    <t>5842/4745</t>
  </si>
  <si>
    <t>5862/21302</t>
  </si>
  <si>
    <t>5862/14398</t>
  </si>
  <si>
    <t>2754/5858</t>
  </si>
  <si>
    <t>3321/375</t>
  </si>
  <si>
    <t>3466/1734</t>
  </si>
  <si>
    <t>4218/139</t>
  </si>
  <si>
    <t>2754/2474</t>
  </si>
  <si>
    <t>3461/3123</t>
  </si>
  <si>
    <t>5955/3047</t>
  </si>
  <si>
    <t>5886/807</t>
  </si>
  <si>
    <t>5862/19830</t>
  </si>
  <si>
    <t>5942/13191</t>
  </si>
  <si>
    <t>2754/8193</t>
  </si>
  <si>
    <t>2754/6021</t>
  </si>
  <si>
    <t>5886/3788</t>
  </si>
  <si>
    <t>5878/6221</t>
  </si>
  <si>
    <t>5886/4933</t>
  </si>
  <si>
    <t>5878/4249</t>
  </si>
  <si>
    <t>5942/13551</t>
  </si>
  <si>
    <t>5871/2425</t>
  </si>
  <si>
    <t>5842/13350</t>
  </si>
  <si>
    <t>5842/1872</t>
  </si>
  <si>
    <t>3229/1084</t>
  </si>
  <si>
    <t>5842/2927</t>
  </si>
  <si>
    <t>5942/9816</t>
  </si>
  <si>
    <t>5878/8805</t>
  </si>
  <si>
    <t>5955/1504</t>
  </si>
  <si>
    <t>5871/1801</t>
  </si>
  <si>
    <t>2754/222</t>
  </si>
  <si>
    <t>5881/6208</t>
  </si>
  <si>
    <t>4206/86</t>
  </si>
  <si>
    <t>5942/5870</t>
  </si>
  <si>
    <t>3321/858</t>
  </si>
  <si>
    <t>5862/11785</t>
  </si>
  <si>
    <t>5958/623</t>
  </si>
  <si>
    <t>3466/263</t>
  </si>
  <si>
    <t>2754/7522</t>
  </si>
  <si>
    <t>5878/5703</t>
  </si>
  <si>
    <t>5955/2014</t>
  </si>
  <si>
    <t>5871/731</t>
  </si>
  <si>
    <t>5878/290</t>
  </si>
  <si>
    <t>5842/5282</t>
  </si>
  <si>
    <t>5878/8468</t>
  </si>
  <si>
    <t>5955/346</t>
  </si>
  <si>
    <t>5864/9556</t>
  </si>
  <si>
    <t>5878/331</t>
  </si>
  <si>
    <t>5842/13682</t>
  </si>
  <si>
    <t>5862/16041</t>
  </si>
  <si>
    <t>3452/46</t>
  </si>
  <si>
    <t>5942/6357</t>
  </si>
  <si>
    <t>5947/20926</t>
  </si>
  <si>
    <t>2754/13112</t>
  </si>
  <si>
    <t>5862/63581</t>
  </si>
  <si>
    <t>5944/313</t>
  </si>
  <si>
    <t>5862/13108</t>
  </si>
  <si>
    <t>2754/13314</t>
  </si>
  <si>
    <t>5844/354</t>
  </si>
  <si>
    <t>5862/58577</t>
  </si>
  <si>
    <t>3301/3698</t>
  </si>
  <si>
    <t>3461/505</t>
  </si>
  <si>
    <t>3229/328</t>
  </si>
  <si>
    <t>5886/12110</t>
  </si>
  <si>
    <t>5871/147</t>
  </si>
  <si>
    <t>5942/13974</t>
  </si>
  <si>
    <t>5864/2021</t>
  </si>
  <si>
    <t>5838/1520</t>
  </si>
  <si>
    <t>5881/2084</t>
  </si>
  <si>
    <t>5862/23130</t>
  </si>
  <si>
    <t>5864/9194</t>
  </si>
  <si>
    <t>3301/1194</t>
  </si>
  <si>
    <t>3146/629</t>
  </si>
  <si>
    <t>5864/7942</t>
  </si>
  <si>
    <t>5864/7479</t>
  </si>
  <si>
    <t>5886/17010</t>
  </si>
  <si>
    <t>5878/8789</t>
  </si>
  <si>
    <t>5842/1270</t>
  </si>
  <si>
    <t>5862/21832</t>
  </si>
  <si>
    <t>4206/2630</t>
  </si>
  <si>
    <t>5862/6100</t>
  </si>
  <si>
    <t>5953/80</t>
  </si>
  <si>
    <t>5878/5295</t>
  </si>
  <si>
    <t>4396/561</t>
  </si>
  <si>
    <t>5878/1719</t>
  </si>
  <si>
    <t>5942/7127</t>
  </si>
  <si>
    <t>5881/4208</t>
  </si>
  <si>
    <t>5947/20209</t>
  </si>
  <si>
    <t>5947/21150</t>
  </si>
  <si>
    <t>3321/1839</t>
  </si>
  <si>
    <t>5955/2858</t>
  </si>
  <si>
    <t>5862/60998</t>
  </si>
  <si>
    <t>5886/11666</t>
  </si>
  <si>
    <t>5947/15400</t>
  </si>
  <si>
    <t>5844/91</t>
  </si>
  <si>
    <t>3472/575</t>
  </si>
  <si>
    <t>3321/2202</t>
  </si>
  <si>
    <t>5878/12811</t>
  </si>
  <si>
    <t>5842/591</t>
  </si>
  <si>
    <t>5886/2023</t>
  </si>
  <si>
    <t>5942/2221</t>
  </si>
  <si>
    <t>5862/58418</t>
  </si>
  <si>
    <t>5862/27042</t>
  </si>
  <si>
    <t>5862/27386</t>
  </si>
  <si>
    <t>4206/273</t>
  </si>
  <si>
    <t>5871/3378</t>
  </si>
  <si>
    <t>5862/19141</t>
  </si>
  <si>
    <t>5864/5948</t>
  </si>
  <si>
    <t>5878/13816</t>
  </si>
  <si>
    <t>4206/2272</t>
  </si>
  <si>
    <t>5878/543</t>
  </si>
  <si>
    <t>5862/23539</t>
  </si>
  <si>
    <t>5862/34052</t>
  </si>
  <si>
    <t>5881/1880</t>
  </si>
  <si>
    <t>5878/10707</t>
  </si>
  <si>
    <t>3321/2796</t>
  </si>
  <si>
    <t>5878/9973</t>
  </si>
  <si>
    <t>5879/612</t>
  </si>
  <si>
    <t>3632/101</t>
  </si>
  <si>
    <t>5842/10040</t>
  </si>
  <si>
    <t>5878/9005</t>
  </si>
  <si>
    <t>5955/4767</t>
  </si>
  <si>
    <t>5944/1324</t>
  </si>
  <si>
    <t>3146/1380</t>
  </si>
  <si>
    <t>5842/4670</t>
  </si>
  <si>
    <t>5853/224</t>
  </si>
  <si>
    <t>5955/3336</t>
  </si>
  <si>
    <t>5878/11534</t>
  </si>
  <si>
    <t>5874/355</t>
  </si>
  <si>
    <t>5871/3256</t>
  </si>
  <si>
    <t>5942/11106</t>
  </si>
  <si>
    <t>5878/7705</t>
  </si>
  <si>
    <t>5862/36404</t>
  </si>
  <si>
    <t>5878/1104</t>
  </si>
  <si>
    <t>5862/41008</t>
  </si>
  <si>
    <t>5942/12432</t>
  </si>
  <si>
    <t>5878/10239</t>
  </si>
  <si>
    <t>3301/2724</t>
  </si>
  <si>
    <t>5842/11427</t>
  </si>
  <si>
    <t>4206/184</t>
  </si>
  <si>
    <t>5878/4943</t>
  </si>
  <si>
    <t>5955/566</t>
  </si>
  <si>
    <t>5862/17783</t>
  </si>
  <si>
    <t>4206/2607</t>
  </si>
  <si>
    <t>5862/23319</t>
  </si>
  <si>
    <t>5947/23750</t>
  </si>
  <si>
    <t>5842/2818</t>
  </si>
  <si>
    <t>5862/12579</t>
  </si>
  <si>
    <t>5942/847</t>
  </si>
  <si>
    <t>5942/7372</t>
  </si>
  <si>
    <t>2754/11314</t>
  </si>
  <si>
    <t>5862/344</t>
  </si>
  <si>
    <t>5881/2575</t>
  </si>
  <si>
    <t>5864/3328</t>
  </si>
  <si>
    <t>5878/15956</t>
  </si>
  <si>
    <t>5886/16576</t>
  </si>
  <si>
    <t>5874/4448</t>
  </si>
  <si>
    <t>5953/6491</t>
  </si>
  <si>
    <t>5846/336</t>
  </si>
  <si>
    <t>5955/4722</t>
  </si>
  <si>
    <t>5870/5293</t>
  </si>
  <si>
    <t>5844/1163</t>
  </si>
  <si>
    <t>2754/3630</t>
  </si>
  <si>
    <t>5842/11023</t>
  </si>
  <si>
    <t>5886/2146</t>
  </si>
  <si>
    <t>5945/4597</t>
  </si>
  <si>
    <t>5862/35065</t>
  </si>
  <si>
    <t>5838/1361</t>
  </si>
  <si>
    <t>2754/2662</t>
  </si>
  <si>
    <t>4206/850</t>
  </si>
  <si>
    <t>5871/423</t>
  </si>
  <si>
    <t>5862/32124</t>
  </si>
  <si>
    <t>5878/16324</t>
  </si>
  <si>
    <t>2695/65</t>
  </si>
  <si>
    <t>5862/10402</t>
  </si>
  <si>
    <t>5941/281</t>
  </si>
  <si>
    <t>5953/8070</t>
  </si>
  <si>
    <t>5840/431</t>
  </si>
  <si>
    <t>5961/5145</t>
  </si>
  <si>
    <t>5881/90</t>
  </si>
  <si>
    <t>5877/404</t>
  </si>
  <si>
    <t>5945/26</t>
  </si>
  <si>
    <t>5842/2230</t>
  </si>
  <si>
    <t>5862/46001</t>
  </si>
  <si>
    <t>5862/61585</t>
  </si>
  <si>
    <t>5862/38390</t>
  </si>
  <si>
    <t>5942/6561</t>
  </si>
  <si>
    <t>5871/2516</t>
  </si>
  <si>
    <t>5941/461</t>
  </si>
  <si>
    <t>2754/11543</t>
  </si>
  <si>
    <t>5881/85</t>
  </si>
  <si>
    <t>5877/346</t>
  </si>
  <si>
    <t>5864/5748</t>
  </si>
  <si>
    <t>3301/4883</t>
  </si>
  <si>
    <t>5862/23669</t>
  </si>
  <si>
    <t>5864/6776</t>
  </si>
  <si>
    <t>5944/1168</t>
  </si>
  <si>
    <t>3461/1936</t>
  </si>
  <si>
    <t>3211/365</t>
  </si>
  <si>
    <t>5955/558</t>
  </si>
  <si>
    <t>3146/1395</t>
  </si>
  <si>
    <t>2754/9867</t>
  </si>
  <si>
    <t>5874/1569</t>
  </si>
  <si>
    <t>5943/3836</t>
  </si>
  <si>
    <t>5862/40996</t>
  </si>
  <si>
    <t>3211/658</t>
  </si>
  <si>
    <t>5878/1142</t>
  </si>
  <si>
    <t>5862/61321</t>
  </si>
  <si>
    <t>5942/3065</t>
  </si>
  <si>
    <t>5945/381</t>
  </si>
  <si>
    <t>5878/10159</t>
  </si>
  <si>
    <t>5864/5799</t>
  </si>
  <si>
    <t>5886/16933</t>
  </si>
  <si>
    <t>5955/631</t>
  </si>
  <si>
    <t>5944/719</t>
  </si>
  <si>
    <t>5842/5802</t>
  </si>
  <si>
    <t>5871/1266</t>
  </si>
  <si>
    <t>3451/370</t>
  </si>
  <si>
    <t>3321/5805</t>
  </si>
  <si>
    <t>5961/11689</t>
  </si>
  <si>
    <t>5942/11543</t>
  </si>
  <si>
    <t>5871/2958</t>
  </si>
  <si>
    <t>3321/2363</t>
  </si>
  <si>
    <t>5844/1389</t>
  </si>
  <si>
    <t>2754/204</t>
  </si>
  <si>
    <t>5842/13859</t>
  </si>
  <si>
    <t>5870/7450</t>
  </si>
  <si>
    <t>3677/5</t>
  </si>
  <si>
    <t>5842/3535</t>
  </si>
  <si>
    <t>5873/2279</t>
  </si>
  <si>
    <t>4206/1026</t>
  </si>
  <si>
    <t>3890/359</t>
  </si>
  <si>
    <t>2754/164</t>
  </si>
  <si>
    <t>5842/5362</t>
  </si>
  <si>
    <t>5878/15130</t>
  </si>
  <si>
    <t>4206/918</t>
  </si>
  <si>
    <t>4206/170</t>
  </si>
  <si>
    <t>4337/2082</t>
  </si>
  <si>
    <t>5864/5167</t>
  </si>
  <si>
    <t>5942/2707</t>
  </si>
  <si>
    <t>5942/2424</t>
  </si>
  <si>
    <t>5848/315</t>
  </si>
  <si>
    <t>5862/34820</t>
  </si>
  <si>
    <t>5955/3005</t>
  </si>
  <si>
    <t>5842/9303</t>
  </si>
  <si>
    <t>5878/8890</t>
  </si>
  <si>
    <t>5886/470</t>
  </si>
  <si>
    <t>5862/24050</t>
  </si>
  <si>
    <t>5842/4240</t>
  </si>
  <si>
    <t>5871/2486</t>
  </si>
  <si>
    <t>5862/2428</t>
  </si>
  <si>
    <t>2908/68021</t>
  </si>
  <si>
    <t>5864/7831</t>
  </si>
  <si>
    <t>5842/7111</t>
  </si>
  <si>
    <t>3321/4664</t>
  </si>
  <si>
    <t>5934/4</t>
  </si>
  <si>
    <t>2695/1499</t>
  </si>
  <si>
    <t>5864/7733</t>
  </si>
  <si>
    <t>5862/64216</t>
  </si>
  <si>
    <t>3461/667</t>
  </si>
  <si>
    <t>5942/9756</t>
  </si>
  <si>
    <t>3301/3628</t>
  </si>
  <si>
    <t>5864/4870</t>
  </si>
  <si>
    <t>5947/20311</t>
  </si>
  <si>
    <t>5942/15763</t>
  </si>
  <si>
    <t>5862/9481</t>
  </si>
  <si>
    <t>3606/195</t>
  </si>
  <si>
    <t>5842/3622</t>
  </si>
  <si>
    <t>5878/7368</t>
  </si>
  <si>
    <t>5842/15073</t>
  </si>
  <si>
    <t>3461/3184</t>
  </si>
  <si>
    <t>5886/18235</t>
  </si>
  <si>
    <t>5864/1231</t>
  </si>
  <si>
    <t>5838/953</t>
  </si>
  <si>
    <t>5942/3145</t>
  </si>
  <si>
    <t>3321/5107</t>
  </si>
  <si>
    <t>5862/37244</t>
  </si>
  <si>
    <t>5862/30236</t>
  </si>
  <si>
    <t>5862/25076</t>
  </si>
  <si>
    <t>2754/13007</t>
  </si>
  <si>
    <t>5862/3257</t>
  </si>
  <si>
    <t>5862/19053</t>
  </si>
  <si>
    <t>2754/7393</t>
  </si>
  <si>
    <t>5942/11460</t>
  </si>
  <si>
    <t>5842/14237</t>
  </si>
  <si>
    <t>5862/25144</t>
  </si>
  <si>
    <t>3466/620</t>
  </si>
  <si>
    <t>2754/5546</t>
  </si>
  <si>
    <t>5871/3843</t>
  </si>
  <si>
    <t>5942/10490</t>
  </si>
  <si>
    <t>5961/18437</t>
  </si>
  <si>
    <t>5842/14296</t>
  </si>
  <si>
    <t>5878/12443</t>
  </si>
  <si>
    <t>5938/928</t>
  </si>
  <si>
    <t>5870/8509</t>
  </si>
  <si>
    <t>5878/8136</t>
  </si>
  <si>
    <t>5862/5660</t>
  </si>
  <si>
    <t>5966/441</t>
  </si>
  <si>
    <t>5937/88</t>
  </si>
  <si>
    <t>5878/15627</t>
  </si>
  <si>
    <t>3555/106</t>
  </si>
  <si>
    <t>5942/2500</t>
  </si>
  <si>
    <t>3321/1437</t>
  </si>
  <si>
    <t>5873/3432</t>
  </si>
  <si>
    <t>2754/7359</t>
  </si>
  <si>
    <t>5840/335</t>
  </si>
  <si>
    <t>5842/3000</t>
  </si>
  <si>
    <t>5934/149</t>
  </si>
  <si>
    <t>5878/12031</t>
  </si>
  <si>
    <t>5878/14968</t>
  </si>
  <si>
    <t>5842/3563</t>
  </si>
  <si>
    <t>5942/14126</t>
  </si>
  <si>
    <t>5862/42772</t>
  </si>
  <si>
    <t>5961/18635</t>
  </si>
  <si>
    <t>5842/2447</t>
  </si>
  <si>
    <t>5955/4120</t>
  </si>
  <si>
    <t>5862/1478</t>
  </si>
  <si>
    <t>5942/3397</t>
  </si>
  <si>
    <t>5945/553</t>
  </si>
  <si>
    <t>5878/12025</t>
  </si>
  <si>
    <t>2754/5965</t>
  </si>
  <si>
    <t>5947/34640</t>
  </si>
  <si>
    <t>5862/20175</t>
  </si>
  <si>
    <t>5942/1582</t>
  </si>
  <si>
    <t>5878/12388</t>
  </si>
  <si>
    <t>5942/13561</t>
  </si>
  <si>
    <t>5862/28950</t>
  </si>
  <si>
    <t>5862/9461</t>
  </si>
  <si>
    <t>5842/7512</t>
  </si>
  <si>
    <t>5938/313</t>
  </si>
  <si>
    <t>3146/1357</t>
  </si>
  <si>
    <t>5862/64107</t>
  </si>
  <si>
    <t>5947/14844</t>
  </si>
  <si>
    <t>3321/1158</t>
  </si>
  <si>
    <t>5862/32399</t>
  </si>
  <si>
    <t>5862/54099</t>
  </si>
  <si>
    <t>2908/68744</t>
  </si>
  <si>
    <t>5842/1776</t>
  </si>
  <si>
    <t>5870/5318</t>
  </si>
  <si>
    <t>2754/11889</t>
  </si>
  <si>
    <t>5862/14928</t>
  </si>
  <si>
    <t>5842/3846</t>
  </si>
  <si>
    <t>5942/11295</t>
  </si>
  <si>
    <t>2754/5148</t>
  </si>
  <si>
    <t>5942/7675</t>
  </si>
  <si>
    <t>2695/2901</t>
  </si>
  <si>
    <t>5874/1660</t>
  </si>
  <si>
    <t>5871/3833</t>
  </si>
  <si>
    <t>3890/1536</t>
  </si>
  <si>
    <t>5864/11804</t>
  </si>
  <si>
    <t>5844/1793</t>
  </si>
  <si>
    <t>5944/545</t>
  </si>
  <si>
    <t>5862/37545</t>
  </si>
  <si>
    <t>5862/64500</t>
  </si>
  <si>
    <t>5864/2987</t>
  </si>
  <si>
    <t>5955/922</t>
  </si>
  <si>
    <t>5870/7490</t>
  </si>
  <si>
    <t>5942/2559</t>
  </si>
  <si>
    <t>5942/15799</t>
  </si>
  <si>
    <t>5862/35389</t>
  </si>
  <si>
    <t>5886/3968</t>
  </si>
  <si>
    <t>5887/6</t>
  </si>
  <si>
    <t>5870/1348</t>
  </si>
  <si>
    <t>5947/18382</t>
  </si>
  <si>
    <t>3321/365</t>
  </si>
  <si>
    <t>5886/4433</t>
  </si>
  <si>
    <t>5881/436</t>
  </si>
  <si>
    <t>5864/11766</t>
  </si>
  <si>
    <t>5961/5420</t>
  </si>
  <si>
    <t>5941/785</t>
  </si>
  <si>
    <t>5955/2007</t>
  </si>
  <si>
    <t>5842/14839</t>
  </si>
  <si>
    <t>4009/489</t>
  </si>
  <si>
    <t>5955/4671</t>
  </si>
  <si>
    <t>5842/1132</t>
  </si>
  <si>
    <t>5862/24067</t>
  </si>
  <si>
    <t>5942/15706</t>
  </si>
  <si>
    <t>3606/754</t>
  </si>
  <si>
    <t>5862/25952</t>
  </si>
  <si>
    <t>5870/8188</t>
  </si>
  <si>
    <t>5862/643</t>
  </si>
  <si>
    <t>5943/4510</t>
  </si>
  <si>
    <t>5842/5283</t>
  </si>
  <si>
    <t>5878/3960</t>
  </si>
  <si>
    <t>3211/310</t>
  </si>
  <si>
    <t>3146/801</t>
  </si>
  <si>
    <t>2754/6691</t>
  </si>
  <si>
    <t>5942/14956</t>
  </si>
  <si>
    <t>5842/5697</t>
  </si>
  <si>
    <t>3321/743</t>
  </si>
  <si>
    <t>2754/790</t>
  </si>
  <si>
    <t>5953/1501</t>
  </si>
  <si>
    <t>5878/4649</t>
  </si>
  <si>
    <t>2754/1697</t>
  </si>
  <si>
    <t>2754/13269</t>
  </si>
  <si>
    <t>5862/12747</t>
  </si>
  <si>
    <t>5874/1289</t>
  </si>
  <si>
    <t>5945/5035</t>
  </si>
  <si>
    <t>3461/53</t>
  </si>
  <si>
    <t>5879/314</t>
  </si>
  <si>
    <t>5886/6331</t>
  </si>
  <si>
    <t>5955/2322</t>
  </si>
  <si>
    <t>5942/8321</t>
  </si>
  <si>
    <t>2754/6549</t>
  </si>
  <si>
    <t>5878/12458</t>
  </si>
  <si>
    <t>5886/3458</t>
  </si>
  <si>
    <t>2754/4851</t>
  </si>
  <si>
    <t>5942/15610</t>
  </si>
  <si>
    <t>5862/12985</t>
  </si>
  <si>
    <t>5862/56751</t>
  </si>
  <si>
    <t>5871/735</t>
  </si>
  <si>
    <t>5932/18</t>
  </si>
  <si>
    <t>5862/40640</t>
  </si>
  <si>
    <t>2754/8670</t>
  </si>
  <si>
    <t>5886/3098</t>
  </si>
  <si>
    <t>5955/2804</t>
  </si>
  <si>
    <t>5886/3811</t>
  </si>
  <si>
    <t>5864/10381</t>
  </si>
  <si>
    <t>5864/117</t>
  </si>
  <si>
    <t>5862/21132</t>
  </si>
  <si>
    <t>5878/7073</t>
  </si>
  <si>
    <t>5942/2919</t>
  </si>
  <si>
    <t>3309/160</t>
  </si>
  <si>
    <t>5874/1647</t>
  </si>
  <si>
    <t>5862/35123</t>
  </si>
  <si>
    <t>5862/28423</t>
  </si>
  <si>
    <t>5937/197</t>
  </si>
  <si>
    <t>3321/3961</t>
  </si>
  <si>
    <t>2908/68031</t>
  </si>
  <si>
    <t>3309/128</t>
  </si>
  <si>
    <t>5873/1098</t>
  </si>
  <si>
    <t>5957/185</t>
  </si>
  <si>
    <t>5942/6268</t>
  </si>
  <si>
    <t>5862/10971</t>
  </si>
  <si>
    <t>5842/6680</t>
  </si>
  <si>
    <t>5886/116</t>
  </si>
  <si>
    <t>5842/2093</t>
  </si>
  <si>
    <t>5842/6392</t>
  </si>
  <si>
    <t>5874/512</t>
  </si>
  <si>
    <t>3321/4310</t>
  </si>
  <si>
    <t>3606/81</t>
  </si>
  <si>
    <t>5842/8304</t>
  </si>
  <si>
    <t>3696/693</t>
  </si>
  <si>
    <t>5942/10313</t>
  </si>
  <si>
    <t>5842/6064</t>
  </si>
  <si>
    <t>5873/3681</t>
  </si>
  <si>
    <t>2754/3644</t>
  </si>
  <si>
    <t>5848/30</t>
  </si>
  <si>
    <t>5942/161</t>
  </si>
  <si>
    <t>5862/31572</t>
  </si>
  <si>
    <t>5862/36153</t>
  </si>
  <si>
    <t>3218/331</t>
  </si>
  <si>
    <t>5864/297</t>
  </si>
  <si>
    <t>5862/1342</t>
  </si>
  <si>
    <t>5878/12216</t>
  </si>
  <si>
    <t>5842/5548</t>
  </si>
  <si>
    <t>5945/4930</t>
  </si>
  <si>
    <t>5870/1242</t>
  </si>
  <si>
    <t>5886/20501</t>
  </si>
  <si>
    <t>5864/8889</t>
  </si>
  <si>
    <t>5842/14354</t>
  </si>
  <si>
    <t>5864/6218</t>
  </si>
  <si>
    <t>5871/5251</t>
  </si>
  <si>
    <t>3461/1372</t>
  </si>
  <si>
    <t>3211/1380</t>
  </si>
  <si>
    <t>4218/9</t>
  </si>
  <si>
    <t>5960/759</t>
  </si>
  <si>
    <t>5877/315</t>
  </si>
  <si>
    <t>5846/890</t>
  </si>
  <si>
    <t>5977/91</t>
  </si>
  <si>
    <t>5862/62619</t>
  </si>
  <si>
    <t>2754/6597</t>
  </si>
  <si>
    <t>5878/1739</t>
  </si>
  <si>
    <t>5838/921</t>
  </si>
  <si>
    <t>3619/85</t>
  </si>
  <si>
    <t>3321/448</t>
  </si>
  <si>
    <t>5864/11468</t>
  </si>
  <si>
    <t>5942/7568</t>
  </si>
  <si>
    <t>5955/3639</t>
  </si>
  <si>
    <t>5878/5884</t>
  </si>
  <si>
    <t>3321/687</t>
  </si>
  <si>
    <t>2855/18</t>
  </si>
  <si>
    <t>5878/4599</t>
  </si>
  <si>
    <t>5955/2601</t>
  </si>
  <si>
    <t>5873/5367</t>
  </si>
  <si>
    <t>5953/911</t>
  </si>
  <si>
    <t>5842/3021</t>
  </si>
  <si>
    <t>5871/898</t>
  </si>
  <si>
    <t>2754/3977</t>
  </si>
  <si>
    <t>5955/4534</t>
  </si>
  <si>
    <t>5886/18856</t>
  </si>
  <si>
    <t>5862/32780</t>
  </si>
  <si>
    <t>5862/5359</t>
  </si>
  <si>
    <t>5871/3279</t>
  </si>
  <si>
    <t>3301/3476</t>
  </si>
  <si>
    <t>5945/1045</t>
  </si>
  <si>
    <t>5881/1641</t>
  </si>
  <si>
    <t>5862/20425</t>
  </si>
  <si>
    <t>5862/26907</t>
  </si>
  <si>
    <t>5878/3142</t>
  </si>
  <si>
    <t>5955/2615</t>
  </si>
  <si>
    <t>5862/56602</t>
  </si>
  <si>
    <t>5957/39</t>
  </si>
  <si>
    <t>4009/588</t>
  </si>
  <si>
    <t>5886/4967</t>
  </si>
  <si>
    <t>5862/54961</t>
  </si>
  <si>
    <t>5878/4985</t>
  </si>
  <si>
    <t>5943/3684</t>
  </si>
  <si>
    <t>5942/4832</t>
  </si>
  <si>
    <t>5935/1472</t>
  </si>
  <si>
    <t>5864/4488</t>
  </si>
  <si>
    <t>5878/14151</t>
  </si>
  <si>
    <t>3472/179</t>
  </si>
  <si>
    <t>5955/597</t>
  </si>
  <si>
    <t>5948/520</t>
  </si>
  <si>
    <t>5955/1497</t>
  </si>
  <si>
    <t>5871/4408</t>
  </si>
  <si>
    <t>5977/640</t>
  </si>
  <si>
    <t>5853/346</t>
  </si>
  <si>
    <t>5878/3122</t>
  </si>
  <si>
    <t>5886/21154</t>
  </si>
  <si>
    <t>2754/2624</t>
  </si>
  <si>
    <t>5862/10135</t>
  </si>
  <si>
    <t>3799/243</t>
  </si>
  <si>
    <t>2754/10748</t>
  </si>
  <si>
    <t>5878/1143</t>
  </si>
  <si>
    <t>5862/26646</t>
  </si>
  <si>
    <t>5878/3754</t>
  </si>
  <si>
    <t>5873/339</t>
  </si>
  <si>
    <t>5878/11141</t>
  </si>
  <si>
    <t>5955/3166</t>
  </si>
  <si>
    <t>5871/4249</t>
  </si>
  <si>
    <t>5878/10569</t>
  </si>
  <si>
    <t>3321/2136</t>
  </si>
  <si>
    <t>5886/17722</t>
  </si>
  <si>
    <t>5961/19341</t>
  </si>
  <si>
    <t>5887/277</t>
  </si>
  <si>
    <t>5862/60285</t>
  </si>
  <si>
    <t>3606/447</t>
  </si>
  <si>
    <t>5940/1872</t>
  </si>
  <si>
    <t>2754/444</t>
  </si>
  <si>
    <t>5873/2036</t>
  </si>
  <si>
    <t>5842/14617</t>
  </si>
  <si>
    <t>5862/8592</t>
  </si>
  <si>
    <t>5947/5902</t>
  </si>
  <si>
    <t>5844/1236</t>
  </si>
  <si>
    <t>5942/7292</t>
  </si>
  <si>
    <t>5961/7529</t>
  </si>
  <si>
    <t>5938/526</t>
  </si>
  <si>
    <t>5872/68</t>
  </si>
  <si>
    <t>5942/7767</t>
  </si>
  <si>
    <t>5864/6433</t>
  </si>
  <si>
    <t>5878/5661</t>
  </si>
  <si>
    <t>4206/1201</t>
  </si>
  <si>
    <t>2754/4824</t>
  </si>
  <si>
    <t>5842/14953</t>
  </si>
  <si>
    <t>5948/1108</t>
  </si>
  <si>
    <t>5864/2525</t>
  </si>
  <si>
    <t>5842/5689</t>
  </si>
  <si>
    <t>5862/19500</t>
  </si>
  <si>
    <t>5873/3188</t>
  </si>
  <si>
    <t>5886/12540</t>
  </si>
  <si>
    <t>5942/16586</t>
  </si>
  <si>
    <t>5871/913</t>
  </si>
  <si>
    <t>5878/5657</t>
  </si>
  <si>
    <t>5862/41052</t>
  </si>
  <si>
    <t>5940/52</t>
  </si>
  <si>
    <t>5878/16259</t>
  </si>
  <si>
    <t>5862/37674</t>
  </si>
  <si>
    <t>5864/11478</t>
  </si>
  <si>
    <t>5943/4097</t>
  </si>
  <si>
    <t>5862/62106</t>
  </si>
  <si>
    <t>5862/5321</t>
  </si>
  <si>
    <t>5878/11213</t>
  </si>
  <si>
    <t>5864/9874</t>
  </si>
  <si>
    <t>5871/2929</t>
  </si>
  <si>
    <t>2754/3233</t>
  </si>
  <si>
    <t>5862/28124</t>
  </si>
  <si>
    <t>5862/15550</t>
  </si>
  <si>
    <t>3301/4797</t>
  </si>
  <si>
    <t>5877/810</t>
  </si>
  <si>
    <t>3321/5767</t>
  </si>
  <si>
    <t>3472/911</t>
  </si>
  <si>
    <t>5862/57190</t>
  </si>
  <si>
    <t>5878/13226</t>
  </si>
  <si>
    <t>5852/546</t>
  </si>
  <si>
    <t>5878/11750</t>
  </si>
  <si>
    <t>5844/1509</t>
  </si>
  <si>
    <t>5947/196</t>
  </si>
  <si>
    <t>5842/15582</t>
  </si>
  <si>
    <t>5862/8495</t>
  </si>
  <si>
    <t>5942/6042</t>
  </si>
  <si>
    <t>5941/504</t>
  </si>
  <si>
    <t>5846/393</t>
  </si>
  <si>
    <t>5862/20855</t>
  </si>
  <si>
    <t>4206/2348</t>
  </si>
  <si>
    <t>5886/1533</t>
  </si>
  <si>
    <t>5955/3041</t>
  </si>
  <si>
    <t>5864/1196</t>
  </si>
  <si>
    <t>4206/1854</t>
  </si>
  <si>
    <t>5942/707</t>
  </si>
  <si>
    <t>5886/23685</t>
  </si>
  <si>
    <t>3461/3296</t>
  </si>
  <si>
    <t>5862/63197</t>
  </si>
  <si>
    <t>5942/6653</t>
  </si>
  <si>
    <t>5871/1940</t>
  </si>
  <si>
    <t>5878/6991</t>
  </si>
  <si>
    <t>5862/25659</t>
  </si>
  <si>
    <t>5842/2431</t>
  </si>
  <si>
    <t>5862/24081</t>
  </si>
  <si>
    <t>5942/4815</t>
  </si>
  <si>
    <t>3211/180</t>
  </si>
  <si>
    <t>5871/2424</t>
  </si>
  <si>
    <t>4206/1314</t>
  </si>
  <si>
    <t>5844/1093</t>
  </si>
  <si>
    <t>5878/2605</t>
  </si>
  <si>
    <t>5871/3383</t>
  </si>
  <si>
    <t>5862/14822</t>
  </si>
  <si>
    <t>3321/685</t>
  </si>
  <si>
    <t>5871/3806</t>
  </si>
  <si>
    <t>5934/71</t>
  </si>
  <si>
    <t>5870/9155</t>
  </si>
  <si>
    <t>5878/9672</t>
  </si>
  <si>
    <t>2754/4992</t>
  </si>
  <si>
    <t>5842/16020</t>
  </si>
  <si>
    <t>5938/63</t>
  </si>
  <si>
    <t>2754/1970</t>
  </si>
  <si>
    <t>5959/648</t>
  </si>
  <si>
    <t>5852/616</t>
  </si>
  <si>
    <t>5844/1639</t>
  </si>
  <si>
    <t>5871/2147</t>
  </si>
  <si>
    <t>5862/5926</t>
  </si>
  <si>
    <t>5873/3309</t>
  </si>
  <si>
    <t>5932/378</t>
  </si>
  <si>
    <t>5864/6582</t>
  </si>
  <si>
    <t>5870/7696</t>
  </si>
  <si>
    <t>5842/251</t>
  </si>
  <si>
    <t>5945/21</t>
  </si>
  <si>
    <t>5862/26817</t>
  </si>
  <si>
    <t>3696/544</t>
  </si>
  <si>
    <t>5886/17431</t>
  </si>
  <si>
    <t>3301/2838</t>
  </si>
  <si>
    <t>5862/12008</t>
  </si>
  <si>
    <t>5878/1032</t>
  </si>
  <si>
    <t>3461/992</t>
  </si>
  <si>
    <t>5961/24009</t>
  </si>
  <si>
    <t>5942/10744</t>
  </si>
  <si>
    <t>5864/5938</t>
  </si>
  <si>
    <t>5961/5512</t>
  </si>
  <si>
    <t>5942/5148</t>
  </si>
  <si>
    <t>5842/11301</t>
  </si>
  <si>
    <t>5977/126</t>
  </si>
  <si>
    <t>5862/54632</t>
  </si>
  <si>
    <t>5942/11707</t>
  </si>
  <si>
    <t>5864/10873</t>
  </si>
  <si>
    <t>5864/7360</t>
  </si>
  <si>
    <t>5878/14818</t>
  </si>
  <si>
    <t>5864/827</t>
  </si>
  <si>
    <t>2754/2406</t>
  </si>
  <si>
    <t>5871/228</t>
  </si>
  <si>
    <t>5862/40453</t>
  </si>
  <si>
    <t>5871/5129</t>
  </si>
  <si>
    <t>5864/1207</t>
  </si>
  <si>
    <t>2715/148</t>
  </si>
  <si>
    <t>2754/1912</t>
  </si>
  <si>
    <t>4337/141</t>
  </si>
  <si>
    <t>5871/626</t>
  </si>
  <si>
    <t>5961/29283</t>
  </si>
  <si>
    <t>5966/772</t>
  </si>
  <si>
    <t>5870/6028</t>
  </si>
  <si>
    <t>5942/6773</t>
  </si>
  <si>
    <t>2715/379</t>
  </si>
  <si>
    <t>5871/2552</t>
  </si>
  <si>
    <t>5942/6541</t>
  </si>
  <si>
    <t>3146/1938</t>
  </si>
  <si>
    <t>5871/3989</t>
  </si>
  <si>
    <t>5874/1467</t>
  </si>
  <si>
    <t>2754/796</t>
  </si>
  <si>
    <t>5864/3399</t>
  </si>
  <si>
    <t>5870/3997</t>
  </si>
  <si>
    <t>5947/29637</t>
  </si>
  <si>
    <t>5947/20899</t>
  </si>
  <si>
    <t>5862/32258</t>
  </si>
  <si>
    <t>5945/1293</t>
  </si>
  <si>
    <t>5942/9093</t>
  </si>
  <si>
    <t>5862/52648</t>
  </si>
  <si>
    <t>5862/23143</t>
  </si>
  <si>
    <t>5886/20089</t>
  </si>
  <si>
    <t>5878/7500</t>
  </si>
  <si>
    <t>5864/2209</t>
  </si>
  <si>
    <t>5961/19715</t>
  </si>
  <si>
    <t>5942/16363</t>
  </si>
  <si>
    <t>5862/52845</t>
  </si>
  <si>
    <t>5862/36852</t>
  </si>
  <si>
    <t>5942/2902</t>
  </si>
  <si>
    <t>3301/752</t>
  </si>
  <si>
    <t>5878/8657</t>
  </si>
  <si>
    <t>4009/1287</t>
  </si>
  <si>
    <t>3321/3343</t>
  </si>
  <si>
    <t>5862/51063</t>
  </si>
  <si>
    <t>5862/2514</t>
  </si>
  <si>
    <t>5878/14310</t>
  </si>
  <si>
    <t>2754/7006</t>
  </si>
  <si>
    <t>5942/15737</t>
  </si>
  <si>
    <t>5943/871</t>
  </si>
  <si>
    <t>5862/26430</t>
  </si>
  <si>
    <t>5862/33241</t>
  </si>
  <si>
    <t>5878/6036</t>
  </si>
  <si>
    <t>2754/5630</t>
  </si>
  <si>
    <t>5862/7032</t>
  </si>
  <si>
    <t>5842/646</t>
  </si>
  <si>
    <t>5942/1513</t>
  </si>
  <si>
    <t>5942/948</t>
  </si>
  <si>
    <t>5862/25807</t>
  </si>
  <si>
    <t>5842/10789</t>
  </si>
  <si>
    <t>5955/4150</t>
  </si>
  <si>
    <t>3632/268</t>
  </si>
  <si>
    <t>5862/2595</t>
  </si>
  <si>
    <t>5878/13309</t>
  </si>
  <si>
    <t>5961/26773</t>
  </si>
  <si>
    <t>2897/97</t>
  </si>
  <si>
    <t>3466/4272</t>
  </si>
  <si>
    <t>5864/11669</t>
  </si>
  <si>
    <t>5862/23535</t>
  </si>
  <si>
    <t>5932/6</t>
  </si>
  <si>
    <t>5942/10068</t>
  </si>
  <si>
    <t>5871/4058</t>
  </si>
  <si>
    <t>5878/7538</t>
  </si>
  <si>
    <t>5862/64904</t>
  </si>
  <si>
    <t>5873/1119</t>
  </si>
  <si>
    <t>5942/15392</t>
  </si>
  <si>
    <t>5864/172</t>
  </si>
  <si>
    <t>2754/3636</t>
  </si>
  <si>
    <t>5862/56382</t>
  </si>
  <si>
    <t>5878/1028</t>
  </si>
  <si>
    <t>3448/42</t>
  </si>
  <si>
    <t>5862/23372</t>
  </si>
  <si>
    <t>3321/5220</t>
  </si>
  <si>
    <t>3321/1382</t>
  </si>
  <si>
    <t>3321/1423</t>
  </si>
  <si>
    <t>5862/17279</t>
  </si>
  <si>
    <t>5877/462</t>
  </si>
  <si>
    <t>5864/1969</t>
  </si>
  <si>
    <t>5842/3723</t>
  </si>
  <si>
    <t>5955/727</t>
  </si>
  <si>
    <t>5961/4863</t>
  </si>
  <si>
    <t>2897/671</t>
  </si>
  <si>
    <t>5942/11453</t>
  </si>
  <si>
    <t>5886/15671</t>
  </si>
  <si>
    <t>5864/11187</t>
  </si>
  <si>
    <t>5886/15893</t>
  </si>
  <si>
    <t>5862/63488</t>
  </si>
  <si>
    <t>5950/37</t>
  </si>
  <si>
    <t>5955/4495</t>
  </si>
  <si>
    <t>5955/1344</t>
  </si>
  <si>
    <t>3461/1509</t>
  </si>
  <si>
    <t>5862/3871</t>
  </si>
  <si>
    <t>5886/12583</t>
  </si>
  <si>
    <t>5955/3955</t>
  </si>
  <si>
    <t>4337/1905</t>
  </si>
  <si>
    <t>5886/762</t>
  </si>
  <si>
    <t>5842/1976</t>
  </si>
  <si>
    <t>5878/15700</t>
  </si>
  <si>
    <t>5870/5718</t>
  </si>
  <si>
    <t>3461/905</t>
  </si>
  <si>
    <t>4337/2280</t>
  </si>
  <si>
    <t>5942/2200</t>
  </si>
  <si>
    <t>2908/1567</t>
  </si>
  <si>
    <t>5862/17274</t>
  </si>
  <si>
    <t>5943/4552</t>
  </si>
  <si>
    <t>5942/1877</t>
  </si>
  <si>
    <t>5945/5248</t>
  </si>
  <si>
    <t>5886/21125</t>
  </si>
  <si>
    <t>5864/2060</t>
  </si>
  <si>
    <t>5842/8117</t>
  </si>
  <si>
    <t>4009/256</t>
  </si>
  <si>
    <t>5862/33233</t>
  </si>
  <si>
    <t>3321/1724</t>
  </si>
  <si>
    <t>5842/1496</t>
  </si>
  <si>
    <t>5870/9049</t>
  </si>
  <si>
    <t>5862/46942</t>
  </si>
  <si>
    <t>5862/1117</t>
  </si>
  <si>
    <t>5955/2248</t>
  </si>
  <si>
    <t>2908/68788</t>
  </si>
  <si>
    <t>5862/10299</t>
  </si>
  <si>
    <t>5955/5073</t>
  </si>
  <si>
    <t>5878/8057</t>
  </si>
  <si>
    <t>5945/2502</t>
  </si>
  <si>
    <t>5873/4341</t>
  </si>
  <si>
    <t>4206/266</t>
  </si>
  <si>
    <t>5862/4181</t>
  </si>
  <si>
    <t>5947/19560</t>
  </si>
  <si>
    <t>3301/656</t>
  </si>
  <si>
    <t>5842/9802</t>
  </si>
  <si>
    <t>5948/939</t>
  </si>
  <si>
    <t>5937/8</t>
  </si>
  <si>
    <t>3606/559</t>
  </si>
  <si>
    <t>5942/6701</t>
  </si>
  <si>
    <t>3466/4203</t>
  </si>
  <si>
    <t>2754/209</t>
  </si>
  <si>
    <t>2908/247</t>
  </si>
  <si>
    <t>5842/6314</t>
  </si>
  <si>
    <t>5945/1645</t>
  </si>
  <si>
    <t>5878/9256</t>
  </si>
  <si>
    <t>5864/4917</t>
  </si>
  <si>
    <t>3218/379</t>
  </si>
  <si>
    <t>5862/43505</t>
  </si>
  <si>
    <t>5886/10028</t>
  </si>
  <si>
    <t>5862/54043</t>
  </si>
  <si>
    <t>2754/5098</t>
  </si>
  <si>
    <t>5878/13592</t>
  </si>
  <si>
    <t>5873/1082</t>
  </si>
  <si>
    <t>5862/596</t>
  </si>
  <si>
    <t>4009/836</t>
  </si>
  <si>
    <t>3632/381</t>
  </si>
  <si>
    <t>5862/15404</t>
  </si>
  <si>
    <t>5886/3300</t>
  </si>
  <si>
    <t>5942/11259</t>
  </si>
  <si>
    <t>5949/84</t>
  </si>
  <si>
    <t>5945/2999</t>
  </si>
  <si>
    <t>3461/2882</t>
  </si>
  <si>
    <t>3309/349</t>
  </si>
  <si>
    <t>5864/1627</t>
  </si>
  <si>
    <t>5942/5376</t>
  </si>
  <si>
    <t>5881/3387</t>
  </si>
  <si>
    <t>3461/1445</t>
  </si>
  <si>
    <t>5878/5162</t>
  </si>
  <si>
    <t>5862/61615</t>
  </si>
  <si>
    <t>3301/4023</t>
  </si>
  <si>
    <t>5862/26077</t>
  </si>
  <si>
    <t>5942/12984</t>
  </si>
  <si>
    <t>3461/665</t>
  </si>
  <si>
    <t>5842/665</t>
  </si>
  <si>
    <t>5953/4594</t>
  </si>
  <si>
    <t>5932/191</t>
  </si>
  <si>
    <t>5871/4022</t>
  </si>
  <si>
    <t>5862/49689</t>
  </si>
  <si>
    <t>5842/9888</t>
  </si>
  <si>
    <t>5842/1299</t>
  </si>
  <si>
    <t>5878/12538</t>
  </si>
  <si>
    <t>3321/3212</t>
  </si>
  <si>
    <t>3461/3513</t>
  </si>
  <si>
    <t>2754/3079</t>
  </si>
  <si>
    <t>5886/6293</t>
  </si>
  <si>
    <t>5862/10287</t>
  </si>
  <si>
    <t>3696/2691</t>
  </si>
  <si>
    <t>5862/19207</t>
  </si>
  <si>
    <t>5958/214</t>
  </si>
  <si>
    <t>3461/3173</t>
  </si>
  <si>
    <t>3461/3389</t>
  </si>
  <si>
    <t>5878/2636</t>
  </si>
  <si>
    <t>5881/3258</t>
  </si>
  <si>
    <t>3461/2547</t>
  </si>
  <si>
    <t>5886/3581</t>
  </si>
  <si>
    <t>3977/87</t>
  </si>
  <si>
    <t>4206/454</t>
  </si>
  <si>
    <t>5878/12977</t>
  </si>
  <si>
    <t>4426/785</t>
  </si>
  <si>
    <t>5842/15541</t>
  </si>
  <si>
    <t>5965/9</t>
  </si>
  <si>
    <t>4206/2173</t>
  </si>
  <si>
    <t>5942/5260</t>
  </si>
  <si>
    <t>2754/13247</t>
  </si>
  <si>
    <t>5862/41381</t>
  </si>
  <si>
    <t>3466/2734</t>
  </si>
  <si>
    <t>3321/2065</t>
  </si>
  <si>
    <t>5942/4796</t>
  </si>
  <si>
    <t>2897/694</t>
  </si>
  <si>
    <t>5871/743</t>
  </si>
  <si>
    <t>5942/8952</t>
  </si>
  <si>
    <t>3211/720</t>
  </si>
  <si>
    <t>3146/135</t>
  </si>
  <si>
    <t>5957/106</t>
  </si>
  <si>
    <t>5844/568</t>
  </si>
  <si>
    <t>5886/20622</t>
  </si>
  <si>
    <t>5878/8987</t>
  </si>
  <si>
    <t>5871/2899</t>
  </si>
  <si>
    <t>5953/944</t>
  </si>
  <si>
    <t>2908/451</t>
  </si>
  <si>
    <t>5862/45732</t>
  </si>
  <si>
    <t>5862/44834</t>
  </si>
  <si>
    <t>2754/7378</t>
  </si>
  <si>
    <t>5871/4009</t>
  </si>
  <si>
    <t>5871/2687</t>
  </si>
  <si>
    <t>2754/8106</t>
  </si>
  <si>
    <t>2855/51</t>
  </si>
  <si>
    <t>5874/830</t>
  </si>
  <si>
    <t>5864/7146</t>
  </si>
  <si>
    <t>5942/13648</t>
  </si>
  <si>
    <t>5942/9273</t>
  </si>
  <si>
    <t>5955/4723</t>
  </si>
  <si>
    <t>4337/482</t>
  </si>
  <si>
    <t>5942/4061</t>
  </si>
  <si>
    <t>5942/2095</t>
  </si>
  <si>
    <t>2695/1852</t>
  </si>
  <si>
    <t>5938/670</t>
  </si>
  <si>
    <t>5942/12793</t>
  </si>
  <si>
    <t>5942/10755</t>
  </si>
  <si>
    <t>5838/1394</t>
  </si>
  <si>
    <t>5862/21917</t>
  </si>
  <si>
    <t>5842/1837</t>
  </si>
  <si>
    <t>5842/14683</t>
  </si>
  <si>
    <t>2754/2748</t>
  </si>
  <si>
    <t>5871/3505</t>
  </si>
  <si>
    <t>5862/29503</t>
  </si>
  <si>
    <t>5864/3059</t>
  </si>
  <si>
    <t>5942/16957</t>
  </si>
  <si>
    <t>5871/1520</t>
  </si>
  <si>
    <t>5853/1565</t>
  </si>
  <si>
    <t>5864/11736</t>
  </si>
  <si>
    <t>5955/3857</t>
  </si>
  <si>
    <t>5942/10453</t>
  </si>
  <si>
    <t>5942/476</t>
  </si>
  <si>
    <t>3696/2513</t>
  </si>
  <si>
    <t>5942/6471</t>
  </si>
  <si>
    <t>5961/13465</t>
  </si>
  <si>
    <t>5938/546</t>
  </si>
  <si>
    <t>5955/2901</t>
  </si>
  <si>
    <t>5955/3406</t>
  </si>
  <si>
    <t>5942/8586</t>
  </si>
  <si>
    <t>5871/1254</t>
  </si>
  <si>
    <t>5947/14</t>
  </si>
  <si>
    <t>5878/11779</t>
  </si>
  <si>
    <t>5862/18867</t>
  </si>
  <si>
    <t>5942/13871</t>
  </si>
  <si>
    <t>5871/170</t>
  </si>
  <si>
    <t>5842/11450</t>
  </si>
  <si>
    <t>5862/52010</t>
  </si>
  <si>
    <t>3443/535</t>
  </si>
  <si>
    <t>4396/85</t>
  </si>
  <si>
    <t>5864/9213</t>
  </si>
  <si>
    <t>5942/10408</t>
  </si>
  <si>
    <t>2754/12721</t>
  </si>
  <si>
    <t>5961/27623</t>
  </si>
  <si>
    <t>5977/1384</t>
  </si>
  <si>
    <t>5871/2013</t>
  </si>
  <si>
    <t>5842/7076</t>
  </si>
  <si>
    <t>5873/5044</t>
  </si>
  <si>
    <t>3466/2110</t>
  </si>
  <si>
    <t>5862/4919</t>
  </si>
  <si>
    <t>2754/4255</t>
  </si>
  <si>
    <t>5937/214</t>
  </si>
  <si>
    <t>5942/16215</t>
  </si>
  <si>
    <t>5862/14858</t>
  </si>
  <si>
    <t>2754/3115</t>
  </si>
  <si>
    <t>5864/7431</t>
  </si>
  <si>
    <t>2754/7773</t>
  </si>
  <si>
    <t>5862/12688</t>
  </si>
  <si>
    <t>5878/15587</t>
  </si>
  <si>
    <t>5881/1465</t>
  </si>
  <si>
    <t>5862/64816</t>
  </si>
  <si>
    <t>5942/7765</t>
  </si>
  <si>
    <t>3321/1448</t>
  </si>
  <si>
    <t>5878/12730</t>
  </si>
  <si>
    <t>3321/1868</t>
  </si>
  <si>
    <t>5864/5110</t>
  </si>
  <si>
    <t>3555/210</t>
  </si>
  <si>
    <t>3321/640</t>
  </si>
  <si>
    <t>5944/1040</t>
  </si>
  <si>
    <t>5870/3614</t>
  </si>
  <si>
    <t>5886/964</t>
  </si>
  <si>
    <t>5955/1168</t>
  </si>
  <si>
    <t>5942/5479</t>
  </si>
  <si>
    <t>5864/8938</t>
  </si>
  <si>
    <t>2754/2856</t>
  </si>
  <si>
    <t>5942/1000</t>
  </si>
  <si>
    <t>5838/707</t>
  </si>
  <si>
    <t>5864/10864</t>
  </si>
  <si>
    <t>5941/116</t>
  </si>
  <si>
    <t>5942/3821</t>
  </si>
  <si>
    <t>3218/1115</t>
  </si>
  <si>
    <t>3632/264</t>
  </si>
  <si>
    <t>5862/7686</t>
  </si>
  <si>
    <t>5977/466</t>
  </si>
  <si>
    <t>3461/887</t>
  </si>
  <si>
    <t>5878/7808</t>
  </si>
  <si>
    <t>5944/493</t>
  </si>
  <si>
    <t>5864/5183</t>
  </si>
  <si>
    <t>5886/2734</t>
  </si>
  <si>
    <t>5887/417</t>
  </si>
  <si>
    <t>3466/3901</t>
  </si>
  <si>
    <t>5955/2524</t>
  </si>
  <si>
    <t>5878/13028</t>
  </si>
  <si>
    <t>2754/2475</t>
  </si>
  <si>
    <t>5955/4168</t>
  </si>
  <si>
    <t>5862/23044</t>
  </si>
  <si>
    <t>3321/2421</t>
  </si>
  <si>
    <t>3301/4190</t>
  </si>
  <si>
    <t>5871/4789</t>
  </si>
  <si>
    <t>5842/11937</t>
  </si>
  <si>
    <t>5840/218</t>
  </si>
  <si>
    <t>3555/189</t>
  </si>
  <si>
    <t>5942/6200</t>
  </si>
  <si>
    <t>5864/11254</t>
  </si>
  <si>
    <t>5878/6177</t>
  </si>
  <si>
    <t>5942/6454</t>
  </si>
  <si>
    <t>5864/6228</t>
  </si>
  <si>
    <t>5862/39817</t>
  </si>
  <si>
    <t>5870/4918</t>
  </si>
  <si>
    <t>5942/501</t>
  </si>
  <si>
    <t>5955/3433</t>
  </si>
  <si>
    <t>5947/33985</t>
  </si>
  <si>
    <t>2754/5753</t>
  </si>
  <si>
    <t>5961/37151</t>
  </si>
  <si>
    <t>5873/5089</t>
  </si>
  <si>
    <t>3461/2786</t>
  </si>
  <si>
    <t>5862/27610</t>
  </si>
  <si>
    <t>5957/385</t>
  </si>
  <si>
    <t>5873/5492</t>
  </si>
  <si>
    <t>5842/13924</t>
  </si>
  <si>
    <t>4051/106</t>
  </si>
  <si>
    <t>5862/14855</t>
  </si>
  <si>
    <t>3466/174</t>
  </si>
  <si>
    <t>4206/2529</t>
  </si>
  <si>
    <t>5878/8846</t>
  </si>
  <si>
    <t>5862/11227</t>
  </si>
  <si>
    <t>5942/672</t>
  </si>
  <si>
    <t>5838/1140</t>
  </si>
  <si>
    <t>5873/8664</t>
  </si>
  <si>
    <t>5878/12549</t>
  </si>
  <si>
    <t>5961/20048</t>
  </si>
  <si>
    <t>5953/7868</t>
  </si>
  <si>
    <t>5871/5089</t>
  </si>
  <si>
    <t>4206/787</t>
  </si>
  <si>
    <t>5948/771</t>
  </si>
  <si>
    <t>5942/10020</t>
  </si>
  <si>
    <t>5871/2914</t>
  </si>
  <si>
    <t>5862/37677</t>
  </si>
  <si>
    <t>5864/2362</t>
  </si>
  <si>
    <t>3461/1288</t>
  </si>
  <si>
    <t>3461/3382</t>
  </si>
  <si>
    <t>5871/2204</t>
  </si>
  <si>
    <t>2754/1103</t>
  </si>
  <si>
    <t>4426/305</t>
  </si>
  <si>
    <t>2754/9826</t>
  </si>
  <si>
    <t>5871/2451</t>
  </si>
  <si>
    <t>3461/1929</t>
  </si>
  <si>
    <t>5842/3293</t>
  </si>
  <si>
    <t>5942/8729</t>
  </si>
  <si>
    <t>5871/1090</t>
  </si>
  <si>
    <t>5942/8676</t>
  </si>
  <si>
    <t>5862/10093</t>
  </si>
  <si>
    <t>2754/5799</t>
  </si>
  <si>
    <t>5940/70</t>
  </si>
  <si>
    <t>5942/14426</t>
  </si>
  <si>
    <t>5878/5780</t>
  </si>
  <si>
    <t>5942/12064</t>
  </si>
  <si>
    <t>5878/5175</t>
  </si>
  <si>
    <t>2754/7380</t>
  </si>
  <si>
    <t>3217/260</t>
  </si>
  <si>
    <t>5873/1298</t>
  </si>
  <si>
    <t>5955/465</t>
  </si>
  <si>
    <t>5871/4481</t>
  </si>
  <si>
    <t>5862/44056</t>
  </si>
  <si>
    <t>5947/18363</t>
  </si>
  <si>
    <t>5870/5239</t>
  </si>
  <si>
    <t>5864/11326</t>
  </si>
  <si>
    <t>5961/28589</t>
  </si>
  <si>
    <t>3321/1974</t>
  </si>
  <si>
    <t>3461/3734</t>
  </si>
  <si>
    <t>5862/8692</t>
  </si>
  <si>
    <t>2754/4591</t>
  </si>
  <si>
    <t>5862/9982</t>
  </si>
  <si>
    <t>5862/60881</t>
  </si>
  <si>
    <t>5955/5635</t>
  </si>
  <si>
    <t>5871/2920</t>
  </si>
  <si>
    <t>3443/413</t>
  </si>
  <si>
    <t>5942/16734</t>
  </si>
  <si>
    <t>5864/1411</t>
  </si>
  <si>
    <t>5942/817</t>
  </si>
  <si>
    <t>5942/16283</t>
  </si>
  <si>
    <t>5862/34106</t>
  </si>
  <si>
    <t>4337/2584</t>
  </si>
  <si>
    <t>5942/2092</t>
  </si>
  <si>
    <t>5862/32802</t>
  </si>
  <si>
    <t>5842/3918</t>
  </si>
  <si>
    <t>5947/1752</t>
  </si>
  <si>
    <t>2908/1787</t>
  </si>
  <si>
    <t>5862/58907</t>
  </si>
  <si>
    <t>2754/10781</t>
  </si>
  <si>
    <t>5942/10045</t>
  </si>
  <si>
    <t>4009/972</t>
  </si>
  <si>
    <t>2754/7105</t>
  </si>
  <si>
    <t>5878/9882</t>
  </si>
  <si>
    <t>5871/3760</t>
  </si>
  <si>
    <t>5942/1169</t>
  </si>
  <si>
    <t>5842/3128</t>
  </si>
  <si>
    <t>5878/8985</t>
  </si>
  <si>
    <t>5961/5756</t>
  </si>
  <si>
    <t>5871/4023</t>
  </si>
  <si>
    <t>4206/2568</t>
  </si>
  <si>
    <t>5848/136</t>
  </si>
  <si>
    <t>5961/4564</t>
  </si>
  <si>
    <t>3321/3809</t>
  </si>
  <si>
    <t>5886/1403</t>
  </si>
  <si>
    <t>5864/7065</t>
  </si>
  <si>
    <t>5944/1497</t>
  </si>
  <si>
    <t>5844/283</t>
  </si>
  <si>
    <t>3321/28</t>
  </si>
  <si>
    <t>5842/8991</t>
  </si>
  <si>
    <t>5942/9733</t>
  </si>
  <si>
    <t>5943/4128</t>
  </si>
  <si>
    <t>2754/1993</t>
  </si>
  <si>
    <t>5842/8373</t>
  </si>
  <si>
    <t>5862/54367</t>
  </si>
  <si>
    <t>3472/193</t>
  </si>
  <si>
    <t>5955/5141</t>
  </si>
  <si>
    <t>3229/299</t>
  </si>
  <si>
    <t>5878/4732</t>
  </si>
  <si>
    <t>5960/1038</t>
  </si>
  <si>
    <t>5864/1373</t>
  </si>
  <si>
    <t>5947/21032</t>
  </si>
  <si>
    <t>5878/10561</t>
  </si>
  <si>
    <t>5864/11343</t>
  </si>
  <si>
    <t>5862/35153</t>
  </si>
  <si>
    <t>5874/3612</t>
  </si>
  <si>
    <t>3632/275</t>
  </si>
  <si>
    <t>5956/100</t>
  </si>
  <si>
    <t>5842/522</t>
  </si>
  <si>
    <t>5870/12615</t>
  </si>
  <si>
    <t>3696/1921</t>
  </si>
  <si>
    <t>3555/146</t>
  </si>
  <si>
    <t>5940/53</t>
  </si>
  <si>
    <t>5862/13821</t>
  </si>
  <si>
    <t>3555/127</t>
  </si>
  <si>
    <t>5862/38145</t>
  </si>
  <si>
    <t>5862/32953</t>
  </si>
  <si>
    <t>5864/585</t>
  </si>
  <si>
    <t>5862/61287</t>
  </si>
  <si>
    <t>5842/15414</t>
  </si>
  <si>
    <t>5881/862</t>
  </si>
  <si>
    <t>5862/23417</t>
  </si>
  <si>
    <t>5842/12061</t>
  </si>
  <si>
    <t>5942/5818</t>
  </si>
  <si>
    <t>5955/2282</t>
  </si>
  <si>
    <t>5934/892</t>
  </si>
  <si>
    <t>5862/61891</t>
  </si>
  <si>
    <t>5947/1275</t>
  </si>
  <si>
    <t>3220/90</t>
  </si>
  <si>
    <t>5949/380</t>
  </si>
  <si>
    <t>5872/156</t>
  </si>
  <si>
    <t>5967/192</t>
  </si>
  <si>
    <t>5864/3334</t>
  </si>
  <si>
    <t>5862/19280</t>
  </si>
  <si>
    <t>5932/2</t>
  </si>
  <si>
    <t>5942/16656</t>
  </si>
  <si>
    <t>5886/6284</t>
  </si>
  <si>
    <t>5953/7984</t>
  </si>
  <si>
    <t>5942/10623</t>
  </si>
  <si>
    <t>5942/3843</t>
  </si>
  <si>
    <t>5862/14759</t>
  </si>
  <si>
    <t>2754/10484</t>
  </si>
  <si>
    <t>5942/15813</t>
  </si>
  <si>
    <t>5871/4701</t>
  </si>
  <si>
    <t>5886/7706</t>
  </si>
  <si>
    <t>5862/5307</t>
  </si>
  <si>
    <t>5842/8178</t>
  </si>
  <si>
    <t>5862/27646</t>
  </si>
  <si>
    <t>5961/18781</t>
  </si>
  <si>
    <t>5935/437</t>
  </si>
  <si>
    <t>3451/343</t>
  </si>
  <si>
    <t>5862/34193</t>
  </si>
  <si>
    <t>5955/1240</t>
  </si>
  <si>
    <t>3211/218</t>
  </si>
  <si>
    <t>4206/686</t>
  </si>
  <si>
    <t>4206/799</t>
  </si>
  <si>
    <t>5943/855</t>
  </si>
  <si>
    <t>5842/7056</t>
  </si>
  <si>
    <t>5844/584</t>
  </si>
  <si>
    <t>3229/368</t>
  </si>
  <si>
    <t>5887/443</t>
  </si>
  <si>
    <t>5862/24932</t>
  </si>
  <si>
    <t>4206/185</t>
  </si>
  <si>
    <t>5886/19409</t>
  </si>
  <si>
    <t>5942/12246</t>
  </si>
  <si>
    <t>5864/1676</t>
  </si>
  <si>
    <t>5871/2031</t>
  </si>
  <si>
    <t>3461/1340</t>
  </si>
  <si>
    <t>5838/1341</t>
  </si>
  <si>
    <t>3321/3056</t>
  </si>
  <si>
    <t>3321/1207</t>
  </si>
  <si>
    <t>5966/160</t>
  </si>
  <si>
    <t>3301/2742</t>
  </si>
  <si>
    <t>3321/1156</t>
  </si>
  <si>
    <t>5947/3034</t>
  </si>
  <si>
    <t>5873/6852</t>
  </si>
  <si>
    <t>5862/9395</t>
  </si>
  <si>
    <t>5842/3748</t>
  </si>
  <si>
    <t>5842/9065</t>
  </si>
  <si>
    <t>5886/11989</t>
  </si>
  <si>
    <t>4426/495</t>
  </si>
  <si>
    <t>5848/133</t>
  </si>
  <si>
    <t>5942/916</t>
  </si>
  <si>
    <t>5864/10192</t>
  </si>
  <si>
    <t>5881/1117</t>
  </si>
  <si>
    <t>5862/60934</t>
  </si>
  <si>
    <t>5842/6773</t>
  </si>
  <si>
    <t>5871/2168</t>
  </si>
  <si>
    <t>5878/6534</t>
  </si>
  <si>
    <t>5961/20975</t>
  </si>
  <si>
    <t>5878/15576</t>
  </si>
  <si>
    <t>3321/3653</t>
  </si>
  <si>
    <t>5881/831</t>
  </si>
  <si>
    <t>5942/11939</t>
  </si>
  <si>
    <t>5862/12877</t>
  </si>
  <si>
    <t>3211/1094</t>
  </si>
  <si>
    <t>5874/1366</t>
  </si>
  <si>
    <t>5977/97</t>
  </si>
  <si>
    <t>3321/1002</t>
  </si>
  <si>
    <t>5955/5177</t>
  </si>
  <si>
    <t>4051/348</t>
  </si>
  <si>
    <t>5862/9701</t>
  </si>
  <si>
    <t>5886/4252</t>
  </si>
  <si>
    <t>5881/1244</t>
  </si>
  <si>
    <t>2754/6619</t>
  </si>
  <si>
    <t>5878/14472</t>
  </si>
  <si>
    <t>5887/353</t>
  </si>
  <si>
    <t>5878/8428</t>
  </si>
  <si>
    <t>5877/715</t>
  </si>
  <si>
    <t>5842/5883</t>
  </si>
  <si>
    <t>5873/336</t>
  </si>
  <si>
    <t>5870/6047</t>
  </si>
  <si>
    <t>5870/13062</t>
  </si>
  <si>
    <t>3890/554</t>
  </si>
  <si>
    <t>5935/1113</t>
  </si>
  <si>
    <t>5943/1457</t>
  </si>
  <si>
    <t>5942/11827</t>
  </si>
  <si>
    <t>5864/5537</t>
  </si>
  <si>
    <t>5878/912</t>
  </si>
  <si>
    <t>5838/1257</t>
  </si>
  <si>
    <t>5942/7143</t>
  </si>
  <si>
    <t>5862/29153</t>
  </si>
  <si>
    <t>5862/1792</t>
  </si>
  <si>
    <t>3461/2046</t>
  </si>
  <si>
    <t>5842/9048</t>
  </si>
  <si>
    <t>4009/635</t>
  </si>
  <si>
    <t>4337/1970</t>
  </si>
  <si>
    <t>5955/1060</t>
  </si>
  <si>
    <t>5886/237</t>
  </si>
  <si>
    <t>3321/2727</t>
  </si>
  <si>
    <t>5842/2268</t>
  </si>
  <si>
    <t>5942/1147</t>
  </si>
  <si>
    <t>5862/36783</t>
  </si>
  <si>
    <t>5943/884</t>
  </si>
  <si>
    <t>5881/1076</t>
  </si>
  <si>
    <t>5942/2146</t>
  </si>
  <si>
    <t>3321/2204</t>
  </si>
  <si>
    <t>5886/16587</t>
  </si>
  <si>
    <t>5871/788</t>
  </si>
  <si>
    <t>5953/2602</t>
  </si>
  <si>
    <t>5862/11264</t>
  </si>
  <si>
    <t>5878/16595</t>
  </si>
  <si>
    <t>5864/734</t>
  </si>
  <si>
    <t>5862/25347</t>
  </si>
  <si>
    <t>5842/5382</t>
  </si>
  <si>
    <t>5886/4628</t>
  </si>
  <si>
    <t>5864/8299</t>
  </si>
  <si>
    <t>5862/23449</t>
  </si>
  <si>
    <t>5862/49535</t>
  </si>
  <si>
    <t>5862/29368</t>
  </si>
  <si>
    <t>5862/7308</t>
  </si>
  <si>
    <t>3321/3315</t>
  </si>
  <si>
    <t>5947/1233</t>
  </si>
  <si>
    <t>4206/317</t>
  </si>
  <si>
    <t>5864/7865</t>
  </si>
  <si>
    <t>4206/1912</t>
  </si>
  <si>
    <t>5942/9523</t>
  </si>
  <si>
    <t>3472/894</t>
  </si>
  <si>
    <t>5862/19594</t>
  </si>
  <si>
    <t>5842/15549</t>
  </si>
  <si>
    <t>5842/8506</t>
  </si>
  <si>
    <t>3301/450</t>
  </si>
  <si>
    <t>4337/2872</t>
  </si>
  <si>
    <t>5977/105</t>
  </si>
  <si>
    <t>5886/304</t>
  </si>
  <si>
    <t>5862/27017</t>
  </si>
  <si>
    <t>5942/16977</t>
  </si>
  <si>
    <t>5942/16040</t>
  </si>
  <si>
    <t>5942/9127</t>
  </si>
  <si>
    <t>3146/740</t>
  </si>
  <si>
    <t>3301/4155</t>
  </si>
  <si>
    <t>5886/23575</t>
  </si>
  <si>
    <t>2695/1124</t>
  </si>
  <si>
    <t>5881/1000</t>
  </si>
  <si>
    <t>5862/23551</t>
  </si>
  <si>
    <t>5877/791</t>
  </si>
  <si>
    <t>5862/24613</t>
  </si>
  <si>
    <t>5864/3579</t>
  </si>
  <si>
    <t>5842/8080</t>
  </si>
  <si>
    <t>5842/2708</t>
  </si>
  <si>
    <t>2754/6900</t>
  </si>
  <si>
    <t>5942/9704</t>
  </si>
  <si>
    <t>5862/39071</t>
  </si>
  <si>
    <t>5947/12447</t>
  </si>
  <si>
    <t>3461/3506</t>
  </si>
  <si>
    <t>5942/9726</t>
  </si>
  <si>
    <t>5945/2323</t>
  </si>
  <si>
    <t>2695/117</t>
  </si>
  <si>
    <t>5862/35726</t>
  </si>
  <si>
    <t>2754/3954</t>
  </si>
  <si>
    <t>5842/1406</t>
  </si>
  <si>
    <t>5871/4531</t>
  </si>
  <si>
    <t>5864/2103</t>
  </si>
  <si>
    <t>5947/4531</t>
  </si>
  <si>
    <t>5977/2434</t>
  </si>
  <si>
    <t>5862/38717</t>
  </si>
  <si>
    <t>5886/4712</t>
  </si>
  <si>
    <t>5942/1640</t>
  </si>
  <si>
    <t>5862/39190</t>
  </si>
  <si>
    <t>5878/3447</t>
  </si>
  <si>
    <t>5947/21302</t>
  </si>
  <si>
    <t>5873/2250</t>
  </si>
  <si>
    <t>3461/2902</t>
  </si>
  <si>
    <t>5864/4128</t>
  </si>
  <si>
    <t>5878/8315</t>
  </si>
  <si>
    <t>3301/2906</t>
  </si>
  <si>
    <t>5842/13868</t>
  </si>
  <si>
    <t>3218/619</t>
  </si>
  <si>
    <t>5862/55724</t>
  </si>
  <si>
    <t>5862/32757</t>
  </si>
  <si>
    <t>5862/37445</t>
  </si>
  <si>
    <t>5862/38776</t>
  </si>
  <si>
    <t>5942/8674</t>
  </si>
  <si>
    <t>5966/894</t>
  </si>
  <si>
    <t>5942/8641</t>
  </si>
  <si>
    <t>2754/10590</t>
  </si>
  <si>
    <t>5887/419</t>
  </si>
  <si>
    <t>5886/7</t>
  </si>
  <si>
    <t>5960/996</t>
  </si>
  <si>
    <t>5862/41150</t>
  </si>
  <si>
    <t>5842/2647</t>
  </si>
  <si>
    <t>5881/372</t>
  </si>
  <si>
    <t>2754/5804</t>
  </si>
  <si>
    <t>5881/871</t>
  </si>
  <si>
    <t>5870/2793</t>
  </si>
  <si>
    <t>5842/13752</t>
  </si>
  <si>
    <t>3301/4719</t>
  </si>
  <si>
    <t>5862/61997</t>
  </si>
  <si>
    <t>5878/8613</t>
  </si>
  <si>
    <t>5842/2799</t>
  </si>
  <si>
    <t>5881/1069</t>
  </si>
  <si>
    <t>5842/12904</t>
  </si>
  <si>
    <t>3696/2065</t>
  </si>
  <si>
    <t>5878/9190</t>
  </si>
  <si>
    <t>5935/244</t>
  </si>
  <si>
    <t>3146/1214</t>
  </si>
  <si>
    <t>5886/6068</t>
  </si>
  <si>
    <t>5878/10940</t>
  </si>
  <si>
    <t>5953/7366</t>
  </si>
  <si>
    <t>3301/309</t>
  </si>
  <si>
    <t>3321/84</t>
  </si>
  <si>
    <t>5955/2428</t>
  </si>
  <si>
    <t>5942/7540</t>
  </si>
  <si>
    <t>4206/1763</t>
  </si>
  <si>
    <t>5942/3840</t>
  </si>
  <si>
    <t>5870/7238</t>
  </si>
  <si>
    <t>5862/36964</t>
  </si>
  <si>
    <t>5942/3356</t>
  </si>
  <si>
    <t>5878/4502</t>
  </si>
  <si>
    <t>5881/857</t>
  </si>
  <si>
    <t>5862/30833</t>
  </si>
  <si>
    <t>5870/7147</t>
  </si>
  <si>
    <t>5942/1327</t>
  </si>
  <si>
    <t>5842/3527</t>
  </si>
  <si>
    <t>5944/271</t>
  </si>
  <si>
    <t>3466/4574</t>
  </si>
  <si>
    <t>3461/2271</t>
  </si>
  <si>
    <t>3301/427</t>
  </si>
  <si>
    <t>3301/2469</t>
  </si>
  <si>
    <t>5842/5091</t>
  </si>
  <si>
    <t>5862/7509</t>
  </si>
  <si>
    <t>5871/420</t>
  </si>
  <si>
    <t>5864/950</t>
  </si>
  <si>
    <t>5870/7756</t>
  </si>
  <si>
    <t>2754/1838</t>
  </si>
  <si>
    <t>5878/10917</t>
  </si>
  <si>
    <t>3472/47</t>
  </si>
  <si>
    <t>5961/4563</t>
  </si>
  <si>
    <t>5842/9225</t>
  </si>
  <si>
    <t>5862/27036</t>
  </si>
  <si>
    <t>2759/245</t>
  </si>
  <si>
    <t>5942/7920</t>
  </si>
  <si>
    <t>5942/7144</t>
  </si>
  <si>
    <t>5942/7380</t>
  </si>
  <si>
    <t>5955/5352</t>
  </si>
  <si>
    <t>2754/11734</t>
  </si>
  <si>
    <t>5871/2157</t>
  </si>
  <si>
    <t>5878/15325</t>
  </si>
  <si>
    <t>3461/2868</t>
  </si>
  <si>
    <t>5871/2780</t>
  </si>
  <si>
    <t>5960/187</t>
  </si>
  <si>
    <t>5853/46</t>
  </si>
  <si>
    <t>5942/7653</t>
  </si>
  <si>
    <t>5886/1661</t>
  </si>
  <si>
    <t>5871/2834</t>
  </si>
  <si>
    <t>5862/42428</t>
  </si>
  <si>
    <t>5881/4210</t>
  </si>
  <si>
    <t>2754/165</t>
  </si>
  <si>
    <t>5878/5044</t>
  </si>
  <si>
    <t>5862/40555</t>
  </si>
  <si>
    <t>5878/11867</t>
  </si>
  <si>
    <t>5945/78</t>
  </si>
  <si>
    <t>5870/6482</t>
  </si>
  <si>
    <t>5941/131</t>
  </si>
  <si>
    <t>5942/630</t>
  </si>
  <si>
    <t>5955/4652</t>
  </si>
  <si>
    <t>2754/6468</t>
  </si>
  <si>
    <t>5943/1887</t>
  </si>
  <si>
    <t>5947/20279</t>
  </si>
  <si>
    <t>5955/4494</t>
  </si>
  <si>
    <t>3696/2697</t>
  </si>
  <si>
    <t>3606/429</t>
  </si>
  <si>
    <t>5955/2127</t>
  </si>
  <si>
    <t>3472/522</t>
  </si>
  <si>
    <t>5944/393</t>
  </si>
  <si>
    <t>5953/6552</t>
  </si>
  <si>
    <t>5862/18059</t>
  </si>
  <si>
    <t>5842/4293</t>
  </si>
  <si>
    <t>5862/38478</t>
  </si>
  <si>
    <t>5878/11322</t>
  </si>
  <si>
    <t>5878/9916</t>
  </si>
  <si>
    <t>4206/1199</t>
  </si>
  <si>
    <t>3466/760</t>
  </si>
  <si>
    <t>5871/115</t>
  </si>
  <si>
    <t>5862/64072</t>
  </si>
  <si>
    <t>5873/7597</t>
  </si>
  <si>
    <t>5862/5500</t>
  </si>
  <si>
    <t>5862/26542</t>
  </si>
  <si>
    <t>5862/27975</t>
  </si>
  <si>
    <t>4337/1123</t>
  </si>
  <si>
    <t>5942/4300</t>
  </si>
  <si>
    <t>5862/2412</t>
  </si>
  <si>
    <t>5871/5156</t>
  </si>
  <si>
    <t>5862/19612</t>
  </si>
  <si>
    <t>5942/6266</t>
  </si>
  <si>
    <t>5864/10994</t>
  </si>
  <si>
    <t>5958/71</t>
  </si>
  <si>
    <t>3461/272</t>
  </si>
  <si>
    <t>5886/6198</t>
  </si>
  <si>
    <t>5953/54</t>
  </si>
  <si>
    <t>2754/283</t>
  </si>
  <si>
    <t>5862/20243</t>
  </si>
  <si>
    <t>5943/4211</t>
  </si>
  <si>
    <t>5864/10808</t>
  </si>
  <si>
    <t>5871/190</t>
  </si>
  <si>
    <t>3301/1641</t>
  </si>
  <si>
    <t>5886/4157</t>
  </si>
  <si>
    <t>3321/1204</t>
  </si>
  <si>
    <t>5842/2919</t>
  </si>
  <si>
    <t>2908/1415</t>
  </si>
  <si>
    <t>3211/650</t>
  </si>
  <si>
    <t>5944/1852</t>
  </si>
  <si>
    <t>5947/30334</t>
  </si>
  <si>
    <t>5871/345</t>
  </si>
  <si>
    <t>2754/3894</t>
  </si>
  <si>
    <t>5947/3942</t>
  </si>
  <si>
    <t>5864/1883</t>
  </si>
  <si>
    <t>5862/16427</t>
  </si>
  <si>
    <t>2754/11688</t>
  </si>
  <si>
    <t>5878/9583</t>
  </si>
  <si>
    <t>5878/8476</t>
  </si>
  <si>
    <t>5878/3739</t>
  </si>
  <si>
    <t>5864/2202</t>
  </si>
  <si>
    <t>3461/2468</t>
  </si>
  <si>
    <t>5871/2564</t>
  </si>
  <si>
    <t>3696/1363</t>
  </si>
  <si>
    <t>2754/2405</t>
  </si>
  <si>
    <t>3211/396</t>
  </si>
  <si>
    <t>5844/3</t>
  </si>
  <si>
    <t>5842/10277</t>
  </si>
  <si>
    <t>5862/9317</t>
  </si>
  <si>
    <t>5878/4708</t>
  </si>
  <si>
    <t>5862/61573</t>
  </si>
  <si>
    <t>5878/12888</t>
  </si>
  <si>
    <t>5842/6889</t>
  </si>
  <si>
    <t>5848/289</t>
  </si>
  <si>
    <t>3461/1177</t>
  </si>
  <si>
    <t>3555/135</t>
  </si>
  <si>
    <t>5942/4073</t>
  </si>
  <si>
    <t>3301/700</t>
  </si>
  <si>
    <t>3301/3440</t>
  </si>
  <si>
    <t>5947/16152</t>
  </si>
  <si>
    <t>5959/688</t>
  </si>
  <si>
    <t>5944/620</t>
  </si>
  <si>
    <t>3606/1112</t>
  </si>
  <si>
    <t>5842/5056</t>
  </si>
  <si>
    <t>5842/12541</t>
  </si>
  <si>
    <t>5947/2726</t>
  </si>
  <si>
    <t>5862/27346</t>
  </si>
  <si>
    <t>3301/3026</t>
  </si>
  <si>
    <t>3890/969</t>
  </si>
  <si>
    <t>4206/2599</t>
  </si>
  <si>
    <t>5862/57004</t>
  </si>
  <si>
    <t>4218/173</t>
  </si>
  <si>
    <t>5871/3082</t>
  </si>
  <si>
    <t>2695/1844</t>
  </si>
  <si>
    <t>5878/14285</t>
  </si>
  <si>
    <t>5878/7245</t>
  </si>
  <si>
    <t>5873/5632</t>
  </si>
  <si>
    <t>5878/10141</t>
  </si>
  <si>
    <t>3461/3256</t>
  </si>
  <si>
    <t>5862/17804</t>
  </si>
  <si>
    <t>5862/17433</t>
  </si>
  <si>
    <t>5878/8131</t>
  </si>
  <si>
    <t>4337/268</t>
  </si>
  <si>
    <t>3654/311</t>
  </si>
  <si>
    <t>3461/3593</t>
  </si>
  <si>
    <t>5878/1953</t>
  </si>
  <si>
    <t>5955/4578</t>
  </si>
  <si>
    <t>5864/2962</t>
  </si>
  <si>
    <t>2897/329</t>
  </si>
  <si>
    <t>4337/1611</t>
  </si>
  <si>
    <t>3461/2948</t>
  </si>
  <si>
    <t>5842/9768</t>
  </si>
  <si>
    <t>5842/11382</t>
  </si>
  <si>
    <t>5947/17394</t>
  </si>
  <si>
    <t>2754/4806</t>
  </si>
  <si>
    <t>5878/7242</t>
  </si>
  <si>
    <t>5862/9335</t>
  </si>
  <si>
    <t>5955/132</t>
  </si>
  <si>
    <t>5967/263</t>
  </si>
  <si>
    <t>5878/8180</t>
  </si>
  <si>
    <t>5938/120</t>
  </si>
  <si>
    <t>5942/3907</t>
  </si>
  <si>
    <t>2754/7499</t>
  </si>
  <si>
    <t>3461/1604</t>
  </si>
  <si>
    <t>5943/564</t>
  </si>
  <si>
    <t>5862/12153</t>
  </si>
  <si>
    <t>5864/6240</t>
  </si>
  <si>
    <t>5862/17214</t>
  </si>
  <si>
    <t>2754/5524</t>
  </si>
  <si>
    <t>5842/12408</t>
  </si>
  <si>
    <t>2754/7327</t>
  </si>
  <si>
    <t>5862/45737</t>
  </si>
  <si>
    <t>5862/45478</t>
  </si>
  <si>
    <t>4206/242</t>
  </si>
  <si>
    <t>2754/4813</t>
  </si>
  <si>
    <t>5942/1731</t>
  </si>
  <si>
    <t>5878/3415</t>
  </si>
  <si>
    <t>5955/2889</t>
  </si>
  <si>
    <t>2754/212</t>
  </si>
  <si>
    <t>5842/5967</t>
  </si>
  <si>
    <t>5955/595</t>
  </si>
  <si>
    <t>5870/2759</t>
  </si>
  <si>
    <t>5871/1871</t>
  </si>
  <si>
    <t>2754/4638</t>
  </si>
  <si>
    <t>3146/84</t>
  </si>
  <si>
    <t>5862/44188</t>
  </si>
  <si>
    <t>2754/2359</t>
  </si>
  <si>
    <t>5838/785</t>
  </si>
  <si>
    <t>5979/218</t>
  </si>
  <si>
    <t>3461/3070</t>
  </si>
  <si>
    <t>5871/3174</t>
  </si>
  <si>
    <t>5942/15513</t>
  </si>
  <si>
    <t>5955/65</t>
  </si>
  <si>
    <t>5871/3357</t>
  </si>
  <si>
    <t>5878/8013</t>
  </si>
  <si>
    <t>5886/174</t>
  </si>
  <si>
    <t>5881/1501</t>
  </si>
  <si>
    <t>5941/367</t>
  </si>
  <si>
    <t>5853/483</t>
  </si>
  <si>
    <t>3321/4050</t>
  </si>
  <si>
    <t>5878/874</t>
  </si>
  <si>
    <t>5977/83</t>
  </si>
  <si>
    <t>5862/23343</t>
  </si>
  <si>
    <t>5947/33605</t>
  </si>
  <si>
    <t>5842/2236</t>
  </si>
  <si>
    <t>5942/15416</t>
  </si>
  <si>
    <t>5967/1422</t>
  </si>
  <si>
    <t>5864/2375</t>
  </si>
  <si>
    <t>5862/32272</t>
  </si>
  <si>
    <t>5862/60990</t>
  </si>
  <si>
    <t>5862/12502</t>
  </si>
  <si>
    <t>5966/810</t>
  </si>
  <si>
    <t>3301/478</t>
  </si>
  <si>
    <t>5862/64527</t>
  </si>
  <si>
    <t>3321/1000</t>
  </si>
  <si>
    <t>5838/1228</t>
  </si>
  <si>
    <t>5862/9743</t>
  </si>
  <si>
    <t>5838/890</t>
  </si>
  <si>
    <t>5881/2819</t>
  </si>
  <si>
    <t>5886/1693</t>
  </si>
  <si>
    <t>5862/63580</t>
  </si>
  <si>
    <t>3461/2729</t>
  </si>
  <si>
    <t>5955/879</t>
  </si>
  <si>
    <t>5942/10142</t>
  </si>
  <si>
    <t>5955/1786</t>
  </si>
  <si>
    <t>5874/1983</t>
  </si>
  <si>
    <t>5873/1157</t>
  </si>
  <si>
    <t>5862/48464</t>
  </si>
  <si>
    <t>5862/35607</t>
  </si>
  <si>
    <t>2754/13271</t>
  </si>
  <si>
    <t>3461/2449</t>
  </si>
  <si>
    <t>5942/6267</t>
  </si>
  <si>
    <t>2759/78</t>
  </si>
  <si>
    <t>5878/4841</t>
  </si>
  <si>
    <t>5862/15017</t>
  </si>
  <si>
    <t>3321/2881</t>
  </si>
  <si>
    <t>5955/4705</t>
  </si>
  <si>
    <t>5878/12419</t>
  </si>
  <si>
    <t>5871/2260</t>
  </si>
  <si>
    <t>5871/2638</t>
  </si>
  <si>
    <t>5947/40110</t>
  </si>
  <si>
    <t>5842/9809</t>
  </si>
  <si>
    <t>5886/15460</t>
  </si>
  <si>
    <t>5862/35357</t>
  </si>
  <si>
    <t>5862/1806</t>
  </si>
  <si>
    <t>5942/5470</t>
  </si>
  <si>
    <t>2754/8276</t>
  </si>
  <si>
    <t>2754/9178</t>
  </si>
  <si>
    <t>5864/1959</t>
  </si>
  <si>
    <t>5862/38093</t>
  </si>
  <si>
    <t>5942/3203</t>
  </si>
  <si>
    <t>5862/40201</t>
  </si>
  <si>
    <t>5942/3182</t>
  </si>
  <si>
    <t>5955/2969</t>
  </si>
  <si>
    <t>3229/1745</t>
  </si>
  <si>
    <t>5871/2040</t>
  </si>
  <si>
    <t>2754/8065</t>
  </si>
  <si>
    <t>5944/696</t>
  </si>
  <si>
    <t>5842/13676</t>
  </si>
  <si>
    <t>5873/8103</t>
  </si>
  <si>
    <t>5862/33269</t>
  </si>
  <si>
    <t>5862/13738</t>
  </si>
  <si>
    <t>2897/587</t>
  </si>
  <si>
    <t>5944/854</t>
  </si>
  <si>
    <t>5955/918</t>
  </si>
  <si>
    <t>5862/38490</t>
  </si>
  <si>
    <t>2754/4297</t>
  </si>
  <si>
    <t>5886/4378</t>
  </si>
  <si>
    <t>4337/1480</t>
  </si>
  <si>
    <t>5955/607</t>
  </si>
  <si>
    <t>5878/809</t>
  </si>
  <si>
    <t>5862/7118</t>
  </si>
  <si>
    <t>5878/9151</t>
  </si>
  <si>
    <t>5862/26545</t>
  </si>
  <si>
    <t>5862/12965</t>
  </si>
  <si>
    <t>4337/954</t>
  </si>
  <si>
    <t>3229/1006</t>
  </si>
  <si>
    <t>3696/2873</t>
  </si>
  <si>
    <t>5886/7029</t>
  </si>
  <si>
    <t>5939/634</t>
  </si>
  <si>
    <t>5877/972</t>
  </si>
  <si>
    <t>5958/70</t>
  </si>
  <si>
    <t>5886/13186</t>
  </si>
  <si>
    <t>5844/808</t>
  </si>
  <si>
    <t>5942/7358</t>
  </si>
  <si>
    <t>5878/10207</t>
  </si>
  <si>
    <t>2754/5314</t>
  </si>
  <si>
    <t>3696/2713</t>
  </si>
  <si>
    <t>5878/2944</t>
  </si>
  <si>
    <t>5862/36942</t>
  </si>
  <si>
    <t>5942/3697</t>
  </si>
  <si>
    <t>5862/8086</t>
  </si>
  <si>
    <t>5881/2600</t>
  </si>
  <si>
    <t>5961/16026</t>
  </si>
  <si>
    <t>5862/62933</t>
  </si>
  <si>
    <t>5862/11090</t>
  </si>
  <si>
    <t>3466/3925</t>
  </si>
  <si>
    <t>2754/1971</t>
  </si>
  <si>
    <t>5862/41986</t>
  </si>
  <si>
    <t>5871/4767</t>
  </si>
  <si>
    <t>5871/3106</t>
  </si>
  <si>
    <t>5878/3640</t>
  </si>
  <si>
    <t>4206/985</t>
  </si>
  <si>
    <t>5886/4822</t>
  </si>
  <si>
    <t>5842/2292</t>
  </si>
  <si>
    <t>5955/5099</t>
  </si>
  <si>
    <t>5842/14442</t>
  </si>
  <si>
    <t>3321/4222</t>
  </si>
  <si>
    <t>3146/1004</t>
  </si>
  <si>
    <t>5955/450</t>
  </si>
  <si>
    <t>5862/7238</t>
  </si>
  <si>
    <t>5942/4741</t>
  </si>
  <si>
    <t>5942/2765</t>
  </si>
  <si>
    <t>5862/28524</t>
  </si>
  <si>
    <t>5881/1054</t>
  </si>
  <si>
    <t>5937/24</t>
  </si>
  <si>
    <t>5873/8618</t>
  </si>
  <si>
    <t>5966/660</t>
  </si>
  <si>
    <t>5864/1138</t>
  </si>
  <si>
    <t>5874/4452</t>
  </si>
  <si>
    <t>4337/2448</t>
  </si>
  <si>
    <t>5871/375</t>
  </si>
  <si>
    <t>4206/2347</t>
  </si>
  <si>
    <t>5842/1792</t>
  </si>
  <si>
    <t>4206/740</t>
  </si>
  <si>
    <t>5852/181</t>
  </si>
  <si>
    <t>2759/283</t>
  </si>
  <si>
    <t>4426/497</t>
  </si>
  <si>
    <t>5942/11991</t>
  </si>
  <si>
    <t>5871/5405</t>
  </si>
  <si>
    <t>3555/48</t>
  </si>
  <si>
    <t>3466/4859</t>
  </si>
  <si>
    <t>5955/3093</t>
  </si>
  <si>
    <t>5871/3801</t>
  </si>
  <si>
    <t>3146/870</t>
  </si>
  <si>
    <t>5942/12834</t>
  </si>
  <si>
    <t>5955/454</t>
  </si>
  <si>
    <t>5878/549</t>
  </si>
  <si>
    <t>5953/8066</t>
  </si>
  <si>
    <t>5886/13488</t>
  </si>
  <si>
    <t>5862/56092</t>
  </si>
  <si>
    <t>5862/18419</t>
  </si>
  <si>
    <t>3461/2940</t>
  </si>
  <si>
    <t>5842/3942</t>
  </si>
  <si>
    <t>4426/811</t>
  </si>
  <si>
    <t>2754/4019</t>
  </si>
  <si>
    <t>3466/522</t>
  </si>
  <si>
    <t>5953/7489</t>
  </si>
  <si>
    <t>5838/772</t>
  </si>
  <si>
    <t>5961/5225</t>
  </si>
  <si>
    <t>5874/1127</t>
  </si>
  <si>
    <t>5878/11826</t>
  </si>
  <si>
    <t>5842/14044</t>
  </si>
  <si>
    <t>3309/164</t>
  </si>
  <si>
    <t>3146/938</t>
  </si>
  <si>
    <t>5862/48070</t>
  </si>
  <si>
    <t>5878/5335</t>
  </si>
  <si>
    <t>2754/4502</t>
  </si>
  <si>
    <t>5947/5093</t>
  </si>
  <si>
    <t>3301/1897</t>
  </si>
  <si>
    <t>5932/312</t>
  </si>
  <si>
    <t>3461/3526</t>
  </si>
  <si>
    <t>4051/179</t>
  </si>
  <si>
    <t>5878/3860</t>
  </si>
  <si>
    <t>2695/164</t>
  </si>
  <si>
    <t>5886/5311</t>
  </si>
  <si>
    <t>3218/674</t>
  </si>
  <si>
    <t>5947/20123</t>
  </si>
  <si>
    <t>5878/4014</t>
  </si>
  <si>
    <t>2754/2968</t>
  </si>
  <si>
    <t>5870/8633</t>
  </si>
  <si>
    <t>5878/10587</t>
  </si>
  <si>
    <t>5871/757</t>
  </si>
  <si>
    <t>5864/9442</t>
  </si>
  <si>
    <t>5878/9893</t>
  </si>
  <si>
    <t>3461/3448</t>
  </si>
  <si>
    <t>5864/10002</t>
  </si>
  <si>
    <t>5871/619</t>
  </si>
  <si>
    <t>5957/6</t>
  </si>
  <si>
    <t>5874/1346</t>
  </si>
  <si>
    <t>5881/1995</t>
  </si>
  <si>
    <t>5862/26059</t>
  </si>
  <si>
    <t>5862/49644</t>
  </si>
  <si>
    <t>5862/46694</t>
  </si>
  <si>
    <t>5862/33563</t>
  </si>
  <si>
    <t>5862/15351</t>
  </si>
  <si>
    <t>5942/6498</t>
  </si>
  <si>
    <t>5862/44944</t>
  </si>
  <si>
    <t>5942/1317</t>
  </si>
  <si>
    <t>5864/9250</t>
  </si>
  <si>
    <t>5947/38253</t>
  </si>
  <si>
    <t>5864/963</t>
  </si>
  <si>
    <t>2754/5541</t>
  </si>
  <si>
    <t>3321/4489</t>
  </si>
  <si>
    <t>3451/227</t>
  </si>
  <si>
    <t>5944/1864</t>
  </si>
  <si>
    <t>5870/6098</t>
  </si>
  <si>
    <t>5874/1562</t>
  </si>
  <si>
    <t>5942/2985</t>
  </si>
  <si>
    <t>5878/7895</t>
  </si>
  <si>
    <t>4009/846</t>
  </si>
  <si>
    <t>5881/592</t>
  </si>
  <si>
    <t>3466/3315</t>
  </si>
  <si>
    <t>5862/22269</t>
  </si>
  <si>
    <t>3301/1119</t>
  </si>
  <si>
    <t>3301/1069</t>
  </si>
  <si>
    <t>5958/215</t>
  </si>
  <si>
    <t>5842/2807</t>
  </si>
  <si>
    <t>5945/2095</t>
  </si>
  <si>
    <t>5870/8382</t>
  </si>
  <si>
    <t>5862/38759</t>
  </si>
  <si>
    <t>5862/34150</t>
  </si>
  <si>
    <t>5955/401</t>
  </si>
  <si>
    <t>5862/13431</t>
  </si>
  <si>
    <t>5886/2036</t>
  </si>
  <si>
    <t>5942/11449</t>
  </si>
  <si>
    <t>5864/1172</t>
  </si>
  <si>
    <t>5945/3228</t>
  </si>
  <si>
    <t>5942/6477</t>
  </si>
  <si>
    <t>5871/2942</t>
  </si>
  <si>
    <t>5878/6002</t>
  </si>
  <si>
    <t>5844/245</t>
  </si>
  <si>
    <t>5842/4217</t>
  </si>
  <si>
    <t>5942/12556</t>
  </si>
  <si>
    <t>4206/2580</t>
  </si>
  <si>
    <t>5945/466</t>
  </si>
  <si>
    <t>5870/7457</t>
  </si>
  <si>
    <t>5864/654</t>
  </si>
  <si>
    <t>5947/1537</t>
  </si>
  <si>
    <t>5871/178</t>
  </si>
  <si>
    <t>5955/3872</t>
  </si>
  <si>
    <t>2908/7744</t>
  </si>
  <si>
    <t>5886/11053</t>
  </si>
  <si>
    <t>5947/13406</t>
  </si>
  <si>
    <t>2754/9660</t>
  </si>
  <si>
    <t>5871/3921</t>
  </si>
  <si>
    <t>5886/21852</t>
  </si>
  <si>
    <t>5862/13386</t>
  </si>
  <si>
    <t>5862/5521</t>
  </si>
  <si>
    <t>3654/227</t>
  </si>
  <si>
    <t>5873/3620</t>
  </si>
  <si>
    <t>5886/318</t>
  </si>
  <si>
    <t>3321/1281</t>
  </si>
  <si>
    <t>5942/10537</t>
  </si>
  <si>
    <t>5862/11409</t>
  </si>
  <si>
    <t>5878/8514</t>
  </si>
  <si>
    <t>5947/30344</t>
  </si>
  <si>
    <t>5957/433</t>
  </si>
  <si>
    <t>3321/688</t>
  </si>
  <si>
    <t>5862/882</t>
  </si>
  <si>
    <t>5935/2319</t>
  </si>
  <si>
    <t>3461/2188</t>
  </si>
  <si>
    <t>5862/26249</t>
  </si>
  <si>
    <t>5862/44038</t>
  </si>
  <si>
    <t>5942/701</t>
  </si>
  <si>
    <t>5947/14330</t>
  </si>
  <si>
    <t>5862/52430</t>
  </si>
  <si>
    <t>3606/122</t>
  </si>
  <si>
    <t>3229/624</t>
  </si>
  <si>
    <t>5942/10170</t>
  </si>
  <si>
    <t>5870/8591</t>
  </si>
  <si>
    <t>5966/565</t>
  </si>
  <si>
    <t>3606/123</t>
  </si>
  <si>
    <t>5955/1511</t>
  </si>
  <si>
    <t>5864/11531</t>
  </si>
  <si>
    <t>5942/16899</t>
  </si>
  <si>
    <t>2715/447</t>
  </si>
  <si>
    <t>5945/5230</t>
  </si>
  <si>
    <t>5944/647</t>
  </si>
  <si>
    <t>3461/2785</t>
  </si>
  <si>
    <t>5862/61957</t>
  </si>
  <si>
    <t>4009/1039</t>
  </si>
  <si>
    <t>2754/589</t>
  </si>
  <si>
    <t>3696/863</t>
  </si>
  <si>
    <t>5955/5114</t>
  </si>
  <si>
    <t>5947/21433</t>
  </si>
  <si>
    <t>5873/2397</t>
  </si>
  <si>
    <t>2754/535</t>
  </si>
  <si>
    <t>5955/4597</t>
  </si>
  <si>
    <t>5942/408</t>
  </si>
  <si>
    <t>2754/1094</t>
  </si>
  <si>
    <t>2754/11420</t>
  </si>
  <si>
    <t>2754/3453</t>
  </si>
  <si>
    <t>5842/9475</t>
  </si>
  <si>
    <t>5955/3394</t>
  </si>
  <si>
    <t>5871/5045</t>
  </si>
  <si>
    <t>5862/7426</t>
  </si>
  <si>
    <t>3466/4589</t>
  </si>
  <si>
    <t>3321/4540</t>
  </si>
  <si>
    <t>4051/644</t>
  </si>
  <si>
    <t>5942/4880</t>
  </si>
  <si>
    <t>3606/298</t>
  </si>
  <si>
    <t>5862/13702</t>
  </si>
  <si>
    <t>5881/799</t>
  </si>
  <si>
    <t>5977/14</t>
  </si>
  <si>
    <t>5942/13095</t>
  </si>
  <si>
    <t>3654/277</t>
  </si>
  <si>
    <t>5862/15558</t>
  </si>
  <si>
    <t>5878/10037</t>
  </si>
  <si>
    <t>5862/7545</t>
  </si>
  <si>
    <t>5878/10753</t>
  </si>
  <si>
    <t>5873/1455</t>
  </si>
  <si>
    <t>5862/4721</t>
  </si>
  <si>
    <t>5943/1103</t>
  </si>
  <si>
    <t>5955/2313</t>
  </si>
  <si>
    <t>5862/62073</t>
  </si>
  <si>
    <t>5862/15560</t>
  </si>
  <si>
    <t>5947/27393</t>
  </si>
  <si>
    <t>5864/6643</t>
  </si>
  <si>
    <t>3146/433</t>
  </si>
  <si>
    <t>5842/16091</t>
  </si>
  <si>
    <t>5838/1413</t>
  </si>
  <si>
    <t>5943/644</t>
  </si>
  <si>
    <t>5979/14</t>
  </si>
  <si>
    <t>5886/10153</t>
  </si>
  <si>
    <t>2754/3679</t>
  </si>
  <si>
    <t>5942/16945</t>
  </si>
  <si>
    <t>5945/5255</t>
  </si>
  <si>
    <t>5886/6695</t>
  </si>
  <si>
    <t>4218/36</t>
  </si>
  <si>
    <t>3321/5013</t>
  </si>
  <si>
    <t>5955/969</t>
  </si>
  <si>
    <t>4206/1666</t>
  </si>
  <si>
    <t>5953/3210</t>
  </si>
  <si>
    <t>5942/6347</t>
  </si>
  <si>
    <t>5853/1553</t>
  </si>
  <si>
    <t>5878/10259</t>
  </si>
  <si>
    <t>5951/179</t>
  </si>
  <si>
    <t>5838/1026</t>
  </si>
  <si>
    <t>5878/9909</t>
  </si>
  <si>
    <t>5942/5660</t>
  </si>
  <si>
    <t>4337/2588</t>
  </si>
  <si>
    <t>3146/714</t>
  </si>
  <si>
    <t>5864/1585</t>
  </si>
  <si>
    <t>5960/418</t>
  </si>
  <si>
    <t>5955/1119</t>
  </si>
  <si>
    <t>5840/432</t>
  </si>
  <si>
    <t>3606/931</t>
  </si>
  <si>
    <t>5886/3828</t>
  </si>
  <si>
    <t>5943/183</t>
  </si>
  <si>
    <t>3321/2089</t>
  </si>
  <si>
    <t>2754/5877</t>
  </si>
  <si>
    <t>5862/20541</t>
  </si>
  <si>
    <t>5864/118</t>
  </si>
  <si>
    <t>5878/16514</t>
  </si>
  <si>
    <t>5878/4565</t>
  </si>
  <si>
    <t>5842/6040</t>
  </si>
  <si>
    <t>5862/59747</t>
  </si>
  <si>
    <t>5961/47252</t>
  </si>
  <si>
    <t>3321/5678</t>
  </si>
  <si>
    <t>5871/3463</t>
  </si>
  <si>
    <t>5977/2376</t>
  </si>
  <si>
    <t>5945/2190</t>
  </si>
  <si>
    <t>5955/1563</t>
  </si>
  <si>
    <t>5942/1990</t>
  </si>
  <si>
    <t>4206/1940</t>
  </si>
  <si>
    <t>5961/11674</t>
  </si>
  <si>
    <t>5871/2910</t>
  </si>
  <si>
    <t>4206/2149</t>
  </si>
  <si>
    <t>5886/6072</t>
  </si>
  <si>
    <t>5838/917</t>
  </si>
  <si>
    <t>3461/595</t>
  </si>
  <si>
    <t>2908/6600</t>
  </si>
  <si>
    <t>5945/1452</t>
  </si>
  <si>
    <t>5878/6195</t>
  </si>
  <si>
    <t>5943/1310</t>
  </si>
  <si>
    <t>5862/62043</t>
  </si>
  <si>
    <t>5942/3401</t>
  </si>
  <si>
    <t>5862/18172</t>
  </si>
  <si>
    <t>5878/5103</t>
  </si>
  <si>
    <t>5941/676</t>
  </si>
  <si>
    <t>3696/760</t>
  </si>
  <si>
    <t>5932/346</t>
  </si>
  <si>
    <t>2754/6700</t>
  </si>
  <si>
    <t>5862/33901</t>
  </si>
  <si>
    <t>4337/956</t>
  </si>
  <si>
    <t>2754/8879</t>
  </si>
  <si>
    <t>5862/40162</t>
  </si>
  <si>
    <t>3461/360</t>
  </si>
  <si>
    <t>5953/3164</t>
  </si>
  <si>
    <t>4206/2577</t>
  </si>
  <si>
    <t>5944/1187</t>
  </si>
  <si>
    <t>5955/1720</t>
  </si>
  <si>
    <t>5871/2662</t>
  </si>
  <si>
    <t>2754/8325</t>
  </si>
  <si>
    <t>5942/10381</t>
  </si>
  <si>
    <t>5947/17844</t>
  </si>
  <si>
    <t>5862/40448</t>
  </si>
  <si>
    <t>5864/3585</t>
  </si>
  <si>
    <t>5878/3559</t>
  </si>
  <si>
    <t>5878/8561</t>
  </si>
  <si>
    <t>5862/63492</t>
  </si>
  <si>
    <t>5842/7513</t>
  </si>
  <si>
    <t>5953/378</t>
  </si>
  <si>
    <t>5862/25312</t>
  </si>
  <si>
    <t>5842/13541</t>
  </si>
  <si>
    <t>5881/2190</t>
  </si>
  <si>
    <t>5842/10726</t>
  </si>
  <si>
    <t>5961/11698</t>
  </si>
  <si>
    <t>5862/42178</t>
  </si>
  <si>
    <t>4206/2383</t>
  </si>
  <si>
    <t>5864/7309</t>
  </si>
  <si>
    <t>5862/22853</t>
  </si>
  <si>
    <t>5886/7912</t>
  </si>
  <si>
    <t>5864/1660</t>
  </si>
  <si>
    <t>5886/4262</t>
  </si>
  <si>
    <t>5942/6324</t>
  </si>
  <si>
    <t>5862/28087</t>
  </si>
  <si>
    <t>5862/36786</t>
  </si>
  <si>
    <t>5862/26932</t>
  </si>
  <si>
    <t>2754/4931</t>
  </si>
  <si>
    <t>5862/8771</t>
  </si>
  <si>
    <t>3229/1248</t>
  </si>
  <si>
    <t>5870/5859</t>
  </si>
  <si>
    <t>5886/9680</t>
  </si>
  <si>
    <t>5878/15542</t>
  </si>
  <si>
    <t>3606/13</t>
  </si>
  <si>
    <t>3301/2457</t>
  </si>
  <si>
    <t>5953/6212</t>
  </si>
  <si>
    <t>5862/40923</t>
  </si>
  <si>
    <t>5873/2172</t>
  </si>
  <si>
    <t>5874/494</t>
  </si>
  <si>
    <t>4206/2528</t>
  </si>
  <si>
    <t>3466/2751</t>
  </si>
  <si>
    <t>5947/1411</t>
  </si>
  <si>
    <t>5862/59352</t>
  </si>
  <si>
    <t>2754/9424</t>
  </si>
  <si>
    <t>5886/5348</t>
  </si>
  <si>
    <t>5942/8095</t>
  </si>
  <si>
    <t>5862/29244</t>
  </si>
  <si>
    <t>5942/2699</t>
  </si>
  <si>
    <t>5878/16310</t>
  </si>
  <si>
    <t>2754/4305</t>
  </si>
  <si>
    <t>5862/15710</t>
  </si>
  <si>
    <t>5942/4643</t>
  </si>
  <si>
    <t>5955/4308</t>
  </si>
  <si>
    <t>5862/35981</t>
  </si>
  <si>
    <t>4206/2056</t>
  </si>
  <si>
    <t>5944/1118</t>
  </si>
  <si>
    <t>5955/2481</t>
  </si>
  <si>
    <t>5862/49858</t>
  </si>
  <si>
    <t>2754/2326</t>
  </si>
  <si>
    <t>5842/7764</t>
  </si>
  <si>
    <t>5881/173</t>
  </si>
  <si>
    <t>5864/6490</t>
  </si>
  <si>
    <t>5878/9993</t>
  </si>
  <si>
    <t>3443/279</t>
  </si>
  <si>
    <t>3461/2724</t>
  </si>
  <si>
    <t>5878/9553</t>
  </si>
  <si>
    <t>5862/61869</t>
  </si>
  <si>
    <t>5953/2620</t>
  </si>
  <si>
    <t>5958/74</t>
  </si>
  <si>
    <t>5942/11608</t>
  </si>
  <si>
    <t>5862/10369</t>
  </si>
  <si>
    <t>5942/16104</t>
  </si>
  <si>
    <t>5955/117</t>
  </si>
  <si>
    <t>5942/9368</t>
  </si>
  <si>
    <t>5862/43084</t>
  </si>
  <si>
    <t>5862/42494</t>
  </si>
  <si>
    <t>5878/1672</t>
  </si>
  <si>
    <t>5942/756</t>
  </si>
  <si>
    <t>5862/45454</t>
  </si>
  <si>
    <t>5878/12402</t>
  </si>
  <si>
    <t>5942/14454</t>
  </si>
  <si>
    <t>5886/19045</t>
  </si>
  <si>
    <t>5878/10582</t>
  </si>
  <si>
    <t>5862/25946</t>
  </si>
  <si>
    <t>5942/13022</t>
  </si>
  <si>
    <t>5871/2100</t>
  </si>
  <si>
    <t>5943/680</t>
  </si>
  <si>
    <t>3301/274</t>
  </si>
  <si>
    <t>5871/4721</t>
  </si>
  <si>
    <t>5838/1303</t>
  </si>
  <si>
    <t>5862/30330</t>
  </si>
  <si>
    <t>5942/16765</t>
  </si>
  <si>
    <t>3218/560</t>
  </si>
  <si>
    <t>5873/2385</t>
  </si>
  <si>
    <t>5878/9267</t>
  </si>
  <si>
    <t>5942/7421</t>
  </si>
  <si>
    <t>5862/19676</t>
  </si>
  <si>
    <t>5942/110</t>
  </si>
  <si>
    <t>4337/2166</t>
  </si>
  <si>
    <t>5871/696</t>
  </si>
  <si>
    <t>5842/12994</t>
  </si>
  <si>
    <t>5870/8567</t>
  </si>
  <si>
    <t>5886/18380</t>
  </si>
  <si>
    <t>5935/84</t>
  </si>
  <si>
    <t>3466/2281</t>
  </si>
  <si>
    <t>5878/14743</t>
  </si>
  <si>
    <t>5942/14479</t>
  </si>
  <si>
    <t>5960/595</t>
  </si>
  <si>
    <t>5864/7682</t>
  </si>
  <si>
    <t>2754/9601</t>
  </si>
  <si>
    <t>5862/43860</t>
  </si>
  <si>
    <t>5943/495</t>
  </si>
  <si>
    <t>5947/21419</t>
  </si>
  <si>
    <t>5864/8152</t>
  </si>
  <si>
    <t>2754/5156</t>
  </si>
  <si>
    <t>5955/4959</t>
  </si>
  <si>
    <t>3472/704</t>
  </si>
  <si>
    <t>4337/2674</t>
  </si>
  <si>
    <t>5862/33149</t>
  </si>
  <si>
    <t>5935/772</t>
  </si>
  <si>
    <t>5942/3678</t>
  </si>
  <si>
    <t>3301/4407</t>
  </si>
  <si>
    <t>3229/840</t>
  </si>
  <si>
    <t>5942/12023</t>
  </si>
  <si>
    <t>5878/1636</t>
  </si>
  <si>
    <t>5862/55425</t>
  </si>
  <si>
    <t>5871/2201</t>
  </si>
  <si>
    <t>3466/3708</t>
  </si>
  <si>
    <t>5878/12196</t>
  </si>
  <si>
    <t>5942/2887</t>
  </si>
  <si>
    <t>5870/7543</t>
  </si>
  <si>
    <t>5862/13142</t>
  </si>
  <si>
    <t>5871/833</t>
  </si>
  <si>
    <t>5870/8355</t>
  </si>
  <si>
    <t>2754/8459</t>
  </si>
  <si>
    <t>5878/12456</t>
  </si>
  <si>
    <t>4337/1872</t>
  </si>
  <si>
    <t>3461/193</t>
  </si>
  <si>
    <t>5942/7494</t>
  </si>
  <si>
    <t>5878/10851</t>
  </si>
  <si>
    <t>5846/33</t>
  </si>
  <si>
    <t>2715/459</t>
  </si>
  <si>
    <t>2754/8262</t>
  </si>
  <si>
    <t>2715/381</t>
  </si>
  <si>
    <t>5838/1141</t>
  </si>
  <si>
    <t>5864/6105</t>
  </si>
  <si>
    <t>5870/4075</t>
  </si>
  <si>
    <t>5862/49009</t>
  </si>
  <si>
    <t>3461/1283</t>
  </si>
  <si>
    <t>5961/18264</t>
  </si>
  <si>
    <t>5878/3326</t>
  </si>
  <si>
    <t>5865/22</t>
  </si>
  <si>
    <t>5842/11965</t>
  </si>
  <si>
    <t>3321/3163</t>
  </si>
  <si>
    <t>5862/60221</t>
  </si>
  <si>
    <t>4206/479</t>
  </si>
  <si>
    <t>5842/2981</t>
  </si>
  <si>
    <t>5862/6206</t>
  </si>
  <si>
    <t>2754/5831</t>
  </si>
  <si>
    <t>2754/12760</t>
  </si>
  <si>
    <t>5862/36197</t>
  </si>
  <si>
    <t>5944/127</t>
  </si>
  <si>
    <t>5878/11679</t>
  </si>
  <si>
    <t>5942/1836</t>
  </si>
  <si>
    <t>5873/416</t>
  </si>
  <si>
    <t>5961/17681</t>
  </si>
  <si>
    <t>5862/17507</t>
  </si>
  <si>
    <t>5862/56150</t>
  </si>
  <si>
    <t>5870/6910</t>
  </si>
  <si>
    <t>5871/163</t>
  </si>
  <si>
    <t>5864/5854</t>
  </si>
  <si>
    <t>3321/4723</t>
  </si>
  <si>
    <t>5862/24532</t>
  </si>
  <si>
    <t>2897/443</t>
  </si>
  <si>
    <t>5942/1802</t>
  </si>
  <si>
    <t>2908/1635</t>
  </si>
  <si>
    <t>5955/1325</t>
  </si>
  <si>
    <t>5842/9720</t>
  </si>
  <si>
    <t>2754/5401</t>
  </si>
  <si>
    <t>5862/50675</t>
  </si>
  <si>
    <t>5862/63731</t>
  </si>
  <si>
    <t>5864/2169</t>
  </si>
  <si>
    <t>5864/1933</t>
  </si>
  <si>
    <t>5942/3258</t>
  </si>
  <si>
    <t>5862/36535</t>
  </si>
  <si>
    <t>4206/1040</t>
  </si>
  <si>
    <t>5862/27203</t>
  </si>
  <si>
    <t>5958/110</t>
  </si>
  <si>
    <t>5842/4719</t>
  </si>
  <si>
    <t>5862/2719</t>
  </si>
  <si>
    <t>5961/7259</t>
  </si>
  <si>
    <t>3301/4500</t>
  </si>
  <si>
    <t>5842/12149</t>
  </si>
  <si>
    <t>5967/789</t>
  </si>
  <si>
    <t>5864/2040</t>
  </si>
  <si>
    <t>5878/12359</t>
  </si>
  <si>
    <t>5942/861</t>
  </si>
  <si>
    <t>2754/5429</t>
  </si>
  <si>
    <t>2759/124</t>
  </si>
  <si>
    <t>5886/6912</t>
  </si>
  <si>
    <t>5886/2547</t>
  </si>
  <si>
    <t>5886/6265</t>
  </si>
  <si>
    <t>5864/2793</t>
  </si>
  <si>
    <t>5862/52881</t>
  </si>
  <si>
    <t>5944/1336</t>
  </si>
  <si>
    <t>5878/87</t>
  </si>
  <si>
    <t>5871/3315</t>
  </si>
  <si>
    <t>5862/60722</t>
  </si>
  <si>
    <t>5957/403</t>
  </si>
  <si>
    <t>5886/12551</t>
  </si>
  <si>
    <t>5942/2083</t>
  </si>
  <si>
    <t>5842/7830</t>
  </si>
  <si>
    <t>5862/48748</t>
  </si>
  <si>
    <t>5886/4264</t>
  </si>
  <si>
    <t>5942/11563</t>
  </si>
  <si>
    <t>5862/36571</t>
  </si>
  <si>
    <t>5878/10781</t>
  </si>
  <si>
    <t>5864/1161</t>
  </si>
  <si>
    <t>5953/5969</t>
  </si>
  <si>
    <t>5862/20063</t>
  </si>
  <si>
    <t>5842/383</t>
  </si>
  <si>
    <t>3321/1671</t>
  </si>
  <si>
    <t>5864/9649</t>
  </si>
  <si>
    <t>5942/9721</t>
  </si>
  <si>
    <t>5942/15532</t>
  </si>
  <si>
    <t>5956/113</t>
  </si>
  <si>
    <t>5878/3270</t>
  </si>
  <si>
    <t>5862/63557</t>
  </si>
  <si>
    <t>5943/709</t>
  </si>
  <si>
    <t>5862/9508</t>
  </si>
  <si>
    <t>5862/26726</t>
  </si>
  <si>
    <t>5947/38075</t>
  </si>
  <si>
    <t>5862/28956</t>
  </si>
  <si>
    <t>5941/779</t>
  </si>
  <si>
    <t>5878/5752</t>
  </si>
  <si>
    <t>5942/9435</t>
  </si>
  <si>
    <t>5955/1189</t>
  </si>
  <si>
    <t>2754/3164</t>
  </si>
  <si>
    <t>4051/196</t>
  </si>
  <si>
    <t>5864/2520</t>
  </si>
  <si>
    <t>2754/5084</t>
  </si>
  <si>
    <t>5862/58957</t>
  </si>
  <si>
    <t>3461/2752</t>
  </si>
  <si>
    <t>5862/14058</t>
  </si>
  <si>
    <t>5942/9250</t>
  </si>
  <si>
    <t>5864/777</t>
  </si>
  <si>
    <t>5942/15679</t>
  </si>
  <si>
    <t>2754/8072</t>
  </si>
  <si>
    <t>5947/20300</t>
  </si>
  <si>
    <t>5864/2858</t>
  </si>
  <si>
    <t>5878/7456</t>
  </si>
  <si>
    <t>5942/11487</t>
  </si>
  <si>
    <t>5846/887</t>
  </si>
  <si>
    <t>5842/11726</t>
  </si>
  <si>
    <t>5842/9449</t>
  </si>
  <si>
    <t>5864/8183</t>
  </si>
  <si>
    <t>5864/7159</t>
  </si>
  <si>
    <t>5942/7688</t>
  </si>
  <si>
    <t>5862/33529</t>
  </si>
  <si>
    <t>5842/4769</t>
  </si>
  <si>
    <t>5878/7672</t>
  </si>
  <si>
    <t>5862/55852</t>
  </si>
  <si>
    <t>4206/1401</t>
  </si>
  <si>
    <t>5947/14709</t>
  </si>
  <si>
    <t>5886/3715</t>
  </si>
  <si>
    <t>2695/1829</t>
  </si>
  <si>
    <t>5864/2381</t>
  </si>
  <si>
    <t>5862/372</t>
  </si>
  <si>
    <t>5955/1462</t>
  </si>
  <si>
    <t>5862/4724</t>
  </si>
  <si>
    <t>4337/2418</t>
  </si>
  <si>
    <t>5942/6967</t>
  </si>
  <si>
    <t>5842/13141</t>
  </si>
  <si>
    <t>5881/1203</t>
  </si>
  <si>
    <t>5862/28030</t>
  </si>
  <si>
    <t>5842/11051</t>
  </si>
  <si>
    <t>5878/16453</t>
  </si>
  <si>
    <t>2754/3167</t>
  </si>
  <si>
    <t>5962/5</t>
  </si>
  <si>
    <t>2754/7765</t>
  </si>
  <si>
    <t>5955/2050</t>
  </si>
  <si>
    <t>5878/1845</t>
  </si>
  <si>
    <t>3619/74</t>
  </si>
  <si>
    <t>2754/2839</t>
  </si>
  <si>
    <t>5886/19879</t>
  </si>
  <si>
    <t>5870/8365</t>
  </si>
  <si>
    <t>5947/31915</t>
  </si>
  <si>
    <t>5942/12402</t>
  </si>
  <si>
    <t>5878/12601</t>
  </si>
  <si>
    <t>5878/5544</t>
  </si>
  <si>
    <t>5886/18933</t>
  </si>
  <si>
    <t>5878/11311</t>
  </si>
  <si>
    <t>5947/19907</t>
  </si>
  <si>
    <t>3890/1549</t>
  </si>
  <si>
    <t>5886/16865</t>
  </si>
  <si>
    <t>5955/1704</t>
  </si>
  <si>
    <t>5942/12178</t>
  </si>
  <si>
    <t>3146/1271</t>
  </si>
  <si>
    <t>5862/22901</t>
  </si>
  <si>
    <t>5842/1953</t>
  </si>
  <si>
    <t>5862/36320</t>
  </si>
  <si>
    <t>2754/6883</t>
  </si>
  <si>
    <t>5947/5070</t>
  </si>
  <si>
    <t>3321/5558</t>
  </si>
  <si>
    <t>5947/17638</t>
  </si>
  <si>
    <t>5862/21756</t>
  </si>
  <si>
    <t>5862/27573</t>
  </si>
  <si>
    <t>5942/2355</t>
  </si>
  <si>
    <t>5864/3358</t>
  </si>
  <si>
    <t>5842/6868</t>
  </si>
  <si>
    <t>5878/10232</t>
  </si>
  <si>
    <t>2754/11601</t>
  </si>
  <si>
    <t>5864/11419</t>
  </si>
  <si>
    <t>5862/4040</t>
  </si>
  <si>
    <t>5955/2270</t>
  </si>
  <si>
    <t>5870/1048</t>
  </si>
  <si>
    <t>5944/1755</t>
  </si>
  <si>
    <t>5944/1091</t>
  </si>
  <si>
    <t>5878/1862</t>
  </si>
  <si>
    <t>5862/24548</t>
  </si>
  <si>
    <t>5945/4256</t>
  </si>
  <si>
    <t>3606/751</t>
  </si>
  <si>
    <t>5862/34283</t>
  </si>
  <si>
    <t>5862/37876</t>
  </si>
  <si>
    <t>3211/610</t>
  </si>
  <si>
    <t>5862/52415</t>
  </si>
  <si>
    <t>5942/12021</t>
  </si>
  <si>
    <t>3461/2076</t>
  </si>
  <si>
    <t>5878/1566</t>
  </si>
  <si>
    <t>5886/1799</t>
  </si>
  <si>
    <t>5947/1916</t>
  </si>
  <si>
    <t>2754/1151</t>
  </si>
  <si>
    <t>2754/8230</t>
  </si>
  <si>
    <t>3461/543</t>
  </si>
  <si>
    <t>2754/5129</t>
  </si>
  <si>
    <t>5955/2755</t>
  </si>
  <si>
    <t>3321/5060</t>
  </si>
  <si>
    <t>5961/3582</t>
  </si>
  <si>
    <t>5862/32177</t>
  </si>
  <si>
    <t>5862/38070</t>
  </si>
  <si>
    <t>5878/12157</t>
  </si>
  <si>
    <t>5871/4697</t>
  </si>
  <si>
    <t>5871/614</t>
  </si>
  <si>
    <t>5947/16015</t>
  </si>
  <si>
    <t>5864/10768</t>
  </si>
  <si>
    <t>5961/16458</t>
  </si>
  <si>
    <t>5947/213</t>
  </si>
  <si>
    <t>5873/7551</t>
  </si>
  <si>
    <t>5932/180</t>
  </si>
  <si>
    <t>5878/1795</t>
  </si>
  <si>
    <t>5942/6456</t>
  </si>
  <si>
    <t>5955/806</t>
  </si>
  <si>
    <t>4051/540</t>
  </si>
  <si>
    <t>5862/799</t>
  </si>
  <si>
    <t>5873/708</t>
  </si>
  <si>
    <t>5862/10219</t>
  </si>
  <si>
    <t>2754/6315</t>
  </si>
  <si>
    <t>5886/3470</t>
  </si>
  <si>
    <t>5874/5</t>
  </si>
  <si>
    <t>5955/4208</t>
  </si>
  <si>
    <t>5942/10177</t>
  </si>
  <si>
    <t>5842/13786</t>
  </si>
  <si>
    <t>5864/10638</t>
  </si>
  <si>
    <t>2754/8134</t>
  </si>
  <si>
    <t>5870/8824</t>
  </si>
  <si>
    <t>5864/8208</t>
  </si>
  <si>
    <t>5870/8334</t>
  </si>
  <si>
    <t>5958/125</t>
  </si>
  <si>
    <t>3696/2511</t>
  </si>
  <si>
    <t>5862/29833</t>
  </si>
  <si>
    <t>3218/24</t>
  </si>
  <si>
    <t>5871/617</t>
  </si>
  <si>
    <t>5864/10461</t>
  </si>
  <si>
    <t>5842/16031</t>
  </si>
  <si>
    <t>5942/420</t>
  </si>
  <si>
    <t>5862/47332</t>
  </si>
  <si>
    <t>2754/458</t>
  </si>
  <si>
    <t>3461/3192</t>
  </si>
  <si>
    <t>5878/6815</t>
  </si>
  <si>
    <t>5958/639</t>
  </si>
  <si>
    <t>5941/189</t>
  </si>
  <si>
    <t>3466/598</t>
  </si>
  <si>
    <t>5862/6940</t>
  </si>
  <si>
    <t>4206/1508</t>
  </si>
  <si>
    <t>5943/337</t>
  </si>
  <si>
    <t>5862/8312</t>
  </si>
  <si>
    <t>5942/16704</t>
  </si>
  <si>
    <t>3321/5527</t>
  </si>
  <si>
    <t>5961/17498</t>
  </si>
  <si>
    <t>5943/151</t>
  </si>
  <si>
    <t>5955/338</t>
  </si>
  <si>
    <t>5886/4358</t>
  </si>
  <si>
    <t>5943/4347</t>
  </si>
  <si>
    <t>5864/55</t>
  </si>
  <si>
    <t>5871/5236</t>
  </si>
  <si>
    <t>5873/1448</t>
  </si>
  <si>
    <t>2754/1092</t>
  </si>
  <si>
    <t>5947/172</t>
  </si>
  <si>
    <t>5878/3064</t>
  </si>
  <si>
    <t>5878/352</t>
  </si>
  <si>
    <t>3696/774</t>
  </si>
  <si>
    <t>5935/1312</t>
  </si>
  <si>
    <t>5878/10844</t>
  </si>
  <si>
    <t>5874/1076</t>
  </si>
  <si>
    <t>5842/3204</t>
  </si>
  <si>
    <t>3890/1186</t>
  </si>
  <si>
    <t>5862/19188</t>
  </si>
  <si>
    <t>2754/2227</t>
  </si>
  <si>
    <t>2754/8038</t>
  </si>
  <si>
    <t>5862/515</t>
  </si>
  <si>
    <t>5878/15231</t>
  </si>
  <si>
    <t>5878/5310</t>
  </si>
  <si>
    <t>3654/275</t>
  </si>
  <si>
    <t>5939/91</t>
  </si>
  <si>
    <t>5945/5121</t>
  </si>
  <si>
    <t>5942/10087</t>
  </si>
  <si>
    <t>5864/6606</t>
  </si>
  <si>
    <t>5947/20337</t>
  </si>
  <si>
    <t>2754/495</t>
  </si>
  <si>
    <t>4206/233</t>
  </si>
  <si>
    <t>5862/64430</t>
  </si>
  <si>
    <t>5862/35592</t>
  </si>
  <si>
    <t>5842/3251</t>
  </si>
  <si>
    <t>5842/8479</t>
  </si>
  <si>
    <t>5870/7199</t>
  </si>
  <si>
    <t>5953/6545</t>
  </si>
  <si>
    <t>5947/33609</t>
  </si>
  <si>
    <t>5961/20534</t>
  </si>
  <si>
    <t>5886/597</t>
  </si>
  <si>
    <t>5862/36679</t>
  </si>
  <si>
    <t>5878/16780</t>
  </si>
  <si>
    <t>5862/6098</t>
  </si>
  <si>
    <t>5942/15484</t>
  </si>
  <si>
    <t>5842/10743</t>
  </si>
  <si>
    <t>5878/7146</t>
  </si>
  <si>
    <t>3321/2293</t>
  </si>
  <si>
    <t>5955/110</t>
  </si>
  <si>
    <t>5862/25013</t>
  </si>
  <si>
    <t>5862/28790</t>
  </si>
  <si>
    <t>5871/3375</t>
  </si>
  <si>
    <t>5842/4307</t>
  </si>
  <si>
    <t>5842/2863</t>
  </si>
  <si>
    <t>5878/3621</t>
  </si>
  <si>
    <t>2897/272</t>
  </si>
  <si>
    <t>2908/68475</t>
  </si>
  <si>
    <t>5862/57835</t>
  </si>
  <si>
    <t>3321/2105</t>
  </si>
  <si>
    <t>5942/4159</t>
  </si>
  <si>
    <t>5942/15639</t>
  </si>
  <si>
    <t>5862/49522</t>
  </si>
  <si>
    <t>5844/471</t>
  </si>
  <si>
    <t>5842/14830</t>
  </si>
  <si>
    <t>5886/10897</t>
  </si>
  <si>
    <t>5942/2870</t>
  </si>
  <si>
    <t>5942/9406</t>
  </si>
  <si>
    <t>5943/1141</t>
  </si>
  <si>
    <t>5948/1332</t>
  </si>
  <si>
    <t>5942/4988</t>
  </si>
  <si>
    <t>5878/15270</t>
  </si>
  <si>
    <t>5873/3442</t>
  </si>
  <si>
    <t>5862/29075</t>
  </si>
  <si>
    <t>5870/3978</t>
  </si>
  <si>
    <t>5862/25007</t>
  </si>
  <si>
    <t>5953/32</t>
  </si>
  <si>
    <t>4206/2570</t>
  </si>
  <si>
    <t>5961/27113</t>
  </si>
  <si>
    <t>5871/3204</t>
  </si>
  <si>
    <t>4009/7</t>
  </si>
  <si>
    <t>5864/3538</t>
  </si>
  <si>
    <t>5862/19607</t>
  </si>
  <si>
    <t>5862/30710</t>
  </si>
  <si>
    <t>5953/1222</t>
  </si>
  <si>
    <t>5942/12697</t>
  </si>
  <si>
    <t>5862/42883</t>
  </si>
  <si>
    <t>5862/18829</t>
  </si>
  <si>
    <t>5848/212</t>
  </si>
  <si>
    <t>5838/721</t>
  </si>
  <si>
    <t>5881/6287</t>
  </si>
  <si>
    <t>5862/24566</t>
  </si>
  <si>
    <t>5947/16163</t>
  </si>
  <si>
    <t>5848/63</t>
  </si>
  <si>
    <t>5862/52342</t>
  </si>
  <si>
    <t>3321/113</t>
  </si>
  <si>
    <t>5881/2235</t>
  </si>
  <si>
    <t>5941/605</t>
  </si>
  <si>
    <t>5862/24467</t>
  </si>
  <si>
    <t>5942/8068</t>
  </si>
  <si>
    <t>5881/859</t>
  </si>
  <si>
    <t>5862/27400</t>
  </si>
  <si>
    <t>5864/6804</t>
  </si>
  <si>
    <t>5942/7233</t>
  </si>
  <si>
    <t>5878/5829</t>
  </si>
  <si>
    <t>5862/14279</t>
  </si>
  <si>
    <t>5848/150</t>
  </si>
  <si>
    <t>3555/182</t>
  </si>
  <si>
    <t>2897/251</t>
  </si>
  <si>
    <t>3321/1594</t>
  </si>
  <si>
    <t>3321/449</t>
  </si>
  <si>
    <t>5862/23742</t>
  </si>
  <si>
    <t>5873/5891</t>
  </si>
  <si>
    <t>5955/2518</t>
  </si>
  <si>
    <t>2754/3694</t>
  </si>
  <si>
    <t>5955/5023</t>
  </si>
  <si>
    <t>5942/1056</t>
  </si>
  <si>
    <t>5942/6919</t>
  </si>
  <si>
    <t>2754/6890</t>
  </si>
  <si>
    <t>2754/5335</t>
  </si>
  <si>
    <t>5862/1369</t>
  </si>
  <si>
    <t>5842/1155</t>
  </si>
  <si>
    <t>5886/874</t>
  </si>
  <si>
    <t>5862/15642</t>
  </si>
  <si>
    <t>5878/4295</t>
  </si>
  <si>
    <t>5842/12387</t>
  </si>
  <si>
    <t>5881/1548</t>
  </si>
  <si>
    <t>4206/2664</t>
  </si>
  <si>
    <t>5886/19804</t>
  </si>
  <si>
    <t>5873/23</t>
  </si>
  <si>
    <t>4051/498</t>
  </si>
  <si>
    <t>5862/57993</t>
  </si>
  <si>
    <t>5867/2033</t>
  </si>
  <si>
    <t>5862/58858</t>
  </si>
  <si>
    <t>3461/2406</t>
  </si>
  <si>
    <t>5944/1846</t>
  </si>
  <si>
    <t>5955/2595</t>
  </si>
  <si>
    <t>5943/1462</t>
  </si>
  <si>
    <t>5881/5631</t>
  </si>
  <si>
    <t>5960/672</t>
  </si>
  <si>
    <t>5957/123</t>
  </si>
  <si>
    <t>5871/4099</t>
  </si>
  <si>
    <t>2759/303</t>
  </si>
  <si>
    <t>2754/2154</t>
  </si>
  <si>
    <t>5862/26015</t>
  </si>
  <si>
    <t>5881/682</t>
  </si>
  <si>
    <t>5864/2143</t>
  </si>
  <si>
    <t>5838/865</t>
  </si>
  <si>
    <t>5879/569</t>
  </si>
  <si>
    <t>5862/21219</t>
  </si>
  <si>
    <t>5878/5936</t>
  </si>
  <si>
    <t>5941/611</t>
  </si>
  <si>
    <t>5842/4584</t>
  </si>
  <si>
    <t>3321/5298</t>
  </si>
  <si>
    <t>5886/3644</t>
  </si>
  <si>
    <t>4206/944</t>
  </si>
  <si>
    <t>3211/398</t>
  </si>
  <si>
    <t>5862/10838</t>
  </si>
  <si>
    <t>5881/5055</t>
  </si>
  <si>
    <t>5945/894</t>
  </si>
  <si>
    <t>5862/20341</t>
  </si>
  <si>
    <t>5862/11229</t>
  </si>
  <si>
    <t>5862/1691</t>
  </si>
  <si>
    <t>5842/5979</t>
  </si>
  <si>
    <t>4337/572</t>
  </si>
  <si>
    <t>3321/1384</t>
  </si>
  <si>
    <t>5878/9392</t>
  </si>
  <si>
    <t>3461/2502</t>
  </si>
  <si>
    <t>5878/16082</t>
  </si>
  <si>
    <t>5878/355</t>
  </si>
  <si>
    <t>2754/2121</t>
  </si>
  <si>
    <t>5942/13434</t>
  </si>
  <si>
    <t>5862/23557</t>
  </si>
  <si>
    <t>5871/1486</t>
  </si>
  <si>
    <t>5878/1762</t>
  </si>
  <si>
    <t>5939/1352</t>
  </si>
  <si>
    <t>5862/35920</t>
  </si>
  <si>
    <t>3211/453</t>
  </si>
  <si>
    <t>3321/403</t>
  </si>
  <si>
    <t>4206/307</t>
  </si>
  <si>
    <t>5878/11045</t>
  </si>
  <si>
    <t>5871/1290</t>
  </si>
  <si>
    <t>5943/1309</t>
  </si>
  <si>
    <t>4206/826</t>
  </si>
  <si>
    <t>5871/3202</t>
  </si>
  <si>
    <t>5966/135</t>
  </si>
  <si>
    <t>3461/1008</t>
  </si>
  <si>
    <t>5942/15896</t>
  </si>
  <si>
    <t>5864/6976</t>
  </si>
  <si>
    <t>5943/814</t>
  </si>
  <si>
    <t>5842/2768</t>
  </si>
  <si>
    <t>5864/9637</t>
  </si>
  <si>
    <t>5947/1629</t>
  </si>
  <si>
    <t>5961/5351</t>
  </si>
  <si>
    <t>5862/5385</t>
  </si>
  <si>
    <t>5862/6947</t>
  </si>
  <si>
    <t>5881/1403</t>
  </si>
  <si>
    <t>3229/1190</t>
  </si>
  <si>
    <t>5862/1755</t>
  </si>
  <si>
    <t>5873/2469</t>
  </si>
  <si>
    <t>5886/11029</t>
  </si>
  <si>
    <t>5945/2822</t>
  </si>
  <si>
    <t>2754/2195</t>
  </si>
  <si>
    <t>3321/2736</t>
  </si>
  <si>
    <t>3211/1291</t>
  </si>
  <si>
    <t>5862/23670</t>
  </si>
  <si>
    <t>5873/4782</t>
  </si>
  <si>
    <t>5961/130</t>
  </si>
  <si>
    <t>5862/34192</t>
  </si>
  <si>
    <t>5941/548</t>
  </si>
  <si>
    <t>2754/299</t>
  </si>
  <si>
    <t>5838/908</t>
  </si>
  <si>
    <t>5864/2719</t>
  </si>
  <si>
    <t>5886/2545</t>
  </si>
  <si>
    <t>5877/252</t>
  </si>
  <si>
    <t>2754/12822</t>
  </si>
  <si>
    <t>5942/6808</t>
  </si>
  <si>
    <t>5961/18751</t>
  </si>
  <si>
    <t>5878/11831</t>
  </si>
  <si>
    <t>5955/2691</t>
  </si>
  <si>
    <t>5941/768</t>
  </si>
  <si>
    <t>5947/26151</t>
  </si>
  <si>
    <t>5862/64239</t>
  </si>
  <si>
    <t>5941/98</t>
  </si>
  <si>
    <t>5842/15539</t>
  </si>
  <si>
    <t>2754/11563</t>
  </si>
  <si>
    <t>5862/46716</t>
  </si>
  <si>
    <t>5886/14883</t>
  </si>
  <si>
    <t>5840/376</t>
  </si>
  <si>
    <t>5842/5846</t>
  </si>
  <si>
    <t>3218/256</t>
  </si>
  <si>
    <t>3321/204</t>
  </si>
  <si>
    <t>3321/565</t>
  </si>
  <si>
    <t>5862/19936</t>
  </si>
  <si>
    <t>5942/7889</t>
  </si>
  <si>
    <t>3301/1068</t>
  </si>
  <si>
    <t>4206/2229</t>
  </si>
  <si>
    <t>5878/1712</t>
  </si>
  <si>
    <t>3301/1023</t>
  </si>
  <si>
    <t>3619/97</t>
  </si>
  <si>
    <t>5842/2748</t>
  </si>
  <si>
    <t>5862/38606</t>
  </si>
  <si>
    <t>2897/366</t>
  </si>
  <si>
    <t>5960/162</t>
  </si>
  <si>
    <t>2754/1601</t>
  </si>
  <si>
    <t>5886/4644</t>
  </si>
  <si>
    <t>5947/16005</t>
  </si>
  <si>
    <t>5862/10232</t>
  </si>
  <si>
    <t>3321/1529</t>
  </si>
  <si>
    <t>5886/23476</t>
  </si>
  <si>
    <t>5878/7632</t>
  </si>
  <si>
    <t>5942/16045</t>
  </si>
  <si>
    <t>5862/13955</t>
  </si>
  <si>
    <t>5955/3066</t>
  </si>
  <si>
    <t>2754/1680</t>
  </si>
  <si>
    <t>5842/5187</t>
  </si>
  <si>
    <t>4009/456</t>
  </si>
  <si>
    <t>5942/11774</t>
  </si>
  <si>
    <t>5947/20660</t>
  </si>
  <si>
    <t>4206/1932</t>
  </si>
  <si>
    <t>3321/653</t>
  </si>
  <si>
    <t>5943/683</t>
  </si>
  <si>
    <t>5878/6318</t>
  </si>
  <si>
    <t>5864/1694</t>
  </si>
  <si>
    <t>5942/14286</t>
  </si>
  <si>
    <t>5871/1579</t>
  </si>
  <si>
    <t>5862/19193</t>
  </si>
  <si>
    <t>5862/5346</t>
  </si>
  <si>
    <t>5878/5815</t>
  </si>
  <si>
    <t>3301/4079</t>
  </si>
  <si>
    <t>3211/1529</t>
  </si>
  <si>
    <t>5941/799</t>
  </si>
  <si>
    <t>5874/801</t>
  </si>
  <si>
    <t>5862/4718</t>
  </si>
  <si>
    <t>5878/12122</t>
  </si>
  <si>
    <t>2754/5039</t>
  </si>
  <si>
    <t>5862/36954</t>
  </si>
  <si>
    <t>5862/50660</t>
  </si>
  <si>
    <t>3606/965</t>
  </si>
  <si>
    <t>5878/10085</t>
  </si>
  <si>
    <t>2754/1795</t>
  </si>
  <si>
    <t>5955/2788</t>
  </si>
  <si>
    <t>5862/54936</t>
  </si>
  <si>
    <t>5942/6075</t>
  </si>
  <si>
    <t>5871/1315</t>
  </si>
  <si>
    <t>5886/18560</t>
  </si>
  <si>
    <t>5864/989</t>
  </si>
  <si>
    <t>5878/14493</t>
  </si>
  <si>
    <t>5942/12215</t>
  </si>
  <si>
    <t>5862/3765</t>
  </si>
  <si>
    <t>2754/154</t>
  </si>
  <si>
    <t>5961/5298</t>
  </si>
  <si>
    <t>5945/383</t>
  </si>
  <si>
    <t>5862/27193</t>
  </si>
  <si>
    <t>5942/351</t>
  </si>
  <si>
    <t>5848/119</t>
  </si>
  <si>
    <t>5958/250</t>
  </si>
  <si>
    <t>5862/24796</t>
  </si>
  <si>
    <t>5862/40126</t>
  </si>
  <si>
    <t>5942/6853</t>
  </si>
  <si>
    <t>5842/14525</t>
  </si>
  <si>
    <t>3555/143</t>
  </si>
  <si>
    <t>5955/1709</t>
  </si>
  <si>
    <t>3321/5069</t>
  </si>
  <si>
    <t>5949/235</t>
  </si>
  <si>
    <t>5873/852</t>
  </si>
  <si>
    <t>5864/11737</t>
  </si>
  <si>
    <t>5886/17079</t>
  </si>
  <si>
    <t>5862/9974</t>
  </si>
  <si>
    <t>5862/30211</t>
  </si>
  <si>
    <t>5965/188</t>
  </si>
  <si>
    <t>5947/33979</t>
  </si>
  <si>
    <t>5878/11846</t>
  </si>
  <si>
    <t>5862/8845</t>
  </si>
  <si>
    <t>5842/1516</t>
  </si>
  <si>
    <t>5878/6431</t>
  </si>
  <si>
    <t>5862/35582</t>
  </si>
  <si>
    <t>3632/197</t>
  </si>
  <si>
    <t>3301/600</t>
  </si>
  <si>
    <t>2695/2596</t>
  </si>
  <si>
    <t>5942/7821</t>
  </si>
  <si>
    <t>5862/58424</t>
  </si>
  <si>
    <t>5955/5351</t>
  </si>
  <si>
    <t>5862/6337</t>
  </si>
  <si>
    <t>5942/3784</t>
  </si>
  <si>
    <t>3890/1596</t>
  </si>
  <si>
    <t>5862/1120</t>
  </si>
  <si>
    <t>5953/4841</t>
  </si>
  <si>
    <t>5942/9069</t>
  </si>
  <si>
    <t>5943/222</t>
  </si>
  <si>
    <t>5842/9906</t>
  </si>
  <si>
    <t>5874/584</t>
  </si>
  <si>
    <t>3461/2466</t>
  </si>
  <si>
    <t>5872/89</t>
  </si>
  <si>
    <t>5947/1900</t>
  </si>
  <si>
    <t>5842/2456</t>
  </si>
  <si>
    <t>5842/2660</t>
  </si>
  <si>
    <t>5961/37262</t>
  </si>
  <si>
    <t>4051/442</t>
  </si>
  <si>
    <t>5862/27854</t>
  </si>
  <si>
    <t>5881/2281</t>
  </si>
  <si>
    <t>5955/3633</t>
  </si>
  <si>
    <t>5862/23943</t>
  </si>
  <si>
    <t>5862/53105</t>
  </si>
  <si>
    <t>5955/4866</t>
  </si>
  <si>
    <t>5853/94</t>
  </si>
  <si>
    <t>3218/597</t>
  </si>
  <si>
    <t>5862/10152</t>
  </si>
  <si>
    <t>5943/794</t>
  </si>
  <si>
    <t>2754/4819</t>
  </si>
  <si>
    <t>5886/12985</t>
  </si>
  <si>
    <t>5871/277</t>
  </si>
  <si>
    <t>2715/124</t>
  </si>
  <si>
    <t>5864/3053</t>
  </si>
  <si>
    <t>5953/2213</t>
  </si>
  <si>
    <t>5878/11269</t>
  </si>
  <si>
    <t>5871/2124</t>
  </si>
  <si>
    <t>2754/13029</t>
  </si>
  <si>
    <t>5842/10186</t>
  </si>
  <si>
    <t>4206/2477</t>
  </si>
  <si>
    <t>5842/3478</t>
  </si>
  <si>
    <t>5877/910</t>
  </si>
  <si>
    <t>4337/1995</t>
  </si>
  <si>
    <t>5842/6247</t>
  </si>
  <si>
    <t>2754/5845</t>
  </si>
  <si>
    <t>5886/6939</t>
  </si>
  <si>
    <t>5862/4660</t>
  </si>
  <si>
    <t>5881/2223</t>
  </si>
  <si>
    <t>5862/42062</t>
  </si>
  <si>
    <t>2754/6545</t>
  </si>
  <si>
    <t>3448/12</t>
  </si>
  <si>
    <t>5878/4468</t>
  </si>
  <si>
    <t>5944/183</t>
  </si>
  <si>
    <t>3309/38</t>
  </si>
  <si>
    <t>2754/8949</t>
  </si>
  <si>
    <t>5878/12238</t>
  </si>
  <si>
    <t>5864/1046</t>
  </si>
  <si>
    <t>5942/15486</t>
  </si>
  <si>
    <t>3146/1278</t>
  </si>
  <si>
    <t>2754/9470</t>
  </si>
  <si>
    <t>5878/11262</t>
  </si>
  <si>
    <t>5864/11614</t>
  </si>
  <si>
    <t>5942/16293</t>
  </si>
  <si>
    <t>5955/3003</t>
  </si>
  <si>
    <t>5960/982</t>
  </si>
  <si>
    <t>5878/7359</t>
  </si>
  <si>
    <t>5942/6167</t>
  </si>
  <si>
    <t>5871/1437</t>
  </si>
  <si>
    <t>3211/739</t>
  </si>
  <si>
    <t>5842/4872</t>
  </si>
  <si>
    <t>5870/9089</t>
  </si>
  <si>
    <t>5844/1211</t>
  </si>
  <si>
    <t>5871/567</t>
  </si>
  <si>
    <t>5878/9295</t>
  </si>
  <si>
    <t>5864/1884</t>
  </si>
  <si>
    <t>5842/13278</t>
  </si>
  <si>
    <t>3890/489</t>
  </si>
  <si>
    <t>5862/61944</t>
  </si>
  <si>
    <t>5862/39551</t>
  </si>
  <si>
    <t>3696/792</t>
  </si>
  <si>
    <t>5842/571</t>
  </si>
  <si>
    <t>5955/4780</t>
  </si>
  <si>
    <t>5953/96</t>
  </si>
  <si>
    <t>5862/3822</t>
  </si>
  <si>
    <t>5942/10157</t>
  </si>
  <si>
    <t>5886/5978</t>
  </si>
  <si>
    <t>5877/257</t>
  </si>
  <si>
    <t>5862/34322</t>
  </si>
  <si>
    <t>5944/193</t>
  </si>
  <si>
    <t>5961/1126</t>
  </si>
  <si>
    <t>4206/40</t>
  </si>
  <si>
    <t>5862/440</t>
  </si>
  <si>
    <t>5871/2029</t>
  </si>
  <si>
    <t>5842/15283</t>
  </si>
  <si>
    <t>3211/905</t>
  </si>
  <si>
    <t>5842/12098</t>
  </si>
  <si>
    <t>5842/13163</t>
  </si>
  <si>
    <t>3321/4509</t>
  </si>
  <si>
    <t>5862/9489</t>
  </si>
  <si>
    <t>2754/3956</t>
  </si>
  <si>
    <t>5864/2828</t>
  </si>
  <si>
    <t>5878/8611</t>
  </si>
  <si>
    <t>5862/16463</t>
  </si>
  <si>
    <t>5955/478</t>
  </si>
  <si>
    <t>5955/3884</t>
  </si>
  <si>
    <t>3321/6023</t>
  </si>
  <si>
    <t>5873/285</t>
  </si>
  <si>
    <t>2754/226</t>
  </si>
  <si>
    <t>3301/4845</t>
  </si>
  <si>
    <t>3606/422</t>
  </si>
  <si>
    <t>5862/6315</t>
  </si>
  <si>
    <t>5842/3779</t>
  </si>
  <si>
    <t>5955/2773</t>
  </si>
  <si>
    <t>4337/2000</t>
  </si>
  <si>
    <t>3321/4618</t>
  </si>
  <si>
    <t>5943/1113</t>
  </si>
  <si>
    <t>5871/1753</t>
  </si>
  <si>
    <t>5961/8132</t>
  </si>
  <si>
    <t>5862/63570</t>
  </si>
  <si>
    <t>5838/1390</t>
  </si>
  <si>
    <t>5878/41</t>
  </si>
  <si>
    <t>5864/5979</t>
  </si>
  <si>
    <t>5862/54102</t>
  </si>
  <si>
    <t>5840/512</t>
  </si>
  <si>
    <t>5960/842</t>
  </si>
  <si>
    <t>5955/2538</t>
  </si>
  <si>
    <t>5942/1207</t>
  </si>
  <si>
    <t>2908/68374</t>
  </si>
  <si>
    <t>5864/8587</t>
  </si>
  <si>
    <t>5955/3329</t>
  </si>
  <si>
    <t>5864/2902</t>
  </si>
  <si>
    <t>5881/3034</t>
  </si>
  <si>
    <t>5871/2615</t>
  </si>
  <si>
    <t>2754/8794</t>
  </si>
  <si>
    <t>5939/587</t>
  </si>
  <si>
    <t>3606/1026</t>
  </si>
  <si>
    <t>5862/44032</t>
  </si>
  <si>
    <t>5871/3271</t>
  </si>
  <si>
    <t>2897/432</t>
  </si>
  <si>
    <t>5864/4004</t>
  </si>
  <si>
    <t>5941/247</t>
  </si>
  <si>
    <t>5955/3689</t>
  </si>
  <si>
    <t>5862/29858</t>
  </si>
  <si>
    <t>3632/87</t>
  </si>
  <si>
    <t>5871/4162</t>
  </si>
  <si>
    <t>4206/785</t>
  </si>
  <si>
    <t>5949/1287</t>
  </si>
  <si>
    <t>5947/24653</t>
  </si>
  <si>
    <t>5955/4191</t>
  </si>
  <si>
    <t>3321/4631</t>
  </si>
  <si>
    <t>5862/29100</t>
  </si>
  <si>
    <t>2754/4679</t>
  </si>
  <si>
    <t>5943/3631</t>
  </si>
  <si>
    <t>4218/124</t>
  </si>
  <si>
    <t>5842/1584</t>
  </si>
  <si>
    <t>5862/13908</t>
  </si>
  <si>
    <t>5944/1578</t>
  </si>
  <si>
    <t>5862/37979</t>
  </si>
  <si>
    <t>3211/1278</t>
  </si>
  <si>
    <t>5878/14761</t>
  </si>
  <si>
    <t>5947/731</t>
  </si>
  <si>
    <t>3461/372</t>
  </si>
  <si>
    <t>5864/7005</t>
  </si>
  <si>
    <t>5955/4334</t>
  </si>
  <si>
    <t>3301/445</t>
  </si>
  <si>
    <t>5878/4410</t>
  </si>
  <si>
    <t>3301/2381</t>
  </si>
  <si>
    <t>5947/15186</t>
  </si>
  <si>
    <t>3461/3576</t>
  </si>
  <si>
    <t>5862/40868</t>
  </si>
  <si>
    <t>5842/4660</t>
  </si>
  <si>
    <t>2754/9118</t>
  </si>
  <si>
    <t>5955/2089</t>
  </si>
  <si>
    <t>5874/612</t>
  </si>
  <si>
    <t>5943/690</t>
  </si>
  <si>
    <t>5842/1504</t>
  </si>
  <si>
    <t>5942/14939</t>
  </si>
  <si>
    <t>2754/3698</t>
  </si>
  <si>
    <t>5955/4418</t>
  </si>
  <si>
    <t>5864/999</t>
  </si>
  <si>
    <t>5862/60220</t>
  </si>
  <si>
    <t>5942/8352</t>
  </si>
  <si>
    <t>5862/7805</t>
  </si>
  <si>
    <t>5878/8856</t>
  </si>
  <si>
    <t>2754/5897</t>
  </si>
  <si>
    <t>5942/5336</t>
  </si>
  <si>
    <t>5842/12678</t>
  </si>
  <si>
    <t>5955/3408</t>
  </si>
  <si>
    <t>5862/57156</t>
  </si>
  <si>
    <t>5874/1425</t>
  </si>
  <si>
    <t>5955/996</t>
  </si>
  <si>
    <t>5947/3945</t>
  </si>
  <si>
    <t>5887/401</t>
  </si>
  <si>
    <t>5878/6271</t>
  </si>
  <si>
    <t>5862/24810</t>
  </si>
  <si>
    <t>5864/3273</t>
  </si>
  <si>
    <t>3606/1295</t>
  </si>
  <si>
    <t>5844/253</t>
  </si>
  <si>
    <t>3696/2019</t>
  </si>
  <si>
    <t>3301/3176</t>
  </si>
  <si>
    <t>5960/941</t>
  </si>
  <si>
    <t>3301/4541</t>
  </si>
  <si>
    <t>5862/40805</t>
  </si>
  <si>
    <t>5871/4705</t>
  </si>
  <si>
    <t>5881/3358</t>
  </si>
  <si>
    <t>5870/4817</t>
  </si>
  <si>
    <t>5886/18526</t>
  </si>
  <si>
    <t>5871/305</t>
  </si>
  <si>
    <t>5870/4922</t>
  </si>
  <si>
    <t>3890/1542</t>
  </si>
  <si>
    <t>5951/70</t>
  </si>
  <si>
    <t>5942/115</t>
  </si>
  <si>
    <t>2754/3423</t>
  </si>
  <si>
    <t>3321/2245</t>
  </si>
  <si>
    <t>3146/1882</t>
  </si>
  <si>
    <t>5842/2251</t>
  </si>
  <si>
    <t>2754/5288</t>
  </si>
  <si>
    <t>5961/24599</t>
  </si>
  <si>
    <t>5947/2031</t>
  </si>
  <si>
    <t>5862/9498</t>
  </si>
  <si>
    <t>5864/5239</t>
  </si>
  <si>
    <t>5873/8817</t>
  </si>
  <si>
    <t>4206/1300</t>
  </si>
  <si>
    <t>5937/55</t>
  </si>
  <si>
    <t>5864/7632</t>
  </si>
  <si>
    <t>5862/32810</t>
  </si>
  <si>
    <t>5864/4959</t>
  </si>
  <si>
    <t>5945/35</t>
  </si>
  <si>
    <t>5886/177</t>
  </si>
  <si>
    <t>5864/330</t>
  </si>
  <si>
    <t>2715/498</t>
  </si>
  <si>
    <t>2754/5675</t>
  </si>
  <si>
    <t>2754/10961</t>
  </si>
  <si>
    <t>3466/903</t>
  </si>
  <si>
    <t>5842/13787</t>
  </si>
  <si>
    <t>3461/3528</t>
  </si>
  <si>
    <t>5838/821</t>
  </si>
  <si>
    <t>3301/1510</t>
  </si>
  <si>
    <t>2754/11953</t>
  </si>
  <si>
    <t>3466/732</t>
  </si>
  <si>
    <t>5942/43</t>
  </si>
  <si>
    <t>5862/23518</t>
  </si>
  <si>
    <t>5947/36241</t>
  </si>
  <si>
    <t>5871/1787</t>
  </si>
  <si>
    <t>5862/6189</t>
  </si>
  <si>
    <t>3591/217</t>
  </si>
  <si>
    <t>5862/38800</t>
  </si>
  <si>
    <t>5955/4842</t>
  </si>
  <si>
    <t>5878/16020</t>
  </si>
  <si>
    <t>5838/942</t>
  </si>
  <si>
    <t>5842/2282</t>
  </si>
  <si>
    <t>5878/5765</t>
  </si>
  <si>
    <t>5862/44957</t>
  </si>
  <si>
    <t>5886/2361</t>
  </si>
  <si>
    <t>2754/6617</t>
  </si>
  <si>
    <t>5945/2394</t>
  </si>
  <si>
    <t>5953/2039</t>
  </si>
  <si>
    <t>3443/68</t>
  </si>
  <si>
    <t>5942/14968</t>
  </si>
  <si>
    <t>5862/62942</t>
  </si>
  <si>
    <t>3461/2141</t>
  </si>
  <si>
    <t>5842/15125</t>
  </si>
  <si>
    <t>5842/12478</t>
  </si>
  <si>
    <t>5878/10762</t>
  </si>
  <si>
    <t>5862/40456</t>
  </si>
  <si>
    <t>5871/2872</t>
  </si>
  <si>
    <t>5862/54684</t>
  </si>
  <si>
    <t>5862/53219</t>
  </si>
  <si>
    <t>5942/4860</t>
  </si>
  <si>
    <t>5842/5737</t>
  </si>
  <si>
    <t>5947/20648</t>
  </si>
  <si>
    <t>5871/1817</t>
  </si>
  <si>
    <t>5862/53526</t>
  </si>
  <si>
    <t>5878/7737</t>
  </si>
  <si>
    <t>5955/367</t>
  </si>
  <si>
    <t>5942/8854</t>
  </si>
  <si>
    <t>5862/35963</t>
  </si>
  <si>
    <t>5955/707</t>
  </si>
  <si>
    <t>4337/821</t>
  </si>
  <si>
    <t>5864/2522</t>
  </si>
  <si>
    <t>3229/970</t>
  </si>
  <si>
    <t>5853/906</t>
  </si>
  <si>
    <t>5862/41383</t>
  </si>
  <si>
    <t>3555/129</t>
  </si>
  <si>
    <t>5862/28480</t>
  </si>
  <si>
    <t>5873/1058</t>
  </si>
  <si>
    <t>5942/10763</t>
  </si>
  <si>
    <t>5878/16852</t>
  </si>
  <si>
    <t>5878/3347</t>
  </si>
  <si>
    <t>5862/62037</t>
  </si>
  <si>
    <t>5942/8845</t>
  </si>
  <si>
    <t>5864/9547</t>
  </si>
  <si>
    <t>5878/9148</t>
  </si>
  <si>
    <t>2695/1855</t>
  </si>
  <si>
    <t>5886/5032</t>
  </si>
  <si>
    <t>3301/2530</t>
  </si>
  <si>
    <t>5878/12879</t>
  </si>
  <si>
    <t>5886/18602</t>
  </si>
  <si>
    <t>5953/111</t>
  </si>
  <si>
    <t>5951/266</t>
  </si>
  <si>
    <t>5862/358</t>
  </si>
  <si>
    <t>5871/3855</t>
  </si>
  <si>
    <t>5951/240</t>
  </si>
  <si>
    <t>2715/18</t>
  </si>
  <si>
    <t>3472/643</t>
  </si>
  <si>
    <t>5878/12176</t>
  </si>
  <si>
    <t>5862/49850</t>
  </si>
  <si>
    <t>5862/48801</t>
  </si>
  <si>
    <t>5862/36717</t>
  </si>
  <si>
    <t>5870/6449</t>
  </si>
  <si>
    <t>3654/8</t>
  </si>
  <si>
    <t>5944/791</t>
  </si>
  <si>
    <t>3461/2779</t>
  </si>
  <si>
    <t>4206/2535</t>
  </si>
  <si>
    <t>5842/13214</t>
  </si>
  <si>
    <t>3632/365</t>
  </si>
  <si>
    <t>5943/441</t>
  </si>
  <si>
    <t>5871/2885</t>
  </si>
  <si>
    <t>5870/8967</t>
  </si>
  <si>
    <t>5944/1330</t>
  </si>
  <si>
    <t>5942/10729</t>
  </si>
  <si>
    <t>5878/5034</t>
  </si>
  <si>
    <t>5961/1929</t>
  </si>
  <si>
    <t>5842/2695</t>
  </si>
  <si>
    <t>3321/1356</t>
  </si>
  <si>
    <t>5864/3118</t>
  </si>
  <si>
    <t>5877/794</t>
  </si>
  <si>
    <t>3466/2755</t>
  </si>
  <si>
    <t>5878/16353</t>
  </si>
  <si>
    <t>5955/4683</t>
  </si>
  <si>
    <t>5938/775</t>
  </si>
  <si>
    <t>5886/2305</t>
  </si>
  <si>
    <t>5871/2359</t>
  </si>
  <si>
    <t>5870/1032</t>
  </si>
  <si>
    <t>2695/68</t>
  </si>
  <si>
    <t>2897/667</t>
  </si>
  <si>
    <t>5958/81</t>
  </si>
  <si>
    <t>5941/502</t>
  </si>
  <si>
    <t>5862/61583</t>
  </si>
  <si>
    <t>5942/4678</t>
  </si>
  <si>
    <t>5862/11231</t>
  </si>
  <si>
    <t>5870/4725</t>
  </si>
  <si>
    <t>5871/3415</t>
  </si>
  <si>
    <t>5886/10679</t>
  </si>
  <si>
    <t>5864/8702</t>
  </si>
  <si>
    <t>5862/63269</t>
  </si>
  <si>
    <t>2754/6419</t>
  </si>
  <si>
    <t>5862/22791</t>
  </si>
  <si>
    <t>2754/9849</t>
  </si>
  <si>
    <t>5862/4184</t>
  </si>
  <si>
    <t>2715/387</t>
  </si>
  <si>
    <t>5862/64853</t>
  </si>
  <si>
    <t>3301/4330</t>
  </si>
  <si>
    <t>5842/7057</t>
  </si>
  <si>
    <t>5977/1529</t>
  </si>
  <si>
    <t>5871/279</t>
  </si>
  <si>
    <t>3466/4852</t>
  </si>
  <si>
    <t>5871/2864</t>
  </si>
  <si>
    <t>5886/17086</t>
  </si>
  <si>
    <t>5862/27552</t>
  </si>
  <si>
    <t>5862/28825</t>
  </si>
  <si>
    <t>5862/61070</t>
  </si>
  <si>
    <t>5862/39543</t>
  </si>
  <si>
    <t>5878/8331</t>
  </si>
  <si>
    <t>5943/1206</t>
  </si>
  <si>
    <t>5862/19790</t>
  </si>
  <si>
    <t>5947/1409</t>
  </si>
  <si>
    <t>5878/8527</t>
  </si>
  <si>
    <t>5942/4529</t>
  </si>
  <si>
    <t>2695/2905</t>
  </si>
  <si>
    <t>5942/15688</t>
  </si>
  <si>
    <t>5844/537</t>
  </si>
  <si>
    <t>5853/1414</t>
  </si>
  <si>
    <t>5862/57368</t>
  </si>
  <si>
    <t>5842/6009</t>
  </si>
  <si>
    <t>5862/61162</t>
  </si>
  <si>
    <t>5878/7716</t>
  </si>
  <si>
    <t>2695/1190</t>
  </si>
  <si>
    <t>5942/9807</t>
  </si>
  <si>
    <t>3461/452</t>
  </si>
  <si>
    <t>5942/12208</t>
  </si>
  <si>
    <t>5864/7864</t>
  </si>
  <si>
    <t>2754/13168</t>
  </si>
  <si>
    <t>5878/4444</t>
  </si>
  <si>
    <t>5878/13018</t>
  </si>
  <si>
    <t>3301/3829</t>
  </si>
  <si>
    <t>5947/17963</t>
  </si>
  <si>
    <t>5871/2524</t>
  </si>
  <si>
    <t>5942/12661</t>
  </si>
  <si>
    <t>5864/3492</t>
  </si>
  <si>
    <t>3799/44</t>
  </si>
  <si>
    <t>5862/6296</t>
  </si>
  <si>
    <t>5942/8244</t>
  </si>
  <si>
    <t>5878/5514</t>
  </si>
  <si>
    <t>5862/42084</t>
  </si>
  <si>
    <t>'vi'</t>
  </si>
  <si>
    <t>4206/1869</t>
  </si>
  <si>
    <t>5941/52</t>
  </si>
  <si>
    <t>5862/61699</t>
  </si>
  <si>
    <t>3472/938</t>
  </si>
  <si>
    <t>5942/9799</t>
  </si>
  <si>
    <t>5886/2381</t>
  </si>
  <si>
    <t>3301/3662</t>
  </si>
  <si>
    <t>5862/23058</t>
  </si>
  <si>
    <t>5873/5641</t>
  </si>
  <si>
    <t>5878/8581</t>
  </si>
  <si>
    <t>3591/354</t>
  </si>
  <si>
    <t>5873/8112</t>
  </si>
  <si>
    <t>5871/2838</t>
  </si>
  <si>
    <t>5870/7396</t>
  </si>
  <si>
    <t>3321/5002</t>
  </si>
  <si>
    <t>5942/12922</t>
  </si>
  <si>
    <t>5862/44172</t>
  </si>
  <si>
    <t>5844/313</t>
  </si>
  <si>
    <t>5838/708</t>
  </si>
  <si>
    <t>5945/3468</t>
  </si>
  <si>
    <t>3321/3962</t>
  </si>
  <si>
    <t>5842/423</t>
  </si>
  <si>
    <t>5878/5038</t>
  </si>
  <si>
    <t>5960/887</t>
  </si>
  <si>
    <t>5862/47151</t>
  </si>
  <si>
    <t>5862/63583</t>
  </si>
  <si>
    <t>5862/30338</t>
  </si>
  <si>
    <t>2754/12868</t>
  </si>
  <si>
    <t>3466/4082</t>
  </si>
  <si>
    <t>5870/7448</t>
  </si>
  <si>
    <t>5873/2418</t>
  </si>
  <si>
    <t>5840/155</t>
  </si>
  <si>
    <t>3309/321</t>
  </si>
  <si>
    <t>5864/3042</t>
  </si>
  <si>
    <t>5842/5456</t>
  </si>
  <si>
    <t>5878/2919</t>
  </si>
  <si>
    <t>5874/903</t>
  </si>
  <si>
    <t>4009/1306</t>
  </si>
  <si>
    <t>5864/6372</t>
  </si>
  <si>
    <t>2759/108</t>
  </si>
  <si>
    <t>5878/8811</t>
  </si>
  <si>
    <t>5877/256</t>
  </si>
  <si>
    <t>5862/17045</t>
  </si>
  <si>
    <t>5862/61865</t>
  </si>
  <si>
    <t>5842/15444</t>
  </si>
  <si>
    <t>4206/2184</t>
  </si>
  <si>
    <t>5953/5388</t>
  </si>
  <si>
    <t>5862/50121</t>
  </si>
  <si>
    <t>5864/1301</t>
  </si>
  <si>
    <t>5955/3434</t>
  </si>
  <si>
    <t>4337/1353</t>
  </si>
  <si>
    <t>5942/5131</t>
  </si>
  <si>
    <t>5862/21616</t>
  </si>
  <si>
    <t>3301/2781</t>
  </si>
  <si>
    <t>5878/9986</t>
  </si>
  <si>
    <t>5864/11404</t>
  </si>
  <si>
    <t>5862/47157</t>
  </si>
  <si>
    <t>3301/2954</t>
  </si>
  <si>
    <t>3321/847</t>
  </si>
  <si>
    <t>5947/21883</t>
  </si>
  <si>
    <t>5862/25761</t>
  </si>
  <si>
    <t>4337/2813</t>
  </si>
  <si>
    <t>2754/8216</t>
  </si>
  <si>
    <t>3466/131</t>
  </si>
  <si>
    <t>5862/14791</t>
  </si>
  <si>
    <t>3461/3451</t>
  </si>
  <si>
    <t>5862/31447</t>
  </si>
  <si>
    <t>5862/63643</t>
  </si>
  <si>
    <t>5862/41845</t>
  </si>
  <si>
    <t>5941/455</t>
  </si>
  <si>
    <t>5937/162</t>
  </si>
  <si>
    <t>5862/18285</t>
  </si>
  <si>
    <t>5842/10233</t>
  </si>
  <si>
    <t>5961/5166</t>
  </si>
  <si>
    <t>5955/1935</t>
  </si>
  <si>
    <t>5864/779</t>
  </si>
  <si>
    <t>5871/2403</t>
  </si>
  <si>
    <t>5942/10751</t>
  </si>
  <si>
    <t>5958/406</t>
  </si>
  <si>
    <t>5886/6195</t>
  </si>
  <si>
    <t>5977/980</t>
  </si>
  <si>
    <t>5955/1419</t>
  </si>
  <si>
    <t>5862/57493</t>
  </si>
  <si>
    <t>5942/14657</t>
  </si>
  <si>
    <t>5944/660</t>
  </si>
  <si>
    <t>5878/7676</t>
  </si>
  <si>
    <t>3211/828</t>
  </si>
  <si>
    <t>5862/26816</t>
  </si>
  <si>
    <t>5873/1417</t>
  </si>
  <si>
    <t>5842/4344</t>
  </si>
  <si>
    <t>5945/5156</t>
  </si>
  <si>
    <t>5870/8259</t>
  </si>
  <si>
    <t>5878/9552</t>
  </si>
  <si>
    <t>5842/15744</t>
  </si>
  <si>
    <t>3321/1155</t>
  </si>
  <si>
    <t>5886/18740</t>
  </si>
  <si>
    <t>3466/4485</t>
  </si>
  <si>
    <t>5886/763</t>
  </si>
  <si>
    <t>5886/2484</t>
  </si>
  <si>
    <t>5942/4539</t>
  </si>
  <si>
    <t>3466/2947</t>
  </si>
  <si>
    <t>5955/4138</t>
  </si>
  <si>
    <t>3461/1985</t>
  </si>
  <si>
    <t>3461/3586</t>
  </si>
  <si>
    <t>5862/46640</t>
  </si>
  <si>
    <t>5942/16963</t>
  </si>
  <si>
    <t>5942/7146</t>
  </si>
  <si>
    <t>2754/11383</t>
  </si>
  <si>
    <t>2754/1391</t>
  </si>
  <si>
    <t>2754/12741</t>
  </si>
  <si>
    <t>5864/1225</t>
  </si>
  <si>
    <t>5864/2684</t>
  </si>
  <si>
    <t>3461/559</t>
  </si>
  <si>
    <t>2715/517</t>
  </si>
  <si>
    <t>5881/4495</t>
  </si>
  <si>
    <t>5878/2613</t>
  </si>
  <si>
    <t>5862/2194</t>
  </si>
  <si>
    <t>5862/1736</t>
  </si>
  <si>
    <t>3321/3453</t>
  </si>
  <si>
    <t>5862/27521</t>
  </si>
  <si>
    <t>5842/2285</t>
  </si>
  <si>
    <t>5862/25739</t>
  </si>
  <si>
    <t>5870/5770</t>
  </si>
  <si>
    <t>5862/21106</t>
  </si>
  <si>
    <t>5886/5085</t>
  </si>
  <si>
    <t>5871/3318</t>
  </si>
  <si>
    <t>5848/252</t>
  </si>
  <si>
    <t>5942/2743</t>
  </si>
  <si>
    <t>5878/9527</t>
  </si>
  <si>
    <t>5842/6891</t>
  </si>
  <si>
    <t>5862/46893</t>
  </si>
  <si>
    <t>5862/19814</t>
  </si>
  <si>
    <t>5862/52383</t>
  </si>
  <si>
    <t>5942/3440</t>
  </si>
  <si>
    <t>5966/190</t>
  </si>
  <si>
    <t>5942/10897</t>
  </si>
  <si>
    <t>5862/22355</t>
  </si>
  <si>
    <t>3461/2098</t>
  </si>
  <si>
    <t>5870/8003</t>
  </si>
  <si>
    <t>5955/503</t>
  </si>
  <si>
    <t>5862/64931</t>
  </si>
  <si>
    <t>5942/3426</t>
  </si>
  <si>
    <t>5864/1996</t>
  </si>
  <si>
    <t>5848/153</t>
  </si>
  <si>
    <t>5878/2982</t>
  </si>
  <si>
    <t>3472/220</t>
  </si>
  <si>
    <t>5864/11105</t>
  </si>
  <si>
    <t>5862/61062</t>
  </si>
  <si>
    <t>5862/30220</t>
  </si>
  <si>
    <t>5842/7744</t>
  </si>
  <si>
    <t>5941/560</t>
  </si>
  <si>
    <t>3321/364</t>
  </si>
  <si>
    <t>3301/3505</t>
  </si>
  <si>
    <t>5881/3026</t>
  </si>
  <si>
    <t>2695/2677</t>
  </si>
  <si>
    <t>2754/6969</t>
  </si>
  <si>
    <t>5955/3161</t>
  </si>
  <si>
    <t>3146/1043</t>
  </si>
  <si>
    <t>5942/3274</t>
  </si>
  <si>
    <t>5870/6874</t>
  </si>
  <si>
    <t>2754/4817</t>
  </si>
  <si>
    <t>5871/3481</t>
  </si>
  <si>
    <t>5871/3433</t>
  </si>
  <si>
    <t>5862/12037</t>
  </si>
  <si>
    <t>2754/7141</t>
  </si>
  <si>
    <t>5942/13104</t>
  </si>
  <si>
    <t>5871/1212</t>
  </si>
  <si>
    <t>5937/186</t>
  </si>
  <si>
    <t>3606/236</t>
  </si>
  <si>
    <t>5886/7423</t>
  </si>
  <si>
    <t>5886/986</t>
  </si>
  <si>
    <t>5878/10356</t>
  </si>
  <si>
    <t>5862/45719</t>
  </si>
  <si>
    <t>2754/3562</t>
  </si>
  <si>
    <t>5874/1675</t>
  </si>
  <si>
    <t>5842/13570</t>
  </si>
  <si>
    <t>2897/161</t>
  </si>
  <si>
    <t>5842/3368</t>
  </si>
  <si>
    <t>3301/3752</t>
  </si>
  <si>
    <t>3321/1537</t>
  </si>
  <si>
    <t>5842/305</t>
  </si>
  <si>
    <t>5862/62998</t>
  </si>
  <si>
    <t>4051/245</t>
  </si>
  <si>
    <t>5951/304</t>
  </si>
  <si>
    <t>5862/16685</t>
  </si>
  <si>
    <t>3218/208</t>
  </si>
  <si>
    <t>5878/11979</t>
  </si>
  <si>
    <t>5945/167</t>
  </si>
  <si>
    <t>5864/11668</t>
  </si>
  <si>
    <t>5878/12452</t>
  </si>
  <si>
    <t>5961/1874</t>
  </si>
  <si>
    <t>5947/13749</t>
  </si>
  <si>
    <t>4051/324</t>
  </si>
  <si>
    <t>5864/8894</t>
  </si>
  <si>
    <t>5945/5231</t>
  </si>
  <si>
    <t>5864/2555</t>
  </si>
  <si>
    <t>5862/2193</t>
  </si>
  <si>
    <t>5862/38136</t>
  </si>
  <si>
    <t>3301/2093</t>
  </si>
  <si>
    <t>5942/9810</t>
  </si>
  <si>
    <t>5871/583</t>
  </si>
  <si>
    <t>5862/15263</t>
  </si>
  <si>
    <t>5842/1707</t>
  </si>
  <si>
    <t>5944/729</t>
  </si>
  <si>
    <t>5862/28794</t>
  </si>
  <si>
    <t>5878/3686</t>
  </si>
  <si>
    <t>5862/64732</t>
  </si>
  <si>
    <t>5862/15379</t>
  </si>
  <si>
    <t>5878/5299</t>
  </si>
  <si>
    <t>5862/17808</t>
  </si>
  <si>
    <t>5862/37531</t>
  </si>
  <si>
    <t>2754/4643</t>
  </si>
  <si>
    <t>5870/8426</t>
  </si>
  <si>
    <t>3146/1660</t>
  </si>
  <si>
    <t>4426/431</t>
  </si>
  <si>
    <t>3301/3129</t>
  </si>
  <si>
    <t>5942/4036</t>
  </si>
  <si>
    <t>3472/507</t>
  </si>
  <si>
    <t>5942/5056</t>
  </si>
  <si>
    <t>5977/972</t>
  </si>
  <si>
    <t>5944/695</t>
  </si>
  <si>
    <t>5862/25124</t>
  </si>
  <si>
    <t>3211/1189</t>
  </si>
  <si>
    <t>5864/6505</t>
  </si>
  <si>
    <t>5942/3688</t>
  </si>
  <si>
    <t>5886/3386</t>
  </si>
  <si>
    <t>5878/7791</t>
  </si>
  <si>
    <t>3461/1718</t>
  </si>
  <si>
    <t>5842/6127</t>
  </si>
  <si>
    <t>5862/40681</t>
  </si>
  <si>
    <t>5886/13009</t>
  </si>
  <si>
    <t>2754/13346</t>
  </si>
  <si>
    <t>5878/12128</t>
  </si>
  <si>
    <t>5942/4554</t>
  </si>
  <si>
    <t>4206/2428</t>
  </si>
  <si>
    <t>5961/6467</t>
  </si>
  <si>
    <t>3439/79</t>
  </si>
  <si>
    <t>5947/7907</t>
  </si>
  <si>
    <t>5874/1189</t>
  </si>
  <si>
    <t>5871/5010</t>
  </si>
  <si>
    <t>5862/12956</t>
  </si>
  <si>
    <t>5862/27227</t>
  </si>
  <si>
    <t>5862/12453</t>
  </si>
  <si>
    <t>5878/9447</t>
  </si>
  <si>
    <t>5878/3044</t>
  </si>
  <si>
    <t>4051/2</t>
  </si>
  <si>
    <t>4426/1069</t>
  </si>
  <si>
    <t>5877/885</t>
  </si>
  <si>
    <t>3632/123</t>
  </si>
  <si>
    <t>5864/6275</t>
  </si>
  <si>
    <t>5878/3684</t>
  </si>
  <si>
    <t>3321/2963</t>
  </si>
  <si>
    <t>3321/686</t>
  </si>
  <si>
    <t>5871/3850</t>
  </si>
  <si>
    <t>2715/154</t>
  </si>
  <si>
    <t>5957/270</t>
  </si>
  <si>
    <t>5871/3966</t>
  </si>
  <si>
    <t>5842/10286</t>
  </si>
  <si>
    <t>5878/1412</t>
  </si>
  <si>
    <t>5878/10573</t>
  </si>
  <si>
    <t>5842/5284</t>
  </si>
  <si>
    <t>5878/8683</t>
  </si>
  <si>
    <t>5878/4453</t>
  </si>
  <si>
    <t>5862/8496</t>
  </si>
  <si>
    <t>5942/8506</t>
  </si>
  <si>
    <t>5942/13163</t>
  </si>
  <si>
    <t>5842/6667</t>
  </si>
  <si>
    <t>5945/1520</t>
  </si>
  <si>
    <t>5862/64601</t>
  </si>
  <si>
    <t>5942/9350</t>
  </si>
  <si>
    <t>5874/1912</t>
  </si>
  <si>
    <t>5966/902</t>
  </si>
  <si>
    <t>4206/2634</t>
  </si>
  <si>
    <t>5871/3780</t>
  </si>
  <si>
    <t>2754/9768</t>
  </si>
  <si>
    <t>5871/1034</t>
  </si>
  <si>
    <t>5947/164</t>
  </si>
  <si>
    <t>2754/6731</t>
  </si>
  <si>
    <t>5977/3</t>
  </si>
  <si>
    <t>5871/4076</t>
  </si>
  <si>
    <t>5955/4663</t>
  </si>
  <si>
    <t>5871/2063</t>
  </si>
  <si>
    <t>5874/257</t>
  </si>
  <si>
    <t>5871/974</t>
  </si>
  <si>
    <t>5881/2021</t>
  </si>
  <si>
    <t>5881/630</t>
  </si>
  <si>
    <t>3301/3297</t>
  </si>
  <si>
    <t>5941/346</t>
  </si>
  <si>
    <t>5862/42027</t>
  </si>
  <si>
    <t>5942/4719</t>
  </si>
  <si>
    <t>5842/1958</t>
  </si>
  <si>
    <t>5864/11239</t>
  </si>
  <si>
    <t>2754/3895</t>
  </si>
  <si>
    <t>5878/14963</t>
  </si>
  <si>
    <t>4051/493</t>
  </si>
  <si>
    <t>3321/3750</t>
  </si>
  <si>
    <t>5838/1049</t>
  </si>
  <si>
    <t>5886/881</t>
  </si>
  <si>
    <t>5870/1270</t>
  </si>
  <si>
    <t>5864/6032</t>
  </si>
  <si>
    <t>2759/28</t>
  </si>
  <si>
    <t>2754/795</t>
  </si>
  <si>
    <t>5878/5316</t>
  </si>
  <si>
    <t>5864/5259</t>
  </si>
  <si>
    <t>3242/380</t>
  </si>
  <si>
    <t>3461/3534</t>
  </si>
  <si>
    <t>3461/2452</t>
  </si>
  <si>
    <t>3301/325</t>
  </si>
  <si>
    <t>3321/1551</t>
  </si>
  <si>
    <t>5862/64406</t>
  </si>
  <si>
    <t>5955/3460</t>
  </si>
  <si>
    <t>3977/163</t>
  </si>
  <si>
    <t>5955/1134</t>
  </si>
  <si>
    <t>5955/2798</t>
  </si>
  <si>
    <t>2754/506</t>
  </si>
  <si>
    <t>5862/20234</t>
  </si>
  <si>
    <t>5842/9068</t>
  </si>
  <si>
    <t>2754/7060</t>
  </si>
  <si>
    <t>5862/28913</t>
  </si>
  <si>
    <t>5864/6312</t>
  </si>
  <si>
    <t>5979/159</t>
  </si>
  <si>
    <t>3321/293</t>
  </si>
  <si>
    <t>2754/161</t>
  </si>
  <si>
    <t>5961/30502</t>
  </si>
  <si>
    <t>5881/2251</t>
  </si>
  <si>
    <t>5945/1420</t>
  </si>
  <si>
    <t>5862/4594</t>
  </si>
  <si>
    <t>3321/4835</t>
  </si>
  <si>
    <t>5942/9307</t>
  </si>
  <si>
    <t>5942/6548</t>
  </si>
  <si>
    <t>5878/936</t>
  </si>
  <si>
    <t>5886/6578</t>
  </si>
  <si>
    <t>5842/3702</t>
  </si>
  <si>
    <t>5862/17650</t>
  </si>
  <si>
    <t>5862/28720</t>
  </si>
  <si>
    <t>5842/2680</t>
  </si>
  <si>
    <t>2908/68681</t>
  </si>
  <si>
    <t>5881/4219</t>
  </si>
  <si>
    <t>5871/4075</t>
  </si>
  <si>
    <t>5965/57</t>
  </si>
  <si>
    <t>5862/27024</t>
  </si>
  <si>
    <t>3301/442</t>
  </si>
  <si>
    <t>5878/8115</t>
  </si>
  <si>
    <t>5960/795</t>
  </si>
  <si>
    <t>5862/64974</t>
  </si>
  <si>
    <t>5947/1579</t>
  </si>
  <si>
    <t>5941/604</t>
  </si>
  <si>
    <t>5942/10158</t>
  </si>
  <si>
    <t>5862/10590</t>
  </si>
  <si>
    <t>5878/15861</t>
  </si>
  <si>
    <t>5942/13205</t>
  </si>
  <si>
    <t>5942/10272</t>
  </si>
  <si>
    <t>5947/31018</t>
  </si>
  <si>
    <t>5878/5282</t>
  </si>
  <si>
    <t>5878/11140</t>
  </si>
  <si>
    <t>5862/21549</t>
  </si>
  <si>
    <t>5942/12291</t>
  </si>
  <si>
    <t>5862/28258</t>
  </si>
  <si>
    <t>5878/10370</t>
  </si>
  <si>
    <t>4426/690</t>
  </si>
  <si>
    <t>5873/8840</t>
  </si>
  <si>
    <t>5871/2020</t>
  </si>
  <si>
    <t>5870/7083</t>
  </si>
  <si>
    <t>3309/462</t>
  </si>
  <si>
    <t>5842/15324</t>
  </si>
  <si>
    <t>5864/1032</t>
  </si>
  <si>
    <t>5844/645</t>
  </si>
  <si>
    <t>3696/642</t>
  </si>
  <si>
    <t>5955/3687</t>
  </si>
  <si>
    <t>5878/8497</t>
  </si>
  <si>
    <t>5842/11836</t>
  </si>
  <si>
    <t>5949/1705</t>
  </si>
  <si>
    <t>5943/218</t>
  </si>
  <si>
    <t>5871/5357</t>
  </si>
  <si>
    <t>5871/732</t>
  </si>
  <si>
    <t>5844/303</t>
  </si>
  <si>
    <t>5886/1596</t>
  </si>
  <si>
    <t>5942/7110</t>
  </si>
  <si>
    <t>5862/30900</t>
  </si>
  <si>
    <t>2754/9009</t>
  </si>
  <si>
    <t>5862/13417</t>
  </si>
  <si>
    <t>3229/951</t>
  </si>
  <si>
    <t>5878/9664</t>
  </si>
  <si>
    <t>5838/1325</t>
  </si>
  <si>
    <t>4206/1669</t>
  </si>
  <si>
    <t>5862/35589</t>
  </si>
  <si>
    <t>5953/3065</t>
  </si>
  <si>
    <t>5966/1199</t>
  </si>
  <si>
    <t>5878/6092</t>
  </si>
  <si>
    <t>5944/120</t>
  </si>
  <si>
    <t>5878/5846</t>
  </si>
  <si>
    <t>5862/35182</t>
  </si>
  <si>
    <t>5864/5081</t>
  </si>
  <si>
    <t>5862/14082</t>
  </si>
  <si>
    <t>5842/6923</t>
  </si>
  <si>
    <t>5842/12040</t>
  </si>
  <si>
    <t>5862/2819</t>
  </si>
  <si>
    <t>3229/108</t>
  </si>
  <si>
    <t>5862/9108</t>
  </si>
  <si>
    <t>3321/1940</t>
  </si>
  <si>
    <t>5955/4245</t>
  </si>
  <si>
    <t>2754/6735</t>
  </si>
  <si>
    <t>3461/664</t>
  </si>
  <si>
    <t>2754/3066</t>
  </si>
  <si>
    <t>3461/3508</t>
  </si>
  <si>
    <t>5842/4268</t>
  </si>
  <si>
    <t>5862/23367</t>
  </si>
  <si>
    <t>2754/1492</t>
  </si>
  <si>
    <t>5881/2437</t>
  </si>
  <si>
    <t>5862/22827</t>
  </si>
  <si>
    <t>5871/3495</t>
  </si>
  <si>
    <t>3301/3491</t>
  </si>
  <si>
    <t>5942/8395</t>
  </si>
  <si>
    <t>5878/1360</t>
  </si>
  <si>
    <t>5862/23455</t>
  </si>
  <si>
    <t>3555/302</t>
  </si>
  <si>
    <t>3321/1048</t>
  </si>
  <si>
    <t>5945/199</t>
  </si>
  <si>
    <t>4396/77</t>
  </si>
  <si>
    <t>5886/19611</t>
  </si>
  <si>
    <t>5878/7215</t>
  </si>
  <si>
    <t>5862/29573</t>
  </si>
  <si>
    <t>2754/6489</t>
  </si>
  <si>
    <t>5942/4521</t>
  </si>
  <si>
    <t>5942/8290</t>
  </si>
  <si>
    <t>5862/23824</t>
  </si>
  <si>
    <t>3461/2345</t>
  </si>
  <si>
    <t>3696/3044</t>
  </si>
  <si>
    <t>5942/16501</t>
  </si>
  <si>
    <t>5886/4041</t>
  </si>
  <si>
    <t>5864/5596</t>
  </si>
  <si>
    <t>5955/3150</t>
  </si>
  <si>
    <t>5951/129</t>
  </si>
  <si>
    <t>5862/47779</t>
  </si>
  <si>
    <t>5886/7351</t>
  </si>
  <si>
    <t>5953/5763</t>
  </si>
  <si>
    <t>5942/2581</t>
  </si>
  <si>
    <t>5878/4856</t>
  </si>
  <si>
    <t>3461/2439</t>
  </si>
  <si>
    <t>5943/4108</t>
  </si>
  <si>
    <t>5886/2678</t>
  </si>
  <si>
    <t>4206/570</t>
  </si>
  <si>
    <t>5874/275</t>
  </si>
  <si>
    <t>5878/10127</t>
  </si>
  <si>
    <t>5862/28221</t>
  </si>
  <si>
    <t>4206/1874</t>
  </si>
  <si>
    <t>2754/8654</t>
  </si>
  <si>
    <t>5961/19363</t>
  </si>
  <si>
    <t>5862/14818</t>
  </si>
  <si>
    <t>5840/550</t>
  </si>
  <si>
    <t>5862/16624</t>
  </si>
  <si>
    <t>5955/1546</t>
  </si>
  <si>
    <t>5864/846</t>
  </si>
  <si>
    <t>4206/2228</t>
  </si>
  <si>
    <t>4041/4</t>
  </si>
  <si>
    <t>5942/4012</t>
  </si>
  <si>
    <t>5878/16018</t>
  </si>
  <si>
    <t>3321/4445</t>
  </si>
  <si>
    <t>5864/5710</t>
  </si>
  <si>
    <t>5842/13483</t>
  </si>
  <si>
    <t>5862/15544</t>
  </si>
  <si>
    <t>5966/182</t>
  </si>
  <si>
    <t>4396/466</t>
  </si>
  <si>
    <t>5955/2165</t>
  </si>
  <si>
    <t>2754/7004</t>
  </si>
  <si>
    <t>5862/23430</t>
  </si>
  <si>
    <t>5966/357</t>
  </si>
  <si>
    <t>5942/7178</t>
  </si>
  <si>
    <t>5862/56668</t>
  </si>
  <si>
    <t>5862/32963</t>
  </si>
  <si>
    <t>5945/117</t>
  </si>
  <si>
    <t>5842/6135</t>
  </si>
  <si>
    <t>5947/3218</t>
  </si>
  <si>
    <t>3466/502</t>
  </si>
  <si>
    <t>5942/3064</t>
  </si>
  <si>
    <t>5943/758</t>
  </si>
  <si>
    <t>2695/2591</t>
  </si>
  <si>
    <t>5842/3513</t>
  </si>
  <si>
    <t>5862/111</t>
  </si>
  <si>
    <t>5878/15606</t>
  </si>
  <si>
    <t>5862/49957</t>
  </si>
  <si>
    <t>2754/4706</t>
  </si>
  <si>
    <t>5977/1532</t>
  </si>
  <si>
    <t>5878/13576</t>
  </si>
  <si>
    <t>5864/6212</t>
  </si>
  <si>
    <t>2754/567</t>
  </si>
  <si>
    <t>5878/12806</t>
  </si>
  <si>
    <t>3146/1376</t>
  </si>
  <si>
    <t>3696/175</t>
  </si>
  <si>
    <t>5860/18</t>
  </si>
  <si>
    <t>5871/853</t>
  </si>
  <si>
    <t>3321/21</t>
  </si>
  <si>
    <t>5886/1939</t>
  </si>
  <si>
    <t>5942/11473</t>
  </si>
  <si>
    <t>5942/4522</t>
  </si>
  <si>
    <t>5955/5501</t>
  </si>
  <si>
    <t>5862/35234</t>
  </si>
  <si>
    <t>5942/9333</t>
  </si>
  <si>
    <t>5881/1671</t>
  </si>
  <si>
    <t>5945/1682</t>
  </si>
  <si>
    <t>5979/88</t>
  </si>
  <si>
    <t>4009/342</t>
  </si>
  <si>
    <t>5842/9676</t>
  </si>
  <si>
    <t>5870/8840</t>
  </si>
  <si>
    <t>5842/5705</t>
  </si>
  <si>
    <t>5945/769</t>
  </si>
  <si>
    <t>5870/12811</t>
  </si>
  <si>
    <t>3321/5272</t>
  </si>
  <si>
    <t>5961/15650</t>
  </si>
  <si>
    <t>5955/3740</t>
  </si>
  <si>
    <t>5886/13225</t>
  </si>
  <si>
    <t>5862/63134</t>
  </si>
  <si>
    <t>5881/278</t>
  </si>
  <si>
    <t>4009/265</t>
  </si>
  <si>
    <t>5864/9764</t>
  </si>
  <si>
    <t>5947/17614</t>
  </si>
  <si>
    <t>3654/271</t>
  </si>
  <si>
    <t>5862/55887</t>
  </si>
  <si>
    <t>4337/279</t>
  </si>
  <si>
    <t>5842/2435</t>
  </si>
  <si>
    <t>5955/1982</t>
  </si>
  <si>
    <t>5878/6211</t>
  </si>
  <si>
    <t>5886/20038</t>
  </si>
  <si>
    <t>3632/50</t>
  </si>
  <si>
    <t>5942/10168</t>
  </si>
  <si>
    <t>5878/5101</t>
  </si>
  <si>
    <t>5871/4069</t>
  </si>
  <si>
    <t>5942/3398</t>
  </si>
  <si>
    <t>4206/735</t>
  </si>
  <si>
    <t>5862/16857</t>
  </si>
  <si>
    <t>2897/473</t>
  </si>
  <si>
    <t>5873/2145</t>
  </si>
  <si>
    <t>5886/1503</t>
  </si>
  <si>
    <t>5862/20031</t>
  </si>
  <si>
    <t>5842/12417</t>
  </si>
  <si>
    <t>5955/2069</t>
  </si>
  <si>
    <t>5864/5137</t>
  </si>
  <si>
    <t>5871/4837</t>
  </si>
  <si>
    <t>5955/4246</t>
  </si>
  <si>
    <t>5862/51619</t>
  </si>
  <si>
    <t>5881/2602</t>
  </si>
  <si>
    <t>3321/1292</t>
  </si>
  <si>
    <t>5878/13169</t>
  </si>
  <si>
    <t>5941/610</t>
  </si>
  <si>
    <t>5862/31417</t>
  </si>
  <si>
    <t>3451/14</t>
  </si>
  <si>
    <t>5878/5734</t>
  </si>
  <si>
    <t>5864/2972</t>
  </si>
  <si>
    <t>5871/2233</t>
  </si>
  <si>
    <t>5878/5134</t>
  </si>
  <si>
    <t>2754/7427</t>
  </si>
  <si>
    <t>4426/240</t>
  </si>
  <si>
    <t>5878/2666</t>
  </si>
  <si>
    <t>5862/40470</t>
  </si>
  <si>
    <t>5840/380</t>
  </si>
  <si>
    <t>5955/5511</t>
  </si>
  <si>
    <t>5944/1771</t>
  </si>
  <si>
    <t>5878/10795</t>
  </si>
  <si>
    <t>5947/20835</t>
  </si>
  <si>
    <t>4009/1004</t>
  </si>
  <si>
    <t>3466/2622</t>
  </si>
  <si>
    <t>3555/232</t>
  </si>
  <si>
    <t>3461/493</t>
  </si>
  <si>
    <t>5945/4982</t>
  </si>
  <si>
    <t>5878/5711</t>
  </si>
  <si>
    <t>5878/13569</t>
  </si>
  <si>
    <t>5873/2854</t>
  </si>
  <si>
    <t>5942/8592</t>
  </si>
  <si>
    <t>5947/475</t>
  </si>
  <si>
    <t>3321/4415</t>
  </si>
  <si>
    <t>5864/6834</t>
  </si>
  <si>
    <t>5955/3262</t>
  </si>
  <si>
    <t>3218/482</t>
  </si>
  <si>
    <t>5878/13091</t>
  </si>
  <si>
    <t>3301/778</t>
  </si>
  <si>
    <t>5945/5254</t>
  </si>
  <si>
    <t>5871/1382</t>
  </si>
  <si>
    <t>5842/8414</t>
  </si>
  <si>
    <t>5842/1986</t>
  </si>
  <si>
    <t>5842/15140</t>
  </si>
  <si>
    <t>5874/1499</t>
  </si>
  <si>
    <t>5870/542</t>
  </si>
  <si>
    <t>5886/10450</t>
  </si>
  <si>
    <t>5864/9246</t>
  </si>
  <si>
    <t>2908/68714</t>
  </si>
  <si>
    <t>5878/10157</t>
  </si>
  <si>
    <t>5864/2621</t>
  </si>
  <si>
    <t>2754/1769</t>
  </si>
  <si>
    <t>5947/21366</t>
  </si>
  <si>
    <t>5870/6839</t>
  </si>
  <si>
    <t>5862/41082</t>
  </si>
  <si>
    <t>5842/13401</t>
  </si>
  <si>
    <t>5838/1640</t>
  </si>
  <si>
    <t>5862/38000</t>
  </si>
  <si>
    <t>5948/1711</t>
  </si>
  <si>
    <t>3606/24</t>
  </si>
  <si>
    <t>4206/2411</t>
  </si>
  <si>
    <t>5844/854</t>
  </si>
  <si>
    <t>5842/11060</t>
  </si>
  <si>
    <t>5942/2040</t>
  </si>
  <si>
    <t>5862/59742</t>
  </si>
  <si>
    <t>5842/9200</t>
  </si>
  <si>
    <t>5961/5597</t>
  </si>
  <si>
    <t>5864/2380</t>
  </si>
  <si>
    <t>3443/491</t>
  </si>
  <si>
    <t>4206/2309</t>
  </si>
  <si>
    <t>5864/10982</t>
  </si>
  <si>
    <t>5871/4174</t>
  </si>
  <si>
    <t>5862/41811</t>
  </si>
  <si>
    <t>3229/1229</t>
  </si>
  <si>
    <t>5862/64361</t>
  </si>
  <si>
    <t>5870/3139</t>
  </si>
  <si>
    <t>5942/3569</t>
  </si>
  <si>
    <t>5874/1630</t>
  </si>
  <si>
    <t>5942/10981</t>
  </si>
  <si>
    <t>5947/17212</t>
  </si>
  <si>
    <t>3321/5839</t>
  </si>
  <si>
    <t>3321/5273</t>
  </si>
  <si>
    <t>5955/5493</t>
  </si>
  <si>
    <t>5862/56044</t>
  </si>
  <si>
    <t>5878/7237</t>
  </si>
  <si>
    <t>5877/904</t>
  </si>
  <si>
    <t>4337/2102</t>
  </si>
  <si>
    <t>3211/721</t>
  </si>
  <si>
    <t>2754/9746</t>
  </si>
  <si>
    <t>5862/13181</t>
  </si>
  <si>
    <t>5862/36906</t>
  </si>
  <si>
    <t>5862/15780</t>
  </si>
  <si>
    <t>2754/1822</t>
  </si>
  <si>
    <t>5955/4944</t>
  </si>
  <si>
    <t>5871/1522</t>
  </si>
  <si>
    <t>5871/827</t>
  </si>
  <si>
    <t>5877/197</t>
  </si>
  <si>
    <t>5943/461</t>
  </si>
  <si>
    <t>3321/4559</t>
  </si>
  <si>
    <t>5842/6606</t>
  </si>
  <si>
    <t>5942/3583</t>
  </si>
  <si>
    <t>5862/388</t>
  </si>
  <si>
    <t>5862/35004</t>
  </si>
  <si>
    <t>5942/6069</t>
  </si>
  <si>
    <t>5862/59957</t>
  </si>
  <si>
    <t>3321/2263</t>
  </si>
  <si>
    <t>5873/8542</t>
  </si>
  <si>
    <t>3461/1511</t>
  </si>
  <si>
    <t>5842/9466</t>
  </si>
  <si>
    <t>5942/8932</t>
  </si>
  <si>
    <t>5871/2111</t>
  </si>
  <si>
    <t>5862/36164</t>
  </si>
  <si>
    <t>5871/3288</t>
  </si>
  <si>
    <t>5844/523</t>
  </si>
  <si>
    <t>5878/2453</t>
  </si>
  <si>
    <t>5862/51511</t>
  </si>
  <si>
    <t>5842/7509</t>
  </si>
  <si>
    <t>5944/1268</t>
  </si>
  <si>
    <t>5864/5310</t>
  </si>
  <si>
    <t>5840/145</t>
  </si>
  <si>
    <t>5877/250</t>
  </si>
  <si>
    <t>5862/44770</t>
  </si>
  <si>
    <t>5886/17687</t>
  </si>
  <si>
    <t>5886/16622</t>
  </si>
  <si>
    <t>5947/21984</t>
  </si>
  <si>
    <t>5943/2776</t>
  </si>
  <si>
    <t>5862/63544</t>
  </si>
  <si>
    <t>5878/10659</t>
  </si>
  <si>
    <t>3461/2369</t>
  </si>
  <si>
    <t>5864/3586</t>
  </si>
  <si>
    <t>5862/28775</t>
  </si>
  <si>
    <t>5886/17456</t>
  </si>
  <si>
    <t>5961/11686</t>
  </si>
  <si>
    <t>5979/161</t>
  </si>
  <si>
    <t>3461/1633</t>
  </si>
  <si>
    <t>2754/149</t>
  </si>
  <si>
    <t>5862/63218</t>
  </si>
  <si>
    <t>5862/22115</t>
  </si>
  <si>
    <t>5862/27818</t>
  </si>
  <si>
    <t>5944/1211</t>
  </si>
  <si>
    <t>5886/4177</t>
  </si>
  <si>
    <t>5842/5279</t>
  </si>
  <si>
    <t>5886/2156</t>
  </si>
  <si>
    <t>2754/6000</t>
  </si>
  <si>
    <t>3345/139</t>
  </si>
  <si>
    <t>4009/883</t>
  </si>
  <si>
    <t>5942/3106</t>
  </si>
  <si>
    <t>5871/3500</t>
  </si>
  <si>
    <t>5942/7417</t>
  </si>
  <si>
    <t>5878/11123</t>
  </si>
  <si>
    <t>5862/63089</t>
  </si>
  <si>
    <t>5862/17777</t>
  </si>
  <si>
    <t>5864/5027</t>
  </si>
  <si>
    <t>5842/5742</t>
  </si>
  <si>
    <t>5956/359</t>
  </si>
  <si>
    <t>5942/7470</t>
  </si>
  <si>
    <t>2897/300</t>
  </si>
  <si>
    <t>5881/2876</t>
  </si>
  <si>
    <t>5842/6763</t>
  </si>
  <si>
    <t>3146/1828</t>
  </si>
  <si>
    <t>2754/816</t>
  </si>
  <si>
    <t>3654/122</t>
  </si>
  <si>
    <t>5862/44212</t>
  </si>
  <si>
    <t>5949/1468</t>
  </si>
  <si>
    <t>5955/3412</t>
  </si>
  <si>
    <t>4337/1170</t>
  </si>
  <si>
    <t>5862/23243</t>
  </si>
  <si>
    <t>5848/124</t>
  </si>
  <si>
    <t>3146/249</t>
  </si>
  <si>
    <t>5886/18286</t>
  </si>
  <si>
    <t>2754/2017</t>
  </si>
  <si>
    <t>5942/9436</t>
  </si>
  <si>
    <t>5886/19985</t>
  </si>
  <si>
    <t>5862/64964</t>
  </si>
  <si>
    <t>5870/8020</t>
  </si>
  <si>
    <t>5881/3429</t>
  </si>
  <si>
    <t>5961/5080</t>
  </si>
  <si>
    <t>3301/2643</t>
  </si>
  <si>
    <t>4009/320</t>
  </si>
  <si>
    <t>5871/2395</t>
  </si>
  <si>
    <t>5942/11664</t>
  </si>
  <si>
    <t>5862/29409</t>
  </si>
  <si>
    <t>5871/3169</t>
  </si>
  <si>
    <t>2897/205</t>
  </si>
  <si>
    <t>5942/4331</t>
  </si>
  <si>
    <t>5862/4303</t>
  </si>
  <si>
    <t>5862/28797</t>
  </si>
  <si>
    <t>5886/8873</t>
  </si>
  <si>
    <t>5871/4747</t>
  </si>
  <si>
    <t>5862/1073</t>
  </si>
  <si>
    <t>5955/514</t>
  </si>
  <si>
    <t>5862/62306</t>
  </si>
  <si>
    <t>5942/3926</t>
  </si>
  <si>
    <t>5942/13071</t>
  </si>
  <si>
    <t>5871/3336</t>
  </si>
  <si>
    <t>5840/221</t>
  </si>
  <si>
    <t>2754/31</t>
  </si>
  <si>
    <t>5862/4300</t>
  </si>
  <si>
    <t>5862/60678</t>
  </si>
  <si>
    <t>4206/311</t>
  </si>
  <si>
    <t>5886/18916</t>
  </si>
  <si>
    <t>5881/569</t>
  </si>
  <si>
    <t>5864/2108</t>
  </si>
  <si>
    <t>3146/1110</t>
  </si>
  <si>
    <t>5862/1069</t>
  </si>
  <si>
    <t>5942/6811</t>
  </si>
  <si>
    <t>5934/69</t>
  </si>
  <si>
    <t>5862/25258</t>
  </si>
  <si>
    <t>5878/2929</t>
  </si>
  <si>
    <t>5862/28457</t>
  </si>
  <si>
    <t>5873/930</t>
  </si>
  <si>
    <t>3321/1053</t>
  </si>
  <si>
    <t>3461/758</t>
  </si>
  <si>
    <t>3461/2485</t>
  </si>
  <si>
    <t>5942/5224</t>
  </si>
  <si>
    <t>5862/23033</t>
  </si>
  <si>
    <t>5864/2609</t>
  </si>
  <si>
    <t>5947/23066</t>
  </si>
  <si>
    <t>4206/841</t>
  </si>
  <si>
    <t>3461/1056</t>
  </si>
  <si>
    <t>5862/10432</t>
  </si>
  <si>
    <t>5881/1949</t>
  </si>
  <si>
    <t>5871/3835</t>
  </si>
  <si>
    <t>5862/23347</t>
  </si>
  <si>
    <t>5862/64234</t>
  </si>
  <si>
    <t>5862/622</t>
  </si>
  <si>
    <t>5961/25986</t>
  </si>
  <si>
    <t>3321/843</t>
  </si>
  <si>
    <t>5961/6848</t>
  </si>
  <si>
    <t>5886/21355</t>
  </si>
  <si>
    <t>5878/10244</t>
  </si>
  <si>
    <t>5862/648</t>
  </si>
  <si>
    <t>5942/3241</t>
  </si>
  <si>
    <t>5945/935</t>
  </si>
  <si>
    <t>5886/1327</t>
  </si>
  <si>
    <t>5878/10760</t>
  </si>
  <si>
    <t>5871/4410</t>
  </si>
  <si>
    <t>5943/1124</t>
  </si>
  <si>
    <t>3461/3221</t>
  </si>
  <si>
    <t>5957/539</t>
  </si>
  <si>
    <t>5846/82</t>
  </si>
  <si>
    <t>5955/4472</t>
  </si>
  <si>
    <t>5842/529</t>
  </si>
  <si>
    <t>5886/13554</t>
  </si>
  <si>
    <t>3218/716</t>
  </si>
  <si>
    <t>2754/12574</t>
  </si>
  <si>
    <t>5944/1108</t>
  </si>
  <si>
    <t>5862/26457</t>
  </si>
  <si>
    <t>5862/32423</t>
  </si>
  <si>
    <t>5864/7773</t>
  </si>
  <si>
    <t>5873/1529</t>
  </si>
  <si>
    <t>2754/2269</t>
  </si>
  <si>
    <t>5955/2937</t>
  </si>
  <si>
    <t>5842/10069</t>
  </si>
  <si>
    <t>5943/775</t>
  </si>
  <si>
    <t>3466/4305</t>
  </si>
  <si>
    <t>3466/1930</t>
  </si>
  <si>
    <t>5870/9006</t>
  </si>
  <si>
    <t>5862/25313</t>
  </si>
  <si>
    <t>3466/1070</t>
  </si>
  <si>
    <t>5886/16961</t>
  </si>
  <si>
    <t>2754/6198</t>
  </si>
  <si>
    <t>5853/1269</t>
  </si>
  <si>
    <t>2754/1067</t>
  </si>
  <si>
    <t>5878/6604</t>
  </si>
  <si>
    <t>3890/337</t>
  </si>
  <si>
    <t>5942/13504</t>
  </si>
  <si>
    <t>5947/19819</t>
  </si>
  <si>
    <t>5862/34058</t>
  </si>
  <si>
    <t>5871/2649</t>
  </si>
  <si>
    <t>5862/12325</t>
  </si>
  <si>
    <t>3301/4175</t>
  </si>
  <si>
    <t>5886/21124</t>
  </si>
  <si>
    <t>5878/9776</t>
  </si>
  <si>
    <t>5958/76</t>
  </si>
  <si>
    <t>5886/21015</t>
  </si>
  <si>
    <t>5944/360</t>
  </si>
  <si>
    <t>5862/23550</t>
  </si>
  <si>
    <t>5943/3681</t>
  </si>
  <si>
    <t>2754/5196</t>
  </si>
  <si>
    <t>5862/59006</t>
  </si>
  <si>
    <t>5886/16844</t>
  </si>
  <si>
    <t>5862/26515</t>
  </si>
  <si>
    <t>5874/661</t>
  </si>
  <si>
    <t>5881/1539</t>
  </si>
  <si>
    <t>5955/71</t>
  </si>
  <si>
    <t>2754/1189</t>
  </si>
  <si>
    <t>5842/13773</t>
  </si>
  <si>
    <t>5886/2131</t>
  </si>
  <si>
    <t>5886/586</t>
  </si>
  <si>
    <t>3321/497</t>
  </si>
  <si>
    <t>5862/30448</t>
  </si>
  <si>
    <t>5955/3121</t>
  </si>
  <si>
    <t>5862/8773</t>
  </si>
  <si>
    <t>5886/2167</t>
  </si>
  <si>
    <t>3890/318</t>
  </si>
  <si>
    <t>5942/4002</t>
  </si>
  <si>
    <t>5876/78</t>
  </si>
  <si>
    <t>5961/19458</t>
  </si>
  <si>
    <t>5941/104</t>
  </si>
  <si>
    <t>5862/21427</t>
  </si>
  <si>
    <t>5955/2955</t>
  </si>
  <si>
    <t>5864/8621</t>
  </si>
  <si>
    <t>5878/3167</t>
  </si>
  <si>
    <t>5878/6532</t>
  </si>
  <si>
    <t>5942/4852</t>
  </si>
  <si>
    <t>5871/365</t>
  </si>
  <si>
    <t>5864/6951</t>
  </si>
  <si>
    <t>3632/579</t>
  </si>
  <si>
    <t>2754/11127</t>
  </si>
  <si>
    <t>3696/23</t>
  </si>
  <si>
    <t>2754/6171</t>
  </si>
  <si>
    <t>5864/3988</t>
  </si>
  <si>
    <t>3696/2954</t>
  </si>
  <si>
    <t>5942/5128</t>
  </si>
  <si>
    <t>5942/8842</t>
  </si>
  <si>
    <t>5862/2500</t>
  </si>
  <si>
    <t>5842/9009</t>
  </si>
  <si>
    <t>5871/1507</t>
  </si>
  <si>
    <t>5864/1967</t>
  </si>
  <si>
    <t>5955/4803</t>
  </si>
  <si>
    <t>3451/531</t>
  </si>
  <si>
    <t>5953/4597</t>
  </si>
  <si>
    <t>2754/13343</t>
  </si>
  <si>
    <t>3466/3613</t>
  </si>
  <si>
    <t>5958/175</t>
  </si>
  <si>
    <t>5881/54</t>
  </si>
  <si>
    <t>5942/2160</t>
  </si>
  <si>
    <t>5945/538</t>
  </si>
  <si>
    <t>3466/1502</t>
  </si>
  <si>
    <t>5961/3888</t>
  </si>
  <si>
    <t>5864/10370</t>
  </si>
  <si>
    <t>2754/10105</t>
  </si>
  <si>
    <t>5942/12342</t>
  </si>
  <si>
    <t>3218/1046</t>
  </si>
  <si>
    <t>5961/20752</t>
  </si>
  <si>
    <t>5878/10545</t>
  </si>
  <si>
    <t>2908/1171</t>
  </si>
  <si>
    <t>3606/591</t>
  </si>
  <si>
    <t>5942/10667</t>
  </si>
  <si>
    <t>5862/10236</t>
  </si>
  <si>
    <t>3301/2884</t>
  </si>
  <si>
    <t>3461/1669</t>
  </si>
  <si>
    <t>5862/40427</t>
  </si>
  <si>
    <t>5940/1879</t>
  </si>
  <si>
    <t>5881/2987</t>
  </si>
  <si>
    <t>5864/146</t>
  </si>
  <si>
    <t>5862/42254</t>
  </si>
  <si>
    <t>5862/64537</t>
  </si>
  <si>
    <t>3466/347</t>
  </si>
  <si>
    <t>5842/2112</t>
  </si>
  <si>
    <t>5878/8786</t>
  </si>
  <si>
    <t>5862/13228</t>
  </si>
  <si>
    <t>5873/8626</t>
  </si>
  <si>
    <t>2897/357</t>
  </si>
  <si>
    <t>5871/455</t>
  </si>
  <si>
    <t>5958/149</t>
  </si>
  <si>
    <t>2754/6852</t>
  </si>
  <si>
    <t>5878/7869</t>
  </si>
  <si>
    <t>5871/2407</t>
  </si>
  <si>
    <t>5862/17838</t>
  </si>
  <si>
    <t>2695/1257</t>
  </si>
  <si>
    <t>5886/8430</t>
  </si>
  <si>
    <t>2754/8001</t>
  </si>
  <si>
    <t>5871/1855</t>
  </si>
  <si>
    <t>5886/20569</t>
  </si>
  <si>
    <t>5842/2836</t>
  </si>
  <si>
    <t>2754/7882</t>
  </si>
  <si>
    <t>5942/10267</t>
  </si>
  <si>
    <t>5944/1751</t>
  </si>
  <si>
    <t>5862/27250</t>
  </si>
  <si>
    <t>5842/13318</t>
  </si>
  <si>
    <t>5864/2250</t>
  </si>
  <si>
    <t>5870/4921</t>
  </si>
  <si>
    <t>5871/1042</t>
  </si>
  <si>
    <t>3461/1196</t>
  </si>
  <si>
    <t>5942/5626</t>
  </si>
  <si>
    <t>5942/5215</t>
  </si>
  <si>
    <t>5942/12011</t>
  </si>
  <si>
    <t>5838/1072</t>
  </si>
  <si>
    <t>5871/1345</t>
  </si>
  <si>
    <t>2754/10018</t>
  </si>
  <si>
    <t>5874/183</t>
  </si>
  <si>
    <t>5873/7543</t>
  </si>
  <si>
    <t>5870/2757</t>
  </si>
  <si>
    <t>5870/8084</t>
  </si>
  <si>
    <t>5878/1525</t>
  </si>
  <si>
    <t>5862/8602</t>
  </si>
  <si>
    <t>5844/989</t>
  </si>
  <si>
    <t>5842/10155</t>
  </si>
  <si>
    <t>3461/2159</t>
  </si>
  <si>
    <t>5947/30573</t>
  </si>
  <si>
    <t>5870/8445</t>
  </si>
  <si>
    <t>3696/1787</t>
  </si>
  <si>
    <t>5862/39804</t>
  </si>
  <si>
    <t>5942/16494</t>
  </si>
  <si>
    <t>5862/18206</t>
  </si>
  <si>
    <t>5864/2413</t>
  </si>
  <si>
    <t>2754/1224</t>
  </si>
  <si>
    <t>3606/1198</t>
  </si>
  <si>
    <t>4206/767</t>
  </si>
  <si>
    <t>3461/1905</t>
  </si>
  <si>
    <t>5862/16601</t>
  </si>
  <si>
    <t>3301/4595</t>
  </si>
  <si>
    <t>5886/15776</t>
  </si>
  <si>
    <t>2854/1421</t>
  </si>
  <si>
    <t>3301/4199</t>
  </si>
  <si>
    <t>5862/11716</t>
  </si>
  <si>
    <t>5942/11336</t>
  </si>
  <si>
    <t>5943/1202</t>
  </si>
  <si>
    <t>2754/4595</t>
  </si>
  <si>
    <t>5862/26976</t>
  </si>
  <si>
    <t>5954/39</t>
  </si>
  <si>
    <t>5842/2935</t>
  </si>
  <si>
    <t>2897/769</t>
  </si>
  <si>
    <t>4426/443</t>
  </si>
  <si>
    <t>5955/1136</t>
  </si>
  <si>
    <t>5862/25406</t>
  </si>
  <si>
    <t>5942/3495</t>
  </si>
  <si>
    <t>5862/1565</t>
  </si>
  <si>
    <t>5873/1022</t>
  </si>
  <si>
    <t>5862/33923</t>
  </si>
  <si>
    <t>4206/1856</t>
  </si>
  <si>
    <t>2754/12386</t>
  </si>
  <si>
    <t>5944/1738</t>
  </si>
  <si>
    <t>5955/4525</t>
  </si>
  <si>
    <t>5942/6367</t>
  </si>
  <si>
    <t>5862/52826</t>
  </si>
  <si>
    <t>2715/603</t>
  </si>
  <si>
    <t>5862/54774</t>
  </si>
  <si>
    <t>3301/4889</t>
  </si>
  <si>
    <t>5842/14032</t>
  </si>
  <si>
    <t>3146/449</t>
  </si>
  <si>
    <t>5878/8733</t>
  </si>
  <si>
    <t>5942/6850</t>
  </si>
  <si>
    <t>2897/609</t>
  </si>
  <si>
    <t>5862/63745</t>
  </si>
  <si>
    <t>5842/1690</t>
  </si>
  <si>
    <t>5862/47013</t>
  </si>
  <si>
    <t>4206/208</t>
  </si>
  <si>
    <t>5862/59736</t>
  </si>
  <si>
    <t>5862/28660</t>
  </si>
  <si>
    <t>5852/317</t>
  </si>
  <si>
    <t>5947/2638</t>
  </si>
  <si>
    <t>5862/26998</t>
  </si>
  <si>
    <t>5943/481</t>
  </si>
  <si>
    <t>3606/615</t>
  </si>
  <si>
    <t>5862/12972</t>
  </si>
  <si>
    <t>5947/21469</t>
  </si>
  <si>
    <t>5947/20268</t>
  </si>
  <si>
    <t>5870/7804</t>
  </si>
  <si>
    <t>2754/10111</t>
  </si>
  <si>
    <t>3218/143</t>
  </si>
  <si>
    <t>5935/2166</t>
  </si>
  <si>
    <t>5878/1874</t>
  </si>
  <si>
    <t>5862/26211</t>
  </si>
  <si>
    <t>5864/336</t>
  </si>
  <si>
    <t>5862/27415</t>
  </si>
  <si>
    <t>5864/4094</t>
  </si>
  <si>
    <t>3632/68</t>
  </si>
  <si>
    <t>4426/244</t>
  </si>
  <si>
    <t>5881/1609</t>
  </si>
  <si>
    <t>5942/8830</t>
  </si>
  <si>
    <t>5878/5267</t>
  </si>
  <si>
    <t>3321/2070</t>
  </si>
  <si>
    <t>2754/10350</t>
  </si>
  <si>
    <t>5886/2143</t>
  </si>
  <si>
    <t>5842/5302</t>
  </si>
  <si>
    <t>5864/1581</t>
  </si>
  <si>
    <t>5862/1516</t>
  </si>
  <si>
    <t>4206/76</t>
  </si>
  <si>
    <t>5864/6138</t>
  </si>
  <si>
    <t>5942/3799</t>
  </si>
  <si>
    <t>4009/1228</t>
  </si>
  <si>
    <t>5955/4131</t>
  </si>
  <si>
    <t>3632/122</t>
  </si>
  <si>
    <t>5886/20076</t>
  </si>
  <si>
    <t>2754/11937</t>
  </si>
  <si>
    <t>5864/2781</t>
  </si>
  <si>
    <t>5944/645</t>
  </si>
  <si>
    <t>4206/366</t>
  </si>
  <si>
    <t>5862/2713</t>
  </si>
  <si>
    <t>5871/3854</t>
  </si>
  <si>
    <t>5842/4713</t>
  </si>
  <si>
    <t>5955/899</t>
  </si>
  <si>
    <t>5886/1396</t>
  </si>
  <si>
    <t>5942/15360</t>
  </si>
  <si>
    <t>5942/16345</t>
  </si>
  <si>
    <t>5878/1270</t>
  </si>
  <si>
    <t>3451/507</t>
  </si>
  <si>
    <t>5878/7627</t>
  </si>
  <si>
    <t>5862/36398</t>
  </si>
  <si>
    <t>5838/827</t>
  </si>
  <si>
    <t>5862/13773</t>
  </si>
  <si>
    <t>3146/64</t>
  </si>
  <si>
    <t>5862/43590</t>
  </si>
  <si>
    <t>5944/192</t>
  </si>
  <si>
    <t>5870/7622</t>
  </si>
  <si>
    <t>5864/2406</t>
  </si>
  <si>
    <t>5878/4012</t>
  </si>
  <si>
    <t>5961/18085</t>
  </si>
  <si>
    <t>3461/2802</t>
  </si>
  <si>
    <t>5871/3986</t>
  </si>
  <si>
    <t>5862/63347</t>
  </si>
  <si>
    <t>5862/61677</t>
  </si>
  <si>
    <t>5887/312</t>
  </si>
  <si>
    <t>3461/1267</t>
  </si>
  <si>
    <t>5862/27424</t>
  </si>
  <si>
    <t>2754/2271</t>
  </si>
  <si>
    <t>5942/12700</t>
  </si>
  <si>
    <t>5862/2222</t>
  </si>
  <si>
    <t>5878/9687</t>
  </si>
  <si>
    <t>3461/3078</t>
  </si>
  <si>
    <t>3321/285</t>
  </si>
  <si>
    <t>5862/29487</t>
  </si>
  <si>
    <t>5862/23248</t>
  </si>
  <si>
    <t>3301/4569</t>
  </si>
  <si>
    <t>5871/747</t>
  </si>
  <si>
    <t>5862/49481</t>
  </si>
  <si>
    <t>3461/2303</t>
  </si>
  <si>
    <t>5944/1010</t>
  </si>
  <si>
    <t>3218/755</t>
  </si>
  <si>
    <t>5886/10258</t>
  </si>
  <si>
    <t>5871/1614</t>
  </si>
  <si>
    <t>2897/467</t>
  </si>
  <si>
    <t>3218/668</t>
  </si>
  <si>
    <t>3211/1287</t>
  </si>
  <si>
    <t>2754/824</t>
  </si>
  <si>
    <t>5961/20287</t>
  </si>
  <si>
    <t>5953/5784</t>
  </si>
  <si>
    <t>5862/56997</t>
  </si>
  <si>
    <t>5874/1168</t>
  </si>
  <si>
    <t>5862/1373</t>
  </si>
  <si>
    <t>5878/15354</t>
  </si>
  <si>
    <t>5941/669</t>
  </si>
  <si>
    <t>5864/7440</t>
  </si>
  <si>
    <t>2754/11622</t>
  </si>
  <si>
    <t>5864/11016</t>
  </si>
  <si>
    <t>2754/197</t>
  </si>
  <si>
    <t>5842/6246</t>
  </si>
  <si>
    <t>5871/4269</t>
  </si>
  <si>
    <t>5966/793</t>
  </si>
  <si>
    <t>2897/695</t>
  </si>
  <si>
    <t>5943/4088</t>
  </si>
  <si>
    <t>5871/3044</t>
  </si>
  <si>
    <t>5947/39922</t>
  </si>
  <si>
    <t>5870/9068</t>
  </si>
  <si>
    <t>2754/3477</t>
  </si>
  <si>
    <t>5878/2820</t>
  </si>
  <si>
    <t>5862/11828</t>
  </si>
  <si>
    <t>3890/1493</t>
  </si>
  <si>
    <t>3451/38</t>
  </si>
  <si>
    <t>5862/10395</t>
  </si>
  <si>
    <t>5874/838</t>
  </si>
  <si>
    <t>5942/2550</t>
  </si>
  <si>
    <t>5878/12016</t>
  </si>
  <si>
    <t>5961/798</t>
  </si>
  <si>
    <t>3654/18</t>
  </si>
  <si>
    <t>5844/1368</t>
  </si>
  <si>
    <t>5842/1389</t>
  </si>
  <si>
    <t>4206/874</t>
  </si>
  <si>
    <t>5942/10966</t>
  </si>
  <si>
    <t>4206/1360</t>
  </si>
  <si>
    <t>5871/2093</t>
  </si>
  <si>
    <t>3321/1541</t>
  </si>
  <si>
    <t>5853/1752</t>
  </si>
  <si>
    <t>5864/4327</t>
  </si>
  <si>
    <t>5951/216</t>
  </si>
  <si>
    <t>5958/222</t>
  </si>
  <si>
    <t>5961/26630</t>
  </si>
  <si>
    <t>5864/6093</t>
  </si>
  <si>
    <t>5864/9506</t>
  </si>
  <si>
    <t>5862/1138</t>
  </si>
  <si>
    <t>3461/1286</t>
  </si>
  <si>
    <t>5871/2670</t>
  </si>
  <si>
    <t>5862/17881</t>
  </si>
  <si>
    <t>3321/5547</t>
  </si>
  <si>
    <t>5878/1100</t>
  </si>
  <si>
    <t>5881/1220</t>
  </si>
  <si>
    <t>5942/3684</t>
  </si>
  <si>
    <t>3466/3820</t>
  </si>
  <si>
    <t>5878/9089</t>
  </si>
  <si>
    <t>2754/4553</t>
  </si>
  <si>
    <t>5870/8683</t>
  </si>
  <si>
    <t>5955/5489</t>
  </si>
  <si>
    <t>5870/8745</t>
  </si>
  <si>
    <t>5886/1796</t>
  </si>
  <si>
    <t>2754/5860</t>
  </si>
  <si>
    <t>5887/210</t>
  </si>
  <si>
    <t>2754/11286</t>
  </si>
  <si>
    <t>2754/9899</t>
  </si>
  <si>
    <t>3696/2399</t>
  </si>
  <si>
    <t>5942/11661</t>
  </si>
  <si>
    <t>5944/876</t>
  </si>
  <si>
    <t>3472/161</t>
  </si>
  <si>
    <t>5877/413</t>
  </si>
  <si>
    <t>5942/13181</t>
  </si>
  <si>
    <t>5842/14273</t>
  </si>
  <si>
    <t>5864/135</t>
  </si>
  <si>
    <t>3606/23</t>
  </si>
  <si>
    <t>3301/3445</t>
  </si>
  <si>
    <t>5873/3602</t>
  </si>
  <si>
    <t>5955/3586</t>
  </si>
  <si>
    <t>5842/12033</t>
  </si>
  <si>
    <t>2754/2651</t>
  </si>
  <si>
    <t>2754/129</t>
  </si>
  <si>
    <t>5886/410</t>
  </si>
  <si>
    <t>3301/130</t>
  </si>
  <si>
    <t>5955/1484</t>
  </si>
  <si>
    <t>5874/445</t>
  </si>
  <si>
    <t>5862/19675</t>
  </si>
  <si>
    <t>5871/506</t>
  </si>
  <si>
    <t>5862/58354</t>
  </si>
  <si>
    <t>2754/597</t>
  </si>
  <si>
    <t>5840/287</t>
  </si>
  <si>
    <t>5942/1631</t>
  </si>
  <si>
    <t>3301/1621</t>
  </si>
  <si>
    <t>5862/44139</t>
  </si>
  <si>
    <t>5862/20616</t>
  </si>
  <si>
    <t>5862/64868</t>
  </si>
  <si>
    <t>5862/27416</t>
  </si>
  <si>
    <t>5871/4524</t>
  </si>
  <si>
    <t>5878/15950</t>
  </si>
  <si>
    <t>5862/23036</t>
  </si>
  <si>
    <t>5842/2710</t>
  </si>
  <si>
    <t>5945/5193</t>
  </si>
  <si>
    <t>5864/9037</t>
  </si>
  <si>
    <t>5881/1846</t>
  </si>
  <si>
    <t>2759/49</t>
  </si>
  <si>
    <t>5942/11047</t>
  </si>
  <si>
    <t>4206/469</t>
  </si>
  <si>
    <t>5938/78</t>
  </si>
  <si>
    <t>5938/126</t>
  </si>
  <si>
    <t>5871/1873</t>
  </si>
  <si>
    <t>5942/935</t>
  </si>
  <si>
    <t>5862/27592</t>
  </si>
  <si>
    <t>3461/2235</t>
  </si>
  <si>
    <t>3461/1690</t>
  </si>
  <si>
    <t>5942/1218</t>
  </si>
  <si>
    <t>5878/5224</t>
  </si>
  <si>
    <t>5942/15344</t>
  </si>
  <si>
    <t>5953/2125</t>
  </si>
  <si>
    <t>5862/20045</t>
  </si>
  <si>
    <t>5886/12496</t>
  </si>
  <si>
    <t>5955/1599</t>
  </si>
  <si>
    <t>5878/4704</t>
  </si>
  <si>
    <t>5878/6273</t>
  </si>
  <si>
    <t>5862/1997</t>
  </si>
  <si>
    <t>3321/4210</t>
  </si>
  <si>
    <t>5945/270</t>
  </si>
  <si>
    <t>3345/44</t>
  </si>
  <si>
    <t>5886/12160</t>
  </si>
  <si>
    <t>5886/12396</t>
  </si>
  <si>
    <t>2695/3019</t>
  </si>
  <si>
    <t>4337/1529</t>
  </si>
  <si>
    <t>5945/4879</t>
  </si>
  <si>
    <t>5862/25359</t>
  </si>
  <si>
    <t>5864/4131</t>
  </si>
  <si>
    <t>2754/7342</t>
  </si>
  <si>
    <t>5953/4043</t>
  </si>
  <si>
    <t>5944/989</t>
  </si>
  <si>
    <t>5886/2794</t>
  </si>
  <si>
    <t>2754/9634</t>
  </si>
  <si>
    <t>5862/51637</t>
  </si>
  <si>
    <t>5870/8347</t>
  </si>
  <si>
    <t>5864/5084</t>
  </si>
  <si>
    <t>5842/4289</t>
  </si>
  <si>
    <t>5942/3166</t>
  </si>
  <si>
    <t>5955/1095</t>
  </si>
  <si>
    <t>5874/4449</t>
  </si>
  <si>
    <t>5862/16832</t>
  </si>
  <si>
    <t>5862/61340</t>
  </si>
  <si>
    <t>5881/1179</t>
  </si>
  <si>
    <t>3321/5811</t>
  </si>
  <si>
    <t>5961/8751</t>
  </si>
  <si>
    <t>5955/732</t>
  </si>
  <si>
    <t>5862/24642</t>
  </si>
  <si>
    <t>3606/68</t>
  </si>
  <si>
    <t>5943/3155</t>
  </si>
  <si>
    <t>5862/20421</t>
  </si>
  <si>
    <t>5886/10457</t>
  </si>
  <si>
    <t>4206/104</t>
  </si>
  <si>
    <t>5878/2183</t>
  </si>
  <si>
    <t>5942/2770</t>
  </si>
  <si>
    <t>5873/8336</t>
  </si>
  <si>
    <t>5862/15861</t>
  </si>
  <si>
    <t>5842/704</t>
  </si>
  <si>
    <t>5838/1501</t>
  </si>
  <si>
    <t>5862/63835</t>
  </si>
  <si>
    <t>5842/6672</t>
  </si>
  <si>
    <t>5864/1497</t>
  </si>
  <si>
    <t>3321/1221</t>
  </si>
  <si>
    <t>5877/695</t>
  </si>
  <si>
    <t>5862/28988</t>
  </si>
  <si>
    <t>2754/3352</t>
  </si>
  <si>
    <t>5966/608</t>
  </si>
  <si>
    <t>5864/6800</t>
  </si>
  <si>
    <t>2754/2381</t>
  </si>
  <si>
    <t>5967/856</t>
  </si>
  <si>
    <t>5942/2327</t>
  </si>
  <si>
    <t>3696/198</t>
  </si>
  <si>
    <t>5877/312</t>
  </si>
  <si>
    <t>2754/2971</t>
  </si>
  <si>
    <t>5842/11761</t>
  </si>
  <si>
    <t>5862/10632</t>
  </si>
  <si>
    <t>5862/13308</t>
  </si>
  <si>
    <t>5955/4620</t>
  </si>
  <si>
    <t>5862/22515</t>
  </si>
  <si>
    <t>5864/3476</t>
  </si>
  <si>
    <t>5942/1878</t>
  </si>
  <si>
    <t>5878/1866</t>
  </si>
  <si>
    <t>5842/12966</t>
  </si>
  <si>
    <t>5878/5842</t>
  </si>
  <si>
    <t>5947/31183</t>
  </si>
  <si>
    <t>5878/6253</t>
  </si>
  <si>
    <t>5943/333</t>
  </si>
  <si>
    <t>5878/5938</t>
  </si>
  <si>
    <t>5947/588</t>
  </si>
  <si>
    <t>5864/11640</t>
  </si>
  <si>
    <t>5957/387</t>
  </si>
  <si>
    <t>5848/236</t>
  </si>
  <si>
    <t>3218/205</t>
  </si>
  <si>
    <t>3321/2022</t>
  </si>
  <si>
    <t>5864/7844</t>
  </si>
  <si>
    <t>5842/4907</t>
  </si>
  <si>
    <t>5886/20384</t>
  </si>
  <si>
    <t>5942/15721</t>
  </si>
  <si>
    <t>5862/21607</t>
  </si>
  <si>
    <t>5862/59947</t>
  </si>
  <si>
    <t>5862/39020</t>
  </si>
  <si>
    <t>5862/2934</t>
  </si>
  <si>
    <t>4426/509</t>
  </si>
  <si>
    <t>3321/5859</t>
  </si>
  <si>
    <t>2754/5857</t>
  </si>
  <si>
    <t>5862/14722</t>
  </si>
  <si>
    <t>5942/3923</t>
  </si>
  <si>
    <t>5942/8773</t>
  </si>
  <si>
    <t>5947/5556</t>
  </si>
  <si>
    <t>5842/11795</t>
  </si>
  <si>
    <t>5886/17807</t>
  </si>
  <si>
    <t>5953/3944</t>
  </si>
  <si>
    <t>5842/9238</t>
  </si>
  <si>
    <t>5842/8466</t>
  </si>
  <si>
    <t>5864/6495</t>
  </si>
  <si>
    <t>4337/2437</t>
  </si>
  <si>
    <t>5881/1307</t>
  </si>
  <si>
    <t>5886/8213</t>
  </si>
  <si>
    <t>5873/944</t>
  </si>
  <si>
    <t>2754/12009</t>
  </si>
  <si>
    <t>5862/24483</t>
  </si>
  <si>
    <t>5942/15586</t>
  </si>
  <si>
    <t>5942/13066</t>
  </si>
  <si>
    <t>3211/892</t>
  </si>
  <si>
    <t>5862/16469</t>
  </si>
  <si>
    <t>3146/1510</t>
  </si>
  <si>
    <t>3321/2778</t>
  </si>
  <si>
    <t>5934/119</t>
  </si>
  <si>
    <t>3654/31</t>
  </si>
  <si>
    <t>5961/20656</t>
  </si>
  <si>
    <t>5881/4673</t>
  </si>
  <si>
    <t>5842/1644</t>
  </si>
  <si>
    <t>2759/364</t>
  </si>
  <si>
    <t>5977/1368</t>
  </si>
  <si>
    <t>2754/6754</t>
  </si>
  <si>
    <t>5864/7538</t>
  </si>
  <si>
    <t>5886/14693</t>
  </si>
  <si>
    <t>5871/2577</t>
  </si>
  <si>
    <t>5862/15894</t>
  </si>
  <si>
    <t>5862/24994</t>
  </si>
  <si>
    <t>3606/1297</t>
  </si>
  <si>
    <t>5886/1253</t>
  </si>
  <si>
    <t>3696/2169</t>
  </si>
  <si>
    <t>5862/10398</t>
  </si>
  <si>
    <t>5838/1407</t>
  </si>
  <si>
    <t>5942/7426</t>
  </si>
  <si>
    <t>5862/30298</t>
  </si>
  <si>
    <t>5947/1814</t>
  </si>
  <si>
    <t>5942/14039</t>
  </si>
  <si>
    <t>5878/12818</t>
  </si>
  <si>
    <t>5977/575</t>
  </si>
  <si>
    <t>5862/21022</t>
  </si>
  <si>
    <t>2754/4361</t>
  </si>
  <si>
    <t>5862/12917</t>
  </si>
  <si>
    <t>5864/3455</t>
  </si>
  <si>
    <t>5864/1740</t>
  </si>
  <si>
    <t>5961/5587</t>
  </si>
  <si>
    <t>5878/11025</t>
  </si>
  <si>
    <t>5955/1746</t>
  </si>
  <si>
    <t>2754/9334</t>
  </si>
  <si>
    <t>3461/2814</t>
  </si>
  <si>
    <t>5862/8258</t>
  </si>
  <si>
    <t>5878/8893</t>
  </si>
  <si>
    <t>3977/38</t>
  </si>
  <si>
    <t>3211/859</t>
  </si>
  <si>
    <t>2754/7009</t>
  </si>
  <si>
    <t>5947/19247</t>
  </si>
  <si>
    <t>5955/3838</t>
  </si>
  <si>
    <t>5878/992</t>
  </si>
  <si>
    <t>3461/831</t>
  </si>
  <si>
    <t>4206/1375</t>
  </si>
  <si>
    <t>5871/5</t>
  </si>
  <si>
    <t>5886/8984</t>
  </si>
  <si>
    <t>5844/561</t>
  </si>
  <si>
    <t>3466/2307</t>
  </si>
  <si>
    <t>5870/2916</t>
  </si>
  <si>
    <t>5935/398</t>
  </si>
  <si>
    <t>5842/9630</t>
  </si>
  <si>
    <t>2759/289</t>
  </si>
  <si>
    <t>5871/2962</t>
  </si>
  <si>
    <t>5941/54</t>
  </si>
  <si>
    <t>2908/68771</t>
  </si>
  <si>
    <t>5862/56060</t>
  </si>
  <si>
    <t>5878/10873</t>
  </si>
  <si>
    <t>5862/10290</t>
  </si>
  <si>
    <t>5842/1184</t>
  </si>
  <si>
    <t>5871/4298</t>
  </si>
  <si>
    <t>5862/14636</t>
  </si>
  <si>
    <t>5881/963</t>
  </si>
  <si>
    <t>3555/47</t>
  </si>
  <si>
    <t>5942/8809</t>
  </si>
  <si>
    <t>5862/12927</t>
  </si>
  <si>
    <t>3301/32</t>
  </si>
  <si>
    <t>5862/367</t>
  </si>
  <si>
    <t>5864/6272</t>
  </si>
  <si>
    <t>5877/434</t>
  </si>
  <si>
    <t>5947/6489</t>
  </si>
  <si>
    <t>5862/473</t>
  </si>
  <si>
    <t>5864/9940</t>
  </si>
  <si>
    <t>4337/2334</t>
  </si>
  <si>
    <t>2897/346</t>
  </si>
  <si>
    <t>5873/1641</t>
  </si>
  <si>
    <t>3211/33</t>
  </si>
  <si>
    <t>5862/54283</t>
  </si>
  <si>
    <t>5943/3674</t>
  </si>
  <si>
    <t>5862/34559</t>
  </si>
  <si>
    <t>5862/13211</t>
  </si>
  <si>
    <t>3461/1550</t>
  </si>
  <si>
    <t>5955/1802</t>
  </si>
  <si>
    <t>3211/782</t>
  </si>
  <si>
    <t>2754/139</t>
  </si>
  <si>
    <t>5862/40862</t>
  </si>
  <si>
    <t>5935/1639</t>
  </si>
  <si>
    <t>5862/40447</t>
  </si>
  <si>
    <t>2754/6674</t>
  </si>
  <si>
    <t>5871/294</t>
  </si>
  <si>
    <t>5871/601</t>
  </si>
  <si>
    <t>5873/1931</t>
  </si>
  <si>
    <t>5942/11172</t>
  </si>
  <si>
    <t>5870/8236</t>
  </si>
  <si>
    <t>5947/21422</t>
  </si>
  <si>
    <t>5864/2994</t>
  </si>
  <si>
    <t>5945/1850</t>
  </si>
  <si>
    <t>5878/15671</t>
  </si>
  <si>
    <t>5955/785</t>
  </si>
  <si>
    <t>5842/12550</t>
  </si>
  <si>
    <t>3211/922</t>
  </si>
  <si>
    <t>3591/162</t>
  </si>
  <si>
    <t>5862/36014</t>
  </si>
  <si>
    <t>5862/42344</t>
  </si>
  <si>
    <t>5853/1381</t>
  </si>
  <si>
    <t>5842/11607</t>
  </si>
  <si>
    <t>5944/1338</t>
  </si>
  <si>
    <t>5874/1299</t>
  </si>
  <si>
    <t>3321/1773</t>
  </si>
  <si>
    <t>5862/25283</t>
  </si>
  <si>
    <t>5886/11616</t>
  </si>
  <si>
    <t>5864/3318</t>
  </si>
  <si>
    <t>5942/13733</t>
  </si>
  <si>
    <t>5878/13630</t>
  </si>
  <si>
    <t>5886/10484</t>
  </si>
  <si>
    <t>5878/7576</t>
  </si>
  <si>
    <t>3211/723</t>
  </si>
  <si>
    <t>5955/2263</t>
  </si>
  <si>
    <t>5862/25255</t>
  </si>
  <si>
    <t>5878/5728</t>
  </si>
  <si>
    <t>5842/4684</t>
  </si>
  <si>
    <t>5864/1461</t>
  </si>
  <si>
    <t>5878/10281</t>
  </si>
  <si>
    <t>5842/14837</t>
  </si>
  <si>
    <t>4009/460</t>
  </si>
  <si>
    <t>5961/17453</t>
  </si>
  <si>
    <t>5870/5588</t>
  </si>
  <si>
    <t>5864/11203</t>
  </si>
  <si>
    <t>2754/8383</t>
  </si>
  <si>
    <t>5862/45755</t>
  </si>
  <si>
    <t>5873/4066</t>
  </si>
  <si>
    <t>3461/1534</t>
  </si>
  <si>
    <t>5966/45</t>
  </si>
  <si>
    <t>5862/39412</t>
  </si>
  <si>
    <t>5862/13889</t>
  </si>
  <si>
    <t>5943/255</t>
  </si>
  <si>
    <t>3451/346</t>
  </si>
  <si>
    <t>5878/6662</t>
  </si>
  <si>
    <t>3466/3075</t>
  </si>
  <si>
    <t>3472/78</t>
  </si>
  <si>
    <t>5955/4392</t>
  </si>
  <si>
    <t>3461/3707</t>
  </si>
  <si>
    <t>5961/5079</t>
  </si>
  <si>
    <t>5842/11645</t>
  </si>
  <si>
    <t>3448/35</t>
  </si>
  <si>
    <t>3321/829</t>
  </si>
  <si>
    <t>5943/1294</t>
  </si>
  <si>
    <t>5961/15872</t>
  </si>
  <si>
    <t>5943/191</t>
  </si>
  <si>
    <t>5942/16921</t>
  </si>
  <si>
    <t>5878/4071</t>
  </si>
  <si>
    <t>5886/5130</t>
  </si>
  <si>
    <t>5953/1315</t>
  </si>
  <si>
    <t>5947/38819</t>
  </si>
  <si>
    <t>5873/1243</t>
  </si>
  <si>
    <t>5942/4097</t>
  </si>
  <si>
    <t>5862/24848</t>
  </si>
  <si>
    <t>5873/82</t>
  </si>
  <si>
    <t>3461/77</t>
  </si>
  <si>
    <t>5942/5602</t>
  </si>
  <si>
    <t>5842/9371</t>
  </si>
  <si>
    <t>5886/20257</t>
  </si>
  <si>
    <t>5862/23660</t>
  </si>
  <si>
    <t>5943/1349</t>
  </si>
  <si>
    <t>5957/377</t>
  </si>
  <si>
    <t>5870/8592</t>
  </si>
  <si>
    <t>5878/15601</t>
  </si>
  <si>
    <t>3555/49</t>
  </si>
  <si>
    <t>5881/4464</t>
  </si>
  <si>
    <t>2754/5367</t>
  </si>
  <si>
    <t>5874/1847</t>
  </si>
  <si>
    <t>5947/1680</t>
  </si>
  <si>
    <t>5864/7079</t>
  </si>
  <si>
    <t>5878/11899</t>
  </si>
  <si>
    <t>5873/3087</t>
  </si>
  <si>
    <t>5862/42016</t>
  </si>
  <si>
    <t>5842/15883</t>
  </si>
  <si>
    <t>3211/315</t>
  </si>
  <si>
    <t>5873/3240</t>
  </si>
  <si>
    <t>5862/22182</t>
  </si>
  <si>
    <t>5886/7101</t>
  </si>
  <si>
    <t>5942/16164</t>
  </si>
  <si>
    <t>5871/1441</t>
  </si>
  <si>
    <t>5878/1226</t>
  </si>
  <si>
    <t>5947/9513</t>
  </si>
  <si>
    <t>5864/10528</t>
  </si>
  <si>
    <t>5961/46851</t>
  </si>
  <si>
    <t>5862/25210</t>
  </si>
  <si>
    <t>5862/21934</t>
  </si>
  <si>
    <t>5870/8167</t>
  </si>
  <si>
    <t>2754/9698</t>
  </si>
  <si>
    <t>5862/27118</t>
  </si>
  <si>
    <t>5873/3656</t>
  </si>
  <si>
    <t>5862/21782</t>
  </si>
  <si>
    <t>5842/13748</t>
  </si>
  <si>
    <t>5842/9974</t>
  </si>
  <si>
    <t>4041/303</t>
  </si>
  <si>
    <t>5864/8592</t>
  </si>
  <si>
    <t>3301/606</t>
  </si>
  <si>
    <t>5871/3819</t>
  </si>
  <si>
    <t>5944/1008</t>
  </si>
  <si>
    <t>5886/7195</t>
  </si>
  <si>
    <t>5842/2295</t>
  </si>
  <si>
    <t>5864/11090</t>
  </si>
  <si>
    <t>5947/39202</t>
  </si>
  <si>
    <t>3321/4344</t>
  </si>
  <si>
    <t>5951/133</t>
  </si>
  <si>
    <t>5886/1283</t>
  </si>
  <si>
    <t>5862/35353</t>
  </si>
  <si>
    <t>5864/10081</t>
  </si>
  <si>
    <t>3321/3190</t>
  </si>
  <si>
    <t>5862/51734</t>
  </si>
  <si>
    <t>3443/555</t>
  </si>
  <si>
    <t>5942/6128</t>
  </si>
  <si>
    <t>5886/6612</t>
  </si>
  <si>
    <t>5878/15276</t>
  </si>
  <si>
    <t>5862/2252</t>
  </si>
  <si>
    <t>5947/371</t>
  </si>
  <si>
    <t>5862/38001</t>
  </si>
  <si>
    <t>5942/16844</t>
  </si>
  <si>
    <t>5878/6511</t>
  </si>
  <si>
    <t>5864/5006</t>
  </si>
  <si>
    <t>5862/64511</t>
  </si>
  <si>
    <t>5966/640</t>
  </si>
  <si>
    <t>5947/12484</t>
  </si>
  <si>
    <t>5942/2456</t>
  </si>
  <si>
    <t>3321/1715</t>
  </si>
  <si>
    <t>5864/10444</t>
  </si>
  <si>
    <t>5878/7511</t>
  </si>
  <si>
    <t>3461/3608</t>
  </si>
  <si>
    <t>3301/381</t>
  </si>
  <si>
    <t>5955/1279</t>
  </si>
  <si>
    <t>5862/38393</t>
  </si>
  <si>
    <t>5842/9278</t>
  </si>
  <si>
    <t>5878/9816</t>
  </si>
  <si>
    <t>5942/9743</t>
  </si>
  <si>
    <t>5862/28543</t>
  </si>
  <si>
    <t>5862/54376</t>
  </si>
  <si>
    <t>5942/2548</t>
  </si>
  <si>
    <t>3696/1013</t>
  </si>
  <si>
    <t>5871/3087</t>
  </si>
  <si>
    <t>5886/17572</t>
  </si>
  <si>
    <t>2754/3856</t>
  </si>
  <si>
    <t>5878/12722</t>
  </si>
  <si>
    <t>5942/12615</t>
  </si>
  <si>
    <t>5871/541</t>
  </si>
  <si>
    <t>3466/2096</t>
  </si>
  <si>
    <t>5862/43853</t>
  </si>
  <si>
    <t>4051/356</t>
  </si>
  <si>
    <t>5942/6081</t>
  </si>
  <si>
    <t>5873/3375</t>
  </si>
  <si>
    <t>3696/678</t>
  </si>
  <si>
    <t>5944/1726</t>
  </si>
  <si>
    <t>5878/14789</t>
  </si>
  <si>
    <t>5947/13799</t>
  </si>
  <si>
    <t>5961/37295</t>
  </si>
  <si>
    <t>5942/7836</t>
  </si>
  <si>
    <t>5862/12241</t>
  </si>
  <si>
    <t>5955/791</t>
  </si>
  <si>
    <t>5945/5273</t>
  </si>
  <si>
    <t>2754/9094</t>
  </si>
  <si>
    <t>5961/5470</t>
  </si>
  <si>
    <t>3321/2579</t>
  </si>
  <si>
    <t>5842/609</t>
  </si>
  <si>
    <t>3146/1391</t>
  </si>
  <si>
    <t>5878/8529</t>
  </si>
  <si>
    <t>5878/10326</t>
  </si>
  <si>
    <t>5862/18897</t>
  </si>
  <si>
    <t>5848/167</t>
  </si>
  <si>
    <t>5942/13207</t>
  </si>
  <si>
    <t>5878/9763</t>
  </si>
  <si>
    <t>5947/921</t>
  </si>
  <si>
    <t>5881/7</t>
  </si>
  <si>
    <t>5844/318</t>
  </si>
  <si>
    <t>5871/2548</t>
  </si>
  <si>
    <t>5873/2860</t>
  </si>
  <si>
    <t>5942/1809</t>
  </si>
  <si>
    <t>5878/15152</t>
  </si>
  <si>
    <t>5842/11297</t>
  </si>
  <si>
    <t>5862/22898</t>
  </si>
  <si>
    <t>5862/64185</t>
  </si>
  <si>
    <t>5886/503</t>
  </si>
  <si>
    <t>5862/63380</t>
  </si>
  <si>
    <t>5862/8307</t>
  </si>
  <si>
    <t>3321/1094</t>
  </si>
  <si>
    <t>3461/2444</t>
  </si>
  <si>
    <t>2695/1830</t>
  </si>
  <si>
    <t>5886/9315</t>
  </si>
  <si>
    <t>5864/8770</t>
  </si>
  <si>
    <t>5942/1475</t>
  </si>
  <si>
    <t>5942/14443</t>
  </si>
  <si>
    <t>5881/1495</t>
  </si>
  <si>
    <t>3321/2541</t>
  </si>
  <si>
    <t>3301/1938</t>
  </si>
  <si>
    <t>5955/1798</t>
  </si>
  <si>
    <t>5864/11087</t>
  </si>
  <si>
    <t>2759/373</t>
  </si>
  <si>
    <t>5842/10402</t>
  </si>
  <si>
    <t>5873/2423</t>
  </si>
  <si>
    <t>5862/8311</t>
  </si>
  <si>
    <t>5842/15597</t>
  </si>
  <si>
    <t>5955/283</t>
  </si>
  <si>
    <t>5942/15316</t>
  </si>
  <si>
    <t>5862/23011</t>
  </si>
  <si>
    <t>5862/860</t>
  </si>
  <si>
    <t>4337/228</t>
  </si>
  <si>
    <t>5886/18020</t>
  </si>
  <si>
    <t>5873/483</t>
  </si>
  <si>
    <t>5864/4661</t>
  </si>
  <si>
    <t>2754/6207</t>
  </si>
  <si>
    <t>4009/1295</t>
  </si>
  <si>
    <t>5874/703</t>
  </si>
  <si>
    <t>5842/4367</t>
  </si>
  <si>
    <t>5886/1075</t>
  </si>
  <si>
    <t>5878/10280</t>
  </si>
  <si>
    <t>3696/2139</t>
  </si>
  <si>
    <t>5942/16693</t>
  </si>
  <si>
    <t>5844/795</t>
  </si>
  <si>
    <t>3472/677</t>
  </si>
  <si>
    <t>5878/5602</t>
  </si>
  <si>
    <t>5870/4079</t>
  </si>
  <si>
    <t>5942/16315</t>
  </si>
  <si>
    <t>5947/1221</t>
  </si>
  <si>
    <t>5864/1160</t>
  </si>
  <si>
    <t>2897/429</t>
  </si>
  <si>
    <t>5878/8888</t>
  </si>
  <si>
    <t>5862/21088</t>
  </si>
  <si>
    <t>5862/45290</t>
  </si>
  <si>
    <t>5947/31028</t>
  </si>
  <si>
    <t>2754/2424</t>
  </si>
  <si>
    <t>5958/252</t>
  </si>
  <si>
    <t>3301/2362</t>
  </si>
  <si>
    <t>5874/1581</t>
  </si>
  <si>
    <t>2754/1334</t>
  </si>
  <si>
    <t>3443/222</t>
  </si>
  <si>
    <t>5864/3380</t>
  </si>
  <si>
    <t>5977/81</t>
  </si>
  <si>
    <t>5862/15294</t>
  </si>
  <si>
    <t>5942/16325</t>
  </si>
  <si>
    <t>5862/64498</t>
  </si>
  <si>
    <t>5864/5900</t>
  </si>
  <si>
    <t>5862/17065</t>
  </si>
  <si>
    <t>5935/686</t>
  </si>
  <si>
    <t>5862/63770</t>
  </si>
  <si>
    <t>5864/8623</t>
  </si>
  <si>
    <t>5947/34638</t>
  </si>
  <si>
    <t>3321/499</t>
  </si>
  <si>
    <t>5862/3469</t>
  </si>
  <si>
    <t>5943/760</t>
  </si>
  <si>
    <t>5947/11551</t>
  </si>
  <si>
    <t>5979/174</t>
  </si>
  <si>
    <t>5862/29126</t>
  </si>
  <si>
    <t>5881/275</t>
  </si>
  <si>
    <t>5886/20070</t>
  </si>
  <si>
    <t>5862/28394</t>
  </si>
  <si>
    <t>5873/2153</t>
  </si>
  <si>
    <t>5886/3158</t>
  </si>
  <si>
    <t>5934/185</t>
  </si>
  <si>
    <t>3321/778</t>
  </si>
  <si>
    <t>5871/2964</t>
  </si>
  <si>
    <t>5953/264</t>
  </si>
  <si>
    <t>5944/1815</t>
  </si>
  <si>
    <t>5870/5019</t>
  </si>
  <si>
    <t>5886/2051</t>
  </si>
  <si>
    <t>5864/10160</t>
  </si>
  <si>
    <t>5955/3044</t>
  </si>
  <si>
    <t>4337/756</t>
  </si>
  <si>
    <t>5951/131</t>
  </si>
  <si>
    <t>5942/4152</t>
  </si>
  <si>
    <t>5862/57161</t>
  </si>
  <si>
    <t>5942/1483</t>
  </si>
  <si>
    <t>5862/33198</t>
  </si>
  <si>
    <t>5864/1844</t>
  </si>
  <si>
    <t>5870/6498</t>
  </si>
  <si>
    <t>5878/7079</t>
  </si>
  <si>
    <t>5862/11211</t>
  </si>
  <si>
    <t>5871/2601</t>
  </si>
  <si>
    <t>2715/380</t>
  </si>
  <si>
    <t>5955/2662</t>
  </si>
  <si>
    <t>3321/1550</t>
  </si>
  <si>
    <t>5943/1054</t>
  </si>
  <si>
    <t>3321/137</t>
  </si>
  <si>
    <t>5862/14648</t>
  </si>
  <si>
    <t>3461/2154</t>
  </si>
  <si>
    <t>3461/87</t>
  </si>
  <si>
    <t>5942/6650</t>
  </si>
  <si>
    <t>5862/47032</t>
  </si>
  <si>
    <t>5955/1530</t>
  </si>
  <si>
    <t>5871/1799</t>
  </si>
  <si>
    <t>5878/3749</t>
  </si>
  <si>
    <t>3632/311</t>
  </si>
  <si>
    <t>5871/3827</t>
  </si>
  <si>
    <t>5947/12875</t>
  </si>
  <si>
    <t>5862/54418</t>
  </si>
  <si>
    <t>5862/36000</t>
  </si>
  <si>
    <t>3321/197</t>
  </si>
  <si>
    <t>2754/9966</t>
  </si>
  <si>
    <t>5842/10550</t>
  </si>
  <si>
    <t>5873/534</t>
  </si>
  <si>
    <t>5870/8718</t>
  </si>
  <si>
    <t>5886/23642</t>
  </si>
  <si>
    <t>5864/787</t>
  </si>
  <si>
    <t>5955/2252</t>
  </si>
  <si>
    <t>3439/86</t>
  </si>
  <si>
    <t>3466/12</t>
  </si>
  <si>
    <t>5878/12047</t>
  </si>
  <si>
    <t>5864/684</t>
  </si>
  <si>
    <t>5862/27815</t>
  </si>
  <si>
    <t>5862/26778</t>
  </si>
  <si>
    <t>5871/2532</t>
  </si>
  <si>
    <t>5942/1691</t>
  </si>
  <si>
    <t>5942/5610</t>
  </si>
  <si>
    <t>5947/227</t>
  </si>
  <si>
    <t>5942/14710</t>
  </si>
  <si>
    <t>5878/11259</t>
  </si>
  <si>
    <t>4426/783</t>
  </si>
  <si>
    <t>5862/5550</t>
  </si>
  <si>
    <t>5878/10469</t>
  </si>
  <si>
    <t>3220/274</t>
  </si>
  <si>
    <t>3461/47</t>
  </si>
  <si>
    <t>5842/4616</t>
  </si>
  <si>
    <t>5862/37553</t>
  </si>
  <si>
    <t>5878/11177</t>
  </si>
  <si>
    <t>5870/8916</t>
  </si>
  <si>
    <t>5862/21197</t>
  </si>
  <si>
    <t>5862/48179</t>
  </si>
  <si>
    <t>5873/8833</t>
  </si>
  <si>
    <t>2754/5348</t>
  </si>
  <si>
    <t>5942/9134</t>
  </si>
  <si>
    <t>5874/1016</t>
  </si>
  <si>
    <t>5886/272</t>
  </si>
  <si>
    <t>5862/55017</t>
  </si>
  <si>
    <t>3461/1220</t>
  </si>
  <si>
    <t>5953/369</t>
  </si>
  <si>
    <t>5942/7332</t>
  </si>
  <si>
    <t>5878/7088</t>
  </si>
  <si>
    <t>5862/4658</t>
  </si>
  <si>
    <t>5942/2516</t>
  </si>
  <si>
    <t>5864/7488</t>
  </si>
  <si>
    <t>5873/7416</t>
  </si>
  <si>
    <t>5864/5149</t>
  </si>
  <si>
    <t>5862/29716</t>
  </si>
  <si>
    <t>5878/15394</t>
  </si>
  <si>
    <t>2754/2827</t>
  </si>
  <si>
    <t>5862/12462</t>
  </si>
  <si>
    <t>5955/2330</t>
  </si>
  <si>
    <t>5871/738</t>
  </si>
  <si>
    <t>5881/1668</t>
  </si>
  <si>
    <t>5881/1793</t>
  </si>
  <si>
    <t>5871/2918</t>
  </si>
  <si>
    <t>2754/1389</t>
  </si>
  <si>
    <t>5842/15200</t>
  </si>
  <si>
    <t>5961/4051</t>
  </si>
  <si>
    <t>5842/6370</t>
  </si>
  <si>
    <t>5862/7604</t>
  </si>
  <si>
    <t>4206/998</t>
  </si>
  <si>
    <t>4206/455</t>
  </si>
  <si>
    <t>3146/780</t>
  </si>
  <si>
    <t>5870/8064</t>
  </si>
  <si>
    <t>5878/7346</t>
  </si>
  <si>
    <t>5842/10950</t>
  </si>
  <si>
    <t>2897/674</t>
  </si>
  <si>
    <t>5878/4029</t>
  </si>
  <si>
    <t>5939/586</t>
  </si>
  <si>
    <t>2754/9958</t>
  </si>
  <si>
    <t>5862/387</t>
  </si>
  <si>
    <t>2754/2423</t>
  </si>
  <si>
    <t>5955/5190</t>
  </si>
  <si>
    <t>5840/93</t>
  </si>
  <si>
    <t>5878/12881</t>
  </si>
  <si>
    <t>5878/4048</t>
  </si>
  <si>
    <t>5842/3449</t>
  </si>
  <si>
    <t>5942/9757</t>
  </si>
  <si>
    <t>5961/19887</t>
  </si>
  <si>
    <t>2908/1147</t>
  </si>
  <si>
    <t>5886/19390</t>
  </si>
  <si>
    <t>5878/11941</t>
  </si>
  <si>
    <t>5881/5946</t>
  </si>
  <si>
    <t>2754/1864</t>
  </si>
  <si>
    <t>5862/55882</t>
  </si>
  <si>
    <t>5846/7</t>
  </si>
  <si>
    <t>5886/12418</t>
  </si>
  <si>
    <t>5942/16816</t>
  </si>
  <si>
    <t>5955/1910</t>
  </si>
  <si>
    <t>5842/15559</t>
  </si>
  <si>
    <t>5942/4033</t>
  </si>
  <si>
    <t>2754/4188</t>
  </si>
  <si>
    <t>2754/11767</t>
  </si>
  <si>
    <t>2754/336</t>
  </si>
  <si>
    <t>5844/257</t>
  </si>
  <si>
    <t>5871/1207</t>
  </si>
  <si>
    <t>5886/19235</t>
  </si>
  <si>
    <t>5878/7880</t>
  </si>
  <si>
    <t>3301/3109</t>
  </si>
  <si>
    <t>5947/20187</t>
  </si>
  <si>
    <t>4218/90</t>
  </si>
  <si>
    <t>5942/728</t>
  </si>
  <si>
    <t>2754/10346</t>
  </si>
  <si>
    <t>5871/238</t>
  </si>
  <si>
    <t>5864/11434</t>
  </si>
  <si>
    <t>2754/4850</t>
  </si>
  <si>
    <t>5842/3866</t>
  </si>
  <si>
    <t>3466/4189</t>
  </si>
  <si>
    <t>3466/569</t>
  </si>
  <si>
    <t>4206/401</t>
  </si>
  <si>
    <t>5878/6427</t>
  </si>
  <si>
    <t>5862/61568</t>
  </si>
  <si>
    <t>5862/50029</t>
  </si>
  <si>
    <t>5844/500</t>
  </si>
  <si>
    <t>5953/4077</t>
  </si>
  <si>
    <t>3321/3229</t>
  </si>
  <si>
    <t>5862/27613</t>
  </si>
  <si>
    <t>5886/2342</t>
  </si>
  <si>
    <t>2754/8143</t>
  </si>
  <si>
    <t>5878/15624</t>
  </si>
  <si>
    <t>2897/525</t>
  </si>
  <si>
    <t>5864/3280</t>
  </si>
  <si>
    <t>3466/2145</t>
  </si>
  <si>
    <t>5947/9454</t>
  </si>
  <si>
    <t>5955/5275</t>
  </si>
  <si>
    <t>3461/20</t>
  </si>
  <si>
    <t>5942/2578</t>
  </si>
  <si>
    <t>5935/2055</t>
  </si>
  <si>
    <t>5862/28699</t>
  </si>
  <si>
    <t>5870/7518</t>
  </si>
  <si>
    <t>2754/3638</t>
  </si>
  <si>
    <t>3461/1760</t>
  </si>
  <si>
    <t>5864/11271</t>
  </si>
  <si>
    <t>5942/9279</t>
  </si>
  <si>
    <t>5878/4494</t>
  </si>
  <si>
    <t>5874/686</t>
  </si>
  <si>
    <t>5881/1133</t>
  </si>
  <si>
    <t>5862/42728</t>
  </si>
  <si>
    <t>5944/1811</t>
  </si>
  <si>
    <t>3461/661</t>
  </si>
  <si>
    <t>5935/429</t>
  </si>
  <si>
    <t>5862/60013</t>
  </si>
  <si>
    <t>5886/3532</t>
  </si>
  <si>
    <t>5842/4119</t>
  </si>
  <si>
    <t>5862/30687</t>
  </si>
  <si>
    <t>5862/22121</t>
  </si>
  <si>
    <t>5878/10493</t>
  </si>
  <si>
    <t>5938/1715</t>
  </si>
  <si>
    <t>5877/356</t>
  </si>
  <si>
    <t>5878/15079</t>
  </si>
  <si>
    <t>5942/4575</t>
  </si>
  <si>
    <t>5955/3342</t>
  </si>
  <si>
    <t>5886/3276</t>
  </si>
  <si>
    <t>5942/13007</t>
  </si>
  <si>
    <t>5941/300</t>
  </si>
  <si>
    <t>5945/658</t>
  </si>
  <si>
    <t>5862/62567</t>
  </si>
  <si>
    <t>5842/4313</t>
  </si>
  <si>
    <t>5942/1522</t>
  </si>
  <si>
    <t>5878/8478</t>
  </si>
  <si>
    <t>5942/2501</t>
  </si>
  <si>
    <t>2754/1112</t>
  </si>
  <si>
    <t>5862/49433</t>
  </si>
  <si>
    <t>5940/897</t>
  </si>
  <si>
    <t>5942/7444</t>
  </si>
  <si>
    <t>2897/219</t>
  </si>
  <si>
    <t>5862/2772</t>
  </si>
  <si>
    <t>5945/5146</t>
  </si>
  <si>
    <t>5878/4189</t>
  </si>
  <si>
    <t>5960/226</t>
  </si>
  <si>
    <t>3229/781</t>
  </si>
  <si>
    <t>4206/1210</t>
  </si>
  <si>
    <t>5862/53780</t>
  </si>
  <si>
    <t>5842/15296</t>
  </si>
  <si>
    <t>5864/2716</t>
  </si>
  <si>
    <t>5838/1073</t>
  </si>
  <si>
    <t>5942/5988</t>
  </si>
  <si>
    <t>3146/1903</t>
  </si>
  <si>
    <t>3461/2316</t>
  </si>
  <si>
    <t>5864/11023</t>
  </si>
  <si>
    <t>5886/18173</t>
  </si>
  <si>
    <t>5852/492</t>
  </si>
  <si>
    <t>5862/63913</t>
  </si>
  <si>
    <t>5870/10758</t>
  </si>
  <si>
    <t>5942/7241</t>
  </si>
  <si>
    <t>3321/3063</t>
  </si>
  <si>
    <t>5955/848</t>
  </si>
  <si>
    <t>5842/13848</t>
  </si>
  <si>
    <t>5864/10545</t>
  </si>
  <si>
    <t>5955/2625</t>
  </si>
  <si>
    <t>5864/2731</t>
  </si>
  <si>
    <t>5842/1941</t>
  </si>
  <si>
    <t>5842/14926</t>
  </si>
  <si>
    <t>2754/5169</t>
  </si>
  <si>
    <t>5870/6323</t>
  </si>
  <si>
    <t>5878/10254</t>
  </si>
  <si>
    <t>5886/2649</t>
  </si>
  <si>
    <t>5862/18246</t>
  </si>
  <si>
    <t>5871/2230</t>
  </si>
  <si>
    <t>5870/5530</t>
  </si>
  <si>
    <t>5942/11116</t>
  </si>
  <si>
    <t>5862/40924</t>
  </si>
  <si>
    <t>5942/12407</t>
  </si>
  <si>
    <t>5862/23915</t>
  </si>
  <si>
    <t>5846/1282</t>
  </si>
  <si>
    <t>5862/44487</t>
  </si>
  <si>
    <t>5874/397</t>
  </si>
  <si>
    <t>5842/4473</t>
  </si>
  <si>
    <t>5862/1987</t>
  </si>
  <si>
    <t>5871/1594</t>
  </si>
  <si>
    <t>3301/2240</t>
  </si>
  <si>
    <t>5886/8738</t>
  </si>
  <si>
    <t>3211/707</t>
  </si>
  <si>
    <t>5947/11997</t>
  </si>
  <si>
    <t>5878/11491</t>
  </si>
  <si>
    <t>5864/7306</t>
  </si>
  <si>
    <t>5842/15774</t>
  </si>
  <si>
    <t>5959/654</t>
  </si>
  <si>
    <t>5941/381</t>
  </si>
  <si>
    <t>5942/12543</t>
  </si>
  <si>
    <t>5862/54640</t>
  </si>
  <si>
    <t>5874/1577</t>
  </si>
  <si>
    <t>5942/5484</t>
  </si>
  <si>
    <t>5842/3997</t>
  </si>
  <si>
    <t>5848/220</t>
  </si>
  <si>
    <t>2754/6618</t>
  </si>
  <si>
    <t>5862/6765</t>
  </si>
  <si>
    <t>5878/10900</t>
  </si>
  <si>
    <t>5878/14898</t>
  </si>
  <si>
    <t>5862/47835</t>
  </si>
  <si>
    <t>5942/16488</t>
  </si>
  <si>
    <t>5942/7098</t>
  </si>
  <si>
    <t>5944/1516</t>
  </si>
  <si>
    <t>5953/6495</t>
  </si>
  <si>
    <t>5862/36454</t>
  </si>
  <si>
    <t>5862/44439</t>
  </si>
  <si>
    <t>5878/11930</t>
  </si>
  <si>
    <t>5871/260</t>
  </si>
  <si>
    <t>5874/4178</t>
  </si>
  <si>
    <t>5979/6</t>
  </si>
  <si>
    <t>5871/3508</t>
  </si>
  <si>
    <t>5842/3985</t>
  </si>
  <si>
    <t>5862/8708</t>
  </si>
  <si>
    <t>5932/116</t>
  </si>
  <si>
    <t>5947/15077</t>
  </si>
  <si>
    <t>5878/11868</t>
  </si>
  <si>
    <t>5864/3837</t>
  </si>
  <si>
    <t>5955/13</t>
  </si>
  <si>
    <t>5862/43559</t>
  </si>
  <si>
    <t>5878/8692</t>
  </si>
  <si>
    <t>5950/41</t>
  </si>
  <si>
    <t>5953/2403</t>
  </si>
  <si>
    <t>5862/23994</t>
  </si>
  <si>
    <t>5939/16</t>
  </si>
  <si>
    <t>5953/2489</t>
  </si>
  <si>
    <t>3461/817</t>
  </si>
  <si>
    <t>5864/10905</t>
  </si>
  <si>
    <t>5871/527</t>
  </si>
  <si>
    <t>5871/1172</t>
  </si>
  <si>
    <t>5881/3479</t>
  </si>
  <si>
    <t>5878/732</t>
  </si>
  <si>
    <t>4337/918</t>
  </si>
  <si>
    <t>5961/20623</t>
  </si>
  <si>
    <t>5862/61958</t>
  </si>
  <si>
    <t>5862/16875</t>
  </si>
  <si>
    <t>5862/21017</t>
  </si>
  <si>
    <t>5842/2871</t>
  </si>
  <si>
    <t>5881/1815</t>
  </si>
  <si>
    <t>5886/7984</t>
  </si>
  <si>
    <t>3466/1854</t>
  </si>
  <si>
    <t>3321/692</t>
  </si>
  <si>
    <t>3466/3384</t>
  </si>
  <si>
    <t>5947/30777</t>
  </si>
  <si>
    <t>5878/2705</t>
  </si>
  <si>
    <t>3466/1010</t>
  </si>
  <si>
    <t>5864/10170</t>
  </si>
  <si>
    <t>5842/5888</t>
  </si>
  <si>
    <t>5887/265</t>
  </si>
  <si>
    <t>5862/5638</t>
  </si>
  <si>
    <t>5862/13161</t>
  </si>
  <si>
    <t>5942/8169</t>
  </si>
  <si>
    <t>5942/6971</t>
  </si>
  <si>
    <t>3696/691</t>
  </si>
  <si>
    <t>4337/2484</t>
  </si>
  <si>
    <t>5873/7558</t>
  </si>
  <si>
    <t>3461/3163</t>
  </si>
  <si>
    <t>5862/64844</t>
  </si>
  <si>
    <t>5877/531</t>
  </si>
  <si>
    <t>5870/4814</t>
  </si>
  <si>
    <t>5886/17187</t>
  </si>
  <si>
    <t>5862/56509</t>
  </si>
  <si>
    <t>4206/87</t>
  </si>
  <si>
    <t>5842/1228</t>
  </si>
  <si>
    <t>5961/5286</t>
  </si>
  <si>
    <t>5870/7151</t>
  </si>
  <si>
    <t>5862/35411</t>
  </si>
  <si>
    <t>5878/7311</t>
  </si>
  <si>
    <t>5961/5615</t>
  </si>
  <si>
    <t>5862/36868</t>
  </si>
  <si>
    <t>5862/17161</t>
  </si>
  <si>
    <t>5881/6140</t>
  </si>
  <si>
    <t>5840/228</t>
  </si>
  <si>
    <t>3472/55</t>
  </si>
  <si>
    <t>5951/263</t>
  </si>
  <si>
    <t>3211/552</t>
  </si>
  <si>
    <t>4337/502</t>
  </si>
  <si>
    <t>5943/1195</t>
  </si>
  <si>
    <t>3218/1354</t>
  </si>
  <si>
    <t>5862/47495</t>
  </si>
  <si>
    <t>3321/3043</t>
  </si>
  <si>
    <t>2759/235</t>
  </si>
  <si>
    <t>5862/40454</t>
  </si>
  <si>
    <t>5873/8544</t>
  </si>
  <si>
    <t>5881/1266</t>
  </si>
  <si>
    <t>5862/526</t>
  </si>
  <si>
    <t>5878/6725</t>
  </si>
  <si>
    <t>5958/548</t>
  </si>
  <si>
    <t>5862/16724</t>
  </si>
  <si>
    <t>5862/1977</t>
  </si>
  <si>
    <t>5943/451</t>
  </si>
  <si>
    <t>5864/740</t>
  </si>
  <si>
    <t>5862/34548</t>
  </si>
  <si>
    <t>5862/17545</t>
  </si>
  <si>
    <t>5862/40988</t>
  </si>
  <si>
    <t>5948/1617</t>
  </si>
  <si>
    <t>5942/2832</t>
  </si>
  <si>
    <t>5862/25238</t>
  </si>
  <si>
    <t>5871/379</t>
  </si>
  <si>
    <t>5842/13687</t>
  </si>
  <si>
    <t>5842/6794</t>
  </si>
  <si>
    <t>5842/7268</t>
  </si>
  <si>
    <t>5947/21056</t>
  </si>
  <si>
    <t>3301/879</t>
  </si>
  <si>
    <t>5961/8110</t>
  </si>
  <si>
    <t>5878/6757</t>
  </si>
  <si>
    <t>5864/1858</t>
  </si>
  <si>
    <t>5864/2687</t>
  </si>
  <si>
    <t>5842/1521</t>
  </si>
  <si>
    <t>5942/446</t>
  </si>
  <si>
    <t>5942/10320</t>
  </si>
  <si>
    <t>5961/19847</t>
  </si>
  <si>
    <t>2754/4581</t>
  </si>
  <si>
    <t>5886/17612</t>
  </si>
  <si>
    <t>5957/29</t>
  </si>
  <si>
    <t>3461/2954</t>
  </si>
  <si>
    <t>5949/77</t>
  </si>
  <si>
    <t>5864/68</t>
  </si>
  <si>
    <t>5878/11916</t>
  </si>
  <si>
    <t>5886/10873</t>
  </si>
  <si>
    <t>5870/8921</t>
  </si>
  <si>
    <t>5862/45713</t>
  </si>
  <si>
    <t>2759/33</t>
  </si>
  <si>
    <t>5878/6029</t>
  </si>
  <si>
    <t>5862/6196</t>
  </si>
  <si>
    <t>5840/374</t>
  </si>
  <si>
    <t>5886/9012</t>
  </si>
  <si>
    <t>5942/5100</t>
  </si>
  <si>
    <t>5955/1164</t>
  </si>
  <si>
    <t>5862/12437</t>
  </si>
  <si>
    <t>5862/27371</t>
  </si>
  <si>
    <t>5935/1100</t>
  </si>
  <si>
    <t>5864/10965</t>
  </si>
  <si>
    <t>5955/4127</t>
  </si>
  <si>
    <t>5878/11178</t>
  </si>
  <si>
    <t>5844/748</t>
  </si>
  <si>
    <t>5840/465</t>
  </si>
  <si>
    <t>5942/6013</t>
  </si>
  <si>
    <t>5878/11900</t>
  </si>
  <si>
    <t>3301/435</t>
  </si>
  <si>
    <t>5864/6585</t>
  </si>
  <si>
    <t>5864/4660</t>
  </si>
  <si>
    <t>5862/24865</t>
  </si>
  <si>
    <t>2897/321</t>
  </si>
  <si>
    <t>5842/5246</t>
  </si>
  <si>
    <t>5871/4017</t>
  </si>
  <si>
    <t>2754/12093</t>
  </si>
  <si>
    <t>3619/129</t>
  </si>
  <si>
    <t>5862/25879</t>
  </si>
  <si>
    <t>5961/5279</t>
  </si>
  <si>
    <t>5886/4889</t>
  </si>
  <si>
    <t>5862/10382</t>
  </si>
  <si>
    <t>3301/1695</t>
  </si>
  <si>
    <t>5844/507</t>
  </si>
  <si>
    <t>5878/2226</t>
  </si>
  <si>
    <t>3591/366</t>
  </si>
  <si>
    <t>5871/1349</t>
  </si>
  <si>
    <t>5862/3501</t>
  </si>
  <si>
    <t>2754/3401</t>
  </si>
  <si>
    <t>5862/13540</t>
  </si>
  <si>
    <t>5953/12</t>
  </si>
  <si>
    <t>5886/21076</t>
  </si>
  <si>
    <t>3696/705</t>
  </si>
  <si>
    <t>3301/1817</t>
  </si>
  <si>
    <t>5873/750</t>
  </si>
  <si>
    <t>5942/9527</t>
  </si>
  <si>
    <t>3461/564</t>
  </si>
  <si>
    <t>3472/529</t>
  </si>
  <si>
    <t>5842/2749</t>
  </si>
  <si>
    <t>3321/5889</t>
  </si>
  <si>
    <t>5942/8635</t>
  </si>
  <si>
    <t>5862/63401</t>
  </si>
  <si>
    <t>3461/2421</t>
  </si>
  <si>
    <t>5862/7622</t>
  </si>
  <si>
    <t>5874/1655</t>
  </si>
  <si>
    <t>5937/3</t>
  </si>
  <si>
    <t>5842/535</t>
  </si>
  <si>
    <t>3229/1488</t>
  </si>
  <si>
    <t>3461/1442</t>
  </si>
  <si>
    <t>5878/3589</t>
  </si>
  <si>
    <t>2754/3660</t>
  </si>
  <si>
    <t>5862/24563</t>
  </si>
  <si>
    <t>4041/45</t>
  </si>
  <si>
    <t>4051/165</t>
  </si>
  <si>
    <t>5878/4983</t>
  </si>
  <si>
    <t>2754/3693</t>
  </si>
  <si>
    <t>5842/2937</t>
  </si>
  <si>
    <t>5942/6928</t>
  </si>
  <si>
    <t>5940/89</t>
  </si>
  <si>
    <t>4337/719</t>
  </si>
  <si>
    <t>5873/460</t>
  </si>
  <si>
    <t>5878/1007</t>
  </si>
  <si>
    <t>5862/27100</t>
  </si>
  <si>
    <t>3890/406</t>
  </si>
  <si>
    <t>3211/165</t>
  </si>
  <si>
    <t>3218/296</t>
  </si>
  <si>
    <t>5947/2199</t>
  </si>
  <si>
    <t>5862/44059</t>
  </si>
  <si>
    <t>4337/1827</t>
  </si>
  <si>
    <t>3461/3453</t>
  </si>
  <si>
    <t>5961/12442</t>
  </si>
  <si>
    <t>5862/61081</t>
  </si>
  <si>
    <t>5862/51686</t>
  </si>
  <si>
    <t>5942/3051</t>
  </si>
  <si>
    <t>5878/7068</t>
  </si>
  <si>
    <t>5886/16725</t>
  </si>
  <si>
    <t>3321/303</t>
  </si>
  <si>
    <t>5935/174</t>
  </si>
  <si>
    <t>2759/136</t>
  </si>
  <si>
    <t>5871/83</t>
  </si>
  <si>
    <t>2754/11450</t>
  </si>
  <si>
    <t>5862/25003</t>
  </si>
  <si>
    <t>5878/1061</t>
  </si>
  <si>
    <t>5948/1592</t>
  </si>
  <si>
    <t>2715/327</t>
  </si>
  <si>
    <t>5881/2420</t>
  </si>
  <si>
    <t>5955/630</t>
  </si>
  <si>
    <t>3461/1116</t>
  </si>
  <si>
    <t>3466/1595</t>
  </si>
  <si>
    <t>5878/4195</t>
  </si>
  <si>
    <t>2754/9292</t>
  </si>
  <si>
    <t>5862/9998</t>
  </si>
  <si>
    <t>5871/2824</t>
  </si>
  <si>
    <t>5862/22245</t>
  </si>
  <si>
    <t>3321/606</t>
  </si>
  <si>
    <t>5878/16602</t>
  </si>
  <si>
    <t>5862/14202</t>
  </si>
  <si>
    <t>2759/229</t>
  </si>
  <si>
    <t>3220/238</t>
  </si>
  <si>
    <t>5862/41954</t>
  </si>
  <si>
    <t>5862/1479</t>
  </si>
  <si>
    <t>5886/17575</t>
  </si>
  <si>
    <t>5878/10730</t>
  </si>
  <si>
    <t>5947/24349</t>
  </si>
  <si>
    <t>5862/37238</t>
  </si>
  <si>
    <t>5881/172</t>
  </si>
  <si>
    <t>5842/10616</t>
  </si>
  <si>
    <t>5864/3445</t>
  </si>
  <si>
    <t>5862/14872</t>
  </si>
  <si>
    <t>3472/676</t>
  </si>
  <si>
    <t>5873/7002</t>
  </si>
  <si>
    <t>5942/8568</t>
  </si>
  <si>
    <t>3146/1386</t>
  </si>
  <si>
    <t>3321/1293</t>
  </si>
  <si>
    <t>5878/12586</t>
  </si>
  <si>
    <t>5942/6163</t>
  </si>
  <si>
    <t>5870/7532</t>
  </si>
  <si>
    <t>5957/383</t>
  </si>
  <si>
    <t>5942/7924</t>
  </si>
  <si>
    <t>5871/2176</t>
  </si>
  <si>
    <t>5862/6835</t>
  </si>
  <si>
    <t>5862/33826</t>
  </si>
  <si>
    <t>3632/289</t>
  </si>
  <si>
    <t>5842/1171</t>
  </si>
  <si>
    <t>5862/2661</t>
  </si>
  <si>
    <t>5947/21481</t>
  </si>
  <si>
    <t>5871/795</t>
  </si>
  <si>
    <t>5862/63350</t>
  </si>
  <si>
    <t>2754/1677</t>
  </si>
  <si>
    <t>5945/263</t>
  </si>
  <si>
    <t>5947/25858</t>
  </si>
  <si>
    <t>5870/7988</t>
  </si>
  <si>
    <t>5862/62030</t>
  </si>
  <si>
    <t>5871/481</t>
  </si>
  <si>
    <t>3321/1948</t>
  </si>
  <si>
    <t>5862/1307</t>
  </si>
  <si>
    <t>3606/182</t>
  </si>
  <si>
    <t>5956/76</t>
  </si>
  <si>
    <t>5862/58298</t>
  </si>
  <si>
    <t>5871/1531</t>
  </si>
  <si>
    <t>5947/10480</t>
  </si>
  <si>
    <t>5947/26064</t>
  </si>
  <si>
    <t>5862/28167</t>
  </si>
  <si>
    <t>2759/8</t>
  </si>
  <si>
    <t>5862/56736</t>
  </si>
  <si>
    <t>5878/14391</t>
  </si>
  <si>
    <t>2754/7371</t>
  </si>
  <si>
    <t>5966/83</t>
  </si>
  <si>
    <t>3301/413</t>
  </si>
  <si>
    <t>5956/2</t>
  </si>
  <si>
    <t>5862/335</t>
  </si>
  <si>
    <t>5871/79</t>
  </si>
  <si>
    <t>5862/43468</t>
  </si>
  <si>
    <t>5862/21436</t>
  </si>
  <si>
    <t>4206/606</t>
  </si>
  <si>
    <t>5862/63596</t>
  </si>
  <si>
    <t>5862/42491</t>
  </si>
  <si>
    <t>5942/10686</t>
  </si>
  <si>
    <t>5878/11706</t>
  </si>
  <si>
    <t>2754/879</t>
  </si>
  <si>
    <t>5941/602</t>
  </si>
  <si>
    <t>5961/5028</t>
  </si>
  <si>
    <t>5953/4658</t>
  </si>
  <si>
    <t>5886/15884</t>
  </si>
  <si>
    <t>5947/2126</t>
  </si>
  <si>
    <t>5941/434</t>
  </si>
  <si>
    <t>5864/11379</t>
  </si>
  <si>
    <t>5864/9303</t>
  </si>
  <si>
    <t>3461/2241</t>
  </si>
  <si>
    <t>5942/516</t>
  </si>
  <si>
    <t>5878/13590</t>
  </si>
  <si>
    <t>3321/223</t>
  </si>
  <si>
    <t>5864/9407</t>
  </si>
  <si>
    <t>5943/4180</t>
  </si>
  <si>
    <t>5878/1297</t>
  </si>
  <si>
    <t>5966/544</t>
  </si>
  <si>
    <t>5842/10114</t>
  </si>
  <si>
    <t>5878/3938</t>
  </si>
  <si>
    <t>5842/11056</t>
  </si>
  <si>
    <t>5878/2431</t>
  </si>
  <si>
    <t>5886/5050</t>
  </si>
  <si>
    <t>2754/7233</t>
  </si>
  <si>
    <t>5862/27874</t>
  </si>
  <si>
    <t>5842/14387</t>
  </si>
  <si>
    <t>5878/6524</t>
  </si>
  <si>
    <t>3321/5287</t>
  </si>
  <si>
    <t>5862/61290</t>
  </si>
  <si>
    <t>3301/1042</t>
  </si>
  <si>
    <t>5862/11300</t>
  </si>
  <si>
    <t>5864/6263</t>
  </si>
  <si>
    <t>3301/1855</t>
  </si>
  <si>
    <t>5886/20594</t>
  </si>
  <si>
    <t>5862/39353</t>
  </si>
  <si>
    <t>4206/2213</t>
  </si>
  <si>
    <t>5886/12472</t>
  </si>
  <si>
    <t>2754/90</t>
  </si>
  <si>
    <t>5862/2557</t>
  </si>
  <si>
    <t>3466/371</t>
  </si>
  <si>
    <t>3321/790</t>
  </si>
  <si>
    <t>5871/3407</t>
  </si>
  <si>
    <t>2754/735</t>
  </si>
  <si>
    <t>5870/7392</t>
  </si>
  <si>
    <t>5947/12417</t>
  </si>
  <si>
    <t>5960/700</t>
  </si>
  <si>
    <t>5942/6525</t>
  </si>
  <si>
    <t>5944/54</t>
  </si>
  <si>
    <t>5881/1693</t>
  </si>
  <si>
    <t>5842/3392</t>
  </si>
  <si>
    <t>5942/12363</t>
  </si>
  <si>
    <t>5945/506</t>
  </si>
  <si>
    <t>5886/179</t>
  </si>
  <si>
    <t>2754/7084</t>
  </si>
  <si>
    <t>5862/41839</t>
  </si>
  <si>
    <t>5942/7886</t>
  </si>
  <si>
    <t>5864/3860</t>
  </si>
  <si>
    <t>3301/3472</t>
  </si>
  <si>
    <t>5862/15462</t>
  </si>
  <si>
    <t>5862/29720</t>
  </si>
  <si>
    <t>5864/1925</t>
  </si>
  <si>
    <t>5942/15536</t>
  </si>
  <si>
    <t>5959/698</t>
  </si>
  <si>
    <t>5942/8968</t>
  </si>
  <si>
    <t>2754/2451</t>
  </si>
  <si>
    <t>3321/3717</t>
  </si>
  <si>
    <t>5873/1178</t>
  </si>
  <si>
    <t>5878/950</t>
  </si>
  <si>
    <t>5862/57862</t>
  </si>
  <si>
    <t>3321/4447</t>
  </si>
  <si>
    <t>2754/12664</t>
  </si>
  <si>
    <t>5862/60598</t>
  </si>
  <si>
    <t>5943/1430</t>
  </si>
  <si>
    <t>5881/1077</t>
  </si>
  <si>
    <t>5842/4149</t>
  </si>
  <si>
    <t>5947/20908</t>
  </si>
  <si>
    <t>5886/10686</t>
  </si>
  <si>
    <t>5961/5220</t>
  </si>
  <si>
    <t>5862/44207</t>
  </si>
  <si>
    <t>5955/705</t>
  </si>
  <si>
    <t>3461/3607</t>
  </si>
  <si>
    <t>5862/52684</t>
  </si>
  <si>
    <t>5942/15201</t>
  </si>
  <si>
    <t>5887/134</t>
  </si>
  <si>
    <t>5864/1198</t>
  </si>
  <si>
    <t>5862/1561</t>
  </si>
  <si>
    <t>2695/2592</t>
  </si>
  <si>
    <t>5878/10805</t>
  </si>
  <si>
    <t>5878/11035</t>
  </si>
  <si>
    <t>5943/1509</t>
  </si>
  <si>
    <t>3890/1774</t>
  </si>
  <si>
    <t>5878/11823</t>
  </si>
  <si>
    <t>5961/5600</t>
  </si>
  <si>
    <t>5955/4398</t>
  </si>
  <si>
    <t>5961/913</t>
  </si>
  <si>
    <t>5977/2371</t>
  </si>
  <si>
    <t>5844/59</t>
  </si>
  <si>
    <t>5886/19999</t>
  </si>
  <si>
    <t>5864/5847</t>
  </si>
  <si>
    <t>5948/607</t>
  </si>
  <si>
    <t>5862/40821</t>
  </si>
  <si>
    <t>5878/4940</t>
  </si>
  <si>
    <t>5873/216</t>
  </si>
  <si>
    <t>5842/9961</t>
  </si>
  <si>
    <t>5942/9675</t>
  </si>
  <si>
    <t>5942/5205</t>
  </si>
  <si>
    <t>5862/35672</t>
  </si>
  <si>
    <t>5864/6227</t>
  </si>
  <si>
    <t>3606/933</t>
  </si>
  <si>
    <t>5942/1424</t>
  </si>
  <si>
    <t>5955/2648</t>
  </si>
  <si>
    <t>5842/6329</t>
  </si>
  <si>
    <t>5862/9371</t>
  </si>
  <si>
    <t>5862/28002</t>
  </si>
  <si>
    <t>3466/4461</t>
  </si>
  <si>
    <t>5874/176</t>
  </si>
  <si>
    <t>5886/392</t>
  </si>
  <si>
    <t>5878/761</t>
  </si>
  <si>
    <t>5942/7261</t>
  </si>
  <si>
    <t>5886/17870</t>
  </si>
  <si>
    <t>5862/11633</t>
  </si>
  <si>
    <t>3321/4975</t>
  </si>
  <si>
    <t>5870/8729</t>
  </si>
  <si>
    <t>5864/6291</t>
  </si>
  <si>
    <t>3321/214</t>
  </si>
  <si>
    <t>5862/45315</t>
  </si>
  <si>
    <t>5870/7118</t>
  </si>
  <si>
    <t>5873/3343</t>
  </si>
  <si>
    <t>5955/2006</t>
  </si>
  <si>
    <t>5862/55895</t>
  </si>
  <si>
    <t>5957/369</t>
  </si>
  <si>
    <t>5955/40</t>
  </si>
  <si>
    <t>5871/1418</t>
  </si>
  <si>
    <t>5862/9567</t>
  </si>
  <si>
    <t>5862/11223</t>
  </si>
  <si>
    <t>5886/365</t>
  </si>
  <si>
    <t>3466/3380</t>
  </si>
  <si>
    <t>5860/22</t>
  </si>
  <si>
    <t>3461/2719</t>
  </si>
  <si>
    <t>5862/16412</t>
  </si>
  <si>
    <t>2715/257</t>
  </si>
  <si>
    <t>2908/68319</t>
  </si>
  <si>
    <t>5878/12414</t>
  </si>
  <si>
    <t>5977/1364</t>
  </si>
  <si>
    <t>5862/63902</t>
  </si>
  <si>
    <t>2754/8339</t>
  </si>
  <si>
    <t>5878/1927</t>
  </si>
  <si>
    <t>2754/7008</t>
  </si>
  <si>
    <t>4337/40</t>
  </si>
  <si>
    <t>3461/1541</t>
  </si>
  <si>
    <t>5878/7441</t>
  </si>
  <si>
    <t>5878/1774</t>
  </si>
  <si>
    <t>5862/25700</t>
  </si>
  <si>
    <t>5862/25596</t>
  </si>
  <si>
    <t>5862/44060</t>
  </si>
  <si>
    <t>3309/85</t>
  </si>
  <si>
    <t>5862/13569</t>
  </si>
  <si>
    <t>5871/4166</t>
  </si>
  <si>
    <t>5955/5614</t>
  </si>
  <si>
    <t>5961/5207</t>
  </si>
  <si>
    <t>4337/597</t>
  </si>
  <si>
    <t>5881/4316</t>
  </si>
  <si>
    <t>5864/6610</t>
  </si>
  <si>
    <t>4206/57</t>
  </si>
  <si>
    <t>5871/3070</t>
  </si>
  <si>
    <t>5871/1754</t>
  </si>
  <si>
    <t>5948/164</t>
  </si>
  <si>
    <t>2754/3994</t>
  </si>
  <si>
    <t>5862/1336</t>
  </si>
  <si>
    <t>5945/3609</t>
  </si>
  <si>
    <t>5881/1578</t>
  </si>
  <si>
    <t>5842/6598</t>
  </si>
  <si>
    <t>5942/1970</t>
  </si>
  <si>
    <t>5977/918</t>
  </si>
  <si>
    <t>5862/63028</t>
  </si>
  <si>
    <t>5878/8898</t>
  </si>
  <si>
    <t>2754/7887</t>
  </si>
  <si>
    <t>4206/836</t>
  </si>
  <si>
    <t>3461/45</t>
  </si>
  <si>
    <t>5942/16308</t>
  </si>
  <si>
    <t>2754/827</t>
  </si>
  <si>
    <t>2754/10298</t>
  </si>
  <si>
    <t>5864/7393</t>
  </si>
  <si>
    <t>5955/1525</t>
  </si>
  <si>
    <t>5874/906</t>
  </si>
  <si>
    <t>5870/5264</t>
  </si>
  <si>
    <t>5878/12231</t>
  </si>
  <si>
    <t>5878/8270</t>
  </si>
  <si>
    <t>5878/11630</t>
  </si>
  <si>
    <t>5943/456</t>
  </si>
  <si>
    <t>5878/12619</t>
  </si>
  <si>
    <t>5874/1443</t>
  </si>
  <si>
    <t>5945/530</t>
  </si>
  <si>
    <t>5862/27603</t>
  </si>
  <si>
    <t>5871/2199</t>
  </si>
  <si>
    <t>5871/1834</t>
  </si>
  <si>
    <t>3472/957</t>
  </si>
  <si>
    <t>5878/7915</t>
  </si>
  <si>
    <t>5942/14520</t>
  </si>
  <si>
    <t>5942/10712</t>
  </si>
  <si>
    <t>5886/3245</t>
  </si>
  <si>
    <t>5862/7815</t>
  </si>
  <si>
    <t>5864/7212</t>
  </si>
  <si>
    <t>5862/26843</t>
  </si>
  <si>
    <t>5864/859</t>
  </si>
  <si>
    <t>4051/9</t>
  </si>
  <si>
    <t>5864/2105</t>
  </si>
  <si>
    <t>5961/7655</t>
  </si>
  <si>
    <t>4337/2256</t>
  </si>
  <si>
    <t>5862/6971</t>
  </si>
  <si>
    <t>5842/4422</t>
  </si>
  <si>
    <t>5942/13077</t>
  </si>
  <si>
    <t>5932/178</t>
  </si>
  <si>
    <t>4009/276</t>
  </si>
  <si>
    <t>5955/3028</t>
  </si>
  <si>
    <t>5878/182</t>
  </si>
  <si>
    <t>5864/5688</t>
  </si>
  <si>
    <t>5862/12886</t>
  </si>
  <si>
    <t>5878/9006</t>
  </si>
  <si>
    <t>5878/8703</t>
  </si>
  <si>
    <t>5842/8279</t>
  </si>
  <si>
    <t>5862/18026</t>
  </si>
  <si>
    <t>5886/7788</t>
  </si>
  <si>
    <t>4009/584</t>
  </si>
  <si>
    <t>5955/5645</t>
  </si>
  <si>
    <t>5862/26143</t>
  </si>
  <si>
    <t>5862/22847</t>
  </si>
  <si>
    <t>5886/755</t>
  </si>
  <si>
    <t>5862/35657</t>
  </si>
  <si>
    <t>5878/15920</t>
  </si>
  <si>
    <t>4206/1107</t>
  </si>
  <si>
    <t>5871/4936</t>
  </si>
  <si>
    <t>5878/6731</t>
  </si>
  <si>
    <t>5945/246</t>
  </si>
  <si>
    <t>4337/1657</t>
  </si>
  <si>
    <t>5862/58368</t>
  </si>
  <si>
    <t>5953/317</t>
  </si>
  <si>
    <t>5878/12081</t>
  </si>
  <si>
    <t>5943/4557</t>
  </si>
  <si>
    <t>2760/49</t>
  </si>
  <si>
    <t>5878/1389</t>
  </si>
  <si>
    <t>5871/142</t>
  </si>
  <si>
    <t>5864/904</t>
  </si>
  <si>
    <t>2754/1104</t>
  </si>
  <si>
    <t>5942/4235</t>
  </si>
  <si>
    <t>5862/2308</t>
  </si>
  <si>
    <t>3321/2407</t>
  </si>
  <si>
    <t>5864/11507</t>
  </si>
  <si>
    <t>5878/4544</t>
  </si>
  <si>
    <t>5867/2012</t>
  </si>
  <si>
    <t>5943/1305</t>
  </si>
  <si>
    <t>5864/5478</t>
  </si>
  <si>
    <t>5886/19809</t>
  </si>
  <si>
    <t>5878/10987</t>
  </si>
  <si>
    <t>5864/1031</t>
  </si>
  <si>
    <t>5878/2287</t>
  </si>
  <si>
    <t>5881/1879</t>
  </si>
  <si>
    <t>5862/27736</t>
  </si>
  <si>
    <t>5955/843</t>
  </si>
  <si>
    <t>5955/2869</t>
  </si>
  <si>
    <t>5870/8536</t>
  </si>
  <si>
    <t>5955/1361</t>
  </si>
  <si>
    <t>5874/1220</t>
  </si>
  <si>
    <t>3461/1854</t>
  </si>
  <si>
    <t>5871/2990</t>
  </si>
  <si>
    <t>5844/1458</t>
  </si>
  <si>
    <t>5945/1047</t>
  </si>
  <si>
    <t>5940/1081</t>
  </si>
  <si>
    <t>5886/2656</t>
  </si>
  <si>
    <t>5953/270</t>
  </si>
  <si>
    <t>2695/1262</t>
  </si>
  <si>
    <t>2754/5264</t>
  </si>
  <si>
    <t>5942/12965</t>
  </si>
  <si>
    <t>5870/5209</t>
  </si>
  <si>
    <t>3321/2308</t>
  </si>
  <si>
    <t>5862/62527</t>
  </si>
  <si>
    <t>5955/1034</t>
  </si>
  <si>
    <t>5842/3862</t>
  </si>
  <si>
    <t>5862/7665</t>
  </si>
  <si>
    <t>5842/5728</t>
  </si>
  <si>
    <t>5878/14331</t>
  </si>
  <si>
    <t>3632/593</t>
  </si>
  <si>
    <t>5862/14594</t>
  </si>
  <si>
    <t>2754/6844</t>
  </si>
  <si>
    <t>5942/480</t>
  </si>
  <si>
    <t>5862/29125</t>
  </si>
  <si>
    <t>3301/1725</t>
  </si>
  <si>
    <t>3461/1102</t>
  </si>
  <si>
    <t>5862/8976</t>
  </si>
  <si>
    <t>5870/9053</t>
  </si>
  <si>
    <t>5878/5880</t>
  </si>
  <si>
    <t>5944/1353</t>
  </si>
  <si>
    <t>3696/2129</t>
  </si>
  <si>
    <t>5862/33697</t>
  </si>
  <si>
    <t>5955/686</t>
  </si>
  <si>
    <t>3466/4478</t>
  </si>
  <si>
    <t>5878/13356</t>
  </si>
  <si>
    <t>5864/3343</t>
  </si>
  <si>
    <t>5864/11618</t>
  </si>
  <si>
    <t>5862/15826</t>
  </si>
  <si>
    <t>3345/145</t>
  </si>
  <si>
    <t>5870/9114</t>
  </si>
  <si>
    <t>3439/6</t>
  </si>
  <si>
    <t>2754/6862</t>
  </si>
  <si>
    <t>3466/1360</t>
  </si>
  <si>
    <t>3461/1890</t>
  </si>
  <si>
    <t>2754/9448</t>
  </si>
  <si>
    <t>5838/645</t>
  </si>
  <si>
    <t>5864/8190</t>
  </si>
  <si>
    <t>4337/2428</t>
  </si>
  <si>
    <t>5862/47355</t>
  </si>
  <si>
    <t>2754/1144</t>
  </si>
  <si>
    <t>5871/2637</t>
  </si>
  <si>
    <t>5942/1293</t>
  </si>
  <si>
    <t>5862/15513</t>
  </si>
  <si>
    <t>5942/12498</t>
  </si>
  <si>
    <t>5942/15965</t>
  </si>
  <si>
    <t>3606/911</t>
  </si>
  <si>
    <t>5842/7759</t>
  </si>
  <si>
    <t>5864/8730</t>
  </si>
  <si>
    <t>5961/28882</t>
  </si>
  <si>
    <t>5862/25005</t>
  </si>
  <si>
    <t>2908/143</t>
  </si>
  <si>
    <t>2754/1253</t>
  </si>
  <si>
    <t>5878/1882</t>
  </si>
  <si>
    <t>3632/145</t>
  </si>
  <si>
    <t>5942/3460</t>
  </si>
  <si>
    <t>5871/1422</t>
  </si>
  <si>
    <t>5944/1493</t>
  </si>
  <si>
    <t>3461/2581</t>
  </si>
  <si>
    <t>5840/540</t>
  </si>
  <si>
    <t>5953/3952</t>
  </si>
  <si>
    <t>5966/657</t>
  </si>
  <si>
    <t>5979/317</t>
  </si>
  <si>
    <t>5871/2042</t>
  </si>
  <si>
    <t>3301/848</t>
  </si>
  <si>
    <t>2754/2108</t>
  </si>
  <si>
    <t>5862/49999</t>
  </si>
  <si>
    <t>5862/23902</t>
  </si>
  <si>
    <t>3321/3205</t>
  </si>
  <si>
    <t>2908/6320</t>
  </si>
  <si>
    <t>2715/136</t>
  </si>
  <si>
    <t>5862/19629</t>
  </si>
  <si>
    <t>5961/5039</t>
  </si>
  <si>
    <t>5873/7224</t>
  </si>
  <si>
    <t>2897/507</t>
  </si>
  <si>
    <t>5862/54604</t>
  </si>
  <si>
    <t>5950/192</t>
  </si>
  <si>
    <t>5942/3691</t>
  </si>
  <si>
    <t>5886/4403</t>
  </si>
  <si>
    <t>5862/38879</t>
  </si>
  <si>
    <t>3461/2007</t>
  </si>
  <si>
    <t>5958/477</t>
  </si>
  <si>
    <t>5935/1516</t>
  </si>
  <si>
    <t>2754/9440</t>
  </si>
  <si>
    <t>5862/46717</t>
  </si>
  <si>
    <t>5842/11337</t>
  </si>
  <si>
    <t>5862/64641</t>
  </si>
  <si>
    <t>5870/8859</t>
  </si>
  <si>
    <t>5842/8151</t>
  </si>
  <si>
    <t>5862/8180</t>
  </si>
  <si>
    <t>5864/5451</t>
  </si>
  <si>
    <t>5881/495</t>
  </si>
  <si>
    <t>4206/2155</t>
  </si>
  <si>
    <t>2754/786</t>
  </si>
  <si>
    <t>5862/60711</t>
  </si>
  <si>
    <t>5942/15368</t>
  </si>
  <si>
    <t>5947/19674</t>
  </si>
  <si>
    <t>5842/12060</t>
  </si>
  <si>
    <t>5871/3249</t>
  </si>
  <si>
    <t>5881/6052</t>
  </si>
  <si>
    <t>3461/3365</t>
  </si>
  <si>
    <t>5840/152</t>
  </si>
  <si>
    <t>5873/317</t>
  </si>
  <si>
    <t>4206/351</t>
  </si>
  <si>
    <t>5942/3695</t>
  </si>
  <si>
    <t>5942/8681</t>
  </si>
  <si>
    <t>5842/11449</t>
  </si>
  <si>
    <t>5947/8584</t>
  </si>
  <si>
    <t>5947/20758</t>
  </si>
  <si>
    <t>5935/2122</t>
  </si>
  <si>
    <t>5961/4866</t>
  </si>
  <si>
    <t>5842/4242</t>
  </si>
  <si>
    <t>5862/2029</t>
  </si>
  <si>
    <t>5960/390</t>
  </si>
  <si>
    <t>3211/1037</t>
  </si>
  <si>
    <t>5873/7908</t>
  </si>
  <si>
    <t>3619/79</t>
  </si>
  <si>
    <t>5870/5334</t>
  </si>
  <si>
    <t>2908/4692</t>
  </si>
  <si>
    <t>2897/499</t>
  </si>
  <si>
    <t>5862/25336</t>
  </si>
  <si>
    <t>5878/8804</t>
  </si>
  <si>
    <t>5878/6682</t>
  </si>
  <si>
    <t>5864/7923</t>
  </si>
  <si>
    <t>5872/42</t>
  </si>
  <si>
    <t>5886/16079</t>
  </si>
  <si>
    <t>3321/540</t>
  </si>
  <si>
    <t>5886/4953</t>
  </si>
  <si>
    <t>5878/8444</t>
  </si>
  <si>
    <t>5871/3771</t>
  </si>
  <si>
    <t>5881/1985</t>
  </si>
  <si>
    <t>5862/32961</t>
  </si>
  <si>
    <t>3301/2073</t>
  </si>
  <si>
    <t>5955/1343</t>
  </si>
  <si>
    <t>5871/422</t>
  </si>
  <si>
    <t>5939/808</t>
  </si>
  <si>
    <t>5945/1221</t>
  </si>
  <si>
    <t>5864/7130</t>
  </si>
  <si>
    <t>5864/10232</t>
  </si>
  <si>
    <t>5864/2464</t>
  </si>
  <si>
    <t>5862/39012</t>
  </si>
  <si>
    <t>4206/226</t>
  </si>
  <si>
    <t>4051/597</t>
  </si>
  <si>
    <t>5878/10098</t>
  </si>
  <si>
    <t>5955/904</t>
  </si>
  <si>
    <t>5958/28</t>
  </si>
  <si>
    <t>5878/12186</t>
  </si>
  <si>
    <t>5942/10511</t>
  </si>
  <si>
    <t>3466/3575</t>
  </si>
  <si>
    <t>5842/11837</t>
  </si>
  <si>
    <t>5862/7363</t>
  </si>
  <si>
    <t>5862/63279</t>
  </si>
  <si>
    <t>5961/3671</t>
  </si>
  <si>
    <t>3461/2391</t>
  </si>
  <si>
    <t>5944/1317</t>
  </si>
  <si>
    <t>5942/6236</t>
  </si>
  <si>
    <t>5842/15982</t>
  </si>
  <si>
    <t>4337/357</t>
  </si>
  <si>
    <t>5886/23410</t>
  </si>
  <si>
    <t>5873/1667</t>
  </si>
  <si>
    <t>5870/6233</t>
  </si>
  <si>
    <t>5961/4949</t>
  </si>
  <si>
    <t>5878/6813</t>
  </si>
  <si>
    <t>5862/64414</t>
  </si>
  <si>
    <t>5873/1205</t>
  </si>
  <si>
    <t>5944/1487</t>
  </si>
  <si>
    <t>5886/13222</t>
  </si>
  <si>
    <t>5881/4941</t>
  </si>
  <si>
    <t>5955/2111</t>
  </si>
  <si>
    <t>5977/1013</t>
  </si>
  <si>
    <t>5873/262</t>
  </si>
  <si>
    <t>5960/153</t>
  </si>
  <si>
    <t>5958/249</t>
  </si>
  <si>
    <t>5886/18421</t>
  </si>
  <si>
    <t>5862/57794</t>
  </si>
  <si>
    <t>5942/9970</t>
  </si>
  <si>
    <t>5942/1012</t>
  </si>
  <si>
    <t>5947/12426</t>
  </si>
  <si>
    <t>5864/7329</t>
  </si>
  <si>
    <t>5842/8430</t>
  </si>
  <si>
    <t>5942/7861</t>
  </si>
  <si>
    <t>5878/11816</t>
  </si>
  <si>
    <t>5862/58590</t>
  </si>
  <si>
    <t>5871/4438</t>
  </si>
  <si>
    <t>5886/13913</t>
  </si>
  <si>
    <t>5947/4520</t>
  </si>
  <si>
    <t>5878/10102</t>
  </si>
  <si>
    <t>5870/8519</t>
  </si>
  <si>
    <t>5862/26615</t>
  </si>
  <si>
    <t>5942/16463</t>
  </si>
  <si>
    <t>5886/8603</t>
  </si>
  <si>
    <t>5873/1349</t>
  </si>
  <si>
    <t>5874/781</t>
  </si>
  <si>
    <t>5862/42688</t>
  </si>
  <si>
    <t>5871/2956</t>
  </si>
  <si>
    <t>5862/11939</t>
  </si>
  <si>
    <t>5864/4960</t>
  </si>
  <si>
    <t>5955/216</t>
  </si>
  <si>
    <t>5942/14066</t>
  </si>
  <si>
    <t>5960/158</t>
  </si>
  <si>
    <t>5942/11599</t>
  </si>
  <si>
    <t>5960/725</t>
  </si>
  <si>
    <t>5878/2581</t>
  </si>
  <si>
    <t>5886/20364</t>
  </si>
  <si>
    <t>5955/4064</t>
  </si>
  <si>
    <t>5947/408</t>
  </si>
  <si>
    <t>5864/3402</t>
  </si>
  <si>
    <t>2754/5567</t>
  </si>
  <si>
    <t>5881/2551</t>
  </si>
  <si>
    <t>5862/64117</t>
  </si>
  <si>
    <t>5862/1732</t>
  </si>
  <si>
    <t>5942/2335</t>
  </si>
  <si>
    <t>5944/531</t>
  </si>
  <si>
    <t>5862/4299</t>
  </si>
  <si>
    <t>5942/1946</t>
  </si>
  <si>
    <t>5953/3472</t>
  </si>
  <si>
    <t>5862/25348</t>
  </si>
  <si>
    <t>5870/8660</t>
  </si>
  <si>
    <t>5862/57838</t>
  </si>
  <si>
    <t>5955/3535</t>
  </si>
  <si>
    <t>5862/4193</t>
  </si>
  <si>
    <t>5942/9929</t>
  </si>
  <si>
    <t>5942/2747</t>
  </si>
  <si>
    <t>3461/1955</t>
  </si>
  <si>
    <t>5862/55224</t>
  </si>
  <si>
    <t>5886/3146</t>
  </si>
  <si>
    <t>2754/7941</t>
  </si>
  <si>
    <t>2754/3431</t>
  </si>
  <si>
    <t>3591/17</t>
  </si>
  <si>
    <t>5864/6959</t>
  </si>
  <si>
    <t>5944/996</t>
  </si>
  <si>
    <t>5862/28148</t>
  </si>
  <si>
    <t>3301/1181</t>
  </si>
  <si>
    <t>5942/8448</t>
  </si>
  <si>
    <t>5942/1280</t>
  </si>
  <si>
    <t>5942/9965</t>
  </si>
  <si>
    <t>5944/1165</t>
  </si>
  <si>
    <t>5862/26624</t>
  </si>
  <si>
    <t>5878/14017</t>
  </si>
  <si>
    <t>5942/1932</t>
  </si>
  <si>
    <t>5886/21464</t>
  </si>
  <si>
    <t>5862/18301</t>
  </si>
  <si>
    <t>5957/47</t>
  </si>
  <si>
    <t>5864/6799</t>
  </si>
  <si>
    <t>5862/61496</t>
  </si>
  <si>
    <t>5878/15148</t>
  </si>
  <si>
    <t>5862/61651</t>
  </si>
  <si>
    <t>4009/732</t>
  </si>
  <si>
    <t>5886/3331</t>
  </si>
  <si>
    <t>5878/1388</t>
  </si>
  <si>
    <t>5878/1478</t>
  </si>
  <si>
    <t>5977/101</t>
  </si>
  <si>
    <t>5838/1775</t>
  </si>
  <si>
    <t>5862/31471</t>
  </si>
  <si>
    <t>5842/4862</t>
  </si>
  <si>
    <t>4337/90</t>
  </si>
  <si>
    <t>5870/5773</t>
  </si>
  <si>
    <t>5878/7934</t>
  </si>
  <si>
    <t>5862/26671</t>
  </si>
  <si>
    <t>5942/13338</t>
  </si>
  <si>
    <t>5842/2558</t>
  </si>
  <si>
    <t>5862/42246</t>
  </si>
  <si>
    <t>5871/1316</t>
  </si>
  <si>
    <t>3461/1103</t>
  </si>
  <si>
    <t>5947/16568</t>
  </si>
  <si>
    <t>5846/1198</t>
  </si>
  <si>
    <t>5870/8887</t>
  </si>
  <si>
    <t>5862/33452</t>
  </si>
  <si>
    <t>5947/39191</t>
  </si>
  <si>
    <t>5942/2638</t>
  </si>
  <si>
    <t>5870/1315</t>
  </si>
  <si>
    <t>5942/7871</t>
  </si>
  <si>
    <t>4337/2063</t>
  </si>
  <si>
    <t>3461/474</t>
  </si>
  <si>
    <t>5878/6503</t>
  </si>
  <si>
    <t>2754/9937</t>
  </si>
  <si>
    <t>5942/10269</t>
  </si>
  <si>
    <t>5871/763</t>
  </si>
  <si>
    <t>5842/1495</t>
  </si>
  <si>
    <t>5942/2215</t>
  </si>
  <si>
    <t>5960/399</t>
  </si>
  <si>
    <t>5853/1041</t>
  </si>
  <si>
    <t>5864/4705</t>
  </si>
  <si>
    <t>5878/10763</t>
  </si>
  <si>
    <t>5873/1406</t>
  </si>
  <si>
    <t>5881/3061</t>
  </si>
  <si>
    <t>4009/518</t>
  </si>
  <si>
    <t>3466/139</t>
  </si>
  <si>
    <t>5886/16772</t>
  </si>
  <si>
    <t>5862/2030</t>
  </si>
  <si>
    <t>5942/10105</t>
  </si>
  <si>
    <t>5878/11212</t>
  </si>
  <si>
    <t>5871/3115</t>
  </si>
  <si>
    <t>5840/65</t>
  </si>
  <si>
    <t>5878/7003</t>
  </si>
  <si>
    <t>5947/15540</t>
  </si>
  <si>
    <t>5870/7803</t>
  </si>
  <si>
    <t>5881/4313</t>
  </si>
  <si>
    <t>5864/5187</t>
  </si>
  <si>
    <t>3632/109</t>
  </si>
  <si>
    <t>5862/37621</t>
  </si>
  <si>
    <t>5852/514</t>
  </si>
  <si>
    <t>5862/6171</t>
  </si>
  <si>
    <t>4041/258</t>
  </si>
  <si>
    <t>5881/2590</t>
  </si>
  <si>
    <t>5940/1366</t>
  </si>
  <si>
    <t>5942/1092</t>
  </si>
  <si>
    <t>5862/35195</t>
  </si>
  <si>
    <t>3321/909</t>
  </si>
  <si>
    <t>5966/392</t>
  </si>
  <si>
    <t>5871/3326</t>
  </si>
  <si>
    <t>4206/2138</t>
  </si>
  <si>
    <t>5942/693</t>
  </si>
  <si>
    <t>5864/8139</t>
  </si>
  <si>
    <t>5945/4404</t>
  </si>
  <si>
    <t>5955/4460</t>
  </si>
  <si>
    <t>5862/37843</t>
  </si>
  <si>
    <t>5840/316</t>
  </si>
  <si>
    <t>5943/504</t>
  </si>
  <si>
    <t>5949/54</t>
  </si>
  <si>
    <t>5864/11358</t>
  </si>
  <si>
    <t>3461/2252</t>
  </si>
  <si>
    <t>5862/19403</t>
  </si>
  <si>
    <t>5862/29985</t>
  </si>
  <si>
    <t>3606/420</t>
  </si>
  <si>
    <t>2754/5653</t>
  </si>
  <si>
    <t>2754/4855</t>
  </si>
  <si>
    <t>5960/67</t>
  </si>
  <si>
    <t>3466/4617</t>
  </si>
  <si>
    <t>5878/15056</t>
  </si>
  <si>
    <t>5864/8524</t>
  </si>
  <si>
    <t>5944/724</t>
  </si>
  <si>
    <t>2754/3859</t>
  </si>
  <si>
    <t>5942/1476</t>
  </si>
  <si>
    <t>2754/1741</t>
  </si>
  <si>
    <t>5844/32</t>
  </si>
  <si>
    <t>5934/83</t>
  </si>
  <si>
    <t>5842/15869</t>
  </si>
  <si>
    <t>5862/25495</t>
  </si>
  <si>
    <t>5862/21780</t>
  </si>
  <si>
    <t>3696/812</t>
  </si>
  <si>
    <t>5864/11820</t>
  </si>
  <si>
    <t>5942/10711</t>
  </si>
  <si>
    <t>2754/169</t>
  </si>
  <si>
    <t>5871/4127</t>
  </si>
  <si>
    <t>3461/2463</t>
  </si>
  <si>
    <t>5955/19</t>
  </si>
  <si>
    <t>5871/337</t>
  </si>
  <si>
    <t>5944/1812</t>
  </si>
  <si>
    <t>3461/2696</t>
  </si>
  <si>
    <t>5935/1931</t>
  </si>
  <si>
    <t>5842/1611</t>
  </si>
  <si>
    <t>5862/23602</t>
  </si>
  <si>
    <t>5878/6927</t>
  </si>
  <si>
    <t>3321/4705</t>
  </si>
  <si>
    <t>5886/1894</t>
  </si>
  <si>
    <t>5943/4142</t>
  </si>
  <si>
    <t>4206/904</t>
  </si>
  <si>
    <t>5941/464</t>
  </si>
  <si>
    <t>3146/1970</t>
  </si>
  <si>
    <t>5862/27896</t>
  </si>
  <si>
    <t>5862/53788</t>
  </si>
  <si>
    <t>5878/9994</t>
  </si>
  <si>
    <t>4206/1545</t>
  </si>
  <si>
    <t>5874/438</t>
  </si>
  <si>
    <t>5873/1024</t>
  </si>
  <si>
    <t>5864/10757</t>
  </si>
  <si>
    <t>5864/10219</t>
  </si>
  <si>
    <t>5870/8029</t>
  </si>
  <si>
    <t>5862/1908</t>
  </si>
  <si>
    <t>3696/1640</t>
  </si>
  <si>
    <t>5862/14317</t>
  </si>
  <si>
    <t>5942/2235</t>
  </si>
  <si>
    <t>4396/674</t>
  </si>
  <si>
    <t>3461/2749</t>
  </si>
  <si>
    <t>5878/8299</t>
  </si>
  <si>
    <t>5878/9225</t>
  </si>
  <si>
    <t>5862/6433</t>
  </si>
  <si>
    <t>5881/2650</t>
  </si>
  <si>
    <t>5886/2517</t>
  </si>
  <si>
    <t>5864/9541</t>
  </si>
  <si>
    <t>5842/13027</t>
  </si>
  <si>
    <t>3461/430</t>
  </si>
  <si>
    <t>5862/47829</t>
  </si>
  <si>
    <t>5878/15184</t>
  </si>
  <si>
    <t>5951/142</t>
  </si>
  <si>
    <t>5942/16464</t>
  </si>
  <si>
    <t>5947/21008</t>
  </si>
  <si>
    <t>5878/11504</t>
  </si>
  <si>
    <t>5873/701</t>
  </si>
  <si>
    <t>5873/1599</t>
  </si>
  <si>
    <t>5881/1773</t>
  </si>
  <si>
    <t>5944/1107</t>
  </si>
  <si>
    <t>5862/42148</t>
  </si>
  <si>
    <t>4337/247</t>
  </si>
  <si>
    <t>5864/1146</t>
  </si>
  <si>
    <t>5862/23682</t>
  </si>
  <si>
    <t>3696/2119</t>
  </si>
  <si>
    <t>5862/57354</t>
  </si>
  <si>
    <t>5886/23615</t>
  </si>
  <si>
    <t>5886/3503</t>
  </si>
  <si>
    <t>5878/14555</t>
  </si>
  <si>
    <t>5881/659</t>
  </si>
  <si>
    <t>5886/19406</t>
  </si>
  <si>
    <t>5966/611</t>
  </si>
  <si>
    <t>5871/2430</t>
  </si>
  <si>
    <t>2908/67966</t>
  </si>
  <si>
    <t>4206/2375</t>
  </si>
  <si>
    <t>5862/15686</t>
  </si>
  <si>
    <t>5878/16052</t>
  </si>
  <si>
    <t>5862/59201</t>
  </si>
  <si>
    <t>5944/232</t>
  </si>
  <si>
    <t>3461/1994</t>
  </si>
  <si>
    <t>5942/5326</t>
  </si>
  <si>
    <t>5878/10791</t>
  </si>
  <si>
    <t>5864/10100</t>
  </si>
  <si>
    <t>5878/6324</t>
  </si>
  <si>
    <t>5951/125</t>
  </si>
  <si>
    <t>5862/41419</t>
  </si>
  <si>
    <t>3211/21</t>
  </si>
  <si>
    <t>2754/1501</t>
  </si>
  <si>
    <t>5842/3175</t>
  </si>
  <si>
    <t>5871/4029</t>
  </si>
  <si>
    <t>5870/305</t>
  </si>
  <si>
    <t>5878/6582</t>
  </si>
  <si>
    <t>4426/191</t>
  </si>
  <si>
    <t>5947/35324</t>
  </si>
  <si>
    <t>2754/1702</t>
  </si>
  <si>
    <t>5864/7850</t>
  </si>
  <si>
    <t>5871/4111</t>
  </si>
  <si>
    <t>5870/2705</t>
  </si>
  <si>
    <t>5878/11786</t>
  </si>
  <si>
    <t>2754/8313</t>
  </si>
  <si>
    <t>5871/2712</t>
  </si>
  <si>
    <t>5944/770</t>
  </si>
  <si>
    <t>5947/18335</t>
  </si>
  <si>
    <t>5853/546</t>
  </si>
  <si>
    <t>5942/5481</t>
  </si>
  <si>
    <t>5862/47476</t>
  </si>
  <si>
    <t>5873/642</t>
  </si>
  <si>
    <t>5947/3116</t>
  </si>
  <si>
    <t>5871/1571</t>
  </si>
  <si>
    <t>5955/2061</t>
  </si>
  <si>
    <t>3677/1</t>
  </si>
  <si>
    <t>5955/3106</t>
  </si>
  <si>
    <t>3461/1226</t>
  </si>
  <si>
    <t>5862/53160</t>
  </si>
  <si>
    <t>5878/15682</t>
  </si>
  <si>
    <t>5944/29</t>
  </si>
  <si>
    <t>5943/1197</t>
  </si>
  <si>
    <t>3654/244</t>
  </si>
  <si>
    <t>5955/2436</t>
  </si>
  <si>
    <t>3606/227</t>
  </si>
  <si>
    <t>2754/4838</t>
  </si>
  <si>
    <t>5955/77</t>
  </si>
  <si>
    <t>3466/2555</t>
  </si>
  <si>
    <t>5862/3595</t>
  </si>
  <si>
    <t>2908/68956</t>
  </si>
  <si>
    <t>2754/1871</t>
  </si>
  <si>
    <t>5966/851</t>
  </si>
  <si>
    <t>3443/592</t>
  </si>
  <si>
    <t>5842/2135</t>
  </si>
  <si>
    <t>5886/4634</t>
  </si>
  <si>
    <t>5871/5017</t>
  </si>
  <si>
    <t>5842/7099</t>
  </si>
  <si>
    <t>5955/1675</t>
  </si>
  <si>
    <t>5942/6137</t>
  </si>
  <si>
    <t>5878/5097</t>
  </si>
  <si>
    <t>5862/63957</t>
  </si>
  <si>
    <t>3466/1176</t>
  </si>
  <si>
    <t>3321/5046</t>
  </si>
  <si>
    <t>5864/5465</t>
  </si>
  <si>
    <t>4206/1136</t>
  </si>
  <si>
    <t>5871/854</t>
  </si>
  <si>
    <t>5842/2350</t>
  </si>
  <si>
    <t>5870/6809</t>
  </si>
  <si>
    <t>5886/22050</t>
  </si>
  <si>
    <t>5878/12362</t>
  </si>
  <si>
    <t>5878/4876</t>
  </si>
  <si>
    <t>5960/240</t>
  </si>
  <si>
    <t>3321/4280</t>
  </si>
  <si>
    <t>2754/6274</t>
  </si>
  <si>
    <t>5862/38935</t>
  </si>
  <si>
    <t>3696/2300</t>
  </si>
  <si>
    <t>5842/3636</t>
  </si>
  <si>
    <t>5842/7933</t>
  </si>
  <si>
    <t>5961/29474</t>
  </si>
  <si>
    <t>5961/1217</t>
  </si>
  <si>
    <t>3443/478</t>
  </si>
  <si>
    <t>5878/4663</t>
  </si>
  <si>
    <t>5871/4173</t>
  </si>
  <si>
    <t>5840/673</t>
  </si>
  <si>
    <t>5862/14273</t>
  </si>
  <si>
    <t>5878/2068</t>
  </si>
  <si>
    <t>3466/1378</t>
  </si>
  <si>
    <t>5942/11633</t>
  </si>
  <si>
    <t>5958/396</t>
  </si>
  <si>
    <t>5864/880</t>
  </si>
  <si>
    <t>5874/1082</t>
  </si>
  <si>
    <t>5842/3678</t>
  </si>
  <si>
    <t>3461/3380</t>
  </si>
  <si>
    <t>5862/12912</t>
  </si>
  <si>
    <t>5942/4352</t>
  </si>
  <si>
    <t>2754/11878</t>
  </si>
  <si>
    <t>3466/226</t>
  </si>
  <si>
    <t>5961/19406</t>
  </si>
  <si>
    <t>5864/323</t>
  </si>
  <si>
    <t>5862/53237</t>
  </si>
  <si>
    <t>5878/1536</t>
  </si>
  <si>
    <t>5862/33648</t>
  </si>
  <si>
    <t>5955/1621</t>
  </si>
  <si>
    <t>5941/612</t>
  </si>
  <si>
    <t>5886/23141</t>
  </si>
  <si>
    <t>5862/9936</t>
  </si>
  <si>
    <t>5864/2229</t>
  </si>
  <si>
    <t>5842/4869</t>
  </si>
  <si>
    <t>5864/9932</t>
  </si>
  <si>
    <t>5862/13124</t>
  </si>
  <si>
    <t>3321/3792</t>
  </si>
  <si>
    <t>5862/26848</t>
  </si>
  <si>
    <t>5871/1445</t>
  </si>
  <si>
    <t>5862/34316</t>
  </si>
  <si>
    <t>4009/146</t>
  </si>
  <si>
    <t>5862/59058</t>
  </si>
  <si>
    <t>5876/215</t>
  </si>
  <si>
    <t>4206/2516</t>
  </si>
  <si>
    <t>5864/2201</t>
  </si>
  <si>
    <t>5870/3889</t>
  </si>
  <si>
    <t>5862/25504</t>
  </si>
  <si>
    <t>5942/7166</t>
  </si>
  <si>
    <t>5886/3962</t>
  </si>
  <si>
    <t>5878/13369</t>
  </si>
  <si>
    <t>3313/46</t>
  </si>
  <si>
    <t>5886/19456</t>
  </si>
  <si>
    <t>2759/148</t>
  </si>
  <si>
    <t>5862/2536</t>
  </si>
  <si>
    <t>5947/6776</t>
  </si>
  <si>
    <t>3466/2068</t>
  </si>
  <si>
    <t>5878/15046</t>
  </si>
  <si>
    <t>5886/19135</t>
  </si>
  <si>
    <t>5942/786</t>
  </si>
  <si>
    <t>5871/2813</t>
  </si>
  <si>
    <t>5862/28222</t>
  </si>
  <si>
    <t>5862/40089</t>
  </si>
  <si>
    <t>5937/219</t>
  </si>
  <si>
    <t>5878/8042</t>
  </si>
  <si>
    <t>5947/25808</t>
  </si>
  <si>
    <t>3654/300</t>
  </si>
  <si>
    <t>3461/2075</t>
  </si>
  <si>
    <t>5874/1337</t>
  </si>
  <si>
    <t>5878/7893</t>
  </si>
  <si>
    <t>5871/1646</t>
  </si>
  <si>
    <t>5942/9457</t>
  </si>
  <si>
    <t>5873/582</t>
  </si>
  <si>
    <t>3461/3036</t>
  </si>
  <si>
    <t>3696/2276</t>
  </si>
  <si>
    <t>5871/2212</t>
  </si>
  <si>
    <t>5871/1010</t>
  </si>
  <si>
    <t>3321/3724</t>
  </si>
  <si>
    <t>5886/19170</t>
  </si>
  <si>
    <t>5864/2439</t>
  </si>
  <si>
    <t>3632/129</t>
  </si>
  <si>
    <t>3301/3611</t>
  </si>
  <si>
    <t>5862/3178</t>
  </si>
  <si>
    <t>5862/2401</t>
  </si>
  <si>
    <t>5947/170</t>
  </si>
  <si>
    <t>5871/4495</t>
  </si>
  <si>
    <t>5886/1013</t>
  </si>
  <si>
    <t>5886/13935</t>
  </si>
  <si>
    <t>5878/804</t>
  </si>
  <si>
    <t>5886/19026</t>
  </si>
  <si>
    <t>2754/1364</t>
  </si>
  <si>
    <t>5842/3593</t>
  </si>
  <si>
    <t>5862/59183</t>
  </si>
  <si>
    <t>5862/40683</t>
  </si>
  <si>
    <t>5862/41940</t>
  </si>
  <si>
    <t>5942/9241</t>
  </si>
  <si>
    <t>3466/1036</t>
  </si>
  <si>
    <t>3321/2172</t>
  </si>
  <si>
    <t>5862/11648</t>
  </si>
  <si>
    <t>3229/1297</t>
  </si>
  <si>
    <t>5942/7288</t>
  </si>
  <si>
    <t>5886/17874</t>
  </si>
  <si>
    <t>4206/547</t>
  </si>
  <si>
    <t>5878/6383</t>
  </si>
  <si>
    <t>5862/21513</t>
  </si>
  <si>
    <t>2897/113</t>
  </si>
  <si>
    <t>5871/2367</t>
  </si>
  <si>
    <t>3466/3962</t>
  </si>
  <si>
    <t>5862/19752</t>
  </si>
  <si>
    <t>2754/6562</t>
  </si>
  <si>
    <t>5886/7919</t>
  </si>
  <si>
    <t>5870/5778</t>
  </si>
  <si>
    <t>5886/14394</t>
  </si>
  <si>
    <t>2754/13035</t>
  </si>
  <si>
    <t>5842/1732</t>
  </si>
  <si>
    <t>5886/3402</t>
  </si>
  <si>
    <t>5862/64143</t>
  </si>
  <si>
    <t>3301/2448</t>
  </si>
  <si>
    <t>5862/11337</t>
  </si>
  <si>
    <t>5945/560</t>
  </si>
  <si>
    <t>5955/3247</t>
  </si>
  <si>
    <t>5949/1399</t>
  </si>
  <si>
    <t>5953/7633</t>
  </si>
  <si>
    <t>3321/1637</t>
  </si>
  <si>
    <t>2754/12523</t>
  </si>
  <si>
    <t>5852/287</t>
  </si>
  <si>
    <t>5864/6726</t>
  </si>
  <si>
    <t>5947/455</t>
  </si>
  <si>
    <t>5842/4714</t>
  </si>
  <si>
    <t>5842/15609</t>
  </si>
  <si>
    <t>5935/76</t>
  </si>
  <si>
    <t>2754/10410</t>
  </si>
  <si>
    <t>5862/54212</t>
  </si>
  <si>
    <t>5838/926</t>
  </si>
  <si>
    <t>5871/1192</t>
  </si>
  <si>
    <t>3301/1545</t>
  </si>
  <si>
    <t>5878/14517</t>
  </si>
  <si>
    <t>5864/1515</t>
  </si>
  <si>
    <t>5886/18838</t>
  </si>
  <si>
    <t>5862/15984</t>
  </si>
  <si>
    <t>5871/828</t>
  </si>
  <si>
    <t>5948/1404</t>
  </si>
  <si>
    <t>2754/1419</t>
  </si>
  <si>
    <t>3146/729</t>
  </si>
  <si>
    <t>3301/2959</t>
  </si>
  <si>
    <t>3229/287</t>
  </si>
  <si>
    <t>5862/47162</t>
  </si>
  <si>
    <t>5947/20924</t>
  </si>
  <si>
    <t>5842/3083</t>
  </si>
  <si>
    <t>5934/158</t>
  </si>
  <si>
    <t>5864/1269</t>
  </si>
  <si>
    <t>5842/10157</t>
  </si>
  <si>
    <t>5953/3731</t>
  </si>
  <si>
    <t>5862/18057</t>
  </si>
  <si>
    <t>5878/12924</t>
  </si>
  <si>
    <t>5862/31974</t>
  </si>
  <si>
    <t>5942/822</t>
  </si>
  <si>
    <t>5862/38486</t>
  </si>
  <si>
    <t>3218/621</t>
  </si>
  <si>
    <t>5951/243</t>
  </si>
  <si>
    <t>5862/26683</t>
  </si>
  <si>
    <t>5862/23355</t>
  </si>
  <si>
    <t>5862/39895</t>
  </si>
  <si>
    <t>5848/128</t>
  </si>
  <si>
    <t>5842/2602</t>
  </si>
  <si>
    <t>5873/3456</t>
  </si>
  <si>
    <t>5842/13849</t>
  </si>
  <si>
    <t>5874/226</t>
  </si>
  <si>
    <t>5871/2619</t>
  </si>
  <si>
    <t>5862/7320</t>
  </si>
  <si>
    <t>2754/10467</t>
  </si>
  <si>
    <t>5878/6792</t>
  </si>
  <si>
    <t>5878/14235</t>
  </si>
  <si>
    <t>4206/2291</t>
  </si>
  <si>
    <t>5942/4717</t>
  </si>
  <si>
    <t>5939/434</t>
  </si>
  <si>
    <t>2897/73</t>
  </si>
  <si>
    <t>5943/819</t>
  </si>
  <si>
    <t>5862/3548</t>
  </si>
  <si>
    <t>3301/2859</t>
  </si>
  <si>
    <t>5878/4880</t>
  </si>
  <si>
    <t>3466/971</t>
  </si>
  <si>
    <t>2754/5138</t>
  </si>
  <si>
    <t>5870/7424</t>
  </si>
  <si>
    <t>5947/24725</t>
  </si>
  <si>
    <t>5955/4305</t>
  </si>
  <si>
    <t>5864/9546</t>
  </si>
  <si>
    <t>5950/139</t>
  </si>
  <si>
    <t>5955/3178</t>
  </si>
  <si>
    <t>5947/20437</t>
  </si>
  <si>
    <t>5942/10541</t>
  </si>
  <si>
    <t>5838/985</t>
  </si>
  <si>
    <t>5862/28783</t>
  </si>
  <si>
    <t>5870/6353</t>
  </si>
  <si>
    <t>5844/814</t>
  </si>
  <si>
    <t>5873/1597</t>
  </si>
  <si>
    <t>5886/2229</t>
  </si>
  <si>
    <t>5878/8557</t>
  </si>
  <si>
    <t>5886/7098</t>
  </si>
  <si>
    <t>5862/4047</t>
  </si>
  <si>
    <t>5878/8818</t>
  </si>
  <si>
    <t>5864/2452</t>
  </si>
  <si>
    <t>5886/7768</t>
  </si>
  <si>
    <t>5862/19712</t>
  </si>
  <si>
    <t>2715/114</t>
  </si>
  <si>
    <t>5842/701</t>
  </si>
  <si>
    <t>3461/1776</t>
  </si>
  <si>
    <t>5947/36236</t>
  </si>
  <si>
    <t>5842/2181</t>
  </si>
  <si>
    <t>5942/11185</t>
  </si>
  <si>
    <t>5881/4690</t>
  </si>
  <si>
    <t>3461/1792</t>
  </si>
  <si>
    <t>2754/2028</t>
  </si>
  <si>
    <t>5862/57841</t>
  </si>
  <si>
    <t>5862/58453</t>
  </si>
  <si>
    <t>3606/756</t>
  </si>
  <si>
    <t>5862/2771</t>
  </si>
  <si>
    <t>5870/6078</t>
  </si>
  <si>
    <t>5886/21386</t>
  </si>
  <si>
    <t>5944/688</t>
  </si>
  <si>
    <t>5878/909</t>
  </si>
  <si>
    <t>5862/58051</t>
  </si>
  <si>
    <t>4009/933</t>
  </si>
  <si>
    <t>3443/548</t>
  </si>
  <si>
    <t>5942/13860</t>
  </si>
  <si>
    <t>5842/14909</t>
  </si>
  <si>
    <t>5862/7114</t>
  </si>
  <si>
    <t>5838/829</t>
  </si>
  <si>
    <t>5881/5181</t>
  </si>
  <si>
    <t>4206/62</t>
  </si>
  <si>
    <t>5840/687</t>
  </si>
  <si>
    <t>5871/1623</t>
  </si>
  <si>
    <t>5864/11005</t>
  </si>
  <si>
    <t>5878/11855</t>
  </si>
  <si>
    <t>5844/267</t>
  </si>
  <si>
    <t>5878/10566</t>
  </si>
  <si>
    <t>5955/4320</t>
  </si>
  <si>
    <t>4009/136</t>
  </si>
  <si>
    <t>5862/30828</t>
  </si>
  <si>
    <t>5953/4785</t>
  </si>
  <si>
    <t>5942/730</t>
  </si>
  <si>
    <t>5862/58756</t>
  </si>
  <si>
    <t>3632/17</t>
  </si>
  <si>
    <t>5871/2469</t>
  </si>
  <si>
    <t>5862/60795</t>
  </si>
  <si>
    <t>5864/1679</t>
  </si>
  <si>
    <t>5842/15725</t>
  </si>
  <si>
    <t>5961/4753</t>
  </si>
  <si>
    <t>5842/10267</t>
  </si>
  <si>
    <t>5862/52974</t>
  </si>
  <si>
    <t>5886/18640</t>
  </si>
  <si>
    <t>5871/3501</t>
  </si>
  <si>
    <t>3321/998</t>
  </si>
  <si>
    <t>5862/5052</t>
  </si>
  <si>
    <t>5874/683</t>
  </si>
  <si>
    <t>5955/4362</t>
  </si>
  <si>
    <t>5966/482</t>
  </si>
  <si>
    <t>5966/107</t>
  </si>
  <si>
    <t>5842/2388</t>
  </si>
  <si>
    <t>5878/3666</t>
  </si>
  <si>
    <t>5870/7667</t>
  </si>
  <si>
    <t>5878/9137</t>
  </si>
  <si>
    <t>5871/1183</t>
  </si>
  <si>
    <t>5873/932</t>
  </si>
  <si>
    <t>3218/1131</t>
  </si>
  <si>
    <t>5957/195</t>
  </si>
  <si>
    <t>5873/5740</t>
  </si>
  <si>
    <t>3321/3627</t>
  </si>
  <si>
    <t>5842/5158</t>
  </si>
  <si>
    <t>2754/178</t>
  </si>
  <si>
    <t>5955/583</t>
  </si>
  <si>
    <t>2754/6196</t>
  </si>
  <si>
    <t>2754/7597</t>
  </si>
  <si>
    <t>4041/353</t>
  </si>
  <si>
    <t>5942/8167</t>
  </si>
  <si>
    <t>5874/814</t>
  </si>
  <si>
    <t>5878/3151</t>
  </si>
  <si>
    <t>5961/30002</t>
  </si>
  <si>
    <t>5961/11702</t>
  </si>
  <si>
    <t>5862/17884</t>
  </si>
  <si>
    <t>4051/323</t>
  </si>
  <si>
    <t>3443/210</t>
  </si>
  <si>
    <t>5870/6175</t>
  </si>
  <si>
    <t>5862/22896</t>
  </si>
  <si>
    <t>5942/795</t>
  </si>
  <si>
    <t>4206/349</t>
  </si>
  <si>
    <t>4206/1764</t>
  </si>
  <si>
    <t>5955/4105</t>
  </si>
  <si>
    <t>5862/40350</t>
  </si>
  <si>
    <t>5862/52053</t>
  </si>
  <si>
    <t>3461/2328</t>
  </si>
  <si>
    <t>5886/10398</t>
  </si>
  <si>
    <t>5942/15955</t>
  </si>
  <si>
    <t>5947/2189</t>
  </si>
  <si>
    <t>5842/9264</t>
  </si>
  <si>
    <t>5886/3228</t>
  </si>
  <si>
    <t>5871/1589</t>
  </si>
  <si>
    <t>2754/6879</t>
  </si>
  <si>
    <t>5862/32798</t>
  </si>
  <si>
    <t>2754/808</t>
  </si>
  <si>
    <t>5942/15488</t>
  </si>
  <si>
    <t>2754/7942</t>
  </si>
  <si>
    <t>5862/1887</t>
  </si>
  <si>
    <t>5953/294</t>
  </si>
  <si>
    <t>5842/13285</t>
  </si>
  <si>
    <t>3466/3418</t>
  </si>
  <si>
    <t>5862/16462</t>
  </si>
  <si>
    <t>5848/126</t>
  </si>
  <si>
    <t>5874/1125</t>
  </si>
  <si>
    <t>5942/7481</t>
  </si>
  <si>
    <t>5862/61744</t>
  </si>
  <si>
    <t>3696/878</t>
  </si>
  <si>
    <t>5948/522</t>
  </si>
  <si>
    <t>4337/1008</t>
  </si>
  <si>
    <t>3321/177</t>
  </si>
  <si>
    <t>5872/61</t>
  </si>
  <si>
    <t>5871/1004</t>
  </si>
  <si>
    <t>5871/225</t>
  </si>
  <si>
    <t>3461/1835</t>
  </si>
  <si>
    <t>5862/28971</t>
  </si>
  <si>
    <t>5878/15111</t>
  </si>
  <si>
    <t>5842/6216</t>
  </si>
  <si>
    <t>5958/35</t>
  </si>
  <si>
    <t>3977/53</t>
  </si>
  <si>
    <t>5944/299</t>
  </si>
  <si>
    <t>3461/754</t>
  </si>
  <si>
    <t>5878/8563</t>
  </si>
  <si>
    <t>5955/808</t>
  </si>
  <si>
    <t>5844/1696</t>
  </si>
  <si>
    <t>5953/262</t>
  </si>
  <si>
    <t>5862/21652</t>
  </si>
  <si>
    <t>5947/35429</t>
  </si>
  <si>
    <t>5886/2943</t>
  </si>
  <si>
    <t>5864/9660</t>
  </si>
  <si>
    <t>5862/32766</t>
  </si>
  <si>
    <t>2754/12585</t>
  </si>
  <si>
    <t>3301/3029</t>
  </si>
  <si>
    <t>5874/19</t>
  </si>
  <si>
    <t>5871/1856</t>
  </si>
  <si>
    <t>5955/2408</t>
  </si>
  <si>
    <t>5871/1764</t>
  </si>
  <si>
    <t>5864/8773</t>
  </si>
  <si>
    <t>5862/3057</t>
  </si>
  <si>
    <t>5881/1393</t>
  </si>
  <si>
    <t>5878/12768</t>
  </si>
  <si>
    <t>5953/2613</t>
  </si>
  <si>
    <t>2754/11854</t>
  </si>
  <si>
    <t>5871/1320</t>
  </si>
  <si>
    <t>5862/7592</t>
  </si>
  <si>
    <t>5886/19469</t>
  </si>
  <si>
    <t>5955/5654</t>
  </si>
  <si>
    <t>5842/1524</t>
  </si>
  <si>
    <t>5944/1037</t>
  </si>
  <si>
    <t>5864/3052</t>
  </si>
  <si>
    <t>5941/701</t>
  </si>
  <si>
    <t>5955/4835</t>
  </si>
  <si>
    <t>5945/2060</t>
  </si>
  <si>
    <t>5955/5433</t>
  </si>
  <si>
    <t>5862/21600</t>
  </si>
  <si>
    <t>5871/4426</t>
  </si>
  <si>
    <t>3466/4549</t>
  </si>
  <si>
    <t>5846/317</t>
  </si>
  <si>
    <t>4426/1137</t>
  </si>
  <si>
    <t>2754/11067</t>
  </si>
  <si>
    <t>5886/12324</t>
  </si>
  <si>
    <t>5862/25230</t>
  </si>
  <si>
    <t>5947/20327</t>
  </si>
  <si>
    <t>5944/575</t>
  </si>
  <si>
    <t>5947/10368</t>
  </si>
  <si>
    <t>5942/6439</t>
  </si>
  <si>
    <t>5942/8391</t>
  </si>
  <si>
    <t>5956/201</t>
  </si>
  <si>
    <t>5942/3484</t>
  </si>
  <si>
    <t>5957/240</t>
  </si>
  <si>
    <t>5842/5790</t>
  </si>
  <si>
    <t>5842/15351</t>
  </si>
  <si>
    <t>5842/3325</t>
  </si>
  <si>
    <t>5862/19301</t>
  </si>
  <si>
    <t>5873/2424</t>
  </si>
  <si>
    <t>3606/905</t>
  </si>
  <si>
    <t>5878/6083</t>
  </si>
  <si>
    <t>5878/10272</t>
  </si>
  <si>
    <t>5862/10691</t>
  </si>
  <si>
    <t>5878/9643</t>
  </si>
  <si>
    <t>5955/1327</t>
  </si>
  <si>
    <t>5886/4190</t>
  </si>
  <si>
    <t>5878/9723</t>
  </si>
  <si>
    <t>5870/13111</t>
  </si>
  <si>
    <t>5942/12978</t>
  </si>
  <si>
    <t>2754/5113</t>
  </si>
  <si>
    <t>5886/1775</t>
  </si>
  <si>
    <t>5862/25310</t>
  </si>
  <si>
    <t>5862/24879</t>
  </si>
  <si>
    <t>5881/503</t>
  </si>
  <si>
    <t>2754/4402</t>
  </si>
  <si>
    <t>5871/4019</t>
  </si>
  <si>
    <t>5862/64985</t>
  </si>
  <si>
    <t>5871/526</t>
  </si>
  <si>
    <t>4206/2486</t>
  </si>
  <si>
    <t>5939/503</t>
  </si>
  <si>
    <t>3309/322</t>
  </si>
  <si>
    <t>5862/2465</t>
  </si>
  <si>
    <t>5862/46652</t>
  </si>
  <si>
    <t>5879/160</t>
  </si>
  <si>
    <t>5842/14877</t>
  </si>
  <si>
    <t>5871/2278</t>
  </si>
  <si>
    <t>5965/195</t>
  </si>
  <si>
    <t>5853/1127</t>
  </si>
  <si>
    <t>3466/4657</t>
  </si>
  <si>
    <t>5862/47745</t>
  </si>
  <si>
    <t>3555/217</t>
  </si>
  <si>
    <t>5878/14371</t>
  </si>
  <si>
    <t>5842/12414</t>
  </si>
  <si>
    <t>5862/33455</t>
  </si>
  <si>
    <t>5864/10986</t>
  </si>
  <si>
    <t>5977/652</t>
  </si>
  <si>
    <t>5955/7</t>
  </si>
  <si>
    <t>5942/8705</t>
  </si>
  <si>
    <t>5961/11754</t>
  </si>
  <si>
    <t>5881/808</t>
  </si>
  <si>
    <t>5878/10048</t>
  </si>
  <si>
    <t>5862/19314</t>
  </si>
  <si>
    <t>2754/8308</t>
  </si>
  <si>
    <t>2754/10266</t>
  </si>
  <si>
    <t>4426/66</t>
  </si>
  <si>
    <t>3321/536</t>
  </si>
  <si>
    <t>3301/1231</t>
  </si>
  <si>
    <t>5862/26109</t>
  </si>
  <si>
    <t>5947/1632</t>
  </si>
  <si>
    <t>5947/1032</t>
  </si>
  <si>
    <t>5864/6852</t>
  </si>
  <si>
    <t>5944/1684</t>
  </si>
  <si>
    <t>5937/217</t>
  </si>
  <si>
    <t>5942/2423</t>
  </si>
  <si>
    <t>3606/975</t>
  </si>
  <si>
    <t>5871/1288</t>
  </si>
  <si>
    <t>5862/44489</t>
  </si>
  <si>
    <t>2754/9302</t>
  </si>
  <si>
    <t>5877/454</t>
  </si>
  <si>
    <t>5945/5244</t>
  </si>
  <si>
    <t>5942/5323</t>
  </si>
  <si>
    <t>5955/553</t>
  </si>
  <si>
    <t>2754/13191</t>
  </si>
  <si>
    <t>5957/396</t>
  </si>
  <si>
    <t>5862/58330</t>
  </si>
  <si>
    <t>5842/13259</t>
  </si>
  <si>
    <t>4206/1567</t>
  </si>
  <si>
    <t>5942/16512</t>
  </si>
  <si>
    <t>4206/105</t>
  </si>
  <si>
    <t>5842/4438</t>
  </si>
  <si>
    <t>2754/2594</t>
  </si>
  <si>
    <t>5862/10103</t>
  </si>
  <si>
    <t>5947/1697</t>
  </si>
  <si>
    <t>5878/5145</t>
  </si>
  <si>
    <t>5862/61581</t>
  </si>
  <si>
    <t>5870/8854</t>
  </si>
  <si>
    <t>5953/6040</t>
  </si>
  <si>
    <t>5862/60028</t>
  </si>
  <si>
    <t>5873/8267</t>
  </si>
  <si>
    <t>5955/4876</t>
  </si>
  <si>
    <t>5846/729</t>
  </si>
  <si>
    <t>5878/8807</t>
  </si>
  <si>
    <t>5871/2211</t>
  </si>
  <si>
    <t>5886/8749</t>
  </si>
  <si>
    <t>5886/14448</t>
  </si>
  <si>
    <t>5871/3386</t>
  </si>
  <si>
    <t>2754/1760</t>
  </si>
  <si>
    <t>5862/43751</t>
  </si>
  <si>
    <t>4206/1294</t>
  </si>
  <si>
    <t>5881/4529</t>
  </si>
  <si>
    <t>4337/57</t>
  </si>
  <si>
    <t>5874/920</t>
  </si>
  <si>
    <t>5878/8952</t>
  </si>
  <si>
    <t>5842/6180</t>
  </si>
  <si>
    <t>5955/797</t>
  </si>
  <si>
    <t>2754/131</t>
  </si>
  <si>
    <t>5945/1439</t>
  </si>
  <si>
    <t>5870/9000</t>
  </si>
  <si>
    <t>5862/27527</t>
  </si>
  <si>
    <t>5947/15648</t>
  </si>
  <si>
    <t>5886/21059</t>
  </si>
  <si>
    <t>5942/16065</t>
  </si>
  <si>
    <t>5942/5161</t>
  </si>
  <si>
    <t>5862/23791</t>
  </si>
  <si>
    <t>5878/9378</t>
  </si>
  <si>
    <t>3555/44</t>
  </si>
  <si>
    <t>3466/2963</t>
  </si>
  <si>
    <t>5953/352</t>
  </si>
  <si>
    <t>5886/19479</t>
  </si>
  <si>
    <t>5862/39946</t>
  </si>
  <si>
    <t>5862/60708</t>
  </si>
  <si>
    <t>5862/3885</t>
  </si>
  <si>
    <t>5955/321</t>
  </si>
  <si>
    <t>2695/2202</t>
  </si>
  <si>
    <t>2754/6976</t>
  </si>
  <si>
    <t>5862/27339</t>
  </si>
  <si>
    <t>3301/1491</t>
  </si>
  <si>
    <t>2695/53</t>
  </si>
  <si>
    <t>5874/1034</t>
  </si>
  <si>
    <t>5871/3919</t>
  </si>
  <si>
    <t>5842/11775</t>
  </si>
  <si>
    <t>5947/1220</t>
  </si>
  <si>
    <t>5842/2095</t>
  </si>
  <si>
    <t>5953/2427</t>
  </si>
  <si>
    <t>5842/2067</t>
  </si>
  <si>
    <t>5870/7840</t>
  </si>
  <si>
    <t>5874/1974</t>
  </si>
  <si>
    <t>5871/713</t>
  </si>
  <si>
    <t>5955/1422</t>
  </si>
  <si>
    <t>5842/4881</t>
  </si>
  <si>
    <t>2754/4026</t>
  </si>
  <si>
    <t>2754/2398</t>
  </si>
  <si>
    <t>5862/26688</t>
  </si>
  <si>
    <t>3461/2669</t>
  </si>
  <si>
    <t>5881/1430</t>
  </si>
  <si>
    <t>5862/26025</t>
  </si>
  <si>
    <t>5870/644</t>
  </si>
  <si>
    <t>5942/760</t>
  </si>
  <si>
    <t>5862/30126</t>
  </si>
  <si>
    <t>5878/2745</t>
  </si>
  <si>
    <t>5838/1389</t>
  </si>
  <si>
    <t>2754/2836</t>
  </si>
  <si>
    <t>5864/7820</t>
  </si>
  <si>
    <t>3321/1580</t>
  </si>
  <si>
    <t>3632/273</t>
  </si>
  <si>
    <t>5842/4825</t>
  </si>
  <si>
    <t>5848/258</t>
  </si>
  <si>
    <t>3606/101</t>
  </si>
  <si>
    <t>5878/4185</t>
  </si>
  <si>
    <t>3466/4602</t>
  </si>
  <si>
    <t>5864/6990</t>
  </si>
  <si>
    <t>5942/8250</t>
  </si>
  <si>
    <t>4009/134</t>
  </si>
  <si>
    <t>5862/42531</t>
  </si>
  <si>
    <t>5878/9079</t>
  </si>
  <si>
    <t>2897/495</t>
  </si>
  <si>
    <t>5862/20473</t>
  </si>
  <si>
    <t>5886/2360</t>
  </si>
  <si>
    <t>5942/8668</t>
  </si>
  <si>
    <t>5864/2062</t>
  </si>
  <si>
    <t>3466/2296</t>
  </si>
  <si>
    <t>5878/5909</t>
  </si>
  <si>
    <t>5942/13219</t>
  </si>
  <si>
    <t>5942/11719</t>
  </si>
  <si>
    <t>5960/784</t>
  </si>
  <si>
    <t>5886/18174</t>
  </si>
  <si>
    <t>5878/9764</t>
  </si>
  <si>
    <t>3451/52</t>
  </si>
  <si>
    <t>3229/931</t>
  </si>
  <si>
    <t>5942/5002</t>
  </si>
  <si>
    <t>5943/4224</t>
  </si>
  <si>
    <t>5966/1</t>
  </si>
  <si>
    <t>5944/1801</t>
  </si>
  <si>
    <t>4206/1925</t>
  </si>
  <si>
    <t>5961/8500</t>
  </si>
  <si>
    <t>5878/13130</t>
  </si>
  <si>
    <t>3654/139</t>
  </si>
  <si>
    <t>5878/6972</t>
  </si>
  <si>
    <t>5862/16382</t>
  </si>
  <si>
    <t>5871/146</t>
  </si>
  <si>
    <t>5878/12589</t>
  </si>
  <si>
    <t>5862/9307</t>
  </si>
  <si>
    <t>5862/20466</t>
  </si>
  <si>
    <t>5864/7244</t>
  </si>
  <si>
    <t>5955/4306</t>
  </si>
  <si>
    <t>5862/8176</t>
  </si>
  <si>
    <t>3211/480</t>
  </si>
  <si>
    <t>5862/35281</t>
  </si>
  <si>
    <t>5862/42766</t>
  </si>
  <si>
    <t>4206/791</t>
  </si>
  <si>
    <t>5862/25135</t>
  </si>
  <si>
    <t>4009/819</t>
  </si>
  <si>
    <t>5862/29425</t>
  </si>
  <si>
    <t>5842/3475</t>
  </si>
  <si>
    <t>5862/41154</t>
  </si>
  <si>
    <t>3146/1403</t>
  </si>
  <si>
    <t>5874/1816</t>
  </si>
  <si>
    <t>5862/11206</t>
  </si>
  <si>
    <t>5886/10652</t>
  </si>
  <si>
    <t>3461/3686</t>
  </si>
  <si>
    <t>5942/7975</t>
  </si>
  <si>
    <t>5862/12572</t>
  </si>
  <si>
    <t>5942/12313</t>
  </si>
  <si>
    <t>5842/4352</t>
  </si>
  <si>
    <t>5852/421</t>
  </si>
  <si>
    <t>5878/389</t>
  </si>
  <si>
    <t>5842/1697</t>
  </si>
  <si>
    <t>5862/6795</t>
  </si>
  <si>
    <t>5871/3320</t>
  </si>
  <si>
    <t>2754/961</t>
  </si>
  <si>
    <t>5862/42277</t>
  </si>
  <si>
    <t>5878/1445</t>
  </si>
  <si>
    <t>5842/9905</t>
  </si>
  <si>
    <t>5842/5513</t>
  </si>
  <si>
    <t>3977/37</t>
  </si>
  <si>
    <t>5873/3557</t>
  </si>
  <si>
    <t>5864/6368</t>
  </si>
  <si>
    <t>5862/28604</t>
  </si>
  <si>
    <t>5955/4367</t>
  </si>
  <si>
    <t>5886/3195</t>
  </si>
  <si>
    <t>5864/3162</t>
  </si>
  <si>
    <t>5842/956</t>
  </si>
  <si>
    <t>5838/1794</t>
  </si>
  <si>
    <t>5873/1167</t>
  </si>
  <si>
    <t>4337/513</t>
  </si>
  <si>
    <t>5871/1966</t>
  </si>
  <si>
    <t>5886/6574</t>
  </si>
  <si>
    <t>3211/1574</t>
  </si>
  <si>
    <t>3461/2968</t>
  </si>
  <si>
    <t>5862/11359</t>
  </si>
  <si>
    <t>5842/3603</t>
  </si>
  <si>
    <t>5842/1493</t>
  </si>
  <si>
    <t>5862/15078</t>
  </si>
  <si>
    <t>5870/7273</t>
  </si>
  <si>
    <t>5862/20909</t>
  </si>
  <si>
    <t>2754/13012</t>
  </si>
  <si>
    <t>3301/3216</t>
  </si>
  <si>
    <t>5886/13879</t>
  </si>
  <si>
    <t>5842/3142</t>
  </si>
  <si>
    <t>5862/60793</t>
  </si>
  <si>
    <t>3321/2436</t>
  </si>
  <si>
    <t>5886/7772</t>
  </si>
  <si>
    <t>5864/4367</t>
  </si>
  <si>
    <t>5862/59956</t>
  </si>
  <si>
    <t>5955/1345</t>
  </si>
  <si>
    <t>5862/48931</t>
  </si>
  <si>
    <t>5887/137</t>
  </si>
  <si>
    <t>5878/2769</t>
  </si>
  <si>
    <t>3217/70</t>
  </si>
  <si>
    <t>5862/5943</t>
  </si>
  <si>
    <t>5862/40493</t>
  </si>
  <si>
    <t>5942/50</t>
  </si>
  <si>
    <t>4041/113</t>
  </si>
  <si>
    <t>5862/38778</t>
  </si>
  <si>
    <t>5945/4898</t>
  </si>
  <si>
    <t>5871/4121</t>
  </si>
  <si>
    <t>5862/34777</t>
  </si>
  <si>
    <t>5842/10216</t>
  </si>
  <si>
    <t>5947/17545</t>
  </si>
  <si>
    <t>2754/6361</t>
  </si>
  <si>
    <t>2754/9325</t>
  </si>
  <si>
    <t>5864/1044</t>
  </si>
  <si>
    <t>2754/12953</t>
  </si>
  <si>
    <t>5842/5545</t>
  </si>
  <si>
    <t>4009/87</t>
  </si>
  <si>
    <t>5878/6790</t>
  </si>
  <si>
    <t>5877/457</t>
  </si>
  <si>
    <t>5862/27125</t>
  </si>
  <si>
    <t>4206/445</t>
  </si>
  <si>
    <t>5870/7288</t>
  </si>
  <si>
    <t>3321/1177</t>
  </si>
  <si>
    <t>5846/11</t>
  </si>
  <si>
    <t>5953/1026</t>
  </si>
  <si>
    <t>3466/4618</t>
  </si>
  <si>
    <t>5842/3945</t>
  </si>
  <si>
    <t>5942/2588</t>
  </si>
  <si>
    <t>5886/1192</t>
  </si>
  <si>
    <t>5842/9733</t>
  </si>
  <si>
    <t>3443/585</t>
  </si>
  <si>
    <t>5862/64433</t>
  </si>
  <si>
    <t>5945/191</t>
  </si>
  <si>
    <t>5862/23569</t>
  </si>
  <si>
    <t>5862/41393</t>
  </si>
  <si>
    <t>5862/36506</t>
  </si>
  <si>
    <t>3466/3336</t>
  </si>
  <si>
    <t>5878/15833</t>
  </si>
  <si>
    <t>5862/64887</t>
  </si>
  <si>
    <t>3696/1740</t>
  </si>
  <si>
    <t>5953/2049</t>
  </si>
  <si>
    <t>2754/5125</t>
  </si>
  <si>
    <t>5942/9720</t>
  </si>
  <si>
    <t>5886/8486</t>
  </si>
  <si>
    <t>3466/3135</t>
  </si>
  <si>
    <t>4206/324</t>
  </si>
  <si>
    <t>5955/2352</t>
  </si>
  <si>
    <t>5878/4872</t>
  </si>
  <si>
    <t>2754/6752</t>
  </si>
  <si>
    <t>3321/1828</t>
  </si>
  <si>
    <t>5961/5021</t>
  </si>
  <si>
    <t>5862/38491</t>
  </si>
  <si>
    <t>5886/2159</t>
  </si>
  <si>
    <t>5871/2699</t>
  </si>
  <si>
    <t>5935/2364</t>
  </si>
  <si>
    <t>5864/840</t>
  </si>
  <si>
    <t>5955/2009</t>
  </si>
  <si>
    <t>5878/7887</t>
  </si>
  <si>
    <t>5878/2373</t>
  </si>
  <si>
    <t>4041/472</t>
  </si>
  <si>
    <t>2754/11716</t>
  </si>
  <si>
    <t>5947/20357</t>
  </si>
  <si>
    <t>5862/1149</t>
  </si>
  <si>
    <t>5878/14224</t>
  </si>
  <si>
    <t>5878/3427</t>
  </si>
  <si>
    <t>5961/11637</t>
  </si>
  <si>
    <t>3472/964</t>
  </si>
  <si>
    <t>5881/593</t>
  </si>
  <si>
    <t>5871/4113</t>
  </si>
  <si>
    <t>5871/2880</t>
  </si>
  <si>
    <t>5942/3683</t>
  </si>
  <si>
    <t>5862/3135</t>
  </si>
  <si>
    <t>5942/8787</t>
  </si>
  <si>
    <t>5842/4097</t>
  </si>
  <si>
    <t>3632/313</t>
  </si>
  <si>
    <t>5871/2033</t>
  </si>
  <si>
    <t>5862/62447</t>
  </si>
  <si>
    <t>5942/11644</t>
  </si>
  <si>
    <t>3461/2375</t>
  </si>
  <si>
    <t>5864/10926</t>
  </si>
  <si>
    <t>5943/2892</t>
  </si>
  <si>
    <t>5873/758</t>
  </si>
  <si>
    <t>5862/14814</t>
  </si>
  <si>
    <t>2754/4846</t>
  </si>
  <si>
    <t>5862/62653</t>
  </si>
  <si>
    <t>3321/1063</t>
  </si>
  <si>
    <t>3461/2684</t>
  </si>
  <si>
    <t>5942/1423</t>
  </si>
  <si>
    <t>2754/6697</t>
  </si>
  <si>
    <t>5842/15593</t>
  </si>
  <si>
    <t>5886/2758</t>
  </si>
  <si>
    <t>5862/39932</t>
  </si>
  <si>
    <t>5878/1274</t>
  </si>
  <si>
    <t>5862/37549</t>
  </si>
  <si>
    <t>5881/0</t>
  </si>
  <si>
    <t>2754/4586</t>
  </si>
  <si>
    <t>5864/1350</t>
  </si>
  <si>
    <t>5951/20</t>
  </si>
  <si>
    <t>5864/10896</t>
  </si>
  <si>
    <t>5864/2310</t>
  </si>
  <si>
    <t>5873/3643</t>
  </si>
  <si>
    <t>4206/2304</t>
  </si>
  <si>
    <t>5941/185</t>
  </si>
  <si>
    <t>2754/3449</t>
  </si>
  <si>
    <t>3466/4457</t>
  </si>
  <si>
    <t>5874/1097</t>
  </si>
  <si>
    <t>5862/19490</t>
  </si>
  <si>
    <t>5878/12773</t>
  </si>
  <si>
    <t>5960/273</t>
  </si>
  <si>
    <t>2695/1383</t>
  </si>
  <si>
    <t>5873/1346</t>
  </si>
  <si>
    <t>5871/931</t>
  </si>
  <si>
    <t>5878/3083</t>
  </si>
  <si>
    <t>5862/315</t>
  </si>
  <si>
    <t>4426/752</t>
  </si>
  <si>
    <t>5862/59490</t>
  </si>
  <si>
    <t>5878/11542</t>
  </si>
  <si>
    <t>5877/838</t>
  </si>
  <si>
    <t>5873/3287</t>
  </si>
  <si>
    <t>5942/10368</t>
  </si>
  <si>
    <t>5942/10959</t>
  </si>
  <si>
    <t>5862/5320</t>
  </si>
  <si>
    <t>5862/773</t>
  </si>
  <si>
    <t>2754/5978</t>
  </si>
  <si>
    <t>3451/3</t>
  </si>
  <si>
    <t>5840/117</t>
  </si>
  <si>
    <t>3229/1251</t>
  </si>
  <si>
    <t>5944/623</t>
  </si>
  <si>
    <t>5878/10040</t>
  </si>
  <si>
    <t>5862/49838</t>
  </si>
  <si>
    <t>2754/6415</t>
  </si>
  <si>
    <t>5878/11497</t>
  </si>
  <si>
    <t>5842/950</t>
  </si>
  <si>
    <t>5942/6768</t>
  </si>
  <si>
    <t>5942/5116</t>
  </si>
  <si>
    <t>5862/23409</t>
  </si>
  <si>
    <t>5842/2518</t>
  </si>
  <si>
    <t>5862/17962</t>
  </si>
  <si>
    <t>2754/6758</t>
  </si>
  <si>
    <t>5958/73</t>
  </si>
  <si>
    <t>5862/6912</t>
  </si>
  <si>
    <t>5862/26931</t>
  </si>
  <si>
    <t>5955/3415</t>
  </si>
  <si>
    <t>5842/1326</t>
  </si>
  <si>
    <t>5865/15</t>
  </si>
  <si>
    <t>5886/5094</t>
  </si>
  <si>
    <t>5862/32234</t>
  </si>
  <si>
    <t>5842/9845</t>
  </si>
  <si>
    <t>5945/104</t>
  </si>
  <si>
    <t>4337/1027</t>
  </si>
  <si>
    <t>2897/92</t>
  </si>
  <si>
    <t>5871/5465</t>
  </si>
  <si>
    <t>5939/32</t>
  </si>
  <si>
    <t>5864/2795</t>
  </si>
  <si>
    <t>5862/39123</t>
  </si>
  <si>
    <t>2908/67856</t>
  </si>
  <si>
    <t>5955/241</t>
  </si>
  <si>
    <t>5942/4673</t>
  </si>
  <si>
    <t>3321/2085</t>
  </si>
  <si>
    <t>5942/62</t>
  </si>
  <si>
    <t>5862/9494</t>
  </si>
  <si>
    <t>3461/669</t>
  </si>
  <si>
    <t>5878/3078</t>
  </si>
  <si>
    <t>3977/84</t>
  </si>
  <si>
    <t>3466/1771</t>
  </si>
  <si>
    <t>3461/3266</t>
  </si>
  <si>
    <t>5862/28963</t>
  </si>
  <si>
    <t>3451/80</t>
  </si>
  <si>
    <t>5862/18956</t>
  </si>
  <si>
    <t>5942/11920</t>
  </si>
  <si>
    <t>5842/15023</t>
  </si>
  <si>
    <t>5842/2255</t>
  </si>
  <si>
    <t>5878/10691</t>
  </si>
  <si>
    <t>5878/7100</t>
  </si>
  <si>
    <t>5953/5834</t>
  </si>
  <si>
    <t>5862/26079</t>
  </si>
  <si>
    <t>5960/1041</t>
  </si>
  <si>
    <t>4206/747</t>
  </si>
  <si>
    <t>5886/21423</t>
  </si>
  <si>
    <t>5881/2529</t>
  </si>
  <si>
    <t>5886/20708</t>
  </si>
  <si>
    <t>5942/4194</t>
  </si>
  <si>
    <t>5876/24</t>
  </si>
  <si>
    <t>2908/4908</t>
  </si>
  <si>
    <t>5862/34375</t>
  </si>
  <si>
    <t>5942/1822</t>
  </si>
  <si>
    <t>3461/8</t>
  </si>
  <si>
    <t>5862/52643</t>
  </si>
  <si>
    <t>5842/13240</t>
  </si>
  <si>
    <t>5878/12974</t>
  </si>
  <si>
    <t>5886/615</t>
  </si>
  <si>
    <t>5955/2274</t>
  </si>
  <si>
    <t>5942/12497</t>
  </si>
  <si>
    <t>5871/1303</t>
  </si>
  <si>
    <t>5886/8161</t>
  </si>
  <si>
    <t>5942/12784</t>
  </si>
  <si>
    <t>3321/163</t>
  </si>
  <si>
    <t>3461/3061</t>
  </si>
  <si>
    <t>5864/11028</t>
  </si>
  <si>
    <t>5881/1513</t>
  </si>
  <si>
    <t>5862/26135</t>
  </si>
  <si>
    <t>5864/837</t>
  </si>
  <si>
    <t>5878/5897</t>
  </si>
  <si>
    <t>5862/62302</t>
  </si>
  <si>
    <t>5878/8146</t>
  </si>
  <si>
    <t>5871/2947</t>
  </si>
  <si>
    <t>5862/4343</t>
  </si>
  <si>
    <t>2754/126</t>
  </si>
  <si>
    <t>5862/21850</t>
  </si>
  <si>
    <t>3461/2829</t>
  </si>
  <si>
    <t>5953/8084</t>
  </si>
  <si>
    <t>5966/1033</t>
  </si>
  <si>
    <t>5862/39518</t>
  </si>
  <si>
    <t>5943/3800</t>
  </si>
  <si>
    <t>5942/12451</t>
  </si>
  <si>
    <t>5951/158</t>
  </si>
  <si>
    <t>5881/5209</t>
  </si>
  <si>
    <t>5870/1007</t>
  </si>
  <si>
    <t>5871/4824</t>
  </si>
  <si>
    <t>5864/192</t>
  </si>
  <si>
    <t>4206/13</t>
  </si>
  <si>
    <t>5871/754</t>
  </si>
  <si>
    <t>5862/15129</t>
  </si>
  <si>
    <t>5871/2047</t>
  </si>
  <si>
    <t>5870/8161</t>
  </si>
  <si>
    <t>5886/757</t>
  </si>
  <si>
    <t>3146/788</t>
  </si>
  <si>
    <t>5943/1032</t>
  </si>
  <si>
    <t>3218/870</t>
  </si>
  <si>
    <t>5864/1184</t>
  </si>
  <si>
    <t>5862/18816</t>
  </si>
  <si>
    <t>2754/13205</t>
  </si>
  <si>
    <t>5878/7243</t>
  </si>
  <si>
    <t>5862/38890</t>
  </si>
  <si>
    <t>5871/2847</t>
  </si>
  <si>
    <t>4337/241</t>
  </si>
  <si>
    <t>3321/362</t>
  </si>
  <si>
    <t>5942/16659</t>
  </si>
  <si>
    <t>5870/7643</t>
  </si>
  <si>
    <t>5871/2767</t>
  </si>
  <si>
    <t>2754/4760</t>
  </si>
  <si>
    <t>5853/1079</t>
  </si>
  <si>
    <t>5940/1760</t>
  </si>
  <si>
    <t>5862/26054</t>
  </si>
  <si>
    <t>5864/304</t>
  </si>
  <si>
    <t>5944/259</t>
  </si>
  <si>
    <t>5953/7731</t>
  </si>
  <si>
    <t>5864/314</t>
  </si>
  <si>
    <t>5862/14200</t>
  </si>
  <si>
    <t>5873/2778</t>
  </si>
  <si>
    <t>5862/44878</t>
  </si>
  <si>
    <t>5862/2229</t>
  </si>
  <si>
    <t>3218/627</t>
  </si>
  <si>
    <t>5864/63</t>
  </si>
  <si>
    <t>2754/261</t>
  </si>
  <si>
    <t>5878/1583</t>
  </si>
  <si>
    <t>5842/13718</t>
  </si>
  <si>
    <t>5877/589</t>
  </si>
  <si>
    <t>5871/2011</t>
  </si>
  <si>
    <t>5878/6739</t>
  </si>
  <si>
    <t>5886/2120</t>
  </si>
  <si>
    <t>3696/521</t>
  </si>
  <si>
    <t>5878/6499</t>
  </si>
  <si>
    <t>5870/6749</t>
  </si>
  <si>
    <t>5862/47440</t>
  </si>
  <si>
    <t>5878/9696</t>
  </si>
  <si>
    <t>5961/5070</t>
  </si>
  <si>
    <t>5955/475</t>
  </si>
  <si>
    <t>5862/27108</t>
  </si>
  <si>
    <t>5881/3427</t>
  </si>
  <si>
    <t>2754/2177</t>
  </si>
  <si>
    <t>5955/3012</t>
  </si>
  <si>
    <t>5862/7775</t>
  </si>
  <si>
    <t>5864/6143</t>
  </si>
  <si>
    <t>5878/10649</t>
  </si>
  <si>
    <t>3229/1208</t>
  </si>
  <si>
    <t>5862/25221</t>
  </si>
  <si>
    <t>5945/482</t>
  </si>
  <si>
    <t>5878/8612</t>
  </si>
  <si>
    <t>5942/1400</t>
  </si>
  <si>
    <t>5947/25487</t>
  </si>
  <si>
    <t>5842/388</t>
  </si>
  <si>
    <t>5886/11330</t>
  </si>
  <si>
    <t>5842/352</t>
  </si>
  <si>
    <t>5878/14281</t>
  </si>
  <si>
    <t>5886/4417</t>
  </si>
  <si>
    <t>3301/4266</t>
  </si>
  <si>
    <t>5873/3477</t>
  </si>
  <si>
    <t>5942/13009</t>
  </si>
  <si>
    <t>5862/13090</t>
  </si>
  <si>
    <t>5862/48802</t>
  </si>
  <si>
    <t>5878/14895</t>
  </si>
  <si>
    <t>4009/1010</t>
  </si>
  <si>
    <t>2908/68122</t>
  </si>
  <si>
    <t>5942/923</t>
  </si>
  <si>
    <t>2897/551</t>
  </si>
  <si>
    <t>3461/593</t>
  </si>
  <si>
    <t>5862/48817</t>
  </si>
  <si>
    <t>5878/2256</t>
  </si>
  <si>
    <t>5881/6124</t>
  </si>
  <si>
    <t>5842/3226</t>
  </si>
  <si>
    <t>4009/519</t>
  </si>
  <si>
    <t>5862/13036</t>
  </si>
  <si>
    <t>5871/1253</t>
  </si>
  <si>
    <t>5934/33</t>
  </si>
  <si>
    <t>5886/8256</t>
  </si>
  <si>
    <t>3321/2895</t>
  </si>
  <si>
    <t>3301/991</t>
  </si>
  <si>
    <t>5842/3289</t>
  </si>
  <si>
    <t>5877/688</t>
  </si>
  <si>
    <t>5862/60763</t>
  </si>
  <si>
    <t>5942/6120</t>
  </si>
  <si>
    <t>5862/4915</t>
  </si>
  <si>
    <t>5886/4357</t>
  </si>
  <si>
    <t>5862/36027</t>
  </si>
  <si>
    <t>5881/4282</t>
  </si>
  <si>
    <t>5886/1109</t>
  </si>
  <si>
    <t>5934/30</t>
  </si>
  <si>
    <t>5862/14089</t>
  </si>
  <si>
    <t>5842/5209</t>
  </si>
  <si>
    <t>5881/1147</t>
  </si>
  <si>
    <t>5886/17866</t>
  </si>
  <si>
    <t>5842/9796</t>
  </si>
  <si>
    <t>5874/1493</t>
  </si>
  <si>
    <t>5842/3215</t>
  </si>
  <si>
    <t>3591/348</t>
  </si>
  <si>
    <t>5862/3808</t>
  </si>
  <si>
    <t>5955/335</t>
  </si>
  <si>
    <t>5881/3696</t>
  </si>
  <si>
    <t>5842/10280</t>
  </si>
  <si>
    <t>5878/3882</t>
  </si>
  <si>
    <t>5886/6689</t>
  </si>
  <si>
    <t>5874/1972</t>
  </si>
  <si>
    <t>5943/599</t>
  </si>
  <si>
    <t>5942/16460</t>
  </si>
  <si>
    <t>5862/64095</t>
  </si>
  <si>
    <t>5878/11022</t>
  </si>
  <si>
    <t>5862/45581</t>
  </si>
  <si>
    <t>5864/11712</t>
  </si>
  <si>
    <t>5961/47574</t>
  </si>
  <si>
    <t>5942/7211</t>
  </si>
  <si>
    <t>5862/52516</t>
  </si>
  <si>
    <t>5864/1171</t>
  </si>
  <si>
    <t>5842/14677</t>
  </si>
  <si>
    <t>3443/464</t>
  </si>
  <si>
    <t>3301/4844</t>
  </si>
  <si>
    <t>5955/3149</t>
  </si>
  <si>
    <t>5842/8273</t>
  </si>
  <si>
    <t>5862/20064</t>
  </si>
  <si>
    <t>5842/8791</t>
  </si>
  <si>
    <t>5864/7448</t>
  </si>
  <si>
    <t>5942/3090</t>
  </si>
  <si>
    <t>5935/1063</t>
  </si>
  <si>
    <t>2754/1914</t>
  </si>
  <si>
    <t>5943/221</t>
  </si>
  <si>
    <t>5942/5789</t>
  </si>
  <si>
    <t>2754/7443</t>
  </si>
  <si>
    <t>2754/1076</t>
  </si>
  <si>
    <t>5862/14067</t>
  </si>
  <si>
    <t>3466/4113</t>
  </si>
  <si>
    <t>3146/1434</t>
  </si>
  <si>
    <t>2754/5053</t>
  </si>
  <si>
    <t>5966/759</t>
  </si>
  <si>
    <t>5886/3230</t>
  </si>
  <si>
    <t>3890/133</t>
  </si>
  <si>
    <t>5862/42046</t>
  </si>
  <si>
    <t>5941/673</t>
  </si>
  <si>
    <t>5844/34</t>
  </si>
  <si>
    <t>5870/5550</t>
  </si>
  <si>
    <t>5862/11545</t>
  </si>
  <si>
    <t>5840/275</t>
  </si>
  <si>
    <t>5942/5681</t>
  </si>
  <si>
    <t>3321/4379</t>
  </si>
  <si>
    <t>5942/2785</t>
  </si>
  <si>
    <t>5878/15049</t>
  </si>
  <si>
    <t>5944/793</t>
  </si>
  <si>
    <t>5948/1742</t>
  </si>
  <si>
    <t>5878/12637</t>
  </si>
  <si>
    <t>3466/1903</t>
  </si>
  <si>
    <t>5955/1455</t>
  </si>
  <si>
    <t>3466/4315</t>
  </si>
  <si>
    <t>5842/15346</t>
  </si>
  <si>
    <t>5942/7435</t>
  </si>
  <si>
    <t>5878/3201</t>
  </si>
  <si>
    <t>5862/42417</t>
  </si>
  <si>
    <t>5862/30019</t>
  </si>
  <si>
    <t>5873/5059</t>
  </si>
  <si>
    <t>4426/568</t>
  </si>
  <si>
    <t>5864/11208</t>
  </si>
  <si>
    <t>3301/948</t>
  </si>
  <si>
    <t>5944/1236</t>
  </si>
  <si>
    <t>3606/767</t>
  </si>
  <si>
    <t>5874/412</t>
  </si>
  <si>
    <t>3146/1037</t>
  </si>
  <si>
    <t>5942/3194</t>
  </si>
  <si>
    <t>5842/1142</t>
  </si>
  <si>
    <t>2754/5460</t>
  </si>
  <si>
    <t>2754/6946</t>
  </si>
  <si>
    <t>5953/3712</t>
  </si>
  <si>
    <t>5862/19578</t>
  </si>
  <si>
    <t>5955/1261</t>
  </si>
  <si>
    <t>3461/2622</t>
  </si>
  <si>
    <t>5942/5115</t>
  </si>
  <si>
    <t>5947/14655</t>
  </si>
  <si>
    <t>5862/44085</t>
  </si>
  <si>
    <t>5955/2970</t>
  </si>
  <si>
    <t>5862/27075</t>
  </si>
  <si>
    <t>3321/4209</t>
  </si>
  <si>
    <t>3321/3812</t>
  </si>
  <si>
    <t>3451/337</t>
  </si>
  <si>
    <t>5862/42760</t>
  </si>
  <si>
    <t>5871/3822</t>
  </si>
  <si>
    <t>5862/9309</t>
  </si>
  <si>
    <t>5862/10161</t>
  </si>
  <si>
    <t>5878/7935</t>
  </si>
  <si>
    <t>5947/20650</t>
  </si>
  <si>
    <t>5886/11293</t>
  </si>
  <si>
    <t>5886/3420</t>
  </si>
  <si>
    <t>5864/2492</t>
  </si>
  <si>
    <t>5955/3151</t>
  </si>
  <si>
    <t>3301/2695</t>
  </si>
  <si>
    <t>5840/144</t>
  </si>
  <si>
    <t>5949/744</t>
  </si>
  <si>
    <t>5881/1528</t>
  </si>
  <si>
    <t>5966/627</t>
  </si>
  <si>
    <t>5886/23585</t>
  </si>
  <si>
    <t>5862/25714</t>
  </si>
  <si>
    <t>5878/6635</t>
  </si>
  <si>
    <t>5862/7352</t>
  </si>
  <si>
    <t>5874/492</t>
  </si>
  <si>
    <t>5942/9330</t>
  </si>
  <si>
    <t>5953/285</t>
  </si>
  <si>
    <t>5886/2746</t>
  </si>
  <si>
    <t>5942/5840</t>
  </si>
  <si>
    <t>5942/9051</t>
  </si>
  <si>
    <t>5961/5927</t>
  </si>
  <si>
    <t>5951/82</t>
  </si>
  <si>
    <t>2695/2861</t>
  </si>
  <si>
    <t>5862/40137</t>
  </si>
  <si>
    <t>5842/2905</t>
  </si>
  <si>
    <t>5955/3423</t>
  </si>
  <si>
    <t>5945/3627</t>
  </si>
  <si>
    <t>5943/4316</t>
  </si>
  <si>
    <t>5943/4423</t>
  </si>
  <si>
    <t>2754/3833</t>
  </si>
  <si>
    <t>5878/3832</t>
  </si>
  <si>
    <t>4426/981</t>
  </si>
  <si>
    <t>5943/1155</t>
  </si>
  <si>
    <t>5942/7497</t>
  </si>
  <si>
    <t>2908/67954</t>
  </si>
  <si>
    <t>5942/5950</t>
  </si>
  <si>
    <t>5878/4556</t>
  </si>
  <si>
    <t>5862/9098</t>
  </si>
  <si>
    <t>5881/4935</t>
  </si>
  <si>
    <t>3632/292</t>
  </si>
  <si>
    <t>5960/988</t>
  </si>
  <si>
    <t>5862/25247</t>
  </si>
  <si>
    <t>5842/3683</t>
  </si>
  <si>
    <t>5944/1380</t>
  </si>
  <si>
    <t>5942/1950</t>
  </si>
  <si>
    <t>5871/3314</t>
  </si>
  <si>
    <t>3466/4749</t>
  </si>
  <si>
    <t>5862/59064</t>
  </si>
  <si>
    <t>5878/11944</t>
  </si>
  <si>
    <t>2754/5682</t>
  </si>
  <si>
    <t>5955/1449</t>
  </si>
  <si>
    <t>5844/740</t>
  </si>
  <si>
    <t>5862/17615</t>
  </si>
  <si>
    <t>5862/26201</t>
  </si>
  <si>
    <t>5862/11860</t>
  </si>
  <si>
    <t>5886/4587</t>
  </si>
  <si>
    <t>5878/10554</t>
  </si>
  <si>
    <t>5864/10269</t>
  </si>
  <si>
    <t>5871/3968</t>
  </si>
  <si>
    <t>5840/105</t>
  </si>
  <si>
    <t>3443/577</t>
  </si>
  <si>
    <t>5938/519</t>
  </si>
  <si>
    <t>5947/16824</t>
  </si>
  <si>
    <t>5878/12757</t>
  </si>
  <si>
    <t>5878/2188</t>
  </si>
  <si>
    <t>5956/285</t>
  </si>
  <si>
    <t>2754/8984</t>
  </si>
  <si>
    <t>5961/5471</t>
  </si>
  <si>
    <t>5862/52409</t>
  </si>
  <si>
    <t>3696/874</t>
  </si>
  <si>
    <t>5862/25980</t>
  </si>
  <si>
    <t>5942/5885</t>
  </si>
  <si>
    <t>5878/16496</t>
  </si>
  <si>
    <t>5944/307</t>
  </si>
  <si>
    <t>5862/25487</t>
  </si>
  <si>
    <t>3461/2810</t>
  </si>
  <si>
    <t>5842/10498</t>
  </si>
  <si>
    <t>5864/11116</t>
  </si>
  <si>
    <t>5886/1188</t>
  </si>
  <si>
    <t>2754/9019</t>
  </si>
  <si>
    <t>5862/13389</t>
  </si>
  <si>
    <t>5842/2474</t>
  </si>
  <si>
    <t>5886/14220</t>
  </si>
  <si>
    <t>5842/12218</t>
  </si>
  <si>
    <t>5886/4416</t>
  </si>
  <si>
    <t>5878/16278</t>
  </si>
  <si>
    <t>5942/4344</t>
  </si>
  <si>
    <t>2754/8118</t>
  </si>
  <si>
    <t>5862/58670</t>
  </si>
  <si>
    <t>5878/11164</t>
  </si>
  <si>
    <t>5862/47484</t>
  </si>
  <si>
    <t>5842/15152</t>
  </si>
  <si>
    <t>5878/6915</t>
  </si>
  <si>
    <t>4009/1307</t>
  </si>
  <si>
    <t>5944/812</t>
  </si>
  <si>
    <t>5886/4018</t>
  </si>
  <si>
    <t>5942/875</t>
  </si>
  <si>
    <t>5862/17959</t>
  </si>
  <si>
    <t>3466/1438</t>
  </si>
  <si>
    <t>5842/4598</t>
  </si>
  <si>
    <t>3466/1955</t>
  </si>
  <si>
    <t>5862/20526</t>
  </si>
  <si>
    <t>5862/13548</t>
  </si>
  <si>
    <t>3466/1057</t>
  </si>
  <si>
    <t>3321/114</t>
  </si>
  <si>
    <t>5838/1600</t>
  </si>
  <si>
    <t>5955/1103</t>
  </si>
  <si>
    <t>5862/26507</t>
  </si>
  <si>
    <t>5878/11813</t>
  </si>
  <si>
    <t>5842/2150</t>
  </si>
  <si>
    <t>5862/28262</t>
  </si>
  <si>
    <t>5862/7991</t>
  </si>
  <si>
    <t>5878/11243</t>
  </si>
  <si>
    <t>4206/405</t>
  </si>
  <si>
    <t>5955/676</t>
  </si>
  <si>
    <t>5862/63597</t>
  </si>
  <si>
    <t>5873/2627</t>
  </si>
  <si>
    <t>5958/337</t>
  </si>
  <si>
    <t>5862/33945</t>
  </si>
  <si>
    <t>5886/18922</t>
  </si>
  <si>
    <t>5862/8350</t>
  </si>
  <si>
    <t>5870/7666</t>
  </si>
  <si>
    <t>5947/24630</t>
  </si>
  <si>
    <t>2754/4184</t>
  </si>
  <si>
    <t>4218/127</t>
  </si>
  <si>
    <t>5878/5070</t>
  </si>
  <si>
    <t>5870/12229</t>
  </si>
  <si>
    <t>3461/2712</t>
  </si>
  <si>
    <t>5862/57320</t>
  </si>
  <si>
    <t>5942/3091</t>
  </si>
  <si>
    <t>2754/2018</t>
  </si>
  <si>
    <t>2754/4980</t>
  </si>
  <si>
    <t>2754/12478</t>
  </si>
  <si>
    <t>5886/602</t>
  </si>
  <si>
    <t>4426/464</t>
  </si>
  <si>
    <t>2754/6016</t>
  </si>
  <si>
    <t>2754/5985</t>
  </si>
  <si>
    <t>5842/15308</t>
  </si>
  <si>
    <t>5961/17360</t>
  </si>
  <si>
    <t>4206/190</t>
  </si>
  <si>
    <t>5842/10272</t>
  </si>
  <si>
    <t>5881/1853</t>
  </si>
  <si>
    <t>5942/9277</t>
  </si>
  <si>
    <t>5842/5314</t>
  </si>
  <si>
    <t>5942/10720</t>
  </si>
  <si>
    <t>5842/5357</t>
  </si>
  <si>
    <t>5842/1097</t>
  </si>
  <si>
    <t>3632/66</t>
  </si>
  <si>
    <t>3321/410</t>
  </si>
  <si>
    <t>5842/1688</t>
  </si>
  <si>
    <t>3606/717</t>
  </si>
  <si>
    <t>5943/793</t>
  </si>
  <si>
    <t>5862/19278</t>
  </si>
  <si>
    <t>5942/16019</t>
  </si>
  <si>
    <t>3696/743</t>
  </si>
  <si>
    <t>5955/1638</t>
  </si>
  <si>
    <t>5864/9956</t>
  </si>
  <si>
    <t>5842/14464</t>
  </si>
  <si>
    <t>5862/5059</t>
  </si>
  <si>
    <t>5870/5626</t>
  </si>
  <si>
    <t>2754/3206</t>
  </si>
  <si>
    <t>5862/60693</t>
  </si>
  <si>
    <t>5862/40908</t>
  </si>
  <si>
    <t>5864/6103</t>
  </si>
  <si>
    <t>5947/91</t>
  </si>
  <si>
    <t>5939/1282</t>
  </si>
  <si>
    <t>2754/11374</t>
  </si>
  <si>
    <t>3146/83</t>
  </si>
  <si>
    <t>3146/1953</t>
  </si>
  <si>
    <t>5871/2473</t>
  </si>
  <si>
    <t>2759/145</t>
  </si>
  <si>
    <t>2695/1461</t>
  </si>
  <si>
    <t>3229/1564</t>
  </si>
  <si>
    <t>2754/5521</t>
  </si>
  <si>
    <t>5871/1277</t>
  </si>
  <si>
    <t>5873/862</t>
  </si>
  <si>
    <t>2754/3637</t>
  </si>
  <si>
    <t>2754/11003</t>
  </si>
  <si>
    <t>5862/25581</t>
  </si>
  <si>
    <t>5862/30602</t>
  </si>
  <si>
    <t>5886/8493</t>
  </si>
  <si>
    <t>5878/16376</t>
  </si>
  <si>
    <t>5874/1134</t>
  </si>
  <si>
    <t>3606/36</t>
  </si>
  <si>
    <t>5862/42443</t>
  </si>
  <si>
    <t>4426/594</t>
  </si>
  <si>
    <t>5938/735</t>
  </si>
  <si>
    <t>5935/950</t>
  </si>
  <si>
    <t>5864/5892</t>
  </si>
  <si>
    <t>2754/2128</t>
  </si>
  <si>
    <t>5886/6971</t>
  </si>
  <si>
    <t>2754/7958</t>
  </si>
  <si>
    <t>5862/42255</t>
  </si>
  <si>
    <t>3591/124</t>
  </si>
  <si>
    <t>5862/50023</t>
  </si>
  <si>
    <t>5862/11935</t>
  </si>
  <si>
    <t>3301/4017</t>
  </si>
  <si>
    <t>2754/1532</t>
  </si>
  <si>
    <t>5942/16281</t>
  </si>
  <si>
    <t>5942/5831</t>
  </si>
  <si>
    <t>5862/27333</t>
  </si>
  <si>
    <t>5864/11281</t>
  </si>
  <si>
    <t>3218/375</t>
  </si>
  <si>
    <t>5878/6132</t>
  </si>
  <si>
    <t>5943/911</t>
  </si>
  <si>
    <t>3211/1571</t>
  </si>
  <si>
    <t>5870/3055</t>
  </si>
  <si>
    <t>5942/7472</t>
  </si>
  <si>
    <t>5862/19715</t>
  </si>
  <si>
    <t>5862/51059</t>
  </si>
  <si>
    <t>4206/759</t>
  </si>
  <si>
    <t>5881/1412</t>
  </si>
  <si>
    <t>5955/935</t>
  </si>
  <si>
    <t>5862/22960</t>
  </si>
  <si>
    <t>5874/1629</t>
  </si>
  <si>
    <t>5871/257</t>
  </si>
  <si>
    <t>5862/910</t>
  </si>
  <si>
    <t>5942/7875</t>
  </si>
  <si>
    <t>5862/24964</t>
  </si>
  <si>
    <t>3321/1168</t>
  </si>
  <si>
    <t>5862/48918</t>
  </si>
  <si>
    <t>5945/3522</t>
  </si>
  <si>
    <t>5862/1200</t>
  </si>
  <si>
    <t>5844/1082</t>
  </si>
  <si>
    <t>3632/198</t>
  </si>
  <si>
    <t>5871/3587</t>
  </si>
  <si>
    <t>5871/4295</t>
  </si>
  <si>
    <t>5864/7898</t>
  </si>
  <si>
    <t>5862/40678</t>
  </si>
  <si>
    <t>5844/1465</t>
  </si>
  <si>
    <t>5955/5615</t>
  </si>
  <si>
    <t>2754/6939</t>
  </si>
  <si>
    <t>5871/4536</t>
  </si>
  <si>
    <t>5947/1605</t>
  </si>
  <si>
    <t>5862/26621</t>
  </si>
  <si>
    <t>5955/1960</t>
  </si>
  <si>
    <t>5942/15749</t>
  </si>
  <si>
    <t>5953/5534</t>
  </si>
  <si>
    <t>5870/8961</t>
  </si>
  <si>
    <t>5862/20493</t>
  </si>
  <si>
    <t>5878/12544</t>
  </si>
  <si>
    <t>5862/12987</t>
  </si>
  <si>
    <t>5878/12975</t>
  </si>
  <si>
    <t>5862/53622</t>
  </si>
  <si>
    <t>5878/8277</t>
  </si>
  <si>
    <t>5862/11700</t>
  </si>
  <si>
    <t>5870/7493</t>
  </si>
  <si>
    <t>5862/29711</t>
  </si>
  <si>
    <t>5878/5945</t>
  </si>
  <si>
    <t>5959/861</t>
  </si>
  <si>
    <t>5864/8681</t>
  </si>
  <si>
    <t>5862/5221</t>
  </si>
  <si>
    <t>5940/1105</t>
  </si>
  <si>
    <t>5862/10371</t>
  </si>
  <si>
    <t>5886/12932</t>
  </si>
  <si>
    <t>3321/1106</t>
  </si>
  <si>
    <t>5862/24937</t>
  </si>
  <si>
    <t>5862/6131</t>
  </si>
  <si>
    <t>5862/48422</t>
  </si>
  <si>
    <t>5942/4639</t>
  </si>
  <si>
    <t>5886/4789</t>
  </si>
  <si>
    <t>5878/7546</t>
  </si>
  <si>
    <t>5942/6153</t>
  </si>
  <si>
    <t>5862/57310</t>
  </si>
  <si>
    <t>3321/1684</t>
  </si>
  <si>
    <t>5958/390</t>
  </si>
  <si>
    <t>5842/432</t>
  </si>
  <si>
    <t>5878/14297</t>
  </si>
  <si>
    <t>5862/18049</t>
  </si>
  <si>
    <t>5878/6236</t>
  </si>
  <si>
    <t>3321/1462</t>
  </si>
  <si>
    <t>3461/782</t>
  </si>
  <si>
    <t>5862/36616</t>
  </si>
  <si>
    <t>5864/10837</t>
  </si>
  <si>
    <t>5957/288</t>
  </si>
  <si>
    <t>3218/1195</t>
  </si>
  <si>
    <t>5871/3769</t>
  </si>
  <si>
    <t>5874/728</t>
  </si>
  <si>
    <t>3977/82</t>
  </si>
  <si>
    <t>5942/7415</t>
  </si>
  <si>
    <t>2754/12031</t>
  </si>
  <si>
    <t>5878/2122</t>
  </si>
  <si>
    <t>5862/29491</t>
  </si>
  <si>
    <t>5862/26337</t>
  </si>
  <si>
    <t>5862/36798</t>
  </si>
  <si>
    <t>5862/58315</t>
  </si>
  <si>
    <t>5979/160</t>
  </si>
  <si>
    <t>3301/802</t>
  </si>
  <si>
    <t>5873/587</t>
  </si>
  <si>
    <t>5871/2635</t>
  </si>
  <si>
    <t>5947/13647</t>
  </si>
  <si>
    <t>5870/7885</t>
  </si>
  <si>
    <t>5864/11334</t>
  </si>
  <si>
    <t>5862/42109</t>
  </si>
  <si>
    <t>5947/23460</t>
  </si>
  <si>
    <t>5942/16892</t>
  </si>
  <si>
    <t>5942/15434</t>
  </si>
  <si>
    <t>5842/13224</t>
  </si>
  <si>
    <t>5947/10041</t>
  </si>
  <si>
    <t>5862/482</t>
  </si>
  <si>
    <t>2897/39</t>
  </si>
  <si>
    <t>2754/1733</t>
  </si>
  <si>
    <t>2754/8094</t>
  </si>
  <si>
    <t>5878/332</t>
  </si>
  <si>
    <t>5862/631</t>
  </si>
  <si>
    <t>3321/774</t>
  </si>
  <si>
    <t>5942/3648</t>
  </si>
  <si>
    <t>5862/54939</t>
  </si>
  <si>
    <t>5862/33554</t>
  </si>
  <si>
    <t>5957/249</t>
  </si>
  <si>
    <t>5871/4258</t>
  </si>
  <si>
    <t>5942/7159</t>
  </si>
  <si>
    <t>3211/1288</t>
  </si>
  <si>
    <t>5955/3669</t>
  </si>
  <si>
    <t>5862/36464</t>
  </si>
  <si>
    <t>5862/20890</t>
  </si>
  <si>
    <t>5886/432</t>
  </si>
  <si>
    <t>5871/387</t>
  </si>
  <si>
    <t>3321/189</t>
  </si>
  <si>
    <t>3472/658</t>
  </si>
  <si>
    <t>5864/7460</t>
  </si>
  <si>
    <t>5881/216</t>
  </si>
  <si>
    <t>3218/1260</t>
  </si>
  <si>
    <t>5871/1336</t>
  </si>
  <si>
    <t>5878/15787</t>
  </si>
  <si>
    <t>5877/572</t>
  </si>
  <si>
    <t>5864/9378</t>
  </si>
  <si>
    <t>5942/1413</t>
  </si>
  <si>
    <t>5864/3095</t>
  </si>
  <si>
    <t>5862/14318</t>
  </si>
  <si>
    <t>5943/1204</t>
  </si>
  <si>
    <t>3461/3411</t>
  </si>
  <si>
    <t>5864/1671</t>
  </si>
  <si>
    <t>3321/3631</t>
  </si>
  <si>
    <t>5942/676</t>
  </si>
  <si>
    <t>5940/1071</t>
  </si>
  <si>
    <t>5886/5662</t>
  </si>
  <si>
    <t>5942/1209</t>
  </si>
  <si>
    <t>3890/119</t>
  </si>
  <si>
    <t>3301/1677</t>
  </si>
  <si>
    <t>5862/43622</t>
  </si>
  <si>
    <t>5955/4175</t>
  </si>
  <si>
    <t>5864/11082</t>
  </si>
  <si>
    <t>5862/28313</t>
  </si>
  <si>
    <t>5842/1643</t>
  </si>
  <si>
    <t>5842/364</t>
  </si>
  <si>
    <t>5842/8257</t>
  </si>
  <si>
    <t>5862/19800</t>
  </si>
  <si>
    <t>3301/1494</t>
  </si>
  <si>
    <t>5862/20498</t>
  </si>
  <si>
    <t>5873/7117</t>
  </si>
  <si>
    <t>5862/40899</t>
  </si>
  <si>
    <t>5955/3413</t>
  </si>
  <si>
    <t>5871/3188</t>
  </si>
  <si>
    <t>5935/200</t>
  </si>
  <si>
    <t>5942/2245</t>
  </si>
  <si>
    <t>5862/3659</t>
  </si>
  <si>
    <t>5864/6474</t>
  </si>
  <si>
    <t>5944/1869</t>
  </si>
  <si>
    <t>4009/21</t>
  </si>
  <si>
    <t>5934/2</t>
  </si>
  <si>
    <t>5864/47</t>
  </si>
  <si>
    <t>5942/5031</t>
  </si>
  <si>
    <t>5955/3335</t>
  </si>
  <si>
    <t>2754/7035</t>
  </si>
  <si>
    <t>5967/809</t>
  </si>
  <si>
    <t>5942/2143</t>
  </si>
  <si>
    <t>5957/230</t>
  </si>
  <si>
    <t>5947/15115</t>
  </si>
  <si>
    <t>5838/1099</t>
  </si>
  <si>
    <t>5881/2631</t>
  </si>
  <si>
    <t>5942/16042</t>
  </si>
  <si>
    <t>5862/7593</t>
  </si>
  <si>
    <t>5942/11009</t>
  </si>
  <si>
    <t>5960/220</t>
  </si>
  <si>
    <t>3461/1062</t>
  </si>
  <si>
    <t>5842/12401</t>
  </si>
  <si>
    <t>5862/29169</t>
  </si>
  <si>
    <t>5878/2760</t>
  </si>
  <si>
    <t>5871/1411</t>
  </si>
  <si>
    <t>5942/8737</t>
  </si>
  <si>
    <t>5871/2884</t>
  </si>
  <si>
    <t>5943/1120</t>
  </si>
  <si>
    <t>2754/1626</t>
  </si>
  <si>
    <t>5955/1896</t>
  </si>
  <si>
    <t>5862/14300</t>
  </si>
  <si>
    <t>5942/4931</t>
  </si>
  <si>
    <t>5864/1100</t>
  </si>
  <si>
    <t>5944/1285</t>
  </si>
  <si>
    <t>5886/754</t>
  </si>
  <si>
    <t>5867/2021</t>
  </si>
  <si>
    <t>5886/10800</t>
  </si>
  <si>
    <t>5947/20933</t>
  </si>
  <si>
    <t>5942/12896</t>
  </si>
  <si>
    <t>5864/11287</t>
  </si>
  <si>
    <t>5862/27143</t>
  </si>
  <si>
    <t>5864/5335</t>
  </si>
  <si>
    <t>5862/41064</t>
  </si>
  <si>
    <t>5862/8794</t>
  </si>
  <si>
    <t>5862/46216</t>
  </si>
  <si>
    <t>5877/765</t>
  </si>
  <si>
    <t>5862/25080</t>
  </si>
  <si>
    <t>5878/7655</t>
  </si>
  <si>
    <t>5878/10708</t>
  </si>
  <si>
    <t>5864/2953</t>
  </si>
  <si>
    <t>5942/14336</t>
  </si>
  <si>
    <t>5842/9700</t>
  </si>
  <si>
    <t>5874/1808</t>
  </si>
  <si>
    <t>5878/15713</t>
  </si>
  <si>
    <t>5862/98</t>
  </si>
  <si>
    <t>5945/810</t>
  </si>
  <si>
    <t>5878/2575</t>
  </si>
  <si>
    <t>5862/7601</t>
  </si>
  <si>
    <t>4206/913</t>
  </si>
  <si>
    <t>3218/844</t>
  </si>
  <si>
    <t>5871/4446</t>
  </si>
  <si>
    <t>5864/3633</t>
  </si>
  <si>
    <t>5945/3147</t>
  </si>
  <si>
    <t>5870/9032</t>
  </si>
  <si>
    <t>5881/837</t>
  </si>
  <si>
    <t>5842/5241</t>
  </si>
  <si>
    <t>5944/1128</t>
  </si>
  <si>
    <t>3321/4685</t>
  </si>
  <si>
    <t>5943/278</t>
  </si>
  <si>
    <t>5842/8050</t>
  </si>
  <si>
    <t>5870/6987</t>
  </si>
  <si>
    <t>5886/12206</t>
  </si>
  <si>
    <t>5842/229</t>
  </si>
  <si>
    <t>5862/45359</t>
  </si>
  <si>
    <t>5878/6260</t>
  </si>
  <si>
    <t>3146/1275</t>
  </si>
  <si>
    <t>5878/1001</t>
  </si>
  <si>
    <t>3321/5731</t>
  </si>
  <si>
    <t>5957/85</t>
  </si>
  <si>
    <t>3301/4834</t>
  </si>
  <si>
    <t>5942/10914</t>
  </si>
  <si>
    <t>5878/13241</t>
  </si>
  <si>
    <t>5961/5487</t>
  </si>
  <si>
    <t>3606/456</t>
  </si>
  <si>
    <t>5842/885</t>
  </si>
  <si>
    <t>5862/20127</t>
  </si>
  <si>
    <t>5878/643</t>
  </si>
  <si>
    <t>5864/9782</t>
  </si>
  <si>
    <t>5842/6790</t>
  </si>
  <si>
    <t>5886/1264</t>
  </si>
  <si>
    <t>5942/11555</t>
  </si>
  <si>
    <t>5943/601</t>
  </si>
  <si>
    <t>5864/11339</t>
  </si>
  <si>
    <t>3301/302</t>
  </si>
  <si>
    <t>5853/210</t>
  </si>
  <si>
    <t>2759/162</t>
  </si>
  <si>
    <t>5878/10333</t>
  </si>
  <si>
    <t>5878/10632</t>
  </si>
  <si>
    <t>5938/394</t>
  </si>
  <si>
    <t>5942/2082</t>
  </si>
  <si>
    <t>5886/6460</t>
  </si>
  <si>
    <t>3461/2116</t>
  </si>
  <si>
    <t>5886/7426</t>
  </si>
  <si>
    <t>5862/28696</t>
  </si>
  <si>
    <t>5862/20931</t>
  </si>
  <si>
    <t>3321/1670</t>
  </si>
  <si>
    <t>5878/15423</t>
  </si>
  <si>
    <t>5842/14301</t>
  </si>
  <si>
    <t>5945/5051</t>
  </si>
  <si>
    <t>5862/64320</t>
  </si>
  <si>
    <t>5886/3590</t>
  </si>
  <si>
    <t>4396/425</t>
  </si>
  <si>
    <t>5864/6856</t>
  </si>
  <si>
    <t>5942/6449</t>
  </si>
  <si>
    <t>5864/607</t>
  </si>
  <si>
    <t>5945/210</t>
  </si>
  <si>
    <t>5955/1187</t>
  </si>
  <si>
    <t>5842/10585</t>
  </si>
  <si>
    <t>5886/2664</t>
  </si>
  <si>
    <t>5942/12791</t>
  </si>
  <si>
    <t>2754/6507</t>
  </si>
  <si>
    <t>5881/2832</t>
  </si>
  <si>
    <t>5955/5167</t>
  </si>
  <si>
    <t>3146/398</t>
  </si>
  <si>
    <t>2754/3479</t>
  </si>
  <si>
    <t>5873/777</t>
  </si>
  <si>
    <t>5873/1403</t>
  </si>
  <si>
    <t>5871/3971</t>
  </si>
  <si>
    <t>5871/3108</t>
  </si>
  <si>
    <t>2715/386</t>
  </si>
  <si>
    <t>5886/19660</t>
  </si>
  <si>
    <t>5886/3927</t>
  </si>
  <si>
    <t>5953/2248</t>
  </si>
  <si>
    <t>3321/55</t>
  </si>
  <si>
    <t>5842/13194</t>
  </si>
  <si>
    <t>5862/42870</t>
  </si>
  <si>
    <t>5935/1808</t>
  </si>
  <si>
    <t>5942/141</t>
  </si>
  <si>
    <t>5844/787</t>
  </si>
  <si>
    <t>2754/10294</t>
  </si>
  <si>
    <t>5873/1766</t>
  </si>
  <si>
    <t>5881/300</t>
  </si>
  <si>
    <t>5838/1691</t>
  </si>
  <si>
    <t>5942/6271</t>
  </si>
  <si>
    <t>5871/1988</t>
  </si>
  <si>
    <t>5942/200</t>
  </si>
  <si>
    <t>2759/177</t>
  </si>
  <si>
    <t>3220/23</t>
  </si>
  <si>
    <t>3461/898</t>
  </si>
  <si>
    <t>2908/68873</t>
  </si>
  <si>
    <t>5862/2911</t>
  </si>
  <si>
    <t>5961/4879</t>
  </si>
  <si>
    <t>5842/5338</t>
  </si>
  <si>
    <t>2754/7264</t>
  </si>
  <si>
    <t>5942/1652</t>
  </si>
  <si>
    <t>5862/1945</t>
  </si>
  <si>
    <t>5942/4910</t>
  </si>
  <si>
    <t>3466/1622</t>
  </si>
  <si>
    <t>5873/3564</t>
  </si>
  <si>
    <t>5955/1220</t>
  </si>
  <si>
    <t>5862/56107</t>
  </si>
  <si>
    <t>5871/3139</t>
  </si>
  <si>
    <t>5871/4135</t>
  </si>
  <si>
    <t>3218/213</t>
  </si>
  <si>
    <t>5871/1521</t>
  </si>
  <si>
    <t>5844/610</t>
  </si>
  <si>
    <t>5947/21769</t>
  </si>
  <si>
    <t>5862/7357</t>
  </si>
  <si>
    <t>5862/15319</t>
  </si>
  <si>
    <t>5878/10346</t>
  </si>
  <si>
    <t>5947/13646</t>
  </si>
  <si>
    <t>5864/5125</t>
  </si>
  <si>
    <t>3321/1091</t>
  </si>
  <si>
    <t>4337/2185</t>
  </si>
  <si>
    <t>5886/6111</t>
  </si>
  <si>
    <t>5862/24264</t>
  </si>
  <si>
    <t>3321/3736</t>
  </si>
  <si>
    <t>2715/538</t>
  </si>
  <si>
    <t>5943/4238</t>
  </si>
  <si>
    <t>5887/291</t>
  </si>
  <si>
    <t>3461/1013</t>
  </si>
  <si>
    <t>3606/1353</t>
  </si>
  <si>
    <t>2754/9521</t>
  </si>
  <si>
    <t>5947/35154</t>
  </si>
  <si>
    <t>2715/271</t>
  </si>
  <si>
    <t>5881/3577</t>
  </si>
  <si>
    <t>5862/1460</t>
  </si>
  <si>
    <t>5870/6245</t>
  </si>
  <si>
    <t>5886/8696</t>
  </si>
  <si>
    <t>5862/17810</t>
  </si>
  <si>
    <t>5862/23573</t>
  </si>
  <si>
    <t>5878/14161</t>
  </si>
  <si>
    <t>3211/183</t>
  </si>
  <si>
    <t>5871/1598</t>
  </si>
  <si>
    <t>5871/80</t>
  </si>
  <si>
    <t>2754/12013</t>
  </si>
  <si>
    <t>5862/24620</t>
  </si>
  <si>
    <t>5957/545</t>
  </si>
  <si>
    <t>5947/16946</t>
  </si>
  <si>
    <t>5886/16989</t>
  </si>
  <si>
    <t>5862/5301</t>
  </si>
  <si>
    <t>5943/728</t>
  </si>
  <si>
    <t>3321/2388</t>
  </si>
  <si>
    <t>3632/186</t>
  </si>
  <si>
    <t>5862/19997</t>
  </si>
  <si>
    <t>5862/6806</t>
  </si>
  <si>
    <t>5871/3917</t>
  </si>
  <si>
    <t>2695/1795</t>
  </si>
  <si>
    <t>3606/97</t>
  </si>
  <si>
    <t>5864/9398</t>
  </si>
  <si>
    <t>5942/16489</t>
  </si>
  <si>
    <t>5862/14073</t>
  </si>
  <si>
    <t>5878/2238</t>
  </si>
  <si>
    <t>5878/1051</t>
  </si>
  <si>
    <t>5870/8689</t>
  </si>
  <si>
    <t>3461/1411</t>
  </si>
  <si>
    <t>3301/4895</t>
  </si>
  <si>
    <t>5942/5496</t>
  </si>
  <si>
    <t>5842/14448</t>
  </si>
  <si>
    <t>5942/7626</t>
  </si>
  <si>
    <t>5862/51658</t>
  </si>
  <si>
    <t>5862/1459</t>
  </si>
  <si>
    <t>3466/1322</t>
  </si>
  <si>
    <t>5941/564</t>
  </si>
  <si>
    <t>4337/1677</t>
  </si>
  <si>
    <t>5862/7516</t>
  </si>
  <si>
    <t>5878/12039</t>
  </si>
  <si>
    <t>5842/3713</t>
  </si>
  <si>
    <t>5878/11307</t>
  </si>
  <si>
    <t>5862/5357</t>
  </si>
  <si>
    <t>5942/857</t>
  </si>
  <si>
    <t>5862/45067</t>
  </si>
  <si>
    <t>5842/5321</t>
  </si>
  <si>
    <t>3229/828</t>
  </si>
  <si>
    <t>5943/983</t>
  </si>
  <si>
    <t>5874/1555</t>
  </si>
  <si>
    <t>5877/493</t>
  </si>
  <si>
    <t>2754/10441</t>
  </si>
  <si>
    <t>3321/1148</t>
  </si>
  <si>
    <t>5949/83</t>
  </si>
  <si>
    <t>5955/2960</t>
  </si>
  <si>
    <t>5864/136</t>
  </si>
  <si>
    <t>5878/6240</t>
  </si>
  <si>
    <t>5878/5591</t>
  </si>
  <si>
    <t>5942/588</t>
  </si>
  <si>
    <t>5878/12580</t>
  </si>
  <si>
    <t>5862/53573</t>
  </si>
  <si>
    <t>5862/53529</t>
  </si>
  <si>
    <t>5871/2270</t>
  </si>
  <si>
    <t>5848/118</t>
  </si>
  <si>
    <t>5878/12513</t>
  </si>
  <si>
    <t>5947/20873</t>
  </si>
  <si>
    <t>5862/259</t>
  </si>
  <si>
    <t>3448/66</t>
  </si>
  <si>
    <t>5877/629</t>
  </si>
  <si>
    <t>5878/2350</t>
  </si>
  <si>
    <t>5862/40251</t>
  </si>
  <si>
    <t>5943/1168</t>
  </si>
  <si>
    <t>5943/1267</t>
  </si>
  <si>
    <t>5862/13</t>
  </si>
  <si>
    <t>5878/9377</t>
  </si>
  <si>
    <t>5862/63683</t>
  </si>
  <si>
    <t>5864/3335</t>
  </si>
  <si>
    <t>2754/1017</t>
  </si>
  <si>
    <t>5862/19491</t>
  </si>
  <si>
    <t>3321/2496</t>
  </si>
  <si>
    <t>2754/2506</t>
  </si>
  <si>
    <t>5862/25899</t>
  </si>
  <si>
    <t>5942/15297</t>
  </si>
  <si>
    <t>5942/5255</t>
  </si>
  <si>
    <t>2754/6413</t>
  </si>
  <si>
    <t>5886/16908</t>
  </si>
  <si>
    <t>3466/4596</t>
  </si>
  <si>
    <t>5871/332</t>
  </si>
  <si>
    <t>5862/99</t>
  </si>
  <si>
    <t>2754/6215</t>
  </si>
  <si>
    <t>3321/1308</t>
  </si>
  <si>
    <t>3443/476</t>
  </si>
  <si>
    <t>5886/17986</t>
  </si>
  <si>
    <t>4051/202</t>
  </si>
  <si>
    <t>3606/919</t>
  </si>
  <si>
    <t>3461/690</t>
  </si>
  <si>
    <t>5870/3848</t>
  </si>
  <si>
    <t>5886/14017</t>
  </si>
  <si>
    <t>5842/2325</t>
  </si>
  <si>
    <t>2908/1839</t>
  </si>
  <si>
    <t>2754/1410</t>
  </si>
  <si>
    <t>4206/1853</t>
  </si>
  <si>
    <t>5943/1075</t>
  </si>
  <si>
    <t>3301/2388</t>
  </si>
  <si>
    <t>5862/28114</t>
  </si>
  <si>
    <t>5846/352</t>
  </si>
  <si>
    <t>4009/1203</t>
  </si>
  <si>
    <t>5945/5133</t>
  </si>
  <si>
    <t>5864/4263</t>
  </si>
  <si>
    <t>5842/2951</t>
  </si>
  <si>
    <t>5951/299</t>
  </si>
  <si>
    <t>5955/4622</t>
  </si>
  <si>
    <t>5887/302</t>
  </si>
  <si>
    <t>5961/5170</t>
  </si>
  <si>
    <t>5881/1112</t>
  </si>
  <si>
    <t>3461/1595</t>
  </si>
  <si>
    <t>5871/2410</t>
  </si>
  <si>
    <t>5886/13285</t>
  </si>
  <si>
    <t>2754/1215</t>
  </si>
  <si>
    <t>5947/20693</t>
  </si>
  <si>
    <t>5878/12894</t>
  </si>
  <si>
    <t>5967/428</t>
  </si>
  <si>
    <t>5886/16586</t>
  </si>
  <si>
    <t>5842/4485</t>
  </si>
  <si>
    <t>3451/278</t>
  </si>
  <si>
    <t>5862/9838</t>
  </si>
  <si>
    <t>5886/12216</t>
  </si>
  <si>
    <t>5874/4710</t>
  </si>
  <si>
    <t>2754/5998</t>
  </si>
  <si>
    <t>3654/215</t>
  </si>
  <si>
    <t>2908/5136</t>
  </si>
  <si>
    <t>5942/7128</t>
  </si>
  <si>
    <t>5955/1891</t>
  </si>
  <si>
    <t>5886/18195</t>
  </si>
  <si>
    <t>2759/110</t>
  </si>
  <si>
    <t>5862/64889</t>
  </si>
  <si>
    <t>5871/1665</t>
  </si>
  <si>
    <t>5942/15832</t>
  </si>
  <si>
    <t>5873/7692</t>
  </si>
  <si>
    <t>5955/1825</t>
  </si>
  <si>
    <t>5838/1301</t>
  </si>
  <si>
    <t>5958/334</t>
  </si>
  <si>
    <t>3466/191</t>
  </si>
  <si>
    <t>5864/1507</t>
  </si>
  <si>
    <t>3321/1400</t>
  </si>
  <si>
    <t>5878/2507</t>
  </si>
  <si>
    <t>3321/4477</t>
  </si>
  <si>
    <t>5944/1492</t>
  </si>
  <si>
    <t>5852/326</t>
  </si>
  <si>
    <t>5945/857</t>
  </si>
  <si>
    <t>5864/7599</t>
  </si>
  <si>
    <t>5886/1419</t>
  </si>
  <si>
    <t>5886/14586</t>
  </si>
  <si>
    <t>5838/935</t>
  </si>
  <si>
    <t>5862/24801</t>
  </si>
  <si>
    <t>5878/11257</t>
  </si>
  <si>
    <t>5942/8276</t>
  </si>
  <si>
    <t>5881/2607</t>
  </si>
  <si>
    <t>5871/2661</t>
  </si>
  <si>
    <t>5842/12503</t>
  </si>
  <si>
    <t>3461/1339</t>
  </si>
  <si>
    <t>2754/5194</t>
  </si>
  <si>
    <t>5862/14564</t>
  </si>
  <si>
    <t>5838/1357</t>
  </si>
  <si>
    <t>2754/3406</t>
  </si>
  <si>
    <t>5870/8513</t>
  </si>
  <si>
    <t>4426/435</t>
  </si>
  <si>
    <t>5864/1229</t>
  </si>
  <si>
    <t>5953/2106</t>
  </si>
  <si>
    <t>5961/5436</t>
  </si>
  <si>
    <t>2754/4688</t>
  </si>
  <si>
    <t>3632/383</t>
  </si>
  <si>
    <t>5862/35185</t>
  </si>
  <si>
    <t>2695/2112</t>
  </si>
  <si>
    <t>5842/353</t>
  </si>
  <si>
    <t>5886/18134</t>
  </si>
  <si>
    <t>5862/13544</t>
  </si>
  <si>
    <t>5864/4793</t>
  </si>
  <si>
    <t>5844/33</t>
  </si>
  <si>
    <t>5864/7268</t>
  </si>
  <si>
    <t>5942/1870</t>
  </si>
  <si>
    <t>3451/240</t>
  </si>
  <si>
    <t>5870/5735</t>
  </si>
  <si>
    <t>5842/3698</t>
  </si>
  <si>
    <t>5865/5</t>
  </si>
  <si>
    <t>5958/522</t>
  </si>
  <si>
    <t>5977/584</t>
  </si>
  <si>
    <t>5881/1298</t>
  </si>
  <si>
    <t>5874/1011</t>
  </si>
  <si>
    <t>5864/973</t>
  </si>
  <si>
    <t>5943/4223</t>
  </si>
  <si>
    <t>5871/653</t>
  </si>
  <si>
    <t>5871/4841</t>
  </si>
  <si>
    <t>5877/495</t>
  </si>
  <si>
    <t>5886/6899</t>
  </si>
  <si>
    <t>5862/29085</t>
  </si>
  <si>
    <t>5943/286</t>
  </si>
  <si>
    <t>5862/15565</t>
  </si>
  <si>
    <t>5862/18914</t>
  </si>
  <si>
    <t>5947/19187</t>
  </si>
  <si>
    <t>3466/1891</t>
  </si>
  <si>
    <t>2754/6258</t>
  </si>
  <si>
    <t>5862/34586</t>
  </si>
  <si>
    <t>5862/46469</t>
  </si>
  <si>
    <t>5871/1994</t>
  </si>
  <si>
    <t>5862/40704</t>
  </si>
  <si>
    <t>5942/16724</t>
  </si>
  <si>
    <t>5842/1340</t>
  </si>
  <si>
    <t>5862/47722</t>
  </si>
  <si>
    <t>5862/6322</t>
  </si>
  <si>
    <t>3451/363</t>
  </si>
  <si>
    <t>3654/7</t>
  </si>
  <si>
    <t>5955/225</t>
  </si>
  <si>
    <t>5862/9521</t>
  </si>
  <si>
    <t>5942/12774</t>
  </si>
  <si>
    <t>3632/386</t>
  </si>
  <si>
    <t>5862/6389</t>
  </si>
  <si>
    <t>5942/2069</t>
  </si>
  <si>
    <t>5844/60</t>
  </si>
  <si>
    <t>2754/3561</t>
  </si>
  <si>
    <t>5862/21929</t>
  </si>
  <si>
    <t>3321/2691</t>
  </si>
  <si>
    <t>5842/5324</t>
  </si>
  <si>
    <t>3632/24</t>
  </si>
  <si>
    <t>5862/33534</t>
  </si>
  <si>
    <t>5873/1222</t>
  </si>
  <si>
    <t>5955/4341</t>
  </si>
  <si>
    <t>4206/1571</t>
  </si>
  <si>
    <t>5862/598</t>
  </si>
  <si>
    <t>3211/1630</t>
  </si>
  <si>
    <t>2754/11189</t>
  </si>
  <si>
    <t>5953/6984</t>
  </si>
  <si>
    <t>5886/6547</t>
  </si>
  <si>
    <t>5954/114</t>
  </si>
  <si>
    <t>5886/16992</t>
  </si>
  <si>
    <t>2715/147</t>
  </si>
  <si>
    <t>5953/4700</t>
  </si>
  <si>
    <t>5878/13187</t>
  </si>
  <si>
    <t>5878/11251</t>
  </si>
  <si>
    <t>5842/13344</t>
  </si>
  <si>
    <t>5871/3434</t>
  </si>
  <si>
    <t>5942/10111</t>
  </si>
  <si>
    <t>5864/3368</t>
  </si>
  <si>
    <t>5944/860</t>
  </si>
  <si>
    <t>5862/4579</t>
  </si>
  <si>
    <t>5862/27604</t>
  </si>
  <si>
    <t>5881/3022</t>
  </si>
  <si>
    <t>5878/9074</t>
  </si>
  <si>
    <t>5871/2815</t>
  </si>
  <si>
    <t>5886/17089</t>
  </si>
  <si>
    <t>2754/6049</t>
  </si>
  <si>
    <t>5862/27469</t>
  </si>
  <si>
    <t>5842/4311</t>
  </si>
  <si>
    <t>5864/7466</t>
  </si>
  <si>
    <t>5873/8668</t>
  </si>
  <si>
    <t>5955/4884</t>
  </si>
  <si>
    <t>5942/15492</t>
  </si>
  <si>
    <t>5862/24258</t>
  </si>
  <si>
    <t>5872/194</t>
  </si>
  <si>
    <t>3461/105</t>
  </si>
  <si>
    <t>5955/1933</t>
  </si>
  <si>
    <t>5864/2859</t>
  </si>
  <si>
    <t>5878/8466</t>
  </si>
  <si>
    <t>5862/58417</t>
  </si>
  <si>
    <t>5942/16319</t>
  </si>
  <si>
    <t>5842/5511</t>
  </si>
  <si>
    <t>5942/6920</t>
  </si>
  <si>
    <t>5887/440</t>
  </si>
  <si>
    <t>5864/1091</t>
  </si>
  <si>
    <t>5862/18689</t>
  </si>
  <si>
    <t>5878/7870</t>
  </si>
  <si>
    <t>5955/3560</t>
  </si>
  <si>
    <t>5862/40669</t>
  </si>
  <si>
    <t>5944/1876</t>
  </si>
  <si>
    <t>5871/218</t>
  </si>
  <si>
    <t>5977/1376</t>
  </si>
  <si>
    <t>3321/3555</t>
  </si>
  <si>
    <t>5977/1378</t>
  </si>
  <si>
    <t>5942/4532</t>
  </si>
  <si>
    <t>5947/27958</t>
  </si>
  <si>
    <t>3466/4857</t>
  </si>
  <si>
    <t>5871/551</t>
  </si>
  <si>
    <t>5852/676</t>
  </si>
  <si>
    <t>5886/17413</t>
  </si>
  <si>
    <t>5955/3309</t>
  </si>
  <si>
    <t>5862/46322</t>
  </si>
  <si>
    <t>5842/3615</t>
  </si>
  <si>
    <t>5941/342</t>
  </si>
  <si>
    <t>2715/307</t>
  </si>
  <si>
    <t>5864/2787</t>
  </si>
  <si>
    <t>2754/1394</t>
  </si>
  <si>
    <t>5870/7717</t>
  </si>
  <si>
    <t>5871/3552</t>
  </si>
  <si>
    <t>5862/52290</t>
  </si>
  <si>
    <t>5943/1039</t>
  </si>
  <si>
    <t>5862/32573</t>
  </si>
  <si>
    <t>5942/6575</t>
  </si>
  <si>
    <t>5871/3113</t>
  </si>
  <si>
    <t>2754/2119</t>
  </si>
  <si>
    <t>5844/667</t>
  </si>
  <si>
    <t>5942/8118</t>
  </si>
  <si>
    <t>5961/15960</t>
  </si>
  <si>
    <t>5942/10276</t>
  </si>
  <si>
    <t>5953/102</t>
  </si>
  <si>
    <t>5953/4431</t>
  </si>
  <si>
    <t>5862/29389</t>
  </si>
  <si>
    <t>5842/5501</t>
  </si>
  <si>
    <t>5864/11573</t>
  </si>
  <si>
    <t>5874/4451</t>
  </si>
  <si>
    <t>5878/8460</t>
  </si>
  <si>
    <t>5862/62944</t>
  </si>
  <si>
    <t>4009/975</t>
  </si>
  <si>
    <t>5942/13267</t>
  </si>
  <si>
    <t>5881/5046</t>
  </si>
  <si>
    <t>5878/5287</t>
  </si>
  <si>
    <t>5886/11337</t>
  </si>
  <si>
    <t>5862/12383</t>
  </si>
  <si>
    <t>5886/561</t>
  </si>
  <si>
    <t>2754/5668</t>
  </si>
  <si>
    <t>5864/7077</t>
  </si>
  <si>
    <t>5864/4207</t>
  </si>
  <si>
    <t>5878/8597</t>
  </si>
  <si>
    <t>4426/1104</t>
  </si>
  <si>
    <t>5842/8260</t>
  </si>
  <si>
    <t>5862/20663</t>
  </si>
  <si>
    <t>5878/4699</t>
  </si>
  <si>
    <t>5953/7097</t>
  </si>
  <si>
    <t>5886/3016</t>
  </si>
  <si>
    <t>5878/3878</t>
  </si>
  <si>
    <t>5886/564</t>
  </si>
  <si>
    <t>2754/640</t>
  </si>
  <si>
    <t>5944/174</t>
  </si>
  <si>
    <t>5871/2770</t>
  </si>
  <si>
    <t>5878/1468</t>
  </si>
  <si>
    <t>3146/9</t>
  </si>
  <si>
    <t>5966/1169</t>
  </si>
  <si>
    <t>5842/651</t>
  </si>
  <si>
    <t>5862/33873</t>
  </si>
  <si>
    <t>5873/7197</t>
  </si>
  <si>
    <t>5953/6846</t>
  </si>
  <si>
    <t>5871/2676</t>
  </si>
  <si>
    <t>4051/399</t>
  </si>
  <si>
    <t>4206/252</t>
  </si>
  <si>
    <t>5878/8947</t>
  </si>
  <si>
    <t>5955/4325</t>
  </si>
  <si>
    <t>5955/758</t>
  </si>
  <si>
    <t>4009/30</t>
  </si>
  <si>
    <t>3461/1277</t>
  </si>
  <si>
    <t>5873/8630</t>
  </si>
  <si>
    <t>2695/1378</t>
  </si>
  <si>
    <t>5878/16378</t>
  </si>
  <si>
    <t>5862/23677</t>
  </si>
  <si>
    <t>5947/13053</t>
  </si>
  <si>
    <t>5862/39072</t>
  </si>
  <si>
    <t>5942/4157</t>
  </si>
  <si>
    <t>5873/4358</t>
  </si>
  <si>
    <t>5862/63161</t>
  </si>
  <si>
    <t>5838/1645</t>
  </si>
  <si>
    <t>5886/21293</t>
  </si>
  <si>
    <t>5862/49610</t>
  </si>
  <si>
    <t>5942/4890</t>
  </si>
  <si>
    <t>5881/3365</t>
  </si>
  <si>
    <t>3301/4325</t>
  </si>
  <si>
    <t>5942/151</t>
  </si>
  <si>
    <t>5942/11279</t>
  </si>
  <si>
    <t>5878/10642</t>
  </si>
  <si>
    <t>5862/43627</t>
  </si>
  <si>
    <t>5944/505</t>
  </si>
  <si>
    <t>5836/583</t>
  </si>
  <si>
    <t>5874/632</t>
  </si>
  <si>
    <t>3472/178</t>
  </si>
  <si>
    <t>5886/3292</t>
  </si>
  <si>
    <t>5842/2924</t>
  </si>
  <si>
    <t>5871/1096</t>
  </si>
  <si>
    <t>4218/179</t>
  </si>
  <si>
    <t>5886/14182</t>
  </si>
  <si>
    <t>5862/45856</t>
  </si>
  <si>
    <t>5942/10841</t>
  </si>
  <si>
    <t>5942/11863</t>
  </si>
  <si>
    <t>5862/25158</t>
  </si>
  <si>
    <t>2754/7568</t>
  </si>
  <si>
    <t>5878/13998</t>
  </si>
  <si>
    <t>5864/1273</t>
  </si>
  <si>
    <t>5870/8124</t>
  </si>
  <si>
    <t>5862/45585</t>
  </si>
  <si>
    <t>5878/15963</t>
  </si>
  <si>
    <t>5878/17133</t>
  </si>
  <si>
    <t>5878/11749</t>
  </si>
  <si>
    <t>5881/494</t>
  </si>
  <si>
    <t>3309/79</t>
  </si>
  <si>
    <t>5886/8302</t>
  </si>
  <si>
    <t>5878/12970</t>
  </si>
  <si>
    <t>5886/22506</t>
  </si>
  <si>
    <t>5862/10157</t>
  </si>
  <si>
    <t>5838/1121</t>
  </si>
  <si>
    <t>5870/8165</t>
  </si>
  <si>
    <t>4009/887</t>
  </si>
  <si>
    <t>5961/5678</t>
  </si>
  <si>
    <t>3321/5041</t>
  </si>
  <si>
    <t>5862/64979</t>
  </si>
  <si>
    <t>5862/15144</t>
  </si>
  <si>
    <t>3443/373</t>
  </si>
  <si>
    <t>4426/857</t>
  </si>
  <si>
    <t>5871/1384</t>
  </si>
  <si>
    <t>5864/1991</t>
  </si>
  <si>
    <t>5842/2532</t>
  </si>
  <si>
    <t>5864/3068</t>
  </si>
  <si>
    <t>5951/290</t>
  </si>
  <si>
    <t>5871/775</t>
  </si>
  <si>
    <t>2695/669</t>
  </si>
  <si>
    <t>5862/50150</t>
  </si>
  <si>
    <t>5886/17013</t>
  </si>
  <si>
    <t>2754/5068</t>
  </si>
  <si>
    <t>5942/4845</t>
  </si>
  <si>
    <t>3461/3069</t>
  </si>
  <si>
    <t>5862/61646</t>
  </si>
  <si>
    <t>5862/44281</t>
  </si>
  <si>
    <t>5886/10863</t>
  </si>
  <si>
    <t>5862/26199</t>
  </si>
  <si>
    <t>5886/19013</t>
  </si>
  <si>
    <t>5886/17939</t>
  </si>
  <si>
    <t>4206/11</t>
  </si>
  <si>
    <t>5862/25177</t>
  </si>
  <si>
    <t>4206/1587</t>
  </si>
  <si>
    <t>5862/63739</t>
  </si>
  <si>
    <t>3321/4842</t>
  </si>
  <si>
    <t>5842/5022</t>
  </si>
  <si>
    <t>5886/3100</t>
  </si>
  <si>
    <t>5942/12781</t>
  </si>
  <si>
    <t>5942/12154</t>
  </si>
  <si>
    <t>5947/17088</t>
  </si>
  <si>
    <t>5864/273</t>
  </si>
  <si>
    <t>5871/2228</t>
  </si>
  <si>
    <t>5848/259</t>
  </si>
  <si>
    <t>5862/27643</t>
  </si>
  <si>
    <t>5864/5005</t>
  </si>
  <si>
    <t>5886/16976</t>
  </si>
  <si>
    <t>5862/12695</t>
  </si>
  <si>
    <t>5842/2353</t>
  </si>
  <si>
    <t>5864/2523</t>
  </si>
  <si>
    <t>5877/344</t>
  </si>
  <si>
    <t>5838/1158</t>
  </si>
  <si>
    <t>5871/3086</t>
  </si>
  <si>
    <t>5864/3232</t>
  </si>
  <si>
    <t>5862/1085</t>
  </si>
  <si>
    <t>2754/4209</t>
  </si>
  <si>
    <t>2754/5356</t>
  </si>
  <si>
    <t>3301/3709</t>
  </si>
  <si>
    <t>5942/3940</t>
  </si>
  <si>
    <t>5878/3902</t>
  </si>
  <si>
    <t>5877/368</t>
  </si>
  <si>
    <t>5966/753</t>
  </si>
  <si>
    <t>2754/6826</t>
  </si>
  <si>
    <t>2754/3602</t>
  </si>
  <si>
    <t>5953/4494</t>
  </si>
  <si>
    <t>5944/1444</t>
  </si>
  <si>
    <t>5864/1064</t>
  </si>
  <si>
    <t>5961/5614</t>
  </si>
  <si>
    <t>5886/2212</t>
  </si>
  <si>
    <t>5864/1356</t>
  </si>
  <si>
    <t>5862/22855</t>
  </si>
  <si>
    <t>3146/1379</t>
  </si>
  <si>
    <t>5862/61364</t>
  </si>
  <si>
    <t>5874/655</t>
  </si>
  <si>
    <t>5862/61033</t>
  </si>
  <si>
    <t>4206/609</t>
  </si>
  <si>
    <t>3211/289</t>
  </si>
  <si>
    <t>5942/4397</t>
  </si>
  <si>
    <t>5862/62671</t>
  </si>
  <si>
    <t>5886/7717</t>
  </si>
  <si>
    <t>5878/9467</t>
  </si>
  <si>
    <t>5944/807</t>
  </si>
  <si>
    <t>5932/12</t>
  </si>
  <si>
    <t>5942/4877</t>
  </si>
  <si>
    <t>5870/6520</t>
  </si>
  <si>
    <t>5943/698</t>
  </si>
  <si>
    <t>3146/1311</t>
  </si>
  <si>
    <t>2754/9820</t>
  </si>
  <si>
    <t>5878/2094</t>
  </si>
  <si>
    <t>5955/4541</t>
  </si>
  <si>
    <t>5881/875</t>
  </si>
  <si>
    <t>5842/11438</t>
  </si>
  <si>
    <t>5947/24679</t>
  </si>
  <si>
    <t>5862/532</t>
  </si>
  <si>
    <t>5878/16263</t>
  </si>
  <si>
    <t>5955/4284</t>
  </si>
  <si>
    <t>3321/832</t>
  </si>
  <si>
    <t>3461/2347</t>
  </si>
  <si>
    <t>5886/418</t>
  </si>
  <si>
    <t>5842/5164</t>
  </si>
  <si>
    <t>5862/62666</t>
  </si>
  <si>
    <t>5878/9665</t>
  </si>
  <si>
    <t>5942/64</t>
  </si>
  <si>
    <t>3461/1109</t>
  </si>
  <si>
    <t>5842/8524</t>
  </si>
  <si>
    <t>3451/212</t>
  </si>
  <si>
    <t>5943/1346</t>
  </si>
  <si>
    <t>5878/4994</t>
  </si>
  <si>
    <t>5945/185</t>
  </si>
  <si>
    <t>5947/20813</t>
  </si>
  <si>
    <t>5947/37165</t>
  </si>
  <si>
    <t>2754/9680</t>
  </si>
  <si>
    <t>5862/52738</t>
  </si>
  <si>
    <t>5878/2009</t>
  </si>
  <si>
    <t>5947/23514</t>
  </si>
  <si>
    <t>5942/11857</t>
  </si>
  <si>
    <t>5877/187</t>
  </si>
  <si>
    <t>5873/4189</t>
  </si>
  <si>
    <t>3211/1298</t>
  </si>
  <si>
    <t>5864/11429</t>
  </si>
  <si>
    <t>3461/3013</t>
  </si>
  <si>
    <t>2754/509</t>
  </si>
  <si>
    <t>5955/1324</t>
  </si>
  <si>
    <t>5942/2860</t>
  </si>
  <si>
    <t>5862/29819</t>
  </si>
  <si>
    <t>2754/4670</t>
  </si>
  <si>
    <t>5955/5532</t>
  </si>
  <si>
    <t>3461/1855</t>
  </si>
  <si>
    <t>3321/1190</t>
  </si>
  <si>
    <t>5838/690</t>
  </si>
  <si>
    <t>5886/12681</t>
  </si>
  <si>
    <t>5862/4987</t>
  </si>
  <si>
    <t>5862/63860</t>
  </si>
  <si>
    <t>5961/37546</t>
  </si>
  <si>
    <t>5864/5757</t>
  </si>
  <si>
    <t>5862/64835</t>
  </si>
  <si>
    <t>5947/37738</t>
  </si>
  <si>
    <t>5965/115</t>
  </si>
  <si>
    <t>5878/14403</t>
  </si>
  <si>
    <t>5842/1753</t>
  </si>
  <si>
    <t>5941/706</t>
  </si>
  <si>
    <t>2754/9862</t>
  </si>
  <si>
    <t>5886/14868</t>
  </si>
  <si>
    <t>5862/4808</t>
  </si>
  <si>
    <t>5874/1074</t>
  </si>
  <si>
    <t>5864/9670</t>
  </si>
  <si>
    <t>3461/3067</t>
  </si>
  <si>
    <t>4051/74</t>
  </si>
  <si>
    <t>5862/31391</t>
  </si>
  <si>
    <t>2754/6918</t>
  </si>
  <si>
    <t>3321/2668</t>
  </si>
  <si>
    <t>5862/64441</t>
  </si>
  <si>
    <t>5878/5676</t>
  </si>
  <si>
    <t>5862/18911</t>
  </si>
  <si>
    <t>2695/1457</t>
  </si>
  <si>
    <t>5864/7529</t>
  </si>
  <si>
    <t>5942/11950</t>
  </si>
  <si>
    <t>5886/451</t>
  </si>
  <si>
    <t>5966/813</t>
  </si>
  <si>
    <t>5953/7573</t>
  </si>
  <si>
    <t>5871/872</t>
  </si>
  <si>
    <t>2908/1015</t>
  </si>
  <si>
    <t>5878/11149</t>
  </si>
  <si>
    <t>5862/45352</t>
  </si>
  <si>
    <t>5886/3136</t>
  </si>
  <si>
    <t>5864/21</t>
  </si>
  <si>
    <t>5844/835</t>
  </si>
  <si>
    <t>5942/11310</t>
  </si>
  <si>
    <t>5862/26926</t>
  </si>
  <si>
    <t>5864/1442</t>
  </si>
  <si>
    <t>3301/1656</t>
  </si>
  <si>
    <t>2897/55</t>
  </si>
  <si>
    <t>4206/2071</t>
  </si>
  <si>
    <t>5886/1727</t>
  </si>
  <si>
    <t>5887/48</t>
  </si>
  <si>
    <t>5862/16936</t>
  </si>
  <si>
    <t>5878/11087</t>
  </si>
  <si>
    <t>2908/4936</t>
  </si>
  <si>
    <t>2754/113</t>
  </si>
  <si>
    <t>5874/985</t>
  </si>
  <si>
    <t>5874/403</t>
  </si>
  <si>
    <t>5944/1483</t>
  </si>
  <si>
    <t>5870/7970</t>
  </si>
  <si>
    <t>2754/1540</t>
  </si>
  <si>
    <t>5862/63393</t>
  </si>
  <si>
    <t>5951/113</t>
  </si>
  <si>
    <t>5842/11490</t>
  </si>
  <si>
    <t>2897/521</t>
  </si>
  <si>
    <t>5864/1727</t>
  </si>
  <si>
    <t>5947/37423</t>
  </si>
  <si>
    <t>5842/1738</t>
  </si>
  <si>
    <t>5878/7729</t>
  </si>
  <si>
    <t>5878/12453</t>
  </si>
  <si>
    <t>5862/27124</t>
  </si>
  <si>
    <t>5955/3614</t>
  </si>
  <si>
    <t>5862/17302</t>
  </si>
  <si>
    <t>5842/2760</t>
  </si>
  <si>
    <t>5942/9938</t>
  </si>
  <si>
    <t>5862/33880</t>
  </si>
  <si>
    <t>5871/2771</t>
  </si>
  <si>
    <t>5871/289</t>
  </si>
  <si>
    <t>5878/5118</t>
  </si>
  <si>
    <t>5943/1153</t>
  </si>
  <si>
    <t>5852/509</t>
  </si>
  <si>
    <t>5870/4750</t>
  </si>
  <si>
    <t>5878/8748</t>
  </si>
  <si>
    <t>5862/62410</t>
  </si>
  <si>
    <t>5862/23727</t>
  </si>
  <si>
    <t>5878/6381</t>
  </si>
  <si>
    <t>5864/3467</t>
  </si>
  <si>
    <t>2754/2899</t>
  </si>
  <si>
    <t>5862/23890</t>
  </si>
  <si>
    <t>5864/5258</t>
  </si>
  <si>
    <t>5977/1518</t>
  </si>
  <si>
    <t>2754/802</t>
  </si>
  <si>
    <t>2754/13193</t>
  </si>
  <si>
    <t>5878/11819</t>
  </si>
  <si>
    <t>5955/1133</t>
  </si>
  <si>
    <t>5846/20</t>
  </si>
  <si>
    <t>5878/10560</t>
  </si>
  <si>
    <t>5878/608</t>
  </si>
  <si>
    <t>5942/6411</t>
  </si>
  <si>
    <t>3654/287</t>
  </si>
  <si>
    <t>5873/1441</t>
  </si>
  <si>
    <t>3466/4237</t>
  </si>
  <si>
    <t>5878/15125</t>
  </si>
  <si>
    <t>5955/2657</t>
  </si>
  <si>
    <t>5951/173</t>
  </si>
  <si>
    <t>5871/1980</t>
  </si>
  <si>
    <t>3606/909</t>
  </si>
  <si>
    <t>3211/65</t>
  </si>
  <si>
    <t>5878/9019</t>
  </si>
  <si>
    <t>5862/57244</t>
  </si>
  <si>
    <t>5862/25123</t>
  </si>
  <si>
    <t>5886/1263</t>
  </si>
  <si>
    <t>5862/54263</t>
  </si>
  <si>
    <t>5943/4253</t>
  </si>
  <si>
    <t>5955/3761</t>
  </si>
  <si>
    <t>5862/13246</t>
  </si>
  <si>
    <t>5842/744</t>
  </si>
  <si>
    <t>5862/52121</t>
  </si>
  <si>
    <t>5943/695</t>
  </si>
  <si>
    <t>5862/3653</t>
  </si>
  <si>
    <t>2754/6821</t>
  </si>
  <si>
    <t>5958/502</t>
  </si>
  <si>
    <t>5862/19613</t>
  </si>
  <si>
    <t>5838/1236</t>
  </si>
  <si>
    <t>5871/1392</t>
  </si>
  <si>
    <t>5862/27189</t>
  </si>
  <si>
    <t>3321/492</t>
  </si>
  <si>
    <t>5862/37577</t>
  </si>
  <si>
    <t>5862/16481</t>
  </si>
  <si>
    <t>5942/9160</t>
  </si>
  <si>
    <t>5842/10146</t>
  </si>
  <si>
    <t>5942/2923</t>
  </si>
  <si>
    <t>5862/2406</t>
  </si>
  <si>
    <t>5947/37153</t>
  </si>
  <si>
    <t>5947/21067</t>
  </si>
  <si>
    <t>5871/3116</t>
  </si>
  <si>
    <t>5840/519</t>
  </si>
  <si>
    <t>5862/37175</t>
  </si>
  <si>
    <t>5862/26597</t>
  </si>
  <si>
    <t>5886/1765</t>
  </si>
  <si>
    <t>2754/7412</t>
  </si>
  <si>
    <t>5862/11887</t>
  </si>
  <si>
    <t>5842/2861</t>
  </si>
  <si>
    <t>5942/4291</t>
  </si>
  <si>
    <t>5862/62183</t>
  </si>
  <si>
    <t>5881/2986</t>
  </si>
  <si>
    <t>5878/3599</t>
  </si>
  <si>
    <t>5842/6002</t>
  </si>
  <si>
    <t>5862/64837</t>
  </si>
  <si>
    <t>5864/7290</t>
  </si>
  <si>
    <t>5862/39887</t>
  </si>
  <si>
    <t>5886/201</t>
  </si>
  <si>
    <t>5955/1359</t>
  </si>
  <si>
    <t>5886/5301</t>
  </si>
  <si>
    <t>5842/3314</t>
  </si>
  <si>
    <t>3211/932</t>
  </si>
  <si>
    <t>4218/31</t>
  </si>
  <si>
    <t>5878/9189</t>
  </si>
  <si>
    <t>5864/2574</t>
  </si>
  <si>
    <t>5955/3293</t>
  </si>
  <si>
    <t>5878/600</t>
  </si>
  <si>
    <t>5842/13298</t>
  </si>
  <si>
    <t>5886/1157</t>
  </si>
  <si>
    <t>3632/112</t>
  </si>
  <si>
    <t>2759/225</t>
  </si>
  <si>
    <t>5878/15083</t>
  </si>
  <si>
    <t>5955/3280</t>
  </si>
  <si>
    <t>5862/23245</t>
  </si>
  <si>
    <t>5955/4476</t>
  </si>
  <si>
    <t>5871/2788</t>
  </si>
  <si>
    <t>5947/8874</t>
  </si>
  <si>
    <t>5878/10138</t>
  </si>
  <si>
    <t>5934/132</t>
  </si>
  <si>
    <t>5886/256</t>
  </si>
  <si>
    <t>5942/16794</t>
  </si>
  <si>
    <t>5862/63389</t>
  </si>
  <si>
    <t>5887/563</t>
  </si>
  <si>
    <t>5842/2815</t>
  </si>
  <si>
    <t>5942/16777</t>
  </si>
  <si>
    <t>5862/12151</t>
  </si>
  <si>
    <t>5942/1714</t>
  </si>
  <si>
    <t>5878/16250</t>
  </si>
  <si>
    <t>5864/5656</t>
  </si>
  <si>
    <t>3461/62</t>
  </si>
  <si>
    <t>5878/8285</t>
  </si>
  <si>
    <t>2908/67850</t>
  </si>
  <si>
    <t>4337/1693</t>
  </si>
  <si>
    <t>4206/364</t>
  </si>
  <si>
    <t>3461/2096</t>
  </si>
  <si>
    <t>5862/24950</t>
  </si>
  <si>
    <t>5870/7301</t>
  </si>
  <si>
    <t>5955/4148</t>
  </si>
  <si>
    <t>5942/12107</t>
  </si>
  <si>
    <t>5838/1462</t>
  </si>
  <si>
    <t>5881/185</t>
  </si>
  <si>
    <t>5878/5218</t>
  </si>
  <si>
    <t>5886/18152</t>
  </si>
  <si>
    <t>4051/5</t>
  </si>
  <si>
    <t>5944/1657</t>
  </si>
  <si>
    <t>5873/6826</t>
  </si>
  <si>
    <t>5864/4255</t>
  </si>
  <si>
    <t>5862/9010</t>
  </si>
  <si>
    <t>5881/2343</t>
  </si>
  <si>
    <t>5862/56694</t>
  </si>
  <si>
    <t>5878/4910</t>
  </si>
  <si>
    <t>4009/1133</t>
  </si>
  <si>
    <t>2754/4827</t>
  </si>
  <si>
    <t>5881/6038</t>
  </si>
  <si>
    <t>4206/92</t>
  </si>
  <si>
    <t>5942/5542</t>
  </si>
  <si>
    <t>5864/2341</t>
  </si>
  <si>
    <t>2897/639</t>
  </si>
  <si>
    <t>5878/15022</t>
  </si>
  <si>
    <t>5934/32</t>
  </si>
  <si>
    <t>5862/60785</t>
  </si>
  <si>
    <t>5878/10944</t>
  </si>
  <si>
    <t>5881/1294</t>
  </si>
  <si>
    <t>5945/3892</t>
  </si>
  <si>
    <t>5846/291</t>
  </si>
  <si>
    <t>5842/2401</t>
  </si>
  <si>
    <t>4337/1195</t>
  </si>
  <si>
    <t>5873/7295</t>
  </si>
  <si>
    <t>5944/909</t>
  </si>
  <si>
    <t>3301/4622</t>
  </si>
  <si>
    <t>5942/4484</t>
  </si>
  <si>
    <t>5871/4945</t>
  </si>
  <si>
    <t>2897/523</t>
  </si>
  <si>
    <t>5955/2628</t>
  </si>
  <si>
    <t>4206/1735</t>
  </si>
  <si>
    <t>5864/453</t>
  </si>
  <si>
    <t>5870/7361</t>
  </si>
  <si>
    <t>5886/6713</t>
  </si>
  <si>
    <t>2754/4714</t>
  </si>
  <si>
    <t>5864/8403</t>
  </si>
  <si>
    <t>5871/3905</t>
  </si>
  <si>
    <t>5955/949</t>
  </si>
  <si>
    <t>4051/524</t>
  </si>
  <si>
    <t>5886/2384</t>
  </si>
  <si>
    <t>5862/57141</t>
  </si>
  <si>
    <t>5871/5385</t>
  </si>
  <si>
    <t>3461/2021</t>
  </si>
  <si>
    <t>5842/4118</t>
  </si>
  <si>
    <t>5862/29178</t>
  </si>
  <si>
    <t>2754/3652</t>
  </si>
  <si>
    <t>5944/1228</t>
  </si>
  <si>
    <t>4337/581</t>
  </si>
  <si>
    <t>5886/7231</t>
  </si>
  <si>
    <t>5842/1835</t>
  </si>
  <si>
    <t>5862/24633</t>
  </si>
  <si>
    <t>2754/8123</t>
  </si>
  <si>
    <t>5965/32</t>
  </si>
  <si>
    <t>5864/3322</t>
  </si>
  <si>
    <t>4206/908</t>
  </si>
  <si>
    <t>5862/18875</t>
  </si>
  <si>
    <t>5862/11669</t>
  </si>
  <si>
    <t>5852/365</t>
  </si>
  <si>
    <t>5842/13167</t>
  </si>
  <si>
    <t>3321/598</t>
  </si>
  <si>
    <t>3321/792</t>
  </si>
  <si>
    <t>3461/298</t>
  </si>
  <si>
    <t>5886/12913</t>
  </si>
  <si>
    <t>4396/4</t>
  </si>
  <si>
    <t>5955/865</t>
  </si>
  <si>
    <t>5955/5250</t>
  </si>
  <si>
    <t>5842/4087</t>
  </si>
  <si>
    <t>5862/32918</t>
  </si>
  <si>
    <t>5842/3051</t>
  </si>
  <si>
    <t>5862/1476</t>
  </si>
  <si>
    <t>4206/2362</t>
  </si>
  <si>
    <t>5878/14378</t>
  </si>
  <si>
    <t>5862/46462</t>
  </si>
  <si>
    <t>5886/6058</t>
  </si>
  <si>
    <t>5961/17737</t>
  </si>
  <si>
    <t>3301/4572</t>
  </si>
  <si>
    <t>3466/4585</t>
  </si>
  <si>
    <t>4426/687</t>
  </si>
  <si>
    <t>5862/31528</t>
  </si>
  <si>
    <t>5942/8356</t>
  </si>
  <si>
    <t>5862/732</t>
  </si>
  <si>
    <t>5947/8873</t>
  </si>
  <si>
    <t>4206/780</t>
  </si>
  <si>
    <t>5955/3046</t>
  </si>
  <si>
    <t>5862/10782</t>
  </si>
  <si>
    <t>5878/11002</t>
  </si>
  <si>
    <t>5862/32845</t>
  </si>
  <si>
    <t>5947/18177</t>
  </si>
  <si>
    <t>5941/448</t>
  </si>
  <si>
    <t>5874/878</t>
  </si>
  <si>
    <t>5862/40070</t>
  </si>
  <si>
    <t>5862/29070</t>
  </si>
  <si>
    <t>2908/68007</t>
  </si>
  <si>
    <t>3321/4393</t>
  </si>
  <si>
    <t>5886/222</t>
  </si>
  <si>
    <t>5871/4720</t>
  </si>
  <si>
    <t>5878/5787</t>
  </si>
  <si>
    <t>5961/16399</t>
  </si>
  <si>
    <t>5942/8034</t>
  </si>
  <si>
    <t>2754/12725</t>
  </si>
  <si>
    <t>5942/4640</t>
  </si>
  <si>
    <t>2754/9795</t>
  </si>
  <si>
    <t>2897/324</t>
  </si>
  <si>
    <t>2754/6551</t>
  </si>
  <si>
    <t>3466/4627</t>
  </si>
  <si>
    <t>5955/3512</t>
  </si>
  <si>
    <t>5862/1021</t>
  </si>
  <si>
    <t>5878/10774</t>
  </si>
  <si>
    <t>5955/149</t>
  </si>
  <si>
    <t>3472/991</t>
  </si>
  <si>
    <t>3654/225</t>
  </si>
  <si>
    <t>5862/61093</t>
  </si>
  <si>
    <t>5878/676</t>
  </si>
  <si>
    <t>3321/1189</t>
  </si>
  <si>
    <t>5871/2110</t>
  </si>
  <si>
    <t>3461/2555</t>
  </si>
  <si>
    <t>5871/3254</t>
  </si>
  <si>
    <t>5877/205</t>
  </si>
  <si>
    <t>5953/6167</t>
  </si>
  <si>
    <t>5871/2632</t>
  </si>
  <si>
    <t>5862/915</t>
  </si>
  <si>
    <t>5842/1926</t>
  </si>
  <si>
    <t>5886/16804</t>
  </si>
  <si>
    <t>3301/4703</t>
  </si>
  <si>
    <t>5862/54360</t>
  </si>
  <si>
    <t>5955/3096</t>
  </si>
  <si>
    <t>5873/4671</t>
  </si>
  <si>
    <t>5878/3024</t>
  </si>
  <si>
    <t>5881/4382</t>
  </si>
  <si>
    <t>5943/2405</t>
  </si>
  <si>
    <t>5852/185</t>
  </si>
  <si>
    <t>5953/1192</t>
  </si>
  <si>
    <t>5862/17040</t>
  </si>
  <si>
    <t>5878/7968</t>
  </si>
  <si>
    <t>3321/1394</t>
  </si>
  <si>
    <t>5955/3905</t>
  </si>
  <si>
    <t>5862/54837</t>
  </si>
  <si>
    <t>5862/36144</t>
  </si>
  <si>
    <t>4206/2257</t>
  </si>
  <si>
    <t>5842/15572</t>
  </si>
  <si>
    <t>5947/18952</t>
  </si>
  <si>
    <t>5864/4874</t>
  </si>
  <si>
    <t>5878/11589</t>
  </si>
  <si>
    <t>3321/1797</t>
  </si>
  <si>
    <t>5862/12207</t>
  </si>
  <si>
    <t>5864/6946</t>
  </si>
  <si>
    <t>5862/64298</t>
  </si>
  <si>
    <t>5942/9905</t>
  </si>
  <si>
    <t>5977/1002</t>
  </si>
  <si>
    <t>5844/804</t>
  </si>
  <si>
    <t>5886/20338</t>
  </si>
  <si>
    <t>5966/713</t>
  </si>
  <si>
    <t>5947/25047</t>
  </si>
  <si>
    <t>5842/3282</t>
  </si>
  <si>
    <t>5886/18810</t>
  </si>
  <si>
    <t>5842/5261</t>
  </si>
  <si>
    <t>3632/357</t>
  </si>
  <si>
    <t>3321/2854</t>
  </si>
  <si>
    <t>5947/5891</t>
  </si>
  <si>
    <t>5862/62664</t>
  </si>
  <si>
    <t>5878/5161</t>
  </si>
  <si>
    <t>5842/5266</t>
  </si>
  <si>
    <t>5942/6531</t>
  </si>
  <si>
    <t>3461/524</t>
  </si>
  <si>
    <t>3677/6</t>
  </si>
  <si>
    <t>2908/68893</t>
  </si>
  <si>
    <t>5862/20813</t>
  </si>
  <si>
    <t>2695/75</t>
  </si>
  <si>
    <t>5862/63640</t>
  </si>
  <si>
    <t>5840/260</t>
  </si>
  <si>
    <t>5842/6196</t>
  </si>
  <si>
    <t>5961/11683</t>
  </si>
  <si>
    <t>5864/2932</t>
  </si>
  <si>
    <t>4426/183</t>
  </si>
  <si>
    <t>2754/531</t>
  </si>
  <si>
    <t>5862/25246</t>
  </si>
  <si>
    <t>2759/185</t>
  </si>
  <si>
    <t>5862/56087</t>
  </si>
  <si>
    <t>5862/27127</t>
  </si>
  <si>
    <t>3466/3205</t>
  </si>
  <si>
    <t>5878/14155</t>
  </si>
  <si>
    <t>5947/21015</t>
  </si>
  <si>
    <t>2695/1622</t>
  </si>
  <si>
    <t>5871/5124</t>
  </si>
  <si>
    <t>5864/9993</t>
  </si>
  <si>
    <t>5942/3797</t>
  </si>
  <si>
    <t>5939/162</t>
  </si>
  <si>
    <t>5842/6620</t>
  </si>
  <si>
    <t>5853/1799</t>
  </si>
  <si>
    <t>5862/30205</t>
  </si>
  <si>
    <t>5862/18046</t>
  </si>
  <si>
    <t>5842/8503</t>
  </si>
  <si>
    <t>3321/5648</t>
  </si>
  <si>
    <t>4009/133</t>
  </si>
  <si>
    <t>5870/8757</t>
  </si>
  <si>
    <t>5955/5069</t>
  </si>
  <si>
    <t>3696/1185</t>
  </si>
  <si>
    <t>5862/39598</t>
  </si>
  <si>
    <t>5878/10178</t>
  </si>
  <si>
    <t>3321/1683</t>
  </si>
  <si>
    <t>2754/11660</t>
  </si>
  <si>
    <t>5838/1692</t>
  </si>
  <si>
    <t>5878/8363</t>
  </si>
  <si>
    <t>5864/7282</t>
  </si>
  <si>
    <t>3301/100</t>
  </si>
  <si>
    <t>5871/1059</t>
  </si>
  <si>
    <t>5873/8836</t>
  </si>
  <si>
    <t>4426/1131</t>
  </si>
  <si>
    <t>5871/4414</t>
  </si>
  <si>
    <t>5862/23871</t>
  </si>
  <si>
    <t>5878/12464</t>
  </si>
  <si>
    <t>5862/24550</t>
  </si>
  <si>
    <t>2754/3621</t>
  </si>
  <si>
    <t>4206/2427</t>
  </si>
  <si>
    <t>5887/363</t>
  </si>
  <si>
    <t>5844/588</t>
  </si>
  <si>
    <t>5870/7417</t>
  </si>
  <si>
    <t>2754/4033</t>
  </si>
  <si>
    <t>3466/2930</t>
  </si>
  <si>
    <t>2754/8790</t>
  </si>
  <si>
    <t>5862/22915</t>
  </si>
  <si>
    <t>5947/11534</t>
  </si>
  <si>
    <t>3466/3439</t>
  </si>
  <si>
    <t>5881/195</t>
  </si>
  <si>
    <t>4009/1065</t>
  </si>
  <si>
    <t>5862/15591</t>
  </si>
  <si>
    <t>5961/5284</t>
  </si>
  <si>
    <t>5942/4360</t>
  </si>
  <si>
    <t>5886/8593</t>
  </si>
  <si>
    <t>3301/2494</t>
  </si>
  <si>
    <t>5878/11016</t>
  </si>
  <si>
    <t>5943/684</t>
  </si>
  <si>
    <t>5947/20875</t>
  </si>
  <si>
    <t>5871/1000</t>
  </si>
  <si>
    <t>5873/6002</t>
  </si>
  <si>
    <t>5886/6725</t>
  </si>
  <si>
    <t>5942/9039</t>
  </si>
  <si>
    <t>5886/1087</t>
  </si>
  <si>
    <t>5862/2913</t>
  </si>
  <si>
    <t>5942/13420</t>
  </si>
  <si>
    <t>5955/716</t>
  </si>
  <si>
    <t>5842/4378</t>
  </si>
  <si>
    <t>5862/28200</t>
  </si>
  <si>
    <t>3301/2346</t>
  </si>
  <si>
    <t>5862/89</t>
  </si>
  <si>
    <t>5862/928</t>
  </si>
  <si>
    <t>5842/3857</t>
  </si>
  <si>
    <t>2754/13073</t>
  </si>
  <si>
    <t>3321/3401</t>
  </si>
  <si>
    <t>5870/8014</t>
  </si>
  <si>
    <t>5886/8400</t>
  </si>
  <si>
    <t>5942/15596</t>
  </si>
  <si>
    <t>5947/3113</t>
  </si>
  <si>
    <t>5943/749</t>
  </si>
  <si>
    <t>5878/381</t>
  </si>
  <si>
    <t>5942/15921</t>
  </si>
  <si>
    <t>5862/7119</t>
  </si>
  <si>
    <t>5862/49486</t>
  </si>
  <si>
    <t>3146/156</t>
  </si>
  <si>
    <t>3461/893</t>
  </si>
  <si>
    <t>5862/15131</t>
  </si>
  <si>
    <t>5878/8764</t>
  </si>
  <si>
    <t>5844/1017</t>
  </si>
  <si>
    <t>2754/9008</t>
  </si>
  <si>
    <t>5878/5806</t>
  </si>
  <si>
    <t>5881/3117</t>
  </si>
  <si>
    <t>5842/4666</t>
  </si>
  <si>
    <t>5881/411</t>
  </si>
  <si>
    <t>5862/37862</t>
  </si>
  <si>
    <t>5942/16925</t>
  </si>
  <si>
    <t>5947/16574</t>
  </si>
  <si>
    <t>2695/1125</t>
  </si>
  <si>
    <t>5878/3737</t>
  </si>
  <si>
    <t>5862/16627</t>
  </si>
  <si>
    <t>5881/2874</t>
  </si>
  <si>
    <t>3321/8</t>
  </si>
  <si>
    <t>5862/17909</t>
  </si>
  <si>
    <t>5862/45407</t>
  </si>
  <si>
    <t>5955/4738</t>
  </si>
  <si>
    <t>5842/5561</t>
  </si>
  <si>
    <t>5961/30090</t>
  </si>
  <si>
    <t>3321/2952</t>
  </si>
  <si>
    <t>5942/3416</t>
  </si>
  <si>
    <t>5862/33163</t>
  </si>
  <si>
    <t>5942/16393</t>
  </si>
  <si>
    <t>5942/11743</t>
  </si>
  <si>
    <t>5935/404</t>
  </si>
  <si>
    <t>2754/1706</t>
  </si>
  <si>
    <t>5862/5598</t>
  </si>
  <si>
    <t>3606/84</t>
  </si>
  <si>
    <t>5947/10295</t>
  </si>
  <si>
    <t>4426/575</t>
  </si>
  <si>
    <t>5942/4938</t>
  </si>
  <si>
    <t>4206/353</t>
  </si>
  <si>
    <t>5838/1639</t>
  </si>
  <si>
    <t>5960/572</t>
  </si>
  <si>
    <t>2754/12329</t>
  </si>
  <si>
    <t>5864/11738</t>
  </si>
  <si>
    <t>5862/64554</t>
  </si>
  <si>
    <t>5862/36706</t>
  </si>
  <si>
    <t>5862/35300</t>
  </si>
  <si>
    <t>5878/4281</t>
  </si>
  <si>
    <t>5862/18349</t>
  </si>
  <si>
    <t>5944/711</t>
  </si>
  <si>
    <t>5977/702</t>
  </si>
  <si>
    <t>3654/50</t>
  </si>
  <si>
    <t>4337/601</t>
  </si>
  <si>
    <t>5878/9646</t>
  </si>
  <si>
    <t>2754/3312</t>
  </si>
  <si>
    <t>5877/656</t>
  </si>
  <si>
    <t>5862/777</t>
  </si>
  <si>
    <t>5947/11070</t>
  </si>
  <si>
    <t>5842/6093</t>
  </si>
  <si>
    <t>5881/3035</t>
  </si>
  <si>
    <t>5862/58887</t>
  </si>
  <si>
    <t>5886/2354</t>
  </si>
  <si>
    <t>5864/161</t>
  </si>
  <si>
    <t>5942/806</t>
  </si>
  <si>
    <t>4009/1125</t>
  </si>
  <si>
    <t>3461/1311</t>
  </si>
  <si>
    <t>5878/7203</t>
  </si>
  <si>
    <t>5848/149</t>
  </si>
  <si>
    <t>3606/735</t>
  </si>
  <si>
    <t>5862/47138</t>
  </si>
  <si>
    <t>5864/1739</t>
  </si>
  <si>
    <t>5842/3209</t>
  </si>
  <si>
    <t>5862/46982</t>
  </si>
  <si>
    <t>5942/12464</t>
  </si>
  <si>
    <t>5871/5066</t>
  </si>
  <si>
    <t>3211/598</t>
  </si>
  <si>
    <t>5873/1117</t>
  </si>
  <si>
    <t>5881/2850</t>
  </si>
  <si>
    <t>5886/22205</t>
  </si>
  <si>
    <t>4206/1563</t>
  </si>
  <si>
    <t>5871/1014</t>
  </si>
  <si>
    <t>5862/30569</t>
  </si>
  <si>
    <t>5864/9349</t>
  </si>
  <si>
    <t>5871/2107</t>
  </si>
  <si>
    <t>5959/674</t>
  </si>
  <si>
    <t>5871/2912</t>
  </si>
  <si>
    <t>2754/12789</t>
  </si>
  <si>
    <t>2754/13054</t>
  </si>
  <si>
    <t>5864/4590</t>
  </si>
  <si>
    <t>5862/60044</t>
  </si>
  <si>
    <t>5942/3435</t>
  </si>
  <si>
    <t>5878/1223</t>
  </si>
  <si>
    <t>3461/565</t>
  </si>
  <si>
    <t>4206/1367</t>
  </si>
  <si>
    <t>2897/50</t>
  </si>
  <si>
    <t>5871/2112</t>
  </si>
  <si>
    <t>5878/6024</t>
  </si>
  <si>
    <t>5862/18721</t>
  </si>
  <si>
    <t>5979/177</t>
  </si>
  <si>
    <t>2754/5775</t>
  </si>
  <si>
    <t>5878/10148</t>
  </si>
  <si>
    <t>3211/907</t>
  </si>
  <si>
    <t>2695/1258</t>
  </si>
  <si>
    <t>5862/52513</t>
  </si>
  <si>
    <t>5886/13291</t>
  </si>
  <si>
    <t>5966/399</t>
  </si>
  <si>
    <t>5871/1929</t>
  </si>
  <si>
    <t>5846/669</t>
  </si>
  <si>
    <t>3466/2577</t>
  </si>
  <si>
    <t>5862/25977</t>
  </si>
  <si>
    <t>5862/24262</t>
  </si>
  <si>
    <t>5871/16</t>
  </si>
  <si>
    <t>5935/2407</t>
  </si>
  <si>
    <t>5942/6572</t>
  </si>
  <si>
    <t>5947/21471</t>
  </si>
  <si>
    <t>2754/237</t>
  </si>
  <si>
    <t>5862/27672</t>
  </si>
  <si>
    <t>5871/27</t>
  </si>
  <si>
    <t>3654/157</t>
  </si>
  <si>
    <t>5862/18572</t>
  </si>
  <si>
    <t>5862/28293</t>
  </si>
  <si>
    <t>5862/22708</t>
  </si>
  <si>
    <t>3321/1556</t>
  </si>
  <si>
    <t>2754/11034</t>
  </si>
  <si>
    <t>4426/243</t>
  </si>
  <si>
    <t>5862/16849</t>
  </si>
  <si>
    <t>5862/14348</t>
  </si>
  <si>
    <t>5877/424</t>
  </si>
  <si>
    <t>5864/10615</t>
  </si>
  <si>
    <t>4218/126</t>
  </si>
  <si>
    <t>5878/12791</t>
  </si>
  <si>
    <t>5942/9737</t>
  </si>
  <si>
    <t>3321/2773</t>
  </si>
  <si>
    <t>3321/3481</t>
  </si>
  <si>
    <t>5871/4056</t>
  </si>
  <si>
    <t>5862/21618</t>
  </si>
  <si>
    <t>5871/4231</t>
  </si>
  <si>
    <t>5945/219</t>
  </si>
  <si>
    <t>5862/62355</t>
  </si>
  <si>
    <t>4206/491</t>
  </si>
  <si>
    <t>2754/11480</t>
  </si>
  <si>
    <t>4009/670</t>
  </si>
  <si>
    <t>4206/542</t>
  </si>
  <si>
    <t>3321/1504</t>
  </si>
  <si>
    <t>5862/33484</t>
  </si>
  <si>
    <t>5878/10645</t>
  </si>
  <si>
    <t>5864/222</t>
  </si>
  <si>
    <t>5862/21619</t>
  </si>
  <si>
    <t>5960/132</t>
  </si>
  <si>
    <t>5862/36479</t>
  </si>
  <si>
    <t>5947/788</t>
  </si>
  <si>
    <t>2897/233</t>
  </si>
  <si>
    <t>2754/8314</t>
  </si>
  <si>
    <t>5844/229</t>
  </si>
  <si>
    <t>5881/2994</t>
  </si>
  <si>
    <t>5961/340</t>
  </si>
  <si>
    <t>3466/1740</t>
  </si>
  <si>
    <t>5864/7172</t>
  </si>
  <si>
    <t>5874/2257</t>
  </si>
  <si>
    <t>5942/6731</t>
  </si>
  <si>
    <t>2754/588</t>
  </si>
  <si>
    <t>3321/367</t>
  </si>
  <si>
    <t>3321/4619</t>
  </si>
  <si>
    <t>5886/3208</t>
  </si>
  <si>
    <t>5944/1203</t>
  </si>
  <si>
    <t>5842/4805</t>
  </si>
  <si>
    <t>5871/3772</t>
  </si>
  <si>
    <t>5886/20085</t>
  </si>
  <si>
    <t>5871/4889</t>
  </si>
  <si>
    <t>5862/10927</t>
  </si>
  <si>
    <t>5955/119</t>
  </si>
  <si>
    <t>5842/15120</t>
  </si>
  <si>
    <t>5942/5691</t>
  </si>
  <si>
    <t>3321/1922</t>
  </si>
  <si>
    <t>3451/414</t>
  </si>
  <si>
    <t>5862/19121</t>
  </si>
  <si>
    <t>5944/1401</t>
  </si>
  <si>
    <t>5953/2828</t>
  </si>
  <si>
    <t>5864/9361</t>
  </si>
  <si>
    <t>5842/1916</t>
  </si>
  <si>
    <t>5862/18807</t>
  </si>
  <si>
    <t>5862/34054</t>
  </si>
  <si>
    <t>2754/4667</t>
  </si>
  <si>
    <t>5873/376</t>
  </si>
  <si>
    <t>2754/7404</t>
  </si>
  <si>
    <t>3229/668</t>
  </si>
  <si>
    <t>5877/941</t>
  </si>
  <si>
    <t>5886/3359</t>
  </si>
  <si>
    <t>5846/58</t>
  </si>
  <si>
    <t>5945/5215</t>
  </si>
  <si>
    <t>5878/1262</t>
  </si>
  <si>
    <t>5881/3317</t>
  </si>
  <si>
    <t>3461/3004</t>
  </si>
  <si>
    <t>5842/924</t>
  </si>
  <si>
    <t>4206/725</t>
  </si>
  <si>
    <t>4206/2314</t>
  </si>
  <si>
    <t>5942/8875</t>
  </si>
  <si>
    <t>3301/2371</t>
  </si>
  <si>
    <t>5955/2146</t>
  </si>
  <si>
    <t>5944/956</t>
  </si>
  <si>
    <t>5862/13752</t>
  </si>
  <si>
    <t>3466/2219</t>
  </si>
  <si>
    <t>5842/4837</t>
  </si>
  <si>
    <t>5878/1039</t>
  </si>
  <si>
    <t>5842/12868</t>
  </si>
  <si>
    <t>3146/340</t>
  </si>
  <si>
    <t>5935/2200</t>
  </si>
  <si>
    <t>5961/5037</t>
  </si>
  <si>
    <t>5871/1831</t>
  </si>
  <si>
    <t>5942/3216</t>
  </si>
  <si>
    <t>5878/10919</t>
  </si>
  <si>
    <t>5878/12780</t>
  </si>
  <si>
    <t>5842/15585</t>
  </si>
  <si>
    <t>5862/64704</t>
  </si>
  <si>
    <t>3146/1690</t>
  </si>
  <si>
    <t>5873/10</t>
  </si>
  <si>
    <t>5942/7849</t>
  </si>
  <si>
    <t>5862/4893</t>
  </si>
  <si>
    <t>5862/26783</t>
  </si>
  <si>
    <t>3451/33</t>
  </si>
  <si>
    <t>5881/2276</t>
  </si>
  <si>
    <t>5878/832</t>
  </si>
  <si>
    <t>5871/2714</t>
  </si>
  <si>
    <t>5864/186</t>
  </si>
  <si>
    <t>5862/27507</t>
  </si>
  <si>
    <t>5945/2385</t>
  </si>
  <si>
    <t>5878/8961</t>
  </si>
  <si>
    <t>5842/4867</t>
  </si>
  <si>
    <t>5852/551</t>
  </si>
  <si>
    <t>5953/7674</t>
  </si>
  <si>
    <t>5864/3471</t>
  </si>
  <si>
    <t>5870/12763</t>
  </si>
  <si>
    <t>5961/26002</t>
  </si>
  <si>
    <t>5957/255</t>
  </si>
  <si>
    <t>5942/2133</t>
  </si>
  <si>
    <t>3301/1</t>
  </si>
  <si>
    <t>5870/3674</t>
  </si>
  <si>
    <t>5862/12206</t>
  </si>
  <si>
    <t>5955/1882</t>
  </si>
  <si>
    <t>5878/7156</t>
  </si>
  <si>
    <t>5942/10529</t>
  </si>
  <si>
    <t>5870/2677</t>
  </si>
  <si>
    <t>4206/2247</t>
  </si>
  <si>
    <t>5862/15639</t>
  </si>
  <si>
    <t>5942/9322</t>
  </si>
  <si>
    <t>5944/1627</t>
  </si>
  <si>
    <t>5881/566</t>
  </si>
  <si>
    <t>5955/2490</t>
  </si>
  <si>
    <t>3321/1945</t>
  </si>
  <si>
    <t>5838/1309</t>
  </si>
  <si>
    <t>5947/28409</t>
  </si>
  <si>
    <t>5942/12849</t>
  </si>
  <si>
    <t>5871/542</t>
  </si>
  <si>
    <t>5881/258</t>
  </si>
  <si>
    <t>3216/1</t>
  </si>
  <si>
    <t>4206/2649</t>
  </si>
  <si>
    <t>5862/23051</t>
  </si>
  <si>
    <t>5862/55929</t>
  </si>
  <si>
    <t>5870/87</t>
  </si>
  <si>
    <t>3321/4402</t>
  </si>
  <si>
    <t>5876/17</t>
  </si>
  <si>
    <t>5871/4509</t>
  </si>
  <si>
    <t>5886/18661</t>
  </si>
  <si>
    <t>5862/57809</t>
  </si>
  <si>
    <t>5842/5169</t>
  </si>
  <si>
    <t>5862/11279</t>
  </si>
  <si>
    <t>5878/5517</t>
  </si>
  <si>
    <t>5944/1720</t>
  </si>
  <si>
    <t>3606/978</t>
  </si>
  <si>
    <t>5942/2052</t>
  </si>
  <si>
    <t>5955/3839</t>
  </si>
  <si>
    <t>5966/972</t>
  </si>
  <si>
    <t>5862/14675</t>
  </si>
  <si>
    <t>5838/1403</t>
  </si>
  <si>
    <t>5886/22766</t>
  </si>
  <si>
    <t>5871/2452</t>
  </si>
  <si>
    <t>5876/65</t>
  </si>
  <si>
    <t>5942/11181</t>
  </si>
  <si>
    <t>5878/4730</t>
  </si>
  <si>
    <t>5862/634</t>
  </si>
  <si>
    <t>5953/4772</t>
  </si>
  <si>
    <t>5871/212</t>
  </si>
  <si>
    <t>5877/615</t>
  </si>
  <si>
    <t>2754/3096</t>
  </si>
  <si>
    <t>5947/9098</t>
  </si>
  <si>
    <t>5942/3369</t>
  </si>
  <si>
    <t>3696/3172</t>
  </si>
  <si>
    <t>5942/7347</t>
  </si>
  <si>
    <t>3146/1198</t>
  </si>
  <si>
    <t>5958/312</t>
  </si>
  <si>
    <t>4206/330</t>
  </si>
  <si>
    <t>5878/7739</t>
  </si>
  <si>
    <t>5942/4962</t>
  </si>
  <si>
    <t>3321/140</t>
  </si>
  <si>
    <t>5942/1289</t>
  </si>
  <si>
    <t>3466/3248</t>
  </si>
  <si>
    <t>4009/871</t>
  </si>
  <si>
    <t>5942/8868</t>
  </si>
  <si>
    <t>5878/15578</t>
  </si>
  <si>
    <t>3632/300</t>
  </si>
  <si>
    <t>5864/10911</t>
  </si>
  <si>
    <t>3301/821</t>
  </si>
  <si>
    <t>5842/3828</t>
  </si>
  <si>
    <t>3466/1018</t>
  </si>
  <si>
    <t>4009/1201</t>
  </si>
  <si>
    <t>5862/25562</t>
  </si>
  <si>
    <t>5862/35199</t>
  </si>
  <si>
    <t>5840/461</t>
  </si>
  <si>
    <t>5862/2131</t>
  </si>
  <si>
    <t>5878/7833</t>
  </si>
  <si>
    <t>5874/1380</t>
  </si>
  <si>
    <t>5942/11196</t>
  </si>
  <si>
    <t>5874/1561</t>
  </si>
  <si>
    <t>5842/11288</t>
  </si>
  <si>
    <t>5842/4617</t>
  </si>
  <si>
    <t>3452/104</t>
  </si>
  <si>
    <t>4337/485</t>
  </si>
  <si>
    <t>5862/27471</t>
  </si>
  <si>
    <t>5862/59068</t>
  </si>
  <si>
    <t>5878/8608</t>
  </si>
  <si>
    <t>4206/471</t>
  </si>
  <si>
    <t>5870/7302</t>
  </si>
  <si>
    <t>5862/3064</t>
  </si>
  <si>
    <t>3461/840</t>
  </si>
  <si>
    <t>5953/55</t>
  </si>
  <si>
    <t>5862/41402</t>
  </si>
  <si>
    <t>5878/1627</t>
  </si>
  <si>
    <t>5862/24412</t>
  </si>
  <si>
    <t>3313/35</t>
  </si>
  <si>
    <t>5862/9934</t>
  </si>
  <si>
    <t>3218/579</t>
  </si>
  <si>
    <t>2908/68181</t>
  </si>
  <si>
    <t>5842/4780</t>
  </si>
  <si>
    <t>5873/1217</t>
  </si>
  <si>
    <t>5947/1611</t>
  </si>
  <si>
    <t>5862/5959</t>
  </si>
  <si>
    <t>5862/24894</t>
  </si>
  <si>
    <t>5942/16529</t>
  </si>
  <si>
    <t>5943/374</t>
  </si>
  <si>
    <t>5864/5503</t>
  </si>
  <si>
    <t>5942/7483</t>
  </si>
  <si>
    <t>2754/9295</t>
  </si>
  <si>
    <t>5955/2217</t>
  </si>
  <si>
    <t>5862/62573</t>
  </si>
  <si>
    <t>5864/11192</t>
  </si>
  <si>
    <t>5878/11469</t>
  </si>
  <si>
    <t>5942/12055</t>
  </si>
  <si>
    <t>5878/11072</t>
  </si>
  <si>
    <t>4337/1465</t>
  </si>
  <si>
    <t>5862/25378</t>
  </si>
  <si>
    <t>5862/8022</t>
  </si>
  <si>
    <t>4396/463</t>
  </si>
  <si>
    <t>3301/965</t>
  </si>
  <si>
    <t>5862/35954</t>
  </si>
  <si>
    <t>5886/8971</t>
  </si>
  <si>
    <t>5862/1361</t>
  </si>
  <si>
    <t>3321/4981</t>
  </si>
  <si>
    <t>5871/3225</t>
  </si>
  <si>
    <t>5878/7066</t>
  </si>
  <si>
    <t>5878/9210</t>
  </si>
  <si>
    <t>5862/20639</t>
  </si>
  <si>
    <t>5862/1751</t>
  </si>
  <si>
    <t>5942/15483</t>
  </si>
  <si>
    <t>5942/12466</t>
  </si>
  <si>
    <t>3321/1288</t>
  </si>
  <si>
    <t>5862/44628</t>
  </si>
  <si>
    <t>3461/2776</t>
  </si>
  <si>
    <t>5947/5547</t>
  </si>
  <si>
    <t>5871/8</t>
  </si>
  <si>
    <t>5878/3062</t>
  </si>
  <si>
    <t>5944/533</t>
  </si>
  <si>
    <t>5942/16349</t>
  </si>
  <si>
    <t>5886/10171</t>
  </si>
  <si>
    <t>5942/609</t>
  </si>
  <si>
    <t>5862/33969</t>
  </si>
  <si>
    <t>5864/8096</t>
  </si>
  <si>
    <t>5862/23888</t>
  </si>
  <si>
    <t>5862/60587</t>
  </si>
  <si>
    <t>3301/2272</t>
  </si>
  <si>
    <t>5955/4850</t>
  </si>
  <si>
    <t>2754/3605</t>
  </si>
  <si>
    <t>3461/2437</t>
  </si>
  <si>
    <t>5878/3533</t>
  </si>
  <si>
    <t>2754/5423</t>
  </si>
  <si>
    <t>2754/6325</t>
  </si>
  <si>
    <t>5947/3110</t>
  </si>
  <si>
    <t>5878/6958</t>
  </si>
  <si>
    <t>5864/10481</t>
  </si>
  <si>
    <t>5947/31625</t>
  </si>
  <si>
    <t>5871/2711</t>
  </si>
  <si>
    <t>5840/563</t>
  </si>
  <si>
    <t>3211/356</t>
  </si>
  <si>
    <t>2908/8956</t>
  </si>
  <si>
    <t>5864/7419</t>
  </si>
  <si>
    <t>5842/5596</t>
  </si>
  <si>
    <t>4051/408</t>
  </si>
  <si>
    <t>4206/1104</t>
  </si>
  <si>
    <t>3211/465</t>
  </si>
  <si>
    <t>5838/643</t>
  </si>
  <si>
    <t>5862/17068</t>
  </si>
  <si>
    <t>5942/8182</t>
  </si>
  <si>
    <t>5878/6237</t>
  </si>
  <si>
    <t>5878/10209</t>
  </si>
  <si>
    <t>2854/1439</t>
  </si>
  <si>
    <t>4337/514</t>
  </si>
  <si>
    <t>4218/192</t>
  </si>
  <si>
    <t>5955/3050</t>
  </si>
  <si>
    <t>5864/1095</t>
  </si>
  <si>
    <t>5886/14724</t>
  </si>
  <si>
    <t>5862/19981</t>
  </si>
  <si>
    <t>5961/4884</t>
  </si>
  <si>
    <t>2754/3607</t>
  </si>
  <si>
    <t>5955/2603</t>
  </si>
  <si>
    <t>5838/1253</t>
  </si>
  <si>
    <t>5842/14215</t>
  </si>
  <si>
    <t>5878/11415</t>
  </si>
  <si>
    <t>2754/3573</t>
  </si>
  <si>
    <t>5947/20388</t>
  </si>
  <si>
    <t>5862/14469</t>
  </si>
  <si>
    <t>3606/896</t>
  </si>
  <si>
    <t>5871/1299</t>
  </si>
  <si>
    <t>5878/2883</t>
  </si>
  <si>
    <t>5862/9166</t>
  </si>
  <si>
    <t>5940/1198</t>
  </si>
  <si>
    <t>5947/12787</t>
  </si>
  <si>
    <t>5942/2987</t>
  </si>
  <si>
    <t>5871/5392</t>
  </si>
  <si>
    <t>5864/2015</t>
  </si>
  <si>
    <t>5955/615</t>
  </si>
  <si>
    <t>5955/4438</t>
  </si>
  <si>
    <t>5886/3345</t>
  </si>
  <si>
    <t>5886/226</t>
  </si>
  <si>
    <t>3229/1354</t>
  </si>
  <si>
    <t>5947/2091</t>
  </si>
  <si>
    <t>5886/4973</t>
  </si>
  <si>
    <t>5871/1220</t>
  </si>
  <si>
    <t>3448/59</t>
  </si>
  <si>
    <t>5862/43939</t>
  </si>
  <si>
    <t>5947/20128</t>
  </si>
  <si>
    <t>5947/1398</t>
  </si>
  <si>
    <t>5955/2526</t>
  </si>
  <si>
    <t>3696/814</t>
  </si>
  <si>
    <t>5955/827</t>
  </si>
  <si>
    <t>3211/1197</t>
  </si>
  <si>
    <t>5862/22527</t>
  </si>
  <si>
    <t>5862/34262</t>
  </si>
  <si>
    <t>2854/1096</t>
  </si>
  <si>
    <t>4206/227</t>
  </si>
  <si>
    <t>5961/4113</t>
  </si>
  <si>
    <t>5842/13774</t>
  </si>
  <si>
    <t>5864/1221</t>
  </si>
  <si>
    <t>5961/3262</t>
  </si>
  <si>
    <t>5886/15093</t>
  </si>
  <si>
    <t>5886/536</t>
  </si>
  <si>
    <t>5878/14309</t>
  </si>
  <si>
    <t>2908/17888</t>
  </si>
  <si>
    <t>5878/3405</t>
  </si>
  <si>
    <t>5881/1436</t>
  </si>
  <si>
    <t>5947/21278</t>
  </si>
  <si>
    <t>3466/4481</t>
  </si>
  <si>
    <t>3218/963</t>
  </si>
  <si>
    <t>5947/21124</t>
  </si>
  <si>
    <t>5871/3297</t>
  </si>
  <si>
    <t>5864/7665</t>
  </si>
  <si>
    <t>5942/9181</t>
  </si>
  <si>
    <t>5942/5377</t>
  </si>
  <si>
    <t>5878/16036</t>
  </si>
  <si>
    <t>5881/5975</t>
  </si>
  <si>
    <t>5862/42990</t>
  </si>
  <si>
    <t>3654/190</t>
  </si>
  <si>
    <t>3472/477</t>
  </si>
  <si>
    <t>5862/30904</t>
  </si>
  <si>
    <t>5862/22416</t>
  </si>
  <si>
    <t>5862/6530</t>
  </si>
  <si>
    <t>5842/14521</t>
  </si>
  <si>
    <t>5862/1845</t>
  </si>
  <si>
    <t>5945/3990</t>
  </si>
  <si>
    <t>5942/2362</t>
  </si>
  <si>
    <t>5942/4549</t>
  </si>
  <si>
    <t>5942/8449</t>
  </si>
  <si>
    <t>5944/1286</t>
  </si>
  <si>
    <t>5862/33469</t>
  </si>
  <si>
    <t>5942/4261</t>
  </si>
  <si>
    <t>5870/8153</t>
  </si>
  <si>
    <t>5874/2263</t>
  </si>
  <si>
    <t>5878/8817</t>
  </si>
  <si>
    <t>5862/11899</t>
  </si>
  <si>
    <t>5864/1800</t>
  </si>
  <si>
    <t>5864/5770</t>
  </si>
  <si>
    <t>5862/38723</t>
  </si>
  <si>
    <t>5862/63334</t>
  </si>
  <si>
    <t>5862/29656</t>
  </si>
  <si>
    <t>5878/187</t>
  </si>
  <si>
    <t>3443/477</t>
  </si>
  <si>
    <t>5878/3810</t>
  </si>
  <si>
    <t>5862/7109</t>
  </si>
  <si>
    <t>5878/2584</t>
  </si>
  <si>
    <t>5864/6833</t>
  </si>
  <si>
    <t>3321/1956</t>
  </si>
  <si>
    <t>5862/26861</t>
  </si>
  <si>
    <t>4009/1120</t>
  </si>
  <si>
    <t>5881/3702</t>
  </si>
  <si>
    <t>5842/6892</t>
  </si>
  <si>
    <t>5878/16399</t>
  </si>
  <si>
    <t>5881/525</t>
  </si>
  <si>
    <t>5943/1521</t>
  </si>
  <si>
    <t>5864/1292</t>
  </si>
  <si>
    <t>5864/8841</t>
  </si>
  <si>
    <t>5871/4451</t>
  </si>
  <si>
    <t>5862/21440</t>
  </si>
  <si>
    <t>4337/604</t>
  </si>
  <si>
    <t>5878/4869</t>
  </si>
  <si>
    <t>5870/5924</t>
  </si>
  <si>
    <t>3321/4594</t>
  </si>
  <si>
    <t>3696/3103</t>
  </si>
  <si>
    <t>5864/7272</t>
  </si>
  <si>
    <t>5864/2407</t>
  </si>
  <si>
    <t>5947/38252</t>
  </si>
  <si>
    <t>5873/733</t>
  </si>
  <si>
    <t>5942/16481</t>
  </si>
  <si>
    <t>5945/1090</t>
  </si>
  <si>
    <t>5842/11609</t>
  </si>
  <si>
    <t>5842/6227</t>
  </si>
  <si>
    <t>5878/5178</t>
  </si>
  <si>
    <t>5953/2549</t>
  </si>
  <si>
    <t>5955/180</t>
  </si>
  <si>
    <t>2754/3470</t>
  </si>
  <si>
    <t>5942/12296</t>
  </si>
  <si>
    <t>5842/3250</t>
  </si>
  <si>
    <t>5878/15620</t>
  </si>
  <si>
    <t>2695/751</t>
  </si>
  <si>
    <t>5942/9650</t>
  </si>
  <si>
    <t>4206/452</t>
  </si>
  <si>
    <t>5878/1569</t>
  </si>
  <si>
    <t>5862/28626</t>
  </si>
  <si>
    <t>5862/61837</t>
  </si>
  <si>
    <t>5961/94</t>
  </si>
  <si>
    <t>5842/7030</t>
  </si>
  <si>
    <t>5942/11338</t>
  </si>
  <si>
    <t>5960/652</t>
  </si>
  <si>
    <t>5879/517</t>
  </si>
  <si>
    <t>3309/14</t>
  </si>
  <si>
    <t>2754/2782</t>
  </si>
  <si>
    <t>5945/3587</t>
  </si>
  <si>
    <t>5887/568</t>
  </si>
  <si>
    <t>5842/6044</t>
  </si>
  <si>
    <t>5961/5131</t>
  </si>
  <si>
    <t>5878/5506</t>
  </si>
  <si>
    <t>5878/9127</t>
  </si>
  <si>
    <t>5870/3496</t>
  </si>
  <si>
    <t>5935/1074</t>
  </si>
  <si>
    <t>5862/48885</t>
  </si>
  <si>
    <t>5873/7086</t>
  </si>
  <si>
    <t>3309/309</t>
  </si>
  <si>
    <t>5862/7007</t>
  </si>
  <si>
    <t>5878/1986</t>
  </si>
  <si>
    <t>4337/2282</t>
  </si>
  <si>
    <t>5965/196</t>
  </si>
  <si>
    <t>5871/1405</t>
  </si>
  <si>
    <t>5942/11999</t>
  </si>
  <si>
    <t>3461/1589</t>
  </si>
  <si>
    <t>3229/221</t>
  </si>
  <si>
    <t>5878/7050</t>
  </si>
  <si>
    <t>5842/4688</t>
  </si>
  <si>
    <t>5955/1355</t>
  </si>
  <si>
    <t>5955/5031</t>
  </si>
  <si>
    <t>5862/12269</t>
  </si>
  <si>
    <t>3696/844</t>
  </si>
  <si>
    <t>5873/4247</t>
  </si>
  <si>
    <t>5886/18594</t>
  </si>
  <si>
    <t>3466/4780</t>
  </si>
  <si>
    <t>5871/221</t>
  </si>
  <si>
    <t>2854/1</t>
  </si>
  <si>
    <t>3321/4777</t>
  </si>
  <si>
    <t>5878/12568</t>
  </si>
  <si>
    <t>5878/8813</t>
  </si>
  <si>
    <t>5862/63784</t>
  </si>
  <si>
    <t>5870/4080</t>
  </si>
  <si>
    <t>3301/2422</t>
  </si>
  <si>
    <t>5944/158</t>
  </si>
  <si>
    <t>5842/258</t>
  </si>
  <si>
    <t>3218/1347</t>
  </si>
  <si>
    <t>5947/18171</t>
  </si>
  <si>
    <t>2754/12797</t>
  </si>
  <si>
    <t>5966/173</t>
  </si>
  <si>
    <t>5945/1928</t>
  </si>
  <si>
    <t>5886/15123</t>
  </si>
  <si>
    <t>4051/16</t>
  </si>
  <si>
    <t>5864/209</t>
  </si>
  <si>
    <t>2695/645</t>
  </si>
  <si>
    <t>3443/428</t>
  </si>
  <si>
    <t>5862/36327</t>
  </si>
  <si>
    <t>5947/1029</t>
  </si>
  <si>
    <t>5862/14062</t>
  </si>
  <si>
    <t>5881/2935</t>
  </si>
  <si>
    <t>5871/561</t>
  </si>
  <si>
    <t>5873/6249</t>
  </si>
  <si>
    <t>5842/12968</t>
  </si>
  <si>
    <t>5942/3527</t>
  </si>
  <si>
    <t>5870/8860</t>
  </si>
  <si>
    <t>5864/7459</t>
  </si>
  <si>
    <t>5878/15466</t>
  </si>
  <si>
    <t>5864/7514</t>
  </si>
  <si>
    <t>5864/8907</t>
  </si>
  <si>
    <t>5878/10965</t>
  </si>
  <si>
    <t>3466/2876</t>
  </si>
  <si>
    <t>5955/3998</t>
  </si>
  <si>
    <t>2754/2669</t>
  </si>
  <si>
    <t>5886/19321</t>
  </si>
  <si>
    <t>5871/488</t>
  </si>
  <si>
    <t>5942/7997</t>
  </si>
  <si>
    <t>3321/1366</t>
  </si>
  <si>
    <t>3211/472</t>
  </si>
  <si>
    <t>5862/1770</t>
  </si>
  <si>
    <t>3466/4834</t>
  </si>
  <si>
    <t>5862/40585</t>
  </si>
  <si>
    <t>5886/22100</t>
  </si>
  <si>
    <t>5842/2373</t>
  </si>
  <si>
    <t>5873/8601</t>
  </si>
  <si>
    <t>3321/426</t>
  </si>
  <si>
    <t>4009/1188</t>
  </si>
  <si>
    <t>5947/19999</t>
  </si>
  <si>
    <t>5935/1082</t>
  </si>
  <si>
    <t>5862/61445</t>
  </si>
  <si>
    <t>5942/13656</t>
  </si>
  <si>
    <t>5862/52015</t>
  </si>
  <si>
    <t>5945/2451</t>
  </si>
  <si>
    <t>5944/902</t>
  </si>
  <si>
    <t>5886/15729</t>
  </si>
  <si>
    <t>2715/318</t>
  </si>
  <si>
    <t>5942/3978</t>
  </si>
  <si>
    <t>5878/6575</t>
  </si>
  <si>
    <t>3461/3286</t>
  </si>
  <si>
    <t>2908/68747</t>
  </si>
  <si>
    <t>5862/16063</t>
  </si>
  <si>
    <t>5862/20823</t>
  </si>
  <si>
    <t>5862/60461</t>
  </si>
  <si>
    <t>5862/21632</t>
  </si>
  <si>
    <t>3211/749</t>
  </si>
  <si>
    <t>3301/1172</t>
  </si>
  <si>
    <t>5878/186</t>
  </si>
  <si>
    <t>5937/26</t>
  </si>
  <si>
    <t>3461/1352</t>
  </si>
  <si>
    <t>3321/939</t>
  </si>
  <si>
    <t>5886/9968</t>
  </si>
  <si>
    <t>3466/3702</t>
  </si>
  <si>
    <t>5842/15622</t>
  </si>
  <si>
    <t>5862/12379</t>
  </si>
  <si>
    <t>5942/7150</t>
  </si>
  <si>
    <t>5862/26165</t>
  </si>
  <si>
    <t>5842/1696</t>
  </si>
  <si>
    <t>5871/3490</t>
  </si>
  <si>
    <t>3461/413</t>
  </si>
  <si>
    <t>5862/36864</t>
  </si>
  <si>
    <t>5935/1019</t>
  </si>
  <si>
    <t>5862/45734</t>
  </si>
  <si>
    <t>5872/222</t>
  </si>
  <si>
    <t>5871/3353</t>
  </si>
  <si>
    <t>5942/454</t>
  </si>
  <si>
    <t>3321/3034</t>
  </si>
  <si>
    <t>5942/4781</t>
  </si>
  <si>
    <t>5862/56836</t>
  </si>
  <si>
    <t>5864/2890</t>
  </si>
  <si>
    <t>5872/220</t>
  </si>
  <si>
    <t>5862/44748</t>
  </si>
  <si>
    <t>5879/901</t>
  </si>
  <si>
    <t>5942/12044</t>
  </si>
  <si>
    <t>5842/7979</t>
  </si>
  <si>
    <t>5943/920</t>
  </si>
  <si>
    <t>3321/354</t>
  </si>
  <si>
    <t>5942/1427</t>
  </si>
  <si>
    <t>5852/737</t>
  </si>
  <si>
    <t>3301/1924</t>
  </si>
  <si>
    <t>5862/37619</t>
  </si>
  <si>
    <t>3461/3182</t>
  </si>
  <si>
    <t>5862/13818</t>
  </si>
  <si>
    <t>3321/816</t>
  </si>
  <si>
    <t>5864/10614</t>
  </si>
  <si>
    <t>5862/22705</t>
  </si>
  <si>
    <t>5947/13640</t>
  </si>
  <si>
    <t>3606/154</t>
  </si>
  <si>
    <t>3321/3740</t>
  </si>
  <si>
    <t>5945/1141</t>
  </si>
  <si>
    <t>5862/17420</t>
  </si>
  <si>
    <t>5955/314</t>
  </si>
  <si>
    <t>5878/15296</t>
  </si>
  <si>
    <t>5862/64326</t>
  </si>
  <si>
    <t>5864/10088</t>
  </si>
  <si>
    <t>5943/694</t>
  </si>
  <si>
    <t>5957/84</t>
  </si>
  <si>
    <t>5886/9859</t>
  </si>
  <si>
    <t>5878/4387</t>
  </si>
  <si>
    <t>5977/0</t>
  </si>
  <si>
    <t>5838/572</t>
  </si>
  <si>
    <t>2754/13216</t>
  </si>
  <si>
    <t>5878/7533</t>
  </si>
  <si>
    <t>5878/3590</t>
  </si>
  <si>
    <t>5878/428</t>
  </si>
  <si>
    <t>5942/12766</t>
  </si>
  <si>
    <t>5862/38276</t>
  </si>
  <si>
    <t>5871/502</t>
  </si>
  <si>
    <t>5878/5934</t>
  </si>
  <si>
    <t>5961/37207</t>
  </si>
  <si>
    <t>5943/4173</t>
  </si>
  <si>
    <t>5961/5153</t>
  </si>
  <si>
    <t>5871/4230</t>
  </si>
  <si>
    <t>3606/482</t>
  </si>
  <si>
    <t>3461/1691</t>
  </si>
  <si>
    <t>5878/3655</t>
  </si>
  <si>
    <t>5862/13957</t>
  </si>
  <si>
    <t>5886/872</t>
  </si>
  <si>
    <t>5862/20061</t>
  </si>
  <si>
    <t>5955/5119</t>
  </si>
  <si>
    <t>5862/31956</t>
  </si>
  <si>
    <t>5941/152</t>
  </si>
  <si>
    <t>5878/11438</t>
  </si>
  <si>
    <t>5842/8652</t>
  </si>
  <si>
    <t>5874/999</t>
  </si>
  <si>
    <t>5862/62415</t>
  </si>
  <si>
    <t>3211/852</t>
  </si>
  <si>
    <t>3146/1913</t>
  </si>
  <si>
    <t>5955/3097</t>
  </si>
  <si>
    <t>5953/2088</t>
  </si>
  <si>
    <t>5873/2985</t>
  </si>
  <si>
    <t>5842/612</t>
  </si>
  <si>
    <t>5878/5087</t>
  </si>
  <si>
    <t>2754/11869</t>
  </si>
  <si>
    <t>5842/3572</t>
  </si>
  <si>
    <t>5955/3468</t>
  </si>
  <si>
    <t>5878/6288</t>
  </si>
  <si>
    <t>3466/1699</t>
  </si>
  <si>
    <t>5943/905</t>
  </si>
  <si>
    <t>5862/22248</t>
  </si>
  <si>
    <t>5870/7797</t>
  </si>
  <si>
    <t>5862/63798</t>
  </si>
  <si>
    <t>5955/2036</t>
  </si>
  <si>
    <t>5977/1012</t>
  </si>
  <si>
    <t>5949/119</t>
  </si>
  <si>
    <t>5864/1476</t>
  </si>
  <si>
    <t>5878/1232</t>
  </si>
  <si>
    <t>5942/2802</t>
  </si>
  <si>
    <t>5944/290</t>
  </si>
  <si>
    <t>5864/2531</t>
  </si>
  <si>
    <t>5864/10755</t>
  </si>
  <si>
    <t>2715/4</t>
  </si>
  <si>
    <t>5864/1475</t>
  </si>
  <si>
    <t>5862/64581</t>
  </si>
  <si>
    <t>5862/41634</t>
  </si>
  <si>
    <t>5842/7656</t>
  </si>
  <si>
    <t>5878/14316</t>
  </si>
  <si>
    <t>3466/2606</t>
  </si>
  <si>
    <t>2754/3893</t>
  </si>
  <si>
    <t>3472/777</t>
  </si>
  <si>
    <t>3321/5829</t>
  </si>
  <si>
    <t>5878/5172</t>
  </si>
  <si>
    <t>5864/2610</t>
  </si>
  <si>
    <t>4206/596</t>
  </si>
  <si>
    <t>5871/4229</t>
  </si>
  <si>
    <t>4009/1156</t>
  </si>
  <si>
    <t>5960/211</t>
  </si>
  <si>
    <t>5942/9184</t>
  </si>
  <si>
    <t>2754/9922</t>
  </si>
  <si>
    <t>5862/29271</t>
  </si>
  <si>
    <t>5881/709</t>
  </si>
  <si>
    <t>4009/126</t>
  </si>
  <si>
    <t>3301/2777</t>
  </si>
  <si>
    <t>5878/3246</t>
  </si>
  <si>
    <t>5862/16929</t>
  </si>
  <si>
    <t>5878/9632</t>
  </si>
  <si>
    <t>2854/1046</t>
  </si>
  <si>
    <t>5877/472</t>
  </si>
  <si>
    <t>2897/397</t>
  </si>
  <si>
    <t>5862/6090</t>
  </si>
  <si>
    <t>5887/256</t>
  </si>
  <si>
    <t>3321/2982</t>
  </si>
  <si>
    <t>5862/27910</t>
  </si>
  <si>
    <t>5862/25702</t>
  </si>
  <si>
    <t>5840/90</t>
  </si>
  <si>
    <t>2754/12876</t>
  </si>
  <si>
    <t>5870/3998</t>
  </si>
  <si>
    <t>2754/13223</t>
  </si>
  <si>
    <t>5942/8112</t>
  </si>
  <si>
    <t>3321/1786</t>
  </si>
  <si>
    <t>5842/6099</t>
  </si>
  <si>
    <t>5862/1994</t>
  </si>
  <si>
    <t>5864/10517</t>
  </si>
  <si>
    <t>3461/2858</t>
  </si>
  <si>
    <t>5862/60108</t>
  </si>
  <si>
    <t>2759/294</t>
  </si>
  <si>
    <t>5862/24980</t>
  </si>
  <si>
    <t>5944/395</t>
  </si>
  <si>
    <t>5842/2077</t>
  </si>
  <si>
    <t>5942/7194</t>
  </si>
  <si>
    <t>5886/4038</t>
  </si>
  <si>
    <t>5864/3286</t>
  </si>
  <si>
    <t>5947/21513</t>
  </si>
  <si>
    <t>5862/64658</t>
  </si>
  <si>
    <t>5886/22574</t>
  </si>
  <si>
    <t>5842/14033</t>
  </si>
  <si>
    <t>3472/109</t>
  </si>
  <si>
    <t>5864/4206</t>
  </si>
  <si>
    <t>2754/12957</t>
  </si>
  <si>
    <t>5878/15767</t>
  </si>
  <si>
    <t>5842/5422</t>
  </si>
  <si>
    <t>5862/8284</t>
  </si>
  <si>
    <t>2715/543</t>
  </si>
  <si>
    <t>5942/5217</t>
  </si>
  <si>
    <t>3461/3020</t>
  </si>
  <si>
    <t>5966/283</t>
  </si>
  <si>
    <t>5955/4792</t>
  </si>
  <si>
    <t>5871/2058</t>
  </si>
  <si>
    <t>5862/41779</t>
  </si>
  <si>
    <t>5878/16319</t>
  </si>
  <si>
    <t>3321/1885</t>
  </si>
  <si>
    <t>5942/15619</t>
  </si>
  <si>
    <t>3301/1529</t>
  </si>
  <si>
    <t>2897/582</t>
  </si>
  <si>
    <t>5878/2278</t>
  </si>
  <si>
    <t>5864/5285</t>
  </si>
  <si>
    <t>3461/311</t>
  </si>
  <si>
    <t>5949/1377</t>
  </si>
  <si>
    <t>5864/9585</t>
  </si>
  <si>
    <t>5935/0</t>
  </si>
  <si>
    <t>3461/1410</t>
  </si>
  <si>
    <t>5864/3393</t>
  </si>
  <si>
    <t>5871/2234</t>
  </si>
  <si>
    <t>2754/10140</t>
  </si>
  <si>
    <t>5862/35017</t>
  </si>
  <si>
    <t>5939/848</t>
  </si>
  <si>
    <t>5878/9754</t>
  </si>
  <si>
    <t>5943/300</t>
  </si>
  <si>
    <t>5942/11209</t>
  </si>
  <si>
    <t>2897/689</t>
  </si>
  <si>
    <t>5886/459</t>
  </si>
  <si>
    <t>5870/9242</t>
  </si>
  <si>
    <t>5862/20900</t>
  </si>
  <si>
    <t>5862/49747</t>
  </si>
  <si>
    <t>5942/13158</t>
  </si>
  <si>
    <t>5862/27479</t>
  </si>
  <si>
    <t>2754/402</t>
  </si>
  <si>
    <t>5947/23749</t>
  </si>
  <si>
    <t>5945/2942</t>
  </si>
  <si>
    <t>4206/1451</t>
  </si>
  <si>
    <t>5955/4473</t>
  </si>
  <si>
    <t>5942/16029</t>
  </si>
  <si>
    <t>3461/37</t>
  </si>
  <si>
    <t>5862/38880</t>
  </si>
  <si>
    <t>3321/5577</t>
  </si>
  <si>
    <t>5862/24993</t>
  </si>
  <si>
    <t>5942/13817</t>
  </si>
  <si>
    <t>3461/1657</t>
  </si>
  <si>
    <t>5871/3175</t>
  </si>
  <si>
    <t>5862/23760</t>
  </si>
  <si>
    <t>5871/3936</t>
  </si>
  <si>
    <t>5838/920</t>
  </si>
  <si>
    <t>5878/15155</t>
  </si>
  <si>
    <t>5942/3567</t>
  </si>
  <si>
    <t>5862/62333</t>
  </si>
  <si>
    <t>2754/7372</t>
  </si>
  <si>
    <t>3218/1110</t>
  </si>
  <si>
    <t>5953/6849</t>
  </si>
  <si>
    <t>5977/71</t>
  </si>
  <si>
    <t>3146/1875</t>
  </si>
  <si>
    <t>5942/3119</t>
  </si>
  <si>
    <t>5887/612</t>
  </si>
  <si>
    <t>5886/20249</t>
  </si>
  <si>
    <t>5842/5017</t>
  </si>
  <si>
    <t>4206/283</t>
  </si>
  <si>
    <t>5845/2</t>
  </si>
  <si>
    <t>5955/1974</t>
  </si>
  <si>
    <t>3466/1079</t>
  </si>
  <si>
    <t>4206/1240</t>
  </si>
  <si>
    <t>5954/42</t>
  </si>
  <si>
    <t>5862/27497</t>
  </si>
  <si>
    <t>3229/1524</t>
  </si>
  <si>
    <t>5878/3653</t>
  </si>
  <si>
    <t>5955/4390</t>
  </si>
  <si>
    <t>5862/59721</t>
  </si>
  <si>
    <t>5862/52329</t>
  </si>
  <si>
    <t>2754/5333</t>
  </si>
  <si>
    <t>5862/27223</t>
  </si>
  <si>
    <t>5949/1761</t>
  </si>
  <si>
    <t>5887/91</t>
  </si>
  <si>
    <t>3301/4792</t>
  </si>
  <si>
    <t>5873/6661</t>
  </si>
  <si>
    <t>5842/4354</t>
  </si>
  <si>
    <t>4206/263</t>
  </si>
  <si>
    <t>5864/1922</t>
  </si>
  <si>
    <t>5955/1773</t>
  </si>
  <si>
    <t>2754/8968</t>
  </si>
  <si>
    <t>3301/1784</t>
  </si>
  <si>
    <t>5955/2188</t>
  </si>
  <si>
    <t>2754/2664</t>
  </si>
  <si>
    <t>4009/998</t>
  </si>
  <si>
    <t>2754/11772</t>
  </si>
  <si>
    <t>5878/11513</t>
  </si>
  <si>
    <t>5864/6459</t>
  </si>
  <si>
    <t>5864/3578</t>
  </si>
  <si>
    <t>5878/5637</t>
  </si>
  <si>
    <t>2695/2436</t>
  </si>
  <si>
    <t>5878/4049</t>
  </si>
  <si>
    <t>5842/4623</t>
  </si>
  <si>
    <t>5862/53120</t>
  </si>
  <si>
    <t>5874/1145</t>
  </si>
  <si>
    <t>3632/230</t>
  </si>
  <si>
    <t>5862/10712</t>
  </si>
  <si>
    <t>5886/5827</t>
  </si>
  <si>
    <t>2754/3296</t>
  </si>
  <si>
    <t>5871/2581</t>
  </si>
  <si>
    <t>2855/66</t>
  </si>
  <si>
    <t>5941/180</t>
  </si>
  <si>
    <t>5842/15098</t>
  </si>
  <si>
    <t>2908/4440</t>
  </si>
  <si>
    <t>2754/7557</t>
  </si>
  <si>
    <t>5878/6259</t>
  </si>
  <si>
    <t>5878/5968</t>
  </si>
  <si>
    <t>5862/36353</t>
  </si>
  <si>
    <t>5842/561</t>
  </si>
  <si>
    <t>5941/677</t>
  </si>
  <si>
    <t>5842/10541</t>
  </si>
  <si>
    <t>5953/3080</t>
  </si>
  <si>
    <t>5942/9260</t>
  </si>
  <si>
    <t>5878/15656</t>
  </si>
  <si>
    <t>5953/2066</t>
  </si>
  <si>
    <t>5873/48</t>
  </si>
  <si>
    <t>5878/1573</t>
  </si>
  <si>
    <t>5955/4967</t>
  </si>
  <si>
    <t>5864/730</t>
  </si>
  <si>
    <t>5943/1442</t>
  </si>
  <si>
    <t>3321/1626</t>
  </si>
  <si>
    <t>3321/1748</t>
  </si>
  <si>
    <t>5942/10049</t>
  </si>
  <si>
    <t>2695/49</t>
  </si>
  <si>
    <t>5942/950</t>
  </si>
  <si>
    <t>2754/7312</t>
  </si>
  <si>
    <t>5957/16</t>
  </si>
  <si>
    <t>5862/41735</t>
  </si>
  <si>
    <t>5864/7956</t>
  </si>
  <si>
    <t>5942/5742</t>
  </si>
  <si>
    <t>5862/17544</t>
  </si>
  <si>
    <t>5944/162</t>
  </si>
  <si>
    <t>5871/4210</t>
  </si>
  <si>
    <t>5878/15158</t>
  </si>
  <si>
    <t>3321/4743</t>
  </si>
  <si>
    <t>4337/1144</t>
  </si>
  <si>
    <t>5955/5478</t>
  </si>
  <si>
    <t>5947/1482</t>
  </si>
  <si>
    <t>5871/1453</t>
  </si>
  <si>
    <t>5842/15188</t>
  </si>
  <si>
    <t>5864/6097</t>
  </si>
  <si>
    <t>5862/918</t>
  </si>
  <si>
    <t>5862/3613</t>
  </si>
  <si>
    <t>3146/553</t>
  </si>
  <si>
    <t>2908/1327</t>
  </si>
  <si>
    <t>5878/15351</t>
  </si>
  <si>
    <t>5886/3584</t>
  </si>
  <si>
    <t>5873/1948</t>
  </si>
  <si>
    <t>5864/11458</t>
  </si>
  <si>
    <t>5955/2071</t>
  </si>
  <si>
    <t>4009/284</t>
  </si>
  <si>
    <t>3301/4282</t>
  </si>
  <si>
    <t>5961/5275</t>
  </si>
  <si>
    <t>2754/8960</t>
  </si>
  <si>
    <t>5886/1999</t>
  </si>
  <si>
    <t>5864/1026</t>
  </si>
  <si>
    <t>5862/44766</t>
  </si>
  <si>
    <t>5942/12923</t>
  </si>
  <si>
    <t>5886/13696</t>
  </si>
  <si>
    <t>5842/4033</t>
  </si>
  <si>
    <t>3321/4804</t>
  </si>
  <si>
    <t>5842/11936</t>
  </si>
  <si>
    <t>5862/47327</t>
  </si>
  <si>
    <t>5842/4854</t>
  </si>
  <si>
    <t>5886/1322</t>
  </si>
  <si>
    <t>3890/64</t>
  </si>
  <si>
    <t>2754/11902</t>
  </si>
  <si>
    <t>5862/18790</t>
  </si>
  <si>
    <t>5862/16928</t>
  </si>
  <si>
    <t>5878/7315</t>
  </si>
  <si>
    <t>5862/21531</t>
  </si>
  <si>
    <t>2754/3964</t>
  </si>
  <si>
    <t>5966/727</t>
  </si>
  <si>
    <t>2754/8835</t>
  </si>
  <si>
    <t>5864/1749</t>
  </si>
  <si>
    <t>3321/4955</t>
  </si>
  <si>
    <t>5955/3205</t>
  </si>
  <si>
    <t>5942/2490</t>
  </si>
  <si>
    <t>3301/4884</t>
  </si>
  <si>
    <t>5864/1447</t>
  </si>
  <si>
    <t>5862/25891</t>
  </si>
  <si>
    <t>3321/4269</t>
  </si>
  <si>
    <t>5878/9642</t>
  </si>
  <si>
    <t>5862/21561</t>
  </si>
  <si>
    <t>3321/3782</t>
  </si>
  <si>
    <t>3654/70</t>
  </si>
  <si>
    <t>5862/30913</t>
  </si>
  <si>
    <t>5862/23936</t>
  </si>
  <si>
    <t>5878/9444</t>
  </si>
  <si>
    <t>5862/64217</t>
  </si>
  <si>
    <t>5955/1224</t>
  </si>
  <si>
    <t>5848/279</t>
  </si>
  <si>
    <t>5878/15497</t>
  </si>
  <si>
    <t>5957/283</t>
  </si>
  <si>
    <t>5862/10770</t>
  </si>
  <si>
    <t>5955/2778</t>
  </si>
  <si>
    <t>5947/11542</t>
  </si>
  <si>
    <t>3321/2827</t>
  </si>
  <si>
    <t>5878/8228</t>
  </si>
  <si>
    <t>5864/8424</t>
  </si>
  <si>
    <t>5886/8845</t>
  </si>
  <si>
    <t>5838/1149</t>
  </si>
  <si>
    <t>5862/43835</t>
  </si>
  <si>
    <t>4009/1273</t>
  </si>
  <si>
    <t>4051/294</t>
  </si>
  <si>
    <t>5935/147</t>
  </si>
  <si>
    <t>5878/9898</t>
  </si>
  <si>
    <t>2908/68180</t>
  </si>
  <si>
    <t>5886/13530</t>
  </si>
  <si>
    <t>5941/525</t>
  </si>
  <si>
    <t>5862/56407</t>
  </si>
  <si>
    <t>5942/11177</t>
  </si>
  <si>
    <t>3466/243</t>
  </si>
  <si>
    <t>3591/10</t>
  </si>
  <si>
    <t>5862/1650</t>
  </si>
  <si>
    <t>5944/1395</t>
  </si>
  <si>
    <t>5862/30327</t>
  </si>
  <si>
    <t>5943/4409</t>
  </si>
  <si>
    <t>5942/6055</t>
  </si>
  <si>
    <t>5942/5493</t>
  </si>
  <si>
    <t>5871/268</t>
  </si>
  <si>
    <t>5942/9571</t>
  </si>
  <si>
    <t>5864/5123</t>
  </si>
  <si>
    <t>5862/25417</t>
  </si>
  <si>
    <t>3301/4813</t>
  </si>
  <si>
    <t>2754/6764</t>
  </si>
  <si>
    <t>5961/20898</t>
  </si>
  <si>
    <t>5955/1499</t>
  </si>
  <si>
    <t>3466/3483</t>
  </si>
  <si>
    <t>5878/7770</t>
  </si>
  <si>
    <t>5864/3456</t>
  </si>
  <si>
    <t>2897/643</t>
  </si>
  <si>
    <t>5862/24336</t>
  </si>
  <si>
    <t>5853/856</t>
  </si>
  <si>
    <t>5871/736</t>
  </si>
  <si>
    <t>5862/40103</t>
  </si>
  <si>
    <t>5878/15411</t>
  </si>
  <si>
    <t>3301/1348</t>
  </si>
  <si>
    <t>5864/648</t>
  </si>
  <si>
    <t>5864/11136</t>
  </si>
  <si>
    <t>2754/5618</t>
  </si>
  <si>
    <t>3472/96</t>
  </si>
  <si>
    <t>5842/4153</t>
  </si>
  <si>
    <t>3451/120</t>
  </si>
  <si>
    <t>5947/17385</t>
  </si>
  <si>
    <t>5862/20169</t>
  </si>
  <si>
    <t>5862/43131</t>
  </si>
  <si>
    <t>5870/8335</t>
  </si>
  <si>
    <t>5953/3413</t>
  </si>
  <si>
    <t>5842/15192</t>
  </si>
  <si>
    <t>3466/1385</t>
  </si>
  <si>
    <t>3321/4849</t>
  </si>
  <si>
    <t>5942/9723</t>
  </si>
  <si>
    <t>5862/40000</t>
  </si>
  <si>
    <t>5942/6734</t>
  </si>
  <si>
    <t>5862/18243</t>
  </si>
  <si>
    <t>5942/994</t>
  </si>
  <si>
    <t>5961/5434</t>
  </si>
  <si>
    <t>2754/3681</t>
  </si>
  <si>
    <t>5942/10242</t>
  </si>
  <si>
    <t>5953/3401</t>
  </si>
  <si>
    <t>5938/23</t>
  </si>
  <si>
    <t>5942/5454</t>
  </si>
  <si>
    <t>5862/35799</t>
  </si>
  <si>
    <t>2754/13323</t>
  </si>
  <si>
    <t>5878/3803</t>
  </si>
  <si>
    <t>3146/1760</t>
  </si>
  <si>
    <t>5862/33879</t>
  </si>
  <si>
    <t>2897/98</t>
  </si>
  <si>
    <t>3301/1419</t>
  </si>
  <si>
    <t>4206/187</t>
  </si>
  <si>
    <t>3466/3240</t>
  </si>
  <si>
    <t>5870/8954</t>
  </si>
  <si>
    <t>3301/3488</t>
  </si>
  <si>
    <t>5862/63811</t>
  </si>
  <si>
    <t>4337/1565</t>
  </si>
  <si>
    <t>5873/382</t>
  </si>
  <si>
    <t>5844/1556</t>
  </si>
  <si>
    <t>5862/31338</t>
  </si>
  <si>
    <t>3321/1203</t>
  </si>
  <si>
    <t>5862/47716</t>
  </si>
  <si>
    <t>5945/156</t>
  </si>
  <si>
    <t>5842/7067</t>
  </si>
  <si>
    <t>5873/8713</t>
  </si>
  <si>
    <t>5864/10276</t>
  </si>
  <si>
    <t>5878/6723</t>
  </si>
  <si>
    <t>5878/6793</t>
  </si>
  <si>
    <t>5873/6475</t>
  </si>
  <si>
    <t>5881/5240</t>
  </si>
  <si>
    <t>5886/14279</t>
  </si>
  <si>
    <t>3301/761</t>
  </si>
  <si>
    <t>5870/8413</t>
  </si>
  <si>
    <t>3321/2893</t>
  </si>
  <si>
    <t>5862/28479</t>
  </si>
  <si>
    <t>5862/4215</t>
  </si>
  <si>
    <t>5842/13177</t>
  </si>
  <si>
    <t>5862/29987</t>
  </si>
  <si>
    <t>5862/49690</t>
  </si>
  <si>
    <t>5862/54734</t>
  </si>
  <si>
    <t>5886/16760</t>
  </si>
  <si>
    <t>5942/11436</t>
  </si>
  <si>
    <t>5941/632</t>
  </si>
  <si>
    <t>5886/21629</t>
  </si>
  <si>
    <t>5878/2006</t>
  </si>
  <si>
    <t>5878/14026</t>
  </si>
  <si>
    <t>5862/61935</t>
  </si>
  <si>
    <t>5942/2236</t>
  </si>
  <si>
    <t>5947/3404</t>
  </si>
  <si>
    <t>5862/24535</t>
  </si>
  <si>
    <t>3321/225</t>
  </si>
  <si>
    <t>3146/2001</t>
  </si>
  <si>
    <t>5862/14637</t>
  </si>
  <si>
    <t>2908/1915</t>
  </si>
  <si>
    <t>2754/5192</t>
  </si>
  <si>
    <t>5871/4921</t>
  </si>
  <si>
    <t>5864/3167</t>
  </si>
  <si>
    <t>5878/4105</t>
  </si>
  <si>
    <t>3466/3103</t>
  </si>
  <si>
    <t>5942/7047</t>
  </si>
  <si>
    <t>5957/243</t>
  </si>
  <si>
    <t>5881/2932</t>
  </si>
  <si>
    <t>5947/22129</t>
  </si>
  <si>
    <t>3218/107</t>
  </si>
  <si>
    <t>5842/12475</t>
  </si>
  <si>
    <t>5871/148</t>
  </si>
  <si>
    <t>5878/1437</t>
  </si>
  <si>
    <t>2754/10458</t>
  </si>
  <si>
    <t>5961/18480</t>
  </si>
  <si>
    <t>3472/203</t>
  </si>
  <si>
    <t>5862/45356</t>
  </si>
  <si>
    <t>5942/2667</t>
  </si>
  <si>
    <t>5953/2046</t>
  </si>
  <si>
    <t>5878/1796</t>
  </si>
  <si>
    <t>5955/254</t>
  </si>
  <si>
    <t>5873/850</t>
  </si>
  <si>
    <t>5944/68</t>
  </si>
  <si>
    <t>5886/688</t>
  </si>
  <si>
    <t>2754/479</t>
  </si>
  <si>
    <t>5942/9598</t>
  </si>
  <si>
    <t>5862/62528</t>
  </si>
  <si>
    <t>3606/121</t>
  </si>
  <si>
    <t>4426/652</t>
  </si>
  <si>
    <t>5862/19393</t>
  </si>
  <si>
    <t>5942/10536</t>
  </si>
  <si>
    <t>5878/3889</t>
  </si>
  <si>
    <t>5862/636</t>
  </si>
  <si>
    <t>5943/1681</t>
  </si>
  <si>
    <t>5842/3621</t>
  </si>
  <si>
    <t>5886/11145</t>
  </si>
  <si>
    <t>5886/15349</t>
  </si>
  <si>
    <t>5862/63519</t>
  </si>
  <si>
    <t>3211/951</t>
  </si>
  <si>
    <t>5862/17060</t>
  </si>
  <si>
    <t>5862/17590</t>
  </si>
  <si>
    <t>5942/7841</t>
  </si>
  <si>
    <t>2754/2239</t>
  </si>
  <si>
    <t>5871/2149</t>
  </si>
  <si>
    <t>3146/1866</t>
  </si>
  <si>
    <t>5943/2530</t>
  </si>
  <si>
    <t>4337/456</t>
  </si>
  <si>
    <t>5955/588</t>
  </si>
  <si>
    <t>5939/820</t>
  </si>
  <si>
    <t>5939/781</t>
  </si>
  <si>
    <t>5886/7910</t>
  </si>
  <si>
    <t>5942/12564</t>
  </si>
  <si>
    <t>5842/15104</t>
  </si>
  <si>
    <t>3654/180</t>
  </si>
  <si>
    <t>5862/32303</t>
  </si>
  <si>
    <t>5864/9043</t>
  </si>
  <si>
    <t>5881/4286</t>
  </si>
  <si>
    <t>2754/9723</t>
  </si>
  <si>
    <t>5862/54132</t>
  </si>
  <si>
    <t>3461/2772</t>
  </si>
  <si>
    <t>5955/4703</t>
  </si>
  <si>
    <t>5871/4239</t>
  </si>
  <si>
    <t>5878/4813</t>
  </si>
  <si>
    <t>5870/7100</t>
  </si>
  <si>
    <t>5871/4262</t>
  </si>
  <si>
    <t>5871/3233</t>
  </si>
  <si>
    <t>3218/501</t>
  </si>
  <si>
    <t>2754/12758</t>
  </si>
  <si>
    <t>5961/38874</t>
  </si>
  <si>
    <t>5955/1336</t>
  </si>
  <si>
    <t>5939/537</t>
  </si>
  <si>
    <t>5873/282</t>
  </si>
  <si>
    <t>3218/64</t>
  </si>
  <si>
    <t>5842/13880</t>
  </si>
  <si>
    <t>5878/174</t>
  </si>
  <si>
    <t>5864/7327</t>
  </si>
  <si>
    <t>5878/4117</t>
  </si>
  <si>
    <t>5953/5150</t>
  </si>
  <si>
    <t>5886/1234</t>
  </si>
  <si>
    <t>5838/666</t>
  </si>
  <si>
    <t>5886/21159</t>
  </si>
  <si>
    <t>5947/15401</t>
  </si>
  <si>
    <t>5862/42869</t>
  </si>
  <si>
    <t>5862/63517</t>
  </si>
  <si>
    <t>5958/297</t>
  </si>
  <si>
    <t>3461/192</t>
  </si>
  <si>
    <t>5934/199</t>
  </si>
  <si>
    <t>3301/4751</t>
  </si>
  <si>
    <t>5938/814</t>
  </si>
  <si>
    <t>3451/372</t>
  </si>
  <si>
    <t>5943/655</t>
  </si>
  <si>
    <t>5862/52619</t>
  </si>
  <si>
    <t>5862/28416</t>
  </si>
  <si>
    <t>3591/98</t>
  </si>
  <si>
    <t>5878/1213</t>
  </si>
  <si>
    <t>5862/33030</t>
  </si>
  <si>
    <t>5862/34188</t>
  </si>
  <si>
    <t>2754/11074</t>
  </si>
  <si>
    <t>5966/550</t>
  </si>
  <si>
    <t>4426/1028</t>
  </si>
  <si>
    <t>5862/40429</t>
  </si>
  <si>
    <t>5942/1980</t>
  </si>
  <si>
    <t>5955/796</t>
  </si>
  <si>
    <t>5886/3479</t>
  </si>
  <si>
    <t>3461/2840</t>
  </si>
  <si>
    <t>3632/620</t>
  </si>
  <si>
    <t>5947/22126</t>
  </si>
  <si>
    <t>4396/564</t>
  </si>
  <si>
    <t>5862/18768</t>
  </si>
  <si>
    <t>3451/40</t>
  </si>
  <si>
    <t>5955/5279</t>
  </si>
  <si>
    <t>5864/2661</t>
  </si>
  <si>
    <t>5838/1614</t>
  </si>
  <si>
    <t>5873/6642</t>
  </si>
  <si>
    <t>3443/530</t>
  </si>
  <si>
    <t>5942/5180</t>
  </si>
  <si>
    <t>5944/832</t>
  </si>
  <si>
    <t>5878/8157</t>
  </si>
  <si>
    <t>5862/63838</t>
  </si>
  <si>
    <t>5862/22112</t>
  </si>
  <si>
    <t>3211/236</t>
  </si>
  <si>
    <t>3461/2078</t>
  </si>
  <si>
    <t>5886/2747</t>
  </si>
  <si>
    <t>2754/3361</t>
  </si>
  <si>
    <t>5878/3437</t>
  </si>
  <si>
    <t>3890/384</t>
  </si>
  <si>
    <t>2754/2198</t>
  </si>
  <si>
    <t>5871/200</t>
  </si>
  <si>
    <t>5838/995</t>
  </si>
  <si>
    <t>5878/4292</t>
  </si>
  <si>
    <t>5874/673</t>
  </si>
  <si>
    <t>5942/5892</t>
  </si>
  <si>
    <t>5943/3109</t>
  </si>
  <si>
    <t>5942/2375</t>
  </si>
  <si>
    <t>2754/12983</t>
  </si>
  <si>
    <t>3461/734</t>
  </si>
  <si>
    <t>5878/3777</t>
  </si>
  <si>
    <t>3448/127</t>
  </si>
  <si>
    <t>5960/604</t>
  </si>
  <si>
    <t>2715/493</t>
  </si>
  <si>
    <t>5945/464</t>
  </si>
  <si>
    <t>5862/19051</t>
  </si>
  <si>
    <t>5947/20522</t>
  </si>
  <si>
    <t>5862/63100</t>
  </si>
  <si>
    <t>5942/419</t>
  </si>
  <si>
    <t>5836/1184</t>
  </si>
  <si>
    <t>5862/10160</t>
  </si>
  <si>
    <t>5840/148</t>
  </si>
  <si>
    <t>5862/62152</t>
  </si>
  <si>
    <t>5955/303</t>
  </si>
  <si>
    <t>2754/7615</t>
  </si>
  <si>
    <t>5960/642</t>
  </si>
  <si>
    <t>5873/2567</t>
  </si>
  <si>
    <t>3321/3185</t>
  </si>
  <si>
    <t>5934/746</t>
  </si>
  <si>
    <t>5878/4567</t>
  </si>
  <si>
    <t>5862/30951</t>
  </si>
  <si>
    <t>5961/14117</t>
  </si>
  <si>
    <t>5878/16917</t>
  </si>
  <si>
    <t>4051/254</t>
  </si>
  <si>
    <t>3461/971</t>
  </si>
  <si>
    <t>3466/292</t>
  </si>
  <si>
    <t>5870/7585</t>
  </si>
  <si>
    <t>5878/8702</t>
  </si>
  <si>
    <t>5977/813</t>
  </si>
  <si>
    <t>5862/35278</t>
  </si>
  <si>
    <t>5864/1495</t>
  </si>
  <si>
    <t>2754/143</t>
  </si>
  <si>
    <t>5943/3576</t>
  </si>
  <si>
    <t>5944/562</t>
  </si>
  <si>
    <t>5942/2549</t>
  </si>
  <si>
    <t>5966/242</t>
  </si>
  <si>
    <t>4206/1799</t>
  </si>
  <si>
    <t>5862/33855</t>
  </si>
  <si>
    <t>5862/21580</t>
  </si>
  <si>
    <t>4041/309</t>
  </si>
  <si>
    <t>5878/2376</t>
  </si>
  <si>
    <t>3301/4043</t>
  </si>
  <si>
    <t>5864/9447</t>
  </si>
  <si>
    <t>3461/3737</t>
  </si>
  <si>
    <t>5871/4915</t>
  </si>
  <si>
    <t>4206/235</t>
  </si>
  <si>
    <t>5873/8596</t>
  </si>
  <si>
    <t>3466/2200</t>
  </si>
  <si>
    <t>5942/4266</t>
  </si>
  <si>
    <t>5862/26436</t>
  </si>
  <si>
    <t>3321/3162</t>
  </si>
  <si>
    <t>5862/23001</t>
  </si>
  <si>
    <t>5947/3938</t>
  </si>
  <si>
    <t>5942/16592</t>
  </si>
  <si>
    <t>3466/4756</t>
  </si>
  <si>
    <t>5862/63509</t>
  </si>
  <si>
    <t>5942/1085</t>
  </si>
  <si>
    <t>5862/33479</t>
  </si>
  <si>
    <t>5943/988</t>
  </si>
  <si>
    <t>2754/1972</t>
  </si>
  <si>
    <t>3461/2467</t>
  </si>
  <si>
    <t>5864/1859</t>
  </si>
  <si>
    <t>5842/14384</t>
  </si>
  <si>
    <t>5862/15000</t>
  </si>
  <si>
    <t>2695/63</t>
  </si>
  <si>
    <t>5862/30032</t>
  </si>
  <si>
    <t>5873/801</t>
  </si>
  <si>
    <t>2759/154</t>
  </si>
  <si>
    <t>2754/9710</t>
  </si>
  <si>
    <t>5864/23</t>
  </si>
  <si>
    <t>4206/2276</t>
  </si>
  <si>
    <t>5862/61006</t>
  </si>
  <si>
    <t>5862/2759</t>
  </si>
  <si>
    <t>5942/8800</t>
  </si>
  <si>
    <t>5871/1229</t>
  </si>
  <si>
    <t>5873/3234</t>
  </si>
  <si>
    <t>5871/3335</t>
  </si>
  <si>
    <t>5871/1882</t>
  </si>
  <si>
    <t>5862/20850</t>
  </si>
  <si>
    <t>5862/42105</t>
  </si>
  <si>
    <t>5873/1291</t>
  </si>
  <si>
    <t>5886/3812</t>
  </si>
  <si>
    <t>5862/12018</t>
  </si>
  <si>
    <t>5862/21043</t>
  </si>
  <si>
    <t>4206/343</t>
  </si>
  <si>
    <t>5862/30537</t>
  </si>
  <si>
    <t>5878/1832</t>
  </si>
  <si>
    <t>5942/15544</t>
  </si>
  <si>
    <t>5942/15343</t>
  </si>
  <si>
    <t>5886/21703</t>
  </si>
  <si>
    <t>5977/1358</t>
  </si>
  <si>
    <t>5881/56</t>
  </si>
  <si>
    <t>3301/1588</t>
  </si>
  <si>
    <t>3472/573</t>
  </si>
  <si>
    <t>5862/10164</t>
  </si>
  <si>
    <t>5864/1974</t>
  </si>
  <si>
    <t>5870/8283</t>
  </si>
  <si>
    <t>5942/1945</t>
  </si>
  <si>
    <t>5961/10758</t>
  </si>
  <si>
    <t>5862/53617</t>
  </si>
  <si>
    <t>2754/7061</t>
  </si>
  <si>
    <t>5886/7065</t>
  </si>
  <si>
    <t>5878/16463</t>
  </si>
  <si>
    <t>3461/2662</t>
  </si>
  <si>
    <t>5944/1545</t>
  </si>
  <si>
    <t>3461/3042</t>
  </si>
  <si>
    <t>5947/417</t>
  </si>
  <si>
    <t>5961/5672</t>
  </si>
  <si>
    <t>3301/2681</t>
  </si>
  <si>
    <t>5945/1116</t>
  </si>
  <si>
    <t>2754/1662</t>
  </si>
  <si>
    <t>5864/5976</t>
  </si>
  <si>
    <t>5878/11500</t>
  </si>
  <si>
    <t>5955/837</t>
  </si>
  <si>
    <t>5864/9704</t>
  </si>
  <si>
    <t>5878/5296</t>
  </si>
  <si>
    <t>5862/16621</t>
  </si>
  <si>
    <t>2754/8349</t>
  </si>
  <si>
    <t>5886/5234</t>
  </si>
  <si>
    <t>5862/20242</t>
  </si>
  <si>
    <t>5862/37454</t>
  </si>
  <si>
    <t>3218/408</t>
  </si>
  <si>
    <t>3301/4533</t>
  </si>
  <si>
    <t>5942/15976</t>
  </si>
  <si>
    <t>5873/8760</t>
  </si>
  <si>
    <t>5862/35980</t>
  </si>
  <si>
    <t>3301/2603</t>
  </si>
  <si>
    <t>5871/3018</t>
  </si>
  <si>
    <t>5862/22186</t>
  </si>
  <si>
    <t>5942/686</t>
  </si>
  <si>
    <t>5942/1937</t>
  </si>
  <si>
    <t>5942/71</t>
  </si>
  <si>
    <t>5871/3370</t>
  </si>
  <si>
    <t>5862/29201</t>
  </si>
  <si>
    <t>5878/6357</t>
  </si>
  <si>
    <t>5862/337</t>
  </si>
  <si>
    <t>5862/35005</t>
  </si>
  <si>
    <t>5942/5834</t>
  </si>
  <si>
    <t>5951/86</t>
  </si>
  <si>
    <t>5878/629</t>
  </si>
  <si>
    <t>5878/4978</t>
  </si>
  <si>
    <t>5873/6928</t>
  </si>
  <si>
    <t>5945/1515</t>
  </si>
  <si>
    <t>5943/662</t>
  </si>
  <si>
    <t>5874/1108</t>
  </si>
  <si>
    <t>5878/2382</t>
  </si>
  <si>
    <t>5881/2466</t>
  </si>
  <si>
    <t>5878/4372</t>
  </si>
  <si>
    <t>3461/582</t>
  </si>
  <si>
    <t>5842/13308</t>
  </si>
  <si>
    <t>5867/2027</t>
  </si>
  <si>
    <t>5886/2719</t>
  </si>
  <si>
    <t>5871/2794</t>
  </si>
  <si>
    <t>5862/34164</t>
  </si>
  <si>
    <t>5862/7131</t>
  </si>
  <si>
    <t>5862/4815</t>
  </si>
  <si>
    <t>5862/24410</t>
  </si>
  <si>
    <t>5862/8702</t>
  </si>
  <si>
    <t>5878/9930</t>
  </si>
  <si>
    <t>3321/2132</t>
  </si>
  <si>
    <t>5864/526</t>
  </si>
  <si>
    <t>5874/1415</t>
  </si>
  <si>
    <t>5942/811</t>
  </si>
  <si>
    <t>5955/356</t>
  </si>
  <si>
    <t>5862/16853</t>
  </si>
  <si>
    <t>2754/6703</t>
  </si>
  <si>
    <t>5874/1926</t>
  </si>
  <si>
    <t>5886/17813</t>
  </si>
  <si>
    <t>5864/5103</t>
  </si>
  <si>
    <t>3461/63</t>
  </si>
  <si>
    <t>5955/702</t>
  </si>
  <si>
    <t>5942/13030</t>
  </si>
  <si>
    <t>5842/2975</t>
  </si>
  <si>
    <t>5945/180</t>
  </si>
  <si>
    <t>5945/2815</t>
  </si>
  <si>
    <t>5862/39899</t>
  </si>
  <si>
    <t>5945/3</t>
  </si>
  <si>
    <t>5955/2707</t>
  </si>
  <si>
    <t>5943/113</t>
  </si>
  <si>
    <t>3146/261</t>
  </si>
  <si>
    <t>2908/4984</t>
  </si>
  <si>
    <t>3146/1114</t>
  </si>
  <si>
    <t>5977/763</t>
  </si>
  <si>
    <t>5862/51643</t>
  </si>
  <si>
    <t>5870/7914</t>
  </si>
  <si>
    <t>5886/4042</t>
  </si>
  <si>
    <t>3321/3561</t>
  </si>
  <si>
    <t>5862/62422</t>
  </si>
  <si>
    <t>5862/20528</t>
  </si>
  <si>
    <t>5958/672</t>
  </si>
  <si>
    <t>5862/49521</t>
  </si>
  <si>
    <t>3461/1746</t>
  </si>
  <si>
    <t>5881/6109</t>
  </si>
  <si>
    <t>4426/1057</t>
  </si>
  <si>
    <t>5862/53240</t>
  </si>
  <si>
    <t>3696/2996</t>
  </si>
  <si>
    <t>4426/1061</t>
  </si>
  <si>
    <t>5864/487</t>
  </si>
  <si>
    <t>5862/18047</t>
  </si>
  <si>
    <t>5870/5941</t>
  </si>
  <si>
    <t>5942/6824</t>
  </si>
  <si>
    <t>5932/226</t>
  </si>
  <si>
    <t>5864/2396</t>
  </si>
  <si>
    <t>5862/38278</t>
  </si>
  <si>
    <t>5878/2677</t>
  </si>
  <si>
    <t>5886/8365</t>
  </si>
  <si>
    <t>5870/7129</t>
  </si>
  <si>
    <t>5862/28648</t>
  </si>
  <si>
    <t>3466/1089</t>
  </si>
  <si>
    <t>2754/6912</t>
  </si>
  <si>
    <t>5955/2506</t>
  </si>
  <si>
    <t>5862/9996</t>
  </si>
  <si>
    <t>5977/1524</t>
  </si>
  <si>
    <t>5878/6654</t>
  </si>
  <si>
    <t>3229/7</t>
  </si>
  <si>
    <t>2754/5606</t>
  </si>
  <si>
    <t>5870/4516</t>
  </si>
  <si>
    <t>3461/566</t>
  </si>
  <si>
    <t>2754/8095</t>
  </si>
  <si>
    <t>3696/1287</t>
  </si>
  <si>
    <t>5862/2489</t>
  </si>
  <si>
    <t>5862/13299</t>
  </si>
  <si>
    <t>4206/2210</t>
  </si>
  <si>
    <t>5862/20090</t>
  </si>
  <si>
    <t>5945/4646</t>
  </si>
  <si>
    <t>5842/8653</t>
  </si>
  <si>
    <t>5886/18846</t>
  </si>
  <si>
    <t>5955/100</t>
  </si>
  <si>
    <t>5942/9456</t>
  </si>
  <si>
    <t>5943/2535</t>
  </si>
  <si>
    <t>3301/42</t>
  </si>
  <si>
    <t>5862/27348</t>
  </si>
  <si>
    <t>5942/1308</t>
  </si>
  <si>
    <t>5870/8853</t>
  </si>
  <si>
    <t>5862/29103</t>
  </si>
  <si>
    <t>3321/1151</t>
  </si>
  <si>
    <t>4206/695</t>
  </si>
  <si>
    <t>5862/27465</t>
  </si>
  <si>
    <t>5864/3982</t>
  </si>
  <si>
    <t>5864/1808</t>
  </si>
  <si>
    <t>5955/4812</t>
  </si>
  <si>
    <t>4009/854</t>
  </si>
  <si>
    <t>3890/68</t>
  </si>
  <si>
    <t>5961/4954</t>
  </si>
  <si>
    <t>5958/127</t>
  </si>
  <si>
    <t>4051/27</t>
  </si>
  <si>
    <t>2754/3840</t>
  </si>
  <si>
    <t>5941/355</t>
  </si>
  <si>
    <t>3321/5057</t>
  </si>
  <si>
    <t>2754/10428</t>
  </si>
  <si>
    <t>5842/10920</t>
  </si>
  <si>
    <t>3654/324</t>
  </si>
  <si>
    <t>5878/7493</t>
  </si>
  <si>
    <t>5842/5671</t>
  </si>
  <si>
    <t>5870/3349</t>
  </si>
  <si>
    <t>5862/30328</t>
  </si>
  <si>
    <t>5886/21917</t>
  </si>
  <si>
    <t>5945/3037</t>
  </si>
  <si>
    <t>5864/3296</t>
  </si>
  <si>
    <t>3321/950</t>
  </si>
  <si>
    <t>5886/2016</t>
  </si>
  <si>
    <t>2897/510</t>
  </si>
  <si>
    <t>2754/3223</t>
  </si>
  <si>
    <t>5864/5627</t>
  </si>
  <si>
    <t>5862/7281</t>
  </si>
  <si>
    <t>3211/275</t>
  </si>
  <si>
    <t>5838/861</t>
  </si>
  <si>
    <t>5862/58</t>
  </si>
  <si>
    <t>4426/543</t>
  </si>
  <si>
    <t>5957/202</t>
  </si>
  <si>
    <t>4426/741</t>
  </si>
  <si>
    <t>3345/111</t>
  </si>
  <si>
    <t>5862/20248</t>
  </si>
  <si>
    <t>5870/6605</t>
  </si>
  <si>
    <t>5842/8794</t>
  </si>
  <si>
    <t>5871/3213</t>
  </si>
  <si>
    <t>5862/9470</t>
  </si>
  <si>
    <t>5955/4214</t>
  </si>
  <si>
    <t>5862/20308</t>
  </si>
  <si>
    <t>5942/16158</t>
  </si>
  <si>
    <t>3321/3421</t>
  </si>
  <si>
    <t>5862/39357</t>
  </si>
  <si>
    <t>5942/14078</t>
  </si>
  <si>
    <t>5939/1080</t>
  </si>
  <si>
    <t>5947/1163</t>
  </si>
  <si>
    <t>5947/35146</t>
  </si>
  <si>
    <t>5942/11724</t>
  </si>
  <si>
    <t>5945/4651</t>
  </si>
  <si>
    <t>5942/5088</t>
  </si>
  <si>
    <t>5878/12209</t>
  </si>
  <si>
    <t>5864/5141</t>
  </si>
  <si>
    <t>5873/1497</t>
  </si>
  <si>
    <t>5886/12155</t>
  </si>
  <si>
    <t>5942/7238</t>
  </si>
  <si>
    <t>5947/21184</t>
  </si>
  <si>
    <t>5878/8828</t>
  </si>
  <si>
    <t>5942/9490</t>
  </si>
  <si>
    <t>5842/3715</t>
  </si>
  <si>
    <t>5886/875</t>
  </si>
  <si>
    <t>5870/4727</t>
  </si>
  <si>
    <t>5881/2744</t>
  </si>
  <si>
    <t>5878/10317</t>
  </si>
  <si>
    <t>5862/41384</t>
  </si>
  <si>
    <t>5955/3200</t>
  </si>
  <si>
    <t>5862/54411</t>
  </si>
  <si>
    <t>5842/7333</t>
  </si>
  <si>
    <t>4051/239</t>
  </si>
  <si>
    <t>5864/7238</t>
  </si>
  <si>
    <t>5844/1084</t>
  </si>
  <si>
    <t>5871/1947</t>
  </si>
  <si>
    <t>5871/3424</t>
  </si>
  <si>
    <t>2897/696</t>
  </si>
  <si>
    <t>5961/17356</t>
  </si>
  <si>
    <t>4337/1118</t>
  </si>
  <si>
    <t>2754/898</t>
  </si>
  <si>
    <t>5886/15161</t>
  </si>
  <si>
    <t>5862/15446</t>
  </si>
  <si>
    <t>5862/26653</t>
  </si>
  <si>
    <t>3461/2608</t>
  </si>
  <si>
    <t>5870/2998</t>
  </si>
  <si>
    <t>5844/1667</t>
  </si>
  <si>
    <t>3321/3617</t>
  </si>
  <si>
    <t>5950/118</t>
  </si>
  <si>
    <t>5862/23859</t>
  </si>
  <si>
    <t>4337/1843</t>
  </si>
  <si>
    <t>2695/2675</t>
  </si>
  <si>
    <t>5862/30238</t>
  </si>
  <si>
    <t>5886/1545</t>
  </si>
  <si>
    <t>4009/664</t>
  </si>
  <si>
    <t>3890/939</t>
  </si>
  <si>
    <t>3211/592</t>
  </si>
  <si>
    <t>5881/2334</t>
  </si>
  <si>
    <t>5878/4384</t>
  </si>
  <si>
    <t>5864/3106</t>
  </si>
  <si>
    <t>3461/3563</t>
  </si>
  <si>
    <t>5942/3729</t>
  </si>
  <si>
    <t>3461/3316</t>
  </si>
  <si>
    <t>5864/1751</t>
  </si>
  <si>
    <t>2754/9084</t>
  </si>
  <si>
    <t>5874/614</t>
  </si>
  <si>
    <t>5881/6184</t>
  </si>
  <si>
    <t>5853/1305</t>
  </si>
  <si>
    <t>5878/10004</t>
  </si>
  <si>
    <t>5942/3441</t>
  </si>
  <si>
    <t>5842/9044</t>
  </si>
  <si>
    <t>5862/63971</t>
  </si>
  <si>
    <t>5942/7431</t>
  </si>
  <si>
    <t>5961/11713</t>
  </si>
  <si>
    <t>5886/7187</t>
  </si>
  <si>
    <t>5878/12110</t>
  </si>
  <si>
    <t>5842/367</t>
  </si>
  <si>
    <t>3461/3261</t>
  </si>
  <si>
    <t>5878/6693</t>
  </si>
  <si>
    <t>5871/5029</t>
  </si>
  <si>
    <t>5864/2345</t>
  </si>
  <si>
    <t>3146/1982</t>
  </si>
  <si>
    <t>5862/64043</t>
  </si>
  <si>
    <t>3466/4325</t>
  </si>
  <si>
    <t>5862/21170</t>
  </si>
  <si>
    <t>5942/394</t>
  </si>
  <si>
    <t>5881/3821</t>
  </si>
  <si>
    <t>5862/34174</t>
  </si>
  <si>
    <t>5942/8135</t>
  </si>
  <si>
    <t>5870/7902</t>
  </si>
  <si>
    <t>5870/330</t>
  </si>
  <si>
    <t>3890/131</t>
  </si>
  <si>
    <t>3301/323</t>
  </si>
  <si>
    <t>5838/1707</t>
  </si>
  <si>
    <t>5942/3778</t>
  </si>
  <si>
    <t>5947/25852</t>
  </si>
  <si>
    <t>5939/651</t>
  </si>
  <si>
    <t>5870/8137</t>
  </si>
  <si>
    <t>2897/712</t>
  </si>
  <si>
    <t>5942/9132</t>
  </si>
  <si>
    <t>5944/926</t>
  </si>
  <si>
    <t>2754/6449</t>
  </si>
  <si>
    <t>5862/8718</t>
  </si>
  <si>
    <t>5960/653</t>
  </si>
  <si>
    <t>4206/2345</t>
  </si>
  <si>
    <t>5886/17650</t>
  </si>
  <si>
    <t>3461/2609</t>
  </si>
  <si>
    <t>5886/1120</t>
  </si>
  <si>
    <t>5842/678</t>
  </si>
  <si>
    <t>5953/5693</t>
  </si>
  <si>
    <t>3461/3091</t>
  </si>
  <si>
    <t>5942/8346</t>
  </si>
  <si>
    <t>5961/16710</t>
  </si>
  <si>
    <t>5862/25997</t>
  </si>
  <si>
    <t>5840/205</t>
  </si>
  <si>
    <t>2754/7944</t>
  </si>
  <si>
    <t>5840/23</t>
  </si>
  <si>
    <t>3301/4562</t>
  </si>
  <si>
    <t>5842/10512</t>
  </si>
  <si>
    <t>5842/8669</t>
  </si>
  <si>
    <t>5942/2145</t>
  </si>
  <si>
    <t>5862/13105</t>
  </si>
  <si>
    <t>2715/285</t>
  </si>
  <si>
    <t>5862/24015</t>
  </si>
  <si>
    <t>5862/12850</t>
  </si>
  <si>
    <t>5947/1600</t>
  </si>
  <si>
    <t>4009/889</t>
  </si>
  <si>
    <t>5864/9543</t>
  </si>
  <si>
    <t>5862/18442</t>
  </si>
  <si>
    <t>5862/42663</t>
  </si>
  <si>
    <t>5881/1841</t>
  </si>
  <si>
    <t>4206/2237</t>
  </si>
  <si>
    <t>5886/380</t>
  </si>
  <si>
    <t>5881/315</t>
  </si>
  <si>
    <t>5862/46564</t>
  </si>
  <si>
    <t>5862/41376</t>
  </si>
  <si>
    <t>5953/1125</t>
  </si>
  <si>
    <t>5961/17214</t>
  </si>
  <si>
    <t>5945/1717</t>
  </si>
  <si>
    <t>3466/3019</t>
  </si>
  <si>
    <t>5878/9757</t>
  </si>
  <si>
    <t>5874/1223</t>
  </si>
  <si>
    <t>5840/517</t>
  </si>
  <si>
    <t>2759/109</t>
  </si>
  <si>
    <t>5886/18546</t>
  </si>
  <si>
    <t>5886/6090</t>
  </si>
  <si>
    <t>3466/1359</t>
  </si>
  <si>
    <t>5886/6410</t>
  </si>
  <si>
    <t>5886/20807</t>
  </si>
  <si>
    <t>5862/36747</t>
  </si>
  <si>
    <t>5842/6675</t>
  </si>
  <si>
    <t>5886/11009</t>
  </si>
  <si>
    <t>5862/22006</t>
  </si>
  <si>
    <t>5942/5421</t>
  </si>
  <si>
    <t>5862/26661</t>
  </si>
  <si>
    <t>5862/62325</t>
  </si>
  <si>
    <t>5862/21307</t>
  </si>
  <si>
    <t>5844/380</t>
  </si>
  <si>
    <t>3321/3137</t>
  </si>
  <si>
    <t>5947/32783</t>
  </si>
  <si>
    <t>5878/11237</t>
  </si>
  <si>
    <t>5862/42759</t>
  </si>
  <si>
    <t>5942/681</t>
  </si>
  <si>
    <t>5870/8402</t>
  </si>
  <si>
    <t>5864/258</t>
  </si>
  <si>
    <t>5955/2766</t>
  </si>
  <si>
    <t>5942/16445</t>
  </si>
  <si>
    <t>5862/8004</t>
  </si>
  <si>
    <t>3466/1970</t>
  </si>
  <si>
    <t>5838/1199</t>
  </si>
  <si>
    <t>5862/46319</t>
  </si>
  <si>
    <t>5842/7058</t>
  </si>
  <si>
    <t>5862/22370</t>
  </si>
  <si>
    <t>5942/5515</t>
  </si>
  <si>
    <t>5953/1432</t>
  </si>
  <si>
    <t>3606/150</t>
  </si>
  <si>
    <t>2897/110</t>
  </si>
  <si>
    <t>5842/15581</t>
  </si>
  <si>
    <t>5874/1456</t>
  </si>
  <si>
    <t>5862/33179</t>
  </si>
  <si>
    <t>5878/7374</t>
  </si>
  <si>
    <t>5862/38356</t>
  </si>
  <si>
    <t>3461/2074</t>
  </si>
  <si>
    <t>5862/55984</t>
  </si>
  <si>
    <t>4206/568</t>
  </si>
  <si>
    <t>5947/12963</t>
  </si>
  <si>
    <t>5886/2541</t>
  </si>
  <si>
    <t>5862/12740</t>
  </si>
  <si>
    <t>5942/2959</t>
  </si>
  <si>
    <t>5870/7837</t>
  </si>
  <si>
    <t>5864/3258</t>
  </si>
  <si>
    <t>5864/2938</t>
  </si>
  <si>
    <t>5862/60685</t>
  </si>
  <si>
    <t>5955/4717</t>
  </si>
  <si>
    <t>5948/1702</t>
  </si>
  <si>
    <t>5881/4963</t>
  </si>
  <si>
    <t>3321/144</t>
  </si>
  <si>
    <t>3466/675</t>
  </si>
  <si>
    <t>5862/24057</t>
  </si>
  <si>
    <t>5945/545</t>
  </si>
  <si>
    <t>5844/395</t>
  </si>
  <si>
    <t>5878/3074</t>
  </si>
  <si>
    <t>2897/415</t>
  </si>
  <si>
    <t>5871/3573</t>
  </si>
  <si>
    <t>5878/9789</t>
  </si>
  <si>
    <t>5842/10308</t>
  </si>
  <si>
    <t>5960/687</t>
  </si>
  <si>
    <t>5886/10894</t>
  </si>
  <si>
    <t>5878/10275</t>
  </si>
  <si>
    <t>4206/2443</t>
  </si>
  <si>
    <t>5870/8072</t>
  </si>
  <si>
    <t>5870/6967</t>
  </si>
  <si>
    <t>5957/416</t>
  </si>
  <si>
    <t>5878/10879</t>
  </si>
  <si>
    <t>5862/61146</t>
  </si>
  <si>
    <t>5838/1388</t>
  </si>
  <si>
    <t>5871/1625</t>
  </si>
  <si>
    <t>5955/1110</t>
  </si>
  <si>
    <t>5881/139</t>
  </si>
  <si>
    <t>5862/30305</t>
  </si>
  <si>
    <t>5953/3789</t>
  </si>
  <si>
    <t>5842/3306</t>
  </si>
  <si>
    <t>3321/127</t>
  </si>
  <si>
    <t>5878/1560</t>
  </si>
  <si>
    <t>5862/19709</t>
  </si>
  <si>
    <t>3321/5066</t>
  </si>
  <si>
    <t>5943/2722</t>
  </si>
  <si>
    <t>3461/932</t>
  </si>
  <si>
    <t>5840/165</t>
  </si>
  <si>
    <t>5960/462</t>
  </si>
  <si>
    <t>5942/16169</t>
  </si>
  <si>
    <t>5846/60</t>
  </si>
  <si>
    <t>5942/3553</t>
  </si>
  <si>
    <t>5862/61103</t>
  </si>
  <si>
    <t>2754/8859</t>
  </si>
  <si>
    <t>2754/10020</t>
  </si>
  <si>
    <t>5942/6090</t>
  </si>
  <si>
    <t>5842/4923</t>
  </si>
  <si>
    <t>5842/8030</t>
  </si>
  <si>
    <t>5873/1471</t>
  </si>
  <si>
    <t>5864/822</t>
  </si>
  <si>
    <t>5864/2794</t>
  </si>
  <si>
    <t>3466/4858</t>
  </si>
  <si>
    <t>5945/2055</t>
  </si>
  <si>
    <t>5953/3898</t>
  </si>
  <si>
    <t>5871/771</t>
  </si>
  <si>
    <t>5886/2919</t>
  </si>
  <si>
    <t>5862/51557</t>
  </si>
  <si>
    <t>5967/824</t>
  </si>
  <si>
    <t>5878/8937</t>
  </si>
  <si>
    <t>5878/6040</t>
  </si>
  <si>
    <t>5961/38285</t>
  </si>
  <si>
    <t>5864/3917</t>
  </si>
  <si>
    <t>3321/1406</t>
  </si>
  <si>
    <t>5886/4618</t>
  </si>
  <si>
    <t>5862/1738</t>
  </si>
  <si>
    <t>2754/7145</t>
  </si>
  <si>
    <t>5842/5654</t>
  </si>
  <si>
    <t>5940/80</t>
  </si>
  <si>
    <t>5942/156</t>
  </si>
  <si>
    <t>5871/1526</t>
  </si>
  <si>
    <t>5942/8467</t>
  </si>
  <si>
    <t>5966/794</t>
  </si>
  <si>
    <t>5878/11000</t>
  </si>
  <si>
    <t>2754/13153</t>
  </si>
  <si>
    <t>5878/6137</t>
  </si>
  <si>
    <t>5947/20904</t>
  </si>
  <si>
    <t>5878/5456</t>
  </si>
  <si>
    <t>5886/7070</t>
  </si>
  <si>
    <t>5862/20588</t>
  </si>
  <si>
    <t>4337/682</t>
  </si>
  <si>
    <t>3321/5544</t>
  </si>
  <si>
    <t>2754/1310</t>
  </si>
  <si>
    <t>5955/670</t>
  </si>
  <si>
    <t>2908/12941</t>
  </si>
  <si>
    <t>5842/2744</t>
  </si>
  <si>
    <t>5862/22300</t>
  </si>
  <si>
    <t>2908/68402</t>
  </si>
  <si>
    <t>3606/469</t>
  </si>
  <si>
    <t>5942/15424</t>
  </si>
  <si>
    <t>5965/277</t>
  </si>
  <si>
    <t>2754/4064</t>
  </si>
  <si>
    <t>5942/15353</t>
  </si>
  <si>
    <t>5862/38769</t>
  </si>
  <si>
    <t>5878/16793</t>
  </si>
  <si>
    <t>5862/40153</t>
  </si>
  <si>
    <t>5874/1971</t>
  </si>
  <si>
    <t>5942/5764</t>
  </si>
  <si>
    <t>3696/758</t>
  </si>
  <si>
    <t>5862/7020</t>
  </si>
  <si>
    <t>5955/1795</t>
  </si>
  <si>
    <t>5947/18811</t>
  </si>
  <si>
    <t>5944/419</t>
  </si>
  <si>
    <t>5873/7519</t>
  </si>
  <si>
    <t>5942/5819</t>
  </si>
  <si>
    <t>5842/13156</t>
  </si>
  <si>
    <t>5942/11363</t>
  </si>
  <si>
    <t>5878/15295</t>
  </si>
  <si>
    <t>5873/1408</t>
  </si>
  <si>
    <t>5842/8070</t>
  </si>
  <si>
    <t>5886/1772</t>
  </si>
  <si>
    <t>5842/13685</t>
  </si>
  <si>
    <t>5886/13018</t>
  </si>
  <si>
    <t>5862/65001</t>
  </si>
  <si>
    <t>5862/49010</t>
  </si>
  <si>
    <t>5862/62841</t>
  </si>
  <si>
    <t>2754/5032</t>
  </si>
  <si>
    <t>3146/1094</t>
  </si>
  <si>
    <t>5870/8232</t>
  </si>
  <si>
    <t>5942/16156</t>
  </si>
  <si>
    <t>5942/5994</t>
  </si>
  <si>
    <t>5862/20462</t>
  </si>
  <si>
    <t>5842/2520</t>
  </si>
  <si>
    <t>4206/1448</t>
  </si>
  <si>
    <t>2754/6856</t>
  </si>
  <si>
    <t>5862/25072</t>
  </si>
  <si>
    <t>5887/354</t>
  </si>
  <si>
    <t>5942/4876</t>
  </si>
  <si>
    <t>5878/3073</t>
  </si>
  <si>
    <t>5955/2551</t>
  </si>
  <si>
    <t>3211/272</t>
  </si>
  <si>
    <t>5874/560</t>
  </si>
  <si>
    <t>5864/7926</t>
  </si>
  <si>
    <t>5870/6751</t>
  </si>
  <si>
    <t>5864/6229</t>
  </si>
  <si>
    <t>5864/11297</t>
  </si>
  <si>
    <t>3632/260</t>
  </si>
  <si>
    <t>5871/2725</t>
  </si>
  <si>
    <t>3619/20</t>
  </si>
  <si>
    <t>5862/64350</t>
  </si>
  <si>
    <t>5862/31513</t>
  </si>
  <si>
    <t>5864/690</t>
  </si>
  <si>
    <t>5862/20877</t>
  </si>
  <si>
    <t>3321/5254</t>
  </si>
  <si>
    <t>5842/13069</t>
  </si>
  <si>
    <t>3321/4371</t>
  </si>
  <si>
    <t>5878/12292</t>
  </si>
  <si>
    <t>5953/1218</t>
  </si>
  <si>
    <t>5947/15381</t>
  </si>
  <si>
    <t>5878/7154</t>
  </si>
  <si>
    <t>5955/4649</t>
  </si>
  <si>
    <t>5870/9214</t>
  </si>
  <si>
    <t>5960/923</t>
  </si>
  <si>
    <t>5955/4840</t>
  </si>
  <si>
    <t>2754/1794</t>
  </si>
  <si>
    <t>5942/1225</t>
  </si>
  <si>
    <t>5862/63855</t>
  </si>
  <si>
    <t>5935/2196</t>
  </si>
  <si>
    <t>3321/4463</t>
  </si>
  <si>
    <t>2754/10460</t>
  </si>
  <si>
    <t>4009/159</t>
  </si>
  <si>
    <t>5862/728</t>
  </si>
  <si>
    <t>5878/7719</t>
  </si>
  <si>
    <t>5878/3486</t>
  </si>
  <si>
    <t>5870/6406</t>
  </si>
  <si>
    <t>5862/64857</t>
  </si>
  <si>
    <t>3696/2409</t>
  </si>
  <si>
    <t>4206/522</t>
  </si>
  <si>
    <t>5862/49701</t>
  </si>
  <si>
    <t>3466/2725</t>
  </si>
  <si>
    <t>5842/5465</t>
  </si>
  <si>
    <t>3321/358</t>
  </si>
  <si>
    <t>5886/7150</t>
  </si>
  <si>
    <t>5864/931</t>
  </si>
  <si>
    <t>5862/42482</t>
  </si>
  <si>
    <t>5942/5285</t>
  </si>
  <si>
    <t>5862/8911</t>
  </si>
  <si>
    <t>5947/32559</t>
  </si>
  <si>
    <t>5862/62589</t>
  </si>
  <si>
    <t>5958/541</t>
  </si>
  <si>
    <t>5874/233</t>
  </si>
  <si>
    <t>5871/362</t>
  </si>
  <si>
    <t>5942/10238</t>
  </si>
  <si>
    <t>5878/4197</t>
  </si>
  <si>
    <t>5871/2366</t>
  </si>
  <si>
    <t>5958/469</t>
  </si>
  <si>
    <t>5873/1007</t>
  </si>
  <si>
    <t>5942/7874</t>
  </si>
  <si>
    <t>3301/760</t>
  </si>
  <si>
    <t>5862/14755</t>
  </si>
  <si>
    <t>3696/3096</t>
  </si>
  <si>
    <t>5862/50680</t>
  </si>
  <si>
    <t>5944/156</t>
  </si>
  <si>
    <t>3466/4577</t>
  </si>
  <si>
    <t>2754/7236</t>
  </si>
  <si>
    <t>2754/688</t>
  </si>
  <si>
    <t>5942/9734</t>
  </si>
  <si>
    <t>5870/6797</t>
  </si>
  <si>
    <t>5842/2319</t>
  </si>
  <si>
    <t>2754/9672</t>
  </si>
  <si>
    <t>5878/3231</t>
  </si>
  <si>
    <t>5840/370</t>
  </si>
  <si>
    <t>5871/4708</t>
  </si>
  <si>
    <t>5870/5017</t>
  </si>
  <si>
    <t>5862/21390</t>
  </si>
  <si>
    <t>5944/197</t>
  </si>
  <si>
    <t>5878/4462</t>
  </si>
  <si>
    <t>2754/13297</t>
  </si>
  <si>
    <t>5940/2024</t>
  </si>
  <si>
    <t>5871/2944</t>
  </si>
  <si>
    <t>5947/3888</t>
  </si>
  <si>
    <t>3321/2702</t>
  </si>
  <si>
    <t>2715/315</t>
  </si>
  <si>
    <t>5945/4257</t>
  </si>
  <si>
    <t>5877/512</t>
  </si>
  <si>
    <t>3321/2067</t>
  </si>
  <si>
    <t>5871/4038</t>
  </si>
  <si>
    <t>5878/12123</t>
  </si>
  <si>
    <t>5842/5019</t>
  </si>
  <si>
    <t>3466/1401</t>
  </si>
  <si>
    <t>5842/6793</t>
  </si>
  <si>
    <t>5955/4465</t>
  </si>
  <si>
    <t>5862/58897</t>
  </si>
  <si>
    <t>3466/1928</t>
  </si>
  <si>
    <t>5862/10882</t>
  </si>
  <si>
    <t>5878/13629</t>
  </si>
  <si>
    <t>5862/61292</t>
  </si>
  <si>
    <t>3461/1838</t>
  </si>
  <si>
    <t>5942/6501</t>
  </si>
  <si>
    <t>5862/25209</t>
  </si>
  <si>
    <t>5886/4860</t>
  </si>
  <si>
    <t>5862/53002</t>
  </si>
  <si>
    <t>5862/41282</t>
  </si>
  <si>
    <t>5881/3053</t>
  </si>
  <si>
    <t>3606/1098</t>
  </si>
  <si>
    <t>5881/717</t>
  </si>
  <si>
    <t>5942/2384</t>
  </si>
  <si>
    <t>5873/1034</t>
  </si>
  <si>
    <t>5953/5621</t>
  </si>
  <si>
    <t>5873/4340</t>
  </si>
  <si>
    <t>5934/155</t>
  </si>
  <si>
    <t>5842/4001</t>
  </si>
  <si>
    <t>5862/42430</t>
  </si>
  <si>
    <t>5878/6076</t>
  </si>
  <si>
    <t>3313/4</t>
  </si>
  <si>
    <t>5878/4881</t>
  </si>
  <si>
    <t>5942/15408</t>
  </si>
  <si>
    <t>4206/1988</t>
  </si>
  <si>
    <t>4396/173</t>
  </si>
  <si>
    <t>5871/2239</t>
  </si>
  <si>
    <t>5862/56142</t>
  </si>
  <si>
    <t>5842/1358</t>
  </si>
  <si>
    <t>5862/2735</t>
  </si>
  <si>
    <t>5957/324</t>
  </si>
  <si>
    <t>3606/217</t>
  </si>
  <si>
    <t>5886/6724</t>
  </si>
  <si>
    <t>5942/16342</t>
  </si>
  <si>
    <t>3229/1518</t>
  </si>
  <si>
    <t>5948/108</t>
  </si>
  <si>
    <t>5942/3063</t>
  </si>
  <si>
    <t>5871/4436</t>
  </si>
  <si>
    <t>3211/750</t>
  </si>
  <si>
    <t>5878/456</t>
  </si>
  <si>
    <t>5864/11170</t>
  </si>
  <si>
    <t>5941/466</t>
  </si>
  <si>
    <t>5942/9165</t>
  </si>
  <si>
    <t>5881/6108</t>
  </si>
  <si>
    <t>5862/62486</t>
  </si>
  <si>
    <t>5864/2519</t>
  </si>
  <si>
    <t>2695/1180</t>
  </si>
  <si>
    <t>5942/16756</t>
  </si>
  <si>
    <t>5862/50786</t>
  </si>
  <si>
    <t>5862/27412</t>
  </si>
  <si>
    <t>2754/7461</t>
  </si>
  <si>
    <t>5878/10035</t>
  </si>
  <si>
    <t>5871/2241</t>
  </si>
  <si>
    <t>5955/51</t>
  </si>
  <si>
    <t>5862/63524</t>
  </si>
  <si>
    <t>5942/4479</t>
  </si>
  <si>
    <t>2754/3357</t>
  </si>
  <si>
    <t>5878/7613</t>
  </si>
  <si>
    <t>5944/503</t>
  </si>
  <si>
    <t>5842/4396</t>
  </si>
  <si>
    <t>5864/1227</t>
  </si>
  <si>
    <t>5862/53742</t>
  </si>
  <si>
    <t>5836/402</t>
  </si>
  <si>
    <t>5862/32251</t>
  </si>
  <si>
    <t>5842/10586</t>
  </si>
  <si>
    <t>5942/4838</t>
  </si>
  <si>
    <t>5871/4252</t>
  </si>
  <si>
    <t>5957/176</t>
  </si>
  <si>
    <t>2754/12038</t>
  </si>
  <si>
    <t>2759/167</t>
  </si>
  <si>
    <t>4051/183</t>
  </si>
  <si>
    <t>5942/1529</t>
  </si>
  <si>
    <t>5886/19724</t>
  </si>
  <si>
    <t>2754/6428</t>
  </si>
  <si>
    <t>5862/7303</t>
  </si>
  <si>
    <t>3301/828</t>
  </si>
  <si>
    <t>5944/235</t>
  </si>
  <si>
    <t>5878/2609</t>
  </si>
  <si>
    <t>5886/6164</t>
  </si>
  <si>
    <t>3146/1787</t>
  </si>
  <si>
    <t>5862/28566</t>
  </si>
  <si>
    <t>5871/92</t>
  </si>
  <si>
    <t>5862/63927</t>
  </si>
  <si>
    <t>5886/22136</t>
  </si>
  <si>
    <t>5886/10417</t>
  </si>
  <si>
    <t>5878/5045</t>
  </si>
  <si>
    <t>5862/23075</t>
  </si>
  <si>
    <t>5945/499</t>
  </si>
  <si>
    <t>5864/91</t>
  </si>
  <si>
    <t>5942/12731</t>
  </si>
  <si>
    <t>5870/7154</t>
  </si>
  <si>
    <t>4396/75</t>
  </si>
  <si>
    <t>5842/4634</t>
  </si>
  <si>
    <t>5873/7526</t>
  </si>
  <si>
    <t>5864/5038</t>
  </si>
  <si>
    <t>5870/3669</t>
  </si>
  <si>
    <t>5886/14090</t>
  </si>
  <si>
    <t>5871/2057</t>
  </si>
  <si>
    <t>5864/11755</t>
  </si>
  <si>
    <t>5862/64194</t>
  </si>
  <si>
    <t>3321/1926</t>
  </si>
  <si>
    <t>4206/582</t>
  </si>
  <si>
    <t>5871/3549</t>
  </si>
  <si>
    <t>5864/1668</t>
  </si>
  <si>
    <t>5878/5877</t>
  </si>
  <si>
    <t>5862/26961</t>
  </si>
  <si>
    <t>5864/10104</t>
  </si>
  <si>
    <t>5886/513</t>
  </si>
  <si>
    <t>5874/890</t>
  </si>
  <si>
    <t>5881/3363</t>
  </si>
  <si>
    <t>5886/1418</t>
  </si>
  <si>
    <t>5881/2273</t>
  </si>
  <si>
    <t>5878/4636</t>
  </si>
  <si>
    <t>5871/2293</t>
  </si>
  <si>
    <t>5942/9662</t>
  </si>
  <si>
    <t>5862/58508</t>
  </si>
  <si>
    <t>5942/3710</t>
  </si>
  <si>
    <t>5862/16011</t>
  </si>
  <si>
    <t>5862/60052</t>
  </si>
  <si>
    <t>5878/11283</t>
  </si>
  <si>
    <t>5842/2323</t>
  </si>
  <si>
    <t>4206/1770</t>
  </si>
  <si>
    <t>5864/1425</t>
  </si>
  <si>
    <t>5943/1486</t>
  </si>
  <si>
    <t>5878/7095</t>
  </si>
  <si>
    <t>5864/8914</t>
  </si>
  <si>
    <t>5878/6101</t>
  </si>
  <si>
    <t>5942/2938</t>
  </si>
  <si>
    <t>5943/798</t>
  </si>
  <si>
    <t>5881/2229</t>
  </si>
  <si>
    <t>5873/2061</t>
  </si>
  <si>
    <t>2754/7063</t>
  </si>
  <si>
    <t>5955/2760</t>
  </si>
  <si>
    <t>5942/15217</t>
  </si>
  <si>
    <t>5878/8037</t>
  </si>
  <si>
    <t>3321/110</t>
  </si>
  <si>
    <t>5871/640</t>
  </si>
  <si>
    <t>5862/42643</t>
  </si>
  <si>
    <t>5942/7759</t>
  </si>
  <si>
    <t>5958/675</t>
  </si>
  <si>
    <t>3472/727</t>
  </si>
  <si>
    <t>5887/293</t>
  </si>
  <si>
    <t>5862/24073</t>
  </si>
  <si>
    <t>5886/4818</t>
  </si>
  <si>
    <t>5871/1252</t>
  </si>
  <si>
    <t>5842/9365</t>
  </si>
  <si>
    <t>5881/1163</t>
  </si>
  <si>
    <t>5862/17190</t>
  </si>
  <si>
    <t>5942/9028</t>
  </si>
  <si>
    <t>5872/155</t>
  </si>
  <si>
    <t>5862/34302</t>
  </si>
  <si>
    <t>5947/5100</t>
  </si>
  <si>
    <t>5886/6856</t>
  </si>
  <si>
    <t>5941/205</t>
  </si>
  <si>
    <t>5886/1841</t>
  </si>
  <si>
    <t>3890/1537</t>
  </si>
  <si>
    <t>5957/481</t>
  </si>
  <si>
    <t>5842/5541</t>
  </si>
  <si>
    <t>5878/8966</t>
  </si>
  <si>
    <t>5871/4306</t>
  </si>
  <si>
    <t>2754/5056</t>
  </si>
  <si>
    <t>3461/594</t>
  </si>
  <si>
    <t>5871/3774</t>
  </si>
  <si>
    <t>5844/243</t>
  </si>
  <si>
    <t>2754/1371</t>
  </si>
  <si>
    <t>5864/1367</t>
  </si>
  <si>
    <t>5862/54135</t>
  </si>
  <si>
    <t>5942/16667</t>
  </si>
  <si>
    <t>5955/5101</t>
  </si>
  <si>
    <t>5873/6276</t>
  </si>
  <si>
    <t>2754/5966</t>
  </si>
  <si>
    <t>3321/4870</t>
  </si>
  <si>
    <t>5862/55969</t>
  </si>
  <si>
    <t>5862/27555</t>
  </si>
  <si>
    <t>3448/31</t>
  </si>
  <si>
    <t>5864/38</t>
  </si>
  <si>
    <t>5947/11628</t>
  </si>
  <si>
    <t>5947/37805</t>
  </si>
  <si>
    <t>3345/5</t>
  </si>
  <si>
    <t>3321/5382</t>
  </si>
  <si>
    <t>5947/24413</t>
  </si>
  <si>
    <t>5944/1088</t>
  </si>
  <si>
    <t>5878/6964</t>
  </si>
  <si>
    <t>5871/1264</t>
  </si>
  <si>
    <t>5886/2117</t>
  </si>
  <si>
    <t>5862/53346</t>
  </si>
  <si>
    <t>5871/3224</t>
  </si>
  <si>
    <t>5862/52829</t>
  </si>
  <si>
    <t>5943/4401</t>
  </si>
  <si>
    <t>5878/597</t>
  </si>
  <si>
    <t>5878/3806</t>
  </si>
  <si>
    <t>5864/2696</t>
  </si>
  <si>
    <t>3301/4306</t>
  </si>
  <si>
    <t>5878/4089</t>
  </si>
  <si>
    <t>3696/2755</t>
  </si>
  <si>
    <t>5862/35658</t>
  </si>
  <si>
    <t>5864/8438</t>
  </si>
  <si>
    <t>5942/2173</t>
  </si>
  <si>
    <t>5862/24904</t>
  </si>
  <si>
    <t>2754/568</t>
  </si>
  <si>
    <t>5947/16886</t>
  </si>
  <si>
    <t>5942/16809</t>
  </si>
  <si>
    <t>3632/60</t>
  </si>
  <si>
    <t>5942/1821</t>
  </si>
  <si>
    <t>5878/10804</t>
  </si>
  <si>
    <t>5942/5513</t>
  </si>
  <si>
    <t>5878/2266</t>
  </si>
  <si>
    <t>5864/6756</t>
  </si>
  <si>
    <t>5864/7192</t>
  </si>
  <si>
    <t>5955/2534</t>
  </si>
  <si>
    <t>5942/4773</t>
  </si>
  <si>
    <t>5844/140</t>
  </si>
  <si>
    <t>5864/2234</t>
  </si>
  <si>
    <t>5886/11815</t>
  </si>
  <si>
    <t>5944/1013</t>
  </si>
  <si>
    <t>5862/3815</t>
  </si>
  <si>
    <t>5864/10677</t>
  </si>
  <si>
    <t>5942/596</t>
  </si>
  <si>
    <t>5873/3291</t>
  </si>
  <si>
    <t>5842/9091</t>
  </si>
  <si>
    <t>3211/1058</t>
  </si>
  <si>
    <t>5862/20008</t>
  </si>
  <si>
    <t>5943/1435</t>
  </si>
  <si>
    <t>5862/19942</t>
  </si>
  <si>
    <t>5942/9948</t>
  </si>
  <si>
    <t>5864/6449</t>
  </si>
  <si>
    <t>5960/544</t>
  </si>
  <si>
    <t>5881/1145</t>
  </si>
  <si>
    <t>5864/8083</t>
  </si>
  <si>
    <t>5842/2381</t>
  </si>
  <si>
    <t>5944/1356</t>
  </si>
  <si>
    <t>5862/34756</t>
  </si>
  <si>
    <t>5862/55980</t>
  </si>
  <si>
    <t>5961/4890</t>
  </si>
  <si>
    <t>5862/23649</t>
  </si>
  <si>
    <t>5878/6925</t>
  </si>
  <si>
    <t>3218/26</t>
  </si>
  <si>
    <t>5862/8885</t>
  </si>
  <si>
    <t>3301/516</t>
  </si>
  <si>
    <t>5842/1076</t>
  </si>
  <si>
    <t>3146/169</t>
  </si>
  <si>
    <t>5864/629</t>
  </si>
  <si>
    <t>5862/10092</t>
  </si>
  <si>
    <t>2715/530</t>
  </si>
  <si>
    <t>5878/7969</t>
  </si>
  <si>
    <t>5862/39026</t>
  </si>
  <si>
    <t>5862/40464</t>
  </si>
  <si>
    <t>5871/2652</t>
  </si>
  <si>
    <t>5935/2085</t>
  </si>
  <si>
    <t>5862/60916</t>
  </si>
  <si>
    <t>3321/3794</t>
  </si>
  <si>
    <t>5878/8435</t>
  </si>
  <si>
    <t>5862/8696</t>
  </si>
  <si>
    <t>5942/6921</t>
  </si>
  <si>
    <t>4009/710</t>
  </si>
  <si>
    <t>5862/62544</t>
  </si>
  <si>
    <t>5886/17012</t>
  </si>
  <si>
    <t>2826/6</t>
  </si>
  <si>
    <t>2908/68865</t>
  </si>
  <si>
    <t>5873/563</t>
  </si>
  <si>
    <t>5864/608</t>
  </si>
  <si>
    <t>5844/46</t>
  </si>
  <si>
    <t>5862/24272</t>
  </si>
  <si>
    <t>5864/4797</t>
  </si>
  <si>
    <t>5961/7988</t>
  </si>
  <si>
    <t>5942/3649</t>
  </si>
  <si>
    <t>5873/3488</t>
  </si>
  <si>
    <t>5947/21193</t>
  </si>
  <si>
    <t>5842/4904</t>
  </si>
  <si>
    <t>3301/3655</t>
  </si>
  <si>
    <t>5878/4388</t>
  </si>
  <si>
    <t>5862/27806</t>
  </si>
  <si>
    <t>5862/23633</t>
  </si>
  <si>
    <t>5886/882</t>
  </si>
  <si>
    <t>5842/13145</t>
  </si>
  <si>
    <t>5886/2717</t>
  </si>
  <si>
    <t>2754/494</t>
  </si>
  <si>
    <t>5943/1401</t>
  </si>
  <si>
    <t>5862/27943</t>
  </si>
  <si>
    <t>5944/239</t>
  </si>
  <si>
    <t>4051/573</t>
  </si>
  <si>
    <t>5942/7437</t>
  </si>
  <si>
    <t>3321/1219</t>
  </si>
  <si>
    <t>5886/21341</t>
  </si>
  <si>
    <t>5886/3732</t>
  </si>
  <si>
    <t>5870/7430</t>
  </si>
  <si>
    <t>5874/511</t>
  </si>
  <si>
    <t>5878/11588</t>
  </si>
  <si>
    <t>5842/269</t>
  </si>
  <si>
    <t>5965/265</t>
  </si>
  <si>
    <t>3466/4379</t>
  </si>
  <si>
    <t>3466/808</t>
  </si>
  <si>
    <t>5878/2199</t>
  </si>
  <si>
    <t>5939/36</t>
  </si>
  <si>
    <t>3321/73</t>
  </si>
  <si>
    <t>5878/2024</t>
  </si>
  <si>
    <t>3451/198</t>
  </si>
  <si>
    <t>3890/1575</t>
  </si>
  <si>
    <t>2908/68764</t>
  </si>
  <si>
    <t>5945/808</t>
  </si>
  <si>
    <t>5862/17655</t>
  </si>
  <si>
    <t>5842/1216</t>
  </si>
  <si>
    <t>5846/1354</t>
  </si>
  <si>
    <t>5842/7975</t>
  </si>
  <si>
    <t>5947/8716</t>
  </si>
  <si>
    <t>5862/27162</t>
  </si>
  <si>
    <t>5871/2749</t>
  </si>
  <si>
    <t>5862/18070</t>
  </si>
  <si>
    <t>5942/11598</t>
  </si>
  <si>
    <t>5862/12201</t>
  </si>
  <si>
    <t>5942/8552</t>
  </si>
  <si>
    <t>4009/247</t>
  </si>
  <si>
    <t>5864/7171</t>
  </si>
  <si>
    <t>5945/3389</t>
  </si>
  <si>
    <t>5942/9050</t>
  </si>
  <si>
    <t>5939/628</t>
  </si>
  <si>
    <t>5878/12139</t>
  </si>
  <si>
    <t>2908/68448</t>
  </si>
  <si>
    <t>5881/405</t>
  </si>
  <si>
    <t>5842/5931</t>
  </si>
  <si>
    <t>5942/11456</t>
  </si>
  <si>
    <t>5886/14748</t>
  </si>
  <si>
    <t>5956/400</t>
  </si>
  <si>
    <t>5862/22931</t>
  </si>
  <si>
    <t>2754/2846</t>
  </si>
  <si>
    <t>5957/74</t>
  </si>
  <si>
    <t>5955/4249</t>
  </si>
  <si>
    <t>3229/1694</t>
  </si>
  <si>
    <t>4051/80</t>
  </si>
  <si>
    <t>5878/16600</t>
  </si>
  <si>
    <t>2754/1629</t>
  </si>
  <si>
    <t>5864/10098</t>
  </si>
  <si>
    <t>5942/11678</t>
  </si>
  <si>
    <t>5886/1449</t>
  </si>
  <si>
    <t>3461/472</t>
  </si>
  <si>
    <t>5862/61851</t>
  </si>
  <si>
    <t>5862/26231</t>
  </si>
  <si>
    <t>3461/2155</t>
  </si>
  <si>
    <t>5941/700</t>
  </si>
  <si>
    <t>5955/2211</t>
  </si>
  <si>
    <t>5942/7070</t>
  </si>
  <si>
    <t>5947/8524</t>
  </si>
  <si>
    <t>5842/5320</t>
  </si>
  <si>
    <t>5862/21640</t>
  </si>
  <si>
    <t>5862/35866</t>
  </si>
  <si>
    <t>3321/129</t>
  </si>
  <si>
    <t>5886/1004</t>
  </si>
  <si>
    <t>5862/41645</t>
  </si>
  <si>
    <t>5842/14844</t>
  </si>
  <si>
    <t>5862/31977</t>
  </si>
  <si>
    <t>3321/5769</t>
  </si>
  <si>
    <t>2754/6381</t>
  </si>
  <si>
    <t>5871/1099</t>
  </si>
  <si>
    <t>3696/1115</t>
  </si>
  <si>
    <t>5864/7091</t>
  </si>
  <si>
    <t>5953/6013</t>
  </si>
  <si>
    <t>2754/7173</t>
  </si>
  <si>
    <t>5844/973</t>
  </si>
  <si>
    <t>5838/1213</t>
  </si>
  <si>
    <t>5947/21267</t>
  </si>
  <si>
    <t>5862/59323</t>
  </si>
  <si>
    <t>5862/2336</t>
  </si>
  <si>
    <t>5955/1925</t>
  </si>
  <si>
    <t>5862/64255</t>
  </si>
  <si>
    <t>5886/2940</t>
  </si>
  <si>
    <t>5874/841</t>
  </si>
  <si>
    <t>5938/431</t>
  </si>
  <si>
    <t>3321/1456</t>
  </si>
  <si>
    <t>5871/887</t>
  </si>
  <si>
    <t>5844/1443</t>
  </si>
  <si>
    <t>5878/1398</t>
  </si>
  <si>
    <t>5862/1471</t>
  </si>
  <si>
    <t>5864/694</t>
  </si>
  <si>
    <t>5864/266</t>
  </si>
  <si>
    <t>5955/1667</t>
  </si>
  <si>
    <t>5874/1956</t>
  </si>
  <si>
    <t>5947/39609</t>
  </si>
  <si>
    <t>5878/10260</t>
  </si>
  <si>
    <t>5871/28</t>
  </si>
  <si>
    <t>3466/4515</t>
  </si>
  <si>
    <t>5878/13040</t>
  </si>
  <si>
    <t>5862/28840</t>
  </si>
  <si>
    <t>3321/4093</t>
  </si>
  <si>
    <t>5960/874</t>
  </si>
  <si>
    <t>5886/22156</t>
  </si>
  <si>
    <t>5838/934</t>
  </si>
  <si>
    <t>5955/5147</t>
  </si>
  <si>
    <t>2754/5487</t>
  </si>
  <si>
    <t>3218/1238</t>
  </si>
  <si>
    <t>5961/9485</t>
  </si>
  <si>
    <t>5840/588</t>
  </si>
  <si>
    <t>5942/814</t>
  </si>
  <si>
    <t>5870/5668</t>
  </si>
  <si>
    <t>5862/14607</t>
  </si>
  <si>
    <t>5842/15723</t>
  </si>
  <si>
    <t>5862/18069</t>
  </si>
  <si>
    <t>5842/14774</t>
  </si>
  <si>
    <t>5846/727</t>
  </si>
  <si>
    <t>5961/28202</t>
  </si>
  <si>
    <t>5842/8661</t>
  </si>
  <si>
    <t>5862/54923</t>
  </si>
  <si>
    <t>5881/647</t>
  </si>
  <si>
    <t>5848/202</t>
  </si>
  <si>
    <t>2754/5968</t>
  </si>
  <si>
    <t>5955/3065</t>
  </si>
  <si>
    <t>3146/1027</t>
  </si>
  <si>
    <t>5942/3316</t>
  </si>
  <si>
    <t>3461/1468</t>
  </si>
  <si>
    <t>5842/15696</t>
  </si>
  <si>
    <t>2908/243</t>
  </si>
  <si>
    <t>5886/11892</t>
  </si>
  <si>
    <t>5886/4859</t>
  </si>
  <si>
    <t>5941/110</t>
  </si>
  <si>
    <t>5947/4425</t>
  </si>
  <si>
    <t>4206/1502</t>
  </si>
  <si>
    <t>5862/40739</t>
  </si>
  <si>
    <t>5862/61928</t>
  </si>
  <si>
    <t>5862/35993</t>
  </si>
  <si>
    <t>5953/18</t>
  </si>
  <si>
    <t>5873/1025</t>
  </si>
  <si>
    <t>5886/5842</t>
  </si>
  <si>
    <t>3466/2122</t>
  </si>
  <si>
    <t>5862/55686</t>
  </si>
  <si>
    <t>5961/448</t>
  </si>
  <si>
    <t>5955/3107</t>
  </si>
  <si>
    <t>5955/5315</t>
  </si>
  <si>
    <t>5870/7824</t>
  </si>
  <si>
    <t>3461/2686</t>
  </si>
  <si>
    <t>3321/3710</t>
  </si>
  <si>
    <t>5942/14878</t>
  </si>
  <si>
    <t>3466/2682</t>
  </si>
  <si>
    <t>5862/18776</t>
  </si>
  <si>
    <t>5864/442</t>
  </si>
  <si>
    <t>5862/5667</t>
  </si>
  <si>
    <t>2754/7340</t>
  </si>
  <si>
    <t>5943/1081</t>
  </si>
  <si>
    <t>3211/942</t>
  </si>
  <si>
    <t>3211/632</t>
  </si>
  <si>
    <t>5944/379</t>
  </si>
  <si>
    <t>5864/9689</t>
  </si>
  <si>
    <t>3461/455</t>
  </si>
  <si>
    <t>5874/819</t>
  </si>
  <si>
    <t>5873/5513</t>
  </si>
  <si>
    <t>5870/7536</t>
  </si>
  <si>
    <t>5862/14381</t>
  </si>
  <si>
    <t>3146/29</t>
  </si>
  <si>
    <t>5844/465</t>
  </si>
  <si>
    <t>3466/1221</t>
  </si>
  <si>
    <t>3466/4822</t>
  </si>
  <si>
    <t>5862/60185</t>
  </si>
  <si>
    <t>5887/427</t>
  </si>
  <si>
    <t>5886/18584</t>
  </si>
  <si>
    <t>5862/1480</t>
  </si>
  <si>
    <t>4009/1085</t>
  </si>
  <si>
    <t>5862/4567</t>
  </si>
  <si>
    <t>3619/58</t>
  </si>
  <si>
    <t>5945/2988</t>
  </si>
  <si>
    <t>5862/12503</t>
  </si>
  <si>
    <t>5886/699</t>
  </si>
  <si>
    <t>5881/1075</t>
  </si>
  <si>
    <t>5864/8428</t>
  </si>
  <si>
    <t>5878/14877</t>
  </si>
  <si>
    <t>3229/1425</t>
  </si>
  <si>
    <t>5862/47019</t>
  </si>
  <si>
    <t>3301/1671</t>
  </si>
  <si>
    <t>5878/3210</t>
  </si>
  <si>
    <t>5947/2003</t>
  </si>
  <si>
    <t>5862/25658</t>
  </si>
  <si>
    <t>5842/11324</t>
  </si>
  <si>
    <t>5955/1747</t>
  </si>
  <si>
    <t>5938/794</t>
  </si>
  <si>
    <t>5862/63590</t>
  </si>
  <si>
    <t>5940/68</t>
  </si>
  <si>
    <t>5958/667</t>
  </si>
  <si>
    <t>3461/867</t>
  </si>
  <si>
    <t>5871/4312</t>
  </si>
  <si>
    <t>5955/4535</t>
  </si>
  <si>
    <t>5878/16953</t>
  </si>
  <si>
    <t>5942/738</t>
  </si>
  <si>
    <t>5870/3253</t>
  </si>
  <si>
    <t>5941/263</t>
  </si>
  <si>
    <t>5942/11264</t>
  </si>
  <si>
    <t>5878/14962</t>
  </si>
  <si>
    <t>5862/13543</t>
  </si>
  <si>
    <t>3218/690</t>
  </si>
  <si>
    <t>5955/126</t>
  </si>
  <si>
    <t>3461/3689</t>
  </si>
  <si>
    <t>3321/1017</t>
  </si>
  <si>
    <t>5864/2391</t>
  </si>
  <si>
    <t>5862/19391</t>
  </si>
  <si>
    <t>3301/4768</t>
  </si>
  <si>
    <t>5842/6885</t>
  </si>
  <si>
    <t>5959/638</t>
  </si>
  <si>
    <t>5862/22262</t>
  </si>
  <si>
    <t>5942/15919</t>
  </si>
  <si>
    <t>5947/21437</t>
  </si>
  <si>
    <t>5942/9725</t>
  </si>
  <si>
    <t>5878/9301</t>
  </si>
  <si>
    <t>5878/11514</t>
  </si>
  <si>
    <t>5886/4492</t>
  </si>
  <si>
    <t>2754/6529</t>
  </si>
  <si>
    <t>5955/5314</t>
  </si>
  <si>
    <t>5862/7472</t>
  </si>
  <si>
    <t>5873/1459</t>
  </si>
  <si>
    <t>5862/4292</t>
  </si>
  <si>
    <t>5942/4652</t>
  </si>
  <si>
    <t>5942/6699</t>
  </si>
  <si>
    <t>5864/7908</t>
  </si>
  <si>
    <t>5870/6018</t>
  </si>
  <si>
    <t>5864/954</t>
  </si>
  <si>
    <t>4206/107</t>
  </si>
  <si>
    <t>5942/4469</t>
  </si>
  <si>
    <t>3461/947</t>
  </si>
  <si>
    <t>3301/1932</t>
  </si>
  <si>
    <t>5838/1238</t>
  </si>
  <si>
    <t>5886/2405</t>
  </si>
  <si>
    <t>5862/20428</t>
  </si>
  <si>
    <t>5862/46757</t>
  </si>
  <si>
    <t>5942/4543</t>
  </si>
  <si>
    <t>5881/1219</t>
  </si>
  <si>
    <t>5862/29605</t>
  </si>
  <si>
    <t>5870/8480</t>
  </si>
  <si>
    <t>5862/31725</t>
  </si>
  <si>
    <t>5874/1457</t>
  </si>
  <si>
    <t>5878/5963</t>
  </si>
  <si>
    <t>5871/24</t>
  </si>
  <si>
    <t>3301/1502</t>
  </si>
  <si>
    <t>3321/3049</t>
  </si>
  <si>
    <t>5864/5776</t>
  </si>
  <si>
    <t>3321/2752</t>
  </si>
  <si>
    <t>5862/62609</t>
  </si>
  <si>
    <t>5878/5719</t>
  </si>
  <si>
    <t>5870/8917</t>
  </si>
  <si>
    <t>5862/62041</t>
  </si>
  <si>
    <t>5881/1139</t>
  </si>
  <si>
    <t>3218/698</t>
  </si>
  <si>
    <t>5862/14378</t>
  </si>
  <si>
    <t>5881/1488</t>
  </si>
  <si>
    <t>3321/112</t>
  </si>
  <si>
    <t>3472/983</t>
  </si>
  <si>
    <t>3229/1417</t>
  </si>
  <si>
    <t>5881/2018</t>
  </si>
  <si>
    <t>5870/6451</t>
  </si>
  <si>
    <t>5864/5723</t>
  </si>
  <si>
    <t>5878/4077</t>
  </si>
  <si>
    <t>5871/977</t>
  </si>
  <si>
    <t>5960/491</t>
  </si>
  <si>
    <t>5864/2624</t>
  </si>
  <si>
    <t>5886/4667</t>
  </si>
  <si>
    <t>5842/5828</t>
  </si>
  <si>
    <t>3321/655</t>
  </si>
  <si>
    <t>5862/34085</t>
  </si>
  <si>
    <t>5945/1491</t>
  </si>
  <si>
    <t>5939/132</t>
  </si>
  <si>
    <t>5886/15410</t>
  </si>
  <si>
    <t>5842/2075</t>
  </si>
  <si>
    <t>5862/17883</t>
  </si>
  <si>
    <t>3301/4348</t>
  </si>
  <si>
    <t>5842/396</t>
  </si>
  <si>
    <t>5886/1738</t>
  </si>
  <si>
    <t>2754/7127</t>
  </si>
  <si>
    <t>5935/43</t>
  </si>
  <si>
    <t>5871/3275</t>
  </si>
  <si>
    <t>5886/13580</t>
  </si>
  <si>
    <t>5878/4390</t>
  </si>
  <si>
    <t>3466/308</t>
  </si>
  <si>
    <t>5862/38594</t>
  </si>
  <si>
    <t>3211/902</t>
  </si>
  <si>
    <t>3461/1064</t>
  </si>
  <si>
    <t>5864/3459</t>
  </si>
  <si>
    <t>5953/286</t>
  </si>
  <si>
    <t>5878/8742</t>
  </si>
  <si>
    <t>5878/15505</t>
  </si>
  <si>
    <t>5864/9500</t>
  </si>
  <si>
    <t>5942/9070</t>
  </si>
  <si>
    <t>5944/1619</t>
  </si>
  <si>
    <t>5862/42506</t>
  </si>
  <si>
    <t>5862/27532</t>
  </si>
  <si>
    <t>2759/268</t>
  </si>
  <si>
    <t>4206/408</t>
  </si>
  <si>
    <t>5878/5334</t>
  </si>
  <si>
    <t>5871/1968</t>
  </si>
  <si>
    <t>5959/935</t>
  </si>
  <si>
    <t>5871/1361</t>
  </si>
  <si>
    <t>3146/999</t>
  </si>
  <si>
    <t>5878/3351</t>
  </si>
  <si>
    <t>5953/3921</t>
  </si>
  <si>
    <t>5864/3033</t>
  </si>
  <si>
    <t>2695/1011</t>
  </si>
  <si>
    <t>5886/294</t>
  </si>
  <si>
    <t>5874/1934</t>
  </si>
  <si>
    <t>3321/359</t>
  </si>
  <si>
    <t>5864/375</t>
  </si>
  <si>
    <t>5862/35789</t>
  </si>
  <si>
    <t>5873/740</t>
  </si>
  <si>
    <t>5871/4176</t>
  </si>
  <si>
    <t>5951/224</t>
  </si>
  <si>
    <t>5862/22832</t>
  </si>
  <si>
    <t>5846/644</t>
  </si>
  <si>
    <t>5947/8795</t>
  </si>
  <si>
    <t>5862/17130</t>
  </si>
  <si>
    <t>4051/599</t>
  </si>
  <si>
    <t>2754/4060</t>
  </si>
  <si>
    <t>3461/2727</t>
  </si>
  <si>
    <t>5878/15058</t>
  </si>
  <si>
    <t>3466/2731</t>
  </si>
  <si>
    <t>5878/13973</t>
  </si>
  <si>
    <t>5886/2069</t>
  </si>
  <si>
    <t>5878/7980</t>
  </si>
  <si>
    <t>5944/1777</t>
  </si>
  <si>
    <t>3301/3775</t>
  </si>
  <si>
    <t>2754/3272</t>
  </si>
  <si>
    <t>5842/3216</t>
  </si>
  <si>
    <t>5878/1920</t>
  </si>
  <si>
    <t>5955/2240</t>
  </si>
  <si>
    <t>5942/9932</t>
  </si>
  <si>
    <t>5871/596</t>
  </si>
  <si>
    <t>5842/9981</t>
  </si>
  <si>
    <t>5878/199</t>
  </si>
  <si>
    <t>5953/4101</t>
  </si>
  <si>
    <t>5955/230</t>
  </si>
  <si>
    <t>5862/63759</t>
  </si>
  <si>
    <t>3301/1745</t>
  </si>
  <si>
    <t>5942/2695</t>
  </si>
  <si>
    <t>5886/1581</t>
  </si>
  <si>
    <t>4206/1806</t>
  </si>
  <si>
    <t>2754/11845</t>
  </si>
  <si>
    <t>5947/20847</t>
  </si>
  <si>
    <t>5873/297</t>
  </si>
  <si>
    <t>5862/21053</t>
  </si>
  <si>
    <t>5862/62345</t>
  </si>
  <si>
    <t>5842/13795</t>
  </si>
  <si>
    <t>5942/2468</t>
  </si>
  <si>
    <t>5881/3634</t>
  </si>
  <si>
    <t>5878/4902</t>
  </si>
  <si>
    <t>5943/4273</t>
  </si>
  <si>
    <t>5842/7191</t>
  </si>
  <si>
    <t>5878/4823</t>
  </si>
  <si>
    <t>5842/13894</t>
  </si>
  <si>
    <t>5852/629</t>
  </si>
  <si>
    <t>5870/8924</t>
  </si>
  <si>
    <t>2754/8063</t>
  </si>
  <si>
    <t>4206/719</t>
  </si>
  <si>
    <t>5942/8772</t>
  </si>
  <si>
    <t>5862/9328</t>
  </si>
  <si>
    <t>5977/1531</t>
  </si>
  <si>
    <t>5862/55517</t>
  </si>
  <si>
    <t>5944/1036</t>
  </si>
  <si>
    <t>5881/3371</t>
  </si>
  <si>
    <t>5862/34202</t>
  </si>
  <si>
    <t>3461/2659</t>
  </si>
  <si>
    <t>5886/4093</t>
  </si>
  <si>
    <t>4337/486</t>
  </si>
  <si>
    <t>5942/7976</t>
  </si>
  <si>
    <t>3218/990</t>
  </si>
  <si>
    <t>5886/3955</t>
  </si>
  <si>
    <t>5842/5412</t>
  </si>
  <si>
    <t>5881/1510</t>
  </si>
  <si>
    <t>5941/248</t>
  </si>
  <si>
    <t>5878/3926</t>
  </si>
  <si>
    <t>2754/12770</t>
  </si>
  <si>
    <t>5955/2040</t>
  </si>
  <si>
    <t>2754/3904</t>
  </si>
  <si>
    <t>5862/37375</t>
  </si>
  <si>
    <t>3461/1793</t>
  </si>
  <si>
    <t>5864/6930</t>
  </si>
  <si>
    <t>5842/9855</t>
  </si>
  <si>
    <t>5961/38908</t>
  </si>
  <si>
    <t>5842/5370</t>
  </si>
  <si>
    <t>5886/4256</t>
  </si>
  <si>
    <t>4206/476</t>
  </si>
  <si>
    <t>2754/3535</t>
  </si>
  <si>
    <t>5955/1878</t>
  </si>
  <si>
    <t>5886/16557</t>
  </si>
  <si>
    <t>5871/4543</t>
  </si>
  <si>
    <t>5943/4438</t>
  </si>
  <si>
    <t>5886/1662</t>
  </si>
  <si>
    <t>3301/4251</t>
  </si>
  <si>
    <t>5878/2186</t>
  </si>
  <si>
    <t>5874/789</t>
  </si>
  <si>
    <t>5862/23726</t>
  </si>
  <si>
    <t>3461/1796</t>
  </si>
  <si>
    <t>5960/345</t>
  </si>
  <si>
    <t>5878/4992</t>
  </si>
  <si>
    <t>3321/1883</t>
  </si>
  <si>
    <t>5878/16914</t>
  </si>
  <si>
    <t>5838/810</t>
  </si>
  <si>
    <t>5878/15529</t>
  </si>
  <si>
    <t>2754/11985</t>
  </si>
  <si>
    <t>5874/596</t>
  </si>
  <si>
    <t>5955/327</t>
  </si>
  <si>
    <t>5870/8284</t>
  </si>
  <si>
    <t>5871/2543</t>
  </si>
  <si>
    <t>5953/6453</t>
  </si>
  <si>
    <t>5886/4535</t>
  </si>
  <si>
    <t>5878/12680</t>
  </si>
  <si>
    <t>5886/13129</t>
  </si>
  <si>
    <t>5878/2014</t>
  </si>
  <si>
    <t>5953/1</t>
  </si>
  <si>
    <t>5886/315</t>
  </si>
  <si>
    <t>5873/1975</t>
  </si>
  <si>
    <t>5867/2013</t>
  </si>
  <si>
    <t>5862/46862</t>
  </si>
  <si>
    <t>3321/4800</t>
  </si>
  <si>
    <t>5886/3471</t>
  </si>
  <si>
    <t>5878/4141</t>
  </si>
  <si>
    <t>5886/17597</t>
  </si>
  <si>
    <t>5862/57070</t>
  </si>
  <si>
    <t>5862/39901</t>
  </si>
  <si>
    <t>5945/3077</t>
  </si>
  <si>
    <t>3696/650</t>
  </si>
  <si>
    <t>5961/15366</t>
  </si>
  <si>
    <t>5862/62881</t>
  </si>
  <si>
    <t>4206/1473</t>
  </si>
  <si>
    <t>5947/681</t>
  </si>
  <si>
    <t>4206/1717</t>
  </si>
  <si>
    <t>2695/2081</t>
  </si>
  <si>
    <t>5842/3548</t>
  </si>
  <si>
    <t>5846/1364</t>
  </si>
  <si>
    <t>5960/56</t>
  </si>
  <si>
    <t>5871/3135</t>
  </si>
  <si>
    <t>5864/878</t>
  </si>
  <si>
    <t>5878/16185</t>
  </si>
  <si>
    <t>2754/4333</t>
  </si>
  <si>
    <t>5864/11485</t>
  </si>
  <si>
    <t>4426/995</t>
  </si>
  <si>
    <t>2754/2654</t>
  </si>
  <si>
    <t>4206/1739</t>
  </si>
  <si>
    <t>2754/310</t>
  </si>
  <si>
    <t>5942/2994</t>
  </si>
  <si>
    <t>5953/687</t>
  </si>
  <si>
    <t>3217/128</t>
  </si>
  <si>
    <t>5942/8591</t>
  </si>
  <si>
    <t>5846/1422</t>
  </si>
  <si>
    <t>5871/1835</t>
  </si>
  <si>
    <t>5881/1209</t>
  </si>
  <si>
    <t>5948/990</t>
  </si>
  <si>
    <t>5862/41630</t>
  </si>
  <si>
    <t>5870/8821</t>
  </si>
  <si>
    <t>5864/8308</t>
  </si>
  <si>
    <t>5878/6735</t>
  </si>
  <si>
    <t>2754/2712</t>
  </si>
  <si>
    <t>5862/19727</t>
  </si>
  <si>
    <t>3301/3867</t>
  </si>
  <si>
    <t>2754/10469</t>
  </si>
  <si>
    <t>5886/4311</t>
  </si>
  <si>
    <t>5878/10095</t>
  </si>
  <si>
    <t>3632/169</t>
  </si>
  <si>
    <t>5955/2745</t>
  </si>
  <si>
    <t>5944/57</t>
  </si>
  <si>
    <t>5871/2450</t>
  </si>
  <si>
    <t>5960/614</t>
  </si>
  <si>
    <t>5874/1231</t>
  </si>
  <si>
    <t>3555/43</t>
  </si>
  <si>
    <t>5877/674</t>
  </si>
  <si>
    <t>5886/1393</t>
  </si>
  <si>
    <t>5878/3704</t>
  </si>
  <si>
    <t>5842/10561</t>
  </si>
  <si>
    <t>5942/8593</t>
  </si>
  <si>
    <t>5862/3656</t>
  </si>
  <si>
    <t>5871/2697</t>
  </si>
  <si>
    <t>5958/421</t>
  </si>
  <si>
    <t>5864/11381</t>
  </si>
  <si>
    <t>3606/1272</t>
  </si>
  <si>
    <t>5886/6366</t>
  </si>
  <si>
    <t>3466/977</t>
  </si>
  <si>
    <t>5862/13865</t>
  </si>
  <si>
    <t>5862/20354</t>
  </si>
  <si>
    <t>5862/61257</t>
  </si>
  <si>
    <t>5947/19191</t>
  </si>
  <si>
    <t>5862/13441</t>
  </si>
  <si>
    <t>5945/224</t>
  </si>
  <si>
    <t>5864/6071</t>
  </si>
  <si>
    <t>5941/218</t>
  </si>
  <si>
    <t>5842/5813</t>
  </si>
  <si>
    <t>3696/577</t>
  </si>
  <si>
    <t>5862/10825</t>
  </si>
  <si>
    <t>4396/556</t>
  </si>
  <si>
    <t>5878/4657</t>
  </si>
  <si>
    <t>5951/128</t>
  </si>
  <si>
    <t>5935/1521</t>
  </si>
  <si>
    <t>5941/528</t>
  </si>
  <si>
    <t>3461/1380</t>
  </si>
  <si>
    <t>5842/3632</t>
  </si>
  <si>
    <t>5862/13488</t>
  </si>
  <si>
    <t>2695/3025</t>
  </si>
  <si>
    <t>5864/2097</t>
  </si>
  <si>
    <t>5870/5176</t>
  </si>
  <si>
    <t>5862/18511</t>
  </si>
  <si>
    <t>3146/1168</t>
  </si>
  <si>
    <t>2908/67743</t>
  </si>
  <si>
    <t>5862/61861</t>
  </si>
  <si>
    <t>5862/27405</t>
  </si>
  <si>
    <t>5878/4475</t>
  </si>
  <si>
    <t>5878/11516</t>
  </si>
  <si>
    <t>5862/59029</t>
  </si>
  <si>
    <t>3461/3016</t>
  </si>
  <si>
    <t>5864/6974</t>
  </si>
  <si>
    <t>5873/2490</t>
  </si>
  <si>
    <t>5862/63075</t>
  </si>
  <si>
    <t>5862/62400</t>
  </si>
  <si>
    <t>5862/33148</t>
  </si>
  <si>
    <t>5862/9101</t>
  </si>
  <si>
    <t>3619/81</t>
  </si>
  <si>
    <t>5942/45</t>
  </si>
  <si>
    <t>5955/5304</t>
  </si>
  <si>
    <t>5955/2479</t>
  </si>
  <si>
    <t>5943/4268</t>
  </si>
  <si>
    <t>3461/2409</t>
  </si>
  <si>
    <t>3654/142</t>
  </si>
  <si>
    <t>5862/789</t>
  </si>
  <si>
    <t>5848/203</t>
  </si>
  <si>
    <t>5953/342</t>
  </si>
  <si>
    <t>5878/3809</t>
  </si>
  <si>
    <t>3218/1152</t>
  </si>
  <si>
    <t>3301/446</t>
  </si>
  <si>
    <t>5878/2498</t>
  </si>
  <si>
    <t>5942/1197</t>
  </si>
  <si>
    <t>5862/64653</t>
  </si>
  <si>
    <t>5864/773</t>
  </si>
  <si>
    <t>5862/55376</t>
  </si>
  <si>
    <t>5881/80</t>
  </si>
  <si>
    <t>3345/107</t>
  </si>
  <si>
    <t>5871/5177</t>
  </si>
  <si>
    <t>5862/41148</t>
  </si>
  <si>
    <t>5878/3461</t>
  </si>
  <si>
    <t>5862/2746</t>
  </si>
  <si>
    <t>5862/32</t>
  </si>
  <si>
    <t>3461/1423</t>
  </si>
  <si>
    <t>5842/7568</t>
  </si>
  <si>
    <t>5842/974</t>
  </si>
  <si>
    <t>5862/19808</t>
  </si>
  <si>
    <t>5862/7684</t>
  </si>
  <si>
    <t>5862/42012</t>
  </si>
  <si>
    <t>5862/37183</t>
  </si>
  <si>
    <t>5842/2006</t>
  </si>
  <si>
    <t>5871/1463</t>
  </si>
  <si>
    <t>5862/9173</t>
  </si>
  <si>
    <t>5864/1061</t>
  </si>
  <si>
    <t>5862/58476</t>
  </si>
  <si>
    <t>5881/2344</t>
  </si>
  <si>
    <t>5870/7123</t>
  </si>
  <si>
    <t>5966/584</t>
  </si>
  <si>
    <t>5878/15485</t>
  </si>
  <si>
    <t>5862/55762</t>
  </si>
  <si>
    <t>5953/288</t>
  </si>
  <si>
    <t>5955/3870</t>
  </si>
  <si>
    <t>5960/905</t>
  </si>
  <si>
    <t>5878/5193</t>
  </si>
  <si>
    <t>5961/5733</t>
  </si>
  <si>
    <t>5862/9257</t>
  </si>
  <si>
    <t>5871/2375</t>
  </si>
  <si>
    <t>3321/3172</t>
  </si>
  <si>
    <t>5942/4120</t>
  </si>
  <si>
    <t>5942/10737</t>
  </si>
  <si>
    <t>5862/5616</t>
  </si>
  <si>
    <t>5862/61206</t>
  </si>
  <si>
    <t>5852/381</t>
  </si>
  <si>
    <t>5955/2325</t>
  </si>
  <si>
    <t>2754/4829</t>
  </si>
  <si>
    <t>5947/35056</t>
  </si>
  <si>
    <t>5862/29420</t>
  </si>
  <si>
    <t>5942/6169</t>
  </si>
  <si>
    <t>5870/991</t>
  </si>
  <si>
    <t>5842/5389</t>
  </si>
  <si>
    <t>5842/10633</t>
  </si>
  <si>
    <t>5878/8498</t>
  </si>
  <si>
    <t>5862/25737</t>
  </si>
  <si>
    <t>5942/13241</t>
  </si>
  <si>
    <t>2754/7482</t>
  </si>
  <si>
    <t>3696/2759</t>
  </si>
  <si>
    <t>5864/8037</t>
  </si>
  <si>
    <t>4009/1029</t>
  </si>
  <si>
    <t>5947/20191</t>
  </si>
  <si>
    <t>5842/9363</t>
  </si>
  <si>
    <t>2754/737</t>
  </si>
  <si>
    <t>5878/4022</t>
  </si>
  <si>
    <t>5878/1416</t>
  </si>
  <si>
    <t>3301/557</t>
  </si>
  <si>
    <t>5878/13588</t>
  </si>
  <si>
    <t>2754/11866</t>
  </si>
  <si>
    <t>5961/5811</t>
  </si>
  <si>
    <t>5842/13108</t>
  </si>
  <si>
    <t>5862/29079</t>
  </si>
  <si>
    <t>5886/15524</t>
  </si>
  <si>
    <t>5871/4257</t>
  </si>
  <si>
    <t>4337/2719</t>
  </si>
  <si>
    <t>5878/7434</t>
  </si>
  <si>
    <t>2897/725</t>
  </si>
  <si>
    <t>3146/1258</t>
  </si>
  <si>
    <t>3466/4017</t>
  </si>
  <si>
    <t>5864/2498</t>
  </si>
  <si>
    <t>5878/4436</t>
  </si>
  <si>
    <t>3696/2825</t>
  </si>
  <si>
    <t>5955/3333</t>
  </si>
  <si>
    <t>5862/3874</t>
  </si>
  <si>
    <t>2695/2316</t>
  </si>
  <si>
    <t>5870/7263</t>
  </si>
  <si>
    <t>5874/711</t>
  </si>
  <si>
    <t>5871/4399</t>
  </si>
  <si>
    <t>5864/11529</t>
  </si>
  <si>
    <t>3461/2985</t>
  </si>
  <si>
    <t>5864/11698</t>
  </si>
  <si>
    <t>5862/38148</t>
  </si>
  <si>
    <t>5887/66</t>
  </si>
  <si>
    <t>3466/2305</t>
  </si>
  <si>
    <t>5878/7177</t>
  </si>
  <si>
    <t>5957/282</t>
  </si>
  <si>
    <t>5842/6155</t>
  </si>
  <si>
    <t>5862/13032</t>
  </si>
  <si>
    <t>2897/378</t>
  </si>
  <si>
    <t>5953/7469</t>
  </si>
  <si>
    <t>5878/16614</t>
  </si>
  <si>
    <t>5842/6845</t>
  </si>
  <si>
    <t>3461/1237</t>
  </si>
  <si>
    <t>5842/4279</t>
  </si>
  <si>
    <t>5942/15602</t>
  </si>
  <si>
    <t>5860/12</t>
  </si>
  <si>
    <t>5942/4367</t>
  </si>
  <si>
    <t>5942/8714</t>
  </si>
  <si>
    <t>5878/4554</t>
  </si>
  <si>
    <t>5878/3352</t>
  </si>
  <si>
    <t>5842/14894</t>
  </si>
  <si>
    <t>5862/25821</t>
  </si>
  <si>
    <t>5862/19245</t>
  </si>
  <si>
    <t>5862/6877</t>
  </si>
  <si>
    <t>3696/2833</t>
  </si>
  <si>
    <t>5942/13485</t>
  </si>
  <si>
    <t>5878/8984</t>
  </si>
  <si>
    <t>5862/25570</t>
  </si>
  <si>
    <t>5862/52246</t>
  </si>
  <si>
    <t>5842/12680</t>
  </si>
  <si>
    <t>5960/108</t>
  </si>
  <si>
    <t>5943/475</t>
  </si>
  <si>
    <t>3461/3656</t>
  </si>
  <si>
    <t>5942/2264</t>
  </si>
  <si>
    <t>5862/33881</t>
  </si>
  <si>
    <t>2754/6032</t>
  </si>
  <si>
    <t>5886/1801</t>
  </si>
  <si>
    <t>5947/19676</t>
  </si>
  <si>
    <t>5942/4975</t>
  </si>
  <si>
    <t>2754/1445</t>
  </si>
  <si>
    <t>2754/3193</t>
  </si>
  <si>
    <t>5943/800</t>
  </si>
  <si>
    <t>5842/1775</t>
  </si>
  <si>
    <t>5942/15435</t>
  </si>
  <si>
    <t>5862/26663</t>
  </si>
  <si>
    <t>5862/9270</t>
  </si>
  <si>
    <t>5862/63030</t>
  </si>
  <si>
    <t>5842/14432</t>
  </si>
  <si>
    <t>4206/1346</t>
  </si>
  <si>
    <t>5943/4131</t>
  </si>
  <si>
    <t>5886/18241</t>
  </si>
  <si>
    <t>5966/986</t>
  </si>
  <si>
    <t>5886/4160</t>
  </si>
  <si>
    <t>5955/3798</t>
  </si>
  <si>
    <t>5862/24519</t>
  </si>
  <si>
    <t>5838/696</t>
  </si>
  <si>
    <t>5886/12428</t>
  </si>
  <si>
    <t>5842/15249</t>
  </si>
  <si>
    <t>5942/11167</t>
  </si>
  <si>
    <t>5947/1719</t>
  </si>
  <si>
    <t>5886/15566</t>
  </si>
  <si>
    <t>5942/4026</t>
  </si>
  <si>
    <t>5870/3586</t>
  </si>
  <si>
    <t>2754/9900</t>
  </si>
  <si>
    <t>5862/7295</t>
  </si>
  <si>
    <t>5878/16981</t>
  </si>
  <si>
    <t>5874/524</t>
  </si>
  <si>
    <t>5942/13027</t>
  </si>
  <si>
    <t>5842/15083</t>
  </si>
  <si>
    <t>5942/10054</t>
  </si>
  <si>
    <t>5942/16241</t>
  </si>
  <si>
    <t>3461/138</t>
  </si>
  <si>
    <t>5878/4337</t>
  </si>
  <si>
    <t>5842/13616</t>
  </si>
  <si>
    <t>5886/3095</t>
  </si>
  <si>
    <t>5862/23151</t>
  </si>
  <si>
    <t>5862/23732</t>
  </si>
  <si>
    <t>5842/5845</t>
  </si>
  <si>
    <t>4206/545</t>
  </si>
  <si>
    <t>5881/545</t>
  </si>
  <si>
    <t>5943/4344</t>
  </si>
  <si>
    <t>3466/1165</t>
  </si>
  <si>
    <t>5862/62638</t>
  </si>
  <si>
    <t>5862/54953</t>
  </si>
  <si>
    <t>5942/5397</t>
  </si>
  <si>
    <t>5942/526</t>
  </si>
  <si>
    <t>5961/36</t>
  </si>
  <si>
    <t>5881/1733</t>
  </si>
  <si>
    <t>5942/16081</t>
  </si>
  <si>
    <t>5942/2497</t>
  </si>
  <si>
    <t>5947/11547</t>
  </si>
  <si>
    <t>5878/15409</t>
  </si>
  <si>
    <t>5945/2990</t>
  </si>
  <si>
    <t>5862/19944</t>
  </si>
  <si>
    <t>5862/17145</t>
  </si>
  <si>
    <t>3466/1461</t>
  </si>
  <si>
    <t>5871/145</t>
  </si>
  <si>
    <t>5846/1470</t>
  </si>
  <si>
    <t>5871/4712</t>
  </si>
  <si>
    <t>2754/6611</t>
  </si>
  <si>
    <t>5942/13017</t>
  </si>
  <si>
    <t>5862/23839</t>
  </si>
  <si>
    <t>5862/40556</t>
  </si>
  <si>
    <t>5862/2015</t>
  </si>
  <si>
    <t>5886/5188</t>
  </si>
  <si>
    <t>5953/3400</t>
  </si>
  <si>
    <t>5840/301</t>
  </si>
  <si>
    <t>5864/3015</t>
  </si>
  <si>
    <t>2754/6698</t>
  </si>
  <si>
    <t>5862/32759</t>
  </si>
  <si>
    <t>5862/37873</t>
  </si>
  <si>
    <t>4051/744</t>
  </si>
  <si>
    <t>5881/5075</t>
  </si>
  <si>
    <t>2754/9511</t>
  </si>
  <si>
    <t>5864/11494</t>
  </si>
  <si>
    <t>5871/2083</t>
  </si>
  <si>
    <t>3591/160</t>
  </si>
  <si>
    <t>5942/13452</t>
  </si>
  <si>
    <t>5840/601</t>
  </si>
  <si>
    <t>2897/348</t>
  </si>
  <si>
    <t>5842/10314</t>
  </si>
  <si>
    <t>5942/3988</t>
  </si>
  <si>
    <t>3696/1990</t>
  </si>
  <si>
    <t>5862/24193</t>
  </si>
  <si>
    <t>2754/11557</t>
  </si>
  <si>
    <t>5864/2665</t>
  </si>
  <si>
    <t>5878/10572</t>
  </si>
  <si>
    <t>5878/6484</t>
  </si>
  <si>
    <t>5862/13040</t>
  </si>
  <si>
    <t>5966/734</t>
  </si>
  <si>
    <t>5838/1299</t>
  </si>
  <si>
    <t>5862/1144</t>
  </si>
  <si>
    <t>5942/16264</t>
  </si>
  <si>
    <t>4206/1370</t>
  </si>
  <si>
    <t>5955/4319</t>
  </si>
  <si>
    <t>5862/64211</t>
  </si>
  <si>
    <t>5943/562</t>
  </si>
  <si>
    <t>4206/1018</t>
  </si>
  <si>
    <t>5942/8825</t>
  </si>
  <si>
    <t>5939/77</t>
  </si>
  <si>
    <t>5862/1592</t>
  </si>
  <si>
    <t>5846/85</t>
  </si>
  <si>
    <t>5878/16064</t>
  </si>
  <si>
    <t>5844/1411</t>
  </si>
  <si>
    <t>5862/28507</t>
  </si>
  <si>
    <t>5947/1652</t>
  </si>
  <si>
    <t>2754/6514</t>
  </si>
  <si>
    <t>5937/138</t>
  </si>
  <si>
    <t>5947/35260</t>
  </si>
  <si>
    <t>5874/1424</t>
  </si>
  <si>
    <t>5862/45728</t>
  </si>
  <si>
    <t>5871/3266</t>
  </si>
  <si>
    <t>5881/4877</t>
  </si>
  <si>
    <t>3555/275</t>
  </si>
  <si>
    <t>3461/3272</t>
  </si>
  <si>
    <t>5886/616</t>
  </si>
  <si>
    <t>3229/57</t>
  </si>
  <si>
    <t>5842/3983</t>
  </si>
  <si>
    <t>5864/3611</t>
  </si>
  <si>
    <t>5862/21133</t>
  </si>
  <si>
    <t>5881/1051</t>
  </si>
  <si>
    <t>5886/19849</t>
  </si>
  <si>
    <t>5862/19761</t>
  </si>
  <si>
    <t>5871/3981</t>
  </si>
  <si>
    <t>5876/48</t>
  </si>
  <si>
    <t>5878/979</t>
  </si>
  <si>
    <t>5862/31879</t>
  </si>
  <si>
    <t>5862/33719</t>
  </si>
  <si>
    <t>5871/3331</t>
  </si>
  <si>
    <t>2759/52</t>
  </si>
  <si>
    <t>2754/12372</t>
  </si>
  <si>
    <t>5874/739</t>
  </si>
  <si>
    <t>5886/23253</t>
  </si>
  <si>
    <t>5862/33531</t>
  </si>
  <si>
    <t>5862/8179</t>
  </si>
  <si>
    <t>5944/213</t>
  </si>
  <si>
    <t>5862/10537</t>
  </si>
  <si>
    <t>2754/10164</t>
  </si>
  <si>
    <t>3466/2167</t>
  </si>
  <si>
    <t>3890/370</t>
  </si>
  <si>
    <t>3229/1558</t>
  </si>
  <si>
    <t>4206/89</t>
  </si>
  <si>
    <t>5942/591</t>
  </si>
  <si>
    <t>5873/6404</t>
  </si>
  <si>
    <t>5844/612</t>
  </si>
  <si>
    <t>5886/3652</t>
  </si>
  <si>
    <t>5862/63312</t>
  </si>
  <si>
    <t>5842/5782</t>
  </si>
  <si>
    <t>5862/30233</t>
  </si>
  <si>
    <t>5878/7341</t>
  </si>
  <si>
    <t>3466/2830</t>
  </si>
  <si>
    <t>5862/15661</t>
  </si>
  <si>
    <t>5945/5136</t>
  </si>
  <si>
    <t>3211/1231</t>
  </si>
  <si>
    <t>3461/106</t>
  </si>
  <si>
    <t>3321/656</t>
  </si>
  <si>
    <t>3321/3304</t>
  </si>
  <si>
    <t>5862/60743</t>
  </si>
  <si>
    <t>5862/18591</t>
  </si>
  <si>
    <t>5966/685</t>
  </si>
  <si>
    <t>5864/2900</t>
  </si>
  <si>
    <t>2754/11770</t>
  </si>
  <si>
    <t>5862/24379</t>
  </si>
  <si>
    <t>3466/1366</t>
  </si>
  <si>
    <t>5942/11561</t>
  </si>
  <si>
    <t>5862/20173</t>
  </si>
  <si>
    <t>5864/1402</t>
  </si>
  <si>
    <t>5862/19238</t>
  </si>
  <si>
    <t>5942/8239</t>
  </si>
  <si>
    <t>5944/1897</t>
  </si>
  <si>
    <t>5944/1081</t>
  </si>
  <si>
    <t>2715/364</t>
  </si>
  <si>
    <t>5862/23359</t>
  </si>
  <si>
    <t>3321/2284</t>
  </si>
  <si>
    <t>5842/1274</t>
  </si>
  <si>
    <t>5878/15385</t>
  </si>
  <si>
    <t>5886/22976</t>
  </si>
  <si>
    <t>3229/42</t>
  </si>
  <si>
    <t>5878/6993</t>
  </si>
  <si>
    <t>5842/14976</t>
  </si>
  <si>
    <t>3619/76</t>
  </si>
  <si>
    <t>5942/4969</t>
  </si>
  <si>
    <t>5862/8149</t>
  </si>
  <si>
    <t>5862/17905</t>
  </si>
  <si>
    <t>5943/807</t>
  </si>
  <si>
    <t>5862/54188</t>
  </si>
  <si>
    <t>5943/1285</t>
  </si>
  <si>
    <t>5862/61879</t>
  </si>
  <si>
    <t>5878/6558</t>
  </si>
  <si>
    <t>5960/969</t>
  </si>
  <si>
    <t>2754/1349</t>
  </si>
  <si>
    <t>4426/569</t>
  </si>
  <si>
    <t>5864/1602</t>
  </si>
  <si>
    <t>5871/121</t>
  </si>
  <si>
    <t>5881/550</t>
  </si>
  <si>
    <t>3301/1746</t>
  </si>
  <si>
    <t>3321/3183</t>
  </si>
  <si>
    <t>4206/1272</t>
  </si>
  <si>
    <t>5864/3093</t>
  </si>
  <si>
    <t>5947/21545</t>
  </si>
  <si>
    <t>5878/3813</t>
  </si>
  <si>
    <t>5942/9077</t>
  </si>
  <si>
    <t>5862/644</t>
  </si>
  <si>
    <t>4206/1229</t>
  </si>
  <si>
    <t>5958/432</t>
  </si>
  <si>
    <t>5966/478</t>
  </si>
  <si>
    <t>5886/313</t>
  </si>
  <si>
    <t>5947/31721</t>
  </si>
  <si>
    <t>5953/2025</t>
  </si>
  <si>
    <t>5943/4232</t>
  </si>
  <si>
    <t>5874/1173</t>
  </si>
  <si>
    <t>5870/7120</t>
  </si>
  <si>
    <t>5862/3020</t>
  </si>
  <si>
    <t>5842/403</t>
  </si>
  <si>
    <t>5947/9237</t>
  </si>
  <si>
    <t>5944/1485</t>
  </si>
  <si>
    <t>5864/1712</t>
  </si>
  <si>
    <t>5862/26576</t>
  </si>
  <si>
    <t>5842/1878</t>
  </si>
  <si>
    <t>5878/8775</t>
  </si>
  <si>
    <t>5862/58335</t>
  </si>
  <si>
    <t>5870/8750</t>
  </si>
  <si>
    <t>5878/11359</t>
  </si>
  <si>
    <t>3461/3588</t>
  </si>
  <si>
    <t>5878/11326</t>
  </si>
  <si>
    <t>5942/9884</t>
  </si>
  <si>
    <t>5862/4107</t>
  </si>
  <si>
    <t>5864/2106</t>
  </si>
  <si>
    <t>5947/20119</t>
  </si>
  <si>
    <t>5955/3767</t>
  </si>
  <si>
    <t>3696/2177</t>
  </si>
  <si>
    <t>5862/64572</t>
  </si>
  <si>
    <t>5862/63907</t>
  </si>
  <si>
    <t>5878/6837</t>
  </si>
  <si>
    <t>5862/63928</t>
  </si>
  <si>
    <t>5955/3684</t>
  </si>
  <si>
    <t>5886/10551</t>
  </si>
  <si>
    <t>5844/984</t>
  </si>
  <si>
    <t>5864/11774</t>
  </si>
  <si>
    <t>5942/5752</t>
  </si>
  <si>
    <t>5886/5471</t>
  </si>
  <si>
    <t>5862/4936</t>
  </si>
  <si>
    <t>5878/10285</t>
  </si>
  <si>
    <t>5886/20937</t>
  </si>
  <si>
    <t>5862/26566</t>
  </si>
  <si>
    <t>5942/11958</t>
  </si>
  <si>
    <t>5874/1199</t>
  </si>
  <si>
    <t>5862/6649</t>
  </si>
  <si>
    <t>3461/1830</t>
  </si>
  <si>
    <t>5840/423</t>
  </si>
  <si>
    <t>5886/14242</t>
  </si>
  <si>
    <t>5862/2281</t>
  </si>
  <si>
    <t>5955/2636</t>
  </si>
  <si>
    <t>2715/125</t>
  </si>
  <si>
    <t>3301/104</t>
  </si>
  <si>
    <t>5862/14878</t>
  </si>
  <si>
    <t>5862/51464</t>
  </si>
  <si>
    <t>5844/1642</t>
  </si>
  <si>
    <t>2754/5217</t>
  </si>
  <si>
    <t>4206/2313</t>
  </si>
  <si>
    <t>2754/12349</t>
  </si>
  <si>
    <t>5842/4038</t>
  </si>
  <si>
    <t>3146/1028</t>
  </si>
  <si>
    <t>5886/10133</t>
  </si>
  <si>
    <t>5862/43484</t>
  </si>
  <si>
    <t>5878/16275</t>
  </si>
  <si>
    <t>5943/229</t>
  </si>
  <si>
    <t>2754/3985</t>
  </si>
  <si>
    <t>3229/1415</t>
  </si>
  <si>
    <t>2754/5700</t>
  </si>
  <si>
    <t>5943/3877</t>
  </si>
  <si>
    <t>5886/19846</t>
  </si>
  <si>
    <t>2754/8455</t>
  </si>
  <si>
    <t>5862/64958</t>
  </si>
  <si>
    <t>5887/569</t>
  </si>
  <si>
    <t>2908/68355</t>
  </si>
  <si>
    <t>5862/46491</t>
  </si>
  <si>
    <t>5942/10684</t>
  </si>
  <si>
    <t>5945/1346</t>
  </si>
  <si>
    <t>2754/8223</t>
  </si>
  <si>
    <t>5878/379</t>
  </si>
  <si>
    <t>5862/20720</t>
  </si>
  <si>
    <t>5862/8964</t>
  </si>
  <si>
    <t>2754/2073</t>
  </si>
  <si>
    <t>3466/46</t>
  </si>
  <si>
    <t>5862/23532</t>
  </si>
  <si>
    <t>5943/1395</t>
  </si>
  <si>
    <t>5842/7508</t>
  </si>
  <si>
    <t>5942/1493</t>
  </si>
  <si>
    <t>5870/1264</t>
  </si>
  <si>
    <t>3146/742</t>
  </si>
  <si>
    <t>4426/508</t>
  </si>
  <si>
    <t>5862/20464</t>
  </si>
  <si>
    <t>4426/289</t>
  </si>
  <si>
    <t>2897/163</t>
  </si>
  <si>
    <t>2754/13313</t>
  </si>
  <si>
    <t>3301/3375</t>
  </si>
  <si>
    <t>5942/10926</t>
  </si>
  <si>
    <t>3301/3593</t>
  </si>
  <si>
    <t>5878/3637</t>
  </si>
  <si>
    <t>5864/6598</t>
  </si>
  <si>
    <t>5838/672</t>
  </si>
  <si>
    <t>3461/2372</t>
  </si>
  <si>
    <t>5878/11807</t>
  </si>
  <si>
    <t>5942/1069</t>
  </si>
  <si>
    <t>5862/64396</t>
  </si>
  <si>
    <t>5862/5559</t>
  </si>
  <si>
    <t>2754/11643</t>
  </si>
  <si>
    <t>3301/4839</t>
  </si>
  <si>
    <t>5862/18588</t>
  </si>
  <si>
    <t>3321/5070</t>
  </si>
  <si>
    <t>5862/26392</t>
  </si>
  <si>
    <t>5842/4779</t>
  </si>
  <si>
    <t>5870/4862</t>
  </si>
  <si>
    <t>5958/225</t>
  </si>
  <si>
    <t>3301/2547</t>
  </si>
  <si>
    <t>5955/3615</t>
  </si>
  <si>
    <t>3461/1281</t>
  </si>
  <si>
    <t>5942/8796</t>
  </si>
  <si>
    <t>5953/362</t>
  </si>
  <si>
    <t>5862/64688</t>
  </si>
  <si>
    <t>5942/7286</t>
  </si>
  <si>
    <t>5870/8016</t>
  </si>
  <si>
    <t>5955/296</t>
  </si>
  <si>
    <t>5862/2110</t>
  </si>
  <si>
    <t>5862/1791</t>
  </si>
  <si>
    <t>3472/380</t>
  </si>
  <si>
    <t>3461/1799</t>
  </si>
  <si>
    <t>5942/12527</t>
  </si>
  <si>
    <t>3696/2857</t>
  </si>
  <si>
    <t>5886/17148</t>
  </si>
  <si>
    <t>5864/4117</t>
  </si>
  <si>
    <t>3218/113</t>
  </si>
  <si>
    <t>5864/3190</t>
  </si>
  <si>
    <t>5842/1607</t>
  </si>
  <si>
    <t>4206/1189</t>
  </si>
  <si>
    <t>2759/187</t>
  </si>
  <si>
    <t>5862/38287</t>
  </si>
  <si>
    <t>3321/4797</t>
  </si>
  <si>
    <t>5844/166</t>
  </si>
  <si>
    <t>5864/9699</t>
  </si>
  <si>
    <t>5873/1553</t>
  </si>
  <si>
    <t>5961/18982</t>
  </si>
  <si>
    <t>5862/3917</t>
  </si>
  <si>
    <t>5842/9406</t>
  </si>
  <si>
    <t>5878/2764</t>
  </si>
  <si>
    <t>5878/319</t>
  </si>
  <si>
    <t>5958/445</t>
  </si>
  <si>
    <t>5871/3394</t>
  </si>
  <si>
    <t>5862/64548</t>
  </si>
  <si>
    <t>5878/3871</t>
  </si>
  <si>
    <t>5878/15909</t>
  </si>
  <si>
    <t>5955/2918</t>
  </si>
  <si>
    <t>5862/55439</t>
  </si>
  <si>
    <t>3461/456</t>
  </si>
  <si>
    <t>5944/957</t>
  </si>
  <si>
    <t>2754/3836</t>
  </si>
  <si>
    <t>5878/16400</t>
  </si>
  <si>
    <t>5853/45</t>
  </si>
  <si>
    <t>5955/3322</t>
  </si>
  <si>
    <t>3461/2197</t>
  </si>
  <si>
    <t>5862/60456</t>
  </si>
  <si>
    <t>5881/846</t>
  </si>
  <si>
    <t>5846/683</t>
  </si>
  <si>
    <t>5947/24089</t>
  </si>
  <si>
    <t>5862/61872</t>
  </si>
  <si>
    <t>5942/8151</t>
  </si>
  <si>
    <t>5878/1448</t>
  </si>
  <si>
    <t>5878/891</t>
  </si>
  <si>
    <t>3321/2964</t>
  </si>
  <si>
    <t>5955/4674</t>
  </si>
  <si>
    <t>5864/11566</t>
  </si>
  <si>
    <t>2908/67794</t>
  </si>
  <si>
    <t>5942/891</t>
  </si>
  <si>
    <t>5862/25373</t>
  </si>
  <si>
    <t>5871/5387</t>
  </si>
  <si>
    <t>5942/12449</t>
  </si>
  <si>
    <t>5862/62855</t>
  </si>
  <si>
    <t>5871/168</t>
  </si>
  <si>
    <t>2754/11361</t>
  </si>
  <si>
    <t>5862/54181</t>
  </si>
  <si>
    <t>3461/3535</t>
  </si>
  <si>
    <t>5862/6087</t>
  </si>
  <si>
    <t>5873/6158</t>
  </si>
  <si>
    <t>3472/760</t>
  </si>
  <si>
    <t>3451/477</t>
  </si>
  <si>
    <t>2826/32</t>
  </si>
  <si>
    <t>5953/2063</t>
  </si>
  <si>
    <t>5878/2935</t>
  </si>
  <si>
    <t>5886/10656</t>
  </si>
  <si>
    <t>5873/447</t>
  </si>
  <si>
    <t>5886/21366</t>
  </si>
  <si>
    <t>5957/198</t>
  </si>
  <si>
    <t>5886/14143</t>
  </si>
  <si>
    <t>3696/1644</t>
  </si>
  <si>
    <t>5887/84</t>
  </si>
  <si>
    <t>3301/1318</t>
  </si>
  <si>
    <t>3301/2981</t>
  </si>
  <si>
    <t>5842/13970</t>
  </si>
  <si>
    <t>5842/13127</t>
  </si>
  <si>
    <t>3229/37</t>
  </si>
  <si>
    <t>5862/37188</t>
  </si>
  <si>
    <t>5947/154</t>
  </si>
  <si>
    <t>5955/4108</t>
  </si>
  <si>
    <t>5862/1267</t>
  </si>
  <si>
    <t>4206/633</t>
  </si>
  <si>
    <t>5864/703</t>
  </si>
  <si>
    <t>5886/424</t>
  </si>
  <si>
    <t>5862/17350</t>
  </si>
  <si>
    <t>4206/90</t>
  </si>
  <si>
    <t>5955/461</t>
  </si>
  <si>
    <t>2897/331</t>
  </si>
  <si>
    <t>5955/2077</t>
  </si>
  <si>
    <t>2754/857</t>
  </si>
  <si>
    <t>5862/45405</t>
  </si>
  <si>
    <t>5864/4988</t>
  </si>
  <si>
    <t>5870/7478</t>
  </si>
  <si>
    <t>5873/3718</t>
  </si>
  <si>
    <t>5878/6811</t>
  </si>
  <si>
    <t>5947/1213</t>
  </si>
  <si>
    <t>3301/953</t>
  </si>
  <si>
    <t>5878/6782</t>
  </si>
  <si>
    <t>5864/11731</t>
  </si>
  <si>
    <t>5944/995</t>
  </si>
  <si>
    <t>2754/6229</t>
  </si>
  <si>
    <t>3321/3901</t>
  </si>
  <si>
    <t>5944/458</t>
  </si>
  <si>
    <t>5842/1779</t>
  </si>
  <si>
    <t>5947/590</t>
  </si>
  <si>
    <t>5870/4180</t>
  </si>
  <si>
    <t>5871/179</t>
  </si>
  <si>
    <t>5874/1280</t>
  </si>
  <si>
    <t>2754/7563</t>
  </si>
  <si>
    <t>5870/7576</t>
  </si>
  <si>
    <t>5961/26714</t>
  </si>
  <si>
    <t>5944/945</t>
  </si>
  <si>
    <t>5886/8283</t>
  </si>
  <si>
    <t>5881/1700</t>
  </si>
  <si>
    <t>3321/5145</t>
  </si>
  <si>
    <t>5862/81</t>
  </si>
  <si>
    <t>2754/2312</t>
  </si>
  <si>
    <t>5862/26487</t>
  </si>
  <si>
    <t>5874/759</t>
  </si>
  <si>
    <t>3321/4223</t>
  </si>
  <si>
    <t>5864/1918</t>
  </si>
  <si>
    <t>5942/9246</t>
  </si>
  <si>
    <t>5939/553</t>
  </si>
  <si>
    <t>5842/15112</t>
  </si>
  <si>
    <t>2754/9692</t>
  </si>
  <si>
    <t>3321/5312</t>
  </si>
  <si>
    <t>5871/693</t>
  </si>
  <si>
    <t>5862/28399</t>
  </si>
  <si>
    <t>3461/3538</t>
  </si>
  <si>
    <t>5878/971</t>
  </si>
  <si>
    <t>5953/1103</t>
  </si>
  <si>
    <t>5842/11054</t>
  </si>
  <si>
    <t>5960/476</t>
  </si>
  <si>
    <t>5943/116</t>
  </si>
  <si>
    <t>3321/1325</t>
  </si>
  <si>
    <t>5871/3818</t>
  </si>
  <si>
    <t>5862/64221</t>
  </si>
  <si>
    <t>5842/5772</t>
  </si>
  <si>
    <t>5862/56584</t>
  </si>
  <si>
    <t>5871/343</t>
  </si>
  <si>
    <t>5878/8790</t>
  </si>
  <si>
    <t>5842/3557</t>
  </si>
  <si>
    <t>5942/6307</t>
  </si>
  <si>
    <t>2754/5589</t>
  </si>
  <si>
    <t>3466/1080</t>
  </si>
  <si>
    <t>3321/4790</t>
  </si>
  <si>
    <t>5886/12970</t>
  </si>
  <si>
    <t>5862/56684</t>
  </si>
  <si>
    <t>5864/4587</t>
  </si>
  <si>
    <t>5871/4256</t>
  </si>
  <si>
    <t>3461/623</t>
  </si>
  <si>
    <t>5938/410</t>
  </si>
  <si>
    <t>5942/10570</t>
  </si>
  <si>
    <t>5842/2693</t>
  </si>
  <si>
    <t>5947/10362</t>
  </si>
  <si>
    <t>5886/16838</t>
  </si>
  <si>
    <t>5862/47304</t>
  </si>
  <si>
    <t>5842/9127</t>
  </si>
  <si>
    <t>5862/14581</t>
  </si>
  <si>
    <t>5871/1731</t>
  </si>
  <si>
    <t>5871/4273</t>
  </si>
  <si>
    <t>5977/1375</t>
  </si>
  <si>
    <t>5955/2113</t>
  </si>
  <si>
    <t>3890/140</t>
  </si>
  <si>
    <t>5877/430</t>
  </si>
  <si>
    <t>3301/3342</t>
  </si>
  <si>
    <t>4218/44</t>
  </si>
  <si>
    <t>4206/2230</t>
  </si>
  <si>
    <t>2754/11264</t>
  </si>
  <si>
    <t>5864/6057</t>
  </si>
  <si>
    <t>3321/3480</t>
  </si>
  <si>
    <t>5939/483</t>
  </si>
  <si>
    <t>5878/15050</t>
  </si>
  <si>
    <t>2754/10468</t>
  </si>
  <si>
    <t>5932/218</t>
  </si>
  <si>
    <t>5871/3156</t>
  </si>
  <si>
    <t>4426/1066</t>
  </si>
  <si>
    <t>5864/5309</t>
  </si>
  <si>
    <t>5862/55583</t>
  </si>
  <si>
    <t>5955/1807</t>
  </si>
  <si>
    <t>5862/41830</t>
  </si>
  <si>
    <t>5862/2502</t>
  </si>
  <si>
    <t>5864/10859</t>
  </si>
  <si>
    <t>3890/656</t>
  </si>
  <si>
    <t>5871/1214</t>
  </si>
  <si>
    <t>5977/1545</t>
  </si>
  <si>
    <t>4206/384</t>
  </si>
  <si>
    <t>5862/34815</t>
  </si>
  <si>
    <t>5961/37529</t>
  </si>
  <si>
    <t>5862/26400</t>
  </si>
  <si>
    <t>5862/6159</t>
  </si>
  <si>
    <t>3461/2884</t>
  </si>
  <si>
    <t>5944/849</t>
  </si>
  <si>
    <t>4206/204</t>
  </si>
  <si>
    <t>5864/7284</t>
  </si>
  <si>
    <t>3321/5684</t>
  </si>
  <si>
    <t>5878/12641</t>
  </si>
  <si>
    <t>3301/1623</t>
  </si>
  <si>
    <t>5862/20973</t>
  </si>
  <si>
    <t>5862/34389</t>
  </si>
  <si>
    <t>5979/215</t>
  </si>
  <si>
    <t>2754/496</t>
  </si>
  <si>
    <t>5862/26951</t>
  </si>
  <si>
    <t>3211/798</t>
  </si>
  <si>
    <t>5878/8601</t>
  </si>
  <si>
    <t>5862/14417</t>
  </si>
  <si>
    <t>5842/15113</t>
  </si>
  <si>
    <t>5844/1326</t>
  </si>
  <si>
    <t>5862/58432</t>
  </si>
  <si>
    <t>5878/6827</t>
  </si>
  <si>
    <t>5864/8269</t>
  </si>
  <si>
    <t>5862/42821</t>
  </si>
  <si>
    <t>5862/56178</t>
  </si>
  <si>
    <t>5955/1561</t>
  </si>
  <si>
    <t>5871/5317</t>
  </si>
  <si>
    <t>5942/8127</t>
  </si>
  <si>
    <t>5958/103</t>
  </si>
  <si>
    <t>2897/558</t>
  </si>
  <si>
    <t>5947/8062</t>
  </si>
  <si>
    <t>3448/16</t>
  </si>
  <si>
    <t>5878/14385</t>
  </si>
  <si>
    <t>2754/3097</t>
  </si>
  <si>
    <t>5945/4295</t>
  </si>
  <si>
    <t>3321/5651</t>
  </si>
  <si>
    <t>5864/6554</t>
  </si>
  <si>
    <t>5878/10160</t>
  </si>
  <si>
    <t>5886/15611</t>
  </si>
  <si>
    <t>2908/68025</t>
  </si>
  <si>
    <t>2754/7407</t>
  </si>
  <si>
    <t>5870/8883</t>
  </si>
  <si>
    <t>5961/13189</t>
  </si>
  <si>
    <t>5878/11923</t>
  </si>
  <si>
    <t>5939/48</t>
  </si>
  <si>
    <t>4206/88</t>
  </si>
  <si>
    <t>4337/2873</t>
  </si>
  <si>
    <t>3301/3682</t>
  </si>
  <si>
    <t>5864/1807</t>
  </si>
  <si>
    <t>5864/5940</t>
  </si>
  <si>
    <t>5842/14598</t>
  </si>
  <si>
    <t>5878/14791</t>
  </si>
  <si>
    <t>5955/2349</t>
  </si>
  <si>
    <t>5862/4927</t>
  </si>
  <si>
    <t>5874/791</t>
  </si>
  <si>
    <t>3321/1397</t>
  </si>
  <si>
    <t>5951/222</t>
  </si>
  <si>
    <t>5864/6315</t>
  </si>
  <si>
    <t>5961/18857</t>
  </si>
  <si>
    <t>5947/14921</t>
  </si>
  <si>
    <t>2754/6232</t>
  </si>
  <si>
    <t>5862/64753</t>
  </si>
  <si>
    <t>3890/347</t>
  </si>
  <si>
    <t>3606/799</t>
  </si>
  <si>
    <t>5878/876</t>
  </si>
  <si>
    <t>5960/328</t>
  </si>
  <si>
    <t>3466/2840</t>
  </si>
  <si>
    <t>5842/4709</t>
  </si>
  <si>
    <t>2754/2225</t>
  </si>
  <si>
    <t>5871/2138</t>
  </si>
  <si>
    <t>5842/1500</t>
  </si>
  <si>
    <t>5886/720</t>
  </si>
  <si>
    <t>5862/29972</t>
  </si>
  <si>
    <t>5941/240</t>
  </si>
  <si>
    <t>3321/1069</t>
  </si>
  <si>
    <t>5942/810</t>
  </si>
  <si>
    <t>2754/6924</t>
  </si>
  <si>
    <t>3466/34</t>
  </si>
  <si>
    <t>5862/35308</t>
  </si>
  <si>
    <t>5842/11206</t>
  </si>
  <si>
    <t>5864/7716</t>
  </si>
  <si>
    <t>3301/4529</t>
  </si>
  <si>
    <t>5862/608</t>
  </si>
  <si>
    <t>5862/759</t>
  </si>
  <si>
    <t>5862/40849</t>
  </si>
  <si>
    <t>5862/25812</t>
  </si>
  <si>
    <t>3321/4276</t>
  </si>
  <si>
    <t>5862/52020</t>
  </si>
  <si>
    <t>5870/7409</t>
  </si>
  <si>
    <t>5955/4412</t>
  </si>
  <si>
    <t>2754/3133</t>
  </si>
  <si>
    <t>2754/1158</t>
  </si>
  <si>
    <t>5871/4234</t>
  </si>
  <si>
    <t>5862/53525</t>
  </si>
  <si>
    <t>5935/2298</t>
  </si>
  <si>
    <t>5842/2766</t>
  </si>
  <si>
    <t>5938/878</t>
  </si>
  <si>
    <t>5942/11748</t>
  </si>
  <si>
    <t>3218/1362</t>
  </si>
  <si>
    <t>5846/882</t>
  </si>
  <si>
    <t>5864/11791</t>
  </si>
  <si>
    <t>5862/46622</t>
  </si>
  <si>
    <t>5955/79</t>
  </si>
  <si>
    <t>5942/10463</t>
  </si>
  <si>
    <t>5940/19</t>
  </si>
  <si>
    <t>2754/555</t>
  </si>
  <si>
    <t>5862/62193</t>
  </si>
  <si>
    <t>5881/3484</t>
  </si>
  <si>
    <t>5955/572</t>
  </si>
  <si>
    <t>5864/5266</t>
  </si>
  <si>
    <t>5886/2456</t>
  </si>
  <si>
    <t>5842/3115</t>
  </si>
  <si>
    <t>3229/120</t>
  </si>
  <si>
    <t>2759/129</t>
  </si>
  <si>
    <t>5862/16622</t>
  </si>
  <si>
    <t>5942/9207</t>
  </si>
  <si>
    <t>5846/1002</t>
  </si>
  <si>
    <t>5862/62231</t>
  </si>
  <si>
    <t>5878/9464</t>
  </si>
  <si>
    <t>2754/5994</t>
  </si>
  <si>
    <t>5961/4618</t>
  </si>
  <si>
    <t>5862/7594</t>
  </si>
  <si>
    <t>5878/4836</t>
  </si>
  <si>
    <t>5886/2820</t>
  </si>
  <si>
    <t>5864/82</t>
  </si>
  <si>
    <t>3211/399</t>
  </si>
  <si>
    <t>5864/2164</t>
  </si>
  <si>
    <t>5886/2420</t>
  </si>
  <si>
    <t>5874/1812</t>
  </si>
  <si>
    <t>5878/272</t>
  </si>
  <si>
    <t>5886/4392</t>
  </si>
  <si>
    <t>5947/694</t>
  </si>
  <si>
    <t>5942/4795</t>
  </si>
  <si>
    <t>5878/9897</t>
  </si>
  <si>
    <t>5878/3194</t>
  </si>
  <si>
    <t>3461/2476</t>
  </si>
  <si>
    <t>5864/11032</t>
  </si>
  <si>
    <t>5862/43399</t>
  </si>
  <si>
    <t>3461/730</t>
  </si>
  <si>
    <t>5879/941</t>
  </si>
  <si>
    <t>5958/484</t>
  </si>
  <si>
    <t>5878/6119</t>
  </si>
  <si>
    <t>5862/23104</t>
  </si>
  <si>
    <t>2754/6238</t>
  </si>
  <si>
    <t>5878/11389</t>
  </si>
  <si>
    <t>3321/2950</t>
  </si>
  <si>
    <t>5955/3376</t>
  </si>
  <si>
    <t>5862/27816</t>
  </si>
  <si>
    <t>5886/5831</t>
  </si>
  <si>
    <t>5842/15525</t>
  </si>
  <si>
    <t>5886/2659</t>
  </si>
  <si>
    <t>5838/1521</t>
  </si>
  <si>
    <t>5878/5190</t>
  </si>
  <si>
    <t>3146/943</t>
  </si>
  <si>
    <t>5955/3099</t>
  </si>
  <si>
    <t>5862/64015</t>
  </si>
  <si>
    <t>5873/699</t>
  </si>
  <si>
    <t>5842/5759</t>
  </si>
  <si>
    <t>5947/33824</t>
  </si>
  <si>
    <t>3321/195</t>
  </si>
  <si>
    <t>3321/615</t>
  </si>
  <si>
    <t>5953/7601</t>
  </si>
  <si>
    <t>5862/24605</t>
  </si>
  <si>
    <t>5862/11888</t>
  </si>
  <si>
    <t>4206/1850</t>
  </si>
  <si>
    <t>5874/849</t>
  </si>
  <si>
    <t>5840/674</t>
  </si>
  <si>
    <t>5955/94</t>
  </si>
  <si>
    <t>3461/3203</t>
  </si>
  <si>
    <t>5870/7224</t>
  </si>
  <si>
    <t>5878/3763</t>
  </si>
  <si>
    <t>5953/10</t>
  </si>
  <si>
    <t>5947/36928</t>
  </si>
  <si>
    <t>2754/10607</t>
  </si>
  <si>
    <t>5864/5067</t>
  </si>
  <si>
    <t>5878/15753</t>
  </si>
  <si>
    <t>3211/1057</t>
  </si>
  <si>
    <t>5886/6353</t>
  </si>
  <si>
    <t>5873/3853</t>
  </si>
  <si>
    <t>3309/39</t>
  </si>
  <si>
    <t>5941/314</t>
  </si>
  <si>
    <t>5862/55679</t>
  </si>
  <si>
    <t>2754/9685</t>
  </si>
  <si>
    <t>5873/912</t>
  </si>
  <si>
    <t>3321/5659</t>
  </si>
  <si>
    <t>5870/7211</t>
  </si>
  <si>
    <t>5877/466</t>
  </si>
  <si>
    <t>5862/20619</t>
  </si>
  <si>
    <t>5862/63645</t>
  </si>
  <si>
    <t>4206/1023</t>
  </si>
  <si>
    <t>3466/844</t>
  </si>
  <si>
    <t>5877/403</t>
  </si>
  <si>
    <t>5942/6998</t>
  </si>
  <si>
    <t>2754/7362</t>
  </si>
  <si>
    <t>3461/2371</t>
  </si>
  <si>
    <t>5870/5925</t>
  </si>
  <si>
    <t>5862/63831</t>
  </si>
  <si>
    <t>5942/13026</t>
  </si>
  <si>
    <t>3555/345</t>
  </si>
  <si>
    <t>4206/501</t>
  </si>
  <si>
    <t>5842/12504</t>
  </si>
  <si>
    <t>2854/1103</t>
  </si>
  <si>
    <t>5870/5708</t>
  </si>
  <si>
    <t>5878/11413</t>
  </si>
  <si>
    <t>5878/5980</t>
  </si>
  <si>
    <t>5852/399</t>
  </si>
  <si>
    <t>5842/3437</t>
  </si>
  <si>
    <t>5878/7270</t>
  </si>
  <si>
    <t>5961/14458</t>
  </si>
  <si>
    <t>2754/5081</t>
  </si>
  <si>
    <t>5871/370</t>
  </si>
  <si>
    <t>5942/4656</t>
  </si>
  <si>
    <t>5864/255</t>
  </si>
  <si>
    <t>5873/2546</t>
  </si>
  <si>
    <t>3461/163</t>
  </si>
  <si>
    <t>5862/25335</t>
  </si>
  <si>
    <t>5844/37</t>
  </si>
  <si>
    <t>5862/64187</t>
  </si>
  <si>
    <t>2754/5526</t>
  </si>
  <si>
    <t>4337/1114</t>
  </si>
  <si>
    <t>5873/1128</t>
  </si>
  <si>
    <t>5955/1776</t>
  </si>
  <si>
    <t>5878/11393</t>
  </si>
  <si>
    <t>3461/891</t>
  </si>
  <si>
    <t>5864/1056</t>
  </si>
  <si>
    <t>5871/3301</t>
  </si>
  <si>
    <t>5870/7303</t>
  </si>
  <si>
    <t>5873/4399</t>
  </si>
  <si>
    <t>2754/8882</t>
  </si>
  <si>
    <t>5881/939</t>
  </si>
  <si>
    <t>5943/3021</t>
  </si>
  <si>
    <t>3461/2790</t>
  </si>
  <si>
    <t>5943/3919</t>
  </si>
  <si>
    <t>5948/198</t>
  </si>
  <si>
    <t>5862/55110</t>
  </si>
  <si>
    <t>5871/907</t>
  </si>
  <si>
    <t>5862/55992</t>
  </si>
  <si>
    <t>5955/1190</t>
  </si>
  <si>
    <t>5862/20910</t>
  </si>
  <si>
    <t>2754/2442</t>
  </si>
  <si>
    <t>5960/452</t>
  </si>
  <si>
    <t>3452/4</t>
  </si>
  <si>
    <t>5862/34176</t>
  </si>
  <si>
    <t>5881/1771</t>
  </si>
  <si>
    <t>5942/5225</t>
  </si>
  <si>
    <t>4426/559</t>
  </si>
  <si>
    <t>5942/666</t>
  </si>
  <si>
    <t>2754/728</t>
  </si>
  <si>
    <t>5878/2054</t>
  </si>
  <si>
    <t>5878/4175</t>
  </si>
  <si>
    <t>3211/962</t>
  </si>
  <si>
    <t>3632/457</t>
  </si>
  <si>
    <t>5878/11992</t>
  </si>
  <si>
    <t>5878/7748</t>
  </si>
  <si>
    <t>5947/9384</t>
  </si>
  <si>
    <t>5942/1068</t>
  </si>
  <si>
    <t>5955/953</t>
  </si>
  <si>
    <t>5862/8694</t>
  </si>
  <si>
    <t>5942/11926</t>
  </si>
  <si>
    <t>5842/8988</t>
  </si>
  <si>
    <t>5942/13300</t>
  </si>
  <si>
    <t>5944/336</t>
  </si>
  <si>
    <t>5947/2639</t>
  </si>
  <si>
    <t>3461/2886</t>
  </si>
  <si>
    <t>3466/4174</t>
  </si>
  <si>
    <t>5862/15503</t>
  </si>
  <si>
    <t>3461/3715</t>
  </si>
  <si>
    <t>5944/1385</t>
  </si>
  <si>
    <t>5942/3417</t>
  </si>
  <si>
    <t>5961/26597</t>
  </si>
  <si>
    <t>3461/2099</t>
  </si>
  <si>
    <t>5862/13534</t>
  </si>
  <si>
    <t>5862/47774</t>
  </si>
  <si>
    <t>2754/11589</t>
  </si>
  <si>
    <t>5862/51820</t>
  </si>
  <si>
    <t>5944/1308</t>
  </si>
  <si>
    <t>5873/1540</t>
  </si>
  <si>
    <t>5886/9085</t>
  </si>
  <si>
    <t>5873/2777</t>
  </si>
  <si>
    <t>5864/9756</t>
  </si>
  <si>
    <t>5842/5144</t>
  </si>
  <si>
    <t>5838/1185</t>
  </si>
  <si>
    <t>5947/11826</t>
  </si>
  <si>
    <t>3321/1681</t>
  </si>
  <si>
    <t>5873/5567</t>
  </si>
  <si>
    <t>5942/10329</t>
  </si>
  <si>
    <t>5960/542</t>
  </si>
  <si>
    <t>5862/9484</t>
  </si>
  <si>
    <t>5878/6184</t>
  </si>
  <si>
    <t>5862/62211</t>
  </si>
  <si>
    <t>3321/1054</t>
  </si>
  <si>
    <t>5942/1258</t>
  </si>
  <si>
    <t>5862/12141</t>
  </si>
  <si>
    <t>3146/436</t>
  </si>
  <si>
    <t>5942/5804</t>
  </si>
  <si>
    <t>3321/1283</t>
  </si>
  <si>
    <t>5942/7339</t>
  </si>
  <si>
    <t>5886/6034</t>
  </si>
  <si>
    <t>5878/7857</t>
  </si>
  <si>
    <t>5957/203</t>
  </si>
  <si>
    <t>5886/6981</t>
  </si>
  <si>
    <t>5942/80</t>
  </si>
  <si>
    <t>2754/2862</t>
  </si>
  <si>
    <t>5942/10404</t>
  </si>
  <si>
    <t>5886/2098</t>
  </si>
  <si>
    <t>5951/31</t>
  </si>
  <si>
    <t>2908/68722</t>
  </si>
  <si>
    <t>5842/2271</t>
  </si>
  <si>
    <t>5878/12553</t>
  </si>
  <si>
    <t>5838/824</t>
  </si>
  <si>
    <t>5842/14395</t>
  </si>
  <si>
    <t>5862/44088</t>
  </si>
  <si>
    <t>5942/8579</t>
  </si>
  <si>
    <t>2754/6091</t>
  </si>
  <si>
    <t>5886/3759</t>
  </si>
  <si>
    <t>5844/36</t>
  </si>
  <si>
    <t>5942/10462</t>
  </si>
  <si>
    <t>5864/11427</t>
  </si>
  <si>
    <t>4206/180</t>
  </si>
  <si>
    <t>5864/946</t>
  </si>
  <si>
    <t>5940/569</t>
  </si>
  <si>
    <t>3321/1399</t>
  </si>
  <si>
    <t>3555/137</t>
  </si>
  <si>
    <t>5862/41636</t>
  </si>
  <si>
    <t>3211/247</t>
  </si>
  <si>
    <t>5942/12293</t>
  </si>
  <si>
    <t>5864/6637</t>
  </si>
  <si>
    <t>5942/9053</t>
  </si>
  <si>
    <t>5862/49867</t>
  </si>
  <si>
    <t>5862/32407</t>
  </si>
  <si>
    <t>5871/2618</t>
  </si>
  <si>
    <t>5878/15369</t>
  </si>
  <si>
    <t>5862/42401</t>
  </si>
  <si>
    <t>2897/373</t>
  </si>
  <si>
    <t>3321/863</t>
  </si>
  <si>
    <t>5842/5798</t>
  </si>
  <si>
    <t>5942/5227</t>
  </si>
  <si>
    <t>5935/1319</t>
  </si>
  <si>
    <t>4009/1075</t>
  </si>
  <si>
    <t>3632/35</t>
  </si>
  <si>
    <t>4009/654</t>
  </si>
  <si>
    <t>5881/1457</t>
  </si>
  <si>
    <t>5961/28650</t>
  </si>
  <si>
    <t>5871/1751</t>
  </si>
  <si>
    <t>3321/1664</t>
  </si>
  <si>
    <t>5942/16516</t>
  </si>
  <si>
    <t>5862/61183</t>
  </si>
  <si>
    <t>5961/17895</t>
  </si>
  <si>
    <t>5942/7229</t>
  </si>
  <si>
    <t>5942/4145</t>
  </si>
  <si>
    <t>3606/617</t>
  </si>
  <si>
    <t>5862/60968</t>
  </si>
  <si>
    <t>5878/7487</t>
  </si>
  <si>
    <t>5842/285</t>
  </si>
  <si>
    <t>5862/43525</t>
  </si>
  <si>
    <t>3461/19</t>
  </si>
  <si>
    <t>2754/8881</t>
  </si>
  <si>
    <t>5864/9224</t>
  </si>
  <si>
    <t>3321/298</t>
  </si>
  <si>
    <t>4206/2582</t>
  </si>
  <si>
    <t>5871/1417</t>
  </si>
  <si>
    <t>5881/4784</t>
  </si>
  <si>
    <t>5953/3541</t>
  </si>
  <si>
    <t>3321/4454</t>
  </si>
  <si>
    <t>5862/31478</t>
  </si>
  <si>
    <t>5862/40083</t>
  </si>
  <si>
    <t>5886/4720</t>
  </si>
  <si>
    <t>5942/12325</t>
  </si>
  <si>
    <t>5862/28136</t>
  </si>
  <si>
    <t>5862/27265</t>
  </si>
  <si>
    <t>5862/54381</t>
  </si>
  <si>
    <t>3218/476</t>
  </si>
  <si>
    <t>5862/23373</t>
  </si>
  <si>
    <t>5874/1308</t>
  </si>
  <si>
    <t>5886/12200</t>
  </si>
  <si>
    <t>5873/176</t>
  </si>
  <si>
    <t>2754/1446</t>
  </si>
  <si>
    <t>3146/689</t>
  </si>
  <si>
    <t>5842/14047</t>
  </si>
  <si>
    <t>5886/8544</t>
  </si>
  <si>
    <t>5942/6254</t>
  </si>
  <si>
    <t>5947/18181</t>
  </si>
  <si>
    <t>5942/3980</t>
  </si>
  <si>
    <t>5942/15729</t>
  </si>
  <si>
    <t>5862/24406</t>
  </si>
  <si>
    <t>5955/1908</t>
  </si>
  <si>
    <t>5871/3879</t>
  </si>
  <si>
    <t>5862/30825</t>
  </si>
  <si>
    <t>5873/1051</t>
  </si>
  <si>
    <t>5957/346</t>
  </si>
  <si>
    <t>5862/42857</t>
  </si>
  <si>
    <t>5864/9594</t>
  </si>
  <si>
    <t>3211/1403</t>
  </si>
  <si>
    <t>5886/1288</t>
  </si>
  <si>
    <t>5871/1013</t>
  </si>
  <si>
    <t>3448/9</t>
  </si>
  <si>
    <t>2754/6154</t>
  </si>
  <si>
    <t>5862/45736</t>
  </si>
  <si>
    <t>2754/6304</t>
  </si>
  <si>
    <t>5947/12492</t>
  </si>
  <si>
    <t>5878/10390</t>
  </si>
  <si>
    <t>5870/507</t>
  </si>
  <si>
    <t>5870/5385</t>
  </si>
  <si>
    <t>5862/58729</t>
  </si>
  <si>
    <t>5878/16377</t>
  </si>
  <si>
    <t>5942/12446</t>
  </si>
  <si>
    <t>5862/47446</t>
  </si>
  <si>
    <t>5942/10070</t>
  </si>
  <si>
    <t>5944/1132</t>
  </si>
  <si>
    <t>5842/1762</t>
  </si>
  <si>
    <t>5842/7723</t>
  </si>
  <si>
    <t>5842/13144</t>
  </si>
  <si>
    <t>5864/5226</t>
  </si>
  <si>
    <t>4009/775</t>
  </si>
  <si>
    <t>5862/11751</t>
  </si>
  <si>
    <t>5874/1959</t>
  </si>
  <si>
    <t>3890/50</t>
  </si>
  <si>
    <t>5862/2166</t>
  </si>
  <si>
    <t>3461/2642</t>
  </si>
  <si>
    <t>5842/6034</t>
  </si>
  <si>
    <t>5958/523</t>
  </si>
  <si>
    <t>5881/657</t>
  </si>
  <si>
    <t>4041/364</t>
  </si>
  <si>
    <t>5942/3705</t>
  </si>
  <si>
    <t>5947/20877</t>
  </si>
  <si>
    <t>5878/11057</t>
  </si>
  <si>
    <t>5842/3310</t>
  </si>
  <si>
    <t>5873/1865</t>
  </si>
  <si>
    <t>5842/5459</t>
  </si>
  <si>
    <t>5873/7795</t>
  </si>
  <si>
    <t>5871/3521</t>
  </si>
  <si>
    <t>5942/6218</t>
  </si>
  <si>
    <t>4426/6</t>
  </si>
  <si>
    <t>5949/1696</t>
  </si>
  <si>
    <t>5886/155</t>
  </si>
  <si>
    <t>5842/13248</t>
  </si>
  <si>
    <t>5862/2449</t>
  </si>
  <si>
    <t>5947/14139</t>
  </si>
  <si>
    <t>5862/25252</t>
  </si>
  <si>
    <t>5870/8036</t>
  </si>
  <si>
    <t>5862/43911</t>
  </si>
  <si>
    <t>5942/7770</t>
  </si>
  <si>
    <t>3696/2674</t>
  </si>
  <si>
    <t>5842/2099</t>
  </si>
  <si>
    <t>5942/12868</t>
  </si>
  <si>
    <t>5842/379</t>
  </si>
  <si>
    <t>5871/3826</t>
  </si>
  <si>
    <t>5878/16525</t>
  </si>
  <si>
    <t>5957/533</t>
  </si>
  <si>
    <t>5870/764</t>
  </si>
  <si>
    <t>5864/11611</t>
  </si>
  <si>
    <t>5862/33698</t>
  </si>
  <si>
    <t>5977/713</t>
  </si>
  <si>
    <t>5864/5078</t>
  </si>
  <si>
    <t>5862/3601</t>
  </si>
  <si>
    <t>5862/11962</t>
  </si>
  <si>
    <t>3461/2988</t>
  </si>
  <si>
    <t>5862/64739</t>
  </si>
  <si>
    <t>3301/3158</t>
  </si>
  <si>
    <t>5842/2061</t>
  </si>
  <si>
    <t>4337/960</t>
  </si>
  <si>
    <t>2754/243</t>
  </si>
  <si>
    <t>5878/7838</t>
  </si>
  <si>
    <t>5864/917</t>
  </si>
  <si>
    <t>5878/3755</t>
  </si>
  <si>
    <t>2908/68369</t>
  </si>
  <si>
    <t>5942/12077</t>
  </si>
  <si>
    <t>5873/3421</t>
  </si>
  <si>
    <t>5943/130</t>
  </si>
  <si>
    <t>5942/12517</t>
  </si>
  <si>
    <t>5942/195</t>
  </si>
  <si>
    <t>5878/10235</t>
  </si>
  <si>
    <t>5886/3361</t>
  </si>
  <si>
    <t>5871/2417</t>
  </si>
  <si>
    <t>2754/5142</t>
  </si>
  <si>
    <t>5878/5712</t>
  </si>
  <si>
    <t>5862/2171</t>
  </si>
  <si>
    <t>5877/426</t>
  </si>
  <si>
    <t>3472/783</t>
  </si>
  <si>
    <t>5961/5263</t>
  </si>
  <si>
    <t>5842/3579</t>
  </si>
  <si>
    <t>5947/14155</t>
  </si>
  <si>
    <t>5961/46164</t>
  </si>
  <si>
    <t>3632/247</t>
  </si>
  <si>
    <t>5862/16451</t>
  </si>
  <si>
    <t>5878/12027</t>
  </si>
  <si>
    <t>4206/942</t>
  </si>
  <si>
    <t>5852/361</t>
  </si>
  <si>
    <t>5874/488</t>
  </si>
  <si>
    <t>5942/11235</t>
  </si>
  <si>
    <t>5955/5334</t>
  </si>
  <si>
    <t>5943/4244</t>
  </si>
  <si>
    <t>5878/16337</t>
  </si>
  <si>
    <t>5862/50691</t>
  </si>
  <si>
    <t>5955/4238</t>
  </si>
  <si>
    <t>5862/26164</t>
  </si>
  <si>
    <t>5870/8076</t>
  </si>
  <si>
    <t>5947/34991</t>
  </si>
  <si>
    <t>5864/2676</t>
  </si>
  <si>
    <t>5886/3010</t>
  </si>
  <si>
    <t>5862/36639</t>
  </si>
  <si>
    <t>5842/817</t>
  </si>
  <si>
    <t>5942/6643</t>
  </si>
  <si>
    <t>3146/1711</t>
  </si>
  <si>
    <t>5942/896</t>
  </si>
  <si>
    <t>3461/2020</t>
  </si>
  <si>
    <t>2754/6349</t>
  </si>
  <si>
    <t>5870/3230</t>
  </si>
  <si>
    <t>5878/2096</t>
  </si>
  <si>
    <t>5878/7304</t>
  </si>
  <si>
    <t>2715/61</t>
  </si>
  <si>
    <t>5947/33992</t>
  </si>
  <si>
    <t>5886/8679</t>
  </si>
  <si>
    <t>5862/62707</t>
  </si>
  <si>
    <t>5862/35678</t>
  </si>
  <si>
    <t>5862/7300</t>
  </si>
  <si>
    <t>5878/15116</t>
  </si>
  <si>
    <t>4009/200</t>
  </si>
  <si>
    <t>5862/61838</t>
  </si>
  <si>
    <t>3472/168</t>
  </si>
  <si>
    <t>5862/28039</t>
  </si>
  <si>
    <t>5874/1382</t>
  </si>
  <si>
    <t>5955/3790</t>
  </si>
  <si>
    <t>5842/4721</t>
  </si>
  <si>
    <t>5871/1960</t>
  </si>
  <si>
    <t>5862/32877</t>
  </si>
  <si>
    <t>5862/29527</t>
  </si>
  <si>
    <t>5864/30</t>
  </si>
  <si>
    <t>5942/1383</t>
  </si>
  <si>
    <t>5862/24760</t>
  </si>
  <si>
    <t>5862/17750</t>
  </si>
  <si>
    <t>5871/3148</t>
  </si>
  <si>
    <t>5947/21301</t>
  </si>
  <si>
    <t>5953/7472</t>
  </si>
  <si>
    <t>5886/11821</t>
  </si>
  <si>
    <t>5935/531</t>
  </si>
  <si>
    <t>3466/1867</t>
  </si>
  <si>
    <t>2759/87</t>
  </si>
  <si>
    <t>5862/39897</t>
  </si>
  <si>
    <t>3461/3376</t>
  </si>
  <si>
    <t>5942/11020</t>
  </si>
  <si>
    <t>5886/8548</t>
  </si>
  <si>
    <t>5878/15293</t>
  </si>
  <si>
    <t>5953/4093</t>
  </si>
  <si>
    <t>5942/4808</t>
  </si>
  <si>
    <t>5870/6008</t>
  </si>
  <si>
    <t>5864/871</t>
  </si>
  <si>
    <t>5942/9728</t>
  </si>
  <si>
    <t>5947/7921</t>
  </si>
  <si>
    <t>5864/10142</t>
  </si>
  <si>
    <t>4041/9</t>
  </si>
  <si>
    <t>5979/3</t>
  </si>
  <si>
    <t>5873/2012</t>
  </si>
  <si>
    <t>5842/1180</t>
  </si>
  <si>
    <t>5943/240</t>
  </si>
  <si>
    <t>4009/756</t>
  </si>
  <si>
    <t>5870/6667</t>
  </si>
  <si>
    <t>5939/1083</t>
  </si>
  <si>
    <t>5870/8798</t>
  </si>
  <si>
    <t>5955/4903</t>
  </si>
  <si>
    <t>5871/3037</t>
  </si>
  <si>
    <t>5881/269</t>
  </si>
  <si>
    <t>5878/4159</t>
  </si>
  <si>
    <t>4041/153</t>
  </si>
  <si>
    <t>5942/1960</t>
  </si>
  <si>
    <t>5947/21342</t>
  </si>
  <si>
    <t>2695/1188</t>
  </si>
  <si>
    <t>3466/1108</t>
  </si>
  <si>
    <t>5864/7427</t>
  </si>
  <si>
    <t>4206/1859</t>
  </si>
  <si>
    <t>5961/5088</t>
  </si>
  <si>
    <t>5878/12159</t>
  </si>
  <si>
    <t>5878/3058</t>
  </si>
  <si>
    <t>5942/11767</t>
  </si>
  <si>
    <t>5862/21236</t>
  </si>
  <si>
    <t>5862/436</t>
  </si>
  <si>
    <t>5870/4462</t>
  </si>
  <si>
    <t>4009/113</t>
  </si>
  <si>
    <t>3461/2233</t>
  </si>
  <si>
    <t>2754/4893</t>
  </si>
  <si>
    <t>5886/1350</t>
  </si>
  <si>
    <t>5878/12303</t>
  </si>
  <si>
    <t>3321/5137</t>
  </si>
  <si>
    <t>5862/57711</t>
  </si>
  <si>
    <t>3461/1038</t>
  </si>
  <si>
    <t>5878/3076</t>
  </si>
  <si>
    <t>5864/1613</t>
  </si>
  <si>
    <t>5871/4073</t>
  </si>
  <si>
    <t>5943/3658</t>
  </si>
  <si>
    <t>4206/8</t>
  </si>
  <si>
    <t>3606/1135</t>
  </si>
  <si>
    <t>5878/11736</t>
  </si>
  <si>
    <t>5862/26127</t>
  </si>
  <si>
    <t>5862/22020</t>
  </si>
  <si>
    <t>5878/6043</t>
  </si>
  <si>
    <t>2854/70</t>
  </si>
  <si>
    <t>5862/1196</t>
  </si>
  <si>
    <t>5878/16141</t>
  </si>
  <si>
    <t>5873/606</t>
  </si>
  <si>
    <t>5961/4854</t>
  </si>
  <si>
    <t>5862/63260</t>
  </si>
  <si>
    <t>5862/44239</t>
  </si>
  <si>
    <t>5862/62053</t>
  </si>
  <si>
    <t>5886/1981</t>
  </si>
  <si>
    <t>5878/1708</t>
  </si>
  <si>
    <t>3211/1176</t>
  </si>
  <si>
    <t>5955/2791</t>
  </si>
  <si>
    <t>5955/4139</t>
  </si>
  <si>
    <t>5878/8784</t>
  </si>
  <si>
    <t>5871/1061</t>
  </si>
  <si>
    <t>5862/21894</t>
  </si>
  <si>
    <t>4337/191</t>
  </si>
  <si>
    <t>5862/12590</t>
  </si>
  <si>
    <t>5862/22926</t>
  </si>
  <si>
    <t>5961/17285</t>
  </si>
  <si>
    <t>5871/4275</t>
  </si>
  <si>
    <t>5864/1282</t>
  </si>
  <si>
    <t>5955/116</t>
  </si>
  <si>
    <t>5878/5550</t>
  </si>
  <si>
    <t>5862/27727</t>
  </si>
  <si>
    <t>3461/406</t>
  </si>
  <si>
    <t>5862/64713</t>
  </si>
  <si>
    <t>5844/1092</t>
  </si>
  <si>
    <t>5961/20743</t>
  </si>
  <si>
    <t>5878/6791</t>
  </si>
  <si>
    <t>5878/5702</t>
  </si>
  <si>
    <t>5942/808</t>
  </si>
  <si>
    <t>5878/5933</t>
  </si>
  <si>
    <t>5864/7377</t>
  </si>
  <si>
    <t>5871/1071</t>
  </si>
  <si>
    <t>5947/26382</t>
  </si>
  <si>
    <t>5862/25568</t>
  </si>
  <si>
    <t>5862/63980</t>
  </si>
  <si>
    <t>5870/9029</t>
  </si>
  <si>
    <t>5942/2532</t>
  </si>
  <si>
    <t>5878/181</t>
  </si>
  <si>
    <t>2754/3739</t>
  </si>
  <si>
    <t>5944/302</t>
  </si>
  <si>
    <t>5881/2721</t>
  </si>
  <si>
    <t>5872/144</t>
  </si>
  <si>
    <t>5942/14787</t>
  </si>
  <si>
    <t>5862/19751</t>
  </si>
  <si>
    <t>5878/5834</t>
  </si>
  <si>
    <t>5864/11207</t>
  </si>
  <si>
    <t>5961/5513</t>
  </si>
  <si>
    <t>5864/1479</t>
  </si>
  <si>
    <t>5942/10134</t>
  </si>
  <si>
    <t>5944/1322</t>
  </si>
  <si>
    <t>5862/23835</t>
  </si>
  <si>
    <t>5842/4155</t>
  </si>
  <si>
    <t>5878/1160</t>
  </si>
  <si>
    <t>5862/356</t>
  </si>
  <si>
    <t>5862/43993</t>
  </si>
  <si>
    <t>5878/11406</t>
  </si>
  <si>
    <t>5862/12007</t>
  </si>
  <si>
    <t>5842/4875</t>
  </si>
  <si>
    <t>5955/3533</t>
  </si>
  <si>
    <t>5842/1777</t>
  </si>
  <si>
    <t>5942/7852</t>
  </si>
  <si>
    <t>5878/13573</t>
  </si>
  <si>
    <t>5938/248</t>
  </si>
  <si>
    <t>4009/36</t>
  </si>
  <si>
    <t>5934/115</t>
  </si>
  <si>
    <t>5942/294</t>
  </si>
  <si>
    <t>5955/41</t>
  </si>
  <si>
    <t>5947/35876</t>
  </si>
  <si>
    <t>5955/2267</t>
  </si>
  <si>
    <t>3242/383</t>
  </si>
  <si>
    <t>3466/3625</t>
  </si>
  <si>
    <t>5941/196</t>
  </si>
  <si>
    <t>5862/34750</t>
  </si>
  <si>
    <t>5862/60733</t>
  </si>
  <si>
    <t>5862/28216</t>
  </si>
  <si>
    <t>5862/11066</t>
  </si>
  <si>
    <t>5878/2930</t>
  </si>
  <si>
    <t>5886/13950</t>
  </si>
  <si>
    <t>3242/397</t>
  </si>
  <si>
    <t>5862/62337</t>
  </si>
  <si>
    <t>5862/11072</t>
  </si>
  <si>
    <t>5873/198</t>
  </si>
  <si>
    <t>5871/140</t>
  </si>
  <si>
    <t>3321/541</t>
  </si>
  <si>
    <t>5862/21515</t>
  </si>
  <si>
    <t>3461/26</t>
  </si>
  <si>
    <t>5942/3089</t>
  </si>
  <si>
    <t>5862/59927</t>
  </si>
  <si>
    <t>5878/3299</t>
  </si>
  <si>
    <t>5966/14</t>
  </si>
  <si>
    <t>5874/1369</t>
  </si>
  <si>
    <t>5862/14457</t>
  </si>
  <si>
    <t>5939/514</t>
  </si>
  <si>
    <t>5944/1202</t>
  </si>
  <si>
    <t>5862/53992</t>
  </si>
  <si>
    <t>5886/2992</t>
  </si>
  <si>
    <t>5862/23759</t>
  </si>
  <si>
    <t>5947/33996</t>
  </si>
  <si>
    <t>5886/3030</t>
  </si>
  <si>
    <t>5864/7843</t>
  </si>
  <si>
    <t>3146/103</t>
  </si>
  <si>
    <t>3461/1632</t>
  </si>
  <si>
    <t>3461/964</t>
  </si>
  <si>
    <t>2897/339</t>
  </si>
  <si>
    <t>5947/1185</t>
  </si>
  <si>
    <t>5862/39195</t>
  </si>
  <si>
    <t>5842/1300</t>
  </si>
  <si>
    <t>5862/35739</t>
  </si>
  <si>
    <t>5877/742</t>
  </si>
  <si>
    <t>5886/12810</t>
  </si>
  <si>
    <t>5871/4401</t>
  </si>
  <si>
    <t>5947/23951</t>
  </si>
  <si>
    <t>3632/426</t>
  </si>
  <si>
    <t>5955/509</t>
  </si>
  <si>
    <t>5941/578</t>
  </si>
  <si>
    <t>5862/38595</t>
  </si>
  <si>
    <t>5947/15809</t>
  </si>
  <si>
    <t>5942/2130</t>
  </si>
  <si>
    <t>5864/4198</t>
  </si>
  <si>
    <t>5944/190</t>
  </si>
  <si>
    <t>4206/779</t>
  </si>
  <si>
    <t>5862/56701</t>
  </si>
  <si>
    <t>4218/62</t>
  </si>
  <si>
    <t>5878/6803</t>
  </si>
  <si>
    <t>5881/955</t>
  </si>
  <si>
    <t>5953/3664</t>
  </si>
  <si>
    <t>5886/1906</t>
  </si>
  <si>
    <t>5878/15752</t>
  </si>
  <si>
    <t>5871/3109</t>
  </si>
  <si>
    <t>5955/3859</t>
  </si>
  <si>
    <t>5942/9963</t>
  </si>
  <si>
    <t>5864/799</t>
  </si>
  <si>
    <t>5942/7282</t>
  </si>
  <si>
    <t>5862/15363</t>
  </si>
  <si>
    <t>5953/90</t>
  </si>
  <si>
    <t>5955/3495</t>
  </si>
  <si>
    <t>5871/3429</t>
  </si>
  <si>
    <t>5953/2794</t>
  </si>
  <si>
    <t>2754/806</t>
  </si>
  <si>
    <t>3146/2002</t>
  </si>
  <si>
    <t>5871/2493</t>
  </si>
  <si>
    <t>5870/2861</t>
  </si>
  <si>
    <t>5871/2798</t>
  </si>
  <si>
    <t>5886/300</t>
  </si>
  <si>
    <t>5874/385</t>
  </si>
  <si>
    <t>4206/2215</t>
  </si>
  <si>
    <t>4009/1047</t>
  </si>
  <si>
    <t>3461/2401</t>
  </si>
  <si>
    <t>5842/9793</t>
  </si>
  <si>
    <t>5886/20571</t>
  </si>
  <si>
    <t>5878/7284</t>
  </si>
  <si>
    <t>5864/2920</t>
  </si>
  <si>
    <t>5944/516</t>
  </si>
  <si>
    <t>5942/12238</t>
  </si>
  <si>
    <t>2754/5180</t>
  </si>
  <si>
    <t>5878/7217</t>
  </si>
  <si>
    <t>2754/11560</t>
  </si>
  <si>
    <t>5886/3293</t>
  </si>
  <si>
    <t>5947/1642</t>
  </si>
  <si>
    <t>3466/3272</t>
  </si>
  <si>
    <t>5846/725</t>
  </si>
  <si>
    <t>5862/19906</t>
  </si>
  <si>
    <t>5944/1279</t>
  </si>
  <si>
    <t>5878/6531</t>
  </si>
  <si>
    <t>4206/902</t>
  </si>
  <si>
    <t>5853/1152</t>
  </si>
  <si>
    <t>5942/14342</t>
  </si>
  <si>
    <t>5878/8716</t>
  </si>
  <si>
    <t>3461/2102</t>
  </si>
  <si>
    <t>2754/3532</t>
  </si>
  <si>
    <t>4009/504</t>
  </si>
  <si>
    <t>5871/314</t>
  </si>
  <si>
    <t>4206/2131</t>
  </si>
  <si>
    <t>5942/2874</t>
  </si>
  <si>
    <t>2754/3441</t>
  </si>
  <si>
    <t>5878/9559</t>
  </si>
  <si>
    <t>5947/2050</t>
  </si>
  <si>
    <t>5886/11782</t>
  </si>
  <si>
    <t>5842/442</t>
  </si>
  <si>
    <t>4206/1484</t>
  </si>
  <si>
    <t>5842/11776</t>
  </si>
  <si>
    <t>5878/7868</t>
  </si>
  <si>
    <t>3321/498</t>
  </si>
  <si>
    <t>5944/715</t>
  </si>
  <si>
    <t>5838/671</t>
  </si>
  <si>
    <t>3321/928</t>
  </si>
  <si>
    <t>5950/176</t>
  </si>
  <si>
    <t>5878/8309</t>
  </si>
  <si>
    <t>5961/889</t>
  </si>
  <si>
    <t>3472/112</t>
  </si>
  <si>
    <t>5960/835</t>
  </si>
  <si>
    <t>5862/23940</t>
  </si>
  <si>
    <t>5942/6058</t>
  </si>
  <si>
    <t>5862/8586</t>
  </si>
  <si>
    <t>5842/7134</t>
  </si>
  <si>
    <t>5942/12016</t>
  </si>
  <si>
    <t>2754/1221</t>
  </si>
  <si>
    <t>5864/1538</t>
  </si>
  <si>
    <t>3466/4333</t>
  </si>
  <si>
    <t>5862/64308</t>
  </si>
  <si>
    <t>3799/203</t>
  </si>
  <si>
    <t>3461/612</t>
  </si>
  <si>
    <t>5944/85</t>
  </si>
  <si>
    <t>3461/2368</t>
  </si>
  <si>
    <t>5878/2774</t>
  </si>
  <si>
    <t>5864/11687</t>
  </si>
  <si>
    <t>5862/23512</t>
  </si>
  <si>
    <t>5862/25936</t>
  </si>
  <si>
    <t>5947/5258</t>
  </si>
  <si>
    <t>5942/13336</t>
  </si>
  <si>
    <t>5878/11038</t>
  </si>
  <si>
    <t>5862/42486</t>
  </si>
  <si>
    <t>5947/1266</t>
  </si>
  <si>
    <t>5862/12214</t>
  </si>
  <si>
    <t>5862/43433</t>
  </si>
  <si>
    <t>4009/533</t>
  </si>
  <si>
    <t>5878/6021</t>
  </si>
  <si>
    <t>3466/3677</t>
  </si>
  <si>
    <t>5862/35418</t>
  </si>
  <si>
    <t>5871/2579</t>
  </si>
  <si>
    <t>5878/2318</t>
  </si>
  <si>
    <t>5873/1201</t>
  </si>
  <si>
    <t>3321/2448</t>
  </si>
  <si>
    <t>5874/431</t>
  </si>
  <si>
    <t>5842/5111</t>
  </si>
  <si>
    <t>5942/8510</t>
  </si>
  <si>
    <t>5944/1711</t>
  </si>
  <si>
    <t>3321/209</t>
  </si>
  <si>
    <t>5862/35568</t>
  </si>
  <si>
    <t>5879/424</t>
  </si>
  <si>
    <t>3211/177</t>
  </si>
  <si>
    <t>5870/6136</t>
  </si>
  <si>
    <t>5864/1958</t>
  </si>
  <si>
    <t>5942/6610</t>
  </si>
  <si>
    <t>5944/97</t>
  </si>
  <si>
    <t>5842/1182</t>
  </si>
  <si>
    <t>5862/25888</t>
  </si>
  <si>
    <t>2897/153</t>
  </si>
  <si>
    <t>5862/63658</t>
  </si>
  <si>
    <t>2754/1008</t>
  </si>
  <si>
    <t>5862/1231</t>
  </si>
  <si>
    <t>3461/895</t>
  </si>
  <si>
    <t>5862/27638</t>
  </si>
  <si>
    <t>4396/592</t>
  </si>
  <si>
    <t>2754/6484</t>
  </si>
  <si>
    <t>2754/5478</t>
  </si>
  <si>
    <t>5842/14808</t>
  </si>
  <si>
    <t>5949/1390</t>
  </si>
  <si>
    <t>5862/41004</t>
  </si>
  <si>
    <t>5862/9877</t>
  </si>
  <si>
    <t>5886/7257</t>
  </si>
  <si>
    <t>5864/8408</t>
  </si>
  <si>
    <t>5947/1696</t>
  </si>
  <si>
    <t>5881/2798</t>
  </si>
  <si>
    <t>5966/457</t>
  </si>
  <si>
    <t>5945/2745</t>
  </si>
  <si>
    <t>5864/3522</t>
  </si>
  <si>
    <t>5881/2701</t>
  </si>
  <si>
    <t>3461/22</t>
  </si>
  <si>
    <t>5947/12446</t>
  </si>
  <si>
    <t>5878/9998</t>
  </si>
  <si>
    <t>5874/834</t>
  </si>
  <si>
    <t>5878/9263</t>
  </si>
  <si>
    <t>5862/46561</t>
  </si>
  <si>
    <t>5878/9009</t>
  </si>
  <si>
    <t>5870/9050</t>
  </si>
  <si>
    <t>4206/1777</t>
  </si>
  <si>
    <t>5881/3998</t>
  </si>
  <si>
    <t>5862/31571</t>
  </si>
  <si>
    <t>3606/202</t>
  </si>
  <si>
    <t>5886/7226</t>
  </si>
  <si>
    <t>3321/4512</t>
  </si>
  <si>
    <t>5862/29026</t>
  </si>
  <si>
    <t>5937/21</t>
  </si>
  <si>
    <t>5944/1896</t>
  </si>
  <si>
    <t>5862/27905</t>
  </si>
  <si>
    <t>3321/1947</t>
  </si>
  <si>
    <t>5878/14750</t>
  </si>
  <si>
    <t>5953/3786</t>
  </si>
  <si>
    <t>4009/1205</t>
  </si>
  <si>
    <t>5871/119</t>
  </si>
  <si>
    <t>5939/564</t>
  </si>
  <si>
    <t>3466/209</t>
  </si>
  <si>
    <t>5881/2706</t>
  </si>
  <si>
    <t>5862/28638</t>
  </si>
  <si>
    <t>5878/10330</t>
  </si>
  <si>
    <t>5878/14448</t>
  </si>
  <si>
    <t>5942/9649</t>
  </si>
  <si>
    <t>2715/293</t>
  </si>
  <si>
    <t>5943/92</t>
  </si>
  <si>
    <t>5886/4225</t>
  </si>
  <si>
    <t>3321/1051</t>
  </si>
  <si>
    <t>3321/422</t>
  </si>
  <si>
    <t>5938/1611</t>
  </si>
  <si>
    <t>3696/1002</t>
  </si>
  <si>
    <t>5862/48484</t>
  </si>
  <si>
    <t>3448/109</t>
  </si>
  <si>
    <t>5881/835</t>
  </si>
  <si>
    <t>5870/8077</t>
  </si>
  <si>
    <t>5862/29674</t>
  </si>
  <si>
    <t>5864/9364</t>
  </si>
  <si>
    <t>5943/1047</t>
  </si>
  <si>
    <t>5955/5193</t>
  </si>
  <si>
    <t>5862/43247</t>
  </si>
  <si>
    <t>3461/3293</t>
  </si>
  <si>
    <t>3619/121</t>
  </si>
  <si>
    <t>4206/763</t>
  </si>
  <si>
    <t>5886/1774</t>
  </si>
  <si>
    <t>5844/227</t>
  </si>
  <si>
    <t>5871/65</t>
  </si>
  <si>
    <t>5942/8232</t>
  </si>
  <si>
    <t>5871/2655</t>
  </si>
  <si>
    <t>5871/249</t>
  </si>
  <si>
    <t>5838/1564</t>
  </si>
  <si>
    <t>4009/148</t>
  </si>
  <si>
    <t>5966/541</t>
  </si>
  <si>
    <t>2908/7752</t>
  </si>
  <si>
    <t>5862/27101</t>
  </si>
  <si>
    <t>5961/11663</t>
  </si>
  <si>
    <t>5881/2991</t>
  </si>
  <si>
    <t>5862/28323</t>
  </si>
  <si>
    <t>5871/319</t>
  </si>
  <si>
    <t>5878/4733</t>
  </si>
  <si>
    <t>5872/30</t>
  </si>
  <si>
    <t>5842/4501</t>
  </si>
  <si>
    <t>3301/3478</t>
  </si>
  <si>
    <t>5886/23195</t>
  </si>
  <si>
    <t>3632/76</t>
  </si>
  <si>
    <t>5842/9252</t>
  </si>
  <si>
    <t>3211/520</t>
  </si>
  <si>
    <t>5886/1695</t>
  </si>
  <si>
    <t>5871/1498</t>
  </si>
  <si>
    <t>3461/2035</t>
  </si>
  <si>
    <t>3229/193</t>
  </si>
  <si>
    <t>5886/2598</t>
  </si>
  <si>
    <t>5942/6649</t>
  </si>
  <si>
    <t>5844/494</t>
  </si>
  <si>
    <t>4206/155</t>
  </si>
  <si>
    <t>5864/6157</t>
  </si>
  <si>
    <t>4396/400</t>
  </si>
  <si>
    <t>5942/8379</t>
  </si>
  <si>
    <t>5864/433</t>
  </si>
  <si>
    <t>5862/26183</t>
  </si>
  <si>
    <t>5886/788</t>
  </si>
  <si>
    <t>5878/12707</t>
  </si>
  <si>
    <t>5881/4372</t>
  </si>
  <si>
    <t>5878/14075</t>
  </si>
  <si>
    <t>5842/6940</t>
  </si>
  <si>
    <t>5842/2004</t>
  </si>
  <si>
    <t>5862/62580</t>
  </si>
  <si>
    <t>5862/61670</t>
  </si>
  <si>
    <t>5864/8512</t>
  </si>
  <si>
    <t>5943/537</t>
  </si>
  <si>
    <t>5871/1155</t>
  </si>
  <si>
    <t>5862/64249</t>
  </si>
  <si>
    <t>5942/7910</t>
  </si>
  <si>
    <t>5878/8260</t>
  </si>
  <si>
    <t>5878/11653</t>
  </si>
  <si>
    <t>5864/11405</t>
  </si>
  <si>
    <t>5886/10351</t>
  </si>
  <si>
    <t>5878/10087</t>
  </si>
  <si>
    <t>5955/4745</t>
  </si>
  <si>
    <t>5871/1959</t>
  </si>
  <si>
    <t>5878/2953</t>
  </si>
  <si>
    <t>5862/43042</t>
  </si>
  <si>
    <t>3220/256</t>
  </si>
  <si>
    <t>5886/3171</t>
  </si>
  <si>
    <t>5874/451</t>
  </si>
  <si>
    <t>3632/450</t>
  </si>
  <si>
    <t>5852/571</t>
  </si>
  <si>
    <t>5878/5050</t>
  </si>
  <si>
    <t>2754/2233</t>
  </si>
  <si>
    <t>5862/14821</t>
  </si>
  <si>
    <t>5864/69</t>
  </si>
  <si>
    <t>5874/1624</t>
  </si>
  <si>
    <t>3632/322</t>
  </si>
  <si>
    <t>3466/3077</t>
  </si>
  <si>
    <t>5953/4673</t>
  </si>
  <si>
    <t>5862/57183</t>
  </si>
  <si>
    <t>5966/363</t>
  </si>
  <si>
    <t>5862/47834</t>
  </si>
  <si>
    <t>2754/3755</t>
  </si>
  <si>
    <t>3451/174</t>
  </si>
  <si>
    <t>5871/808</t>
  </si>
  <si>
    <t>4206/7</t>
  </si>
  <si>
    <t>5862/4765</t>
  </si>
  <si>
    <t>5862/54574</t>
  </si>
  <si>
    <t>5842/1190</t>
  </si>
  <si>
    <t>3461/2045</t>
  </si>
  <si>
    <t>2754/11735</t>
  </si>
  <si>
    <t>5862/23039</t>
  </si>
  <si>
    <t>5864/691</t>
  </si>
  <si>
    <t>5938/17</t>
  </si>
  <si>
    <t>2695/1827</t>
  </si>
  <si>
    <t>5864/7824</t>
  </si>
  <si>
    <t>3461/1204</t>
  </si>
  <si>
    <t>3472/768</t>
  </si>
  <si>
    <t>5842/2462</t>
  </si>
  <si>
    <t>5878/7890</t>
  </si>
  <si>
    <t>5945/1514</t>
  </si>
  <si>
    <t>5862/16614</t>
  </si>
  <si>
    <t>5881/6265</t>
  </si>
  <si>
    <t>5878/10648</t>
  </si>
  <si>
    <t>5886/5683</t>
  </si>
  <si>
    <t>5842/1964</t>
  </si>
  <si>
    <t>5862/25386</t>
  </si>
  <si>
    <t>5864/10177</t>
  </si>
  <si>
    <t>5961/15370</t>
  </si>
  <si>
    <t>3146/1886</t>
  </si>
  <si>
    <t>5937/23</t>
  </si>
  <si>
    <t>3466/2917</t>
  </si>
  <si>
    <t>5942/12544</t>
  </si>
  <si>
    <t>5862/24188</t>
  </si>
  <si>
    <t>5873/138</t>
  </si>
  <si>
    <t>5862/26728</t>
  </si>
  <si>
    <t>5947/10745</t>
  </si>
  <si>
    <t>5953/2282</t>
  </si>
  <si>
    <t>3466/4695</t>
  </si>
  <si>
    <t>5878/10267</t>
  </si>
  <si>
    <t>5862/10138</t>
  </si>
  <si>
    <t>5870/6310</t>
  </si>
  <si>
    <t>5871/3303</t>
  </si>
  <si>
    <t>5947/744</t>
  </si>
  <si>
    <t>5864/10651</t>
  </si>
  <si>
    <t>3146/1749</t>
  </si>
  <si>
    <t>5878/9451</t>
  </si>
  <si>
    <t>5886/1301</t>
  </si>
  <si>
    <t>5961/6716</t>
  </si>
  <si>
    <t>5870/5791</t>
  </si>
  <si>
    <t>5955/1963</t>
  </si>
  <si>
    <t>5842/13703</t>
  </si>
  <si>
    <t>2754/9388</t>
  </si>
  <si>
    <t>5862/27358</t>
  </si>
  <si>
    <t>5886/169</t>
  </si>
  <si>
    <t>3461/2617</t>
  </si>
  <si>
    <t>3591/225</t>
  </si>
  <si>
    <t>5886/10249</t>
  </si>
  <si>
    <t>5871/302</t>
  </si>
  <si>
    <t>3472/588</t>
  </si>
  <si>
    <t>5862/63836</t>
  </si>
  <si>
    <t>5878/10657</t>
  </si>
  <si>
    <t>5886/3611</t>
  </si>
  <si>
    <t>5961/45784</t>
  </si>
  <si>
    <t>5871/3467</t>
  </si>
  <si>
    <t>5878/14970</t>
  </si>
  <si>
    <t>5886/12686</t>
  </si>
  <si>
    <t>5871/2004</t>
  </si>
  <si>
    <t>5873/400</t>
  </si>
  <si>
    <t>5871/2585</t>
  </si>
  <si>
    <t>5862/21064</t>
  </si>
  <si>
    <t>3301/1464</t>
  </si>
  <si>
    <t>5862/63398</t>
  </si>
  <si>
    <t>5881/3457</t>
  </si>
  <si>
    <t>5955/4140</t>
  </si>
  <si>
    <t>5874/1549</t>
  </si>
  <si>
    <t>5942/12483</t>
  </si>
  <si>
    <t>5862/32950</t>
  </si>
  <si>
    <t>5878/6695</t>
  </si>
  <si>
    <t>5942/2917</t>
  </si>
  <si>
    <t>5862/24274</t>
  </si>
  <si>
    <t>5842/14427</t>
  </si>
  <si>
    <t>5862/23472</t>
  </si>
  <si>
    <t>5966/652</t>
  </si>
  <si>
    <t>5878/16645</t>
  </si>
  <si>
    <t>5881/4260</t>
  </si>
  <si>
    <t>5862/39397</t>
  </si>
  <si>
    <t>5840/437</t>
  </si>
  <si>
    <t>3696/1324</t>
  </si>
  <si>
    <t>3890/624</t>
  </si>
  <si>
    <t>5862/55381</t>
  </si>
  <si>
    <t>5878/11455</t>
  </si>
  <si>
    <t>3461/3399</t>
  </si>
  <si>
    <t>5942/10095</t>
  </si>
  <si>
    <t>5953/8356</t>
  </si>
  <si>
    <t>5886/10651</t>
  </si>
  <si>
    <t>5955/4417</t>
  </si>
  <si>
    <t>5881/3374</t>
  </si>
  <si>
    <t>5842/662</t>
  </si>
  <si>
    <t>5862/3037</t>
  </si>
  <si>
    <t>5871/101</t>
  </si>
  <si>
    <t>5842/14656</t>
  </si>
  <si>
    <t>4426/538</t>
  </si>
  <si>
    <t>5949/807</t>
  </si>
  <si>
    <t>3466/1916</t>
  </si>
  <si>
    <t>5934/100</t>
  </si>
  <si>
    <t>5862/44510</t>
  </si>
  <si>
    <t>5842/2241</t>
  </si>
  <si>
    <t>5961/16771</t>
  </si>
  <si>
    <t>5886/3020</t>
  </si>
  <si>
    <t>5871/1552</t>
  </si>
  <si>
    <t>5871/1108</t>
  </si>
  <si>
    <t>5886/14639</t>
  </si>
  <si>
    <t>5874/1853</t>
  </si>
  <si>
    <t>5862/20086</t>
  </si>
  <si>
    <t>2754/13222</t>
  </si>
  <si>
    <t>3696/3039</t>
  </si>
  <si>
    <t>5881/925</t>
  </si>
  <si>
    <t>2754/5933</t>
  </si>
  <si>
    <t>5942/8249</t>
  </si>
  <si>
    <t>5842/14682</t>
  </si>
  <si>
    <t>3466/546</t>
  </si>
  <si>
    <t>5862/11764</t>
  </si>
  <si>
    <t>5879/781</t>
  </si>
  <si>
    <t>5886/16739</t>
  </si>
  <si>
    <t>5878/10664</t>
  </si>
  <si>
    <t>5939/44</t>
  </si>
  <si>
    <t>2897/18</t>
  </si>
  <si>
    <t>5864/6351</t>
  </si>
  <si>
    <t>5966/700</t>
  </si>
  <si>
    <t>5960/484</t>
  </si>
  <si>
    <t>5878/4191</t>
  </si>
  <si>
    <t>3218/449</t>
  </si>
  <si>
    <t>2897/656</t>
  </si>
  <si>
    <t>5942/1549</t>
  </si>
  <si>
    <t>5878/15461</t>
  </si>
  <si>
    <t>5878/7052</t>
  </si>
  <si>
    <t>5862/14383</t>
  </si>
  <si>
    <t>5873/5245</t>
  </si>
  <si>
    <t>5953/5044</t>
  </si>
  <si>
    <t>4426/775</t>
  </si>
  <si>
    <t>2754/2947</t>
  </si>
  <si>
    <t>5873/3664</t>
  </si>
  <si>
    <t>3696/1706</t>
  </si>
  <si>
    <t>2715/357</t>
  </si>
  <si>
    <t>5864/6438</t>
  </si>
  <si>
    <t>5862/42144</t>
  </si>
  <si>
    <t>5842/14743</t>
  </si>
  <si>
    <t>3218/772</t>
  </si>
  <si>
    <t>5864/5373</t>
  </si>
  <si>
    <t>5862/26779</t>
  </si>
  <si>
    <t>5842/3817</t>
  </si>
  <si>
    <t>5942/4932</t>
  </si>
  <si>
    <t>5942/4172</t>
  </si>
  <si>
    <t>5878/8641</t>
  </si>
  <si>
    <t>5871/665</t>
  </si>
  <si>
    <t>5947/1146</t>
  </si>
  <si>
    <t>5878/7096</t>
  </si>
  <si>
    <t>3461/117</t>
  </si>
  <si>
    <t>5864/10927</t>
  </si>
  <si>
    <t>5862/15161</t>
  </si>
  <si>
    <t>5864/11815</t>
  </si>
  <si>
    <t>5955/3500</t>
  </si>
  <si>
    <t>5842/13630</t>
  </si>
  <si>
    <t>5838/1283</t>
  </si>
  <si>
    <t>5878/7628</t>
  </si>
  <si>
    <t>4206/1726</t>
  </si>
  <si>
    <t>5944/1741</t>
  </si>
  <si>
    <t>5878/5772</t>
  </si>
  <si>
    <t>5864/7383</t>
  </si>
  <si>
    <t>3466/1251</t>
  </si>
  <si>
    <t>5871/2574</t>
  </si>
  <si>
    <t>3321/5135</t>
  </si>
  <si>
    <t>4206/4</t>
  </si>
  <si>
    <t>5886/1219</t>
  </si>
  <si>
    <t>5862/16082</t>
  </si>
  <si>
    <t>5881/1704</t>
  </si>
  <si>
    <t>2754/632</t>
  </si>
  <si>
    <t>5862/36372</t>
  </si>
  <si>
    <t>5862/423</t>
  </si>
  <si>
    <t>3461/3030</t>
  </si>
  <si>
    <t>3461/491</t>
  </si>
  <si>
    <t>5862/28204</t>
  </si>
  <si>
    <t>5886/15357</t>
  </si>
  <si>
    <t>5878/193</t>
  </si>
  <si>
    <t>5960/549</t>
  </si>
  <si>
    <t>5947/21523</t>
  </si>
  <si>
    <t>3301/402</t>
  </si>
  <si>
    <t>5878/3065</t>
  </si>
  <si>
    <t>5862/64994</t>
  </si>
  <si>
    <t>3466/4722</t>
  </si>
  <si>
    <t>5878/7593</t>
  </si>
  <si>
    <t>5862/26841</t>
  </si>
  <si>
    <t>5886/10347</t>
  </si>
  <si>
    <t>5862/63792</t>
  </si>
  <si>
    <t>4337/782</t>
  </si>
  <si>
    <t>5947/26156</t>
  </si>
  <si>
    <t>5864/64</t>
  </si>
  <si>
    <t>5862/26179</t>
  </si>
  <si>
    <t>5942/657</t>
  </si>
  <si>
    <t>4426/433</t>
  </si>
  <si>
    <t>5942/3342</t>
  </si>
  <si>
    <t>5862/25974</t>
  </si>
  <si>
    <t>5862/27579</t>
  </si>
  <si>
    <t>3321/1079</t>
  </si>
  <si>
    <t>5870/540</t>
  </si>
  <si>
    <t>5862/62487</t>
  </si>
  <si>
    <t>5886/16562</t>
  </si>
  <si>
    <t>5942/10367</t>
  </si>
  <si>
    <t>5947/1488</t>
  </si>
  <si>
    <t>5955/1256</t>
  </si>
  <si>
    <t>2754/9930</t>
  </si>
  <si>
    <t>5942/5533</t>
  </si>
  <si>
    <t>5862/41807</t>
  </si>
  <si>
    <t>5862/24407</t>
  </si>
  <si>
    <t>5955/4221</t>
  </si>
  <si>
    <t>5947/1234</t>
  </si>
  <si>
    <t>3321/1113</t>
  </si>
  <si>
    <t>5862/27598</t>
  </si>
  <si>
    <t>5862/5674</t>
  </si>
  <si>
    <t>5842/13756</t>
  </si>
  <si>
    <t>5942/16284</t>
  </si>
  <si>
    <t>3301/1889</t>
  </si>
  <si>
    <t>2754/1586</t>
  </si>
  <si>
    <t>5881/2194</t>
  </si>
  <si>
    <t>5862/27419</t>
  </si>
  <si>
    <t>5862/41445</t>
  </si>
  <si>
    <t>5862/14057</t>
  </si>
  <si>
    <t>4396/36</t>
  </si>
  <si>
    <t>3146/7</t>
  </si>
  <si>
    <t>5947/15479</t>
  </si>
  <si>
    <t>5955/4503</t>
  </si>
  <si>
    <t>3309/350</t>
  </si>
  <si>
    <t>3461/2503</t>
  </si>
  <si>
    <t>5846/288</t>
  </si>
  <si>
    <t>5852/313</t>
  </si>
  <si>
    <t>5886/297</t>
  </si>
  <si>
    <t>5842/3086</t>
  </si>
  <si>
    <t>5878/10535</t>
  </si>
  <si>
    <t>5942/12391</t>
  </si>
  <si>
    <t>5943/4402</t>
  </si>
  <si>
    <t>4206/524</t>
  </si>
  <si>
    <t>5862/27741</t>
  </si>
  <si>
    <t>5940/582</t>
  </si>
  <si>
    <t>2754/13237</t>
  </si>
  <si>
    <t>5938/567</t>
  </si>
  <si>
    <t>5862/63020</t>
  </si>
  <si>
    <t>5874/880</t>
  </si>
  <si>
    <t>5960/772</t>
  </si>
  <si>
    <t>5864/1737</t>
  </si>
  <si>
    <t>3591/330</t>
  </si>
  <si>
    <t>5878/11523</t>
  </si>
  <si>
    <t>5871/1038</t>
  </si>
  <si>
    <t>5864/2294</t>
  </si>
  <si>
    <t>3466/4477</t>
  </si>
  <si>
    <t>5842/13106</t>
  </si>
  <si>
    <t>2754/8110</t>
  </si>
  <si>
    <t>5948/1100</t>
  </si>
  <si>
    <t>5871/1865</t>
  </si>
  <si>
    <t>5943/1083</t>
  </si>
  <si>
    <t>5838/682</t>
  </si>
  <si>
    <t>5955/994</t>
  </si>
  <si>
    <t>5862/40069</t>
  </si>
  <si>
    <t>5886/3883</t>
  </si>
  <si>
    <t>2754/6646</t>
  </si>
  <si>
    <t>5942/5218</t>
  </si>
  <si>
    <t>3216/0</t>
  </si>
  <si>
    <t>2754/8640</t>
  </si>
  <si>
    <t>5878/7420</t>
  </si>
  <si>
    <t>2754/157</t>
  </si>
  <si>
    <t>3890/1003</t>
  </si>
  <si>
    <t>5886/759</t>
  </si>
  <si>
    <t>5862/26197</t>
  </si>
  <si>
    <t>5942/12681</t>
  </si>
  <si>
    <t>5955/2321</t>
  </si>
  <si>
    <t>5947/33712</t>
  </si>
  <si>
    <t>5942/9986</t>
  </si>
  <si>
    <t>5955/2850</t>
  </si>
  <si>
    <t>3466/2300</t>
  </si>
  <si>
    <t>5944/1402</t>
  </si>
  <si>
    <t>5955/4909</t>
  </si>
  <si>
    <t>5870/8320</t>
  </si>
  <si>
    <t>5878/3504</t>
  </si>
  <si>
    <t>5862/24025</t>
  </si>
  <si>
    <t>3461/385</t>
  </si>
  <si>
    <t>5871/2878</t>
  </si>
  <si>
    <t>2754/938</t>
  </si>
  <si>
    <t>5862/57706</t>
  </si>
  <si>
    <t>2715/256</t>
  </si>
  <si>
    <t>2754/7726</t>
  </si>
  <si>
    <t>5862/12748</t>
  </si>
  <si>
    <t>5961/5044</t>
  </si>
  <si>
    <t>5878/4346</t>
  </si>
  <si>
    <t>5955/5404</t>
  </si>
  <si>
    <t>5864/2456</t>
  </si>
  <si>
    <t>5864/7303</t>
  </si>
  <si>
    <t>5942/2134</t>
  </si>
  <si>
    <t>5864/5648</t>
  </si>
  <si>
    <t>5942/6323</t>
  </si>
  <si>
    <t>5942/2127</t>
  </si>
  <si>
    <t>5864/1707</t>
  </si>
  <si>
    <t>2754/8833</t>
  </si>
  <si>
    <t>5842/12264</t>
  </si>
  <si>
    <t>5955/1200</t>
  </si>
  <si>
    <t>5942/6886</t>
  </si>
  <si>
    <t>5947/18367</t>
  </si>
  <si>
    <t>5862/35595</t>
  </si>
  <si>
    <t>3461/1072</t>
  </si>
  <si>
    <t>5862/21557</t>
  </si>
  <si>
    <t>5862/61067</t>
  </si>
  <si>
    <t>5862/42335</t>
  </si>
  <si>
    <t>5862/22860</t>
  </si>
  <si>
    <t>5881/5213</t>
  </si>
  <si>
    <t>3619/91</t>
  </si>
  <si>
    <t>5842/3070</t>
  </si>
  <si>
    <t>5878/4970</t>
  </si>
  <si>
    <t>2754/1898</t>
  </si>
  <si>
    <t>5842/4820</t>
  </si>
  <si>
    <t>5878/9629</t>
  </si>
  <si>
    <t>5878/2779</t>
  </si>
  <si>
    <t>5842/2763</t>
  </si>
  <si>
    <t>2754/3495</t>
  </si>
  <si>
    <t>5956/510</t>
  </si>
  <si>
    <t>5878/10410</t>
  </si>
  <si>
    <t>5955/1556</t>
  </si>
  <si>
    <t>2754/10699</t>
  </si>
  <si>
    <t>5862/20491</t>
  </si>
  <si>
    <t>5947/2147</t>
  </si>
  <si>
    <t>5942/6953</t>
  </si>
  <si>
    <t>5862/47618</t>
  </si>
  <si>
    <t>3451/463</t>
  </si>
  <si>
    <t>5955/1512</t>
  </si>
  <si>
    <t>5953/88</t>
  </si>
  <si>
    <t>5864/11240</t>
  </si>
  <si>
    <t>3146/928</t>
  </si>
  <si>
    <t>5862/5211</t>
  </si>
  <si>
    <t>5886/12271</t>
  </si>
  <si>
    <t>5947/14665</t>
  </si>
  <si>
    <t>3146/432</t>
  </si>
  <si>
    <t>5942/1406</t>
  </si>
  <si>
    <t>5862/39547</t>
  </si>
  <si>
    <t>5881/390</t>
  </si>
  <si>
    <t>5862/41949</t>
  </si>
  <si>
    <t>5862/1927</t>
  </si>
  <si>
    <t>5955/3743</t>
  </si>
  <si>
    <t>5947/8779</t>
  </si>
  <si>
    <t>5864/159</t>
  </si>
  <si>
    <t>5942/357</t>
  </si>
  <si>
    <t>5864/6401</t>
  </si>
  <si>
    <t>5955/3390</t>
  </si>
  <si>
    <t>5862/25472</t>
  </si>
  <si>
    <t>5881/1334</t>
  </si>
  <si>
    <t>5864/3805</t>
  </si>
  <si>
    <t>5842/3771</t>
  </si>
  <si>
    <t>5942/3526</t>
  </si>
  <si>
    <t>5878/6348</t>
  </si>
  <si>
    <t>5942/16772</t>
  </si>
  <si>
    <t>5953/2260</t>
  </si>
  <si>
    <t>5942/7418</t>
  </si>
  <si>
    <t>5870/6042</t>
  </si>
  <si>
    <t>3632/212</t>
  </si>
  <si>
    <t>5862/29943</t>
  </si>
  <si>
    <t>5873/1938</t>
  </si>
  <si>
    <t>5886/7299</t>
  </si>
  <si>
    <t>5942/13120</t>
  </si>
  <si>
    <t>5840/141</t>
  </si>
  <si>
    <t>5955/4058</t>
  </si>
  <si>
    <t>5862/29822</t>
  </si>
  <si>
    <t>3146/363</t>
  </si>
  <si>
    <t>5942/4915</t>
  </si>
  <si>
    <t>5955/789</t>
  </si>
  <si>
    <t>5862/36387</t>
  </si>
  <si>
    <t>2754/7450</t>
  </si>
  <si>
    <t>5842/15141</t>
  </si>
  <si>
    <t>5886/3780</t>
  </si>
  <si>
    <t>5862/26709</t>
  </si>
  <si>
    <t>5881/2401</t>
  </si>
  <si>
    <t>5862/63633</t>
  </si>
  <si>
    <t>5862/427</t>
  </si>
  <si>
    <t>2754/2802</t>
  </si>
  <si>
    <t>3321/5339</t>
  </si>
  <si>
    <t>5846/878</t>
  </si>
  <si>
    <t>5871/1890</t>
  </si>
  <si>
    <t>5862/61587</t>
  </si>
  <si>
    <t>3466/917</t>
  </si>
  <si>
    <t>5886/19262</t>
  </si>
  <si>
    <t>5961/26577</t>
  </si>
  <si>
    <t>5878/12539</t>
  </si>
  <si>
    <t>5864/5479</t>
  </si>
  <si>
    <t>5953/0</t>
  </si>
  <si>
    <t>3242/299</t>
  </si>
  <si>
    <t>5842/7311</t>
  </si>
  <si>
    <t>5840/263</t>
  </si>
  <si>
    <t>5852/299</t>
  </si>
  <si>
    <t>3466/1718</t>
  </si>
  <si>
    <t>5862/47315</t>
  </si>
  <si>
    <t>5887/177</t>
  </si>
  <si>
    <t>5955/2057</t>
  </si>
  <si>
    <t>5864/4193</t>
  </si>
  <si>
    <t>5966/271</t>
  </si>
  <si>
    <t>5862/28183</t>
  </si>
  <si>
    <t>5862/13927</t>
  </si>
  <si>
    <t>3461/3351</t>
  </si>
  <si>
    <t>5942/2412</t>
  </si>
  <si>
    <t>5874/375</t>
  </si>
  <si>
    <t>5955/86</t>
  </si>
  <si>
    <t>2754/4527</t>
  </si>
  <si>
    <t>2754/10814</t>
  </si>
  <si>
    <t>5878/8098</t>
  </si>
  <si>
    <t>5842/1424</t>
  </si>
  <si>
    <t>2754/9534</t>
  </si>
  <si>
    <t>5873/2553</t>
  </si>
  <si>
    <t>5842/3161</t>
  </si>
  <si>
    <t>5955/2946</t>
  </si>
  <si>
    <t>5878/11747</t>
  </si>
  <si>
    <t>5878/13245</t>
  </si>
  <si>
    <t>5947/12880</t>
  </si>
  <si>
    <t>5878/2043</t>
  </si>
  <si>
    <t>4206/275</t>
  </si>
  <si>
    <t>4426/287</t>
  </si>
  <si>
    <t>2908/70039</t>
  </si>
  <si>
    <t>5873/388</t>
  </si>
  <si>
    <t>5871/2501</t>
  </si>
  <si>
    <t>5842/4539</t>
  </si>
  <si>
    <t>5953/6477</t>
  </si>
  <si>
    <t>5874/689</t>
  </si>
  <si>
    <t>5862/62542</t>
  </si>
  <si>
    <t>5871/1329</t>
  </si>
  <si>
    <t>5873/3575</t>
  </si>
  <si>
    <t>5871/3558</t>
  </si>
  <si>
    <t>5862/9379</t>
  </si>
  <si>
    <t>5864/3354</t>
  </si>
  <si>
    <t>5878/8933</t>
  </si>
  <si>
    <t>5942/2629</t>
  </si>
  <si>
    <t>5842/1646</t>
  </si>
  <si>
    <t>5955/38</t>
  </si>
  <si>
    <t>5961/19401</t>
  </si>
  <si>
    <t>5871/3890</t>
  </si>
  <si>
    <t>5873/2909</t>
  </si>
  <si>
    <t>5870/6254</t>
  </si>
  <si>
    <t>5862/58650</t>
  </si>
  <si>
    <t>5862/25272</t>
  </si>
  <si>
    <t>5862/45015</t>
  </si>
  <si>
    <t>5862/31470</t>
  </si>
  <si>
    <t>5862/17162</t>
  </si>
  <si>
    <t>2754/7122</t>
  </si>
  <si>
    <t>5878/15097</t>
  </si>
  <si>
    <t>5874/1001</t>
  </si>
  <si>
    <t>5942/9227</t>
  </si>
  <si>
    <t>5878/7972</t>
  </si>
  <si>
    <t>5842/9775</t>
  </si>
  <si>
    <t>5838/1143</t>
  </si>
  <si>
    <t>5862/58899</t>
  </si>
  <si>
    <t>5961/5480</t>
  </si>
  <si>
    <t>5862/1553</t>
  </si>
  <si>
    <t>5945/5066</t>
  </si>
  <si>
    <t>5878/2509</t>
  </si>
  <si>
    <t>2908/1143</t>
  </si>
  <si>
    <t>5942/1455</t>
  </si>
  <si>
    <t>5947/20504</t>
  </si>
  <si>
    <t>5945/3886</t>
  </si>
  <si>
    <t>5864/9032</t>
  </si>
  <si>
    <t>5878/7537</t>
  </si>
  <si>
    <t>5848/137</t>
  </si>
  <si>
    <t>5966/551</t>
  </si>
  <si>
    <t>5947/20367</t>
  </si>
  <si>
    <t>5947/21201</t>
  </si>
  <si>
    <t>5957/53</t>
  </si>
  <si>
    <t>5838/1401</t>
  </si>
  <si>
    <t>5862/28883</t>
  </si>
  <si>
    <t>3696/815</t>
  </si>
  <si>
    <t>5862/10066</t>
  </si>
  <si>
    <t>5881/2027</t>
  </si>
  <si>
    <t>5942/2686</t>
  </si>
  <si>
    <t>5862/15899</t>
  </si>
  <si>
    <t>5870/207</t>
  </si>
  <si>
    <t>5942/7699</t>
  </si>
  <si>
    <t>5943/910</t>
  </si>
  <si>
    <t>5864/9946</t>
  </si>
  <si>
    <t>5887/212</t>
  </si>
  <si>
    <t>5862/62484</t>
  </si>
  <si>
    <t>5942/5956</t>
  </si>
  <si>
    <t>4337/269</t>
  </si>
  <si>
    <t>5942/3788</t>
  </si>
  <si>
    <t>5942/4135</t>
  </si>
  <si>
    <t>5881/479</t>
  </si>
  <si>
    <t>5877/498</t>
  </si>
  <si>
    <t>4206/358</t>
  </si>
  <si>
    <t>5948/1817</t>
  </si>
  <si>
    <t>5862/27930</t>
  </si>
  <si>
    <t>5886/1090</t>
  </si>
  <si>
    <t>5878/949</t>
  </si>
  <si>
    <t>5842/3376</t>
  </si>
  <si>
    <t>5942/3017</t>
  </si>
  <si>
    <t>5864/7838</t>
  </si>
  <si>
    <t>5862/51823</t>
  </si>
  <si>
    <t>3606/221</t>
  </si>
  <si>
    <t>5878/5850</t>
  </si>
  <si>
    <t>5862/63032</t>
  </si>
  <si>
    <t>5942/13980</t>
  </si>
  <si>
    <t>5942/5595</t>
  </si>
  <si>
    <t>5862/22233</t>
  </si>
  <si>
    <t>2695/73</t>
  </si>
  <si>
    <t>5870/4568</t>
  </si>
  <si>
    <t>5842/14964</t>
  </si>
  <si>
    <t>3466/3750</t>
  </si>
  <si>
    <t>5862/30464</t>
  </si>
  <si>
    <t>5942/15954</t>
  </si>
  <si>
    <t>5862/64242</t>
  </si>
  <si>
    <t>2754/9</t>
  </si>
  <si>
    <t>5870/10766</t>
  </si>
  <si>
    <t>5942/8582</t>
  </si>
  <si>
    <t>5955/5695</t>
  </si>
  <si>
    <t>5942/5198</t>
  </si>
  <si>
    <t>2754/9783</t>
  </si>
  <si>
    <t>5842/2003</t>
  </si>
  <si>
    <t>5942/8019</t>
  </si>
  <si>
    <t>5934/121</t>
  </si>
  <si>
    <t>5862/26188</t>
  </si>
  <si>
    <t>5848/50</t>
  </si>
  <si>
    <t>5958/126</t>
  </si>
  <si>
    <t>5862/31988</t>
  </si>
  <si>
    <t>5878/10327</t>
  </si>
  <si>
    <t>5947/21286</t>
  </si>
  <si>
    <t>3461/133</t>
  </si>
  <si>
    <t>4206/2107</t>
  </si>
  <si>
    <t>2754/8811</t>
  </si>
  <si>
    <t>5871/3328</t>
  </si>
  <si>
    <t>5886/2657</t>
  </si>
  <si>
    <t>2754/191</t>
  </si>
  <si>
    <t>5886/231</t>
  </si>
  <si>
    <t>5941/75</t>
  </si>
  <si>
    <t>5862/41218</t>
  </si>
  <si>
    <t>5942/10674</t>
  </si>
  <si>
    <t>2754/12830</t>
  </si>
  <si>
    <t>5862/23210</t>
  </si>
  <si>
    <t>5881/3140</t>
  </si>
  <si>
    <t>5862/41313</t>
  </si>
  <si>
    <t>2754/5588</t>
  </si>
  <si>
    <t>5862/24284</t>
  </si>
  <si>
    <t>5942/2297</t>
  </si>
  <si>
    <t>3606/1160</t>
  </si>
  <si>
    <t>5878/2687</t>
  </si>
  <si>
    <t>5871/1770</t>
  </si>
  <si>
    <t>5945/174</t>
  </si>
  <si>
    <t>5934/167</t>
  </si>
  <si>
    <t>5870/7569</t>
  </si>
  <si>
    <t>5862/30297</t>
  </si>
  <si>
    <t>5862/33715</t>
  </si>
  <si>
    <t>5864/9124</t>
  </si>
  <si>
    <t>5862/59763</t>
  </si>
  <si>
    <t>3146/1657</t>
  </si>
  <si>
    <t>5862/23568</t>
  </si>
  <si>
    <t>5886/12191</t>
  </si>
  <si>
    <t>5862/27171</t>
  </si>
  <si>
    <t>5842/15403</t>
  </si>
  <si>
    <t>4426/764</t>
  </si>
  <si>
    <t>4337/199</t>
  </si>
  <si>
    <t>5942/16196</t>
  </si>
  <si>
    <t>5881/3758</t>
  </si>
  <si>
    <t>5932/105</t>
  </si>
  <si>
    <t>4218/128</t>
  </si>
  <si>
    <t>5867/2008</t>
  </si>
  <si>
    <t>5862/37191</t>
  </si>
  <si>
    <t>5862/2755</t>
  </si>
  <si>
    <t>5842/8647</t>
  </si>
  <si>
    <t>3451/203</t>
  </si>
  <si>
    <t>5871/85</t>
  </si>
  <si>
    <t>2754/4304</t>
  </si>
  <si>
    <t>3321/1679</t>
  </si>
  <si>
    <t>5942/8133</t>
  </si>
  <si>
    <t>5852/283</t>
  </si>
  <si>
    <t>3555/185</t>
  </si>
  <si>
    <t>5844/1422</t>
  </si>
  <si>
    <t>5862/1050</t>
  </si>
  <si>
    <t>5877/397</t>
  </si>
  <si>
    <t>5955/2591</t>
  </si>
  <si>
    <t>5862/13365</t>
  </si>
  <si>
    <t>5871/1168</t>
  </si>
  <si>
    <t>5886/4881</t>
  </si>
  <si>
    <t>5886/6491</t>
  </si>
  <si>
    <t>5873/880</t>
  </si>
  <si>
    <t>5842/554</t>
  </si>
  <si>
    <t>2754/9898</t>
  </si>
  <si>
    <t>5862/23137</t>
  </si>
  <si>
    <t>5961/47221</t>
  </si>
  <si>
    <t>3654/75</t>
  </si>
  <si>
    <t>3321/437</t>
  </si>
  <si>
    <t>5871/705</t>
  </si>
  <si>
    <t>5935/1821</t>
  </si>
  <si>
    <t>5871/715</t>
  </si>
  <si>
    <t>5862/19910</t>
  </si>
  <si>
    <t>5961/20311</t>
  </si>
  <si>
    <t>5955/856</t>
  </si>
  <si>
    <t>5874/645</t>
  </si>
  <si>
    <t>4206/1419</t>
  </si>
  <si>
    <t>5862/45084</t>
  </si>
  <si>
    <t>5942/1193</t>
  </si>
  <si>
    <t>5864/10515</t>
  </si>
  <si>
    <t>2897/202</t>
  </si>
  <si>
    <t>5938/74</t>
  </si>
  <si>
    <t>5864/4090</t>
  </si>
  <si>
    <t>5942/7934</t>
  </si>
  <si>
    <t>5942/6867</t>
  </si>
  <si>
    <t>5878/6732</t>
  </si>
  <si>
    <t>5864/4803</t>
  </si>
  <si>
    <t>5878/11655</t>
  </si>
  <si>
    <t>5878/10966</t>
  </si>
  <si>
    <t>5942/202</t>
  </si>
  <si>
    <t>5864/1723</t>
  </si>
  <si>
    <t>5842/1253</t>
  </si>
  <si>
    <t>5862/64488</t>
  </si>
  <si>
    <t>5852/281</t>
  </si>
  <si>
    <t>5878/11797</t>
  </si>
  <si>
    <t>5838/1473</t>
  </si>
  <si>
    <t>5862/24147</t>
  </si>
  <si>
    <t>5862/18605</t>
  </si>
  <si>
    <t>5881/5077</t>
  </si>
  <si>
    <t>5961/26298</t>
  </si>
  <si>
    <t>5942/5293</t>
  </si>
  <si>
    <t>4426/102</t>
  </si>
  <si>
    <t>5871/1564</t>
  </si>
  <si>
    <t>5878/8022</t>
  </si>
  <si>
    <t>2754/6430</t>
  </si>
  <si>
    <t>5955/1251</t>
  </si>
  <si>
    <t>5878/9281</t>
  </si>
  <si>
    <t>5862/41315</t>
  </si>
  <si>
    <t>3321/5208</t>
  </si>
  <si>
    <t>3461/1241</t>
  </si>
  <si>
    <t>5943/7</t>
  </si>
  <si>
    <t>5862/45822</t>
  </si>
  <si>
    <t>5862/48137</t>
  </si>
  <si>
    <t>5842/6273</t>
  </si>
  <si>
    <t>5871/4304</t>
  </si>
  <si>
    <t>5844/193</t>
  </si>
  <si>
    <t>4218/137</t>
  </si>
  <si>
    <t>5862/63653</t>
  </si>
  <si>
    <t>5842/5442</t>
  </si>
  <si>
    <t>3696/2521</t>
  </si>
  <si>
    <t>5878/12459</t>
  </si>
  <si>
    <t>5864/606</t>
  </si>
  <si>
    <t>5886/20944</t>
  </si>
  <si>
    <t>5942/736</t>
  </si>
  <si>
    <t>5840/129</t>
  </si>
  <si>
    <t>5886/11198</t>
  </si>
  <si>
    <t>5941/23</t>
  </si>
  <si>
    <t>3466/4297</t>
  </si>
  <si>
    <t>3301/4738</t>
  </si>
  <si>
    <t>5942/6019</t>
  </si>
  <si>
    <t>5966/859</t>
  </si>
  <si>
    <t>5862/25585</t>
  </si>
  <si>
    <t>5942/3474</t>
  </si>
  <si>
    <t>4337/2278</t>
  </si>
  <si>
    <t>3211/155</t>
  </si>
  <si>
    <t>5955/2286</t>
  </si>
  <si>
    <t>5864/6784</t>
  </si>
  <si>
    <t>5886/4885</t>
  </si>
  <si>
    <t>5947/4436</t>
  </si>
  <si>
    <t>5942/3509</t>
  </si>
  <si>
    <t>5878/16088</t>
  </si>
  <si>
    <t>5870/7890</t>
  </si>
  <si>
    <t>5886/1024</t>
  </si>
  <si>
    <t>5862/2885</t>
  </si>
  <si>
    <t>5877/357</t>
  </si>
  <si>
    <t>5878/15011</t>
  </si>
  <si>
    <t>5878/2279</t>
  </si>
  <si>
    <t>5878/16592</t>
  </si>
  <si>
    <t>5862/35309</t>
  </si>
  <si>
    <t>5862/39455</t>
  </si>
  <si>
    <t>5862/62929</t>
  </si>
  <si>
    <t>5871/1510</t>
  </si>
  <si>
    <t>3448/128</t>
  </si>
  <si>
    <t>5862/33642</t>
  </si>
  <si>
    <t>5844/939</t>
  </si>
  <si>
    <t>5944/1447</t>
  </si>
  <si>
    <t>3229/597</t>
  </si>
  <si>
    <t>5862/34196</t>
  </si>
  <si>
    <t>5862/13315</t>
  </si>
  <si>
    <t>5862/21303</t>
  </si>
  <si>
    <t>5942/5297</t>
  </si>
  <si>
    <t>5878/12354</t>
  </si>
  <si>
    <t>5871/4427</t>
  </si>
  <si>
    <t>5862/41070</t>
  </si>
  <si>
    <t>5864/1296</t>
  </si>
  <si>
    <t>5878/14334</t>
  </si>
  <si>
    <t>5942/2541</t>
  </si>
  <si>
    <t>5942/11957</t>
  </si>
  <si>
    <t>5864/6914</t>
  </si>
  <si>
    <t>5944/771</t>
  </si>
  <si>
    <t>5942/7487</t>
  </si>
  <si>
    <t>5950/24</t>
  </si>
  <si>
    <t>5873/7523</t>
  </si>
  <si>
    <t>5862/17645</t>
  </si>
  <si>
    <t>5877/761</t>
  </si>
  <si>
    <t>5878/17069</t>
  </si>
  <si>
    <t>3461/2286</t>
  </si>
  <si>
    <t>5886/4819</t>
  </si>
  <si>
    <t>5873/1941</t>
  </si>
  <si>
    <t>5947/24247</t>
  </si>
  <si>
    <t>5862/63348</t>
  </si>
  <si>
    <t>5862/16032</t>
  </si>
  <si>
    <t>5862/23644</t>
  </si>
  <si>
    <t>3218/1340</t>
  </si>
  <si>
    <t>3461/1674</t>
  </si>
  <si>
    <t>5942/9665</t>
  </si>
  <si>
    <t>5942/10471</t>
  </si>
  <si>
    <t>3461/952</t>
  </si>
  <si>
    <t>5838/1385</t>
  </si>
  <si>
    <t>3466/1737</t>
  </si>
  <si>
    <t>2754/4763</t>
  </si>
  <si>
    <t>5862/45317</t>
  </si>
  <si>
    <t>3632/599</t>
  </si>
  <si>
    <t>5862/57317</t>
  </si>
  <si>
    <t>5942/7786</t>
  </si>
  <si>
    <t>4206/2170</t>
  </si>
  <si>
    <t>5862/2676</t>
  </si>
  <si>
    <t>5862/16010</t>
  </si>
  <si>
    <t>5947/1034</t>
  </si>
  <si>
    <t>3472/776</t>
  </si>
  <si>
    <t>5871/1958</t>
  </si>
  <si>
    <t>5862/33141</t>
  </si>
  <si>
    <t>5942/2922</t>
  </si>
  <si>
    <t>5870/7428</t>
  </si>
  <si>
    <t>5862/28388</t>
  </si>
  <si>
    <t>5842/1043</t>
  </si>
  <si>
    <t>5871/1532</t>
  </si>
  <si>
    <t>5862/39778</t>
  </si>
  <si>
    <t>5942/496</t>
  </si>
  <si>
    <t>5871/54</t>
  </si>
  <si>
    <t>5840/114</t>
  </si>
  <si>
    <t>3301/4819</t>
  </si>
  <si>
    <t>5864/11518</t>
  </si>
  <si>
    <t>5947/21046</t>
  </si>
  <si>
    <t>5886/2787</t>
  </si>
  <si>
    <t>4426/1071</t>
  </si>
  <si>
    <t>5886/12482</t>
  </si>
  <si>
    <t>2754/10519</t>
  </si>
  <si>
    <t>5886/6087</t>
  </si>
  <si>
    <t>3461/3639</t>
  </si>
  <si>
    <t>2754/909</t>
  </si>
  <si>
    <t>5874/1504</t>
  </si>
  <si>
    <t>5878/13996</t>
  </si>
  <si>
    <t>5862/2047</t>
  </si>
  <si>
    <t>5947/1403</t>
  </si>
  <si>
    <t>5942/8503</t>
  </si>
  <si>
    <t>5886/6880</t>
  </si>
  <si>
    <t>5862/29221</t>
  </si>
  <si>
    <t>5878/15034</t>
  </si>
  <si>
    <t>2897/735</t>
  </si>
  <si>
    <t>5943/4119</t>
  </si>
  <si>
    <t>5878/4172</t>
  </si>
  <si>
    <t>5942/15913</t>
  </si>
  <si>
    <t>5878/8433</t>
  </si>
  <si>
    <t>5842/6402</t>
  </si>
  <si>
    <t>5862/23004</t>
  </si>
  <si>
    <t>5878/83</t>
  </si>
  <si>
    <t>5862/51103</t>
  </si>
  <si>
    <t>5842/12777</t>
  </si>
  <si>
    <t>5862/3528</t>
  </si>
  <si>
    <t>5871/3916</t>
  </si>
  <si>
    <t>2754/8895</t>
  </si>
  <si>
    <t>3443/405</t>
  </si>
  <si>
    <t>5886/2840</t>
  </si>
  <si>
    <t>5942/4631</t>
  </si>
  <si>
    <t>5878/6704</t>
  </si>
  <si>
    <t>5864/652</t>
  </si>
  <si>
    <t>5862/36663</t>
  </si>
  <si>
    <t>3890/697</t>
  </si>
  <si>
    <t>5862/24007</t>
  </si>
  <si>
    <t>5873/331</t>
  </si>
  <si>
    <t>5842/2361</t>
  </si>
  <si>
    <t>5881/1851</t>
  </si>
  <si>
    <t>5947/21054</t>
  </si>
  <si>
    <t>5881/2490</t>
  </si>
  <si>
    <t>5862/52437</t>
  </si>
  <si>
    <t>5943/591</t>
  </si>
  <si>
    <t>5967/805</t>
  </si>
  <si>
    <t>5942/7571</t>
  </si>
  <si>
    <t>3461/331</t>
  </si>
  <si>
    <t>4206/2546</t>
  </si>
  <si>
    <t>2908/2947</t>
  </si>
  <si>
    <t>3301/553</t>
  </si>
  <si>
    <t>5977/1382</t>
  </si>
  <si>
    <t>5966/869</t>
  </si>
  <si>
    <t>5844/1169</t>
  </si>
  <si>
    <t>5862/5579</t>
  </si>
  <si>
    <t>5942/7547</t>
  </si>
  <si>
    <t>5955/5449</t>
  </si>
  <si>
    <t>5878/12693</t>
  </si>
  <si>
    <t>5942/7921</t>
  </si>
  <si>
    <t>5955/3037</t>
  </si>
  <si>
    <t>5942/6578</t>
  </si>
  <si>
    <t>5871/1693</t>
  </si>
  <si>
    <t>3301/2536</t>
  </si>
  <si>
    <t>5864/9576</t>
  </si>
  <si>
    <t>5862/9079</t>
  </si>
  <si>
    <t>5842/3788</t>
  </si>
  <si>
    <t>3606/878</t>
  </si>
  <si>
    <t>5944/1542</t>
  </si>
  <si>
    <t>5942/5457</t>
  </si>
  <si>
    <t>3321/2365</t>
  </si>
  <si>
    <t>5939/492</t>
  </si>
  <si>
    <t>5942/181</t>
  </si>
  <si>
    <t>5874/2258</t>
  </si>
  <si>
    <t>5942/10135</t>
  </si>
  <si>
    <t>5886/2923</t>
  </si>
  <si>
    <t>5871/783</t>
  </si>
  <si>
    <t>5873/4362</t>
  </si>
  <si>
    <t>5862/6632</t>
  </si>
  <si>
    <t>5870/5982</t>
  </si>
  <si>
    <t>3301/1353</t>
  </si>
  <si>
    <t>2754/1321</t>
  </si>
  <si>
    <t>5862/52112</t>
  </si>
  <si>
    <t>5864/5337</t>
  </si>
  <si>
    <t>5862/39809</t>
  </si>
  <si>
    <t>4206/732</t>
  </si>
  <si>
    <t>5958/20</t>
  </si>
  <si>
    <t>2754/7328</t>
  </si>
  <si>
    <t>5862/416</t>
  </si>
  <si>
    <t>5886/12429</t>
  </si>
  <si>
    <t>5864/4983</t>
  </si>
  <si>
    <t>5938/94</t>
  </si>
  <si>
    <t>2754/2222</t>
  </si>
  <si>
    <t>5871/2091</t>
  </si>
  <si>
    <t>3321/3289</t>
  </si>
  <si>
    <t>5942/277</t>
  </si>
  <si>
    <t>2754/2391</t>
  </si>
  <si>
    <t>5873/8173</t>
  </si>
  <si>
    <t>5878/7800</t>
  </si>
  <si>
    <t>5842/3101</t>
  </si>
  <si>
    <t>2754/1891</t>
  </si>
  <si>
    <t>5955/5464</t>
  </si>
  <si>
    <t>5942/6311</t>
  </si>
  <si>
    <t>5881/923</t>
  </si>
  <si>
    <t>5955/5648</t>
  </si>
  <si>
    <t>5947/6889</t>
  </si>
  <si>
    <t>5886/17440</t>
  </si>
  <si>
    <t>5886/18751</t>
  </si>
  <si>
    <t>5881/440</t>
  </si>
  <si>
    <t>5878/12271</t>
  </si>
  <si>
    <t>5878/15082</t>
  </si>
  <si>
    <t>5862/24603</t>
  </si>
  <si>
    <t>5842/4339</t>
  </si>
  <si>
    <t>5864/2566</t>
  </si>
  <si>
    <t>5878/10368</t>
  </si>
  <si>
    <t>5886/8271</t>
  </si>
  <si>
    <t>5842/4216</t>
  </si>
  <si>
    <t>5862/42757</t>
  </si>
  <si>
    <t>5864/8032</t>
  </si>
  <si>
    <t>4041/169</t>
  </si>
  <si>
    <t>5945/470</t>
  </si>
  <si>
    <t>5862/60316</t>
  </si>
  <si>
    <t>5862/64545</t>
  </si>
  <si>
    <t>5862/2798</t>
  </si>
  <si>
    <t>5862/41056</t>
  </si>
  <si>
    <t>5844/288</t>
  </si>
  <si>
    <t>3321/4863</t>
  </si>
  <si>
    <t>5862/277</t>
  </si>
  <si>
    <t>2754/1839</t>
  </si>
  <si>
    <t>5941/209</t>
  </si>
  <si>
    <t>5864/11521</t>
  </si>
  <si>
    <t>4206/482</t>
  </si>
  <si>
    <t>5942/7246</t>
  </si>
  <si>
    <t>5862/6527</t>
  </si>
  <si>
    <t>2754/2150</t>
  </si>
  <si>
    <t>5871/278</t>
  </si>
  <si>
    <t>5848/287</t>
  </si>
  <si>
    <t>5871/3918</t>
  </si>
  <si>
    <t>5942/2328</t>
  </si>
  <si>
    <t>5838/1486</t>
  </si>
  <si>
    <t>5870/3850</t>
  </si>
  <si>
    <t>5862/9800</t>
  </si>
  <si>
    <t>5886/606</t>
  </si>
  <si>
    <t>5862/28021</t>
  </si>
  <si>
    <t>5947/25489</t>
  </si>
  <si>
    <t>5862/42811</t>
  </si>
  <si>
    <t>3321/1276</t>
  </si>
  <si>
    <t>5955/3863</t>
  </si>
  <si>
    <t>5862/25165</t>
  </si>
  <si>
    <t>5873/4078</t>
  </si>
  <si>
    <t>5942/15888</t>
  </si>
  <si>
    <t>2754/9071</t>
  </si>
  <si>
    <t>5942/10420</t>
  </si>
  <si>
    <t>5862/12593</t>
  </si>
  <si>
    <t>5862/60199</t>
  </si>
  <si>
    <t>5842/2180</t>
  </si>
  <si>
    <t>5864/3996</t>
  </si>
  <si>
    <t>5878/12444</t>
  </si>
  <si>
    <t>3451/443</t>
  </si>
  <si>
    <t>5881/1217</t>
  </si>
  <si>
    <t>5878/12401</t>
  </si>
  <si>
    <t>5862/13963</t>
  </si>
  <si>
    <t>3218/781</t>
  </si>
  <si>
    <t>3211/515</t>
  </si>
  <si>
    <t>5862/5551</t>
  </si>
  <si>
    <t>3890/276</t>
  </si>
  <si>
    <t>5943/3167</t>
  </si>
  <si>
    <t>5947/12551</t>
  </si>
  <si>
    <t>5870/6778</t>
  </si>
  <si>
    <t>5862/15318</t>
  </si>
  <si>
    <t>5842/16017</t>
  </si>
  <si>
    <t>3301/2613</t>
  </si>
  <si>
    <t>5878/12276</t>
  </si>
  <si>
    <t>5848/310</t>
  </si>
  <si>
    <t>5862/27160</t>
  </si>
  <si>
    <t>5942/8177</t>
  </si>
  <si>
    <t>5878/11407</t>
  </si>
  <si>
    <t>5864/267</t>
  </si>
  <si>
    <t>5870/7149</t>
  </si>
  <si>
    <t>5862/29820</t>
  </si>
  <si>
    <t>5862/36324</t>
  </si>
  <si>
    <t>5878/8116</t>
  </si>
  <si>
    <t>5947/6109</t>
  </si>
  <si>
    <t>5942/6197</t>
  </si>
  <si>
    <t>5945/5112</t>
  </si>
  <si>
    <t>5862/4436</t>
  </si>
  <si>
    <t>2754/9395</t>
  </si>
  <si>
    <t>5947/11315</t>
  </si>
  <si>
    <t>2754/9656</t>
  </si>
  <si>
    <t>5942/12160</t>
  </si>
  <si>
    <t>5842/5744</t>
  </si>
  <si>
    <t>5942/10090</t>
  </si>
  <si>
    <t>5862/523</t>
  </si>
  <si>
    <t>5870/3323</t>
  </si>
  <si>
    <t>3301/959</t>
  </si>
  <si>
    <t>2754/4608</t>
  </si>
  <si>
    <t>5955/2971</t>
  </si>
  <si>
    <t>5862/56208</t>
  </si>
  <si>
    <t>5870/7252</t>
  </si>
  <si>
    <t>3321/3813</t>
  </si>
  <si>
    <t>2754/4847</t>
  </si>
  <si>
    <t>3472/784</t>
  </si>
  <si>
    <t>5862/8928</t>
  </si>
  <si>
    <t>5942/13246</t>
  </si>
  <si>
    <t>5966/1061</t>
  </si>
  <si>
    <t>5871/2876</t>
  </si>
  <si>
    <t>5862/18414</t>
  </si>
  <si>
    <t>5947/19564</t>
  </si>
  <si>
    <t>5942/6545</t>
  </si>
  <si>
    <t>2754/7368</t>
  </si>
  <si>
    <t>5886/1475</t>
  </si>
  <si>
    <t>5878/9932</t>
  </si>
  <si>
    <t>5862/60781</t>
  </si>
  <si>
    <t>5955/1833</t>
  </si>
  <si>
    <t>5862/17252</t>
  </si>
  <si>
    <t>5870/13060</t>
  </si>
  <si>
    <t>5886/1539</t>
  </si>
  <si>
    <t>5955/914</t>
  </si>
  <si>
    <t>5955/4942</t>
  </si>
  <si>
    <t>5842/2776</t>
  </si>
  <si>
    <t>4009/494</t>
  </si>
  <si>
    <t>5864/6025</t>
  </si>
  <si>
    <t>5878/5644</t>
  </si>
  <si>
    <t>5862/43879</t>
  </si>
  <si>
    <t>5878/7766</t>
  </si>
  <si>
    <t>2754/8836</t>
  </si>
  <si>
    <t>3461/3233</t>
  </si>
  <si>
    <t>5887/12</t>
  </si>
  <si>
    <t>5955/2510</t>
  </si>
  <si>
    <t>5955/2915</t>
  </si>
  <si>
    <t>5862/979</t>
  </si>
  <si>
    <t>5862/60362</t>
  </si>
  <si>
    <t>5942/9253</t>
  </si>
  <si>
    <t>5862/6200</t>
  </si>
  <si>
    <t>5961/18749</t>
  </si>
  <si>
    <t>5862/26349</t>
  </si>
  <si>
    <t>5862/29280</t>
  </si>
  <si>
    <t>5878/5120</t>
  </si>
  <si>
    <t>5838/1205</t>
  </si>
  <si>
    <t>2908/67854</t>
  </si>
  <si>
    <t>5942/9657</t>
  </si>
  <si>
    <t>5862/16848</t>
  </si>
  <si>
    <t>5862/16444</t>
  </si>
  <si>
    <t>5871/3810</t>
  </si>
  <si>
    <t>3696/3182</t>
  </si>
  <si>
    <t>5871/1533</t>
  </si>
  <si>
    <t>5878/1228</t>
  </si>
  <si>
    <t>3448/49</t>
  </si>
  <si>
    <t>5878/4297</t>
  </si>
  <si>
    <t>5881/715</t>
  </si>
  <si>
    <t>5862/28804</t>
  </si>
  <si>
    <t>5862/10653</t>
  </si>
  <si>
    <t>2715/368</t>
  </si>
  <si>
    <t>5886/21646</t>
  </si>
  <si>
    <t>5874/939</t>
  </si>
  <si>
    <t>5862/50874</t>
  </si>
  <si>
    <t>5878/4600</t>
  </si>
  <si>
    <t>4337/1019</t>
  </si>
  <si>
    <t>5862/24781</t>
  </si>
  <si>
    <t>3345/71</t>
  </si>
  <si>
    <t>5942/10879</t>
  </si>
  <si>
    <t>3472/1</t>
  </si>
  <si>
    <t>5941/378</t>
  </si>
  <si>
    <t>5840/356</t>
  </si>
  <si>
    <t>5873/1496</t>
  </si>
  <si>
    <t>5864/2333</t>
  </si>
  <si>
    <t>5878/4845</t>
  </si>
  <si>
    <t>5862/60925</t>
  </si>
  <si>
    <t>2759/196</t>
  </si>
  <si>
    <t>5886/13486</t>
  </si>
  <si>
    <t>2754/6330</t>
  </si>
  <si>
    <t>4426/955</t>
  </si>
  <si>
    <t>5951/191</t>
  </si>
  <si>
    <t>5947/35975</t>
  </si>
  <si>
    <t>5878/2484</t>
  </si>
  <si>
    <t>5943/69</t>
  </si>
  <si>
    <t>5878/1941</t>
  </si>
  <si>
    <t>5886/16164</t>
  </si>
  <si>
    <t>5871/2778</t>
  </si>
  <si>
    <t>5955/5100</t>
  </si>
  <si>
    <t>4206/2261</t>
  </si>
  <si>
    <t>5878/4193</t>
  </si>
  <si>
    <t>5881/1343</t>
  </si>
  <si>
    <t>5878/11206</t>
  </si>
  <si>
    <t>2754/5875</t>
  </si>
  <si>
    <t>5864/8756</t>
  </si>
  <si>
    <t>3461/52</t>
  </si>
  <si>
    <t>5842/7669</t>
  </si>
  <si>
    <t>5862/743</t>
  </si>
  <si>
    <t>5862/2385</t>
  </si>
  <si>
    <t>5955/618</t>
  </si>
  <si>
    <t>5878/2518</t>
  </si>
  <si>
    <t>5871/4168</t>
  </si>
  <si>
    <t>5979/60</t>
  </si>
  <si>
    <t>5862/62915</t>
  </si>
  <si>
    <t>2754/1524</t>
  </si>
  <si>
    <t>5878/15000</t>
  </si>
  <si>
    <t>5870/6295</t>
  </si>
  <si>
    <t>5949/1871</t>
  </si>
  <si>
    <t>5945/187</t>
  </si>
  <si>
    <t>3301/2814</t>
  </si>
  <si>
    <t>2897/244</t>
  </si>
  <si>
    <t>5886/18595</t>
  </si>
  <si>
    <t>5942/10556</t>
  </si>
  <si>
    <t>3466/1741</t>
  </si>
  <si>
    <t>5953/3500</t>
  </si>
  <si>
    <t>4009/234</t>
  </si>
  <si>
    <t>5878/15061</t>
  </si>
  <si>
    <t>5864/1568</t>
  </si>
  <si>
    <t>2759/269</t>
  </si>
  <si>
    <t>5955/2886</t>
  </si>
  <si>
    <t>5842/4388</t>
  </si>
  <si>
    <t>5886/10157</t>
  </si>
  <si>
    <t>3146/1235</t>
  </si>
  <si>
    <t>3301/116</t>
  </si>
  <si>
    <t>5957/352</t>
  </si>
  <si>
    <t>5862/61747</t>
  </si>
  <si>
    <t>3461/3667</t>
  </si>
  <si>
    <t>5878/2142</t>
  </si>
  <si>
    <t>5862/25292</t>
  </si>
  <si>
    <t>5842/2804</t>
  </si>
  <si>
    <t>5862/37444</t>
  </si>
  <si>
    <t>5862/23527</t>
  </si>
  <si>
    <t>5862/63634</t>
  </si>
  <si>
    <t>5862/30073</t>
  </si>
  <si>
    <t>5864/6410</t>
  </si>
  <si>
    <t>5881/2158</t>
  </si>
  <si>
    <t>5862/18704</t>
  </si>
  <si>
    <t>5955/2663</t>
  </si>
  <si>
    <t>5864/10224</t>
  </si>
  <si>
    <t>5842/9889</t>
  </si>
  <si>
    <t>5862/15</t>
  </si>
  <si>
    <t>5942/12229</t>
  </si>
  <si>
    <t>3321/869</t>
  </si>
  <si>
    <t>5862/7534</t>
  </si>
  <si>
    <t>5948/1260</t>
  </si>
  <si>
    <t>5864/340</t>
  </si>
  <si>
    <t>5947/1553</t>
  </si>
  <si>
    <t>5878/4840</t>
  </si>
  <si>
    <t>5871/1734</t>
  </si>
  <si>
    <t>4218/168</t>
  </si>
  <si>
    <t>5878/2267</t>
  </si>
  <si>
    <t>5958/224</t>
  </si>
  <si>
    <t>5881/2342</t>
  </si>
  <si>
    <t>5878/12837</t>
  </si>
  <si>
    <t>5947/14851</t>
  </si>
  <si>
    <t>5886/14008</t>
  </si>
  <si>
    <t>5862/23768</t>
  </si>
  <si>
    <t>5862/63730</t>
  </si>
  <si>
    <t>5942/15404</t>
  </si>
  <si>
    <t>5942/10122</t>
  </si>
  <si>
    <t>5958/185</t>
  </si>
  <si>
    <t>5878/11210</t>
  </si>
  <si>
    <t>5864/11547</t>
  </si>
  <si>
    <t>5862/30074</t>
  </si>
  <si>
    <t>5871/2651</t>
  </si>
  <si>
    <t>5942/4305</t>
  </si>
  <si>
    <t>5862/41415</t>
  </si>
  <si>
    <t>5862/63097</t>
  </si>
  <si>
    <t>5878/3009</t>
  </si>
  <si>
    <t>4206/764</t>
  </si>
  <si>
    <t>5870/5899</t>
  </si>
  <si>
    <t>2754/9201</t>
  </si>
  <si>
    <t>5870/9174</t>
  </si>
  <si>
    <t>3696/888</t>
  </si>
  <si>
    <t>5862/9364</t>
  </si>
  <si>
    <t>3321/5980</t>
  </si>
  <si>
    <t>5886/19099</t>
  </si>
  <si>
    <t>3301/4089</t>
  </si>
  <si>
    <t>5873/1115</t>
  </si>
  <si>
    <t>5871/4872</t>
  </si>
  <si>
    <t>5871/3389</t>
  </si>
  <si>
    <t>5864/5771</t>
  </si>
  <si>
    <t>5886/965</t>
  </si>
  <si>
    <t>4337/1476</t>
  </si>
  <si>
    <t>5864/7278</t>
  </si>
  <si>
    <t>5873/247</t>
  </si>
  <si>
    <t>5862/18564</t>
  </si>
  <si>
    <t>5862/35670</t>
  </si>
  <si>
    <t>5878/9051</t>
  </si>
  <si>
    <t>5942/9114</t>
  </si>
  <si>
    <t>5862/27989</t>
  </si>
  <si>
    <t>5842/4828</t>
  </si>
  <si>
    <t>5953/4034</t>
  </si>
  <si>
    <t>5871/4786</t>
  </si>
  <si>
    <t>5878/4015</t>
  </si>
  <si>
    <t>5862/23690</t>
  </si>
  <si>
    <t>5862/29058</t>
  </si>
  <si>
    <t>3461/1708</t>
  </si>
  <si>
    <t>5862/5381</t>
  </si>
  <si>
    <t>5955/4798</t>
  </si>
  <si>
    <t>5955/1990</t>
  </si>
  <si>
    <t>2754/892</t>
  </si>
  <si>
    <t>4337/2672</t>
  </si>
  <si>
    <t>5878/185</t>
  </si>
  <si>
    <t>5953/58</t>
  </si>
  <si>
    <t>4206/562</t>
  </si>
  <si>
    <t>3301/2865</t>
  </si>
  <si>
    <t>5862/27443</t>
  </si>
  <si>
    <t>5862/37942</t>
  </si>
  <si>
    <t>3466/4546</t>
  </si>
  <si>
    <t>5862/17464</t>
  </si>
  <si>
    <t>5944/1166</t>
  </si>
  <si>
    <t>5943/3521</t>
  </si>
  <si>
    <t>5942/6425</t>
  </si>
  <si>
    <t>3146/995</t>
  </si>
  <si>
    <t>5862/16385</t>
  </si>
  <si>
    <t>5853/1426</t>
  </si>
  <si>
    <t>3321/2512</t>
  </si>
  <si>
    <t>5878/9662</t>
  </si>
  <si>
    <t>5942/3647</t>
  </si>
  <si>
    <t>3472/905</t>
  </si>
  <si>
    <t>5955/4554</t>
  </si>
  <si>
    <t>5862/27590</t>
  </si>
  <si>
    <t>5842/4887</t>
  </si>
  <si>
    <t>5881/1536</t>
  </si>
  <si>
    <t>5862/64397</t>
  </si>
  <si>
    <t>5870/3891</t>
  </si>
  <si>
    <t>5961/5721</t>
  </si>
  <si>
    <t>5862/36791</t>
  </si>
  <si>
    <t>2754/2107</t>
  </si>
  <si>
    <t>5862/25295</t>
  </si>
  <si>
    <t>5942/10825</t>
  </si>
  <si>
    <t>4218/53</t>
  </si>
  <si>
    <t>3218/587</t>
  </si>
  <si>
    <t>3321/161</t>
  </si>
  <si>
    <t>5942/5101</t>
  </si>
  <si>
    <t>5862/5049</t>
  </si>
  <si>
    <t>5862/28839</t>
  </si>
  <si>
    <t>5838/497</t>
  </si>
  <si>
    <t>5842/1312</t>
  </si>
  <si>
    <t>5947/1942</t>
  </si>
  <si>
    <t>5842/2199</t>
  </si>
  <si>
    <t>5862/64594</t>
  </si>
  <si>
    <t>5862/58007</t>
  </si>
  <si>
    <t>5871/3961</t>
  </si>
  <si>
    <t>5878/5854</t>
  </si>
  <si>
    <t>5838/1266</t>
  </si>
  <si>
    <t>3229/1801</t>
  </si>
  <si>
    <t>5878/65</t>
  </si>
  <si>
    <t>5876/81</t>
  </si>
  <si>
    <t>5862/54240</t>
  </si>
  <si>
    <t>5864/8533</t>
  </si>
  <si>
    <t>5862/62318</t>
  </si>
  <si>
    <t>5871/3590</t>
  </si>
  <si>
    <t>5862/29282</t>
  </si>
  <si>
    <t>4206/721</t>
  </si>
  <si>
    <t>5842/5428</t>
  </si>
  <si>
    <t>3301/1165</t>
  </si>
  <si>
    <t>5862/21709</t>
  </si>
  <si>
    <t>5862/13946</t>
  </si>
  <si>
    <t>5932/431</t>
  </si>
  <si>
    <t>5878/1512</t>
  </si>
  <si>
    <t>5871/4539</t>
  </si>
  <si>
    <t>2754/13272</t>
  </si>
  <si>
    <t>5942/3040</t>
  </si>
  <si>
    <t>5862/52199</t>
  </si>
  <si>
    <t>5947/14845</t>
  </si>
  <si>
    <t>3461/663</t>
  </si>
  <si>
    <t>5886/6643</t>
  </si>
  <si>
    <t>5871/3456</t>
  </si>
  <si>
    <t>5878/8200</t>
  </si>
  <si>
    <t>2754/11991</t>
  </si>
  <si>
    <t>5947/17199</t>
  </si>
  <si>
    <t>5953/6802</t>
  </si>
  <si>
    <t>5955/4737</t>
  </si>
  <si>
    <t>5955/2505</t>
  </si>
  <si>
    <t>5878/4348</t>
  </si>
  <si>
    <t>2754/11513</t>
  </si>
  <si>
    <t>5867/1994</t>
  </si>
  <si>
    <t>5871/1053</t>
  </si>
  <si>
    <t>5871/4055</t>
  </si>
  <si>
    <t>5947/20263</t>
  </si>
  <si>
    <t>2754/2870</t>
  </si>
  <si>
    <t>5878/5486</t>
  </si>
  <si>
    <t>5873/8722</t>
  </si>
  <si>
    <t>5943/933</t>
  </si>
  <si>
    <t>5864/2299</t>
  </si>
  <si>
    <t>5878/3243</t>
  </si>
  <si>
    <t>5878/15265</t>
  </si>
  <si>
    <t>3461/2360</t>
  </si>
  <si>
    <t>5862/24265</t>
  </si>
  <si>
    <t>5948/1862</t>
  </si>
  <si>
    <t>5886/2268</t>
  </si>
  <si>
    <t>5886/4916</t>
  </si>
  <si>
    <t>5862/17957</t>
  </si>
  <si>
    <t>5877/537</t>
  </si>
  <si>
    <t>3472/165</t>
  </si>
  <si>
    <t>5864/9397</t>
  </si>
  <si>
    <t>5862/1530</t>
  </si>
  <si>
    <t>5871/3949</t>
  </si>
  <si>
    <t>5848/31</t>
  </si>
  <si>
    <t>5878/2726</t>
  </si>
  <si>
    <t>5870/8566</t>
  </si>
  <si>
    <t>5942/10449</t>
  </si>
  <si>
    <t>5842/12353</t>
  </si>
  <si>
    <t>5864/11525</t>
  </si>
  <si>
    <t>5886/1564</t>
  </si>
  <si>
    <t>5941/432</t>
  </si>
  <si>
    <t>5966/422</t>
  </si>
  <si>
    <t>5862/2679</t>
  </si>
  <si>
    <t>5842/10830</t>
  </si>
  <si>
    <t>5942/16091</t>
  </si>
  <si>
    <t>3218/102</t>
  </si>
  <si>
    <t>5862/34288</t>
  </si>
  <si>
    <t>5862/38936</t>
  </si>
  <si>
    <t>5862/4716</t>
  </si>
  <si>
    <t>5862/54642</t>
  </si>
  <si>
    <t>5965/263</t>
  </si>
  <si>
    <t>5886/187</t>
  </si>
  <si>
    <t>5873/1520</t>
  </si>
  <si>
    <t>5871/5056</t>
  </si>
  <si>
    <t>5942/8041</t>
  </si>
  <si>
    <t>5864/520</t>
  </si>
  <si>
    <t>5862/46474</t>
  </si>
  <si>
    <t>5862/15589</t>
  </si>
  <si>
    <t>5862/31433</t>
  </si>
  <si>
    <t>5942/9568</t>
  </si>
  <si>
    <t>5955/2629</t>
  </si>
  <si>
    <t>5871/3310</t>
  </si>
  <si>
    <t>4206/2311</t>
  </si>
  <si>
    <t>5870/652</t>
  </si>
  <si>
    <t>5862/18699</t>
  </si>
  <si>
    <t>3632/257</t>
  </si>
  <si>
    <t>5862/63</t>
  </si>
  <si>
    <t>2908/4944</t>
  </si>
  <si>
    <t>5873/4214</t>
  </si>
  <si>
    <t>5862/62216</t>
  </si>
  <si>
    <t>2759/320</t>
  </si>
  <si>
    <t>5862/19604</t>
  </si>
  <si>
    <t>5873/1460</t>
  </si>
  <si>
    <t>3461/475</t>
  </si>
  <si>
    <t>5871/3091</t>
  </si>
  <si>
    <t>5842/2595</t>
  </si>
  <si>
    <t>5942/16630</t>
  </si>
  <si>
    <t>5958/1</t>
  </si>
  <si>
    <t>5881/3446</t>
  </si>
  <si>
    <t>5864/10952</t>
  </si>
  <si>
    <t>5878/1513</t>
  </si>
  <si>
    <t>5862/966</t>
  </si>
  <si>
    <t>5878/4251</t>
  </si>
  <si>
    <t>5862/7143</t>
  </si>
  <si>
    <t>5881/3997</t>
  </si>
  <si>
    <t>5881/1213</t>
  </si>
  <si>
    <t>5862/36341</t>
  </si>
  <si>
    <t>5862/30232</t>
  </si>
  <si>
    <t>5878/9422</t>
  </si>
  <si>
    <t>3301/2712</t>
  </si>
  <si>
    <t>3321/1165</t>
  </si>
  <si>
    <t>5842/4387</t>
  </si>
  <si>
    <t>5862/12314</t>
  </si>
  <si>
    <t>5878/10295</t>
  </si>
  <si>
    <t>5864/8552</t>
  </si>
  <si>
    <t>5862/41968</t>
  </si>
  <si>
    <t>5878/15358</t>
  </si>
  <si>
    <t>5862/48550</t>
  </si>
  <si>
    <t>5864/3</t>
  </si>
  <si>
    <t>5943/3139</t>
  </si>
  <si>
    <t>4218/8</t>
  </si>
  <si>
    <t>4337/2631</t>
  </si>
  <si>
    <t>5864/3205</t>
  </si>
  <si>
    <t>5844/496</t>
  </si>
  <si>
    <t>2754/3740</t>
  </si>
  <si>
    <t>5886/18044</t>
  </si>
  <si>
    <t>5864/7112</t>
  </si>
  <si>
    <t>5944/1563</t>
  </si>
  <si>
    <t>5957/532</t>
  </si>
  <si>
    <t>5862/57372</t>
  </si>
  <si>
    <t>5864/5569</t>
  </si>
  <si>
    <t>5871/4780</t>
  </si>
  <si>
    <t>5862/40670</t>
  </si>
  <si>
    <t>5862/54372</t>
  </si>
  <si>
    <t>4396/702</t>
  </si>
  <si>
    <t>5873/934</t>
  </si>
  <si>
    <t>5942/2522</t>
  </si>
  <si>
    <t>5878/7888</t>
  </si>
  <si>
    <t>2754/1266</t>
  </si>
  <si>
    <t>5940/235</t>
  </si>
  <si>
    <t>5862/61503</t>
  </si>
  <si>
    <t>5960/670</t>
  </si>
  <si>
    <t>5942/11231</t>
  </si>
  <si>
    <t>5872/79</t>
  </si>
  <si>
    <t>5960/851</t>
  </si>
  <si>
    <t>5864/4474</t>
  </si>
  <si>
    <t>3301/423</t>
  </si>
  <si>
    <t>5878/15641</t>
  </si>
  <si>
    <t>5947/20533</t>
  </si>
  <si>
    <t>5955/4800</t>
  </si>
  <si>
    <t>3229/1769</t>
  </si>
  <si>
    <t>5942/7305</t>
  </si>
  <si>
    <t>3301/2203</t>
  </si>
  <si>
    <t>3229/934</t>
  </si>
  <si>
    <t>5947/34773</t>
  </si>
  <si>
    <t>5862/20648</t>
  </si>
  <si>
    <t>5862/28211</t>
  </si>
  <si>
    <t>5881/34</t>
  </si>
  <si>
    <t>3461/714</t>
  </si>
  <si>
    <t>5862/17603</t>
  </si>
  <si>
    <t>3461/3425</t>
  </si>
  <si>
    <t>5862/22987</t>
  </si>
  <si>
    <t>5955/5801</t>
  </si>
  <si>
    <t>5862/57739</t>
  </si>
  <si>
    <t>3472/189</t>
  </si>
  <si>
    <t>5886/4193</t>
  </si>
  <si>
    <t>3696/39</t>
  </si>
  <si>
    <t>5943/1502</t>
  </si>
  <si>
    <t>5943/3630</t>
  </si>
  <si>
    <t>5878/387</t>
  </si>
  <si>
    <t>5862/23207</t>
  </si>
  <si>
    <t>5942/537</t>
  </si>
  <si>
    <t>5862/19904</t>
  </si>
  <si>
    <t>5864/2199</t>
  </si>
  <si>
    <t>5961/20691</t>
  </si>
  <si>
    <t>5943/445</t>
  </si>
  <si>
    <t>5842/547</t>
  </si>
  <si>
    <t>5842/3479</t>
  </si>
  <si>
    <t>5862/22507</t>
  </si>
  <si>
    <t>5862/1095</t>
  </si>
  <si>
    <t>5842/3827</t>
  </si>
  <si>
    <t>3321/1877</t>
  </si>
  <si>
    <t>3301/846</t>
  </si>
  <si>
    <t>5873/2405</t>
  </si>
  <si>
    <t>5870/8889</t>
  </si>
  <si>
    <t>5873/8632</t>
  </si>
  <si>
    <t>5944/1065</t>
  </si>
  <si>
    <t>5864/656</t>
  </si>
  <si>
    <t>5942/12772</t>
  </si>
  <si>
    <t>5842/6715</t>
  </si>
  <si>
    <t>2754/1908</t>
  </si>
  <si>
    <t>3461/187</t>
  </si>
  <si>
    <t>5878/8078</t>
  </si>
  <si>
    <t>5862/10598</t>
  </si>
  <si>
    <t>5878/12509</t>
  </si>
  <si>
    <t>5862/39542</t>
  </si>
  <si>
    <t>5842/6657</t>
  </si>
  <si>
    <t>5862/26252</t>
  </si>
  <si>
    <t>5871/2460</t>
  </si>
  <si>
    <t>2754/6840</t>
  </si>
  <si>
    <t>5942/623</t>
  </si>
  <si>
    <t>5886/5542</t>
  </si>
  <si>
    <t>5878/6779</t>
  </si>
  <si>
    <t>5886/371</t>
  </si>
  <si>
    <t>5934/93</t>
  </si>
  <si>
    <t>5942/5944</t>
  </si>
  <si>
    <t>5955/3828</t>
  </si>
  <si>
    <t>5878/11853</t>
  </si>
  <si>
    <t>5862/61736</t>
  </si>
  <si>
    <t>5842/8522</t>
  </si>
  <si>
    <t>5886/15142</t>
  </si>
  <si>
    <t>5842/3130</t>
  </si>
  <si>
    <t>5878/12915</t>
  </si>
  <si>
    <t>5862/35921</t>
  </si>
  <si>
    <t>5947/166</t>
  </si>
  <si>
    <t>5864/744</t>
  </si>
  <si>
    <t>2695/2860</t>
  </si>
  <si>
    <t>5842/2470</t>
  </si>
  <si>
    <t>3461/293</t>
  </si>
  <si>
    <t>5942/4355</t>
  </si>
  <si>
    <t>5862/10789</t>
  </si>
  <si>
    <t>5864/5534</t>
  </si>
  <si>
    <t>5842/13097</t>
  </si>
  <si>
    <t>5942/6272</t>
  </si>
  <si>
    <t>5942/1253</t>
  </si>
  <si>
    <t>3321/2291</t>
  </si>
  <si>
    <t>5878/4477</t>
  </si>
  <si>
    <t>5862/7309</t>
  </si>
  <si>
    <t>2754/1564</t>
  </si>
  <si>
    <t>5886/16612</t>
  </si>
  <si>
    <t>5942/4863</t>
  </si>
  <si>
    <t>3606/25</t>
  </si>
  <si>
    <t>5943/281</t>
  </si>
  <si>
    <t>3218/731</t>
  </si>
  <si>
    <t>5942/10867</t>
  </si>
  <si>
    <t>5878/7125</t>
  </si>
  <si>
    <t>5862/26601</t>
  </si>
  <si>
    <t>5842/3120</t>
  </si>
  <si>
    <t>5838/1694</t>
  </si>
  <si>
    <t>5862/64607</t>
  </si>
  <si>
    <t>2754/6861</t>
  </si>
  <si>
    <t>5864/3321</t>
  </si>
  <si>
    <t>5949/1779</t>
  </si>
  <si>
    <t>5953/5337</t>
  </si>
  <si>
    <t>5960/738</t>
  </si>
  <si>
    <t>5947/25856</t>
  </si>
  <si>
    <t>5844/604</t>
  </si>
  <si>
    <t>5862/64459</t>
  </si>
  <si>
    <t>5942/10364</t>
  </si>
  <si>
    <t>5862/4617</t>
  </si>
  <si>
    <t>5942/1641</t>
  </si>
  <si>
    <t>5881/1505</t>
  </si>
  <si>
    <t>5864/5824</t>
  </si>
  <si>
    <t>5942/921</t>
  </si>
  <si>
    <t>4041/354</t>
  </si>
  <si>
    <t>5878/4886</t>
  </si>
  <si>
    <t>3229/1610</t>
  </si>
  <si>
    <t>5941/694</t>
  </si>
  <si>
    <t>5862/27737</t>
  </si>
  <si>
    <t>3466/4662</t>
  </si>
  <si>
    <t>5955/3399</t>
  </si>
  <si>
    <t>5862/41418</t>
  </si>
  <si>
    <t>3466/4394</t>
  </si>
  <si>
    <t>5864/11278</t>
  </si>
  <si>
    <t>5842/4638</t>
  </si>
  <si>
    <t>5948/424</t>
  </si>
  <si>
    <t>5942/755</t>
  </si>
  <si>
    <t>5870/5896</t>
  </si>
  <si>
    <t>5870/7964</t>
  </si>
  <si>
    <t>5862/44289</t>
  </si>
  <si>
    <t>4206/2236</t>
  </si>
  <si>
    <t>5862/20863</t>
  </si>
  <si>
    <t>5934/177</t>
  </si>
  <si>
    <t>5881/747</t>
  </si>
  <si>
    <t>5864/3225</t>
  </si>
  <si>
    <t>5955/2257</t>
  </si>
  <si>
    <t>5862/27365</t>
  </si>
  <si>
    <t>5942/10551</t>
  </si>
  <si>
    <t>3301/4379</t>
  </si>
  <si>
    <t>5862/52041</t>
  </si>
  <si>
    <t>4206/56</t>
  </si>
  <si>
    <t>5862/52439</t>
  </si>
  <si>
    <t>5957/405</t>
  </si>
  <si>
    <t>2695/1619</t>
  </si>
  <si>
    <t>5957/189</t>
  </si>
  <si>
    <t>5877/861</t>
  </si>
  <si>
    <t>5862/27372</t>
  </si>
  <si>
    <t>5871/4500</t>
  </si>
  <si>
    <t>5942/3375</t>
  </si>
  <si>
    <t>5871/3131</t>
  </si>
  <si>
    <t>5886/3372</t>
  </si>
  <si>
    <t>5842/2483</t>
  </si>
  <si>
    <t>5842/4182</t>
  </si>
  <si>
    <t>5862/40789</t>
  </si>
  <si>
    <t>5871/2136</t>
  </si>
  <si>
    <t>5878/6597</t>
  </si>
  <si>
    <t>3321/4556</t>
  </si>
  <si>
    <t>5862/62594</t>
  </si>
  <si>
    <t>5955/4117</t>
  </si>
  <si>
    <t>2897/53</t>
  </si>
  <si>
    <t>5862/48818</t>
  </si>
  <si>
    <t>3472/906</t>
  </si>
  <si>
    <t>5955/5038</t>
  </si>
  <si>
    <t>5871/3483</t>
  </si>
  <si>
    <t>5947/11537</t>
  </si>
  <si>
    <t>5862/8603</t>
  </si>
  <si>
    <t>2695/1850</t>
  </si>
  <si>
    <t>5862/19573</t>
  </si>
  <si>
    <t>5878/10175</t>
  </si>
  <si>
    <t>5871/5137</t>
  </si>
  <si>
    <t>5862/45011</t>
  </si>
  <si>
    <t>5871/217</t>
  </si>
  <si>
    <t>5878/12910</t>
  </si>
  <si>
    <t>3301/772</t>
  </si>
  <si>
    <t>5942/10470</t>
  </si>
  <si>
    <t>5942/1972</t>
  </si>
  <si>
    <t>5951/165</t>
  </si>
  <si>
    <t>5842/13780</t>
  </si>
  <si>
    <t>5862/25513</t>
  </si>
  <si>
    <t>3890/382</t>
  </si>
  <si>
    <t>5862/28446</t>
  </si>
  <si>
    <t>5953/3486</t>
  </si>
  <si>
    <t>5958/467</t>
  </si>
  <si>
    <t>3606/1294</t>
  </si>
  <si>
    <t>5942/10255</t>
  </si>
  <si>
    <t>5953/8065</t>
  </si>
  <si>
    <t>5886/742</t>
  </si>
  <si>
    <t>5886/2853</t>
  </si>
  <si>
    <t>5942/7567</t>
  </si>
  <si>
    <t>5886/20729</t>
  </si>
  <si>
    <t>5864/5252</t>
  </si>
  <si>
    <t>5848/51</t>
  </si>
  <si>
    <t>5862/15657</t>
  </si>
  <si>
    <t>5953/1256</t>
  </si>
  <si>
    <t>5878/12876</t>
  </si>
  <si>
    <t>5862/23898</t>
  </si>
  <si>
    <t>5961/13642</t>
  </si>
  <si>
    <t>5840/314</t>
  </si>
  <si>
    <t>5864/6223</t>
  </si>
  <si>
    <t>4206/2089</t>
  </si>
  <si>
    <t>5862/60828</t>
  </si>
  <si>
    <t>5862/64426</t>
  </si>
  <si>
    <t>5955/4342</t>
  </si>
  <si>
    <t>5942/8663</t>
  </si>
  <si>
    <t>5881/3955</t>
  </si>
  <si>
    <t>5878/10977</t>
  </si>
  <si>
    <t>5862/15681</t>
  </si>
  <si>
    <t>5862/2170</t>
  </si>
  <si>
    <t>5942/9739</t>
  </si>
  <si>
    <t>3345/182</t>
  </si>
  <si>
    <t>5842/6061</t>
  </si>
  <si>
    <t>5842/3893</t>
  </si>
  <si>
    <t>3229/1762</t>
  </si>
  <si>
    <t>5862/18553</t>
  </si>
  <si>
    <t>5961/6206</t>
  </si>
  <si>
    <t>4206/739</t>
  </si>
  <si>
    <t>5947/31020</t>
  </si>
  <si>
    <t>5871/258</t>
  </si>
  <si>
    <t>5945/5048</t>
  </si>
  <si>
    <t>5873/3450</t>
  </si>
  <si>
    <t>5844/345</t>
  </si>
  <si>
    <t>4051/25</t>
  </si>
  <si>
    <t>5870/8364</t>
  </si>
  <si>
    <t>3146/1226</t>
  </si>
  <si>
    <t>5957/61</t>
  </si>
  <si>
    <t>5862/38767</t>
  </si>
  <si>
    <t>5965/39</t>
  </si>
  <si>
    <t>5842/13562</t>
  </si>
  <si>
    <t>4426/259</t>
  </si>
  <si>
    <t>5878/4182</t>
  </si>
  <si>
    <t>5862/21821</t>
  </si>
  <si>
    <t>5864/9467</t>
  </si>
  <si>
    <t>3321/3790</t>
  </si>
  <si>
    <t>5862/27103</t>
  </si>
  <si>
    <t>5862/41080</t>
  </si>
  <si>
    <t>5953/1166</t>
  </si>
  <si>
    <t>3321/3899</t>
  </si>
  <si>
    <t>5942/15199</t>
  </si>
  <si>
    <t>5873/478</t>
  </si>
  <si>
    <t>3606/1161</t>
  </si>
  <si>
    <t>5862/30814</t>
  </si>
  <si>
    <t>3301/1853</t>
  </si>
  <si>
    <t>5881/5828</t>
  </si>
  <si>
    <t>5870/4317</t>
  </si>
  <si>
    <t>5947/21434</t>
  </si>
  <si>
    <t>5862/17739</t>
  </si>
  <si>
    <t>4206/1557</t>
  </si>
  <si>
    <t>5862/36309</t>
  </si>
  <si>
    <t>5881/2657</t>
  </si>
  <si>
    <t>3472/51</t>
  </si>
  <si>
    <t>5862/13116</t>
  </si>
  <si>
    <t>5942/13682</t>
  </si>
  <si>
    <t>5862/4150</t>
  </si>
  <si>
    <t>5953/4513</t>
  </si>
  <si>
    <t>5862/36214</t>
  </si>
  <si>
    <t>5842/7284</t>
  </si>
  <si>
    <t>5862/898</t>
  </si>
  <si>
    <t>5942/8482</t>
  </si>
  <si>
    <t>3466/4643</t>
  </si>
  <si>
    <t>5842/15526</t>
  </si>
  <si>
    <t>5842/5046</t>
  </si>
  <si>
    <t>2754/838</t>
  </si>
  <si>
    <t>3472/884</t>
  </si>
  <si>
    <t>5967/233</t>
  </si>
  <si>
    <t>5942/2317</t>
  </si>
  <si>
    <t>4337/1472</t>
  </si>
  <si>
    <t>5864/9151</t>
  </si>
  <si>
    <t>5871/7</t>
  </si>
  <si>
    <t>5871/3787</t>
  </si>
  <si>
    <t>5955/859</t>
  </si>
  <si>
    <t>5947/32422</t>
  </si>
  <si>
    <t>5935/296</t>
  </si>
  <si>
    <t>2754/10036</t>
  </si>
  <si>
    <t>5878/6512</t>
  </si>
  <si>
    <t>5942/7037</t>
  </si>
  <si>
    <t>5842/8925</t>
  </si>
  <si>
    <t>3443/172</t>
  </si>
  <si>
    <t>5878/956</t>
  </si>
  <si>
    <t>4337/752</t>
  </si>
  <si>
    <t>5862/40081</t>
  </si>
  <si>
    <t>5886/23082</t>
  </si>
  <si>
    <t>4337/2742</t>
  </si>
  <si>
    <t>5878/306</t>
  </si>
  <si>
    <t>5886/17512</t>
  </si>
  <si>
    <t>5878/10671</t>
  </si>
  <si>
    <t>5864/8149</t>
  </si>
  <si>
    <t>5945/5105</t>
  </si>
  <si>
    <t>2754/6655</t>
  </si>
  <si>
    <t>5862/50828</t>
  </si>
  <si>
    <t>5842/7334</t>
  </si>
  <si>
    <t>5864/8480</t>
  </si>
  <si>
    <t>5948/373</t>
  </si>
  <si>
    <t>5862/18713</t>
  </si>
  <si>
    <t>5878/12521</t>
  </si>
  <si>
    <t>5864/4125</t>
  </si>
  <si>
    <t>5862/48407</t>
  </si>
  <si>
    <t>5862/56328</t>
  </si>
  <si>
    <t>4206/2129</t>
  </si>
  <si>
    <t>5951/186</t>
  </si>
  <si>
    <t>5955/1057</t>
  </si>
  <si>
    <t>5953/2055</t>
  </si>
  <si>
    <t>5955/2177</t>
  </si>
  <si>
    <t>5955/4975</t>
  </si>
  <si>
    <t>5947/8793</t>
  </si>
  <si>
    <t>3146/1669</t>
  </si>
  <si>
    <t>3301/1887</t>
  </si>
  <si>
    <t>5862/39795</t>
  </si>
  <si>
    <t>5878/15214</t>
  </si>
  <si>
    <t>5862/22422</t>
  </si>
  <si>
    <t>4337/2784</t>
  </si>
  <si>
    <t>5871/4271</t>
  </si>
  <si>
    <t>3632/55</t>
  </si>
  <si>
    <t>3321/2731</t>
  </si>
  <si>
    <t>3461/2865</t>
  </si>
  <si>
    <t>3461/269</t>
  </si>
  <si>
    <t>3345/61</t>
  </si>
  <si>
    <t>5871/3319</t>
  </si>
  <si>
    <t>5842/10045</t>
  </si>
  <si>
    <t>5862/12598</t>
  </si>
  <si>
    <t>5871/1587</t>
  </si>
  <si>
    <t>5862/9322</t>
  </si>
  <si>
    <t>5945/3102</t>
  </si>
  <si>
    <t>3461/2422</t>
  </si>
  <si>
    <t>4206/504</t>
  </si>
  <si>
    <t>5878/10230</t>
  </si>
  <si>
    <t>5853/49</t>
  </si>
  <si>
    <t>5862/4039</t>
  </si>
  <si>
    <t>5862/62008</t>
  </si>
  <si>
    <t>5881/1620</t>
  </si>
  <si>
    <t>5874/554</t>
  </si>
  <si>
    <t>3890/1790</t>
  </si>
  <si>
    <t>5886/16644</t>
  </si>
  <si>
    <t>5862/54370</t>
  </si>
  <si>
    <t>5873/686</t>
  </si>
  <si>
    <t>5864/6596</t>
  </si>
  <si>
    <t>5955/33</t>
  </si>
  <si>
    <t>5862/54965</t>
  </si>
  <si>
    <t>3229/679</t>
  </si>
  <si>
    <t>2715/621</t>
  </si>
  <si>
    <t>5947/25255</t>
  </si>
  <si>
    <t>2754/5258</t>
  </si>
  <si>
    <t>5844/673</t>
  </si>
  <si>
    <t>5961/30099</t>
  </si>
  <si>
    <t>5942/2519</t>
  </si>
  <si>
    <t>5862/12599</t>
  </si>
  <si>
    <t>2754/12886</t>
  </si>
  <si>
    <t>5877/335</t>
  </si>
  <si>
    <t>5862/49182</t>
  </si>
  <si>
    <t>5862/64354</t>
  </si>
  <si>
    <t>5966/277</t>
  </si>
  <si>
    <t>5878/11477</t>
  </si>
  <si>
    <t>2754/168</t>
  </si>
  <si>
    <t>2754/11002</t>
  </si>
  <si>
    <t>5955/3331</t>
  </si>
  <si>
    <t>5874/909</t>
  </si>
  <si>
    <t>3301/1879</t>
  </si>
  <si>
    <t>2754/5737</t>
  </si>
  <si>
    <t>5842/13287</t>
  </si>
  <si>
    <t>3461/3191</t>
  </si>
  <si>
    <t>5862/16409</t>
  </si>
  <si>
    <t>5878/15541</t>
  </si>
  <si>
    <t>5862/32408</t>
  </si>
  <si>
    <t>3321/2643</t>
  </si>
  <si>
    <t>2754/5424</t>
  </si>
  <si>
    <t>5862/42286</t>
  </si>
  <si>
    <t>4337/417</t>
  </si>
  <si>
    <t>5961/28561</t>
  </si>
  <si>
    <t>3461/899</t>
  </si>
  <si>
    <t>5942/4851</t>
  </si>
  <si>
    <t>5862/20289</t>
  </si>
  <si>
    <t>5942/11438</t>
  </si>
  <si>
    <t>5953/6106</t>
  </si>
  <si>
    <t>5878/13974</t>
  </si>
  <si>
    <t>5864/698</t>
  </si>
  <si>
    <t>3461/2156</t>
  </si>
  <si>
    <t>5862/53618</t>
  </si>
  <si>
    <t>3461/3340</t>
  </si>
  <si>
    <t>5955/3353</t>
  </si>
  <si>
    <t>5886/6441</t>
  </si>
  <si>
    <t>5944/927</t>
  </si>
  <si>
    <t>5862/64197</t>
  </si>
  <si>
    <t>5947/1604</t>
  </si>
  <si>
    <t>5862/34242</t>
  </si>
  <si>
    <t>5862/44074</t>
  </si>
  <si>
    <t>5886/2362</t>
  </si>
  <si>
    <t>5878/7350</t>
  </si>
  <si>
    <t>5942/4303</t>
  </si>
  <si>
    <t>5862/15644</t>
  </si>
  <si>
    <t>5864/276</t>
  </si>
  <si>
    <t>5878/14911</t>
  </si>
  <si>
    <t>5853/2176</t>
  </si>
  <si>
    <t>5842/864</t>
  </si>
  <si>
    <t>5878/9537</t>
  </si>
  <si>
    <t>3591/214</t>
  </si>
  <si>
    <t>5878/11473</t>
  </si>
  <si>
    <t>5871/685</t>
  </si>
  <si>
    <t>3211/824</t>
  </si>
  <si>
    <t>5953/1350</t>
  </si>
  <si>
    <t>3301/2833</t>
  </si>
  <si>
    <t>5878/12792</t>
  </si>
  <si>
    <t>5942/2287</t>
  </si>
  <si>
    <t>5842/11280</t>
  </si>
  <si>
    <t>5862/64883</t>
  </si>
  <si>
    <t>5878/5355</t>
  </si>
  <si>
    <t>5864/4582</t>
  </si>
  <si>
    <t>5862/22661</t>
  </si>
  <si>
    <t>5842/749</t>
  </si>
  <si>
    <t>5864/1655</t>
  </si>
  <si>
    <t>3301/813</t>
  </si>
  <si>
    <t>5955/1468</t>
  </si>
  <si>
    <t>2754/4869</t>
  </si>
  <si>
    <t>5862/7475</t>
  </si>
  <si>
    <t>5842/5264</t>
  </si>
  <si>
    <t>5881/689</t>
  </si>
  <si>
    <t>5886/3178</t>
  </si>
  <si>
    <t>5862/36736</t>
  </si>
  <si>
    <t>5943/4327</t>
  </si>
  <si>
    <t>3461/2501</t>
  </si>
  <si>
    <t>5862/45385</t>
  </si>
  <si>
    <t>5961/1651</t>
  </si>
  <si>
    <t>5942/16250</t>
  </si>
  <si>
    <t>5853/2327</t>
  </si>
  <si>
    <t>5878/2734</t>
  </si>
  <si>
    <t>5874/575</t>
  </si>
  <si>
    <t>3211/1430</t>
  </si>
  <si>
    <t>5947/2156</t>
  </si>
  <si>
    <t>5862/3507</t>
  </si>
  <si>
    <t>5862/17072</t>
  </si>
  <si>
    <t>5977/642</t>
  </si>
  <si>
    <t>5862/17912</t>
  </si>
  <si>
    <t>5862/27691</t>
  </si>
  <si>
    <t>2754/5987</t>
  </si>
  <si>
    <t>5955/2492</t>
  </si>
  <si>
    <t>5886/22642</t>
  </si>
  <si>
    <t>5942/8497</t>
  </si>
  <si>
    <t>4426/107</t>
  </si>
  <si>
    <t>5844/822</t>
  </si>
  <si>
    <t>5862/27211</t>
  </si>
  <si>
    <t>5955/5810</t>
  </si>
  <si>
    <t>4337/2066</t>
  </si>
  <si>
    <t>5844/1454</t>
  </si>
  <si>
    <t>5842/5998</t>
  </si>
  <si>
    <t>5862/1482</t>
  </si>
  <si>
    <t>5862/18762</t>
  </si>
  <si>
    <t>2695/1174</t>
  </si>
  <si>
    <t>3146/116</t>
  </si>
  <si>
    <t>2754/1801</t>
  </si>
  <si>
    <t>3461/2842</t>
  </si>
  <si>
    <t>5956/468</t>
  </si>
  <si>
    <t>5942/9859</t>
  </si>
  <si>
    <t>5862/24005</t>
  </si>
  <si>
    <t>2754/15</t>
  </si>
  <si>
    <t>5886/4145</t>
  </si>
  <si>
    <t>2754/9894</t>
  </si>
  <si>
    <t>5842/13869</t>
  </si>
  <si>
    <t>5881/469</t>
  </si>
  <si>
    <t>5955/5441</t>
  </si>
  <si>
    <t>5846/35</t>
  </si>
  <si>
    <t>5878/3460</t>
  </si>
  <si>
    <t>5878/11704</t>
  </si>
  <si>
    <t>5886/15958</t>
  </si>
  <si>
    <t>5862/56095</t>
  </si>
  <si>
    <t>5871/3040</t>
  </si>
  <si>
    <t>5878/9272</t>
  </si>
  <si>
    <t>5886/20080</t>
  </si>
  <si>
    <t>5878/5991</t>
  </si>
  <si>
    <t>3472/700</t>
  </si>
  <si>
    <t>5862/22273</t>
  </si>
  <si>
    <t>3146/1005</t>
  </si>
  <si>
    <t>5864/2053</t>
  </si>
  <si>
    <t>3321/183</t>
  </si>
  <si>
    <t>5939/1270</t>
  </si>
  <si>
    <t>5862/11184</t>
  </si>
  <si>
    <t>5864/7158</t>
  </si>
  <si>
    <t>5864/5785</t>
  </si>
  <si>
    <t>5934/34</t>
  </si>
  <si>
    <t>5881/2205</t>
  </si>
  <si>
    <t>5862/10714</t>
  </si>
  <si>
    <t>3211/1418</t>
  </si>
  <si>
    <t>4337/454</t>
  </si>
  <si>
    <t>3218/953</t>
  </si>
  <si>
    <t>5862/41800</t>
  </si>
  <si>
    <t>5944/537</t>
  </si>
  <si>
    <t>5881/1723</t>
  </si>
  <si>
    <t>5864/1907</t>
  </si>
  <si>
    <t>5842/7501</t>
  </si>
  <si>
    <t>5862/6066</t>
  </si>
  <si>
    <t>3321/4323</t>
  </si>
  <si>
    <t>5871/859</t>
  </si>
  <si>
    <t>3146/991</t>
  </si>
  <si>
    <t>2754/216</t>
  </si>
  <si>
    <t>5846/1350</t>
  </si>
  <si>
    <t>3301/2460</t>
  </si>
  <si>
    <t>3301/4561</t>
  </si>
  <si>
    <t>5942/8664</t>
  </si>
  <si>
    <t>3211/697</t>
  </si>
  <si>
    <t>5878/9625</t>
  </si>
  <si>
    <t>5864/5779</t>
  </si>
  <si>
    <t>5966/775</t>
  </si>
  <si>
    <t>2695/64</t>
  </si>
  <si>
    <t>5862/30980</t>
  </si>
  <si>
    <t>5842/11367</t>
  </si>
  <si>
    <t>5947/13719</t>
  </si>
  <si>
    <t>2754/4607</t>
  </si>
  <si>
    <t>5878/11333</t>
  </si>
  <si>
    <t>5864/309</t>
  </si>
  <si>
    <t>4206/1826</t>
  </si>
  <si>
    <t>5862/61058</t>
  </si>
  <si>
    <t>3229/1352</t>
  </si>
  <si>
    <t>5979/319</t>
  </si>
  <si>
    <t>5886/11979</t>
  </si>
  <si>
    <t>5942/15506</t>
  </si>
  <si>
    <t>5871/2527</t>
  </si>
  <si>
    <t>3451/215</t>
  </si>
  <si>
    <t>5862/5557</t>
  </si>
  <si>
    <t>5871/3995</t>
  </si>
  <si>
    <t>5947/14242</t>
  </si>
  <si>
    <t>3301/335</t>
  </si>
  <si>
    <t>5864/11385</t>
  </si>
  <si>
    <t>2754/12998</t>
  </si>
  <si>
    <t>5870/328</t>
  </si>
  <si>
    <t>5862/36707</t>
  </si>
  <si>
    <t>5881/587</t>
  </si>
  <si>
    <t>5878/8907</t>
  </si>
  <si>
    <t>5838/1193</t>
  </si>
  <si>
    <t>5955/675</t>
  </si>
  <si>
    <t>5842/405</t>
  </si>
  <si>
    <t>5886/8794</t>
  </si>
  <si>
    <t>5886/20672</t>
  </si>
  <si>
    <t>5862/24389</t>
  </si>
  <si>
    <t>5862/10288</t>
  </si>
  <si>
    <t>5878/4707</t>
  </si>
  <si>
    <t>5862/21124</t>
  </si>
  <si>
    <t>5871/5051</t>
  </si>
  <si>
    <t>5935/2131</t>
  </si>
  <si>
    <t>5842/7520</t>
  </si>
  <si>
    <t>5842/1453</t>
  </si>
  <si>
    <t>5864/11119</t>
  </si>
  <si>
    <t>5870/5266</t>
  </si>
  <si>
    <t>5942/12467</t>
  </si>
  <si>
    <t>5873/7723</t>
  </si>
  <si>
    <t>5955/599</t>
  </si>
  <si>
    <t>5862/51102</t>
  </si>
  <si>
    <t>5874/809</t>
  </si>
  <si>
    <t>4041/307</t>
  </si>
  <si>
    <t>5840/339</t>
  </si>
  <si>
    <t>5945/13</t>
  </si>
  <si>
    <t>5942/12666</t>
  </si>
  <si>
    <t>3146/1848</t>
  </si>
  <si>
    <t>3301/1998</t>
  </si>
  <si>
    <t>3301/1795</t>
  </si>
  <si>
    <t>2754/618</t>
  </si>
  <si>
    <t>5955/1778</t>
  </si>
  <si>
    <t>5942/49</t>
  </si>
  <si>
    <t>5953/318</t>
  </si>
  <si>
    <t>5862/35215</t>
  </si>
  <si>
    <t>4009/563</t>
  </si>
  <si>
    <t>4009/394</t>
  </si>
  <si>
    <t>5862/7351</t>
  </si>
  <si>
    <t>3461/3647</t>
  </si>
  <si>
    <t>5955/2941</t>
  </si>
  <si>
    <t>5886/1085</t>
  </si>
  <si>
    <t>5871/1492</t>
  </si>
  <si>
    <t>4206/125</t>
  </si>
  <si>
    <t>2754/4764</t>
  </si>
  <si>
    <t>5950/2</t>
  </si>
  <si>
    <t>5840/200</t>
  </si>
  <si>
    <t>5953/2102</t>
  </si>
  <si>
    <t>5867/2035</t>
  </si>
  <si>
    <t>3452/40</t>
  </si>
  <si>
    <t>5870/8477</t>
  </si>
  <si>
    <t>5878/6275</t>
  </si>
  <si>
    <t>5878/1869</t>
  </si>
  <si>
    <t>5864/2752</t>
  </si>
  <si>
    <t>4206/270</t>
  </si>
  <si>
    <t>3632/378</t>
  </si>
  <si>
    <t>3472/724</t>
  </si>
  <si>
    <t>5862/58983</t>
  </si>
  <si>
    <t>5871/2266</t>
  </si>
  <si>
    <t>5842/4460</t>
  </si>
  <si>
    <t>2754/1279</t>
  </si>
  <si>
    <t>5862/24792</t>
  </si>
  <si>
    <t>5886/2776</t>
  </si>
  <si>
    <t>5886/21825</t>
  </si>
  <si>
    <t>5955/1628</t>
  </si>
  <si>
    <t>3211/1499</t>
  </si>
  <si>
    <t>2754/1108</t>
  </si>
  <si>
    <t>5942/12927</t>
  </si>
  <si>
    <t>5942/3619</t>
  </si>
  <si>
    <t>5886/4934</t>
  </si>
  <si>
    <t>3466/3915</t>
  </si>
  <si>
    <t>5878/13048</t>
  </si>
  <si>
    <t>5862/17661</t>
  </si>
  <si>
    <t>5878/3946</t>
  </si>
  <si>
    <t>5942/8770</t>
  </si>
  <si>
    <t>3606/1195</t>
  </si>
  <si>
    <t>5955/5017</t>
  </si>
  <si>
    <t>2754/7068</t>
  </si>
  <si>
    <t>5942/768</t>
  </si>
  <si>
    <t>5862/545</t>
  </si>
  <si>
    <t>5947/24351</t>
  </si>
  <si>
    <t>5873/5543</t>
  </si>
  <si>
    <t>5944/649</t>
  </si>
  <si>
    <t>2754/3581</t>
  </si>
  <si>
    <t>5878/9593</t>
  </si>
  <si>
    <t>5881/6057</t>
  </si>
  <si>
    <t>5864/5936</t>
  </si>
  <si>
    <t>3218/0</t>
  </si>
  <si>
    <t>3461/3019</t>
  </si>
  <si>
    <t>5953/900</t>
  </si>
  <si>
    <t>5943/1161</t>
  </si>
  <si>
    <t>5862/53336</t>
  </si>
  <si>
    <t>3301/4827</t>
  </si>
  <si>
    <t>5944/255</t>
  </si>
  <si>
    <t>5942/1451</t>
  </si>
  <si>
    <t>5932/188</t>
  </si>
  <si>
    <t>4206/2581</t>
  </si>
  <si>
    <t>4337/1712</t>
  </si>
  <si>
    <t>5878/14906</t>
  </si>
  <si>
    <t>2754/11484</t>
  </si>
  <si>
    <t>5886/303</t>
  </si>
  <si>
    <t>2754/6577</t>
  </si>
  <si>
    <t>5842/212</t>
  </si>
  <si>
    <t>5873/1552</t>
  </si>
  <si>
    <t>5871/29</t>
  </si>
  <si>
    <t>5878/6071</t>
  </si>
  <si>
    <t>2754/4352</t>
  </si>
  <si>
    <t>5862/12449</t>
  </si>
  <si>
    <t>3461/2436</t>
  </si>
  <si>
    <t>5862/49928</t>
  </si>
  <si>
    <t>5864/4082</t>
  </si>
  <si>
    <t>5871/2186</t>
  </si>
  <si>
    <t>5878/16368</t>
  </si>
  <si>
    <t>5862/30590</t>
  </si>
  <si>
    <t>5842/953</t>
  </si>
  <si>
    <t>5871/1378</t>
  </si>
  <si>
    <t>3309/139</t>
  </si>
  <si>
    <t>5947/2361</t>
  </si>
  <si>
    <t>5942/12794</t>
  </si>
  <si>
    <t>5944/1306</t>
  </si>
  <si>
    <t>5864/6502</t>
  </si>
  <si>
    <t>2754/11785</t>
  </si>
  <si>
    <t>5842/15902</t>
  </si>
  <si>
    <t>2754/7113</t>
  </si>
  <si>
    <t>4206/829</t>
  </si>
  <si>
    <t>5842/2137</t>
  </si>
  <si>
    <t>5942/2301</t>
  </si>
  <si>
    <t>5842/9001</t>
  </si>
  <si>
    <t>5864/3546</t>
  </si>
  <si>
    <t>2908/86628</t>
  </si>
  <si>
    <t>5961/5548</t>
  </si>
  <si>
    <t>5862/1411</t>
  </si>
  <si>
    <t>5836/917</t>
  </si>
  <si>
    <t>5871/4530</t>
  </si>
  <si>
    <t>5878/3479</t>
  </si>
  <si>
    <t>5886/20120</t>
  </si>
  <si>
    <t>2754/8024</t>
  </si>
  <si>
    <t>5842/15379</t>
  </si>
  <si>
    <t>5864/1379</t>
  </si>
  <si>
    <t>5862/32776</t>
  </si>
  <si>
    <t>5947/36076</t>
  </si>
  <si>
    <t>3321/409</t>
  </si>
  <si>
    <t>2754/980</t>
  </si>
  <si>
    <t>5862/13051</t>
  </si>
  <si>
    <t>5862/28385</t>
  </si>
  <si>
    <t>3466/4243</t>
  </si>
  <si>
    <t>5862/42621</t>
  </si>
  <si>
    <t>5878/12191</t>
  </si>
  <si>
    <t>5878/12516</t>
  </si>
  <si>
    <t>5852/470</t>
  </si>
  <si>
    <t>5942/2865</t>
  </si>
  <si>
    <t>5942/1154</t>
  </si>
  <si>
    <t>5966/619</t>
  </si>
  <si>
    <t>4337/135</t>
  </si>
  <si>
    <t>5862/8977</t>
  </si>
  <si>
    <t>5953/7146</t>
  </si>
  <si>
    <t>5862/1477</t>
  </si>
  <si>
    <t>5878/3775</t>
  </si>
  <si>
    <t>5942/8910</t>
  </si>
  <si>
    <t>5862/36088</t>
  </si>
  <si>
    <t>5864/949</t>
  </si>
  <si>
    <t>5947/732</t>
  </si>
  <si>
    <t>5947/2275</t>
  </si>
  <si>
    <t>5862/34331</t>
  </si>
  <si>
    <t>5942/5269</t>
  </si>
  <si>
    <t>5878/17111</t>
  </si>
  <si>
    <t>5942/16418</t>
  </si>
  <si>
    <t>5945/622</t>
  </si>
  <si>
    <t>5878/13315</t>
  </si>
  <si>
    <t>2754/7249</t>
  </si>
  <si>
    <t>5942/11995</t>
  </si>
  <si>
    <t>2754/11112</t>
  </si>
  <si>
    <t>5878/7873</t>
  </si>
  <si>
    <t>5955/2928</t>
  </si>
  <si>
    <t>3242/381</t>
  </si>
  <si>
    <t>5873/270</t>
  </si>
  <si>
    <t>5942/10365</t>
  </si>
  <si>
    <t>3321/4769</t>
  </si>
  <si>
    <t>5878/3378</t>
  </si>
  <si>
    <t>5943/2374</t>
  </si>
  <si>
    <t>5943/779</t>
  </si>
  <si>
    <t>5871/2043</t>
  </si>
  <si>
    <t>5862/42452</t>
  </si>
  <si>
    <t>3211/319</t>
  </si>
  <si>
    <t>5864/11143</t>
  </si>
  <si>
    <t>3313/3</t>
  </si>
  <si>
    <t>3461/3464</t>
  </si>
  <si>
    <t>5958/136</t>
  </si>
  <si>
    <t>5862/54849</t>
  </si>
  <si>
    <t>5886/3416</t>
  </si>
  <si>
    <t>4009/934</t>
  </si>
  <si>
    <t>5960/252</t>
  </si>
  <si>
    <t>5886/7753</t>
  </si>
  <si>
    <t>5873/1527</t>
  </si>
  <si>
    <t>5878/12670</t>
  </si>
  <si>
    <t>5842/1127</t>
  </si>
  <si>
    <t>5862/19791</t>
  </si>
  <si>
    <t>3466/2824</t>
  </si>
  <si>
    <t>5862/54590</t>
  </si>
  <si>
    <t>5878/3785</t>
  </si>
  <si>
    <t>5870/6094</t>
  </si>
  <si>
    <t>5878/5262</t>
  </si>
  <si>
    <t>5871/2537</t>
  </si>
  <si>
    <t>5942/9084</t>
  </si>
  <si>
    <t>5840/168</t>
  </si>
  <si>
    <t>5878/3365</t>
  </si>
  <si>
    <t>5878/842</t>
  </si>
  <si>
    <t>5942/6997</t>
  </si>
  <si>
    <t>5877/916</t>
  </si>
  <si>
    <t>5864/2857</t>
  </si>
  <si>
    <t>5878/5231</t>
  </si>
  <si>
    <t>5862/18439</t>
  </si>
  <si>
    <t>5874/792</t>
  </si>
  <si>
    <t>5874/493</t>
  </si>
  <si>
    <t>5942/5693</t>
  </si>
  <si>
    <t>2754/5370</t>
  </si>
  <si>
    <t>3466/596</t>
  </si>
  <si>
    <t>5943/1148</t>
  </si>
  <si>
    <t>5838/1780</t>
  </si>
  <si>
    <t>5942/2454</t>
  </si>
  <si>
    <t>5838/771</t>
  </si>
  <si>
    <t>5942/3920</t>
  </si>
  <si>
    <t>5947/39189</t>
  </si>
  <si>
    <t>5862/42527</t>
  </si>
  <si>
    <t>5862/11642</t>
  </si>
  <si>
    <t>5881/1716</t>
  </si>
  <si>
    <t>2754/6994</t>
  </si>
  <si>
    <t>5961/9640</t>
  </si>
  <si>
    <t>5862/43057</t>
  </si>
  <si>
    <t>3461/55</t>
  </si>
  <si>
    <t>3466/4216</t>
  </si>
  <si>
    <t>2908/68955</t>
  </si>
  <si>
    <t>5878/8191</t>
  </si>
  <si>
    <t>3211/429</t>
  </si>
  <si>
    <t>5941/631</t>
  </si>
  <si>
    <t>5878/16584</t>
  </si>
  <si>
    <t>2754/11710</t>
  </si>
  <si>
    <t>2754/1946</t>
  </si>
  <si>
    <t>5862/25278</t>
  </si>
  <si>
    <t>5961/18979</t>
  </si>
  <si>
    <t>5870/8518</t>
  </si>
  <si>
    <t>2897/688</t>
  </si>
  <si>
    <t>5953/3290</t>
  </si>
  <si>
    <t>3632/298</t>
  </si>
  <si>
    <t>5838/1675</t>
  </si>
  <si>
    <t>5862/7384</t>
  </si>
  <si>
    <t>5959/820</t>
  </si>
  <si>
    <t>5944/1163</t>
  </si>
  <si>
    <t>5862/23645</t>
  </si>
  <si>
    <t>5961/6720</t>
  </si>
  <si>
    <t>5881/3633</t>
  </si>
  <si>
    <t>5886/14194</t>
  </si>
  <si>
    <t>5942/9017</t>
  </si>
  <si>
    <t>5960/666</t>
  </si>
  <si>
    <t>3696/2686</t>
  </si>
  <si>
    <t>5947/21204</t>
  </si>
  <si>
    <t>5862/1959</t>
  </si>
  <si>
    <t>5870/8145</t>
  </si>
  <si>
    <t>3443/471</t>
  </si>
  <si>
    <t>5961/17169</t>
  </si>
  <si>
    <t>3211/377</t>
  </si>
  <si>
    <t>3890/519</t>
  </si>
  <si>
    <t>5862/20454</t>
  </si>
  <si>
    <t>3211/732</t>
  </si>
  <si>
    <t>5862/35194</t>
  </si>
  <si>
    <t>3321/117</t>
  </si>
  <si>
    <t>3146/104</t>
  </si>
  <si>
    <t>5864/8391</t>
  </si>
  <si>
    <t>5955/3300</t>
  </si>
  <si>
    <t>5878/15421</t>
  </si>
  <si>
    <t>3321/1896</t>
  </si>
  <si>
    <t>5942/11553</t>
  </si>
  <si>
    <t>3461/837</t>
  </si>
  <si>
    <t>5874/1178</t>
  </si>
  <si>
    <t>4337/2808</t>
  </si>
  <si>
    <t>5842/14495</t>
  </si>
  <si>
    <t>3461/1516</t>
  </si>
  <si>
    <t>3461/2400</t>
  </si>
  <si>
    <t>4337/2356</t>
  </si>
  <si>
    <t>5864/4748</t>
  </si>
  <si>
    <t>5871/2641</t>
  </si>
  <si>
    <t>5862/8336</t>
  </si>
  <si>
    <t>5886/22093</t>
  </si>
  <si>
    <t>5878/110</t>
  </si>
  <si>
    <t>5878/3029</t>
  </si>
  <si>
    <t>5947/38953</t>
  </si>
  <si>
    <t>5947/5545</t>
  </si>
  <si>
    <t>5957/477</t>
  </si>
  <si>
    <t>5844/21</t>
  </si>
  <si>
    <t>5942/5110</t>
  </si>
  <si>
    <t>3301/491</t>
  </si>
  <si>
    <t>5881/103</t>
  </si>
  <si>
    <t>5842/14681</t>
  </si>
  <si>
    <t>5942/5339</t>
  </si>
  <si>
    <t>5842/5732</t>
  </si>
  <si>
    <t>5886/17067</t>
  </si>
  <si>
    <t>5878/1453</t>
  </si>
  <si>
    <t>3696/2945</t>
  </si>
  <si>
    <t>5942/7650</t>
  </si>
  <si>
    <t>5955/2546</t>
  </si>
  <si>
    <t>5942/15956</t>
  </si>
  <si>
    <t>5864/10004</t>
  </si>
  <si>
    <t>5862/30630</t>
  </si>
  <si>
    <t>5842/15843</t>
  </si>
  <si>
    <t>5955/3894</t>
  </si>
  <si>
    <t>5942/8044</t>
  </si>
  <si>
    <t>5871/2246</t>
  </si>
  <si>
    <t>5842/4884</t>
  </si>
  <si>
    <t>5862/64516</t>
  </si>
  <si>
    <t>5942/11376</t>
  </si>
  <si>
    <t>5864/1905</t>
  </si>
  <si>
    <t>5942/15387</t>
  </si>
  <si>
    <t>5961/16077</t>
  </si>
  <si>
    <t>5862/20832</t>
  </si>
  <si>
    <t>5842/813</t>
  </si>
  <si>
    <t>5942/16642</t>
  </si>
  <si>
    <t>5942/3008</t>
  </si>
  <si>
    <t>5838/1386</t>
  </si>
  <si>
    <t>5842/15822</t>
  </si>
  <si>
    <t>3632/125</t>
  </si>
  <si>
    <t>5886/450</t>
  </si>
  <si>
    <t>5862/64446</t>
  </si>
  <si>
    <t>5842/4475</t>
  </si>
  <si>
    <t>5862/58657</t>
  </si>
  <si>
    <t>5942/11993</t>
  </si>
  <si>
    <t>3301/713</t>
  </si>
  <si>
    <t>5961/5295</t>
  </si>
  <si>
    <t>5886/21017</t>
  </si>
  <si>
    <t>5947/2582</t>
  </si>
  <si>
    <t>3301/1762</t>
  </si>
  <si>
    <t>5862/26787</t>
  </si>
  <si>
    <t>5864/6358</t>
  </si>
  <si>
    <t>5862/7536</t>
  </si>
  <si>
    <t>3301/2535</t>
  </si>
  <si>
    <t>4206/647</t>
  </si>
  <si>
    <t>5886/19269</t>
  </si>
  <si>
    <t>2754/8358</t>
  </si>
  <si>
    <t>5862/22927</t>
  </si>
  <si>
    <t>2754/8999</t>
  </si>
  <si>
    <t>5842/3341</t>
  </si>
  <si>
    <t>5874/4456</t>
  </si>
  <si>
    <t>5862/43766</t>
  </si>
  <si>
    <t>5887/207</t>
  </si>
  <si>
    <t>5943/1329</t>
  </si>
  <si>
    <t>5862/59487</t>
  </si>
  <si>
    <t>3321/5657</t>
  </si>
  <si>
    <t>5886/19819</t>
  </si>
  <si>
    <t>3466/813</t>
  </si>
  <si>
    <t>5947/15495</t>
  </si>
  <si>
    <t>3461/1201</t>
  </si>
  <si>
    <t>5862/39476</t>
  </si>
  <si>
    <t>5886/18764</t>
  </si>
  <si>
    <t>5942/10011</t>
  </si>
  <si>
    <t>5864/3076</t>
  </si>
  <si>
    <t>5966/731</t>
  </si>
  <si>
    <t>5955/391</t>
  </si>
  <si>
    <t>2754/3316</t>
  </si>
  <si>
    <t>5871/683</t>
  </si>
  <si>
    <t>3461/642</t>
  </si>
  <si>
    <t>3466/4016</t>
  </si>
  <si>
    <t>3977/6</t>
  </si>
  <si>
    <t>5953/4662</t>
  </si>
  <si>
    <t>2715/340</t>
  </si>
  <si>
    <t>5862/4646</t>
  </si>
  <si>
    <t>5886/5658</t>
  </si>
  <si>
    <t>5842/9534</t>
  </si>
  <si>
    <t>5881/143</t>
  </si>
  <si>
    <t>3461/2024</t>
  </si>
  <si>
    <t>4206/2059</t>
  </si>
  <si>
    <t>5878/2721</t>
  </si>
  <si>
    <t>5862/60928</t>
  </si>
  <si>
    <t>5955/3713</t>
  </si>
  <si>
    <t>5942/8637</t>
  </si>
  <si>
    <t>5878/7931</t>
  </si>
  <si>
    <t>5862/19909</t>
  </si>
  <si>
    <t>5886/13195</t>
  </si>
  <si>
    <t>5871/3775</t>
  </si>
  <si>
    <t>5862/58278</t>
  </si>
  <si>
    <t>5878/1491</t>
  </si>
  <si>
    <t>5942/11024</t>
  </si>
  <si>
    <t>5961/5003</t>
  </si>
  <si>
    <t>5942/15829</t>
  </si>
  <si>
    <t>5886/802</t>
  </si>
  <si>
    <t>5846/1334</t>
  </si>
  <si>
    <t>5942/14068</t>
  </si>
  <si>
    <t>5862/17254</t>
  </si>
  <si>
    <t>5842/13528</t>
  </si>
  <si>
    <t>5862/9544</t>
  </si>
  <si>
    <t>5943/2895</t>
  </si>
  <si>
    <t>5878/11643</t>
  </si>
  <si>
    <t>2754/10161</t>
  </si>
  <si>
    <t>3619/59</t>
  </si>
  <si>
    <t>5947/20610</t>
  </si>
  <si>
    <t>5862/53981</t>
  </si>
  <si>
    <t>5842/14535</t>
  </si>
  <si>
    <t>5939/562</t>
  </si>
  <si>
    <t>5862/4127</t>
  </si>
  <si>
    <t>3146/337</t>
  </si>
  <si>
    <t>5943/978</t>
  </si>
  <si>
    <t>5947/20112</t>
  </si>
  <si>
    <t>5864/1554</t>
  </si>
  <si>
    <t>3461/1479</t>
  </si>
  <si>
    <t>5871/3184</t>
  </si>
  <si>
    <t>2754/709</t>
  </si>
  <si>
    <t>2754/3481</t>
  </si>
  <si>
    <t>5953/2001</t>
  </si>
  <si>
    <t>3439/43</t>
  </si>
  <si>
    <t>5881/786</t>
  </si>
  <si>
    <t>5864/11761</t>
  </si>
  <si>
    <t>5862/55273</t>
  </si>
  <si>
    <t>5870/8647</t>
  </si>
  <si>
    <t>5871/3412</t>
  </si>
  <si>
    <t>3461/890</t>
  </si>
  <si>
    <t>3461/904</t>
  </si>
  <si>
    <t>3218/919</t>
  </si>
  <si>
    <t>5864/4173</t>
  </si>
  <si>
    <t>4206/148</t>
  </si>
  <si>
    <t>5955/4266</t>
  </si>
  <si>
    <t>5886/10861</t>
  </si>
  <si>
    <t>5881/1122</t>
  </si>
  <si>
    <t>5942/2943</t>
  </si>
  <si>
    <t>5874/719</t>
  </si>
  <si>
    <t>5878/12497</t>
  </si>
  <si>
    <t>5862/7471</t>
  </si>
  <si>
    <t>2754/12752</t>
  </si>
  <si>
    <t>5886/15119</t>
  </si>
  <si>
    <t>5862/23140</t>
  </si>
  <si>
    <t>5842/3092</t>
  </si>
  <si>
    <t>5947/22124</t>
  </si>
  <si>
    <t>5862/23764</t>
  </si>
  <si>
    <t>5961/26147</t>
  </si>
  <si>
    <t>5840/628</t>
  </si>
  <si>
    <t>5886/1367</t>
  </si>
  <si>
    <t>5862/39824</t>
  </si>
  <si>
    <t>5862/36716</t>
  </si>
  <si>
    <t>5862/32010</t>
  </si>
  <si>
    <t>3555/276</t>
  </si>
  <si>
    <t>3461/571</t>
  </si>
  <si>
    <t>5862/23485</t>
  </si>
  <si>
    <t>2754/6048</t>
  </si>
  <si>
    <t>5870/7225</t>
  </si>
  <si>
    <t>5878/8677</t>
  </si>
  <si>
    <t>3309/220</t>
  </si>
  <si>
    <t>3472/27</t>
  </si>
  <si>
    <t>5871/2034</t>
  </si>
  <si>
    <t>3461/3166</t>
  </si>
  <si>
    <t>5942/12508</t>
  </si>
  <si>
    <t>5886/4573</t>
  </si>
  <si>
    <t>4206/2549</t>
  </si>
  <si>
    <t>5862/25352</t>
  </si>
  <si>
    <t>5842/3457</t>
  </si>
  <si>
    <t>5886/3397</t>
  </si>
  <si>
    <t>5871/3340</t>
  </si>
  <si>
    <t>5878/4571</t>
  </si>
  <si>
    <t>5886/2091</t>
  </si>
  <si>
    <t>5871/2525</t>
  </si>
  <si>
    <t>4206/2380</t>
  </si>
  <si>
    <t>5862/33854</t>
  </si>
  <si>
    <t>5966/144</t>
  </si>
  <si>
    <t>5862/32868</t>
  </si>
  <si>
    <t>3301/2407</t>
  </si>
  <si>
    <t>5864/4887</t>
  </si>
  <si>
    <t>5955/3014</t>
  </si>
  <si>
    <t>5870/1080</t>
  </si>
  <si>
    <t>4337/2755</t>
  </si>
  <si>
    <t>5842/4262</t>
  </si>
  <si>
    <t>5942/7053</t>
  </si>
  <si>
    <t>5870/7313</t>
  </si>
  <si>
    <t>5955/4770</t>
  </si>
  <si>
    <t>5842/14048</t>
  </si>
  <si>
    <t>2754/4404</t>
  </si>
  <si>
    <t>5942/16570</t>
  </si>
  <si>
    <t>5947/20497</t>
  </si>
  <si>
    <t>5942/8215</t>
  </si>
  <si>
    <t>5942/1863</t>
  </si>
  <si>
    <t>3211/28</t>
  </si>
  <si>
    <t>4337/1687</t>
  </si>
  <si>
    <t>4337/822</t>
  </si>
  <si>
    <t>5842/7312</t>
  </si>
  <si>
    <t>5955/2989</t>
  </si>
  <si>
    <t>5878/1351</t>
  </si>
  <si>
    <t>5871/5307</t>
  </si>
  <si>
    <t>5944/135</t>
  </si>
  <si>
    <t>5878/803</t>
  </si>
  <si>
    <t>5881/6197</t>
  </si>
  <si>
    <t>5862/17204</t>
  </si>
  <si>
    <t>5862/4426</t>
  </si>
  <si>
    <t>5870/6586</t>
  </si>
  <si>
    <t>5955/494</t>
  </si>
  <si>
    <t>5864/8132</t>
  </si>
  <si>
    <t>5842/6351</t>
  </si>
  <si>
    <t>5942/12869</t>
  </si>
  <si>
    <t>5862/24011</t>
  </si>
  <si>
    <t>5864/9723</t>
  </si>
  <si>
    <t>5862/39783</t>
  </si>
  <si>
    <t>3301/1373</t>
  </si>
  <si>
    <t>5862/42023</t>
  </si>
  <si>
    <t>5878/8012</t>
  </si>
  <si>
    <t>2754/3135</t>
  </si>
  <si>
    <t>2908/68691</t>
  </si>
  <si>
    <t>5842/4432</t>
  </si>
  <si>
    <t>5947/14984</t>
  </si>
  <si>
    <t>3146/1921</t>
  </si>
  <si>
    <t>5862/36766</t>
  </si>
  <si>
    <t>5842/1819</t>
  </si>
  <si>
    <t>5955/4983</t>
  </si>
  <si>
    <t>5886/1172</t>
  </si>
  <si>
    <t>5941/686</t>
  </si>
  <si>
    <t>5953/744</t>
  </si>
  <si>
    <t>5871/5028</t>
  </si>
  <si>
    <t>5878/5932</t>
  </si>
  <si>
    <t>5942/7222</t>
  </si>
  <si>
    <t>5958/681</t>
  </si>
  <si>
    <t>5947/2825</t>
  </si>
  <si>
    <t>5942/3564</t>
  </si>
  <si>
    <t>2715/566</t>
  </si>
  <si>
    <t>4337/1603</t>
  </si>
  <si>
    <t>5878/5859</t>
  </si>
  <si>
    <t>3301/4232</t>
  </si>
  <si>
    <t>5878/9007</t>
  </si>
  <si>
    <t>5862/33153</t>
  </si>
  <si>
    <t>5874/1519</t>
  </si>
  <si>
    <t>5862/13120</t>
  </si>
  <si>
    <t>5944/583</t>
  </si>
  <si>
    <t>5944/931</t>
  </si>
  <si>
    <t>5878/773</t>
  </si>
  <si>
    <t>5886/5598</t>
  </si>
  <si>
    <t>4009/607</t>
  </si>
  <si>
    <t>5870/8103</t>
  </si>
  <si>
    <t>5862/21569</t>
  </si>
  <si>
    <t>4041/137</t>
  </si>
  <si>
    <t>5862/62331</t>
  </si>
  <si>
    <t>5878/7685</t>
  </si>
  <si>
    <t>5873/3573</t>
  </si>
  <si>
    <t>3146/1396</t>
  </si>
  <si>
    <t>5878/10557</t>
  </si>
  <si>
    <t>3632/157</t>
  </si>
  <si>
    <t>5842/219</t>
  </si>
  <si>
    <t>3321/3894</t>
  </si>
  <si>
    <t>4426/1108</t>
  </si>
  <si>
    <t>2695/144</t>
  </si>
  <si>
    <t>5942/4868</t>
  </si>
  <si>
    <t>3451/163</t>
  </si>
  <si>
    <t>5874/1445</t>
  </si>
  <si>
    <t>5871/3853</t>
  </si>
  <si>
    <t>5942/9941</t>
  </si>
  <si>
    <t>4337/2603</t>
  </si>
  <si>
    <t>3146/1042</t>
  </si>
  <si>
    <t>5881/2465</t>
  </si>
  <si>
    <t>5961/2055</t>
  </si>
  <si>
    <t>5966/121</t>
  </si>
  <si>
    <t>4009/794</t>
  </si>
  <si>
    <t>5862/58982</t>
  </si>
  <si>
    <t>5953/1610</t>
  </si>
  <si>
    <t>5862/9757</t>
  </si>
  <si>
    <t>5874/1449</t>
  </si>
  <si>
    <t>5942/9089</t>
  </si>
  <si>
    <t>4396/227</t>
  </si>
  <si>
    <t>2754/12041</t>
  </si>
  <si>
    <t>4337/1930</t>
  </si>
  <si>
    <t>4009/461</t>
  </si>
  <si>
    <t>5844/99</t>
  </si>
  <si>
    <t>4337/245</t>
  </si>
  <si>
    <t>3321/46</t>
  </si>
  <si>
    <t>5942/3662</t>
  </si>
  <si>
    <t>5955/749</t>
  </si>
  <si>
    <t>5960/70</t>
  </si>
  <si>
    <t>5870/8214</t>
  </si>
  <si>
    <t>3461/307</t>
  </si>
  <si>
    <t>5862/28172</t>
  </si>
  <si>
    <t>3632/352</t>
  </si>
  <si>
    <t>5961/17601</t>
  </si>
  <si>
    <t>5842/15</t>
  </si>
  <si>
    <t>5862/22545</t>
  </si>
  <si>
    <t>5886/1609</t>
  </si>
  <si>
    <t>2897/509</t>
  </si>
  <si>
    <t>5862/43087</t>
  </si>
  <si>
    <t>5965/261</t>
  </si>
  <si>
    <t>5878/6152</t>
  </si>
  <si>
    <t>2754/10188</t>
  </si>
  <si>
    <t>2754/7120</t>
  </si>
  <si>
    <t>5862/25497</t>
  </si>
  <si>
    <t>3696/1823</t>
  </si>
  <si>
    <t>5886/130</t>
  </si>
  <si>
    <t>5864/7465</t>
  </si>
  <si>
    <t>5886/1170</t>
  </si>
  <si>
    <t>5878/12241</t>
  </si>
  <si>
    <t>5947/17391</t>
  </si>
  <si>
    <t>5944/1230</t>
  </si>
  <si>
    <t>5871/3572</t>
  </si>
  <si>
    <t>5942/32</t>
  </si>
  <si>
    <t>5862/29533</t>
  </si>
  <si>
    <t>2908/68953</t>
  </si>
  <si>
    <t>5862/25662</t>
  </si>
  <si>
    <t>5942/16110</t>
  </si>
  <si>
    <t>5947/20559</t>
  </si>
  <si>
    <t>3321/2440</t>
  </si>
  <si>
    <t>3606/1102</t>
  </si>
  <si>
    <t>5862/64530</t>
  </si>
  <si>
    <t>5842/7938</t>
  </si>
  <si>
    <t>5953/7096</t>
  </si>
  <si>
    <t>2754/10498</t>
  </si>
  <si>
    <t>3321/678</t>
  </si>
  <si>
    <t>5886/12760</t>
  </si>
  <si>
    <t>5862/36977</t>
  </si>
  <si>
    <t>5953/775</t>
  </si>
  <si>
    <t>5942/13323</t>
  </si>
  <si>
    <t>5942/1746</t>
  </si>
  <si>
    <t>3321/5866</t>
  </si>
  <si>
    <t>5955/316</t>
  </si>
  <si>
    <t>2754/1933</t>
  </si>
  <si>
    <t>5947/20405</t>
  </si>
  <si>
    <t>5966/542</t>
  </si>
  <si>
    <t>5943/458</t>
  </si>
  <si>
    <t>5862/26885</t>
  </si>
  <si>
    <t>5945/2054</t>
  </si>
  <si>
    <t>5941/91</t>
  </si>
  <si>
    <t>5871/1634</t>
  </si>
  <si>
    <t>5939/593</t>
  </si>
  <si>
    <t>5953/2195</t>
  </si>
  <si>
    <t>5865/14</t>
  </si>
  <si>
    <t>2754/6603</t>
  </si>
  <si>
    <t>5944/408</t>
  </si>
  <si>
    <t>5862/64421</t>
  </si>
  <si>
    <t>5871/1251</t>
  </si>
  <si>
    <t>4206/1093</t>
  </si>
  <si>
    <t>3466/353</t>
  </si>
  <si>
    <t>5886/2518</t>
  </si>
  <si>
    <t>5955/1081</t>
  </si>
  <si>
    <t>5862/43370</t>
  </si>
  <si>
    <t>2754/6013</t>
  </si>
  <si>
    <t>5874/1486</t>
  </si>
  <si>
    <t>3461/2714</t>
  </si>
  <si>
    <t>3654/328</t>
  </si>
  <si>
    <t>3301/8</t>
  </si>
  <si>
    <t>5886/2715</t>
  </si>
  <si>
    <t>5955/1934</t>
  </si>
  <si>
    <t>5862/60154</t>
  </si>
  <si>
    <t>3461/1399</t>
  </si>
  <si>
    <t>3321/3934</t>
  </si>
  <si>
    <t>5862/47785</t>
  </si>
  <si>
    <t>2715/107</t>
  </si>
  <si>
    <t>3218/920</t>
  </si>
  <si>
    <t>2759/233</t>
  </si>
  <si>
    <t>5953/213</t>
  </si>
  <si>
    <t>2754/4974</t>
  </si>
  <si>
    <t>5838/525</t>
  </si>
  <si>
    <t>5881/2734</t>
  </si>
  <si>
    <t>5862/64860</t>
  </si>
  <si>
    <t>2754/2208</t>
  </si>
  <si>
    <t>5942/4514</t>
  </si>
  <si>
    <t>5862/20657</t>
  </si>
  <si>
    <t>5862/21725</t>
  </si>
  <si>
    <t>5862/61057</t>
  </si>
  <si>
    <t>5873/1918</t>
  </si>
  <si>
    <t>5871/4248</t>
  </si>
  <si>
    <t>5842/5310</t>
  </si>
  <si>
    <t>3461/2845</t>
  </si>
  <si>
    <t>5862/26472</t>
  </si>
  <si>
    <t>5947/18797</t>
  </si>
  <si>
    <t>5864/9673</t>
  </si>
  <si>
    <t>5871/5013</t>
  </si>
  <si>
    <t>3211/157</t>
  </si>
  <si>
    <t>2754/4822</t>
  </si>
  <si>
    <t>5862/27949</t>
  </si>
  <si>
    <t>5862/38636</t>
  </si>
  <si>
    <t>5842/11493</t>
  </si>
  <si>
    <t>3472/899</t>
  </si>
  <si>
    <t>5886/1244</t>
  </si>
  <si>
    <t>5870/8377</t>
  </si>
  <si>
    <t>5872/20</t>
  </si>
  <si>
    <t>5881/3715</t>
  </si>
  <si>
    <t>5942/1450</t>
  </si>
  <si>
    <t>5842/506</t>
  </si>
  <si>
    <t>3696/947</t>
  </si>
  <si>
    <t>5942/10600</t>
  </si>
  <si>
    <t>5871/438</t>
  </si>
  <si>
    <t>5877/871</t>
  </si>
  <si>
    <t>5862/6890</t>
  </si>
  <si>
    <t>5942/7800</t>
  </si>
  <si>
    <t>5864/2852</t>
  </si>
  <si>
    <t>5870/7887</t>
  </si>
  <si>
    <t>5886/152</t>
  </si>
  <si>
    <t>5942/6342</t>
  </si>
  <si>
    <t>5862/59176</t>
  </si>
  <si>
    <t>5942/1462</t>
  </si>
  <si>
    <t>5955/2879</t>
  </si>
  <si>
    <t>5878/5081</t>
  </si>
  <si>
    <t>5864/6910</t>
  </si>
  <si>
    <t>5942/3680</t>
  </si>
  <si>
    <t>5862/26745</t>
  </si>
  <si>
    <t>5947/1906</t>
  </si>
  <si>
    <t>4396/755</t>
  </si>
  <si>
    <t>2754/7051</t>
  </si>
  <si>
    <t>5955/3076</t>
  </si>
  <si>
    <t>3321/1303</t>
  </si>
  <si>
    <t>5886/23559</t>
  </si>
  <si>
    <t>5953/1177</t>
  </si>
  <si>
    <t>5862/25738</t>
  </si>
  <si>
    <t>5942/9487</t>
  </si>
  <si>
    <t>5870/8128</t>
  </si>
  <si>
    <t>5942/14935</t>
  </si>
  <si>
    <t>5871/103</t>
  </si>
  <si>
    <t>5842/3926</t>
  </si>
  <si>
    <t>5870/4597</t>
  </si>
  <si>
    <t>5862/64248</t>
  </si>
  <si>
    <t>5842/583</t>
  </si>
  <si>
    <t>3461/371</t>
  </si>
  <si>
    <t>5846/192</t>
  </si>
  <si>
    <t>3211/434</t>
  </si>
  <si>
    <t>5862/39017</t>
  </si>
  <si>
    <t>5878/12145</t>
  </si>
  <si>
    <t>5955/5161</t>
  </si>
  <si>
    <t>5862/64519</t>
  </si>
  <si>
    <t>5977/2375</t>
  </si>
  <si>
    <t>5864/2374</t>
  </si>
  <si>
    <t>5942/10519</t>
  </si>
  <si>
    <t>3217/3</t>
  </si>
  <si>
    <t>5862/58892</t>
  </si>
  <si>
    <t>5966/12</t>
  </si>
  <si>
    <t>2754/1304</t>
  </si>
  <si>
    <t>3466/1342</t>
  </si>
  <si>
    <t>4206/1186</t>
  </si>
  <si>
    <t>5878/12368</t>
  </si>
  <si>
    <t>5953/6578</t>
  </si>
  <si>
    <t>5864/2016</t>
  </si>
  <si>
    <t>5942/7301</t>
  </si>
  <si>
    <t>5878/13247</t>
  </si>
  <si>
    <t>5862/15731</t>
  </si>
  <si>
    <t>5878/4961</t>
  </si>
  <si>
    <t>3461/1453</t>
  </si>
  <si>
    <t>4206/176</t>
  </si>
  <si>
    <t>2754/11447</t>
  </si>
  <si>
    <t>5862/9433</t>
  </si>
  <si>
    <t>5842/6746</t>
  </si>
  <si>
    <t>5864/164</t>
  </si>
  <si>
    <t>5961/5492</t>
  </si>
  <si>
    <t>5886/3431</t>
  </si>
  <si>
    <t>5862/19072</t>
  </si>
  <si>
    <t>5842/12905</t>
  </si>
  <si>
    <t>5886/13829</t>
  </si>
  <si>
    <t>3451/459</t>
  </si>
  <si>
    <t>5862/27242</t>
  </si>
  <si>
    <t>5862/2413</t>
  </si>
  <si>
    <t>5871/301</t>
  </si>
  <si>
    <t>5881/1477</t>
  </si>
  <si>
    <t>5942/1454</t>
  </si>
  <si>
    <t>5881/890</t>
  </si>
  <si>
    <t>5886/23279</t>
  </si>
  <si>
    <t>5953/1157</t>
  </si>
  <si>
    <t>5878/339</t>
  </si>
  <si>
    <t>3555/279</t>
  </si>
  <si>
    <t>5862/41144</t>
  </si>
  <si>
    <t>3301/4153</t>
  </si>
  <si>
    <t>3696/439</t>
  </si>
  <si>
    <t>5942/1420</t>
  </si>
  <si>
    <t>3321/3042</t>
  </si>
  <si>
    <t>5878/10904</t>
  </si>
  <si>
    <t>2754/4168</t>
  </si>
  <si>
    <t>5886/444</t>
  </si>
  <si>
    <t>5842/5402</t>
  </si>
  <si>
    <t>4206/1715</t>
  </si>
  <si>
    <t>5871/4484</t>
  </si>
  <si>
    <t>5878/6227</t>
  </si>
  <si>
    <t>5878/15534</t>
  </si>
  <si>
    <t>5862/4160</t>
  </si>
  <si>
    <t>5862/63728</t>
  </si>
  <si>
    <t>5864/11749</t>
  </si>
  <si>
    <t>5947/19566</t>
  </si>
  <si>
    <t>5961/5223</t>
  </si>
  <si>
    <t>5881/317</t>
  </si>
  <si>
    <t>5862/63625</t>
  </si>
  <si>
    <t>5886/4175</t>
  </si>
  <si>
    <t>5862/22529</t>
  </si>
  <si>
    <t>5942/4010</t>
  </si>
  <si>
    <t>3472/61</t>
  </si>
  <si>
    <t>5862/39735</t>
  </si>
  <si>
    <t>5871/2707</t>
  </si>
  <si>
    <t>5878/11901</t>
  </si>
  <si>
    <t>5878/4690</t>
  </si>
  <si>
    <t>5862/62022</t>
  </si>
  <si>
    <t>4396/83</t>
  </si>
  <si>
    <t>3466/219</t>
  </si>
  <si>
    <t>5886/17307</t>
  </si>
  <si>
    <t>5886/8669</t>
  </si>
  <si>
    <t>5864/11165</t>
  </si>
  <si>
    <t>5886/1590</t>
  </si>
  <si>
    <t>5937/205</t>
  </si>
  <si>
    <t>3654/27</t>
  </si>
  <si>
    <t>3218/685</t>
  </si>
  <si>
    <t>5961/20587</t>
  </si>
  <si>
    <t>5942/4502</t>
  </si>
  <si>
    <t>3555/64</t>
  </si>
  <si>
    <t>5842/14366</t>
  </si>
  <si>
    <t>5878/10999</t>
  </si>
  <si>
    <t>4426/1134</t>
  </si>
  <si>
    <t>5955/1872</t>
  </si>
  <si>
    <t>2908/68976</t>
  </si>
  <si>
    <t>4009/1114</t>
  </si>
  <si>
    <t>3321/4815</t>
  </si>
  <si>
    <t>5842/2196</t>
  </si>
  <si>
    <t>5878/15298</t>
  </si>
  <si>
    <t>5947/420</t>
  </si>
  <si>
    <t>5842/3265</t>
  </si>
  <si>
    <t>5940/1136</t>
  </si>
  <si>
    <t>5942/16888</t>
  </si>
  <si>
    <t>5862/82</t>
  </si>
  <si>
    <t>5842/3657</t>
  </si>
  <si>
    <t>5942/16063</t>
  </si>
  <si>
    <t>5955/5292</t>
  </si>
  <si>
    <t>5942/11831</t>
  </si>
  <si>
    <t>5942/15927</t>
  </si>
  <si>
    <t>5955/4215</t>
  </si>
  <si>
    <t>5886/17150</t>
  </si>
  <si>
    <t>5842/837</t>
  </si>
  <si>
    <t>2754/4058</t>
  </si>
  <si>
    <t>5886/22166</t>
  </si>
  <si>
    <t>2897/740</t>
  </si>
  <si>
    <t>5862/40668</t>
  </si>
  <si>
    <t>5932/262</t>
  </si>
  <si>
    <t>3301/4202</t>
  </si>
  <si>
    <t>5886/5005</t>
  </si>
  <si>
    <t>5862/35320</t>
  </si>
  <si>
    <t>2754/7501</t>
  </si>
  <si>
    <t>5886/240</t>
  </si>
  <si>
    <t>2754/11291</t>
  </si>
  <si>
    <t>5955/3030</t>
  </si>
  <si>
    <t>5886/17310</t>
  </si>
  <si>
    <t>5862/26897</t>
  </si>
  <si>
    <t>5878/11130</t>
  </si>
  <si>
    <t>2754/12322</t>
  </si>
  <si>
    <t>5877/735</t>
  </si>
  <si>
    <t>5862/46005</t>
  </si>
  <si>
    <t>5947/6366</t>
  </si>
  <si>
    <t>5871/3052</t>
  </si>
  <si>
    <t>5842/14958</t>
  </si>
  <si>
    <t>5877/877</t>
  </si>
  <si>
    <t>3146/1392</t>
  </si>
  <si>
    <t>5878/9564</t>
  </si>
  <si>
    <t>5942/7502</t>
  </si>
  <si>
    <t>5955/3027</t>
  </si>
  <si>
    <t>5878/7891</t>
  </si>
  <si>
    <t>3211/169</t>
  </si>
  <si>
    <t>5878/6762</t>
  </si>
  <si>
    <t>5955/4552</t>
  </si>
  <si>
    <t>5862/24595</t>
  </si>
  <si>
    <t>5873/1210</t>
  </si>
  <si>
    <t>5878/11325</t>
  </si>
  <si>
    <t>5842/4013</t>
  </si>
  <si>
    <t>2754/5948</t>
  </si>
  <si>
    <t>5940/561</t>
  </si>
  <si>
    <t>3146/321</t>
  </si>
  <si>
    <t>5862/63136</t>
  </si>
  <si>
    <t>2754/6019</t>
  </si>
  <si>
    <t>5862/22897</t>
  </si>
  <si>
    <t>3321/2477</t>
  </si>
  <si>
    <t>5942/6984</t>
  </si>
  <si>
    <t>5871/2010</t>
  </si>
  <si>
    <t>5961/4674</t>
  </si>
  <si>
    <t>5886/23374</t>
  </si>
  <si>
    <t>5947/10370</t>
  </si>
  <si>
    <t>5878/13636</t>
  </si>
  <si>
    <t>5862/42386</t>
  </si>
  <si>
    <t>5871/765</t>
  </si>
  <si>
    <t>3220/10</t>
  </si>
  <si>
    <t>5862/60885</t>
  </si>
  <si>
    <t>5862/25566</t>
  </si>
  <si>
    <t>5878/15842</t>
  </si>
  <si>
    <t>5862/5400</t>
  </si>
  <si>
    <t>5862/10372</t>
  </si>
  <si>
    <t>5871/669</t>
  </si>
  <si>
    <t>5886/11143</t>
  </si>
  <si>
    <t>5838/636</t>
  </si>
  <si>
    <t>5862/8055</t>
  </si>
  <si>
    <t>5871/1193</t>
  </si>
  <si>
    <t>5862/58181</t>
  </si>
  <si>
    <t>5878/4748</t>
  </si>
  <si>
    <t>4337/628</t>
  </si>
  <si>
    <t>2897/711</t>
  </si>
  <si>
    <t>5961/19842</t>
  </si>
  <si>
    <t>2715/607</t>
  </si>
  <si>
    <t>5886/3381</t>
  </si>
  <si>
    <t>5878/6019</t>
  </si>
  <si>
    <t>5871/1954</t>
  </si>
  <si>
    <t>5944/1396</t>
  </si>
  <si>
    <t>5942/2329</t>
  </si>
  <si>
    <t>3472/703</t>
  </si>
  <si>
    <t>5953/3375</t>
  </si>
  <si>
    <t>5864/9579</t>
  </si>
  <si>
    <t>5942/7482</t>
  </si>
  <si>
    <t>5955/518</t>
  </si>
  <si>
    <t>5942/9500</t>
  </si>
  <si>
    <t>5870/6327</t>
  </si>
  <si>
    <t>2754/4720</t>
  </si>
  <si>
    <t>5874/1477</t>
  </si>
  <si>
    <t>5881/4460</t>
  </si>
  <si>
    <t>5942/4001</t>
  </si>
  <si>
    <t>5942/437</t>
  </si>
  <si>
    <t>5842/7068</t>
  </si>
  <si>
    <t>3146/1306</t>
  </si>
  <si>
    <t>5870/7061</t>
  </si>
  <si>
    <t>5862/64892</t>
  </si>
  <si>
    <t>5862/27902</t>
  </si>
  <si>
    <t>5874/548</t>
  </si>
  <si>
    <t>2754/7</t>
  </si>
  <si>
    <t>2715/68</t>
  </si>
  <si>
    <t>3461/991</t>
  </si>
  <si>
    <t>4426/1073</t>
  </si>
  <si>
    <t>2715/400</t>
  </si>
  <si>
    <t>2754/673</t>
  </si>
  <si>
    <t>5842/15521</t>
  </si>
  <si>
    <t>5862/26172</t>
  </si>
  <si>
    <t>5942/8881</t>
  </si>
  <si>
    <t>5886/20645</t>
  </si>
  <si>
    <t>5960/868</t>
  </si>
  <si>
    <t>5966/246</t>
  </si>
  <si>
    <t>5862/25364</t>
  </si>
  <si>
    <t>3146/306</t>
  </si>
  <si>
    <t>5862/63392</t>
  </si>
  <si>
    <t>2759/64</t>
  </si>
  <si>
    <t>3466/3113</t>
  </si>
  <si>
    <t>5878/1245</t>
  </si>
  <si>
    <t>5842/5340</t>
  </si>
  <si>
    <t>5864/6445</t>
  </si>
  <si>
    <t>5862/20980</t>
  </si>
  <si>
    <t>5886/2227</t>
  </si>
  <si>
    <t>5862/34113</t>
  </si>
  <si>
    <t>5874/1521</t>
  </si>
  <si>
    <t>5864/7025</t>
  </si>
  <si>
    <t>5943/1339</t>
  </si>
  <si>
    <t>3321/3080</t>
  </si>
  <si>
    <t>2754/13265</t>
  </si>
  <si>
    <t>5842/10270</t>
  </si>
  <si>
    <t>5864/9105</t>
  </si>
  <si>
    <t>4206/303</t>
  </si>
  <si>
    <t>5862/64442</t>
  </si>
  <si>
    <t>5862/4709</t>
  </si>
  <si>
    <t>3606/1197</t>
  </si>
  <si>
    <t>3218/503</t>
  </si>
  <si>
    <t>5862/25657</t>
  </si>
  <si>
    <t>3461/3721</t>
  </si>
  <si>
    <t>2754/9303</t>
  </si>
  <si>
    <t>5947/7223</t>
  </si>
  <si>
    <t>3229/837</t>
  </si>
  <si>
    <t>5878/15569</t>
  </si>
  <si>
    <t>5942/10317</t>
  </si>
  <si>
    <t>5940/514</t>
  </si>
  <si>
    <t>5862/12368</t>
  </si>
  <si>
    <t>5942/4237</t>
  </si>
  <si>
    <t>2908/4884</t>
  </si>
  <si>
    <t>5842/6212</t>
  </si>
  <si>
    <t>3321/1136</t>
  </si>
  <si>
    <t>5955/4167</t>
  </si>
  <si>
    <t>5949/1243</t>
  </si>
  <si>
    <t>5870/8329</t>
  </si>
  <si>
    <t>5942/14959</t>
  </si>
  <si>
    <t>5878/5944</t>
  </si>
  <si>
    <t>5871/5269</t>
  </si>
  <si>
    <t>4337/1441</t>
  </si>
  <si>
    <t>5862/20821</t>
  </si>
  <si>
    <t>4426/1004</t>
  </si>
  <si>
    <t>5958/270</t>
  </si>
  <si>
    <t>5864/7147</t>
  </si>
  <si>
    <t>5874/1542</t>
  </si>
  <si>
    <t>5864/11817</t>
  </si>
  <si>
    <t>5862/15464</t>
  </si>
  <si>
    <t>5878/3613</t>
  </si>
  <si>
    <t>5953/844</t>
  </si>
  <si>
    <t>5871/3359</t>
  </si>
  <si>
    <t>5940/88</t>
  </si>
  <si>
    <t>5862/62064</t>
  </si>
  <si>
    <t>5862/53542</t>
  </si>
  <si>
    <t>2754/13060</t>
  </si>
  <si>
    <t>5862/26216</t>
  </si>
  <si>
    <t>5862/25577</t>
  </si>
  <si>
    <t>5942/3860</t>
  </si>
  <si>
    <t>3218/561</t>
  </si>
  <si>
    <t>5862/63700</t>
  </si>
  <si>
    <t>5842/14550</t>
  </si>
  <si>
    <t>3461/3012</t>
  </si>
  <si>
    <t>5944/1814</t>
  </si>
  <si>
    <t>5881/320</t>
  </si>
  <si>
    <t>5874/319</t>
  </si>
  <si>
    <t>3466/2516</t>
  </si>
  <si>
    <t>5862/24500</t>
  </si>
  <si>
    <t>2754/2385</t>
  </si>
  <si>
    <t>3466/2655</t>
  </si>
  <si>
    <t>5862/28650</t>
  </si>
  <si>
    <t>5862/48589</t>
  </si>
  <si>
    <t>5966/997</t>
  </si>
  <si>
    <t>5862/329</t>
  </si>
  <si>
    <t>5955/1002</t>
  </si>
  <si>
    <t>5942/15981</t>
  </si>
  <si>
    <t>5966/693</t>
  </si>
  <si>
    <t>5864/6608</t>
  </si>
  <si>
    <t>5955/5676</t>
  </si>
  <si>
    <t>5871/325</t>
  </si>
  <si>
    <t>4009/370</t>
  </si>
  <si>
    <t>5864/3845</t>
  </si>
  <si>
    <t>5862/14901</t>
  </si>
  <si>
    <t>5871/2679</t>
  </si>
  <si>
    <t>5862/19639</t>
  </si>
  <si>
    <t>5862/12306</t>
  </si>
  <si>
    <t>5878/13677</t>
  </si>
  <si>
    <t>3461/2837</t>
  </si>
  <si>
    <t>5961/20090</t>
  </si>
  <si>
    <t>5878/10674</t>
  </si>
  <si>
    <t>3472/651</t>
  </si>
  <si>
    <t>5864/10151</t>
  </si>
  <si>
    <t>5878/15613</t>
  </si>
  <si>
    <t>5871/1467</t>
  </si>
  <si>
    <t>3301/2532</t>
  </si>
  <si>
    <t>2754/4947</t>
  </si>
  <si>
    <t>3466/940</t>
  </si>
  <si>
    <t>5862/61529</t>
  </si>
  <si>
    <t>5862/63664</t>
  </si>
  <si>
    <t>5878/15128</t>
  </si>
  <si>
    <t>5853/1013</t>
  </si>
  <si>
    <t>5947/20869</t>
  </si>
  <si>
    <t>5862/27524</t>
  </si>
  <si>
    <t>5862/7259</t>
  </si>
  <si>
    <t>5840/295</t>
  </si>
  <si>
    <t>5878/7550</t>
  </si>
  <si>
    <t>5862/63612</t>
  </si>
  <si>
    <t>5881/1432</t>
  </si>
  <si>
    <t>5862/24340</t>
  </si>
  <si>
    <t>5862/14217</t>
  </si>
  <si>
    <t>5862/14584</t>
  </si>
  <si>
    <t>5881/1382</t>
  </si>
  <si>
    <t>5878/12143</t>
  </si>
  <si>
    <t>5878/10536</t>
  </si>
  <si>
    <t>5942/16231</t>
  </si>
  <si>
    <t>5842/13895</t>
  </si>
  <si>
    <t>3461/1652</t>
  </si>
  <si>
    <t>5871/2539</t>
  </si>
  <si>
    <t>5864/1904</t>
  </si>
  <si>
    <t>5873/8545</t>
  </si>
  <si>
    <t>4337/83</t>
  </si>
  <si>
    <t>5842/3472</t>
  </si>
  <si>
    <t>5864/8871</t>
  </si>
  <si>
    <t>5881/3352</t>
  </si>
  <si>
    <t>5878/9319</t>
  </si>
  <si>
    <t>5864/7382</t>
  </si>
  <si>
    <t>3466/1169</t>
  </si>
  <si>
    <t>5979/78</t>
  </si>
  <si>
    <t>2759/111</t>
  </si>
  <si>
    <t>4337/1683</t>
  </si>
  <si>
    <t>5878/11988</t>
  </si>
  <si>
    <t>3321/2025</t>
  </si>
  <si>
    <t>3321/797</t>
  </si>
  <si>
    <t>5881/2796</t>
  </si>
  <si>
    <t>5862/61692</t>
  </si>
  <si>
    <t>3321/3464</t>
  </si>
  <si>
    <t>5887/511</t>
  </si>
  <si>
    <t>3301/22</t>
  </si>
  <si>
    <t>5862/63726</t>
  </si>
  <si>
    <t>5862/26906</t>
  </si>
  <si>
    <t>5942/2174</t>
  </si>
  <si>
    <t>2754/229</t>
  </si>
  <si>
    <t>3321/2005</t>
  </si>
  <si>
    <t>2908/607</t>
  </si>
  <si>
    <t>3472/201</t>
  </si>
  <si>
    <t>5862/16503</t>
  </si>
  <si>
    <t>4337/2695</t>
  </si>
  <si>
    <t>5862/19060</t>
  </si>
  <si>
    <t>5842/1962</t>
  </si>
  <si>
    <t>5878/13160</t>
  </si>
  <si>
    <t>3466/961</t>
  </si>
  <si>
    <t>5955/2986</t>
  </si>
  <si>
    <t>5862/47800</t>
  </si>
  <si>
    <t>5864/10969</t>
  </si>
  <si>
    <t>5942/6485</t>
  </si>
  <si>
    <t>4206/537</t>
  </si>
  <si>
    <t>3461/1140</t>
  </si>
  <si>
    <t>2754/2309</t>
  </si>
  <si>
    <t>5862/41983</t>
  </si>
  <si>
    <t>2754/3111</t>
  </si>
  <si>
    <t>3321/3830</t>
  </si>
  <si>
    <t>3301/801</t>
  </si>
  <si>
    <t>5873/1277</t>
  </si>
  <si>
    <t>5862/16914</t>
  </si>
  <si>
    <t>5870/6588</t>
  </si>
  <si>
    <t>5942/10450</t>
  </si>
  <si>
    <t>5878/16460</t>
  </si>
  <si>
    <t>5961/25898</t>
  </si>
  <si>
    <t>5864/11138</t>
  </si>
  <si>
    <t>5942/6370</t>
  </si>
  <si>
    <t>3301/2528</t>
  </si>
  <si>
    <t>2754/4150</t>
  </si>
  <si>
    <t>5862/22368</t>
  </si>
  <si>
    <t>5955/872</t>
  </si>
  <si>
    <t>3461/1768</t>
  </si>
  <si>
    <t>5871/4291</t>
  </si>
  <si>
    <t>2908/67964</t>
  </si>
  <si>
    <t>5862/971</t>
  </si>
  <si>
    <t>5862/46238</t>
  </si>
  <si>
    <t>5945/4244</t>
  </si>
  <si>
    <t>5886/10363</t>
  </si>
  <si>
    <t>5942/9962</t>
  </si>
  <si>
    <t>5871/4309</t>
  </si>
  <si>
    <t>5953/4800</t>
  </si>
  <si>
    <t>3654/94</t>
  </si>
  <si>
    <t>5878/12985</t>
  </si>
  <si>
    <t>5878/7425</t>
  </si>
  <si>
    <t>5862/17462</t>
  </si>
  <si>
    <t>5886/3983</t>
  </si>
  <si>
    <t>5966/507</t>
  </si>
  <si>
    <t>5864/6454</t>
  </si>
  <si>
    <t>3301/4465</t>
  </si>
  <si>
    <t>5881/3021</t>
  </si>
  <si>
    <t>2715/297</t>
  </si>
  <si>
    <t>5960/691</t>
  </si>
  <si>
    <t>2754/3013</t>
  </si>
  <si>
    <t>5871/4901</t>
  </si>
  <si>
    <t>2754/1649</t>
  </si>
  <si>
    <t>5942/15443</t>
  </si>
  <si>
    <t>3461/2861</t>
  </si>
  <si>
    <t>5949/87</t>
  </si>
  <si>
    <t>5878/6977</t>
  </si>
  <si>
    <t>5871/4288</t>
  </si>
  <si>
    <t>5862/9492</t>
  </si>
  <si>
    <t>5955/4241</t>
  </si>
  <si>
    <t>5842/15131</t>
  </si>
  <si>
    <t>5942/4734</t>
  </si>
  <si>
    <t>5955/1448</t>
  </si>
  <si>
    <t>5957/341</t>
  </si>
  <si>
    <t>5878/8141</t>
  </si>
  <si>
    <t>3461/2766</t>
  </si>
  <si>
    <t>5878/4142</t>
  </si>
  <si>
    <t>4009/78</t>
  </si>
  <si>
    <t>5842/9825</t>
  </si>
  <si>
    <t>5862/54739</t>
  </si>
  <si>
    <t>5862/7275</t>
  </si>
  <si>
    <t>5870/12933</t>
  </si>
  <si>
    <t>5842/4702</t>
  </si>
  <si>
    <t>5961/5734</t>
  </si>
  <si>
    <t>5878/14251</t>
  </si>
  <si>
    <t>5877/514</t>
  </si>
  <si>
    <t>5886/20670</t>
  </si>
  <si>
    <t>5878/8293</t>
  </si>
  <si>
    <t>3654/112</t>
  </si>
  <si>
    <t>5945/1137</t>
  </si>
  <si>
    <t>5943/703</t>
  </si>
  <si>
    <t>5862/18462</t>
  </si>
  <si>
    <t>5961/41068</t>
  </si>
  <si>
    <t>5862/23717</t>
  </si>
  <si>
    <t>5878/5290</t>
  </si>
  <si>
    <t>5873/8562</t>
  </si>
  <si>
    <t>4009/671</t>
  </si>
  <si>
    <t>5955/1558</t>
  </si>
  <si>
    <t>5862/54092</t>
  </si>
  <si>
    <t>5944/1239</t>
  </si>
  <si>
    <t>5945/5096</t>
  </si>
  <si>
    <t>5943/600</t>
  </si>
  <si>
    <t>5942/4936</t>
  </si>
  <si>
    <t>5887/205</t>
  </si>
  <si>
    <t>5864/9369</t>
  </si>
  <si>
    <t>5961/2669</t>
  </si>
  <si>
    <t>5862/8698</t>
  </si>
  <si>
    <t>5862/31395</t>
  </si>
  <si>
    <t>2908/32034</t>
  </si>
  <si>
    <t>5961/37101</t>
  </si>
  <si>
    <t>3321/399</t>
  </si>
  <si>
    <t>5871/2142</t>
  </si>
  <si>
    <t>5947/5557</t>
  </si>
  <si>
    <t>5949/52</t>
  </si>
  <si>
    <t>3321/2841</t>
  </si>
  <si>
    <t>5878/15183</t>
  </si>
  <si>
    <t>5944/631</t>
  </si>
  <si>
    <t>5862/34291</t>
  </si>
  <si>
    <t>5942/3816</t>
  </si>
  <si>
    <t>5870/7860</t>
  </si>
  <si>
    <t>5842/3770</t>
  </si>
  <si>
    <t>2754/12978</t>
  </si>
  <si>
    <t>5870/6129</t>
  </si>
  <si>
    <t>5862/63629</t>
  </si>
  <si>
    <t>2754/2238</t>
  </si>
  <si>
    <t>4426/831</t>
  </si>
  <si>
    <t>5864/11185</t>
  </si>
  <si>
    <t>5842/2080</t>
  </si>
  <si>
    <t>5864/9791</t>
  </si>
  <si>
    <t>5873/1362</t>
  </si>
  <si>
    <t>5955/959</t>
  </si>
  <si>
    <t>2754/1193</t>
  </si>
  <si>
    <t>3696/113</t>
  </si>
  <si>
    <t>5942/9491</t>
  </si>
  <si>
    <t>5873/538</t>
  </si>
  <si>
    <t>5862/43761</t>
  </si>
  <si>
    <t>2754/9650</t>
  </si>
  <si>
    <t>3461/1644</t>
  </si>
  <si>
    <t>5947/12441</t>
  </si>
  <si>
    <t>5870/8978</t>
  </si>
  <si>
    <t>3632/1</t>
  </si>
  <si>
    <t>5945/1107</t>
  </si>
  <si>
    <t>4396/679</t>
  </si>
  <si>
    <t>5944/1626</t>
  </si>
  <si>
    <t>5932/94</t>
  </si>
  <si>
    <t>5878/1059</t>
  </si>
  <si>
    <t>3218/283</t>
  </si>
  <si>
    <t>5862/18053</t>
  </si>
  <si>
    <t>3301/26</t>
  </si>
  <si>
    <t>5878/10830</t>
  </si>
  <si>
    <t>3321/2487</t>
  </si>
  <si>
    <t>5878/14953</t>
  </si>
  <si>
    <t>5878/15917</t>
  </si>
  <si>
    <t>5862/27659</t>
  </si>
  <si>
    <t>5864/2832</t>
  </si>
  <si>
    <t>3466/2870</t>
  </si>
  <si>
    <t>2759/357</t>
  </si>
  <si>
    <t>5862/31291</t>
  </si>
  <si>
    <t>5862/63577</t>
  </si>
  <si>
    <t>3451/8</t>
  </si>
  <si>
    <t>5852/18</t>
  </si>
  <si>
    <t>5862/952</t>
  </si>
  <si>
    <t>5838/1464</t>
  </si>
  <si>
    <t>5862/18903</t>
  </si>
  <si>
    <t>5944/803</t>
  </si>
  <si>
    <t>5951/283</t>
  </si>
  <si>
    <t>5942/10846</t>
  </si>
  <si>
    <t>5840/398</t>
  </si>
  <si>
    <t>3451/114</t>
  </si>
  <si>
    <t>4009/241</t>
  </si>
  <si>
    <t>5862/22231</t>
  </si>
  <si>
    <t>5842/14054</t>
  </si>
  <si>
    <t>3461/2441</t>
  </si>
  <si>
    <t>5942/7300</t>
  </si>
  <si>
    <t>5878/4118</t>
  </si>
  <si>
    <t>5864/1746</t>
  </si>
  <si>
    <t>5957/169</t>
  </si>
  <si>
    <t>5862/41238</t>
  </si>
  <si>
    <t>5878/2131</t>
  </si>
  <si>
    <t>3632/451</t>
  </si>
  <si>
    <t>5842/3996</t>
  </si>
  <si>
    <t>5838/1007</t>
  </si>
  <si>
    <t>5944/442</t>
  </si>
  <si>
    <t>5862/53803</t>
  </si>
  <si>
    <t>5878/13840</t>
  </si>
  <si>
    <t>5844/1628</t>
  </si>
  <si>
    <t>4206/1014</t>
  </si>
  <si>
    <t>5842/1662</t>
  </si>
  <si>
    <t>5887/83</t>
  </si>
  <si>
    <t>5951/35</t>
  </si>
  <si>
    <t>5877/622</t>
  </si>
  <si>
    <t>2695/911</t>
  </si>
  <si>
    <t>5862/64718</t>
  </si>
  <si>
    <t>5955/3906</t>
  </si>
  <si>
    <t>5862/53429</t>
  </si>
  <si>
    <t>5864/5651</t>
  </si>
  <si>
    <t>3461/2667</t>
  </si>
  <si>
    <t>3301/971</t>
  </si>
  <si>
    <t>3321/943</t>
  </si>
  <si>
    <t>5878/1446</t>
  </si>
  <si>
    <t>5878/6571</t>
  </si>
  <si>
    <t>3211/617</t>
  </si>
  <si>
    <t>5942/16362</t>
  </si>
  <si>
    <t>4041/60</t>
  </si>
  <si>
    <t>5947/6652</t>
  </si>
  <si>
    <t>5870/9259</t>
  </si>
  <si>
    <t>2760/34</t>
  </si>
  <si>
    <t>5955/1413</t>
  </si>
  <si>
    <t>5871/33</t>
  </si>
  <si>
    <t>4040/42</t>
  </si>
  <si>
    <t>5942/12961</t>
  </si>
  <si>
    <t>3591/356</t>
  </si>
  <si>
    <t>5862/21227</t>
  </si>
  <si>
    <t>3461/3104</t>
  </si>
  <si>
    <t>5871/1035</t>
  </si>
  <si>
    <t>4337/1250</t>
  </si>
  <si>
    <t>5886/14609</t>
  </si>
  <si>
    <t>3461/3678</t>
  </si>
  <si>
    <t>5871/861</t>
  </si>
  <si>
    <t>5878/10543</t>
  </si>
  <si>
    <t>5886/6447</t>
  </si>
  <si>
    <t>5886/17585</t>
  </si>
  <si>
    <t>5862/36278</t>
  </si>
  <si>
    <t>5878/6893</t>
  </si>
  <si>
    <t>5942/41</t>
  </si>
  <si>
    <t>5947/1709</t>
  </si>
  <si>
    <t>5955/2697</t>
  </si>
  <si>
    <t>5878/2704</t>
  </si>
  <si>
    <t>5955/1398</t>
  </si>
  <si>
    <t>2754/13284</t>
  </si>
  <si>
    <t>5878/585</t>
  </si>
  <si>
    <t>5886/541</t>
  </si>
  <si>
    <t>5961/25874</t>
  </si>
  <si>
    <t>3146/1611</t>
  </si>
  <si>
    <t>5966/53</t>
  </si>
  <si>
    <t>5862/1695</t>
  </si>
  <si>
    <t>3301/527</t>
  </si>
  <si>
    <t>5871/450</t>
  </si>
  <si>
    <t>3211/119</t>
  </si>
  <si>
    <t>2754/2132</t>
  </si>
  <si>
    <t>2754/1498</t>
  </si>
  <si>
    <t>4337/2627</t>
  </si>
  <si>
    <t>5878/4731</t>
  </si>
  <si>
    <t>2754/3270</t>
  </si>
  <si>
    <t>2897/546</t>
  </si>
  <si>
    <t>5945/2664</t>
  </si>
  <si>
    <t>5864/2895</t>
  </si>
  <si>
    <t>5943/987</t>
  </si>
  <si>
    <t>5944/426</t>
  </si>
  <si>
    <t>5942/11396</t>
  </si>
  <si>
    <t>3466/4791</t>
  </si>
  <si>
    <t>5942/12670</t>
  </si>
  <si>
    <t>5864/11484</t>
  </si>
  <si>
    <t>5979/47</t>
  </si>
  <si>
    <t>5955/3053</t>
  </si>
  <si>
    <t>2754/7902</t>
  </si>
  <si>
    <t>5871/2656</t>
  </si>
  <si>
    <t>2897/23</t>
  </si>
  <si>
    <t>5886/17923</t>
  </si>
  <si>
    <t>5864/5594</t>
  </si>
  <si>
    <t>5955/2371</t>
  </si>
  <si>
    <t>5862/41291</t>
  </si>
  <si>
    <t>5886/569</t>
  </si>
  <si>
    <t>5957/406</t>
  </si>
  <si>
    <t>5862/54256</t>
  </si>
  <si>
    <t>5862/47184</t>
  </si>
  <si>
    <t>5862/54369</t>
  </si>
  <si>
    <t>5838/1676</t>
  </si>
  <si>
    <t>5942/2939</t>
  </si>
  <si>
    <t>4396/342</t>
  </si>
  <si>
    <t>5887/411</t>
  </si>
  <si>
    <t>3321/1990</t>
  </si>
  <si>
    <t>5844/837</t>
  </si>
  <si>
    <t>5862/23419</t>
  </si>
  <si>
    <t>4009/1218</t>
  </si>
  <si>
    <t>5942/15546</t>
  </si>
  <si>
    <t>3321/4882</t>
  </si>
  <si>
    <t>4426/230</t>
  </si>
  <si>
    <t>5870/6537</t>
  </si>
  <si>
    <t>5864/1757</t>
  </si>
  <si>
    <t>5961/5745</t>
  </si>
  <si>
    <t>5870/4266</t>
  </si>
  <si>
    <t>5878/12703</t>
  </si>
  <si>
    <t>3606/171</t>
  </si>
  <si>
    <t>3466/799</t>
  </si>
  <si>
    <t>5958/0</t>
  </si>
  <si>
    <t>4206/225</t>
  </si>
  <si>
    <t>5874/891</t>
  </si>
  <si>
    <t>5842/5536</t>
  </si>
  <si>
    <t>5878/9865</t>
  </si>
  <si>
    <t>5862/35346</t>
  </si>
  <si>
    <t>5955/3606</t>
  </si>
  <si>
    <t>5862/63001</t>
  </si>
  <si>
    <t>5942/6275</t>
  </si>
  <si>
    <t>3632/364</t>
  </si>
  <si>
    <t>5862/43832</t>
  </si>
  <si>
    <t>5862/25147</t>
  </si>
  <si>
    <t>2754/6037</t>
  </si>
  <si>
    <t>5942/13920</t>
  </si>
  <si>
    <t>5862/28161</t>
  </si>
  <si>
    <t>5862/33716</t>
  </si>
  <si>
    <t>5878/15480</t>
  </si>
  <si>
    <t>5947/21312</t>
  </si>
  <si>
    <t>3321/1498</t>
  </si>
  <si>
    <t>5947/6215</t>
  </si>
  <si>
    <t>5955/920</t>
  </si>
  <si>
    <t>5942/13490</t>
  </si>
  <si>
    <t>5878/8</t>
  </si>
  <si>
    <t>5870/6730</t>
  </si>
  <si>
    <t>3452/218</t>
  </si>
  <si>
    <t>5838/1384</t>
  </si>
  <si>
    <t>5944/594</t>
  </si>
  <si>
    <t>5886/20362</t>
  </si>
  <si>
    <t>5864/7354</t>
  </si>
  <si>
    <t>3461/2472</t>
  </si>
  <si>
    <t>5953/1677</t>
  </si>
  <si>
    <t>5862/29119</t>
  </si>
  <si>
    <t>5864/3468</t>
  </si>
  <si>
    <t>5842/1400</t>
  </si>
  <si>
    <t>5862/22183</t>
  </si>
  <si>
    <t>5871/1018</t>
  </si>
  <si>
    <t>3466/1021</t>
  </si>
  <si>
    <t>3632/209</t>
  </si>
  <si>
    <t>3461/2905</t>
  </si>
  <si>
    <t>5846/257</t>
  </si>
  <si>
    <t>5886/5718</t>
  </si>
  <si>
    <t>3461/3215</t>
  </si>
  <si>
    <t>5862/41444</t>
  </si>
  <si>
    <t>5955/755</t>
  </si>
  <si>
    <t>5842/13775</t>
  </si>
  <si>
    <t>5862/1024</t>
  </si>
  <si>
    <t>3301/2426</t>
  </si>
  <si>
    <t>5862/30726</t>
  </si>
  <si>
    <t>5871/3198</t>
  </si>
  <si>
    <t>5886/823</t>
  </si>
  <si>
    <t>5862/52376</t>
  </si>
  <si>
    <t>5942/699</t>
  </si>
  <si>
    <t>5944/1302</t>
  </si>
  <si>
    <t>5943/875</t>
  </si>
  <si>
    <t>5864/978</t>
  </si>
  <si>
    <t>5874/1827</t>
  </si>
  <si>
    <t>5862/27214</t>
  </si>
  <si>
    <t>5878/9712</t>
  </si>
  <si>
    <t>5862/62308</t>
  </si>
  <si>
    <t>5942/4419</t>
  </si>
  <si>
    <t>5873/1008</t>
  </si>
  <si>
    <t>5943/4430</t>
  </si>
  <si>
    <t>5864/6973</t>
  </si>
  <si>
    <t>5870/9071</t>
  </si>
  <si>
    <t>5941/0</t>
  </si>
  <si>
    <t>5947/6089</t>
  </si>
  <si>
    <t>5862/23228</t>
  </si>
  <si>
    <t>5874/1924</t>
  </si>
  <si>
    <t>5874/585</t>
  </si>
  <si>
    <t>4396/640</t>
  </si>
  <si>
    <t>3301/64</t>
  </si>
  <si>
    <t>5840/382</t>
  </si>
  <si>
    <t>5862/18288</t>
  </si>
  <si>
    <t>5862/38153</t>
  </si>
  <si>
    <t>3146/1315</t>
  </si>
  <si>
    <t>5864/7681</t>
  </si>
  <si>
    <t>5871/368</t>
  </si>
  <si>
    <t>5886/7424</t>
  </si>
  <si>
    <t>5864/51</t>
  </si>
  <si>
    <t>5947/20146</t>
  </si>
  <si>
    <t>5862/18884</t>
  </si>
  <si>
    <t>5873/2656</t>
  </si>
  <si>
    <t>5877/478</t>
  </si>
  <si>
    <t>5862/45276</t>
  </si>
  <si>
    <t>5842/12286</t>
  </si>
  <si>
    <t>5842/5903</t>
  </si>
  <si>
    <t>5886/18785</t>
  </si>
  <si>
    <t>5942/16003</t>
  </si>
  <si>
    <t>3229/356</t>
  </si>
  <si>
    <t>5961/21924</t>
  </si>
  <si>
    <t>5881/2889</t>
  </si>
  <si>
    <t>5844/487</t>
  </si>
  <si>
    <t>5886/16823</t>
  </si>
  <si>
    <t>5862/19426</t>
  </si>
  <si>
    <t>5944/546</t>
  </si>
  <si>
    <t>5947/35574</t>
  </si>
  <si>
    <t>5961/25295</t>
  </si>
  <si>
    <t>2715/511</t>
  </si>
  <si>
    <t>5947/30088</t>
  </si>
  <si>
    <t>5955/938</t>
  </si>
  <si>
    <t>5958/395</t>
  </si>
  <si>
    <t>5871/3598</t>
  </si>
  <si>
    <t>3461/1330</t>
  </si>
  <si>
    <t>3229/1108</t>
  </si>
  <si>
    <t>5862/23096</t>
  </si>
  <si>
    <t>5842/6169</t>
  </si>
  <si>
    <t>5842/3239</t>
  </si>
  <si>
    <t>3461/1294</t>
  </si>
  <si>
    <t>5862/15596</t>
  </si>
  <si>
    <t>5942/13306</t>
  </si>
  <si>
    <t>5878/8002</t>
  </si>
  <si>
    <t>5942/5451</t>
  </si>
  <si>
    <t>5862/13701</t>
  </si>
  <si>
    <t>5942/4767</t>
  </si>
  <si>
    <t>5886/18379</t>
  </si>
  <si>
    <t>2759/262</t>
  </si>
  <si>
    <t>5878/869</t>
  </si>
  <si>
    <t>4206/172</t>
  </si>
  <si>
    <t>5864/3174</t>
  </si>
  <si>
    <t>4337/2487</t>
  </si>
  <si>
    <t>3461/1618</t>
  </si>
  <si>
    <t>5862/33684</t>
  </si>
  <si>
    <t>5862/17914</t>
  </si>
  <si>
    <t>5942/5805</t>
  </si>
  <si>
    <t>5871/3557</t>
  </si>
  <si>
    <t>5955/1961</t>
  </si>
  <si>
    <t>5842/7800</t>
  </si>
  <si>
    <t>5864/10470</t>
  </si>
  <si>
    <t>3466/176</t>
  </si>
  <si>
    <t>5979/189</t>
  </si>
  <si>
    <t>5955/5815</t>
  </si>
  <si>
    <t>5955/1999</t>
  </si>
  <si>
    <t>3321/3117</t>
  </si>
  <si>
    <t>5942/9180</t>
  </si>
  <si>
    <t>3461/454</t>
  </si>
  <si>
    <t>3632/270</t>
  </si>
  <si>
    <t>4206/2221</t>
  </si>
  <si>
    <t>3461/639</t>
  </si>
  <si>
    <t>5853/444</t>
  </si>
  <si>
    <t>5878/9525</t>
  </si>
  <si>
    <t>5947/20863</t>
  </si>
  <si>
    <t>2695/58</t>
  </si>
  <si>
    <t>5966/145</t>
  </si>
  <si>
    <t>5881/3561</t>
  </si>
  <si>
    <t>5939/311</t>
  </si>
  <si>
    <t>5878/9907</t>
  </si>
  <si>
    <t>5878/7679</t>
  </si>
  <si>
    <t>3309/490</t>
  </si>
  <si>
    <t>5878/10935</t>
  </si>
  <si>
    <t>5947/535</t>
  </si>
  <si>
    <t>5871/2390</t>
  </si>
  <si>
    <t>5842/5322</t>
  </si>
  <si>
    <t>5862/54065</t>
  </si>
  <si>
    <t>5947/21031</t>
  </si>
  <si>
    <t>5862/28472</t>
  </si>
  <si>
    <t>5942/5676</t>
  </si>
  <si>
    <t>5862/14730</t>
  </si>
  <si>
    <t>5871/4468</t>
  </si>
  <si>
    <t>3301/707</t>
  </si>
  <si>
    <t>5965/93</t>
  </si>
  <si>
    <t>3977/48</t>
  </si>
  <si>
    <t>5862/54958</t>
  </si>
  <si>
    <t>5862/43391</t>
  </si>
  <si>
    <t>3321/2191</t>
  </si>
  <si>
    <t>5878/7057</t>
  </si>
  <si>
    <t>3461/3048</t>
  </si>
  <si>
    <t>5878/7481</t>
  </si>
  <si>
    <t>5862/15684</t>
  </si>
  <si>
    <t>5886/10649</t>
  </si>
  <si>
    <t>3321/3360</t>
  </si>
  <si>
    <t>5947/21185</t>
  </si>
  <si>
    <t>5862/43522</t>
  </si>
  <si>
    <t>5870/7863</t>
  </si>
  <si>
    <t>3696/855</t>
  </si>
  <si>
    <t>3461/980</t>
  </si>
  <si>
    <t>5942/8517</t>
  </si>
  <si>
    <t>5943/1384</t>
  </si>
  <si>
    <t>5862/11651</t>
  </si>
  <si>
    <t>3606/149</t>
  </si>
  <si>
    <t>5886/14239</t>
  </si>
  <si>
    <t>5862/56671</t>
  </si>
  <si>
    <t>5878/4153</t>
  </si>
  <si>
    <t>4337/1107</t>
  </si>
  <si>
    <t>5878/12069</t>
  </si>
  <si>
    <t>5864/3590</t>
  </si>
  <si>
    <t>5864/7270</t>
  </si>
  <si>
    <t>3466/158</t>
  </si>
  <si>
    <t>3448/177</t>
  </si>
  <si>
    <t>5862/11944</t>
  </si>
  <si>
    <t>5947/11556</t>
  </si>
  <si>
    <t>5874/924</t>
  </si>
  <si>
    <t>5842/3822</t>
  </si>
  <si>
    <t>3321/1039</t>
  </si>
  <si>
    <t>5862/42156</t>
  </si>
  <si>
    <t>5878/10399</t>
  </si>
  <si>
    <t>5871/4403</t>
  </si>
  <si>
    <t>5871/1925</t>
  </si>
  <si>
    <t>5878/6042</t>
  </si>
  <si>
    <t>5862/42770</t>
  </si>
  <si>
    <t>4337/2176</t>
  </si>
  <si>
    <t>5871/3418</t>
  </si>
  <si>
    <t>5878/9822</t>
  </si>
  <si>
    <t>2754/8540</t>
  </si>
  <si>
    <t>3466/2324</t>
  </si>
  <si>
    <t>5838/737</t>
  </si>
  <si>
    <t>5862/63589</t>
  </si>
  <si>
    <t>2754/5543</t>
  </si>
  <si>
    <t>3321/670</t>
  </si>
  <si>
    <t>5844/830</t>
  </si>
  <si>
    <t>5878/2888</t>
  </si>
  <si>
    <t>5862/6942</t>
  </si>
  <si>
    <t>5881/534</t>
  </si>
  <si>
    <t>5878/12678</t>
  </si>
  <si>
    <t>5942/6762</t>
  </si>
  <si>
    <t>5862/20660</t>
  </si>
  <si>
    <t>5942/16560</t>
  </si>
  <si>
    <t>4051/394</t>
  </si>
  <si>
    <t>5864/5344</t>
  </si>
  <si>
    <t>3321/2427</t>
  </si>
  <si>
    <t>4206/2066</t>
  </si>
  <si>
    <t>5871/2294</t>
  </si>
  <si>
    <t>5840/602</t>
  </si>
  <si>
    <t>5842/1090</t>
  </si>
  <si>
    <t>5871/1107</t>
  </si>
  <si>
    <t>5955/1677</t>
  </si>
  <si>
    <t>5864/2889</t>
  </si>
  <si>
    <t>5951/3</t>
  </si>
  <si>
    <t>5862/10670</t>
  </si>
  <si>
    <t>5871/5460</t>
  </si>
  <si>
    <t>5862/28925</t>
  </si>
  <si>
    <t>5955/5326</t>
  </si>
  <si>
    <t>3321/42</t>
  </si>
  <si>
    <t>5887/40</t>
  </si>
  <si>
    <t>5871/3540</t>
  </si>
  <si>
    <t>3218/130</t>
  </si>
  <si>
    <t>5862/2021</t>
  </si>
  <si>
    <t>5951/229</t>
  </si>
  <si>
    <t>4426/1114</t>
  </si>
  <si>
    <t>5862/7146</t>
  </si>
  <si>
    <t>5842/5935</t>
  </si>
  <si>
    <t>3321/1991</t>
  </si>
  <si>
    <t>2754/8364</t>
  </si>
  <si>
    <t>5862/21529</t>
  </si>
  <si>
    <t>5862/12488</t>
  </si>
  <si>
    <t>3321/1781</t>
  </si>
  <si>
    <t>3461/1774</t>
  </si>
  <si>
    <t>5864/5752</t>
  </si>
  <si>
    <t>5870/5469</t>
  </si>
  <si>
    <t>5878/16306</t>
  </si>
  <si>
    <t>5862/29151</t>
  </si>
  <si>
    <t>5862/2441</t>
  </si>
  <si>
    <t>5862/11692</t>
  </si>
  <si>
    <t>5943/231</t>
  </si>
  <si>
    <t>5947/21300</t>
  </si>
  <si>
    <t>3321/71</t>
  </si>
  <si>
    <t>5878/6241</t>
  </si>
  <si>
    <t>5864/3469</t>
  </si>
  <si>
    <t>2754/3918</t>
  </si>
  <si>
    <t>3461/1788</t>
  </si>
  <si>
    <t>5878/13234</t>
  </si>
  <si>
    <t>5881/98</t>
  </si>
  <si>
    <t>5862/10654</t>
  </si>
  <si>
    <t>5886/3063</t>
  </si>
  <si>
    <t>5951/143</t>
  </si>
  <si>
    <t>5852/95</t>
  </si>
  <si>
    <t>5864/7217</t>
  </si>
  <si>
    <t>5947/20310</t>
  </si>
  <si>
    <t>3466/4259</t>
  </si>
  <si>
    <t>5842/4086</t>
  </si>
  <si>
    <t>5871/3122</t>
  </si>
  <si>
    <t>3696/2286</t>
  </si>
  <si>
    <t>3146/1207</t>
  </si>
  <si>
    <t>5874/1432</t>
  </si>
  <si>
    <t>5942/6830</t>
  </si>
  <si>
    <t>5842/14256</t>
  </si>
  <si>
    <t>5870/405</t>
  </si>
  <si>
    <t>3461/3022</t>
  </si>
  <si>
    <t>5864/10591</t>
  </si>
  <si>
    <t>5886/14386</t>
  </si>
  <si>
    <t>5945/3444</t>
  </si>
  <si>
    <t>5947/907</t>
  </si>
  <si>
    <t>3472/145</t>
  </si>
  <si>
    <t>5871/1189</t>
  </si>
  <si>
    <t>5870/7483</t>
  </si>
  <si>
    <t>3321/1412</t>
  </si>
  <si>
    <t>5942/8806</t>
  </si>
  <si>
    <t>3218/134</t>
  </si>
  <si>
    <t>2754/1170</t>
  </si>
  <si>
    <t>5862/22003</t>
  </si>
  <si>
    <t>5942/5815</t>
  </si>
  <si>
    <t>2695/2595</t>
  </si>
  <si>
    <t>5878/16009</t>
  </si>
  <si>
    <t>5862/9102</t>
  </si>
  <si>
    <t>5878/7664</t>
  </si>
  <si>
    <t>3146/1771</t>
  </si>
  <si>
    <t>3461/2171</t>
  </si>
  <si>
    <t>5862/1412</t>
  </si>
  <si>
    <t>3321/591</t>
  </si>
  <si>
    <t>5878/1231</t>
  </si>
  <si>
    <t>5947/20217</t>
  </si>
  <si>
    <t>5939/496</t>
  </si>
  <si>
    <t>5842/6130</t>
  </si>
  <si>
    <t>4206/742</t>
  </si>
  <si>
    <t>3466/2572</t>
  </si>
  <si>
    <t>5953/1547</t>
  </si>
  <si>
    <t>5862/31289</t>
  </si>
  <si>
    <t>3218/734</t>
  </si>
  <si>
    <t>5862/26460</t>
  </si>
  <si>
    <t>5942/8253</t>
  </si>
  <si>
    <t>5886/1295</t>
  </si>
  <si>
    <t>2754/5568</t>
  </si>
  <si>
    <t>5966/692</t>
  </si>
  <si>
    <t>3890/1122</t>
  </si>
  <si>
    <t>5842/13920</t>
  </si>
  <si>
    <t>3461/2392</t>
  </si>
  <si>
    <t>5871/3345</t>
  </si>
  <si>
    <t>5862/46867</t>
  </si>
  <si>
    <t>5862/2259</t>
  </si>
  <si>
    <t>5878/8679</t>
  </si>
  <si>
    <t>3321/4396</t>
  </si>
  <si>
    <t>5870/3737</t>
  </si>
  <si>
    <t>2754/2341</t>
  </si>
  <si>
    <t>3146/2003</t>
  </si>
  <si>
    <t>5886/1499</t>
  </si>
  <si>
    <t>5862/43424</t>
  </si>
  <si>
    <t>5878/10985</t>
  </si>
  <si>
    <t>5878/6961</t>
  </si>
  <si>
    <t>5947/1712</t>
  </si>
  <si>
    <t>5870/5094</t>
  </si>
  <si>
    <t>5871/642</t>
  </si>
  <si>
    <t>5862/41075</t>
  </si>
  <si>
    <t>5862/62603</t>
  </si>
  <si>
    <t>5862/61491</t>
  </si>
  <si>
    <t>5942/9747</t>
  </si>
  <si>
    <t>5862/27998</t>
  </si>
  <si>
    <t>3632/142</t>
  </si>
  <si>
    <t>5878/14165</t>
  </si>
  <si>
    <t>5878/292</t>
  </si>
  <si>
    <t>3229/945</t>
  </si>
  <si>
    <t>2754/6854</t>
  </si>
  <si>
    <t>5878/10487</t>
  </si>
  <si>
    <t>5878/88</t>
  </si>
  <si>
    <t>3211/638</t>
  </si>
  <si>
    <t>5942/2651</t>
  </si>
  <si>
    <t>5864/241</t>
  </si>
  <si>
    <t>3461/849</t>
  </si>
  <si>
    <t>5955/672</t>
  </si>
  <si>
    <t>3466/3426</t>
  </si>
  <si>
    <t>2754/999</t>
  </si>
  <si>
    <t>5862/28437</t>
  </si>
  <si>
    <t>5838/857</t>
  </si>
  <si>
    <t>2908/1587</t>
  </si>
  <si>
    <t>5953/336</t>
  </si>
  <si>
    <t>5864/10573</t>
  </si>
  <si>
    <t>3321/1603</t>
  </si>
  <si>
    <t>2754/11593</t>
  </si>
  <si>
    <t>5956/27</t>
  </si>
  <si>
    <t>5862/18242</t>
  </si>
  <si>
    <t>2754/1810</t>
  </si>
  <si>
    <t>5943/707</t>
  </si>
  <si>
    <t>3461/1750</t>
  </si>
  <si>
    <t>5864/1815</t>
  </si>
  <si>
    <t>5842/1658</t>
  </si>
  <si>
    <t>2754/8374</t>
  </si>
  <si>
    <t>5942/4649</t>
  </si>
  <si>
    <t>4206/272</t>
  </si>
  <si>
    <t>5966/932</t>
  </si>
  <si>
    <t>5878/15708</t>
  </si>
  <si>
    <t>5942/1538</t>
  </si>
  <si>
    <t>5871/5112</t>
  </si>
  <si>
    <t>5862/14066</t>
  </si>
  <si>
    <t>3229/1550</t>
  </si>
  <si>
    <t>3696/1791</t>
  </si>
  <si>
    <t>5961/5647</t>
  </si>
  <si>
    <t>5942/8388</t>
  </si>
  <si>
    <t>5878/2263</t>
  </si>
  <si>
    <t>2754/13298</t>
  </si>
  <si>
    <t>5862/13143</t>
  </si>
  <si>
    <t>5942/561</t>
  </si>
  <si>
    <t>5862/6335</t>
  </si>
  <si>
    <t>5942/14682</t>
  </si>
  <si>
    <t>5871/2508</t>
  </si>
  <si>
    <t>5942/7377</t>
  </si>
  <si>
    <t>5945/17</t>
  </si>
  <si>
    <t>5878/10077</t>
  </si>
  <si>
    <t>3321/5922</t>
  </si>
  <si>
    <t>5878/3094</t>
  </si>
  <si>
    <t>5878/14454</t>
  </si>
  <si>
    <t>5887/530</t>
  </si>
  <si>
    <t>3301/3972</t>
  </si>
  <si>
    <t>5886/10578</t>
  </si>
  <si>
    <t>3301/1379</t>
  </si>
  <si>
    <t>5862/22680</t>
  </si>
  <si>
    <t>3321/4460</t>
  </si>
  <si>
    <t>5862/26050</t>
  </si>
  <si>
    <t>2754/6751</t>
  </si>
  <si>
    <t>2908/251</t>
  </si>
  <si>
    <t>3461/568</t>
  </si>
  <si>
    <t>5864/3103</t>
  </si>
  <si>
    <t>5955/2000</t>
  </si>
  <si>
    <t>5842/1790</t>
  </si>
  <si>
    <t>3466/4669</t>
  </si>
  <si>
    <t>5942/15542</t>
  </si>
  <si>
    <t>5942/3237</t>
  </si>
  <si>
    <t>5878/8602</t>
  </si>
  <si>
    <t>3301/482</t>
  </si>
  <si>
    <t>5862/34401</t>
  </si>
  <si>
    <t>5886/3835</t>
  </si>
  <si>
    <t>2754/6839</t>
  </si>
  <si>
    <t>5871/1502</t>
  </si>
  <si>
    <t>5878/3802</t>
  </si>
  <si>
    <t>5943/271</t>
  </si>
  <si>
    <t>5886/6991</t>
  </si>
  <si>
    <t>5864/5464</t>
  </si>
  <si>
    <t>5862/39624</t>
  </si>
  <si>
    <t>3218/1271</t>
  </si>
  <si>
    <t>5961/5640</t>
  </si>
  <si>
    <t>5942/6039</t>
  </si>
  <si>
    <t>5942/5913</t>
  </si>
  <si>
    <t>5864/5790</t>
  </si>
  <si>
    <t>5878/12961</t>
  </si>
  <si>
    <t>5955/3000</t>
  </si>
  <si>
    <t>3321/444</t>
  </si>
  <si>
    <t>5842/4074</t>
  </si>
  <si>
    <t>5871/3245</t>
  </si>
  <si>
    <t>5862/57820</t>
  </si>
  <si>
    <t>5862/64214</t>
  </si>
  <si>
    <t>5955/3401</t>
  </si>
  <si>
    <t>5942/6100</t>
  </si>
  <si>
    <t>5871/2175</t>
  </si>
  <si>
    <t>5942/8444</t>
  </si>
  <si>
    <t>5945/3008</t>
  </si>
  <si>
    <t>5947/1596</t>
  </si>
  <si>
    <t>5942/12217</t>
  </si>
  <si>
    <t>5842/1138</t>
  </si>
  <si>
    <t>5945/4937</t>
  </si>
  <si>
    <t>5961/11974</t>
  </si>
  <si>
    <t>4206/1208</t>
  </si>
  <si>
    <t>5862/34128</t>
  </si>
  <si>
    <t>5838/1749</t>
  </si>
  <si>
    <t>5955/3603</t>
  </si>
  <si>
    <t>5942/10398</t>
  </si>
  <si>
    <t>5862/26248</t>
  </si>
  <si>
    <t>5842/2789</t>
  </si>
  <si>
    <t>5942/10617</t>
  </si>
  <si>
    <t>5955/1540</t>
  </si>
  <si>
    <t>5942/15715</t>
  </si>
  <si>
    <t>3321/3799</t>
  </si>
  <si>
    <t>3146/1742</t>
  </si>
  <si>
    <t>5862/41102</t>
  </si>
  <si>
    <t>5945/455</t>
  </si>
  <si>
    <t>5878/4473</t>
  </si>
  <si>
    <t>5886/19070</t>
  </si>
  <si>
    <t>5942/6480</t>
  </si>
  <si>
    <t>5862/9349</t>
  </si>
  <si>
    <t>5878/8238</t>
  </si>
  <si>
    <t>5842/8089</t>
  </si>
  <si>
    <t>5864/2074</t>
  </si>
  <si>
    <t>5878/3121</t>
  </si>
  <si>
    <t>5878/16000</t>
  </si>
  <si>
    <t>5886/4447</t>
  </si>
  <si>
    <t>5947/24617</t>
  </si>
  <si>
    <t>5935/335</t>
  </si>
  <si>
    <t>3321/2273</t>
  </si>
  <si>
    <t>2908/68922</t>
  </si>
  <si>
    <t>2754/6411</t>
  </si>
  <si>
    <t>5864/10904</t>
  </si>
  <si>
    <t>5842/13415</t>
  </si>
  <si>
    <t>5886/8512</t>
  </si>
  <si>
    <t>3555/99</t>
  </si>
  <si>
    <t>5862/63626</t>
  </si>
  <si>
    <t>5947/12970</t>
  </si>
  <si>
    <t>3301/483</t>
  </si>
  <si>
    <t>5886/10709</t>
  </si>
  <si>
    <t>5862/31558</t>
  </si>
  <si>
    <t>5958/399</t>
  </si>
  <si>
    <t>5886/12855</t>
  </si>
  <si>
    <t>5886/16559</t>
  </si>
  <si>
    <t>5942/5418</t>
  </si>
  <si>
    <t>5862/27517</t>
  </si>
  <si>
    <t>5955/3818</t>
  </si>
  <si>
    <t>5886/423</t>
  </si>
  <si>
    <t>2754/1159</t>
  </si>
  <si>
    <t>3321/3999</t>
  </si>
  <si>
    <t>5862/12996</t>
  </si>
  <si>
    <t>5942/9440</t>
  </si>
  <si>
    <t>5862/46219</t>
  </si>
  <si>
    <t>5864/2527</t>
  </si>
  <si>
    <t>5942/9154</t>
  </si>
  <si>
    <t>5960/825</t>
  </si>
  <si>
    <t>5864/783</t>
  </si>
  <si>
    <t>3890/393</t>
  </si>
  <si>
    <t>5862/28271</t>
  </si>
  <si>
    <t>5941/656</t>
  </si>
  <si>
    <t>5943/410</t>
  </si>
  <si>
    <t>5878/4408</t>
  </si>
  <si>
    <t>5955/3190</t>
  </si>
  <si>
    <t>3696/811</t>
  </si>
  <si>
    <t>5955/3173</t>
  </si>
  <si>
    <t>5842/5231</t>
  </si>
  <si>
    <t>5942/11348</t>
  </si>
  <si>
    <t>5877/190</t>
  </si>
  <si>
    <t>5942/5969</t>
  </si>
  <si>
    <t>5887/396</t>
  </si>
  <si>
    <t>5942/3656</t>
  </si>
  <si>
    <t>5862/22989</t>
  </si>
  <si>
    <t>5862/59008</t>
  </si>
  <si>
    <t>5862/44152</t>
  </si>
  <si>
    <t>5878/1605</t>
  </si>
  <si>
    <t>5942/10278</t>
  </si>
  <si>
    <t>5878/11280</t>
  </si>
  <si>
    <t>5961/10473</t>
  </si>
  <si>
    <t>5848/0</t>
  </si>
  <si>
    <t>5842/5716</t>
  </si>
  <si>
    <t>2754/1248</t>
  </si>
  <si>
    <t>5947/14862</t>
  </si>
  <si>
    <t>5939/183</t>
  </si>
  <si>
    <t>5881/264</t>
  </si>
  <si>
    <t>3229/582</t>
  </si>
  <si>
    <t>5862/17225</t>
  </si>
  <si>
    <t>5878/11328</t>
  </si>
  <si>
    <t>3466/4400</t>
  </si>
  <si>
    <t>5878/10415</t>
  </si>
  <si>
    <t>5878/9686</t>
  </si>
  <si>
    <t>4337/1701</t>
  </si>
  <si>
    <t>5878/6907</t>
  </si>
  <si>
    <t>3211/1327</t>
  </si>
  <si>
    <t>5871/5345</t>
  </si>
  <si>
    <t>3461/2064</t>
  </si>
  <si>
    <t>5842/10683</t>
  </si>
  <si>
    <t>5886/19545</t>
  </si>
  <si>
    <t>5942/13698</t>
  </si>
  <si>
    <t>3229/433</t>
  </si>
  <si>
    <t>5862/41938</t>
  </si>
  <si>
    <t>2754/7209</t>
  </si>
  <si>
    <t>5886/185</t>
  </si>
  <si>
    <t>5873/3659</t>
  </si>
  <si>
    <t>5862/44476</t>
  </si>
  <si>
    <t>2754/2104</t>
  </si>
  <si>
    <t>5871/773</t>
  </si>
  <si>
    <t>5942/1299</t>
  </si>
  <si>
    <t>5862/21590</t>
  </si>
  <si>
    <t>5878/7020</t>
  </si>
  <si>
    <t>3321/415</t>
  </si>
  <si>
    <t>3461/1951</t>
  </si>
  <si>
    <t>5947/40484</t>
  </si>
  <si>
    <t>5948/601</t>
  </si>
  <si>
    <t>5842/6755</t>
  </si>
  <si>
    <t>5878/9782</t>
  </si>
  <si>
    <t>3461/2354</t>
  </si>
  <si>
    <t>5878/14797</t>
  </si>
  <si>
    <t>5955/2898</t>
  </si>
  <si>
    <t>5864/10339</t>
  </si>
  <si>
    <t>5844/1370</t>
  </si>
  <si>
    <t>4206/108</t>
  </si>
  <si>
    <t>5871/531</t>
  </si>
  <si>
    <t>5871/2807</t>
  </si>
  <si>
    <t>5947/11544</t>
  </si>
  <si>
    <t>5942/8870</t>
  </si>
  <si>
    <t>5862/10606</t>
  </si>
  <si>
    <t>5862/30947</t>
  </si>
  <si>
    <t>3321/5003</t>
  </si>
  <si>
    <t>3146/781</t>
  </si>
  <si>
    <t>3211/304</t>
  </si>
  <si>
    <t>3301/3822</t>
  </si>
  <si>
    <t>5870/7715</t>
  </si>
  <si>
    <t>4206/1501</t>
  </si>
  <si>
    <t>5945/3671</t>
  </si>
  <si>
    <t>5862/2910</t>
  </si>
  <si>
    <t>5862/11948</t>
  </si>
  <si>
    <t>3461/769</t>
  </si>
  <si>
    <t>5878/8355</t>
  </si>
  <si>
    <t>5842/5150</t>
  </si>
  <si>
    <t>5842/6142</t>
  </si>
  <si>
    <t>5878/9912</t>
  </si>
  <si>
    <t>2754/1423</t>
  </si>
  <si>
    <t>5864/7269</t>
  </si>
  <si>
    <t>2897/306</t>
  </si>
  <si>
    <t>5862/15663</t>
  </si>
  <si>
    <t>5943/496</t>
  </si>
  <si>
    <t>5942/7713</t>
  </si>
  <si>
    <t>5871/2840</t>
  </si>
  <si>
    <t>3321/4261</t>
  </si>
  <si>
    <t>5942/11590</t>
  </si>
  <si>
    <t>5844/1142</t>
  </si>
  <si>
    <t>5842/14440</t>
  </si>
  <si>
    <t>5842/3260</t>
  </si>
  <si>
    <t>5871/1969</t>
  </si>
  <si>
    <t>3472/932</t>
  </si>
  <si>
    <t>5942/16186</t>
  </si>
  <si>
    <t>2855/35</t>
  </si>
  <si>
    <t>5947/11005</t>
  </si>
  <si>
    <t>5870/8330</t>
  </si>
  <si>
    <t>5878/15979</t>
  </si>
  <si>
    <t>5862/19353</t>
  </si>
  <si>
    <t>5842/4726</t>
  </si>
  <si>
    <t>5862/20247</t>
  </si>
  <si>
    <t>5943/4547</t>
  </si>
  <si>
    <t>5862/54093</t>
  </si>
  <si>
    <t>5945/5213</t>
  </si>
  <si>
    <t>5862/20665</t>
  </si>
  <si>
    <t>5862/3827</t>
  </si>
  <si>
    <t>5862/62569</t>
  </si>
  <si>
    <t>5862/55667</t>
  </si>
  <si>
    <t>2908/27674</t>
  </si>
  <si>
    <t>5862/7486</t>
  </si>
  <si>
    <t>4009/1064</t>
  </si>
  <si>
    <t>5878/10491</t>
  </si>
  <si>
    <t>5862/36960</t>
  </si>
  <si>
    <t>3218/1224</t>
  </si>
  <si>
    <t>5862/12576</t>
  </si>
  <si>
    <t>5966/965</t>
  </si>
  <si>
    <t>2754/4072</t>
  </si>
  <si>
    <t>5864/5811</t>
  </si>
  <si>
    <t>5864/11246</t>
  </si>
  <si>
    <t>5955/4716</t>
  </si>
  <si>
    <t>5862/3467</t>
  </si>
  <si>
    <t>2754/1109</t>
  </si>
  <si>
    <t>2754/4703</t>
  </si>
  <si>
    <t>5862/62315</t>
  </si>
  <si>
    <t>5955/689</t>
  </si>
  <si>
    <t>5871/232</t>
  </si>
  <si>
    <t>3146/793</t>
  </si>
  <si>
    <t>5878/5989</t>
  </si>
  <si>
    <t>5862/62118</t>
  </si>
  <si>
    <t>4337/280</t>
  </si>
  <si>
    <t>4337/823</t>
  </si>
  <si>
    <t>5848/98</t>
  </si>
  <si>
    <t>5886/13940</t>
  </si>
  <si>
    <t>3443/174</t>
  </si>
  <si>
    <t>5840/492</t>
  </si>
  <si>
    <t>5862/3204</t>
  </si>
  <si>
    <t>5862/63936</t>
  </si>
  <si>
    <t>2754/1517</t>
  </si>
  <si>
    <t>5979/82</t>
  </si>
  <si>
    <t>5886/1048</t>
  </si>
  <si>
    <t>5862/62924</t>
  </si>
  <si>
    <t>5871/3185</t>
  </si>
  <si>
    <t>5874/983</t>
  </si>
  <si>
    <t>3321/1015</t>
  </si>
  <si>
    <t>3321/952</t>
  </si>
  <si>
    <t>5862/28915</t>
  </si>
  <si>
    <t>3229/44</t>
  </si>
  <si>
    <t>5871/3410</t>
  </si>
  <si>
    <t>5937/177</t>
  </si>
  <si>
    <t>2695/1177</t>
  </si>
  <si>
    <t>5864/10275</t>
  </si>
  <si>
    <t>5842/2751</t>
  </si>
  <si>
    <t>5862/1773</t>
  </si>
  <si>
    <t>3218/1147</t>
  </si>
  <si>
    <t>2754/3269</t>
  </si>
  <si>
    <t>5942/8164</t>
  </si>
  <si>
    <t>5878/9337</t>
  </si>
  <si>
    <t>5878/5670</t>
  </si>
  <si>
    <t>5862/26672</t>
  </si>
  <si>
    <t>3218/721</t>
  </si>
  <si>
    <t>5947/12442</t>
  </si>
  <si>
    <t>5864/4114</t>
  </si>
  <si>
    <t>3321/747</t>
  </si>
  <si>
    <t>5878/3153</t>
  </si>
  <si>
    <t>5862/35780</t>
  </si>
  <si>
    <t>5942/989</t>
  </si>
  <si>
    <t>5864/4440</t>
  </si>
  <si>
    <t>5967/102</t>
  </si>
  <si>
    <t>2754/7357</t>
  </si>
  <si>
    <t>5871/4834</t>
  </si>
  <si>
    <t>5862/17844</t>
  </si>
  <si>
    <t>5942/5097</t>
  </si>
  <si>
    <t>5862/26020</t>
  </si>
  <si>
    <t>5864/589</t>
  </si>
  <si>
    <t>5878/1239</t>
  </si>
  <si>
    <t>5842/13485</t>
  </si>
  <si>
    <t>5862/30452</t>
  </si>
  <si>
    <t>4396/735</t>
  </si>
  <si>
    <t>5874/652</t>
  </si>
  <si>
    <t>5953/367</t>
  </si>
  <si>
    <t>2754/6765</t>
  </si>
  <si>
    <t>5878/14359</t>
  </si>
  <si>
    <t>4009/757</t>
  </si>
  <si>
    <t>5878/9717</t>
  </si>
  <si>
    <t>5878/1875</t>
  </si>
  <si>
    <t>5944/581</t>
  </si>
  <si>
    <t>5862/56451</t>
  </si>
  <si>
    <t>5942/11657</t>
  </si>
  <si>
    <t>3321/3083</t>
  </si>
  <si>
    <t>5862/11879</t>
  </si>
  <si>
    <t>2754/4778</t>
  </si>
  <si>
    <t>5955/1235</t>
  </si>
  <si>
    <t>5862/24390</t>
  </si>
  <si>
    <t>5862/8340</t>
  </si>
  <si>
    <t>5862/44947</t>
  </si>
  <si>
    <t>5878/12059</t>
  </si>
  <si>
    <t>5958/49</t>
  </si>
  <si>
    <t>5886/259</t>
  </si>
  <si>
    <t>5941/297</t>
  </si>
  <si>
    <t>2754/867</t>
  </si>
  <si>
    <t>3606/6</t>
  </si>
  <si>
    <t>4206/338</t>
  </si>
  <si>
    <t>5942/4370</t>
  </si>
  <si>
    <t>5842/4174</t>
  </si>
  <si>
    <t>5942/21</t>
  </si>
  <si>
    <t>5942/5188</t>
  </si>
  <si>
    <t>5942/11619</t>
  </si>
  <si>
    <t>5862/6762</t>
  </si>
  <si>
    <t>5873/6332</t>
  </si>
  <si>
    <t>5862/13746</t>
  </si>
  <si>
    <t>3890/1423</t>
  </si>
  <si>
    <t>2754/4990</t>
  </si>
  <si>
    <t>5871/2454</t>
  </si>
  <si>
    <t>5870/5654</t>
  </si>
  <si>
    <t>5862/46471</t>
  </si>
  <si>
    <t>5878/3400</t>
  </si>
  <si>
    <t>3301/868</t>
  </si>
  <si>
    <t>5848/54</t>
  </si>
  <si>
    <t>5842/2855</t>
  </si>
  <si>
    <t>5878/4369</t>
  </si>
  <si>
    <t>5842/11419</t>
  </si>
  <si>
    <t>5878/11766</t>
  </si>
  <si>
    <t>3321/3411</t>
  </si>
  <si>
    <t>5940/1358</t>
  </si>
  <si>
    <t>5942/1964</t>
  </si>
  <si>
    <t>5862/4148</t>
  </si>
  <si>
    <t>5886/22615</t>
  </si>
  <si>
    <t>2754/4327</t>
  </si>
  <si>
    <t>5871/1468</t>
  </si>
  <si>
    <t>5955/3671</t>
  </si>
  <si>
    <t>5871/3947</t>
  </si>
  <si>
    <t>3461/1505</t>
  </si>
  <si>
    <t>5874/956</t>
  </si>
  <si>
    <t>5941/386</t>
  </si>
  <si>
    <t>5871/384</t>
  </si>
  <si>
    <t>5862/41480</t>
  </si>
  <si>
    <t>3229/211</t>
  </si>
  <si>
    <t>5864/10027</t>
  </si>
  <si>
    <t>5871/716</t>
  </si>
  <si>
    <t>5862/27861</t>
  </si>
  <si>
    <t>5960/540</t>
  </si>
  <si>
    <t>3211/490</t>
  </si>
  <si>
    <t>5864/8776</t>
  </si>
  <si>
    <t>2754/1418</t>
  </si>
  <si>
    <t>5886/2145</t>
  </si>
  <si>
    <t>5942/16893</t>
  </si>
  <si>
    <t>5862/19083</t>
  </si>
  <si>
    <t>5881/557</t>
  </si>
  <si>
    <t>5862/14416</t>
  </si>
  <si>
    <t>5941/97</t>
  </si>
  <si>
    <t>5947/1280</t>
  </si>
  <si>
    <t>5955/3202</t>
  </si>
  <si>
    <t>5966/729</t>
  </si>
  <si>
    <t>5955/2231</t>
  </si>
  <si>
    <t>5862/54699</t>
  </si>
  <si>
    <t>4009/253</t>
  </si>
  <si>
    <t>5878/8224</t>
  </si>
  <si>
    <t>5955/2888</t>
  </si>
  <si>
    <t>5862/42867</t>
  </si>
  <si>
    <t>5937/42</t>
  </si>
  <si>
    <t>5942/15352</t>
  </si>
  <si>
    <t>5957/330</t>
  </si>
  <si>
    <t>5871/2274</t>
  </si>
  <si>
    <t>5942/7442</t>
  </si>
  <si>
    <t>5886/340</t>
  </si>
  <si>
    <t>5878/15635</t>
  </si>
  <si>
    <t>3461/1360</t>
  </si>
  <si>
    <t>5955/5350</t>
  </si>
  <si>
    <t>5864/1666</t>
  </si>
  <si>
    <t>5842/11312</t>
  </si>
  <si>
    <t>5862/17224</t>
  </si>
  <si>
    <t>5942/7220</t>
  </si>
  <si>
    <t>5864/5973</t>
  </si>
  <si>
    <t>5942/5710</t>
  </si>
  <si>
    <t>5862/287</t>
  </si>
  <si>
    <t>5871/5020</t>
  </si>
  <si>
    <t>4206/888</t>
  </si>
  <si>
    <t>5862/39779</t>
  </si>
  <si>
    <t>5862/24480</t>
  </si>
  <si>
    <t>4051/483</t>
  </si>
  <si>
    <t>5878/2727</t>
  </si>
  <si>
    <t>2754/1233</t>
  </si>
  <si>
    <t>5864/4863</t>
  </si>
  <si>
    <t>5943/788</t>
  </si>
  <si>
    <t>5941/265</t>
  </si>
  <si>
    <t>5862/25050</t>
  </si>
  <si>
    <t>5838/1591</t>
  </si>
  <si>
    <t>2754/1876</t>
  </si>
  <si>
    <t>5862/6874</t>
  </si>
  <si>
    <t>5886/10362</t>
  </si>
  <si>
    <t>5878/8595</t>
  </si>
  <si>
    <t>5947/40299</t>
  </si>
  <si>
    <t>5947/427</t>
  </si>
  <si>
    <t>5873/2291</t>
  </si>
  <si>
    <t>5942/489</t>
  </si>
  <si>
    <t>5871/476</t>
  </si>
  <si>
    <t>5942/2379</t>
  </si>
  <si>
    <t>5862/27805</t>
  </si>
  <si>
    <t>5842/6025</t>
  </si>
  <si>
    <t>3461/1536</t>
  </si>
  <si>
    <t>5862/5669</t>
  </si>
  <si>
    <t>5886/22271</t>
  </si>
  <si>
    <t>5871/3284</t>
  </si>
  <si>
    <t>5886/1391</t>
  </si>
  <si>
    <t>5862/21517</t>
  </si>
  <si>
    <t>5862/44828</t>
  </si>
  <si>
    <t>3301/4441</t>
  </si>
  <si>
    <t>5862/20501</t>
  </si>
  <si>
    <t>5878/14746</t>
  </si>
  <si>
    <t>5961/17721</t>
  </si>
  <si>
    <t>5873/676</t>
  </si>
  <si>
    <t>5862/63467</t>
  </si>
  <si>
    <t>3443/437</t>
  </si>
  <si>
    <t>5862/40969</t>
  </si>
  <si>
    <t>2695/2613</t>
  </si>
  <si>
    <t>5878/4518</t>
  </si>
  <si>
    <t>5862/8630</t>
  </si>
  <si>
    <t>5873/6981</t>
  </si>
  <si>
    <t>5878/12194</t>
  </si>
  <si>
    <t>5873/5575</t>
  </si>
  <si>
    <t>2908/68171</t>
  </si>
  <si>
    <t>5955/2296</t>
  </si>
  <si>
    <t>5862/21282</t>
  </si>
  <si>
    <t>5870/13082</t>
  </si>
  <si>
    <t>5877/819</t>
  </si>
  <si>
    <t>5955/5701</t>
  </si>
  <si>
    <t>5871/4923</t>
  </si>
  <si>
    <t>5871/1991</t>
  </si>
  <si>
    <t>5942/6752</t>
  </si>
  <si>
    <t>5862/18761</t>
  </si>
  <si>
    <t>2754/13218</t>
  </si>
  <si>
    <t>3696/1913</t>
  </si>
  <si>
    <t>5881/82</t>
  </si>
  <si>
    <t>5871/4108</t>
  </si>
  <si>
    <t>5862/14103</t>
  </si>
  <si>
    <t>5862/15617</t>
  </si>
  <si>
    <t>5942/2650</t>
  </si>
  <si>
    <t>5955/952</t>
  </si>
  <si>
    <t>5840/124</t>
  </si>
  <si>
    <t>2754/201</t>
  </si>
  <si>
    <t>5878/2361</t>
  </si>
  <si>
    <t>5862/26026</t>
  </si>
  <si>
    <t>2759/85</t>
  </si>
  <si>
    <t>5842/10680</t>
  </si>
  <si>
    <t>5862/62048</t>
  </si>
  <si>
    <t>5862/13439</t>
  </si>
  <si>
    <t>3654/42</t>
  </si>
  <si>
    <t>5886/4560</t>
  </si>
  <si>
    <t>5871/4912</t>
  </si>
  <si>
    <t>5842/3261</t>
  </si>
  <si>
    <t>5942/6845</t>
  </si>
  <si>
    <t>5870/12762</t>
  </si>
  <si>
    <t>5862/62957</t>
  </si>
  <si>
    <t>5862/61966</t>
  </si>
  <si>
    <t>3461/1909</t>
  </si>
  <si>
    <t>5864/7245</t>
  </si>
  <si>
    <t>5862/63846</t>
  </si>
  <si>
    <t>5862/2454</t>
  </si>
  <si>
    <t>3146/1985</t>
  </si>
  <si>
    <t>5947/16815</t>
  </si>
  <si>
    <t>5886/16183</t>
  </si>
  <si>
    <t>5871/42</t>
  </si>
  <si>
    <t>5862/17452</t>
  </si>
  <si>
    <t>5874/1640</t>
  </si>
  <si>
    <t>5943/19</t>
  </si>
  <si>
    <t>3466/106</t>
  </si>
  <si>
    <t>5878/6588</t>
  </si>
  <si>
    <t>5961/5769</t>
  </si>
  <si>
    <t>3321/3634</t>
  </si>
  <si>
    <t>5878/3827</t>
  </si>
  <si>
    <t>5862/20831</t>
  </si>
  <si>
    <t>4426/749</t>
  </si>
  <si>
    <t>5862/18210</t>
  </si>
  <si>
    <t>5941/672</t>
  </si>
  <si>
    <t>5942/2081</t>
  </si>
  <si>
    <t>5958/148</t>
  </si>
  <si>
    <t>5864/2619</t>
  </si>
  <si>
    <t>5942/2614</t>
  </si>
  <si>
    <t>5961/5202</t>
  </si>
  <si>
    <t>5862/41828</t>
  </si>
  <si>
    <t>5955/2288</t>
  </si>
  <si>
    <t>3321/660</t>
  </si>
  <si>
    <t>5941/695</t>
  </si>
  <si>
    <t>3461/631</t>
  </si>
  <si>
    <t>5942/9843</t>
  </si>
  <si>
    <t>5881/91</t>
  </si>
  <si>
    <t>5862/2196</t>
  </si>
  <si>
    <t>3321/2183</t>
  </si>
  <si>
    <t>5881/2576</t>
  </si>
  <si>
    <t>5942/13670</t>
  </si>
  <si>
    <t>5881/1610</t>
  </si>
  <si>
    <t>5842/539</t>
  </si>
  <si>
    <t>2754/12728</t>
  </si>
  <si>
    <t>5942/8944</t>
  </si>
  <si>
    <t>5942/5408</t>
  </si>
  <si>
    <t>5862/63111</t>
  </si>
  <si>
    <t>5955/1218</t>
  </si>
  <si>
    <t>5842/4526</t>
  </si>
  <si>
    <t>2908/1359</t>
  </si>
  <si>
    <t>5935/910</t>
  </si>
  <si>
    <t>5960/433</t>
  </si>
  <si>
    <t>2754/8878</t>
  </si>
  <si>
    <t>5862/45006</t>
  </si>
  <si>
    <t>5842/5804</t>
  </si>
  <si>
    <t>5871/3525</t>
  </si>
  <si>
    <t>5942/1142</t>
  </si>
  <si>
    <t>5878/1205</t>
  </si>
  <si>
    <t>5842/15006</t>
  </si>
  <si>
    <t>5862/6041</t>
  </si>
  <si>
    <t>5862/50025</t>
  </si>
  <si>
    <t>5942/7434</t>
  </si>
  <si>
    <t>5862/1568</t>
  </si>
  <si>
    <t>5862/42911</t>
  </si>
  <si>
    <t>5942/1077</t>
  </si>
  <si>
    <t>3606/125</t>
  </si>
  <si>
    <t>5862/15974</t>
  </si>
  <si>
    <t>3606/775</t>
  </si>
  <si>
    <t>2754/12891</t>
  </si>
  <si>
    <t>4337/779</t>
  </si>
  <si>
    <t>5886/106</t>
  </si>
  <si>
    <t>5862/61622</t>
  </si>
  <si>
    <t>2754/3197</t>
  </si>
  <si>
    <t>5864/611</t>
  </si>
  <si>
    <t>5864/1169</t>
  </si>
  <si>
    <t>5942/4063</t>
  </si>
  <si>
    <t>5947/12509</t>
  </si>
  <si>
    <t>5862/52806</t>
  </si>
  <si>
    <t>5944/1653</t>
  </si>
  <si>
    <t>5878/8689</t>
  </si>
  <si>
    <t>5942/10822</t>
  </si>
  <si>
    <t>3466/2161</t>
  </si>
  <si>
    <t>5886/5844</t>
  </si>
  <si>
    <t>3211/659</t>
  </si>
  <si>
    <t>5838/929</t>
  </si>
  <si>
    <t>3211/328</t>
  </si>
  <si>
    <t>5878/15977</t>
  </si>
  <si>
    <t>5966/347</t>
  </si>
  <si>
    <t>3301/1639</t>
  </si>
  <si>
    <t>5961/6005</t>
  </si>
  <si>
    <t>5960/959</t>
  </si>
  <si>
    <t>5862/42059</t>
  </si>
  <si>
    <t>5842/3399</t>
  </si>
  <si>
    <t>5862/16678</t>
  </si>
  <si>
    <t>5942/11788</t>
  </si>
  <si>
    <t>3461/1692</t>
  </si>
  <si>
    <t>5943/1256</t>
  </si>
  <si>
    <t>5862/19742</t>
  </si>
  <si>
    <t>5878/2992</t>
  </si>
  <si>
    <t>5947/20211</t>
  </si>
  <si>
    <t>5862/22279</t>
  </si>
  <si>
    <t>3321/5036</t>
  </si>
  <si>
    <t>5873/8364</t>
  </si>
  <si>
    <t>4009/893</t>
  </si>
  <si>
    <t>5966/448</t>
  </si>
  <si>
    <t>5886/12991</t>
  </si>
  <si>
    <t>5862/19011</t>
  </si>
  <si>
    <t>5862/23956</t>
  </si>
  <si>
    <t>5873/2210</t>
  </si>
  <si>
    <t>3301/1964</t>
  </si>
  <si>
    <t>2754/5422</t>
  </si>
  <si>
    <t>5864/1287</t>
  </si>
  <si>
    <t>5862/2998</t>
  </si>
  <si>
    <t>5862/9126</t>
  </si>
  <si>
    <t>5842/2383</t>
  </si>
  <si>
    <t>5878/7179</t>
  </si>
  <si>
    <t>2754/3572</t>
  </si>
  <si>
    <t>5949/42</t>
  </si>
  <si>
    <t>5886/4451</t>
  </si>
  <si>
    <t>5871/1743</t>
  </si>
  <si>
    <t>5947/19616</t>
  </si>
  <si>
    <t>5862/44265</t>
  </si>
  <si>
    <t>5947/33907</t>
  </si>
  <si>
    <t>5942/5478</t>
  </si>
  <si>
    <t>5870/1049</t>
  </si>
  <si>
    <t>5871/1803</t>
  </si>
  <si>
    <t>5947/21177</t>
  </si>
  <si>
    <t>5871/2322</t>
  </si>
  <si>
    <t>5958/275</t>
  </si>
  <si>
    <t>5942/9286</t>
  </si>
  <si>
    <t>5878/7170</t>
  </si>
  <si>
    <t>3321/205</t>
  </si>
  <si>
    <t>5939/646</t>
  </si>
  <si>
    <t>5864/10631</t>
  </si>
  <si>
    <t>3301/2708</t>
  </si>
  <si>
    <t>5862/23049</t>
  </si>
  <si>
    <t>5878/4873</t>
  </si>
  <si>
    <t>3461/3372</t>
  </si>
  <si>
    <t>5942/1123</t>
  </si>
  <si>
    <t>5870/4341</t>
  </si>
  <si>
    <t>5862/16626</t>
  </si>
  <si>
    <t>5870/6234</t>
  </si>
  <si>
    <t>5944/396</t>
  </si>
  <si>
    <t>5862/22169</t>
  </si>
  <si>
    <t>5947/7311</t>
  </si>
  <si>
    <t>5943/724</t>
  </si>
  <si>
    <t>4206/95</t>
  </si>
  <si>
    <t>5870/7352</t>
  </si>
  <si>
    <t>5961/5682</t>
  </si>
  <si>
    <t>5886/8621</t>
  </si>
  <si>
    <t>5942/5286</t>
  </si>
  <si>
    <t>5955/4027</t>
  </si>
  <si>
    <t>3229/1280</t>
  </si>
  <si>
    <t>5943/2407</t>
  </si>
  <si>
    <t>5862/20499</t>
  </si>
  <si>
    <t>3301/2573</t>
  </si>
  <si>
    <t>5862/43252</t>
  </si>
  <si>
    <t>5864/11042</t>
  </si>
  <si>
    <t>5878/3108</t>
  </si>
  <si>
    <t>5942/16970</t>
  </si>
  <si>
    <t>5942/3825</t>
  </si>
  <si>
    <t>5853/475</t>
  </si>
  <si>
    <t>4206/773</t>
  </si>
  <si>
    <t>3451/148</t>
  </si>
  <si>
    <t>5864/3004</t>
  </si>
  <si>
    <t>5942/15308</t>
  </si>
  <si>
    <t>5942/12968</t>
  </si>
  <si>
    <t>5873/6221</t>
  </si>
  <si>
    <t>5862/21466</t>
  </si>
  <si>
    <t>5862/22794</t>
  </si>
  <si>
    <t>5878/10593</t>
  </si>
  <si>
    <t>5842/14090</t>
  </si>
  <si>
    <t>5878/97</t>
  </si>
  <si>
    <t>3321/3978</t>
  </si>
  <si>
    <t>5961/14342</t>
  </si>
  <si>
    <t>5886/7045</t>
  </si>
  <si>
    <t>5862/2211</t>
  </si>
  <si>
    <t>5862/16544</t>
  </si>
  <si>
    <t>3555/60</t>
  </si>
  <si>
    <t>5862/21452</t>
  </si>
  <si>
    <t>5944/1172</t>
  </si>
  <si>
    <t>5945/202</t>
  </si>
  <si>
    <t>5886/2054</t>
  </si>
  <si>
    <t>5942/12012</t>
  </si>
  <si>
    <t>5878/9917</t>
  </si>
  <si>
    <t>4337/1085</t>
  </si>
  <si>
    <t>5864/1632</t>
  </si>
  <si>
    <t>5862/19926</t>
  </si>
  <si>
    <t>4051/78</t>
  </si>
  <si>
    <t>5878/15859</t>
  </si>
  <si>
    <t>5942/8765</t>
  </si>
  <si>
    <t>5862/58451</t>
  </si>
  <si>
    <t>5878/14273</t>
  </si>
  <si>
    <t>5942/13138</t>
  </si>
  <si>
    <t>5934/184</t>
  </si>
  <si>
    <t>3466/4140</t>
  </si>
  <si>
    <t>5966/1112</t>
  </si>
  <si>
    <t>5951/85</t>
  </si>
  <si>
    <t>5961/4049</t>
  </si>
  <si>
    <t>5955/1658</t>
  </si>
  <si>
    <t>5942/9288</t>
  </si>
  <si>
    <t>5864/7320</t>
  </si>
  <si>
    <t>5862/63952</t>
  </si>
  <si>
    <t>5942/13677</t>
  </si>
  <si>
    <t>5944/1834</t>
  </si>
  <si>
    <t>3461/1571</t>
  </si>
  <si>
    <t>2897/722</t>
  </si>
  <si>
    <t>5844/1451</t>
  </si>
  <si>
    <t>5873/1263</t>
  </si>
  <si>
    <t>5944/1227</t>
  </si>
  <si>
    <t>2754/7049</t>
  </si>
  <si>
    <t>5961/5188</t>
  </si>
  <si>
    <t>5939/892</t>
  </si>
  <si>
    <t>5842/15734</t>
  </si>
  <si>
    <t>5864/4515</t>
  </si>
  <si>
    <t>5878/6606</t>
  </si>
  <si>
    <t>5954/53</t>
  </si>
  <si>
    <t>3301/1668</t>
  </si>
  <si>
    <t>3606/946</t>
  </si>
  <si>
    <t>5864/5</t>
  </si>
  <si>
    <t>5878/3568</t>
  </si>
  <si>
    <t>5878/8194</t>
  </si>
  <si>
    <t>2754/171</t>
  </si>
  <si>
    <t>5862/19389</t>
  </si>
  <si>
    <t>4009/803</t>
  </si>
  <si>
    <t>3309/106</t>
  </si>
  <si>
    <t>5947/215</t>
  </si>
  <si>
    <t>5864/7422</t>
  </si>
  <si>
    <t>5864/519</t>
  </si>
  <si>
    <t>5871/1248</t>
  </si>
  <si>
    <t>5878/12095</t>
  </si>
  <si>
    <t>5947/21532</t>
  </si>
  <si>
    <t>5881/1021</t>
  </si>
  <si>
    <t>5878/15203</t>
  </si>
  <si>
    <t>5842/4970</t>
  </si>
  <si>
    <t>5942/10091</t>
  </si>
  <si>
    <t>5941/6</t>
  </si>
  <si>
    <t>5873/730</t>
  </si>
  <si>
    <t>5942/10086</t>
  </si>
  <si>
    <t>5887/88</t>
  </si>
  <si>
    <t>5842/4205</t>
  </si>
  <si>
    <t>5862/33183</t>
  </si>
  <si>
    <t>5862/16846</t>
  </si>
  <si>
    <t>5871/3008</t>
  </si>
  <si>
    <t>5862/16596</t>
  </si>
  <si>
    <t>5953/1655</t>
  </si>
  <si>
    <t>5862/23275</t>
  </si>
  <si>
    <t>2754/881</t>
  </si>
  <si>
    <t>5947/17390</t>
  </si>
  <si>
    <t>5872/216</t>
  </si>
  <si>
    <t>5862/55405</t>
  </si>
  <si>
    <t>5878/14152</t>
  </si>
  <si>
    <t>5955/2151</t>
  </si>
  <si>
    <t>5958/45</t>
  </si>
  <si>
    <t>5842/6008</t>
  </si>
  <si>
    <t>2754/554</t>
  </si>
  <si>
    <t>5846/752</t>
  </si>
  <si>
    <t>5942/6447</t>
  </si>
  <si>
    <t>5942/13363</t>
  </si>
  <si>
    <t>5842/11830</t>
  </si>
  <si>
    <t>5874/549</t>
  </si>
  <si>
    <t>5942/11513</t>
  </si>
  <si>
    <t>5862/28635</t>
  </si>
  <si>
    <t>3301/476</t>
  </si>
  <si>
    <t>3439/81</t>
  </si>
  <si>
    <t>5864/153</t>
  </si>
  <si>
    <t>5864/140</t>
  </si>
  <si>
    <t>5881/1579</t>
  </si>
  <si>
    <t>5862/43371</t>
  </si>
  <si>
    <t>5862/2208</t>
  </si>
  <si>
    <t>5947/31260</t>
  </si>
  <si>
    <t>5878/14252</t>
  </si>
  <si>
    <t>5878/14164</t>
  </si>
  <si>
    <t>5881/1925</t>
  </si>
  <si>
    <t>5942/7406</t>
  </si>
  <si>
    <t>5864/7100</t>
  </si>
  <si>
    <t>5941/122</t>
  </si>
  <si>
    <t>5878/792</t>
  </si>
  <si>
    <t>5862/23679</t>
  </si>
  <si>
    <t>5942/7952</t>
  </si>
  <si>
    <t>5864/2678</t>
  </si>
  <si>
    <t>5886/18074</t>
  </si>
  <si>
    <t>5945/1345</t>
  </si>
  <si>
    <t>5848/196</t>
  </si>
  <si>
    <t>5947/1026</t>
  </si>
  <si>
    <t>5862/26695</t>
  </si>
  <si>
    <t>3321/1310</t>
  </si>
  <si>
    <t>5842/11245</t>
  </si>
  <si>
    <t>5878/11893</t>
  </si>
  <si>
    <t>5878/5153</t>
  </si>
  <si>
    <t>5842/4233</t>
  </si>
  <si>
    <t>5878/8400</t>
  </si>
  <si>
    <t>2754/7960</t>
  </si>
  <si>
    <t>5838/685</t>
  </si>
  <si>
    <t>5942/3581</t>
  </si>
  <si>
    <t>5840/394</t>
  </si>
  <si>
    <t>5864/1563</t>
  </si>
  <si>
    <t>5886/579</t>
  </si>
  <si>
    <t>3466/1067</t>
  </si>
  <si>
    <t>5878/2855</t>
  </si>
  <si>
    <t>5942/11270</t>
  </si>
  <si>
    <t>5862/35227</t>
  </si>
  <si>
    <t>5862/13092</t>
  </si>
  <si>
    <t>3321/3848</t>
  </si>
  <si>
    <t>5864/10731</t>
  </si>
  <si>
    <t>5961/5591</t>
  </si>
  <si>
    <t>5955/5553</t>
  </si>
  <si>
    <t>5864/11583</t>
  </si>
  <si>
    <t>5862/36725</t>
  </si>
  <si>
    <t>5955/811</t>
  </si>
  <si>
    <t>5871/290</t>
  </si>
  <si>
    <t>5842/5799</t>
  </si>
  <si>
    <t>5864/8170</t>
  </si>
  <si>
    <t>2908/68175</t>
  </si>
  <si>
    <t>5966/792</t>
  </si>
  <si>
    <t>5862/63819</t>
  </si>
  <si>
    <t>5872/106</t>
  </si>
  <si>
    <t>5878/13914</t>
  </si>
  <si>
    <t>5886/2668</t>
  </si>
  <si>
    <t>5942/2056</t>
  </si>
  <si>
    <t>5878/3600</t>
  </si>
  <si>
    <t>5886/4921</t>
  </si>
  <si>
    <t>5862/27336</t>
  </si>
  <si>
    <t>5942/16414</t>
  </si>
  <si>
    <t>5942/955</t>
  </si>
  <si>
    <t>5842/4386</t>
  </si>
  <si>
    <t>5871/64</t>
  </si>
  <si>
    <t>5842/3629</t>
  </si>
  <si>
    <t>5871/2703</t>
  </si>
  <si>
    <t>5862/27197</t>
  </si>
  <si>
    <t>2754/2598</t>
  </si>
  <si>
    <t>5862/21742</t>
  </si>
  <si>
    <t>5886/595</t>
  </si>
  <si>
    <t>5862/42330</t>
  </si>
  <si>
    <t>2897/54</t>
  </si>
  <si>
    <t>5878/5236</t>
  </si>
  <si>
    <t>3890/1123</t>
  </si>
  <si>
    <t>3466/3097</t>
  </si>
  <si>
    <t>5862/63978</t>
  </si>
  <si>
    <t>5886/5498</t>
  </si>
  <si>
    <t>3606/916</t>
  </si>
  <si>
    <t>5878/10022</t>
  </si>
  <si>
    <t>5862/58481</t>
  </si>
  <si>
    <t>5862/47149</t>
  </si>
  <si>
    <t>5862/8814</t>
  </si>
  <si>
    <t>5862/22077</t>
  </si>
  <si>
    <t>5862/31649</t>
  </si>
  <si>
    <t>5942/6036</t>
  </si>
  <si>
    <t>5862/25466</t>
  </si>
  <si>
    <t>5862/39695</t>
  </si>
  <si>
    <t>5862/64323</t>
  </si>
  <si>
    <t>3321/3306</t>
  </si>
  <si>
    <t>5878/7694</t>
  </si>
  <si>
    <t>5864/8217</t>
  </si>
  <si>
    <t>5862/52560</t>
  </si>
  <si>
    <t>5878/16488</t>
  </si>
  <si>
    <t>3461/2005</t>
  </si>
  <si>
    <t>5942/9630</t>
  </si>
  <si>
    <t>5864/2069</t>
  </si>
  <si>
    <t>5862/27728</t>
  </si>
  <si>
    <t>5886/4593</t>
  </si>
  <si>
    <t>5878/6233</t>
  </si>
  <si>
    <t>3696/233</t>
  </si>
  <si>
    <t>5864/3111</t>
  </si>
  <si>
    <t>5886/4248</t>
  </si>
  <si>
    <t>3301/3960</t>
  </si>
  <si>
    <t>5942/16397</t>
  </si>
  <si>
    <t>3301/1302</t>
  </si>
  <si>
    <t>5966/369</t>
  </si>
  <si>
    <t>5862/24567</t>
  </si>
  <si>
    <t>5840/515</t>
  </si>
  <si>
    <t>5864/5406</t>
  </si>
  <si>
    <t>5862/14313</t>
  </si>
  <si>
    <t>5878/4394</t>
  </si>
  <si>
    <t>5842/2732</t>
  </si>
  <si>
    <t>5960/1029</t>
  </si>
  <si>
    <t>5878/11694</t>
  </si>
  <si>
    <t>2754/7843</t>
  </si>
  <si>
    <t>5878/14169</t>
  </si>
  <si>
    <t>5870/7724</t>
  </si>
  <si>
    <t>5871/484</t>
  </si>
  <si>
    <t>5874/86</t>
  </si>
  <si>
    <t>5955/1188</t>
  </si>
  <si>
    <t>5944/1536</t>
  </si>
  <si>
    <t>3466/2905</t>
  </si>
  <si>
    <t>4337/2248</t>
  </si>
  <si>
    <t>5942/12561</t>
  </si>
  <si>
    <t>5958/264</t>
  </si>
  <si>
    <t>5846/92</t>
  </si>
  <si>
    <t>5878/13316</t>
  </si>
  <si>
    <t>5873/6359</t>
  </si>
  <si>
    <t>5862/23708</t>
  </si>
  <si>
    <t>5953/3221</t>
  </si>
  <si>
    <t>5942/11760</t>
  </si>
  <si>
    <t>5940/1654</t>
  </si>
  <si>
    <t>5862/5976</t>
  </si>
  <si>
    <t>5886/13868</t>
  </si>
  <si>
    <t>5864/1642</t>
  </si>
  <si>
    <t>5942/5343</t>
  </si>
  <si>
    <t>5872/176</t>
  </si>
  <si>
    <t>3321/1602</t>
  </si>
  <si>
    <t>5862/58290</t>
  </si>
  <si>
    <t>5862/53508</t>
  </si>
  <si>
    <t>5878/3330</t>
  </si>
  <si>
    <t>2754/5400</t>
  </si>
  <si>
    <t>5878/10516</t>
  </si>
  <si>
    <t>5864/10042</t>
  </si>
  <si>
    <t>5862/12209</t>
  </si>
  <si>
    <t>5864/771</t>
  </si>
  <si>
    <t>5932/258</t>
  </si>
  <si>
    <t>3461/3620</t>
  </si>
  <si>
    <t>5942/16085</t>
  </si>
  <si>
    <t>5862/25863</t>
  </si>
  <si>
    <t>5842/4795</t>
  </si>
  <si>
    <t>5862/4643</t>
  </si>
  <si>
    <t>3461/2504</t>
  </si>
  <si>
    <t>5942/10004</t>
  </si>
  <si>
    <t>5942/6180</t>
  </si>
  <si>
    <t>5862/60694</t>
  </si>
  <si>
    <t>5947/18803</t>
  </si>
  <si>
    <t>5947/27321</t>
  </si>
  <si>
    <t>5886/17974</t>
  </si>
  <si>
    <t>2754/9039</t>
  </si>
  <si>
    <t>5864/5340</t>
  </si>
  <si>
    <t>5862/57859</t>
  </si>
  <si>
    <t>5862/25056</t>
  </si>
  <si>
    <t>5942/8252</t>
  </si>
  <si>
    <t>5878/6828</t>
  </si>
  <si>
    <t>3461/2629</t>
  </si>
  <si>
    <t>3461/1628</t>
  </si>
  <si>
    <t>5838/835</t>
  </si>
  <si>
    <t>5878/8609</t>
  </si>
  <si>
    <t>5862/9252</t>
  </si>
  <si>
    <t>5838/509</t>
  </si>
  <si>
    <t>5878/11456</t>
  </si>
  <si>
    <t>5955/1678</t>
  </si>
  <si>
    <t>3146/170</t>
  </si>
  <si>
    <t>3217/126</t>
  </si>
  <si>
    <t>5842/623</t>
  </si>
  <si>
    <t>5942/9065</t>
  </si>
  <si>
    <t>5947/21985</t>
  </si>
  <si>
    <t>5870/271</t>
  </si>
  <si>
    <t>5874/1819</t>
  </si>
  <si>
    <t>5862/26192</t>
  </si>
  <si>
    <t>5864/11224</t>
  </si>
  <si>
    <t>5862/63858</t>
  </si>
  <si>
    <t>5965/86</t>
  </si>
  <si>
    <t>5862/49929</t>
  </si>
  <si>
    <t>5942/11626</t>
  </si>
  <si>
    <t>5942/16455</t>
  </si>
  <si>
    <t>2754/5410</t>
  </si>
  <si>
    <t>5842/13351</t>
  </si>
  <si>
    <t>5955/5291</t>
  </si>
  <si>
    <t>5862/46922</t>
  </si>
  <si>
    <t>5886/10513</t>
  </si>
  <si>
    <t>5862/392</t>
  </si>
  <si>
    <t>5886/7427</t>
  </si>
  <si>
    <t>5942/7180</t>
  </si>
  <si>
    <t>5862/11572</t>
  </si>
  <si>
    <t>5862/20055</t>
  </si>
  <si>
    <t>5942/10081</t>
  </si>
  <si>
    <t>5881/2558</t>
  </si>
  <si>
    <t>4426/56</t>
  </si>
  <si>
    <t>2754/1833</t>
  </si>
  <si>
    <t>3321/1939</t>
  </si>
  <si>
    <t>5945/4890</t>
  </si>
  <si>
    <t>2754/6755</t>
  </si>
  <si>
    <t>5862/21505</t>
  </si>
  <si>
    <t>5862/50697</t>
  </si>
  <si>
    <t>5955/1726</t>
  </si>
  <si>
    <t>3301/3464</t>
  </si>
  <si>
    <t>5864/10636</t>
  </si>
  <si>
    <t>5842/15288</t>
  </si>
  <si>
    <t>5947/1030</t>
  </si>
  <si>
    <t>5842/928</t>
  </si>
  <si>
    <t>5942/6068</t>
  </si>
  <si>
    <t>2754/2580</t>
  </si>
  <si>
    <t>5871/2114</t>
  </si>
  <si>
    <t>5870/6929</t>
  </si>
  <si>
    <t>3146/745</t>
  </si>
  <si>
    <t>5862/44363</t>
  </si>
  <si>
    <t>5943/606</t>
  </si>
  <si>
    <t>5870/4625</t>
  </si>
  <si>
    <t>4426/755</t>
  </si>
  <si>
    <t>5942/12073</t>
  </si>
  <si>
    <t>4206/526</t>
  </si>
  <si>
    <t>5864/1247</t>
  </si>
  <si>
    <t>5878/10643</t>
  </si>
  <si>
    <t>5842/2847</t>
  </si>
  <si>
    <t>5878/3588</t>
  </si>
  <si>
    <t>5862/33871</t>
  </si>
  <si>
    <t>3461/3246</t>
  </si>
  <si>
    <t>5873/7644</t>
  </si>
  <si>
    <t>5862/44323</t>
  </si>
  <si>
    <t>5862/11146</t>
  </si>
  <si>
    <t>5838/1404</t>
  </si>
  <si>
    <t>5862/6177</t>
  </si>
  <si>
    <t>5953/1062</t>
  </si>
  <si>
    <t>5862/16084</t>
  </si>
  <si>
    <t>5864/8939</t>
  </si>
  <si>
    <t>5862/2687</t>
  </si>
  <si>
    <t>2754/5586</t>
  </si>
  <si>
    <t>5852/401</t>
  </si>
  <si>
    <t>5955/1552</t>
  </si>
  <si>
    <t>3461/1593</t>
  </si>
  <si>
    <t>5886/552</t>
  </si>
  <si>
    <t>5947/6214</t>
  </si>
  <si>
    <t>5864/8122</t>
  </si>
  <si>
    <t>2754/8340</t>
  </si>
  <si>
    <t>5864/2491</t>
  </si>
  <si>
    <t>5871/3132</t>
  </si>
  <si>
    <t>5886/1158</t>
  </si>
  <si>
    <t>5945/5220</t>
  </si>
  <si>
    <t>2754/870</t>
  </si>
  <si>
    <t>5871/3547</t>
  </si>
  <si>
    <t>5871/5241</t>
  </si>
  <si>
    <t>5871/2828</t>
  </si>
  <si>
    <t>5878/712</t>
  </si>
  <si>
    <t>5864/6034</t>
  </si>
  <si>
    <t>5942/524</t>
  </si>
  <si>
    <t>5942/1279</t>
  </si>
  <si>
    <t>5862/41296</t>
  </si>
  <si>
    <t>3321/3527</t>
  </si>
  <si>
    <t>5942/11705</t>
  </si>
  <si>
    <t>5966/645</t>
  </si>
  <si>
    <t>3301/1603</t>
  </si>
  <si>
    <t>3301/410</t>
  </si>
  <si>
    <t>5886/3075</t>
  </si>
  <si>
    <t>5842/9197</t>
  </si>
  <si>
    <t>5878/9792</t>
  </si>
  <si>
    <t>5862/39488</t>
  </si>
  <si>
    <t>5943/1214</t>
  </si>
  <si>
    <t>5862/9744</t>
  </si>
  <si>
    <t>5862/40020</t>
  </si>
  <si>
    <t>2695/2669</t>
  </si>
  <si>
    <t>5862/63024</t>
  </si>
  <si>
    <t>5842/4553</t>
  </si>
  <si>
    <t>5864/7224</t>
  </si>
  <si>
    <t>2754/12335</t>
  </si>
  <si>
    <t>5862/14731</t>
  </si>
  <si>
    <t>5878/9432</t>
  </si>
  <si>
    <t>4009/828</t>
  </si>
  <si>
    <t>5955/632</t>
  </si>
  <si>
    <t>3301/3339</t>
  </si>
  <si>
    <t>5862/32835</t>
  </si>
  <si>
    <t>5942/15205</t>
  </si>
  <si>
    <t>5942/13141</t>
  </si>
  <si>
    <t>5862/24417</t>
  </si>
  <si>
    <t>5955/2154</t>
  </si>
  <si>
    <t>5881/1881</t>
  </si>
  <si>
    <t>5942/3014</t>
  </si>
  <si>
    <t>5853/74</t>
  </si>
  <si>
    <t>5842/6740</t>
  </si>
  <si>
    <t>5878/11273</t>
  </si>
  <si>
    <t>5862/28647</t>
  </si>
  <si>
    <t>5862/52866</t>
  </si>
  <si>
    <t>5862/23244</t>
  </si>
  <si>
    <t>5878/9311</t>
  </si>
  <si>
    <t>5870/6417</t>
  </si>
  <si>
    <t>3466/3979</t>
  </si>
  <si>
    <t>5862/12739</t>
  </si>
  <si>
    <t>2715/240</t>
  </si>
  <si>
    <t>5942/8585</t>
  </si>
  <si>
    <t>5862/42846</t>
  </si>
  <si>
    <t>5944/1543</t>
  </si>
  <si>
    <t>5842/3014</t>
  </si>
  <si>
    <t>5871/2279</t>
  </si>
  <si>
    <t>5862/28122</t>
  </si>
  <si>
    <t>5960/867</t>
  </si>
  <si>
    <t>5862/50655</t>
  </si>
  <si>
    <t>3696/1217</t>
  </si>
  <si>
    <t>5871/5272</t>
  </si>
  <si>
    <t>5874/1475</t>
  </si>
  <si>
    <t>5864/7385</t>
  </si>
  <si>
    <t>5838/1690</t>
  </si>
  <si>
    <t>5862/18203</t>
  </si>
  <si>
    <t>5942/9119</t>
  </si>
  <si>
    <t>5871/5153</t>
  </si>
  <si>
    <t>3461/2901</t>
  </si>
  <si>
    <t>5870/241</t>
  </si>
  <si>
    <t>5871/3964</t>
  </si>
  <si>
    <t>5844/1391</t>
  </si>
  <si>
    <t>3321/3977</t>
  </si>
  <si>
    <t>5947/15725</t>
  </si>
  <si>
    <t>5947/1979</t>
  </si>
  <si>
    <t>5881/889</t>
  </si>
  <si>
    <t>5881/2807</t>
  </si>
  <si>
    <t>5871/4145</t>
  </si>
  <si>
    <t>5862/2788</t>
  </si>
  <si>
    <t>5881/774</t>
  </si>
  <si>
    <t>5942/15946</t>
  </si>
  <si>
    <t>5862/63355</t>
  </si>
  <si>
    <t>5862/11647</t>
  </si>
  <si>
    <t>5886/19015</t>
  </si>
  <si>
    <t>5862/59835</t>
  </si>
  <si>
    <t>5878/4221</t>
  </si>
  <si>
    <t>5878/347</t>
  </si>
  <si>
    <t>5862/8288</t>
  </si>
  <si>
    <t>5864/11532</t>
  </si>
  <si>
    <t>5871/3250</t>
  </si>
  <si>
    <t>5862/31926</t>
  </si>
  <si>
    <t>3321/4932</t>
  </si>
  <si>
    <t>5961/5759</t>
  </si>
  <si>
    <t>3301/4874</t>
  </si>
  <si>
    <t>5877/601</t>
  </si>
  <si>
    <t>5842/2798</t>
  </si>
  <si>
    <t>2754/10796</t>
  </si>
  <si>
    <t>5862/62010</t>
  </si>
  <si>
    <t>5887/59</t>
  </si>
  <si>
    <t>3211/581</t>
  </si>
  <si>
    <t>5862/27447</t>
  </si>
  <si>
    <t>3321/1453</t>
  </si>
  <si>
    <t>3466/2177</t>
  </si>
  <si>
    <t>5979/35</t>
  </si>
  <si>
    <t>5862/8410</t>
  </si>
  <si>
    <t>5842/2535</t>
  </si>
  <si>
    <t>5947/452</t>
  </si>
  <si>
    <t>5886/3801</t>
  </si>
  <si>
    <t>5842/6621</t>
  </si>
  <si>
    <t>5840/421</t>
  </si>
  <si>
    <t>5842/5025</t>
  </si>
  <si>
    <t>5942/12110</t>
  </si>
  <si>
    <t>3466/2320</t>
  </si>
  <si>
    <t>5878/15279</t>
  </si>
  <si>
    <t>5953/7165</t>
  </si>
  <si>
    <t>3461/169</t>
  </si>
  <si>
    <t>5862/54850</t>
  </si>
  <si>
    <t>5862/44231</t>
  </si>
  <si>
    <t>3211/341</t>
  </si>
  <si>
    <t>5846/867</t>
  </si>
  <si>
    <t>3591/169</t>
  </si>
  <si>
    <t>5874/1508</t>
  </si>
  <si>
    <t>5862/4088</t>
  </si>
  <si>
    <t>3461/1779</t>
  </si>
  <si>
    <t>3461/3368</t>
  </si>
  <si>
    <t>5871/3447</t>
  </si>
  <si>
    <t>5862/307</t>
  </si>
  <si>
    <t>5864/7233</t>
  </si>
  <si>
    <t>5878/12243</t>
  </si>
  <si>
    <t>5871/1274</t>
  </si>
  <si>
    <t>5878/3047</t>
  </si>
  <si>
    <t>5864/2559</t>
  </si>
  <si>
    <t>3321/5020</t>
  </si>
  <si>
    <t>2754/396</t>
  </si>
  <si>
    <t>5878/11211</t>
  </si>
  <si>
    <t>5864/6446</t>
  </si>
  <si>
    <t>5862/26140</t>
  </si>
  <si>
    <t>5873/3214</t>
  </si>
  <si>
    <t>5862/17050</t>
  </si>
  <si>
    <t>2897/11</t>
  </si>
  <si>
    <t>5864/3303</t>
  </si>
  <si>
    <t>5979/43</t>
  </si>
  <si>
    <t>5871/3023</t>
  </si>
  <si>
    <t>5862/60877</t>
  </si>
  <si>
    <t>5862/1230</t>
  </si>
  <si>
    <t>5878/4425</t>
  </si>
  <si>
    <t>3696/1974</t>
  </si>
  <si>
    <t>5955/2854</t>
  </si>
  <si>
    <t>5840/209</t>
  </si>
  <si>
    <t>5862/33768</t>
  </si>
  <si>
    <t>5955/1689</t>
  </si>
  <si>
    <t>5947/20941</t>
  </si>
  <si>
    <t>5942/13109</t>
  </si>
  <si>
    <t>3461/3206</t>
  </si>
  <si>
    <t>5862/29159</t>
  </si>
  <si>
    <t>5862/28807</t>
  </si>
  <si>
    <t>5945/27</t>
  </si>
  <si>
    <t>5942/3670</t>
  </si>
  <si>
    <t>4009/344</t>
  </si>
  <si>
    <t>5870/4773</t>
  </si>
  <si>
    <t>5886/5002</t>
  </si>
  <si>
    <t>5842/15953</t>
  </si>
  <si>
    <t>5873/3374</t>
  </si>
  <si>
    <t>5862/26053</t>
  </si>
  <si>
    <t>5942/10709</t>
  </si>
  <si>
    <t>5953/6011</t>
  </si>
  <si>
    <t>5945/34</t>
  </si>
  <si>
    <t>5947/22269</t>
  </si>
  <si>
    <t>5947/32213</t>
  </si>
  <si>
    <t>5842/722</t>
  </si>
  <si>
    <t>5947/15175</t>
  </si>
  <si>
    <t>4041/195</t>
  </si>
  <si>
    <t>3443/497</t>
  </si>
  <si>
    <t>5955/5430</t>
  </si>
  <si>
    <t>2897/317</t>
  </si>
  <si>
    <t>5878/4138</t>
  </si>
  <si>
    <t>5878/11351</t>
  </si>
  <si>
    <t>4426/213</t>
  </si>
  <si>
    <t>5961/2594</t>
  </si>
  <si>
    <t>3321/4023</t>
  </si>
  <si>
    <t>5842/3972</t>
  </si>
  <si>
    <t>2754/11069</t>
  </si>
  <si>
    <t>5942/10678</t>
  </si>
  <si>
    <t>3301/749</t>
  </si>
  <si>
    <t>5878/6125</t>
  </si>
  <si>
    <t>5842/7581</t>
  </si>
  <si>
    <t>5977/984</t>
  </si>
  <si>
    <t>5878/9918</t>
  </si>
  <si>
    <t>5862/27631</t>
  </si>
  <si>
    <t>5942/5674</t>
  </si>
  <si>
    <t>3696/777</t>
  </si>
  <si>
    <t>2754/174</t>
  </si>
  <si>
    <t>3301/2898</t>
  </si>
  <si>
    <t>5862/13943</t>
  </si>
  <si>
    <t>5878/7338</t>
  </si>
  <si>
    <t>5886/15248</t>
  </si>
  <si>
    <t>3211/1065</t>
  </si>
  <si>
    <t>5942/5041</t>
  </si>
  <si>
    <t>5864/7637</t>
  </si>
  <si>
    <t>3309/24</t>
  </si>
  <si>
    <t>5886/22105</t>
  </si>
  <si>
    <t>2715/559</t>
  </si>
  <si>
    <t>5853/91</t>
  </si>
  <si>
    <t>4218/247</t>
  </si>
  <si>
    <t>5842/10731</t>
  </si>
  <si>
    <t>5951/11</t>
  </si>
  <si>
    <t>4206/2360</t>
  </si>
  <si>
    <t>5942/3520</t>
  </si>
  <si>
    <t>5878/12728</t>
  </si>
  <si>
    <t>5862/26691</t>
  </si>
  <si>
    <t>5955/4171</t>
  </si>
  <si>
    <t>5977/79</t>
  </si>
  <si>
    <t>5874/1067</t>
  </si>
  <si>
    <t>5955/567</t>
  </si>
  <si>
    <t>5886/2272</t>
  </si>
  <si>
    <t>4426/998</t>
  </si>
  <si>
    <t>5886/3385</t>
  </si>
  <si>
    <t>5886/2546</t>
  </si>
  <si>
    <t>5942/5139</t>
  </si>
  <si>
    <t>5878/9265</t>
  </si>
  <si>
    <t>4206/325</t>
  </si>
  <si>
    <t>5871/1538</t>
  </si>
  <si>
    <t>5878/40</t>
  </si>
  <si>
    <t>2908/1851</t>
  </si>
  <si>
    <t>3301/1631</t>
  </si>
  <si>
    <t>5862/62399</t>
  </si>
  <si>
    <t>5842/9263</t>
  </si>
  <si>
    <t>5862/47525</t>
  </si>
  <si>
    <t>3321/3465</t>
  </si>
  <si>
    <t>5878/3249</t>
  </si>
  <si>
    <t>2754/714</t>
  </si>
  <si>
    <t>5864/6638</t>
  </si>
  <si>
    <t>4040/24</t>
  </si>
  <si>
    <t>3218/103</t>
  </si>
  <si>
    <t>5873/722</t>
  </si>
  <si>
    <t>5942/2766</t>
  </si>
  <si>
    <t>5862/33790</t>
  </si>
  <si>
    <t>5862/13333</t>
  </si>
  <si>
    <t>5942/6305</t>
  </si>
  <si>
    <t>5942/9474</t>
  </si>
  <si>
    <t>5864/9900</t>
  </si>
  <si>
    <t>3461/1092</t>
  </si>
  <si>
    <t>3211/628</t>
  </si>
  <si>
    <t>4337/88</t>
  </si>
  <si>
    <t>5881/5834</t>
  </si>
  <si>
    <t>5881/3211</t>
  </si>
  <si>
    <t>5864/11730</t>
  </si>
  <si>
    <t>5941/191</t>
  </si>
  <si>
    <t>5878/11301</t>
  </si>
  <si>
    <t>5886/2708</t>
  </si>
  <si>
    <t>3696/762</t>
  </si>
  <si>
    <t>5840/559</t>
  </si>
  <si>
    <t>5842/365</t>
  </si>
  <si>
    <t>5878/8203</t>
  </si>
  <si>
    <t>5862/56932</t>
  </si>
  <si>
    <t>2754/5214</t>
  </si>
  <si>
    <t>3211/413</t>
  </si>
  <si>
    <t>5864/9686</t>
  </si>
  <si>
    <t>5878/6844</t>
  </si>
  <si>
    <t>5874/735</t>
  </si>
  <si>
    <t>5886/7931</t>
  </si>
  <si>
    <t>5862/55997</t>
  </si>
  <si>
    <t>5842/827</t>
  </si>
  <si>
    <t>3461/572</t>
  </si>
  <si>
    <t>5966/509</t>
  </si>
  <si>
    <t>5842/4277</t>
  </si>
  <si>
    <t>2754/2061</t>
  </si>
  <si>
    <t>5862/14740</t>
  </si>
  <si>
    <t>5862/53696</t>
  </si>
  <si>
    <t>5878/3921</t>
  </si>
  <si>
    <t>5886/411</t>
  </si>
  <si>
    <t>5878/16616</t>
  </si>
  <si>
    <t>5977/1018</t>
  </si>
  <si>
    <t>5878/10385</t>
  </si>
  <si>
    <t>3472/873</t>
  </si>
  <si>
    <t>3451/321</t>
  </si>
  <si>
    <t>5842/5993</t>
  </si>
  <si>
    <t>3301/208</t>
  </si>
  <si>
    <t>5955/142</t>
  </si>
  <si>
    <t>5878/14468</t>
  </si>
  <si>
    <t>5864/6854</t>
  </si>
  <si>
    <t>5942/737</t>
  </si>
  <si>
    <t>5848/314</t>
  </si>
  <si>
    <t>3696/2055</t>
  </si>
  <si>
    <t>5871/354</t>
  </si>
  <si>
    <t>5871/1291</t>
  </si>
  <si>
    <t>2715/506</t>
  </si>
  <si>
    <t>5853/1274</t>
  </si>
  <si>
    <t>5842/5806</t>
  </si>
  <si>
    <t>3466/4198</t>
  </si>
  <si>
    <t>5957/554</t>
  </si>
  <si>
    <t>5862/511</t>
  </si>
  <si>
    <t>5961/5043</t>
  </si>
  <si>
    <t>5842/9762</t>
  </si>
  <si>
    <t>5944/907</t>
  </si>
  <si>
    <t>3461/2205</t>
  </si>
  <si>
    <t>5942/8692</t>
  </si>
  <si>
    <t>5862/64384</t>
  </si>
  <si>
    <t>5942/11364</t>
  </si>
  <si>
    <t>5862/36272</t>
  </si>
  <si>
    <t>3218/253</t>
  </si>
  <si>
    <t>5977/1009</t>
  </si>
  <si>
    <t>5886/19847</t>
  </si>
  <si>
    <t>5862/30160</t>
  </si>
  <si>
    <t>3321/1282</t>
  </si>
  <si>
    <t>3606/514</t>
  </si>
  <si>
    <t>5871/340</t>
  </si>
  <si>
    <t>5862/63753</t>
  </si>
  <si>
    <t>2897/786</t>
  </si>
  <si>
    <t>5862/64699</t>
  </si>
  <si>
    <t>5940/656</t>
  </si>
  <si>
    <t>5886/14465</t>
  </si>
  <si>
    <t>3606/67</t>
  </si>
  <si>
    <t>2754/4708</t>
  </si>
  <si>
    <t>4426/705</t>
  </si>
  <si>
    <t>3466/912</t>
  </si>
  <si>
    <t>2695/1838</t>
  </si>
  <si>
    <t>5942/4922</t>
  </si>
  <si>
    <t>2754/6506</t>
  </si>
  <si>
    <t>5878/9581</t>
  </si>
  <si>
    <t>5871/796</t>
  </si>
  <si>
    <t>5878/2630</t>
  </si>
  <si>
    <t>3632/363</t>
  </si>
  <si>
    <t>2754/6261</t>
  </si>
  <si>
    <t>5838/1039</t>
  </si>
  <si>
    <t>5862/30575</t>
  </si>
  <si>
    <t>5842/13590</t>
  </si>
  <si>
    <t>5870/8842</t>
  </si>
  <si>
    <t>4396/746</t>
  </si>
  <si>
    <t>5864/1953</t>
  </si>
  <si>
    <t>5878/13213</t>
  </si>
  <si>
    <t>3696/2801</t>
  </si>
  <si>
    <t>5943/1096</t>
  </si>
  <si>
    <t>5842/9971</t>
  </si>
  <si>
    <t>5862/14209</t>
  </si>
  <si>
    <t>5953/2825</t>
  </si>
  <si>
    <t>5958/58</t>
  </si>
  <si>
    <t>5842/5766</t>
  </si>
  <si>
    <t>5862/26348</t>
  </si>
  <si>
    <t>5842/2345</t>
  </si>
  <si>
    <t>5942/5745</t>
  </si>
  <si>
    <t>3461/2443</t>
  </si>
  <si>
    <t>5862/42019</t>
  </si>
  <si>
    <t>5873/37</t>
  </si>
  <si>
    <t>3466/2883</t>
  </si>
  <si>
    <t>5942/11981</t>
  </si>
  <si>
    <t>5886/12837</t>
  </si>
  <si>
    <t>3461/3045</t>
  </si>
  <si>
    <t>3654/141</t>
  </si>
  <si>
    <t>5864/3876</t>
  </si>
  <si>
    <t>5942/1064</t>
  </si>
  <si>
    <t>5862/64663</t>
  </si>
  <si>
    <t>5878/14876</t>
  </si>
  <si>
    <t>5947/20321</t>
  </si>
  <si>
    <t>2754/11814</t>
  </si>
  <si>
    <t>5942/3081</t>
  </si>
  <si>
    <t>5862/27502</t>
  </si>
  <si>
    <t>2754/8552</t>
  </si>
  <si>
    <t>5941/713</t>
  </si>
  <si>
    <t>5862/60364</t>
  </si>
  <si>
    <t>5870/8981</t>
  </si>
  <si>
    <t>3301/2912</t>
  </si>
  <si>
    <t>2754/1669</t>
  </si>
  <si>
    <t>3301/4775</t>
  </si>
  <si>
    <t>5873/459</t>
  </si>
  <si>
    <t>4009/589</t>
  </si>
  <si>
    <t>5862/60761</t>
  </si>
  <si>
    <t>5878/6358</t>
  </si>
  <si>
    <t>3461/1748</t>
  </si>
  <si>
    <t>5862/50174</t>
  </si>
  <si>
    <t>5966/186</t>
  </si>
  <si>
    <t>5871/2334</t>
  </si>
  <si>
    <t>5842/5424</t>
  </si>
  <si>
    <t>5864/11360</t>
  </si>
  <si>
    <t>5842/8291</t>
  </si>
  <si>
    <t>5886/13026</t>
  </si>
  <si>
    <t>3321/312</t>
  </si>
  <si>
    <t>5862/4755</t>
  </si>
  <si>
    <t>5943/1511</t>
  </si>
  <si>
    <t>3301/4139</t>
  </si>
  <si>
    <t>5862/54746</t>
  </si>
  <si>
    <t>5862/31747</t>
  </si>
  <si>
    <t>5862/20094</t>
  </si>
  <si>
    <t>5838/1058</t>
  </si>
  <si>
    <t>5878/12219</t>
  </si>
  <si>
    <t>5944/1025</t>
  </si>
  <si>
    <t>5871/2989</t>
  </si>
  <si>
    <t>2754/1009</t>
  </si>
  <si>
    <t>5942/10072</t>
  </si>
  <si>
    <t>3461/2718</t>
  </si>
  <si>
    <t>5958/63</t>
  </si>
  <si>
    <t>5862/18624</t>
  </si>
  <si>
    <t>2754/652</t>
  </si>
  <si>
    <t>5870/7644</t>
  </si>
  <si>
    <t>5957/300</t>
  </si>
  <si>
    <t>5881/2341</t>
  </si>
  <si>
    <t>5886/19523</t>
  </si>
  <si>
    <t>5864/2052</t>
  </si>
  <si>
    <t>5886/11052</t>
  </si>
  <si>
    <t>5864/11727</t>
  </si>
  <si>
    <t>5878/11664</t>
  </si>
  <si>
    <t>5873/2721</t>
  </si>
  <si>
    <t>5862/4302</t>
  </si>
  <si>
    <t>5864/8743</t>
  </si>
  <si>
    <t>5955/3992</t>
  </si>
  <si>
    <t>5878/1607</t>
  </si>
  <si>
    <t>5878/10069</t>
  </si>
  <si>
    <t>5947/8430</t>
  </si>
  <si>
    <t>5942/11548</t>
  </si>
  <si>
    <t>5961/53</t>
  </si>
  <si>
    <t>5862/32883</t>
  </si>
  <si>
    <t>5942/13302</t>
  </si>
  <si>
    <t>3461/2063</t>
  </si>
  <si>
    <t>3321/269</t>
  </si>
  <si>
    <t>5955/1739</t>
  </si>
  <si>
    <t>5862/15025</t>
  </si>
  <si>
    <t>5960/942</t>
  </si>
  <si>
    <t>5878/3483</t>
  </si>
  <si>
    <t>2754/4220</t>
  </si>
  <si>
    <t>5870/3201</t>
  </si>
  <si>
    <t>5862/27379</t>
  </si>
  <si>
    <t>5862/62978</t>
  </si>
  <si>
    <t>5955/2968</t>
  </si>
  <si>
    <t>5878/13982</t>
  </si>
  <si>
    <t>5862/17531</t>
  </si>
  <si>
    <t>3461/2634</t>
  </si>
  <si>
    <t>5873/59</t>
  </si>
  <si>
    <t>5862/2659</t>
  </si>
  <si>
    <t>5862/6760</t>
  </si>
  <si>
    <t>5862/36170</t>
  </si>
  <si>
    <t>5947/12793</t>
  </si>
  <si>
    <t>5871/3197</t>
  </si>
  <si>
    <t>5842/9202</t>
  </si>
  <si>
    <t>2754/1538</t>
  </si>
  <si>
    <t>5862/22048</t>
  </si>
  <si>
    <t>4009/837</t>
  </si>
  <si>
    <t>5878/6897</t>
  </si>
  <si>
    <t>3461/3731</t>
  </si>
  <si>
    <t>2754/1071</t>
  </si>
  <si>
    <t>2715/2</t>
  </si>
  <si>
    <t>5864/2894</t>
  </si>
  <si>
    <t>4009/47</t>
  </si>
  <si>
    <t>5945/483</t>
  </si>
  <si>
    <t>5862/13210</t>
  </si>
  <si>
    <t>3466/438</t>
  </si>
  <si>
    <t>5942/154</t>
  </si>
  <si>
    <t>5870/646</t>
  </si>
  <si>
    <t>5886/5698</t>
  </si>
  <si>
    <t>5947/20252</t>
  </si>
  <si>
    <t>5864/6477</t>
  </si>
  <si>
    <t>5862/19123</t>
  </si>
  <si>
    <t>5862/19377</t>
  </si>
  <si>
    <t>5955/2806</t>
  </si>
  <si>
    <t>3555/26</t>
  </si>
  <si>
    <t>5941/64</t>
  </si>
  <si>
    <t>5878/13025</t>
  </si>
  <si>
    <t>5881/2659</t>
  </si>
  <si>
    <t>5862/4041</t>
  </si>
  <si>
    <t>3461/462</t>
  </si>
  <si>
    <t>3466/3716</t>
  </si>
  <si>
    <t>3472/867</t>
  </si>
  <si>
    <t>3461/1752</t>
  </si>
  <si>
    <t>3301/818</t>
  </si>
  <si>
    <t>5864/8031</t>
  </si>
  <si>
    <t>5862/18478</t>
  </si>
  <si>
    <t>5864/2300</t>
  </si>
  <si>
    <t>5842/13048</t>
  </si>
  <si>
    <t>5870/4622</t>
  </si>
  <si>
    <t>5945/5070</t>
  </si>
  <si>
    <t>5871/4709</t>
  </si>
  <si>
    <t>5862/61833</t>
  </si>
  <si>
    <t>5871/983</t>
  </si>
  <si>
    <t>5864/6188</t>
  </si>
  <si>
    <t>3696/3105</t>
  </si>
  <si>
    <t>5942/10666</t>
  </si>
  <si>
    <t>5953/2940</t>
  </si>
  <si>
    <t>3461/684</t>
  </si>
  <si>
    <t>5955/1210</t>
  </si>
  <si>
    <t>5871/2104</t>
  </si>
  <si>
    <t>5862/53721</t>
  </si>
  <si>
    <t>5871/880</t>
  </si>
  <si>
    <t>5870/7451</t>
  </si>
  <si>
    <t>5862/17102</t>
  </si>
  <si>
    <t>5878/5192</t>
  </si>
  <si>
    <t>5871/1103</t>
  </si>
  <si>
    <t>5862/29118</t>
  </si>
  <si>
    <t>5942/15627</t>
  </si>
  <si>
    <t>5862/15798</t>
  </si>
  <si>
    <t>5870/5961</t>
  </si>
  <si>
    <t>5878/3053</t>
  </si>
  <si>
    <t>4051/213</t>
  </si>
  <si>
    <t>2754/2313</t>
  </si>
  <si>
    <t>5942/11834</t>
  </si>
  <si>
    <t>5862/51822</t>
  </si>
  <si>
    <t>5947/20283</t>
  </si>
  <si>
    <t>5864/2249</t>
  </si>
  <si>
    <t>5961/21702</t>
  </si>
  <si>
    <t>5862/34119</t>
  </si>
  <si>
    <t>5862/49618</t>
  </si>
  <si>
    <t>5887/182</t>
  </si>
  <si>
    <t>5862/55248</t>
  </si>
  <si>
    <t>2897/682</t>
  </si>
  <si>
    <t>5942/16114</t>
  </si>
  <si>
    <t>5886/1384</t>
  </si>
  <si>
    <t>5842/2727</t>
  </si>
  <si>
    <t>4396/627</t>
  </si>
  <si>
    <t>3606/26</t>
  </si>
  <si>
    <t>4206/335</t>
  </si>
  <si>
    <t>5874/671</t>
  </si>
  <si>
    <t>5842/6710</t>
  </si>
  <si>
    <t>5958/659</t>
  </si>
  <si>
    <t>5942/2372</t>
  </si>
  <si>
    <t>5886/15302</t>
  </si>
  <si>
    <t>4337/471</t>
  </si>
  <si>
    <t>3146/1776</t>
  </si>
  <si>
    <t>5955/1058</t>
  </si>
  <si>
    <t>5842/14732</t>
  </si>
  <si>
    <t>5864/1912</t>
  </si>
  <si>
    <t>5947/3</t>
  </si>
  <si>
    <t>5864/9776</t>
  </si>
  <si>
    <t>5881/2485</t>
  </si>
  <si>
    <t>5853/1992</t>
  </si>
  <si>
    <t>5878/10468</t>
  </si>
  <si>
    <t>5862/795</t>
  </si>
  <si>
    <t>5862/23842</t>
  </si>
  <si>
    <t>5838/959</t>
  </si>
  <si>
    <t>5870/8449</t>
  </si>
  <si>
    <t>5886/11505</t>
  </si>
  <si>
    <t>5878/9954</t>
  </si>
  <si>
    <t>5864/5334</t>
  </si>
  <si>
    <t>5943/323</t>
  </si>
  <si>
    <t>5953/5699</t>
  </si>
  <si>
    <t>3461/1276</t>
  </si>
  <si>
    <t>3146/333</t>
  </si>
  <si>
    <t>5878/10932</t>
  </si>
  <si>
    <t>4426/555</t>
  </si>
  <si>
    <t>5886/20318</t>
  </si>
  <si>
    <t>5862/36745</t>
  </si>
  <si>
    <t>5886/11402</t>
  </si>
  <si>
    <t>5840/657</t>
  </si>
  <si>
    <t>5955/386</t>
  </si>
  <si>
    <t>5878/4430</t>
  </si>
  <si>
    <t>5942/16904</t>
  </si>
  <si>
    <t>5878/8231</t>
  </si>
  <si>
    <t>5842/4529</t>
  </si>
  <si>
    <t>5960/961</t>
  </si>
  <si>
    <t>5886/14464</t>
  </si>
  <si>
    <t>5862/28378</t>
  </si>
  <si>
    <t>5878/3669</t>
  </si>
  <si>
    <t>5844/15</t>
  </si>
  <si>
    <t>5862/16419</t>
  </si>
  <si>
    <t>5942/2792</t>
  </si>
  <si>
    <t>5862/42185</t>
  </si>
  <si>
    <t>5878/15649</t>
  </si>
  <si>
    <t>5942/12962</t>
  </si>
  <si>
    <t>5878/5115</t>
  </si>
  <si>
    <t>5862/41090</t>
  </si>
  <si>
    <t>3696/1905</t>
  </si>
  <si>
    <t>5961/2383</t>
  </si>
  <si>
    <t>5862/35301</t>
  </si>
  <si>
    <t>5864/9920</t>
  </si>
  <si>
    <t>5886/175</t>
  </si>
  <si>
    <t>5942/11575</t>
  </si>
  <si>
    <t>4206/2396</t>
  </si>
  <si>
    <t>5878/13965</t>
  </si>
  <si>
    <t>3466/712</t>
  </si>
  <si>
    <t>5878/16156</t>
  </si>
  <si>
    <t>3301/4838</t>
  </si>
  <si>
    <t>5947/15728</t>
  </si>
  <si>
    <t>5862/64352</t>
  </si>
  <si>
    <t>5862/60076</t>
  </si>
  <si>
    <t>5842/3354</t>
  </si>
  <si>
    <t>3301/234</t>
  </si>
  <si>
    <t>5942/12290</t>
  </si>
  <si>
    <t>5873/2256</t>
  </si>
  <si>
    <t>5947/1852</t>
  </si>
  <si>
    <t>2754/2090</t>
  </si>
  <si>
    <t>5878/12849</t>
  </si>
  <si>
    <t>5886/1415</t>
  </si>
  <si>
    <t>5944/538</t>
  </si>
  <si>
    <t>5942/2730</t>
  </si>
  <si>
    <t>5878/10591</t>
  </si>
  <si>
    <t>5862/56583</t>
  </si>
  <si>
    <t>5942/214</t>
  </si>
  <si>
    <t>5955/3763</t>
  </si>
  <si>
    <t>5870/4843</t>
  </si>
  <si>
    <t>3466/1179</t>
  </si>
  <si>
    <t>5935/2372</t>
  </si>
  <si>
    <t>5955/3069</t>
  </si>
  <si>
    <t>5955/1785</t>
  </si>
  <si>
    <t>5864/2290</t>
  </si>
  <si>
    <t>5862/37991</t>
  </si>
  <si>
    <t>5871/4989</t>
  </si>
  <si>
    <t>5842/11859</t>
  </si>
  <si>
    <t>5944/1554</t>
  </si>
  <si>
    <t>5878/7278</t>
  </si>
  <si>
    <t>5842/2062</t>
  </si>
  <si>
    <t>5878/9562</t>
  </si>
  <si>
    <t>2754/7050</t>
  </si>
  <si>
    <t>5862/932</t>
  </si>
  <si>
    <t>3451/325</t>
  </si>
  <si>
    <t>5873/8127</t>
  </si>
  <si>
    <t>5864/2350</t>
  </si>
  <si>
    <t>3321/2772</t>
  </si>
  <si>
    <t>5842/2495</t>
  </si>
  <si>
    <t>3461/3314</t>
  </si>
  <si>
    <t>3321/766</t>
  </si>
  <si>
    <t>5947/17759</t>
  </si>
  <si>
    <t>5955/417</t>
  </si>
  <si>
    <t>5942/11243</t>
  </si>
  <si>
    <t>5862/24930</t>
  </si>
  <si>
    <t>5944/1502</t>
  </si>
  <si>
    <t>5873/1364</t>
  </si>
  <si>
    <t>5862/4429</t>
  </si>
  <si>
    <t>3321/542</t>
  </si>
  <si>
    <t>5955/885</t>
  </si>
  <si>
    <t>5862/58662</t>
  </si>
  <si>
    <t>5960/879</t>
  </si>
  <si>
    <t>5842/14370</t>
  </si>
  <si>
    <t>5943/1088</t>
  </si>
  <si>
    <t>5951/177</t>
  </si>
  <si>
    <t>5842/1426</t>
  </si>
  <si>
    <t>5944/1494</t>
  </si>
  <si>
    <t>5886/4662</t>
  </si>
  <si>
    <t>5862/22924</t>
  </si>
  <si>
    <t>2908/9728</t>
  </si>
  <si>
    <t>5862/11568</t>
  </si>
  <si>
    <t>5842/3436</t>
  </si>
  <si>
    <t>5886/10579</t>
  </si>
  <si>
    <t>5878/2360</t>
  </si>
  <si>
    <t>5886/14968</t>
  </si>
  <si>
    <t>5942/16602</t>
  </si>
  <si>
    <t>5942/9463</t>
  </si>
  <si>
    <t>5842/4979</t>
  </si>
  <si>
    <t>5871/2898</t>
  </si>
  <si>
    <t>5871/769</t>
  </si>
  <si>
    <t>2715/531</t>
  </si>
  <si>
    <t>5864/2113</t>
  </si>
  <si>
    <t>5942/15849</t>
  </si>
  <si>
    <t>5944/1480</t>
  </si>
  <si>
    <t>5870/894</t>
  </si>
  <si>
    <t>5862/23087</t>
  </si>
  <si>
    <t>5878/14265</t>
  </si>
  <si>
    <t>5942/465</t>
  </si>
  <si>
    <t>5864/8952</t>
  </si>
  <si>
    <t>5842/3344</t>
  </si>
  <si>
    <t>5886/4423</t>
  </si>
  <si>
    <t>3301/306</t>
  </si>
  <si>
    <t>5942/6286</t>
  </si>
  <si>
    <t>3472/399</t>
  </si>
  <si>
    <t>3696/145</t>
  </si>
  <si>
    <t>5886/1864</t>
  </si>
  <si>
    <t>5942/868</t>
  </si>
  <si>
    <t>3466/2045</t>
  </si>
  <si>
    <t>3211/678</t>
  </si>
  <si>
    <t>5878/9455</t>
  </si>
  <si>
    <t>5862/54442</t>
  </si>
  <si>
    <t>3466/2843</t>
  </si>
  <si>
    <t>4051/518</t>
  </si>
  <si>
    <t>5886/9807</t>
  </si>
  <si>
    <t>5864/1839</t>
  </si>
  <si>
    <t>2754/12598</t>
  </si>
  <si>
    <t>5862/44470</t>
  </si>
  <si>
    <t>3321/5779</t>
  </si>
  <si>
    <t>5842/3237</t>
  </si>
  <si>
    <t>5862/40064</t>
  </si>
  <si>
    <t>5941/182</t>
  </si>
  <si>
    <t>5862/9393</t>
  </si>
  <si>
    <t>5878/15823</t>
  </si>
  <si>
    <t>5878/11615</t>
  </si>
  <si>
    <t>3301/4754</t>
  </si>
  <si>
    <t>5842/6648</t>
  </si>
  <si>
    <t>5941/529</t>
  </si>
  <si>
    <t>5844/678</t>
  </si>
  <si>
    <t>5948/563</t>
  </si>
  <si>
    <t>4206/2551</t>
  </si>
  <si>
    <t>5862/30118</t>
  </si>
  <si>
    <t>5862/41433</t>
  </si>
  <si>
    <t>5878/943</t>
  </si>
  <si>
    <t>5953/4177</t>
  </si>
  <si>
    <t>3461/1368</t>
  </si>
  <si>
    <t>2754/4182</t>
  </si>
  <si>
    <t>5942/7388</t>
  </si>
  <si>
    <t>5870/7979</t>
  </si>
  <si>
    <t>5862/18931</t>
  </si>
  <si>
    <t>3461/3118</t>
  </si>
  <si>
    <t>5878/9612</t>
  </si>
  <si>
    <t>5842/1945</t>
  </si>
  <si>
    <t>5862/24625</t>
  </si>
  <si>
    <t>5862/26420</t>
  </si>
  <si>
    <t>5862/59213</t>
  </si>
  <si>
    <t>5961/15658</t>
  </si>
  <si>
    <t>3211/486</t>
  </si>
  <si>
    <t>5966/42</t>
  </si>
  <si>
    <t>4206/2284</t>
  </si>
  <si>
    <t>5955/4833</t>
  </si>
  <si>
    <t>5862/50325</t>
  </si>
  <si>
    <t>5870/6144</t>
  </si>
  <si>
    <t>5966/460</t>
  </si>
  <si>
    <t>2754/6140</t>
  </si>
  <si>
    <t>5955/5359</t>
  </si>
  <si>
    <t>5947/27513</t>
  </si>
  <si>
    <t>5862/40119</t>
  </si>
  <si>
    <t>2754/524</t>
  </si>
  <si>
    <t>5881/2679</t>
  </si>
  <si>
    <t>5942/2078</t>
  </si>
  <si>
    <t>5862/26643</t>
  </si>
  <si>
    <t>5943/1444</t>
  </si>
  <si>
    <t>5955/520</t>
  </si>
  <si>
    <t>5864/2232</t>
  </si>
  <si>
    <t>5870/6984</t>
  </si>
  <si>
    <t>5979/39</t>
  </si>
  <si>
    <t>5955/5664</t>
  </si>
  <si>
    <t>5881/2963</t>
  </si>
  <si>
    <t>5943/3547</t>
  </si>
  <si>
    <t>5878/15523</t>
  </si>
  <si>
    <t>5842/1477</t>
  </si>
  <si>
    <t>5944/498</t>
  </si>
  <si>
    <t>5886/11079</t>
  </si>
  <si>
    <t>5862/25186</t>
  </si>
  <si>
    <t>5955/1363</t>
  </si>
  <si>
    <t>5862/40342</t>
  </si>
  <si>
    <t>2754/1977</t>
  </si>
  <si>
    <t>5873/3632</t>
  </si>
  <si>
    <t>5842/2351</t>
  </si>
  <si>
    <t>5862/63891</t>
  </si>
  <si>
    <t>5871/1390</t>
  </si>
  <si>
    <t>3696/2364</t>
  </si>
  <si>
    <t>5862/30542</t>
  </si>
  <si>
    <t>5842/1681</t>
  </si>
  <si>
    <t>5864/8059</t>
  </si>
  <si>
    <t>3466/4274</t>
  </si>
  <si>
    <t>5942/15713</t>
  </si>
  <si>
    <t>3461/590</t>
  </si>
  <si>
    <t>5870/8151</t>
  </si>
  <si>
    <t>3321/990</t>
  </si>
  <si>
    <t>2897/94</t>
  </si>
  <si>
    <t>5864/4264</t>
  </si>
  <si>
    <t>5941/141</t>
  </si>
  <si>
    <t>5878/8579</t>
  </si>
  <si>
    <t>3654/310</t>
  </si>
  <si>
    <t>2754/8086</t>
  </si>
  <si>
    <t>5886/3241</t>
  </si>
  <si>
    <t>3321/5997</t>
  </si>
  <si>
    <t>5943/3813</t>
  </si>
  <si>
    <t>3301/4365</t>
  </si>
  <si>
    <t>5944/556</t>
  </si>
  <si>
    <t>3321/44</t>
  </si>
  <si>
    <t>2908/67865</t>
  </si>
  <si>
    <t>5942/4200</t>
  </si>
  <si>
    <t>5942/4126</t>
  </si>
  <si>
    <t>5864/2050</t>
  </si>
  <si>
    <t>3321/413</t>
  </si>
  <si>
    <t>3466/4818</t>
  </si>
  <si>
    <t>5942/4372</t>
  </si>
  <si>
    <t>3466/2271</t>
  </si>
  <si>
    <t>5864/4325</t>
  </si>
  <si>
    <t>3218/1365</t>
  </si>
  <si>
    <t>5961/18588</t>
  </si>
  <si>
    <t>5864/3199</t>
  </si>
  <si>
    <t>5937/230</t>
  </si>
  <si>
    <t>5862/38521</t>
  </si>
  <si>
    <t>5870/8228</t>
  </si>
  <si>
    <t>5957/285</t>
  </si>
  <si>
    <t>5955/5569</t>
  </si>
  <si>
    <t>2754/4357</t>
  </si>
  <si>
    <t>5878/5535</t>
  </si>
  <si>
    <t>5862/36907</t>
  </si>
  <si>
    <t>5878/8385</t>
  </si>
  <si>
    <t>5862/56854</t>
  </si>
  <si>
    <t>2754/8189</t>
  </si>
  <si>
    <t>5864/11227</t>
  </si>
  <si>
    <t>5874/2366</t>
  </si>
  <si>
    <t>4009/601</t>
  </si>
  <si>
    <t>5943/628</t>
  </si>
  <si>
    <t>5942/1620</t>
  </si>
  <si>
    <t>2897/174</t>
  </si>
  <si>
    <t>5871/1963</t>
  </si>
  <si>
    <t>5862/15562</t>
  </si>
  <si>
    <t>5871/2654</t>
  </si>
  <si>
    <t>3321/4328</t>
  </si>
  <si>
    <t>5942/2658</t>
  </si>
  <si>
    <t>5953/4670</t>
  </si>
  <si>
    <t>5864/10065</t>
  </si>
  <si>
    <t>3218/145</t>
  </si>
  <si>
    <t>5874/337</t>
  </si>
  <si>
    <t>2754/832</t>
  </si>
  <si>
    <t>5886/11504</t>
  </si>
  <si>
    <t>5944/1880</t>
  </si>
  <si>
    <t>5878/10615</t>
  </si>
  <si>
    <t>3301/455</t>
  </si>
  <si>
    <t>5842/10978</t>
  </si>
  <si>
    <t>5953/2275</t>
  </si>
  <si>
    <t>5862/28611</t>
  </si>
  <si>
    <t>2754/7554</t>
  </si>
  <si>
    <t>5862/11306</t>
  </si>
  <si>
    <t>5862/8768</t>
  </si>
  <si>
    <t>3301/4103</t>
  </si>
  <si>
    <t>5878/11044</t>
  </si>
  <si>
    <t>3301/492</t>
  </si>
  <si>
    <t>5862/58343</t>
  </si>
  <si>
    <t>5944/1416</t>
  </si>
  <si>
    <t>5862/40071</t>
  </si>
  <si>
    <t>5864/5048</t>
  </si>
  <si>
    <t>3696/2587</t>
  </si>
  <si>
    <t>5878/3710</t>
  </si>
  <si>
    <t>5947/23275</t>
  </si>
  <si>
    <t>5871/2678</t>
  </si>
  <si>
    <t>2754/12045</t>
  </si>
  <si>
    <t>3301/3810</t>
  </si>
  <si>
    <t>5886/15442</t>
  </si>
  <si>
    <t>2754/3179</t>
  </si>
  <si>
    <t>5942/11945</t>
  </si>
  <si>
    <t>5955/53</t>
  </si>
  <si>
    <t>5966/715</t>
  </si>
  <si>
    <t>5844/825</t>
  </si>
  <si>
    <t>5862/32112</t>
  </si>
  <si>
    <t>2754/903</t>
  </si>
  <si>
    <t>5955/3223</t>
  </si>
  <si>
    <t>3321/2572</t>
  </si>
  <si>
    <t>5864/2587</t>
  </si>
  <si>
    <t>5871/1946</t>
  </si>
  <si>
    <t>5871/4467</t>
  </si>
  <si>
    <t>5873/1268</t>
  </si>
  <si>
    <t>5862/42963</t>
  </si>
  <si>
    <t>5961/5140</t>
  </si>
  <si>
    <t>5977/1359</t>
  </si>
  <si>
    <t>5960/407</t>
  </si>
  <si>
    <t>5942/6902</t>
  </si>
  <si>
    <t>2754/2882</t>
  </si>
  <si>
    <t>5942/16552</t>
  </si>
  <si>
    <t>5842/10435</t>
  </si>
  <si>
    <t>5947/1868</t>
  </si>
  <si>
    <t>5878/5883</t>
  </si>
  <si>
    <t>5886/5860</t>
  </si>
  <si>
    <t>5871/4941</t>
  </si>
  <si>
    <t>5864/11522</t>
  </si>
  <si>
    <t>5878/1776</t>
  </si>
  <si>
    <t>2754/5492</t>
  </si>
  <si>
    <t>5842/16088</t>
  </si>
  <si>
    <t>5862/50054</t>
  </si>
  <si>
    <t>5864/10983</t>
  </si>
  <si>
    <t>2754/4354</t>
  </si>
  <si>
    <t>5862/27432</t>
  </si>
  <si>
    <t>5944/1418</t>
  </si>
  <si>
    <t>5852/107</t>
  </si>
  <si>
    <t>2754/258</t>
  </si>
  <si>
    <t>5955/2899</t>
  </si>
  <si>
    <t>5864/2364</t>
  </si>
  <si>
    <t>5862/24150</t>
  </si>
  <si>
    <t>5878/12439</t>
  </si>
  <si>
    <t>5871/982</t>
  </si>
  <si>
    <t>5951/276</t>
  </si>
  <si>
    <t>5886/6834</t>
  </si>
  <si>
    <t>5842/3848</t>
  </si>
  <si>
    <t>5862/33703</t>
  </si>
  <si>
    <t>3321/180</t>
  </si>
  <si>
    <t>5942/9998</t>
  </si>
  <si>
    <t>5957/109</t>
  </si>
  <si>
    <t>5870/7755</t>
  </si>
  <si>
    <t>5864/8516</t>
  </si>
  <si>
    <t>5862/62260</t>
  </si>
  <si>
    <t>5862/2686</t>
  </si>
  <si>
    <t>5878/710</t>
  </si>
  <si>
    <t>5953/3998</t>
  </si>
  <si>
    <t>5942/15557</t>
  </si>
  <si>
    <t>5961/24712</t>
  </si>
  <si>
    <t>5862/42247</t>
  </si>
  <si>
    <t>5878/1765</t>
  </si>
  <si>
    <t>5842/4075</t>
  </si>
  <si>
    <t>5960/620</t>
  </si>
  <si>
    <t>5871/2182</t>
  </si>
  <si>
    <t>4206/49</t>
  </si>
  <si>
    <t>5842/1329</t>
  </si>
  <si>
    <t>5955/2189</t>
  </si>
  <si>
    <t>3321/1010</t>
  </si>
  <si>
    <t>5878/9290</t>
  </si>
  <si>
    <t>5871/2541</t>
  </si>
  <si>
    <t>2908/15960</t>
  </si>
  <si>
    <t>2754/1489</t>
  </si>
  <si>
    <t>5862/19336</t>
  </si>
  <si>
    <t>5862/35604</t>
  </si>
  <si>
    <t>5864/6787</t>
  </si>
  <si>
    <t>5942/3871</t>
  </si>
  <si>
    <t>5862/64045</t>
  </si>
  <si>
    <t>5947/9928</t>
  </si>
  <si>
    <t>5881/147</t>
  </si>
  <si>
    <t>5886/18998</t>
  </si>
  <si>
    <t>5862/42451</t>
  </si>
  <si>
    <t>5862/17670</t>
  </si>
  <si>
    <t>2897/480</t>
  </si>
  <si>
    <t>5862/4880</t>
  </si>
  <si>
    <t>4206/449</t>
  </si>
  <si>
    <t>5958/353</t>
  </si>
  <si>
    <t>5955/5098</t>
  </si>
  <si>
    <t>3461/2110</t>
  </si>
  <si>
    <t>5947/37908</t>
  </si>
  <si>
    <t>4337/1507</t>
  </si>
  <si>
    <t>5977/1011</t>
  </si>
  <si>
    <t>5862/24409</t>
  </si>
  <si>
    <t>3321/5412</t>
  </si>
  <si>
    <t>2855/53</t>
  </si>
  <si>
    <t>5959/913</t>
  </si>
  <si>
    <t>5862/29204</t>
  </si>
  <si>
    <t>3461/2276</t>
  </si>
  <si>
    <t>2754/9140</t>
  </si>
  <si>
    <t>2759/316</t>
  </si>
  <si>
    <t>5878/8812</t>
  </si>
  <si>
    <t>5874/1185</t>
  </si>
  <si>
    <t>5886/5240</t>
  </si>
  <si>
    <t>5862/26680</t>
  </si>
  <si>
    <t>5862/36422</t>
  </si>
  <si>
    <t>5886/22133</t>
  </si>
  <si>
    <t>5870/6125</t>
  </si>
  <si>
    <t>5942/293</t>
  </si>
  <si>
    <t>5862/24531</t>
  </si>
  <si>
    <t>3321/5100</t>
  </si>
  <si>
    <t>2715/348</t>
  </si>
  <si>
    <t>5873/152</t>
  </si>
  <si>
    <t>3321/1285</t>
  </si>
  <si>
    <t>3321/5416</t>
  </si>
  <si>
    <t>5881/692</t>
  </si>
  <si>
    <t>4206/114</t>
  </si>
  <si>
    <t>4426/447</t>
  </si>
  <si>
    <t>5942/7627</t>
  </si>
  <si>
    <t>5864/2996</t>
  </si>
  <si>
    <t>5873/8678</t>
  </si>
  <si>
    <t>5842/5244</t>
  </si>
  <si>
    <t>5886/1704</t>
  </si>
  <si>
    <t>5862/15640</t>
  </si>
  <si>
    <t>5942/16511</t>
  </si>
  <si>
    <t>5878/4487</t>
  </si>
  <si>
    <t>5878/2299</t>
  </si>
  <si>
    <t>5864/10402</t>
  </si>
  <si>
    <t>2754/141</t>
  </si>
  <si>
    <t>2754/9664</t>
  </si>
  <si>
    <t>5871/483</t>
  </si>
  <si>
    <t>3632/148</t>
  </si>
  <si>
    <t>4337/887</t>
  </si>
  <si>
    <t>5864/5980</t>
  </si>
  <si>
    <t>2754/9682</t>
  </si>
  <si>
    <t>2754/1302</t>
  </si>
  <si>
    <t>5878/1055</t>
  </si>
  <si>
    <t>5862/26136</t>
  </si>
  <si>
    <t>4337/1387</t>
  </si>
  <si>
    <t>5842/304</t>
  </si>
  <si>
    <t>5874/1413</t>
  </si>
  <si>
    <t>4337/1009</t>
  </si>
  <si>
    <t>5942/6115</t>
  </si>
  <si>
    <t>5838/558</t>
  </si>
  <si>
    <t>5947/35228</t>
  </si>
  <si>
    <t>3301/3532</t>
  </si>
  <si>
    <t>5862/20810</t>
  </si>
  <si>
    <t>2897/450</t>
  </si>
  <si>
    <t>5886/13425</t>
  </si>
  <si>
    <t>5878/5709</t>
  </si>
  <si>
    <t>2754/2684</t>
  </si>
  <si>
    <t>5942/1361</t>
  </si>
  <si>
    <t>5878/14201</t>
  </si>
  <si>
    <t>5878/9809</t>
  </si>
  <si>
    <t>3555/173</t>
  </si>
  <si>
    <t>5862/45003</t>
  </si>
  <si>
    <t>5862/27907</t>
  </si>
  <si>
    <t>5951/101</t>
  </si>
  <si>
    <t>5948/2323</t>
  </si>
  <si>
    <t>3472/794</t>
  </si>
  <si>
    <t>2754/9621</t>
  </si>
  <si>
    <t>5947/969</t>
  </si>
  <si>
    <t>5862/20474</t>
  </si>
  <si>
    <t>5862/8835</t>
  </si>
  <si>
    <t>5862/26599</t>
  </si>
  <si>
    <t>5862/53576</t>
  </si>
  <si>
    <t>4206/540</t>
  </si>
  <si>
    <t>5842/16000</t>
  </si>
  <si>
    <t>5871/770</t>
  </si>
  <si>
    <t>5878/15571</t>
  </si>
  <si>
    <t>5878/1538</t>
  </si>
  <si>
    <t>5871/71</t>
  </si>
  <si>
    <t>5961/5468</t>
  </si>
  <si>
    <t>3696/1332</t>
  </si>
  <si>
    <t>5878/9841</t>
  </si>
  <si>
    <t>5864/6751</t>
  </si>
  <si>
    <t>2695/2100</t>
  </si>
  <si>
    <t>3321/2947</t>
  </si>
  <si>
    <t>5870/8300</t>
  </si>
  <si>
    <t>5947/32421</t>
  </si>
  <si>
    <t>4051/395</t>
  </si>
  <si>
    <t>5878/6174</t>
  </si>
  <si>
    <t>5842/360</t>
  </si>
  <si>
    <t>5945/372</t>
  </si>
  <si>
    <t>2897/445</t>
  </si>
  <si>
    <t>5870/6338</t>
  </si>
  <si>
    <t>5864/3021</t>
  </si>
  <si>
    <t>5862/60466</t>
  </si>
  <si>
    <t>5864/6823</t>
  </si>
  <si>
    <t>2754/1811</t>
  </si>
  <si>
    <t>5878/11724</t>
  </si>
  <si>
    <t>5878/5922</t>
  </si>
  <si>
    <t>5862/55664</t>
  </si>
  <si>
    <t>5871/2863</t>
  </si>
  <si>
    <t>5886/1836</t>
  </si>
  <si>
    <t>5864/2476</t>
  </si>
  <si>
    <t>5886/1115</t>
  </si>
  <si>
    <t>5886/681</t>
  </si>
  <si>
    <t>5862/28786</t>
  </si>
  <si>
    <t>5942/7038</t>
  </si>
  <si>
    <t>5961/5081</t>
  </si>
  <si>
    <t>3606/764</t>
  </si>
  <si>
    <t>3211/1631</t>
  </si>
  <si>
    <t>5871/1311</t>
  </si>
  <si>
    <t>5848/327</t>
  </si>
  <si>
    <t>5871/2420</t>
  </si>
  <si>
    <t>5862/24934</t>
  </si>
  <si>
    <t>5957/18</t>
  </si>
  <si>
    <t>3321/652</t>
  </si>
  <si>
    <t>5864/6106</t>
  </si>
  <si>
    <t>4337/1962</t>
  </si>
  <si>
    <t>5862/23941</t>
  </si>
  <si>
    <t>5945/5200</t>
  </si>
  <si>
    <t>5862/12463</t>
  </si>
  <si>
    <t>5864/10906</t>
  </si>
  <si>
    <t>5961/19295</t>
  </si>
  <si>
    <t>5886/9393</t>
  </si>
  <si>
    <t>4337/1012</t>
  </si>
  <si>
    <t>3218/453</t>
  </si>
  <si>
    <t>2754/3870</t>
  </si>
  <si>
    <t>5862/57265</t>
  </si>
  <si>
    <t>2754/1442</t>
  </si>
  <si>
    <t>5878/15721</t>
  </si>
  <si>
    <t>2754/5788</t>
  </si>
  <si>
    <t>5958/411</t>
  </si>
  <si>
    <t>2754/4835</t>
  </si>
  <si>
    <t>5871/3907</t>
  </si>
  <si>
    <t>5878/13039</t>
  </si>
  <si>
    <t>5871/3820</t>
  </si>
  <si>
    <t>2754/1392</t>
  </si>
  <si>
    <t>3466/1026</t>
  </si>
  <si>
    <t>2754/4823</t>
  </si>
  <si>
    <t>5844/1023</t>
  </si>
  <si>
    <t>4009/895</t>
  </si>
  <si>
    <t>5872/125</t>
  </si>
  <si>
    <t>5842/2464</t>
  </si>
  <si>
    <t>5862/40046</t>
  </si>
  <si>
    <t>5878/15931</t>
  </si>
  <si>
    <t>5945/957</t>
  </si>
  <si>
    <t>5862/39527</t>
  </si>
  <si>
    <t>5886/14689</t>
  </si>
  <si>
    <t>5864/10867</t>
  </si>
  <si>
    <t>5944/128</t>
  </si>
  <si>
    <t>2754/5365</t>
  </si>
  <si>
    <t>5942/3629</t>
  </si>
  <si>
    <t>5862/27170</t>
  </si>
  <si>
    <t>5842/1377</t>
  </si>
  <si>
    <t>5878/3309</t>
  </si>
  <si>
    <t>5953/84</t>
  </si>
  <si>
    <t>5862/1520</t>
  </si>
  <si>
    <t>3301/4718</t>
  </si>
  <si>
    <t>5942/16396</t>
  </si>
  <si>
    <t>2754/729</t>
  </si>
  <si>
    <t>5878/13531</t>
  </si>
  <si>
    <t>5862/37682</t>
  </si>
  <si>
    <t>5886/18552</t>
  </si>
  <si>
    <t>5955/5389</t>
  </si>
  <si>
    <t>5878/12162</t>
  </si>
  <si>
    <t>5871/3295</t>
  </si>
  <si>
    <t>5862/31730</t>
  </si>
  <si>
    <t>5864/11442</t>
  </si>
  <si>
    <t>3466/501</t>
  </si>
  <si>
    <t>2754/4941</t>
  </si>
  <si>
    <t>4206/1350</t>
  </si>
  <si>
    <t>5942/2926</t>
  </si>
  <si>
    <t>5942/16982</t>
  </si>
  <si>
    <t>5881/1297</t>
  </si>
  <si>
    <t>2754/2511</t>
  </si>
  <si>
    <t>5842/3346</t>
  </si>
  <si>
    <t>2754/10636</t>
  </si>
  <si>
    <t>3606/421</t>
  </si>
  <si>
    <t>5886/381</t>
  </si>
  <si>
    <t>2754/8932</t>
  </si>
  <si>
    <t>5842/4431</t>
  </si>
  <si>
    <t>5871/1558</t>
  </si>
  <si>
    <t>5871/2376</t>
  </si>
  <si>
    <t>5961/4831</t>
  </si>
  <si>
    <t>3606/1271</t>
  </si>
  <si>
    <t>5862/64727</t>
  </si>
  <si>
    <t>5947/7201</t>
  </si>
  <si>
    <t>5862/30225</t>
  </si>
  <si>
    <t>5862/36165</t>
  </si>
  <si>
    <t>5862/40788</t>
  </si>
  <si>
    <t>5871/3316</t>
  </si>
  <si>
    <t>5864/8822</t>
  </si>
  <si>
    <t>5871/2448</t>
  </si>
  <si>
    <t>3606/728</t>
  </si>
  <si>
    <t>5871/3237</t>
  </si>
  <si>
    <t>5862/25813</t>
  </si>
  <si>
    <t>2759/139</t>
  </si>
  <si>
    <t>5942/1663</t>
  </si>
  <si>
    <t>5864/1833</t>
  </si>
  <si>
    <t>5878/8196</t>
  </si>
  <si>
    <t>5862/28014</t>
  </si>
  <si>
    <t>5873/790</t>
  </si>
  <si>
    <t>5842/7115</t>
  </si>
  <si>
    <t>5864/4083</t>
  </si>
  <si>
    <t>5943/1241</t>
  </si>
  <si>
    <t>5878/15341</t>
  </si>
  <si>
    <t>2695/749</t>
  </si>
  <si>
    <t>5942/2272</t>
  </si>
  <si>
    <t>5961/20136</t>
  </si>
  <si>
    <t>5947/15723</t>
  </si>
  <si>
    <t>5870/6075</t>
  </si>
  <si>
    <t>4426/866</t>
  </si>
  <si>
    <t>5862/54883</t>
  </si>
  <si>
    <t>5862/54020</t>
  </si>
  <si>
    <t>3977/168</t>
  </si>
  <si>
    <t>5954/15</t>
  </si>
  <si>
    <t>2695/1459</t>
  </si>
  <si>
    <t>5844/64</t>
  </si>
  <si>
    <t>5862/30911</t>
  </si>
  <si>
    <t>5942/2529</t>
  </si>
  <si>
    <t>5862/52417</t>
  </si>
  <si>
    <t>5944/1783</t>
  </si>
  <si>
    <t>5942/4599</t>
  </si>
  <si>
    <t>5961/27517</t>
  </si>
  <si>
    <t>5842/735</t>
  </si>
  <si>
    <t>4426/309</t>
  </si>
  <si>
    <t>5886/23640</t>
  </si>
  <si>
    <t>5943/583</t>
  </si>
  <si>
    <t>5953/1030</t>
  </si>
  <si>
    <t>5878/1504</t>
  </si>
  <si>
    <t>5864/9955</t>
  </si>
  <si>
    <t>5874/666</t>
  </si>
  <si>
    <t>5873/1239</t>
  </si>
  <si>
    <t>5864/2534</t>
  </si>
  <si>
    <t>4206/2333</t>
  </si>
  <si>
    <t>5862/40646</t>
  </si>
  <si>
    <t>5871/3857</t>
  </si>
  <si>
    <t>3696/866</t>
  </si>
  <si>
    <t>5941/540</t>
  </si>
  <si>
    <t>5862/7137</t>
  </si>
  <si>
    <t>5862/31511</t>
  </si>
  <si>
    <t>5942/2244</t>
  </si>
  <si>
    <t>5942/6364</t>
  </si>
  <si>
    <t>5864/11272</t>
  </si>
  <si>
    <t>5934/101</t>
  </si>
  <si>
    <t>5862/64174</t>
  </si>
  <si>
    <t>5872/25</t>
  </si>
  <si>
    <t>5947/21406</t>
  </si>
  <si>
    <t>5886/1292</t>
  </si>
  <si>
    <t>5864/8626</t>
  </si>
  <si>
    <t>5886/1309</t>
  </si>
  <si>
    <t>5960/526</t>
  </si>
  <si>
    <t>5942/2072</t>
  </si>
  <si>
    <t>5862/5599</t>
  </si>
  <si>
    <t>3220/258</t>
  </si>
  <si>
    <t>5947/29154</t>
  </si>
  <si>
    <t>5945/5093</t>
  </si>
  <si>
    <t>5838/1195</t>
  </si>
  <si>
    <t>5864/3565</t>
  </si>
  <si>
    <t>3229/1476</t>
  </si>
  <si>
    <t>3696/223</t>
  </si>
  <si>
    <t>5870/5704</t>
  </si>
  <si>
    <t>5878/4720</t>
  </si>
  <si>
    <t>3632/107</t>
  </si>
  <si>
    <t>5862/36414</t>
  </si>
  <si>
    <t>5944/208</t>
  </si>
  <si>
    <t>5945/1311</t>
  </si>
  <si>
    <t>5886/2377</t>
  </si>
  <si>
    <t>4396/570</t>
  </si>
  <si>
    <t>5848/127</t>
  </si>
  <si>
    <t>3591/11</t>
  </si>
  <si>
    <t>5947/23635</t>
  </si>
  <si>
    <t>5953/3495</t>
  </si>
  <si>
    <t>5878/10031</t>
  </si>
  <si>
    <t>5944/371</t>
  </si>
  <si>
    <t>5840/300</t>
  </si>
  <si>
    <t>5942/4474</t>
  </si>
  <si>
    <t>5878/9683</t>
  </si>
  <si>
    <t>5842/14543</t>
  </si>
  <si>
    <t>5862/6152</t>
  </si>
  <si>
    <t>5864/1352</t>
  </si>
  <si>
    <t>5842/3729</t>
  </si>
  <si>
    <t>5942/3955</t>
  </si>
  <si>
    <t>5947/1903</t>
  </si>
  <si>
    <t>5953/4543</t>
  </si>
  <si>
    <t>3217/41</t>
  </si>
  <si>
    <t>3696/725</t>
  </si>
  <si>
    <t>5942/10185</t>
  </si>
  <si>
    <t>5945/123</t>
  </si>
  <si>
    <t>5871/165</t>
  </si>
  <si>
    <t>5942/10595</t>
  </si>
  <si>
    <t>5878/10611</t>
  </si>
  <si>
    <t>3466/4170</t>
  </si>
  <si>
    <t>3461/528</t>
  </si>
  <si>
    <t>5864/2330</t>
  </si>
  <si>
    <t>5939/536</t>
  </si>
  <si>
    <t>5862/51000</t>
  </si>
  <si>
    <t>5940/320</t>
  </si>
  <si>
    <t>5862/31469</t>
  </si>
  <si>
    <t>5862/12180</t>
  </si>
  <si>
    <t>5862/38352</t>
  </si>
  <si>
    <t>5842/4640</t>
  </si>
  <si>
    <t>5881/3568</t>
  </si>
  <si>
    <t>3321/4858</t>
  </si>
  <si>
    <t>5944/1304</t>
  </si>
  <si>
    <t>5864/7744</t>
  </si>
  <si>
    <t>5870/8886</t>
  </si>
  <si>
    <t>5862/62677</t>
  </si>
  <si>
    <t>2754/6219</t>
  </si>
  <si>
    <t>5878/7189</t>
  </si>
  <si>
    <t>3696/2729</t>
  </si>
  <si>
    <t>5862/18510</t>
  </si>
  <si>
    <t>2754/5222</t>
  </si>
  <si>
    <t>5877/697</t>
  </si>
  <si>
    <t>5955/3431</t>
  </si>
  <si>
    <t>5942/2257</t>
  </si>
  <si>
    <t>3472/32</t>
  </si>
  <si>
    <t>5862/28279</t>
  </si>
  <si>
    <t>2754/11890</t>
  </si>
  <si>
    <t>5862/55998</t>
  </si>
  <si>
    <t>3619/102</t>
  </si>
  <si>
    <t>5864/2029</t>
  </si>
  <si>
    <t>3451/150</t>
  </si>
  <si>
    <t>5871/281</t>
  </si>
  <si>
    <t>2754/6346</t>
  </si>
  <si>
    <t>5942/4623</t>
  </si>
  <si>
    <t>5955/1574</t>
  </si>
  <si>
    <t>3443/490</t>
  </si>
  <si>
    <t>5862/45851</t>
  </si>
  <si>
    <t>5886/961</t>
  </si>
  <si>
    <t>5886/2453</t>
  </si>
  <si>
    <t>5886/6396</t>
  </si>
  <si>
    <t>5942/10422</t>
  </si>
  <si>
    <t>5862/8983</t>
  </si>
  <si>
    <t>5862/18136</t>
  </si>
  <si>
    <t>5862/34049</t>
  </si>
  <si>
    <t>5862/22178</t>
  </si>
  <si>
    <t>5864/10914</t>
  </si>
  <si>
    <t>5871/3227</t>
  </si>
  <si>
    <t>5942/8989</t>
  </si>
  <si>
    <t>5878/3685</t>
  </si>
  <si>
    <t>5878/595</t>
  </si>
  <si>
    <t>5878/3995</t>
  </si>
  <si>
    <t>5877/329</t>
  </si>
  <si>
    <t>5878/13420</t>
  </si>
  <si>
    <t>5862/58895</t>
  </si>
  <si>
    <t>2754/1836</t>
  </si>
  <si>
    <t>5886/9211</t>
  </si>
  <si>
    <t>5942/2711</t>
  </si>
  <si>
    <t>5864/54</t>
  </si>
  <si>
    <t>5953/6087</t>
  </si>
  <si>
    <t>2754/3043</t>
  </si>
  <si>
    <t>2754/3886</t>
  </si>
  <si>
    <t>2754/2203</t>
  </si>
  <si>
    <t>5878/16534</t>
  </si>
  <si>
    <t>5886/6878</t>
  </si>
  <si>
    <t>2908/68009</t>
  </si>
  <si>
    <t>5881/5330</t>
  </si>
  <si>
    <t>5842/2892</t>
  </si>
  <si>
    <t>5842/10742</t>
  </si>
  <si>
    <t>5886/19334</t>
  </si>
  <si>
    <t>3606/1260</t>
  </si>
  <si>
    <t>5862/29130</t>
  </si>
  <si>
    <t>5961/5402</t>
  </si>
  <si>
    <t>5878/8053</t>
  </si>
  <si>
    <t>5961/29364</t>
  </si>
  <si>
    <t>2715/58</t>
  </si>
  <si>
    <t>5942/6352</t>
  </si>
  <si>
    <t>3218/615</t>
  </si>
  <si>
    <t>5862/63377</t>
  </si>
  <si>
    <t>5862/13884</t>
  </si>
  <si>
    <t>5871/3497</t>
  </si>
  <si>
    <t>5862/27875</t>
  </si>
  <si>
    <t>5862/56597</t>
  </si>
  <si>
    <t>2897/552</t>
  </si>
  <si>
    <t>2715/126</t>
  </si>
  <si>
    <t>5955/5418</t>
  </si>
  <si>
    <t>4337/244</t>
  </si>
  <si>
    <t>5862/4556</t>
  </si>
  <si>
    <t>5862/57019</t>
  </si>
  <si>
    <t>5862/45009</t>
  </si>
  <si>
    <t>5942/11127</t>
  </si>
  <si>
    <t>5877/412</t>
  </si>
  <si>
    <t>5862/27529</t>
  </si>
  <si>
    <t>5955/4750</t>
  </si>
  <si>
    <t>5864/9242</t>
  </si>
  <si>
    <t>5842/12085</t>
  </si>
  <si>
    <t>3301/1652</t>
  </si>
  <si>
    <t>4206/2053</t>
  </si>
  <si>
    <t>3461/2381</t>
  </si>
  <si>
    <t>5953/1608</t>
  </si>
  <si>
    <t>5862/39260</t>
  </si>
  <si>
    <t>5876/35</t>
  </si>
  <si>
    <t>5862/59931</t>
  </si>
  <si>
    <t>5862/64786</t>
  </si>
  <si>
    <t>5870/4040</t>
  </si>
  <si>
    <t>5886/8444</t>
  </si>
  <si>
    <t>5864/2511</t>
  </si>
  <si>
    <t>5881/156</t>
  </si>
  <si>
    <t>5886/17159</t>
  </si>
  <si>
    <t>5886/13303</t>
  </si>
  <si>
    <t>5862/28414</t>
  </si>
  <si>
    <t>5864/9757</t>
  </si>
  <si>
    <t>5881/552</t>
  </si>
  <si>
    <t>3472/76</t>
  </si>
  <si>
    <t>5864/2177</t>
  </si>
  <si>
    <t>5842/796</t>
  </si>
  <si>
    <t>5881/1385</t>
  </si>
  <si>
    <t>5842/10977</t>
  </si>
  <si>
    <t>5864/11497</t>
  </si>
  <si>
    <t>5942/1739</t>
  </si>
  <si>
    <t>3472/600</t>
  </si>
  <si>
    <t>5862/18823</t>
  </si>
  <si>
    <t>5886/1414</t>
  </si>
  <si>
    <t>2754/3249</t>
  </si>
  <si>
    <t>3229/606</t>
  </si>
  <si>
    <t>5864/3151</t>
  </si>
  <si>
    <t>5951/168</t>
  </si>
  <si>
    <t>5862/61286</t>
  </si>
  <si>
    <t>5862/33931</t>
  </si>
  <si>
    <t>3466/331</t>
  </si>
  <si>
    <t>5942/12287</t>
  </si>
  <si>
    <t>3301/68</t>
  </si>
  <si>
    <t>5878/7302</t>
  </si>
  <si>
    <t>5961/7989</t>
  </si>
  <si>
    <t>5862/52935</t>
  </si>
  <si>
    <t>5874/495</t>
  </si>
  <si>
    <t>5862/41879</t>
  </si>
  <si>
    <t>5942/11161</t>
  </si>
  <si>
    <t>5871/2449</t>
  </si>
  <si>
    <t>5886/5999</t>
  </si>
  <si>
    <t>5862/64838</t>
  </si>
  <si>
    <t>5955/49</t>
  </si>
  <si>
    <t>2754/10821</t>
  </si>
  <si>
    <t>5966/137</t>
  </si>
  <si>
    <t>5862/59318</t>
  </si>
  <si>
    <t>5878/3119</t>
  </si>
  <si>
    <t>5862/64659</t>
  </si>
  <si>
    <t>5886/23401</t>
  </si>
  <si>
    <t>5942/108</t>
  </si>
  <si>
    <t>5871/2600</t>
  </si>
  <si>
    <t>5966/159</t>
  </si>
  <si>
    <t>5862/13591</t>
  </si>
  <si>
    <t>3146/520</t>
  </si>
  <si>
    <t>5886/2448</t>
  </si>
  <si>
    <t>5955/3024</t>
  </si>
  <si>
    <t>3452/36</t>
  </si>
  <si>
    <t>5965/247</t>
  </si>
  <si>
    <t>5886/10138</t>
  </si>
  <si>
    <t>5878/12878</t>
  </si>
  <si>
    <t>5942/15636</t>
  </si>
  <si>
    <t>2754/5811</t>
  </si>
  <si>
    <t>5871/3409</t>
  </si>
  <si>
    <t>5878/6987</t>
  </si>
  <si>
    <t>5942/9310</t>
  </si>
  <si>
    <t>2754/3789</t>
  </si>
  <si>
    <t>5967/815</t>
  </si>
  <si>
    <t>5881/906</t>
  </si>
  <si>
    <t>5862/38621</t>
  </si>
  <si>
    <t>5842/392</t>
  </si>
  <si>
    <t>5942/11476</t>
  </si>
  <si>
    <t>2754/12366</t>
  </si>
  <si>
    <t>5862/24153</t>
  </si>
  <si>
    <t>5862/46677</t>
  </si>
  <si>
    <t>5838/1082</t>
  </si>
  <si>
    <t>5878/10634</t>
  </si>
  <si>
    <t>5886/16597</t>
  </si>
  <si>
    <t>4206/566</t>
  </si>
  <si>
    <t>5877/775</t>
  </si>
  <si>
    <t>5842/6092</t>
  </si>
  <si>
    <t>5941/544</t>
  </si>
  <si>
    <t>5862/36589</t>
  </si>
  <si>
    <t>5958/362</t>
  </si>
  <si>
    <t>5862/43566</t>
  </si>
  <si>
    <t>5862/40871</t>
  </si>
  <si>
    <t>5871/6</t>
  </si>
  <si>
    <t>2754/8406</t>
  </si>
  <si>
    <t>3443/482</t>
  </si>
  <si>
    <t>2754/621</t>
  </si>
  <si>
    <t>5878/5028</t>
  </si>
  <si>
    <t>5942/4651</t>
  </si>
  <si>
    <t>5942/3582</t>
  </si>
  <si>
    <t>5886/2243</t>
  </si>
  <si>
    <t>2754/3086</t>
  </si>
  <si>
    <t>3472/940</t>
  </si>
  <si>
    <t>5862/13659</t>
  </si>
  <si>
    <t>5842/5132</t>
  </si>
  <si>
    <t>5862/1518</t>
  </si>
  <si>
    <t>5864/7117</t>
  </si>
  <si>
    <t>5942/12084</t>
  </si>
  <si>
    <t>3591/34</t>
  </si>
  <si>
    <t>5862/16815</t>
  </si>
  <si>
    <t>5961/28946</t>
  </si>
  <si>
    <t>5871/248</t>
  </si>
  <si>
    <t>5862/63823</t>
  </si>
  <si>
    <t>5864/4798</t>
  </si>
  <si>
    <t>5870/8483</t>
  </si>
  <si>
    <t>3466/491</t>
  </si>
  <si>
    <t>5871/2659</t>
  </si>
  <si>
    <t>5943/1191</t>
  </si>
  <si>
    <t>5862/36107</t>
  </si>
  <si>
    <t>5878/1732</t>
  </si>
  <si>
    <t>2754/10949</t>
  </si>
  <si>
    <t>5942/5181</t>
  </si>
  <si>
    <t>5878/10414</t>
  </si>
  <si>
    <t>5871/1483</t>
  </si>
  <si>
    <t>5862/15527</t>
  </si>
  <si>
    <t>5955/1707</t>
  </si>
  <si>
    <t>5878/8229</t>
  </si>
  <si>
    <t>5942/1587</t>
  </si>
  <si>
    <t>5864/7640</t>
  </si>
  <si>
    <t>2754/11594</t>
  </si>
  <si>
    <t>5944/1564</t>
  </si>
  <si>
    <t>5878/10198</t>
  </si>
  <si>
    <t>5878/12384</t>
  </si>
  <si>
    <t>3606/461</t>
  </si>
  <si>
    <t>5944/1767</t>
  </si>
  <si>
    <t>5942/1927</t>
  </si>
  <si>
    <t>5862/11573</t>
  </si>
  <si>
    <t>5862/45805</t>
  </si>
  <si>
    <t>5870/3084</t>
  </si>
  <si>
    <t>5881/2545</t>
  </si>
  <si>
    <t>5878/15192</t>
  </si>
  <si>
    <t>5958/325</t>
  </si>
  <si>
    <t>5873/3703</t>
  </si>
  <si>
    <t>3301/1469</t>
  </si>
  <si>
    <t>5942/2537</t>
  </si>
  <si>
    <t>5942/7148</t>
  </si>
  <si>
    <t>5955/1748</t>
  </si>
  <si>
    <t>2754/9421</t>
  </si>
  <si>
    <t>5886/246</t>
  </si>
  <si>
    <t>5862/60192</t>
  </si>
  <si>
    <t>5844/443</t>
  </si>
  <si>
    <t>4206/336</t>
  </si>
  <si>
    <t>5862/20286</t>
  </si>
  <si>
    <t>5862/15702</t>
  </si>
  <si>
    <t>5862/8132</t>
  </si>
  <si>
    <t>5881/472</t>
  </si>
  <si>
    <t>5955/5470</t>
  </si>
  <si>
    <t>5862/51837</t>
  </si>
  <si>
    <t>5878/15091</t>
  </si>
  <si>
    <t>5878/12010</t>
  </si>
  <si>
    <t>5886/4713</t>
  </si>
  <si>
    <t>3146/774</t>
  </si>
  <si>
    <t>5871/4202</t>
  </si>
  <si>
    <t>5961/5556</t>
  </si>
  <si>
    <t>5870/5589</t>
  </si>
  <si>
    <t>5838/1222</t>
  </si>
  <si>
    <t>5862/11543</t>
  </si>
  <si>
    <t>5961/3584</t>
  </si>
  <si>
    <t>3321/2009</t>
  </si>
  <si>
    <t>5955/1625</t>
  </si>
  <si>
    <t>5862/39484</t>
  </si>
  <si>
    <t>5842/340</t>
  </si>
  <si>
    <t>5951/8</t>
  </si>
  <si>
    <t>5942/12980</t>
  </si>
  <si>
    <t>5862/46711</t>
  </si>
  <si>
    <t>5878/11676</t>
  </si>
  <si>
    <t>5873/75</t>
  </si>
  <si>
    <t>5842/11840</t>
  </si>
  <si>
    <t>5878/9101</t>
  </si>
  <si>
    <t>4206/321</t>
  </si>
  <si>
    <t>5871/1376</t>
  </si>
  <si>
    <t>5942/8111</t>
  </si>
  <si>
    <t>5840/24</t>
  </si>
  <si>
    <t>2754/13005</t>
  </si>
  <si>
    <t>5862/7648</t>
  </si>
  <si>
    <t>5864/5160</t>
  </si>
  <si>
    <t>5862/61125</t>
  </si>
  <si>
    <t>5862/64394</t>
  </si>
  <si>
    <t>5871/38</t>
  </si>
  <si>
    <t>5871/909</t>
  </si>
  <si>
    <t>5878/6726</t>
  </si>
  <si>
    <t>5862/28801</t>
  </si>
  <si>
    <t>5886/2555</t>
  </si>
  <si>
    <t>5944/373</t>
  </si>
  <si>
    <t>5886/1332</t>
  </si>
  <si>
    <t>5955/2884</t>
  </si>
  <si>
    <t>5965/12</t>
  </si>
  <si>
    <t>5958/176</t>
  </si>
  <si>
    <t>5886/1100</t>
  </si>
  <si>
    <t>5943/1307</t>
  </si>
  <si>
    <t>5878/9259</t>
  </si>
  <si>
    <t>3977/76</t>
  </si>
  <si>
    <t>5947/26252</t>
  </si>
  <si>
    <t>4337/210</t>
  </si>
  <si>
    <t>5955/4542</t>
  </si>
  <si>
    <t>2754/7416</t>
  </si>
  <si>
    <t>4206/397</t>
  </si>
  <si>
    <t>5862/27380</t>
  </si>
  <si>
    <t>4051/529</t>
  </si>
  <si>
    <t>2754/7121</t>
  </si>
  <si>
    <t>5862/34021</t>
  </si>
  <si>
    <t>5862/17263</t>
  </si>
  <si>
    <t>5842/2339</t>
  </si>
  <si>
    <t>2754/9432</t>
  </si>
  <si>
    <t>5862/11593</t>
  </si>
  <si>
    <t>5864/2387</t>
  </si>
  <si>
    <t>5862/39063</t>
  </si>
  <si>
    <t>5955/1014</t>
  </si>
  <si>
    <t>5878/10496</t>
  </si>
  <si>
    <t>5878/12104</t>
  </si>
  <si>
    <t>2754/2158</t>
  </si>
  <si>
    <t>3461/2728</t>
  </si>
  <si>
    <t>5862/18921</t>
  </si>
  <si>
    <t>5886/17433</t>
  </si>
  <si>
    <t>5862/13107</t>
  </si>
  <si>
    <t>5878/10149</t>
  </si>
  <si>
    <t>5862/58744</t>
  </si>
  <si>
    <t>5862/28158</t>
  </si>
  <si>
    <t>5942/3748</t>
  </si>
  <si>
    <t>5955/3377</t>
  </si>
  <si>
    <t>5862/50465</t>
  </si>
  <si>
    <t>5864/10242</t>
  </si>
  <si>
    <t>5945/2901</t>
  </si>
  <si>
    <t>5878/6494</t>
  </si>
  <si>
    <t>3321/1183</t>
  </si>
  <si>
    <t>5862/51087</t>
  </si>
  <si>
    <t>5878/328</t>
  </si>
  <si>
    <t>5947/26378</t>
  </si>
  <si>
    <t>5878/2135</t>
  </si>
  <si>
    <t>5942/6922</t>
  </si>
  <si>
    <t>5870/8872</t>
  </si>
  <si>
    <t>5938/98</t>
  </si>
  <si>
    <t>5877/343</t>
  </si>
  <si>
    <t>3461/2302</t>
  </si>
  <si>
    <t>5842/1836</t>
  </si>
  <si>
    <t>5955/2435</t>
  </si>
  <si>
    <t>5878/14386</t>
  </si>
  <si>
    <t>3321/2977</t>
  </si>
  <si>
    <t>5942/1517</t>
  </si>
  <si>
    <t>5864/7735</t>
  </si>
  <si>
    <t>5886/18400</t>
  </si>
  <si>
    <t>5842/14202</t>
  </si>
  <si>
    <t>5840/367</t>
  </si>
  <si>
    <t>5947/21502</t>
  </si>
  <si>
    <t>5886/10927</t>
  </si>
  <si>
    <t>5942/10634</t>
  </si>
  <si>
    <t>5947/10237</t>
  </si>
  <si>
    <t>5942/3791</t>
  </si>
  <si>
    <t>5942/3954</t>
  </si>
  <si>
    <t>5942/10188</t>
  </si>
  <si>
    <t>5871/4909</t>
  </si>
  <si>
    <t>5862/38766</t>
  </si>
  <si>
    <t>3211/754</t>
  </si>
  <si>
    <t>5842/6300</t>
  </si>
  <si>
    <t>3229/60</t>
  </si>
  <si>
    <t>5864/1849</t>
  </si>
  <si>
    <t>3301/3104</t>
  </si>
  <si>
    <t>3461/502</t>
  </si>
  <si>
    <t>5873/19</t>
  </si>
  <si>
    <t>2754/428</t>
  </si>
  <si>
    <t>5842/9748</t>
  </si>
  <si>
    <t>2754/7992</t>
  </si>
  <si>
    <t>4009/356</t>
  </si>
  <si>
    <t>5878/6543</t>
  </si>
  <si>
    <t>5873/7566</t>
  </si>
  <si>
    <t>3466/589</t>
  </si>
  <si>
    <t>5842/15336</t>
  </si>
  <si>
    <t>5838/1139</t>
  </si>
  <si>
    <t>5877/19</t>
  </si>
  <si>
    <t>5878/2455</t>
  </si>
  <si>
    <t>3321/233</t>
  </si>
  <si>
    <t>5947/6696</t>
  </si>
  <si>
    <t>5838/761</t>
  </si>
  <si>
    <t>5942/10562</t>
  </si>
  <si>
    <t>5955/1065</t>
  </si>
  <si>
    <t>5862/40455</t>
  </si>
  <si>
    <t>5935/1103</t>
  </si>
  <si>
    <t>4396/619</t>
  </si>
  <si>
    <t>2754/5812</t>
  </si>
  <si>
    <t>5862/28858</t>
  </si>
  <si>
    <t>5874/487</t>
  </si>
  <si>
    <t>5940/57</t>
  </si>
  <si>
    <t>5878/4634</t>
  </si>
  <si>
    <t>5842/7271</t>
  </si>
  <si>
    <t>5862/47727</t>
  </si>
  <si>
    <t>5955/5020</t>
  </si>
  <si>
    <t>5864/3632</t>
  </si>
  <si>
    <t>3461/3363</t>
  </si>
  <si>
    <t>5878/4335</t>
  </si>
  <si>
    <t>2754/2133</t>
  </si>
  <si>
    <t>5947/16945</t>
  </si>
  <si>
    <t>5852/655</t>
  </si>
  <si>
    <t>3654/49</t>
  </si>
  <si>
    <t>5864/5508</t>
  </si>
  <si>
    <t>4206/2233</t>
  </si>
  <si>
    <t>3301/2431</t>
  </si>
  <si>
    <t>5937/15</t>
  </si>
  <si>
    <t>3321/2384</t>
  </si>
  <si>
    <t>5878/9671</t>
  </si>
  <si>
    <t>2908/121855</t>
  </si>
  <si>
    <t>5862/53572</t>
  </si>
  <si>
    <t>5947/19201</t>
  </si>
  <si>
    <t>5955/4461</t>
  </si>
  <si>
    <t>5886/1187</t>
  </si>
  <si>
    <t>5862/52628</t>
  </si>
  <si>
    <t>5942/6288</t>
  </si>
  <si>
    <t>2754/5727</t>
  </si>
  <si>
    <t>5953/258</t>
  </si>
  <si>
    <t>5862/54152</t>
  </si>
  <si>
    <t>3301/1033</t>
  </si>
  <si>
    <t>5842/14610</t>
  </si>
  <si>
    <t>2754/12962</t>
  </si>
  <si>
    <t>2754/1318</t>
  </si>
  <si>
    <t>5838/840</t>
  </si>
  <si>
    <t>5943/847</t>
  </si>
  <si>
    <t>5878/2121</t>
  </si>
  <si>
    <t>5871/2442</t>
  </si>
  <si>
    <t>5886/6411</t>
  </si>
  <si>
    <t>5862/39430</t>
  </si>
  <si>
    <t>5870/12810</t>
  </si>
  <si>
    <t>5844/806</t>
  </si>
  <si>
    <t>5864/876</t>
  </si>
  <si>
    <t>3321/455</t>
  </si>
  <si>
    <t>5942/4031</t>
  </si>
  <si>
    <t>5871/935</t>
  </si>
  <si>
    <t>5932/240</t>
  </si>
  <si>
    <t>5842/1666</t>
  </si>
  <si>
    <t>5878/9663</t>
  </si>
  <si>
    <t>2715/422</t>
  </si>
  <si>
    <t>2754/9269</t>
  </si>
  <si>
    <t>5955/4830</t>
  </si>
  <si>
    <t>3466/1927</t>
  </si>
  <si>
    <t>5862/29230</t>
  </si>
  <si>
    <t>5864/10963</t>
  </si>
  <si>
    <t>5872/214</t>
  </si>
  <si>
    <t>3211/567</t>
  </si>
  <si>
    <t>5942/4622</t>
  </si>
  <si>
    <t>5957/40</t>
  </si>
  <si>
    <t>3146/1927</t>
  </si>
  <si>
    <t>3211/879</t>
  </si>
  <si>
    <t>5871/4771</t>
  </si>
  <si>
    <t>5862/5974</t>
  </si>
  <si>
    <t>5871/4266</t>
  </si>
  <si>
    <t>5862/20897</t>
  </si>
  <si>
    <t>5942/16973</t>
  </si>
  <si>
    <t>5957/5</t>
  </si>
  <si>
    <t>3321/6031</t>
  </si>
  <si>
    <t>5872/126</t>
  </si>
  <si>
    <t>5862/7778</t>
  </si>
  <si>
    <t>5955/821</t>
  </si>
  <si>
    <t>5862/29278</t>
  </si>
  <si>
    <t>5862/47156</t>
  </si>
  <si>
    <t>3321/2742</t>
  </si>
  <si>
    <t>2715/100</t>
  </si>
  <si>
    <t>3461/274</t>
  </si>
  <si>
    <t>5947/20626</t>
  </si>
  <si>
    <t>2754/114</t>
  </si>
  <si>
    <t>3461/1186</t>
  </si>
  <si>
    <t>5943/303</t>
  </si>
  <si>
    <t>5871/4171</t>
  </si>
  <si>
    <t>5864/7234</t>
  </si>
  <si>
    <t>5842/2448</t>
  </si>
  <si>
    <t>5862/20967</t>
  </si>
  <si>
    <t>5864/2292</t>
  </si>
  <si>
    <t>5862/12905</t>
  </si>
  <si>
    <t>5955/506</t>
  </si>
  <si>
    <t>5878/2075</t>
  </si>
  <si>
    <t>5955/3265</t>
  </si>
  <si>
    <t>3229/1738</t>
  </si>
  <si>
    <t>5874/1814</t>
  </si>
  <si>
    <t>5873/8554</t>
  </si>
  <si>
    <t>3606/1316</t>
  </si>
  <si>
    <t>5862/42796</t>
  </si>
  <si>
    <t>5844/1555</t>
  </si>
  <si>
    <t>2754/4721</t>
  </si>
  <si>
    <t>5886/20845</t>
  </si>
  <si>
    <t>3461/1114</t>
  </si>
  <si>
    <t>5862/27971</t>
  </si>
  <si>
    <t>5940/1939</t>
  </si>
  <si>
    <t>5862/55655</t>
  </si>
  <si>
    <t>5886/20109</t>
  </si>
  <si>
    <t>5878/12054</t>
  </si>
  <si>
    <t>5870/7223</t>
  </si>
  <si>
    <t>5942/10058</t>
  </si>
  <si>
    <t>5842/5949</t>
  </si>
  <si>
    <t>5942/4585</t>
  </si>
  <si>
    <t>5842/14469</t>
  </si>
  <si>
    <t>4206/1257</t>
  </si>
  <si>
    <t>5886/1889</t>
  </si>
  <si>
    <t>5878/2842</t>
  </si>
  <si>
    <t>5877/891</t>
  </si>
  <si>
    <t>5874/743</t>
  </si>
  <si>
    <t>5947/20859</t>
  </si>
  <si>
    <t>5878/3848</t>
  </si>
  <si>
    <t>5944/707</t>
  </si>
  <si>
    <t>5873/1578</t>
  </si>
  <si>
    <t>5942/6540</t>
  </si>
  <si>
    <t>5862/23553</t>
  </si>
  <si>
    <t>5878/2029</t>
  </si>
  <si>
    <t>3439/32</t>
  </si>
  <si>
    <t>5862/64774</t>
  </si>
  <si>
    <t>5942/6334</t>
  </si>
  <si>
    <t>5942/5751</t>
  </si>
  <si>
    <t>5886/11354</t>
  </si>
  <si>
    <t>5878/12348</t>
  </si>
  <si>
    <t>2754/8779</t>
  </si>
  <si>
    <t>5944/459</t>
  </si>
  <si>
    <t>5848/330</t>
  </si>
  <si>
    <t>5871/4811</t>
  </si>
  <si>
    <t>5862/42592</t>
  </si>
  <si>
    <t>5878/6607</t>
  </si>
  <si>
    <t>2715/255</t>
  </si>
  <si>
    <t>3229/358</t>
  </si>
  <si>
    <t>5862/45715</t>
  </si>
  <si>
    <t>3321/5180</t>
  </si>
  <si>
    <t>5886/19599</t>
  </si>
  <si>
    <t>5862/8313</t>
  </si>
  <si>
    <t>5862/11312</t>
  </si>
  <si>
    <t>5881/73</t>
  </si>
  <si>
    <t>5942/13028</t>
  </si>
  <si>
    <t>5886/16603</t>
  </si>
  <si>
    <t>3301/841</t>
  </si>
  <si>
    <t>5862/24072</t>
  </si>
  <si>
    <t>2754/1973</t>
  </si>
  <si>
    <t>5873/580</t>
  </si>
  <si>
    <t>3461/3578</t>
  </si>
  <si>
    <t>5940/126</t>
  </si>
  <si>
    <t>5842/8632</t>
  </si>
  <si>
    <t>5871/13</t>
  </si>
  <si>
    <t>5842/4618</t>
  </si>
  <si>
    <t>5881/3814</t>
  </si>
  <si>
    <t>5886/3338</t>
  </si>
  <si>
    <t>5862/59838</t>
  </si>
  <si>
    <t>5878/3912</t>
  </si>
  <si>
    <t>3218/847</t>
  </si>
  <si>
    <t>5966/776</t>
  </si>
  <si>
    <t>5955/2570</t>
  </si>
  <si>
    <t>5862/4326</t>
  </si>
  <si>
    <t>5871/3145</t>
  </si>
  <si>
    <t>5871/2006</t>
  </si>
  <si>
    <t>5878/2107</t>
  </si>
  <si>
    <t>2754/4141</t>
  </si>
  <si>
    <t>5862/16088</t>
  </si>
  <si>
    <t>5862/20016</t>
  </si>
  <si>
    <t>5944/940</t>
  </si>
  <si>
    <t>2897/84</t>
  </si>
  <si>
    <t>5842/13603</t>
  </si>
  <si>
    <t>5947/40117</t>
  </si>
  <si>
    <t>5955/2848</t>
  </si>
  <si>
    <t>5942/5628</t>
  </si>
  <si>
    <t>5966/616</t>
  </si>
  <si>
    <t>5870/5630</t>
  </si>
  <si>
    <t>3301/4511</t>
  </si>
  <si>
    <t>5887/592</t>
  </si>
  <si>
    <t>3146/1352</t>
  </si>
  <si>
    <t>5942/9911</t>
  </si>
  <si>
    <t>5942/15938</t>
  </si>
  <si>
    <t>2754/1438</t>
  </si>
  <si>
    <t>5947/13167</t>
  </si>
  <si>
    <t>5862/19967</t>
  </si>
  <si>
    <t>4206/2196</t>
  </si>
  <si>
    <t>5942/12880</t>
  </si>
  <si>
    <t>5942/6553</t>
  </si>
  <si>
    <t>5842/5635</t>
  </si>
  <si>
    <t>5960/767</t>
  </si>
  <si>
    <t>5886/6190</t>
  </si>
  <si>
    <t>5871/3066</t>
  </si>
  <si>
    <t>5874/1056</t>
  </si>
  <si>
    <t>5878/7011</t>
  </si>
  <si>
    <t>5950/177</t>
  </si>
  <si>
    <t>5940/1227</t>
  </si>
  <si>
    <t>5955/960</t>
  </si>
  <si>
    <t>3461/1552</t>
  </si>
  <si>
    <t>5878/1855</t>
  </si>
  <si>
    <t>5943/3633</t>
  </si>
  <si>
    <t>5881/2766</t>
  </si>
  <si>
    <t>5955/880</t>
  </si>
  <si>
    <t>5965/101</t>
  </si>
  <si>
    <t>5878/12816</t>
  </si>
  <si>
    <t>5873/1320</t>
  </si>
  <si>
    <t>5955/1333</t>
  </si>
  <si>
    <t>2754/13198</t>
  </si>
  <si>
    <t>5874/1559</t>
  </si>
  <si>
    <t>5862/44029</t>
  </si>
  <si>
    <t>5862/61714</t>
  </si>
  <si>
    <t>5862/29049</t>
  </si>
  <si>
    <t>5873/564</t>
  </si>
  <si>
    <t>5878/12743</t>
  </si>
  <si>
    <t>5864/10669</t>
  </si>
  <si>
    <t>5878/17136</t>
  </si>
  <si>
    <t>5961/37809</t>
  </si>
  <si>
    <t>5942/15653</t>
  </si>
  <si>
    <t>5942/4377</t>
  </si>
  <si>
    <t>3321/1464</t>
  </si>
  <si>
    <t>5953/1138</t>
  </si>
  <si>
    <t>4337/2505</t>
  </si>
  <si>
    <t>5955/1498</t>
  </si>
  <si>
    <t>5942/583</t>
  </si>
  <si>
    <t>2897/185</t>
  </si>
  <si>
    <t>5871/623</t>
  </si>
  <si>
    <t>5958/276</t>
  </si>
  <si>
    <t>5862/18781</t>
  </si>
  <si>
    <t>5945/8</t>
  </si>
  <si>
    <t>5878/5610</t>
  </si>
  <si>
    <t>5878/1482</t>
  </si>
  <si>
    <t>5842/14680</t>
  </si>
  <si>
    <t>5878/7397</t>
  </si>
  <si>
    <t>5947/1874</t>
  </si>
  <si>
    <t>5942/4369</t>
  </si>
  <si>
    <t>5862/14931</t>
  </si>
  <si>
    <t>5862/15479</t>
  </si>
  <si>
    <t>5838/1106</t>
  </si>
  <si>
    <t>5943/1265</t>
  </si>
  <si>
    <t>5939/367</t>
  </si>
  <si>
    <t>4040/29</t>
  </si>
  <si>
    <t>5953/6061</t>
  </si>
  <si>
    <t>2754/11001</t>
  </si>
  <si>
    <t>5878/4540</t>
  </si>
  <si>
    <t>2754/1631</t>
  </si>
  <si>
    <t>4426/647</t>
  </si>
  <si>
    <t>3229/1500</t>
  </si>
  <si>
    <t>5960/597</t>
  </si>
  <si>
    <t>2854/1239</t>
  </si>
  <si>
    <t>5864/1777</t>
  </si>
  <si>
    <t>5862/19731</t>
  </si>
  <si>
    <t>5945/1323</t>
  </si>
  <si>
    <t>5960/605</t>
  </si>
  <si>
    <t>3890/482</t>
  </si>
  <si>
    <t>5942/8060</t>
  </si>
  <si>
    <t>5862/37182</t>
  </si>
  <si>
    <t>5842/13856</t>
  </si>
  <si>
    <t>5942/15798</t>
  </si>
  <si>
    <t>5942/11573</t>
  </si>
  <si>
    <t>5853/983</t>
  </si>
  <si>
    <t>5958/370</t>
  </si>
  <si>
    <t>5840/238</t>
  </si>
  <si>
    <t>5942/5424</t>
  </si>
  <si>
    <t>5878/6145</t>
  </si>
  <si>
    <t>5842/15599</t>
  </si>
  <si>
    <t>5942/8961</t>
  </si>
  <si>
    <t>5862/36188</t>
  </si>
  <si>
    <t>3977/98</t>
  </si>
  <si>
    <t>5881/1816</t>
  </si>
  <si>
    <t>3461/1044</t>
  </si>
  <si>
    <t>5877/714</t>
  </si>
  <si>
    <t>5961/19848</t>
  </si>
  <si>
    <t>5842/6029</t>
  </si>
  <si>
    <t>2754/4213</t>
  </si>
  <si>
    <t>3301/3450</t>
  </si>
  <si>
    <t>5862/16438</t>
  </si>
  <si>
    <t>5979/84</t>
  </si>
  <si>
    <t>5955/2150</t>
  </si>
  <si>
    <t>5870/1303</t>
  </si>
  <si>
    <t>3466/2141</t>
  </si>
  <si>
    <t>5870/6164</t>
  </si>
  <si>
    <t>5943/3554</t>
  </si>
  <si>
    <t>5862/43431</t>
  </si>
  <si>
    <t>5942/1704</t>
  </si>
  <si>
    <t>5886/12356</t>
  </si>
  <si>
    <t>5886/1291</t>
  </si>
  <si>
    <t>5943/1212</t>
  </si>
  <si>
    <t>5944/207</t>
  </si>
  <si>
    <t>5949/98</t>
  </si>
  <si>
    <t>5874/542</t>
  </si>
  <si>
    <t>3632/240</t>
  </si>
  <si>
    <t>5842/6200</t>
  </si>
  <si>
    <t>5864/767</t>
  </si>
  <si>
    <t>5977/2161</t>
  </si>
  <si>
    <t>5862/17326</t>
  </si>
  <si>
    <t>3555/202</t>
  </si>
  <si>
    <t>5862/1886</t>
  </si>
  <si>
    <t>5948/119</t>
  </si>
  <si>
    <t>5853/2236</t>
  </si>
  <si>
    <t>3211/919</t>
  </si>
  <si>
    <t>5878/9519</t>
  </si>
  <si>
    <t>3301/3539</t>
  </si>
  <si>
    <t>2754/3266</t>
  </si>
  <si>
    <t>5960/517</t>
  </si>
  <si>
    <t>5862/45012</t>
  </si>
  <si>
    <t>3301/3467</t>
  </si>
  <si>
    <t>5942/5273</t>
  </si>
  <si>
    <t>5881/1450</t>
  </si>
  <si>
    <t>3218/494</t>
  </si>
  <si>
    <t>5864/6486</t>
  </si>
  <si>
    <t>5862/27137</t>
  </si>
  <si>
    <t>5864/11719</t>
  </si>
  <si>
    <t>5862/33939</t>
  </si>
  <si>
    <t>5947/13638</t>
  </si>
  <si>
    <t>5941/782</t>
  </si>
  <si>
    <t>3146/345</t>
  </si>
  <si>
    <t>3321/3924</t>
  </si>
  <si>
    <t>5943/1189</t>
  </si>
  <si>
    <t>5878/10740</t>
  </si>
  <si>
    <t>5871/2892</t>
  </si>
  <si>
    <t>5955/336</t>
  </si>
  <si>
    <t>5862/3026</t>
  </si>
  <si>
    <t>5878/15107</t>
  </si>
  <si>
    <t>5878/7658</t>
  </si>
  <si>
    <t>5947/21189</t>
  </si>
  <si>
    <t>5838/1359</t>
  </si>
  <si>
    <t>5942/12742</t>
  </si>
  <si>
    <t>5842/10848</t>
  </si>
  <si>
    <t>5965/171</t>
  </si>
  <si>
    <t>5942/7270</t>
  </si>
  <si>
    <t>5864/5514</t>
  </si>
  <si>
    <t>5878/6540</t>
  </si>
  <si>
    <t>5881/829</t>
  </si>
  <si>
    <t>5842/12148</t>
  </si>
  <si>
    <t>5886/4761</t>
  </si>
  <si>
    <t>5942/1729</t>
  </si>
  <si>
    <t>5942/11914</t>
  </si>
  <si>
    <t>5873/680</t>
  </si>
  <si>
    <t>5862/30803</t>
  </si>
  <si>
    <t>5862/12364</t>
  </si>
  <si>
    <t>5874/439</t>
  </si>
  <si>
    <t>5942/6240</t>
  </si>
  <si>
    <t>5862/32228</t>
  </si>
  <si>
    <t>5842/11385</t>
  </si>
  <si>
    <t>5862/27467</t>
  </si>
  <si>
    <t>5878/363</t>
  </si>
  <si>
    <t>5886/22393</t>
  </si>
  <si>
    <t>2754/1802</t>
  </si>
  <si>
    <t>5955/5030</t>
  </si>
  <si>
    <t>5842/5396</t>
  </si>
  <si>
    <t>5944/1638</t>
  </si>
  <si>
    <t>5842/346</t>
  </si>
  <si>
    <t>5864/2067</t>
  </si>
  <si>
    <t>5862/11413</t>
  </si>
  <si>
    <t>2754/5035</t>
  </si>
  <si>
    <t>5873/6035</t>
  </si>
  <si>
    <t>5842/13255</t>
  </si>
  <si>
    <t>5886/14271</t>
  </si>
  <si>
    <t>5881/294</t>
  </si>
  <si>
    <t>5955/664</t>
  </si>
  <si>
    <t>5862/16603</t>
  </si>
  <si>
    <t>5942/114</t>
  </si>
  <si>
    <t>3229/1193</t>
  </si>
  <si>
    <t>5878/7402</t>
  </si>
  <si>
    <t>5864/5939</t>
  </si>
  <si>
    <t>5943/833</t>
  </si>
  <si>
    <t>2754/4193</t>
  </si>
  <si>
    <t>5881/4934</t>
  </si>
  <si>
    <t>5887/253</t>
  </si>
  <si>
    <t>3301/486</t>
  </si>
  <si>
    <t>5862/40838</t>
  </si>
  <si>
    <t>4206/1096</t>
  </si>
  <si>
    <t>5878/3679</t>
  </si>
  <si>
    <t>5932/391</t>
  </si>
  <si>
    <t>5878/14056</t>
  </si>
  <si>
    <t>5862/26772</t>
  </si>
  <si>
    <t>3461/1717</t>
  </si>
  <si>
    <t>5862/15878</t>
  </si>
  <si>
    <t>5862/37156</t>
  </si>
  <si>
    <t>5944/1375</t>
  </si>
  <si>
    <t>5864/7734</t>
  </si>
  <si>
    <t>3321/2786</t>
  </si>
  <si>
    <t>5862/2616</t>
  </si>
  <si>
    <t>5878/1065</t>
  </si>
  <si>
    <t>4009/424</t>
  </si>
  <si>
    <t>5944/483</t>
  </si>
  <si>
    <t>5848/313</t>
  </si>
  <si>
    <t>3461/3663</t>
  </si>
  <si>
    <t>5878/15974</t>
  </si>
  <si>
    <t>5886/18935</t>
  </si>
  <si>
    <t>5947/27106</t>
  </si>
  <si>
    <t>5878/4865</t>
  </si>
  <si>
    <t>5955/341</t>
  </si>
  <si>
    <t>4206/1614</t>
  </si>
  <si>
    <t>5862/11532</t>
  </si>
  <si>
    <t>5874/2260</t>
  </si>
  <si>
    <t>2754/7048</t>
  </si>
  <si>
    <t>5862/4110</t>
  </si>
  <si>
    <t>5862/2435</t>
  </si>
  <si>
    <t>5966/1124</t>
  </si>
  <si>
    <t>5842/10825</t>
  </si>
  <si>
    <t>5878/11506</t>
  </si>
  <si>
    <t>5942/15494</t>
  </si>
  <si>
    <t>3321/2425</t>
  </si>
  <si>
    <t>5862/22236</t>
  </si>
  <si>
    <t>5955/3188</t>
  </si>
  <si>
    <t>5864/5616</t>
  </si>
  <si>
    <t>2754/1264</t>
  </si>
  <si>
    <t>5955/4925</t>
  </si>
  <si>
    <t>5878/6916</t>
  </si>
  <si>
    <t>5947/35057</t>
  </si>
  <si>
    <t>3461/2838</t>
  </si>
  <si>
    <t>5878/3597</t>
  </si>
  <si>
    <t>5957/309</t>
  </si>
  <si>
    <t>5874/788</t>
  </si>
  <si>
    <t>5862/34795</t>
  </si>
  <si>
    <t>5942/2280</t>
  </si>
  <si>
    <t>5954/135</t>
  </si>
  <si>
    <t>5873/8677</t>
  </si>
  <si>
    <t>5844/1058</t>
  </si>
  <si>
    <t>3466/92</t>
  </si>
  <si>
    <t>5862/35577</t>
  </si>
  <si>
    <t>5942/16361</t>
  </si>
  <si>
    <t>5862/62274</t>
  </si>
  <si>
    <t>5871/3524</t>
  </si>
  <si>
    <t>5886/5034</t>
  </si>
  <si>
    <t>5862/13775</t>
  </si>
  <si>
    <t>5947/28934</t>
  </si>
  <si>
    <t>5862/4598</t>
  </si>
  <si>
    <t>5886/1181</t>
  </si>
  <si>
    <t>2754/10283</t>
  </si>
  <si>
    <t>2754/1252</t>
  </si>
  <si>
    <t>5862/62606</t>
  </si>
  <si>
    <t>5842/14607</t>
  </si>
  <si>
    <t>3301/3749</t>
  </si>
  <si>
    <t>5848/246</t>
  </si>
  <si>
    <t>2695/1123</t>
  </si>
  <si>
    <t>2754/7614</t>
  </si>
  <si>
    <t>5864/6204</t>
  </si>
  <si>
    <t>5864/4412</t>
  </si>
  <si>
    <t>5878/5244</t>
  </si>
  <si>
    <t>5873/315</t>
  </si>
  <si>
    <t>3461/1054</t>
  </si>
  <si>
    <t>5862/19184</t>
  </si>
  <si>
    <t>5862/58981</t>
  </si>
  <si>
    <t>5870/5768</t>
  </si>
  <si>
    <t>5862/13217</t>
  </si>
  <si>
    <t>5870/5400</t>
  </si>
  <si>
    <t>5886/9897</t>
  </si>
  <si>
    <t>5862/11810</t>
  </si>
  <si>
    <t>5878/7137</t>
  </si>
  <si>
    <t>5947/30094</t>
  </si>
  <si>
    <t>5842/11981</t>
  </si>
  <si>
    <t>5947/35235</t>
  </si>
  <si>
    <t>5862/29373</t>
  </si>
  <si>
    <t>5842/4040</t>
  </si>
  <si>
    <t>3218/51</t>
  </si>
  <si>
    <t>5862/60353</t>
  </si>
  <si>
    <t>5945/4935</t>
  </si>
  <si>
    <t>5886/3418</t>
  </si>
  <si>
    <t>5886/19032</t>
  </si>
  <si>
    <t>5842/2215</t>
  </si>
  <si>
    <t>3321/2961</t>
  </si>
  <si>
    <t>5878/2955</t>
  </si>
  <si>
    <t>5864/4952</t>
  </si>
  <si>
    <t>3321/2493</t>
  </si>
  <si>
    <t>5862/54572</t>
  </si>
  <si>
    <t>5886/17020</t>
  </si>
  <si>
    <t>5870/7831</t>
  </si>
  <si>
    <t>5961/26525</t>
  </si>
  <si>
    <t>5871/2657</t>
  </si>
  <si>
    <t>5862/52961</t>
  </si>
  <si>
    <t>3321/784</t>
  </si>
  <si>
    <t>5887/289</t>
  </si>
  <si>
    <t>5871/327</t>
  </si>
  <si>
    <t>5886/18137</t>
  </si>
  <si>
    <t>5942/8405</t>
  </si>
  <si>
    <t>5878/7455</t>
  </si>
  <si>
    <t>5870/3996</t>
  </si>
  <si>
    <t>3321/1762</t>
  </si>
  <si>
    <t>5873/5741</t>
  </si>
  <si>
    <t>5942/14672</t>
  </si>
  <si>
    <t>5838/1293</t>
  </si>
  <si>
    <t>5878/16066</t>
  </si>
  <si>
    <t>5878/8028</t>
  </si>
  <si>
    <t>5942/6067</t>
  </si>
  <si>
    <t>5864/1153</t>
  </si>
  <si>
    <t>4396/79</t>
  </si>
  <si>
    <t>5844/823</t>
  </si>
  <si>
    <t>3211/170</t>
  </si>
  <si>
    <t>2754/12289</t>
  </si>
  <si>
    <t>5864/8829</t>
  </si>
  <si>
    <t>3632/655</t>
  </si>
  <si>
    <t>5862/64398</t>
  </si>
  <si>
    <t>5874/1556</t>
  </si>
  <si>
    <t>5862/1239</t>
  </si>
  <si>
    <t>3461/2342</t>
  </si>
  <si>
    <t>5878/3744</t>
  </si>
  <si>
    <t>3696/2823</t>
  </si>
  <si>
    <t>5878/976</t>
  </si>
  <si>
    <t>5881/679</t>
  </si>
  <si>
    <t>4426/931</t>
  </si>
  <si>
    <t>5862/43743</t>
  </si>
  <si>
    <t>3606/538</t>
  </si>
  <si>
    <t>5942/6833</t>
  </si>
  <si>
    <t>5878/12588</t>
  </si>
  <si>
    <t>5886/20146</t>
  </si>
  <si>
    <t>5862/33930</t>
  </si>
  <si>
    <t>5966/923</t>
  </si>
  <si>
    <t>5838/530</t>
  </si>
  <si>
    <t>5942/2091</t>
  </si>
  <si>
    <t>5942/15708</t>
  </si>
  <si>
    <t>3218/624</t>
  </si>
  <si>
    <t>5870/7557</t>
  </si>
  <si>
    <t>3321/1194</t>
  </si>
  <si>
    <t>5862/58700</t>
  </si>
  <si>
    <t>5942/5936</t>
  </si>
  <si>
    <t>5844/1632</t>
  </si>
  <si>
    <t>5864/9995</t>
  </si>
  <si>
    <t>5862/36969</t>
  </si>
  <si>
    <t>5878/3532</t>
  </si>
  <si>
    <t>3591/223</t>
  </si>
  <si>
    <t>5953/5436</t>
  </si>
  <si>
    <t>5842/14423</t>
  </si>
  <si>
    <t>3218/185</t>
  </si>
  <si>
    <t>5862/20906</t>
  </si>
  <si>
    <t>5955/4759</t>
  </si>
  <si>
    <t>2754/2667</t>
  </si>
  <si>
    <t>5943/510</t>
  </si>
  <si>
    <t>5862/58906</t>
  </si>
  <si>
    <t>5862/4905</t>
  </si>
  <si>
    <t>4206/760</t>
  </si>
  <si>
    <t>5862/11498</t>
  </si>
  <si>
    <t>3452/219</t>
  </si>
  <si>
    <t>3218/1090</t>
  </si>
  <si>
    <t>5943/937</t>
  </si>
  <si>
    <t>3301/4187</t>
  </si>
  <si>
    <t>5955/91</t>
  </si>
  <si>
    <t>5862/64667</t>
  </si>
  <si>
    <t>5878/8145</t>
  </si>
  <si>
    <t>5878/2451</t>
  </si>
  <si>
    <t>3591/352</t>
  </si>
  <si>
    <t>5871/2603</t>
  </si>
  <si>
    <t>5864/4027</t>
  </si>
  <si>
    <t>5886/22808</t>
  </si>
  <si>
    <t>5942/805</t>
  </si>
  <si>
    <t>5862/25060</t>
  </si>
  <si>
    <t>5942/5904</t>
  </si>
  <si>
    <t>5842/13184</t>
  </si>
  <si>
    <t>5961/5054</t>
  </si>
  <si>
    <t>5862/44204</t>
  </si>
  <si>
    <t>5842/1016</t>
  </si>
  <si>
    <t>3321/4750</t>
  </si>
  <si>
    <t>5862/12678</t>
  </si>
  <si>
    <t>5871/93</t>
  </si>
  <si>
    <t>5864/6182</t>
  </si>
  <si>
    <t>5947/1214</t>
  </si>
  <si>
    <t>5842/1136</t>
  </si>
  <si>
    <t>5864/1548</t>
  </si>
  <si>
    <t>5953/786</t>
  </si>
  <si>
    <t>5881/1776</t>
  </si>
  <si>
    <t>5887/621</t>
  </si>
  <si>
    <t>5870/6101</t>
  </si>
  <si>
    <t>5878/8074</t>
  </si>
  <si>
    <t>5878/6443</t>
  </si>
  <si>
    <t>5881/780</t>
  </si>
  <si>
    <t>5842/4248</t>
  </si>
  <si>
    <t>5842/4249</t>
  </si>
  <si>
    <t>5942/6406</t>
  </si>
  <si>
    <t>5944/722</t>
  </si>
  <si>
    <t>5977/1528</t>
  </si>
  <si>
    <t>5939/761</t>
  </si>
  <si>
    <t>3606/691</t>
  </si>
  <si>
    <t>3301/4697</t>
  </si>
  <si>
    <t>5844/1655</t>
  </si>
  <si>
    <t>5878/3292</t>
  </si>
  <si>
    <t>5942/5268</t>
  </si>
  <si>
    <t>5842/5805</t>
  </si>
  <si>
    <t>5871/609</t>
  </si>
  <si>
    <t>5955/1123</t>
  </si>
  <si>
    <t>2754/6166</t>
  </si>
  <si>
    <t>3301/4492</t>
  </si>
  <si>
    <t>5886/13976</t>
  </si>
  <si>
    <t>5870/8581</t>
  </si>
  <si>
    <t>5838/880</t>
  </si>
  <si>
    <t>5954/36</t>
  </si>
  <si>
    <t>5842/7077</t>
  </si>
  <si>
    <t>5942/6954</t>
  </si>
  <si>
    <t>5862/48321</t>
  </si>
  <si>
    <t>5862/30832</t>
  </si>
  <si>
    <t>5842/10144</t>
  </si>
  <si>
    <t>5862/23638</t>
  </si>
  <si>
    <t>5871/964</t>
  </si>
  <si>
    <t>5878/2741</t>
  </si>
  <si>
    <t>5862/39849</t>
  </si>
  <si>
    <t>5862/41446</t>
  </si>
  <si>
    <t>4426/774</t>
  </si>
  <si>
    <t>3301/1942</t>
  </si>
  <si>
    <t>5943/258</t>
  </si>
  <si>
    <t>5862/25810</t>
  </si>
  <si>
    <t>5942/6761</t>
  </si>
  <si>
    <t>5886/2900</t>
  </si>
  <si>
    <t>4009/349</t>
  </si>
  <si>
    <t>5886/4645</t>
  </si>
  <si>
    <t>5862/27828</t>
  </si>
  <si>
    <t>2754/5890</t>
  </si>
  <si>
    <t>5887/38</t>
  </si>
  <si>
    <t>5878/10926</t>
  </si>
  <si>
    <t>5862/33176</t>
  </si>
  <si>
    <t>5878/3812</t>
  </si>
  <si>
    <t>2695/2786</t>
  </si>
  <si>
    <t>5864/11682</t>
  </si>
  <si>
    <t>5942/8196</t>
  </si>
  <si>
    <t>5947/21153</t>
  </si>
  <si>
    <t>5886/4854</t>
  </si>
  <si>
    <t>3461/3110</t>
  </si>
  <si>
    <t>5942/4870</t>
  </si>
  <si>
    <t>3461/886</t>
  </si>
  <si>
    <t>5876/206</t>
  </si>
  <si>
    <t>5840/157</t>
  </si>
  <si>
    <t>5862/1936</t>
  </si>
  <si>
    <t>5942/5245</t>
  </si>
  <si>
    <t>5842/15150</t>
  </si>
  <si>
    <t>5878/13062</t>
  </si>
  <si>
    <t>5966/1052</t>
  </si>
  <si>
    <t>5958/731</t>
  </si>
  <si>
    <t>5842/15818</t>
  </si>
  <si>
    <t>5942/7311</t>
  </si>
  <si>
    <t>5955/2782</t>
  </si>
  <si>
    <t>5862/43648</t>
  </si>
  <si>
    <t>4426/1058</t>
  </si>
  <si>
    <t>5842/2954</t>
  </si>
  <si>
    <t>3451/442</t>
  </si>
  <si>
    <t>5862/60724</t>
  </si>
  <si>
    <t>5862/22725</t>
  </si>
  <si>
    <t>5864/6058</t>
  </si>
  <si>
    <t>5878/12734</t>
  </si>
  <si>
    <t>5842/5329</t>
  </si>
  <si>
    <t>2754/2100</t>
  </si>
  <si>
    <t>5862/24587</t>
  </si>
  <si>
    <t>5942/13418</t>
  </si>
  <si>
    <t>5864/5548</t>
  </si>
  <si>
    <t>5942/828</t>
  </si>
  <si>
    <t>3555/113</t>
  </si>
  <si>
    <t>5862/39730</t>
  </si>
  <si>
    <t>5862/37333</t>
  </si>
  <si>
    <t>5862/27945</t>
  </si>
  <si>
    <t>5862/54357</t>
  </si>
  <si>
    <t>5942/11028</t>
  </si>
  <si>
    <t>5878/14256</t>
  </si>
  <si>
    <t>4041/125</t>
  </si>
  <si>
    <t>5942/16052</t>
  </si>
  <si>
    <t>5862/33869</t>
  </si>
  <si>
    <t>5873/1474</t>
  </si>
  <si>
    <t>5862/64150</t>
  </si>
  <si>
    <t>5838/1278</t>
  </si>
  <si>
    <t>5862/35660</t>
  </si>
  <si>
    <t>3321/2166</t>
  </si>
  <si>
    <t>2908/67734</t>
  </si>
  <si>
    <t>5942/10064</t>
  </si>
  <si>
    <t>5871/1146</t>
  </si>
  <si>
    <t>5886/908</t>
  </si>
  <si>
    <t>5842/9807</t>
  </si>
  <si>
    <t>3321/4474</t>
  </si>
  <si>
    <t>5852/174</t>
  </si>
  <si>
    <t>5871/3948</t>
  </si>
  <si>
    <t>3218/1098</t>
  </si>
  <si>
    <t>5862/34768</t>
  </si>
  <si>
    <t>5953/5814</t>
  </si>
  <si>
    <t>5944/28</t>
  </si>
  <si>
    <t>5944/1525</t>
  </si>
  <si>
    <t>3461/1091</t>
  </si>
  <si>
    <t>5870/6824</t>
  </si>
  <si>
    <t>5842/2140</t>
  </si>
  <si>
    <t>5862/23029</t>
  </si>
  <si>
    <t>5942/6475</t>
  </si>
  <si>
    <t>5862/63572</t>
  </si>
  <si>
    <t>5878/5397</t>
  </si>
  <si>
    <t>5870/8772</t>
  </si>
  <si>
    <t>5878/10316</t>
  </si>
  <si>
    <t>5871/3565</t>
  </si>
  <si>
    <t>5862/31733</t>
  </si>
  <si>
    <t>5881/1364</t>
  </si>
  <si>
    <t>5862/63685</t>
  </si>
  <si>
    <t>5877/316</t>
  </si>
  <si>
    <t>5942/13498</t>
  </si>
  <si>
    <t>5886/3497</t>
  </si>
  <si>
    <t>3632/331</t>
  </si>
  <si>
    <t>2754/510</t>
  </si>
  <si>
    <t>5864/7343</t>
  </si>
  <si>
    <t>5862/63478</t>
  </si>
  <si>
    <t>4206/2566</t>
  </si>
  <si>
    <t>3606/1077</t>
  </si>
  <si>
    <t>2754/11775</t>
  </si>
  <si>
    <t>4206/1936</t>
  </si>
  <si>
    <t>5871/984</t>
  </si>
  <si>
    <t>5942/11755</t>
  </si>
  <si>
    <t>5881/249</t>
  </si>
  <si>
    <t>5955/743</t>
  </si>
  <si>
    <t>5944/1320</t>
  </si>
  <si>
    <t>5878/15126</t>
  </si>
  <si>
    <t>5881/2396</t>
  </si>
  <si>
    <t>5942/1249</t>
  </si>
  <si>
    <t>5862/14873</t>
  </si>
  <si>
    <t>5842/5970</t>
  </si>
  <si>
    <t>5955/726</t>
  </si>
  <si>
    <t>5862/51938</t>
  </si>
  <si>
    <t>5886/17957</t>
  </si>
  <si>
    <t>2754/6107</t>
  </si>
  <si>
    <t>5871/2445</t>
  </si>
  <si>
    <t>5967/0</t>
  </si>
  <si>
    <t>5871/972</t>
  </si>
  <si>
    <t>5871/499</t>
  </si>
  <si>
    <t>5862/24946</t>
  </si>
  <si>
    <t>5942/9033</t>
  </si>
  <si>
    <t>5870/3955</t>
  </si>
  <si>
    <t>5879/660</t>
  </si>
  <si>
    <t>5878/4382</t>
  </si>
  <si>
    <t>3461/1883</t>
  </si>
  <si>
    <t>3466/4619</t>
  </si>
  <si>
    <t>3461/3709</t>
  </si>
  <si>
    <t>5864/4992</t>
  </si>
  <si>
    <t>3461/3085</t>
  </si>
  <si>
    <t>2854/1393</t>
  </si>
  <si>
    <t>5842/13261</t>
  </si>
  <si>
    <t>5862/37678</t>
  </si>
  <si>
    <t>3301/164</t>
  </si>
  <si>
    <t>4206/2349</t>
  </si>
  <si>
    <t>5862/6685</t>
  </si>
  <si>
    <t>5942/15302</t>
  </si>
  <si>
    <t>5953/3148</t>
  </si>
  <si>
    <t>2754/6184</t>
  </si>
  <si>
    <t>5942/4011</t>
  </si>
  <si>
    <t>5942/10131</t>
  </si>
  <si>
    <t>5943/3640</t>
  </si>
  <si>
    <t>5862/2806</t>
  </si>
  <si>
    <t>5862/9094</t>
  </si>
  <si>
    <t>2754/13190</t>
  </si>
  <si>
    <t>5862/39519</t>
  </si>
  <si>
    <t>5864/11046</t>
  </si>
  <si>
    <t>2754/5160</t>
  </si>
  <si>
    <t>5842/12291</t>
  </si>
  <si>
    <t>3301/560</t>
  </si>
  <si>
    <t>5942/256</t>
  </si>
  <si>
    <t>5842/5822</t>
  </si>
  <si>
    <t>5878/16379</t>
  </si>
  <si>
    <t>5947/20699</t>
  </si>
  <si>
    <t>5942/10994</t>
  </si>
  <si>
    <t>2754/6075</t>
  </si>
  <si>
    <t>5947/7630</t>
  </si>
  <si>
    <t>5878/5531</t>
  </si>
  <si>
    <t>5864/3832</t>
  </si>
  <si>
    <t>5864/3323</t>
  </si>
  <si>
    <t>5881/1166</t>
  </si>
  <si>
    <t>3606/963</t>
  </si>
  <si>
    <t>5862/34965</t>
  </si>
  <si>
    <t>2754/1544</t>
  </si>
  <si>
    <t>5944/595</t>
  </si>
  <si>
    <t>5840/49</t>
  </si>
  <si>
    <t>3146/1213</t>
  </si>
  <si>
    <t>5842/5652</t>
  </si>
  <si>
    <t>5878/9914</t>
  </si>
  <si>
    <t>5862/10665</t>
  </si>
  <si>
    <t>5842/647</t>
  </si>
  <si>
    <t>5939/29</t>
  </si>
  <si>
    <t>5862/27636</t>
  </si>
  <si>
    <t>2754/3713</t>
  </si>
  <si>
    <t>5870/6536</t>
  </si>
  <si>
    <t>4206/2133</t>
  </si>
  <si>
    <t>5862/42341</t>
  </si>
  <si>
    <t>5874/1455</t>
  </si>
  <si>
    <t>5878/3217</t>
  </si>
  <si>
    <t>5878/1135</t>
  </si>
  <si>
    <t>3321/3694</t>
  </si>
  <si>
    <t>5862/40875</t>
  </si>
  <si>
    <t>5871/4242</t>
  </si>
  <si>
    <t>5870/8523</t>
  </si>
  <si>
    <t>5932/36</t>
  </si>
  <si>
    <t>5940/1711</t>
  </si>
  <si>
    <t>5878/3490</t>
  </si>
  <si>
    <t>5947/12275</t>
  </si>
  <si>
    <t>5873/3603</t>
  </si>
  <si>
    <t>5864/2930</t>
  </si>
  <si>
    <t>5870/8366</t>
  </si>
  <si>
    <t>5842/5308</t>
  </si>
  <si>
    <t>5862/30953</t>
  </si>
  <si>
    <t>5886/42</t>
  </si>
  <si>
    <t>5881/4457</t>
  </si>
  <si>
    <t>5873/1541</t>
  </si>
  <si>
    <t>5878/16465</t>
  </si>
  <si>
    <t>3461/1173</t>
  </si>
  <si>
    <t>5942/3084</t>
  </si>
  <si>
    <t>5943/1276</t>
  </si>
  <si>
    <t>2897/757</t>
  </si>
  <si>
    <t>5852/16</t>
  </si>
  <si>
    <t>5944/1577</t>
  </si>
  <si>
    <t>5871/2822</t>
  </si>
  <si>
    <t>4206/2183</t>
  </si>
  <si>
    <t>2754/10617</t>
  </si>
  <si>
    <t>5871/2049</t>
  </si>
  <si>
    <t>5955/3802</t>
  </si>
  <si>
    <t>5870/6701</t>
  </si>
  <si>
    <t>5862/488</t>
  </si>
  <si>
    <t>2754/3810</t>
  </si>
  <si>
    <t>5878/11471</t>
  </si>
  <si>
    <t>5886/1637</t>
  </si>
  <si>
    <t>5862/7102</t>
  </si>
  <si>
    <t>3345/79</t>
  </si>
  <si>
    <t>5842/5167</t>
  </si>
  <si>
    <t>4426/479</t>
  </si>
  <si>
    <t>5947/18201</t>
  </si>
  <si>
    <t>3321/2589</t>
  </si>
  <si>
    <t>5871/4024</t>
  </si>
  <si>
    <t>5871/4039</t>
  </si>
  <si>
    <t>5864/3614</t>
  </si>
  <si>
    <t>5862/7620</t>
  </si>
  <si>
    <t>3461/3371</t>
  </si>
  <si>
    <t>5862/44488</t>
  </si>
  <si>
    <t>5862/53233</t>
  </si>
  <si>
    <t>5878/16257</t>
  </si>
  <si>
    <t>4337/2003</t>
  </si>
  <si>
    <t>5942/5023</t>
  </si>
  <si>
    <t>3591/287</t>
  </si>
  <si>
    <t>5864/7477</t>
  </si>
  <si>
    <t>5961/5681</t>
  </si>
  <si>
    <t>5864/1469</t>
  </si>
  <si>
    <t>3632/59</t>
  </si>
  <si>
    <t>5862/19354</t>
  </si>
  <si>
    <t>5947/24723</t>
  </si>
  <si>
    <t>2754/5277</t>
  </si>
  <si>
    <t>5955/4807</t>
  </si>
  <si>
    <t>2754/10269</t>
  </si>
  <si>
    <t>5977/1516</t>
  </si>
  <si>
    <t>2754/5166</t>
  </si>
  <si>
    <t>5961/38875</t>
  </si>
  <si>
    <t>5878/5382</t>
  </si>
  <si>
    <t>3321/989</t>
  </si>
  <si>
    <t>5938/124</t>
  </si>
  <si>
    <t>5878/11233</t>
  </si>
  <si>
    <t>5878/10715</t>
  </si>
  <si>
    <t>2754/10521</t>
  </si>
  <si>
    <t>5886/11562</t>
  </si>
  <si>
    <t>5862/8902</t>
  </si>
  <si>
    <t>5942/12646</t>
  </si>
  <si>
    <t>4051/456</t>
  </si>
  <si>
    <t>3439/36</t>
  </si>
  <si>
    <t>3301/220</t>
  </si>
  <si>
    <t>5942/6628</t>
  </si>
  <si>
    <t>5862/7450</t>
  </si>
  <si>
    <t>3606/1339</t>
  </si>
  <si>
    <t>5862/15068</t>
  </si>
  <si>
    <t>5871/987</t>
  </si>
  <si>
    <t>5942/3317</t>
  </si>
  <si>
    <t>5873/304</t>
  </si>
  <si>
    <t>5870/5120</t>
  </si>
  <si>
    <t>3321/4403</t>
  </si>
  <si>
    <t>5862/26448</t>
  </si>
  <si>
    <t>3461/3688</t>
  </si>
  <si>
    <t>5862/26469</t>
  </si>
  <si>
    <t>5862/804</t>
  </si>
  <si>
    <t>5862/2390</t>
  </si>
  <si>
    <t>3321/14</t>
  </si>
  <si>
    <t>5864/9638</t>
  </si>
  <si>
    <t>5874/715</t>
  </si>
  <si>
    <t>5870/6887</t>
  </si>
  <si>
    <t>5935/24</t>
  </si>
  <si>
    <t>5862/34321</t>
  </si>
  <si>
    <t>5878/15706</t>
  </si>
  <si>
    <t>3696/2676</t>
  </si>
  <si>
    <t>4206/2598</t>
  </si>
  <si>
    <t>5881/1423</t>
  </si>
  <si>
    <t>5878/10838</t>
  </si>
  <si>
    <t>5862/64943</t>
  </si>
  <si>
    <t>5947/20431</t>
  </si>
  <si>
    <t>3606/948</t>
  </si>
  <si>
    <t>3301/4794</t>
  </si>
  <si>
    <t>5871/5240</t>
  </si>
  <si>
    <t>5881/2074</t>
  </si>
  <si>
    <t>5960/980</t>
  </si>
  <si>
    <t>5942/11403</t>
  </si>
  <si>
    <t>5878/4198</t>
  </si>
  <si>
    <t>5844/22</t>
  </si>
  <si>
    <t>5862/52732</t>
  </si>
  <si>
    <t>5878/9569</t>
  </si>
  <si>
    <t>5862/46870</t>
  </si>
  <si>
    <t>5878/14709</t>
  </si>
  <si>
    <t>4337/860</t>
  </si>
  <si>
    <t>5943/1290</t>
  </si>
  <si>
    <t>5942/4169</t>
  </si>
  <si>
    <t>5942/9270</t>
  </si>
  <si>
    <t>3229/549</t>
  </si>
  <si>
    <t>5862/30562</t>
  </si>
  <si>
    <t>5862/58641</t>
  </si>
  <si>
    <t>5876/196</t>
  </si>
  <si>
    <t>2754/12731</t>
  </si>
  <si>
    <t>5862/2690</t>
  </si>
  <si>
    <t>5862/18056</t>
  </si>
  <si>
    <t>5953/2439</t>
  </si>
  <si>
    <t>5955/4752</t>
  </si>
  <si>
    <t>5886/3460</t>
  </si>
  <si>
    <t>5941/670</t>
  </si>
  <si>
    <t>5942/16254</t>
  </si>
  <si>
    <t>5864/2416</t>
  </si>
  <si>
    <t>2754/128</t>
  </si>
  <si>
    <t>5870/6921</t>
  </si>
  <si>
    <t>5886/21616</t>
  </si>
  <si>
    <t>5862/8927</t>
  </si>
  <si>
    <t>5942/14558</t>
  </si>
  <si>
    <t>5862/16040</t>
  </si>
  <si>
    <t>2715/69</t>
  </si>
  <si>
    <t>5842/1818</t>
  </si>
  <si>
    <t>2695/2793</t>
  </si>
  <si>
    <t>5862/8324</t>
  </si>
  <si>
    <t>5862/11713</t>
  </si>
  <si>
    <t>5958/85</t>
  </si>
  <si>
    <t>5965/31</t>
  </si>
  <si>
    <t>5842/7072</t>
  </si>
  <si>
    <t>5862/45275</t>
  </si>
  <si>
    <t>5942/1658</t>
  </si>
  <si>
    <t>5871/2518</t>
  </si>
  <si>
    <t>5864/11305</t>
  </si>
  <si>
    <t>5862/36513</t>
  </si>
  <si>
    <t>5862/61357</t>
  </si>
  <si>
    <t>3321/2780</t>
  </si>
  <si>
    <t>3555/303</t>
  </si>
  <si>
    <t>5870/8558</t>
  </si>
  <si>
    <t>5886/18358</t>
  </si>
  <si>
    <t>5874/380</t>
  </si>
  <si>
    <t>5881/3642</t>
  </si>
  <si>
    <t>5862/43662</t>
  </si>
  <si>
    <t>5945/5288</t>
  </si>
  <si>
    <t>5842/391</t>
  </si>
  <si>
    <t>5864/9888</t>
  </si>
  <si>
    <t>5873/636</t>
  </si>
  <si>
    <t>2754/7104</t>
  </si>
  <si>
    <t>5862/10687</t>
  </si>
  <si>
    <t>5942/10589</t>
  </si>
  <si>
    <t>5955/3386</t>
  </si>
  <si>
    <t>5862/5973</t>
  </si>
  <si>
    <t>5881/102</t>
  </si>
  <si>
    <t>5877/237</t>
  </si>
  <si>
    <t>5945/5225</t>
  </si>
  <si>
    <t>5862/19719</t>
  </si>
  <si>
    <t>5944/223</t>
  </si>
  <si>
    <t>5886/4585</t>
  </si>
  <si>
    <t>5944/1183</t>
  </si>
  <si>
    <t>5878/2951</t>
  </si>
  <si>
    <t>5862/22034</t>
  </si>
  <si>
    <t>5871/826</t>
  </si>
  <si>
    <t>5842/5353</t>
  </si>
  <si>
    <t>5844/560</t>
  </si>
  <si>
    <t>5862/59790</t>
  </si>
  <si>
    <t>5938/772</t>
  </si>
  <si>
    <t>3472/782</t>
  </si>
  <si>
    <t>5953/87</t>
  </si>
  <si>
    <t>5840/81</t>
  </si>
  <si>
    <t>5944/472</t>
  </si>
  <si>
    <t>5942/1274</t>
  </si>
  <si>
    <t>3301/2197</t>
  </si>
  <si>
    <t>5878/6843</t>
  </si>
  <si>
    <t>5878/9875</t>
  </si>
  <si>
    <t>5862/63514</t>
  </si>
  <si>
    <t>5842/6208</t>
  </si>
  <si>
    <t>5878/2540</t>
  </si>
  <si>
    <t>5862/63184</t>
  </si>
  <si>
    <t>5862/35565</t>
  </si>
  <si>
    <t>5942/201</t>
  </si>
  <si>
    <t>5844/1725</t>
  </si>
  <si>
    <t>5864/934</t>
  </si>
  <si>
    <t>5864/497</t>
  </si>
  <si>
    <t>5862/18493</t>
  </si>
  <si>
    <t>5862/29051</t>
  </si>
  <si>
    <t>5842/9046</t>
  </si>
  <si>
    <t>5874/1217</t>
  </si>
  <si>
    <t>2754/2176</t>
  </si>
  <si>
    <t>5942/3380</t>
  </si>
  <si>
    <t>5862/34023</t>
  </si>
  <si>
    <t>4396/756</t>
  </si>
  <si>
    <t>5942/10635</t>
  </si>
  <si>
    <t>5878/14477</t>
  </si>
  <si>
    <t>4009/1067</t>
  </si>
  <si>
    <t>5862/48401</t>
  </si>
  <si>
    <t>5862/44642</t>
  </si>
  <si>
    <t>5862/10142</t>
  </si>
  <si>
    <t>2754/3250</t>
  </si>
  <si>
    <t>3301/2968</t>
  </si>
  <si>
    <t>5944/1392</t>
  </si>
  <si>
    <t>5955/4855</t>
  </si>
  <si>
    <t>5873/762</t>
  </si>
  <si>
    <t>5966/860</t>
  </si>
  <si>
    <t>5942/10776</t>
  </si>
  <si>
    <t>5862/25</t>
  </si>
  <si>
    <t>5864/8279</t>
  </si>
  <si>
    <t>5864/35</t>
  </si>
  <si>
    <t>5842/5071</t>
  </si>
  <si>
    <t>5961/17216</t>
  </si>
  <si>
    <t>5862/59568</t>
  </si>
  <si>
    <t>5862/26410</t>
  </si>
  <si>
    <t>5862/9733</t>
  </si>
  <si>
    <t>5947/25486</t>
  </si>
  <si>
    <t>3606/798</t>
  </si>
  <si>
    <t>2754/1386</t>
  </si>
  <si>
    <t>5862/14137</t>
  </si>
  <si>
    <t>2908/2359</t>
  </si>
  <si>
    <t>4206/17</t>
  </si>
  <si>
    <t>5955/3555</t>
  </si>
  <si>
    <t>5955/154</t>
  </si>
  <si>
    <t>3301/2438</t>
  </si>
  <si>
    <t>5942/15759</t>
  </si>
  <si>
    <t>5947/5555</t>
  </si>
  <si>
    <t>5862/25519</t>
  </si>
  <si>
    <t>5886/1034</t>
  </si>
  <si>
    <t>5862/18233</t>
  </si>
  <si>
    <t>5862/6121</t>
  </si>
  <si>
    <t>3461/2070</t>
  </si>
  <si>
    <t>4206/1460</t>
  </si>
  <si>
    <t>5955/4857</t>
  </si>
  <si>
    <t>5862/25259</t>
  </si>
  <si>
    <t>5853/393</t>
  </si>
  <si>
    <t>5886/638</t>
  </si>
  <si>
    <t>2754/3186</t>
  </si>
  <si>
    <t>5886/1730</t>
  </si>
  <si>
    <t>5842/2880</t>
  </si>
  <si>
    <t>5886/4297</t>
  </si>
  <si>
    <t>3696/1900</t>
  </si>
  <si>
    <t>5862/27077</t>
  </si>
  <si>
    <t>5842/697</t>
  </si>
  <si>
    <t>5871/2164</t>
  </si>
  <si>
    <t>5878/9475</t>
  </si>
  <si>
    <t>5942/490</t>
  </si>
  <si>
    <t>3632/329</t>
  </si>
  <si>
    <t>5862/6950</t>
  </si>
  <si>
    <t>5881/1538</t>
  </si>
  <si>
    <t>3466/288</t>
  </si>
  <si>
    <t>3321/2486</t>
  </si>
  <si>
    <t>5878/16909</t>
  </si>
  <si>
    <t>3301/3740</t>
  </si>
  <si>
    <t>3466/595</t>
  </si>
  <si>
    <t>5955/1059</t>
  </si>
  <si>
    <t>5886/3573</t>
  </si>
  <si>
    <t>5966/118</t>
  </si>
  <si>
    <t>5864/3464</t>
  </si>
  <si>
    <t>3439/51</t>
  </si>
  <si>
    <t>5942/2800</t>
  </si>
  <si>
    <t>5942/10852</t>
  </si>
  <si>
    <t>5881/1453</t>
  </si>
  <si>
    <t>5864/794</t>
  </si>
  <si>
    <t>5942/4619</t>
  </si>
  <si>
    <t>4206/165</t>
  </si>
  <si>
    <t>5862/46709</t>
  </si>
  <si>
    <t>5878/12171</t>
  </si>
  <si>
    <t>5947/1592</t>
  </si>
  <si>
    <t>5873/107</t>
  </si>
  <si>
    <t>5862/35025</t>
  </si>
  <si>
    <t>3466/1025</t>
  </si>
  <si>
    <t>5864/610</t>
  </si>
  <si>
    <t>3461/2972</t>
  </si>
  <si>
    <t>5870/6757</t>
  </si>
  <si>
    <t>2754/6870</t>
  </si>
  <si>
    <t>5878/13479</t>
  </si>
  <si>
    <t>5942/7209</t>
  </si>
  <si>
    <t>5878/2491</t>
  </si>
  <si>
    <t>5961/10348</t>
  </si>
  <si>
    <t>2754/6937</t>
  </si>
  <si>
    <t>2759/92</t>
  </si>
  <si>
    <t>5864/2454</t>
  </si>
  <si>
    <t>5873/620</t>
  </si>
  <si>
    <t>5862/28471</t>
  </si>
  <si>
    <t>5947/18796</t>
  </si>
  <si>
    <t>5862/21400</t>
  </si>
  <si>
    <t>5862/62394</t>
  </si>
  <si>
    <t>2715/301</t>
  </si>
  <si>
    <t>5873/1396</t>
  </si>
  <si>
    <t>5881/867</t>
  </si>
  <si>
    <t>5873/8705</t>
  </si>
  <si>
    <t>5862/57193</t>
  </si>
  <si>
    <t>5862/1011</t>
  </si>
  <si>
    <t>5942/14487</t>
  </si>
  <si>
    <t>5864/5695</t>
  </si>
  <si>
    <t>3461/692</t>
  </si>
  <si>
    <t>5862/10406</t>
  </si>
  <si>
    <t>5862/30816</t>
  </si>
  <si>
    <t>5871/3058</t>
  </si>
  <si>
    <t>5944/341</t>
  </si>
  <si>
    <t>3211/757</t>
  </si>
  <si>
    <t>5862/34198</t>
  </si>
  <si>
    <t>5953/8376</t>
  </si>
  <si>
    <t>3654/212</t>
  </si>
  <si>
    <t>5942/16717</t>
  </si>
  <si>
    <t>5942/12783</t>
  </si>
  <si>
    <t>5862/6453</t>
  </si>
  <si>
    <t>5862/26714</t>
  </si>
  <si>
    <t>5864/5088</t>
  </si>
  <si>
    <t>5957/516</t>
  </si>
  <si>
    <t>5862/21352</t>
  </si>
  <si>
    <t>5862/60996</t>
  </si>
  <si>
    <t>5947/25927</t>
  </si>
  <si>
    <t>5943/584</t>
  </si>
  <si>
    <t>3321/2274</t>
  </si>
  <si>
    <t>5886/10735</t>
  </si>
  <si>
    <t>5955/5542</t>
  </si>
  <si>
    <t>2754/219</t>
  </si>
  <si>
    <t>5881/501</t>
  </si>
  <si>
    <t>5878/10155</t>
  </si>
  <si>
    <t>5862/20015</t>
  </si>
  <si>
    <t>3466/4846</t>
  </si>
  <si>
    <t>5954/0</t>
  </si>
  <si>
    <t>5942/7685</t>
  </si>
  <si>
    <t>5953/2699</t>
  </si>
  <si>
    <t>5862/30170</t>
  </si>
  <si>
    <t>4396/724</t>
  </si>
  <si>
    <t>2754/4631</t>
  </si>
  <si>
    <t>5939/728</t>
  </si>
  <si>
    <t>5842/6394</t>
  </si>
  <si>
    <t>5942/15465</t>
  </si>
  <si>
    <t>5942/16583</t>
  </si>
  <si>
    <t>5862/49621</t>
  </si>
  <si>
    <t>3321/4056</t>
  </si>
  <si>
    <t>5862/9293</t>
  </si>
  <si>
    <t>5944/38</t>
  </si>
  <si>
    <t>2897/504</t>
  </si>
  <si>
    <t>5842/14625</t>
  </si>
  <si>
    <t>5886/6610</t>
  </si>
  <si>
    <t>5862/57233</t>
  </si>
  <si>
    <t>5864/4</t>
  </si>
  <si>
    <t>3461/1459</t>
  </si>
  <si>
    <t>5862/25163</t>
  </si>
  <si>
    <t>4426/1120</t>
  </si>
  <si>
    <t>5871/250</t>
  </si>
  <si>
    <t>5862/53119</t>
  </si>
  <si>
    <t>5942/12355</t>
  </si>
  <si>
    <t>2715/427</t>
  </si>
  <si>
    <t>5939/375</t>
  </si>
  <si>
    <t>5961/5331</t>
  </si>
  <si>
    <t>5955/4838</t>
  </si>
  <si>
    <t>5944/735</t>
  </si>
  <si>
    <t>5862/14149</t>
  </si>
  <si>
    <t>5871/4206</t>
  </si>
  <si>
    <t>5942/7182</t>
  </si>
  <si>
    <t>5881/1225</t>
  </si>
  <si>
    <t>3218/749</t>
  </si>
  <si>
    <t>5862/35956</t>
  </si>
  <si>
    <t>2754/1816</t>
  </si>
  <si>
    <t>5942/10682</t>
  </si>
  <si>
    <t>5944/924</t>
  </si>
  <si>
    <t>5961/915</t>
  </si>
  <si>
    <t>4206/2282</t>
  </si>
  <si>
    <t>5961/33662</t>
  </si>
  <si>
    <t>5942/1284</t>
  </si>
  <si>
    <t>5862/35276</t>
  </si>
  <si>
    <t>4337/426</t>
  </si>
  <si>
    <t>5877/194</t>
  </si>
  <si>
    <t>5942/2147</t>
  </si>
  <si>
    <t>5878/13230</t>
  </si>
  <si>
    <t>5943/1288</t>
  </si>
  <si>
    <t>5947/9780</t>
  </si>
  <si>
    <t>5886/20071</t>
  </si>
  <si>
    <t>5862/924</t>
  </si>
  <si>
    <t>5870/12597</t>
  </si>
  <si>
    <t>2754/4888</t>
  </si>
  <si>
    <t>5862/13587</t>
  </si>
  <si>
    <t>2754/1241</t>
  </si>
  <si>
    <t>3146/26</t>
  </si>
  <si>
    <t>3211/120</t>
  </si>
  <si>
    <t>5862/44041</t>
  </si>
  <si>
    <t>5862/61558</t>
  </si>
  <si>
    <t>5870/436</t>
  </si>
  <si>
    <t>5862/56404</t>
  </si>
  <si>
    <t>5842/9660</t>
  </si>
  <si>
    <t>5947/29250</t>
  </si>
  <si>
    <t>5942/10549</t>
  </si>
  <si>
    <t>5842/2821</t>
  </si>
  <si>
    <t>5942/14048</t>
  </si>
  <si>
    <t>5934/62</t>
  </si>
  <si>
    <t>5942/385</t>
  </si>
  <si>
    <t>5874/1402</t>
  </si>
  <si>
    <t>2754/8142</t>
  </si>
  <si>
    <t>4009/858</t>
  </si>
  <si>
    <t>5853/1135</t>
  </si>
  <si>
    <t>5864/9302</t>
  </si>
  <si>
    <t>5943/1419</t>
  </si>
  <si>
    <t>3461/359</t>
  </si>
  <si>
    <t>5878/12287</t>
  </si>
  <si>
    <t>2897/680</t>
  </si>
  <si>
    <t>5955/1179</t>
  </si>
  <si>
    <t>3301/1674</t>
  </si>
  <si>
    <t>3321/4048</t>
  </si>
  <si>
    <t>5864/8767</t>
  </si>
  <si>
    <t>5862/41454</t>
  </si>
  <si>
    <t>5979/221</t>
  </si>
  <si>
    <t>5960/352</t>
  </si>
  <si>
    <t>5942/3154</t>
  </si>
  <si>
    <t>5944/1248</t>
  </si>
  <si>
    <t>3321/2497</t>
  </si>
  <si>
    <t>5862/77</t>
  </si>
  <si>
    <t>5870/8455</t>
  </si>
  <si>
    <t>5955/5502</t>
  </si>
  <si>
    <t>5881/1798</t>
  </si>
  <si>
    <t>5842/11729</t>
  </si>
  <si>
    <t>5977/123</t>
  </si>
  <si>
    <t>5871/555</t>
  </si>
  <si>
    <t>5862/13599</t>
  </si>
  <si>
    <t>5878/7790</t>
  </si>
  <si>
    <t>5844/486</t>
  </si>
  <si>
    <t>5977/982</t>
  </si>
  <si>
    <t>2754/9306</t>
  </si>
  <si>
    <t>5862/58648</t>
  </si>
  <si>
    <t>3321/465</t>
  </si>
  <si>
    <t>5947/17377</t>
  </si>
  <si>
    <t>2759/208</t>
  </si>
  <si>
    <t>5862/39749</t>
  </si>
  <si>
    <t>3229/1698</t>
  </si>
  <si>
    <t>5942/11154</t>
  </si>
  <si>
    <t>5842/3177</t>
  </si>
  <si>
    <t>5862/40888</t>
  </si>
  <si>
    <t>5862/7173</t>
  </si>
  <si>
    <t>5960/98</t>
  </si>
  <si>
    <t>5878/4868</t>
  </si>
  <si>
    <t>5886/16610</t>
  </si>
  <si>
    <t>5862/58890</t>
  </si>
  <si>
    <t>3606/1114</t>
  </si>
  <si>
    <t>5870/8679</t>
  </si>
  <si>
    <t>5961/13223</t>
  </si>
  <si>
    <t>5870/6857</t>
  </si>
  <si>
    <t>5862/37455</t>
  </si>
  <si>
    <t>5979/195</t>
  </si>
  <si>
    <t>3555/32</t>
  </si>
  <si>
    <t>5842/2588</t>
  </si>
  <si>
    <t>5862/933</t>
  </si>
  <si>
    <t>5862/5766</t>
  </si>
  <si>
    <t>5862/25000</t>
  </si>
  <si>
    <t>2754/6825</t>
  </si>
  <si>
    <t>5878/8190</t>
  </si>
  <si>
    <t>3146/895</t>
  </si>
  <si>
    <t>5864/2163</t>
  </si>
  <si>
    <t>5862/14219</t>
  </si>
  <si>
    <t>5870/5817</t>
  </si>
  <si>
    <t>5942/15537</t>
  </si>
  <si>
    <t>3632/52</t>
  </si>
  <si>
    <t>5878/2042</t>
  </si>
  <si>
    <t>3466/2274</t>
  </si>
  <si>
    <t>5870/6555</t>
  </si>
  <si>
    <t>5862/41060</t>
  </si>
  <si>
    <t>5862/2051</t>
  </si>
  <si>
    <t>2754/3824</t>
  </si>
  <si>
    <t>5862/62918</t>
  </si>
  <si>
    <t>5942/6847</t>
  </si>
  <si>
    <t>5862/15757</t>
  </si>
  <si>
    <t>5955/2980</t>
  </si>
  <si>
    <t>5886/10636</t>
  </si>
  <si>
    <t>5862/43409</t>
  </si>
  <si>
    <t>5862/15380</t>
  </si>
  <si>
    <t>5886/2471</t>
  </si>
  <si>
    <t>5862/6873</t>
  </si>
  <si>
    <t>5947/1842</t>
  </si>
  <si>
    <t>5886/21282</t>
  </si>
  <si>
    <t>5878/10868</t>
  </si>
  <si>
    <t>5842/887</t>
  </si>
  <si>
    <t>5878/4931</t>
  </si>
  <si>
    <t>5862/37679</t>
  </si>
  <si>
    <t>5842/13678</t>
  </si>
  <si>
    <t>5942/15505</t>
  </si>
  <si>
    <t>5864/1762</t>
  </si>
  <si>
    <t>5881/1997</t>
  </si>
  <si>
    <t>5961/2808</t>
  </si>
  <si>
    <t>5864/4025</t>
  </si>
  <si>
    <t>5870/7563</t>
  </si>
  <si>
    <t>5878/1399</t>
  </si>
  <si>
    <t>5871/2466</t>
  </si>
  <si>
    <t>5842/5277</t>
  </si>
  <si>
    <t>5942/2688</t>
  </si>
  <si>
    <t>3461/3100</t>
  </si>
  <si>
    <t>5862/52690</t>
  </si>
  <si>
    <t>5947/4143</t>
  </si>
  <si>
    <t>4206/437</t>
  </si>
  <si>
    <t>5842/15896</t>
  </si>
  <si>
    <t>2695/2874</t>
  </si>
  <si>
    <t>5864/8804</t>
  </si>
  <si>
    <t>5942/4665</t>
  </si>
  <si>
    <t>5871/1838</t>
  </si>
  <si>
    <t>5862/23317</t>
  </si>
  <si>
    <t>5862/37620</t>
  </si>
  <si>
    <t>5878/3143</t>
  </si>
  <si>
    <t>5862/64820</t>
  </si>
  <si>
    <t>5943/3517</t>
  </si>
  <si>
    <t>5862/27163</t>
  </si>
  <si>
    <t>5870/786</t>
  </si>
  <si>
    <t>5943/522</t>
  </si>
  <si>
    <t>2754/9883</t>
  </si>
  <si>
    <t>5886/11761</t>
  </si>
  <si>
    <t>5942/1524</t>
  </si>
  <si>
    <t>4009/222</t>
  </si>
  <si>
    <t>5942/2322</t>
  </si>
  <si>
    <t>2754/3</t>
  </si>
  <si>
    <t>5961/4943</t>
  </si>
  <si>
    <t>3461/2795</t>
  </si>
  <si>
    <t>5864/4664</t>
  </si>
  <si>
    <t>5864/2034</t>
  </si>
  <si>
    <t>5862/25081</t>
  </si>
  <si>
    <t>5864/65</t>
  </si>
  <si>
    <t>5862/64105</t>
  </si>
  <si>
    <t>5862/33972</t>
  </si>
  <si>
    <t>5947/17137</t>
  </si>
  <si>
    <t>5862/36292</t>
  </si>
  <si>
    <t>5878/11085</t>
  </si>
  <si>
    <t>5953/7957</t>
  </si>
  <si>
    <t>5947/16113</t>
  </si>
  <si>
    <t>5862/17268</t>
  </si>
  <si>
    <t>3632/370</t>
  </si>
  <si>
    <t>5945/1796</t>
  </si>
  <si>
    <t>3321/3618</t>
  </si>
  <si>
    <t>5943/1418</t>
  </si>
  <si>
    <t>5881/6149</t>
  </si>
  <si>
    <t>5881/586</t>
  </si>
  <si>
    <t>5862/11354</t>
  </si>
  <si>
    <t>5943/953</t>
  </si>
  <si>
    <t>5942/9362</t>
  </si>
  <si>
    <t>3211/347</t>
  </si>
  <si>
    <t>5977/122</t>
  </si>
  <si>
    <t>5842/4304</t>
  </si>
  <si>
    <t>5886/8682</t>
  </si>
  <si>
    <t>3301/969</t>
  </si>
  <si>
    <t>5864/7011</t>
  </si>
  <si>
    <t>5878/10071</t>
  </si>
  <si>
    <t>5862/26678</t>
  </si>
  <si>
    <t>2754/6647</t>
  </si>
  <si>
    <t>5886/22814</t>
  </si>
  <si>
    <t>5886/4406</t>
  </si>
  <si>
    <t>5871/1318</t>
  </si>
  <si>
    <t>5942/4564</t>
  </si>
  <si>
    <t>5886/712</t>
  </si>
  <si>
    <t>5878/10815</t>
  </si>
  <si>
    <t>3606/955</t>
  </si>
  <si>
    <t>3321/1071</t>
  </si>
  <si>
    <t>5862/42418</t>
  </si>
  <si>
    <t>3146/1681</t>
  </si>
  <si>
    <t>5942/5924</t>
  </si>
  <si>
    <t>5862/38417</t>
  </si>
  <si>
    <t>5871/4535</t>
  </si>
  <si>
    <t>4206/1450</t>
  </si>
  <si>
    <t>5862/13833</t>
  </si>
  <si>
    <t>5862/8917</t>
  </si>
  <si>
    <t>5842/1892</t>
  </si>
  <si>
    <t>5942/9023</t>
  </si>
  <si>
    <t>5942/16269</t>
  </si>
  <si>
    <t>5870/7254</t>
  </si>
  <si>
    <t>5941/391</t>
  </si>
  <si>
    <t>3461/3439</t>
  </si>
  <si>
    <t>5878/2531</t>
  </si>
  <si>
    <t>5862/4575</t>
  </si>
  <si>
    <t>5886/4268</t>
  </si>
  <si>
    <t>3461/41</t>
  </si>
  <si>
    <t>5864/6064</t>
  </si>
  <si>
    <t>5873/345</t>
  </si>
  <si>
    <t>5862/26819</t>
  </si>
  <si>
    <t>3146/1784</t>
  </si>
  <si>
    <t>5942/2773</t>
  </si>
  <si>
    <t>5955/3663</t>
  </si>
  <si>
    <t>5864/11748</t>
  </si>
  <si>
    <t>5878/14525</t>
  </si>
  <si>
    <t>5961/600</t>
  </si>
  <si>
    <t>5870/8055</t>
  </si>
  <si>
    <t>5955/1856</t>
  </si>
  <si>
    <t>3229/71</t>
  </si>
  <si>
    <t>5871/781</t>
  </si>
  <si>
    <t>2754/8295</t>
  </si>
  <si>
    <t>5864/1633</t>
  </si>
  <si>
    <t>5942/6038</t>
  </si>
  <si>
    <t>5878/14425</t>
  </si>
  <si>
    <t>5862/58353</t>
  </si>
  <si>
    <t>3466/1918</t>
  </si>
  <si>
    <t>5844/365</t>
  </si>
  <si>
    <t>5942/9818</t>
  </si>
  <si>
    <t>5944/1644</t>
  </si>
  <si>
    <t>5870/8</t>
  </si>
  <si>
    <t>2754/8678</t>
  </si>
  <si>
    <t>3301/956</t>
  </si>
  <si>
    <t>5842/4041</t>
  </si>
  <si>
    <t>5864/9951</t>
  </si>
  <si>
    <t>3439/20</t>
  </si>
  <si>
    <t>5864/2581</t>
  </si>
  <si>
    <t>3146/858</t>
  </si>
  <si>
    <t>4426/380</t>
  </si>
  <si>
    <t>5955/3812</t>
  </si>
  <si>
    <t>5873/1017</t>
  </si>
  <si>
    <t>5870/6444</t>
  </si>
  <si>
    <t>5862/41930</t>
  </si>
  <si>
    <t>3301/1804</t>
  </si>
  <si>
    <t>5942/11700</t>
  </si>
  <si>
    <t>5862/61594</t>
  </si>
  <si>
    <t>3443/399</t>
  </si>
  <si>
    <t>5943/491</t>
  </si>
  <si>
    <t>5842/6327</t>
  </si>
  <si>
    <t>5878/7381</t>
  </si>
  <si>
    <t>5842/11019</t>
  </si>
  <si>
    <t>3696/1720</t>
  </si>
  <si>
    <t>5878/10914</t>
  </si>
  <si>
    <t>5886/2032</t>
  </si>
  <si>
    <t>5947/8877</t>
  </si>
  <si>
    <t>5862/14538</t>
  </si>
  <si>
    <t>2754/4391</t>
  </si>
  <si>
    <t>5878/13273</t>
  </si>
  <si>
    <t>5878/11522</t>
  </si>
  <si>
    <t>3466/1348</t>
  </si>
  <si>
    <t>5871/3478</t>
  </si>
  <si>
    <t>5947/457</t>
  </si>
  <si>
    <t>5942/5283</t>
  </si>
  <si>
    <t>5886/483</t>
  </si>
  <si>
    <t>5878/12673</t>
  </si>
  <si>
    <t>5942/2828</t>
  </si>
  <si>
    <t>5947/1286</t>
  </si>
  <si>
    <t>4206/2091</t>
  </si>
  <si>
    <t>5852/232</t>
  </si>
  <si>
    <t>5878/15531</t>
  </si>
  <si>
    <t>4396/391</t>
  </si>
  <si>
    <t>5947/16009</t>
  </si>
  <si>
    <t>5862/40979</t>
  </si>
  <si>
    <t>5945/485</t>
  </si>
  <si>
    <t>3472/824</t>
  </si>
  <si>
    <t>5942/13502</t>
  </si>
  <si>
    <t>5862/27280</t>
  </si>
  <si>
    <t>5862/37162</t>
  </si>
  <si>
    <t>5942/1256</t>
  </si>
  <si>
    <t>5942/11612</t>
  </si>
  <si>
    <t>2715/628</t>
  </si>
  <si>
    <t>5862/55254</t>
  </si>
  <si>
    <t>5864/1921</t>
  </si>
  <si>
    <t>3211/934</t>
  </si>
  <si>
    <t>5955/924</t>
  </si>
  <si>
    <t>5862/25342</t>
  </si>
  <si>
    <t>5862/2813</t>
  </si>
  <si>
    <t>3443/540</t>
  </si>
  <si>
    <t>4426/29</t>
  </si>
  <si>
    <t>5862/21258</t>
  </si>
  <si>
    <t>5864/8232</t>
  </si>
  <si>
    <t>5873/6786</t>
  </si>
  <si>
    <t>5878/4615</t>
  </si>
  <si>
    <t>5862/30069</t>
  </si>
  <si>
    <t>5947/15537</t>
  </si>
  <si>
    <t>5871/2069</t>
  </si>
  <si>
    <t>5842/14436</t>
  </si>
  <si>
    <t>5878/5969</t>
  </si>
  <si>
    <t>5862/54921</t>
  </si>
  <si>
    <t>5881/3275</t>
  </si>
  <si>
    <t>5878/2579</t>
  </si>
  <si>
    <t>5842/4625</t>
  </si>
  <si>
    <t>5870/5922</t>
  </si>
  <si>
    <t>5862/64302</t>
  </si>
  <si>
    <t>5947/26453</t>
  </si>
  <si>
    <t>4337/1397</t>
  </si>
  <si>
    <t>5842/13700</t>
  </si>
  <si>
    <t>5966/409</t>
  </si>
  <si>
    <t>2754/5027</t>
  </si>
  <si>
    <t>2715/414</t>
  </si>
  <si>
    <t>5862/18597</t>
  </si>
  <si>
    <t>5864/4368</t>
  </si>
  <si>
    <t>5878/4837</t>
  </si>
  <si>
    <t>3654/195</t>
  </si>
  <si>
    <t>5871/235</t>
  </si>
  <si>
    <t>5864/8935</t>
  </si>
  <si>
    <t>5881/2026</t>
  </si>
  <si>
    <t>2754/5440</t>
  </si>
  <si>
    <t>2754/2181</t>
  </si>
  <si>
    <t>5842/8974</t>
  </si>
  <si>
    <t>5942/11624</t>
  </si>
  <si>
    <t>5871/120</t>
  </si>
  <si>
    <t>5870/5093</t>
  </si>
  <si>
    <t>5862/29175</t>
  </si>
  <si>
    <t>5838/1138</t>
  </si>
  <si>
    <t>5878/2997</t>
  </si>
  <si>
    <t>5878/6404</t>
  </si>
  <si>
    <t>5862/13206</t>
  </si>
  <si>
    <t>5862/2062</t>
  </si>
  <si>
    <t>5942/3354</t>
  </si>
  <si>
    <t>5955/4374</t>
  </si>
  <si>
    <t>4206/352</t>
  </si>
  <si>
    <t>3146/1642</t>
  </si>
  <si>
    <t>5862/19008</t>
  </si>
  <si>
    <t>3146/1368</t>
  </si>
  <si>
    <t>5878/13209</t>
  </si>
  <si>
    <t>5949/1356</t>
  </si>
  <si>
    <t>4206/711</t>
  </si>
  <si>
    <t>5873/1040</t>
  </si>
  <si>
    <t>5942/222</t>
  </si>
  <si>
    <t>5942/13080</t>
  </si>
  <si>
    <t>5945/3013</t>
  </si>
  <si>
    <t>3321/56</t>
  </si>
  <si>
    <t>5862/3864</t>
  </si>
  <si>
    <t>5862/18464</t>
  </si>
  <si>
    <t>5853/1754</t>
  </si>
  <si>
    <t>3632/537</t>
  </si>
  <si>
    <t>5871/2708</t>
  </si>
  <si>
    <t>3301/2220</t>
  </si>
  <si>
    <t>5878/8935</t>
  </si>
  <si>
    <t>5886/19612</t>
  </si>
  <si>
    <t>5871/2202</t>
  </si>
  <si>
    <t>3461/2364</t>
  </si>
  <si>
    <t>5844/1048</t>
  </si>
  <si>
    <t>5862/17207</t>
  </si>
  <si>
    <t>5960/213</t>
  </si>
  <si>
    <t>5939/33</t>
  </si>
  <si>
    <t>5886/20148</t>
  </si>
  <si>
    <t>5862/35403</t>
  </si>
  <si>
    <t>5842/11602</t>
  </si>
  <si>
    <t>4009/565</t>
  </si>
  <si>
    <t>5878/8211</t>
  </si>
  <si>
    <t>5871/177</t>
  </si>
  <si>
    <t>2908/68433</t>
  </si>
  <si>
    <t>5864/1320</t>
  </si>
  <si>
    <t>5878/9209</t>
  </si>
  <si>
    <t>5961/5387</t>
  </si>
  <si>
    <t>3321/75</t>
  </si>
  <si>
    <t>5966/642</t>
  </si>
  <si>
    <t>5878/11339</t>
  </si>
  <si>
    <t>5862/18879</t>
  </si>
  <si>
    <t>4206/473</t>
  </si>
  <si>
    <t>5942/1675</t>
  </si>
  <si>
    <t>5944/805</t>
  </si>
  <si>
    <t>5862/7544</t>
  </si>
  <si>
    <t>5842/12160</t>
  </si>
  <si>
    <t>5886/8507</t>
  </si>
  <si>
    <t>5872/145</t>
  </si>
  <si>
    <t>5842/15146</t>
  </si>
  <si>
    <t>5878/6746</t>
  </si>
  <si>
    <t>5842/5686</t>
  </si>
  <si>
    <t>5842/8398</t>
  </si>
  <si>
    <t>5864/3026</t>
  </si>
  <si>
    <t>4206/683</t>
  </si>
  <si>
    <t>5862/43759</t>
  </si>
  <si>
    <t>5871/3864</t>
  </si>
  <si>
    <t>5942/1540</t>
  </si>
  <si>
    <t>5842/7939</t>
  </si>
  <si>
    <t>2754/9772</t>
  </si>
  <si>
    <t>3461/2101</t>
  </si>
  <si>
    <t>3321/1946</t>
  </si>
  <si>
    <t>5862/22285</t>
  </si>
  <si>
    <t>5862/29827</t>
  </si>
  <si>
    <t>5864/6548</t>
  </si>
  <si>
    <t>5886/12499</t>
  </si>
  <si>
    <t>5886/10</t>
  </si>
  <si>
    <t>5871/185</t>
  </si>
  <si>
    <t>5864/2388</t>
  </si>
  <si>
    <t>5886/1310</t>
  </si>
  <si>
    <t>5871/2144</t>
  </si>
  <si>
    <t>5878/8999</t>
  </si>
  <si>
    <t>5862/27797</t>
  </si>
  <si>
    <t>5862/57241</t>
  </si>
  <si>
    <t>5844/369</t>
  </si>
  <si>
    <t>5838/954</t>
  </si>
  <si>
    <t>5878/15404</t>
  </si>
  <si>
    <t>5955/4595</t>
  </si>
  <si>
    <t>5862/19338</t>
  </si>
  <si>
    <t>5862/30535</t>
  </si>
  <si>
    <t>5862/33126</t>
  </si>
  <si>
    <t>5862/5932</t>
  </si>
  <si>
    <t>5878/9212</t>
  </si>
  <si>
    <t>5838/1406</t>
  </si>
  <si>
    <t>5943/1279</t>
  </si>
  <si>
    <t>5955/267</t>
  </si>
  <si>
    <t>5878/3370</t>
  </si>
  <si>
    <t>5960/237</t>
  </si>
  <si>
    <t>5838/868</t>
  </si>
  <si>
    <t>5886/2331</t>
  </si>
  <si>
    <t>5966/967</t>
  </si>
  <si>
    <t>3451/441</t>
  </si>
  <si>
    <t>2826/19</t>
  </si>
  <si>
    <t>5862/61097</t>
  </si>
  <si>
    <t>2908/9072</t>
  </si>
  <si>
    <t>5942/14632</t>
  </si>
  <si>
    <t>5871/230</t>
  </si>
  <si>
    <t>5862/25242</t>
  </si>
  <si>
    <t>5862/39376</t>
  </si>
  <si>
    <t>5864/1141</t>
  </si>
  <si>
    <t>5881/1604</t>
  </si>
  <si>
    <t>5873/652</t>
  </si>
  <si>
    <t>5878/15347</t>
  </si>
  <si>
    <t>5864/93</t>
  </si>
  <si>
    <t>5842/3486</t>
  </si>
  <si>
    <t>5942/917</t>
  </si>
  <si>
    <t>5862/23500</t>
  </si>
  <si>
    <t>2754/7487</t>
  </si>
  <si>
    <t>5870/8202</t>
  </si>
  <si>
    <t>5878/3349</t>
  </si>
  <si>
    <t>2754/5623</t>
  </si>
  <si>
    <t>4009/1270</t>
  </si>
  <si>
    <t>3321/3403</t>
  </si>
  <si>
    <t>5862/28863</t>
  </si>
  <si>
    <t>5842/13174</t>
  </si>
  <si>
    <t>5862/437</t>
  </si>
  <si>
    <t>4206/103</t>
  </si>
  <si>
    <t>5870/7212</t>
  </si>
  <si>
    <t>5955/1488</t>
  </si>
  <si>
    <t>5864/11193</t>
  </si>
  <si>
    <t>5862/31449</t>
  </si>
  <si>
    <t>5932/182</t>
  </si>
  <si>
    <t>5842/13918</t>
  </si>
  <si>
    <t>3472/376</t>
  </si>
  <si>
    <t>5864/11210</t>
  </si>
  <si>
    <t>5966/800</t>
  </si>
  <si>
    <t>5842/2276</t>
  </si>
  <si>
    <t>4206/616</t>
  </si>
  <si>
    <t>3301/4629</t>
  </si>
  <si>
    <t>5955/139</t>
  </si>
  <si>
    <t>5873/65</t>
  </si>
  <si>
    <t>2897/595</t>
  </si>
  <si>
    <t>3461/2071</t>
  </si>
  <si>
    <t>3461/2947</t>
  </si>
  <si>
    <t>5881/108</t>
  </si>
  <si>
    <t>5942/7008</t>
  </si>
  <si>
    <t>5862/2492</t>
  </si>
  <si>
    <t>3466/416</t>
  </si>
  <si>
    <t>3321/4373</t>
  </si>
  <si>
    <t>3321/1578</t>
  </si>
  <si>
    <t>5842/2910</t>
  </si>
  <si>
    <t>5881/169</t>
  </si>
  <si>
    <t>5862/35345</t>
  </si>
  <si>
    <t>3229/111</t>
  </si>
  <si>
    <t>5942/7756</t>
  </si>
  <si>
    <t>5871/4167</t>
  </si>
  <si>
    <t>2754/8519</t>
  </si>
  <si>
    <t>5955/189</t>
  </si>
  <si>
    <t>5947/11548</t>
  </si>
  <si>
    <t>3321/3121</t>
  </si>
  <si>
    <t>5878/11624</t>
  </si>
  <si>
    <t>5942/16632</t>
  </si>
  <si>
    <t>5878/5588</t>
  </si>
  <si>
    <t>5878/9453</t>
  </si>
  <si>
    <t>5955/115</t>
  </si>
  <si>
    <t>5874/1543</t>
  </si>
  <si>
    <t>5955/3257</t>
  </si>
  <si>
    <t>5961/4862</t>
  </si>
  <si>
    <t>3632/231</t>
  </si>
  <si>
    <t>5961/29498</t>
  </si>
  <si>
    <t>4009/637</t>
  </si>
  <si>
    <t>5842/4537</t>
  </si>
  <si>
    <t>5956/85</t>
  </si>
  <si>
    <t>5943/167</t>
  </si>
  <si>
    <t>5887/35</t>
  </si>
  <si>
    <t>5862/4938</t>
  </si>
  <si>
    <t>5873/1164</t>
  </si>
  <si>
    <t>5886/692</t>
  </si>
  <si>
    <t>5871/1149</t>
  </si>
  <si>
    <t>5862/42793</t>
  </si>
  <si>
    <t>5862/64638</t>
  </si>
  <si>
    <t>5862/25167</t>
  </si>
  <si>
    <t>5862/10543</t>
  </si>
  <si>
    <t>3301/2246</t>
  </si>
  <si>
    <t>5966/577</t>
  </si>
  <si>
    <t>5940/312</t>
  </si>
  <si>
    <t>5842/1722</t>
  </si>
  <si>
    <t>5878/7001</t>
  </si>
  <si>
    <t>5864/7345</t>
  </si>
  <si>
    <t>5877/277</t>
  </si>
  <si>
    <t>5942/15589</t>
  </si>
  <si>
    <t>5862/51564</t>
  </si>
  <si>
    <t>5862/55508</t>
  </si>
  <si>
    <t>5862/20533</t>
  </si>
  <si>
    <t>5842/5558</t>
  </si>
  <si>
    <t>5862/9106</t>
  </si>
  <si>
    <t>5878/8150</t>
  </si>
  <si>
    <t>2754/4949</t>
  </si>
  <si>
    <t>5871/4281</t>
  </si>
  <si>
    <t>5862/22922</t>
  </si>
  <si>
    <t>3321/1036</t>
  </si>
  <si>
    <t>5935/1554</t>
  </si>
  <si>
    <t>5942/358</t>
  </si>
  <si>
    <t>3472/755</t>
  </si>
  <si>
    <t>5935/1446</t>
  </si>
  <si>
    <t>5862/37068</t>
  </si>
  <si>
    <t>3301/2116</t>
  </si>
  <si>
    <t>5862/25377</t>
  </si>
  <si>
    <t>5887/620</t>
  </si>
  <si>
    <t>5862/17051</t>
  </si>
  <si>
    <t>5864/333</t>
  </si>
  <si>
    <t>5862/58052</t>
  </si>
  <si>
    <t>5870/8947</t>
  </si>
  <si>
    <t>5942/127</t>
  </si>
  <si>
    <t>5862/47451</t>
  </si>
  <si>
    <t>5960/948</t>
  </si>
  <si>
    <t>5862/2815</t>
  </si>
  <si>
    <t>5862/61621</t>
  </si>
  <si>
    <t>5862/3848</t>
  </si>
  <si>
    <t>2754/4515</t>
  </si>
  <si>
    <t>2760/40</t>
  </si>
  <si>
    <t>5870/6557</t>
  </si>
  <si>
    <t>2754/12283</t>
  </si>
  <si>
    <t>3217/29</t>
  </si>
  <si>
    <t>5862/63873</t>
  </si>
  <si>
    <t>5886/3783</t>
  </si>
  <si>
    <t>5871/3944</t>
  </si>
  <si>
    <t>5958/350</t>
  </si>
  <si>
    <t>5942/11410</t>
  </si>
  <si>
    <t>5864/6023</t>
  </si>
  <si>
    <t>5947/21816</t>
  </si>
  <si>
    <t>5840/163</t>
  </si>
  <si>
    <t>5878/105</t>
  </si>
  <si>
    <t>5864/8703</t>
  </si>
  <si>
    <t>5864/11796</t>
  </si>
  <si>
    <t>5874/935</t>
  </si>
  <si>
    <t>5942/8715</t>
  </si>
  <si>
    <t>5955/1693</t>
  </si>
  <si>
    <t>5862/18891</t>
  </si>
  <si>
    <t>5862/49829</t>
  </si>
  <si>
    <t>2908/68667</t>
  </si>
  <si>
    <t>5881/3813</t>
  </si>
  <si>
    <t>2754/3112</t>
  </si>
  <si>
    <t>3321/2830</t>
  </si>
  <si>
    <t>5941/761</t>
  </si>
  <si>
    <t>5886/7132</t>
  </si>
  <si>
    <t>5947/216</t>
  </si>
  <si>
    <t>5886/1531</t>
  </si>
  <si>
    <t>5844/1711</t>
  </si>
  <si>
    <t>5942/7193</t>
  </si>
  <si>
    <t>5947/2027</t>
  </si>
  <si>
    <t>5942/12827</t>
  </si>
  <si>
    <t>5844/1359</t>
  </si>
  <si>
    <t>5864/7109</t>
  </si>
  <si>
    <t>5862/64685</t>
  </si>
  <si>
    <t>5862/61656</t>
  </si>
  <si>
    <t>5862/1414</t>
  </si>
  <si>
    <t>5871/762</t>
  </si>
  <si>
    <t>5874/782</t>
  </si>
  <si>
    <t>5862/28672</t>
  </si>
  <si>
    <t>5871/2775</t>
  </si>
  <si>
    <t>5955/2266</t>
  </si>
  <si>
    <t>5862/61963</t>
  </si>
  <si>
    <t>3321/1081</t>
  </si>
  <si>
    <t>5955/3651</t>
  </si>
  <si>
    <t>5942/5582</t>
  </si>
  <si>
    <t>5953/4189</t>
  </si>
  <si>
    <t>5862/10212</t>
  </si>
  <si>
    <t>5874/595</t>
  </si>
  <si>
    <t>5864/11321</t>
  </si>
  <si>
    <t>3321/4032</t>
  </si>
  <si>
    <t>5977/1519</t>
  </si>
  <si>
    <t>5864/1691</t>
  </si>
  <si>
    <t>5842/6260</t>
  </si>
  <si>
    <t>3977/43</t>
  </si>
  <si>
    <t>5842/2993</t>
  </si>
  <si>
    <t>5862/23021</t>
  </si>
  <si>
    <t>5862/25708</t>
  </si>
  <si>
    <t>5864/10061</t>
  </si>
  <si>
    <t>3229/568</t>
  </si>
  <si>
    <t>5871/2232</t>
  </si>
  <si>
    <t>3466/1357</t>
  </si>
  <si>
    <t>2715/606</t>
  </si>
  <si>
    <t>5842/13684</t>
  </si>
  <si>
    <t>3461/2529</t>
  </si>
  <si>
    <t>5862/13518</t>
  </si>
  <si>
    <t>5878/4047</t>
  </si>
  <si>
    <t>5955/4497</t>
  </si>
  <si>
    <t>5864/5552</t>
  </si>
  <si>
    <t>5870/433</t>
  </si>
  <si>
    <t>5862/19203</t>
  </si>
  <si>
    <t>5871/727</t>
  </si>
  <si>
    <t>5862/64443</t>
  </si>
  <si>
    <t>5864/6708</t>
  </si>
  <si>
    <t>3472/644</t>
  </si>
  <si>
    <t>5862/31435</t>
  </si>
  <si>
    <t>5870/8118</t>
  </si>
  <si>
    <t>5958/645</t>
  </si>
  <si>
    <t>5862/24963</t>
  </si>
  <si>
    <t>5886/19419</t>
  </si>
  <si>
    <t>2897/330</t>
  </si>
  <si>
    <t>3466/2877</t>
  </si>
  <si>
    <t>4206/965</t>
  </si>
  <si>
    <t>5864/1524</t>
  </si>
  <si>
    <t>5958/466</t>
  </si>
  <si>
    <t>5842/11728</t>
  </si>
  <si>
    <t>4206/628</t>
  </si>
  <si>
    <t>5942/51</t>
  </si>
  <si>
    <t>5942/3016</t>
  </si>
  <si>
    <t>5886/17578</t>
  </si>
  <si>
    <t>5878/10465</t>
  </si>
  <si>
    <t>5864/3086</t>
  </si>
  <si>
    <t>5965/11</t>
  </si>
  <si>
    <t>5947/692</t>
  </si>
  <si>
    <t>5942/12069</t>
  </si>
  <si>
    <t>5878/7552</t>
  </si>
  <si>
    <t>5942/9780</t>
  </si>
  <si>
    <t>5864/8557</t>
  </si>
  <si>
    <t>5886/15021</t>
  </si>
  <si>
    <t>5886/5988</t>
  </si>
  <si>
    <t>3443/507</t>
  </si>
  <si>
    <t>5842/10496</t>
  </si>
  <si>
    <t>5874/946</t>
  </si>
  <si>
    <t>5862/46968</t>
  </si>
  <si>
    <t>5842/3908</t>
  </si>
  <si>
    <t>5942/16638</t>
  </si>
  <si>
    <t>3301/1432</t>
  </si>
  <si>
    <t>2754/12451</t>
  </si>
  <si>
    <t>5862/31616</t>
  </si>
  <si>
    <t>5838/1110</t>
  </si>
  <si>
    <t>5941/67</t>
  </si>
  <si>
    <t>5862/64706</t>
  </si>
  <si>
    <t>5862/14754</t>
  </si>
  <si>
    <t>5942/15553</t>
  </si>
  <si>
    <t>5862/25262</t>
  </si>
  <si>
    <t>5942/7865</t>
  </si>
  <si>
    <t>5942/10708</t>
  </si>
  <si>
    <t>5953/3243</t>
  </si>
  <si>
    <t>5955/2052</t>
  </si>
  <si>
    <t>5873/847</t>
  </si>
  <si>
    <t>3466/1285</t>
  </si>
  <si>
    <t>5935/1116</t>
  </si>
  <si>
    <t>3321/23</t>
  </si>
  <si>
    <t>4009/1289</t>
  </si>
  <si>
    <t>5842/4583</t>
  </si>
  <si>
    <t>5942/9380</t>
  </si>
  <si>
    <t>5953/3853</t>
  </si>
  <si>
    <t>2715/625</t>
  </si>
  <si>
    <t>5886/1502</t>
  </si>
  <si>
    <t>5942/4165</t>
  </si>
  <si>
    <t>5947/580</t>
  </si>
  <si>
    <t>5942/5665</t>
  </si>
  <si>
    <t>5862/17575</t>
  </si>
  <si>
    <t>5942/10965</t>
  </si>
  <si>
    <t>5942/8884</t>
  </si>
  <si>
    <t>3461/1988</t>
  </si>
  <si>
    <t>5862/62878</t>
  </si>
  <si>
    <t>2754/262</t>
  </si>
  <si>
    <t>5864/7326</t>
  </si>
  <si>
    <t>5881/1896</t>
  </si>
  <si>
    <t>5842/3364</t>
  </si>
  <si>
    <t>5886/21982</t>
  </si>
  <si>
    <t>5864/5323</t>
  </si>
  <si>
    <t>5942/2796</t>
  </si>
  <si>
    <t>5842/2953</t>
  </si>
  <si>
    <t>2754/2815</t>
  </si>
  <si>
    <t>3217/107</t>
  </si>
  <si>
    <t>5870/8815</t>
  </si>
  <si>
    <t>5878/941</t>
  </si>
  <si>
    <t>2754/939</t>
  </si>
  <si>
    <t>5842/4005</t>
  </si>
  <si>
    <t>5864/9492</t>
  </si>
  <si>
    <t>2695/2105</t>
  </si>
  <si>
    <t>5862/43127</t>
  </si>
  <si>
    <t>3218/682</t>
  </si>
  <si>
    <t>5955/1583</t>
  </si>
  <si>
    <t>5951/94</t>
  </si>
  <si>
    <t>5947/27686</t>
  </si>
  <si>
    <t>5864/2632</t>
  </si>
  <si>
    <t>5870/2946</t>
  </si>
  <si>
    <t>2854/1406</t>
  </si>
  <si>
    <t>4206/422</t>
  </si>
  <si>
    <t>5942/5946</t>
  </si>
  <si>
    <t>5941/388</t>
  </si>
  <si>
    <t>3301/2324</t>
  </si>
  <si>
    <t>3321/199</t>
  </si>
  <si>
    <t>5878/4995</t>
  </si>
  <si>
    <t>3696/703</t>
  </si>
  <si>
    <t>5870/7464</t>
  </si>
  <si>
    <t>5862/43629</t>
  </si>
  <si>
    <t>5947/2515</t>
  </si>
  <si>
    <t>3443/523</t>
  </si>
  <si>
    <t>5842/11117</t>
  </si>
  <si>
    <t>5947/32430</t>
  </si>
  <si>
    <t>5874/1828</t>
  </si>
  <si>
    <t>2754/12511</t>
  </si>
  <si>
    <t>3146/1634</t>
  </si>
  <si>
    <t>5942/799</t>
  </si>
  <si>
    <t>3461/2926</t>
  </si>
  <si>
    <t>5878/8528</t>
  </si>
  <si>
    <t>5878/9729</t>
  </si>
  <si>
    <t>5878/991</t>
  </si>
  <si>
    <t>5862/10422</t>
  </si>
  <si>
    <t>5842/2362</t>
  </si>
  <si>
    <t>5942/1983</t>
  </si>
  <si>
    <t>3321/1182</t>
  </si>
  <si>
    <t>5942/17</t>
  </si>
  <si>
    <t>5886/7805</t>
  </si>
  <si>
    <t>5862/31999</t>
  </si>
  <si>
    <t>5887/369</t>
  </si>
  <si>
    <t>5941/439</t>
  </si>
  <si>
    <t>5838/589</t>
  </si>
  <si>
    <t>3146/42</t>
  </si>
  <si>
    <t>4426/1135</t>
  </si>
  <si>
    <t>5864/11799</t>
  </si>
  <si>
    <t>5881/3412</t>
  </si>
  <si>
    <t>2754/4373</t>
  </si>
  <si>
    <t>2908/1403</t>
  </si>
  <si>
    <t>5939/759</t>
  </si>
  <si>
    <t>5943/54</t>
  </si>
  <si>
    <t>5862/3080</t>
  </si>
  <si>
    <t>5862/38750</t>
  </si>
  <si>
    <t>5864/8137</t>
  </si>
  <si>
    <t>5870/4863</t>
  </si>
  <si>
    <t>2897/461</t>
  </si>
  <si>
    <t>3321/1520</t>
  </si>
  <si>
    <t>5877/213</t>
  </si>
  <si>
    <t>5864/9533</t>
  </si>
  <si>
    <t>5878/6946</t>
  </si>
  <si>
    <t>3146/1355</t>
  </si>
  <si>
    <t>5957/293</t>
  </si>
  <si>
    <t>5862/13654</t>
  </si>
  <si>
    <t>5966/85</t>
  </si>
  <si>
    <t>5862/60375</t>
  </si>
  <si>
    <t>5878/11024</t>
  </si>
  <si>
    <t>5871/624</t>
  </si>
  <si>
    <t>5864/3036</t>
  </si>
  <si>
    <t>5942/15363</t>
  </si>
  <si>
    <t>5955/2160</t>
  </si>
  <si>
    <t>5878/864</t>
  </si>
  <si>
    <t>4206/706</t>
  </si>
  <si>
    <t>5886/2231</t>
  </si>
  <si>
    <t>3466/3446</t>
  </si>
  <si>
    <t>4337/1700</t>
  </si>
  <si>
    <t>3321/1302</t>
  </si>
  <si>
    <t>3472/604</t>
  </si>
  <si>
    <t>5886/2397</t>
  </si>
  <si>
    <t>5842/2549</t>
  </si>
  <si>
    <t>5942/5731</t>
  </si>
  <si>
    <t>5942/3067</t>
  </si>
  <si>
    <t>5942/15931</t>
  </si>
  <si>
    <t>5886/8776</t>
  </si>
  <si>
    <t>5945/4933</t>
  </si>
  <si>
    <t>5864/2694</t>
  </si>
  <si>
    <t>5862/3849</t>
  </si>
  <si>
    <t>3466/1247</t>
  </si>
  <si>
    <t>5947/20139</t>
  </si>
  <si>
    <t>5864/10055</t>
  </si>
  <si>
    <t>5943/1076</t>
  </si>
  <si>
    <t>3301/1425</t>
  </si>
  <si>
    <t>5871/1473</t>
  </si>
  <si>
    <t>3321/3491</t>
  </si>
  <si>
    <t>2754/4302</t>
  </si>
  <si>
    <t>5953/306</t>
  </si>
  <si>
    <t>5862/63804</t>
  </si>
  <si>
    <t>3146/1085</t>
  </si>
  <si>
    <t>5842/3720</t>
  </si>
  <si>
    <t>5947/38887</t>
  </si>
  <si>
    <t>5864/10282</t>
  </si>
  <si>
    <t>5864/9954</t>
  </si>
  <si>
    <t>5862/63052</t>
  </si>
  <si>
    <t>5870/7013</t>
  </si>
  <si>
    <t>5842/2918</t>
  </si>
  <si>
    <t>5864/9376</t>
  </si>
  <si>
    <t>5886/13959</t>
  </si>
  <si>
    <t>5842/5304</t>
  </si>
  <si>
    <t>5942/1271</t>
  </si>
  <si>
    <t>5878/6665</t>
  </si>
  <si>
    <t>5961/5454</t>
  </si>
  <si>
    <t>5873/6149</t>
  </si>
  <si>
    <t>5871/2064</t>
  </si>
  <si>
    <t>5873/1415</t>
  </si>
  <si>
    <t>3466/3437</t>
  </si>
  <si>
    <t>5862/15410</t>
  </si>
  <si>
    <t>5862/9866</t>
  </si>
  <si>
    <t>5844/1245</t>
  </si>
  <si>
    <t>5961/5252</t>
  </si>
  <si>
    <t>5862/60596</t>
  </si>
  <si>
    <t>5945/1043</t>
  </si>
  <si>
    <t>5955/5428</t>
  </si>
  <si>
    <t>5862/64952</t>
  </si>
  <si>
    <t>2754/6114</t>
  </si>
  <si>
    <t>5844/1560</t>
  </si>
  <si>
    <t>3443/591</t>
  </si>
  <si>
    <t>5842/5958</t>
  </si>
  <si>
    <t>5939/425</t>
  </si>
  <si>
    <t>3301/1720</t>
  </si>
  <si>
    <t>5862/18283</t>
  </si>
  <si>
    <t>3466/2365</t>
  </si>
  <si>
    <t>5870/5090</t>
  </si>
  <si>
    <t>5842/13824</t>
  </si>
  <si>
    <t>5870/5512</t>
  </si>
  <si>
    <t>5886/367</t>
  </si>
  <si>
    <t>5958/631</t>
  </si>
  <si>
    <t>5842/13232</t>
  </si>
  <si>
    <t>5873/44</t>
  </si>
  <si>
    <t>3696/2688</t>
  </si>
  <si>
    <t>3451/381</t>
  </si>
  <si>
    <t>5886/1970</t>
  </si>
  <si>
    <t>5886/1811</t>
  </si>
  <si>
    <t>5878/2646</t>
  </si>
  <si>
    <t>5953/4296</t>
  </si>
  <si>
    <t>5862/36465</t>
  </si>
  <si>
    <t>5877/982</t>
  </si>
  <si>
    <t>5842/7694</t>
  </si>
  <si>
    <t>5862/35570</t>
  </si>
  <si>
    <t>5862/1304</t>
  </si>
  <si>
    <t>5862/28484</t>
  </si>
  <si>
    <t>5842/611</t>
  </si>
  <si>
    <t>5886/6263</t>
  </si>
  <si>
    <t>5942/748</t>
  </si>
  <si>
    <t>5874/843</t>
  </si>
  <si>
    <t>5955/3570</t>
  </si>
  <si>
    <t>5864/272</t>
  </si>
  <si>
    <t>5965/148</t>
  </si>
  <si>
    <t>5942/15474</t>
  </si>
  <si>
    <t>5862/49985</t>
  </si>
  <si>
    <t>3321/4555</t>
  </si>
  <si>
    <t>5862/49543</t>
  </si>
  <si>
    <t>5874/1323</t>
  </si>
  <si>
    <t>5942/11943</t>
  </si>
  <si>
    <t>5864/7999</t>
  </si>
  <si>
    <t>5878/8615</t>
  </si>
  <si>
    <t>5864/8655</t>
  </si>
  <si>
    <t>5942/1606</t>
  </si>
  <si>
    <t>5960/776</t>
  </si>
  <si>
    <t>5864/5564</t>
  </si>
  <si>
    <t>5870/459</t>
  </si>
  <si>
    <t>5942/6978</t>
  </si>
  <si>
    <t>2754/940</t>
  </si>
  <si>
    <t>5862/17193</t>
  </si>
  <si>
    <t>5864/1881</t>
  </si>
  <si>
    <t>5878/4019</t>
  </si>
  <si>
    <t>5864/11145</t>
  </si>
  <si>
    <t>5862/5294</t>
  </si>
  <si>
    <t>5878/15072</t>
  </si>
  <si>
    <t>5862/64403</t>
  </si>
  <si>
    <t>5862/61145</t>
  </si>
  <si>
    <t>5862/16590</t>
  </si>
  <si>
    <t>5864/274</t>
  </si>
  <si>
    <t>5862/6386</t>
  </si>
  <si>
    <t>5942/3345</t>
  </si>
  <si>
    <t>5862/42336</t>
  </si>
  <si>
    <t>5878/12625</t>
  </si>
  <si>
    <t>5862/64789</t>
  </si>
  <si>
    <t>5955/500</t>
  </si>
  <si>
    <t>5951/258</t>
  </si>
  <si>
    <t>5878/7721</t>
  </si>
  <si>
    <t>5878/3376</t>
  </si>
  <si>
    <t>5870/6386</t>
  </si>
  <si>
    <t>5842/4722</t>
  </si>
  <si>
    <t>5842/2539</t>
  </si>
  <si>
    <t>5862/50165</t>
  </si>
  <si>
    <t>5943/1118</t>
  </si>
  <si>
    <t>5871/1852</t>
  </si>
  <si>
    <t>5935/1770</t>
  </si>
  <si>
    <t>5886/13804</t>
  </si>
  <si>
    <t>5870/7033</t>
  </si>
  <si>
    <t>3696/803</t>
  </si>
  <si>
    <t>5886/6820</t>
  </si>
  <si>
    <t>5840/494</t>
  </si>
  <si>
    <t>5881/134</t>
  </si>
  <si>
    <t>5955/1515</t>
  </si>
  <si>
    <t>5942/4747</t>
  </si>
  <si>
    <t>5862/28205</t>
  </si>
  <si>
    <t>5943/696</t>
  </si>
  <si>
    <t>5886/5102</t>
  </si>
  <si>
    <t>5842/11104</t>
  </si>
  <si>
    <t>5942/1262</t>
  </si>
  <si>
    <t>5871/4450</t>
  </si>
  <si>
    <t>5848/225</t>
  </si>
  <si>
    <t>5887/22</t>
  </si>
  <si>
    <t>5842/6041</t>
  </si>
  <si>
    <t>5862/28099</t>
  </si>
  <si>
    <t>3461/2344</t>
  </si>
  <si>
    <t>5840/323</t>
  </si>
  <si>
    <t>5955/1605</t>
  </si>
  <si>
    <t>5864/3944</t>
  </si>
  <si>
    <t>5942/930</t>
  </si>
  <si>
    <t>2695/227</t>
  </si>
  <si>
    <t>5977/986</t>
  </si>
  <si>
    <t>5950/201</t>
  </si>
  <si>
    <t>5864/10846</t>
  </si>
  <si>
    <t>3654/23</t>
  </si>
  <si>
    <t>5942/16</t>
  </si>
  <si>
    <t>5840/493</t>
  </si>
  <si>
    <t>5844/341</t>
  </si>
  <si>
    <t>5955/4704</t>
  </si>
  <si>
    <t>2897/649</t>
  </si>
  <si>
    <t>5881/2078</t>
  </si>
  <si>
    <t>2754/3733</t>
  </si>
  <si>
    <t>5862/23353</t>
  </si>
  <si>
    <t>5864/11455</t>
  </si>
  <si>
    <t>5871/1180</t>
  </si>
  <si>
    <t>5955/1072</t>
  </si>
  <si>
    <t>5864/5268</t>
  </si>
  <si>
    <t>5842/1604</t>
  </si>
  <si>
    <t>5886/14926</t>
  </si>
  <si>
    <t>5878/9316</t>
  </si>
  <si>
    <t>5862/10710</t>
  </si>
  <si>
    <t>5864/1395</t>
  </si>
  <si>
    <t>3321/5799</t>
  </si>
  <si>
    <t>5862/62875</t>
  </si>
  <si>
    <t>5942/1250</t>
  </si>
  <si>
    <t>3229/614</t>
  </si>
  <si>
    <t>3321/971</t>
  </si>
  <si>
    <t>3321/1077</t>
  </si>
  <si>
    <t>5948/742</t>
  </si>
  <si>
    <t>5953/4798</t>
  </si>
  <si>
    <t>5862/27835</t>
  </si>
  <si>
    <t>5886/132</t>
  </si>
  <si>
    <t>5842/6275</t>
  </si>
  <si>
    <t>5870/8662</t>
  </si>
  <si>
    <t>2754/6170</t>
  </si>
  <si>
    <t>3890/1126</t>
  </si>
  <si>
    <t>5886/10535</t>
  </si>
  <si>
    <t>5871/4292</t>
  </si>
  <si>
    <t>5878/3089</t>
  </si>
  <si>
    <t>2754/10924</t>
  </si>
  <si>
    <t>3146/1107</t>
  </si>
  <si>
    <t>3321/5001</t>
  </si>
  <si>
    <t>5871/3289</t>
  </si>
  <si>
    <t>5870/5764</t>
  </si>
  <si>
    <t>5878/10786</t>
  </si>
  <si>
    <t>3229/1555</t>
  </si>
  <si>
    <t>2754/9524</t>
  </si>
  <si>
    <t>2754/10433</t>
  </si>
  <si>
    <t>3301/3907</t>
  </si>
  <si>
    <t>5862/31396</t>
  </si>
  <si>
    <t>5862/30068</t>
  </si>
  <si>
    <t>5942/5206</t>
  </si>
  <si>
    <t>5942/3052</t>
  </si>
  <si>
    <t>2754/12239</t>
  </si>
  <si>
    <t>5886/6634</t>
  </si>
  <si>
    <t>5878/10014</t>
  </si>
  <si>
    <t>3466/4527</t>
  </si>
  <si>
    <t>3461/85</t>
  </si>
  <si>
    <t>5862/27577</t>
  </si>
  <si>
    <t>5862/48897</t>
  </si>
  <si>
    <t>5881/2879</t>
  </si>
  <si>
    <t>5953/4381</t>
  </si>
  <si>
    <t>5878/6631</t>
  </si>
  <si>
    <t>3229/645</t>
  </si>
  <si>
    <t>5950/60</t>
  </si>
  <si>
    <t>5862/19248</t>
  </si>
  <si>
    <t>5961/16634</t>
  </si>
  <si>
    <t>2754/5040</t>
  </si>
  <si>
    <t>5878/15735</t>
  </si>
  <si>
    <t>5862/941</t>
  </si>
  <si>
    <t>3229/1781</t>
  </si>
  <si>
    <t>5842/3580</t>
  </si>
  <si>
    <t>5871/3191</t>
  </si>
  <si>
    <t>5886/13268</t>
  </si>
  <si>
    <t>5960/594</t>
  </si>
  <si>
    <t>5878/9334</t>
  </si>
  <si>
    <t>5886/5381</t>
  </si>
  <si>
    <t>5862/8391</t>
  </si>
  <si>
    <t>4337/2768</t>
  </si>
  <si>
    <t>5938/417</t>
  </si>
  <si>
    <t>5960/596</t>
  </si>
  <si>
    <t>5870/3111</t>
  </si>
  <si>
    <t>5886/3392</t>
  </si>
  <si>
    <t>5938/848</t>
  </si>
  <si>
    <t>5955/4049</t>
  </si>
  <si>
    <t>5942/13326</t>
  </si>
  <si>
    <t>5944/1335</t>
  </si>
  <si>
    <t>5864/1295</t>
  </si>
  <si>
    <t>2715/420</t>
  </si>
  <si>
    <t>5864/858</t>
  </si>
  <si>
    <t>5942/9433</t>
  </si>
  <si>
    <t>5862/28063</t>
  </si>
  <si>
    <t>5862/43112</t>
  </si>
  <si>
    <t>5862/59172</t>
  </si>
  <si>
    <t>5953/2071</t>
  </si>
  <si>
    <t>5878/11593</t>
  </si>
  <si>
    <t>5862/36388</t>
  </si>
  <si>
    <t>5886/18456</t>
  </si>
  <si>
    <t>4218/140</t>
  </si>
  <si>
    <t>3632/224</t>
  </si>
  <si>
    <t>5862/56453</t>
  </si>
  <si>
    <t>3461/2616</t>
  </si>
  <si>
    <t>2908/2111</t>
  </si>
  <si>
    <t>2754/6355</t>
  </si>
  <si>
    <t>5862/26032</t>
  </si>
  <si>
    <t>5862/63227</t>
  </si>
  <si>
    <t>5945/4236</t>
  </si>
  <si>
    <t>5862/25291</t>
  </si>
  <si>
    <t>5842/1255</t>
  </si>
  <si>
    <t>3890/163</t>
  </si>
  <si>
    <t>5961/4230</t>
  </si>
  <si>
    <t>5862/9930</t>
  </si>
  <si>
    <t>5862/14863</t>
  </si>
  <si>
    <t>4337/1698</t>
  </si>
  <si>
    <t>5960/793</t>
  </si>
  <si>
    <t>5862/8785</t>
  </si>
  <si>
    <t>2754/12408</t>
  </si>
  <si>
    <t>3146/1525</t>
  </si>
  <si>
    <t>5955/4285</t>
  </si>
  <si>
    <t>5864/11109</t>
  </si>
  <si>
    <t>5878/6623</t>
  </si>
  <si>
    <t>5961/5203</t>
  </si>
  <si>
    <t>3466/1470</t>
  </si>
  <si>
    <t>5871/1788</t>
  </si>
  <si>
    <t>3890/1371</t>
  </si>
  <si>
    <t>5887/51</t>
  </si>
  <si>
    <t>5955/629</t>
  </si>
  <si>
    <t>5955/3230</t>
  </si>
  <si>
    <t>3466/2027</t>
  </si>
  <si>
    <t>5942/3142</t>
  </si>
  <si>
    <t>5842/15951</t>
  </si>
  <si>
    <t>5842/2359</t>
  </si>
  <si>
    <t>2897/391</t>
  </si>
  <si>
    <t>5942/3348</t>
  </si>
  <si>
    <t>5862/61597</t>
  </si>
  <si>
    <t>5947/3221</t>
  </si>
  <si>
    <t>4051/39</t>
  </si>
  <si>
    <t>5878/13972</t>
  </si>
  <si>
    <t>5955/5357</t>
  </si>
  <si>
    <t>5942/8978</t>
  </si>
  <si>
    <t>5881/3570</t>
  </si>
  <si>
    <t>5977/988</t>
  </si>
  <si>
    <t>5862/26981</t>
  </si>
  <si>
    <t>5862/33689</t>
  </si>
  <si>
    <t>5842/1635</t>
  </si>
  <si>
    <t>5870/8054</t>
  </si>
  <si>
    <t>5947/884</t>
  </si>
  <si>
    <t>5886/10077</t>
  </si>
  <si>
    <t>5862/14007</t>
  </si>
  <si>
    <t>5878/14387</t>
  </si>
  <si>
    <t>5842/15756</t>
  </si>
  <si>
    <t>3301/791</t>
  </si>
  <si>
    <t>2754/5216</t>
  </si>
  <si>
    <t>5853/1618</t>
  </si>
  <si>
    <t>5942/8309</t>
  </si>
  <si>
    <t>5961/41052</t>
  </si>
  <si>
    <t>3632/135</t>
  </si>
  <si>
    <t>5838/1500</t>
  </si>
  <si>
    <t>5958/521</t>
  </si>
  <si>
    <t>5862/34090</t>
  </si>
  <si>
    <t>5862/35725</t>
  </si>
  <si>
    <t>5886/14124</t>
  </si>
  <si>
    <t>3466/1274</t>
  </si>
  <si>
    <t>5943/98</t>
  </si>
  <si>
    <t>5886/3375</t>
  </si>
  <si>
    <t>3146/832</t>
  </si>
  <si>
    <t>5886/1443</t>
  </si>
  <si>
    <t>3555/236</t>
  </si>
  <si>
    <t>5842/5106</t>
  </si>
  <si>
    <t>5878/9502</t>
  </si>
  <si>
    <t>4051/14</t>
  </si>
  <si>
    <t>5886/16918</t>
  </si>
  <si>
    <t>5957/180</t>
  </si>
  <si>
    <t>5862/37845</t>
  </si>
  <si>
    <t>5864/8709</t>
  </si>
  <si>
    <t>5942/3163</t>
  </si>
  <si>
    <t>5862/39773</t>
  </si>
  <si>
    <t>5862/59983</t>
  </si>
  <si>
    <t>5881/3315</t>
  </si>
  <si>
    <t>5862/21028</t>
  </si>
  <si>
    <t>5873/1126</t>
  </si>
  <si>
    <t>5871/5201</t>
  </si>
  <si>
    <t>5862/33334</t>
  </si>
  <si>
    <t>5842/8236</t>
  </si>
  <si>
    <t>2754/7300</t>
  </si>
  <si>
    <t>5877/494</t>
  </si>
  <si>
    <t>5871/5113</t>
  </si>
  <si>
    <t>5944/170</t>
  </si>
  <si>
    <t>5862/53205</t>
  </si>
  <si>
    <t>5942/5643</t>
  </si>
  <si>
    <t>5871/2039</t>
  </si>
  <si>
    <t>5942/6892</t>
  </si>
  <si>
    <t>3461/2383</t>
  </si>
  <si>
    <t>5878/12616</t>
  </si>
  <si>
    <t>2754/3080</t>
  </si>
  <si>
    <t>3218/715</t>
  </si>
  <si>
    <t>3218/1197</t>
  </si>
  <si>
    <t>2897/736</t>
  </si>
  <si>
    <t>5864/5574</t>
  </si>
  <si>
    <t>4426/476</t>
  </si>
  <si>
    <t>2754/6563</t>
  </si>
  <si>
    <t>5844/531</t>
  </si>
  <si>
    <t>5947/147</t>
  </si>
  <si>
    <t>5870/8869</t>
  </si>
  <si>
    <t>5864/10125</t>
  </si>
  <si>
    <t>4009/1266</t>
  </si>
  <si>
    <t>3466/4474</t>
  </si>
  <si>
    <t>5862/7643</t>
  </si>
  <si>
    <t>5862/37672</t>
  </si>
  <si>
    <t>5944/86</t>
  </si>
  <si>
    <t>5942/16384</t>
  </si>
  <si>
    <t>5871/3920</t>
  </si>
  <si>
    <t>5955/4062</t>
  </si>
  <si>
    <t>5943/1246</t>
  </si>
  <si>
    <t>4426/825</t>
  </si>
  <si>
    <t>5864/4613</t>
  </si>
  <si>
    <t>2754/4108</t>
  </si>
  <si>
    <t>5958/704</t>
  </si>
  <si>
    <t>5862/64080</t>
  </si>
  <si>
    <t>2754/5893</t>
  </si>
  <si>
    <t>5942/3933</t>
  </si>
  <si>
    <t>5862/23967</t>
  </si>
  <si>
    <t>5862/24909</t>
  </si>
  <si>
    <t>5886/1541</t>
  </si>
  <si>
    <t>2754/250</t>
  </si>
  <si>
    <t>5942/5471</t>
  </si>
  <si>
    <t>3466/485</t>
  </si>
  <si>
    <t>5878/665</t>
  </si>
  <si>
    <t>2715/443</t>
  </si>
  <si>
    <t>5881/1576</t>
  </si>
  <si>
    <t>5870/13005</t>
  </si>
  <si>
    <t>5871/3830</t>
  </si>
  <si>
    <t>5871/1265</t>
  </si>
  <si>
    <t>5878/5280</t>
  </si>
  <si>
    <t>3321/849</t>
  </si>
  <si>
    <t>5846/1344</t>
  </si>
  <si>
    <t>3321/585</t>
  </si>
  <si>
    <t>5838/518</t>
  </si>
  <si>
    <t>4337/529</t>
  </si>
  <si>
    <t>5878/15400</t>
  </si>
  <si>
    <t>5878/15490</t>
  </si>
  <si>
    <t>5864/10680</t>
  </si>
  <si>
    <t>5939/427</t>
  </si>
  <si>
    <t>3321/1142</t>
  </si>
  <si>
    <t>5955/3618</t>
  </si>
  <si>
    <t>5953/6480</t>
  </si>
  <si>
    <t>3461/2528</t>
  </si>
  <si>
    <t>5966/741</t>
  </si>
  <si>
    <t>5842/5670</t>
  </si>
  <si>
    <t>5870/7449</t>
  </si>
  <si>
    <t>5886/491</t>
  </si>
  <si>
    <t>5947/5161</t>
  </si>
  <si>
    <t>4337/504</t>
  </si>
  <si>
    <t>5864/226</t>
  </si>
  <si>
    <t>5878/9174</t>
  </si>
  <si>
    <t>5977/37</t>
  </si>
  <si>
    <t>5873/6383</t>
  </si>
  <si>
    <t>5886/16441</t>
  </si>
  <si>
    <t>5862/18319</t>
  </si>
  <si>
    <t>5887/294</t>
  </si>
  <si>
    <t>5956/90</t>
  </si>
  <si>
    <t>3466/1524</t>
  </si>
  <si>
    <t>5878/1204</t>
  </si>
  <si>
    <t>5862/19243</t>
  </si>
  <si>
    <t>5871/59</t>
  </si>
  <si>
    <t>2855/31</t>
  </si>
  <si>
    <t>5961/5377</t>
  </si>
  <si>
    <t>5886/10936</t>
  </si>
  <si>
    <t>5862/27761</t>
  </si>
  <si>
    <t>3591/215</t>
  </si>
  <si>
    <t>5862/22514</t>
  </si>
  <si>
    <t>5871/3473</t>
  </si>
  <si>
    <t>5862/2289</t>
  </si>
  <si>
    <t>5886/6823</t>
  </si>
  <si>
    <t>5842/5336</t>
  </si>
  <si>
    <t>5878/8020</t>
  </si>
  <si>
    <t>5942/4671</t>
  </si>
  <si>
    <t>5886/2111</t>
  </si>
  <si>
    <t>3451/541</t>
  </si>
  <si>
    <t>5842/1903</t>
  </si>
  <si>
    <t>5953/7471</t>
  </si>
  <si>
    <t>5874/264</t>
  </si>
  <si>
    <t>3472/415</t>
  </si>
  <si>
    <t>5878/13540</t>
  </si>
  <si>
    <t>5955/2432</t>
  </si>
  <si>
    <t>5870/8321</t>
  </si>
  <si>
    <t>5862/7580</t>
  </si>
  <si>
    <t>5862/18893</t>
  </si>
  <si>
    <t>5842/6252</t>
  </si>
  <si>
    <t>2695/2594</t>
  </si>
  <si>
    <t>5942/11686</t>
  </si>
  <si>
    <t>5958/109</t>
  </si>
  <si>
    <t>2754/11004</t>
  </si>
  <si>
    <t>5878/12556</t>
  </si>
  <si>
    <t>5942/8649</t>
  </si>
  <si>
    <t>5862/27458</t>
  </si>
  <si>
    <t>5864/5954</t>
  </si>
  <si>
    <t>5942/12036</t>
  </si>
  <si>
    <t>5881/4918</t>
  </si>
  <si>
    <t>5941/394</t>
  </si>
  <si>
    <t>5844/339</t>
  </si>
  <si>
    <t>3466/4850</t>
  </si>
  <si>
    <t>3211/1548</t>
  </si>
  <si>
    <t>3321/4963</t>
  </si>
  <si>
    <t>5862/6101</t>
  </si>
  <si>
    <t>5878/10358</t>
  </si>
  <si>
    <t>5842/13266</t>
  </si>
  <si>
    <t>5864/8143</t>
  </si>
  <si>
    <t>5942/11158</t>
  </si>
  <si>
    <t>3301/1449</t>
  </si>
  <si>
    <t>5862/62670</t>
  </si>
  <si>
    <t>4206/64</t>
  </si>
  <si>
    <t>5878/10821</t>
  </si>
  <si>
    <t>4396/266</t>
  </si>
  <si>
    <t>5947/1846</t>
  </si>
  <si>
    <t>3146/1370</t>
  </si>
  <si>
    <t>5862/16916</t>
  </si>
  <si>
    <t>4396/57</t>
  </si>
  <si>
    <t>5942/15648</t>
  </si>
  <si>
    <t>5862/58734</t>
  </si>
  <si>
    <t>2908/68883</t>
  </si>
  <si>
    <t>5886/17615</t>
  </si>
  <si>
    <t>5864/8683</t>
  </si>
  <si>
    <t>5945/540</t>
  </si>
  <si>
    <t>5862/28586</t>
  </si>
  <si>
    <t>5852/678</t>
  </si>
  <si>
    <t>5877/302</t>
  </si>
  <si>
    <t>5873/4806</t>
  </si>
  <si>
    <t>5862/4445</t>
  </si>
  <si>
    <t>3466/2507</t>
  </si>
  <si>
    <t>4337/1212</t>
  </si>
  <si>
    <t>5877/524</t>
  </si>
  <si>
    <t>5878/12448</t>
  </si>
  <si>
    <t>5942/4784</t>
  </si>
  <si>
    <t>5949/356</t>
  </si>
  <si>
    <t>5862/42816</t>
  </si>
  <si>
    <t>5862/62848</t>
  </si>
  <si>
    <t>5942/1930</t>
  </si>
  <si>
    <t>5886/2345</t>
  </si>
  <si>
    <t>3472/88</t>
  </si>
  <si>
    <t>5947/14135</t>
  </si>
  <si>
    <t>3229/1018</t>
  </si>
  <si>
    <t>5874/1513</t>
  </si>
  <si>
    <t>3321/352</t>
  </si>
  <si>
    <t>5953/2923</t>
  </si>
  <si>
    <t>5942/16964</t>
  </si>
  <si>
    <t>5942/8097</t>
  </si>
  <si>
    <t>5842/1591</t>
  </si>
  <si>
    <t>4206/417</t>
  </si>
  <si>
    <t>5886/20178</t>
  </si>
  <si>
    <t>5878/15547</t>
  </si>
  <si>
    <t>5864/1879</t>
  </si>
  <si>
    <t>5871/3399</t>
  </si>
  <si>
    <t>5862/25915</t>
  </si>
  <si>
    <t>3321/1243</t>
  </si>
  <si>
    <t>2754/366</t>
  </si>
  <si>
    <t>5862/32392</t>
  </si>
  <si>
    <t>5873/1826</t>
  </si>
  <si>
    <t>2754/12748</t>
  </si>
  <si>
    <t>5878/12632</t>
  </si>
  <si>
    <t>3632/280</t>
  </si>
  <si>
    <t>5862/61042</t>
  </si>
  <si>
    <t>5862/11875</t>
  </si>
  <si>
    <t>5878/4438</t>
  </si>
  <si>
    <t>5947/18331</t>
  </si>
  <si>
    <t>5878/9953</t>
  </si>
  <si>
    <t>5878/4751</t>
  </si>
  <si>
    <t>5947/17025</t>
  </si>
  <si>
    <t>5871/3329</t>
  </si>
  <si>
    <t>5871/1404</t>
  </si>
  <si>
    <t>5979/239</t>
  </si>
  <si>
    <t>5862/51966</t>
  </si>
  <si>
    <t>5862/43979</t>
  </si>
  <si>
    <t>3217/1</t>
  </si>
  <si>
    <t>2754/3931</t>
  </si>
  <si>
    <t>4009/556</t>
  </si>
  <si>
    <t>5864/3889</t>
  </si>
  <si>
    <t>2754/4062</t>
  </si>
  <si>
    <t>2754/2932</t>
  </si>
  <si>
    <t>5886/12776</t>
  </si>
  <si>
    <t>2754/7700</t>
  </si>
  <si>
    <t>5878/8814</t>
  </si>
  <si>
    <t>5878/4378</t>
  </si>
  <si>
    <t>5942/5659</t>
  </si>
  <si>
    <t>3696/2000</t>
  </si>
  <si>
    <t>5955/657</t>
  </si>
  <si>
    <t>5862/15407</t>
  </si>
  <si>
    <t>5862/3562</t>
  </si>
  <si>
    <t>5842/6941</t>
  </si>
  <si>
    <t>5842/294</t>
  </si>
  <si>
    <t>3461/2638</t>
  </si>
  <si>
    <t>5864/11293</t>
  </si>
  <si>
    <t>3217/245</t>
  </si>
  <si>
    <t>3321/4157</t>
  </si>
  <si>
    <t>5942/10542</t>
  </si>
  <si>
    <t>5862/8491</t>
  </si>
  <si>
    <t>5862/20862</t>
  </si>
  <si>
    <t>3301/1928</t>
  </si>
  <si>
    <t>5942/7607</t>
  </si>
  <si>
    <t>5870/2816</t>
  </si>
  <si>
    <t>5842/8066</t>
  </si>
  <si>
    <t>5870/8999</t>
  </si>
  <si>
    <t>3301/2169</t>
  </si>
  <si>
    <t>5886/23329</t>
  </si>
  <si>
    <t>5939/714</t>
  </si>
  <si>
    <t>5871/353</t>
  </si>
  <si>
    <t>3211/809</t>
  </si>
  <si>
    <t>5886/5971</t>
  </si>
  <si>
    <t>5943/81</t>
  </si>
  <si>
    <t>5864/2485</t>
  </si>
  <si>
    <t>5961/20560</t>
  </si>
  <si>
    <t>5862/30708</t>
  </si>
  <si>
    <t>3606/1166</t>
  </si>
  <si>
    <t>5943/3632</t>
  </si>
  <si>
    <t>5947/962</t>
  </si>
  <si>
    <t>5862/20840</t>
  </si>
  <si>
    <t>5862/41152</t>
  </si>
  <si>
    <t>5862/41462</t>
  </si>
  <si>
    <t>5862/13357</t>
  </si>
  <si>
    <t>5878/9689</t>
  </si>
  <si>
    <t>5862/15258</t>
  </si>
  <si>
    <t>2754/1757</t>
  </si>
  <si>
    <t>3461/1425</t>
  </si>
  <si>
    <t>5944/588</t>
  </si>
  <si>
    <t>3461/216</t>
  </si>
  <si>
    <t>5862/63185</t>
  </si>
  <si>
    <t>2754/9800</t>
  </si>
  <si>
    <t>5873/2816</t>
  </si>
  <si>
    <t>5886/3342</t>
  </si>
  <si>
    <t>3321/1892</t>
  </si>
  <si>
    <t>5878/9102</t>
  </si>
  <si>
    <t>5942/7933</t>
  </si>
  <si>
    <t>2754/13184</t>
  </si>
  <si>
    <t>5942/2575</t>
  </si>
  <si>
    <t>3301/2323</t>
  </si>
  <si>
    <t>5862/61368</t>
  </si>
  <si>
    <t>5862/38004</t>
  </si>
  <si>
    <t>5947/7391</t>
  </si>
  <si>
    <t>5862/1594</t>
  </si>
  <si>
    <t>2754/6930</t>
  </si>
  <si>
    <t>5878/2036</t>
  </si>
  <si>
    <t>5878/15889</t>
  </si>
  <si>
    <t>5942/6010</t>
  </si>
  <si>
    <t>5871/2753</t>
  </si>
  <si>
    <t>3345/59</t>
  </si>
  <si>
    <t>5881/399</t>
  </si>
  <si>
    <t>5947/17372</t>
  </si>
  <si>
    <t>5881/2725</t>
  </si>
  <si>
    <t>5842/2493</t>
  </si>
  <si>
    <t>5862/63824</t>
  </si>
  <si>
    <t>5864/2440</t>
  </si>
  <si>
    <t>5862/28058</t>
  </si>
  <si>
    <t>5942/1645</t>
  </si>
  <si>
    <t>3466/4757</t>
  </si>
  <si>
    <t>2754/10508</t>
  </si>
  <si>
    <t>5862/42860</t>
  </si>
  <si>
    <t>5942/2884</t>
  </si>
  <si>
    <t>5878/7414</t>
  </si>
  <si>
    <t>3606/507</t>
  </si>
  <si>
    <t>5878/11725</t>
  </si>
  <si>
    <t>4041/333</t>
  </si>
  <si>
    <t>5878/8986</t>
  </si>
  <si>
    <t>5953/3480</t>
  </si>
  <si>
    <t>5881/2660</t>
  </si>
  <si>
    <t>5942/1368</t>
  </si>
  <si>
    <t>5947/39376</t>
  </si>
  <si>
    <t>5862/47401</t>
  </si>
  <si>
    <t>5955/2614</t>
  </si>
  <si>
    <t>3301/4611</t>
  </si>
  <si>
    <t>5862/18413</t>
  </si>
  <si>
    <t>5881/3060</t>
  </si>
  <si>
    <t>5862/61927</t>
  </si>
  <si>
    <t>3606/539</t>
  </si>
  <si>
    <t>5842/15531</t>
  </si>
  <si>
    <t>5862/40467</t>
  </si>
  <si>
    <t>5942/9915</t>
  </si>
  <si>
    <t>5886/14450</t>
  </si>
  <si>
    <t>5871/4061</t>
  </si>
  <si>
    <t>5948/4</t>
  </si>
  <si>
    <t>2754/5944</t>
  </si>
  <si>
    <t>5838/1242</t>
  </si>
  <si>
    <t>5944/46</t>
  </si>
  <si>
    <t>5862/33553</t>
  </si>
  <si>
    <t>5960/876</t>
  </si>
  <si>
    <t>5944/410</t>
  </si>
  <si>
    <t>5955/2508</t>
  </si>
  <si>
    <t>5941/668</t>
  </si>
  <si>
    <t>4337/602</t>
  </si>
  <si>
    <t>4206/2366</t>
  </si>
  <si>
    <t>2754/6117</t>
  </si>
  <si>
    <t>5862/25293</t>
  </si>
  <si>
    <t>5942/16483</t>
  </si>
  <si>
    <t>5842/8644</t>
  </si>
  <si>
    <t>5878/695</t>
  </si>
  <si>
    <t>2754/12954</t>
  </si>
  <si>
    <t>5874/424</t>
  </si>
  <si>
    <t>5944/294</t>
  </si>
  <si>
    <t>3461/538</t>
  </si>
  <si>
    <t>2754/1607</t>
  </si>
  <si>
    <t>5942/4755</t>
  </si>
  <si>
    <t>5953/4784</t>
  </si>
  <si>
    <t>5878/6547</t>
  </si>
  <si>
    <t>5870/7637</t>
  </si>
  <si>
    <t>3211/605</t>
  </si>
  <si>
    <t>2754/297</t>
  </si>
  <si>
    <t>5873/393</t>
  </si>
  <si>
    <t>5862/9300</t>
  </si>
  <si>
    <t>3321/941</t>
  </si>
  <si>
    <t>2754/12073</t>
  </si>
  <si>
    <t>5886/21842</t>
  </si>
  <si>
    <t>3696/483</t>
  </si>
  <si>
    <t>5886/7060</t>
  </si>
  <si>
    <t>2754/5466</t>
  </si>
  <si>
    <t>5862/25884</t>
  </si>
  <si>
    <t>5871/406</t>
  </si>
  <si>
    <t>2695/2101</t>
  </si>
  <si>
    <t>5947/21490</t>
  </si>
  <si>
    <t>5862/426</t>
  </si>
  <si>
    <t>5862/6837</t>
  </si>
  <si>
    <t>5942/16101</t>
  </si>
  <si>
    <t>5961/8493</t>
  </si>
  <si>
    <t>5945/1085</t>
  </si>
  <si>
    <t>4337/71</t>
  </si>
  <si>
    <t>5953/3729</t>
  </si>
  <si>
    <t>5862/920</t>
  </si>
  <si>
    <t>3217/182</t>
  </si>
  <si>
    <t>2754/8567</t>
  </si>
  <si>
    <t>5870/4541</t>
  </si>
  <si>
    <t>5862/56727</t>
  </si>
  <si>
    <t>5886/12457</t>
  </si>
  <si>
    <t>5848/55</t>
  </si>
  <si>
    <t>5878/7562</t>
  </si>
  <si>
    <t>5966/714</t>
  </si>
  <si>
    <t>5944/610</t>
  </si>
  <si>
    <t>5955/218</t>
  </si>
  <si>
    <t>5862/46770</t>
  </si>
  <si>
    <t>5942/12933</t>
  </si>
  <si>
    <t>5943/479</t>
  </si>
  <si>
    <t>5853/1501</t>
  </si>
  <si>
    <t>3461/592</t>
  </si>
  <si>
    <t>5873/4556</t>
  </si>
  <si>
    <t>2754/9592</t>
  </si>
  <si>
    <t>5878/8199</t>
  </si>
  <si>
    <t>5878/2682</t>
  </si>
  <si>
    <t>5881/4463</t>
  </si>
  <si>
    <t>2715/78</t>
  </si>
  <si>
    <t>5944/327</t>
  </si>
  <si>
    <t>5878/11894</t>
  </si>
  <si>
    <t>5864/10984</t>
  </si>
  <si>
    <t>5844/767</t>
  </si>
  <si>
    <t>5842/12032</t>
  </si>
  <si>
    <t>5862/39775</t>
  </si>
  <si>
    <t>3345/21</t>
  </si>
  <si>
    <t>5862/64960</t>
  </si>
  <si>
    <t>5862/7405</t>
  </si>
  <si>
    <t>5886/11866</t>
  </si>
  <si>
    <t>5870/7867</t>
  </si>
  <si>
    <t>5842/9975</t>
  </si>
  <si>
    <t>5862/22117</t>
  </si>
  <si>
    <t>5945/3339</t>
  </si>
  <si>
    <t>5878/4550</t>
  </si>
  <si>
    <t>5862/1629</t>
  </si>
  <si>
    <t>5960/444</t>
  </si>
  <si>
    <t>4051/110</t>
  </si>
  <si>
    <t>5941/310</t>
  </si>
  <si>
    <t>5979/249</t>
  </si>
  <si>
    <t>3461/1058</t>
  </si>
  <si>
    <t>5878/7809</t>
  </si>
  <si>
    <t>5870/8920</t>
  </si>
  <si>
    <t>3146/117</t>
  </si>
  <si>
    <t>5886/20158</t>
  </si>
  <si>
    <t>5862/7380</t>
  </si>
  <si>
    <t>5862/10412</t>
  </si>
  <si>
    <t>5853/1538</t>
  </si>
  <si>
    <t>5862/34195</t>
  </si>
  <si>
    <t>2897/559</t>
  </si>
  <si>
    <t>5862/44284</t>
  </si>
  <si>
    <t>5955/5494</t>
  </si>
  <si>
    <t>5842/13211</t>
  </si>
  <si>
    <t>2754/8265</t>
  </si>
  <si>
    <t>3321/3658</t>
  </si>
  <si>
    <t>5862/17406</t>
  </si>
  <si>
    <t>5862/41771</t>
  </si>
  <si>
    <t>5871/2963</t>
  </si>
  <si>
    <t>5842/15173</t>
  </si>
  <si>
    <t>5870/5880</t>
  </si>
  <si>
    <t>2754/9903</t>
  </si>
  <si>
    <t>5871/1859</t>
  </si>
  <si>
    <t>5870/7287</t>
  </si>
  <si>
    <t>5878/7513</t>
  </si>
  <si>
    <t>5955/3420</t>
  </si>
  <si>
    <t>3461/1497</t>
  </si>
  <si>
    <t>5941/499</t>
  </si>
  <si>
    <t>5840/653</t>
  </si>
  <si>
    <t>5886/2613</t>
  </si>
  <si>
    <t>4218/145</t>
  </si>
  <si>
    <t>5961/7661</t>
  </si>
  <si>
    <t>5879/339</t>
  </si>
  <si>
    <t>5862/50789</t>
  </si>
  <si>
    <t>3461/2710</t>
  </si>
  <si>
    <t>5886/18170</t>
  </si>
  <si>
    <t>5942/7095</t>
  </si>
  <si>
    <t>5842/1543</t>
  </si>
  <si>
    <t>5878/4329</t>
  </si>
  <si>
    <t>5942/5807</t>
  </si>
  <si>
    <t>5881/2089</t>
  </si>
  <si>
    <t>5944/597</t>
  </si>
  <si>
    <t>5886/8871</t>
  </si>
  <si>
    <t>5953/7713</t>
  </si>
  <si>
    <t>5961/11717</t>
  </si>
  <si>
    <t>4051/259</t>
  </si>
  <si>
    <t>5870/8395</t>
  </si>
  <si>
    <t>5955/1027</t>
  </si>
  <si>
    <t>5862/64625</t>
  </si>
  <si>
    <t>5862/23097</t>
  </si>
  <si>
    <t>5878/291</t>
  </si>
  <si>
    <t>5871/4508</t>
  </si>
  <si>
    <t>5944/553</t>
  </si>
  <si>
    <t>5942/237</t>
  </si>
  <si>
    <t>5862/62708</t>
  </si>
  <si>
    <t>5862/18395</t>
  </si>
  <si>
    <t>5878/3242</t>
  </si>
  <si>
    <t>5881/1030</t>
  </si>
  <si>
    <t>5947/1659</t>
  </si>
  <si>
    <t>3439/98</t>
  </si>
  <si>
    <t>5862/49233</t>
  </si>
  <si>
    <t>2754/180</t>
  </si>
  <si>
    <t>5947/8583</t>
  </si>
  <si>
    <t>5862/40892</t>
  </si>
  <si>
    <t>5862/30981</t>
  </si>
  <si>
    <t>2754/4560</t>
  </si>
  <si>
    <t>5944/386</t>
  </si>
  <si>
    <t>5943/426</t>
  </si>
  <si>
    <t>5953/2640</t>
  </si>
  <si>
    <t>2754/11427</t>
  </si>
  <si>
    <t>5947/17184</t>
  </si>
  <si>
    <t>5886/11670</t>
  </si>
  <si>
    <t>5955/4471</t>
  </si>
  <si>
    <t>5842/6757</t>
  </si>
  <si>
    <t>5944/1347</t>
  </si>
  <si>
    <t>5878/11989</t>
  </si>
  <si>
    <t>5842/4816</t>
  </si>
  <si>
    <t>3443/33</t>
  </si>
  <si>
    <t>5862/11768</t>
  </si>
  <si>
    <t>5873/648</t>
  </si>
  <si>
    <t>5862/17747</t>
  </si>
  <si>
    <t>5947/1867</t>
  </si>
  <si>
    <t>5947/35145</t>
  </si>
  <si>
    <t>3466/2</t>
  </si>
  <si>
    <t>5862/51804</t>
  </si>
  <si>
    <t>5864/11751</t>
  </si>
  <si>
    <t>5842/13100</t>
  </si>
  <si>
    <t>5870/7264</t>
  </si>
  <si>
    <t>5955/3942</t>
  </si>
  <si>
    <t>5864/1801</t>
  </si>
  <si>
    <t>5947/38808</t>
  </si>
  <si>
    <t>3301/3323</t>
  </si>
  <si>
    <t>3211/114</t>
  </si>
  <si>
    <t>5865/23</t>
  </si>
  <si>
    <t>5942/6873</t>
  </si>
  <si>
    <t>5842/3043</t>
  </si>
  <si>
    <t>2754/7964</t>
  </si>
  <si>
    <t>5864/7963</t>
  </si>
  <si>
    <t>5942/7646</t>
  </si>
  <si>
    <t>5862/42328</t>
  </si>
  <si>
    <t>3466/2482</t>
  </si>
  <si>
    <t>5862/5655</t>
  </si>
  <si>
    <t>5874/1058</t>
  </si>
  <si>
    <t>5878/12529</t>
  </si>
  <si>
    <t>5942/12007</t>
  </si>
  <si>
    <t>5878/11591</t>
  </si>
  <si>
    <t>5862/31514</t>
  </si>
  <si>
    <t>5886/22604</t>
  </si>
  <si>
    <t>5862/24366</t>
  </si>
  <si>
    <t>5864/5955</t>
  </si>
  <si>
    <t>5947/20897</t>
  </si>
  <si>
    <t>5862/43850</t>
  </si>
  <si>
    <t>4051/235</t>
  </si>
  <si>
    <t>5961/19291</t>
  </si>
  <si>
    <t>5881/833</t>
  </si>
  <si>
    <t>5864/7088</t>
  </si>
  <si>
    <t>3466/1034</t>
  </si>
  <si>
    <t>2754/5750</t>
  </si>
  <si>
    <t>5862/39951</t>
  </si>
  <si>
    <t>5862/8012</t>
  </si>
  <si>
    <t>5862/24572</t>
  </si>
  <si>
    <t>5862/7523</t>
  </si>
  <si>
    <t>5862/7685</t>
  </si>
  <si>
    <t>2908/4456</t>
  </si>
  <si>
    <t>5871/338</t>
  </si>
  <si>
    <t>5873/851</t>
  </si>
  <si>
    <t>5862/15428</t>
  </si>
  <si>
    <t>5862/13521</t>
  </si>
  <si>
    <t>5942/1060</t>
  </si>
  <si>
    <t>5862/51664</t>
  </si>
  <si>
    <t>3696/2737</t>
  </si>
  <si>
    <t>5862/96</t>
  </si>
  <si>
    <t>5942/8374</t>
  </si>
  <si>
    <t>5943/1416</t>
  </si>
  <si>
    <t>5862/1357</t>
  </si>
  <si>
    <t>5886/4877</t>
  </si>
  <si>
    <t>2897/526</t>
  </si>
  <si>
    <t>5862/23604</t>
  </si>
  <si>
    <t>2826/20</t>
  </si>
  <si>
    <t>5872/192</t>
  </si>
  <si>
    <t>5886/5478</t>
  </si>
  <si>
    <t>5862/53935</t>
  </si>
  <si>
    <t>3301/349</t>
  </si>
  <si>
    <t>5862/25006</t>
  </si>
  <si>
    <t>5947/16096</t>
  </si>
  <si>
    <t>3301/3965</t>
  </si>
  <si>
    <t>5870/8639</t>
  </si>
  <si>
    <t>3321/433</t>
  </si>
  <si>
    <t>5862/61288</t>
  </si>
  <si>
    <t>3321/446</t>
  </si>
  <si>
    <t>3461/1681</t>
  </si>
  <si>
    <t>5862/3019</t>
  </si>
  <si>
    <t>5878/11839</t>
  </si>
  <si>
    <t>5870/8706</t>
  </si>
  <si>
    <t>2754/10775</t>
  </si>
  <si>
    <t>5862/13390</t>
  </si>
  <si>
    <t>5878/9321</t>
  </si>
  <si>
    <t>5961/5358</t>
  </si>
  <si>
    <t>5942/9343</t>
  </si>
  <si>
    <t>5862/27355</t>
  </si>
  <si>
    <t>5878/13156</t>
  </si>
  <si>
    <t>4206/1771</t>
  </si>
  <si>
    <t>5870/6889</t>
  </si>
  <si>
    <t>3229/1541</t>
  </si>
  <si>
    <t>5965/176</t>
  </si>
  <si>
    <t>5878/11231</t>
  </si>
  <si>
    <t>4009/62</t>
  </si>
  <si>
    <t>5878/7273</t>
  </si>
  <si>
    <t>5881/6191</t>
  </si>
  <si>
    <t>2754/6818</t>
  </si>
  <si>
    <t>3301/3060</t>
  </si>
  <si>
    <t>3461/386</t>
  </si>
  <si>
    <t>5862/39728</t>
  </si>
  <si>
    <t>5844/255</t>
  </si>
  <si>
    <t>5864/3935</t>
  </si>
  <si>
    <t>3146/1579</t>
  </si>
  <si>
    <t>5842/5063</t>
  </si>
  <si>
    <t>3229/872</t>
  </si>
  <si>
    <t>2754/2395</t>
  </si>
  <si>
    <t>5864/1823</t>
  </si>
  <si>
    <t>5942/4396</t>
  </si>
  <si>
    <t>5942/4909</t>
  </si>
  <si>
    <t>5862/18696</t>
  </si>
  <si>
    <t>5862/32839</t>
  </si>
  <si>
    <t>5886/3729</t>
  </si>
  <si>
    <t>5871/2361</t>
  </si>
  <si>
    <t>5886/3926</t>
  </si>
  <si>
    <t>5862/44048</t>
  </si>
  <si>
    <t>5943/1330</t>
  </si>
  <si>
    <t>5862/48397</t>
  </si>
  <si>
    <t>5871/1373</t>
  </si>
  <si>
    <t>5864/632</t>
  </si>
  <si>
    <t>4337/1653</t>
  </si>
  <si>
    <t>5871/2897</t>
  </si>
  <si>
    <t>5862/42</t>
  </si>
  <si>
    <t>3301/2178</t>
  </si>
  <si>
    <t>5862/52871</t>
  </si>
  <si>
    <t>2754/3788</t>
  </si>
  <si>
    <t>5862/31637</t>
  </si>
  <si>
    <t>5955/4480</t>
  </si>
  <si>
    <t>5871/5189</t>
  </si>
  <si>
    <t>5838/1067</t>
  </si>
  <si>
    <t>5871/1120</t>
  </si>
  <si>
    <t>5862/24829</t>
  </si>
  <si>
    <t>5862/17588</t>
  </si>
  <si>
    <t>5871/2856</t>
  </si>
  <si>
    <t>5842/8172</t>
  </si>
  <si>
    <t>3606/835</t>
  </si>
  <si>
    <t>2754/2236</t>
  </si>
  <si>
    <t>3472/735</t>
  </si>
  <si>
    <t>5942/10407</t>
  </si>
  <si>
    <t>2754/196</t>
  </si>
  <si>
    <t>5955/4905</t>
  </si>
  <si>
    <t>5862/18908</t>
  </si>
  <si>
    <t>5862/12990</t>
  </si>
  <si>
    <t>4218/113</t>
  </si>
  <si>
    <t>5862/61553</t>
  </si>
  <si>
    <t>5864/1197</t>
  </si>
  <si>
    <t>5862/63056</t>
  </si>
  <si>
    <t>5862/61203</t>
  </si>
  <si>
    <t>5942/2791</t>
  </si>
  <si>
    <t>5862/18298</t>
  </si>
  <si>
    <t>3632/150</t>
  </si>
  <si>
    <t>5947/21415</t>
  </si>
  <si>
    <t>5942/14685</t>
  </si>
  <si>
    <t>5864/7471</t>
  </si>
  <si>
    <t>5886/2438</t>
  </si>
  <si>
    <t>5862/64025</t>
  </si>
  <si>
    <t>3451/6</t>
  </si>
  <si>
    <t>5864/11723</t>
  </si>
  <si>
    <t>5862/64476</t>
  </si>
  <si>
    <t>4206/676</t>
  </si>
  <si>
    <t>5942/3</t>
  </si>
  <si>
    <t>5842/1072</t>
  </si>
  <si>
    <t>3461/150</t>
  </si>
  <si>
    <t>5878/5066</t>
  </si>
  <si>
    <t>5871/2680</t>
  </si>
  <si>
    <t>5862/12009</t>
  </si>
  <si>
    <t>5842/5619</t>
  </si>
  <si>
    <t>5942/16534</t>
  </si>
  <si>
    <t>2754/13326</t>
  </si>
  <si>
    <t>5886/78</t>
  </si>
  <si>
    <t>5873/798</t>
  </si>
  <si>
    <t>5848/272</t>
  </si>
  <si>
    <t>5862/37943</t>
  </si>
  <si>
    <t>5955/3973</t>
  </si>
  <si>
    <t>5870/7746</t>
  </si>
  <si>
    <t>5945/5044</t>
  </si>
  <si>
    <t>5878/3260</t>
  </si>
  <si>
    <t>2854/1068</t>
  </si>
  <si>
    <t>5878/1962</t>
  </si>
  <si>
    <t>5955/3035</t>
  </si>
  <si>
    <t>5862/20503</t>
  </si>
  <si>
    <t>5870/275</t>
  </si>
  <si>
    <t>5939/433</t>
  </si>
  <si>
    <t>5886/9486</t>
  </si>
  <si>
    <t>5862/24171</t>
  </si>
  <si>
    <t>2754/2871</t>
  </si>
  <si>
    <t>5878/16187</t>
  </si>
  <si>
    <t>5942/2019</t>
  </si>
  <si>
    <t>4337/534</t>
  </si>
  <si>
    <t>5943/4152</t>
  </si>
  <si>
    <t>5942/6821</t>
  </si>
  <si>
    <t>5886/5028</t>
  </si>
  <si>
    <t>5958/417</t>
  </si>
  <si>
    <t>5862/14347</t>
  </si>
  <si>
    <t>5862/62226</t>
  </si>
  <si>
    <t>3321/1217</t>
  </si>
  <si>
    <t>5864/4408</t>
  </si>
  <si>
    <t>4206/1320</t>
  </si>
  <si>
    <t>5871/3786</t>
  </si>
  <si>
    <t>3309/154</t>
  </si>
  <si>
    <t>5862/36302</t>
  </si>
  <si>
    <t>5878/14208</t>
  </si>
  <si>
    <t>5947/941</t>
  </si>
  <si>
    <t>3977/169</t>
  </si>
  <si>
    <t>4051/475</t>
  </si>
  <si>
    <t>3461/1622</t>
  </si>
  <si>
    <t>5955/4019</t>
  </si>
  <si>
    <t>5874/1101</t>
  </si>
  <si>
    <t>3321/5367</t>
  </si>
  <si>
    <t>5935/1501</t>
  </si>
  <si>
    <t>5862/22280</t>
  </si>
  <si>
    <t>2754/6968</t>
  </si>
  <si>
    <t>4396/0</t>
  </si>
  <si>
    <t>5842/4164</t>
  </si>
  <si>
    <t>3696/1632</t>
  </si>
  <si>
    <t>3229/1538</t>
  </si>
  <si>
    <t>5871/25</t>
  </si>
  <si>
    <t>5862/63760</t>
  </si>
  <si>
    <t>5862/21387</t>
  </si>
  <si>
    <t>5871/708</t>
  </si>
  <si>
    <t>5862/28534</t>
  </si>
  <si>
    <t>5953/63</t>
  </si>
  <si>
    <t>5862/64703</t>
  </si>
  <si>
    <t>5871/3941</t>
  </si>
  <si>
    <t>5953/1672</t>
  </si>
  <si>
    <t>5886/8680</t>
  </si>
  <si>
    <t>5881/3745</t>
  </si>
  <si>
    <t>5878/5658</t>
  </si>
  <si>
    <t>5947/12450</t>
  </si>
  <si>
    <t>2759/314</t>
  </si>
  <si>
    <t>5873/8785</t>
  </si>
  <si>
    <t>5966/501</t>
  </si>
  <si>
    <t>5844/800</t>
  </si>
  <si>
    <t>5842/11071</t>
  </si>
  <si>
    <t>3555/57</t>
  </si>
  <si>
    <t>5842/5559</t>
  </si>
  <si>
    <t>5878/11330</t>
  </si>
  <si>
    <t>3466/4598</t>
  </si>
  <si>
    <t>5878/1147</t>
  </si>
  <si>
    <t>5864/11044</t>
  </si>
  <si>
    <t>3301/3293</t>
  </si>
  <si>
    <t>3321/1608</t>
  </si>
  <si>
    <t>3301/2309</t>
  </si>
  <si>
    <t>5942/2735</t>
  </si>
  <si>
    <t>5862/24192</t>
  </si>
  <si>
    <t>3466/4505</t>
  </si>
  <si>
    <t>5944/14</t>
  </si>
  <si>
    <t>3229/21</t>
  </si>
  <si>
    <t>5870/5927</t>
  </si>
  <si>
    <t>3461/1163</t>
  </si>
  <si>
    <t>5955/169</t>
  </si>
  <si>
    <t>5862/43150</t>
  </si>
  <si>
    <t>3301/1812</t>
  </si>
  <si>
    <t>5881/6088</t>
  </si>
  <si>
    <t>5881/1239</t>
  </si>
  <si>
    <t>5870/8642</t>
  </si>
  <si>
    <t>5881/1691</t>
  </si>
  <si>
    <t>5942/3896</t>
  </si>
  <si>
    <t>5862/63278</t>
  </si>
  <si>
    <t>5870/6367</t>
  </si>
  <si>
    <t>2754/7232</t>
  </si>
  <si>
    <t>5947/33674</t>
  </si>
  <si>
    <t>4206/1106</t>
  </si>
  <si>
    <t>5945/5223</t>
  </si>
  <si>
    <t>5942/4748</t>
  </si>
  <si>
    <t>5842/4260</t>
  </si>
  <si>
    <t>5842/14923</t>
  </si>
  <si>
    <t>5881/1201</t>
  </si>
  <si>
    <t>5871/3223</t>
  </si>
  <si>
    <t>5955/507</t>
  </si>
  <si>
    <t>5878/9861</t>
  </si>
  <si>
    <t>5862/569</t>
  </si>
  <si>
    <t>4206/1565</t>
  </si>
  <si>
    <t>5942/7248</t>
  </si>
  <si>
    <t>5842/10930</t>
  </si>
  <si>
    <t>2754/3435</t>
  </si>
  <si>
    <t>5862/73</t>
  </si>
  <si>
    <t>5871/3103</t>
  </si>
  <si>
    <t>3229/1223</t>
  </si>
  <si>
    <t>5960/748</t>
  </si>
  <si>
    <t>5842/9265</t>
  </si>
  <si>
    <t>3218/68</t>
  </si>
  <si>
    <t>5947/15724</t>
  </si>
  <si>
    <t>3146/1299</t>
  </si>
  <si>
    <t>5878/11657</t>
  </si>
  <si>
    <t>5864/9985</t>
  </si>
  <si>
    <t>5870/2915</t>
  </si>
  <si>
    <t>3461/3462</t>
  </si>
  <si>
    <t>5878/2461</t>
  </si>
  <si>
    <t>3696/2990</t>
  </si>
  <si>
    <t>4009/1052</t>
  </si>
  <si>
    <t>5960/106</t>
  </si>
  <si>
    <t>5842/1394</t>
  </si>
  <si>
    <t>5862/55958</t>
  </si>
  <si>
    <t>5864/11735</t>
  </si>
  <si>
    <t>5862/18520</t>
  </si>
  <si>
    <t>3461/3434</t>
  </si>
  <si>
    <t>5881/940</t>
  </si>
  <si>
    <t>5878/8282</t>
  </si>
  <si>
    <t>5878/8603</t>
  </si>
  <si>
    <t>5942/3351</t>
  </si>
  <si>
    <t>3461/3512</t>
  </si>
  <si>
    <t>5953/6349</t>
  </si>
  <si>
    <t>4337/2802</t>
  </si>
  <si>
    <t>5864/76</t>
  </si>
  <si>
    <t>5942/16335</t>
  </si>
  <si>
    <t>5862/46937</t>
  </si>
  <si>
    <t>5944/1373</t>
  </si>
  <si>
    <t>5842/3523</t>
  </si>
  <si>
    <t>5873/8566</t>
  </si>
  <si>
    <t>5864/8537</t>
  </si>
  <si>
    <t>5942/8418</t>
  </si>
  <si>
    <t>2754/3429</t>
  </si>
  <si>
    <t>5862/25717</t>
  </si>
  <si>
    <t>5862/10966</t>
  </si>
  <si>
    <t>5942/6025</t>
  </si>
  <si>
    <t>5958/702</t>
  </si>
  <si>
    <t>2855/72</t>
  </si>
  <si>
    <t>5871/2987</t>
  </si>
  <si>
    <t>3461/2709</t>
  </si>
  <si>
    <t>5878/15069</t>
  </si>
  <si>
    <t>5862/44309</t>
  </si>
  <si>
    <t>5871/3259</t>
  </si>
  <si>
    <t>5945/2695</t>
  </si>
  <si>
    <t>5942/3901</t>
  </si>
  <si>
    <t>5842/6603</t>
  </si>
  <si>
    <t>5886/1275</t>
  </si>
  <si>
    <t>5878/12543</t>
  </si>
  <si>
    <t>5862/50039</t>
  </si>
  <si>
    <t>5955/3167</t>
  </si>
  <si>
    <t>5947/30935</t>
  </si>
  <si>
    <t>5862/47163</t>
  </si>
  <si>
    <t>5945/536</t>
  </si>
  <si>
    <t>5862/45082</t>
  </si>
  <si>
    <t>5871/40</t>
  </si>
  <si>
    <t>3591/32</t>
  </si>
  <si>
    <t>5878/5896</t>
  </si>
  <si>
    <t>3606/3</t>
  </si>
  <si>
    <t>5864/3569</t>
  </si>
  <si>
    <t>3696/636</t>
  </si>
  <si>
    <t>5842/6752</t>
  </si>
  <si>
    <t>5870/7913</t>
  </si>
  <si>
    <t>5862/42131</t>
  </si>
  <si>
    <t>5862/37180</t>
  </si>
  <si>
    <t>5942/2293</t>
  </si>
  <si>
    <t>5862/23269</t>
  </si>
  <si>
    <t>5878/7926</t>
  </si>
  <si>
    <t>3321/5250</t>
  </si>
  <si>
    <t>5862/9724</t>
  </si>
  <si>
    <t>5966/472</t>
  </si>
  <si>
    <t>5955/1676</t>
  </si>
  <si>
    <t>2897/578</t>
  </si>
  <si>
    <t>3461/3274</t>
  </si>
  <si>
    <t>5878/2845</t>
  </si>
  <si>
    <t>5961/26955</t>
  </si>
  <si>
    <t>2754/7983</t>
  </si>
  <si>
    <t>5862/5060</t>
  </si>
  <si>
    <t>5939/1216</t>
  </si>
  <si>
    <t>5842/4989</t>
  </si>
  <si>
    <t>5878/10920</t>
  </si>
  <si>
    <t>5864/2692</t>
  </si>
  <si>
    <t>5864/11406</t>
  </si>
  <si>
    <t>5853/1889</t>
  </si>
  <si>
    <t>5944/947</t>
  </si>
  <si>
    <t>3321/1672</t>
  </si>
  <si>
    <t>5956/121</t>
  </si>
  <si>
    <t>3220/22</t>
  </si>
  <si>
    <t>5871/1293</t>
  </si>
  <si>
    <t>5943/436</t>
  </si>
  <si>
    <t>3229/24</t>
  </si>
  <si>
    <t>5842/15814</t>
  </si>
  <si>
    <t>4206/2558</t>
  </si>
  <si>
    <t>5955/1130</t>
  </si>
  <si>
    <t>5864/2590</t>
  </si>
  <si>
    <t>5844/573</t>
  </si>
  <si>
    <t>5881/547</t>
  </si>
  <si>
    <t>5877/553</t>
  </si>
  <si>
    <t>5886/15321</t>
  </si>
  <si>
    <t>5840/654</t>
  </si>
  <si>
    <t>2715/47</t>
  </si>
  <si>
    <t>5862/44509</t>
  </si>
  <si>
    <t>5862/24577</t>
  </si>
  <si>
    <t>3321/4154</t>
  </si>
  <si>
    <t>5871/1111</t>
  </si>
  <si>
    <t>5881/822</t>
  </si>
  <si>
    <t>5947/32784</t>
  </si>
  <si>
    <t>3466/1939</t>
  </si>
  <si>
    <t>2754/11250</t>
  </si>
  <si>
    <t>3301/3307</t>
  </si>
  <si>
    <t>5864/2799</t>
  </si>
  <si>
    <t>5862/61213</t>
  </si>
  <si>
    <t>5874/4602</t>
  </si>
  <si>
    <t>5944/736</t>
  </si>
  <si>
    <t>2715/205</t>
  </si>
  <si>
    <t>5881/4290</t>
  </si>
  <si>
    <t>5942/8079</t>
  </si>
  <si>
    <t>5842/2472</t>
  </si>
  <si>
    <t>5953/3697</t>
  </si>
  <si>
    <t>3229/1794</t>
  </si>
  <si>
    <t>5842/7892</t>
  </si>
  <si>
    <t>5871/2299</t>
  </si>
  <si>
    <t>5864/6663</t>
  </si>
  <si>
    <t>5862/50158</t>
  </si>
  <si>
    <t>5942/5099</t>
  </si>
  <si>
    <t>5862/59117</t>
  </si>
  <si>
    <t>5942/8243</t>
  </si>
  <si>
    <t>5862/64199</t>
  </si>
  <si>
    <t>5881/697</t>
  </si>
  <si>
    <t>5862/1306</t>
  </si>
  <si>
    <t>5842/11454</t>
  </si>
  <si>
    <t>5958/255</t>
  </si>
  <si>
    <t>5842/908</t>
  </si>
  <si>
    <t>5944/25</t>
  </si>
  <si>
    <t>3321/2386</t>
  </si>
  <si>
    <t>5864/1693</t>
  </si>
  <si>
    <t>5878/12914</t>
  </si>
  <si>
    <t>3466/4679</t>
  </si>
  <si>
    <t>4426/426</t>
  </si>
  <si>
    <t>5886/49</t>
  </si>
  <si>
    <t>5955/5108</t>
  </si>
  <si>
    <t>5871/3400</t>
  </si>
  <si>
    <t>5886/2950</t>
  </si>
  <si>
    <t>5862/64333</t>
  </si>
  <si>
    <t>5942/10353</t>
  </si>
  <si>
    <t>3321/4245</t>
  </si>
  <si>
    <t>5938/906</t>
  </si>
  <si>
    <t>5942/11803</t>
  </si>
  <si>
    <t>5886/5216</t>
  </si>
  <si>
    <t>5955/474</t>
  </si>
  <si>
    <t>5862/8748</t>
  </si>
  <si>
    <t>5864/430</t>
  </si>
  <si>
    <t>2897/144</t>
  </si>
  <si>
    <t>5862/43580</t>
  </si>
  <si>
    <t>5862/57520</t>
  </si>
  <si>
    <t>5977/1005</t>
  </si>
  <si>
    <t>5942/8113</t>
  </si>
  <si>
    <t>2754/12657</t>
  </si>
  <si>
    <t>5878/8403</t>
  </si>
  <si>
    <t>5886/12152</t>
  </si>
  <si>
    <t>5942/6102</t>
  </si>
  <si>
    <t>3301/4119</t>
  </si>
  <si>
    <t>5878/1633</t>
  </si>
  <si>
    <t>5878/3670</t>
  </si>
  <si>
    <t>2754/1454</t>
  </si>
  <si>
    <t>5878/8432</t>
  </si>
  <si>
    <t>5864/8860</t>
  </si>
  <si>
    <t>5862/19468</t>
  </si>
  <si>
    <t>5878/5697</t>
  </si>
  <si>
    <t>5862/21450</t>
  </si>
  <si>
    <t>5942/1859</t>
  </si>
  <si>
    <t>3461/2593</t>
  </si>
  <si>
    <t>5878/15387</t>
  </si>
  <si>
    <t>4206/883</t>
  </si>
  <si>
    <t>5943/2058</t>
  </si>
  <si>
    <t>5942/5636</t>
  </si>
  <si>
    <t>5886/3291</t>
  </si>
  <si>
    <t>5878/9628</t>
  </si>
  <si>
    <t>5846/37</t>
  </si>
  <si>
    <t>5878/12983</t>
  </si>
  <si>
    <t>5862/41633</t>
  </si>
  <si>
    <t>5886/13307</t>
  </si>
  <si>
    <t>5870/302</t>
  </si>
  <si>
    <t>3466/3173</t>
  </si>
  <si>
    <t>5878/1870</t>
  </si>
  <si>
    <t>5957/212</t>
  </si>
  <si>
    <t>3461/1597</t>
  </si>
  <si>
    <t>3472/217</t>
  </si>
  <si>
    <t>5862/18389</t>
  </si>
  <si>
    <t>5941/163</t>
  </si>
  <si>
    <t>5939/62</t>
  </si>
  <si>
    <t>5844/1319</t>
  </si>
  <si>
    <t>5878/9946</t>
  </si>
  <si>
    <t>3146/674</t>
  </si>
  <si>
    <t>5881/2106</t>
  </si>
  <si>
    <t>3146/138</t>
  </si>
  <si>
    <t>3696/840</t>
  </si>
  <si>
    <t>5864/11813</t>
  </si>
  <si>
    <t>5955/3929</t>
  </si>
  <si>
    <t>5881/3445</t>
  </si>
  <si>
    <t>4009/577</t>
  </si>
  <si>
    <t>5864/11017</t>
  </si>
  <si>
    <t>5838/1271</t>
  </si>
  <si>
    <t>5871/1295</t>
  </si>
  <si>
    <t>5942/10270</t>
  </si>
  <si>
    <t>5942/1170</t>
  </si>
  <si>
    <t>5862/19102</t>
  </si>
  <si>
    <t>5862/6852</t>
  </si>
  <si>
    <t>5955/297</t>
  </si>
  <si>
    <t>5881/3276</t>
  </si>
  <si>
    <t>5948/573</t>
  </si>
  <si>
    <t>5842/4611</t>
  </si>
  <si>
    <t>5870/8912</t>
  </si>
  <si>
    <t>2754/1125</t>
  </si>
  <si>
    <t>5960/485</t>
  </si>
  <si>
    <t>5944/1725</t>
  </si>
  <si>
    <t>5877/962</t>
  </si>
  <si>
    <t>5864/5163</t>
  </si>
  <si>
    <t>5947/21510</t>
  </si>
  <si>
    <t>5955/5182</t>
  </si>
  <si>
    <t>5862/7127</t>
  </si>
  <si>
    <t>5881/4167</t>
  </si>
  <si>
    <t>5942/3787</t>
  </si>
  <si>
    <t>2715/572</t>
  </si>
  <si>
    <t>5947/29890</t>
  </si>
  <si>
    <t>5878/3863</t>
  </si>
  <si>
    <t>5842/13162</t>
  </si>
  <si>
    <t>5862/6270</t>
  </si>
  <si>
    <t>5862/9220</t>
  </si>
  <si>
    <t>4040/19</t>
  </si>
  <si>
    <t>5942/10138</t>
  </si>
  <si>
    <t>5842/3165</t>
  </si>
  <si>
    <t>5870/4238</t>
  </si>
  <si>
    <t>5862/26625</t>
  </si>
  <si>
    <t>5955/3734</t>
  </si>
  <si>
    <t>5955/2521</t>
  </si>
  <si>
    <t>5886/10871</t>
  </si>
  <si>
    <t>5947/38551</t>
  </si>
  <si>
    <t>5862/1365</t>
  </si>
  <si>
    <t>5942/8429</t>
  </si>
  <si>
    <t>5878/7792</t>
  </si>
  <si>
    <t>5932/13</t>
  </si>
  <si>
    <t>5871/3276</t>
  </si>
  <si>
    <t>5862/14302</t>
  </si>
  <si>
    <t>5864/2091</t>
  </si>
  <si>
    <t>5947/20004</t>
  </si>
  <si>
    <t>5862/22928</t>
  </si>
  <si>
    <t>2897/258</t>
  </si>
  <si>
    <t>5943/1434</t>
  </si>
  <si>
    <t>5862/21636</t>
  </si>
  <si>
    <t>5878/9249</t>
  </si>
  <si>
    <t>5842/3874</t>
  </si>
  <si>
    <t>5949/81</t>
  </si>
  <si>
    <t>5862/45586</t>
  </si>
  <si>
    <t>5942/244</t>
  </si>
  <si>
    <t>5960/173</t>
  </si>
  <si>
    <t>5853/2276</t>
  </si>
  <si>
    <t>5862/62473</t>
  </si>
  <si>
    <t>5886/4187</t>
  </si>
  <si>
    <t>5864/534</t>
  </si>
  <si>
    <t>3461/2652</t>
  </si>
  <si>
    <t>3321/2424</t>
  </si>
  <si>
    <t>5862/15709</t>
  </si>
  <si>
    <t>5942/8455</t>
  </si>
  <si>
    <t>3301/2265</t>
  </si>
  <si>
    <t>4206/2540</t>
  </si>
  <si>
    <t>2754/2241</t>
  </si>
  <si>
    <t>5871/4402</t>
  </si>
  <si>
    <t>5862/15971</t>
  </si>
  <si>
    <t>5878/8080</t>
  </si>
  <si>
    <t>5864/4918</t>
  </si>
  <si>
    <t>5864/8684</t>
  </si>
  <si>
    <t>4206/2279</t>
  </si>
  <si>
    <t>5942/342</t>
  </si>
  <si>
    <t>5942/11378</t>
  </si>
  <si>
    <t>5947/39933</t>
  </si>
  <si>
    <t>5870/437</t>
  </si>
  <si>
    <t>5942/348</t>
  </si>
  <si>
    <t>5862/60909</t>
  </si>
  <si>
    <t>5944/1601</t>
  </si>
  <si>
    <t>5862/26089</t>
  </si>
  <si>
    <t>2754/4982</t>
  </si>
  <si>
    <t>5881/3630</t>
  </si>
  <si>
    <t>5940/1744</t>
  </si>
  <si>
    <t>5878/5136</t>
  </si>
  <si>
    <t>5862/791</t>
  </si>
  <si>
    <t>3321/2622</t>
  </si>
  <si>
    <t>5942/15480</t>
  </si>
  <si>
    <t>5862/10076</t>
  </si>
  <si>
    <t>5862/19120</t>
  </si>
  <si>
    <t>5862/28617</t>
  </si>
  <si>
    <t>5878/12863</t>
  </si>
  <si>
    <t>5940/1813</t>
  </si>
  <si>
    <t>5862/9899</t>
  </si>
  <si>
    <t>3632/221</t>
  </si>
  <si>
    <t>5871/4143</t>
  </si>
  <si>
    <t>3321/3384</t>
  </si>
  <si>
    <t>5870/6800</t>
  </si>
  <si>
    <t>5838/1103</t>
  </si>
  <si>
    <t>5873/6355</t>
  </si>
  <si>
    <t>5886/11691</t>
  </si>
  <si>
    <t>3146/1358</t>
  </si>
  <si>
    <t>5862/7142</t>
  </si>
  <si>
    <t>5853/1133</t>
  </si>
  <si>
    <t>5881/1658</t>
  </si>
  <si>
    <t>5842/13542</t>
  </si>
  <si>
    <t>5864/935</t>
  </si>
  <si>
    <t>5862/9901</t>
  </si>
  <si>
    <t>5960/325</t>
  </si>
  <si>
    <t>5862/26464</t>
  </si>
  <si>
    <t>5874/1988</t>
  </si>
  <si>
    <t>3696/2004</t>
  </si>
  <si>
    <t>5955/4801</t>
  </si>
  <si>
    <t>5862/294</t>
  </si>
  <si>
    <t>2754/13235</t>
  </si>
  <si>
    <t>5862/46311</t>
  </si>
  <si>
    <t>5862/47453</t>
  </si>
  <si>
    <t>5871/1263</t>
  </si>
  <si>
    <t>4206/1798</t>
  </si>
  <si>
    <t>3451/43</t>
  </si>
  <si>
    <t>5842/15533</t>
  </si>
  <si>
    <t>5848/266</t>
  </si>
  <si>
    <t>5878/14794</t>
  </si>
  <si>
    <t>5842/3126</t>
  </si>
  <si>
    <t>5864/10386</t>
  </si>
  <si>
    <t>5862/26620</t>
  </si>
  <si>
    <t>2754/3244</t>
  </si>
  <si>
    <t>5878/16438</t>
  </si>
  <si>
    <t>5942/8219</t>
  </si>
  <si>
    <t>2715/527</t>
  </si>
  <si>
    <t>5960/417</t>
  </si>
  <si>
    <t>4009/873</t>
  </si>
  <si>
    <t>5862/22929</t>
  </si>
  <si>
    <t>5955/4661</t>
  </si>
  <si>
    <t>5864/5935</t>
  </si>
  <si>
    <t>5864/2463</t>
  </si>
  <si>
    <t>5934/81</t>
  </si>
  <si>
    <t>5842/4189</t>
  </si>
  <si>
    <t>2754/7093</t>
  </si>
  <si>
    <t>3321/4715</t>
  </si>
  <si>
    <t>5862/27499</t>
  </si>
  <si>
    <t>5942/4463</t>
  </si>
  <si>
    <t>5941/26</t>
  </si>
  <si>
    <t>5947/20219</t>
  </si>
  <si>
    <t>5942/8198</t>
  </si>
  <si>
    <t>4426/51</t>
  </si>
  <si>
    <t>3466/2430</t>
  </si>
  <si>
    <t>5842/2747</t>
  </si>
  <si>
    <t>5871/2257</t>
  </si>
  <si>
    <t>5844/1740</t>
  </si>
  <si>
    <t>5842/2536</t>
  </si>
  <si>
    <t>5955/1476</t>
  </si>
  <si>
    <t>3606/910</t>
  </si>
  <si>
    <t>5873/4293</t>
  </si>
  <si>
    <t>4051/308</t>
  </si>
  <si>
    <t>5878/5220</t>
  </si>
  <si>
    <t>5942/1158</t>
  </si>
  <si>
    <t>5862/63699</t>
  </si>
  <si>
    <t>5878/3682</t>
  </si>
  <si>
    <t>5862/25811</t>
  </si>
  <si>
    <t>5873/1389</t>
  </si>
  <si>
    <t>5862/43698</t>
  </si>
  <si>
    <t>5842/4127</t>
  </si>
  <si>
    <t>5955/975</t>
  </si>
  <si>
    <t>5886/1093</t>
  </si>
  <si>
    <t>5886/21563</t>
  </si>
  <si>
    <t>2754/2266</t>
  </si>
  <si>
    <t>5878/9637</t>
  </si>
  <si>
    <t>5942/4733</t>
  </si>
  <si>
    <t>5862/14005</t>
  </si>
  <si>
    <t>5840/395</t>
  </si>
  <si>
    <t>5942/15211</t>
  </si>
  <si>
    <t>5955/2598</t>
  </si>
  <si>
    <t>5838/1337</t>
  </si>
  <si>
    <t>3466/3016</t>
  </si>
  <si>
    <t>5953/36</t>
  </si>
  <si>
    <t>4206/1236</t>
  </si>
  <si>
    <t>2754/8738</t>
  </si>
  <si>
    <t>5940/124</t>
  </si>
  <si>
    <t>3301/4679</t>
  </si>
  <si>
    <t>5862/18483</t>
  </si>
  <si>
    <t>5886/4033</t>
  </si>
  <si>
    <t>4051/605</t>
  </si>
  <si>
    <t>5881/3067</t>
  </si>
  <si>
    <t>2754/10945</t>
  </si>
  <si>
    <t>5864/672</t>
  </si>
  <si>
    <t>5886/2962</t>
  </si>
  <si>
    <t>5942/16751</t>
  </si>
  <si>
    <t>5878/4583</t>
  </si>
  <si>
    <t>5886/12019</t>
  </si>
  <si>
    <t>5961/27071</t>
  </si>
  <si>
    <t>5862/52346</t>
  </si>
  <si>
    <t>3461/2257</t>
  </si>
  <si>
    <t>4051/718</t>
  </si>
  <si>
    <t>3696/2246</t>
  </si>
  <si>
    <t>5942/9510</t>
  </si>
  <si>
    <t>5955/4181</t>
  </si>
  <si>
    <t>3466/2280</t>
  </si>
  <si>
    <t>5862/54062</t>
  </si>
  <si>
    <t>3606/176</t>
  </si>
  <si>
    <t>5881/2981</t>
  </si>
  <si>
    <t>5862/21051</t>
  </si>
  <si>
    <t>3229/1211</t>
  </si>
  <si>
    <t>5862/39989</t>
  </si>
  <si>
    <t>5862/60193</t>
  </si>
  <si>
    <t>5977/1003</t>
  </si>
  <si>
    <t>5862/19031</t>
  </si>
  <si>
    <t>5886/8068</t>
  </si>
  <si>
    <t>5953/91</t>
  </si>
  <si>
    <t>5871/553</t>
  </si>
  <si>
    <t>5886/3771</t>
  </si>
  <si>
    <t>5943/79</t>
  </si>
  <si>
    <t>3217/232</t>
  </si>
  <si>
    <t>5942/9128</t>
  </si>
  <si>
    <t>5862/1383</t>
  </si>
  <si>
    <t>5943/1520</t>
  </si>
  <si>
    <t>5878/15173</t>
  </si>
  <si>
    <t>3321/2155</t>
  </si>
  <si>
    <t>5955/1337</t>
  </si>
  <si>
    <t>5945/491</t>
  </si>
  <si>
    <t>5862/7807</t>
  </si>
  <si>
    <t>5864/1644</t>
  </si>
  <si>
    <t>3301/1193</t>
  </si>
  <si>
    <t>5878/9419</t>
  </si>
  <si>
    <t>5871/5097</t>
  </si>
  <si>
    <t>5961/32665</t>
  </si>
  <si>
    <t>5878/11218</t>
  </si>
  <si>
    <t>5862/55192</t>
  </si>
  <si>
    <t>5862/44171</t>
  </si>
  <si>
    <t>5979/8</t>
  </si>
  <si>
    <t>5871/3817</t>
  </si>
  <si>
    <t>3220/221</t>
  </si>
  <si>
    <t>5942/11017</t>
  </si>
  <si>
    <t>5862/20945</t>
  </si>
  <si>
    <t>5871/3563</t>
  </si>
  <si>
    <t>5878/10756</t>
  </si>
  <si>
    <t>5862/13807</t>
  </si>
  <si>
    <t>5955/2608</t>
  </si>
  <si>
    <t>5886/11568</t>
  </si>
  <si>
    <t>3211/984</t>
  </si>
  <si>
    <t>2908/67877</t>
  </si>
  <si>
    <t>3461/3685</t>
  </si>
  <si>
    <t>5842/2786</t>
  </si>
  <si>
    <t>5862/62970</t>
  </si>
  <si>
    <t>2754/5057</t>
  </si>
  <si>
    <t>5864/7713</t>
  </si>
  <si>
    <t>2754/7893</t>
  </si>
  <si>
    <t>5939/270</t>
  </si>
  <si>
    <t>5942/9831</t>
  </si>
  <si>
    <t>5944/1700</t>
  </si>
  <si>
    <t>5862/6387</t>
  </si>
  <si>
    <t>5878/12595</t>
  </si>
  <si>
    <t>5862/45894</t>
  </si>
  <si>
    <t>5862/27131</t>
  </si>
  <si>
    <t>5871/4398</t>
  </si>
  <si>
    <t>5886/22302</t>
  </si>
  <si>
    <t>5881/2260</t>
  </si>
  <si>
    <t>3146/1752</t>
  </si>
  <si>
    <t>5862/25806</t>
  </si>
  <si>
    <t>4009/986</t>
  </si>
  <si>
    <t>5942/5440</t>
  </si>
  <si>
    <t>2754/8281</t>
  </si>
  <si>
    <t>5864/7359</t>
  </si>
  <si>
    <t>5878/13510</t>
  </si>
  <si>
    <t>5878/8941</t>
  </si>
  <si>
    <t>5886/1135</t>
  </si>
  <si>
    <t>5960/661</t>
  </si>
  <si>
    <t>5945/713</t>
  </si>
  <si>
    <t>5942/12434</t>
  </si>
  <si>
    <t>5979/261</t>
  </si>
  <si>
    <t>5878/15019</t>
  </si>
  <si>
    <t>5942/13770</t>
  </si>
  <si>
    <t>5864/301</t>
  </si>
  <si>
    <t>5862/27764</t>
  </si>
  <si>
    <t>5953/1431</t>
  </si>
  <si>
    <t>5844/769</t>
  </si>
  <si>
    <t>5862/21643</t>
  </si>
  <si>
    <t>5878/3459</t>
  </si>
  <si>
    <t>5862/58512</t>
  </si>
  <si>
    <t>5873/5</t>
  </si>
  <si>
    <t>5878/12795</t>
  </si>
  <si>
    <t>5864/2669</t>
  </si>
  <si>
    <t>5842/11658</t>
  </si>
  <si>
    <t>5944/47</t>
  </si>
  <si>
    <t>5942/16212</t>
  </si>
  <si>
    <t>5871/4063</t>
  </si>
  <si>
    <t>5862/2834</t>
  </si>
  <si>
    <t>5864/4822</t>
  </si>
  <si>
    <t>3632/3</t>
  </si>
  <si>
    <t>3555/15</t>
  </si>
  <si>
    <t>5947/2210</t>
  </si>
  <si>
    <t>5873/1596</t>
  </si>
  <si>
    <t>3321/237</t>
  </si>
  <si>
    <t>5942/5912</t>
  </si>
  <si>
    <t>5954/117</t>
  </si>
  <si>
    <t>5886/4721</t>
  </si>
  <si>
    <t>5878/9673</t>
  </si>
  <si>
    <t>4218/199</t>
  </si>
  <si>
    <t>5874/1669</t>
  </si>
  <si>
    <t>5947/17319</t>
  </si>
  <si>
    <t>2754/488</t>
  </si>
  <si>
    <t>5862/7332</t>
  </si>
  <si>
    <t>5862/11824</t>
  </si>
  <si>
    <t>5877/360</t>
  </si>
  <si>
    <t>5862/27429</t>
  </si>
  <si>
    <t>5864/10501</t>
  </si>
  <si>
    <t>5944/8</t>
  </si>
  <si>
    <t>3466/4769</t>
  </si>
  <si>
    <t>5878/15113</t>
  </si>
  <si>
    <t>5886/1154</t>
  </si>
  <si>
    <t>5878/9758</t>
  </si>
  <si>
    <t>5862/30132</t>
  </si>
  <si>
    <t>5955/270</t>
  </si>
  <si>
    <t>5838/1542</t>
  </si>
  <si>
    <t>5862/64102</t>
  </si>
  <si>
    <t>5953/3901</t>
  </si>
  <si>
    <t>5878/4821</t>
  </si>
  <si>
    <t>5943/1479</t>
  </si>
  <si>
    <t>5870/9067</t>
  </si>
  <si>
    <t>5864/8911</t>
  </si>
  <si>
    <t>5942/8950</t>
  </si>
  <si>
    <t>5862/18886</t>
  </si>
  <si>
    <t>2754/5000</t>
  </si>
  <si>
    <t>5943/3866</t>
  </si>
  <si>
    <t>5947/1591</t>
  </si>
  <si>
    <t>5864/10595</t>
  </si>
  <si>
    <t>3555/103</t>
  </si>
  <si>
    <t>2754/372</t>
  </si>
  <si>
    <t>5942/4343</t>
  </si>
  <si>
    <t>5862/36018</t>
  </si>
  <si>
    <t>3211/496</t>
  </si>
  <si>
    <t>3211/677</t>
  </si>
  <si>
    <t>5942/9687</t>
  </si>
  <si>
    <t>3211/793</t>
  </si>
  <si>
    <t>2754/4405</t>
  </si>
  <si>
    <t>5942/2338</t>
  </si>
  <si>
    <t>4426/731</t>
  </si>
  <si>
    <t>5864/1418</t>
  </si>
  <si>
    <t>5878/3485</t>
  </si>
  <si>
    <t>5878/11090</t>
  </si>
  <si>
    <t>5942/3919</t>
  </si>
  <si>
    <t>5838/1364</t>
  </si>
  <si>
    <t>5842/13063</t>
  </si>
  <si>
    <t>4041/178</t>
  </si>
  <si>
    <t>5862/8809</t>
  </si>
  <si>
    <t>5862/27073</t>
  </si>
  <si>
    <t>5864/8067</t>
  </si>
  <si>
    <t>3211/1064</t>
  </si>
  <si>
    <t>5943/4247</t>
  </si>
  <si>
    <t>5942/1521</t>
  </si>
  <si>
    <t>2759/79</t>
  </si>
  <si>
    <t>5878/11722</t>
  </si>
  <si>
    <t>5961/36832</t>
  </si>
  <si>
    <t>5878/7652</t>
  </si>
  <si>
    <t>5878/16419</t>
  </si>
  <si>
    <t>5862/64512</t>
  </si>
  <si>
    <t>5961/5272</t>
  </si>
  <si>
    <t>5864/11205</t>
  </si>
  <si>
    <t>5947/22386</t>
  </si>
  <si>
    <t>5877/436</t>
  </si>
  <si>
    <t>5943/735</t>
  </si>
  <si>
    <t>5862/57269</t>
  </si>
  <si>
    <t>5955/370</t>
  </si>
  <si>
    <t>3461/1831</t>
  </si>
  <si>
    <t>5955/4281</t>
  </si>
  <si>
    <t>5953/2133</t>
  </si>
  <si>
    <t>5942/8403</t>
  </si>
  <si>
    <t>5840/578</t>
  </si>
  <si>
    <t>2754/10792</t>
  </si>
  <si>
    <t>5862/13121</t>
  </si>
  <si>
    <t>5942/16537</t>
  </si>
  <si>
    <t>5862/26936</t>
  </si>
  <si>
    <t>5873/3389</t>
  </si>
  <si>
    <t>5886/18405</t>
  </si>
  <si>
    <t>5966/890</t>
  </si>
  <si>
    <t>5871/740</t>
  </si>
  <si>
    <t>5862/1380</t>
  </si>
  <si>
    <t>5955/5582</t>
  </si>
  <si>
    <t>5871/3140</t>
  </si>
  <si>
    <t>5953/946</t>
  </si>
  <si>
    <t>5862/50826</t>
  </si>
  <si>
    <t>5864/11424</t>
  </si>
  <si>
    <t>5862/24805</t>
  </si>
  <si>
    <t>5942/12403</t>
  </si>
  <si>
    <t>5862/15881</t>
  </si>
  <si>
    <t>5881/5062</t>
  </si>
  <si>
    <t>5862/64312</t>
  </si>
  <si>
    <t>3461/206</t>
  </si>
  <si>
    <t>5862/25572</t>
  </si>
  <si>
    <t>5955/5113</t>
  </si>
  <si>
    <t>5871/892</t>
  </si>
  <si>
    <t>2754/6096</t>
  </si>
  <si>
    <t>5862/44793</t>
  </si>
  <si>
    <t>5942/12854</t>
  </si>
  <si>
    <t>5862/28327</t>
  </si>
  <si>
    <t>3461/2691</t>
  </si>
  <si>
    <t>3461/1539</t>
  </si>
  <si>
    <t>3466/981</t>
  </si>
  <si>
    <t>5943/1465</t>
  </si>
  <si>
    <t>3461/1112</t>
  </si>
  <si>
    <t>5955/2599</t>
  </si>
  <si>
    <t>2908/69883</t>
  </si>
  <si>
    <t>5886/724</t>
  </si>
  <si>
    <t>5862/18824</t>
  </si>
  <si>
    <t>5957/68</t>
  </si>
  <si>
    <t>5967/241</t>
  </si>
  <si>
    <t>5944/936</t>
  </si>
  <si>
    <t>5862/24797</t>
  </si>
  <si>
    <t>5862/16680</t>
  </si>
  <si>
    <t>3211/1587</t>
  </si>
  <si>
    <t>5871/3798</t>
  </si>
  <si>
    <t>5945/2666</t>
  </si>
  <si>
    <t>5864/396</t>
  </si>
  <si>
    <t>5947/39366</t>
  </si>
  <si>
    <t>5878/11518</t>
  </si>
  <si>
    <t>3321/3270</t>
  </si>
  <si>
    <t>5955/1364</t>
  </si>
  <si>
    <t>5953/346</t>
  </si>
  <si>
    <t>5862/33156</t>
  </si>
  <si>
    <t>5881/131</t>
  </si>
  <si>
    <t>5878/159</t>
  </si>
  <si>
    <t>2754/13069</t>
  </si>
  <si>
    <t>5878/7875</t>
  </si>
  <si>
    <t>5862/42100</t>
  </si>
  <si>
    <t>5862/60961</t>
  </si>
  <si>
    <t>5862/9083</t>
  </si>
  <si>
    <t>3301/3179</t>
  </si>
  <si>
    <t>3301/414</t>
  </si>
  <si>
    <t>3321/1396</t>
  </si>
  <si>
    <t>5945/1567</t>
  </si>
  <si>
    <t>5871/2368</t>
  </si>
  <si>
    <t>5864/10981</t>
  </si>
  <si>
    <t>5881/4284</t>
  </si>
  <si>
    <t>5886/401</t>
  </si>
  <si>
    <t>5942/13155</t>
  </si>
  <si>
    <t>5878/3226</t>
  </si>
  <si>
    <t>5878/2322</t>
  </si>
  <si>
    <t>5942/10717</t>
  </si>
  <si>
    <t>5942/15655</t>
  </si>
  <si>
    <t>5878/14749</t>
  </si>
  <si>
    <t>5862/64219</t>
  </si>
  <si>
    <t>5979/164</t>
  </si>
  <si>
    <t>5958/121</t>
  </si>
  <si>
    <t>3301/3898</t>
  </si>
  <si>
    <t>3321/5732</t>
  </si>
  <si>
    <t>5862/36378</t>
  </si>
  <si>
    <t>5871/1615</t>
  </si>
  <si>
    <t>3301/1254</t>
  </si>
  <si>
    <t>5862/19478</t>
  </si>
  <si>
    <t>5862/18929</t>
  </si>
  <si>
    <t>5934/42</t>
  </si>
  <si>
    <t>5862/25286</t>
  </si>
  <si>
    <t>5871/789</t>
  </si>
  <si>
    <t>5862/10394</t>
  </si>
  <si>
    <t>5842/13299</t>
  </si>
  <si>
    <t>5945/49</t>
  </si>
  <si>
    <t>5862/39636</t>
  </si>
  <si>
    <t>5947/3935</t>
  </si>
  <si>
    <t>5942/13067</t>
  </si>
  <si>
    <t>5878/10860</t>
  </si>
  <si>
    <t>5862/26126</t>
  </si>
  <si>
    <t>5953/2700</t>
  </si>
  <si>
    <t>2908/1151</t>
  </si>
  <si>
    <t>5862/49296</t>
  </si>
  <si>
    <t>5958/94</t>
  </si>
  <si>
    <t>5862/5109</t>
  </si>
  <si>
    <t>5862/40548</t>
  </si>
  <si>
    <t>4337/789</t>
  </si>
  <si>
    <t>5942/8719</t>
  </si>
  <si>
    <t>3461/3271</t>
  </si>
  <si>
    <t>5942/10597</t>
  </si>
  <si>
    <t>5864/11674</t>
  </si>
  <si>
    <t>2754/11917</t>
  </si>
  <si>
    <t>5942/5182</t>
  </si>
  <si>
    <t>5862/27128</t>
  </si>
  <si>
    <t>5955/2689</t>
  </si>
  <si>
    <t>5842/4320</t>
  </si>
  <si>
    <t>5957/390</t>
  </si>
  <si>
    <t>5862/731</t>
  </si>
  <si>
    <t>5862/59840</t>
  </si>
  <si>
    <t>5878/13530</t>
  </si>
  <si>
    <t>5961/13468</t>
  </si>
  <si>
    <t>5842/12969</t>
  </si>
  <si>
    <t>5871/2115</t>
  </si>
  <si>
    <t>5942/16137</t>
  </si>
  <si>
    <t>5862/63299</t>
  </si>
  <si>
    <t>5878/9012</t>
  </si>
  <si>
    <t>5942/2774</t>
  </si>
  <si>
    <t>5862/1387</t>
  </si>
  <si>
    <t>5862/11102</t>
  </si>
  <si>
    <t>5842/16019</t>
  </si>
  <si>
    <t>5955/3957</t>
  </si>
  <si>
    <t>2754/6891</t>
  </si>
  <si>
    <t>5886/19695</t>
  </si>
  <si>
    <t>4051/404</t>
  </si>
  <si>
    <t>5862/63655</t>
  </si>
  <si>
    <t>5862/20934</t>
  </si>
  <si>
    <t>5842/2035</t>
  </si>
  <si>
    <t>3461/3303</t>
  </si>
  <si>
    <t>5842/13889</t>
  </si>
  <si>
    <t>5945/2991</t>
  </si>
  <si>
    <t>3301/2579</t>
  </si>
  <si>
    <t>5862/24323</t>
  </si>
  <si>
    <t>5870/7408</t>
  </si>
  <si>
    <t>4426/514</t>
  </si>
  <si>
    <t>3211/789</t>
  </si>
  <si>
    <t>2754/7561</t>
  </si>
  <si>
    <t>5864/8397</t>
  </si>
  <si>
    <t>5862/24012</t>
  </si>
  <si>
    <t>5864/170</t>
  </si>
  <si>
    <t>5878/3565</t>
  </si>
  <si>
    <t>3461/2778</t>
  </si>
  <si>
    <t>3301/1199</t>
  </si>
  <si>
    <t>5874/1670</t>
  </si>
  <si>
    <t>5862/28773</t>
  </si>
  <si>
    <t>5862/13914</t>
  </si>
  <si>
    <t>5862/31441</t>
  </si>
  <si>
    <t>5862/32257</t>
  </si>
  <si>
    <t>5942/13771</t>
  </si>
  <si>
    <t>5960/752</t>
  </si>
  <si>
    <t>5862/1940</t>
  </si>
  <si>
    <t>5947/39661</t>
  </si>
  <si>
    <t>5864/284</t>
  </si>
  <si>
    <t>5871/2580</t>
  </si>
  <si>
    <t>5862/51121</t>
  </si>
  <si>
    <t>5862/12940</t>
  </si>
  <si>
    <t>5870/6052</t>
  </si>
  <si>
    <t>5862/64137</t>
  </si>
  <si>
    <t>3229/1131</t>
  </si>
  <si>
    <t>5864/11721</t>
  </si>
  <si>
    <t>5842/2743</t>
  </si>
  <si>
    <t>4426/1000</t>
  </si>
  <si>
    <t>5862/36723</t>
  </si>
  <si>
    <t>2754/4256</t>
  </si>
  <si>
    <t>5862/62618</t>
  </si>
  <si>
    <t>3451/377</t>
  </si>
  <si>
    <t>5878/9217</t>
  </si>
  <si>
    <t>2754/9754</t>
  </si>
  <si>
    <t>5870/4236</t>
  </si>
  <si>
    <t>5842/6303</t>
  </si>
  <si>
    <t>5878/11245</t>
  </si>
  <si>
    <t>2754/2410</t>
  </si>
  <si>
    <t>3301/1400</t>
  </si>
  <si>
    <t>5846/78</t>
  </si>
  <si>
    <t>5862/43133</t>
  </si>
  <si>
    <t>5878/1749</t>
  </si>
  <si>
    <t>3466/1968</t>
  </si>
  <si>
    <t>5862/19831</t>
  </si>
  <si>
    <t>5955/4195</t>
  </si>
  <si>
    <t>5862/43710</t>
  </si>
  <si>
    <t>5942/2249</t>
  </si>
  <si>
    <t>5878/14043</t>
  </si>
  <si>
    <t>5961/43767</t>
  </si>
  <si>
    <t>2754/2210</t>
  </si>
  <si>
    <t>3301/4729</t>
  </si>
  <si>
    <t>3451/28</t>
  </si>
  <si>
    <t>5942/8330</t>
  </si>
  <si>
    <t>5878/3901</t>
  </si>
  <si>
    <t>5966/921</t>
  </si>
  <si>
    <t>5878/12035</t>
  </si>
  <si>
    <t>5862/20878</t>
  </si>
  <si>
    <t>5878/1629</t>
  </si>
  <si>
    <t>5878/11188</t>
  </si>
  <si>
    <t>3321/1562</t>
  </si>
  <si>
    <t>5955/2080</t>
  </si>
  <si>
    <t>3229/884</t>
  </si>
  <si>
    <t>2754/2430</t>
  </si>
  <si>
    <t>5871/129</t>
  </si>
  <si>
    <t>5862/29850</t>
  </si>
  <si>
    <t>4051/488</t>
  </si>
  <si>
    <t>5873/3245</t>
  </si>
  <si>
    <t>5945/1566</t>
  </si>
  <si>
    <t>5842/2707</t>
  </si>
  <si>
    <t>5955/606</t>
  </si>
  <si>
    <t>3229/1305</t>
  </si>
  <si>
    <t>2754/6431</t>
  </si>
  <si>
    <t>5862/24236</t>
  </si>
  <si>
    <t>5877/573</t>
  </si>
  <si>
    <t>5842/5347</t>
  </si>
  <si>
    <t>3461/1810</t>
  </si>
  <si>
    <t>2754/252</t>
  </si>
  <si>
    <t>5947/14245</t>
  </si>
  <si>
    <t>5942/10487</t>
  </si>
  <si>
    <t>3461/1426</t>
  </si>
  <si>
    <t>5862/49856</t>
  </si>
  <si>
    <t>5862/29540</t>
  </si>
  <si>
    <t>3146/846</t>
  </si>
  <si>
    <t>5862/28545</t>
  </si>
  <si>
    <t>2908/68923</t>
  </si>
  <si>
    <t>5942/10761</t>
  </si>
  <si>
    <t>5886/1010</t>
  </si>
  <si>
    <t>5862/21880</t>
  </si>
  <si>
    <t>5871/2921</t>
  </si>
  <si>
    <t>5862/44622</t>
  </si>
  <si>
    <t>3321/2851</t>
  </si>
  <si>
    <t>5961/26202</t>
  </si>
  <si>
    <t>5874/23</t>
  </si>
  <si>
    <t>5862/15148</t>
  </si>
  <si>
    <t>2754/2268</t>
  </si>
  <si>
    <t>5862/1745</t>
  </si>
  <si>
    <t>5862/63994</t>
  </si>
  <si>
    <t>3146/1303</t>
  </si>
  <si>
    <t>5877/677</t>
  </si>
  <si>
    <t>5955/2844</t>
  </si>
  <si>
    <t>5864/7281</t>
  </si>
  <si>
    <t>2754/2396</t>
  </si>
  <si>
    <t>5886/12773</t>
  </si>
  <si>
    <t>5942/7576</t>
  </si>
  <si>
    <t>5960/901</t>
  </si>
  <si>
    <t>5881/2242</t>
  </si>
  <si>
    <t>5878/7445</t>
  </si>
  <si>
    <t>5886/4291</t>
  </si>
  <si>
    <t>5862/28587</t>
  </si>
  <si>
    <t>5953/3182</t>
  </si>
  <si>
    <t>5862/50885</t>
  </si>
  <si>
    <t>4009/402</t>
  </si>
  <si>
    <t>5955/4407</t>
  </si>
  <si>
    <t>5878/5015</t>
  </si>
  <si>
    <t>5862/7065</t>
  </si>
  <si>
    <t>5881/3923</t>
  </si>
  <si>
    <t>4051/365</t>
  </si>
  <si>
    <t>5862/17664</t>
  </si>
  <si>
    <t>5842/5013</t>
  </si>
  <si>
    <t>5842/10207</t>
  </si>
  <si>
    <t>4206/2499</t>
  </si>
  <si>
    <t>5871/2482</t>
  </si>
  <si>
    <t>5864/11670</t>
  </si>
  <si>
    <t>5862/15605</t>
  </si>
  <si>
    <t>5942/8345</t>
  </si>
  <si>
    <t>5947/20169</t>
  </si>
  <si>
    <t>5942/1089</t>
  </si>
  <si>
    <t>5871/3252</t>
  </si>
  <si>
    <t>5942/1138</t>
  </si>
  <si>
    <t>5957/364</t>
  </si>
  <si>
    <t>5862/25070</t>
  </si>
  <si>
    <t>5878/6439</t>
  </si>
  <si>
    <t>3977/8</t>
  </si>
  <si>
    <t>3461/2111</t>
  </si>
  <si>
    <t>5873/945</t>
  </si>
  <si>
    <t>2754/6414</t>
  </si>
  <si>
    <t>5842/9057</t>
  </si>
  <si>
    <t>4206/1811</t>
  </si>
  <si>
    <t>3229/573</t>
  </si>
  <si>
    <t>5844/943</t>
  </si>
  <si>
    <t>4206/453</t>
  </si>
  <si>
    <t>5862/42197</t>
  </si>
  <si>
    <t>5886/14226</t>
  </si>
  <si>
    <t>5864/2948</t>
  </si>
  <si>
    <t>5871/3080</t>
  </si>
  <si>
    <t>5862/24082</t>
  </si>
  <si>
    <t>5862/13751</t>
  </si>
  <si>
    <t>5862/32130</t>
  </si>
  <si>
    <t>5871/256</t>
  </si>
  <si>
    <t>5862/51857</t>
  </si>
  <si>
    <t>5878/7075</t>
  </si>
  <si>
    <t>5947/399</t>
  </si>
  <si>
    <t>5842/902</t>
  </si>
  <si>
    <t>5862/10686</t>
  </si>
  <si>
    <t>5862/34143</t>
  </si>
  <si>
    <t>3443/568</t>
  </si>
  <si>
    <t>4051/87</t>
  </si>
  <si>
    <t>5862/56066</t>
  </si>
  <si>
    <t>3321/5091</t>
  </si>
  <si>
    <t>5953/7370</t>
  </si>
  <si>
    <t>3466/4191</t>
  </si>
  <si>
    <t>5886/16223</t>
  </si>
  <si>
    <t>5842/13961</t>
  </si>
  <si>
    <t>5873/940</t>
  </si>
  <si>
    <t>5873/1095</t>
  </si>
  <si>
    <t>5878/1593</t>
  </si>
  <si>
    <t>5870/8478</t>
  </si>
  <si>
    <t>5966/783</t>
  </si>
  <si>
    <t>2908/8936</t>
  </si>
  <si>
    <t>5887/55</t>
  </si>
  <si>
    <t>5947/31327</t>
  </si>
  <si>
    <t>2754/8099</t>
  </si>
  <si>
    <t>5943/742</t>
  </si>
  <si>
    <t>3461/958</t>
  </si>
  <si>
    <t>5961/4856</t>
  </si>
  <si>
    <t>5942/5238</t>
  </si>
  <si>
    <t>5873/8797</t>
  </si>
  <si>
    <t>5942/7448</t>
  </si>
  <si>
    <t>5943/1414</t>
  </si>
  <si>
    <t>5871/127</t>
  </si>
  <si>
    <t>5961/12514</t>
  </si>
  <si>
    <t>5878/9821</t>
  </si>
  <si>
    <t>2760/39</t>
  </si>
  <si>
    <t>4206/2252</t>
  </si>
  <si>
    <t>5862/24324</t>
  </si>
  <si>
    <t>5842/4125</t>
  </si>
  <si>
    <t>5878/7560</t>
  </si>
  <si>
    <t>5862/59920</t>
  </si>
  <si>
    <t>3301/893</t>
  </si>
  <si>
    <t>5842/5933</t>
  </si>
  <si>
    <t>3606/1322</t>
  </si>
  <si>
    <t>5942/10442</t>
  </si>
  <si>
    <t>5862/60072</t>
  </si>
  <si>
    <t>3461/2848</t>
  </si>
  <si>
    <t>3301/2376</t>
  </si>
  <si>
    <t>3321/296</t>
  </si>
  <si>
    <t>5942/8684</t>
  </si>
  <si>
    <t>5848/102</t>
  </si>
  <si>
    <t>5886/1828</t>
  </si>
  <si>
    <t>5862/28989</t>
  </si>
  <si>
    <t>5939/481</t>
  </si>
  <si>
    <t>2754/2927</t>
  </si>
  <si>
    <t>5862/64198</t>
  </si>
  <si>
    <t>5873/3777</t>
  </si>
  <si>
    <t>2695/367</t>
  </si>
  <si>
    <t>5862/41821</t>
  </si>
  <si>
    <t>5878/5419</t>
  </si>
  <si>
    <t>3229/991</t>
  </si>
  <si>
    <t>5862/26825</t>
  </si>
  <si>
    <t>2754/4825</t>
  </si>
  <si>
    <t>5846/830</t>
  </si>
  <si>
    <t>5886/10968</t>
  </si>
  <si>
    <t>4206/516</t>
  </si>
  <si>
    <t>5864/1311</t>
  </si>
  <si>
    <t>5871/4315</t>
  </si>
  <si>
    <t>3461/3209</t>
  </si>
  <si>
    <t>5878/9939</t>
  </si>
  <si>
    <t>2754/7214</t>
  </si>
  <si>
    <t>5942/1137</t>
  </si>
  <si>
    <t>5871/3065</t>
  </si>
  <si>
    <t>2754/5450</t>
  </si>
  <si>
    <t>5942/2144</t>
  </si>
  <si>
    <t>5873/1704</t>
  </si>
  <si>
    <t>5947/1566</t>
  </si>
  <si>
    <t>5864/11373</t>
  </si>
  <si>
    <t>5961/268</t>
  </si>
  <si>
    <t>5886/21093</t>
  </si>
  <si>
    <t>5862/25589</t>
  </si>
  <si>
    <t>5874/1646</t>
  </si>
  <si>
    <t>5881/1156</t>
  </si>
  <si>
    <t>3321/1508</t>
  </si>
  <si>
    <t>5876/146</t>
  </si>
  <si>
    <t>5842/15306</t>
  </si>
  <si>
    <t>5862/30902</t>
  </si>
  <si>
    <t>5955/4059</t>
  </si>
  <si>
    <t>5955/2184</t>
  </si>
  <si>
    <t>2754/2223</t>
  </si>
  <si>
    <t>5862/1131</t>
  </si>
  <si>
    <t>5943/3119</t>
  </si>
  <si>
    <t>5862/62555</t>
  </si>
  <si>
    <t>5954/134</t>
  </si>
  <si>
    <t>5942/9928</t>
  </si>
  <si>
    <t>3229/222</t>
  </si>
  <si>
    <t>5944/1096</t>
  </si>
  <si>
    <t>5953/6105</t>
  </si>
  <si>
    <t>3321/5793</t>
  </si>
  <si>
    <t>5864/125</t>
  </si>
  <si>
    <t>2754/244</t>
  </si>
  <si>
    <t>3321/2272</t>
  </si>
  <si>
    <t>5870/31</t>
  </si>
  <si>
    <t>5862/11535</t>
  </si>
  <si>
    <t>3301/2165</t>
  </si>
  <si>
    <t>5881/2805</t>
  </si>
  <si>
    <t>5942/15900</t>
  </si>
  <si>
    <t>5873/1953</t>
  </si>
  <si>
    <t>5862/18418</t>
  </si>
  <si>
    <t>5864/3575</t>
  </si>
  <si>
    <t>5878/1825</t>
  </si>
  <si>
    <t>5842/4088</t>
  </si>
  <si>
    <t>2897/412</t>
  </si>
  <si>
    <t>3321/4382</t>
  </si>
  <si>
    <t>5961/38140</t>
  </si>
  <si>
    <t>5947/2008</t>
  </si>
  <si>
    <t>5942/9663</t>
  </si>
  <si>
    <t>5870/6854</t>
  </si>
  <si>
    <t>3461/3527</t>
  </si>
  <si>
    <t>5945/2157</t>
  </si>
  <si>
    <t>5947/464</t>
  </si>
  <si>
    <t>3555/25</t>
  </si>
  <si>
    <t>3218/106</t>
  </si>
  <si>
    <t>5864/335</t>
  </si>
  <si>
    <t>5942/1989</t>
  </si>
  <si>
    <t>5862/20161</t>
  </si>
  <si>
    <t>5878/8071</t>
  </si>
  <si>
    <t>5942/1501</t>
  </si>
  <si>
    <t>3606/1324</t>
  </si>
  <si>
    <t>5862/26049</t>
  </si>
  <si>
    <t>3461/2601</t>
  </si>
  <si>
    <t>5862/64368</t>
  </si>
  <si>
    <t>5887/613</t>
  </si>
  <si>
    <t>4051/499</t>
  </si>
  <si>
    <t>5862/31501</t>
  </si>
  <si>
    <t>5942/2187</t>
  </si>
  <si>
    <t>5947/18360</t>
  </si>
  <si>
    <t>5864/3382</t>
  </si>
  <si>
    <t>4206/126</t>
  </si>
  <si>
    <t>5942/15845</t>
  </si>
  <si>
    <t>5862/36509</t>
  </si>
  <si>
    <t>2754/10875</t>
  </si>
  <si>
    <t>2754/3835</t>
  </si>
  <si>
    <t>2754/1708</t>
  </si>
  <si>
    <t>5862/45824</t>
  </si>
  <si>
    <t>5870/8315</t>
  </si>
  <si>
    <t>5842/1684</t>
  </si>
  <si>
    <t>5862/64531</t>
  </si>
  <si>
    <t>5862/46621</t>
  </si>
  <si>
    <t>5862/56047</t>
  </si>
  <si>
    <t>5878/15063</t>
  </si>
  <si>
    <t>5878/4906</t>
  </si>
  <si>
    <t>5862/37484</t>
  </si>
  <si>
    <t>5955/5455</t>
  </si>
  <si>
    <t>5840/675</t>
  </si>
  <si>
    <t>5870/7445</t>
  </si>
  <si>
    <t>5941/287</t>
  </si>
  <si>
    <t>5874/774</t>
  </si>
  <si>
    <t>5886/3647</t>
  </si>
  <si>
    <t>3461/223</t>
  </si>
  <si>
    <t>4218/235</t>
  </si>
  <si>
    <t>5942/895</t>
  </si>
  <si>
    <t>5862/25583</t>
  </si>
  <si>
    <t>2754/6738</t>
  </si>
  <si>
    <t>5864/1511</t>
  </si>
  <si>
    <t>5864/1477</t>
  </si>
  <si>
    <t>5945/250</t>
  </si>
  <si>
    <t>5862/59941</t>
  </si>
  <si>
    <t>5955/3116</t>
  </si>
  <si>
    <t>5886/368</t>
  </si>
  <si>
    <t>4206/2612</t>
  </si>
  <si>
    <t>5955/1774</t>
  </si>
  <si>
    <t>5864/386</t>
  </si>
  <si>
    <t>5871/2349</t>
  </si>
  <si>
    <t>5862/28755</t>
  </si>
  <si>
    <t>5953/1378</t>
  </si>
  <si>
    <t>2754/11394</t>
  </si>
  <si>
    <t>5955/4193</t>
  </si>
  <si>
    <t>5947/2082</t>
  </si>
  <si>
    <t>5842/15765</t>
  </si>
  <si>
    <t>5960/1001</t>
  </si>
  <si>
    <t>5871/1294</t>
  </si>
  <si>
    <t>3321/4841</t>
  </si>
  <si>
    <t>3461/3047</t>
  </si>
  <si>
    <t>5864/6192</t>
  </si>
  <si>
    <t>5878/2536</t>
  </si>
  <si>
    <t>5942/11963</t>
  </si>
  <si>
    <t>5878/2472</t>
  </si>
  <si>
    <t>5864/56</t>
  </si>
  <si>
    <t>3443/31</t>
  </si>
  <si>
    <t>3890/204</t>
  </si>
  <si>
    <t>5955/2522</t>
  </si>
  <si>
    <t>5870/8302</t>
  </si>
  <si>
    <t>5864/4142</t>
  </si>
  <si>
    <t>5957/452</t>
  </si>
  <si>
    <t>5942/1084</t>
  </si>
  <si>
    <t>5862/9777</t>
  </si>
  <si>
    <t>5955/2802</t>
  </si>
  <si>
    <t>5942/3806</t>
  </si>
  <si>
    <t>5862/64784</t>
  </si>
  <si>
    <t>5873/832</t>
  </si>
  <si>
    <t>5864/4244</t>
  </si>
  <si>
    <t>5870/6654</t>
  </si>
  <si>
    <t>5852/393</t>
  </si>
  <si>
    <t>5955/1870</t>
  </si>
  <si>
    <t>5886/18759</t>
  </si>
  <si>
    <t>5886/3335</t>
  </si>
  <si>
    <t>5862/28169</t>
  </si>
  <si>
    <t>5881/685</t>
  </si>
  <si>
    <t>5862/21743</t>
  </si>
  <si>
    <t>5961/312</t>
  </si>
  <si>
    <t>2908/6868</t>
  </si>
  <si>
    <t>5878/6066</t>
  </si>
  <si>
    <t>3301/4345</t>
  </si>
  <si>
    <t>5942/10417</t>
  </si>
  <si>
    <t>5878/865</t>
  </si>
  <si>
    <t>3321/96</t>
  </si>
  <si>
    <t>3461/689</t>
  </si>
  <si>
    <t>5881/2365</t>
  </si>
  <si>
    <t>2897/86</t>
  </si>
  <si>
    <t>5878/9773</t>
  </si>
  <si>
    <t>2908/68769</t>
  </si>
  <si>
    <t>3696/3211</t>
  </si>
  <si>
    <t>3461/1546</t>
  </si>
  <si>
    <t>5953/3634</t>
  </si>
  <si>
    <t>3461/2041</t>
  </si>
  <si>
    <t>5878/5671</t>
  </si>
  <si>
    <t>5862/14286</t>
  </si>
  <si>
    <t>3472/213</t>
  </si>
  <si>
    <t>5862/54559</t>
  </si>
  <si>
    <t>5878/9061</t>
  </si>
  <si>
    <t>5878/4507</t>
  </si>
  <si>
    <t>5878/15470</t>
  </si>
  <si>
    <t>3211/264</t>
  </si>
  <si>
    <t>4051/480</t>
  </si>
  <si>
    <t>5842/1913</t>
  </si>
  <si>
    <t>5864/278</t>
  </si>
  <si>
    <t>5953/1680</t>
  </si>
  <si>
    <t>5873/8558</t>
  </si>
  <si>
    <t>5862/64810</t>
  </si>
  <si>
    <t>5947/30240</t>
  </si>
  <si>
    <t>5942/1160</t>
  </si>
  <si>
    <t>5942/6054</t>
  </si>
  <si>
    <t>5864/1460</t>
  </si>
  <si>
    <t>5842/5915</t>
  </si>
  <si>
    <t>3461/2123</t>
  </si>
  <si>
    <t>5878/5281</t>
  </si>
  <si>
    <t>3229/1461</t>
  </si>
  <si>
    <t>5862/20272</t>
  </si>
  <si>
    <t>5842/1386</t>
  </si>
  <si>
    <t>5878/14466</t>
  </si>
  <si>
    <t>5878/10857</t>
  </si>
  <si>
    <t>4206/2344</t>
  </si>
  <si>
    <t>5955/1705</t>
  </si>
  <si>
    <t>5881/1027</t>
  </si>
  <si>
    <t>5871/3488</t>
  </si>
  <si>
    <t>5955/3246</t>
  </si>
  <si>
    <t>5942/12904</t>
  </si>
  <si>
    <t>5862/17754</t>
  </si>
  <si>
    <t>5864/6579</t>
  </si>
  <si>
    <t>5842/2155</t>
  </si>
  <si>
    <t>3461/201</t>
  </si>
  <si>
    <t>2715/74</t>
  </si>
  <si>
    <t>5862/49459</t>
  </si>
  <si>
    <t>5862/31444</t>
  </si>
  <si>
    <t>5878/2004</t>
  </si>
  <si>
    <t>5838/1538</t>
  </si>
  <si>
    <t>5878/13855</t>
  </si>
  <si>
    <t>5878/9001</t>
  </si>
  <si>
    <t>3321/3487</t>
  </si>
  <si>
    <t>5873/1140</t>
  </si>
  <si>
    <t>5944/1467</t>
  </si>
  <si>
    <t>5955/1078</t>
  </si>
  <si>
    <t>3321/2115</t>
  </si>
  <si>
    <t>5872/103</t>
  </si>
  <si>
    <t>5944/306</t>
  </si>
  <si>
    <t>5842/12779</t>
  </si>
  <si>
    <t>5864/7165</t>
  </si>
  <si>
    <t>5942/10685</t>
  </si>
  <si>
    <t>5842/10385</t>
  </si>
  <si>
    <t>4009/1195</t>
  </si>
  <si>
    <t>5864/8981</t>
  </si>
  <si>
    <t>5955/549</t>
  </si>
  <si>
    <t>5881/4110</t>
  </si>
  <si>
    <t>5862/9874</t>
  </si>
  <si>
    <t>3301/3032</t>
  </si>
  <si>
    <t>5842/730</t>
  </si>
  <si>
    <t>5873/784</t>
  </si>
  <si>
    <t>5942/5788</t>
  </si>
  <si>
    <t>5878/1418</t>
  </si>
  <si>
    <t>5881/4239</t>
  </si>
  <si>
    <t>5870/7210</t>
  </si>
  <si>
    <t>5862/56082</t>
  </si>
  <si>
    <t>3606/1265</t>
  </si>
  <si>
    <t>4337/787</t>
  </si>
  <si>
    <t>5873/7546</t>
  </si>
  <si>
    <t>5878/1842</t>
  </si>
  <si>
    <t>3448/48</t>
  </si>
  <si>
    <t>5862/10818</t>
  </si>
  <si>
    <t>5840/638</t>
  </si>
  <si>
    <t>5870/5236</t>
  </si>
  <si>
    <t>5942/7054</t>
  </si>
  <si>
    <t>3321/1326</t>
  </si>
  <si>
    <t>3321/196</t>
  </si>
  <si>
    <t>5862/62068</t>
  </si>
  <si>
    <t>5842/4290</t>
  </si>
  <si>
    <t>2754/2281</t>
  </si>
  <si>
    <t>5842/3681</t>
  </si>
  <si>
    <t>5881/516</t>
  </si>
  <si>
    <t>4009/579</t>
  </si>
  <si>
    <t>5842/14896</t>
  </si>
  <si>
    <t>4396/574</t>
  </si>
  <si>
    <t>5862/47708</t>
  </si>
  <si>
    <t>5886/2190</t>
  </si>
  <si>
    <t>5881/3608</t>
  </si>
  <si>
    <t>5862/6778</t>
  </si>
  <si>
    <t>2754/2348</t>
  </si>
  <si>
    <t>3301/4812</t>
  </si>
  <si>
    <t>5842/1830</t>
  </si>
  <si>
    <t>5945/4650</t>
  </si>
  <si>
    <t>5840/42</t>
  </si>
  <si>
    <t>5871/5044</t>
  </si>
  <si>
    <t>3301/154</t>
  </si>
  <si>
    <t>5864/1073</t>
  </si>
  <si>
    <t>5874/600</t>
  </si>
  <si>
    <t>5862/24666</t>
  </si>
  <si>
    <t>3211/1125</t>
  </si>
  <si>
    <t>5862/28061</t>
  </si>
  <si>
    <t>3461/3354</t>
  </si>
  <si>
    <t>5870/6679</t>
  </si>
  <si>
    <t>3309/228</t>
  </si>
  <si>
    <t>5878/3981</t>
  </si>
  <si>
    <t>2754/1934</t>
  </si>
  <si>
    <t>4337/753</t>
  </si>
  <si>
    <t>5862/22651</t>
  </si>
  <si>
    <t>5862/62356</t>
  </si>
  <si>
    <t>3321/861</t>
  </si>
  <si>
    <t>5878/12748</t>
  </si>
  <si>
    <t>3218/967</t>
  </si>
  <si>
    <t>5960/442</t>
  </si>
  <si>
    <t>5886/3686</t>
  </si>
  <si>
    <t>5943/544</t>
  </si>
  <si>
    <t>5878/12170</t>
  </si>
  <si>
    <t>5864/7374</t>
  </si>
  <si>
    <t>4051/586</t>
  </si>
  <si>
    <t>5881/3196</t>
  </si>
  <si>
    <t>5955/5405</t>
  </si>
  <si>
    <t>5862/42424</t>
  </si>
  <si>
    <t>5877/724</t>
  </si>
  <si>
    <t>5957/361</t>
  </si>
  <si>
    <t>5840/576</t>
  </si>
  <si>
    <t>5862/28912</t>
  </si>
  <si>
    <t>5862/28764</t>
  </si>
  <si>
    <t>2754/12690</t>
  </si>
  <si>
    <t>5953/4572</t>
  </si>
  <si>
    <t>5967/782</t>
  </si>
  <si>
    <t>3461/3249</t>
  </si>
  <si>
    <t>5864/5194</t>
  </si>
  <si>
    <t>5874/42</t>
  </si>
  <si>
    <t>5862/37200</t>
  </si>
  <si>
    <t>4218/184</t>
  </si>
  <si>
    <t>5955/1743</t>
  </si>
  <si>
    <t>5862/3151</t>
  </si>
  <si>
    <t>5864/3389</t>
  </si>
  <si>
    <t>5942/6070</t>
  </si>
  <si>
    <t>5870/7966</t>
  </si>
  <si>
    <t>3606/726</t>
  </si>
  <si>
    <t>5862/23901</t>
  </si>
  <si>
    <t>5864/9179</t>
  </si>
  <si>
    <t>5955/887</t>
  </si>
  <si>
    <t>5862/61986</t>
  </si>
  <si>
    <t>5947/16161</t>
  </si>
  <si>
    <t>5862/62648</t>
  </si>
  <si>
    <t>4009/10</t>
  </si>
  <si>
    <t>4337/2169</t>
  </si>
  <si>
    <t>5862/26422</t>
  </si>
  <si>
    <t>5842/15833</t>
  </si>
  <si>
    <t>5881/3217</t>
  </si>
  <si>
    <t>5886/6541</t>
  </si>
  <si>
    <t>5878/744</t>
  </si>
  <si>
    <t>5864/2378</t>
  </si>
  <si>
    <t>3606/723</t>
  </si>
  <si>
    <t>5842/9590</t>
  </si>
  <si>
    <t>5886/1839</t>
  </si>
  <si>
    <t>5886/3049</t>
  </si>
  <si>
    <t>5944/286</t>
  </si>
  <si>
    <t>3466/1277</t>
  </si>
  <si>
    <t>2754/6792</t>
  </si>
  <si>
    <t>5942/12249</t>
  </si>
  <si>
    <t>4206/1560</t>
  </si>
  <si>
    <t>3466/1766</t>
  </si>
  <si>
    <t>5870/4520</t>
  </si>
  <si>
    <t>3472/960</t>
  </si>
  <si>
    <t>5934/13</t>
  </si>
  <si>
    <t>2754/12805</t>
  </si>
  <si>
    <t>3466/1545</t>
  </si>
  <si>
    <t>2695/2597</t>
  </si>
  <si>
    <t>5878/5474</t>
  </si>
  <si>
    <t>3301/251</t>
  </si>
  <si>
    <t>5862/25067</t>
  </si>
  <si>
    <t>2754/2722</t>
  </si>
  <si>
    <t>3146/264</t>
  </si>
  <si>
    <t>3632/170</t>
  </si>
  <si>
    <t>5844/1580</t>
  </si>
  <si>
    <t>3301/1794</t>
  </si>
  <si>
    <t>5886/6945</t>
  </si>
  <si>
    <t>5878/10719</t>
  </si>
  <si>
    <t>5948/1543</t>
  </si>
  <si>
    <t>5862/42155</t>
  </si>
  <si>
    <t>5942/3709</t>
  </si>
  <si>
    <t>3218/1051</t>
  </si>
  <si>
    <t>5862/15518</t>
  </si>
  <si>
    <t>5864/11388</t>
  </si>
  <si>
    <t>5862/23884</t>
  </si>
  <si>
    <t>5955/2017</t>
  </si>
  <si>
    <t>5942/3361</t>
  </si>
  <si>
    <t>5942/16819</t>
  </si>
  <si>
    <t>5862/38210</t>
  </si>
  <si>
    <t>5886/10645</t>
  </si>
  <si>
    <t>5886/21764</t>
  </si>
  <si>
    <t>5862/382</t>
  </si>
  <si>
    <t>5842/6771</t>
  </si>
  <si>
    <t>5873/2219</t>
  </si>
  <si>
    <t>2754/4414</t>
  </si>
  <si>
    <t>5942/11022</t>
  </si>
  <si>
    <t>5871/4383</t>
  </si>
  <si>
    <t>5864/8872</t>
  </si>
  <si>
    <t>5939/724</t>
  </si>
  <si>
    <t>5886/20564</t>
  </si>
  <si>
    <t>3321/837</t>
  </si>
  <si>
    <t>3890/1205</t>
  </si>
  <si>
    <t>5862/54732</t>
  </si>
  <si>
    <t>5878/7089</t>
  </si>
  <si>
    <t>5878/8352</t>
  </si>
  <si>
    <t>3301/4506</t>
  </si>
  <si>
    <t>5941/192</t>
  </si>
  <si>
    <t>5947/12404</t>
  </si>
  <si>
    <t>5871/3484</t>
  </si>
  <si>
    <t>5942/12452</t>
  </si>
  <si>
    <t>3461/615</t>
  </si>
  <si>
    <t>5862/1985</t>
  </si>
  <si>
    <t>4206/247</t>
  </si>
  <si>
    <t>5862/35023</t>
  </si>
  <si>
    <t>3321/3582</t>
  </si>
  <si>
    <t>3301/4817</t>
  </si>
  <si>
    <t>5942/16262</t>
  </si>
  <si>
    <t>5862/1799</t>
  </si>
  <si>
    <t>5881/2294</t>
  </si>
  <si>
    <t>4206/800</t>
  </si>
  <si>
    <t>5942/13263</t>
  </si>
  <si>
    <t>5944/153</t>
  </si>
  <si>
    <t>5955/4672</t>
  </si>
  <si>
    <t>5874/1287</t>
  </si>
  <si>
    <t>5862/35314</t>
  </si>
  <si>
    <t>5878/3555</t>
  </si>
  <si>
    <t>5942/9282</t>
  </si>
  <si>
    <t>5862/26024</t>
  </si>
  <si>
    <t>5871/2094</t>
  </si>
  <si>
    <t>5947/1705</t>
  </si>
  <si>
    <t>5862/32007</t>
  </si>
  <si>
    <t>5862/51674</t>
  </si>
  <si>
    <t>5947/16448</t>
  </si>
  <si>
    <t>5862/64748</t>
  </si>
  <si>
    <t>5838/1211</t>
  </si>
  <si>
    <t>5862/12964</t>
  </si>
  <si>
    <t>5886/2921</t>
  </si>
  <si>
    <t>5878/9957</t>
  </si>
  <si>
    <t>5873/3379</t>
  </si>
  <si>
    <t>5862/15142</t>
  </si>
  <si>
    <t>3472/22</t>
  </si>
  <si>
    <t>5943/328</t>
  </si>
  <si>
    <t>5878/9038</t>
  </si>
  <si>
    <t>3591/70</t>
  </si>
  <si>
    <t>5957/543</t>
  </si>
  <si>
    <t>5886/18524</t>
  </si>
  <si>
    <t>5877/174</t>
  </si>
  <si>
    <t>5862/9584</t>
  </si>
  <si>
    <t>3218/676</t>
  </si>
  <si>
    <t>5953/1176</t>
  </si>
  <si>
    <t>5955/1276</t>
  </si>
  <si>
    <t>5966/179</t>
  </si>
  <si>
    <t>2908/2211</t>
  </si>
  <si>
    <t>5862/30323</t>
  </si>
  <si>
    <t>5842/11892</t>
  </si>
  <si>
    <t>5878/16038</t>
  </si>
  <si>
    <t>5842/14534</t>
  </si>
  <si>
    <t>5870/1053</t>
  </si>
  <si>
    <t>3301/2017</t>
  </si>
  <si>
    <t>5945/1779</t>
  </si>
  <si>
    <t>5886/21097</t>
  </si>
  <si>
    <t>5942/318</t>
  </si>
  <si>
    <t>5874/550</t>
  </si>
  <si>
    <t>4206/610</t>
  </si>
  <si>
    <t>5842/4908</t>
  </si>
  <si>
    <t>5955/3887</t>
  </si>
  <si>
    <t>5864/3413</t>
  </si>
  <si>
    <t>5953/4423</t>
  </si>
  <si>
    <t>5871/2991</t>
  </si>
  <si>
    <t>5942/111</t>
  </si>
  <si>
    <t>5955/986</t>
  </si>
  <si>
    <t>5943/3789</t>
  </si>
  <si>
    <t>5842/9298</t>
  </si>
  <si>
    <t>5853/1356</t>
  </si>
  <si>
    <t>5878/5312</t>
  </si>
  <si>
    <t>5977/1527</t>
  </si>
  <si>
    <t>3461/1614</t>
  </si>
  <si>
    <t>5947/27256</t>
  </si>
  <si>
    <t>5886/5832</t>
  </si>
  <si>
    <t>5878/7877</t>
  </si>
  <si>
    <t>5961/15651</t>
  </si>
  <si>
    <t>5942/4259</t>
  </si>
  <si>
    <t>5842/4946</t>
  </si>
  <si>
    <t>5942/6071</t>
  </si>
  <si>
    <t>5942/16506</t>
  </si>
  <si>
    <t>3461/1579</t>
  </si>
  <si>
    <t>3632/271</t>
  </si>
  <si>
    <t>5864/1856</t>
  </si>
  <si>
    <t>5846/153</t>
  </si>
  <si>
    <t>5958/178</t>
  </si>
  <si>
    <t>5881/698</t>
  </si>
  <si>
    <t>5942/2914</t>
  </si>
  <si>
    <t>5862/1503</t>
  </si>
  <si>
    <t>3606/134</t>
  </si>
  <si>
    <t>5871/1292</t>
  </si>
  <si>
    <t>3696/78</t>
  </si>
  <si>
    <t>2754/11667</t>
  </si>
  <si>
    <t>3461/2474</t>
  </si>
  <si>
    <t>2754/5544</t>
  </si>
  <si>
    <t>3461/3269</t>
  </si>
  <si>
    <t>5873/3136</t>
  </si>
  <si>
    <t>3218/250</t>
  </si>
  <si>
    <t>5873/3868</t>
  </si>
  <si>
    <t>5878/5302</t>
  </si>
  <si>
    <t>5878/11721</t>
  </si>
  <si>
    <t>3461/2160</t>
  </si>
  <si>
    <t>5881/1190</t>
  </si>
  <si>
    <t>5864/6949</t>
  </si>
  <si>
    <t>5947/35153</t>
  </si>
  <si>
    <t>3472/701</t>
  </si>
  <si>
    <t>5862/62524</t>
  </si>
  <si>
    <t>4009/645</t>
  </si>
  <si>
    <t>5881/1174</t>
  </si>
  <si>
    <t>4051/114</t>
  </si>
  <si>
    <t>4206/1441</t>
  </si>
  <si>
    <t>5878/6292</t>
  </si>
  <si>
    <t>5871/1739</t>
  </si>
  <si>
    <t>5881/4649</t>
  </si>
  <si>
    <t>5842/3048</t>
  </si>
  <si>
    <t>5870/6773</t>
  </si>
  <si>
    <t>5862/14550</t>
  </si>
  <si>
    <t>5862/36383</t>
  </si>
  <si>
    <t>5955/3579</t>
  </si>
  <si>
    <t>5881/673</t>
  </si>
  <si>
    <t>5864/7027</t>
  </si>
  <si>
    <t>5966/67</t>
  </si>
  <si>
    <t>5862/16480</t>
  </si>
  <si>
    <t>5853/1076</t>
  </si>
  <si>
    <t>5842/11886</t>
  </si>
  <si>
    <t>5862/17046</t>
  </si>
  <si>
    <t>5878/4114</t>
  </si>
  <si>
    <t>5842/4940</t>
  </si>
  <si>
    <t>2754/1989</t>
  </si>
  <si>
    <t>5873/611</t>
  </si>
  <si>
    <t>5838/1399</t>
  </si>
  <si>
    <t>5862/59011</t>
  </si>
  <si>
    <t>5862/54154</t>
  </si>
  <si>
    <t>3606/1150</t>
  </si>
  <si>
    <t>5862/60200</t>
  </si>
  <si>
    <t>5844/809</t>
  </si>
  <si>
    <t>5942/10903</t>
  </si>
  <si>
    <t>5886/13343</t>
  </si>
  <si>
    <t>5862/40552</t>
  </si>
  <si>
    <t>5871/280</t>
  </si>
  <si>
    <t>5878/3721</t>
  </si>
  <si>
    <t>5862/27141</t>
  </si>
  <si>
    <t>5955/3549</t>
  </si>
  <si>
    <t>5871/223</t>
  </si>
  <si>
    <t>3606/407</t>
  </si>
  <si>
    <t>5942/4650</t>
  </si>
  <si>
    <t>5862/20417</t>
  </si>
  <si>
    <t>2754/1087</t>
  </si>
  <si>
    <t>3466/2887</t>
  </si>
  <si>
    <t>5864/6230</t>
  </si>
  <si>
    <t>5862/1273</t>
  </si>
  <si>
    <t>3321/2992</t>
  </si>
  <si>
    <t>5870/4290</t>
  </si>
  <si>
    <t>5873/3485</t>
  </si>
  <si>
    <t>5878/3951</t>
  </si>
  <si>
    <t>5864/11292</t>
  </si>
  <si>
    <t>3211/1491</t>
  </si>
  <si>
    <t>3321/4686</t>
  </si>
  <si>
    <t>5957/325</t>
  </si>
  <si>
    <t>3321/5946</t>
  </si>
  <si>
    <t>5942/7139</t>
  </si>
  <si>
    <t>3146/1877</t>
  </si>
  <si>
    <t>5942/4659</t>
  </si>
  <si>
    <t>3301/4756</t>
  </si>
  <si>
    <t>2754/5647</t>
  </si>
  <si>
    <t>5871/1228</t>
  </si>
  <si>
    <t>5848/115</t>
  </si>
  <si>
    <t>3146/1204</t>
  </si>
  <si>
    <t>3229/1612</t>
  </si>
  <si>
    <t>5864/1680</t>
  </si>
  <si>
    <t>3301/1026</t>
  </si>
  <si>
    <t>2754/9335</t>
  </si>
  <si>
    <t>3466/2056</t>
  </si>
  <si>
    <t>5862/35874</t>
  </si>
  <si>
    <t>5864/6978</t>
  </si>
  <si>
    <t>5862/54374</t>
  </si>
  <si>
    <t>5862/42193</t>
  </si>
  <si>
    <t>5878/6741</t>
  </si>
  <si>
    <t>5955/866</t>
  </si>
  <si>
    <t>5864/4254</t>
  </si>
  <si>
    <t>5862/63983</t>
  </si>
  <si>
    <t>5873/7152</t>
  </si>
  <si>
    <t>5878/8592</t>
  </si>
  <si>
    <t>3321/1641</t>
  </si>
  <si>
    <t>5941/339</t>
  </si>
  <si>
    <t>5862/26988</t>
  </si>
  <si>
    <t>5862/2499</t>
  </si>
  <si>
    <t>2754/7477</t>
  </si>
  <si>
    <t>5955/1242</t>
  </si>
  <si>
    <t>5942/16896</t>
  </si>
  <si>
    <t>5862/30689</t>
  </si>
  <si>
    <t>5942/2126</t>
  </si>
  <si>
    <t>2754/7471</t>
  </si>
  <si>
    <t>5862/9045</t>
  </si>
  <si>
    <t>5862/13360</t>
  </si>
  <si>
    <t>3472/761</t>
  </si>
  <si>
    <t>5942/6817</t>
  </si>
  <si>
    <t>3211/50</t>
  </si>
  <si>
    <t>5886/20624</t>
  </si>
  <si>
    <t>4426/427</t>
  </si>
  <si>
    <t>5862/24793</t>
  </si>
  <si>
    <t>5886/13050</t>
  </si>
  <si>
    <t>5961/5123</t>
  </si>
  <si>
    <t>5953/5711</t>
  </si>
  <si>
    <t>5862/52936</t>
  </si>
  <si>
    <t>5862/37045</t>
  </si>
  <si>
    <t>5942/2195</t>
  </si>
  <si>
    <t>3321/6005</t>
  </si>
  <si>
    <t>2754/5311</t>
  </si>
  <si>
    <t>5862/20833</t>
  </si>
  <si>
    <t>5862/20159</t>
  </si>
  <si>
    <t>2897/248</t>
  </si>
  <si>
    <t>5942/6379</t>
  </si>
  <si>
    <t>5948/1059</t>
  </si>
  <si>
    <t>5862/43427</t>
  </si>
  <si>
    <t>5886/17594</t>
  </si>
  <si>
    <t>5862/7400</t>
  </si>
  <si>
    <t>3466/1400</t>
  </si>
  <si>
    <t>3321/3415</t>
  </si>
  <si>
    <t>5871/2625</t>
  </si>
  <si>
    <t>5961/15129</t>
  </si>
  <si>
    <t>4426/997</t>
  </si>
  <si>
    <t>5953/8347</t>
  </si>
  <si>
    <t>3218/929</t>
  </si>
  <si>
    <t>5886/13465</t>
  </si>
  <si>
    <t>5862/4801</t>
  </si>
  <si>
    <t>5862/27726</t>
  </si>
  <si>
    <t>4009/795</t>
  </si>
  <si>
    <t>5942/10379</t>
  </si>
  <si>
    <t>5878/6231</t>
  </si>
  <si>
    <t>2897/738</t>
  </si>
  <si>
    <t>5864/1803</t>
  </si>
  <si>
    <t>5878/15346</t>
  </si>
  <si>
    <t>3301/1382</t>
  </si>
  <si>
    <t>5878/3937</t>
  </si>
  <si>
    <t>3321/5434</t>
  </si>
  <si>
    <t>5886/1007</t>
  </si>
  <si>
    <t>5942/9145</t>
  </si>
  <si>
    <t>3146/1656</t>
  </si>
  <si>
    <t>3451/345</t>
  </si>
  <si>
    <t>4426/863</t>
  </si>
  <si>
    <t>5886/6256</t>
  </si>
  <si>
    <t>5870/88</t>
  </si>
  <si>
    <t>4051/300</t>
  </si>
  <si>
    <t>5862/39473</t>
  </si>
  <si>
    <t>5862/26937</t>
  </si>
  <si>
    <t>4009/90</t>
  </si>
  <si>
    <t>5862/36096</t>
  </si>
  <si>
    <t>5942/11868</t>
  </si>
  <si>
    <t>5862/29274</t>
  </si>
  <si>
    <t>5862/32797</t>
  </si>
  <si>
    <t>5862/64689</t>
  </si>
  <si>
    <t>3211/1129</t>
  </si>
  <si>
    <t>5878/9160</t>
  </si>
  <si>
    <t>5871/45</t>
  </si>
  <si>
    <t>5878/1951</t>
  </si>
  <si>
    <t>3321/5532</t>
  </si>
  <si>
    <t>5873/8594</t>
  </si>
  <si>
    <t>5844/1131</t>
  </si>
  <si>
    <t>3466/3491</t>
  </si>
  <si>
    <t>5864/11776</t>
  </si>
  <si>
    <t>2754/779</t>
  </si>
  <si>
    <t>3301/4828</t>
  </si>
  <si>
    <t>5871/606</t>
  </si>
  <si>
    <t>5942/8305</t>
  </si>
  <si>
    <t>3146/386</t>
  </si>
  <si>
    <t>5955/1681</t>
  </si>
  <si>
    <t>2897/646</t>
  </si>
  <si>
    <t>5942/10375</t>
  </si>
  <si>
    <t>5942/11870</t>
  </si>
  <si>
    <t>5862/7462</t>
  </si>
  <si>
    <t>5945/3484</t>
  </si>
  <si>
    <t>5862/61599</t>
  </si>
  <si>
    <t>5955/1285</t>
  </si>
  <si>
    <t>5870/8707</t>
  </si>
  <si>
    <t>3321/4829</t>
  </si>
  <si>
    <t>3218/526</t>
  </si>
  <si>
    <t>5862/52996</t>
  </si>
  <si>
    <t>5862/17447</t>
  </si>
  <si>
    <t>5878/10653</t>
  </si>
  <si>
    <t>5871/444</t>
  </si>
  <si>
    <t>5862/60882</t>
  </si>
  <si>
    <t>5941/410</t>
  </si>
  <si>
    <t>5862/50904</t>
  </si>
  <si>
    <t>5842/4316</t>
  </si>
  <si>
    <t>5862/61661</t>
  </si>
  <si>
    <t>4206/786</t>
  </si>
  <si>
    <t>3448/137</t>
  </si>
  <si>
    <t>5862/32077</t>
  </si>
  <si>
    <t>2754/4164</t>
  </si>
  <si>
    <t>5877/477</t>
  </si>
  <si>
    <t>5862/27014</t>
  </si>
  <si>
    <t>5942/8571</t>
  </si>
  <si>
    <t>5878/7602</t>
  </si>
  <si>
    <t>5871/2490</t>
  </si>
  <si>
    <t>5862/64340</t>
  </si>
  <si>
    <t>5864/8244</t>
  </si>
  <si>
    <t>5862/12720</t>
  </si>
  <si>
    <t>5878/11870</t>
  </si>
  <si>
    <t>5955/120</t>
  </si>
  <si>
    <t>2754/374</t>
  </si>
  <si>
    <t>5862/33279</t>
  </si>
  <si>
    <t>5881/1070</t>
  </si>
  <si>
    <t>2759/228</t>
  </si>
  <si>
    <t>5862/8017</t>
  </si>
  <si>
    <t>5938/122</t>
  </si>
  <si>
    <t>5864/8644</t>
  </si>
  <si>
    <t>5864/922</t>
  </si>
  <si>
    <t>5864/3636</t>
  </si>
  <si>
    <t>5878/7541</t>
  </si>
  <si>
    <t>5862/20028</t>
  </si>
  <si>
    <t>5862/34215</t>
  </si>
  <si>
    <t>5862/17913</t>
  </si>
  <si>
    <t>5942/13304</t>
  </si>
  <si>
    <t>4218/195</t>
  </si>
  <si>
    <t>5942/4505</t>
  </si>
  <si>
    <t>5864/7518</t>
  </si>
  <si>
    <t>5864/8998</t>
  </si>
  <si>
    <t>5942/11616</t>
  </si>
  <si>
    <t>5942/12579</t>
  </si>
  <si>
    <t>2754/4589</t>
  </si>
  <si>
    <t>4426/371</t>
  </si>
  <si>
    <t>5862/41474</t>
  </si>
  <si>
    <t>5955/3175</t>
  </si>
  <si>
    <t>5862/44320</t>
  </si>
  <si>
    <t>5955/1884</t>
  </si>
  <si>
    <t>5958/514</t>
  </si>
  <si>
    <t>2754/11883</t>
  </si>
  <si>
    <t>5955/482</t>
  </si>
  <si>
    <t>5842/7944</t>
  </si>
  <si>
    <t>5844/1050</t>
  </si>
  <si>
    <t>5942/754</t>
  </si>
  <si>
    <t>3461/1101</t>
  </si>
  <si>
    <t>5944/1753</t>
  </si>
  <si>
    <t>5864/9012</t>
  </si>
  <si>
    <t>5842/5093</t>
  </si>
  <si>
    <t>5942/11470</t>
  </si>
  <si>
    <t>5842/8886</t>
  </si>
  <si>
    <t>5886/2186</t>
  </si>
  <si>
    <t>5947/26308</t>
  </si>
  <si>
    <t>5862/11217</t>
  </si>
  <si>
    <t>5862/28561</t>
  </si>
  <si>
    <t>3301/3150</t>
  </si>
  <si>
    <t>5947/40116</t>
  </si>
  <si>
    <t>5957/247</t>
  </si>
  <si>
    <t>5878/12512</t>
  </si>
  <si>
    <t>5842/10354</t>
  </si>
  <si>
    <t>5842/5629</t>
  </si>
  <si>
    <t>2754/9639</t>
  </si>
  <si>
    <t>5862/39583</t>
  </si>
  <si>
    <t>5862/25831</t>
  </si>
  <si>
    <t>5886/15230</t>
  </si>
  <si>
    <t>5862/31738</t>
  </si>
  <si>
    <t>5862/59061</t>
  </si>
  <si>
    <t>4206/1000</t>
  </si>
  <si>
    <t>5862/7428</t>
  </si>
  <si>
    <t>5878/8904</t>
  </si>
  <si>
    <t>5842/11372</t>
  </si>
  <si>
    <t>5977/111</t>
  </si>
  <si>
    <t>5862/46766</t>
  </si>
  <si>
    <t>5862/45644</t>
  </si>
  <si>
    <t>5842/948</t>
  </si>
  <si>
    <t>5871/4501</t>
  </si>
  <si>
    <t>5864/10099</t>
  </si>
  <si>
    <t>5878/3804</t>
  </si>
  <si>
    <t>4337/1982</t>
  </si>
  <si>
    <t>5942/4958</t>
  </si>
  <si>
    <t>5942/297</t>
  </si>
  <si>
    <t>5942/10607</t>
  </si>
  <si>
    <t>5873/7113</t>
  </si>
  <si>
    <t>3301/1386</t>
  </si>
  <si>
    <t>2754/2930</t>
  </si>
  <si>
    <t>5871/2416</t>
  </si>
  <si>
    <t>5862/13319</t>
  </si>
  <si>
    <t>5862/13138</t>
  </si>
  <si>
    <t>5871/532</t>
  </si>
  <si>
    <t>4206/36</t>
  </si>
  <si>
    <t>5862/10823</t>
  </si>
  <si>
    <t>3229/825</t>
  </si>
  <si>
    <t>3229/1773</t>
  </si>
  <si>
    <t>5842/2455</t>
  </si>
  <si>
    <t>5874/677</t>
  </si>
  <si>
    <t>5886/1535</t>
  </si>
  <si>
    <t>5878/15335</t>
  </si>
  <si>
    <t>5947/21191</t>
  </si>
  <si>
    <t>5878/7436</t>
  </si>
  <si>
    <t>5966/659</t>
  </si>
  <si>
    <t>3301/1789</t>
  </si>
  <si>
    <t>5961/25836</t>
  </si>
  <si>
    <t>5842/7803</t>
  </si>
  <si>
    <t>5842/2242</t>
  </si>
  <si>
    <t>5955/2365</t>
  </si>
  <si>
    <t>5862/11310</t>
  </si>
  <si>
    <t>5878/13053</t>
  </si>
  <si>
    <t>5878/11007</t>
  </si>
  <si>
    <t>5862/32202</t>
  </si>
  <si>
    <t>5961/5337</t>
  </si>
  <si>
    <t>5842/5913</t>
  </si>
  <si>
    <t>5878/6655</t>
  </si>
  <si>
    <t>5955/2609</t>
  </si>
  <si>
    <t>5942/10093</t>
  </si>
  <si>
    <t>5965/3</t>
  </si>
  <si>
    <t>5862/61633</t>
  </si>
  <si>
    <t>5862/59783</t>
  </si>
  <si>
    <t>5862/50833</t>
  </si>
  <si>
    <t>5862/58598</t>
  </si>
  <si>
    <t>5943/3989</t>
  </si>
  <si>
    <t>3146/77</t>
  </si>
  <si>
    <t>5958/227</t>
  </si>
  <si>
    <t>5881/704</t>
  </si>
  <si>
    <t>5942/3491</t>
  </si>
  <si>
    <t>5953/104</t>
  </si>
  <si>
    <t>5947/22807</t>
  </si>
  <si>
    <t>5842/4243</t>
  </si>
  <si>
    <t>5942/6316</t>
  </si>
  <si>
    <t>2754/4044</t>
  </si>
  <si>
    <t>5955/1126</t>
  </si>
  <si>
    <t>5955/4458</t>
  </si>
  <si>
    <t>5848/209</t>
  </si>
  <si>
    <t>5878/14504</t>
  </si>
  <si>
    <t>2897/486</t>
  </si>
  <si>
    <t>5862/27356</t>
  </si>
  <si>
    <t>5870/9060</t>
  </si>
  <si>
    <t>2754/1291</t>
  </si>
  <si>
    <t>5942/9640</t>
  </si>
  <si>
    <t>4051/578</t>
  </si>
  <si>
    <t>5873/831</t>
  </si>
  <si>
    <t>5947/6782</t>
  </si>
  <si>
    <t>5864/8015</t>
  </si>
  <si>
    <t>5842/769</t>
  </si>
  <si>
    <t>5842/14428</t>
  </si>
  <si>
    <t>5886/10103</t>
  </si>
  <si>
    <t>2754/13301</t>
  </si>
  <si>
    <t>5886/15534</t>
  </si>
  <si>
    <t>5862/16508</t>
  </si>
  <si>
    <t>5862/15505</t>
  </si>
  <si>
    <t>3146/639</t>
  </si>
  <si>
    <t>2754/1606</t>
  </si>
  <si>
    <t>5942/8389</t>
  </si>
  <si>
    <t>5874/1251</t>
  </si>
  <si>
    <t>3461/1907</t>
  </si>
  <si>
    <t>5842/4559</t>
  </si>
  <si>
    <t>5842/8040</t>
  </si>
  <si>
    <t>5871/17</t>
  </si>
  <si>
    <t>2695/72</t>
  </si>
  <si>
    <t>3461/3107</t>
  </si>
  <si>
    <t>5870/7090</t>
  </si>
  <si>
    <t>5874/1522</t>
  </si>
  <si>
    <t>2754/1542</t>
  </si>
  <si>
    <t>3461/1770</t>
  </si>
  <si>
    <t>5864/2180</t>
  </si>
  <si>
    <t>2754/3542</t>
  </si>
  <si>
    <t>5862/13658</t>
  </si>
  <si>
    <t>5862/8238</t>
  </si>
  <si>
    <t>5862/26735</t>
  </si>
  <si>
    <t>5871/517</t>
  </si>
  <si>
    <t>5862/6185</t>
  </si>
  <si>
    <t>5842/14371</t>
  </si>
  <si>
    <t>4009/809</t>
  </si>
  <si>
    <t>3301/2951</t>
  </si>
  <si>
    <t>5871/1870</t>
  </si>
  <si>
    <t>5886/8344</t>
  </si>
  <si>
    <t>5942/9365</t>
  </si>
  <si>
    <t>5878/5573</t>
  </si>
  <si>
    <t>4337/2511</t>
  </si>
  <si>
    <t>2754/5456</t>
  </si>
  <si>
    <t>5955/5109</t>
  </si>
  <si>
    <t>5864/9989</t>
  </si>
  <si>
    <t>5953/4090</t>
  </si>
  <si>
    <t>2754/11263</t>
  </si>
  <si>
    <t>5862/31</t>
  </si>
  <si>
    <t>5942/637</t>
  </si>
  <si>
    <t>2754/11008</t>
  </si>
  <si>
    <t>5864/8430</t>
  </si>
  <si>
    <t>5878/11161</t>
  </si>
  <si>
    <t>3696/2871</t>
  </si>
  <si>
    <t>5864/7119</t>
  </si>
  <si>
    <t>5862/20999</t>
  </si>
  <si>
    <t>5966/1151</t>
  </si>
  <si>
    <t>5941/688</t>
  </si>
  <si>
    <t>4206/1398</t>
  </si>
  <si>
    <t>5862/33831</t>
  </si>
  <si>
    <t>2754/2500</t>
  </si>
  <si>
    <t>2754/4303</t>
  </si>
  <si>
    <t>5961/26417</t>
  </si>
  <si>
    <t>5871/2887</t>
  </si>
  <si>
    <t>5878/14167</t>
  </si>
  <si>
    <t>5944/230</t>
  </si>
  <si>
    <t>4206/2303</t>
  </si>
  <si>
    <t>5886/194</t>
  </si>
  <si>
    <t>5958/652</t>
  </si>
  <si>
    <t>3461/685</t>
  </si>
  <si>
    <t>4009/1280</t>
  </si>
  <si>
    <t>5862/15143</t>
  </si>
  <si>
    <t>5955/3909</t>
  </si>
  <si>
    <t>5842/6685</t>
  </si>
  <si>
    <t>5881/184</t>
  </si>
  <si>
    <t>3211/1404</t>
  </si>
  <si>
    <t>5862/7683</t>
  </si>
  <si>
    <t>5886/2562</t>
  </si>
  <si>
    <t>5874/4457</t>
  </si>
  <si>
    <t>3461/258</t>
  </si>
  <si>
    <t>3461/2764</t>
  </si>
  <si>
    <t>3218/1029</t>
  </si>
  <si>
    <t>5878/4050</t>
  </si>
  <si>
    <t>5862/57611</t>
  </si>
  <si>
    <t>5878/16032</t>
  </si>
  <si>
    <t>5870/9080</t>
  </si>
  <si>
    <t>5886/9017</t>
  </si>
  <si>
    <t>4009/213</t>
  </si>
  <si>
    <t>5886/17258</t>
  </si>
  <si>
    <t>3461/614</t>
  </si>
  <si>
    <t>5947/7908</t>
  </si>
  <si>
    <t>3448/122</t>
  </si>
  <si>
    <t>4009/1168</t>
  </si>
  <si>
    <t>5942/10887</t>
  </si>
  <si>
    <t>5870/5418</t>
  </si>
  <si>
    <t>3301/4121</t>
  </si>
  <si>
    <t>5942/11045</t>
  </si>
  <si>
    <t>5961/17501</t>
  </si>
  <si>
    <t>5878/3905</t>
  </si>
  <si>
    <t>5878/5119</t>
  </si>
  <si>
    <t>5842/5234</t>
  </si>
  <si>
    <t>5862/30146</t>
  </si>
  <si>
    <t>5955/3152</t>
  </si>
  <si>
    <t>5862/50956</t>
  </si>
  <si>
    <t>5871/3168</t>
  </si>
  <si>
    <t>5840/695</t>
  </si>
  <si>
    <t>5862/41755</t>
  </si>
  <si>
    <t>5947/33398</t>
  </si>
  <si>
    <t>3461/2297</t>
  </si>
  <si>
    <t>5862/7031</t>
  </si>
  <si>
    <t>5873/2654</t>
  </si>
  <si>
    <t>5881/462</t>
  </si>
  <si>
    <t>5842/15653</t>
  </si>
  <si>
    <t>5947/21149</t>
  </si>
  <si>
    <t>5842/11864</t>
  </si>
  <si>
    <t>5886/3885</t>
  </si>
  <si>
    <t>5862/20596</t>
  </si>
  <si>
    <t>5871/2446</t>
  </si>
  <si>
    <t>2754/12108</t>
  </si>
  <si>
    <t>5862/12754</t>
  </si>
  <si>
    <t>3472/553</t>
  </si>
  <si>
    <t>3321/120</t>
  </si>
  <si>
    <t>2754/12935</t>
  </si>
  <si>
    <t>5862/34185</t>
  </si>
  <si>
    <t>5862/22467</t>
  </si>
  <si>
    <t>2754/11816</t>
  </si>
  <si>
    <t>5943/361</t>
  </si>
  <si>
    <t>5842/2310</t>
  </si>
  <si>
    <t>5942/3804</t>
  </si>
  <si>
    <t>5862/54929</t>
  </si>
  <si>
    <t>5836/888</t>
  </si>
  <si>
    <t>5862/23313</t>
  </si>
  <si>
    <t>5878/9380</t>
  </si>
  <si>
    <t>3555/144</t>
  </si>
  <si>
    <t>5873/3366</t>
  </si>
  <si>
    <t>5842/10533</t>
  </si>
  <si>
    <t>5878/4914</t>
  </si>
  <si>
    <t>5862/13912</t>
  </si>
  <si>
    <t>5842/2582</t>
  </si>
  <si>
    <t>5942/9437</t>
  </si>
  <si>
    <t>5953/1923</t>
  </si>
  <si>
    <t>5958/135</t>
  </si>
  <si>
    <t>5840/524</t>
  </si>
  <si>
    <t>5864/11441</t>
  </si>
  <si>
    <t>5881/942</t>
  </si>
  <si>
    <t>5942/5386</t>
  </si>
  <si>
    <t>5873/8619</t>
  </si>
  <si>
    <t>4009/202</t>
  </si>
  <si>
    <t>3443/466</t>
  </si>
  <si>
    <t>3218/878</t>
  </si>
  <si>
    <t>5864/3604</t>
  </si>
  <si>
    <t>3977/2</t>
  </si>
  <si>
    <t>5961/5198</t>
  </si>
  <si>
    <t>4218/46</t>
  </si>
  <si>
    <t>5955/445</t>
  </si>
  <si>
    <t>5878/4915</t>
  </si>
  <si>
    <t>5878/16513</t>
  </si>
  <si>
    <t>5864/8522</t>
  </si>
  <si>
    <t>5942/10223</t>
  </si>
  <si>
    <t>4206/2330</t>
  </si>
  <si>
    <t>5862/31763</t>
  </si>
  <si>
    <t>3211/257</t>
  </si>
  <si>
    <t>5942/9690</t>
  </si>
  <si>
    <t>5870/8255</t>
  </si>
  <si>
    <t>3606/753</t>
  </si>
  <si>
    <t>3606/95</t>
  </si>
  <si>
    <t>3301/1049</t>
  </si>
  <si>
    <t>5862/30619</t>
  </si>
  <si>
    <t>5871/2196</t>
  </si>
  <si>
    <t>5862/10542</t>
  </si>
  <si>
    <t>5886/18004</t>
  </si>
  <si>
    <t>5878/4079</t>
  </si>
  <si>
    <t>5864/11700</t>
  </si>
  <si>
    <t>3606/1344</t>
  </si>
  <si>
    <t>5942/10925</t>
  </si>
  <si>
    <t>5960/107</t>
  </si>
  <si>
    <t>5961/5004</t>
  </si>
  <si>
    <t>5960/346</t>
  </si>
  <si>
    <t>5842/2746</t>
  </si>
  <si>
    <t>5878/3594</t>
  </si>
  <si>
    <t>5842/1237</t>
  </si>
  <si>
    <t>5942/15953</t>
  </si>
  <si>
    <t>5862/6876</t>
  </si>
  <si>
    <t>5870/8615</t>
  </si>
  <si>
    <t>2754/5435</t>
  </si>
  <si>
    <t>5871/4718</t>
  </si>
  <si>
    <t>5881/40</t>
  </si>
  <si>
    <t>5871/5452</t>
  </si>
  <si>
    <t>5947/5158</t>
  </si>
  <si>
    <t>5878/6235</t>
  </si>
  <si>
    <t>5878/7211</t>
  </si>
  <si>
    <t>5955/2789</t>
  </si>
  <si>
    <t>5862/2150</t>
  </si>
  <si>
    <t>5862/63579</t>
  </si>
  <si>
    <t>5862/53517</t>
  </si>
  <si>
    <t>5939/561</t>
  </si>
  <si>
    <t>5878/2963</t>
  </si>
  <si>
    <t>5942/9095</t>
  </si>
  <si>
    <t>3211/713</t>
  </si>
  <si>
    <t>5862/5337</t>
  </si>
  <si>
    <t>3654/88</t>
  </si>
  <si>
    <t>5942/4898</t>
  </si>
  <si>
    <t>5862/64605</t>
  </si>
  <si>
    <t>5942/8155</t>
  </si>
  <si>
    <t>5942/6884</t>
  </si>
  <si>
    <t>5862/6642</t>
  </si>
  <si>
    <t>5862/16904</t>
  </si>
  <si>
    <t>5942/780</t>
  </si>
  <si>
    <t>3466/4755</t>
  </si>
  <si>
    <t>5842/842</t>
  </si>
  <si>
    <t>2908/4492</t>
  </si>
  <si>
    <t>3321/4132</t>
  </si>
  <si>
    <t>5862/40912</t>
  </si>
  <si>
    <t>5864/2494</t>
  </si>
  <si>
    <t>3466/1265</t>
  </si>
  <si>
    <t>5862/30117</t>
  </si>
  <si>
    <t>5886/16462</t>
  </si>
  <si>
    <t>4051/375</t>
  </si>
  <si>
    <t>2754/971</t>
  </si>
  <si>
    <t>3466/851</t>
  </si>
  <si>
    <t>3606/1123</t>
  </si>
  <si>
    <t>5955/3474</t>
  </si>
  <si>
    <t>5878/6367</t>
  </si>
  <si>
    <t>3321/43</t>
  </si>
  <si>
    <t>3211/820</t>
  </si>
  <si>
    <t>3461/3487</t>
  </si>
  <si>
    <t>5942/192</t>
  </si>
  <si>
    <t>3461/3093</t>
  </si>
  <si>
    <t>5942/14079</t>
  </si>
  <si>
    <t>5862/9365</t>
  </si>
  <si>
    <t>5953/3717</t>
  </si>
  <si>
    <t>5862/20868</t>
  </si>
  <si>
    <t>5943/1033</t>
  </si>
  <si>
    <t>3606/1261</t>
  </si>
  <si>
    <t>5862/36433</t>
  </si>
  <si>
    <t>5942/13260</t>
  </si>
  <si>
    <t>2754/11595</t>
  </si>
  <si>
    <t>5842/512</t>
  </si>
  <si>
    <t>3466/4737</t>
  </si>
  <si>
    <t>5862/21167</t>
  </si>
  <si>
    <t>5864/6619</t>
  </si>
  <si>
    <t>2754/12709</t>
  </si>
  <si>
    <t>5862/55938</t>
  </si>
  <si>
    <t>5947/16189</t>
  </si>
  <si>
    <t>5862/44093</t>
  </si>
  <si>
    <t>2754/2739</t>
  </si>
  <si>
    <t>5878/5694</t>
  </si>
  <si>
    <t>5862/16070</t>
  </si>
  <si>
    <t>5953/632</t>
  </si>
  <si>
    <t>5942/10833</t>
  </si>
  <si>
    <t>3301/4670</t>
  </si>
  <si>
    <t>5842/13014</t>
  </si>
  <si>
    <t>5870/5786</t>
  </si>
  <si>
    <t>5961/49228</t>
  </si>
  <si>
    <t>5862/36443</t>
  </si>
  <si>
    <t>5862/29147</t>
  </si>
  <si>
    <t>5942/12015</t>
  </si>
  <si>
    <t>5862/24543</t>
  </si>
  <si>
    <t>5961/8069</t>
  </si>
  <si>
    <t>3461/1781</t>
  </si>
  <si>
    <t>2908/9060</t>
  </si>
  <si>
    <t>5955/962</t>
  </si>
  <si>
    <t>3301/1482</t>
  </si>
  <si>
    <t>5878/8471</t>
  </si>
  <si>
    <t>5862/9152</t>
  </si>
  <si>
    <t>5862/54945</t>
  </si>
  <si>
    <t>5878/10646</t>
  </si>
  <si>
    <t>5955/1885</t>
  </si>
  <si>
    <t>3301/2285</t>
  </si>
  <si>
    <t>2854/14</t>
  </si>
  <si>
    <t>5948/1329</t>
  </si>
  <si>
    <t>5862/28317</t>
  </si>
  <si>
    <t>3321/2150</t>
  </si>
  <si>
    <t>5878/5580</t>
  </si>
  <si>
    <t>5862/60099</t>
  </si>
  <si>
    <t>2754/5368</t>
  </si>
  <si>
    <t>5881/2973</t>
  </si>
  <si>
    <t>2754/4862</t>
  </si>
  <si>
    <t>5842/11734</t>
  </si>
  <si>
    <t>3301/4423</t>
  </si>
  <si>
    <t>5881/3606</t>
  </si>
  <si>
    <t>5947/12545</t>
  </si>
  <si>
    <t>5942/8188</t>
  </si>
  <si>
    <t>5887/415</t>
  </si>
  <si>
    <t>3301/4095</t>
  </si>
  <si>
    <t>5862/13458</t>
  </si>
  <si>
    <t>5864/8589</t>
  </si>
  <si>
    <t>3466/788</t>
  </si>
  <si>
    <t>5862/62027</t>
  </si>
  <si>
    <t>5842/2994</t>
  </si>
  <si>
    <t>5862/11340</t>
  </si>
  <si>
    <t>5878/15197</t>
  </si>
  <si>
    <t>3632/89</t>
  </si>
  <si>
    <t>5942/6402</t>
  </si>
  <si>
    <t>5862/2763</t>
  </si>
  <si>
    <t>4009/1285</t>
  </si>
  <si>
    <t>5864/8173</t>
  </si>
  <si>
    <t>5979/79</t>
  </si>
  <si>
    <t>5878/15532</t>
  </si>
  <si>
    <t>5842/4349</t>
  </si>
  <si>
    <t>5873/8377</t>
  </si>
  <si>
    <t>5862/64700</t>
  </si>
  <si>
    <t>5878/12835</t>
  </si>
  <si>
    <t>5956/223</t>
  </si>
  <si>
    <t>5842/5319</t>
  </si>
  <si>
    <t>5960/910</t>
  </si>
  <si>
    <t>3461/2184</t>
  </si>
  <si>
    <t>5942/7397</t>
  </si>
  <si>
    <t>5864/1929</t>
  </si>
  <si>
    <t>5862/64070</t>
  </si>
  <si>
    <t>3146/139</t>
  </si>
  <si>
    <t>5881/3197</t>
  </si>
  <si>
    <t>5862/7084</t>
  </si>
  <si>
    <t>2754/11430</t>
  </si>
  <si>
    <t>5881/5389</t>
  </si>
  <si>
    <t>5878/13321</t>
  </si>
  <si>
    <t>5862/39983</t>
  </si>
  <si>
    <t>5942/2023</t>
  </si>
  <si>
    <t>5862/52746</t>
  </si>
  <si>
    <t>5955/4343</t>
  </si>
  <si>
    <t>3229/398</t>
  </si>
  <si>
    <t>5947/40450</t>
  </si>
  <si>
    <t>5862/19650</t>
  </si>
  <si>
    <t>5862/36519</t>
  </si>
  <si>
    <t>5871/3248</t>
  </si>
  <si>
    <t>5871/3397</t>
  </si>
  <si>
    <t>5862/28884</t>
  </si>
  <si>
    <t>5886/6599</t>
  </si>
  <si>
    <t>5942/6393</t>
  </si>
  <si>
    <t>5886/208</t>
  </si>
  <si>
    <t>3606/419</t>
  </si>
  <si>
    <t>5836/823</t>
  </si>
  <si>
    <t>5864/8256</t>
  </si>
  <si>
    <t>5878/6369</t>
  </si>
  <si>
    <t>2754/10520</t>
  </si>
  <si>
    <t>5862/51858</t>
  </si>
  <si>
    <t>5878/8333</t>
  </si>
  <si>
    <t>5955/3219</t>
  </si>
  <si>
    <t>5862/10084</t>
  </si>
  <si>
    <t>5838/573</t>
  </si>
  <si>
    <t>5870/3288</t>
  </si>
  <si>
    <t>2754/7437</t>
  </si>
  <si>
    <t>5862/7591</t>
  </si>
  <si>
    <t>5862/27139</t>
  </si>
  <si>
    <t>5942/6599</t>
  </si>
  <si>
    <t>5862/62690</t>
  </si>
  <si>
    <t>3466/4350</t>
  </si>
  <si>
    <t>5862/30571</t>
  </si>
  <si>
    <t>5862/14745</t>
  </si>
  <si>
    <t>5842/13796</t>
  </si>
  <si>
    <t>3321/942</t>
  </si>
  <si>
    <t>5961/16982</t>
  </si>
  <si>
    <t>2754/12222</t>
  </si>
  <si>
    <t>5886/3558</t>
  </si>
  <si>
    <t>5878/349</t>
  </si>
  <si>
    <t>5862/14848</t>
  </si>
  <si>
    <t>5842/2374</t>
  </si>
  <si>
    <t>5878/13977</t>
  </si>
  <si>
    <t>5864/9408</t>
  </si>
  <si>
    <t>5862/56058</t>
  </si>
  <si>
    <t>5862/40250</t>
  </si>
  <si>
    <t>5955/4689</t>
  </si>
  <si>
    <t>3321/4839</t>
  </si>
  <si>
    <t>5872/11</t>
  </si>
  <si>
    <t>5942/7614</t>
  </si>
  <si>
    <t>3654/298</t>
  </si>
  <si>
    <t>5862/18028</t>
  </si>
  <si>
    <t>3448/80</t>
  </si>
  <si>
    <t>2754/1292</t>
  </si>
  <si>
    <t>2908/327</t>
  </si>
  <si>
    <t>5878/2241</t>
  </si>
  <si>
    <t>5873/7509</t>
  </si>
  <si>
    <t>2908/68174</t>
  </si>
  <si>
    <t>2754/12952</t>
  </si>
  <si>
    <t>5878/8727</t>
  </si>
  <si>
    <t>3461/2047</t>
  </si>
  <si>
    <t>3696/1294</t>
  </si>
  <si>
    <t>5862/19199</t>
  </si>
  <si>
    <t>5942/10645</t>
  </si>
  <si>
    <t>5966/514</t>
  </si>
  <si>
    <t>5878/6467</t>
  </si>
  <si>
    <t>3466/1559</t>
  </si>
  <si>
    <t>2754/11636</t>
  </si>
  <si>
    <t>5874/722</t>
  </si>
  <si>
    <t>3146/1240</t>
  </si>
  <si>
    <t>5853/2193</t>
  </si>
  <si>
    <t>5878/5455</t>
  </si>
  <si>
    <t>5871/2726</t>
  </si>
  <si>
    <t>5886/19224</t>
  </si>
  <si>
    <t>5862/17226</t>
  </si>
  <si>
    <t>5870/2731</t>
  </si>
  <si>
    <t>2695/2730</t>
  </si>
  <si>
    <t>5862/41913</t>
  </si>
  <si>
    <t>3301/3427</t>
  </si>
  <si>
    <t>2759/155</t>
  </si>
  <si>
    <t>3466/3568</t>
  </si>
  <si>
    <t>3218/478</t>
  </si>
  <si>
    <t>5942/6976</t>
  </si>
  <si>
    <t>5955/5283</t>
  </si>
  <si>
    <t>5877/227</t>
  </si>
  <si>
    <t>3146/931</t>
  </si>
  <si>
    <t>3466/2119</t>
  </si>
  <si>
    <t>5942/7190</t>
  </si>
  <si>
    <t>3890/124</t>
  </si>
  <si>
    <t>5862/24248</t>
  </si>
  <si>
    <t>5874/1329</t>
  </si>
  <si>
    <t>4206/2306</t>
  </si>
  <si>
    <t>3696/923</t>
  </si>
  <si>
    <t>5878/15059</t>
  </si>
  <si>
    <t>5953/1673</t>
  </si>
  <si>
    <t>5955/2478</t>
  </si>
  <si>
    <t>5862/21425</t>
  </si>
  <si>
    <t>5864/1045</t>
  </si>
  <si>
    <t>5881/241</t>
  </si>
  <si>
    <t>5878/5163</t>
  </si>
  <si>
    <t>5862/25328</t>
  </si>
  <si>
    <t>2897/733</t>
  </si>
  <si>
    <t>5871/4971</t>
  </si>
  <si>
    <t>5862/54805</t>
  </si>
  <si>
    <t>5842/5384</t>
  </si>
  <si>
    <t>5878/4878</t>
  </si>
  <si>
    <t>5864/8156</t>
  </si>
  <si>
    <t>5870/7698</t>
  </si>
  <si>
    <t>5862/54250</t>
  </si>
  <si>
    <t>5942/5226</t>
  </si>
  <si>
    <t>3220/34</t>
  </si>
  <si>
    <t>3461/828</t>
  </si>
  <si>
    <t>5862/23515</t>
  </si>
  <si>
    <t>3890/539</t>
  </si>
  <si>
    <t>5871/2487</t>
  </si>
  <si>
    <t>3461/1766</t>
  </si>
  <si>
    <t>5862/61853</t>
  </si>
  <si>
    <t>3301/3016</t>
  </si>
  <si>
    <t>5862/9154</t>
  </si>
  <si>
    <t>5878/8246</t>
  </si>
  <si>
    <t>5873/7508</t>
  </si>
  <si>
    <t>5878/14395</t>
  </si>
  <si>
    <t>5842/7935</t>
  </si>
  <si>
    <t>5842/5648</t>
  </si>
  <si>
    <t>5862/20120</t>
  </si>
  <si>
    <t>5958/174</t>
  </si>
  <si>
    <t>5873/1309</t>
  </si>
  <si>
    <t>5848/110</t>
  </si>
  <si>
    <t>5862/17864</t>
  </si>
  <si>
    <t>5947/21348</t>
  </si>
  <si>
    <t>2754/3025</t>
  </si>
  <si>
    <t>5862/785</t>
  </si>
  <si>
    <t>5881/429</t>
  </si>
  <si>
    <t>5864/1793</t>
  </si>
  <si>
    <t>2754/11456</t>
  </si>
  <si>
    <t>5955/2275</t>
  </si>
  <si>
    <t>5862/27185</t>
  </si>
  <si>
    <t>5862/57217</t>
  </si>
  <si>
    <t>5955/5278</t>
  </si>
  <si>
    <t>5944/1873</t>
  </si>
  <si>
    <t>5881/3209</t>
  </si>
  <si>
    <t>5862/11450</t>
  </si>
  <si>
    <t>3321/4270</t>
  </si>
  <si>
    <t>5862/6881</t>
  </si>
  <si>
    <t>5886/10102</t>
  </si>
  <si>
    <t>3211/603</t>
  </si>
  <si>
    <t>5870/4594</t>
  </si>
  <si>
    <t>5862/63663</t>
  </si>
  <si>
    <t>5864/1233</t>
  </si>
  <si>
    <t>2754/1274</t>
  </si>
  <si>
    <t>2754/5916</t>
  </si>
  <si>
    <t>5947/23278</t>
  </si>
  <si>
    <t>5842/3858</t>
  </si>
  <si>
    <t>5942/2890</t>
  </si>
  <si>
    <t>5942/10163</t>
  </si>
  <si>
    <t>4337/382</t>
  </si>
  <si>
    <t>5878/16779</t>
  </si>
  <si>
    <t>5862/64004</t>
  </si>
  <si>
    <t>5873/1290</t>
  </si>
  <si>
    <t>3301/4059</t>
  </si>
  <si>
    <t>5942/6829</t>
  </si>
  <si>
    <t>5864/1414</t>
  </si>
  <si>
    <t>5864/6411</t>
  </si>
  <si>
    <t>5842/11591</t>
  </si>
  <si>
    <t>5886/2089</t>
  </si>
  <si>
    <t>5862/63657</t>
  </si>
  <si>
    <t>5871/2911</t>
  </si>
  <si>
    <t>4337/761</t>
  </si>
  <si>
    <t>5862/8638</t>
  </si>
  <si>
    <t>5862/23705</t>
  </si>
  <si>
    <t>5942/2220</t>
  </si>
  <si>
    <t>5842/4543</t>
  </si>
  <si>
    <t>5878/8388</t>
  </si>
  <si>
    <t>5870/9026</t>
  </si>
  <si>
    <t>5942/5797</t>
  </si>
  <si>
    <t>5871/818</t>
  </si>
  <si>
    <t>5942/9048</t>
  </si>
  <si>
    <t>5878/10790</t>
  </si>
  <si>
    <t>5878/7776</t>
  </si>
  <si>
    <t>5942/3083</t>
  </si>
  <si>
    <t>5878/1421</t>
  </si>
  <si>
    <t>5874/590</t>
  </si>
  <si>
    <t>5942/13350</t>
  </si>
  <si>
    <t>5842/4664</t>
  </si>
  <si>
    <t>5862/26731</t>
  </si>
  <si>
    <t>5886/189</t>
  </si>
  <si>
    <t>3321/689</t>
  </si>
  <si>
    <t>3696/1283</t>
  </si>
  <si>
    <t>5842/4372</t>
  </si>
  <si>
    <t>5862/19720</t>
  </si>
  <si>
    <t>5870/6287</t>
  </si>
  <si>
    <t>5840/491</t>
  </si>
  <si>
    <t>5871/3904</t>
  </si>
  <si>
    <t>5862/62217</t>
  </si>
  <si>
    <t>5877/924</t>
  </si>
  <si>
    <t>5942/16229</t>
  </si>
  <si>
    <t>5961/8433</t>
  </si>
  <si>
    <t>5942/5536</t>
  </si>
  <si>
    <t>5942/8544</t>
  </si>
  <si>
    <t>5862/50139</t>
  </si>
  <si>
    <t>5862/28449</t>
  </si>
  <si>
    <t>2897/102</t>
  </si>
  <si>
    <t>3321/4809</t>
  </si>
  <si>
    <t>5874/990</t>
  </si>
  <si>
    <t>5979/296</t>
  </si>
  <si>
    <t>5874/1290</t>
  </si>
  <si>
    <t>5960/914</t>
  </si>
  <si>
    <t>5945/5267</t>
  </si>
  <si>
    <t>2754/602</t>
  </si>
  <si>
    <t>5942/15720</t>
  </si>
  <si>
    <t>5942/2442</t>
  </si>
  <si>
    <t>5957/409</t>
  </si>
  <si>
    <t>5947/3235</t>
  </si>
  <si>
    <t>3345/126</t>
  </si>
  <si>
    <t>2897/465</t>
  </si>
  <si>
    <t>5864/8996</t>
  </si>
  <si>
    <t>5878/12007</t>
  </si>
  <si>
    <t>5878/8836</t>
  </si>
  <si>
    <t>3301/617</t>
  </si>
  <si>
    <t>5864/2585</t>
  </si>
  <si>
    <t>4009/688</t>
  </si>
  <si>
    <t>5862/41003</t>
  </si>
  <si>
    <t>5878/764</t>
  </si>
  <si>
    <t>3229/579</t>
  </si>
  <si>
    <t>5864/6995</t>
  </si>
  <si>
    <t>5873/960</t>
  </si>
  <si>
    <t>2754/6273</t>
  </si>
  <si>
    <t>2754/203</t>
  </si>
  <si>
    <t>5842/5235</t>
  </si>
  <si>
    <t>5871/131</t>
  </si>
  <si>
    <t>5942/6683</t>
  </si>
  <si>
    <t>2754/3289</t>
  </si>
  <si>
    <t>5942/11062</t>
  </si>
  <si>
    <t>5862/41138</t>
  </si>
  <si>
    <t>5862/55411</t>
  </si>
  <si>
    <t>5864/7219</t>
  </si>
  <si>
    <t>5961/24796</t>
  </si>
  <si>
    <t>5943/755</t>
  </si>
  <si>
    <t>5942/11853</t>
  </si>
  <si>
    <t>5878/10110</t>
  </si>
  <si>
    <t>4206/333</t>
  </si>
  <si>
    <t>5878/9910</t>
  </si>
  <si>
    <t>5862/55402</t>
  </si>
  <si>
    <t>5862/13566</t>
  </si>
  <si>
    <t>5842/515</t>
  </si>
  <si>
    <t>5942/12102</t>
  </si>
  <si>
    <t>5942/7583</t>
  </si>
  <si>
    <t>5842/2627</t>
  </si>
  <si>
    <t>5838/1018</t>
  </si>
  <si>
    <t>5842/9499</t>
  </si>
  <si>
    <t>5955/4822</t>
  </si>
  <si>
    <t>5842/15755</t>
  </si>
  <si>
    <t>5886/1189</t>
  </si>
  <si>
    <t>5862/28046</t>
  </si>
  <si>
    <t>5874/936</t>
  </si>
  <si>
    <t>2754/2800</t>
  </si>
  <si>
    <t>5944/143</t>
  </si>
  <si>
    <t>2754/5869</t>
  </si>
  <si>
    <t>5886/540</t>
  </si>
  <si>
    <t>5871/4134</t>
  </si>
  <si>
    <t>5862/46663</t>
  </si>
  <si>
    <t>3321/1003</t>
  </si>
  <si>
    <t>4337/2302</t>
  </si>
  <si>
    <t>5864/6950</t>
  </si>
  <si>
    <t>2754/11852</t>
  </si>
  <si>
    <t>5862/16942</t>
  </si>
  <si>
    <t>5942/1073</t>
  </si>
  <si>
    <t>3461/2706</t>
  </si>
  <si>
    <t>5942/15583</t>
  </si>
  <si>
    <t>5864/2353</t>
  </si>
  <si>
    <t>5878/11544</t>
  </si>
  <si>
    <t>5870/2626</t>
  </si>
  <si>
    <t>5864/9033</t>
  </si>
  <si>
    <t>5942/14820</t>
  </si>
  <si>
    <t>3301/3595</t>
  </si>
  <si>
    <t>5944/1153</t>
  </si>
  <si>
    <t>2754/6829</t>
  </si>
  <si>
    <t>5961/11688</t>
  </si>
  <si>
    <t>5961/46212</t>
  </si>
  <si>
    <t>5961/14213</t>
  </si>
  <si>
    <t>5862/64452</t>
  </si>
  <si>
    <t>3211/402</t>
  </si>
  <si>
    <t>5944/262</t>
  </si>
  <si>
    <t>5862/9057</t>
  </si>
  <si>
    <t>3321/1846</t>
  </si>
  <si>
    <t>5870/463</t>
  </si>
  <si>
    <t>5886/1230</t>
  </si>
  <si>
    <t>5942/6388</t>
  </si>
  <si>
    <t>5878/15356</t>
  </si>
  <si>
    <t>5878/14361</t>
  </si>
  <si>
    <t>3229/1217</t>
  </si>
  <si>
    <t>2754/7152</t>
  </si>
  <si>
    <t>5862/57573</t>
  </si>
  <si>
    <t>3472/416</t>
  </si>
  <si>
    <t>5870/6606</t>
  </si>
  <si>
    <t>5942/31</t>
  </si>
  <si>
    <t>4337/2528</t>
  </si>
  <si>
    <t>5886/10030</t>
  </si>
  <si>
    <t>5870/5736</t>
  </si>
  <si>
    <t>5942/2129</t>
  </si>
  <si>
    <t>2754/7392</t>
  </si>
  <si>
    <t>5945/4934</t>
  </si>
  <si>
    <t>5862/63623</t>
  </si>
  <si>
    <t>5932/43</t>
  </si>
  <si>
    <t>5878/11006</t>
  </si>
  <si>
    <t>5862/8888</t>
  </si>
  <si>
    <t>5942/9870</t>
  </si>
  <si>
    <t>5862/51813</t>
  </si>
  <si>
    <t>5862/4763</t>
  </si>
  <si>
    <t>5942/5813</t>
  </si>
  <si>
    <t>5886/4246</t>
  </si>
  <si>
    <t>3632/30</t>
  </si>
  <si>
    <t>5842/715</t>
  </si>
  <si>
    <t>5862/8636</t>
  </si>
  <si>
    <t>5862/26812</t>
  </si>
  <si>
    <t>5979/213</t>
  </si>
  <si>
    <t>5886/15857</t>
  </si>
  <si>
    <t>5862/11813</t>
  </si>
  <si>
    <t>5864/349</t>
  </si>
  <si>
    <t>5878/11062</t>
  </si>
  <si>
    <t>5951/321</t>
  </si>
  <si>
    <t>3321/79</t>
  </si>
  <si>
    <t>5943/1481</t>
  </si>
  <si>
    <t>5864/5243</t>
  </si>
  <si>
    <t>5862/43529</t>
  </si>
  <si>
    <t>5864/1572</t>
  </si>
  <si>
    <t>3218/1346</t>
  </si>
  <si>
    <t>5878/10913</t>
  </si>
  <si>
    <t>5862/64178</t>
  </si>
  <si>
    <t>3218/1177</t>
  </si>
  <si>
    <t>5942/10757</t>
  </si>
  <si>
    <t>3146/1268</t>
  </si>
  <si>
    <t>5947/21643</t>
  </si>
  <si>
    <t>3654/256</t>
  </si>
  <si>
    <t>5862/19</t>
  </si>
  <si>
    <t>5955/1810</t>
  </si>
  <si>
    <t>5864/3244</t>
  </si>
  <si>
    <t>5878/2521</t>
  </si>
  <si>
    <t>5862/37710</t>
  </si>
  <si>
    <t>5940/1318</t>
  </si>
  <si>
    <t>5942/5090</t>
  </si>
  <si>
    <t>3229/1371</t>
  </si>
  <si>
    <t>5881/1103</t>
  </si>
  <si>
    <t>5947/3232</t>
  </si>
  <si>
    <t>2897/186</t>
  </si>
  <si>
    <t>2754/6531</t>
  </si>
  <si>
    <t>5949/1305</t>
  </si>
  <si>
    <t>5864/10005</t>
  </si>
  <si>
    <t>5862/26378</t>
  </si>
  <si>
    <t>5864/1473</t>
  </si>
  <si>
    <t>5955/3508</t>
  </si>
  <si>
    <t>3461/1993</t>
  </si>
  <si>
    <t>5873/1211</t>
  </si>
  <si>
    <t>5881/2438</t>
  </si>
  <si>
    <t>5862/57008</t>
  </si>
  <si>
    <t>5862/7214</t>
  </si>
  <si>
    <t>5886/7389</t>
  </si>
  <si>
    <t>5874/1272</t>
  </si>
  <si>
    <t>4206/1919</t>
  </si>
  <si>
    <t>5942/9169</t>
  </si>
  <si>
    <t>3321/1433</t>
  </si>
  <si>
    <t>2754/3589</t>
  </si>
  <si>
    <t>3461/1631</t>
  </si>
  <si>
    <t>5862/38716</t>
  </si>
  <si>
    <t>5862/54956</t>
  </si>
  <si>
    <t>5862/6139</t>
  </si>
  <si>
    <t>2754/2144</t>
  </si>
  <si>
    <t>5878/1908</t>
  </si>
  <si>
    <t>5881/2707</t>
  </si>
  <si>
    <t>5862/37305</t>
  </si>
  <si>
    <t>5961/11425</t>
  </si>
  <si>
    <t>3466/711</t>
  </si>
  <si>
    <t>5842/4642</t>
  </si>
  <si>
    <t>5862/29463</t>
  </si>
  <si>
    <t>5947/19618</t>
  </si>
  <si>
    <t>2754/1751</t>
  </si>
  <si>
    <t>5942/4788</t>
  </si>
  <si>
    <t>5878/6180</t>
  </si>
  <si>
    <t>5886/2418</t>
  </si>
  <si>
    <t>5862/44312</t>
  </si>
  <si>
    <t>5862/35744</t>
  </si>
  <si>
    <t>2754/6145</t>
  </si>
  <si>
    <t>5871/4078</t>
  </si>
  <si>
    <t>2754/1809</t>
  </si>
  <si>
    <t>5842/770</t>
  </si>
  <si>
    <t>2754/325</t>
  </si>
  <si>
    <t>5873/908</t>
  </si>
  <si>
    <t>5955/582</t>
  </si>
  <si>
    <t>2897/337</t>
  </si>
  <si>
    <t>5871/2904</t>
  </si>
  <si>
    <t>5878/1460</t>
  </si>
  <si>
    <t>5842/3230</t>
  </si>
  <si>
    <t>5966/61</t>
  </si>
  <si>
    <t>5862/24529</t>
  </si>
  <si>
    <t>5966/44</t>
  </si>
  <si>
    <t>3309/64</t>
  </si>
  <si>
    <t>5955/1580</t>
  </si>
  <si>
    <t>3301/2526</t>
  </si>
  <si>
    <t>5878/8091</t>
  </si>
  <si>
    <t>5864/8635</t>
  </si>
  <si>
    <t>3654/21</t>
  </si>
  <si>
    <t>5862/25834</t>
  </si>
  <si>
    <t>2754/12732</t>
  </si>
  <si>
    <t>5862/23917</t>
  </si>
  <si>
    <t>5862/45013</t>
  </si>
  <si>
    <t>5871/2350</t>
  </si>
  <si>
    <t>2754/3286</t>
  </si>
  <si>
    <t>5864/11794</t>
  </si>
  <si>
    <t>5955/2942</t>
  </si>
  <si>
    <t>5862/41332</t>
  </si>
  <si>
    <t>5955/888</t>
  </si>
  <si>
    <t>5862/21931</t>
  </si>
  <si>
    <t>5878/1942</t>
  </si>
  <si>
    <t>5955/4684</t>
  </si>
  <si>
    <t>5953/7452</t>
  </si>
  <si>
    <t>3321/290</t>
  </si>
  <si>
    <t>5871/4107</t>
  </si>
  <si>
    <t>5871/2497</t>
  </si>
  <si>
    <t>5961/5580</t>
  </si>
  <si>
    <t>5840/507</t>
  </si>
  <si>
    <t>5862/24966</t>
  </si>
  <si>
    <t>5864/737</t>
  </si>
  <si>
    <t>5864/9463</t>
  </si>
  <si>
    <t>5874/4480</t>
  </si>
  <si>
    <t>5941/384</t>
  </si>
  <si>
    <t>5842/2418</t>
  </si>
  <si>
    <t>5848/36</t>
  </si>
  <si>
    <t>5862/4099</t>
  </si>
  <si>
    <t>5862/21120</t>
  </si>
  <si>
    <t>5947/2006</t>
  </si>
  <si>
    <t>2754/5095</t>
  </si>
  <si>
    <t>5862/38154</t>
  </si>
  <si>
    <t>5862/27135</t>
  </si>
  <si>
    <t>3218/226</t>
  </si>
  <si>
    <t>5942/4565</t>
  </si>
  <si>
    <t>5862/12284</t>
  </si>
  <si>
    <t>5878/15084</t>
  </si>
  <si>
    <t>4218/264</t>
  </si>
  <si>
    <t>3301/3711</t>
  </si>
  <si>
    <t>5881/876</t>
  </si>
  <si>
    <t>5862/42422</t>
  </si>
  <si>
    <t>3146/1925</t>
  </si>
  <si>
    <t>2754/9925</t>
  </si>
  <si>
    <t>2754/6624</t>
  </si>
  <si>
    <t>5842/2414</t>
  </si>
  <si>
    <t>5842/3807</t>
  </si>
  <si>
    <t>4206/44</t>
  </si>
  <si>
    <t>5862/62441</t>
  </si>
  <si>
    <t>5862/22026</t>
  </si>
  <si>
    <t>5942/951</t>
  </si>
  <si>
    <t>5961/28515</t>
  </si>
  <si>
    <t>5862/26922</t>
  </si>
  <si>
    <t>5878/3761</t>
  </si>
  <si>
    <t>5955/890</t>
  </si>
  <si>
    <t>5942/8468</t>
  </si>
  <si>
    <t>5878/16081</t>
  </si>
  <si>
    <t>5870/2914</t>
  </si>
  <si>
    <t>5886/16492</t>
  </si>
  <si>
    <t>5864/815</t>
  </si>
  <si>
    <t>5862/61803</t>
  </si>
  <si>
    <t>5873/3216</t>
  </si>
  <si>
    <t>5864/6999</t>
  </si>
  <si>
    <t>5881/5938</t>
  </si>
  <si>
    <t>5870/13063</t>
  </si>
  <si>
    <t>5862/41225</t>
  </si>
  <si>
    <t>5878/1304</t>
  </si>
  <si>
    <t>2754/658</t>
  </si>
  <si>
    <t>5864/10956</t>
  </si>
  <si>
    <t>5871/5273</t>
  </si>
  <si>
    <t>3606/722</t>
  </si>
  <si>
    <t>3461/1865</t>
  </si>
  <si>
    <t>5862/45351</t>
  </si>
  <si>
    <t>5871/3993</t>
  </si>
  <si>
    <t>5878/2500</t>
  </si>
  <si>
    <t>5942/1469</t>
  </si>
  <si>
    <t>5942/10612</t>
  </si>
  <si>
    <t>3321/65</t>
  </si>
  <si>
    <t>5886/5118</t>
  </si>
  <si>
    <t>5942/9359</t>
  </si>
  <si>
    <t>5878/1053</t>
  </si>
  <si>
    <t>3696/1103</t>
  </si>
  <si>
    <t>5955/2585</t>
  </si>
  <si>
    <t>5944/1121</t>
  </si>
  <si>
    <t>3321/5194</t>
  </si>
  <si>
    <t>5942/6006</t>
  </si>
  <si>
    <t>5878/8161</t>
  </si>
  <si>
    <t>5862/16867</t>
  </si>
  <si>
    <t>5873/1891</t>
  </si>
  <si>
    <t>5871/3891</t>
  </si>
  <si>
    <t>3321/1620</t>
  </si>
  <si>
    <t>5941/803</t>
  </si>
  <si>
    <t>3321/1470</t>
  </si>
  <si>
    <t>5862/1081</t>
  </si>
  <si>
    <t>3461/284</t>
  </si>
  <si>
    <t>4218/79</t>
  </si>
  <si>
    <t>3345/52</t>
  </si>
  <si>
    <t>3321/1954</t>
  </si>
  <si>
    <t>5942/9243</t>
  </si>
  <si>
    <t>5862/27563</t>
  </si>
  <si>
    <t>5955/3895</t>
  </si>
  <si>
    <t>5864/11310</t>
  </si>
  <si>
    <t>5873/3350</t>
  </si>
  <si>
    <t>3321/3044</t>
  </si>
  <si>
    <t>5955/23</t>
  </si>
  <si>
    <t>5878/7126</t>
  </si>
  <si>
    <t>5878/15207</t>
  </si>
  <si>
    <t>4337/858</t>
  </si>
  <si>
    <t>5873/1108</t>
  </si>
  <si>
    <t>5942/16087</t>
  </si>
  <si>
    <t>5864/7321</t>
  </si>
  <si>
    <t>5945/2082</t>
  </si>
  <si>
    <t>3472/105</t>
  </si>
  <si>
    <t>5886/3578</t>
  </si>
  <si>
    <t>2754/5790</t>
  </si>
  <si>
    <t>2759/353</t>
  </si>
  <si>
    <t>3977/4</t>
  </si>
  <si>
    <t>5862/11232</t>
  </si>
  <si>
    <t>5878/787</t>
  </si>
  <si>
    <t>5953/5599</t>
  </si>
  <si>
    <t>5955/4776</t>
  </si>
  <si>
    <t>3301/1833</t>
  </si>
  <si>
    <t>5886/21084</t>
  </si>
  <si>
    <t>3696/2865</t>
  </si>
  <si>
    <t>5862/35590</t>
  </si>
  <si>
    <t>2754/1749</t>
  </si>
  <si>
    <t>5838/1298</t>
  </si>
  <si>
    <t>5942/1668</t>
  </si>
  <si>
    <t>5881/1661</t>
  </si>
  <si>
    <t>5942/15897</t>
  </si>
  <si>
    <t>3321/4008</t>
  </si>
  <si>
    <t>5942/3708</t>
  </si>
  <si>
    <t>5871/3934</t>
  </si>
  <si>
    <t>2897/214</t>
  </si>
  <si>
    <t>5862/34808</t>
  </si>
  <si>
    <t>5862/36661</t>
  </si>
  <si>
    <t>3461/1131</t>
  </si>
  <si>
    <t>5945/212</t>
  </si>
  <si>
    <t>3211/666</t>
  </si>
  <si>
    <t>5878/2172</t>
  </si>
  <si>
    <t>5862/61441</t>
  </si>
  <si>
    <t>2754/10060</t>
  </si>
  <si>
    <t>5955/2431</t>
  </si>
  <si>
    <t>5878/5403</t>
  </si>
  <si>
    <t>5878/12247</t>
  </si>
  <si>
    <t>5871/4459</t>
  </si>
  <si>
    <t>5886/21818</t>
  </si>
  <si>
    <t>5862/39105</t>
  </si>
  <si>
    <t>5862/25326</t>
  </si>
  <si>
    <t>5871/852</t>
  </si>
  <si>
    <t>5862/7322</t>
  </si>
  <si>
    <t>5862/11570</t>
  </si>
  <si>
    <t>3321/649</t>
  </si>
  <si>
    <t>5862/34858</t>
  </si>
  <si>
    <t>5881/3566</t>
  </si>
  <si>
    <t>3301/3365</t>
  </si>
  <si>
    <t>5842/5190</t>
  </si>
  <si>
    <t>5862/60895</t>
  </si>
  <si>
    <t>2897/180</t>
  </si>
  <si>
    <t>5886/4386</t>
  </si>
  <si>
    <t>5842/2412</t>
  </si>
  <si>
    <t>5842/468</t>
  </si>
  <si>
    <t>3321/5668</t>
  </si>
  <si>
    <t>5862/20854</t>
  </si>
  <si>
    <t>5878/4432</t>
  </si>
  <si>
    <t>3321/256</t>
  </si>
  <si>
    <t>4426/951</t>
  </si>
  <si>
    <t>5878/1110</t>
  </si>
  <si>
    <t>5864/2850</t>
  </si>
  <si>
    <t>2754/7426</t>
  </si>
  <si>
    <t>5881/2638</t>
  </si>
  <si>
    <t>5864/2884</t>
  </si>
  <si>
    <t>5877/938</t>
  </si>
  <si>
    <t>5874/916</t>
  </si>
  <si>
    <t>4206/1282</t>
  </si>
  <si>
    <t>5862/49963</t>
  </si>
  <si>
    <t>5878/3972</t>
  </si>
  <si>
    <t>5871/3507</t>
  </si>
  <si>
    <t>5842/14430</t>
  </si>
  <si>
    <t>3461/1743</t>
  </si>
  <si>
    <t>5878/4332</t>
  </si>
  <si>
    <t>5955/108</t>
  </si>
  <si>
    <t>3301/830</t>
  </si>
  <si>
    <t>2754/2861</t>
  </si>
  <si>
    <t>3443/504</t>
  </si>
  <si>
    <t>5943/37</t>
  </si>
  <si>
    <t>2754/4800</t>
  </si>
  <si>
    <t>5873/7044</t>
  </si>
  <si>
    <t>5886/10893</t>
  </si>
  <si>
    <t>5953/6154</t>
  </si>
  <si>
    <t>5947/20821</t>
  </si>
  <si>
    <t>3321/190</t>
  </si>
  <si>
    <t>3466/782</t>
  </si>
  <si>
    <t>5886/142</t>
  </si>
  <si>
    <t>5961/18431</t>
  </si>
  <si>
    <t>5862/47318</t>
  </si>
  <si>
    <t>5862/23488</t>
  </si>
  <si>
    <t>4051/733</t>
  </si>
  <si>
    <t>5953/3761</t>
  </si>
  <si>
    <t>5955/511</t>
  </si>
  <si>
    <t>3606/1042</t>
  </si>
  <si>
    <t>5862/26073</t>
  </si>
  <si>
    <t>5862/37949</t>
  </si>
  <si>
    <t>5862/21283</t>
  </si>
  <si>
    <t>2897/697</t>
  </si>
  <si>
    <t>3301/759</t>
  </si>
  <si>
    <t>5862/64092</t>
  </si>
  <si>
    <t>5878/6971</t>
  </si>
  <si>
    <t>5871/1592</t>
  </si>
  <si>
    <t>4218/207</t>
  </si>
  <si>
    <t>5870/7344</t>
  </si>
  <si>
    <t>5873/1458</t>
  </si>
  <si>
    <t>5956/81</t>
  </si>
  <si>
    <t>2754/13174</t>
  </si>
  <si>
    <t>5943/1031</t>
  </si>
  <si>
    <t>5942/8137</t>
  </si>
  <si>
    <t>5955/4937</t>
  </si>
  <si>
    <t>3146/1255</t>
  </si>
  <si>
    <t>4218/38</t>
  </si>
  <si>
    <t>5862/6162</t>
  </si>
  <si>
    <t>4337/2506</t>
  </si>
  <si>
    <t>3229/948</t>
  </si>
  <si>
    <t>5881/734</t>
  </si>
  <si>
    <t>5842/10806</t>
  </si>
  <si>
    <t>3466/4693</t>
  </si>
  <si>
    <t>5873/5028</t>
  </si>
  <si>
    <t>2754/12710</t>
  </si>
  <si>
    <t>5878/3433</t>
  </si>
  <si>
    <t>3461/7</t>
  </si>
  <si>
    <t>5878/6565</t>
  </si>
  <si>
    <t>5877/577</t>
  </si>
  <si>
    <t>5878/5491</t>
  </si>
  <si>
    <t>5842/5193</t>
  </si>
  <si>
    <t>5878/5844</t>
  </si>
  <si>
    <t>5862/24593</t>
  </si>
  <si>
    <t>5862/21078</t>
  </si>
  <si>
    <t>5842/8133</t>
  </si>
  <si>
    <t>5941/264</t>
  </si>
  <si>
    <t>5844/370</t>
  </si>
  <si>
    <t>5844/1427</t>
  </si>
  <si>
    <t>2754/12971</t>
  </si>
  <si>
    <t>5862/25370</t>
  </si>
  <si>
    <t>5870/7071</t>
  </si>
  <si>
    <t>2754/4830</t>
  </si>
  <si>
    <t>5870/3377</t>
  </si>
  <si>
    <t>5862/15509</t>
  </si>
  <si>
    <t>3321/2252</t>
  </si>
  <si>
    <t>5862/12625</t>
  </si>
  <si>
    <t>5947/9783</t>
  </si>
  <si>
    <t>5862/43460</t>
  </si>
  <si>
    <t>3146/1305</t>
  </si>
  <si>
    <t>5886/2020</t>
  </si>
  <si>
    <t>5842/4169</t>
  </si>
  <si>
    <t>5864/11464</t>
  </si>
  <si>
    <t>3321/605</t>
  </si>
  <si>
    <t>5842/5847</t>
  </si>
  <si>
    <t>5942/9384</t>
  </si>
  <si>
    <t>5862/34222</t>
  </si>
  <si>
    <t>5862/47665</t>
  </si>
  <si>
    <t>5881/482</t>
  </si>
  <si>
    <t>5872/211</t>
  </si>
  <si>
    <t>5878/2055</t>
  </si>
  <si>
    <t>5864/2530</t>
  </si>
  <si>
    <t>5874/4490</t>
  </si>
  <si>
    <t>3321/2655</t>
  </si>
  <si>
    <t>5842/510</t>
  </si>
  <si>
    <t>3321/5619</t>
  </si>
  <si>
    <t>5862/21404</t>
  </si>
  <si>
    <t>3321/3344</t>
  </si>
  <si>
    <t>5886/5568</t>
  </si>
  <si>
    <t>5966/610</t>
  </si>
  <si>
    <t>5874/141</t>
  </si>
  <si>
    <t>5878/12477</t>
  </si>
  <si>
    <t>4009/951</t>
  </si>
  <si>
    <t>4041/213</t>
  </si>
  <si>
    <t>5942/10222</t>
  </si>
  <si>
    <t>5842/5807</t>
  </si>
  <si>
    <t>5878/6356</t>
  </si>
  <si>
    <t>5848/224</t>
  </si>
  <si>
    <t>5955/1979</t>
  </si>
  <si>
    <t>4206/1740</t>
  </si>
  <si>
    <t>5842/14637</t>
  </si>
  <si>
    <t>5862/38327</t>
  </si>
  <si>
    <t>5942/13151</t>
  </si>
  <si>
    <t>5862/61937</t>
  </si>
  <si>
    <t>5942/1277</t>
  </si>
  <si>
    <t>5886/4501</t>
  </si>
  <si>
    <t>5942/878</t>
  </si>
  <si>
    <t>5871/2930</t>
  </si>
  <si>
    <t>5842/2812</t>
  </si>
  <si>
    <t>5943/400</t>
  </si>
  <si>
    <t>3321/4663</t>
  </si>
  <si>
    <t>5870/9166</t>
  </si>
  <si>
    <t>2754/681</t>
  </si>
  <si>
    <t>2754/12422</t>
  </si>
  <si>
    <t>5943/4169</t>
  </si>
  <si>
    <t>2695/1831</t>
  </si>
  <si>
    <t>3301/3091</t>
  </si>
  <si>
    <t>5862/33974</t>
  </si>
  <si>
    <t>5878/10284</t>
  </si>
  <si>
    <t>5871/2837</t>
  </si>
  <si>
    <t>3229/1081</t>
  </si>
  <si>
    <t>5862/33741</t>
  </si>
  <si>
    <t>3472/814</t>
  </si>
  <si>
    <t>5878/3620</t>
  </si>
  <si>
    <t>5878/3865</t>
  </si>
  <si>
    <t>5878/10365</t>
  </si>
  <si>
    <t>5943/257</t>
  </si>
  <si>
    <t>5862/39766</t>
  </si>
  <si>
    <t>5864/2443</t>
  </si>
  <si>
    <t>5947/31866</t>
  </si>
  <si>
    <t>5862/58882</t>
  </si>
  <si>
    <t>2695/1834</t>
  </si>
  <si>
    <t>5862/63258</t>
  </si>
  <si>
    <t>5942/3719</t>
  </si>
  <si>
    <t>5878/9104</t>
  </si>
  <si>
    <t>5862/9302</t>
  </si>
  <si>
    <t>5862/10933</t>
  </si>
  <si>
    <t>5842/3192</t>
  </si>
  <si>
    <t>5965/169</t>
  </si>
  <si>
    <t>5942/12515</t>
  </si>
  <si>
    <t>2908/68887</t>
  </si>
  <si>
    <t>5842/7092</t>
  </si>
  <si>
    <t>5944/1660</t>
  </si>
  <si>
    <t>3321/2162</t>
  </si>
  <si>
    <t>5942/12942</t>
  </si>
  <si>
    <t>2754/5004</t>
  </si>
  <si>
    <t>5942/15313</t>
  </si>
  <si>
    <t>3466/934</t>
  </si>
  <si>
    <t>5862/14921</t>
  </si>
  <si>
    <t>3466/1550</t>
  </si>
  <si>
    <t>5862/3972</t>
  </si>
  <si>
    <t>5844/526</t>
  </si>
  <si>
    <t>5862/24645</t>
  </si>
  <si>
    <t>3218/1302</t>
  </si>
  <si>
    <t>5942/5850</t>
  </si>
  <si>
    <t>5939/477</t>
  </si>
  <si>
    <t>5862/41661</t>
  </si>
  <si>
    <t>5853/985</t>
  </si>
  <si>
    <t>5886/17686</t>
  </si>
  <si>
    <t>5942/7513</t>
  </si>
  <si>
    <t>5942/5347</t>
  </si>
  <si>
    <t>5944/1861</t>
  </si>
  <si>
    <t>5862/45921</t>
  </si>
  <si>
    <t>5886/16888</t>
  </si>
  <si>
    <t>5942/9944</t>
  </si>
  <si>
    <t>5935/345</t>
  </si>
  <si>
    <t>5947/22741</t>
  </si>
  <si>
    <t>5862/41094</t>
  </si>
  <si>
    <t>5862/36646</t>
  </si>
  <si>
    <t>5962/1</t>
  </si>
  <si>
    <t>5943/1350</t>
  </si>
  <si>
    <t>5947/11821</t>
  </si>
  <si>
    <t>2754/98</t>
  </si>
  <si>
    <t>3301/4858</t>
  </si>
  <si>
    <t>3301/4687</t>
  </si>
  <si>
    <t>3321/136</t>
  </si>
  <si>
    <t>3321/132</t>
  </si>
  <si>
    <t>5871/1514</t>
  </si>
  <si>
    <t>2854/1422</t>
  </si>
  <si>
    <t>5942/7370</t>
  </si>
  <si>
    <t>5960/833</t>
  </si>
  <si>
    <t>5878/7836</t>
  </si>
  <si>
    <t>5864/11806</t>
  </si>
  <si>
    <t>4009/471</t>
  </si>
  <si>
    <t>5878/12825</t>
  </si>
  <si>
    <t>5955/252</t>
  </si>
  <si>
    <t>5862/49525</t>
  </si>
  <si>
    <t>5957/475</t>
  </si>
  <si>
    <t>5862/63047</t>
  </si>
  <si>
    <t>5955/3464</t>
  </si>
  <si>
    <t>5870/7092</t>
  </si>
  <si>
    <t>5878/5065</t>
  </si>
  <si>
    <t>5944/1303</t>
  </si>
  <si>
    <t>5862/23246</t>
  </si>
  <si>
    <t>5862/39847</t>
  </si>
  <si>
    <t>2754/3790</t>
  </si>
  <si>
    <t>3461/3442</t>
  </si>
  <si>
    <t>5942/7239</t>
  </si>
  <si>
    <t>5941/239</t>
  </si>
  <si>
    <t>5942/6118</t>
  </si>
  <si>
    <t>5870/2761</t>
  </si>
  <si>
    <t>5943/3105</t>
  </si>
  <si>
    <t>5873/51</t>
  </si>
  <si>
    <t>5864/11567</t>
  </si>
  <si>
    <t>5878/2537</t>
  </si>
  <si>
    <t>4396/545</t>
  </si>
  <si>
    <t>5941/227</t>
  </si>
  <si>
    <t>3321/4029</t>
  </si>
  <si>
    <t>5878/770</t>
  </si>
  <si>
    <t>5942/10085</t>
  </si>
  <si>
    <t>5944/1647</t>
  </si>
  <si>
    <t>5874/1417</t>
  </si>
  <si>
    <t>5862/18863</t>
  </si>
  <si>
    <t>5870/10</t>
  </si>
  <si>
    <t>5842/4070</t>
  </si>
  <si>
    <t>5951/189</t>
  </si>
  <si>
    <t>5886/19416</t>
  </si>
  <si>
    <t>4206/2142</t>
  </si>
  <si>
    <t>2754/9294</t>
  </si>
  <si>
    <t>2754/205</t>
  </si>
  <si>
    <t>5862/63081</t>
  </si>
  <si>
    <t>5871/4714</t>
  </si>
  <si>
    <t>5871/3506</t>
  </si>
  <si>
    <t>5862/26626</t>
  </si>
  <si>
    <t>5878/6158</t>
  </si>
  <si>
    <t>5842/2874</t>
  </si>
  <si>
    <t>5862/25398</t>
  </si>
  <si>
    <t>5961/30847</t>
  </si>
  <si>
    <t>5871/4095</t>
  </si>
  <si>
    <t>5954/33</t>
  </si>
  <si>
    <t>5862/19871</t>
  </si>
  <si>
    <t>5961/22490</t>
  </si>
  <si>
    <t>2754/3748</t>
  </si>
  <si>
    <t>2754/3684</t>
  </si>
  <si>
    <t>5886/18479</t>
  </si>
  <si>
    <t>5864/8124</t>
  </si>
  <si>
    <t>5942/16822</t>
  </si>
  <si>
    <t>5862/10115</t>
  </si>
  <si>
    <t>5862/11270</t>
  </si>
  <si>
    <t>4051/231</t>
  </si>
  <si>
    <t>5862/26697</t>
  </si>
  <si>
    <t>5870/9179</t>
  </si>
  <si>
    <t>5878/7767</t>
  </si>
  <si>
    <t>5844/1745</t>
  </si>
  <si>
    <t>2908/1563</t>
  </si>
  <si>
    <t>5961/23528</t>
  </si>
  <si>
    <t>5864/6021</t>
  </si>
  <si>
    <t>5942/4268</t>
  </si>
  <si>
    <t>3466/4511</t>
  </si>
  <si>
    <t>5943/2946</t>
  </si>
  <si>
    <t>5886/426</t>
  </si>
  <si>
    <t>5878/14372</t>
  </si>
  <si>
    <t>5862/62496</t>
  </si>
  <si>
    <t>5862/40759</t>
  </si>
  <si>
    <t>5947/14865</t>
  </si>
  <si>
    <t>5862/8815</t>
  </si>
  <si>
    <t>5942/1612</t>
  </si>
  <si>
    <t>5864/11609</t>
  </si>
  <si>
    <t>5862/44599</t>
  </si>
  <si>
    <t>5945/818</t>
  </si>
  <si>
    <t>5878/11541</t>
  </si>
  <si>
    <t>5942/6299</t>
  </si>
  <si>
    <t>5877/681</t>
  </si>
  <si>
    <t>3146/1965</t>
  </si>
  <si>
    <t>4426/142</t>
  </si>
  <si>
    <t>5955/5399</t>
  </si>
  <si>
    <t>5878/5388</t>
  </si>
  <si>
    <t>5961/8495</t>
  </si>
  <si>
    <t>5878/4682</t>
  </si>
  <si>
    <t>2754/3550</t>
  </si>
  <si>
    <t>5862/12511</t>
  </si>
  <si>
    <t>2908/68773</t>
  </si>
  <si>
    <t>2908/7888</t>
  </si>
  <si>
    <t>5947/1834</t>
  </si>
  <si>
    <t>2754/7494</t>
  </si>
  <si>
    <t>5838/557</t>
  </si>
  <si>
    <t>5862/3247</t>
  </si>
  <si>
    <t>5886/1670</t>
  </si>
  <si>
    <t>3466/4064</t>
  </si>
  <si>
    <t>5942/2413</t>
  </si>
  <si>
    <t>5877/887</t>
  </si>
  <si>
    <t>3301/4728</t>
  </si>
  <si>
    <t>5942/11972</t>
  </si>
  <si>
    <t>5955/1464</t>
  </si>
  <si>
    <t>5953/5389</t>
  </si>
  <si>
    <t>2754/2014</t>
  </si>
  <si>
    <t>5881/3040</t>
  </si>
  <si>
    <t>5955/5459</t>
  </si>
  <si>
    <t>5864/1516</t>
  </si>
  <si>
    <t>5870/8342</t>
  </si>
  <si>
    <t>5945/5285</t>
  </si>
  <si>
    <t>5864/9702</t>
  </si>
  <si>
    <t>5953/3028</t>
  </si>
  <si>
    <t>5871/2077</t>
  </si>
  <si>
    <t>5942/4635</t>
  </si>
  <si>
    <t>5874/1216</t>
  </si>
  <si>
    <t>5878/5921</t>
  </si>
  <si>
    <t>5944/340</t>
  </si>
  <si>
    <t>5947/8783</t>
  </si>
  <si>
    <t>5942/11582</t>
  </si>
  <si>
    <t>5878/13852</t>
  </si>
  <si>
    <t>2754/13127</t>
  </si>
  <si>
    <t>5842/13974</t>
  </si>
  <si>
    <t>5942/3333</t>
  </si>
  <si>
    <t>5942/3965</t>
  </si>
  <si>
    <t>5838/970</t>
  </si>
  <si>
    <t>5955/1052</t>
  </si>
  <si>
    <t>5864/855</t>
  </si>
  <si>
    <t>5842/3461</t>
  </si>
  <si>
    <t>5862/43625</t>
  </si>
  <si>
    <t>3321/2265</t>
  </si>
  <si>
    <t>5953/4764</t>
  </si>
  <si>
    <t>3218/989</t>
  </si>
  <si>
    <t>5878/6727</t>
  </si>
  <si>
    <t>5862/27138</t>
  </si>
  <si>
    <t>4051/737</t>
  </si>
  <si>
    <t>5842/1799</t>
  </si>
  <si>
    <t>5878/6151</t>
  </si>
  <si>
    <t>2754/290</t>
  </si>
  <si>
    <t>5862/22849</t>
  </si>
  <si>
    <t>5941/728</t>
  </si>
  <si>
    <t>2754/2184</t>
  </si>
  <si>
    <t>5862/40554</t>
  </si>
  <si>
    <t>5878/4081</t>
  </si>
  <si>
    <t>2754/12319</t>
  </si>
  <si>
    <t>5862/33687</t>
  </si>
  <si>
    <t>5842/3538</t>
  </si>
  <si>
    <t>5965/114</t>
  </si>
  <si>
    <t>5966/974</t>
  </si>
  <si>
    <t>5942/10346</t>
  </si>
  <si>
    <t>5871/2185</t>
  </si>
  <si>
    <t>2754/9331</t>
  </si>
  <si>
    <t>5877/363</t>
  </si>
  <si>
    <t>5862/22382</t>
  </si>
  <si>
    <t>5944/1200</t>
  </si>
  <si>
    <t>5862/58731</t>
  </si>
  <si>
    <t>5878/16654</t>
  </si>
  <si>
    <t>5846/100</t>
  </si>
  <si>
    <t>2715/164</t>
  </si>
  <si>
    <t>5938/371</t>
  </si>
  <si>
    <t>5955/5491</t>
  </si>
  <si>
    <t>3211/788</t>
  </si>
  <si>
    <t>2695/1176</t>
  </si>
  <si>
    <t>5864/2326</t>
  </si>
  <si>
    <t>5942/1198</t>
  </si>
  <si>
    <t>5862/28506</t>
  </si>
  <si>
    <t>3229/442</t>
  </si>
  <si>
    <t>5878/6684</t>
  </si>
  <si>
    <t>3301/3198</t>
  </si>
  <si>
    <t>5878/1353</t>
  </si>
  <si>
    <t>5862/38359</t>
  </si>
  <si>
    <t>5947/21512</t>
  </si>
  <si>
    <t>5878/6215</t>
  </si>
  <si>
    <t>3461/3058</t>
  </si>
  <si>
    <t>5864/9884</t>
  </si>
  <si>
    <t>5955/3092</t>
  </si>
  <si>
    <t>2754/2422</t>
  </si>
  <si>
    <t>5844/469</t>
  </si>
  <si>
    <t>5864/1775</t>
  </si>
  <si>
    <t>5955/4566</t>
  </si>
  <si>
    <t>5942/8572</t>
  </si>
  <si>
    <t>3321/767</t>
  </si>
  <si>
    <t>4337/1423</t>
  </si>
  <si>
    <t>5878/13976</t>
  </si>
  <si>
    <t>5840/292</t>
  </si>
  <si>
    <t>2754/3468</t>
  </si>
  <si>
    <t>5862/35656</t>
  </si>
  <si>
    <t>5979/57</t>
  </si>
  <si>
    <t>3301/730</t>
  </si>
  <si>
    <t>5942/601</t>
  </si>
  <si>
    <t>3301/2522</t>
  </si>
  <si>
    <t>5842/2678</t>
  </si>
  <si>
    <t>2908/5008</t>
  </si>
  <si>
    <t>5878/5094</t>
  </si>
  <si>
    <t>3461/2862</t>
  </si>
  <si>
    <t>5871/2247</t>
  </si>
  <si>
    <t>3218/1119</t>
  </si>
  <si>
    <t>5886/438</t>
  </si>
  <si>
    <t>2759/207</t>
  </si>
  <si>
    <t>5944/806</t>
  </si>
  <si>
    <t>5957/31</t>
  </si>
  <si>
    <t>5878/7574</t>
  </si>
  <si>
    <t>5943/716</t>
  </si>
  <si>
    <t>2754/955</t>
  </si>
  <si>
    <t>2715/363</t>
  </si>
  <si>
    <t>5842/4859</t>
  </si>
  <si>
    <t>3696/827</t>
  </si>
  <si>
    <t>5862/38072</t>
  </si>
  <si>
    <t>5979/292</t>
  </si>
  <si>
    <t>5942/2070</t>
  </si>
  <si>
    <t>5942/6159</t>
  </si>
  <si>
    <t>5955/3134</t>
  </si>
  <si>
    <t>5862/12505</t>
  </si>
  <si>
    <t>3461/387</t>
  </si>
  <si>
    <t>5874/1414</t>
  </si>
  <si>
    <t>3146/1936</t>
  </si>
  <si>
    <t>3301/2298</t>
  </si>
  <si>
    <t>3696/684</t>
  </si>
  <si>
    <t>5960/720</t>
  </si>
  <si>
    <t>3309/289</t>
  </si>
  <si>
    <t>5862/52894</t>
  </si>
  <si>
    <t>3229/1420</t>
  </si>
  <si>
    <t>5949/1387</t>
  </si>
  <si>
    <t>5862/10666</t>
  </si>
  <si>
    <t>5966/351</t>
  </si>
  <si>
    <t>5862/47</t>
  </si>
  <si>
    <t>5878/9772</t>
  </si>
  <si>
    <t>5887/31</t>
  </si>
  <si>
    <t>5871/3054</t>
  </si>
  <si>
    <t>5945/189</t>
  </si>
  <si>
    <t>5878/3646</t>
  </si>
  <si>
    <t>5862/18541</t>
  </si>
  <si>
    <t>5844/1757</t>
  </si>
  <si>
    <t>2908/3858</t>
  </si>
  <si>
    <t>5942/1168</t>
  </si>
  <si>
    <t>5862/39886</t>
  </si>
  <si>
    <t>5951/155</t>
  </si>
  <si>
    <t>2754/10083</t>
  </si>
  <si>
    <t>5878/9654</t>
  </si>
  <si>
    <t>3461/3560</t>
  </si>
  <si>
    <t>5955/5570</t>
  </si>
  <si>
    <t>5871/1039</t>
  </si>
  <si>
    <t>5878/9666</t>
  </si>
  <si>
    <t>5844/743</t>
  </si>
  <si>
    <t>5862/11736</t>
  </si>
  <si>
    <t>5934/178</t>
  </si>
  <si>
    <t>5935/1096</t>
  </si>
  <si>
    <t>5870/3085</t>
  </si>
  <si>
    <t>5942/1686</t>
  </si>
  <si>
    <t>5943/1378</t>
  </si>
  <si>
    <t>5886/22632</t>
  </si>
  <si>
    <t>5842/4723</t>
  </si>
  <si>
    <t>3301/738</t>
  </si>
  <si>
    <t>3461/2272</t>
  </si>
  <si>
    <t>5955/715</t>
  </si>
  <si>
    <t>5852/12</t>
  </si>
  <si>
    <t>3977/11</t>
  </si>
  <si>
    <t>5878/12688</t>
  </si>
  <si>
    <t>5966/609</t>
  </si>
  <si>
    <t>2754/5189</t>
  </si>
  <si>
    <t>5864/2539</t>
  </si>
  <si>
    <t>5862/41067</t>
  </si>
  <si>
    <t>5947/26454</t>
  </si>
  <si>
    <t>2754/6537</t>
  </si>
  <si>
    <t>2754/6645</t>
  </si>
  <si>
    <t>5871/3963</t>
  </si>
  <si>
    <t>5862/18498</t>
  </si>
  <si>
    <t>5886/10567</t>
  </si>
  <si>
    <t>4337/1097</t>
  </si>
  <si>
    <t>5942/1723</t>
  </si>
  <si>
    <t>5955/1581</t>
  </si>
  <si>
    <t>5955/3193</t>
  </si>
  <si>
    <t>5944/1287</t>
  </si>
  <si>
    <t>5862/55130</t>
  </si>
  <si>
    <t>5878/5769</t>
  </si>
  <si>
    <t>3443/574</t>
  </si>
  <si>
    <t>3229/77</t>
  </si>
  <si>
    <t>5961/201</t>
  </si>
  <si>
    <t>5862/26403</t>
  </si>
  <si>
    <t>3218/791</t>
  </si>
  <si>
    <t>5864/5331</t>
  </si>
  <si>
    <t>5886/1629</t>
  </si>
  <si>
    <t>3448/112</t>
  </si>
  <si>
    <t>5862/23840</t>
  </si>
  <si>
    <t>3211/17</t>
  </si>
  <si>
    <t>5862/23511</t>
  </si>
  <si>
    <t>5878/5811</t>
  </si>
  <si>
    <t>5955/1841</t>
  </si>
  <si>
    <t>5945/475</t>
  </si>
  <si>
    <t>5886/4604</t>
  </si>
  <si>
    <t>5862/2436</t>
  </si>
  <si>
    <t>5862/55401</t>
  </si>
  <si>
    <t>5871/2756</t>
  </si>
  <si>
    <t>5947/40074</t>
  </si>
  <si>
    <t>5887/595</t>
  </si>
  <si>
    <t>2754/1070</t>
  </si>
  <si>
    <t>2754/3962</t>
  </si>
  <si>
    <t>5862/35915</t>
  </si>
  <si>
    <t>3632/126</t>
  </si>
  <si>
    <t>5878/11685</t>
  </si>
  <si>
    <t>5862/15767</t>
  </si>
  <si>
    <t>5842/1857</t>
  </si>
  <si>
    <t>5873/1273</t>
  </si>
  <si>
    <t>5862/57819</t>
  </si>
  <si>
    <t>2759/10</t>
  </si>
  <si>
    <t>5871/5448</t>
  </si>
  <si>
    <t>5953/3692</t>
  </si>
  <si>
    <t>5862/44453</t>
  </si>
  <si>
    <t>3461/1033</t>
  </si>
  <si>
    <t>3461/182</t>
  </si>
  <si>
    <t>5842/5364</t>
  </si>
  <si>
    <t>5878/8569</t>
  </si>
  <si>
    <t>3555/40</t>
  </si>
  <si>
    <t>5862/54087</t>
  </si>
  <si>
    <t>5942/499</t>
  </si>
  <si>
    <t>5862/1059</t>
  </si>
  <si>
    <t>5955/4617</t>
  </si>
  <si>
    <t>5947/38250</t>
  </si>
  <si>
    <t>5886/528</t>
  </si>
  <si>
    <t>2754/4363</t>
  </si>
  <si>
    <t>5864/2159</t>
  </si>
  <si>
    <t>5886/8239</t>
  </si>
  <si>
    <t>5842/9333</t>
  </si>
  <si>
    <t>3146/1834</t>
  </si>
  <si>
    <t>5874/957</t>
  </si>
  <si>
    <t>5862/28105</t>
  </si>
  <si>
    <t>5878/16521</t>
  </si>
  <si>
    <t>5870/6707</t>
  </si>
  <si>
    <t>2754/3614</t>
  </si>
  <si>
    <t>5864/5182</t>
  </si>
  <si>
    <t>5886/2722</t>
  </si>
  <si>
    <t>5947/31627</t>
  </si>
  <si>
    <t>5862/55999</t>
  </si>
  <si>
    <t>5871/2961</t>
  </si>
  <si>
    <t>5878/7205</t>
  </si>
  <si>
    <t>5862/29123</t>
  </si>
  <si>
    <t>4206/414</t>
  </si>
  <si>
    <t>5842/1949</t>
  </si>
  <si>
    <t>5864/10923</t>
  </si>
  <si>
    <t>2897/448</t>
  </si>
  <si>
    <t>5886/16931</t>
  </si>
  <si>
    <t>3466/918</t>
  </si>
  <si>
    <t>5886/156</t>
  </si>
  <si>
    <t>2754/8293</t>
  </si>
  <si>
    <t>5886/19145</t>
  </si>
  <si>
    <t>5862/37989</t>
  </si>
  <si>
    <t>5942/1051</t>
  </si>
  <si>
    <t>5862/50036</t>
  </si>
  <si>
    <t>5842/2597</t>
  </si>
  <si>
    <t>5862/32090</t>
  </si>
  <si>
    <t>5878/7452</t>
  </si>
  <si>
    <t>5944/592</t>
  </si>
  <si>
    <t>5945/422</t>
  </si>
  <si>
    <t>5842/4791</t>
  </si>
  <si>
    <t>4009/555</t>
  </si>
  <si>
    <t>5961/5451</t>
  </si>
  <si>
    <t>5886/847</t>
  </si>
  <si>
    <t>3461/2294</t>
  </si>
  <si>
    <t>2715/263</t>
  </si>
  <si>
    <t>5947/23171</t>
  </si>
  <si>
    <t>5862/41936</t>
  </si>
  <si>
    <t>5942/2366</t>
  </si>
  <si>
    <t>5862/36938</t>
  </si>
  <si>
    <t>2754/41</t>
  </si>
  <si>
    <t>5874/432</t>
  </si>
  <si>
    <t>2754/4388</t>
  </si>
  <si>
    <t>5886/16942</t>
  </si>
  <si>
    <t>5862/10233</t>
  </si>
  <si>
    <t>5955/236</t>
  </si>
  <si>
    <t>5942/829</t>
  </si>
  <si>
    <t>5944/1765</t>
  </si>
  <si>
    <t>5881/384</t>
  </si>
  <si>
    <t>5942/5296</t>
  </si>
  <si>
    <t>2754/330</t>
  </si>
  <si>
    <t>5870/7939</t>
  </si>
  <si>
    <t>5878/15696</t>
  </si>
  <si>
    <t>2908/68488</t>
  </si>
  <si>
    <t>2754/4126</t>
  </si>
  <si>
    <t>5942/15221</t>
  </si>
  <si>
    <t>5862/2716</t>
  </si>
  <si>
    <t>5842/2357</t>
  </si>
  <si>
    <t>5862/15870</t>
  </si>
  <si>
    <t>5862/23086</t>
  </si>
  <si>
    <t>5961/16840</t>
  </si>
  <si>
    <t>5878/5790</t>
  </si>
  <si>
    <t>5947/20194</t>
  </si>
  <si>
    <t>3321/1565</t>
  </si>
  <si>
    <t>5878/8006</t>
  </si>
  <si>
    <t>3321/2449</t>
  </si>
  <si>
    <t>5862/27219</t>
  </si>
  <si>
    <t>5864/930</t>
  </si>
  <si>
    <t>3448/72</t>
  </si>
  <si>
    <t>5942/3580</t>
  </si>
  <si>
    <t>5881/864</t>
  </si>
  <si>
    <t>5886/8613</t>
  </si>
  <si>
    <t>5842/15386</t>
  </si>
  <si>
    <t>5942/2750</t>
  </si>
  <si>
    <t>5934/165</t>
  </si>
  <si>
    <t>2754/5096</t>
  </si>
  <si>
    <t>5842/10676</t>
  </si>
  <si>
    <t>5947/25766</t>
  </si>
  <si>
    <t>3321/5536</t>
  </si>
  <si>
    <t>5878/12044</t>
  </si>
  <si>
    <t>5862/58704</t>
  </si>
  <si>
    <t>5862/34295</t>
  </si>
  <si>
    <t>5942/4692</t>
  </si>
  <si>
    <t>5842/3635</t>
  </si>
  <si>
    <t>5864/10116</t>
  </si>
  <si>
    <t>2754/5824</t>
  </si>
  <si>
    <t>4337/2403</t>
  </si>
  <si>
    <t>5864/2049</t>
  </si>
  <si>
    <t>5877/501</t>
  </si>
  <si>
    <t>5862/10734</t>
  </si>
  <si>
    <t>5947/20593</t>
  </si>
  <si>
    <t>5862/59582</t>
  </si>
  <si>
    <t>5942/6698</t>
  </si>
  <si>
    <t>3321/2701</t>
  </si>
  <si>
    <t>5862/27519</t>
  </si>
  <si>
    <t>5862/15267</t>
  </si>
  <si>
    <t>3466/435</t>
  </si>
  <si>
    <t>5947/23881</t>
  </si>
  <si>
    <t>5862/38444</t>
  </si>
  <si>
    <t>5874/1430</t>
  </si>
  <si>
    <t>5955/4363</t>
  </si>
  <si>
    <t>5862/54698</t>
  </si>
  <si>
    <t>2754/4685</t>
  </si>
  <si>
    <t>3301/773</t>
  </si>
  <si>
    <t>3321/2008</t>
  </si>
  <si>
    <t>5864/1796</t>
  </si>
  <si>
    <t>5947/35206</t>
  </si>
  <si>
    <t>5886/8435</t>
  </si>
  <si>
    <t>4009/290</t>
  </si>
  <si>
    <t>5842/3516</t>
  </si>
  <si>
    <t>5955/1531</t>
  </si>
  <si>
    <t>5864/11191</t>
  </si>
  <si>
    <t>5873/5080</t>
  </si>
  <si>
    <t>5842/1451</t>
  </si>
  <si>
    <t>5842/6209</t>
  </si>
  <si>
    <t>5878/8165</t>
  </si>
  <si>
    <t>4426/999</t>
  </si>
  <si>
    <t>5862/6759</t>
  </si>
  <si>
    <t>3632/44</t>
  </si>
  <si>
    <t>5862/8793</t>
  </si>
  <si>
    <t>5957/517</t>
  </si>
  <si>
    <t>5862/6895</t>
  </si>
  <si>
    <t>5870/7627</t>
  </si>
  <si>
    <t>2754/8644</t>
  </si>
  <si>
    <t>5940/510</t>
  </si>
  <si>
    <t>5862/39537</t>
  </si>
  <si>
    <t>5942/2973</t>
  </si>
  <si>
    <t>2754/5090</t>
  </si>
  <si>
    <t>5864/6701</t>
  </si>
  <si>
    <t>5842/6255</t>
  </si>
  <si>
    <t>3301/1362</t>
  </si>
  <si>
    <t>2754/8925</t>
  </si>
  <si>
    <t>5886/2920</t>
  </si>
  <si>
    <t>5955/1562</t>
  </si>
  <si>
    <t>5945/792</t>
  </si>
  <si>
    <t>3301/4854</t>
  </si>
  <si>
    <t>5947/20380</t>
  </si>
  <si>
    <t>2754/228</t>
  </si>
  <si>
    <t>5955/515</t>
  </si>
  <si>
    <t>5862/40148</t>
  </si>
  <si>
    <t>5955/530</t>
  </si>
  <si>
    <t>3461/1577</t>
  </si>
  <si>
    <t>5878/1320</t>
  </si>
  <si>
    <t>5943/1004</t>
  </si>
  <si>
    <t>5862/45377</t>
  </si>
  <si>
    <t>3461/1567</t>
  </si>
  <si>
    <t>5862/18822</t>
  </si>
  <si>
    <t>5864/706</t>
  </si>
  <si>
    <t>5870/8932</t>
  </si>
  <si>
    <t>5960/95</t>
  </si>
  <si>
    <t>5878/7136</t>
  </si>
  <si>
    <t>2897/664</t>
  </si>
  <si>
    <t>2754/6892</t>
  </si>
  <si>
    <t>5947/29207</t>
  </si>
  <si>
    <t>5942/7618</t>
  </si>
  <si>
    <t>5942/7224</t>
  </si>
  <si>
    <t>5842/2237</t>
  </si>
  <si>
    <t>5871/3783</t>
  </si>
  <si>
    <t>5862/63950</t>
  </si>
  <si>
    <t>5878/7993</t>
  </si>
  <si>
    <t>5871/2044</t>
  </si>
  <si>
    <t>5862/52551</t>
  </si>
  <si>
    <t>3461/630</t>
  </si>
  <si>
    <t>3321/2326</t>
  </si>
  <si>
    <t>5864/5838</t>
  </si>
  <si>
    <t>2759/379</t>
  </si>
  <si>
    <t>5886/677</t>
  </si>
  <si>
    <t>5942/7268</t>
  </si>
  <si>
    <t>5955/3089</t>
  </si>
  <si>
    <t>5870/3528</t>
  </si>
  <si>
    <t>5960/894</t>
  </si>
  <si>
    <t>5955/5036</t>
  </si>
  <si>
    <t>5887/19</t>
  </si>
  <si>
    <t>5886/412</t>
  </si>
  <si>
    <t>3443/521</t>
  </si>
  <si>
    <t>5870/5917</t>
  </si>
  <si>
    <t>5871/1950</t>
  </si>
  <si>
    <t>5862/44953</t>
  </si>
  <si>
    <t>5862/28614</t>
  </si>
  <si>
    <t>5871/3992</t>
  </si>
  <si>
    <t>5864/2699</t>
  </si>
  <si>
    <t>5955/4640</t>
  </si>
  <si>
    <t>5874/132</t>
  </si>
  <si>
    <t>5871/549</t>
  </si>
  <si>
    <t>2715/377</t>
  </si>
  <si>
    <t>5955/2104</t>
  </si>
  <si>
    <t>3443/227</t>
  </si>
  <si>
    <t>5947/20760</t>
  </si>
  <si>
    <t>3451/308</t>
  </si>
  <si>
    <t>2754/5922</t>
  </si>
  <si>
    <t>5862/23191</t>
  </si>
  <si>
    <t>3466/4521</t>
  </si>
  <si>
    <t>5878/3269</t>
  </si>
  <si>
    <t>5886/11820</t>
  </si>
  <si>
    <t>5862/23519</t>
  </si>
  <si>
    <t>2695/2788</t>
  </si>
  <si>
    <t>5842/2089</t>
  </si>
  <si>
    <t>5862/23736</t>
  </si>
  <si>
    <t>3321/4778</t>
  </si>
  <si>
    <t>5862/13073</t>
  </si>
  <si>
    <t>5864/3582</t>
  </si>
  <si>
    <t>5862/21342</t>
  </si>
  <si>
    <t>5878/596</t>
  </si>
  <si>
    <t>3466/1736</t>
  </si>
  <si>
    <t>5862/21296</t>
  </si>
  <si>
    <t>5864/4122</t>
  </si>
  <si>
    <t>2715/102</t>
  </si>
  <si>
    <t>5871/1934</t>
  </si>
  <si>
    <t>3439/134</t>
  </si>
  <si>
    <t>5862/14357</t>
  </si>
  <si>
    <t>5862/62943</t>
  </si>
  <si>
    <t>5862/5969</t>
  </si>
  <si>
    <t>5878/2280</t>
  </si>
  <si>
    <t>4426/216</t>
  </si>
  <si>
    <t>5842/14824</t>
  </si>
  <si>
    <t>5862/1203</t>
  </si>
  <si>
    <t>5871/4241</t>
  </si>
  <si>
    <t>5960/72</t>
  </si>
  <si>
    <t>5942/3621</t>
  </si>
  <si>
    <t>5870/6953</t>
  </si>
  <si>
    <t>5942/8614</t>
  </si>
  <si>
    <t>5942/3338</t>
  </si>
  <si>
    <t>4396/383</t>
  </si>
  <si>
    <t>5947/12527</t>
  </si>
  <si>
    <t>5942/3325</t>
  </si>
  <si>
    <t>5956/368</t>
  </si>
  <si>
    <t>5886/4284</t>
  </si>
  <si>
    <t>3321/1087</t>
  </si>
  <si>
    <t>3591/74</t>
  </si>
  <si>
    <t>5886/1677</t>
  </si>
  <si>
    <t>5842/4796</t>
  </si>
  <si>
    <t>3466/4011</t>
  </si>
  <si>
    <t>5878/2545</t>
  </si>
  <si>
    <t>5943/506</t>
  </si>
  <si>
    <t>2754/7834</t>
  </si>
  <si>
    <t>5878/9446</t>
  </si>
  <si>
    <t>5878/9323</t>
  </si>
  <si>
    <t>5862/36510</t>
  </si>
  <si>
    <t>5955/684</t>
  </si>
  <si>
    <t>5942/11482</t>
  </si>
  <si>
    <t>5878/2676</t>
  </si>
  <si>
    <t>2754/2455</t>
  </si>
  <si>
    <t>5886/2241</t>
  </si>
  <si>
    <t>5844/1222</t>
  </si>
  <si>
    <t>4206/1243</t>
  </si>
  <si>
    <t>3211/950</t>
  </si>
  <si>
    <t>2754/3271</t>
  </si>
  <si>
    <t>5862/23145</t>
  </si>
  <si>
    <t>5862/13148</t>
  </si>
  <si>
    <t>5862/42905</t>
  </si>
  <si>
    <t>5942/2625</t>
  </si>
  <si>
    <t>5862/6150</t>
  </si>
  <si>
    <t>5862/22451</t>
  </si>
  <si>
    <t>5864/2830</t>
  </si>
  <si>
    <t>5942/2648</t>
  </si>
  <si>
    <t>3211/812</t>
  </si>
  <si>
    <t>5878/552</t>
  </si>
  <si>
    <t>5942/1715</t>
  </si>
  <si>
    <t>5942/10380</t>
  </si>
  <si>
    <t>5942/953</t>
  </si>
  <si>
    <t>5878/14986</t>
  </si>
  <si>
    <t>5878/15820</t>
  </si>
  <si>
    <t>5942/119</t>
  </si>
  <si>
    <t>5955/4047</t>
  </si>
  <si>
    <t>5862/47667</t>
  </si>
  <si>
    <t>5886/10564</t>
  </si>
  <si>
    <t>2754/6638</t>
  </si>
  <si>
    <t>5878/6979</t>
  </si>
  <si>
    <t>5942/11879</t>
  </si>
  <si>
    <t>5942/12675</t>
  </si>
  <si>
    <t>5862/29275</t>
  </si>
  <si>
    <t>5942/15746</t>
  </si>
  <si>
    <t>3443/407</t>
  </si>
  <si>
    <t>2897/399</t>
  </si>
  <si>
    <t>2754/12117</t>
  </si>
  <si>
    <t>3461/1713</t>
  </si>
  <si>
    <t>5878/94</t>
  </si>
  <si>
    <t>5881/1489</t>
  </si>
  <si>
    <t>3654/132</t>
  </si>
  <si>
    <t>5878/8697</t>
  </si>
  <si>
    <t>3472/614</t>
  </si>
  <si>
    <t>5955/3203</t>
  </si>
  <si>
    <t>5862/34275</t>
  </si>
  <si>
    <t>5864/4225</t>
  </si>
  <si>
    <t>5862/3021</t>
  </si>
  <si>
    <t>5871/3239</t>
  </si>
  <si>
    <t>5945/2722</t>
  </si>
  <si>
    <t>3321/5794</t>
  </si>
  <si>
    <t>5953/2047</t>
  </si>
  <si>
    <t>5842/12964</t>
  </si>
  <si>
    <t>5864/3429</t>
  </si>
  <si>
    <t>5886/2865</t>
  </si>
  <si>
    <t>5947/31320</t>
  </si>
  <si>
    <t>5961/7260</t>
  </si>
  <si>
    <t>5842/15376</t>
  </si>
  <si>
    <t>5886/3727</t>
  </si>
  <si>
    <t>5960/59</t>
  </si>
  <si>
    <t>5862/24585</t>
  </si>
  <si>
    <t>5862/2335</t>
  </si>
  <si>
    <t>5947/21311</t>
  </si>
  <si>
    <t>5958/340</t>
  </si>
  <si>
    <t>5878/4851</t>
  </si>
  <si>
    <t>5862/37046</t>
  </si>
  <si>
    <t>3309/179</t>
  </si>
  <si>
    <t>5862/43637</t>
  </si>
  <si>
    <t>5886/4298</t>
  </si>
  <si>
    <t>3321/2910</t>
  </si>
  <si>
    <t>5862/7799</t>
  </si>
  <si>
    <t>5886/582</t>
  </si>
  <si>
    <t>5864/7357</t>
  </si>
  <si>
    <t>5942/11609</t>
  </si>
  <si>
    <t>5886/15555</t>
  </si>
  <si>
    <t>3461/1150</t>
  </si>
  <si>
    <t>5842/4785</t>
  </si>
  <si>
    <t>3461/2023</t>
  </si>
  <si>
    <t>3452/217</t>
  </si>
  <si>
    <t>4396/740</t>
  </si>
  <si>
    <t>5862/7029</t>
  </si>
  <si>
    <t>5842/10412</t>
  </si>
  <si>
    <t>5862/10608</t>
  </si>
  <si>
    <t>5844/1627</t>
  </si>
  <si>
    <t>5942/8608</t>
  </si>
  <si>
    <t>5878/8442</t>
  </si>
  <si>
    <t>5942/3849</t>
  </si>
  <si>
    <t>5862/28549</t>
  </si>
  <si>
    <t>5862/9914</t>
  </si>
  <si>
    <t>5870/766</t>
  </si>
  <si>
    <t>3466/3825</t>
  </si>
  <si>
    <t>4051/7</t>
  </si>
  <si>
    <t>3301/3979</t>
  </si>
  <si>
    <t>5886/13848</t>
  </si>
  <si>
    <t>5942/2026</t>
  </si>
  <si>
    <t>5862/20819</t>
  </si>
  <si>
    <t>3466/4789</t>
  </si>
  <si>
    <t>5942/11607</t>
  </si>
  <si>
    <t>3229/491</t>
  </si>
  <si>
    <t>2754/6569</t>
  </si>
  <si>
    <t>3461/2373</t>
  </si>
  <si>
    <t>5852/118</t>
  </si>
  <si>
    <t>5862/32895</t>
  </si>
  <si>
    <t>5862/34208</t>
  </si>
  <si>
    <t>3451/77</t>
  </si>
  <si>
    <t>4426/458</t>
  </si>
  <si>
    <t>5878/1268</t>
  </si>
  <si>
    <t>5862/43957</t>
  </si>
  <si>
    <t>5961/5097</t>
  </si>
  <si>
    <t>5878/15286</t>
  </si>
  <si>
    <t>5871/5018</t>
  </si>
  <si>
    <t>5943/4447</t>
  </si>
  <si>
    <t>5873/1237</t>
  </si>
  <si>
    <t>5878/6079</t>
  </si>
  <si>
    <t>5871/173</t>
  </si>
  <si>
    <t>4337/1650</t>
  </si>
  <si>
    <t>5878/6780</t>
  </si>
  <si>
    <t>4396/489</t>
  </si>
  <si>
    <t>5862/27839</t>
  </si>
  <si>
    <t>5955/3602</t>
  </si>
  <si>
    <t>5881/12</t>
  </si>
  <si>
    <t>5862/17071</t>
  </si>
  <si>
    <t>5944/1448</t>
  </si>
  <si>
    <t>5943/1370</t>
  </si>
  <si>
    <t>2759/380</t>
  </si>
  <si>
    <t>5862/61284</t>
  </si>
  <si>
    <t>5947/1484</t>
  </si>
  <si>
    <t>5864/5253</t>
  </si>
  <si>
    <t>5942/8660</t>
  </si>
  <si>
    <t>5862/31283</t>
  </si>
  <si>
    <t>5873/8824</t>
  </si>
  <si>
    <t>3301/438</t>
  </si>
  <si>
    <t>5878/15420</t>
  </si>
  <si>
    <t>5942/9257</t>
  </si>
  <si>
    <t>5862/13329</t>
  </si>
  <si>
    <t>5862/45922</t>
  </si>
  <si>
    <t>5977/11</t>
  </si>
  <si>
    <t>5862/6348</t>
  </si>
  <si>
    <t>5942/4242</t>
  </si>
  <si>
    <t>5878/15367</t>
  </si>
  <si>
    <t>3890/490</t>
  </si>
  <si>
    <t>5862/7045</t>
  </si>
  <si>
    <t>5846/1348</t>
  </si>
  <si>
    <t>5958/60</t>
  </si>
  <si>
    <t>5871/5060</t>
  </si>
  <si>
    <t>5878/2288</t>
  </si>
  <si>
    <t>5862/21026</t>
  </si>
  <si>
    <t>5862/12228</t>
  </si>
  <si>
    <t>5887/216</t>
  </si>
  <si>
    <t>2715/104</t>
  </si>
  <si>
    <t>3466/3358</t>
  </si>
  <si>
    <t>3321/2239</t>
  </si>
  <si>
    <t>4337/1896</t>
  </si>
  <si>
    <t>4009/1260</t>
  </si>
  <si>
    <t>5871/4027</t>
  </si>
  <si>
    <t>5871/3159</t>
  </si>
  <si>
    <t>5842/5961</t>
  </si>
  <si>
    <t>5842/13807</t>
  </si>
  <si>
    <t>2754/1729</t>
  </si>
  <si>
    <t>5864/3236</t>
  </si>
  <si>
    <t>5934/70</t>
  </si>
  <si>
    <t>5864/11181</t>
  </si>
  <si>
    <t>2754/5783</t>
  </si>
  <si>
    <t>5961/10475</t>
  </si>
  <si>
    <t>5878/5706</t>
  </si>
  <si>
    <t>4206/623</t>
  </si>
  <si>
    <t>5955/4220</t>
  </si>
  <si>
    <t>5947/20124</t>
  </si>
  <si>
    <t>5842/466</t>
  </si>
  <si>
    <t>5942/4681</t>
  </si>
  <si>
    <t>5942/8519</t>
  </si>
  <si>
    <t>2908/67923</t>
  </si>
  <si>
    <t>5870/7309</t>
  </si>
  <si>
    <t>5870/2840</t>
  </si>
  <si>
    <t>5862/11124</t>
  </si>
  <si>
    <t>5862/63632</t>
  </si>
  <si>
    <t>5886/18944</t>
  </si>
  <si>
    <t>5862/28171</t>
  </si>
  <si>
    <t>5862/20424</t>
  </si>
  <si>
    <t>5864/6613</t>
  </si>
  <si>
    <t>5886/1778</t>
  </si>
  <si>
    <t>5878/9363</t>
  </si>
  <si>
    <t>5938/1568</t>
  </si>
  <si>
    <t>5862/64508</t>
  </si>
  <si>
    <t>5955/2207</t>
  </si>
  <si>
    <t>5838/1822</t>
  </si>
  <si>
    <t>5942/12533</t>
  </si>
  <si>
    <t>3472/475</t>
  </si>
  <si>
    <t>5944/1085</t>
  </si>
  <si>
    <t>5862/58351</t>
  </si>
  <si>
    <t>5871/2444</t>
  </si>
  <si>
    <t>3211/58</t>
  </si>
  <si>
    <t>5878/655</t>
  </si>
  <si>
    <t>5942/11404</t>
  </si>
  <si>
    <t>5864/1980</t>
  </si>
  <si>
    <t>5944/953</t>
  </si>
  <si>
    <t>5862/54405</t>
  </si>
  <si>
    <t>5864/8146</t>
  </si>
  <si>
    <t>5862/49946</t>
  </si>
  <si>
    <t>5886/2355</t>
  </si>
  <si>
    <t>5862/58692</t>
  </si>
  <si>
    <t>5886/6943</t>
  </si>
  <si>
    <t>5862/5493</t>
  </si>
  <si>
    <t>5862/21762</t>
  </si>
  <si>
    <t>5873/284</t>
  </si>
  <si>
    <t>5942/8974</t>
  </si>
  <si>
    <t>5862/1028</t>
  </si>
  <si>
    <t>5846/976</t>
  </si>
  <si>
    <t>5943/1824</t>
  </si>
  <si>
    <t>5862/62871</t>
  </si>
  <si>
    <t>5873/3098</t>
  </si>
  <si>
    <t>5878/1193</t>
  </si>
  <si>
    <t>3321/41</t>
  </si>
  <si>
    <t>5947/20320</t>
  </si>
  <si>
    <t>5886/906</t>
  </si>
  <si>
    <t>5862/64919</t>
  </si>
  <si>
    <t>3321/757</t>
  </si>
  <si>
    <t>5955/1000</t>
  </si>
  <si>
    <t>5862/1533</t>
  </si>
  <si>
    <t>5945/5236</t>
  </si>
  <si>
    <t>3461/627</t>
  </si>
  <si>
    <t>5864/11595</t>
  </si>
  <si>
    <t>3229/529</t>
  </si>
  <si>
    <t>5942/7887</t>
  </si>
  <si>
    <t>5960/602</t>
  </si>
  <si>
    <t>5864/3182</t>
  </si>
  <si>
    <t>5864/9231</t>
  </si>
  <si>
    <t>5947/21160</t>
  </si>
  <si>
    <t>5881/6085</t>
  </si>
  <si>
    <t>5878/2155</t>
  </si>
  <si>
    <t>2754/6705</t>
  </si>
  <si>
    <t>5862/27724</t>
  </si>
  <si>
    <t>5864/4389</t>
  </si>
  <si>
    <t>5842/6256</t>
  </si>
  <si>
    <t>5878/836</t>
  </si>
  <si>
    <t>5934/97</t>
  </si>
  <si>
    <t>5947/20700</t>
  </si>
  <si>
    <t>3439/89</t>
  </si>
  <si>
    <t>5877/196</t>
  </si>
  <si>
    <t>5942/4023</t>
  </si>
  <si>
    <t>5879/513</t>
  </si>
  <si>
    <t>5955/2914</t>
  </si>
  <si>
    <t>5873/1235</t>
  </si>
  <si>
    <t>2754/3668</t>
  </si>
  <si>
    <t>5862/15607</t>
  </si>
  <si>
    <t>5942/3085</t>
  </si>
  <si>
    <t>5862/29376</t>
  </si>
  <si>
    <t>5871/1470</t>
  </si>
  <si>
    <t>5871/1234</t>
  </si>
  <si>
    <t>5944/1397</t>
  </si>
  <si>
    <t>5862/26090</t>
  </si>
  <si>
    <t>5862/62186</t>
  </si>
  <si>
    <t>5862/43998</t>
  </si>
  <si>
    <t>3696/2397</t>
  </si>
  <si>
    <t>5878/3102</t>
  </si>
  <si>
    <t>5944/942</t>
  </si>
  <si>
    <t>5862/32852</t>
  </si>
  <si>
    <t>5886/1480</t>
  </si>
  <si>
    <t>5878/6034</t>
  </si>
  <si>
    <t>5878/10347</t>
  </si>
  <si>
    <t>3606/1252</t>
  </si>
  <si>
    <t>5862/26547</t>
  </si>
  <si>
    <t>3461/127</t>
  </si>
  <si>
    <t>5862/45679</t>
  </si>
  <si>
    <t>5864/7001</t>
  </si>
  <si>
    <t>4337/407</t>
  </si>
  <si>
    <t>5862/61601</t>
  </si>
  <si>
    <t>5862/27495</t>
  </si>
  <si>
    <t>5842/14593</t>
  </si>
  <si>
    <t>3301/3135</t>
  </si>
  <si>
    <t>5886/13747</t>
  </si>
  <si>
    <t>4426/506</t>
  </si>
  <si>
    <t>3218/1148</t>
  </si>
  <si>
    <t>4206/648</t>
  </si>
  <si>
    <t>4206/407</t>
  </si>
  <si>
    <t>3466/3609</t>
  </si>
  <si>
    <t>5942/6757</t>
  </si>
  <si>
    <t>5955/3043</t>
  </si>
  <si>
    <t>5846/478</t>
  </si>
  <si>
    <t>5881/603</t>
  </si>
  <si>
    <t>2754/6094</t>
  </si>
  <si>
    <t>5862/41805</t>
  </si>
  <si>
    <t>3466/1174</t>
  </si>
  <si>
    <t>3461/3591</t>
  </si>
  <si>
    <t>5942/2503</t>
  </si>
  <si>
    <t>4426/130</t>
  </si>
  <si>
    <t>4426/1138</t>
  </si>
  <si>
    <t>5862/29626</t>
  </si>
  <si>
    <t>5955/4065</t>
  </si>
  <si>
    <t>5870/3318</t>
  </si>
  <si>
    <t>5862/13103</t>
  </si>
  <si>
    <t>5942/9112</t>
  </si>
  <si>
    <t>5955/1319</t>
  </si>
  <si>
    <t>5874/1659</t>
  </si>
  <si>
    <t>5842/15763</t>
  </si>
  <si>
    <t>5878/13204</t>
  </si>
  <si>
    <t>5864/2707</t>
  </si>
  <si>
    <t>3301/4099</t>
  </si>
  <si>
    <t>5881/3574</t>
  </si>
  <si>
    <t>4041/66</t>
  </si>
  <si>
    <t>5955/2719</t>
  </si>
  <si>
    <t>5878/3768</t>
  </si>
  <si>
    <t>2754/7308</t>
  </si>
  <si>
    <t>5961/1875</t>
  </si>
  <si>
    <t>5955/3063</t>
  </si>
  <si>
    <t>5878/15487</t>
  </si>
  <si>
    <t>5862/19236</t>
  </si>
  <si>
    <t>5955/1697</t>
  </si>
  <si>
    <t>5939/520</t>
  </si>
  <si>
    <t>5862/24207</t>
  </si>
  <si>
    <t>3309/5</t>
  </si>
  <si>
    <t>5870/7474</t>
  </si>
  <si>
    <t>5943/1417</t>
  </si>
  <si>
    <t>5961/17722</t>
  </si>
  <si>
    <t>4426/1149</t>
  </si>
  <si>
    <t>5878/16972</t>
  </si>
  <si>
    <t>4206/1889</t>
  </si>
  <si>
    <t>5886/12412</t>
  </si>
  <si>
    <t>5864/8883</t>
  </si>
  <si>
    <t>5953/3157</t>
  </si>
  <si>
    <t>5871/4100</t>
  </si>
  <si>
    <t>5873/899</t>
  </si>
  <si>
    <t>3146/844</t>
  </si>
  <si>
    <t>5862/13082</t>
  </si>
  <si>
    <t>5942/7130</t>
  </si>
  <si>
    <t>3977/10</t>
  </si>
  <si>
    <t>3321/4464</t>
  </si>
  <si>
    <t>4426/593</t>
  </si>
  <si>
    <t>3461/2211</t>
  </si>
  <si>
    <t>2754/3645</t>
  </si>
  <si>
    <t>5955/99</t>
  </si>
  <si>
    <t>5878/3161</t>
  </si>
  <si>
    <t>5942/10392</t>
  </si>
  <si>
    <t>5862/21073</t>
  </si>
  <si>
    <t>3301/4438</t>
  </si>
  <si>
    <t>5871/315</t>
  </si>
  <si>
    <t>5842/11975</t>
  </si>
  <si>
    <t>5842/9993</t>
  </si>
  <si>
    <t>5955/626</t>
  </si>
  <si>
    <t>5862/55327</t>
  </si>
  <si>
    <t>5862/42716</t>
  </si>
  <si>
    <t>5864/9116</t>
  </si>
  <si>
    <t>5955/1300</t>
  </si>
  <si>
    <t>5942/16082</t>
  </si>
  <si>
    <t>5862/43560</t>
  </si>
  <si>
    <t>5878/16653</t>
  </si>
  <si>
    <t>5842/4068</t>
  </si>
  <si>
    <t>2754/5493</t>
  </si>
  <si>
    <t>2897/392</t>
  </si>
  <si>
    <t>5878/8636</t>
  </si>
  <si>
    <t>5864/3558</t>
  </si>
  <si>
    <t>3321/1369</t>
  </si>
  <si>
    <t>5862/42762</t>
  </si>
  <si>
    <t>5886/1640</t>
  </si>
  <si>
    <t>5955/5254</t>
  </si>
  <si>
    <t>5873/69</t>
  </si>
  <si>
    <t>4206/2650</t>
  </si>
  <si>
    <t>5862/54365</t>
  </si>
  <si>
    <t>5942/4925</t>
  </si>
  <si>
    <t>5942/5718</t>
  </si>
  <si>
    <t>5886/5635</t>
  </si>
  <si>
    <t>5945/510</t>
  </si>
  <si>
    <t>5842/1161</t>
  </si>
  <si>
    <t>4041/55</t>
  </si>
  <si>
    <t>5947/39532</t>
  </si>
  <si>
    <t>5943/1235</t>
  </si>
  <si>
    <t>5878/373</t>
  </si>
  <si>
    <t>3217/150</t>
  </si>
  <si>
    <t>5886/695</t>
  </si>
  <si>
    <t>3229/1152</t>
  </si>
  <si>
    <t>5873/8688</t>
  </si>
  <si>
    <t>5947/1785</t>
  </si>
  <si>
    <t>5942/8580</t>
  </si>
  <si>
    <t>5862/6450</t>
  </si>
  <si>
    <t>5955/1223</t>
  </si>
  <si>
    <t>5871/5285</t>
  </si>
  <si>
    <t>5955/2790</t>
  </si>
  <si>
    <t>5941/229</t>
  </si>
  <si>
    <t>5942/3069</t>
  </si>
  <si>
    <t>5943/3583</t>
  </si>
  <si>
    <t>5862/10936</t>
  </si>
  <si>
    <t>4051/523</t>
  </si>
  <si>
    <t>2754/5029</t>
  </si>
  <si>
    <t>5844/433</t>
  </si>
  <si>
    <t>2754/102</t>
  </si>
  <si>
    <t>5874/4503</t>
  </si>
  <si>
    <t>5878/8034</t>
  </si>
  <si>
    <t>5943/3510</t>
  </si>
  <si>
    <t>4009/503</t>
  </si>
  <si>
    <t>5842/11990</t>
  </si>
  <si>
    <t>5862/7053</t>
  </si>
  <si>
    <t>3229/1067</t>
  </si>
  <si>
    <t>3218/1214</t>
  </si>
  <si>
    <t>5873/7652</t>
  </si>
  <si>
    <t>2897/549</t>
  </si>
  <si>
    <t>5878/2079</t>
  </si>
  <si>
    <t>5878/8725</t>
  </si>
  <si>
    <t>3451/135</t>
  </si>
  <si>
    <t>5886/19741</t>
  </si>
  <si>
    <t>5871/309</t>
  </si>
  <si>
    <t>5966/683</t>
  </si>
  <si>
    <t>5862/50460</t>
  </si>
  <si>
    <t>5942/12966</t>
  </si>
  <si>
    <t>5862/15989</t>
  </si>
  <si>
    <t>5864/3487</t>
  </si>
  <si>
    <t>5862/61251</t>
  </si>
  <si>
    <t>5846/1391</t>
  </si>
  <si>
    <t>5886/20283</t>
  </si>
  <si>
    <t>4396/451</t>
  </si>
  <si>
    <t>5874/1142</t>
  </si>
  <si>
    <t>3321/4816</t>
  </si>
  <si>
    <t>4426/342</t>
  </si>
  <si>
    <t>5864/2772</t>
  </si>
  <si>
    <t>3461/3175</t>
  </si>
  <si>
    <t>4206/69</t>
  </si>
  <si>
    <t>5870/7334</t>
  </si>
  <si>
    <t>5943/1156</t>
  </si>
  <si>
    <t>5862/42696</t>
  </si>
  <si>
    <t>5862/18711</t>
  </si>
  <si>
    <t>5942/2171</t>
  </si>
  <si>
    <t>3257/1</t>
  </si>
  <si>
    <t>3218/72</t>
  </si>
  <si>
    <t>5862/18551</t>
  </si>
  <si>
    <t>5874/367</t>
  </si>
  <si>
    <t>5886/2714</t>
  </si>
  <si>
    <t>5886/2511</t>
  </si>
  <si>
    <t>3461/143</t>
  </si>
  <si>
    <t>5862/35992</t>
  </si>
  <si>
    <t>5862/61139</t>
  </si>
  <si>
    <t>5873/2662</t>
  </si>
  <si>
    <t>5939/717</t>
  </si>
  <si>
    <t>5862/7120</t>
  </si>
  <si>
    <t>5878/15365</t>
  </si>
  <si>
    <t>5870/4701</t>
  </si>
  <si>
    <t>5862/19241</t>
  </si>
  <si>
    <t>5862/44308</t>
  </si>
  <si>
    <t>5862/8115</t>
  </si>
  <si>
    <t>5943/3611</t>
  </si>
  <si>
    <t>5947/894</t>
  </si>
  <si>
    <t>3321/639</t>
  </si>
  <si>
    <t>5862/60986</t>
  </si>
  <si>
    <t>5942/8478</t>
  </si>
  <si>
    <t>5873/242</t>
  </si>
  <si>
    <t>5862/22339</t>
  </si>
  <si>
    <t>5886/5238</t>
  </si>
  <si>
    <t>3321/1919</t>
  </si>
  <si>
    <t>5862/40854</t>
  </si>
  <si>
    <t>3466/1959</t>
  </si>
  <si>
    <t>5939/1386</t>
  </si>
  <si>
    <t>5862/6059</t>
  </si>
  <si>
    <t>4206/2657</t>
  </si>
  <si>
    <t>2754/7077</t>
  </si>
  <si>
    <t>5862/23480</t>
  </si>
  <si>
    <t>4206/1099</t>
  </si>
  <si>
    <t>5842/1068</t>
  </si>
  <si>
    <t>3321/1191</t>
  </si>
  <si>
    <t>5942/3686</t>
  </si>
  <si>
    <t>2754/6441</t>
  </si>
  <si>
    <t>5862/46715</t>
  </si>
  <si>
    <t>5934/931</t>
  </si>
  <si>
    <t>5862/2221</t>
  </si>
  <si>
    <t>5955/2456</t>
  </si>
  <si>
    <t>5862/27129</t>
  </si>
  <si>
    <t>5886/2179</t>
  </si>
  <si>
    <t>5842/13705</t>
  </si>
  <si>
    <t>5862/32869</t>
  </si>
  <si>
    <t>3472/874</t>
  </si>
  <si>
    <t>2754/2344</t>
  </si>
  <si>
    <t>5862/28159</t>
  </si>
  <si>
    <t>5862/2087</t>
  </si>
  <si>
    <t>5864/2652</t>
  </si>
  <si>
    <t>5878/9196</t>
  </si>
  <si>
    <t>3461/1212</t>
  </si>
  <si>
    <t>5838/1456</t>
  </si>
  <si>
    <t>5942/12394</t>
  </si>
  <si>
    <t>5961/25591</t>
  </si>
  <si>
    <t>5878/12064</t>
  </si>
  <si>
    <t>5864/3428</t>
  </si>
  <si>
    <t>5865/13</t>
  </si>
  <si>
    <t>5881/3798</t>
  </si>
  <si>
    <t>5878/7804</t>
  </si>
  <si>
    <t>5942/4685</t>
  </si>
  <si>
    <t>5886/18330</t>
  </si>
  <si>
    <t>2754/9439</t>
  </si>
  <si>
    <t>5862/8839</t>
  </si>
  <si>
    <t>5942/1252</t>
  </si>
  <si>
    <t>3696/2079</t>
  </si>
  <si>
    <t>3229/1652</t>
  </si>
  <si>
    <t>5955/1632</t>
  </si>
  <si>
    <t>2754/2212</t>
  </si>
  <si>
    <t>5886/181</t>
  </si>
  <si>
    <t>5942/16686</t>
  </si>
  <si>
    <t>5874/170</t>
  </si>
  <si>
    <t>5870/8710</t>
  </si>
  <si>
    <t>5842/4241</t>
  </si>
  <si>
    <t>4009/313</t>
  </si>
  <si>
    <t>5862/40538</t>
  </si>
  <si>
    <t>5871/2122</t>
  </si>
  <si>
    <t>5871/4240</t>
  </si>
  <si>
    <t>5878/15607</t>
  </si>
  <si>
    <t>3321/318</t>
  </si>
  <si>
    <t>5944/782</t>
  </si>
  <si>
    <t>5942/6766</t>
  </si>
  <si>
    <t>5886/15915</t>
  </si>
  <si>
    <t>5878/7259</t>
  </si>
  <si>
    <t>3461/137</t>
  </si>
  <si>
    <t>3619/40</t>
  </si>
  <si>
    <t>3696/1722</t>
  </si>
  <si>
    <t>5886/5911</t>
  </si>
  <si>
    <t>5862/41674</t>
  </si>
  <si>
    <t>5862/28123</t>
  </si>
  <si>
    <t>5878/10335</t>
  </si>
  <si>
    <t>5842/3297</t>
  </si>
  <si>
    <t>5872/87</t>
  </si>
  <si>
    <t>5862/42806</t>
  </si>
  <si>
    <t>5947/12408</t>
  </si>
  <si>
    <t>5871/4931</t>
  </si>
  <si>
    <t>5947/2348</t>
  </si>
  <si>
    <t>5862/38622</t>
  </si>
  <si>
    <t>3461/490</t>
  </si>
  <si>
    <t>5886/6129</t>
  </si>
  <si>
    <t>2754/7603</t>
  </si>
  <si>
    <t>5942/887</t>
  </si>
  <si>
    <t>5932/203</t>
  </si>
  <si>
    <t>5942/910</t>
  </si>
  <si>
    <t>5862/64550</t>
  </si>
  <si>
    <t>5874/4733</t>
  </si>
  <si>
    <t>3321/4687</t>
  </si>
  <si>
    <t>5878/16384</t>
  </si>
  <si>
    <t>5943/1303</t>
  </si>
  <si>
    <t>2754/5073</t>
  </si>
  <si>
    <t>5943/249</t>
  </si>
  <si>
    <t>2754/10437</t>
  </si>
  <si>
    <t>5862/9089</t>
  </si>
  <si>
    <t>5864/1729</t>
  </si>
  <si>
    <t>5953/2230</t>
  </si>
  <si>
    <t>5862/57951</t>
  </si>
  <si>
    <t>5862/33944</t>
  </si>
  <si>
    <t>5942/2492</t>
  </si>
  <si>
    <t>2754/3732</t>
  </si>
  <si>
    <t>5947/182</t>
  </si>
  <si>
    <t>5878/4958</t>
  </si>
  <si>
    <t>2754/12203</t>
  </si>
  <si>
    <t>3472/585</t>
  </si>
  <si>
    <t>5862/24836</t>
  </si>
  <si>
    <t>5944/1893</t>
  </si>
  <si>
    <t>5947/15415</t>
  </si>
  <si>
    <t>5942/11048</t>
  </si>
  <si>
    <t>5842/6215</t>
  </si>
  <si>
    <t>5878/12129</t>
  </si>
  <si>
    <t>3461/3432</t>
  </si>
  <si>
    <t>5942/586</t>
  </si>
  <si>
    <t>2754/3408</t>
  </si>
  <si>
    <t>5862/1697</t>
  </si>
  <si>
    <t>5873/391</t>
  </si>
  <si>
    <t>5886/8505</t>
  </si>
  <si>
    <t>2754/13236</t>
  </si>
  <si>
    <t>3461/230</t>
  </si>
  <si>
    <t>5953/3750</t>
  </si>
  <si>
    <t>5864/518</t>
  </si>
  <si>
    <t>5862/43995</t>
  </si>
  <si>
    <t>5864/4902</t>
  </si>
  <si>
    <t>5947/5543</t>
  </si>
  <si>
    <t>5878/7650</t>
  </si>
  <si>
    <t>5862/26577</t>
  </si>
  <si>
    <t>4206/267</t>
  </si>
  <si>
    <t>5878/2095</t>
  </si>
  <si>
    <t>5842/15266</t>
  </si>
  <si>
    <t>5942/3267</t>
  </si>
  <si>
    <t>5862/14650</t>
  </si>
  <si>
    <t>5870/7132</t>
  </si>
  <si>
    <t>4337/855</t>
  </si>
  <si>
    <t>2754/3747</t>
  </si>
  <si>
    <t>5862/62919</t>
  </si>
  <si>
    <t>5862/31467</t>
  </si>
  <si>
    <t>5878/10809</t>
  </si>
  <si>
    <t>3301/294</t>
  </si>
  <si>
    <t>5886/23393</t>
  </si>
  <si>
    <t>5955/3073</t>
  </si>
  <si>
    <t>5953/7844</t>
  </si>
  <si>
    <t>5942/9898</t>
  </si>
  <si>
    <t>5942/5734</t>
  </si>
  <si>
    <t>5878/11205</t>
  </si>
  <si>
    <t>5881/132</t>
  </si>
  <si>
    <t>4051/54</t>
  </si>
  <si>
    <t>2754/2992</t>
  </si>
  <si>
    <t>2908/68375</t>
  </si>
  <si>
    <t>5886/8342</t>
  </si>
  <si>
    <t>5862/46901</t>
  </si>
  <si>
    <t>5947/9518</t>
  </si>
  <si>
    <t>5947/20574</t>
  </si>
  <si>
    <t>5862/16860</t>
  </si>
  <si>
    <t>3461/2545</t>
  </si>
  <si>
    <t>5862/51672</t>
  </si>
  <si>
    <t>5842/9239</t>
  </si>
  <si>
    <t>5942/9055</t>
  </si>
  <si>
    <t>5886/2590</t>
  </si>
  <si>
    <t>3443/441</t>
  </si>
  <si>
    <t>5886/15976</t>
  </si>
  <si>
    <t>5942/8427</t>
  </si>
  <si>
    <t>3301/2730</t>
  </si>
  <si>
    <t>5862/62941</t>
  </si>
  <si>
    <t>5947/13744</t>
  </si>
  <si>
    <t>5878/8227</t>
  </si>
  <si>
    <t>5954/120</t>
  </si>
  <si>
    <t>5838/1488</t>
  </si>
  <si>
    <t>5840/600</t>
  </si>
  <si>
    <t>5862/21500</t>
  </si>
  <si>
    <t>5862/15993</t>
  </si>
  <si>
    <t>4206/2548</t>
  </si>
  <si>
    <t>5862/60703</t>
  </si>
  <si>
    <t>3461/2143</t>
  </si>
  <si>
    <t>5878/10514</t>
  </si>
  <si>
    <t>5942/9244</t>
  </si>
  <si>
    <t>5871/1068</t>
  </si>
  <si>
    <t>5878/10757</t>
  </si>
  <si>
    <t>5943/1011</t>
  </si>
  <si>
    <t>5848/66</t>
  </si>
  <si>
    <t>5862/64000</t>
  </si>
  <si>
    <t>3472/58</t>
  </si>
  <si>
    <t>2754/6433</t>
  </si>
  <si>
    <t>5878/11364</t>
  </si>
  <si>
    <t>5878/58</t>
  </si>
  <si>
    <t>5886/22680</t>
  </si>
  <si>
    <t>2754/4918</t>
  </si>
  <si>
    <t>3301/1518</t>
  </si>
  <si>
    <t>5870/8843</t>
  </si>
  <si>
    <t>2754/6780</t>
  </si>
  <si>
    <t>5840/561</t>
  </si>
  <si>
    <t>5862/2239</t>
  </si>
  <si>
    <t>2754/2665</t>
  </si>
  <si>
    <t>5862/40048</t>
  </si>
  <si>
    <t>5881/2817</t>
  </si>
  <si>
    <t>5942/10789</t>
  </si>
  <si>
    <t>5862/22779</t>
  </si>
  <si>
    <t>5961/2266</t>
  </si>
  <si>
    <t>3606/434</t>
  </si>
  <si>
    <t>3466/1356</t>
  </si>
  <si>
    <t>5878/9705</t>
  </si>
  <si>
    <t>5881/1131</t>
  </si>
  <si>
    <t>5862/28722</t>
  </si>
  <si>
    <t>5955/5276</t>
  </si>
  <si>
    <t>5842/11373</t>
  </si>
  <si>
    <t>5947/18381</t>
  </si>
  <si>
    <t>2897/781</t>
  </si>
  <si>
    <t>5844/1288</t>
  </si>
  <si>
    <t>5862/20167</t>
  </si>
  <si>
    <t>5942/1993</t>
  </si>
  <si>
    <t>5945/1874</t>
  </si>
  <si>
    <t>3466/2137</t>
  </si>
  <si>
    <t>5942/9419</t>
  </si>
  <si>
    <t>5862/35649</t>
  </si>
  <si>
    <t>5862/20227</t>
  </si>
  <si>
    <t>5878/4200</t>
  </si>
  <si>
    <t>5886/1240</t>
  </si>
  <si>
    <t>5862/42671</t>
  </si>
  <si>
    <t>4009/470</t>
  </si>
  <si>
    <t>5942/5502</t>
  </si>
  <si>
    <t>5935/1372</t>
  </si>
  <si>
    <t>5862/25510</t>
  </si>
  <si>
    <t>5844/449</t>
  </si>
  <si>
    <t>5864/564</t>
  </si>
  <si>
    <t>5942/5138</t>
  </si>
  <si>
    <t>5955/4153</t>
  </si>
  <si>
    <t>5878/16443</t>
  </si>
  <si>
    <t>5955/76</t>
  </si>
  <si>
    <t>5878/2718</t>
  </si>
  <si>
    <t>5862/48186</t>
  </si>
  <si>
    <t>3890/480</t>
  </si>
  <si>
    <t>5942/6428</t>
  </si>
  <si>
    <t>5878/15013</t>
  </si>
  <si>
    <t>5862/23234</t>
  </si>
  <si>
    <t>5862/25243</t>
  </si>
  <si>
    <t>5967/150</t>
  </si>
  <si>
    <t>4206/999</t>
  </si>
  <si>
    <t>2754/4053</t>
  </si>
  <si>
    <t>5878/11158</t>
  </si>
  <si>
    <t>5862/14882</t>
  </si>
  <si>
    <t>3461/1483</t>
  </si>
  <si>
    <t>5862/28461</t>
  </si>
  <si>
    <t>3696/135</t>
  </si>
  <si>
    <t>5862/46172</t>
  </si>
  <si>
    <t>5878/15978</t>
  </si>
  <si>
    <t>5862/21914</t>
  </si>
  <si>
    <t>5862/28070</t>
  </si>
  <si>
    <t>3218/33</t>
  </si>
  <si>
    <t>5862/11591</t>
  </si>
  <si>
    <t>5862/49019</t>
  </si>
  <si>
    <t>5873/830</t>
  </si>
  <si>
    <t>5842/11224</t>
  </si>
  <si>
    <t>5862/25965</t>
  </si>
  <si>
    <t>5862/48177</t>
  </si>
  <si>
    <t>5862/24778</t>
  </si>
  <si>
    <t>3632/84</t>
  </si>
  <si>
    <t>5862/31625</t>
  </si>
  <si>
    <t>5886/4078</t>
  </si>
  <si>
    <t>5870/12816</t>
  </si>
  <si>
    <t>5864/1422</t>
  </si>
  <si>
    <t>5842/4747</t>
  </si>
  <si>
    <t>5862/28018</t>
  </si>
  <si>
    <t>5886/2288</t>
  </si>
  <si>
    <t>5961/15852</t>
  </si>
  <si>
    <t>3321/3040</t>
  </si>
  <si>
    <t>2759/253</t>
  </si>
  <si>
    <t>5862/4800</t>
  </si>
  <si>
    <t>5878/4032</t>
  </si>
  <si>
    <t>5862/17840</t>
  </si>
  <si>
    <t>5864/622</t>
  </si>
  <si>
    <t>5862/57852</t>
  </si>
  <si>
    <t>5862/14197</t>
  </si>
  <si>
    <t>5886/1857</t>
  </si>
  <si>
    <t>5886/1025</t>
  </si>
  <si>
    <t>5871/295</t>
  </si>
  <si>
    <t>5874/996</t>
  </si>
  <si>
    <t>5886/6395</t>
  </si>
  <si>
    <t>5870/325</t>
  </si>
  <si>
    <t>5945/2158</t>
  </si>
  <si>
    <t>3321/2751</t>
  </si>
  <si>
    <t>5944/1568</t>
  </si>
  <si>
    <t>5886/12036</t>
  </si>
  <si>
    <t>5942/4737</t>
  </si>
  <si>
    <t>5947/19766</t>
  </si>
  <si>
    <t>5955/1326</t>
  </si>
  <si>
    <t>2754/612</t>
  </si>
  <si>
    <t>5862/48539</t>
  </si>
  <si>
    <t>2754/208</t>
  </si>
  <si>
    <t>5960/717</t>
  </si>
  <si>
    <t>5862/28090</t>
  </si>
  <si>
    <t>5955/4025</t>
  </si>
  <si>
    <t>5942/2692</t>
  </si>
  <si>
    <t>5942/3480</t>
  </si>
  <si>
    <t>5838/1705</t>
  </si>
  <si>
    <t>5944/1018</t>
  </si>
  <si>
    <t>5886/6363</t>
  </si>
  <si>
    <t>5942/5186</t>
  </si>
  <si>
    <t>5878/13166</t>
  </si>
  <si>
    <t>5943/3958</t>
  </si>
  <si>
    <t>2908/2215</t>
  </si>
  <si>
    <t>5944/1113</t>
  </si>
  <si>
    <t>2754/3951</t>
  </si>
  <si>
    <t>5862/25481</t>
  </si>
  <si>
    <t>4206/1863</t>
  </si>
  <si>
    <t>3466/1792</t>
  </si>
  <si>
    <t>5943/1436</t>
  </si>
  <si>
    <t>5871/2937</t>
  </si>
  <si>
    <t>5838/822</t>
  </si>
  <si>
    <t>5838/545</t>
  </si>
  <si>
    <t>5870/9085</t>
  </si>
  <si>
    <t>5942/4080</t>
  </si>
  <si>
    <t>5942/3220</t>
  </si>
  <si>
    <t>5942/2907</t>
  </si>
  <si>
    <t>5871/3877</t>
  </si>
  <si>
    <t>5886/4814</t>
  </si>
  <si>
    <t>5862/63933</t>
  </si>
  <si>
    <t>2908/1007</t>
  </si>
  <si>
    <t>5942/10828</t>
  </si>
  <si>
    <t>5873/4238</t>
  </si>
  <si>
    <t>5878/4033</t>
  </si>
  <si>
    <t>3301/2132</t>
  </si>
  <si>
    <t>5862/54393</t>
  </si>
  <si>
    <t>5870/6736</t>
  </si>
  <si>
    <t>5864/687</t>
  </si>
  <si>
    <t>5955/2729</t>
  </si>
  <si>
    <t>5942/2823</t>
  </si>
  <si>
    <t>5870/7404</t>
  </si>
  <si>
    <t>5862/47439</t>
  </si>
  <si>
    <t>5955/704</t>
  </si>
  <si>
    <t>5878/16702</t>
  </si>
  <si>
    <t>3321/2609</t>
  </si>
  <si>
    <t>5871/2594</t>
  </si>
  <si>
    <t>3466/2091</t>
  </si>
  <si>
    <t>5862/28976</t>
  </si>
  <si>
    <t>5862/63241</t>
  </si>
  <si>
    <t>5944/577</t>
  </si>
  <si>
    <t>5862/64546</t>
  </si>
  <si>
    <t>5881/2737</t>
  </si>
  <si>
    <t>5945/434</t>
  </si>
  <si>
    <t>5862/42969</t>
  </si>
  <si>
    <t>5862/39523</t>
  </si>
  <si>
    <t>5862/28456</t>
  </si>
  <si>
    <t>5862/29072</t>
  </si>
  <si>
    <t>5862/25981</t>
  </si>
  <si>
    <t>5955/870</t>
  </si>
  <si>
    <t>5862/21684</t>
  </si>
  <si>
    <t>5942/7060</t>
  </si>
  <si>
    <t>5862/61959</t>
  </si>
  <si>
    <t>5942/9306</t>
  </si>
  <si>
    <t>5870/5958</t>
  </si>
  <si>
    <t>5862/13125</t>
  </si>
  <si>
    <t>2754/12343</t>
  </si>
  <si>
    <t>5862/26734</t>
  </si>
  <si>
    <t>5842/13905</t>
  </si>
  <si>
    <t>2754/11530</t>
  </si>
  <si>
    <t>5864/390</t>
  </si>
  <si>
    <t>5955/3350</t>
  </si>
  <si>
    <t>5862/13362</t>
  </si>
  <si>
    <t>5862/64917</t>
  </si>
  <si>
    <t>5862/61169</t>
  </si>
  <si>
    <t>3301/3880</t>
  </si>
  <si>
    <t>3461/318</t>
  </si>
  <si>
    <t>3321/115</t>
  </si>
  <si>
    <t>5864/2693</t>
  </si>
  <si>
    <t>5862/34294</t>
  </si>
  <si>
    <t>5886/14246</t>
  </si>
  <si>
    <t>5844/1237</t>
  </si>
  <si>
    <t>5886/21383</t>
  </si>
  <si>
    <t>5944/199</t>
  </si>
  <si>
    <t>5878/13006</t>
  </si>
  <si>
    <t>5886/18971</t>
  </si>
  <si>
    <t>5862/40810</t>
  </si>
  <si>
    <t>5874/1496</t>
  </si>
  <si>
    <t>5942/10337</t>
  </si>
  <si>
    <t>2754/1714</t>
  </si>
  <si>
    <t>5864/10085</t>
  </si>
  <si>
    <t>2695/1192</t>
  </si>
  <si>
    <t>3211/265</t>
  </si>
  <si>
    <t>5878/7908</t>
  </si>
  <si>
    <t>5877/507</t>
  </si>
  <si>
    <t>3466/4386</t>
  </si>
  <si>
    <t>2754/9371</t>
  </si>
  <si>
    <t>5862/56999</t>
  </si>
  <si>
    <t>5864/11398</t>
  </si>
  <si>
    <t>5842/1751</t>
  </si>
  <si>
    <t>5842/9739</t>
  </si>
  <si>
    <t>3321/2848</t>
  </si>
  <si>
    <t>5960/584</t>
  </si>
  <si>
    <t>5947/21287</t>
  </si>
  <si>
    <t>5864/4593</t>
  </si>
  <si>
    <t>5870/7889</t>
  </si>
  <si>
    <t>5864/11183</t>
  </si>
  <si>
    <t>5862/64566</t>
  </si>
  <si>
    <t>2754/32</t>
  </si>
  <si>
    <t>5878/15186</t>
  </si>
  <si>
    <t>5878/2467</t>
  </si>
  <si>
    <t>5942/7179</t>
  </si>
  <si>
    <t>4051/56</t>
  </si>
  <si>
    <t>5838/1421</t>
  </si>
  <si>
    <t>5862/25089</t>
  </si>
  <si>
    <t>5878/15331</t>
  </si>
  <si>
    <t>5942/9248</t>
  </si>
  <si>
    <t>5951/319</t>
  </si>
  <si>
    <t>5862/39711</t>
  </si>
  <si>
    <t>5873/3489</t>
  </si>
  <si>
    <t>3146/251</t>
  </si>
  <si>
    <t>5881/2326</t>
  </si>
  <si>
    <t>3654/177</t>
  </si>
  <si>
    <t>5942/3238</t>
  </si>
  <si>
    <t>5878/16975</t>
  </si>
  <si>
    <t>5871/3393</t>
  </si>
  <si>
    <t>5886/23151</t>
  </si>
  <si>
    <t>5955/4402</t>
  </si>
  <si>
    <t>5862/33329</t>
  </si>
  <si>
    <t>5871/448</t>
  </si>
  <si>
    <t>5862/492</t>
  </si>
  <si>
    <t>5864/2420</t>
  </si>
  <si>
    <t>5864/1025</t>
  </si>
  <si>
    <t>5842/1098</t>
  </si>
  <si>
    <t>5852/418</t>
  </si>
  <si>
    <t>5874/893</t>
  </si>
  <si>
    <t>5862/2246</t>
  </si>
  <si>
    <t>5942/5318</t>
  </si>
  <si>
    <t>5874/765</t>
  </si>
  <si>
    <t>2754/12573</t>
  </si>
  <si>
    <t>5842/7298</t>
  </si>
  <si>
    <t>5864/1393</t>
  </si>
  <si>
    <t>5864/11431</t>
  </si>
  <si>
    <t>5944/1238</t>
  </si>
  <si>
    <t>5862/10261</t>
  </si>
  <si>
    <t>5862/57121</t>
  </si>
  <si>
    <t>5878/6664</t>
  </si>
  <si>
    <t>5862/28945</t>
  </si>
  <si>
    <t>5955/2567</t>
  </si>
  <si>
    <t>5886/2521</t>
  </si>
  <si>
    <t>5840/193</t>
  </si>
  <si>
    <t>5878/5322</t>
  </si>
  <si>
    <t>5842/10816</t>
  </si>
  <si>
    <t>2754/12016</t>
  </si>
  <si>
    <t>4206/2034</t>
  </si>
  <si>
    <t>5862/11494</t>
  </si>
  <si>
    <t>5878/12457</t>
  </si>
  <si>
    <t>5842/4775</t>
  </si>
  <si>
    <t>5842/4238</t>
  </si>
  <si>
    <t>3632/124</t>
  </si>
  <si>
    <t>5944/490</t>
  </si>
  <si>
    <t>3466/2286</t>
  </si>
  <si>
    <t>4337/2776</t>
  </si>
  <si>
    <t>5945/2681</t>
  </si>
  <si>
    <t>5842/14945</t>
  </si>
  <si>
    <t>5871/812</t>
  </si>
  <si>
    <t>5871/3475</t>
  </si>
  <si>
    <t>4218/43</t>
  </si>
  <si>
    <t>5942/10747</t>
  </si>
  <si>
    <t>5953/2307</t>
  </si>
  <si>
    <t>5947/25161</t>
  </si>
  <si>
    <t>2897/707</t>
  </si>
  <si>
    <t>5979/217</t>
  </si>
  <si>
    <t>5955/113</t>
  </si>
  <si>
    <t>5862/23166</t>
  </si>
  <si>
    <t>5942/5519</t>
  </si>
  <si>
    <t>5862/26218</t>
  </si>
  <si>
    <t>5955/499</t>
  </si>
  <si>
    <t>5842/11257</t>
  </si>
  <si>
    <t>5878/11776</t>
  </si>
  <si>
    <t>5957/126</t>
  </si>
  <si>
    <t>2754/8688</t>
  </si>
  <si>
    <t>5942/11203</t>
  </si>
  <si>
    <t>2754/942</t>
  </si>
  <si>
    <t>2754/8421</t>
  </si>
  <si>
    <t>5862/46012</t>
  </si>
  <si>
    <t>3461/3637</t>
  </si>
  <si>
    <t>5977/125</t>
  </si>
  <si>
    <t>5942/12619</t>
  </si>
  <si>
    <t>2695/1974</t>
  </si>
  <si>
    <t>5862/39266</t>
  </si>
  <si>
    <t>3218/133</t>
  </si>
  <si>
    <t>5864/187</t>
  </si>
  <si>
    <t>5862/20481</t>
  </si>
  <si>
    <t>5862/21080</t>
  </si>
  <si>
    <t>3146/1335</t>
  </si>
  <si>
    <t>5853/989</t>
  </si>
  <si>
    <t>2754/11020</t>
  </si>
  <si>
    <t>5862/434</t>
  </si>
  <si>
    <t>5862/42575</t>
  </si>
  <si>
    <t>5862/41318</t>
  </si>
  <si>
    <t>5842/3507</t>
  </si>
  <si>
    <t>5842/5872</t>
  </si>
  <si>
    <t>5862/63252</t>
  </si>
  <si>
    <t>5871/329</t>
  </si>
  <si>
    <t>3466/515</t>
  </si>
  <si>
    <t>5942/11587</t>
  </si>
  <si>
    <t>3211/228</t>
  </si>
  <si>
    <t>5942/3616</t>
  </si>
  <si>
    <t>5838/783</t>
  </si>
  <si>
    <t>5881/2656</t>
  </si>
  <si>
    <t>3321/5163</t>
  </si>
  <si>
    <t>5942/5910</t>
  </si>
  <si>
    <t>5881/2394</t>
  </si>
  <si>
    <t>5887/579</t>
  </si>
  <si>
    <t>3606/1149</t>
  </si>
  <si>
    <t>5862/36175</t>
  </si>
  <si>
    <t>5862/39898</t>
  </si>
  <si>
    <t>5842/13580</t>
  </si>
  <si>
    <t>4337/344</t>
  </si>
  <si>
    <t>5862/17334</t>
  </si>
  <si>
    <t>3461/3466</t>
  </si>
  <si>
    <t>5955/4404</t>
  </si>
  <si>
    <t>5862/14124</t>
  </si>
  <si>
    <t>5862/893</t>
  </si>
  <si>
    <t>5886/4597</t>
  </si>
  <si>
    <t>2854/1451</t>
  </si>
  <si>
    <t>4051/177</t>
  </si>
  <si>
    <t>5955/5054</t>
  </si>
  <si>
    <t>5864/11302</t>
  </si>
  <si>
    <t>3218/1074</t>
  </si>
  <si>
    <t>5862/28960</t>
  </si>
  <si>
    <t>5862/13804</t>
  </si>
  <si>
    <t>5844/1785</t>
  </si>
  <si>
    <t>5871/84</t>
  </si>
  <si>
    <t>5944/1547</t>
  </si>
  <si>
    <t>5878/6657</t>
  </si>
  <si>
    <t>5878/10672</t>
  </si>
  <si>
    <t>5871/31</t>
  </si>
  <si>
    <t>5846/98</t>
  </si>
  <si>
    <t>5947/20631</t>
  </si>
  <si>
    <t>5852/363</t>
  </si>
  <si>
    <t>5886/2009</t>
  </si>
  <si>
    <t>5886/8796</t>
  </si>
  <si>
    <t>5955/2214</t>
  </si>
  <si>
    <t>5942/4247</t>
  </si>
  <si>
    <t>5871/3757</t>
  </si>
  <si>
    <t>5842/2036</t>
  </si>
  <si>
    <t>5870/5921</t>
  </si>
  <si>
    <t>5864/7164</t>
  </si>
  <si>
    <t>5878/7943</t>
  </si>
  <si>
    <t>2754/8270</t>
  </si>
  <si>
    <t>5878/14380</t>
  </si>
  <si>
    <t>5942/8817</t>
  </si>
  <si>
    <t>5878/7578</t>
  </si>
  <si>
    <t>5955/3675</t>
  </si>
  <si>
    <t>5886/103</t>
  </si>
  <si>
    <t>5878/1724</t>
  </si>
  <si>
    <t>5862/311</t>
  </si>
  <si>
    <t>2908/68867</t>
  </si>
  <si>
    <t>5953/4531</t>
  </si>
  <si>
    <t>3472/663</t>
  </si>
  <si>
    <t>5862/40243</t>
  </si>
  <si>
    <t>5873/371</t>
  </si>
  <si>
    <t>5862/40715</t>
  </si>
  <si>
    <t>4426/372</t>
  </si>
  <si>
    <t>5961/25498</t>
  </si>
  <si>
    <t>3466/4438</t>
  </si>
  <si>
    <t>5862/4457</t>
  </si>
  <si>
    <t>5870/3616</t>
  </si>
  <si>
    <t>5947/14158</t>
  </si>
  <si>
    <t>5939/1364</t>
  </si>
  <si>
    <t>3654/10</t>
  </si>
  <si>
    <t>5842/1802</t>
  </si>
  <si>
    <t>5955/3182</t>
  </si>
  <si>
    <t>5862/11338</t>
  </si>
  <si>
    <t>5951/310</t>
  </si>
  <si>
    <t>5842/257</t>
  </si>
  <si>
    <t>3301/382</t>
  </si>
  <si>
    <t>4206/875</t>
  </si>
  <si>
    <t>5862/60756</t>
  </si>
  <si>
    <t>5947/10578</t>
  </si>
  <si>
    <t>3466/4649</t>
  </si>
  <si>
    <t>5955/242</t>
  </si>
  <si>
    <t>2754/11373</t>
  </si>
  <si>
    <t>5871/1022</t>
  </si>
  <si>
    <t>5842/3905</t>
  </si>
  <si>
    <t>5862/47188</t>
  </si>
  <si>
    <t>2754/1134</t>
  </si>
  <si>
    <t>5955/323</t>
  </si>
  <si>
    <t>5942/2216</t>
  </si>
  <si>
    <t>5873/975</t>
  </si>
  <si>
    <t>3461/1727</t>
  </si>
  <si>
    <t>5886/8203</t>
  </si>
  <si>
    <t>3461/1321</t>
  </si>
  <si>
    <t>5864/3577</t>
  </si>
  <si>
    <t>4206/825</t>
  </si>
  <si>
    <t>5862/544</t>
  </si>
  <si>
    <t>5878/2076</t>
  </si>
  <si>
    <t>5862/40445</t>
  </si>
  <si>
    <t>5947/36687</t>
  </si>
  <si>
    <t>3301/1338</t>
  </si>
  <si>
    <t>4337/1681</t>
  </si>
  <si>
    <t>5862/63915</t>
  </si>
  <si>
    <t>5842/7533</t>
  </si>
  <si>
    <t>5942/12602</t>
  </si>
  <si>
    <t>5947/21378</t>
  </si>
  <si>
    <t>5862/26250</t>
  </si>
  <si>
    <t>5873/178</t>
  </si>
  <si>
    <t>5862/61929</t>
  </si>
  <si>
    <t>5942/5835</t>
  </si>
  <si>
    <t>5862/40147</t>
  </si>
  <si>
    <t>5947/883</t>
  </si>
  <si>
    <t>5862/60687</t>
  </si>
  <si>
    <t>5864/10861</t>
  </si>
  <si>
    <t>5862/21228</t>
  </si>
  <si>
    <t>5942/9502</t>
  </si>
  <si>
    <t>5878/310</t>
  </si>
  <si>
    <t>5842/9464</t>
  </si>
  <si>
    <t>5942/11486</t>
  </si>
  <si>
    <t>5878/12777</t>
  </si>
  <si>
    <t>5864/5051</t>
  </si>
  <si>
    <t>5842/3371</t>
  </si>
  <si>
    <t>5862/18621</t>
  </si>
  <si>
    <t>5886/2019</t>
  </si>
  <si>
    <t>5878/1833</t>
  </si>
  <si>
    <t>5957/367</t>
  </si>
  <si>
    <t>5878/7219</t>
  </si>
  <si>
    <t>4206/1890</t>
  </si>
  <si>
    <t>5870/5403</t>
  </si>
  <si>
    <t>2908/1167</t>
  </si>
  <si>
    <t>5838/1285</t>
  </si>
  <si>
    <t>5955/917</t>
  </si>
  <si>
    <t>3301/1159</t>
  </si>
  <si>
    <t>3461/2376</t>
  </si>
  <si>
    <t>5878/11408</t>
  </si>
  <si>
    <t>4051/434</t>
  </si>
  <si>
    <t>5881/1272</t>
  </si>
  <si>
    <t>5862/35923</t>
  </si>
  <si>
    <t>5945/394</t>
  </si>
  <si>
    <t>5874/1622</t>
  </si>
  <si>
    <t>5864/868</t>
  </si>
  <si>
    <t>5947/5440</t>
  </si>
  <si>
    <t>5842/5633</t>
  </si>
  <si>
    <t>5862/35192</t>
  </si>
  <si>
    <t>2754/2397</t>
  </si>
  <si>
    <t>5873/454</t>
  </si>
  <si>
    <t>5953/327</t>
  </si>
  <si>
    <t>5947/22134</t>
  </si>
  <si>
    <t>5878/7917</t>
  </si>
  <si>
    <t>5864/199</t>
  </si>
  <si>
    <t>3461/1680</t>
  </si>
  <si>
    <t>5878/4795</t>
  </si>
  <si>
    <t>5870/6351</t>
  </si>
  <si>
    <t>3461/2536</t>
  </si>
  <si>
    <t>5864/809</t>
  </si>
  <si>
    <t>5862/27005</t>
  </si>
  <si>
    <t>5878/11559</t>
  </si>
  <si>
    <t>5942/6777</t>
  </si>
  <si>
    <t>5864/2535</t>
  </si>
  <si>
    <t>5878/3192</t>
  </si>
  <si>
    <t>5955/78</t>
  </si>
  <si>
    <t>3466/1364</t>
  </si>
  <si>
    <t>5844/1386</t>
  </si>
  <si>
    <t>5958/634</t>
  </si>
  <si>
    <t>5842/14225</t>
  </si>
  <si>
    <t>3466/1904</t>
  </si>
  <si>
    <t>3321/4021</t>
  </si>
  <si>
    <t>5874/1883</t>
  </si>
  <si>
    <t>5862/27485</t>
  </si>
  <si>
    <t>5878/9178</t>
  </si>
  <si>
    <t>5842/4258</t>
  </si>
  <si>
    <t>5871/3349</t>
  </si>
  <si>
    <t>5870/8414</t>
  </si>
  <si>
    <t>5870/6512</t>
  </si>
  <si>
    <t>5944/1668</t>
  </si>
  <si>
    <t>5864/2045</t>
  </si>
  <si>
    <t>5955/662</t>
  </si>
  <si>
    <t>3301/1480</t>
  </si>
  <si>
    <t>5862/10600</t>
  </si>
  <si>
    <t>5862/36424</t>
  </si>
  <si>
    <t>5942/10921</t>
  </si>
  <si>
    <t>5953/1310</t>
  </si>
  <si>
    <t>3321/262</t>
  </si>
  <si>
    <t>5864/6681</t>
  </si>
  <si>
    <t>3696/1076</t>
  </si>
  <si>
    <t>3606/173</t>
  </si>
  <si>
    <t>5842/2868</t>
  </si>
  <si>
    <t>5945/175</t>
  </si>
  <si>
    <t>5842/14597</t>
  </si>
  <si>
    <t>3218/308</t>
  </si>
  <si>
    <t>5886/11280</t>
  </si>
  <si>
    <t>5862/30958</t>
  </si>
  <si>
    <t>5864/2861</t>
  </si>
  <si>
    <t>5878/6460</t>
  </si>
  <si>
    <t>5871/3440</t>
  </si>
  <si>
    <t>5878/10726</t>
  </si>
  <si>
    <t>5864/1882</t>
  </si>
  <si>
    <t>5862/33539</t>
  </si>
  <si>
    <t>4206/1129</t>
  </si>
  <si>
    <t>4206/382</t>
  </si>
  <si>
    <t>4009/988</t>
  </si>
  <si>
    <t>3461/1806</t>
  </si>
  <si>
    <t>5862/26223</t>
  </si>
  <si>
    <t>5862/64420</t>
  </si>
  <si>
    <t>3619/135</t>
  </si>
  <si>
    <t>3466/2019</t>
  </si>
  <si>
    <t>5870/30</t>
  </si>
  <si>
    <t>3466/1445</t>
  </si>
  <si>
    <t>5862/50930</t>
  </si>
  <si>
    <t>5862/20319</t>
  </si>
  <si>
    <t>5838/1272</t>
  </si>
  <si>
    <t>5862/12229</t>
  </si>
  <si>
    <t>5878/12495</t>
  </si>
  <si>
    <t>5878/9888</t>
  </si>
  <si>
    <t>5942/3918</t>
  </si>
  <si>
    <t>5842/1131</t>
  </si>
  <si>
    <t>5862/32815</t>
  </si>
  <si>
    <t>5862/14693</t>
  </si>
  <si>
    <t>5960/57</t>
  </si>
  <si>
    <t>3301/1893</t>
  </si>
  <si>
    <t>5977/1377</t>
  </si>
  <si>
    <t>5871/1387</t>
  </si>
  <si>
    <t>5947/8782</t>
  </si>
  <si>
    <t>5862/15179</t>
  </si>
  <si>
    <t>2754/671</t>
  </si>
  <si>
    <t>2754/7479</t>
  </si>
  <si>
    <t>5942/6205</t>
  </si>
  <si>
    <t>5862/20054</t>
  </si>
  <si>
    <t>5862/1105</t>
  </si>
  <si>
    <t>5878/7778</t>
  </si>
  <si>
    <t>3321/924</t>
  </si>
  <si>
    <t>5864/2732</t>
  </si>
  <si>
    <t>5862/37056</t>
  </si>
  <si>
    <t>5886/21692</t>
  </si>
  <si>
    <t>5842/13755</t>
  </si>
  <si>
    <t>5873/7740</t>
  </si>
  <si>
    <t>3321/4524</t>
  </si>
  <si>
    <t>5862/27119</t>
  </si>
  <si>
    <t>5871/3414</t>
  </si>
  <si>
    <t>5864/2971</t>
  </si>
  <si>
    <t>5943/3903</t>
  </si>
  <si>
    <t>5942/7455</t>
  </si>
  <si>
    <t>5878/9246</t>
  </si>
  <si>
    <t>5878/10627</t>
  </si>
  <si>
    <t>4206/814</t>
  </si>
  <si>
    <t>5864/7770</t>
  </si>
  <si>
    <t>5878/11094</t>
  </si>
  <si>
    <t>5942/1057</t>
  </si>
  <si>
    <t>5878/7573</t>
  </si>
  <si>
    <t>4206/2490</t>
  </si>
  <si>
    <t>5886/1372</t>
  </si>
  <si>
    <t>2759/231</t>
  </si>
  <si>
    <t>4206/48</t>
  </si>
  <si>
    <t>5862/63016</t>
  </si>
  <si>
    <t>5955/5550</t>
  </si>
  <si>
    <t>5955/449</t>
  </si>
  <si>
    <t>5862/18507</t>
  </si>
  <si>
    <t>5870/5661</t>
  </si>
  <si>
    <t>5942/9603</t>
  </si>
  <si>
    <t>3301/1548</t>
  </si>
  <si>
    <t>5862/6506</t>
  </si>
  <si>
    <t>5941/532</t>
  </si>
  <si>
    <t>5942/16736</t>
  </si>
  <si>
    <t>5878/12534</t>
  </si>
  <si>
    <t>2695/2209</t>
  </si>
  <si>
    <t>3696/416</t>
  </si>
  <si>
    <t>5942/3318</t>
  </si>
  <si>
    <t>5862/60014</t>
  </si>
  <si>
    <t>5955/1673</t>
  </si>
  <si>
    <t>3606/119</t>
  </si>
  <si>
    <t>5966/839</t>
  </si>
  <si>
    <t>5874/1351</t>
  </si>
  <si>
    <t>5862/23751</t>
  </si>
  <si>
    <t>5942/15208</t>
  </si>
  <si>
    <t>3461/122</t>
  </si>
  <si>
    <t>5864/11269</t>
  </si>
  <si>
    <t>3321/1775</t>
  </si>
  <si>
    <t>5943/1805</t>
  </si>
  <si>
    <t>5870/6385</t>
  </si>
  <si>
    <t>3321/979</t>
  </si>
  <si>
    <t>5864/7421</t>
  </si>
  <si>
    <t>5878/3444</t>
  </si>
  <si>
    <t>3321/2575</t>
  </si>
  <si>
    <t>5862/33955</t>
  </si>
  <si>
    <t>5947/36075</t>
  </si>
  <si>
    <t>5947/2054</t>
  </si>
  <si>
    <t>5842/15094</t>
  </si>
  <si>
    <t>5873/2653</t>
  </si>
  <si>
    <t>5947/16273</t>
  </si>
  <si>
    <t>5886/88</t>
  </si>
  <si>
    <t>2754/8476</t>
  </si>
  <si>
    <t>5864/8719</t>
  </si>
  <si>
    <t>5878/15812</t>
  </si>
  <si>
    <t>5941/800</t>
  </si>
  <si>
    <t>5943/3199</t>
  </si>
  <si>
    <t>5862/2678</t>
  </si>
  <si>
    <t>3472/524</t>
  </si>
  <si>
    <t>5862/44198</t>
  </si>
  <si>
    <t>5864/3311</t>
  </si>
  <si>
    <t>2754/6769</t>
  </si>
  <si>
    <t>5864/2517</t>
  </si>
  <si>
    <t>5947/5538</t>
  </si>
  <si>
    <t>5942/15735</t>
  </si>
  <si>
    <t>3461/514</t>
  </si>
  <si>
    <t>5878/6917</t>
  </si>
  <si>
    <t>5862/56123</t>
  </si>
  <si>
    <t>3146/1746</t>
  </si>
  <si>
    <t>5878/10193</t>
  </si>
  <si>
    <t>5958/410</t>
  </si>
  <si>
    <t>5878/4205</t>
  </si>
  <si>
    <t>5870/6567</t>
  </si>
  <si>
    <t>5874/808</t>
  </si>
  <si>
    <t>5842/3809</t>
  </si>
  <si>
    <t>5862/18083</t>
  </si>
  <si>
    <t>5878/4179</t>
  </si>
  <si>
    <t>5864/2415</t>
  </si>
  <si>
    <t>5942/10235</t>
  </si>
  <si>
    <t>5862/26610</t>
  </si>
  <si>
    <t>5942/6828</t>
  </si>
  <si>
    <t>5862/49520</t>
  </si>
  <si>
    <t>5878/12747</t>
  </si>
  <si>
    <t>5842/681</t>
  </si>
  <si>
    <t>5862/14543</t>
  </si>
  <si>
    <t>5942/9453</t>
  </si>
  <si>
    <t>3321/2401</t>
  </si>
  <si>
    <t>5844/344</t>
  </si>
  <si>
    <t>5862/13072</t>
  </si>
  <si>
    <t>5862/63925</t>
  </si>
  <si>
    <t>5862/37954</t>
  </si>
  <si>
    <t>5878/11569</t>
  </si>
  <si>
    <t>3461/2587</t>
  </si>
  <si>
    <t>5864/8246</t>
  </si>
  <si>
    <t>2715/594</t>
  </si>
  <si>
    <t>5878/1797</t>
  </si>
  <si>
    <t>5878/14337</t>
  </si>
  <si>
    <t>5842/15664</t>
  </si>
  <si>
    <t>5947/453</t>
  </si>
  <si>
    <t>5878/5291</t>
  </si>
  <si>
    <t>5842/3660</t>
  </si>
  <si>
    <t>5942/5640</t>
  </si>
  <si>
    <t>5955/491</t>
  </si>
  <si>
    <t>5862/27475</t>
  </si>
  <si>
    <t>5864/240</t>
  </si>
  <si>
    <t>5864/1214</t>
  </si>
  <si>
    <t>5947/21000</t>
  </si>
  <si>
    <t>5840/428</t>
  </si>
  <si>
    <t>3146/1186</t>
  </si>
  <si>
    <t>5878/2435</t>
  </si>
  <si>
    <t>5862/36692</t>
  </si>
  <si>
    <t>5862/58579</t>
  </si>
  <si>
    <t>3146/1454</t>
  </si>
  <si>
    <t>3321/6012</t>
  </si>
  <si>
    <t>5943/718</t>
  </si>
  <si>
    <t>5878/3940</t>
  </si>
  <si>
    <t>5942/16175</t>
  </si>
  <si>
    <t>5942/8472</t>
  </si>
  <si>
    <t>5943/1943</t>
  </si>
  <si>
    <t>3977/62</t>
  </si>
  <si>
    <t>2754/8330</t>
  </si>
  <si>
    <t>5942/9520</t>
  </si>
  <si>
    <t>3466/4454</t>
  </si>
  <si>
    <t>5864/2023</t>
  </si>
  <si>
    <t>5945/5252</t>
  </si>
  <si>
    <t>5862/17853</t>
  </si>
  <si>
    <t>5886/5557</t>
  </si>
  <si>
    <t>3301/1329</t>
  </si>
  <si>
    <t>3466/4360</t>
  </si>
  <si>
    <t>5886/1022</t>
  </si>
  <si>
    <t>5862/14741</t>
  </si>
  <si>
    <t>5862/10162</t>
  </si>
  <si>
    <t>5886/12414</t>
  </si>
  <si>
    <t>5960/260</t>
  </si>
  <si>
    <t>4426/501</t>
  </si>
  <si>
    <t>2754/5448</t>
  </si>
  <si>
    <t>3466/2315</t>
  </si>
  <si>
    <t>5842/11180</t>
  </si>
  <si>
    <t>3461/2179</t>
  </si>
  <si>
    <t>5886/2889</t>
  </si>
  <si>
    <t>5878/15472</t>
  </si>
  <si>
    <t>5862/43756</t>
  </si>
  <si>
    <t>5938/72</t>
  </si>
  <si>
    <t>5947/357</t>
  </si>
  <si>
    <t>3321/2661</t>
  </si>
  <si>
    <t>2908/67868</t>
  </si>
  <si>
    <t>5862/20838</t>
  </si>
  <si>
    <t>5942/7721</t>
  </si>
  <si>
    <t>5942/10055</t>
  </si>
  <si>
    <t>5949/1688</t>
  </si>
  <si>
    <t>5878/8123</t>
  </si>
  <si>
    <t>5871/1070</t>
  </si>
  <si>
    <t>2854/62</t>
  </si>
  <si>
    <t>5877/734</t>
  </si>
  <si>
    <t>5878/9344</t>
  </si>
  <si>
    <t>5864/6488</t>
  </si>
  <si>
    <t>5862/4452</t>
  </si>
  <si>
    <t>5886/14454</t>
  </si>
  <si>
    <t>5878/14474</t>
  </si>
  <si>
    <t>5886/12560</t>
  </si>
  <si>
    <t>5887/20</t>
  </si>
  <si>
    <t>3696/1986</t>
  </si>
  <si>
    <t>5871/5276</t>
  </si>
  <si>
    <t>5848/182</t>
  </si>
  <si>
    <t>5886/15719</t>
  </si>
  <si>
    <t>5871/68</t>
  </si>
  <si>
    <t>5881/3386</t>
  </si>
  <si>
    <t>3218/495</t>
  </si>
  <si>
    <t>5944/891</t>
  </si>
  <si>
    <t>5871/2806</t>
  </si>
  <si>
    <t>5947/36915</t>
  </si>
  <si>
    <t>3229/1528</t>
  </si>
  <si>
    <t>5942/11198</t>
  </si>
  <si>
    <t>4051/75</t>
  </si>
  <si>
    <t>5871/3079</t>
  </si>
  <si>
    <t>5947/1546</t>
  </si>
  <si>
    <t>5862/3558</t>
  </si>
  <si>
    <t>3461/967</t>
  </si>
  <si>
    <t>5862/31425</t>
  </si>
  <si>
    <t>3466/2634</t>
  </si>
  <si>
    <t>5862/37070</t>
  </si>
  <si>
    <t>5862/35280</t>
  </si>
  <si>
    <t>5871/4464</t>
  </si>
  <si>
    <t>2695/48</t>
  </si>
  <si>
    <t>3466/4287</t>
  </si>
  <si>
    <t>5942/6895</t>
  </si>
  <si>
    <t>3301/4462</t>
  </si>
  <si>
    <t>5966/429</t>
  </si>
  <si>
    <t>5862/64796</t>
  </si>
  <si>
    <t>3321/777</t>
  </si>
  <si>
    <t>5838/1847</t>
  </si>
  <si>
    <t>3461/1588</t>
  </si>
  <si>
    <t>5961/30067</t>
  </si>
  <si>
    <t>5864/1787</t>
  </si>
  <si>
    <t>5878/5743</t>
  </si>
  <si>
    <t>5947/5260</t>
  </si>
  <si>
    <t>5957/394</t>
  </si>
  <si>
    <t>5871/1999</t>
  </si>
  <si>
    <t>5943/963</t>
  </si>
  <si>
    <t>5862/27895</t>
  </si>
  <si>
    <t>5862/10951</t>
  </si>
  <si>
    <t>5862/11759</t>
  </si>
  <si>
    <t>3211/547</t>
  </si>
  <si>
    <t>5862/18394</t>
  </si>
  <si>
    <t>5862/31650</t>
  </si>
  <si>
    <t>5842/10195</t>
  </si>
  <si>
    <t>3146/1327</t>
  </si>
  <si>
    <t>5842/7792</t>
  </si>
  <si>
    <t>5877/739</t>
  </si>
  <si>
    <t>5871/1055</t>
  </si>
  <si>
    <t>3321/1102</t>
  </si>
  <si>
    <t>5862/1019</t>
  </si>
  <si>
    <t>5886/13869</t>
  </si>
  <si>
    <t>5862/14122</t>
  </si>
  <si>
    <t>5862/12921</t>
  </si>
  <si>
    <t>4206/1032</t>
  </si>
  <si>
    <t>5878/15320</t>
  </si>
  <si>
    <t>5878/6933</t>
  </si>
  <si>
    <t>5864/3064</t>
  </si>
  <si>
    <t>5886/6327</t>
  </si>
  <si>
    <t>5877/808</t>
  </si>
  <si>
    <t>2897/734</t>
  </si>
  <si>
    <t>5886/1028</t>
  </si>
  <si>
    <t>5886/15360</t>
  </si>
  <si>
    <t>5862/4434</t>
  </si>
  <si>
    <t>5942/8067</t>
  </si>
  <si>
    <t>3321/2113</t>
  </si>
  <si>
    <t>3211/873</t>
  </si>
  <si>
    <t>5873/8653</t>
  </si>
  <si>
    <t>4206/435</t>
  </si>
  <si>
    <t>5878/8932</t>
  </si>
  <si>
    <t>5864/7078</t>
  </si>
  <si>
    <t>5842/9126</t>
  </si>
  <si>
    <t>5864/6574</t>
  </si>
  <si>
    <t>2754/12605</t>
  </si>
  <si>
    <t>5947/15390</t>
  </si>
  <si>
    <t>4337/1730</t>
  </si>
  <si>
    <t>5862/62336</t>
  </si>
  <si>
    <t>5886/14107</t>
  </si>
  <si>
    <t>5878/11834</t>
  </si>
  <si>
    <t>5886/18437</t>
  </si>
  <si>
    <t>5878/5802</t>
  </si>
  <si>
    <t>3229/954</t>
  </si>
  <si>
    <t>5942/8414</t>
  </si>
  <si>
    <t>5862/20861</t>
  </si>
  <si>
    <t>3146/1104</t>
  </si>
  <si>
    <t>5842/3222</t>
  </si>
  <si>
    <t>5944/13</t>
  </si>
  <si>
    <t>2908/439</t>
  </si>
  <si>
    <t>5878/5847</t>
  </si>
  <si>
    <t>5862/32866</t>
  </si>
  <si>
    <t>2754/8202</t>
  </si>
  <si>
    <t>5947/36911</t>
  </si>
  <si>
    <t>5947/14861</t>
  </si>
  <si>
    <t>5945/9</t>
  </si>
  <si>
    <t>5871/219</t>
  </si>
  <si>
    <t>5881/619</t>
  </si>
  <si>
    <t>5842/14155</t>
  </si>
  <si>
    <t>5945/30</t>
  </si>
  <si>
    <t>5871/1015</t>
  </si>
  <si>
    <t>5842/6798</t>
  </si>
  <si>
    <t>3211/369</t>
  </si>
  <si>
    <t>2754/4649</t>
  </si>
  <si>
    <t>5862/49699</t>
  </si>
  <si>
    <t>3466/4365</t>
  </si>
  <si>
    <t>5886/8623</t>
  </si>
  <si>
    <t>5864/11569</t>
  </si>
  <si>
    <t>3461/1358</t>
  </si>
  <si>
    <t>5951/34</t>
  </si>
  <si>
    <t>5853/1646</t>
  </si>
  <si>
    <t>2754/6205</t>
  </si>
  <si>
    <t>5871/2599</t>
  </si>
  <si>
    <t>5862/46904</t>
  </si>
  <si>
    <t>4206/749</t>
  </si>
  <si>
    <t>5842/10556</t>
  </si>
  <si>
    <t>5953/4944</t>
  </si>
  <si>
    <t>5955/1844</t>
  </si>
  <si>
    <t>4206/1394</t>
  </si>
  <si>
    <t>5862/41032</t>
  </si>
  <si>
    <t>5881/2776</t>
  </si>
  <si>
    <t>5842/9934</t>
  </si>
  <si>
    <t>5966/955</t>
  </si>
  <si>
    <t>5842/6619</t>
  </si>
  <si>
    <t>5878/2525</t>
  </si>
  <si>
    <t>2754/10279</t>
  </si>
  <si>
    <t>5942/15314</t>
  </si>
  <si>
    <t>5862/14926</t>
  </si>
  <si>
    <t>4426/31</t>
  </si>
  <si>
    <t>5947/12046</t>
  </si>
  <si>
    <t>5871/4276</t>
  </si>
  <si>
    <t>5878/10875</t>
  </si>
  <si>
    <t>5947/21350</t>
  </si>
  <si>
    <t>5862/1896</t>
  </si>
  <si>
    <t>5942/5411</t>
  </si>
  <si>
    <t>5943/944</t>
  </si>
  <si>
    <t>5886/261</t>
  </si>
  <si>
    <t>5947/26307</t>
  </si>
  <si>
    <t>5878/12206</t>
  </si>
  <si>
    <t>3321/1577</t>
  </si>
  <si>
    <t>5878/8860</t>
  </si>
  <si>
    <t>5944/1110</t>
  </si>
  <si>
    <t>4337/1405</t>
  </si>
  <si>
    <t>5862/30822</t>
  </si>
  <si>
    <t>5881/1567</t>
  </si>
  <si>
    <t>5862/12482</t>
  </si>
  <si>
    <t>5955/3557</t>
  </si>
  <si>
    <t>5862/57685</t>
  </si>
  <si>
    <t>5862/13670</t>
  </si>
  <si>
    <t>5842/11492</t>
  </si>
  <si>
    <t>2754/3669</t>
  </si>
  <si>
    <t>5886/3480</t>
  </si>
  <si>
    <t>5878/3892</t>
  </si>
  <si>
    <t>5842/1798</t>
  </si>
  <si>
    <t>5878/7236</t>
  </si>
  <si>
    <t>5862/46701</t>
  </si>
  <si>
    <t>3472/841</t>
  </si>
  <si>
    <t>5878/15657</t>
  </si>
  <si>
    <t>5881/4177</t>
  </si>
  <si>
    <t>5864/1629</t>
  </si>
  <si>
    <t>5878/3336</t>
  </si>
  <si>
    <t>5878/15150</t>
  </si>
  <si>
    <t>3321/333</t>
  </si>
  <si>
    <t>5862/47711</t>
  </si>
  <si>
    <t>5874/1271</t>
  </si>
  <si>
    <t>2754/1996</t>
  </si>
  <si>
    <t>5878/9025</t>
  </si>
  <si>
    <t>2908/68400</t>
  </si>
  <si>
    <t>5955/3609</t>
  </si>
  <si>
    <t>3301/4540</t>
  </si>
  <si>
    <t>2754/5733</t>
  </si>
  <si>
    <t>5961/5543</t>
  </si>
  <si>
    <t>5862/27894</t>
  </si>
  <si>
    <t>2754/5879</t>
  </si>
  <si>
    <t>5874/1439</t>
  </si>
  <si>
    <t>5842/9016</t>
  </si>
  <si>
    <t>5862/16565</t>
  </si>
  <si>
    <t>5838/579</t>
  </si>
  <si>
    <t>5955/2404</t>
  </si>
  <si>
    <t>5943/4239</t>
  </si>
  <si>
    <t>5864/5378</t>
  </si>
  <si>
    <t>5878/12527</t>
  </si>
  <si>
    <t>5947/22128</t>
  </si>
  <si>
    <t>2754/5462</t>
  </si>
  <si>
    <t>5874/1495</t>
  </si>
  <si>
    <t>3555/59</t>
  </si>
  <si>
    <t>5862/54546</t>
  </si>
  <si>
    <t>5881/3933</t>
  </si>
  <si>
    <t>5878/9302</t>
  </si>
  <si>
    <t>5947/38373</t>
  </si>
  <si>
    <t>5862/62550</t>
  </si>
  <si>
    <t>5942/6744</t>
  </si>
  <si>
    <t>3466/1484</t>
  </si>
  <si>
    <t>5864/2551</t>
  </si>
  <si>
    <t>3591/76</t>
  </si>
  <si>
    <t>2754/3521</t>
  </si>
  <si>
    <t>5881/280</t>
  </si>
  <si>
    <t>5862/28195</t>
  </si>
  <si>
    <t>2695/1467</t>
  </si>
  <si>
    <t>5886/1651</t>
  </si>
  <si>
    <t>5947/1858</t>
  </si>
  <si>
    <t>5943/3981</t>
  </si>
  <si>
    <t>5840/328</t>
  </si>
  <si>
    <t>3472/876</t>
  </si>
  <si>
    <t>5873/1176</t>
  </si>
  <si>
    <t>3321/4630</t>
  </si>
  <si>
    <t>5842/13776</t>
  </si>
  <si>
    <t>5862/61620</t>
  </si>
  <si>
    <t>5842/6799</t>
  </si>
  <si>
    <t>5955/3263</t>
  </si>
  <si>
    <t>3461/1943</t>
  </si>
  <si>
    <t>4009/1246</t>
  </si>
  <si>
    <t>5862/62466</t>
  </si>
  <si>
    <t>3606/215</t>
  </si>
  <si>
    <t>3461/1110</t>
  </si>
  <si>
    <t>5947/38467</t>
  </si>
  <si>
    <t>5961/4925</t>
  </si>
  <si>
    <t>2754/3874</t>
  </si>
  <si>
    <t>3555/267</t>
  </si>
  <si>
    <t>5977/994</t>
  </si>
  <si>
    <t>5862/33532</t>
  </si>
  <si>
    <t>5862/30919</t>
  </si>
  <si>
    <t>5862/64458</t>
  </si>
  <si>
    <t>4337/155</t>
  </si>
  <si>
    <t>5878/7897</t>
  </si>
  <si>
    <t>5864/729</t>
  </si>
  <si>
    <t>5871/1091</t>
  </si>
  <si>
    <t>5862/27231</t>
  </si>
  <si>
    <t>5862/976</t>
  </si>
  <si>
    <t>5862/1912</t>
  </si>
  <si>
    <t>5842/11391</t>
  </si>
  <si>
    <t>2754/285</t>
  </si>
  <si>
    <t>5864/10439</t>
  </si>
  <si>
    <t>5886/21620</t>
  </si>
  <si>
    <t>5878/4951</t>
  </si>
  <si>
    <t>5886/2839</t>
  </si>
  <si>
    <t>5862/21291</t>
  </si>
  <si>
    <t>5862/39417</t>
  </si>
  <si>
    <t>5878/1644</t>
  </si>
  <si>
    <t>5842/3875</t>
  </si>
  <si>
    <t>5943/108</t>
  </si>
  <si>
    <t>5881/2111</t>
  </si>
  <si>
    <t>3591/322</t>
  </si>
  <si>
    <t>5862/33722</t>
  </si>
  <si>
    <t>5886/8803</t>
  </si>
  <si>
    <t>5871/2195</t>
  </si>
  <si>
    <t>5881/2386</t>
  </si>
  <si>
    <t>5878/15937</t>
  </si>
  <si>
    <t>2908/10168</t>
  </si>
  <si>
    <t>5862/44607</t>
  </si>
  <si>
    <t>5862/63499</t>
  </si>
  <si>
    <t>5886/10116</t>
  </si>
  <si>
    <t>5862/29708</t>
  </si>
  <si>
    <t>5871/1389</t>
  </si>
  <si>
    <t>5862/34560</t>
  </si>
  <si>
    <t>2754/5339</t>
  </si>
  <si>
    <t>5942/16356</t>
  </si>
  <si>
    <t>2754/6785</t>
  </si>
  <si>
    <t>4337/1111</t>
  </si>
  <si>
    <t>5862/41084</t>
  </si>
  <si>
    <t>5942/11666</t>
  </si>
  <si>
    <t>5886/17395</t>
  </si>
  <si>
    <t>5864/659</t>
  </si>
  <si>
    <t>5942/2333</t>
  </si>
  <si>
    <t>5842/3767</t>
  </si>
  <si>
    <t>5942/6724</t>
  </si>
  <si>
    <t>5862/1143</t>
  </si>
  <si>
    <t>5947/35050</t>
  </si>
  <si>
    <t>5878/11248</t>
  </si>
  <si>
    <t>5942/2394</t>
  </si>
  <si>
    <t>5862/27229</t>
  </si>
  <si>
    <t>5886/22268</t>
  </si>
  <si>
    <t>4206/20</t>
  </si>
  <si>
    <t>5945/1272</t>
  </si>
  <si>
    <t>5947/21167</t>
  </si>
  <si>
    <t>5862/48258</t>
  </si>
  <si>
    <t>2754/2572</t>
  </si>
  <si>
    <t>3466/1260</t>
  </si>
  <si>
    <t>5862/8305</t>
  </si>
  <si>
    <t>5881/6068</t>
  </si>
  <si>
    <t>3218/739</t>
  </si>
  <si>
    <t>5862/60299</t>
  </si>
  <si>
    <t>5844/201</t>
  </si>
  <si>
    <t>5862/44083</t>
  </si>
  <si>
    <t>5942/10236</t>
  </si>
  <si>
    <t>3301/2172</t>
  </si>
  <si>
    <t>3466/1866</t>
  </si>
  <si>
    <t>5862/2044</t>
  </si>
  <si>
    <t>5873/575</t>
  </si>
  <si>
    <t>5953/6042</t>
  </si>
  <si>
    <t>5862/52303</t>
  </si>
  <si>
    <t>5955/517</t>
  </si>
  <si>
    <t>2759/84</t>
  </si>
  <si>
    <t>3321/1211</t>
  </si>
  <si>
    <t>5955/3240</t>
  </si>
  <si>
    <t>5862/2882</t>
  </si>
  <si>
    <t>5862/18268</t>
  </si>
  <si>
    <t>5878/15953</t>
  </si>
  <si>
    <t>5886/11737</t>
  </si>
  <si>
    <t>5862/18976</t>
  </si>
  <si>
    <t>5864/3290</t>
  </si>
  <si>
    <t>5942/9758</t>
  </si>
  <si>
    <t>5840/4</t>
  </si>
  <si>
    <t>5862/41991</t>
  </si>
  <si>
    <t>5870/6856</t>
  </si>
  <si>
    <t>5942/3429</t>
  </si>
  <si>
    <t>5878/12285</t>
  </si>
  <si>
    <t>2754/3540</t>
  </si>
  <si>
    <t>5862/20582</t>
  </si>
  <si>
    <t>5862/42644</t>
  </si>
  <si>
    <t>3321/819</t>
  </si>
  <si>
    <t>5961/19409</t>
  </si>
  <si>
    <t>5942/8793</t>
  </si>
  <si>
    <t>3451/55</t>
  </si>
  <si>
    <t>3466/2007</t>
  </si>
  <si>
    <t>5842/5289</t>
  </si>
  <si>
    <t>3218/210</t>
  </si>
  <si>
    <t>5842/1264</t>
  </si>
  <si>
    <t>2908/3670</t>
  </si>
  <si>
    <t>5942/7458</t>
  </si>
  <si>
    <t>5886/1108</t>
  </si>
  <si>
    <t>3696/2897</t>
  </si>
  <si>
    <t>5886/1423</t>
  </si>
  <si>
    <t>5878/6425</t>
  </si>
  <si>
    <t>5862/27349</t>
  </si>
  <si>
    <t>5842/9869</t>
  </si>
  <si>
    <t>2759/118</t>
  </si>
  <si>
    <t>5878/15071</t>
  </si>
  <si>
    <t>5942/6147</t>
  </si>
  <si>
    <t>5878/14475</t>
  </si>
  <si>
    <t>5862/11742</t>
  </si>
  <si>
    <t>3321/412</t>
  </si>
  <si>
    <t>4009/675</t>
  </si>
  <si>
    <t>5862/13087</t>
  </si>
  <si>
    <t>2754/12400</t>
  </si>
  <si>
    <t>5862/56855</t>
  </si>
  <si>
    <t>5886/11170</t>
  </si>
  <si>
    <t>3345/121</t>
  </si>
  <si>
    <t>5878/15955</t>
  </si>
  <si>
    <t>5862/30813</t>
  </si>
  <si>
    <t>5874/388</t>
  </si>
  <si>
    <t>5877/9</t>
  </si>
  <si>
    <t>5878/14236</t>
  </si>
  <si>
    <t>5842/3361</t>
  </si>
  <si>
    <t>5862/27883</t>
  </si>
  <si>
    <t>5862/16884</t>
  </si>
  <si>
    <t>5955/3634</t>
  </si>
  <si>
    <t>5864/4715</t>
  </si>
  <si>
    <t>5848/261</t>
  </si>
  <si>
    <t>5947/12466</t>
  </si>
  <si>
    <t>5878/462</t>
  </si>
  <si>
    <t>5862/7237</t>
  </si>
  <si>
    <t>5862/30322</t>
  </si>
  <si>
    <t>5953/62</t>
  </si>
  <si>
    <t>2754/13307</t>
  </si>
  <si>
    <t>3301/218</t>
  </si>
  <si>
    <t>5961/5515</t>
  </si>
  <si>
    <t>5862/57134</t>
  </si>
  <si>
    <t>5878/16079</t>
  </si>
  <si>
    <t>5846/1005</t>
  </si>
  <si>
    <t>5871/1239</t>
  </si>
  <si>
    <t>5862/35624</t>
  </si>
  <si>
    <t>5871/2496</t>
  </si>
  <si>
    <t>5961/5824</t>
  </si>
  <si>
    <t>5878/8926</t>
  </si>
  <si>
    <t>5942/13653</t>
  </si>
  <si>
    <t>5942/5060</t>
  </si>
  <si>
    <t>3211/621</t>
  </si>
  <si>
    <t>5862/10240</t>
  </si>
  <si>
    <t>3461/2185</t>
  </si>
  <si>
    <t>5954/19</t>
  </si>
  <si>
    <t>5955/128</t>
  </si>
  <si>
    <t>3321/535</t>
  </si>
  <si>
    <t>5955/3347</t>
  </si>
  <si>
    <t>5942/9602</t>
  </si>
  <si>
    <t>5886/15816</t>
  </si>
  <si>
    <t>5862/27992</t>
  </si>
  <si>
    <t>5947/530</t>
  </si>
  <si>
    <t>5871/2406</t>
  </si>
  <si>
    <t>5947/19575</t>
  </si>
  <si>
    <t>5870/13113</t>
  </si>
  <si>
    <t>5871/360</t>
  </si>
  <si>
    <t>3451/261</t>
  </si>
  <si>
    <t>5886/6181</t>
  </si>
  <si>
    <t>3301/3787</t>
  </si>
  <si>
    <t>5966/912</t>
  </si>
  <si>
    <t>5842/4275</t>
  </si>
  <si>
    <t>5878/14998</t>
  </si>
  <si>
    <t>5862/28998</t>
  </si>
  <si>
    <t>5842/2720</t>
  </si>
  <si>
    <t>5878/1316</t>
  </si>
  <si>
    <t>5862/26769</t>
  </si>
  <si>
    <t>5870/8804</t>
  </si>
  <si>
    <t>5942/673</t>
  </si>
  <si>
    <t>5886/2376</t>
  </si>
  <si>
    <t>5873/893</t>
  </si>
  <si>
    <t>3606/479</t>
  </si>
  <si>
    <t>5842/5133</t>
  </si>
  <si>
    <t>5934/47</t>
  </si>
  <si>
    <t>2754/470</t>
  </si>
  <si>
    <t>5878/2412</t>
  </si>
  <si>
    <t>5842/4092</t>
  </si>
  <si>
    <t>5942/16609</t>
  </si>
  <si>
    <t>5942/2613</t>
  </si>
  <si>
    <t>5886/4527</t>
  </si>
  <si>
    <t>5864/11197</t>
  </si>
  <si>
    <t>5862/41224</t>
  </si>
  <si>
    <t>5862/41426</t>
  </si>
  <si>
    <t>5945/282</t>
  </si>
  <si>
    <t>5862/8912</t>
  </si>
  <si>
    <t>5864/2002</t>
  </si>
  <si>
    <t>2754/1311</t>
  </si>
  <si>
    <t>3461/1896</t>
  </si>
  <si>
    <t>5840/500</t>
  </si>
  <si>
    <t>5942/14955</t>
  </si>
  <si>
    <t>5864/131</t>
  </si>
  <si>
    <t>5862/62038</t>
  </si>
  <si>
    <t>3472/807</t>
  </si>
  <si>
    <t>5873/2425</t>
  </si>
  <si>
    <t>3321/1973</t>
  </si>
  <si>
    <t>5943/406</t>
  </si>
  <si>
    <t>2897/421</t>
  </si>
  <si>
    <t>5864/4425</t>
  </si>
  <si>
    <t>5878/11573</t>
  </si>
  <si>
    <t>5874/805</t>
  </si>
  <si>
    <t>5842/6668</t>
  </si>
  <si>
    <t>5862/14121</t>
  </si>
  <si>
    <t>5960/850</t>
  </si>
  <si>
    <t>5958/622</t>
  </si>
  <si>
    <t>5862/24333</t>
  </si>
  <si>
    <t>2897/226</t>
  </si>
  <si>
    <t>5878/10063</t>
  </si>
  <si>
    <t>5955/734</t>
  </si>
  <si>
    <t>5977/2432</t>
  </si>
  <si>
    <t>5864/3507</t>
  </si>
  <si>
    <t>5886/16422</t>
  </si>
  <si>
    <t>5864/1838</t>
  </si>
  <si>
    <t>5942/4900</t>
  </si>
  <si>
    <t>5947/2211</t>
  </si>
  <si>
    <t>3218/982</t>
  </si>
  <si>
    <t>2754/5318</t>
  </si>
  <si>
    <t>5842/15056</t>
  </si>
  <si>
    <t>2908/68752</t>
  </si>
  <si>
    <t>5842/2504</t>
  </si>
  <si>
    <t>5942/11667</t>
  </si>
  <si>
    <t>3461/957</t>
  </si>
  <si>
    <t>5862/15034</t>
  </si>
  <si>
    <t>5942/197</t>
  </si>
  <si>
    <t>5881/193</t>
  </si>
  <si>
    <t>5942/6952</t>
  </si>
  <si>
    <t>5842/2524</t>
  </si>
  <si>
    <t>2715/542</t>
  </si>
  <si>
    <t>5878/11579</t>
  </si>
  <si>
    <t>5886/785</t>
  </si>
  <si>
    <t>5938/441</t>
  </si>
  <si>
    <t>5942/1325</t>
  </si>
  <si>
    <t>5862/60844</t>
  </si>
  <si>
    <t>5842/5148</t>
  </si>
  <si>
    <t>5947/33038</t>
  </si>
  <si>
    <t>3696/819</t>
  </si>
  <si>
    <t>5862/63127</t>
  </si>
  <si>
    <t>5842/4982</t>
  </si>
  <si>
    <t>5961/11652</t>
  </si>
  <si>
    <t>2754/5033</t>
  </si>
  <si>
    <t>5862/5041</t>
  </si>
  <si>
    <t>5864/1112</t>
  </si>
  <si>
    <t>5942/4139</t>
  </si>
  <si>
    <t>5878/7681</t>
  </si>
  <si>
    <t>5842/4000</t>
  </si>
  <si>
    <t>3461/2091</t>
  </si>
  <si>
    <t>5942/4375</t>
  </si>
  <si>
    <t>3461/1174</t>
  </si>
  <si>
    <t>4009/180</t>
  </si>
  <si>
    <t>3461/1396</t>
  </si>
  <si>
    <t>3472/815</t>
  </si>
  <si>
    <t>5862/52045</t>
  </si>
  <si>
    <t>5945/12</t>
  </si>
  <si>
    <t>5945/347</t>
  </si>
  <si>
    <t>5862/22765</t>
  </si>
  <si>
    <t>5878/11526</t>
  </si>
  <si>
    <t>5878/7141</t>
  </si>
  <si>
    <t>5871/3773</t>
  </si>
  <si>
    <t>5886/5966</t>
  </si>
  <si>
    <t>5871/840</t>
  </si>
  <si>
    <t>5942/3902</t>
  </si>
  <si>
    <t>5871/3800</t>
  </si>
  <si>
    <t>5956/596</t>
  </si>
  <si>
    <t>5842/421</t>
  </si>
  <si>
    <t>2715/278</t>
  </si>
  <si>
    <t>5886/5200</t>
  </si>
  <si>
    <t>2754/12588</t>
  </si>
  <si>
    <t>5955/1755</t>
  </si>
  <si>
    <t>2754/12415</t>
  </si>
  <si>
    <t>5955/4119</t>
  </si>
  <si>
    <t>4206/771</t>
  </si>
  <si>
    <t>5878/15605</t>
  </si>
  <si>
    <t>5944/1750</t>
  </si>
  <si>
    <t>5886/6318</t>
  </si>
  <si>
    <t>5881/1929</t>
  </si>
  <si>
    <t>5842/4477</t>
  </si>
  <si>
    <t>5945/384</t>
  </si>
  <si>
    <t>5862/27876</t>
  </si>
  <si>
    <t>5942/4130</t>
  </si>
  <si>
    <t>5878/1686</t>
  </si>
  <si>
    <t>5870/8278</t>
  </si>
  <si>
    <t>5878/14883</t>
  </si>
  <si>
    <t>5878/10625</t>
  </si>
  <si>
    <t>2754/13278</t>
  </si>
  <si>
    <t>5873/3561</t>
  </si>
  <si>
    <t>5842/11159</t>
  </si>
  <si>
    <t>5864/10186</t>
  </si>
  <si>
    <t>5878/15238</t>
  </si>
  <si>
    <t>5862/22513</t>
  </si>
  <si>
    <t>5886/16542</t>
  </si>
  <si>
    <t>5878/12788</t>
  </si>
  <si>
    <t>4051/144</t>
  </si>
  <si>
    <t>5862/32395</t>
  </si>
  <si>
    <t>3229/1601</t>
  </si>
  <si>
    <t>3466/1709</t>
  </si>
  <si>
    <t>5878/4523</t>
  </si>
  <si>
    <t>3466/2578</t>
  </si>
  <si>
    <t>2754/9614</t>
  </si>
  <si>
    <t>5874/1607</t>
  </si>
  <si>
    <t>3229/913</t>
  </si>
  <si>
    <t>2754/254</t>
  </si>
  <si>
    <t>4206/727</t>
  </si>
  <si>
    <t>5864/3972</t>
  </si>
  <si>
    <t>5862/42546</t>
  </si>
  <si>
    <t>5886/3842</t>
  </si>
  <si>
    <t>5874/855</t>
  </si>
  <si>
    <t>5838/705</t>
  </si>
  <si>
    <t>5953/7249</t>
  </si>
  <si>
    <t>5881/3575</t>
  </si>
  <si>
    <t>3443/462</t>
  </si>
  <si>
    <t>5864/4078</t>
  </si>
  <si>
    <t>5961/13077</t>
  </si>
  <si>
    <t>2754/9719</t>
  </si>
  <si>
    <t>5862/38765</t>
  </si>
  <si>
    <t>5870/8584</t>
  </si>
  <si>
    <t>5862/61126</t>
  </si>
  <si>
    <t>5886/15917</t>
  </si>
  <si>
    <t>4337/1501</t>
  </si>
  <si>
    <t>5864/10182</t>
  </si>
  <si>
    <t>5955/1371</t>
  </si>
  <si>
    <t>5842/2204</t>
  </si>
  <si>
    <t>3606/70</t>
  </si>
  <si>
    <t>3301/2293</t>
  </si>
  <si>
    <t>5878/8533</t>
  </si>
  <si>
    <t>3301/3041</t>
  </si>
  <si>
    <t>5873/1480</t>
  </si>
  <si>
    <t>5862/57580</t>
  </si>
  <si>
    <t>5881/701</t>
  </si>
  <si>
    <t>3461/1273</t>
  </si>
  <si>
    <t>2754/8357</t>
  </si>
  <si>
    <t>5944/30</t>
  </si>
  <si>
    <t>5864/29</t>
  </si>
  <si>
    <t>5942/4558</t>
  </si>
  <si>
    <t>5862/42939</t>
  </si>
  <si>
    <t>5955/2002</t>
  </si>
  <si>
    <t>5862/23422</t>
  </si>
  <si>
    <t>5870/6574</t>
  </si>
  <si>
    <t>5871/1993</t>
  </si>
  <si>
    <t>5955/355</t>
  </si>
  <si>
    <t>3211/212</t>
  </si>
  <si>
    <t>5870/7052</t>
  </si>
  <si>
    <t>5862/23423</t>
  </si>
  <si>
    <t>2754/4276</t>
  </si>
  <si>
    <t>5960/872</t>
  </si>
  <si>
    <t>5846/1281</t>
  </si>
  <si>
    <t>5862/51689</t>
  </si>
  <si>
    <t>5862/63931</t>
  </si>
  <si>
    <t>5862/8643</t>
  </si>
  <si>
    <t>5942/5921</t>
  </si>
  <si>
    <t>5878/10129</t>
  </si>
  <si>
    <t>2754/13067</t>
  </si>
  <si>
    <t>5844/1715</t>
  </si>
  <si>
    <t>3461/727</t>
  </si>
  <si>
    <t>5862/64450</t>
  </si>
  <si>
    <t>5862/20895</t>
  </si>
  <si>
    <t>5955/532</t>
  </si>
  <si>
    <t>5942/2847</t>
  </si>
  <si>
    <t>5862/24174</t>
  </si>
  <si>
    <t>5878/12146</t>
  </si>
  <si>
    <t>3466/4282</t>
  </si>
  <si>
    <t>2754/9940</t>
  </si>
  <si>
    <t>5864/10105</t>
  </si>
  <si>
    <t>5862/12980</t>
  </si>
  <si>
    <t>5862/33864</t>
  </si>
  <si>
    <t>5862/4478</t>
  </si>
  <si>
    <t>5942/5623</t>
  </si>
  <si>
    <t>5864/6465</t>
  </si>
  <si>
    <t>5958/455</t>
  </si>
  <si>
    <t>5878/15039</t>
  </si>
  <si>
    <t>3654/166</t>
  </si>
  <si>
    <t>5862/63989</t>
  </si>
  <si>
    <t>3472/961</t>
  </si>
  <si>
    <t>5951/87</t>
  </si>
  <si>
    <t>2908/38291</t>
  </si>
  <si>
    <t>5947/21068</t>
  </si>
  <si>
    <t>3301/2810</t>
  </si>
  <si>
    <t>5862/41306</t>
  </si>
  <si>
    <t>2754/6796</t>
  </si>
  <si>
    <t>3466/963</t>
  </si>
  <si>
    <t>5961/5311</t>
  </si>
  <si>
    <t>5955/1368</t>
  </si>
  <si>
    <t>5871/2025</t>
  </si>
  <si>
    <t>3321/2160</t>
  </si>
  <si>
    <t>4206/2130</t>
  </si>
  <si>
    <t>5862/18313</t>
  </si>
  <si>
    <t>5862/39018</t>
  </si>
  <si>
    <t>5862/25722</t>
  </si>
  <si>
    <t>5942/9836</t>
  </si>
  <si>
    <t>5944/330</t>
  </si>
  <si>
    <t>2754/7446</t>
  </si>
  <si>
    <t>5878/8982</t>
  </si>
  <si>
    <t>5947/21423</t>
  </si>
  <si>
    <t>5862/14879</t>
  </si>
  <si>
    <t>5864/7246</t>
  </si>
  <si>
    <t>5871/3257</t>
  </si>
  <si>
    <t>5862/46860</t>
  </si>
  <si>
    <t>5844/356</t>
  </si>
  <si>
    <t>5838/1773</t>
  </si>
  <si>
    <t>5862/47803</t>
  </si>
  <si>
    <t>5870/7381</t>
  </si>
  <si>
    <t>5862/24522</t>
  </si>
  <si>
    <t>3218/957</t>
  </si>
  <si>
    <t>2715/495</t>
  </si>
  <si>
    <t>5864/7443</t>
  </si>
  <si>
    <t>5961/6674</t>
  </si>
  <si>
    <t>5862/42223</t>
  </si>
  <si>
    <t>5873/502</t>
  </si>
  <si>
    <t>5955/790</t>
  </si>
  <si>
    <t>5862/2265</t>
  </si>
  <si>
    <t>5870/4141</t>
  </si>
  <si>
    <t>5961/4985</t>
  </si>
  <si>
    <t>5871/3062</t>
  </si>
  <si>
    <t>5960/165</t>
  </si>
  <si>
    <t>5862/44326</t>
  </si>
  <si>
    <t>5878/12893</t>
  </si>
  <si>
    <t>5871/3566</t>
  </si>
  <si>
    <t>5944/951</t>
  </si>
  <si>
    <t>5944/596</t>
  </si>
  <si>
    <t>5942/10908</t>
  </si>
  <si>
    <t>3301/3689</t>
  </si>
  <si>
    <t>5862/38705</t>
  </si>
  <si>
    <t>5871/2621</t>
  </si>
  <si>
    <t>2754/9585</t>
  </si>
  <si>
    <t>5961/16911</t>
  </si>
  <si>
    <t>5862/10133</t>
  </si>
  <si>
    <t>5886/17436</t>
  </si>
  <si>
    <t>5955/4570</t>
  </si>
  <si>
    <t>5848/174</t>
  </si>
  <si>
    <t>5842/3967</t>
  </si>
  <si>
    <t>5942/11627</t>
  </si>
  <si>
    <t>2754/3476</t>
  </si>
  <si>
    <t>2754/12234</t>
  </si>
  <si>
    <t>5842/10946</t>
  </si>
  <si>
    <t>5886/696</t>
  </si>
  <si>
    <t>5871/554</t>
  </si>
  <si>
    <t>5877/961</t>
  </si>
  <si>
    <t>5886/7554</t>
  </si>
  <si>
    <t>5862/37225</t>
  </si>
  <si>
    <t>3321/2534</t>
  </si>
  <si>
    <t>5965/37</t>
  </si>
  <si>
    <t>4426/553</t>
  </si>
  <si>
    <t>5878/2191</t>
  </si>
  <si>
    <t>5862/64552</t>
  </si>
  <si>
    <t>5942/5795</t>
  </si>
  <si>
    <t>5878/7744</t>
  </si>
  <si>
    <t>5881/532</t>
  </si>
  <si>
    <t>3439/49</t>
  </si>
  <si>
    <t>5864/4005</t>
  </si>
  <si>
    <t>5862/30165</t>
  </si>
  <si>
    <t>4337/907</t>
  </si>
  <si>
    <t>4206/1439</t>
  </si>
  <si>
    <t>5873/657</t>
  </si>
  <si>
    <t>2695/1708</t>
  </si>
  <si>
    <t>5966/521</t>
  </si>
  <si>
    <t>5886/19146</t>
  </si>
  <si>
    <t>5842/7866</t>
  </si>
  <si>
    <t>5953/5341</t>
  </si>
  <si>
    <t>5958/278</t>
  </si>
  <si>
    <t>5874/1552</t>
  </si>
  <si>
    <t>5942/8581</t>
  </si>
  <si>
    <t>5944/449</t>
  </si>
  <si>
    <t>5842/1040</t>
  </si>
  <si>
    <t>5870/7184</t>
  </si>
  <si>
    <t>5940/1260</t>
  </si>
  <si>
    <t>2908/68706</t>
  </si>
  <si>
    <t>2754/356</t>
  </si>
  <si>
    <t>5942/1773</t>
  </si>
  <si>
    <t>5878/2999</t>
  </si>
  <si>
    <t>5862/46603</t>
  </si>
  <si>
    <t>5871/2816</t>
  </si>
  <si>
    <t>5864/8901</t>
  </si>
  <si>
    <t>5862/9746</t>
  </si>
  <si>
    <t>5942/12573</t>
  </si>
  <si>
    <t>5878/16593</t>
  </si>
  <si>
    <t>5942/5103</t>
  </si>
  <si>
    <t>5939/501</t>
  </si>
  <si>
    <t>5862/26194</t>
  </si>
  <si>
    <t>5941/236</t>
  </si>
  <si>
    <t>5864/5173</t>
  </si>
  <si>
    <t>5874/538</t>
  </si>
  <si>
    <t>5874/783</t>
  </si>
  <si>
    <t>3218/1106</t>
  </si>
  <si>
    <t>5886/4757</t>
  </si>
  <si>
    <t>3301/3500</t>
  </si>
  <si>
    <t>5944/536</t>
  </si>
  <si>
    <t>2715/59</t>
  </si>
  <si>
    <t>5878/5366</t>
  </si>
  <si>
    <t>5873/2182</t>
  </si>
  <si>
    <t>5944/1199</t>
  </si>
  <si>
    <t>5944/412</t>
  </si>
  <si>
    <t>5878/11414</t>
  </si>
  <si>
    <t>5862/13435</t>
  </si>
  <si>
    <t>3461/2670</t>
  </si>
  <si>
    <t>5864/7998</t>
  </si>
  <si>
    <t>5955/127</t>
  </si>
  <si>
    <t>5842/4803</t>
  </si>
  <si>
    <t>3461/384</t>
  </si>
  <si>
    <t>5878/5319</t>
  </si>
  <si>
    <t>5878/2529</t>
  </si>
  <si>
    <t>5871/3351</t>
  </si>
  <si>
    <t>5947/19998</t>
  </si>
  <si>
    <t>5957/50</t>
  </si>
  <si>
    <t>2754/387</t>
  </si>
  <si>
    <t>5862/44081</t>
  </si>
  <si>
    <t>2754/1434</t>
  </si>
  <si>
    <t>5942/1578</t>
  </si>
  <si>
    <t>5942/8479</t>
  </si>
  <si>
    <t>5874/910</t>
  </si>
  <si>
    <t>5862/57312</t>
  </si>
  <si>
    <t>3466/2035</t>
  </si>
  <si>
    <t>2695/1052</t>
  </si>
  <si>
    <t>5862/25686</t>
  </si>
  <si>
    <t>5864/5321</t>
  </si>
  <si>
    <t>5862/37095</t>
  </si>
  <si>
    <t>5945/516</t>
  </si>
  <si>
    <t>5955/2692</t>
  </si>
  <si>
    <t>5864/11128</t>
  </si>
  <si>
    <t>5862/18068</t>
  </si>
  <si>
    <t>3321/4135</t>
  </si>
  <si>
    <t>5878/8749</t>
  </si>
  <si>
    <t>2754/6208</t>
  </si>
  <si>
    <t>3301/1245</t>
  </si>
  <si>
    <t>5943/930</t>
  </si>
  <si>
    <t>5862/383</t>
  </si>
  <si>
    <t>5862/36118</t>
  </si>
  <si>
    <t>3466/303</t>
  </si>
  <si>
    <t>5862/62185</t>
  </si>
  <si>
    <t>5947/21515</t>
  </si>
  <si>
    <t>5886/2088</t>
  </si>
  <si>
    <t>5871/1572</t>
  </si>
  <si>
    <t>4206/728</t>
  </si>
  <si>
    <t>4337/505</t>
  </si>
  <si>
    <t>5934/0</t>
  </si>
  <si>
    <t>5874/804</t>
  </si>
  <si>
    <t>5881/4162</t>
  </si>
  <si>
    <t>5864/10705</t>
  </si>
  <si>
    <t>5864/8386</t>
  </si>
  <si>
    <t>5871/2012</t>
  </si>
  <si>
    <t>5886/15403</t>
  </si>
  <si>
    <t>5942/7698</t>
  </si>
  <si>
    <t>2754/2376</t>
  </si>
  <si>
    <t>5862/18778</t>
  </si>
  <si>
    <t>5942/8473</t>
  </si>
  <si>
    <t>3461/1046</t>
  </si>
  <si>
    <t>5864/178</t>
  </si>
  <si>
    <t>5878/15639</t>
  </si>
  <si>
    <t>5943/13</t>
  </si>
  <si>
    <t>5886/824</t>
  </si>
  <si>
    <t>5864/9983</t>
  </si>
  <si>
    <t>5878/2750</t>
  </si>
  <si>
    <t>4426/375</t>
  </si>
  <si>
    <t>5862/44216</t>
  </si>
  <si>
    <t>5864/889</t>
  </si>
  <si>
    <t>5878/9577</t>
  </si>
  <si>
    <t>5874/1221</t>
  </si>
  <si>
    <t>4206/752</t>
  </si>
  <si>
    <t>5943/4562</t>
  </si>
  <si>
    <t>3229/1363</t>
  </si>
  <si>
    <t>5942/15811</t>
  </si>
  <si>
    <t>5862/36966</t>
  </si>
  <si>
    <t>5862/12993</t>
  </si>
  <si>
    <t>5881/1315</t>
  </si>
  <si>
    <t>5878/16350</t>
  </si>
  <si>
    <t>5886/16899</t>
  </si>
  <si>
    <t>5864/1127</t>
  </si>
  <si>
    <t>4206/2072</t>
  </si>
  <si>
    <t>5862/47455</t>
  </si>
  <si>
    <t>5942/7405</t>
  </si>
  <si>
    <t>5955/941</t>
  </si>
  <si>
    <t>2754/3285</t>
  </si>
  <si>
    <t>2754/3351</t>
  </si>
  <si>
    <t>5942/1649</t>
  </si>
  <si>
    <t>3466/2134</t>
  </si>
  <si>
    <t>5955/3275</t>
  </si>
  <si>
    <t>5864/2066</t>
  </si>
  <si>
    <t>5842/15548</t>
  </si>
  <si>
    <t>5862/18859</t>
  </si>
  <si>
    <t>5951/45</t>
  </si>
  <si>
    <t>5878/4698</t>
  </si>
  <si>
    <t>3301/1640</t>
  </si>
  <si>
    <t>5944/1333</t>
  </si>
  <si>
    <t>3461/299</t>
  </si>
  <si>
    <t>5881/1774</t>
  </si>
  <si>
    <t>5961/5265</t>
  </si>
  <si>
    <t>5876/192</t>
  </si>
  <si>
    <t>5862/836</t>
  </si>
  <si>
    <t>5878/7093</t>
  </si>
  <si>
    <t>5947/13404</t>
  </si>
  <si>
    <t>5878/4120</t>
  </si>
  <si>
    <t>5942/1717</t>
  </si>
  <si>
    <t>3321/4719</t>
  </si>
  <si>
    <t>5878/8156</t>
  </si>
  <si>
    <t>5878/8787</t>
  </si>
  <si>
    <t>5862/33686</t>
  </si>
  <si>
    <t>5955/1338</t>
  </si>
  <si>
    <t>5862/20556</t>
  </si>
  <si>
    <t>5862/27749</t>
  </si>
  <si>
    <t>5862/61982</t>
  </si>
  <si>
    <t>5873/1645</t>
  </si>
  <si>
    <t>5881/3025</t>
  </si>
  <si>
    <t>5842/3145</t>
  </si>
  <si>
    <t>5862/22958</t>
  </si>
  <si>
    <t>5942/2181</t>
  </si>
  <si>
    <t>5878/6</t>
  </si>
  <si>
    <t>5942/7237</t>
  </si>
  <si>
    <t>5871/1683</t>
  </si>
  <si>
    <t>5864/7297</t>
  </si>
  <si>
    <t>5870/8087</t>
  </si>
  <si>
    <t>5942/5877</t>
  </si>
  <si>
    <t>5886/17634</t>
  </si>
  <si>
    <t>5864/1063</t>
  </si>
  <si>
    <t>5873/1265</t>
  </si>
  <si>
    <t>5961/5156</t>
  </si>
  <si>
    <t>4206/292</t>
  </si>
  <si>
    <t>5871/684</t>
  </si>
  <si>
    <t>5862/34162</t>
  </si>
  <si>
    <t>5942/286</t>
  </si>
  <si>
    <t>5864/347</t>
  </si>
  <si>
    <t>5960/264</t>
  </si>
  <si>
    <t>3345/54</t>
  </si>
  <si>
    <t>5862/56126</t>
  </si>
  <si>
    <t>3146/165</t>
  </si>
  <si>
    <t>5864/5528</t>
  </si>
  <si>
    <t>5942/11452</t>
  </si>
  <si>
    <t>5877/869</t>
  </si>
  <si>
    <t>5881/230</t>
  </si>
  <si>
    <t>5864/8678</t>
  </si>
  <si>
    <t>5942/15907</t>
  </si>
  <si>
    <t>5864/378</t>
  </si>
  <si>
    <t>5878/8754</t>
  </si>
  <si>
    <t>4337/1802</t>
  </si>
  <si>
    <t>3696/392</t>
  </si>
  <si>
    <t>5955/2102</t>
  </si>
  <si>
    <t>5862/63945</t>
  </si>
  <si>
    <t>3301/4430</t>
  </si>
  <si>
    <t>5950/126</t>
  </si>
  <si>
    <t>5853/766</t>
  </si>
  <si>
    <t>5871/870</t>
  </si>
  <si>
    <t>2754/4027</t>
  </si>
  <si>
    <t>5870/6524</t>
  </si>
  <si>
    <t>5870/6056</t>
  </si>
  <si>
    <t>3472/843</t>
  </si>
  <si>
    <t>2759/178</t>
  </si>
  <si>
    <t>3301/2965</t>
  </si>
  <si>
    <t>5878/11391</t>
  </si>
  <si>
    <t>5862/35571</t>
  </si>
  <si>
    <t>5862/51793</t>
  </si>
  <si>
    <t>5942/11923</t>
  </si>
  <si>
    <t>4337/1188</t>
  </si>
  <si>
    <t>5862/30973</t>
  </si>
  <si>
    <t>5862/41642</t>
  </si>
  <si>
    <t>5878/15127</t>
  </si>
  <si>
    <t>5862/54688</t>
  </si>
  <si>
    <t>3321/3362</t>
  </si>
  <si>
    <t>5942/3367</t>
  </si>
  <si>
    <t>5878/3238</t>
  </si>
  <si>
    <t>2754/6240</t>
  </si>
  <si>
    <t>5878/5160</t>
  </si>
  <si>
    <t>5942/3103</t>
  </si>
  <si>
    <t>2754/7460</t>
  </si>
  <si>
    <t>5862/48400</t>
  </si>
  <si>
    <t>5862/13054</t>
  </si>
  <si>
    <t>5842/13340</t>
  </si>
  <si>
    <t>2754/9179</t>
  </si>
  <si>
    <t>5942/5591</t>
  </si>
  <si>
    <t>5886/17516</t>
  </si>
  <si>
    <t>5862/14545</t>
  </si>
  <si>
    <t>5942/8268</t>
  </si>
  <si>
    <t>2715/458</t>
  </si>
  <si>
    <t>5862/36796</t>
  </si>
  <si>
    <t>5886/21091</t>
  </si>
  <si>
    <t>5957/116</t>
  </si>
  <si>
    <t>2759/378</t>
  </si>
  <si>
    <t>3218/631</t>
  </si>
  <si>
    <t>5862/40910</t>
  </si>
  <si>
    <t>5871/2074</t>
  </si>
  <si>
    <t>5878/5788</t>
  </si>
  <si>
    <t>5873/1447</t>
  </si>
  <si>
    <t>2760/24</t>
  </si>
  <si>
    <t>5955/2083</t>
  </si>
  <si>
    <t>5945/1516</t>
  </si>
  <si>
    <t>5862/2422</t>
  </si>
  <si>
    <t>5886/1161</t>
  </si>
  <si>
    <t>5871/205</t>
  </si>
  <si>
    <t>5878/10598</t>
  </si>
  <si>
    <t>4206/1656</t>
  </si>
  <si>
    <t>5864/1429</t>
  </si>
  <si>
    <t>5871/108</t>
  </si>
  <si>
    <t>5886/4810</t>
  </si>
  <si>
    <t>5944/1561</t>
  </si>
  <si>
    <t>5886/18398</t>
  </si>
  <si>
    <t>5886/22430</t>
  </si>
  <si>
    <t>5878/3127</t>
  </si>
  <si>
    <t>5881/3294</t>
  </si>
  <si>
    <t>3448/4</t>
  </si>
  <si>
    <t>2754/6761</t>
  </si>
  <si>
    <t>5947/8052</t>
  </si>
  <si>
    <t>5862/40676</t>
  </si>
  <si>
    <t>5862/48906</t>
  </si>
  <si>
    <t>5862/64154</t>
  </si>
  <si>
    <t>5878/3903</t>
  </si>
  <si>
    <t>5878/7465</t>
  </si>
  <si>
    <t>5842/11562</t>
  </si>
  <si>
    <t>5878/15413</t>
  </si>
  <si>
    <t>5838/854</t>
  </si>
  <si>
    <t>4337/449</t>
  </si>
  <si>
    <t>5886/14612</t>
  </si>
  <si>
    <t>3321/654</t>
  </si>
  <si>
    <t>5961/11622</t>
  </si>
  <si>
    <t>5942/6532</t>
  </si>
  <si>
    <t>5871/114</t>
  </si>
  <si>
    <t>5955/2216</t>
  </si>
  <si>
    <t>5945/2079</t>
  </si>
  <si>
    <t>5886/4845</t>
  </si>
  <si>
    <t>3461/1636</t>
  </si>
  <si>
    <t>3301/3132</t>
  </si>
  <si>
    <t>5871/2907</t>
  </si>
  <si>
    <t>5947/9241</t>
  </si>
  <si>
    <t>5873/3352</t>
  </si>
  <si>
    <t>2908/68026</t>
  </si>
  <si>
    <t>5886/19761</t>
  </si>
  <si>
    <t>5864/6200</t>
  </si>
  <si>
    <t>5886/10152</t>
  </si>
  <si>
    <t>2754/1537</t>
  </si>
  <si>
    <t>5862/27523</t>
  </si>
  <si>
    <t>5842/838</t>
  </si>
  <si>
    <t>5878/10446</t>
  </si>
  <si>
    <t>5862/50909</t>
  </si>
  <si>
    <t>5862/16695</t>
  </si>
  <si>
    <t>3890/148</t>
  </si>
  <si>
    <t>5874/1579</t>
  </si>
  <si>
    <t>4337/329</t>
  </si>
  <si>
    <t>5878/5512</t>
  </si>
  <si>
    <t>5842/1222</t>
  </si>
  <si>
    <t>4426/207</t>
  </si>
  <si>
    <t>5862/1058</t>
  </si>
  <si>
    <t>2754/3806</t>
  </si>
  <si>
    <t>3461/1248</t>
  </si>
  <si>
    <t>3211/611</t>
  </si>
  <si>
    <t>3301/4308</t>
  </si>
  <si>
    <t>5862/5340</t>
  </si>
  <si>
    <t>3977/126</t>
  </si>
  <si>
    <t>5942/4974</t>
  </si>
  <si>
    <t>5852/167</t>
  </si>
  <si>
    <t>3461/2909</t>
  </si>
  <si>
    <t>5844/144</t>
  </si>
  <si>
    <t>5862/29180</t>
  </si>
  <si>
    <t>5878/13070</t>
  </si>
  <si>
    <t>5862/8133</t>
  </si>
  <si>
    <t>4009/1227</t>
  </si>
  <si>
    <t>5862/32656</t>
  </si>
  <si>
    <t>5878/1620</t>
  </si>
  <si>
    <t>5862/6412</t>
  </si>
  <si>
    <t>5871/3360</t>
  </si>
  <si>
    <t>5864/10597</t>
  </si>
  <si>
    <t>5955/1297</t>
  </si>
  <si>
    <t>2754/1916</t>
  </si>
  <si>
    <t>2754/6220</t>
  </si>
  <si>
    <t>5878/7149</t>
  </si>
  <si>
    <t>5947/10106</t>
  </si>
  <si>
    <t>5886/19460</t>
  </si>
  <si>
    <t>5953/4194</t>
  </si>
  <si>
    <t>5842/4858</t>
  </si>
  <si>
    <t>3321/1686</t>
  </si>
  <si>
    <t>5886/8694</t>
  </si>
  <si>
    <t>5842/1734</t>
  </si>
  <si>
    <t>5955/889</t>
  </si>
  <si>
    <t>3321/4632</t>
  </si>
  <si>
    <t>5870/961</t>
  </si>
  <si>
    <t>5878/12140</t>
  </si>
  <si>
    <t>5943/548</t>
  </si>
  <si>
    <t>5862/28942</t>
  </si>
  <si>
    <t>5943/109</t>
  </si>
  <si>
    <t>5864/294</t>
  </si>
  <si>
    <t>5862/54894</t>
  </si>
  <si>
    <t>2754/12669</t>
  </si>
  <si>
    <t>5862/28316</t>
  </si>
  <si>
    <t>5862/55456</t>
  </si>
  <si>
    <t>5966/421</t>
  </si>
  <si>
    <t>3461/3005</t>
  </si>
  <si>
    <t>5853/1745</t>
  </si>
  <si>
    <t>5878/10174</t>
  </si>
  <si>
    <t>2897/14</t>
  </si>
  <si>
    <t>5886/7111</t>
  </si>
  <si>
    <t>5862/11878</t>
  </si>
  <si>
    <t>5878/3689</t>
  </si>
  <si>
    <t>5878/14279</t>
  </si>
  <si>
    <t>5935/380</t>
  </si>
  <si>
    <t>3461/1848</t>
  </si>
  <si>
    <t>5862/42098</t>
  </si>
  <si>
    <t>5873/771</t>
  </si>
  <si>
    <t>4396/718</t>
  </si>
  <si>
    <t>2754/6660</t>
  </si>
  <si>
    <t>5940/1233</t>
  </si>
  <si>
    <t>3220/225</t>
  </si>
  <si>
    <t>5862/2224</t>
  </si>
  <si>
    <t>5862/21823</t>
  </si>
  <si>
    <t>5955/3466</t>
  </si>
  <si>
    <t>5862/13169</t>
  </si>
  <si>
    <t>5862/3581</t>
  </si>
  <si>
    <t>5873/806</t>
  </si>
  <si>
    <t>5862/61571</t>
  </si>
  <si>
    <t>5942/4481</t>
  </si>
  <si>
    <t>3321/386</t>
  </si>
  <si>
    <t>5862/16440</t>
  </si>
  <si>
    <t>5874/393</t>
  </si>
  <si>
    <t>5886/14622</t>
  </si>
  <si>
    <t>5862/12998</t>
  </si>
  <si>
    <t>5942/16774</t>
  </si>
  <si>
    <t>5942/13334</t>
  </si>
  <si>
    <t>3301/6</t>
  </si>
  <si>
    <t>5871/1066</t>
  </si>
  <si>
    <t>2754/2498</t>
  </si>
  <si>
    <t>5862/12355</t>
  </si>
  <si>
    <t>5886/3177</t>
  </si>
  <si>
    <t>5878/5642</t>
  </si>
  <si>
    <t>3443/552</t>
  </si>
  <si>
    <t>5871/4191</t>
  </si>
  <si>
    <t>5871/638</t>
  </si>
  <si>
    <t>2897/662</t>
  </si>
  <si>
    <t>4426/1147</t>
  </si>
  <si>
    <t>5945/251</t>
  </si>
  <si>
    <t>5942/7399</t>
  </si>
  <si>
    <t>2754/8785</t>
  </si>
  <si>
    <t>3345/60</t>
  </si>
  <si>
    <t>5941/707</t>
  </si>
  <si>
    <t>5864/11638</t>
  </si>
  <si>
    <t>5862/24296</t>
  </si>
  <si>
    <t>2754/7912</t>
  </si>
  <si>
    <t>5877/668</t>
  </si>
  <si>
    <t>3146/1389</t>
  </si>
  <si>
    <t>3461/1159</t>
  </si>
  <si>
    <t>5842/1716</t>
  </si>
  <si>
    <t>5871/902</t>
  </si>
  <si>
    <t>5862/53325</t>
  </si>
  <si>
    <t>5871/4964</t>
  </si>
  <si>
    <t>5862/784</t>
  </si>
  <si>
    <t>5881/6284</t>
  </si>
  <si>
    <t>5942/10387</t>
  </si>
  <si>
    <t>5947/21214</t>
  </si>
  <si>
    <t>3466/2805</t>
  </si>
  <si>
    <t>5949/66</t>
  </si>
  <si>
    <t>5886/23381</t>
  </si>
  <si>
    <t>3461/441</t>
  </si>
  <si>
    <t>3439/80</t>
  </si>
  <si>
    <t>5862/26849</t>
  </si>
  <si>
    <t>3146/1294</t>
  </si>
  <si>
    <t>5842/13726</t>
  </si>
  <si>
    <t>5842/5309</t>
  </si>
  <si>
    <t>5886/10737</t>
  </si>
  <si>
    <t>3321/4520</t>
  </si>
  <si>
    <t>5881/1097</t>
  </si>
  <si>
    <t>5862/36051</t>
  </si>
  <si>
    <t>5956/92</t>
  </si>
  <si>
    <t>3461/707</t>
  </si>
  <si>
    <t>5862/23886</t>
  </si>
  <si>
    <t>5864/11615</t>
  </si>
  <si>
    <t>5947/20312</t>
  </si>
  <si>
    <t>5942/5048</t>
  </si>
  <si>
    <t>5886/11697</t>
  </si>
  <si>
    <t>5953/1282</t>
  </si>
  <si>
    <t>5878/5263</t>
  </si>
  <si>
    <t>5877/338</t>
  </si>
  <si>
    <t>5862/36346</t>
  </si>
  <si>
    <t>3472/503</t>
  </si>
  <si>
    <t>5942/12404</t>
  </si>
  <si>
    <t>5870/4490</t>
  </si>
  <si>
    <t>5955/1745</t>
  </si>
  <si>
    <t>5864/2571</t>
  </si>
  <si>
    <t>4218/133</t>
  </si>
  <si>
    <t>3301/2125</t>
  </si>
  <si>
    <t>5942/8270</t>
  </si>
  <si>
    <t>5862/4742</t>
  </si>
  <si>
    <t>5878/9740</t>
  </si>
  <si>
    <t>5886/14432</t>
  </si>
  <si>
    <t>5942/13640</t>
  </si>
  <si>
    <t>5886/5448</t>
  </si>
  <si>
    <t>5942/11507</t>
  </si>
  <si>
    <t>4426/1101</t>
  </si>
  <si>
    <t>3218/538</t>
  </si>
  <si>
    <t>2897/189</t>
  </si>
  <si>
    <t>5873/7418</t>
  </si>
  <si>
    <t>3229/468</t>
  </si>
  <si>
    <t>5942/9610</t>
  </si>
  <si>
    <t>3321/1636</t>
  </si>
  <si>
    <t>5862/64029</t>
  </si>
  <si>
    <t>5967/748</t>
  </si>
  <si>
    <t>3218/834</t>
  </si>
  <si>
    <t>5942/9172</t>
  </si>
  <si>
    <t>5942/15987</t>
  </si>
  <si>
    <t>5878/6287</t>
  </si>
  <si>
    <t>5862/27276</t>
  </si>
  <si>
    <t>5862/13507</t>
  </si>
  <si>
    <t>5878/4729</t>
  </si>
  <si>
    <t>5862/42830</t>
  </si>
  <si>
    <t>3461/1521</t>
  </si>
  <si>
    <t>5947/3624</t>
  </si>
  <si>
    <t>5862/13153</t>
  </si>
  <si>
    <t>5942/4281</t>
  </si>
  <si>
    <t>2754/7511</t>
  </si>
  <si>
    <t>5862/28128</t>
  </si>
  <si>
    <t>5871/4106</t>
  </si>
  <si>
    <t>5955/5331</t>
  </si>
  <si>
    <t>5864/2051</t>
  </si>
  <si>
    <t>5881/4251</t>
  </si>
  <si>
    <t>5864/821</t>
  </si>
  <si>
    <t>5862/23085</t>
  </si>
  <si>
    <t>5862/13461</t>
  </si>
  <si>
    <t>5864/8951</t>
  </si>
  <si>
    <t>5842/13526</t>
  </si>
  <si>
    <t>5961/38907</t>
  </si>
  <si>
    <t>5942/10088</t>
  </si>
  <si>
    <t>3321/807</t>
  </si>
  <si>
    <t>3466/1328</t>
  </si>
  <si>
    <t>5955/1597</t>
  </si>
  <si>
    <t>5871/4060</t>
  </si>
  <si>
    <t>5871/1309</t>
  </si>
  <si>
    <t>5862/20983</t>
  </si>
  <si>
    <t>5878/11017</t>
  </si>
  <si>
    <t>2695/2791</t>
  </si>
  <si>
    <t>2908/68748</t>
  </si>
  <si>
    <t>5873/933</t>
  </si>
  <si>
    <t>5878/8752</t>
  </si>
  <si>
    <t>5862/38885</t>
  </si>
  <si>
    <t>5862/17328</t>
  </si>
  <si>
    <t>5878/2019</t>
  </si>
  <si>
    <t>5842/9656</t>
  </si>
  <si>
    <t>5862/25305</t>
  </si>
  <si>
    <t>5862/51814</t>
  </si>
  <si>
    <t>5886/5738</t>
  </si>
  <si>
    <t>5942/11906</t>
  </si>
  <si>
    <t>5881/6021</t>
  </si>
  <si>
    <t>5871/4492</t>
  </si>
  <si>
    <t>5842/4080</t>
  </si>
  <si>
    <t>4426/1132</t>
  </si>
  <si>
    <t>5871/3479</t>
  </si>
  <si>
    <t>3606/661</t>
  </si>
  <si>
    <t>5886/21927</t>
  </si>
  <si>
    <t>3696/167</t>
  </si>
  <si>
    <t>5873/419</t>
  </si>
  <si>
    <t>2754/1244</t>
  </si>
  <si>
    <t>5870/6878</t>
  </si>
  <si>
    <t>5871/4142</t>
  </si>
  <si>
    <t>5862/22113</t>
  </si>
  <si>
    <t>5878/12655</t>
  </si>
  <si>
    <t>5950/152</t>
  </si>
  <si>
    <t>2908/68751</t>
  </si>
  <si>
    <t>5878/15625</t>
  </si>
  <si>
    <t>3466/1343</t>
  </si>
  <si>
    <t>5864/10930</t>
  </si>
  <si>
    <t>2759/254</t>
  </si>
  <si>
    <t>3461/3333</t>
  </si>
  <si>
    <t>5871/2849</t>
  </si>
  <si>
    <t>3321/2062</t>
  </si>
  <si>
    <t>3466/4466</t>
  </si>
  <si>
    <t>5871/1069</t>
  </si>
  <si>
    <t>5886/5191</t>
  </si>
  <si>
    <t>2754/6622</t>
  </si>
  <si>
    <t>5881/1882</t>
  </si>
  <si>
    <t>5942/16694</t>
  </si>
  <si>
    <t>3218/44</t>
  </si>
  <si>
    <t>5842/15148</t>
  </si>
  <si>
    <t>5878/5341</t>
  </si>
  <si>
    <t>5862/17264</t>
  </si>
  <si>
    <t>5873/1232</t>
  </si>
  <si>
    <t>5886/4379</t>
  </si>
  <si>
    <t>5886/18419</t>
  </si>
  <si>
    <t>5942/6053</t>
  </si>
  <si>
    <t>5862/60474</t>
  </si>
  <si>
    <t>5881/2652</t>
  </si>
  <si>
    <t>5864/6729</t>
  </si>
  <si>
    <t>5862/11761</t>
  </si>
  <si>
    <t>5886/740</t>
  </si>
  <si>
    <t>5873/4868</t>
  </si>
  <si>
    <t>5878/4211</t>
  </si>
  <si>
    <t>5955/4743</t>
  </si>
  <si>
    <t>5943/951</t>
  </si>
  <si>
    <t>5864/5722</t>
  </si>
  <si>
    <t>2754/2872</t>
  </si>
  <si>
    <t>5842/15111</t>
  </si>
  <si>
    <t>5871/3126</t>
  </si>
  <si>
    <t>5947/20738</t>
  </si>
  <si>
    <t>5844/735</t>
  </si>
  <si>
    <t>5862/52539</t>
  </si>
  <si>
    <t>5871/3498</t>
  </si>
  <si>
    <t>5862/60037</t>
  </si>
  <si>
    <t>5862/14337</t>
  </si>
  <si>
    <t>3321/2431</t>
  </si>
  <si>
    <t>5873/2640</t>
  </si>
  <si>
    <t>5942/8257</t>
  </si>
  <si>
    <t>5886/19586</t>
  </si>
  <si>
    <t>5862/580</t>
  </si>
  <si>
    <t>5862/26379</t>
  </si>
  <si>
    <t>5862/64799</t>
  </si>
  <si>
    <t>5886/23340</t>
  </si>
  <si>
    <t>5871/1937</t>
  </si>
  <si>
    <t>5842/9633</t>
  </si>
  <si>
    <t>5862/25274</t>
  </si>
  <si>
    <t>2754/3937</t>
  </si>
  <si>
    <t>3218/244</t>
  </si>
  <si>
    <t>5871/1286</t>
  </si>
  <si>
    <t>5862/2249</t>
  </si>
  <si>
    <t>5966/346</t>
  </si>
  <si>
    <t>3696/841</t>
  </si>
  <si>
    <t>5966/388</t>
  </si>
  <si>
    <t>3146/1820</t>
  </si>
  <si>
    <t>3229/202</t>
  </si>
  <si>
    <t>5874/1357</t>
  </si>
  <si>
    <t>5944/353</t>
  </si>
  <si>
    <t>3321/3835</t>
  </si>
  <si>
    <t>5842/9988</t>
  </si>
  <si>
    <t>5955/2875</t>
  </si>
  <si>
    <t>5887/423</t>
  </si>
  <si>
    <t>5944/1352</t>
  </si>
  <si>
    <t>5871/5384</t>
  </si>
  <si>
    <t>5842/6871</t>
  </si>
  <si>
    <t>5842/13826</t>
  </si>
  <si>
    <t>5955/1053</t>
  </si>
  <si>
    <t>5886/8298</t>
  </si>
  <si>
    <t>2754/6292</t>
  </si>
  <si>
    <t>2754/12524</t>
  </si>
  <si>
    <t>5886/22803</t>
  </si>
  <si>
    <t>3321/624</t>
  </si>
  <si>
    <t>5954/45</t>
  </si>
  <si>
    <t>5873/2121</t>
  </si>
  <si>
    <t>5862/319</t>
  </si>
  <si>
    <t>5886/22799</t>
  </si>
  <si>
    <t>5862/28191</t>
  </si>
  <si>
    <t>5862/58949</t>
  </si>
  <si>
    <t>5878/8721</t>
  </si>
  <si>
    <t>5862/22758</t>
  </si>
  <si>
    <t>5886/21704</t>
  </si>
  <si>
    <t>2754/7885</t>
  </si>
  <si>
    <t>5870/7899</t>
  </si>
  <si>
    <t>5862/19397</t>
  </si>
  <si>
    <t>5862/62103</t>
  </si>
  <si>
    <t>5942/6377</t>
  </si>
  <si>
    <t>5862/2161</t>
  </si>
  <si>
    <t>5871/1151</t>
  </si>
  <si>
    <t>5871/1990</t>
  </si>
  <si>
    <t>2754/11933</t>
  </si>
  <si>
    <t>5844/600</t>
  </si>
  <si>
    <t>2695/1978</t>
  </si>
  <si>
    <t>2754/9562</t>
  </si>
  <si>
    <t>3466/2863</t>
  </si>
  <si>
    <t>5878/7134</t>
  </si>
  <si>
    <t>5862/30308</t>
  </si>
  <si>
    <t>5947/18356</t>
  </si>
  <si>
    <t>5955/4021</t>
  </si>
  <si>
    <t>5942/6292</t>
  </si>
  <si>
    <t>5949/1042</t>
  </si>
  <si>
    <t>2754/6702</t>
  </si>
  <si>
    <t>5942/5918</t>
  </si>
  <si>
    <t>5886/18428</t>
  </si>
  <si>
    <t>5942/15882</t>
  </si>
  <si>
    <t>5881/2988</t>
  </si>
  <si>
    <t>5862/54209</t>
  </si>
  <si>
    <t>5862/31707</t>
  </si>
  <si>
    <t>5871/2895</t>
  </si>
  <si>
    <t>3466/1480</t>
  </si>
  <si>
    <t>4206/2424</t>
  </si>
  <si>
    <t>5873/2620</t>
  </si>
  <si>
    <t>5955/3922</t>
  </si>
  <si>
    <t>5862/33705</t>
  </si>
  <si>
    <t>5864/1478</t>
  </si>
  <si>
    <t>5960/638</t>
  </si>
  <si>
    <t>3321/1407</t>
  </si>
  <si>
    <t>4337/704</t>
  </si>
  <si>
    <t>2754/2310</t>
  </si>
  <si>
    <t>5878/15687</t>
  </si>
  <si>
    <t>5870/11</t>
  </si>
  <si>
    <t>5943/832</t>
  </si>
  <si>
    <t>5878/11904</t>
  </si>
  <si>
    <t>3461/2212</t>
  </si>
  <si>
    <t>5862/18509</t>
  </si>
  <si>
    <t>5955/4441</t>
  </si>
  <si>
    <t>5860/33</t>
  </si>
  <si>
    <t>5862/19881</t>
  </si>
  <si>
    <t>5961/7420</t>
  </si>
  <si>
    <t>3696/789</t>
  </si>
  <si>
    <t>5961/16581</t>
  </si>
  <si>
    <t>5862/64006</t>
  </si>
  <si>
    <t>4337/156</t>
  </si>
  <si>
    <t>2754/6987</t>
  </si>
  <si>
    <t>4206/1357</t>
  </si>
  <si>
    <t>5878/11705</t>
  </si>
  <si>
    <t>3451/23</t>
  </si>
  <si>
    <t>5862/51942</t>
  </si>
  <si>
    <t>5871/4323</t>
  </si>
  <si>
    <t>5939/1327</t>
  </si>
  <si>
    <t>5842/866</t>
  </si>
  <si>
    <t>5886/9763</t>
  </si>
  <si>
    <t>5874/210</t>
  </si>
  <si>
    <t>5955/1346</t>
  </si>
  <si>
    <t>5873/481</t>
  </si>
  <si>
    <t>5942/8997</t>
  </si>
  <si>
    <t>5864/9780</t>
  </si>
  <si>
    <t>5942/11814</t>
  </si>
  <si>
    <t>5877/467</t>
  </si>
  <si>
    <t>5871/1287</t>
  </si>
  <si>
    <t>5862/62900</t>
  </si>
  <si>
    <t>5862/20818</t>
  </si>
  <si>
    <t>5945/2812</t>
  </si>
  <si>
    <t>2754/1202</t>
  </si>
  <si>
    <t>4337/2365</t>
  </si>
  <si>
    <t>3466/4666</t>
  </si>
  <si>
    <t>3466/3560</t>
  </si>
  <si>
    <t>5966/381</t>
  </si>
  <si>
    <t>5862/38821</t>
  </si>
  <si>
    <t>5942/16952</t>
  </si>
  <si>
    <t>5862/15595</t>
  </si>
  <si>
    <t>5947/15542</t>
  </si>
  <si>
    <t>5862/10604</t>
  </si>
  <si>
    <t>5942/12013</t>
  </si>
  <si>
    <t>5862/987</t>
  </si>
  <si>
    <t>5947/13367</t>
  </si>
  <si>
    <t>5862/27798</t>
  </si>
  <si>
    <t>5961/14791</t>
  </si>
  <si>
    <t>5871/1519</t>
  </si>
  <si>
    <t>5955/3542</t>
  </si>
  <si>
    <t>5942/9348</t>
  </si>
  <si>
    <t>5961/29687</t>
  </si>
  <si>
    <t>5871/5322</t>
  </si>
  <si>
    <t>5878/14766</t>
  </si>
  <si>
    <t>5842/5593</t>
  </si>
  <si>
    <t>5862/4732</t>
  </si>
  <si>
    <t>5838/1219</t>
  </si>
  <si>
    <t>5958/695</t>
  </si>
  <si>
    <t>5943/129</t>
  </si>
  <si>
    <t>5955/240</t>
  </si>
  <si>
    <t>5886/10393</t>
  </si>
  <si>
    <t>5943/850</t>
  </si>
  <si>
    <t>5862/49519</t>
  </si>
  <si>
    <t>5874/80</t>
  </si>
  <si>
    <t>2754/7000</t>
  </si>
  <si>
    <t>5942/2825</t>
  </si>
  <si>
    <t>3461/431</t>
  </si>
  <si>
    <t>5886/693</t>
  </si>
  <si>
    <t>3696/534</t>
  </si>
  <si>
    <t>5886/22261</t>
  </si>
  <si>
    <t>3461/3288</t>
  </si>
  <si>
    <t>5942/5784</t>
  </si>
  <si>
    <t>5942/8251</t>
  </si>
  <si>
    <t>5864/646</t>
  </si>
  <si>
    <t>5842/3234</t>
  </si>
  <si>
    <t>5942/13612</t>
  </si>
  <si>
    <t>4206/322</t>
  </si>
  <si>
    <t>2754/3520</t>
  </si>
  <si>
    <t>5871/3206</t>
  </si>
  <si>
    <t>5955/3045</t>
  </si>
  <si>
    <t>5870/5510</t>
  </si>
  <si>
    <t>5842/2999</t>
  </si>
  <si>
    <t>5864/9595</t>
  </si>
  <si>
    <t>3890/951</t>
  </si>
  <si>
    <t>2754/10700</t>
  </si>
  <si>
    <t>3321/918</t>
  </si>
  <si>
    <t>3146/496</t>
  </si>
  <si>
    <t>5886/3140</t>
  </si>
  <si>
    <t>5873/4961</t>
  </si>
  <si>
    <t>5942/9926</t>
  </si>
  <si>
    <t>5878/4637</t>
  </si>
  <si>
    <t>5842/4165</t>
  </si>
  <si>
    <t>5878/3216</t>
  </si>
  <si>
    <t>5862/17175</t>
  </si>
  <si>
    <t>5871/4474</t>
  </si>
  <si>
    <t>5942/1738</t>
  </si>
  <si>
    <t>5878/15002</t>
  </si>
  <si>
    <t>5842/3290</t>
  </si>
  <si>
    <t>5862/39869</t>
  </si>
  <si>
    <t>2754/5372</t>
  </si>
  <si>
    <t>5862/24377</t>
  </si>
  <si>
    <t>3301/2624</t>
  </si>
  <si>
    <t>5878/6193</t>
  </si>
  <si>
    <t>5961/28034</t>
  </si>
  <si>
    <t>5878/4692</t>
  </si>
  <si>
    <t>5878/11760</t>
  </si>
  <si>
    <t>5870/1296</t>
  </si>
  <si>
    <t>5864/6666</t>
  </si>
  <si>
    <t>5878/6890</t>
  </si>
  <si>
    <t>5874/1166</t>
  </si>
  <si>
    <t>5878/3748</t>
  </si>
  <si>
    <t>5955/3077</t>
  </si>
  <si>
    <t>5862/3931</t>
  </si>
  <si>
    <t>5957/547</t>
  </si>
  <si>
    <t>5862/42029</t>
  </si>
  <si>
    <t>3321/1545</t>
  </si>
  <si>
    <t>5935/1620</t>
  </si>
  <si>
    <t>5878/12672</t>
  </si>
  <si>
    <t>2754/12910</t>
  </si>
  <si>
    <t>5886/4647</t>
  </si>
  <si>
    <t>2754/13039</t>
  </si>
  <si>
    <t>5870/5779</t>
  </si>
  <si>
    <t>5842/4671</t>
  </si>
  <si>
    <t>5942/2401</t>
  </si>
  <si>
    <t>5878/15457</t>
  </si>
  <si>
    <t>5862/12831</t>
  </si>
  <si>
    <t>5886/11077</t>
  </si>
  <si>
    <t>5878/15646</t>
  </si>
  <si>
    <t>5942/6506</t>
  </si>
  <si>
    <t>5960/750</t>
  </si>
  <si>
    <t>3321/1226</t>
  </si>
  <si>
    <t>5878/1804</t>
  </si>
  <si>
    <t>5842/13944</t>
  </si>
  <si>
    <t>5947/1497</t>
  </si>
  <si>
    <t>5941/712</t>
  </si>
  <si>
    <t>5864/4315</t>
  </si>
  <si>
    <t>3977/19</t>
  </si>
  <si>
    <t>5955/5379</t>
  </si>
  <si>
    <t>3696/1259</t>
  </si>
  <si>
    <t>5942/4090</t>
  </si>
  <si>
    <t>5842/14035</t>
  </si>
  <si>
    <t>5966/500</t>
  </si>
  <si>
    <t>5977/2368</t>
  </si>
  <si>
    <t>2695/807</t>
  </si>
  <si>
    <t>5864/1944</t>
  </si>
  <si>
    <t>5961/16537</t>
  </si>
  <si>
    <t>2754/3518</t>
  </si>
  <si>
    <t>2754/9031</t>
  </si>
  <si>
    <t>5887/573</t>
  </si>
  <si>
    <t>5862/27464</t>
  </si>
  <si>
    <t>5862/34581</t>
  </si>
  <si>
    <t>5862/15149</t>
  </si>
  <si>
    <t>5945/2814</t>
  </si>
  <si>
    <t>5862/25100</t>
  </si>
  <si>
    <t>3461/2964</t>
  </si>
  <si>
    <t>5871/1419</t>
  </si>
  <si>
    <t>3461/3220</t>
  </si>
  <si>
    <t>5870/6092</t>
  </si>
  <si>
    <t>5842/4595</t>
  </si>
  <si>
    <t>5862/20154</t>
  </si>
  <si>
    <t>4009/500</t>
  </si>
  <si>
    <t>5942/11684</t>
  </si>
  <si>
    <t>5862/29681</t>
  </si>
  <si>
    <t>5955/3307</t>
  </si>
  <si>
    <t>2754/2928</t>
  </si>
  <si>
    <t>5942/3078</t>
  </si>
  <si>
    <t>5862/30006</t>
  </si>
  <si>
    <t>5862/17651</t>
  </si>
  <si>
    <t>3218/1108</t>
  </si>
  <si>
    <t>3466/4342</t>
  </si>
  <si>
    <t>5951/176</t>
  </si>
  <si>
    <t>5878/16586</t>
  </si>
  <si>
    <t>5862/23084</t>
  </si>
  <si>
    <t>5864/1241</t>
  </si>
  <si>
    <t>5873/6235</t>
  </si>
  <si>
    <t>5960/681</t>
  </si>
  <si>
    <t>5942/2986</t>
  </si>
  <si>
    <t>5862/64980</t>
  </si>
  <si>
    <t>4396/37</t>
  </si>
  <si>
    <t>5862/64385</t>
  </si>
  <si>
    <t>5878/16501</t>
  </si>
  <si>
    <t>5862/52638</t>
  </si>
  <si>
    <t>5942/8420</t>
  </si>
  <si>
    <t>5942/2405</t>
  </si>
  <si>
    <t>5842/1063</t>
  </si>
  <si>
    <t>5878/8493</t>
  </si>
  <si>
    <t>5862/27722</t>
  </si>
  <si>
    <t>5942/7207</t>
  </si>
  <si>
    <t>5874/1147</t>
  </si>
  <si>
    <t>5864/1180</t>
  </si>
  <si>
    <t>4051/414</t>
  </si>
  <si>
    <t>4337/2360</t>
  </si>
  <si>
    <t>5947/16808</t>
  </si>
  <si>
    <t>5942/12672</t>
  </si>
  <si>
    <t>5877/287</t>
  </si>
  <si>
    <t>5947/16368</t>
  </si>
  <si>
    <t>2754/3090</t>
  </si>
  <si>
    <t>5881/1690</t>
  </si>
  <si>
    <t>5871/2808</t>
  </si>
  <si>
    <t>5870/3532</t>
  </si>
  <si>
    <t>5862/21004</t>
  </si>
  <si>
    <t>4206/314</t>
  </si>
  <si>
    <t>5955/4420</t>
  </si>
  <si>
    <t>5871/3311</t>
  </si>
  <si>
    <t>5862/37467</t>
  </si>
  <si>
    <t>5862/53021</t>
  </si>
  <si>
    <t>3461/341</t>
  </si>
  <si>
    <t>5862/4552</t>
  </si>
  <si>
    <t>5942/7024</t>
  </si>
  <si>
    <t>2754/6293</t>
  </si>
  <si>
    <t>5862/24496</t>
  </si>
  <si>
    <t>5878/15140</t>
  </si>
  <si>
    <t>5838/975</t>
  </si>
  <si>
    <t>4396/781</t>
  </si>
  <si>
    <t>5862/15803</t>
  </si>
  <si>
    <t>5886/738</t>
  </si>
  <si>
    <t>5862/48493</t>
  </si>
  <si>
    <t>5878/14950</t>
  </si>
  <si>
    <t>5886/5318</t>
  </si>
  <si>
    <t>5942/124</t>
  </si>
  <si>
    <t>2754/5846</t>
  </si>
  <si>
    <t>5961/5460</t>
  </si>
  <si>
    <t>5943/2586</t>
  </si>
  <si>
    <t>5955/5432</t>
  </si>
  <si>
    <t>5852/424</t>
  </si>
  <si>
    <t>2754/7015</t>
  </si>
  <si>
    <t>5878/15502</t>
  </si>
  <si>
    <t>5862/5634</t>
  </si>
  <si>
    <t>5862/16629</t>
  </si>
  <si>
    <t>5956/87</t>
  </si>
  <si>
    <t>5878/12930</t>
  </si>
  <si>
    <t>5947/20230</t>
  </si>
  <si>
    <t>5878/15519</t>
  </si>
  <si>
    <t>5864/9769</t>
  </si>
  <si>
    <t>5871/2402</t>
  </si>
  <si>
    <t>5945/1814</t>
  </si>
  <si>
    <t>2897/227</t>
  </si>
  <si>
    <t>5942/5666</t>
  </si>
  <si>
    <t>5862/2730</t>
  </si>
  <si>
    <t>5947/27110</t>
  </si>
  <si>
    <t>5886/8708</t>
  </si>
  <si>
    <t>5942/11620</t>
  </si>
  <si>
    <t>5945/1348</t>
  </si>
  <si>
    <t>3466/627</t>
  </si>
  <si>
    <t>5874/1550</t>
  </si>
  <si>
    <t>5844/713</t>
  </si>
  <si>
    <t>3321/5564</t>
  </si>
  <si>
    <t>5862/12968</t>
  </si>
  <si>
    <t>5947/21470</t>
  </si>
  <si>
    <t>3461/648</t>
  </si>
  <si>
    <t>5873/1542</t>
  </si>
  <si>
    <t>5842/5222</t>
  </si>
  <si>
    <t>5864/9944</t>
  </si>
  <si>
    <t>5942/4356</t>
  </si>
  <si>
    <t>5862/45216</t>
  </si>
  <si>
    <t>5944/913</t>
  </si>
  <si>
    <t>5881/221</t>
  </si>
  <si>
    <t>5878/12189</t>
  </si>
  <si>
    <t>2754/1065</t>
  </si>
  <si>
    <t>5942/8507</t>
  </si>
  <si>
    <t>5862/50959</t>
  </si>
  <si>
    <t>5864/7631</t>
  </si>
  <si>
    <t>5862/31658</t>
  </si>
  <si>
    <t>5862/41320</t>
  </si>
  <si>
    <t>5862/50654</t>
  </si>
  <si>
    <t>5871/385</t>
  </si>
  <si>
    <t>5873/2676</t>
  </si>
  <si>
    <t>5862/12994</t>
  </si>
  <si>
    <t>5942/6711</t>
  </si>
  <si>
    <t>5874/1130</t>
  </si>
  <si>
    <t>5862/61072</t>
  </si>
  <si>
    <t>5862/44282</t>
  </si>
  <si>
    <t>3301/665</t>
  </si>
  <si>
    <t>5947/22434</t>
  </si>
  <si>
    <t>5862/417</t>
  </si>
  <si>
    <t>3216/13</t>
  </si>
  <si>
    <t>5881/1284</t>
  </si>
  <si>
    <t>5862/17404</t>
  </si>
  <si>
    <t>4051/447</t>
  </si>
  <si>
    <t>5864/11692</t>
  </si>
  <si>
    <t>5862/63890</t>
  </si>
  <si>
    <t>5942/12052</t>
  </si>
  <si>
    <t>5886/23105</t>
  </si>
  <si>
    <t>5871/4289</t>
  </si>
  <si>
    <t>4337/1670</t>
  </si>
  <si>
    <t>5864/6774</t>
  </si>
  <si>
    <t>5947/17690</t>
  </si>
  <si>
    <t>2854/1093</t>
  </si>
  <si>
    <t>5862/46264</t>
  </si>
  <si>
    <t>5873/1875</t>
  </si>
  <si>
    <t>5862/40583</t>
  </si>
  <si>
    <t>2754/3980</t>
  </si>
  <si>
    <t>5953/4148</t>
  </si>
  <si>
    <t>5864/5540</t>
  </si>
  <si>
    <t>5886/6134</t>
  </si>
  <si>
    <t>5862/9268</t>
  </si>
  <si>
    <t>3466/4444</t>
  </si>
  <si>
    <t>5844/1149</t>
  </si>
  <si>
    <t>5842/15733</t>
  </si>
  <si>
    <t>2754/653</t>
  </si>
  <si>
    <t>5942/5281</t>
  </si>
  <si>
    <t>5871/794</t>
  </si>
  <si>
    <t>3461/291</t>
  </si>
  <si>
    <t>3555/126</t>
  </si>
  <si>
    <t>5862/63608</t>
  </si>
  <si>
    <t>5862/33966</t>
  </si>
  <si>
    <t>5862/24008</t>
  </si>
  <si>
    <t>5943/754</t>
  </si>
  <si>
    <t>5862/18537</t>
  </si>
  <si>
    <t>5955/5157</t>
  </si>
  <si>
    <t>5942/8693</t>
  </si>
  <si>
    <t>3301/3631</t>
  </si>
  <si>
    <t>2754/1647</t>
  </si>
  <si>
    <t>5942/6119</t>
  </si>
  <si>
    <t>5862/12451</t>
  </si>
  <si>
    <t>5862/4104</t>
  </si>
  <si>
    <t>5878/15390</t>
  </si>
  <si>
    <t>5862/53088</t>
  </si>
  <si>
    <t>5862/64800</t>
  </si>
  <si>
    <t>5886/9818</t>
  </si>
  <si>
    <t>5878/14768</t>
  </si>
  <si>
    <t>3466/3335</t>
  </si>
  <si>
    <t>5842/12205</t>
  </si>
  <si>
    <t>5842/12835</t>
  </si>
  <si>
    <t>5842/13022</t>
  </si>
  <si>
    <t>3696/764</t>
  </si>
  <si>
    <t>5886/4507</t>
  </si>
  <si>
    <t>2754/2892</t>
  </si>
  <si>
    <t>5942/9329</t>
  </si>
  <si>
    <t>5942/10767</t>
  </si>
  <si>
    <t>5942/12117</t>
  </si>
  <si>
    <t>5873/7699</t>
  </si>
  <si>
    <t>5870/1251</t>
  </si>
  <si>
    <t>5947/138</t>
  </si>
  <si>
    <t>5878/8739</t>
  </si>
  <si>
    <t>5941/305</t>
  </si>
  <si>
    <t>5947/708</t>
  </si>
  <si>
    <t>5862/54303</t>
  </si>
  <si>
    <t>5873/405</t>
  </si>
  <si>
    <t>5945/5127</t>
  </si>
  <si>
    <t>5877/749</t>
  </si>
  <si>
    <t>5947/13820</t>
  </si>
  <si>
    <t>5878/1623</t>
  </si>
  <si>
    <t>5942/10696</t>
  </si>
  <si>
    <t>2754/4075</t>
  </si>
  <si>
    <t>2754/12087</t>
  </si>
  <si>
    <t>5950/114</t>
  </si>
  <si>
    <t>5862/63926</t>
  </si>
  <si>
    <t>5878/5307</t>
  </si>
  <si>
    <t>5842/3355</t>
  </si>
  <si>
    <t>5878/14778</t>
  </si>
  <si>
    <t>5842/13919</t>
  </si>
  <si>
    <t>5947/21491</t>
  </si>
  <si>
    <t>5842/11031</t>
  </si>
  <si>
    <t>5862/2485</t>
  </si>
  <si>
    <t>5862/16616</t>
  </si>
  <si>
    <t>5956/298</t>
  </si>
  <si>
    <t>3466/4180</t>
  </si>
  <si>
    <t>2754/3436</t>
  </si>
  <si>
    <t>2754/674</t>
  </si>
  <si>
    <t>5942/984</t>
  </si>
  <si>
    <t>4009/1288</t>
  </si>
  <si>
    <t>5878/8267</t>
  </si>
  <si>
    <t>5944/1186</t>
  </si>
  <si>
    <t>5965/257</t>
  </si>
  <si>
    <t>5947/936</t>
  </si>
  <si>
    <t>3696/2519</t>
  </si>
  <si>
    <t>5942/15858</t>
  </si>
  <si>
    <t>5878/2853</t>
  </si>
  <si>
    <t>5871/3546</t>
  </si>
  <si>
    <t>5871/756</t>
  </si>
  <si>
    <t>5842/6785</t>
  </si>
  <si>
    <t>5842/11118</t>
  </si>
  <si>
    <t>5886/1636</t>
  </si>
  <si>
    <t>5853/1890</t>
  </si>
  <si>
    <t>5878/7977</t>
  </si>
  <si>
    <t>5942/10214</t>
  </si>
  <si>
    <t>5955/4610</t>
  </si>
  <si>
    <t>5953/50</t>
  </si>
  <si>
    <t>5864/1987</t>
  </si>
  <si>
    <t>5862/50888</t>
  </si>
  <si>
    <t>4396/749</t>
  </si>
  <si>
    <t>5864/10296</t>
  </si>
  <si>
    <t>5864/10351</t>
  </si>
  <si>
    <t>2754/5961</t>
  </si>
  <si>
    <t>5862/36861</t>
  </si>
  <si>
    <t>5947/21107</t>
  </si>
  <si>
    <t>5942/1024</t>
  </si>
  <si>
    <t>5878/15471</t>
  </si>
  <si>
    <t>5862/21077</t>
  </si>
  <si>
    <t>5862/19001</t>
  </si>
  <si>
    <t>3451/70</t>
  </si>
  <si>
    <t>5862/39414</t>
  </si>
  <si>
    <t>5874/425</t>
  </si>
  <si>
    <t>4337/2754</t>
  </si>
  <si>
    <t>5862/42781</t>
  </si>
  <si>
    <t>5942/1603</t>
  </si>
  <si>
    <t>5886/4882</t>
  </si>
  <si>
    <t>5873/8627</t>
  </si>
  <si>
    <t>5878/9650</t>
  </si>
  <si>
    <t>5842/2971</t>
  </si>
  <si>
    <t>5870/6566</t>
  </si>
  <si>
    <t>5842/11443</t>
  </si>
  <si>
    <t>5878/8508</t>
  </si>
  <si>
    <t>5878/6653</t>
  </si>
  <si>
    <t>5862/1837</t>
  </si>
  <si>
    <t>5862/18079</t>
  </si>
  <si>
    <t>2754/4878</t>
  </si>
  <si>
    <t>5838/1383</t>
  </si>
  <si>
    <t>5878/5329</t>
  </si>
  <si>
    <t>5862/40890</t>
  </si>
  <si>
    <t>4206/890</t>
  </si>
  <si>
    <t>5862/4911</t>
  </si>
  <si>
    <t>5862/49104</t>
  </si>
  <si>
    <t>5862/51571</t>
  </si>
  <si>
    <t>5955/2621</t>
  </si>
  <si>
    <t>5864/10440</t>
  </si>
  <si>
    <t>5862/9699</t>
  </si>
  <si>
    <t>2754/1496</t>
  </si>
  <si>
    <t>5862/25001</t>
  </si>
  <si>
    <t>5942/13619</t>
  </si>
  <si>
    <t>5966/10</t>
  </si>
  <si>
    <t>5977/121</t>
  </si>
  <si>
    <t>2908/655</t>
  </si>
  <si>
    <t>5862/62483</t>
  </si>
  <si>
    <t>3461/700</t>
  </si>
  <si>
    <t>4009/1256</t>
  </si>
  <si>
    <t>5862/14102</t>
  </si>
  <si>
    <t>5943/1271</t>
  </si>
  <si>
    <t>2754/12919</t>
  </si>
  <si>
    <t>3146/1057</t>
  </si>
  <si>
    <t>5873/8800</t>
  </si>
  <si>
    <t>5862/19954</t>
  </si>
  <si>
    <t>5947/10178</t>
  </si>
  <si>
    <t>3466/2672</t>
  </si>
  <si>
    <t>5871/3342</t>
  </si>
  <si>
    <t>2855/2</t>
  </si>
  <si>
    <t>4206/900</t>
  </si>
  <si>
    <t>5862/5491</t>
  </si>
  <si>
    <t>5852/90</t>
  </si>
  <si>
    <t>3696/3051</t>
  </si>
  <si>
    <t>4206/1655</t>
  </si>
  <si>
    <t>5878/16464</t>
  </si>
  <si>
    <t>5862/55560</t>
  </si>
  <si>
    <t>2897/517</t>
  </si>
  <si>
    <t>3321/646</t>
  </si>
  <si>
    <t>3472/409</t>
  </si>
  <si>
    <t>5870/6510</t>
  </si>
  <si>
    <t>5941/193</t>
  </si>
  <si>
    <t>5864/5421</t>
  </si>
  <si>
    <t>5862/41757</t>
  </si>
  <si>
    <t>5886/16620</t>
  </si>
  <si>
    <t>5942/2035</t>
  </si>
  <si>
    <t>3461/1610</t>
  </si>
  <si>
    <t>5862/56740</t>
  </si>
  <si>
    <t>3146/1228</t>
  </si>
  <si>
    <t>5862/61211</t>
  </si>
  <si>
    <t>3301/1635</t>
  </si>
  <si>
    <t>5878/13960</t>
  </si>
  <si>
    <t>5958/436</t>
  </si>
  <si>
    <t>5838/1821</t>
  </si>
  <si>
    <t>2754/4725</t>
  </si>
  <si>
    <t>5886/335</t>
  </si>
  <si>
    <t>5886/59</t>
  </si>
  <si>
    <t>5878/12785</t>
  </si>
  <si>
    <t>5864/11030</t>
  </si>
  <si>
    <t>5886/13620</t>
  </si>
  <si>
    <t>5953/6012</t>
  </si>
  <si>
    <t>5864/467</t>
  </si>
  <si>
    <t>5942/7541</t>
  </si>
  <si>
    <t>4337/2050</t>
  </si>
  <si>
    <t>5947/21309</t>
  </si>
  <si>
    <t>3466/1643</t>
  </si>
  <si>
    <t>5862/30920</t>
  </si>
  <si>
    <t>5881/2884</t>
  </si>
  <si>
    <t>5871/5132</t>
  </si>
  <si>
    <t>3301/2112</t>
  </si>
  <si>
    <t>5862/7445</t>
  </si>
  <si>
    <t>5941/507</t>
  </si>
  <si>
    <t>5862/56755</t>
  </si>
  <si>
    <t>4206/139</t>
  </si>
  <si>
    <t>3466/1746</t>
  </si>
  <si>
    <t>5878/16520</t>
  </si>
  <si>
    <t>5947/18938</t>
  </si>
  <si>
    <t>5862/20594</t>
  </si>
  <si>
    <t>5942/4722</t>
  </si>
  <si>
    <t>5955/3747</t>
  </si>
  <si>
    <t>5945/534</t>
  </si>
  <si>
    <t>5886/18129</t>
  </si>
  <si>
    <t>5862/5053</t>
  </si>
  <si>
    <t>5877/935</t>
  </si>
  <si>
    <t>5864/2208</t>
  </si>
  <si>
    <t>5862/37669</t>
  </si>
  <si>
    <t>5862/7210</t>
  </si>
  <si>
    <t>5864/86</t>
  </si>
  <si>
    <t>5955/496</t>
  </si>
  <si>
    <t>5943/697</t>
  </si>
  <si>
    <t>3632/348</t>
  </si>
  <si>
    <t>5942/7569</t>
  </si>
  <si>
    <t>5942/9639</t>
  </si>
  <si>
    <t>5864/11340</t>
  </si>
  <si>
    <t>5862/32819</t>
  </si>
  <si>
    <t>2754/7490</t>
  </si>
  <si>
    <t>5878/12223</t>
  </si>
  <si>
    <t>5878/2454</t>
  </si>
  <si>
    <t>5862/35914</t>
  </si>
  <si>
    <t>5870/8892</t>
  </si>
  <si>
    <t>3466/2329</t>
  </si>
  <si>
    <t>5878/2448</t>
  </si>
  <si>
    <t>5941/29</t>
  </si>
  <si>
    <t>5942/15538</t>
  </si>
  <si>
    <t>5966/84</t>
  </si>
  <si>
    <t>5878/5080</t>
  </si>
  <si>
    <t>5942/8618</t>
  </si>
  <si>
    <t>5878/10030</t>
  </si>
  <si>
    <t>5862/49531</t>
  </si>
  <si>
    <t>2754/10896</t>
  </si>
  <si>
    <t>5842/206</t>
  </si>
  <si>
    <t>3321/47</t>
  </si>
  <si>
    <t>2908/139</t>
  </si>
  <si>
    <t>5862/2197</t>
  </si>
  <si>
    <t>5862/29198</t>
  </si>
  <si>
    <t>5942/13146</t>
  </si>
  <si>
    <t>3229/270</t>
  </si>
  <si>
    <t>3461/1891</t>
  </si>
  <si>
    <t>5878/155</t>
  </si>
  <si>
    <t>5942/12289</t>
  </si>
  <si>
    <t>5886/3687</t>
  </si>
  <si>
    <t>3146/1901</t>
  </si>
  <si>
    <t>3461/3154</t>
  </si>
  <si>
    <t>5862/57130</t>
  </si>
  <si>
    <t>5862/55410</t>
  </si>
  <si>
    <t>5942/8421</t>
  </si>
  <si>
    <t>5878/10626</t>
  </si>
  <si>
    <t>5932/356</t>
  </si>
  <si>
    <t>5881/2568</t>
  </si>
  <si>
    <t>5853/1896</t>
  </si>
  <si>
    <t>5864/1486</t>
  </si>
  <si>
    <t>5886/3536</t>
  </si>
  <si>
    <t>2715/464</t>
  </si>
  <si>
    <t>5886/820</t>
  </si>
  <si>
    <t>5878/13250</t>
  </si>
  <si>
    <t>5842/2865</t>
  </si>
  <si>
    <t>5878/16034</t>
  </si>
  <si>
    <t>5862/37556</t>
  </si>
  <si>
    <t>5955/4490</t>
  </si>
  <si>
    <t>5864/10562</t>
  </si>
  <si>
    <t>5862/44912</t>
  </si>
  <si>
    <t>2897/261</t>
  </si>
  <si>
    <t>5862/12210</t>
  </si>
  <si>
    <t>5862/3986</t>
  </si>
  <si>
    <t>5871/2571</t>
  </si>
  <si>
    <t>5873/8773</t>
  </si>
  <si>
    <t>3452/226</t>
  </si>
  <si>
    <t>5862/58356</t>
  </si>
  <si>
    <t>4426/530</t>
  </si>
  <si>
    <t>5886/10798</t>
  </si>
  <si>
    <t>5871/1393</t>
  </si>
  <si>
    <t>3321/3893</t>
  </si>
  <si>
    <t>5955/5116</t>
  </si>
  <si>
    <t>3146/434</t>
  </si>
  <si>
    <t>2695/2865</t>
  </si>
  <si>
    <t>5942/8639</t>
  </si>
  <si>
    <t>5942/5383</t>
  </si>
  <si>
    <t>5953/2064</t>
  </si>
  <si>
    <t>3211/1479</t>
  </si>
  <si>
    <t>3619/131</t>
  </si>
  <si>
    <t>3466/1931</t>
  </si>
  <si>
    <t>5864/4980</t>
  </si>
  <si>
    <t>5864/2532</t>
  </si>
  <si>
    <t>5943/787</t>
  </si>
  <si>
    <t>5873/6196</t>
  </si>
  <si>
    <t>5862/13760</t>
  </si>
  <si>
    <t>5862/18297</t>
  </si>
  <si>
    <t>5943/44</t>
  </si>
  <si>
    <t>5886/2610</t>
  </si>
  <si>
    <t>5955/3375</t>
  </si>
  <si>
    <t>5864/1339</t>
  </si>
  <si>
    <t>4337/1395</t>
  </si>
  <si>
    <t>5873/607</t>
  </si>
  <si>
    <t>5862/9105</t>
  </si>
  <si>
    <t>5871/441</t>
  </si>
  <si>
    <t>5942/7160</t>
  </si>
  <si>
    <t>5842/13574</t>
  </si>
  <si>
    <t>5862/18434</t>
  </si>
  <si>
    <t>3301/76</t>
  </si>
  <si>
    <t>5842/4774</t>
  </si>
  <si>
    <t>5862/63747</t>
  </si>
  <si>
    <t>5881/2191</t>
  </si>
  <si>
    <t>5886/5284</t>
  </si>
  <si>
    <t>5862/11349</t>
  </si>
  <si>
    <t>4041/203</t>
  </si>
  <si>
    <t>5966/530</t>
  </si>
  <si>
    <t>3146/1837</t>
  </si>
  <si>
    <t>5864/10719</t>
  </si>
  <si>
    <t>5947/1748</t>
  </si>
  <si>
    <t>5870/6925</t>
  </si>
  <si>
    <t>5842/3619</t>
  </si>
  <si>
    <t>5864/2303</t>
  </si>
  <si>
    <t>5886/15871</t>
  </si>
  <si>
    <t>4206/2216</t>
  </si>
  <si>
    <t>5942/16032</t>
  </si>
  <si>
    <t>5878/8753</t>
  </si>
  <si>
    <t>3321/1853</t>
  </si>
  <si>
    <t>5871/1949</t>
  </si>
  <si>
    <t>5886/7792</t>
  </si>
  <si>
    <t>3466/4565</t>
  </si>
  <si>
    <t>5942/5901</t>
  </si>
  <si>
    <t>5864/9431</t>
  </si>
  <si>
    <t>4396/78</t>
  </si>
  <si>
    <t>5878/6980</t>
  </si>
  <si>
    <t>5862/16749</t>
  </si>
  <si>
    <t>5864/882</t>
  </si>
  <si>
    <t>5862/3549</t>
  </si>
  <si>
    <t>5878/13161</t>
  </si>
  <si>
    <t>5862/19273</t>
  </si>
  <si>
    <t>5878/15655</t>
  </si>
  <si>
    <t>5862/22857</t>
  </si>
  <si>
    <t>5844/1742</t>
  </si>
  <si>
    <t>5862/32793</t>
  </si>
  <si>
    <t>5961/20715</t>
  </si>
  <si>
    <t>5960/1005</t>
  </si>
  <si>
    <t>5947/32558</t>
  </si>
  <si>
    <t>5864/1615</t>
  </si>
  <si>
    <t>5966/234</t>
  </si>
  <si>
    <t>5862/38523</t>
  </si>
  <si>
    <t>5873/8654</t>
  </si>
  <si>
    <t>5862/40129</t>
  </si>
  <si>
    <t>3321/5322</t>
  </si>
  <si>
    <t>5942/6473</t>
  </si>
  <si>
    <t>5942/12461</t>
  </si>
  <si>
    <t>5886/3537</t>
  </si>
  <si>
    <t>5941/290</t>
  </si>
  <si>
    <t>5881/1405</t>
  </si>
  <si>
    <t>5862/26187</t>
  </si>
  <si>
    <t>5842/12913</t>
  </si>
  <si>
    <t>5944/1848</t>
  </si>
  <si>
    <t>5942/7294</t>
  </si>
  <si>
    <t>3466/224</t>
  </si>
  <si>
    <t>5862/13150</t>
  </si>
  <si>
    <t>5966/597</t>
  </si>
  <si>
    <t>5947/21010</t>
  </si>
  <si>
    <t>5953/967</t>
  </si>
  <si>
    <t>5886/9259</t>
  </si>
  <si>
    <t>5862/21890</t>
  </si>
  <si>
    <t>5864/923</t>
  </si>
  <si>
    <t>5886/358</t>
  </si>
  <si>
    <t>4426/147</t>
  </si>
  <si>
    <t>5871/283</t>
  </si>
  <si>
    <t>5977/1530</t>
  </si>
  <si>
    <t>5840/243</t>
  </si>
  <si>
    <t>5864/3939</t>
  </si>
  <si>
    <t>5886/5834</t>
  </si>
  <si>
    <t>5862/21553</t>
  </si>
  <si>
    <t>5945/2820</t>
  </si>
  <si>
    <t>5886/4722</t>
  </si>
  <si>
    <t>5842/4639</t>
  </si>
  <si>
    <t>5944/1073</t>
  </si>
  <si>
    <t>5878/3286</t>
  </si>
  <si>
    <t>5942/1689</t>
  </si>
  <si>
    <t>5871/4325</t>
  </si>
  <si>
    <t>5853/2390</t>
  </si>
  <si>
    <t>5862/64098</t>
  </si>
  <si>
    <t>4337/2384</t>
  </si>
  <si>
    <t>5842/14342</t>
  </si>
  <si>
    <t>5842/5640</t>
  </si>
  <si>
    <t>5864/6844</t>
  </si>
  <si>
    <t>4041/277</t>
  </si>
  <si>
    <t>5958/524</t>
  </si>
  <si>
    <t>5881/635</t>
  </si>
  <si>
    <t>5881/2095</t>
  </si>
  <si>
    <t>4009/505</t>
  </si>
  <si>
    <t>5878/7400</t>
  </si>
  <si>
    <t>5862/17583</t>
  </si>
  <si>
    <t>5886/816</t>
  </si>
  <si>
    <t>5955/2137</t>
  </si>
  <si>
    <t>5871/5237</t>
  </si>
  <si>
    <t>5871/124</t>
  </si>
  <si>
    <t>5862/8780</t>
  </si>
  <si>
    <t>5881/601</t>
  </si>
  <si>
    <t>5878/3965</t>
  </si>
  <si>
    <t>2754/5262</t>
  </si>
  <si>
    <t>3555/280</t>
  </si>
  <si>
    <t>5864/1696</t>
  </si>
  <si>
    <t>2754/1892</t>
  </si>
  <si>
    <t>3466/4395</t>
  </si>
  <si>
    <t>5942/15969</t>
  </si>
  <si>
    <t>5862/60307</t>
  </si>
  <si>
    <t>5842/9432</t>
  </si>
  <si>
    <t>5871/616</t>
  </si>
  <si>
    <t>5873/613</t>
  </si>
  <si>
    <t>5944/1785</t>
  </si>
  <si>
    <t>3321/1777</t>
  </si>
  <si>
    <t>2754/6269</t>
  </si>
  <si>
    <t>5961/11700</t>
  </si>
  <si>
    <t>5886/498</t>
  </si>
  <si>
    <t>5870/8504</t>
  </si>
  <si>
    <t>5862/7797</t>
  </si>
  <si>
    <t>5862/9533</t>
  </si>
  <si>
    <t>5947/2208</t>
  </si>
  <si>
    <t>5942/1268</t>
  </si>
  <si>
    <t>5864/11220</t>
  </si>
  <si>
    <t>3301/4479</t>
  </si>
  <si>
    <t>5942/15453</t>
  </si>
  <si>
    <t>2754/11608</t>
  </si>
  <si>
    <t>4009/97</t>
  </si>
  <si>
    <t>5878/4364</t>
  </si>
  <si>
    <t>5886/17387</t>
  </si>
  <si>
    <t>3619/123</t>
  </si>
  <si>
    <t>4009/935</t>
  </si>
  <si>
    <t>2754/9921</t>
  </si>
  <si>
    <t>5870/8977</t>
  </si>
  <si>
    <t>5966/168</t>
  </si>
  <si>
    <t>5862/30300</t>
  </si>
  <si>
    <t>5947/30243</t>
  </si>
  <si>
    <t>5862/63560</t>
  </si>
  <si>
    <t>5862/6796</t>
  </si>
  <si>
    <t>5862/10421</t>
  </si>
  <si>
    <t>2754/6127</t>
  </si>
  <si>
    <t>5943/1061</t>
  </si>
  <si>
    <t>5840/233</t>
  </si>
  <si>
    <t>5864/5326</t>
  </si>
  <si>
    <t>5862/42673</t>
  </si>
  <si>
    <t>5864/4698</t>
  </si>
  <si>
    <t>3146/1849</t>
  </si>
  <si>
    <t>5862/23714</t>
  </si>
  <si>
    <t>5881/1157</t>
  </si>
  <si>
    <t>3321/4667</t>
  </si>
  <si>
    <t>5862/27342</t>
  </si>
  <si>
    <t>5842/12528</t>
  </si>
  <si>
    <t>5941/724</t>
  </si>
  <si>
    <t>5864/9373</t>
  </si>
  <si>
    <t>5942/11130</t>
  </si>
  <si>
    <t>5942/2118</t>
  </si>
  <si>
    <t>5862/20513</t>
  </si>
  <si>
    <t>2855/1</t>
  </si>
  <si>
    <t>5862/38269</t>
  </si>
  <si>
    <t>5871/3057</t>
  </si>
  <si>
    <t>5878/7974</t>
  </si>
  <si>
    <t>5886/4440</t>
  </si>
  <si>
    <t>5862/19988</t>
  </si>
  <si>
    <t>4206/576</t>
  </si>
  <si>
    <t>5842/5280</t>
  </si>
  <si>
    <t>2754/10680</t>
  </si>
  <si>
    <t>5862/23154</t>
  </si>
  <si>
    <t>5862/14229</t>
  </si>
  <si>
    <t>5955/3538</t>
  </si>
  <si>
    <t>5942/16628</t>
  </si>
  <si>
    <t>5864/8844</t>
  </si>
  <si>
    <t>5945/452</t>
  </si>
  <si>
    <t>3461/3126</t>
  </si>
  <si>
    <t>5881/4751</t>
  </si>
  <si>
    <t>3443/149</t>
  </si>
  <si>
    <t>3146/425</t>
  </si>
  <si>
    <t>5955/361</t>
  </si>
  <si>
    <t>3301/479</t>
  </si>
  <si>
    <t>5878/8420</t>
  </si>
  <si>
    <t>5955/2500</t>
  </si>
  <si>
    <t>3309/338</t>
  </si>
  <si>
    <t>2754/4364</t>
  </si>
  <si>
    <t>5862/40475</t>
  </si>
  <si>
    <t>5871/4321</t>
  </si>
  <si>
    <t>4337/1665</t>
  </si>
  <si>
    <t>5878/9770</t>
  </si>
  <si>
    <t>5842/3374</t>
  </si>
  <si>
    <t>5862/24853</t>
  </si>
  <si>
    <t>3321/3662</t>
  </si>
  <si>
    <t>3220/289</t>
  </si>
  <si>
    <t>5870/7677</t>
  </si>
  <si>
    <t>5941/617</t>
  </si>
  <si>
    <t>3977/128</t>
  </si>
  <si>
    <t>5942/5453</t>
  </si>
  <si>
    <t>5942/9215</t>
  </si>
  <si>
    <t>5878/755</t>
  </si>
  <si>
    <t>3229/1631</t>
  </si>
  <si>
    <t>5862/28820</t>
  </si>
  <si>
    <t>5955/3195</t>
  </si>
  <si>
    <t>2754/1201</t>
  </si>
  <si>
    <t>5842/9226</t>
  </si>
  <si>
    <t>5878/10564</t>
  </si>
  <si>
    <t>5955/3366</t>
  </si>
  <si>
    <t>5947/2585</t>
  </si>
  <si>
    <t>5842/2492</t>
  </si>
  <si>
    <t>5947/21466</t>
  </si>
  <si>
    <t>4426/1153</t>
  </si>
  <si>
    <t>5878/9741</t>
  </si>
  <si>
    <t>3890/1743</t>
  </si>
  <si>
    <t>3321/1185</t>
  </si>
  <si>
    <t>5942/16428</t>
  </si>
  <si>
    <t>5955/3160</t>
  </si>
  <si>
    <t>5864/3218</t>
  </si>
  <si>
    <t>5955/408</t>
  </si>
  <si>
    <t>5886/18534</t>
  </si>
  <si>
    <t>2754/3592</t>
  </si>
  <si>
    <t>5942/11448</t>
  </si>
  <si>
    <t>5844/965</t>
  </si>
  <si>
    <t>5871/3143</t>
  </si>
  <si>
    <t>2754/11133</t>
  </si>
  <si>
    <t>3211/348</t>
  </si>
  <si>
    <t>3321/3132</t>
  </si>
  <si>
    <t>4041/314</t>
  </si>
  <si>
    <t>5942/12992</t>
  </si>
  <si>
    <t>5942/354</t>
  </si>
  <si>
    <t>5862/12715</t>
  </si>
  <si>
    <t>5953/3878</t>
  </si>
  <si>
    <t>4218/27</t>
  </si>
  <si>
    <t>5874/581</t>
  </si>
  <si>
    <t>5842/13783</t>
  </si>
  <si>
    <t>5955/5597</t>
  </si>
  <si>
    <t>5949/1659</t>
  </si>
  <si>
    <t>5862/64824</t>
  </si>
  <si>
    <t>5942/15608</t>
  </si>
  <si>
    <t>5862/34083</t>
  </si>
  <si>
    <t>3321/3370</t>
  </si>
  <si>
    <t>5961/12734</t>
  </si>
  <si>
    <t>5955/539</t>
  </si>
  <si>
    <t>5862/54007</t>
  </si>
  <si>
    <t>5862/24652</t>
  </si>
  <si>
    <t>5871/76</t>
  </si>
  <si>
    <t>3696/225</t>
  </si>
  <si>
    <t>5862/54611</t>
  </si>
  <si>
    <t>5862/21396</t>
  </si>
  <si>
    <t>3321/4225</t>
  </si>
  <si>
    <t>3229/1391</t>
  </si>
  <si>
    <t>3461/3641</t>
  </si>
  <si>
    <t>5942/13038</t>
  </si>
  <si>
    <t>5878/2714</t>
  </si>
  <si>
    <t>5853/1819</t>
  </si>
  <si>
    <t>5942/2536</t>
  </si>
  <si>
    <t>5862/12948</t>
  </si>
  <si>
    <t>2754/13295</t>
  </si>
  <si>
    <t>5862/24651</t>
  </si>
  <si>
    <t>5942/5490</t>
  </si>
  <si>
    <t>3461/136</t>
  </si>
  <si>
    <t>5942/13247</t>
  </si>
  <si>
    <t>5886/21734</t>
  </si>
  <si>
    <t>5864/9083</t>
  </si>
  <si>
    <t>5942/2525</t>
  </si>
  <si>
    <t>3461/2298</t>
  </si>
  <si>
    <t>5943/688</t>
  </si>
  <si>
    <t>5955/5125</t>
  </si>
  <si>
    <t>5871/3523</t>
  </si>
  <si>
    <t>5947/12964</t>
  </si>
  <si>
    <t>5862/48547</t>
  </si>
  <si>
    <t>5878/1726</t>
  </si>
  <si>
    <t>2754/69</t>
  </si>
  <si>
    <t>5864/1934</t>
  </si>
  <si>
    <t>5941/599</t>
  </si>
  <si>
    <t>5871/2588</t>
  </si>
  <si>
    <t>5871/3528</t>
  </si>
  <si>
    <t>5862/16554</t>
  </si>
  <si>
    <t>5943/823</t>
  </si>
  <si>
    <t>5878/7753</t>
  </si>
  <si>
    <t>5942/5196</t>
  </si>
  <si>
    <t>2754/622</t>
  </si>
  <si>
    <t>5942/3042</t>
  </si>
  <si>
    <t>3461/682</t>
  </si>
  <si>
    <t>5942/1634</t>
  </si>
  <si>
    <t>5881/582</t>
  </si>
  <si>
    <t>5947/20189</t>
  </si>
  <si>
    <t>5862/16467</t>
  </si>
  <si>
    <t>5878/151</t>
  </si>
  <si>
    <t>5881/2349</t>
  </si>
  <si>
    <t>3211/803</t>
  </si>
  <si>
    <t>3466/804</t>
  </si>
  <si>
    <t>3321/1968</t>
  </si>
  <si>
    <t>3321/1998</t>
  </si>
  <si>
    <t>5871/2675</t>
  </si>
  <si>
    <t>5947/22411</t>
  </si>
  <si>
    <t>4009/1286</t>
  </si>
  <si>
    <t>2897/690</t>
  </si>
  <si>
    <t>5842/1826</t>
  </si>
  <si>
    <t>5955/2016</t>
  </si>
  <si>
    <t>5966/808</t>
  </si>
  <si>
    <t>5947/13374</t>
  </si>
  <si>
    <t>5881/670</t>
  </si>
  <si>
    <t>5864/8928</t>
  </si>
  <si>
    <t>3461/2917</t>
  </si>
  <si>
    <t>5961/11636</t>
  </si>
  <si>
    <t>5947/30582</t>
  </si>
  <si>
    <t>5881/4365</t>
  </si>
  <si>
    <t>2754/3505</t>
  </si>
  <si>
    <t>5862/33451</t>
  </si>
  <si>
    <t>5864/2145</t>
  </si>
  <si>
    <t>3321/5929</t>
  </si>
  <si>
    <t>5862/24492</t>
  </si>
  <si>
    <t>5945/31</t>
  </si>
  <si>
    <t>5953/1064</t>
  </si>
  <si>
    <t>5862/55752</t>
  </si>
  <si>
    <t>2754/4559</t>
  </si>
  <si>
    <t>3301/4686</t>
  </si>
  <si>
    <t>5942/1718</t>
  </si>
  <si>
    <t>5945/136</t>
  </si>
  <si>
    <t>5942/5776</t>
  </si>
  <si>
    <t>5871/3161</t>
  </si>
  <si>
    <t>5942/6111</t>
  </si>
  <si>
    <t>2754/6954</t>
  </si>
  <si>
    <t>4337/1866</t>
  </si>
  <si>
    <t>5862/6176</t>
  </si>
  <si>
    <t>5842/7567</t>
  </si>
  <si>
    <t>5947/19768</t>
  </si>
  <si>
    <t>2754/8104</t>
  </si>
  <si>
    <t>5864/11401</t>
  </si>
  <si>
    <t>5942/13651</t>
  </si>
  <si>
    <t>3606/464</t>
  </si>
  <si>
    <t>5955/184</t>
  </si>
  <si>
    <t>5842/9616</t>
  </si>
  <si>
    <t>5940/31</t>
  </si>
  <si>
    <t>5881/6061</t>
  </si>
  <si>
    <t>3309/229</t>
  </si>
  <si>
    <t>5864/4216</t>
  </si>
  <si>
    <t>5878/6884</t>
  </si>
  <si>
    <t>5878/5994</t>
  </si>
  <si>
    <t>5842/1869</t>
  </si>
  <si>
    <t>5881/660</t>
  </si>
  <si>
    <t>5862/55513</t>
  </si>
  <si>
    <t>4337/916</t>
  </si>
  <si>
    <t>4051/378</t>
  </si>
  <si>
    <t>5842/5358</t>
  </si>
  <si>
    <t>5953/4485</t>
  </si>
  <si>
    <t>5878/15894</t>
  </si>
  <si>
    <t>5961/16741</t>
  </si>
  <si>
    <t>5942/4963</t>
  </si>
  <si>
    <t>5939/540</t>
  </si>
  <si>
    <t>5862/17552</t>
  </si>
  <si>
    <t>5873/8708</t>
  </si>
  <si>
    <t>5862/32040</t>
  </si>
  <si>
    <t>4206/1054</t>
  </si>
  <si>
    <t>3461/1700</t>
  </si>
  <si>
    <t>3229/462</t>
  </si>
  <si>
    <t>5886/15824</t>
  </si>
  <si>
    <t>5873/2896</t>
  </si>
  <si>
    <t>5871/208</t>
  </si>
  <si>
    <t>5944/705</t>
  </si>
  <si>
    <t>2854/1081</t>
  </si>
  <si>
    <t>5958/241</t>
  </si>
  <si>
    <t>5881/2152</t>
  </si>
  <si>
    <t>5878/1187</t>
  </si>
  <si>
    <t>5955/782</t>
  </si>
  <si>
    <t>5844/483</t>
  </si>
  <si>
    <t>3218/248</t>
  </si>
  <si>
    <t>5940/633</t>
  </si>
  <si>
    <t>3451/326</t>
  </si>
  <si>
    <t>5871/2150</t>
  </si>
  <si>
    <t>5862/838</t>
  </si>
  <si>
    <t>5842/4735</t>
  </si>
  <si>
    <t>3301/3245</t>
  </si>
  <si>
    <t>5881/135</t>
  </si>
  <si>
    <t>5939/1356</t>
  </si>
  <si>
    <t>5862/25869</t>
  </si>
  <si>
    <t>5864/5300</t>
  </si>
  <si>
    <t>5886/19557</t>
  </si>
  <si>
    <t>4009/521</t>
  </si>
  <si>
    <t>5957/102</t>
  </si>
  <si>
    <t>5955/4291</t>
  </si>
  <si>
    <t>5943/1589</t>
  </si>
  <si>
    <t>3321/1346</t>
  </si>
  <si>
    <t>2754/1829</t>
  </si>
  <si>
    <t>2897/420</t>
  </si>
  <si>
    <t>5942/24</t>
  </si>
  <si>
    <t>2754/7379</t>
  </si>
  <si>
    <t>5864/7030</t>
  </si>
  <si>
    <t>3146/1049</t>
  </si>
  <si>
    <t>5944/973</t>
  </si>
  <si>
    <t>3211/944</t>
  </si>
  <si>
    <t>5878/1598</t>
  </si>
  <si>
    <t>5864/11482</t>
  </si>
  <si>
    <t>3606/156</t>
  </si>
  <si>
    <t>5873/1782</t>
  </si>
  <si>
    <t>5864/2937</t>
  </si>
  <si>
    <t>5862/64200</t>
  </si>
  <si>
    <t>5862/36407</t>
  </si>
  <si>
    <t>5942/15454</t>
  </si>
  <si>
    <t>5842/4851</t>
  </si>
  <si>
    <t>5862/18604</t>
  </si>
  <si>
    <t>5881/78</t>
  </si>
  <si>
    <t>5942/5647</t>
  </si>
  <si>
    <t>3654/301</t>
  </si>
  <si>
    <t>5864/189</t>
  </si>
  <si>
    <t>5967/184</t>
  </si>
  <si>
    <t>5955/3778</t>
  </si>
  <si>
    <t>5874/1245</t>
  </si>
  <si>
    <t>5886/16511</t>
  </si>
  <si>
    <t>5881/2922</t>
  </si>
  <si>
    <t>3321/2960</t>
  </si>
  <si>
    <t>3301/2275</t>
  </si>
  <si>
    <t>5870/3873</t>
  </si>
  <si>
    <t>5942/7744</t>
  </si>
  <si>
    <t>3301/1961</t>
  </si>
  <si>
    <t>5862/24083</t>
  </si>
  <si>
    <t>3218/748</t>
  </si>
  <si>
    <t>5958/538</t>
  </si>
  <si>
    <t>5864/6981</t>
  </si>
  <si>
    <t>3218/1082</t>
  </si>
  <si>
    <t>3321/4088</t>
  </si>
  <si>
    <t>5881/5616</t>
  </si>
  <si>
    <t>5862/49256</t>
  </si>
  <si>
    <t>3313/51</t>
  </si>
  <si>
    <t>2754/7382</t>
  </si>
  <si>
    <t>5844/261</t>
  </si>
  <si>
    <t>5942/5688</t>
  </si>
  <si>
    <t>4206/2135</t>
  </si>
  <si>
    <t>3301/672</t>
  </si>
  <si>
    <t>4040/52</t>
  </si>
  <si>
    <t>5862/21868</t>
  </si>
  <si>
    <t>5842/4253</t>
  </si>
  <si>
    <t>5864/11667</t>
  </si>
  <si>
    <t>5955/4355</t>
  </si>
  <si>
    <t>4009/1302</t>
  </si>
  <si>
    <t>5878/2966</t>
  </si>
  <si>
    <t>5878/823</t>
  </si>
  <si>
    <t>5878/5214</t>
  </si>
  <si>
    <t>5947/15078</t>
  </si>
  <si>
    <t>5878/2177</t>
  </si>
  <si>
    <t>3211/557</t>
  </si>
  <si>
    <t>2754/1638</t>
  </si>
  <si>
    <t>3321/985</t>
  </si>
  <si>
    <t>3461/286</t>
  </si>
  <si>
    <t>5864/6594</t>
  </si>
  <si>
    <t>5864/2674</t>
  </si>
  <si>
    <t>5878/9847</t>
  </si>
  <si>
    <t>5862/52564</t>
  </si>
  <si>
    <t>5960/937</t>
  </si>
  <si>
    <t>5955/3849</t>
  </si>
  <si>
    <t>4040/37</t>
  </si>
  <si>
    <t>5862/43134</t>
  </si>
  <si>
    <t>5842/10073</t>
  </si>
  <si>
    <t>3466/2235</t>
  </si>
  <si>
    <t>5864/2821</t>
  </si>
  <si>
    <t>5942/3143</t>
  </si>
  <si>
    <t>5862/28184</t>
  </si>
  <si>
    <t>5953/268</t>
  </si>
  <si>
    <t>5862/21184</t>
  </si>
  <si>
    <t>3466/2598</t>
  </si>
  <si>
    <t>5944/1063</t>
  </si>
  <si>
    <t>5942/3743</t>
  </si>
  <si>
    <t>5942/3234</t>
  </si>
  <si>
    <t>5955/3159</t>
  </si>
  <si>
    <t>5853/1698</t>
  </si>
  <si>
    <t>5961/5622</t>
  </si>
  <si>
    <t>5886/12658</t>
  </si>
  <si>
    <t>5862/19758</t>
  </si>
  <si>
    <t>5886/10791</t>
  </si>
  <si>
    <t>5886/20877</t>
  </si>
  <si>
    <t>5886/2439</t>
  </si>
  <si>
    <t>5871/1324</t>
  </si>
  <si>
    <t>5864/2981</t>
  </si>
  <si>
    <t>3301/3591</t>
  </si>
  <si>
    <t>5957/425</t>
  </si>
  <si>
    <t>5864/1702</t>
  </si>
  <si>
    <t>2897/164</t>
  </si>
  <si>
    <t>5878/4787</t>
  </si>
  <si>
    <t>5878/1222</t>
  </si>
  <si>
    <t>5886/14830</t>
  </si>
  <si>
    <t>3461/1223</t>
  </si>
  <si>
    <t>5955/1151</t>
  </si>
  <si>
    <t>5871/5265</t>
  </si>
  <si>
    <t>5842/6965</t>
  </si>
  <si>
    <t>5870/6633</t>
  </si>
  <si>
    <t>5862/7425</t>
  </si>
  <si>
    <t>3461/11</t>
  </si>
  <si>
    <t>2754/986</t>
  </si>
  <si>
    <t>5881/6083</t>
  </si>
  <si>
    <t>5942/9827</t>
  </si>
  <si>
    <t>2754/4699</t>
  </si>
  <si>
    <t>3555/91</t>
  </si>
  <si>
    <t>5955/4889</t>
  </si>
  <si>
    <t>5942/7839</t>
  </si>
  <si>
    <t>3466/758</t>
  </si>
  <si>
    <t>5886/15233</t>
  </si>
  <si>
    <t>5874/540</t>
  </si>
  <si>
    <t>2908/7616</t>
  </si>
  <si>
    <t>5942/15890</t>
  </si>
  <si>
    <t>5846/1167</t>
  </si>
  <si>
    <t>5872/102</t>
  </si>
  <si>
    <t>5944/1729</t>
  </si>
  <si>
    <t>5871/580</t>
  </si>
  <si>
    <t>3321/5610</t>
  </si>
  <si>
    <t>5878/6720</t>
  </si>
  <si>
    <t>5961/1690</t>
  </si>
  <si>
    <t>4009/1006</t>
  </si>
  <si>
    <t>5864/3897</t>
  </si>
  <si>
    <t>5870/6901</t>
  </si>
  <si>
    <t>5943/498</t>
  </si>
  <si>
    <t>5878/11862</t>
  </si>
  <si>
    <t>2759/327</t>
  </si>
  <si>
    <t>2695/1455</t>
  </si>
  <si>
    <t>5871/1065</t>
  </si>
  <si>
    <t>3301/1865</t>
  </si>
  <si>
    <t>5942/16076</t>
  </si>
  <si>
    <t>5887/89</t>
  </si>
  <si>
    <t>5862/570</t>
  </si>
  <si>
    <t>5944/1254</t>
  </si>
  <si>
    <t>3229/543</t>
  </si>
  <si>
    <t>2897/126</t>
  </si>
  <si>
    <t>5942/8511</t>
  </si>
  <si>
    <t>5942/16313</t>
  </si>
  <si>
    <t>2754/445</t>
  </si>
  <si>
    <t>5864/9411</t>
  </si>
  <si>
    <t>5862/62548</t>
  </si>
  <si>
    <t>5862/25449</t>
  </si>
  <si>
    <t>3632/368</t>
  </si>
  <si>
    <t>5955/426</t>
  </si>
  <si>
    <t>5878/12167</t>
  </si>
  <si>
    <t>5878/4949</t>
  </si>
  <si>
    <t>3696/2306</t>
  </si>
  <si>
    <t>5862/22488</t>
  </si>
  <si>
    <t>3321/2602</t>
  </si>
  <si>
    <t>3321/4561</t>
  </si>
  <si>
    <t>2754/4954</t>
  </si>
  <si>
    <t>5942/5586</t>
  </si>
  <si>
    <t>3696/654</t>
  </si>
  <si>
    <t>5944/1721</t>
  </si>
  <si>
    <t>5871/4297</t>
  </si>
  <si>
    <t>2754/5290</t>
  </si>
  <si>
    <t>5862/27688</t>
  </si>
  <si>
    <t>3461/2648</t>
  </si>
  <si>
    <t>5864/7962</t>
  </si>
  <si>
    <t>3321/5663</t>
  </si>
  <si>
    <t>5878/5685</t>
  </si>
  <si>
    <t>5961/20835</t>
  </si>
  <si>
    <t>5846/1380</t>
  </si>
  <si>
    <t>5947/36239</t>
  </si>
  <si>
    <t>5886/434</t>
  </si>
  <si>
    <t>2754/12674</t>
  </si>
  <si>
    <t>5955/360</t>
  </si>
  <si>
    <t>5886/2025</t>
  </si>
  <si>
    <t>5874/1069</t>
  </si>
  <si>
    <t>5862/3063</t>
  </si>
  <si>
    <t>4206/748</t>
  </si>
  <si>
    <t>5862/42332</t>
  </si>
  <si>
    <t>4337/2446</t>
  </si>
  <si>
    <t>3301/301</t>
  </si>
  <si>
    <t>5862/41947</t>
  </si>
  <si>
    <t>5842/4350</t>
  </si>
  <si>
    <t>2754/5971</t>
  </si>
  <si>
    <t>5862/43775</t>
  </si>
  <si>
    <t>5943/1292</t>
  </si>
  <si>
    <t>3146/397</t>
  </si>
  <si>
    <t>5947/38891</t>
  </si>
  <si>
    <t>3443/277</t>
  </si>
  <si>
    <t>5862/58666</t>
  </si>
  <si>
    <t>5942/2869</t>
  </si>
  <si>
    <t>5878/12817</t>
  </si>
  <si>
    <t>2754/3887</t>
  </si>
  <si>
    <t>5864/78</t>
  </si>
  <si>
    <t>5844/479</t>
  </si>
  <si>
    <t>5878/16393</t>
  </si>
  <si>
    <t>3466/264</t>
  </si>
  <si>
    <t>5878/16276</t>
  </si>
  <si>
    <t>3309/234</t>
  </si>
  <si>
    <t>5844/796</t>
  </si>
  <si>
    <t>4337/2675</t>
  </si>
  <si>
    <t>3439/103</t>
  </si>
  <si>
    <t>5842/2878</t>
  </si>
  <si>
    <t>5870/7572</t>
  </si>
  <si>
    <t>5871/0</t>
  </si>
  <si>
    <t>5877/686</t>
  </si>
  <si>
    <t>5878/16240</t>
  </si>
  <si>
    <t>5871/4491</t>
  </si>
  <si>
    <t>5862/64233</t>
  </si>
  <si>
    <t>3301/2754</t>
  </si>
  <si>
    <t>5842/11155</t>
  </si>
  <si>
    <t>3321/4710</t>
  </si>
  <si>
    <t>5862/29872</t>
  </si>
  <si>
    <t>5956/137</t>
  </si>
  <si>
    <t>2754/12627</t>
  </si>
  <si>
    <t>5886/5871</t>
  </si>
  <si>
    <t>5942/7385</t>
  </si>
  <si>
    <t>5878/11486</t>
  </si>
  <si>
    <t>5960/667</t>
  </si>
  <si>
    <t>5878/111</t>
  </si>
  <si>
    <t>5862/8984</t>
  </si>
  <si>
    <t>5864/6508</t>
  </si>
  <si>
    <t>2754/6681</t>
  </si>
  <si>
    <t>5871/4845</t>
  </si>
  <si>
    <t>5878/5732</t>
  </si>
  <si>
    <t>5862/55755</t>
  </si>
  <si>
    <t>5842/9928</t>
  </si>
  <si>
    <t>5862/22426</t>
  </si>
  <si>
    <t>5862/64445</t>
  </si>
  <si>
    <t>3466/762</t>
  </si>
  <si>
    <t>5938/836</t>
  </si>
  <si>
    <t>3321/3287</t>
  </si>
  <si>
    <t>5887/292</t>
  </si>
  <si>
    <t>5862/2076</t>
  </si>
  <si>
    <t>5864/4038</t>
  </si>
  <si>
    <t>5942/5698</t>
  </si>
  <si>
    <t>5842/2614</t>
  </si>
  <si>
    <t>2759/70</t>
  </si>
  <si>
    <t>5881/6181</t>
  </si>
  <si>
    <t>5862/15673</t>
  </si>
  <si>
    <t>5886/5373</t>
  </si>
  <si>
    <t>3321/156</t>
  </si>
  <si>
    <t>5878/2018</t>
  </si>
  <si>
    <t>5955/3789</t>
  </si>
  <si>
    <t>5862/36895</t>
  </si>
  <si>
    <t>5878/9700</t>
  </si>
  <si>
    <t>5881/2118</t>
  </si>
  <si>
    <t>5942/10145</t>
  </si>
  <si>
    <t>5874/724</t>
  </si>
  <si>
    <t>5878/9964</t>
  </si>
  <si>
    <t>5862/25883</t>
  </si>
  <si>
    <t>5955/4157</t>
  </si>
  <si>
    <t>5955/5585</t>
  </si>
  <si>
    <t>5955/5564</t>
  </si>
  <si>
    <t>5862/24641</t>
  </si>
  <si>
    <t>5871/1033</t>
  </si>
  <si>
    <t>5870/5533</t>
  </si>
  <si>
    <t>5864/1817</t>
  </si>
  <si>
    <t>5870/7509</t>
  </si>
  <si>
    <t>5864/4626</t>
  </si>
  <si>
    <t>5881/2239</t>
  </si>
  <si>
    <t>5878/14193</t>
  </si>
  <si>
    <t>5862/61984</t>
  </si>
  <si>
    <t>3321/495</t>
  </si>
  <si>
    <t>2754/10828</t>
  </si>
  <si>
    <t>5842/3823</t>
  </si>
  <si>
    <t>5842/5010</t>
  </si>
  <si>
    <t>5842/5403</t>
  </si>
  <si>
    <t>5862/49966</t>
  </si>
  <si>
    <t>5862/1473</t>
  </si>
  <si>
    <t>5886/10481</t>
  </si>
  <si>
    <t>5947/2265</t>
  </si>
  <si>
    <t>5961/11607</t>
  </si>
  <si>
    <t>4337/568</t>
  </si>
  <si>
    <t>5961/49225</t>
  </si>
  <si>
    <t>5871/1175</t>
  </si>
  <si>
    <t>5944/1334</t>
  </si>
  <si>
    <t>5877/575</t>
  </si>
  <si>
    <t>5871/1330</t>
  </si>
  <si>
    <t>5947/19188</t>
  </si>
  <si>
    <t>5862/63751</t>
  </si>
  <si>
    <t>5942/15661</t>
  </si>
  <si>
    <t>5864/10712</t>
  </si>
  <si>
    <t>5955/2528</t>
  </si>
  <si>
    <t>5862/13321</t>
  </si>
  <si>
    <t>5955/3488</t>
  </si>
  <si>
    <t>5942/3852</t>
  </si>
  <si>
    <t>5879/245</t>
  </si>
  <si>
    <t>5878/4360</t>
  </si>
  <si>
    <t>5864/9425</t>
  </si>
  <si>
    <t>3146/311</t>
  </si>
  <si>
    <t>5862/36757</t>
  </si>
  <si>
    <t>5942/7717</t>
  </si>
  <si>
    <t>5862/11502</t>
  </si>
  <si>
    <t>5942/8213</t>
  </si>
  <si>
    <t>5838/826</t>
  </si>
  <si>
    <t>3591/149</t>
  </si>
  <si>
    <t>4009/1200</t>
  </si>
  <si>
    <t>5862/32126</t>
  </si>
  <si>
    <t>2754/6538</t>
  </si>
  <si>
    <t>3696/2323</t>
  </si>
  <si>
    <t>5878/16262</t>
  </si>
  <si>
    <t>3591/211</t>
  </si>
  <si>
    <t>5953/2273</t>
  </si>
  <si>
    <t>5840/51</t>
  </si>
  <si>
    <t>5862/310</t>
  </si>
  <si>
    <t>5870/7604</t>
  </si>
  <si>
    <t>5955/4009</t>
  </si>
  <si>
    <t>5853/1812</t>
  </si>
  <si>
    <t>5862/8129</t>
  </si>
  <si>
    <t>3466/4608</t>
  </si>
  <si>
    <t>5842/4133</t>
  </si>
  <si>
    <t>3146/1977</t>
  </si>
  <si>
    <t>5842/5182</t>
  </si>
  <si>
    <t>5864/7505</t>
  </si>
  <si>
    <t>5942/4873</t>
  </si>
  <si>
    <t>2754/1590</t>
  </si>
  <si>
    <t>5878/6628</t>
  </si>
  <si>
    <t>3146/1029</t>
  </si>
  <si>
    <t>5862/62867</t>
  </si>
  <si>
    <t>5878/10485</t>
  </si>
  <si>
    <t>5878/12017</t>
  </si>
  <si>
    <t>3211/66</t>
  </si>
  <si>
    <t>5878/4213</t>
  </si>
  <si>
    <t>5878/10776</t>
  </si>
  <si>
    <t>2754/6734</t>
  </si>
  <si>
    <t>5871/3784</t>
  </si>
  <si>
    <t>5886/16825</t>
  </si>
  <si>
    <t>2754/3374</t>
  </si>
  <si>
    <t>5862/27107</t>
  </si>
  <si>
    <t>5842/8512</t>
  </si>
  <si>
    <t>5942/7991</t>
  </si>
  <si>
    <t>5862/36750</t>
  </si>
  <si>
    <t>5887/191</t>
  </si>
  <si>
    <t>5862/62289</t>
  </si>
  <si>
    <t>5842/3167</t>
  </si>
  <si>
    <t>5878/9978</t>
  </si>
  <si>
    <t>2754/6135</t>
  </si>
  <si>
    <t>3466/894</t>
  </si>
  <si>
    <t>4206/329</t>
  </si>
  <si>
    <t>5947/12778</t>
  </si>
  <si>
    <t>3591/221</t>
  </si>
  <si>
    <t>5862/63601</t>
  </si>
  <si>
    <t>5873/1069</t>
  </si>
  <si>
    <t>5947/1277</t>
  </si>
  <si>
    <t>5957/170</t>
  </si>
  <si>
    <t>5886/1452</t>
  </si>
  <si>
    <t>2754/138</t>
  </si>
  <si>
    <t>5942/2283</t>
  </si>
  <si>
    <t>5878/2694</t>
  </si>
  <si>
    <t>5955/3480</t>
  </si>
  <si>
    <t>5942/12518</t>
  </si>
  <si>
    <t>5878/7504</t>
  </si>
  <si>
    <t>5948/592</t>
  </si>
  <si>
    <t>5862/32339</t>
  </si>
  <si>
    <t>3211/30</t>
  </si>
  <si>
    <t>5864/1323</t>
  </si>
  <si>
    <t>5864/4943</t>
  </si>
  <si>
    <t>5947/21043</t>
  </si>
  <si>
    <t>2754/1746</t>
  </si>
  <si>
    <t>5871/4138</t>
  </si>
  <si>
    <t>5977/1362</t>
  </si>
  <si>
    <t>5886/13189</t>
  </si>
  <si>
    <t>5878/8863</t>
  </si>
  <si>
    <t>5862/23552</t>
  </si>
  <si>
    <t>5862/17833</t>
  </si>
  <si>
    <t>3146/826</t>
  </si>
  <si>
    <t>5947/10243</t>
  </si>
  <si>
    <t>5938/59</t>
  </si>
  <si>
    <t>5945/225</t>
  </si>
  <si>
    <t>5878/8889</t>
  </si>
  <si>
    <t>3321/4796</t>
  </si>
  <si>
    <t>5862/25747</t>
  </si>
  <si>
    <t>5886/10587</t>
  </si>
  <si>
    <t>5961/5084</t>
  </si>
  <si>
    <t>3321/2034</t>
  </si>
  <si>
    <t>5862/19117</t>
  </si>
  <si>
    <t>5886/4532</t>
  </si>
  <si>
    <t>5942/1784</t>
  </si>
  <si>
    <t>5862/21076</t>
  </si>
  <si>
    <t>5842/15178</t>
  </si>
  <si>
    <t>3321/2699</t>
  </si>
  <si>
    <t>5941/520</t>
  </si>
  <si>
    <t>5943/4360</t>
  </si>
  <si>
    <t>5865/21</t>
  </si>
  <si>
    <t>5862/32199</t>
  </si>
  <si>
    <t>5862/29199</t>
  </si>
  <si>
    <t>5862/18894</t>
  </si>
  <si>
    <t>5862/62358</t>
  </si>
  <si>
    <t>3211/927</t>
  </si>
  <si>
    <t>5873/2944</t>
  </si>
  <si>
    <t>5862/62431</t>
  </si>
  <si>
    <t>5862/52339</t>
  </si>
  <si>
    <t>5862/28509</t>
  </si>
  <si>
    <t>5944/1332</t>
  </si>
  <si>
    <t>5955/2596</t>
  </si>
  <si>
    <t>5942/6295</t>
  </si>
  <si>
    <t>5864/9216</t>
  </si>
  <si>
    <t>5945/1432</t>
  </si>
  <si>
    <t>5838/703</t>
  </si>
  <si>
    <t>5942/3308</t>
  </si>
  <si>
    <t>5864/2603</t>
  </si>
  <si>
    <t>5942/15854</t>
  </si>
  <si>
    <t>2754/7601</t>
  </si>
  <si>
    <t>5864/1484</t>
  </si>
  <si>
    <t>5886/349</t>
  </si>
  <si>
    <t>5878/2504</t>
  </si>
  <si>
    <t>5886/7327</t>
  </si>
  <si>
    <t>5862/9099</t>
  </si>
  <si>
    <t>5838/1465</t>
  </si>
  <si>
    <t>5862/42145</t>
  </si>
  <si>
    <t>5953/2096</t>
  </si>
  <si>
    <t>5871/1636</t>
  </si>
  <si>
    <t>5842/4066</t>
  </si>
  <si>
    <t>5942/6084</t>
  </si>
  <si>
    <t>5941/353</t>
  </si>
  <si>
    <t>5842/14570</t>
  </si>
  <si>
    <t>2754/1190</t>
  </si>
  <si>
    <t>3321/625</t>
  </si>
  <si>
    <t>5871/3374</t>
  </si>
  <si>
    <t>3321/5438</t>
  </si>
  <si>
    <t>3461/233</t>
  </si>
  <si>
    <t>5864/6381</t>
  </si>
  <si>
    <t>5842/4890</t>
  </si>
  <si>
    <t>5870/6435</t>
  </si>
  <si>
    <t>5862/46242</t>
  </si>
  <si>
    <t>2754/7886</t>
  </si>
  <si>
    <t>5842/7110</t>
  </si>
  <si>
    <t>5942/4278</t>
  </si>
  <si>
    <t>5886/10921</t>
  </si>
  <si>
    <t>5842/8487</t>
  </si>
  <si>
    <t>5864/627</t>
  </si>
  <si>
    <t>5957/262</t>
  </si>
  <si>
    <t>3606/37</t>
  </si>
  <si>
    <t>5871/2728</t>
  </si>
  <si>
    <t>3555/61</t>
  </si>
  <si>
    <t>4051/412</t>
  </si>
  <si>
    <t>5878/11937</t>
  </si>
  <si>
    <t>5955/4210</t>
  </si>
  <si>
    <t>5871/2001</t>
  </si>
  <si>
    <t>5878/8823</t>
  </si>
  <si>
    <t>5862/18904</t>
  </si>
  <si>
    <t>5961/6001</t>
  </si>
  <si>
    <t>5955/402</t>
  </si>
  <si>
    <t>5842/6085</t>
  </si>
  <si>
    <t>5864/11248</t>
  </si>
  <si>
    <t>5862/36291</t>
  </si>
  <si>
    <t>3466/4820</t>
  </si>
  <si>
    <t>5945/5140</t>
  </si>
  <si>
    <t>5864/11773</t>
  </si>
  <si>
    <t>5862/9159</t>
  </si>
  <si>
    <t>5840/621</t>
  </si>
  <si>
    <t>5957/469</t>
  </si>
  <si>
    <t>5842/15720</t>
  </si>
  <si>
    <t>5874/1870</t>
  </si>
  <si>
    <t>5840/700</t>
  </si>
  <si>
    <t>5871/2314</t>
  </si>
  <si>
    <t>5949/1398</t>
  </si>
  <si>
    <t>4009/633</t>
  </si>
  <si>
    <t>5862/17599</t>
  </si>
  <si>
    <t>5942/3186</t>
  </si>
  <si>
    <t>5862/30214</t>
  </si>
  <si>
    <t>5886/20240</t>
  </si>
  <si>
    <t>5878/15482</t>
  </si>
  <si>
    <t>5871/973</t>
  </si>
  <si>
    <t>3211/1199</t>
  </si>
  <si>
    <t>5878/5027</t>
  </si>
  <si>
    <t>5862/41799</t>
  </si>
  <si>
    <t>5871/472</t>
  </si>
  <si>
    <t>2754/11062</t>
  </si>
  <si>
    <t>5864/2170</t>
  </si>
  <si>
    <t>5862/10123</t>
  </si>
  <si>
    <t>5862/26462</t>
  </si>
  <si>
    <t>5862/19048</t>
  </si>
  <si>
    <t>3461/3339</t>
  </si>
  <si>
    <t>3301/1429</t>
  </si>
  <si>
    <t>5874/1858</t>
  </si>
  <si>
    <t>5862/10426</t>
  </si>
  <si>
    <t>5886/4196</t>
  </si>
  <si>
    <t>5862/26613</t>
  </si>
  <si>
    <t>2754/3252</t>
  </si>
  <si>
    <t>5862/12851</t>
  </si>
  <si>
    <t>5862/26655</t>
  </si>
  <si>
    <t>3461/712</t>
  </si>
  <si>
    <t>3696/2147</t>
  </si>
  <si>
    <t>5966/505</t>
  </si>
  <si>
    <t>3466/4262</t>
  </si>
  <si>
    <t>5942/15478</t>
  </si>
  <si>
    <t>5862/26777</t>
  </si>
  <si>
    <t>5878/1645</t>
  </si>
  <si>
    <t>5864/8367</t>
  </si>
  <si>
    <t>5942/16318</t>
  </si>
  <si>
    <t>5862/8731</t>
  </si>
  <si>
    <t>3466/992</t>
  </si>
  <si>
    <t>4009/886</t>
  </si>
  <si>
    <t>5870/8575</t>
  </si>
  <si>
    <t>5838/1428</t>
  </si>
  <si>
    <t>5873/402</t>
  </si>
  <si>
    <t>2908/2</t>
  </si>
  <si>
    <t>5862/34373</t>
  </si>
  <si>
    <t>3977/133</t>
  </si>
  <si>
    <t>5862/27157</t>
  </si>
  <si>
    <t>5886/22398</t>
  </si>
  <si>
    <t>3461/1989</t>
  </si>
  <si>
    <t>5842/5177</t>
  </si>
  <si>
    <t>5947/8577</t>
  </si>
  <si>
    <t>5842/12080</t>
  </si>
  <si>
    <t>5862/28356</t>
  </si>
  <si>
    <t>2754/2130</t>
  </si>
  <si>
    <t>5870/145</t>
  </si>
  <si>
    <t>5842/2257</t>
  </si>
  <si>
    <t>3461/2758</t>
  </si>
  <si>
    <t>5878/2856</t>
  </si>
  <si>
    <t>5842/3338</t>
  </si>
  <si>
    <t>2754/9262</t>
  </si>
  <si>
    <t>2754/11065</t>
  </si>
  <si>
    <t>5955/5515</t>
  </si>
  <si>
    <t>5878/5597</t>
  </si>
  <si>
    <t>3443/445</t>
  </si>
  <si>
    <t>3696/2228</t>
  </si>
  <si>
    <t>5870/8399</t>
  </si>
  <si>
    <t>5886/16736</t>
  </si>
  <si>
    <t>5878/4564</t>
  </si>
  <si>
    <t>5942/131</t>
  </si>
  <si>
    <t>5955/2370</t>
  </si>
  <si>
    <t>5878/6947</t>
  </si>
  <si>
    <t>5862/24962</t>
  </si>
  <si>
    <t>5842/12989</t>
  </si>
  <si>
    <t>5873/979</t>
  </si>
  <si>
    <t>5862/30250</t>
  </si>
  <si>
    <t>5874/950</t>
  </si>
  <si>
    <t>2754/798</t>
  </si>
  <si>
    <t>3218/517</t>
  </si>
  <si>
    <t>2715/545</t>
  </si>
  <si>
    <t>5878/430</t>
  </si>
  <si>
    <t>5939/690</t>
  </si>
  <si>
    <t>5957/291</t>
  </si>
  <si>
    <t>5961/8502</t>
  </si>
  <si>
    <t>5842/2672</t>
  </si>
  <si>
    <t>2754/3265</t>
  </si>
  <si>
    <t>5862/37446</t>
  </si>
  <si>
    <t>5942/16746</t>
  </si>
  <si>
    <t>5862/8607</t>
  </si>
  <si>
    <t>5947/20935</t>
  </si>
  <si>
    <t>5881/2250</t>
  </si>
  <si>
    <t>5862/27291</t>
  </si>
  <si>
    <t>3466/1672</t>
  </si>
  <si>
    <t>5942/8092</t>
  </si>
  <si>
    <t>5878/6255</t>
  </si>
  <si>
    <t>5864/11244</t>
  </si>
  <si>
    <t>5943/1254</t>
  </si>
  <si>
    <t>3466/1800</t>
  </si>
  <si>
    <t>5844/1510</t>
  </si>
  <si>
    <t>3313/49</t>
  </si>
  <si>
    <t>3229/721</t>
  </si>
  <si>
    <t>3466/500</t>
  </si>
  <si>
    <t>5862/54273</t>
  </si>
  <si>
    <t>3229/1491</t>
  </si>
  <si>
    <t>5864/9233</t>
  </si>
  <si>
    <t>5944/18</t>
  </si>
  <si>
    <t>5840/88</t>
  </si>
  <si>
    <t>5942/10995</t>
  </si>
  <si>
    <t>5862/54338</t>
  </si>
  <si>
    <t>5862/49141</t>
  </si>
  <si>
    <t>5878/3713</t>
  </si>
  <si>
    <t>5881/2221</t>
  </si>
  <si>
    <t>5842/2512</t>
  </si>
  <si>
    <t>5842/12857</t>
  </si>
  <si>
    <t>5870/7933</t>
  </si>
  <si>
    <t>5862/28092</t>
  </si>
  <si>
    <t>3211/481</t>
  </si>
  <si>
    <t>3466/476</t>
  </si>
  <si>
    <t>3211/192</t>
  </si>
  <si>
    <t>3321/815</t>
  </si>
  <si>
    <t>5862/9170</t>
  </si>
  <si>
    <t>5942/15767</t>
  </si>
  <si>
    <t>5941/774</t>
  </si>
  <si>
    <t>3301/3605</t>
  </si>
  <si>
    <t>5942/2371</t>
  </si>
  <si>
    <t>5864/2918</t>
  </si>
  <si>
    <t>5862/38156</t>
  </si>
  <si>
    <t>5956/209</t>
  </si>
  <si>
    <t>5941/22</t>
  </si>
  <si>
    <t>5886/2663</t>
  </si>
  <si>
    <t>5886/12096</t>
  </si>
  <si>
    <t>5870/8326</t>
  </si>
  <si>
    <t>5862/37261</t>
  </si>
  <si>
    <t>5878/11820</t>
  </si>
  <si>
    <t>5871/4156</t>
  </si>
  <si>
    <t>2754/12133</t>
  </si>
  <si>
    <t>2908/69069</t>
  </si>
  <si>
    <t>3466/1632</t>
  </si>
  <si>
    <t>4206/1144</t>
  </si>
  <si>
    <t>5862/1783</t>
  </si>
  <si>
    <t>3321/315</t>
  </si>
  <si>
    <t>5862/26305</t>
  </si>
  <si>
    <t>3632/296</t>
  </si>
  <si>
    <t>5947/20707</t>
  </si>
  <si>
    <t>5955/3735</t>
  </si>
  <si>
    <t>5874/709</t>
  </si>
  <si>
    <t>5864/9286</t>
  </si>
  <si>
    <t>5943/512</t>
  </si>
  <si>
    <t>5864/11198</t>
  </si>
  <si>
    <t>3461/2612</t>
  </si>
  <si>
    <t>5877/262</t>
  </si>
  <si>
    <t>5960/104</t>
  </si>
  <si>
    <t>2754/7485</t>
  </si>
  <si>
    <t>5944/372</t>
  </si>
  <si>
    <t>5942/1165</t>
  </si>
  <si>
    <t>5878/12425</t>
  </si>
  <si>
    <t>5862/35084</t>
  </si>
  <si>
    <t>5886/22400</t>
  </si>
  <si>
    <t>5878/5856</t>
  </si>
  <si>
    <t>5871/3308</t>
  </si>
  <si>
    <t>5862/28113</t>
  </si>
  <si>
    <t>2754/329</t>
  </si>
  <si>
    <t>5878/3395</t>
  </si>
  <si>
    <t>5942/8266</t>
  </si>
  <si>
    <t>5862/21201</t>
  </si>
  <si>
    <t>5944/1251</t>
  </si>
  <si>
    <t>5940/16</t>
  </si>
  <si>
    <t>2754/9004</t>
  </si>
  <si>
    <t>5871/886</t>
  </si>
  <si>
    <t>3321/5649</t>
  </si>
  <si>
    <t>5942/1771</t>
  </si>
  <si>
    <t>4426/563</t>
  </si>
  <si>
    <t>5862/25346</t>
  </si>
  <si>
    <t>5955/3920</t>
  </si>
  <si>
    <t>5862/15801</t>
  </si>
  <si>
    <t>5862/55332</t>
  </si>
  <si>
    <t>5864/2540</t>
  </si>
  <si>
    <t>5864/3044</t>
  </si>
  <si>
    <t>5942/10118</t>
  </si>
  <si>
    <t>2754/384</t>
  </si>
  <si>
    <t>5942/3588</t>
  </si>
  <si>
    <t>3321/1098</t>
  </si>
  <si>
    <t>5877/653</t>
  </si>
  <si>
    <t>5874/103</t>
  </si>
  <si>
    <t>5878/6527</t>
  </si>
  <si>
    <t>5873/2086</t>
  </si>
  <si>
    <t>2754/13178</t>
  </si>
  <si>
    <t>5945/4135</t>
  </si>
  <si>
    <t>4337/2793</t>
  </si>
  <si>
    <t>5944/657</t>
  </si>
  <si>
    <t>5862/4572</t>
  </si>
  <si>
    <t>5864/6935</t>
  </si>
  <si>
    <t>5942/12906</t>
  </si>
  <si>
    <t>5955/3799</t>
  </si>
  <si>
    <t>5886/10909</t>
  </si>
  <si>
    <t>5955/1165</t>
  </si>
  <si>
    <t>5852/749</t>
  </si>
  <si>
    <t>4206/975</t>
  </si>
  <si>
    <t>5864/548</t>
  </si>
  <si>
    <t>2754/3623</t>
  </si>
  <si>
    <t>5947/34889</t>
  </si>
  <si>
    <t>3321/3380</t>
  </si>
  <si>
    <t>5945/717</t>
  </si>
  <si>
    <t>4206/1803</t>
  </si>
  <si>
    <t>5953/1509</t>
  </si>
  <si>
    <t>5871/3377</t>
  </si>
  <si>
    <t>5842/15430</t>
  </si>
  <si>
    <t>5873/3204</t>
  </si>
  <si>
    <t>5862/55462</t>
  </si>
  <si>
    <t>5886/18755</t>
  </si>
  <si>
    <t>5862/61298</t>
  </si>
  <si>
    <t>2754/694</t>
  </si>
  <si>
    <t>5864/1347</t>
  </si>
  <si>
    <t>5947/5099</t>
  </si>
  <si>
    <t>3301/4310</t>
  </si>
  <si>
    <t>5955/3424</t>
  </si>
  <si>
    <t>5977/1365</t>
  </si>
  <si>
    <t>5942/8461</t>
  </si>
  <si>
    <t>5842/6309</t>
  </si>
  <si>
    <t>5862/42250</t>
  </si>
  <si>
    <t>3654/68</t>
  </si>
  <si>
    <t>5947/30339</t>
  </si>
  <si>
    <t>3301/134</t>
  </si>
  <si>
    <t>5870/6485</t>
  </si>
  <si>
    <t>5945/90</t>
  </si>
  <si>
    <t>3461/3548</t>
  </si>
  <si>
    <t>5881/3917</t>
  </si>
  <si>
    <t>5878/6584</t>
  </si>
  <si>
    <t>5947/19372</t>
  </si>
  <si>
    <t>5842/244</t>
  </si>
  <si>
    <t>5947/21635</t>
  </si>
  <si>
    <t>5947/15482</t>
  </si>
  <si>
    <t>5947/38818</t>
  </si>
  <si>
    <t>2754/11268</t>
  </si>
  <si>
    <t>3301/4903</t>
  </si>
  <si>
    <t>3466/376</t>
  </si>
  <si>
    <t>5947/20221</t>
  </si>
  <si>
    <t>5846/1351</t>
  </si>
  <si>
    <t>5864/1975</t>
  </si>
  <si>
    <t>4337/2385</t>
  </si>
  <si>
    <t>5873/8126</t>
  </si>
  <si>
    <t>3301/3255</t>
  </si>
  <si>
    <t>3218/1002</t>
  </si>
  <si>
    <t>4206/2629</t>
  </si>
  <si>
    <t>5942/9634</t>
  </si>
  <si>
    <t>4337/2526</t>
  </si>
  <si>
    <t>2754/378</t>
  </si>
  <si>
    <t>5886/17896</t>
  </si>
  <si>
    <t>5862/22406</t>
  </si>
  <si>
    <t>4206/67</t>
  </si>
  <si>
    <t>5966/710</t>
  </si>
  <si>
    <t>5942/9409</t>
  </si>
  <si>
    <t>5838/1606</t>
  </si>
  <si>
    <t>5862/42512</t>
  </si>
  <si>
    <t>5864/8724</t>
  </si>
  <si>
    <t>5942/1484</t>
  </si>
  <si>
    <t>3466/2427</t>
  </si>
  <si>
    <t>2715/289</t>
  </si>
  <si>
    <t>5947/25159</t>
  </si>
  <si>
    <t>5947/18135</t>
  </si>
  <si>
    <t>4009/968</t>
  </si>
  <si>
    <t>5862/36514</t>
  </si>
  <si>
    <t>5942/12237</t>
  </si>
  <si>
    <t>5878/22</t>
  </si>
  <si>
    <t>3211/395</t>
  </si>
  <si>
    <t>5942/13311</t>
  </si>
  <si>
    <t>5886/20839</t>
  </si>
  <si>
    <t>4040/16</t>
  </si>
  <si>
    <t>5864/5653</t>
  </si>
  <si>
    <t>5942/11630</t>
  </si>
  <si>
    <t>5862/62895</t>
  </si>
  <si>
    <t>5886/8762</t>
  </si>
  <si>
    <t>5838/1772</t>
  </si>
  <si>
    <t>5842/13781</t>
  </si>
  <si>
    <t>5959/624</t>
  </si>
  <si>
    <t>3890/375</t>
  </si>
  <si>
    <t>5862/22810</t>
  </si>
  <si>
    <t>4206/278</t>
  </si>
  <si>
    <t>5886/3738</t>
  </si>
  <si>
    <t>5878/12657</t>
  </si>
  <si>
    <t>5955/1899</t>
  </si>
  <si>
    <t>5862/814</t>
  </si>
  <si>
    <t>5862/7355</t>
  </si>
  <si>
    <t>5862/56756</t>
  </si>
  <si>
    <t>5944/1612</t>
  </si>
  <si>
    <t>5871/1717</t>
  </si>
  <si>
    <t>5945/796</t>
  </si>
  <si>
    <t>3229/772</t>
  </si>
  <si>
    <t>2754/6328</t>
  </si>
  <si>
    <t>5842/3246</t>
  </si>
  <si>
    <t>5886/11434</t>
  </si>
  <si>
    <t>3146/983</t>
  </si>
  <si>
    <t>5945/2439</t>
  </si>
  <si>
    <t>5842/3064</t>
  </si>
  <si>
    <t>3461/2732</t>
  </si>
  <si>
    <t>5862/21990</t>
  </si>
  <si>
    <t>2715/32</t>
  </si>
  <si>
    <t>5862/14733</t>
  </si>
  <si>
    <t>3461/2340</t>
  </si>
  <si>
    <t>5862/53773</t>
  </si>
  <si>
    <t>5862/25882</t>
  </si>
  <si>
    <t>5842/2047</t>
  </si>
  <si>
    <t>5942/16095</t>
  </si>
  <si>
    <t>5878/6767</t>
  </si>
  <si>
    <t>3555/211</t>
  </si>
  <si>
    <t>5955/4158</t>
  </si>
  <si>
    <t>5947/2141</t>
  </si>
  <si>
    <t>5873/8561</t>
  </si>
  <si>
    <t>5955/369</t>
  </si>
  <si>
    <t>5886/1631</t>
  </si>
  <si>
    <t>5977/1533</t>
  </si>
  <si>
    <t>5842/5544</t>
  </si>
  <si>
    <t>5864/7500</t>
  </si>
  <si>
    <t>5842/15278</t>
  </si>
  <si>
    <t>3146/1022</t>
  </si>
  <si>
    <t>5878/3687</t>
  </si>
  <si>
    <t>5842/5236</t>
  </si>
  <si>
    <t>5862/23924</t>
  </si>
  <si>
    <t>5871/536</t>
  </si>
  <si>
    <t>5872/219</t>
  </si>
  <si>
    <t>5862/41990</t>
  </si>
  <si>
    <t>5942/1401</t>
  </si>
  <si>
    <t>5878/10590</t>
  </si>
  <si>
    <t>5842/6734</t>
  </si>
  <si>
    <t>5862/24080</t>
  </si>
  <si>
    <t>5842/7108</t>
  </si>
  <si>
    <t>5862/32824</t>
  </si>
  <si>
    <t>3466/1906</t>
  </si>
  <si>
    <t>5864/1930</t>
  </si>
  <si>
    <t>5862/14449</t>
  </si>
  <si>
    <t>5844/1279</t>
  </si>
  <si>
    <t>5958/322</t>
  </si>
  <si>
    <t>5961/38018</t>
  </si>
  <si>
    <t>5942/12298</t>
  </si>
  <si>
    <t>5870/6880</t>
  </si>
  <si>
    <t>5842/9800</t>
  </si>
  <si>
    <t>3321/973</t>
  </si>
  <si>
    <t>5864/10046</t>
  </si>
  <si>
    <t>3321/83</t>
  </si>
  <si>
    <t>2754/3827</t>
  </si>
  <si>
    <t>5878/7490</t>
  </si>
  <si>
    <t>5941/358</t>
  </si>
  <si>
    <t>3321/1616</t>
  </si>
  <si>
    <t>5886/1337</t>
  </si>
  <si>
    <t>5864/2157</t>
  </si>
  <si>
    <t>3146/631</t>
  </si>
  <si>
    <t>5957/382</t>
  </si>
  <si>
    <t>5840/551</t>
  </si>
  <si>
    <t>5942/13297</t>
  </si>
  <si>
    <t>2754/10086</t>
  </si>
  <si>
    <t>2754/6195</t>
  </si>
  <si>
    <t>5862/24636</t>
  </si>
  <si>
    <t>5947/7209</t>
  </si>
  <si>
    <t>4337/1310</t>
  </si>
  <si>
    <t>5862/23639</t>
  </si>
  <si>
    <t>5878/9450</t>
  </si>
  <si>
    <t>5961/4836</t>
  </si>
  <si>
    <t>3452/224</t>
  </si>
  <si>
    <t>5862/2883</t>
  </si>
  <si>
    <t>5947/20796</t>
  </si>
  <si>
    <t>5871/4537</t>
  </si>
  <si>
    <t>5836/332</t>
  </si>
  <si>
    <t>5870/7414</t>
  </si>
  <si>
    <t>2754/337</t>
  </si>
  <si>
    <t>5842/6233</t>
  </si>
  <si>
    <t>5862/41300</t>
  </si>
  <si>
    <t>5942/11327</t>
  </si>
  <si>
    <t>5881/1966</t>
  </si>
  <si>
    <t>5862/63684</t>
  </si>
  <si>
    <t>2695/602</t>
  </si>
  <si>
    <t>3211/445</t>
  </si>
  <si>
    <t>5871/3763</t>
  </si>
  <si>
    <t>5942/790</t>
  </si>
  <si>
    <t>5878/1544</t>
  </si>
  <si>
    <t>5955/4859</t>
  </si>
  <si>
    <t>2754/573</t>
  </si>
  <si>
    <t>5871/3517</t>
  </si>
  <si>
    <t>2754/4709</t>
  </si>
  <si>
    <t>5947/20338</t>
  </si>
  <si>
    <t>5862/61632</t>
  </si>
  <si>
    <t>2754/5109</t>
  </si>
  <si>
    <t>5942/1956</t>
  </si>
  <si>
    <t>3461/2339</t>
  </si>
  <si>
    <t>5878/9152</t>
  </si>
  <si>
    <t>5942/5538</t>
  </si>
  <si>
    <t>5943/412</t>
  </si>
  <si>
    <t>5871/4458</t>
  </si>
  <si>
    <t>5939/1163</t>
  </si>
  <si>
    <t>5842/2835</t>
  </si>
  <si>
    <t>5862/6308</t>
  </si>
  <si>
    <t>5862/63574</t>
  </si>
  <si>
    <t>5864/6892</t>
  </si>
  <si>
    <t>5947/19249</t>
  </si>
  <si>
    <t>5957/513</t>
  </si>
  <si>
    <t>3461/2330</t>
  </si>
  <si>
    <t>5862/61649</t>
  </si>
  <si>
    <t>5886/22550</t>
  </si>
  <si>
    <t>5961/17366</t>
  </si>
  <si>
    <t>5942/11824</t>
  </si>
  <si>
    <t>5878/9366</t>
  </si>
  <si>
    <t>5862/22961</t>
  </si>
  <si>
    <t>5862/28015</t>
  </si>
  <si>
    <t>5842/13931</t>
  </si>
  <si>
    <t>5955/1150</t>
  </si>
  <si>
    <t>5942/5545</t>
  </si>
  <si>
    <t>5955/1066</t>
  </si>
  <si>
    <t>3321/2184</t>
  </si>
  <si>
    <t>5862/55407</t>
  </si>
  <si>
    <t>5942/8687</t>
  </si>
  <si>
    <t>5862/27167</t>
  </si>
  <si>
    <t>5846/65</t>
  </si>
  <si>
    <t>5864/1591</t>
  </si>
  <si>
    <t>5942/706</t>
  </si>
  <si>
    <t>3301/1461</t>
  </si>
  <si>
    <t>5955/5164</t>
  </si>
  <si>
    <t>5874/565</t>
  </si>
  <si>
    <t>5942/1148</t>
  </si>
  <si>
    <t>5862/40734</t>
  </si>
  <si>
    <t>5842/7096</t>
  </si>
  <si>
    <t>5941/271</t>
  </si>
  <si>
    <t>3461/1232</t>
  </si>
  <si>
    <t>5874/992</t>
  </si>
  <si>
    <t>5878/8487</t>
  </si>
  <si>
    <t>5842/9950</t>
  </si>
  <si>
    <t>5842/6086</t>
  </si>
  <si>
    <t>5947/16578</t>
  </si>
  <si>
    <t>5955/4226</t>
  </si>
  <si>
    <t>3301/1020</t>
  </si>
  <si>
    <t>5862/5593</t>
  </si>
  <si>
    <t>5949/124</t>
  </si>
  <si>
    <t>2754/2157</t>
  </si>
  <si>
    <t>5862/27320</t>
  </si>
  <si>
    <t>5944/387</t>
  </si>
  <si>
    <t>5942/5642</t>
  </si>
  <si>
    <t>5862/24919</t>
  </si>
  <si>
    <t>5947/17383</t>
  </si>
  <si>
    <t>5862/22356</t>
  </si>
  <si>
    <t>5878/5641</t>
  </si>
  <si>
    <t>5878/5411</t>
  </si>
  <si>
    <t>5871/4028</t>
  </si>
  <si>
    <t>5862/26698</t>
  </si>
  <si>
    <t>5886/2441</t>
  </si>
  <si>
    <t>5871/113</t>
  </si>
  <si>
    <t>3301/3379</t>
  </si>
  <si>
    <t>5862/2399</t>
  </si>
  <si>
    <t>5864/3430</t>
  </si>
  <si>
    <t>5878/12579</t>
  </si>
  <si>
    <t>5942/5191</t>
  </si>
  <si>
    <t>3466/4246</t>
  </si>
  <si>
    <t>5955/5670</t>
  </si>
  <si>
    <t>5878/8040</t>
  </si>
  <si>
    <t>5878/6033</t>
  </si>
  <si>
    <t>5955/3993</t>
  </si>
  <si>
    <t>5878/10108</t>
  </si>
  <si>
    <t>5862/51835</t>
  </si>
  <si>
    <t>4218/112</t>
  </si>
  <si>
    <t>5871/2653</t>
  </si>
  <si>
    <t>5862/16118</t>
  </si>
  <si>
    <t>5862/40472</t>
  </si>
  <si>
    <t>5942/11036</t>
  </si>
  <si>
    <t>3466/431</t>
  </si>
  <si>
    <t>5955/5398</t>
  </si>
  <si>
    <t>4206/2481</t>
  </si>
  <si>
    <t>5886/6440</t>
  </si>
  <si>
    <t>5862/11314</t>
  </si>
  <si>
    <t>3472/533</t>
  </si>
  <si>
    <t>5886/104</t>
  </si>
  <si>
    <t>3461/1243</t>
  </si>
  <si>
    <t>5955/4753</t>
  </si>
  <si>
    <t>5842/1081</t>
  </si>
  <si>
    <t>5881/1992</t>
  </si>
  <si>
    <t>5862/24626</t>
  </si>
  <si>
    <t>5942/6274</t>
  </si>
  <si>
    <t>2754/6932</t>
  </si>
  <si>
    <t>5873/2511</t>
  </si>
  <si>
    <t>5944/1443</t>
  </si>
  <si>
    <t>5947/316</t>
  </si>
  <si>
    <t>4426/989</t>
  </si>
  <si>
    <t>4337/1768</t>
  </si>
  <si>
    <t>5947/20771</t>
  </si>
  <si>
    <t>5947/12485</t>
  </si>
  <si>
    <t>3321/9</t>
  </si>
  <si>
    <t>5862/8782</t>
  </si>
  <si>
    <t>5862/64411</t>
  </si>
  <si>
    <t>5951/37</t>
  </si>
  <si>
    <t>5862/63125</t>
  </si>
  <si>
    <t>5862/64422</t>
  </si>
  <si>
    <t>5852/626</t>
  </si>
  <si>
    <t>5862/10719</t>
  </si>
  <si>
    <t>5862/4443</t>
  </si>
  <si>
    <t>2908/68108</t>
  </si>
  <si>
    <t>5864/11035</t>
  </si>
  <si>
    <t>5864/5001</t>
  </si>
  <si>
    <t>5942/16441</t>
  </si>
  <si>
    <t>5886/2059</t>
  </si>
  <si>
    <t>5942/4624</t>
  </si>
  <si>
    <t>5862/36558</t>
  </si>
  <si>
    <t>5942/2047</t>
  </si>
  <si>
    <t>5862/42235</t>
  </si>
  <si>
    <t>2754/6319</t>
  </si>
  <si>
    <t>5878/164</t>
  </si>
  <si>
    <t>5942/1201</t>
  </si>
  <si>
    <t>5886/11416</t>
  </si>
  <si>
    <t>5886/15242</t>
  </si>
  <si>
    <t>5862/62590</t>
  </si>
  <si>
    <t>5942/4209</t>
  </si>
  <si>
    <t>5886/583</t>
  </si>
  <si>
    <t>5862/59922</t>
  </si>
  <si>
    <t>5955/1827</t>
  </si>
  <si>
    <t>3321/5171</t>
  </si>
  <si>
    <t>3654/107</t>
  </si>
  <si>
    <t>5842/6070</t>
  </si>
  <si>
    <t>5943/660</t>
  </si>
  <si>
    <t>3321/760</t>
  </si>
  <si>
    <t>5953/1207</t>
  </si>
  <si>
    <t>3461/3038</t>
  </si>
  <si>
    <t>5852/416</t>
  </si>
  <si>
    <t>5942/16177</t>
  </si>
  <si>
    <t>5862/7649</t>
  </si>
  <si>
    <t>5862/64156</t>
  </si>
  <si>
    <t>5878/2363</t>
  </si>
  <si>
    <t>5862/29809</t>
  </si>
  <si>
    <t>5886/4130</t>
  </si>
  <si>
    <t>5862/59356</t>
  </si>
  <si>
    <t>5947/71</t>
  </si>
  <si>
    <t>5864/640</t>
  </si>
  <si>
    <t>2759/58</t>
  </si>
  <si>
    <t>5862/15250</t>
  </si>
  <si>
    <t>2754/11978</t>
  </si>
  <si>
    <t>5955/3136</t>
  </si>
  <si>
    <t>5878/11990</t>
  </si>
  <si>
    <t>2754/1317</t>
  </si>
  <si>
    <t>5842/13744</t>
  </si>
  <si>
    <t>3606/59</t>
  </si>
  <si>
    <t>5878/14293</t>
  </si>
  <si>
    <t>5874/376</t>
  </si>
  <si>
    <t>5862/20577</t>
  </si>
  <si>
    <t>5862/2457</t>
  </si>
  <si>
    <t>5955/4468</t>
  </si>
  <si>
    <t>5878/10501</t>
  </si>
  <si>
    <t>5842/3087</t>
  </si>
  <si>
    <t>5941/66</t>
  </si>
  <si>
    <t>5871/183</t>
  </si>
  <si>
    <t>5862/28856</t>
  </si>
  <si>
    <t>5870/7606</t>
  </si>
  <si>
    <t>3472/581</t>
  </si>
  <si>
    <t>5878/3778</t>
  </si>
  <si>
    <t>5871/99</t>
  </si>
  <si>
    <t>5862/21527</t>
  </si>
  <si>
    <t>5878/12889</t>
  </si>
  <si>
    <t>5870/6286</t>
  </si>
  <si>
    <t>5942/2117</t>
  </si>
  <si>
    <t>5944/1882</t>
  </si>
  <si>
    <t>5878/8726</t>
  </si>
  <si>
    <t>5864/11631</t>
  </si>
  <si>
    <t>5862/40536</t>
  </si>
  <si>
    <t>3218/653</t>
  </si>
  <si>
    <t>5886/2053</t>
  </si>
  <si>
    <t>5862/64589</t>
  </si>
  <si>
    <t>5862/33796</t>
  </si>
  <si>
    <t>5862/36308</t>
  </si>
  <si>
    <t>5977/641</t>
  </si>
  <si>
    <t>2715/298</t>
  </si>
  <si>
    <t>5870/8373</t>
  </si>
  <si>
    <t>5942/8104</t>
  </si>
  <si>
    <t>5862/8106</t>
  </si>
  <si>
    <t>5842/9858</t>
  </si>
  <si>
    <t>5878/11343</t>
  </si>
  <si>
    <t>2754/7578</t>
  </si>
  <si>
    <t>5944/1472</t>
  </si>
  <si>
    <t>5864/8264</t>
  </si>
  <si>
    <t>5870/6710</t>
  </si>
  <si>
    <t>5842/5395</t>
  </si>
  <si>
    <t>3461/2433</t>
  </si>
  <si>
    <t>5864/587</t>
  </si>
  <si>
    <t>5958/164</t>
  </si>
  <si>
    <t>5942/1083</t>
  </si>
  <si>
    <t>5942/11384</t>
  </si>
  <si>
    <t>5862/24507</t>
  </si>
  <si>
    <t>2754/1191</t>
  </si>
  <si>
    <t>4206/262</t>
  </si>
  <si>
    <t>4051/275</t>
  </si>
  <si>
    <t>5955/4496</t>
  </si>
  <si>
    <t>5955/4462</t>
  </si>
  <si>
    <t>5862/64504</t>
  </si>
  <si>
    <t>5947/23617</t>
  </si>
  <si>
    <t>5955/5018</t>
  </si>
  <si>
    <t>5878/11564</t>
  </si>
  <si>
    <t>2754/6136</t>
  </si>
  <si>
    <t>5873/1401</t>
  </si>
  <si>
    <t>5942/11662</t>
  </si>
  <si>
    <t>5945/3453</t>
  </si>
  <si>
    <t>5881/840</t>
  </si>
  <si>
    <t>5958/196</t>
  </si>
  <si>
    <t>5842/5464</t>
  </si>
  <si>
    <t>5871/2546</t>
  </si>
  <si>
    <t>5873/3261</t>
  </si>
  <si>
    <t>5864/2291</t>
  </si>
  <si>
    <t>3472/506</t>
  </si>
  <si>
    <t>5958/285</t>
  </si>
  <si>
    <t>5942/2768</t>
  </si>
  <si>
    <t>5862/43645</t>
  </si>
  <si>
    <t>2754/5426</t>
  </si>
  <si>
    <t>2754/11436</t>
  </si>
  <si>
    <t>5878/2837</t>
  </si>
  <si>
    <t>5842/13539</t>
  </si>
  <si>
    <t>5942/7629</t>
  </si>
  <si>
    <t>5864/1008</t>
  </si>
  <si>
    <t>4337/2268</t>
  </si>
  <si>
    <t>3555/354</t>
  </si>
  <si>
    <t>5862/8886</t>
  </si>
  <si>
    <t>2715/34</t>
  </si>
  <si>
    <t>5953/4066</t>
  </si>
  <si>
    <t>5862/62563</t>
  </si>
  <si>
    <t>5862/41726</t>
  </si>
  <si>
    <t>5871/1317</t>
  </si>
  <si>
    <t>5842/3207</t>
  </si>
  <si>
    <t>5862/20656</t>
  </si>
  <si>
    <t>4206/1098</t>
  </si>
  <si>
    <t>5947/33020</t>
  </si>
  <si>
    <t>5942/10348</t>
  </si>
  <si>
    <t>5864/10334</t>
  </si>
  <si>
    <t>5938/1613</t>
  </si>
  <si>
    <t>5886/16734</t>
  </si>
  <si>
    <t>5871/2388</t>
  </si>
  <si>
    <t>5947/22212</t>
  </si>
  <si>
    <t>4206/2606</t>
  </si>
  <si>
    <t>2754/9206</t>
  </si>
  <si>
    <t>5886/877</t>
  </si>
  <si>
    <t>5878/8095</t>
  </si>
  <si>
    <t>5862/2314</t>
  </si>
  <si>
    <t>4426/110</t>
  </si>
  <si>
    <t>5878/14304</t>
  </si>
  <si>
    <t>5862/13753</t>
  </si>
  <si>
    <t>5862/13432</t>
  </si>
  <si>
    <t>5942/12798</t>
  </si>
  <si>
    <t>3466/4090</t>
  </si>
  <si>
    <t>5862/17414</t>
  </si>
  <si>
    <t>5864/11623</t>
  </si>
  <si>
    <t>5862/28993</t>
  </si>
  <si>
    <t>5878/14459</t>
  </si>
  <si>
    <t>5871/3487</t>
  </si>
  <si>
    <t>5873/6927</t>
  </si>
  <si>
    <t>4426/155</t>
  </si>
  <si>
    <t>5942/2507</t>
  </si>
  <si>
    <t>3216/15</t>
  </si>
  <si>
    <t>5886/7217</t>
  </si>
  <si>
    <t>5862/29109</t>
  </si>
  <si>
    <t>5955/2297</t>
  </si>
  <si>
    <t>2754/5293</t>
  </si>
  <si>
    <t>5873/823</t>
  </si>
  <si>
    <t>5864/1862</t>
  </si>
  <si>
    <t>3890/360</t>
  </si>
  <si>
    <t>5862/9474</t>
  </si>
  <si>
    <t>5871/1308</t>
  </si>
  <si>
    <t>5862/23737</t>
  </si>
  <si>
    <t>5942/12212</t>
  </si>
  <si>
    <t>2754/2585</t>
  </si>
  <si>
    <t>5862/45398</t>
  </si>
  <si>
    <t>5874/1262</t>
  </si>
  <si>
    <t>5948/430</t>
  </si>
  <si>
    <t>5958/32</t>
  </si>
  <si>
    <t>2754/13214</t>
  </si>
  <si>
    <t>3696/1809</t>
  </si>
  <si>
    <t>5842/7307</t>
  </si>
  <si>
    <t>5955/910</t>
  </si>
  <si>
    <t>5862/4812</t>
  </si>
  <si>
    <t>5878/8462</t>
  </si>
  <si>
    <t>5878/5026</t>
  </si>
  <si>
    <t>3472/955</t>
  </si>
  <si>
    <t>5842/13393</t>
  </si>
  <si>
    <t>5873/548</t>
  </si>
  <si>
    <t>5878/11517</t>
  </si>
  <si>
    <t>5934/87</t>
  </si>
  <si>
    <t>5940/81</t>
  </si>
  <si>
    <t>5842/1513</t>
  </si>
  <si>
    <t>5862/40760</t>
  </si>
  <si>
    <t>5871/3332</t>
  </si>
  <si>
    <t>5862/42058</t>
  </si>
  <si>
    <t>5886/141</t>
  </si>
  <si>
    <t>3461/392</t>
  </si>
  <si>
    <t>5842/14564</t>
  </si>
  <si>
    <t>5862/26867</t>
  </si>
  <si>
    <t>5955/792</t>
  </si>
  <si>
    <t>5878/384</t>
  </si>
  <si>
    <t>5862/29155</t>
  </si>
  <si>
    <t>4206/1109</t>
  </si>
  <si>
    <t>5862/31746</t>
  </si>
  <si>
    <t>5871/2060</t>
  </si>
  <si>
    <t>5862/4294</t>
  </si>
  <si>
    <t>5955/1579</t>
  </si>
  <si>
    <t>5955/2319</t>
  </si>
  <si>
    <t>5878/6691</t>
  </si>
  <si>
    <t>5947/756</t>
  </si>
  <si>
    <t>2754/3148</t>
  </si>
  <si>
    <t>5871/3977</t>
  </si>
  <si>
    <t>5942/10620</t>
  </si>
  <si>
    <t>5881/2794</t>
  </si>
  <si>
    <t>2754/5110</t>
  </si>
  <si>
    <t>5942/3468</t>
  </si>
  <si>
    <t>5960/225</t>
  </si>
  <si>
    <t>5870/6796</t>
  </si>
  <si>
    <t>5955/1421</t>
  </si>
  <si>
    <t>5878/443</t>
  </si>
  <si>
    <t>5943/1313</t>
  </si>
  <si>
    <t>5947/9452</t>
  </si>
  <si>
    <t>5873/2841</t>
  </si>
  <si>
    <t>5966/799</t>
  </si>
  <si>
    <t>5862/25749</t>
  </si>
  <si>
    <t>3321/1548</t>
  </si>
  <si>
    <t>5862/62029</t>
  </si>
  <si>
    <t>5862/14881</t>
  </si>
  <si>
    <t>5873/643</t>
  </si>
  <si>
    <t>5881/1107</t>
  </si>
  <si>
    <t>5942/16145</t>
  </si>
  <si>
    <t>3301/1912</t>
  </si>
  <si>
    <t>5878/8866</t>
  </si>
  <si>
    <t>5878/9477</t>
  </si>
  <si>
    <t>5942/5630</t>
  </si>
  <si>
    <t>5862/13149</t>
  </si>
  <si>
    <t>5942/2376</t>
  </si>
  <si>
    <t>5864/7258</t>
  </si>
  <si>
    <t>5862/17253</t>
  </si>
  <si>
    <t>3461/2254</t>
  </si>
  <si>
    <t>5862/61184</t>
  </si>
  <si>
    <t>5961/4162</t>
  </si>
  <si>
    <t>5942/9765</t>
  </si>
  <si>
    <t>4206/113</t>
  </si>
  <si>
    <t>5942/8504</t>
  </si>
  <si>
    <t>2759/286</t>
  </si>
  <si>
    <t>5878/9252</t>
  </si>
  <si>
    <t>5871/82</t>
  </si>
  <si>
    <t>4051/255</t>
  </si>
  <si>
    <t>5878/9904</t>
  </si>
  <si>
    <t>5870/8501</t>
  </si>
  <si>
    <t>5979/154</t>
  </si>
  <si>
    <t>5871/5169</t>
  </si>
  <si>
    <t>5942/11698</t>
  </si>
  <si>
    <t>3696/1637</t>
  </si>
  <si>
    <t>5842/11882</t>
  </si>
  <si>
    <t>5955/4224</t>
  </si>
  <si>
    <t>5842/6263</t>
  </si>
  <si>
    <t>5870/7629</t>
  </si>
  <si>
    <t>5842/4753</t>
  </si>
  <si>
    <t>5961/18980</t>
  </si>
  <si>
    <t>5881/2783</t>
  </si>
  <si>
    <t>5886/3143</t>
  </si>
  <si>
    <t>5878/1742</t>
  </si>
  <si>
    <t>5942/10816</t>
  </si>
  <si>
    <t>5886/2922</t>
  </si>
  <si>
    <t>5871/2602</t>
  </si>
  <si>
    <t>5842/13423</t>
  </si>
  <si>
    <t>5870/5658</t>
  </si>
  <si>
    <t>5842/13728</t>
  </si>
  <si>
    <t>5878/6171</t>
  </si>
  <si>
    <t>5871/3346</t>
  </si>
  <si>
    <t>5862/39</t>
  </si>
  <si>
    <t>5873/1329</t>
  </si>
  <si>
    <t>3466/4543</t>
  </si>
  <si>
    <t>3461/847</t>
  </si>
  <si>
    <t>5886/6957</t>
  </si>
  <si>
    <t>5842/11114</t>
  </si>
  <si>
    <t>3321/4461</t>
  </si>
  <si>
    <t>5862/35388</t>
  </si>
  <si>
    <t>5871/3436</t>
  </si>
  <si>
    <t>5862/31458</t>
  </si>
  <si>
    <t>5862/17861</t>
  </si>
  <si>
    <t>5957/459</t>
  </si>
  <si>
    <t>5870/7468</t>
  </si>
  <si>
    <t>5842/6683</t>
  </si>
  <si>
    <t>5878/12222</t>
  </si>
  <si>
    <t>5965/17</t>
  </si>
  <si>
    <t>5947/28361</t>
  </si>
  <si>
    <t>4206/2051</t>
  </si>
  <si>
    <t>3591/131</t>
  </si>
  <si>
    <t>5942/10445</t>
  </si>
  <si>
    <t>5842/9367</t>
  </si>
  <si>
    <t>5871/496</t>
  </si>
  <si>
    <t>5942/16504</t>
  </si>
  <si>
    <t>2897/354</t>
  </si>
  <si>
    <t>5942/7563</t>
  </si>
  <si>
    <t>3461/2984</t>
  </si>
  <si>
    <t>5878/14000</t>
  </si>
  <si>
    <t>5878/10922</t>
  </si>
  <si>
    <t>3211/1528</t>
  </si>
  <si>
    <t>5862/63649</t>
  </si>
  <si>
    <t>3146/927</t>
  </si>
  <si>
    <t>5862/25109</t>
  </si>
  <si>
    <t>5840/257</t>
  </si>
  <si>
    <t>5862/62997</t>
  </si>
  <si>
    <t>5878/6797</t>
  </si>
  <si>
    <t>3696/781</t>
  </si>
  <si>
    <t>5862/41470</t>
  </si>
  <si>
    <t>5942/8972</t>
  </si>
  <si>
    <t>5871/2467</t>
  </si>
  <si>
    <t>5862/20307</t>
  </si>
  <si>
    <t>5944/1831</t>
  </si>
  <si>
    <t>3321/4254</t>
  </si>
  <si>
    <t>5878/10816</t>
  </si>
  <si>
    <t>5844/1224</t>
  </si>
  <si>
    <t>2759/291</t>
  </si>
  <si>
    <t>5947/19143</t>
  </si>
  <si>
    <t>5965/131</t>
  </si>
  <si>
    <t>5874/646</t>
  </si>
  <si>
    <t>4426/744</t>
  </si>
  <si>
    <t>5862/34745</t>
  </si>
  <si>
    <t>3461/1060</t>
  </si>
  <si>
    <t>5953/311</t>
  </si>
  <si>
    <t>5886/4526</t>
  </si>
  <si>
    <t>3890/1530</t>
  </si>
  <si>
    <t>5881/5349</t>
  </si>
  <si>
    <t>5862/418</t>
  </si>
  <si>
    <t>5953/1587</t>
  </si>
  <si>
    <t>5862/14301</t>
  </si>
  <si>
    <t>5948/369</t>
  </si>
  <si>
    <t>2754/2448</t>
  </si>
  <si>
    <t>5871/914</t>
  </si>
  <si>
    <t>5862/43784</t>
  </si>
  <si>
    <t>5862/45089</t>
  </si>
  <si>
    <t>5953/596</t>
  </si>
  <si>
    <t>5870/5384</t>
  </si>
  <si>
    <t>5862/26106</t>
  </si>
  <si>
    <t>3461/101</t>
  </si>
  <si>
    <t>2754/889</t>
  </si>
  <si>
    <t>5886/1485</t>
  </si>
  <si>
    <t>2754/7190</t>
  </si>
  <si>
    <t>5878/9617</t>
  </si>
  <si>
    <t>5871/4716</t>
  </si>
  <si>
    <t>3321/2564</t>
  </si>
  <si>
    <t>5886/16143</t>
  </si>
  <si>
    <t>5862/3498</t>
  </si>
  <si>
    <t>5878/3539</t>
  </si>
  <si>
    <t>5953/1735</t>
  </si>
  <si>
    <t>2754/5380</t>
  </si>
  <si>
    <t>5842/3420</t>
  </si>
  <si>
    <t>5862/61779</t>
  </si>
  <si>
    <t>5871/2386</t>
  </si>
  <si>
    <t>5942/1531</t>
  </si>
  <si>
    <t>5878/3105</t>
  </si>
  <si>
    <t>2695/2794</t>
  </si>
  <si>
    <t>3301/118</t>
  </si>
  <si>
    <t>5862/27765</t>
  </si>
  <si>
    <t>5862/13909</t>
  </si>
  <si>
    <t>5842/15629</t>
  </si>
  <si>
    <t>5942/8158</t>
  </si>
  <si>
    <t>5871/2639</t>
  </si>
  <si>
    <t>5953/4260</t>
  </si>
  <si>
    <t>5862/41468</t>
  </si>
  <si>
    <t>5862/23562</t>
  </si>
  <si>
    <t>5842/11635</t>
  </si>
  <si>
    <t>5873/3727</t>
  </si>
  <si>
    <t>5870/9010</t>
  </si>
  <si>
    <t>5862/11812</t>
  </si>
  <si>
    <t>5958/512</t>
  </si>
  <si>
    <t>4337/259</t>
  </si>
  <si>
    <t>5960/919</t>
  </si>
  <si>
    <t>4337/2794</t>
  </si>
  <si>
    <t>5960/757</t>
  </si>
  <si>
    <t>5886/18159</t>
  </si>
  <si>
    <t>3301/2333</t>
  </si>
  <si>
    <t>5862/4031</t>
  </si>
  <si>
    <t>5878/1865</t>
  </si>
  <si>
    <t>5864/2695</t>
  </si>
  <si>
    <t>3321/2953</t>
  </si>
  <si>
    <t>5886/1259</t>
  </si>
  <si>
    <t>5870/6160</t>
  </si>
  <si>
    <t>5942/15228</t>
  </si>
  <si>
    <t>5881/675</t>
  </si>
  <si>
    <t>5871/4118</t>
  </si>
  <si>
    <t>5878/14908</t>
  </si>
  <si>
    <t>5862/26896</t>
  </si>
  <si>
    <t>3890/233</t>
  </si>
  <si>
    <t>5878/3577</t>
  </si>
  <si>
    <t>5862/38878</t>
  </si>
  <si>
    <t>5873/3269</t>
  </si>
  <si>
    <t>2695/1512</t>
  </si>
  <si>
    <t>5842/4185</t>
  </si>
  <si>
    <t>5886/4998</t>
  </si>
  <si>
    <t>5878/15739</t>
  </si>
  <si>
    <t>5955/823</t>
  </si>
  <si>
    <t>5862/28536</t>
  </si>
  <si>
    <t>5864/2646</t>
  </si>
  <si>
    <t>3301/550</t>
  </si>
  <si>
    <t>5887/97</t>
  </si>
  <si>
    <t>5838/1015</t>
  </si>
  <si>
    <t>5943/315</t>
  </si>
  <si>
    <t>2760/44</t>
  </si>
  <si>
    <t>5862/53749</t>
  </si>
  <si>
    <t>5944/962</t>
  </si>
  <si>
    <t>5942/7076</t>
  </si>
  <si>
    <t>5874/559</t>
  </si>
  <si>
    <t>3321/1486</t>
  </si>
  <si>
    <t>5878/12967</t>
  </si>
  <si>
    <t>5945/80</t>
  </si>
  <si>
    <t>4206/2350</t>
  </si>
  <si>
    <t>5878/12662</t>
  </si>
  <si>
    <t>5961/4175</t>
  </si>
  <si>
    <t>5862/13627</t>
  </si>
  <si>
    <t>5942/11101</t>
  </si>
  <si>
    <t>2754/2052</t>
  </si>
  <si>
    <t>5862/20270</t>
  </si>
  <si>
    <t>5942/6655</t>
  </si>
  <si>
    <t>5878/11124</t>
  </si>
  <si>
    <t>5874/402</t>
  </si>
  <si>
    <t>5934/79</t>
  </si>
  <si>
    <t>3301/679</t>
  </si>
  <si>
    <t>5864/2468</t>
  </si>
  <si>
    <t>5942/3217</t>
  </si>
  <si>
    <t>5942/16023</t>
  </si>
  <si>
    <t>2754/13098</t>
  </si>
  <si>
    <t>5943/252</t>
  </si>
  <si>
    <t>4206/1825</t>
  </si>
  <si>
    <t>3321/5739</t>
  </si>
  <si>
    <t>5961/28119</t>
  </si>
  <si>
    <t>5935/1017</t>
  </si>
  <si>
    <t>5862/13353</t>
  </si>
  <si>
    <t>5864/2428</t>
  </si>
  <si>
    <t>5862/30158</t>
  </si>
  <si>
    <t>5951/162</t>
  </si>
  <si>
    <t>3211/1139</t>
  </si>
  <si>
    <t>5878/8343</t>
  </si>
  <si>
    <t>5862/23987</t>
  </si>
  <si>
    <t>5871/2569</t>
  </si>
  <si>
    <t>5878/3987</t>
  </si>
  <si>
    <t>5862/42556</t>
  </si>
  <si>
    <t>5878/16030</t>
  </si>
  <si>
    <t>5878/6401</t>
  </si>
  <si>
    <t>5942/16779</t>
  </si>
  <si>
    <t>2754/5701</t>
  </si>
  <si>
    <t>3472/181</t>
  </si>
  <si>
    <t>5886/1509</t>
  </si>
  <si>
    <t>5878/2013</t>
  </si>
  <si>
    <t>4426/557</t>
  </si>
  <si>
    <t>5961/20380</t>
  </si>
  <si>
    <t>5871/2567</t>
  </si>
  <si>
    <t>2754/6284</t>
  </si>
  <si>
    <t>5862/14789</t>
  </si>
  <si>
    <t>5942/5669</t>
  </si>
  <si>
    <t>2897/431</t>
  </si>
  <si>
    <t>5942/12053</t>
  </si>
  <si>
    <t>5862/60769</t>
  </si>
  <si>
    <t>5844/1437</t>
  </si>
  <si>
    <t>5864/2191</t>
  </si>
  <si>
    <t>3229/1567</t>
  </si>
  <si>
    <t>5873/5727</t>
  </si>
  <si>
    <t>5955/2593</t>
  </si>
  <si>
    <t>3632/288</t>
  </si>
  <si>
    <t>5842/1915</t>
  </si>
  <si>
    <t>5940/47</t>
  </si>
  <si>
    <t>5878/694</t>
  </si>
  <si>
    <t>5842/634</t>
  </si>
  <si>
    <t>5864/10555</t>
  </si>
  <si>
    <t>5878/1472</t>
  </si>
  <si>
    <t>5947/1683</t>
  </si>
  <si>
    <t>5862/37125</t>
  </si>
  <si>
    <t>5942/6760</t>
  </si>
  <si>
    <t>5947/2025</t>
  </si>
  <si>
    <t>5862/27608</t>
  </si>
  <si>
    <t>3321/4898</t>
  </si>
  <si>
    <t>4206/33</t>
  </si>
  <si>
    <t>4206/1009</t>
  </si>
  <si>
    <t>5878/2496</t>
  </si>
  <si>
    <t>5945/388</t>
  </si>
  <si>
    <t>2754/1093</t>
  </si>
  <si>
    <t>5947/2183</t>
  </si>
  <si>
    <t>3461/1775</t>
  </si>
  <si>
    <t>5862/10957</t>
  </si>
  <si>
    <t>4206/215</t>
  </si>
  <si>
    <t>5864/10622</t>
  </si>
  <si>
    <t>5878/15274</t>
  </si>
  <si>
    <t>4206/1804</t>
  </si>
  <si>
    <t>5948/49</t>
  </si>
  <si>
    <t>5886/17123</t>
  </si>
  <si>
    <t>5955/3978</t>
  </si>
  <si>
    <t>5842/712</t>
  </si>
  <si>
    <t>2754/6237</t>
  </si>
  <si>
    <t>5862/38629</t>
  </si>
  <si>
    <t>4041/318</t>
  </si>
  <si>
    <t>5842/431</t>
  </si>
  <si>
    <t>5943/2039</t>
  </si>
  <si>
    <t>5876/225</t>
  </si>
  <si>
    <t>5878/1537</t>
  </si>
  <si>
    <t>5947/20280</t>
  </si>
  <si>
    <t>5874/1325</t>
  </si>
  <si>
    <t>5878/15774</t>
  </si>
  <si>
    <t>5862/56163</t>
  </si>
  <si>
    <t>5862/29630</t>
  </si>
  <si>
    <t>5874/1075</t>
  </si>
  <si>
    <t>5853/1384</t>
  </si>
  <si>
    <t>5955/4136</t>
  </si>
  <si>
    <t>5942/5828</t>
  </si>
  <si>
    <t>5886/3433</t>
  </si>
  <si>
    <t>5935/1099</t>
  </si>
  <si>
    <t>5862/15504</t>
  </si>
  <si>
    <t>5871/4429</t>
  </si>
  <si>
    <t>3321/1481</t>
  </si>
  <si>
    <t>5957/546</t>
  </si>
  <si>
    <t>5940/1996</t>
  </si>
  <si>
    <t>3321/4918</t>
  </si>
  <si>
    <t>5842/419</t>
  </si>
  <si>
    <t>3696/105</t>
  </si>
  <si>
    <t>5942/1951</t>
  </si>
  <si>
    <t>5878/10386</t>
  </si>
  <si>
    <t>3301/1084</t>
  </si>
  <si>
    <t>3461/2704</t>
  </si>
  <si>
    <t>5955/2597</t>
  </si>
  <si>
    <t>5942/1719</t>
  </si>
  <si>
    <t>5886/12511</t>
  </si>
  <si>
    <t>2854/134</t>
  </si>
  <si>
    <t>5871/244</t>
  </si>
  <si>
    <t>5862/55870</t>
  </si>
  <si>
    <t>5961/5013</t>
  </si>
  <si>
    <t>5878/8684</t>
  </si>
  <si>
    <t>5862/50197</t>
  </si>
  <si>
    <t>5842/11241</t>
  </si>
  <si>
    <t>5960/922</t>
  </si>
  <si>
    <t>5862/14560</t>
  </si>
  <si>
    <t>5864/8810</t>
  </si>
  <si>
    <t>3146/478</t>
  </si>
  <si>
    <t>5862/27132</t>
  </si>
  <si>
    <t>5942/11165</t>
  </si>
  <si>
    <t>5862/62083</t>
  </si>
  <si>
    <t>5942/10128</t>
  </si>
  <si>
    <t>5878/6667</t>
  </si>
  <si>
    <t>5864/9871</t>
  </si>
  <si>
    <t>5886/8595</t>
  </si>
  <si>
    <t>5942/1661</t>
  </si>
  <si>
    <t>5871/5248</t>
  </si>
  <si>
    <t>5862/12526</t>
  </si>
  <si>
    <t>5961/27387</t>
  </si>
  <si>
    <t>5878/7848</t>
  </si>
  <si>
    <t>5955/613</t>
  </si>
  <si>
    <t>3146/1171</t>
  </si>
  <si>
    <t>2754/11632</t>
  </si>
  <si>
    <t>5942/1275</t>
  </si>
  <si>
    <t>3466/2986</t>
  </si>
  <si>
    <t>5842/9751</t>
  </si>
  <si>
    <t>5878/318</t>
  </si>
  <si>
    <t>5878/10466</t>
  </si>
  <si>
    <t>5945/488</t>
  </si>
  <si>
    <t>5871/2023</t>
  </si>
  <si>
    <t>3606/1221</t>
  </si>
  <si>
    <t>5862/27753</t>
  </si>
  <si>
    <t>5942/9304</t>
  </si>
  <si>
    <t>2897/759</t>
  </si>
  <si>
    <t>5945/2684</t>
  </si>
  <si>
    <t>5862/35246</t>
  </si>
  <si>
    <t>5862/22282</t>
  </si>
  <si>
    <t>2754/3820</t>
  </si>
  <si>
    <t>5955/609</t>
  </si>
  <si>
    <t>5862/26975</t>
  </si>
  <si>
    <t>5862/60329</t>
  </si>
  <si>
    <t>5958/473</t>
  </si>
  <si>
    <t>3313/31</t>
  </si>
  <si>
    <t>4337/2552</t>
  </si>
  <si>
    <t>5944/1340</t>
  </si>
  <si>
    <t>5942/11989</t>
  </si>
  <si>
    <t>5955/5471</t>
  </si>
  <si>
    <t>3229/1449</t>
  </si>
  <si>
    <t>5862/33950</t>
  </si>
  <si>
    <t>5862/2945</t>
  </si>
  <si>
    <t>4426/840</t>
  </si>
  <si>
    <t>5862/46461</t>
  </si>
  <si>
    <t>5886/19789</t>
  </si>
  <si>
    <t>5947/20537</t>
  </si>
  <si>
    <t>3211/555</t>
  </si>
  <si>
    <t>5873/1379</t>
  </si>
  <si>
    <t>5864/8924</t>
  </si>
  <si>
    <t>5877/271</t>
  </si>
  <si>
    <t>5870/5145</t>
  </si>
  <si>
    <t>5871/2373</t>
  </si>
  <si>
    <t>5942/8494</t>
  </si>
  <si>
    <t>5886/20876</t>
  </si>
  <si>
    <t>5942/8398</t>
  </si>
  <si>
    <t>5886/11890</t>
  </si>
  <si>
    <t>5943/744</t>
  </si>
  <si>
    <t>2754/2905</t>
  </si>
  <si>
    <t>2754/1865</t>
  </si>
  <si>
    <t>3632/33</t>
  </si>
  <si>
    <t>5862/4100</t>
  </si>
  <si>
    <t>5944/1824</t>
  </si>
  <si>
    <t>5862/35596</t>
  </si>
  <si>
    <t>5954/64</t>
  </si>
  <si>
    <t>5942/3248</t>
  </si>
  <si>
    <t>5886/15668</t>
  </si>
  <si>
    <t>3461/1972</t>
  </si>
  <si>
    <t>2754/5920</t>
  </si>
  <si>
    <t>2754/8887</t>
  </si>
  <si>
    <t>5862/25150</t>
  </si>
  <si>
    <t>5862/31985</t>
  </si>
  <si>
    <t>5886/7838</t>
  </si>
  <si>
    <t>5862/18569</t>
  </si>
  <si>
    <t>2754/12697</t>
  </si>
  <si>
    <t>5942/14924</t>
  </si>
  <si>
    <t>2854/1052</t>
  </si>
  <si>
    <t>5862/36905</t>
  </si>
  <si>
    <t>5966/76</t>
  </si>
  <si>
    <t>3301/3301</t>
  </si>
  <si>
    <t>3218/417</t>
  </si>
  <si>
    <t>5942/1093</t>
  </si>
  <si>
    <t>5842/4806</t>
  </si>
  <si>
    <t>5862/22284</t>
  </si>
  <si>
    <t>5864/2679</t>
  </si>
  <si>
    <t>5953/1112</t>
  </si>
  <si>
    <t>5862/64843</t>
  </si>
  <si>
    <t>5862/64812</t>
  </si>
  <si>
    <t>5842/15243</t>
  </si>
  <si>
    <t>5862/8624</t>
  </si>
  <si>
    <t>5878/1976</t>
  </si>
  <si>
    <t>5872/33</t>
  </si>
  <si>
    <t>5864/3403</t>
  </si>
  <si>
    <t>4041/265</t>
  </si>
  <si>
    <t>5947/13399</t>
  </si>
  <si>
    <t>3461/48</t>
  </si>
  <si>
    <t>2715/331</t>
  </si>
  <si>
    <t>5878/10585</t>
  </si>
  <si>
    <t>5942/14075</t>
  </si>
  <si>
    <t>5864/8988</t>
  </si>
  <si>
    <t>5871/2061</t>
  </si>
  <si>
    <t>5862/28395</t>
  </si>
  <si>
    <t>2908/1771</t>
  </si>
  <si>
    <t>5862/32012</t>
  </si>
  <si>
    <t>2754/5162</t>
  </si>
  <si>
    <t>5873/3668</t>
  </si>
  <si>
    <t>5943/1034</t>
  </si>
  <si>
    <t>2754/1740</t>
  </si>
  <si>
    <t>5878/8806</t>
  </si>
  <si>
    <t>5862/19710</t>
  </si>
  <si>
    <t>5942/6078</t>
  </si>
  <si>
    <t>3146/747</t>
  </si>
  <si>
    <t>4206/390</t>
  </si>
  <si>
    <t>2754/1098</t>
  </si>
  <si>
    <t>5942/3982</t>
  </si>
  <si>
    <t>5878/5653</t>
  </si>
  <si>
    <t>5862/18603</t>
  </si>
  <si>
    <t>5862/52908</t>
  </si>
  <si>
    <t>5881/6043</t>
  </si>
  <si>
    <t>5862/16396</t>
  </si>
  <si>
    <t>5871/5035</t>
  </si>
  <si>
    <t>3461/1725</t>
  </si>
  <si>
    <t>5864/5844</t>
  </si>
  <si>
    <t>5878/4242</t>
  </si>
  <si>
    <t>5871/3938</t>
  </si>
  <si>
    <t>4041/26</t>
  </si>
  <si>
    <t>3146/942</t>
  </si>
  <si>
    <t>5955/5168</t>
  </si>
  <si>
    <t>5842/1523</t>
  </si>
  <si>
    <t>5955/2043</t>
  </si>
  <si>
    <t>5871/4504</t>
  </si>
  <si>
    <t>5870/6759</t>
  </si>
  <si>
    <t>5862/4135</t>
  </si>
  <si>
    <t>4337/211</t>
  </si>
  <si>
    <t>5874/998</t>
  </si>
  <si>
    <t>5864/4784</t>
  </si>
  <si>
    <t>5842/14704</t>
  </si>
  <si>
    <t>5886/10399</t>
  </si>
  <si>
    <t>5942/15577</t>
  </si>
  <si>
    <t>5961/5539</t>
  </si>
  <si>
    <t>2754/259</t>
  </si>
  <si>
    <t>5862/64127</t>
  </si>
  <si>
    <t>5942/10872</t>
  </si>
  <si>
    <t>5864/9462</t>
  </si>
  <si>
    <t>5862/605</t>
  </si>
  <si>
    <t>5871/2323</t>
  </si>
  <si>
    <t>5862/8317</t>
  </si>
  <si>
    <t>5870/7882</t>
  </si>
  <si>
    <t>5862/21029</t>
  </si>
  <si>
    <t>5862/52377</t>
  </si>
  <si>
    <t>5947/33908</t>
  </si>
  <si>
    <t>5878/4670</t>
  </si>
  <si>
    <t>5886/22774</t>
  </si>
  <si>
    <t>5864/6137</t>
  </si>
  <si>
    <t>5874/383</t>
  </si>
  <si>
    <t>3654/17</t>
  </si>
  <si>
    <t>5862/62654</t>
  </si>
  <si>
    <t>3466/3591</t>
  </si>
  <si>
    <t>5862/23624</t>
  </si>
  <si>
    <t>4396/337</t>
  </si>
  <si>
    <t>5871/2583</t>
  </si>
  <si>
    <t>5886/13895</t>
  </si>
  <si>
    <t>3321/2556</t>
  </si>
  <si>
    <t>4337/217</t>
  </si>
  <si>
    <t>3466/3073</t>
  </si>
  <si>
    <t>5960/801</t>
  </si>
  <si>
    <t>5862/28860</t>
  </si>
  <si>
    <t>5862/15689</t>
  </si>
  <si>
    <t>5944/1822</t>
  </si>
  <si>
    <t>5942/6387</t>
  </si>
  <si>
    <t>5878/11810</t>
  </si>
  <si>
    <t>5947/10294</t>
  </si>
  <si>
    <t>5862/22147</t>
  </si>
  <si>
    <t>5957/254</t>
  </si>
  <si>
    <t>2754/1707</t>
  </si>
  <si>
    <t>5944/816</t>
  </si>
  <si>
    <t>2754/6226</t>
  </si>
  <si>
    <t>5979/24</t>
  </si>
  <si>
    <t>5862/52552</t>
  </si>
  <si>
    <t>5862/12863</t>
  </si>
  <si>
    <t>5878/1354</t>
  </si>
  <si>
    <t>5955/2197</t>
  </si>
  <si>
    <t>5955/1706</t>
  </si>
  <si>
    <t>2754/7841</t>
  </si>
  <si>
    <t>5886/1272</t>
  </si>
  <si>
    <t>5862/13330</t>
  </si>
  <si>
    <t>5862/1291</t>
  </si>
  <si>
    <t>5961/36034</t>
  </si>
  <si>
    <t>3461/1166</t>
  </si>
  <si>
    <t>5864/10071</t>
  </si>
  <si>
    <t>5862/41101</t>
  </si>
  <si>
    <t>5842/9348</t>
  </si>
  <si>
    <t>5871/3593</t>
  </si>
  <si>
    <t>5886/14777</t>
  </si>
  <si>
    <t>4206/994</t>
  </si>
  <si>
    <t>5873/5979</t>
  </si>
  <si>
    <t>2908/68967</t>
  </si>
  <si>
    <t>5947/18805</t>
  </si>
  <si>
    <t>5942/16467</t>
  </si>
  <si>
    <t>4051/340</t>
  </si>
  <si>
    <t>3301/839</t>
  </si>
  <si>
    <t>5864/727</t>
  </si>
  <si>
    <t>3466/4123</t>
  </si>
  <si>
    <t>5961/18300</t>
  </si>
  <si>
    <t>5842/6659</t>
  </si>
  <si>
    <t>5886/16018</t>
  </si>
  <si>
    <t>4009/976</t>
  </si>
  <si>
    <t>3321/451</t>
  </si>
  <si>
    <t>5874/79</t>
  </si>
  <si>
    <t>2754/7246</t>
  </si>
  <si>
    <t>3461/2279</t>
  </si>
  <si>
    <t>4426/203</t>
  </si>
  <si>
    <t>2754/5143</t>
  </si>
  <si>
    <t>5862/40846</t>
  </si>
  <si>
    <t>5947/19994</t>
  </si>
  <si>
    <t>5864/11512</t>
  </si>
  <si>
    <t>3461/3567</t>
  </si>
  <si>
    <t>3555/5</t>
  </si>
  <si>
    <t>5864/6968</t>
  </si>
  <si>
    <t>5871/2054</t>
  </si>
  <si>
    <t>5871/393</t>
  </si>
  <si>
    <t>5966/458</t>
  </si>
  <si>
    <t>3146/652</t>
  </si>
  <si>
    <t>5955/5129</t>
  </si>
  <si>
    <t>3321/3368</t>
  </si>
  <si>
    <t>5948/2265</t>
  </si>
  <si>
    <t>5862/2248</t>
  </si>
  <si>
    <t>5955/3254</t>
  </si>
  <si>
    <t>5871/2954</t>
  </si>
  <si>
    <t>5942/4390</t>
  </si>
  <si>
    <t>5886/16582</t>
  </si>
  <si>
    <t>5878/6562</t>
  </si>
  <si>
    <t>5862/64836</t>
  </si>
  <si>
    <t>3472/936</t>
  </si>
  <si>
    <t>3472/934</t>
  </si>
  <si>
    <t>5944/1524</t>
  </si>
  <si>
    <t>3472/985</t>
  </si>
  <si>
    <t>5886/2401</t>
  </si>
  <si>
    <t>5878/15803</t>
  </si>
  <si>
    <t>4206/679</t>
  </si>
  <si>
    <t>5871/3983</t>
  </si>
  <si>
    <t>5943/453</t>
  </si>
  <si>
    <t>5932/380</t>
  </si>
  <si>
    <t>5878/9266</t>
  </si>
  <si>
    <t>2754/11897</t>
  </si>
  <si>
    <t>5842/5800</t>
  </si>
  <si>
    <t>5878/11</t>
  </si>
  <si>
    <t>5864/5056</t>
  </si>
  <si>
    <t>3218/180</t>
  </si>
  <si>
    <t>5878/8815</t>
  </si>
  <si>
    <t>5942/11574</t>
  </si>
  <si>
    <t>2754/3216</t>
  </si>
  <si>
    <t>5862/64742</t>
  </si>
  <si>
    <t>5871/5312</t>
  </si>
  <si>
    <t>5886/7872</t>
  </si>
  <si>
    <t>3229/1779</t>
  </si>
  <si>
    <t>5944/323</t>
  </si>
  <si>
    <t>5878/10515</t>
  </si>
  <si>
    <t>5842/7188</t>
  </si>
  <si>
    <t>5942/8776</t>
  </si>
  <si>
    <t>5878/5652</t>
  </si>
  <si>
    <t>3301/4504</t>
  </si>
  <si>
    <t>5878/8370</t>
  </si>
  <si>
    <t>5862/63480</t>
  </si>
  <si>
    <t>5944/500</t>
  </si>
  <si>
    <t>5862/10114</t>
  </si>
  <si>
    <t>5961/2232</t>
  </si>
  <si>
    <t>2754/3433</t>
  </si>
  <si>
    <t>3211/550</t>
  </si>
  <si>
    <t>5862/3133</t>
  </si>
  <si>
    <t>4206/207</t>
  </si>
  <si>
    <t>3321/5297</t>
  </si>
  <si>
    <t>5842/11022</t>
  </si>
  <si>
    <t>5942/12156</t>
  </si>
  <si>
    <t>5862/55753</t>
  </si>
  <si>
    <t>5886/7219</t>
  </si>
  <si>
    <t>5871/4290</t>
  </si>
  <si>
    <t>5955/3363</t>
  </si>
  <si>
    <t>3461/2055</t>
  </si>
  <si>
    <t>5942/991</t>
  </si>
  <si>
    <t>5862/14006</t>
  </si>
  <si>
    <t>5862/64119</t>
  </si>
  <si>
    <t>2908/68274</t>
  </si>
  <si>
    <t>5878/1180</t>
  </si>
  <si>
    <t>5871/2036</t>
  </si>
  <si>
    <t>5939/972</t>
  </si>
  <si>
    <t>5955/5560</t>
  </si>
  <si>
    <t>5842/6187</t>
  </si>
  <si>
    <t>5878/11888</t>
  </si>
  <si>
    <t>5864/11085</t>
  </si>
  <si>
    <t>5942/9418</t>
  </si>
  <si>
    <t>3696/65</t>
  </si>
  <si>
    <t>3461/2695</t>
  </si>
  <si>
    <t>5862/9334</t>
  </si>
  <si>
    <t>2754/1276</t>
  </si>
  <si>
    <t>5878/9965</t>
  </si>
  <si>
    <t>5886/3380</t>
  </si>
  <si>
    <t>5864/3484</t>
  </si>
  <si>
    <t>2754/4981</t>
  </si>
  <si>
    <t>5862/52724</t>
  </si>
  <si>
    <t>3301/457</t>
  </si>
  <si>
    <t>3472/207</t>
  </si>
  <si>
    <t>5944/629</t>
  </si>
  <si>
    <t>2897/779</t>
  </si>
  <si>
    <t>5950/169</t>
  </si>
  <si>
    <t>2754/9545</t>
  </si>
  <si>
    <t>5874/235</t>
  </si>
  <si>
    <t>5862/61938</t>
  </si>
  <si>
    <t>5842/9954</t>
  </si>
  <si>
    <t>4337/1927</t>
  </si>
  <si>
    <t>5886/6444</t>
  </si>
  <si>
    <t>5862/20229</t>
  </si>
  <si>
    <t>5862/33909</t>
  </si>
  <si>
    <t>5886/7648</t>
  </si>
  <si>
    <t>5846/605</t>
  </si>
  <si>
    <t>5945/436</t>
  </si>
  <si>
    <t>3321/3366</t>
  </si>
  <si>
    <t>5862/64481</t>
  </si>
  <si>
    <t>3606/466</t>
  </si>
  <si>
    <t>5864/33</t>
  </si>
  <si>
    <t>3461/204</t>
  </si>
  <si>
    <t>4206/2137</t>
  </si>
  <si>
    <t>5862/23478</t>
  </si>
  <si>
    <t>4337/1911</t>
  </si>
  <si>
    <t>5871/628</t>
  </si>
  <si>
    <t>5878/15136</t>
  </si>
  <si>
    <t>5881/711</t>
  </si>
  <si>
    <t>5842/15119</t>
  </si>
  <si>
    <t>5960/239</t>
  </si>
  <si>
    <t>4337/1090</t>
  </si>
  <si>
    <t>5943/921</t>
  </si>
  <si>
    <t>5873/6783</t>
  </si>
  <si>
    <t>5842/4947</t>
  </si>
  <si>
    <t>5873/333</t>
  </si>
  <si>
    <t>2754/774</t>
  </si>
  <si>
    <t>5862/40242</t>
  </si>
  <si>
    <t>5943/3920</t>
  </si>
  <si>
    <t>5878/16606</t>
  </si>
  <si>
    <t>5862/56750</t>
  </si>
  <si>
    <t>5886/12744</t>
  </si>
  <si>
    <t>5955/3385</t>
  </si>
  <si>
    <t>5862/38455</t>
  </si>
  <si>
    <t>5878/13984</t>
  </si>
  <si>
    <t>2908/4382</t>
  </si>
  <si>
    <t>5942/3924</t>
  </si>
  <si>
    <t>2897/128</t>
  </si>
  <si>
    <t>5862/62669</t>
  </si>
  <si>
    <t>5943/1393</t>
  </si>
  <si>
    <t>3461/636</t>
  </si>
  <si>
    <t>5886/5704</t>
  </si>
  <si>
    <t>3146/853</t>
  </si>
  <si>
    <t>5877/177</t>
  </si>
  <si>
    <t>5886/3287</t>
  </si>
  <si>
    <t>5844/1593</t>
  </si>
  <si>
    <t>3301/4384</t>
  </si>
  <si>
    <t>5886/2554</t>
  </si>
  <si>
    <t>5862/54182</t>
  </si>
  <si>
    <t>5862/29122</t>
  </si>
  <si>
    <t>5955/1490</t>
  </si>
  <si>
    <t>5966/740</t>
  </si>
  <si>
    <t>5878/17155</t>
  </si>
  <si>
    <t>5942/4779</t>
  </si>
  <si>
    <t>5864/10238</t>
  </si>
  <si>
    <t>2754/13026</t>
  </si>
  <si>
    <t>3321/738</t>
  </si>
  <si>
    <t>5842/2577</t>
  </si>
  <si>
    <t>5953/3757</t>
  </si>
  <si>
    <t>5842/9561</t>
  </si>
  <si>
    <t>5942/11105</t>
  </si>
  <si>
    <t>3466/4292</t>
  </si>
  <si>
    <t>4009/702</t>
  </si>
  <si>
    <t>4337/32</t>
  </si>
  <si>
    <t>3229/1260</t>
  </si>
  <si>
    <t>5838/1055</t>
  </si>
  <si>
    <t>5871/592</t>
  </si>
  <si>
    <t>5874/622</t>
  </si>
  <si>
    <t>5881/3744</t>
  </si>
  <si>
    <t>5862/26756</t>
  </si>
  <si>
    <t>5862/21284</t>
  </si>
  <si>
    <t>5862/24370</t>
  </si>
  <si>
    <t>5886/8447</t>
  </si>
  <si>
    <t>5944/1261</t>
  </si>
  <si>
    <t>5874/1857</t>
  </si>
  <si>
    <t>5886/1852</t>
  </si>
  <si>
    <t>3229/1726</t>
  </si>
  <si>
    <t>2754/10384</t>
  </si>
  <si>
    <t>3466/1421</t>
  </si>
  <si>
    <t>5862/9799</t>
  </si>
  <si>
    <t>5864/1209</t>
  </si>
  <si>
    <t>3211/849</t>
  </si>
  <si>
    <t>3321/5896</t>
  </si>
  <si>
    <t>3218/116</t>
  </si>
  <si>
    <t>5862/8770</t>
  </si>
  <si>
    <t>4206/1792</t>
  </si>
  <si>
    <t>5864/11463</t>
  </si>
  <si>
    <t>5864/3116</t>
  </si>
  <si>
    <t>3461/1422</t>
  </si>
  <si>
    <t>5862/63956</t>
  </si>
  <si>
    <t>5862/14544</t>
  </si>
  <si>
    <t>5966/51</t>
  </si>
  <si>
    <t>4206/286</t>
  </si>
  <si>
    <t>5870/7760</t>
  </si>
  <si>
    <t>5942/13693</t>
  </si>
  <si>
    <t>5862/16940</t>
  </si>
  <si>
    <t>5945/3057</t>
  </si>
  <si>
    <t>5862/1452</t>
  </si>
  <si>
    <t>5862/9778</t>
  </si>
  <si>
    <t>5943/955</t>
  </si>
  <si>
    <t>5862/23260</t>
  </si>
  <si>
    <t>5958/661</t>
  </si>
  <si>
    <t>5864/8461</t>
  </si>
  <si>
    <t>5842/6751</t>
  </si>
  <si>
    <t>2754/2336</t>
  </si>
  <si>
    <t>5871/4453</t>
  </si>
  <si>
    <t>5886/14688</t>
  </si>
  <si>
    <t>5943/731</t>
  </si>
  <si>
    <t>5886/11395</t>
  </si>
  <si>
    <t>3301/162</t>
  </si>
  <si>
    <t>5878/5718</t>
  </si>
  <si>
    <t>5977/712</t>
  </si>
  <si>
    <t>5878/7038</t>
  </si>
  <si>
    <t>4426/848</t>
  </si>
  <si>
    <t>5955/1613</t>
  </si>
  <si>
    <t>5870/8544</t>
  </si>
  <si>
    <t>5955/1017</t>
  </si>
  <si>
    <t>5944/586</t>
  </si>
  <si>
    <t>2897/13</t>
  </si>
  <si>
    <t>5878/7965</t>
  </si>
  <si>
    <t>4337/2809</t>
  </si>
  <si>
    <t>5842/7130</t>
  </si>
  <si>
    <t>5941/31</t>
  </si>
  <si>
    <t>5955/1714</t>
  </si>
  <si>
    <t>5955/998</t>
  </si>
  <si>
    <t>5862/24398</t>
  </si>
  <si>
    <t>5878/12014</t>
  </si>
  <si>
    <t>3890/1149</t>
  </si>
  <si>
    <t>5878/12729</t>
  </si>
  <si>
    <t>2897/519</t>
  </si>
  <si>
    <t>5864/2110</t>
  </si>
  <si>
    <t>5862/33171</t>
  </si>
  <si>
    <t>3321/779</t>
  </si>
  <si>
    <t>3461/3180</t>
  </si>
  <si>
    <t>5862/264</t>
  </si>
  <si>
    <t>3211/467</t>
  </si>
  <si>
    <t>5878/8599</t>
  </si>
  <si>
    <t>5878/4645</t>
  </si>
  <si>
    <t>5944/882</t>
  </si>
  <si>
    <t>5942/12748</t>
  </si>
  <si>
    <t>5862/12984</t>
  </si>
  <si>
    <t>5935/126</t>
  </si>
  <si>
    <t>5942/5202</t>
  </si>
  <si>
    <t>2715/49</t>
  </si>
  <si>
    <t>5881/2532</t>
  </si>
  <si>
    <t>5842/6895</t>
  </si>
  <si>
    <t>3696/807</t>
  </si>
  <si>
    <t>5862/54433</t>
  </si>
  <si>
    <t>5842/13579</t>
  </si>
  <si>
    <t>3321/4500</t>
  </si>
  <si>
    <t>5878/818</t>
  </si>
  <si>
    <t>3632/37</t>
  </si>
  <si>
    <t>3211/643</t>
  </si>
  <si>
    <t>3632/254</t>
  </si>
  <si>
    <t>4206/911</t>
  </si>
  <si>
    <t>5862/63993</t>
  </si>
  <si>
    <t>5862/26388</t>
  </si>
  <si>
    <t>5862/47706</t>
  </si>
  <si>
    <t>5871/4807</t>
  </si>
  <si>
    <t>3321/1866</t>
  </si>
  <si>
    <t>5942/776</t>
  </si>
  <si>
    <t>5942/7807</t>
  </si>
  <si>
    <t>5977/2213</t>
  </si>
  <si>
    <t>5940/1375</t>
  </si>
  <si>
    <t>2754/8022</t>
  </si>
  <si>
    <t>5878/10970</t>
  </si>
  <si>
    <t>3606/1318</t>
  </si>
  <si>
    <t>3461/1333</t>
  </si>
  <si>
    <t>5871/2924</t>
  </si>
  <si>
    <t>3472/517</t>
  </si>
  <si>
    <t>5954/47</t>
  </si>
  <si>
    <t>3466/801</t>
  </si>
  <si>
    <t>5862/56660</t>
  </si>
  <si>
    <t>5862/19958</t>
  </si>
  <si>
    <t>5886/19862</t>
  </si>
  <si>
    <t>5842/11841</t>
  </si>
  <si>
    <t>5853/485</t>
  </si>
  <si>
    <t>5955/847</t>
  </si>
  <si>
    <t>5862/26717</t>
  </si>
  <si>
    <t>5942/7360</t>
  </si>
  <si>
    <t>5862/49504</t>
  </si>
  <si>
    <t>5878/6429</t>
  </si>
  <si>
    <t>5870/3254</t>
  </si>
  <si>
    <t>5864/7053</t>
  </si>
  <si>
    <t>5942/9360</t>
  </si>
  <si>
    <t>5864/3293</t>
  </si>
  <si>
    <t>5941/244</t>
  </si>
  <si>
    <t>5878/1123</t>
  </si>
  <si>
    <t>5878/9966</t>
  </si>
  <si>
    <t>5864/3416</t>
  </si>
  <si>
    <t>3451/128</t>
  </si>
  <si>
    <t>3321/3912</t>
  </si>
  <si>
    <t>5878/15243</t>
  </si>
  <si>
    <t>2754/9744</t>
  </si>
  <si>
    <t>5954/116</t>
  </si>
  <si>
    <t>2908/2115</t>
  </si>
  <si>
    <t>5947/5895</t>
  </si>
  <si>
    <t>5886/12012</t>
  </si>
  <si>
    <t>5944/1175</t>
  </si>
  <si>
    <t>5842/2391</t>
  </si>
  <si>
    <t>5877/181</t>
  </si>
  <si>
    <t>5862/25087</t>
  </si>
  <si>
    <t>5862/36563</t>
  </si>
  <si>
    <t>5871/2298</t>
  </si>
  <si>
    <t>5864/1404</t>
  </si>
  <si>
    <t>3461/3661</t>
  </si>
  <si>
    <t>5947/30251</t>
  </si>
  <si>
    <t>5878/3240</t>
  </si>
  <si>
    <t>5942/5034</t>
  </si>
  <si>
    <t>5862/56138</t>
  </si>
  <si>
    <t>2754/7424</t>
  </si>
  <si>
    <t>5944/1562</t>
  </si>
  <si>
    <t>5877/847</t>
  </si>
  <si>
    <t>5886/2383</t>
  </si>
  <si>
    <t>5942/4114</t>
  </si>
  <si>
    <t>5871/4829</t>
  </si>
  <si>
    <t>3229/985</t>
  </si>
  <si>
    <t>5862/47152</t>
  </si>
  <si>
    <t>5943/1028</t>
  </si>
  <si>
    <t>5943/147</t>
  </si>
  <si>
    <t>3321/2986</t>
  </si>
  <si>
    <t>5842/541</t>
  </si>
  <si>
    <t>5862/59720</t>
  </si>
  <si>
    <t>5862/27649</t>
  </si>
  <si>
    <t>3321/441</t>
  </si>
  <si>
    <t>3321/647</t>
  </si>
  <si>
    <t>5862/4488</t>
  </si>
  <si>
    <t>3461/3268</t>
  </si>
  <si>
    <t>5864/8881</t>
  </si>
  <si>
    <t>5862/16085</t>
  </si>
  <si>
    <t>2897/785</t>
  </si>
  <si>
    <t>5878/10060</t>
  </si>
  <si>
    <t>3321/257</t>
  </si>
  <si>
    <t>5870/8540</t>
  </si>
  <si>
    <t>5886/6825</t>
  </si>
  <si>
    <t>5943/3859</t>
  </si>
  <si>
    <t>5955/1730</t>
  </si>
  <si>
    <t>5862/35813</t>
  </si>
  <si>
    <t>5862/20516</t>
  </si>
  <si>
    <t>5878/12520</t>
  </si>
  <si>
    <t>5878/8084</t>
  </si>
  <si>
    <t>5842/242</t>
  </si>
  <si>
    <t>5864/9053</t>
  </si>
  <si>
    <t>2695/2871</t>
  </si>
  <si>
    <t>5862/63090</t>
  </si>
  <si>
    <t>5862/34209</t>
  </si>
  <si>
    <t>5945/5224</t>
  </si>
  <si>
    <t>3466/4194</t>
  </si>
  <si>
    <t>3211/511</t>
  </si>
  <si>
    <t>3321/494</t>
  </si>
  <si>
    <t>5864/1186</t>
  </si>
  <si>
    <t>5873/2989</t>
  </si>
  <si>
    <t>5940/2033</t>
  </si>
  <si>
    <t>5862/52875</t>
  </si>
  <si>
    <t>5878/3452</t>
  </si>
  <si>
    <t>5842/15543</t>
  </si>
  <si>
    <t>5862/11364</t>
  </si>
  <si>
    <t>5942/5594</t>
  </si>
  <si>
    <t>5947/17688</t>
  </si>
  <si>
    <t>2754/6167</t>
  </si>
  <si>
    <t>5947/14127</t>
  </si>
  <si>
    <t>5862/32238</t>
  </si>
  <si>
    <t>5878/2016</t>
  </si>
  <si>
    <t>5862/54643</t>
  </si>
  <si>
    <t>5947/21304</t>
  </si>
  <si>
    <t>5871/3898</t>
  </si>
  <si>
    <t>5842/1419</t>
  </si>
  <si>
    <t>5862/1930</t>
  </si>
  <si>
    <t>5977/976</t>
  </si>
  <si>
    <t>5955/1211</t>
  </si>
  <si>
    <t>5878/5795</t>
  </si>
  <si>
    <t>5862/27074</t>
  </si>
  <si>
    <t>5953/3976</t>
  </si>
  <si>
    <t>5945/5068</t>
  </si>
  <si>
    <t>5949/1574</t>
  </si>
  <si>
    <t>5945/3221</t>
  </si>
  <si>
    <t>3218/896</t>
  </si>
  <si>
    <t>5871/4726</t>
  </si>
  <si>
    <t>5862/11228</t>
  </si>
  <si>
    <t>3619/116</t>
  </si>
  <si>
    <t>5871/3845</t>
  </si>
  <si>
    <t>5862/18437</t>
  </si>
  <si>
    <t>5862/28201</t>
  </si>
  <si>
    <t>5862/37865</t>
  </si>
  <si>
    <t>5862/48981</t>
  </si>
  <si>
    <t>5886/8386</t>
  </si>
  <si>
    <t>5862/7651</t>
  </si>
  <si>
    <t>3461/1297</t>
  </si>
  <si>
    <t>5862/28667</t>
  </si>
  <si>
    <t>3321/4888</t>
  </si>
  <si>
    <t>5886/7137</t>
  </si>
  <si>
    <t>5862/3077</t>
  </si>
  <si>
    <t>5840/60</t>
  </si>
  <si>
    <t>5932/166</t>
  </si>
  <si>
    <t>5947/16821</t>
  </si>
  <si>
    <t>5942/2573</t>
  </si>
  <si>
    <t>5943/547</t>
  </si>
  <si>
    <t>5878/11109</t>
  </si>
  <si>
    <t>5878/8110</t>
  </si>
  <si>
    <t>3461/3704</t>
  </si>
  <si>
    <t>5886/1934</t>
  </si>
  <si>
    <t>5955/3881</t>
  </si>
  <si>
    <t>3632/15</t>
  </si>
  <si>
    <t>3211/698</t>
  </si>
  <si>
    <t>5942/2787</t>
  </si>
  <si>
    <t>5862/26945</t>
  </si>
  <si>
    <t>5942/15508</t>
  </si>
  <si>
    <t>5862/38710</t>
  </si>
  <si>
    <t>5943/1365</t>
  </si>
  <si>
    <t>5874/1878</t>
  </si>
  <si>
    <t>5862/27000</t>
  </si>
  <si>
    <t>3321/2397</t>
  </si>
  <si>
    <t>5862/27718</t>
  </si>
  <si>
    <t>5942/11146</t>
  </si>
  <si>
    <t>5862/11267</t>
  </si>
  <si>
    <t>5871/2802</t>
  </si>
  <si>
    <t>5862/64377</t>
  </si>
  <si>
    <t>3218/1309</t>
  </si>
  <si>
    <t>5844/1615</t>
  </si>
  <si>
    <t>4009/718</t>
  </si>
  <si>
    <t>5878/5861</t>
  </si>
  <si>
    <t>3218/269</t>
  </si>
  <si>
    <t>5943/4444</t>
  </si>
  <si>
    <t>3696/785</t>
  </si>
  <si>
    <t>2908/68047</t>
  </si>
  <si>
    <t>5864/3003</t>
  </si>
  <si>
    <t>5842/3425</t>
  </si>
  <si>
    <t>5862/22986</t>
  </si>
  <si>
    <t>5862/16842</t>
  </si>
  <si>
    <t>5862/34155</t>
  </si>
  <si>
    <t>5944/424</t>
  </si>
  <si>
    <t>5848/42</t>
  </si>
  <si>
    <t>5853/979</t>
  </si>
  <si>
    <t>5941/749</t>
  </si>
  <si>
    <t>3606/777</t>
  </si>
  <si>
    <t>3461/252</t>
  </si>
  <si>
    <t>5842/5421</t>
  </si>
  <si>
    <t>3461/1617</t>
  </si>
  <si>
    <t>5942/11701</t>
  </si>
  <si>
    <t>5842/11416</t>
  </si>
  <si>
    <t>2754/6713</t>
  </si>
  <si>
    <t>5862/280</t>
  </si>
  <si>
    <t>5862/10510</t>
  </si>
  <si>
    <t>5842/1417</t>
  </si>
  <si>
    <t>5842/11954</t>
  </si>
  <si>
    <t>5881/1676</t>
  </si>
  <si>
    <t>5862/646</t>
  </si>
  <si>
    <t>5862/28590</t>
  </si>
  <si>
    <t>5862/2207</t>
  </si>
  <si>
    <t>5957/71</t>
  </si>
  <si>
    <t>5947/18269</t>
  </si>
  <si>
    <t>5955/5512</t>
  </si>
  <si>
    <t>5944/489</t>
  </si>
  <si>
    <t>3472/790</t>
  </si>
  <si>
    <t>5942/2158</t>
  </si>
  <si>
    <t>5942/16732</t>
  </si>
  <si>
    <t>5862/12456</t>
  </si>
  <si>
    <t>5864/3473</t>
  </si>
  <si>
    <t>5862/20666</t>
  </si>
  <si>
    <t>4426/85</t>
  </si>
  <si>
    <t>5862/63702</t>
  </si>
  <si>
    <t>5878/6090</t>
  </si>
  <si>
    <t>2715/94</t>
  </si>
  <si>
    <t>5862/35324</t>
  </si>
  <si>
    <t>5943/1013</t>
  </si>
  <si>
    <t>5842/10429</t>
  </si>
  <si>
    <t>5947/7035</t>
  </si>
  <si>
    <t>2715/178</t>
  </si>
  <si>
    <t>5947/2647</t>
  </si>
  <si>
    <t>2715/48</t>
  </si>
  <si>
    <t>5886/23427</t>
  </si>
  <si>
    <t>5878/10862</t>
  </si>
  <si>
    <t>5886/9576</t>
  </si>
  <si>
    <t>5886/10323</t>
  </si>
  <si>
    <t>5862/11120</t>
  </si>
  <si>
    <t>5873/925</t>
  </si>
  <si>
    <t>5862/20590</t>
  </si>
  <si>
    <t>5862/36959</t>
  </si>
  <si>
    <t>5871/3437</t>
  </si>
  <si>
    <t>5862/16081</t>
  </si>
  <si>
    <t>2754/12440</t>
  </si>
  <si>
    <t>5953/4279</t>
  </si>
  <si>
    <t>5955/3192</t>
  </si>
  <si>
    <t>4009/154</t>
  </si>
  <si>
    <t>5862/1396</t>
  </si>
  <si>
    <t>5960/184</t>
  </si>
  <si>
    <t>3591/128</t>
  </si>
  <si>
    <t>5864/5398</t>
  </si>
  <si>
    <t>5871/4466</t>
  </si>
  <si>
    <t>5965/18</t>
  </si>
  <si>
    <t>5870/8948</t>
  </si>
  <si>
    <t>5864/11506</t>
  </si>
  <si>
    <t>5862/28681</t>
  </si>
  <si>
    <t>3461/1697</t>
  </si>
  <si>
    <t>3218/151</t>
  </si>
  <si>
    <t>5942/1029</t>
  </si>
  <si>
    <t>5862/21578</t>
  </si>
  <si>
    <t>5842/1454</t>
  </si>
  <si>
    <t>5864/2135</t>
  </si>
  <si>
    <t>5871/4045</t>
  </si>
  <si>
    <t>5957/264</t>
  </si>
  <si>
    <t>5862/57018</t>
  </si>
  <si>
    <t>5954/139</t>
  </si>
  <si>
    <t>5842/9060</t>
  </si>
  <si>
    <t>5886/1985</t>
  </si>
  <si>
    <t>3211/67</t>
  </si>
  <si>
    <t>3696/537</t>
  </si>
  <si>
    <t>5942/5491</t>
  </si>
  <si>
    <t>5871/1511</t>
  </si>
  <si>
    <t>5942/2461</t>
  </si>
  <si>
    <t>5954/145</t>
  </si>
  <si>
    <t>5878/10208</t>
  </si>
  <si>
    <t>5878/8535</t>
  </si>
  <si>
    <t>5942/11495</t>
  </si>
  <si>
    <t>5943/1704</t>
  </si>
  <si>
    <t>3890/1594</t>
  </si>
  <si>
    <t>5842/223</t>
  </si>
  <si>
    <t>5942/15388</t>
  </si>
  <si>
    <t>5947/35877</t>
  </si>
  <si>
    <t>2754/7881</t>
  </si>
  <si>
    <t>2715/134</t>
  </si>
  <si>
    <t>5886/17103</t>
  </si>
  <si>
    <t>5842/15937</t>
  </si>
  <si>
    <t>5862/64859</t>
  </si>
  <si>
    <t>2754/1380</t>
  </si>
  <si>
    <t>5862/1500</t>
  </si>
  <si>
    <t>5942/10361</t>
  </si>
  <si>
    <t>5864/6235</t>
  </si>
  <si>
    <t>5941/538</t>
  </si>
  <si>
    <t>5881/3263</t>
  </si>
  <si>
    <t>2908/1735</t>
  </si>
  <si>
    <t>5886/13606</t>
  </si>
  <si>
    <t>5862/28324</t>
  </si>
  <si>
    <t>5842/2014</t>
  </si>
  <si>
    <t>5955/302</t>
  </si>
  <si>
    <t>4426/173</t>
  </si>
  <si>
    <t>5947/2578</t>
  </si>
  <si>
    <t>5943/3672</t>
  </si>
  <si>
    <t>5870/4864</t>
  </si>
  <si>
    <t>5862/2107</t>
  </si>
  <si>
    <t>4009/608</t>
  </si>
  <si>
    <t>5942/15876</t>
  </si>
  <si>
    <t>5953/5138</t>
  </si>
  <si>
    <t>5871/3951</t>
  </si>
  <si>
    <t>5862/41452</t>
  </si>
  <si>
    <t>3632/139</t>
  </si>
  <si>
    <t>5878/4100</t>
  </si>
  <si>
    <t>5947/24678</t>
  </si>
  <si>
    <t>5878/16152</t>
  </si>
  <si>
    <t>5881/4422</t>
  </si>
  <si>
    <t>5842/2054</t>
  </si>
  <si>
    <t>2754/159</t>
  </si>
  <si>
    <t>5944/1520</t>
  </si>
  <si>
    <t>5864/162</t>
  </si>
  <si>
    <t>5878/3104</t>
  </si>
  <si>
    <t>2754/871</t>
  </si>
  <si>
    <t>5878/15467</t>
  </si>
  <si>
    <t>5862/29949</t>
  </si>
  <si>
    <t>5966/758</t>
  </si>
  <si>
    <t>5864/9758</t>
  </si>
  <si>
    <t>5947/25841</t>
  </si>
  <si>
    <t>5873/3201</t>
  </si>
  <si>
    <t>5947/34171</t>
  </si>
  <si>
    <t>5864/8888</t>
  </si>
  <si>
    <t>5953/3739</t>
  </si>
  <si>
    <t>2715/329</t>
  </si>
  <si>
    <t>5871/604</t>
  </si>
  <si>
    <t>5862/4745</t>
  </si>
  <si>
    <t>5942/3360</t>
  </si>
  <si>
    <t>5862/22697</t>
  </si>
  <si>
    <t>5862/32006</t>
  </si>
  <si>
    <t>5939/1249</t>
  </si>
  <si>
    <t>5942/7851</t>
  </si>
  <si>
    <t>3309/49</t>
  </si>
  <si>
    <t>5942/15842</t>
  </si>
  <si>
    <t>5873/3270</t>
  </si>
  <si>
    <t>5955/2212</t>
  </si>
  <si>
    <t>5862/36957</t>
  </si>
  <si>
    <t>2754/3742</t>
  </si>
  <si>
    <t>5862/38511</t>
  </si>
  <si>
    <t>2754/1089</t>
  </si>
  <si>
    <t>2754/12029</t>
  </si>
  <si>
    <t>2754/749</t>
  </si>
  <si>
    <t>5871/1746</t>
  </si>
  <si>
    <t>5945/5260</t>
  </si>
  <si>
    <t>5871/5469</t>
  </si>
  <si>
    <t>2908/2147</t>
  </si>
  <si>
    <t>5886/2928</t>
  </si>
  <si>
    <t>2754/2773</t>
  </si>
  <si>
    <t>3321/3078</t>
  </si>
  <si>
    <t>5942/12914</t>
  </si>
  <si>
    <t>4426/4</t>
  </si>
  <si>
    <t>5842/9424</t>
  </si>
  <si>
    <t>2908/68858</t>
  </si>
  <si>
    <t>5864/6065</t>
  </si>
  <si>
    <t>3606/1355</t>
  </si>
  <si>
    <t>5862/23374</t>
  </si>
  <si>
    <t>5878/4446</t>
  </si>
  <si>
    <t>5862/59177</t>
  </si>
  <si>
    <t>5862/28572</t>
  </si>
  <si>
    <t>5966/829</t>
  </si>
  <si>
    <t>5947/21310</t>
  </si>
  <si>
    <t>5862/42040</t>
  </si>
  <si>
    <t>5862/29068</t>
  </si>
  <si>
    <t>5966/612</t>
  </si>
  <si>
    <t>5886/21475</t>
  </si>
  <si>
    <t>5871/4526</t>
  </si>
  <si>
    <t>5878/7861</t>
  </si>
  <si>
    <t>5862/62698</t>
  </si>
  <si>
    <t>2754/2164</t>
  </si>
  <si>
    <t>5862/49092</t>
  </si>
  <si>
    <t>5864/1939</t>
  </si>
  <si>
    <t>5871/2238</t>
  </si>
  <si>
    <t>5956/218</t>
  </si>
  <si>
    <t>5862/61448</t>
  </si>
  <si>
    <t>5844/1333</t>
  </si>
  <si>
    <t>5842/9627</t>
  </si>
  <si>
    <t>5862/30148</t>
  </si>
  <si>
    <t>5942/11680</t>
  </si>
  <si>
    <t>5842/6332</t>
  </si>
  <si>
    <t>5942/16371</t>
  </si>
  <si>
    <t>5878/4535</t>
  </si>
  <si>
    <t>5842/15070</t>
  </si>
  <si>
    <t>5878/12342</t>
  </si>
  <si>
    <t>5943/1451</t>
  </si>
  <si>
    <t>5842/13980</t>
  </si>
  <si>
    <t>5862/26488</t>
  </si>
  <si>
    <t>5941/337</t>
  </si>
  <si>
    <t>3461/914</t>
  </si>
  <si>
    <t>5878/6301</t>
  </si>
  <si>
    <t>5862/63661</t>
  </si>
  <si>
    <t>3461/2538</t>
  </si>
  <si>
    <t>5881/1981</t>
  </si>
  <si>
    <t>5862/49865</t>
  </si>
  <si>
    <t>4009/639</t>
  </si>
  <si>
    <t>5862/1851</t>
  </si>
  <si>
    <t>3211/647</t>
  </si>
  <si>
    <t>3466/2720</t>
  </si>
  <si>
    <t>5870/7542</t>
  </si>
  <si>
    <t>5873/1068</t>
  </si>
  <si>
    <t>3461/1878</t>
  </si>
  <si>
    <t>4206/669</t>
  </si>
  <si>
    <t>5955/2531</t>
  </si>
  <si>
    <t>2754/13151</t>
  </si>
  <si>
    <t>2754/4618</t>
  </si>
  <si>
    <t>5942/1017</t>
  </si>
  <si>
    <t>3321/3199</t>
  </si>
  <si>
    <t>5862/27825</t>
  </si>
  <si>
    <t>5864/3088</t>
  </si>
  <si>
    <t>2754/12140</t>
  </si>
  <si>
    <t>5873/1037</t>
  </si>
  <si>
    <t>5942/5305</t>
  </si>
  <si>
    <t>4396/568</t>
  </si>
  <si>
    <t>4206/1078</t>
  </si>
  <si>
    <t>5945/1064</t>
  </si>
  <si>
    <t>5886/3295</t>
  </si>
  <si>
    <t>5862/1854</t>
  </si>
  <si>
    <t>3606/532</t>
  </si>
  <si>
    <t>5862/26713</t>
  </si>
  <si>
    <t>3696/1904</t>
  </si>
  <si>
    <t>3466/4637</t>
  </si>
  <si>
    <t>5881/271</t>
  </si>
  <si>
    <t>5887/155</t>
  </si>
  <si>
    <t>5881/1316</t>
  </si>
  <si>
    <t>5862/16399</t>
  </si>
  <si>
    <t>3146/1356</t>
  </si>
  <si>
    <t>5862/25383</t>
  </si>
  <si>
    <t>2754/227</t>
  </si>
  <si>
    <t>5873/1892</t>
  </si>
  <si>
    <t>5878/5408</t>
  </si>
  <si>
    <t>5947/35053</t>
  </si>
  <si>
    <t>5862/27877</t>
  </si>
  <si>
    <t>5862/22495</t>
  </si>
  <si>
    <t>5862/35361</t>
  </si>
  <si>
    <t>5944/566</t>
  </si>
  <si>
    <t>5878/4642</t>
  </si>
  <si>
    <t>3461/731</t>
  </si>
  <si>
    <t>5966/345</t>
  </si>
  <si>
    <t>5862/61170</t>
  </si>
  <si>
    <t>5947/20436</t>
  </si>
  <si>
    <t>5864/3613</t>
  </si>
  <si>
    <t>5942/1744</t>
  </si>
  <si>
    <t>5840/468</t>
  </si>
  <si>
    <t>3321/4615</t>
  </si>
  <si>
    <t>5955/4360</t>
  </si>
  <si>
    <t>5862/40092</t>
  </si>
  <si>
    <t>5941/323</t>
  </si>
  <si>
    <t>4218/176</t>
  </si>
  <si>
    <t>5870/5869</t>
  </si>
  <si>
    <t>3606/1078</t>
  </si>
  <si>
    <t>5870/4344</t>
  </si>
  <si>
    <t>5862/17749</t>
  </si>
  <si>
    <t>5886/18011</t>
  </si>
  <si>
    <t>5864/1065</t>
  </si>
  <si>
    <t>5873/3378</t>
  </si>
  <si>
    <t>5870/3845</t>
  </si>
  <si>
    <t>5878/3796</t>
  </si>
  <si>
    <t>5842/3190</t>
  </si>
  <si>
    <t>5842/1100</t>
  </si>
  <si>
    <t>5942/3517</t>
  </si>
  <si>
    <t>5878/3045</t>
  </si>
  <si>
    <t>5942/5717</t>
  </si>
  <si>
    <t>5886/2585</t>
  </si>
  <si>
    <t>5842/2051</t>
  </si>
  <si>
    <t>2754/10963</t>
  </si>
  <si>
    <t>5862/11780</t>
  </si>
  <si>
    <t>5942/334</t>
  </si>
  <si>
    <t>5942/468</t>
  </si>
  <si>
    <t>5955/4375</t>
  </si>
  <si>
    <t>2754/12476</t>
  </si>
  <si>
    <t>3321/1685</t>
  </si>
  <si>
    <t>3211/736</t>
  </si>
  <si>
    <t>3301/2099</t>
  </si>
  <si>
    <t>5943/856</t>
  </si>
  <si>
    <t>5842/10722</t>
  </si>
  <si>
    <t>5864/7139</t>
  </si>
  <si>
    <t>5942/2135</t>
  </si>
  <si>
    <t>5955/3100</t>
  </si>
  <si>
    <t>5878/9835</t>
  </si>
  <si>
    <t>5862/6397</t>
  </si>
  <si>
    <t>5862/25257</t>
  </si>
  <si>
    <t>5878/795</t>
  </si>
  <si>
    <t>5878/10474</t>
  </si>
  <si>
    <t>5862/24305</t>
  </si>
  <si>
    <t>5878/3363</t>
  </si>
  <si>
    <t>5842/955</t>
  </si>
  <si>
    <t>2695/1184</t>
  </si>
  <si>
    <t>5942/16780</t>
  </si>
  <si>
    <t>3345/13</t>
  </si>
  <si>
    <t>5953/2202</t>
  </si>
  <si>
    <t>5862/15346</t>
  </si>
  <si>
    <t>5886/5639</t>
  </si>
  <si>
    <t>5886/19487</t>
  </si>
  <si>
    <t>5886/12944</t>
  </si>
  <si>
    <t>5871/1041</t>
  </si>
  <si>
    <t>5842/8867</t>
  </si>
  <si>
    <t>5842/11197</t>
  </si>
  <si>
    <t>3211/357</t>
  </si>
  <si>
    <t>3696/2091</t>
  </si>
  <si>
    <t>5846/1083</t>
  </si>
  <si>
    <t>2754/13090</t>
  </si>
  <si>
    <t>4009/449</t>
  </si>
  <si>
    <t>5864/6385</t>
  </si>
  <si>
    <t>5842/2234</t>
  </si>
  <si>
    <t>5873/3339</t>
  </si>
  <si>
    <t>3443/575</t>
  </si>
  <si>
    <t>5942/2289</t>
  </si>
  <si>
    <t>5874/1371</t>
  </si>
  <si>
    <t>2754/10642</t>
  </si>
  <si>
    <t>5846/1286</t>
  </si>
  <si>
    <t>5878/9084</t>
  </si>
  <si>
    <t>5945/1937</t>
  </si>
  <si>
    <t>3321/347</t>
  </si>
  <si>
    <t>5961/18694</t>
  </si>
  <si>
    <t>3301/2144</t>
  </si>
  <si>
    <t>2715/403</t>
  </si>
  <si>
    <t>5947/3243</t>
  </si>
  <si>
    <t>3461/927</t>
  </si>
  <si>
    <t>5862/20874</t>
  </si>
  <si>
    <t>5842/3605</t>
  </si>
  <si>
    <t>5947/20752</t>
  </si>
  <si>
    <t>5878/12560</t>
  </si>
  <si>
    <t>5939/550</t>
  </si>
  <si>
    <t>5862/24369</t>
  </si>
  <si>
    <t>3211/1161</t>
  </si>
  <si>
    <t>3461/3407</t>
  </si>
  <si>
    <t>5871/4313</t>
  </si>
  <si>
    <t>5873/4151</t>
  </si>
  <si>
    <t>5870/146</t>
  </si>
  <si>
    <t>5942/5569</t>
  </si>
  <si>
    <t>5942/5572</t>
  </si>
  <si>
    <t>5864/421</t>
  </si>
  <si>
    <t>5956/414</t>
  </si>
  <si>
    <t>4206/2379</t>
  </si>
  <si>
    <t>2754/6922</t>
  </si>
  <si>
    <t>5942/6285</t>
  </si>
  <si>
    <t>5842/5207</t>
  </si>
  <si>
    <t>5862/9894</t>
  </si>
  <si>
    <t>5864/4719</t>
  </si>
  <si>
    <t>5941/552</t>
  </si>
  <si>
    <t>5862/33933</t>
  </si>
  <si>
    <t>5862/24283</t>
  </si>
  <si>
    <t>5942/11160</t>
  </si>
  <si>
    <t>4206/1440</t>
  </si>
  <si>
    <t>5862/26746</t>
  </si>
  <si>
    <t>5862/15756</t>
  </si>
  <si>
    <t>5870/7705</t>
  </si>
  <si>
    <t>5862/45224</t>
  </si>
  <si>
    <t>5870/8263</t>
  </si>
  <si>
    <t>5942/12356</t>
  </si>
  <si>
    <t>5945/1052</t>
  </si>
  <si>
    <t>5878/7839</t>
  </si>
  <si>
    <t>5870/7143</t>
  </si>
  <si>
    <t>5842/3084</t>
  </si>
  <si>
    <t>3461/295</t>
  </si>
  <si>
    <t>5878/7901</t>
  </si>
  <si>
    <t>3211/1078</t>
  </si>
  <si>
    <t>2754/9576</t>
  </si>
  <si>
    <t>5871/3489</t>
  </si>
  <si>
    <t>3321/2141</t>
  </si>
  <si>
    <t>5886/13905</t>
  </si>
  <si>
    <t>5864/11141</t>
  </si>
  <si>
    <t>5878/11545</t>
  </si>
  <si>
    <t>5873/1705</t>
  </si>
  <si>
    <t>5953/4710</t>
  </si>
  <si>
    <t>5945/4615</t>
  </si>
  <si>
    <t>5862/25464</t>
  </si>
  <si>
    <t>5870/6822</t>
  </si>
  <si>
    <t>5951/73</t>
  </si>
  <si>
    <t>5871/1570</t>
  </si>
  <si>
    <t>5838/1175</t>
  </si>
  <si>
    <t>3606/1263</t>
  </si>
  <si>
    <t>5862/13896</t>
  </si>
  <si>
    <t>3321/935</t>
  </si>
  <si>
    <t>5878/4363</t>
  </si>
  <si>
    <t>5864/4725</t>
  </si>
  <si>
    <t>5881/460</t>
  </si>
  <si>
    <t>5955/5663</t>
  </si>
  <si>
    <t>5873/1328</t>
  </si>
  <si>
    <t>2695/2787</t>
  </si>
  <si>
    <t>5961/4934</t>
  </si>
  <si>
    <t>5862/20406</t>
  </si>
  <si>
    <t>5842/6650</t>
  </si>
  <si>
    <t>5955/2460</t>
  </si>
  <si>
    <t>5886/9055</t>
  </si>
  <si>
    <t>5878/1780</t>
  </si>
  <si>
    <t>5871/4725</t>
  </si>
  <si>
    <t>5947/17639</t>
  </si>
  <si>
    <t>5862/34308</t>
  </si>
  <si>
    <t>5943/2619</t>
  </si>
  <si>
    <t>3321/671</t>
  </si>
  <si>
    <t>5873/381</t>
  </si>
  <si>
    <t>5942/15929</t>
  </si>
  <si>
    <t>5842/1639</t>
  </si>
  <si>
    <t>5862/6147</t>
  </si>
  <si>
    <t>5871/1338</t>
  </si>
  <si>
    <t>5871/1372</t>
  </si>
  <si>
    <t>5862/9269</t>
  </si>
  <si>
    <t>4426/511</t>
  </si>
  <si>
    <t>5942/10806</t>
  </si>
  <si>
    <t>5942/7500</t>
  </si>
  <si>
    <t>5871/2607</t>
  </si>
  <si>
    <t>5862/53524</t>
  </si>
  <si>
    <t>5942/7586</t>
  </si>
  <si>
    <t>5864/6072</t>
  </si>
  <si>
    <t>5942/8464</t>
  </si>
  <si>
    <t>5878/2639</t>
  </si>
  <si>
    <t>5942/14070</t>
  </si>
  <si>
    <t>5864/11759</t>
  </si>
  <si>
    <t>5871/3791</t>
  </si>
  <si>
    <t>5862/43954</t>
  </si>
  <si>
    <t>5878/15428</t>
  </si>
  <si>
    <t>5942/3438</t>
  </si>
  <si>
    <t>5953/7887</t>
  </si>
  <si>
    <t>3461/1925</t>
  </si>
  <si>
    <t>5942/2270</t>
  </si>
  <si>
    <t>5864/2742</t>
  </si>
  <si>
    <t>5961/30145</t>
  </si>
  <si>
    <t>5881/2457</t>
  </si>
  <si>
    <t>5862/63043</t>
  </si>
  <si>
    <t>5864/2392</t>
  </si>
  <si>
    <t>5862/15827</t>
  </si>
  <si>
    <t>2754/4066</t>
  </si>
  <si>
    <t>5871/934</t>
  </si>
  <si>
    <t>5942/1126</t>
  </si>
  <si>
    <t>5942/4979</t>
  </si>
  <si>
    <t>5878/15982</t>
  </si>
  <si>
    <t>5871/533</t>
  </si>
  <si>
    <t>3321/5147</t>
  </si>
  <si>
    <t>5873/1463</t>
  </si>
  <si>
    <t>5862/38378</t>
  </si>
  <si>
    <t>5862/1033</t>
  </si>
  <si>
    <t>5881/2961</t>
  </si>
  <si>
    <t>5864/2284</t>
  </si>
  <si>
    <t>5864/6991</t>
  </si>
  <si>
    <t>5886/20640</t>
  </si>
  <si>
    <t>5871/4758</t>
  </si>
  <si>
    <t>5886/2169</t>
  </si>
  <si>
    <t>2754/3482</t>
  </si>
  <si>
    <t>5871/1226</t>
  </si>
  <si>
    <t>5881/2188</t>
  </si>
  <si>
    <t>3217/237</t>
  </si>
  <si>
    <t>5864/1935</t>
  </si>
  <si>
    <t>5871/5025</t>
  </si>
  <si>
    <t>3321/1814</t>
  </si>
  <si>
    <t>5862/21717</t>
  </si>
  <si>
    <t>5886/18961</t>
  </si>
  <si>
    <t>5864/688</t>
  </si>
  <si>
    <t>5942/2180</t>
  </si>
  <si>
    <t>2754/3463</t>
  </si>
  <si>
    <t>2754/503</t>
  </si>
  <si>
    <t>3321/287</t>
  </si>
  <si>
    <t>5942/4</t>
  </si>
  <si>
    <t>5942/6844</t>
  </si>
  <si>
    <t>3466/1759</t>
  </si>
  <si>
    <t>5862/64192</t>
  </si>
  <si>
    <t>5953/2197</t>
  </si>
  <si>
    <t>5942/6429</t>
  </si>
  <si>
    <t>5871/1761</t>
  </si>
  <si>
    <t>5871/2491</t>
  </si>
  <si>
    <t>2754/1219</t>
  </si>
  <si>
    <t>5871/607</t>
  </si>
  <si>
    <t>5862/45014</t>
  </si>
  <si>
    <t>5947/2219</t>
  </si>
  <si>
    <t>3443/429</t>
  </si>
  <si>
    <t>5886/1861</t>
  </si>
  <si>
    <t>5886/14888</t>
  </si>
  <si>
    <t>5862/40252</t>
  </si>
  <si>
    <t>5862/11268</t>
  </si>
  <si>
    <t>5941/4</t>
  </si>
  <si>
    <t>5864/3081</t>
  </si>
  <si>
    <t>5958/233</t>
  </si>
  <si>
    <t>5942/8759</t>
  </si>
  <si>
    <t>5942/4520</t>
  </si>
  <si>
    <t>4426/651</t>
  </si>
  <si>
    <t>5864/1948</t>
  </si>
  <si>
    <t>3321/3186</t>
  </si>
  <si>
    <t>5886/20625</t>
  </si>
  <si>
    <t>5873/52</t>
  </si>
  <si>
    <t>5842/8873</t>
  </si>
  <si>
    <t>5977/975</t>
  </si>
  <si>
    <t>5886/20424</t>
  </si>
  <si>
    <t>5864/7627</t>
  </si>
  <si>
    <t>5862/4310</t>
  </si>
  <si>
    <t>5864/6142</t>
  </si>
  <si>
    <t>5955/1267</t>
  </si>
  <si>
    <t>5878/8895</t>
  </si>
  <si>
    <t>5951/257</t>
  </si>
  <si>
    <t>5878/6412</t>
  </si>
  <si>
    <t>5862/34407</t>
  </si>
  <si>
    <t>5871/610</t>
  </si>
  <si>
    <t>2908/68290</t>
  </si>
  <si>
    <t>5862/33952</t>
  </si>
  <si>
    <t>5881/4128</t>
  </si>
  <si>
    <t>5944/476</t>
  </si>
  <si>
    <t>5862/14405</t>
  </si>
  <si>
    <t>5862/58592</t>
  </si>
  <si>
    <t>5881/663</t>
  </si>
  <si>
    <t>5862/57603</t>
  </si>
  <si>
    <t>5955/4159</t>
  </si>
  <si>
    <t>5942/5748</t>
  </si>
  <si>
    <t>5842/8084</t>
  </si>
  <si>
    <t>2715/242</t>
  </si>
  <si>
    <t>5862/9536</t>
  </si>
  <si>
    <t>5862/64444</t>
  </si>
  <si>
    <t>3466/4712</t>
  </si>
  <si>
    <t>3606/175</t>
  </si>
  <si>
    <t>4218/219</t>
  </si>
  <si>
    <t>5953/509</t>
  </si>
  <si>
    <t>2754/6787</t>
  </si>
  <si>
    <t>5944/109</t>
  </si>
  <si>
    <t>5878/333</t>
  </si>
  <si>
    <t>2754/12693</t>
  </si>
  <si>
    <t>5942/1575</t>
  </si>
  <si>
    <t>5862/10507</t>
  </si>
  <si>
    <t>5862/18932</t>
  </si>
  <si>
    <t>2715/105</t>
  </si>
  <si>
    <t>5961/16711</t>
  </si>
  <si>
    <t>5942/7467</t>
  </si>
  <si>
    <t>5864/2591</t>
  </si>
  <si>
    <t>3321/5737</t>
  </si>
  <si>
    <t>5862/64856</t>
  </si>
  <si>
    <t>5838/1328</t>
  </si>
  <si>
    <t>5842/14579</t>
  </si>
  <si>
    <t>2754/4318</t>
  </si>
  <si>
    <t>5955/4709</t>
  </si>
  <si>
    <t>5961/5361</t>
  </si>
  <si>
    <t>5862/28682</t>
  </si>
  <si>
    <t>3301/266</t>
  </si>
  <si>
    <t>5864/193</t>
  </si>
  <si>
    <t>5862/3592</t>
  </si>
  <si>
    <t>5864/11599</t>
  </si>
  <si>
    <t>5873/1050</t>
  </si>
  <si>
    <t>5862/43594</t>
  </si>
  <si>
    <t>5871/5309</t>
  </si>
  <si>
    <t>5870/6475</t>
  </si>
  <si>
    <t>5862/23009</t>
  </si>
  <si>
    <t>5961/25328</t>
  </si>
  <si>
    <t>5862/10323</t>
  </si>
  <si>
    <t>5874/2251</t>
  </si>
  <si>
    <t>5886/853</t>
  </si>
  <si>
    <t>5864/8402</t>
  </si>
  <si>
    <t>5932/25</t>
  </si>
  <si>
    <t>5955/4016</t>
  </si>
  <si>
    <t>5878/4626</t>
  </si>
  <si>
    <t>3321/116</t>
  </si>
  <si>
    <t>5942/564</t>
  </si>
  <si>
    <t>5862/7324</t>
  </si>
  <si>
    <t>5873/3670</t>
  </si>
  <si>
    <t>5878/13013</t>
  </si>
  <si>
    <t>5842/7795</t>
  </si>
  <si>
    <t>5862/1157</t>
  </si>
  <si>
    <t>5842/6591</t>
  </si>
  <si>
    <t>5878/5025</t>
  </si>
  <si>
    <t>2754/12262</t>
  </si>
  <si>
    <t>5947/20282</t>
  </si>
  <si>
    <t>5862/37593</t>
  </si>
  <si>
    <t>5874/806</t>
  </si>
  <si>
    <t>5878/11856</t>
  </si>
  <si>
    <t>5871/3584</t>
  </si>
  <si>
    <t>5864/2547</t>
  </si>
  <si>
    <t>5942/4187</t>
  </si>
  <si>
    <t>5878/15965</t>
  </si>
  <si>
    <t>5939/1354</t>
  </si>
  <si>
    <t>5862/28080</t>
  </si>
  <si>
    <t>5862/54147</t>
  </si>
  <si>
    <t>5862/20525</t>
  </si>
  <si>
    <t>5870/5116</t>
  </si>
  <si>
    <t>3461/3001</t>
  </si>
  <si>
    <t>5942/674</t>
  </si>
  <si>
    <t>5886/10183</t>
  </si>
  <si>
    <t>3461/1659</t>
  </si>
  <si>
    <t>5873/1281</t>
  </si>
  <si>
    <t>5874/535</t>
  </si>
  <si>
    <t>5871/2803</t>
  </si>
  <si>
    <t>5842/4107</t>
  </si>
  <si>
    <t>5955/44</t>
  </si>
  <si>
    <t>5942/14082</t>
  </si>
  <si>
    <t>5878/7867</t>
  </si>
  <si>
    <t>5881/2288</t>
  </si>
  <si>
    <t>2754/13217</t>
  </si>
  <si>
    <t>5862/10420</t>
  </si>
  <si>
    <t>5955/4853</t>
  </si>
  <si>
    <t>5862/31726</t>
  </si>
  <si>
    <t>5871/1956</t>
  </si>
  <si>
    <t>5842/9546</t>
  </si>
  <si>
    <t>5862/41086</t>
  </si>
  <si>
    <t>5878/15272</t>
  </si>
  <si>
    <t>3461/1899</t>
  </si>
  <si>
    <t>5942/6178</t>
  </si>
  <si>
    <t>5873/3624</t>
  </si>
  <si>
    <t>5942/1425</t>
  </si>
  <si>
    <t>5878/2585</t>
  </si>
  <si>
    <t>5864/1769</t>
  </si>
  <si>
    <t>2754/6015</t>
  </si>
  <si>
    <t>5862/58999</t>
  </si>
  <si>
    <t>5942/2239</t>
  </si>
  <si>
    <t>5955/3145</t>
  </si>
  <si>
    <t>5862/14556</t>
  </si>
  <si>
    <t>5862/33739</t>
  </si>
  <si>
    <t>5886/12520</t>
  </si>
  <si>
    <t>5864/5422</t>
  </si>
  <si>
    <t>5862/9516</t>
  </si>
  <si>
    <t>5862/64462</t>
  </si>
  <si>
    <t>5938/802</t>
  </si>
  <si>
    <t>5864/6389</t>
  </si>
  <si>
    <t>5878/3147</t>
  </si>
  <si>
    <t>5878/1584</t>
  </si>
  <si>
    <t>5862/20659</t>
  </si>
  <si>
    <t>5862/37224</t>
  </si>
  <si>
    <t>5960/656</t>
  </si>
  <si>
    <t>5878/15349</t>
  </si>
  <si>
    <t>5862/27303</t>
  </si>
  <si>
    <t>5862/8707</t>
  </si>
  <si>
    <t>5842/9283</t>
  </si>
  <si>
    <t>5862/24064</t>
  </si>
  <si>
    <t>5942/13296</t>
  </si>
  <si>
    <t>5878/15603</t>
  </si>
  <si>
    <t>5862/63135</t>
  </si>
  <si>
    <t>5955/1501</t>
  </si>
  <si>
    <t>5886/195</t>
  </si>
  <si>
    <t>5881/6086</t>
  </si>
  <si>
    <t>5864/8830</t>
  </si>
  <si>
    <t>5842/4852</t>
  </si>
  <si>
    <t>5842/13929</t>
  </si>
  <si>
    <t>3466/3064</t>
  </si>
  <si>
    <t>5955/484</t>
  </si>
  <si>
    <t>2754/9087</t>
  </si>
  <si>
    <t>4009/447</t>
  </si>
  <si>
    <t>5870/5913</t>
  </si>
  <si>
    <t>2754/6983</t>
  </si>
  <si>
    <t>5864/6022</t>
  </si>
  <si>
    <t>5873/5928</t>
  </si>
  <si>
    <t>5886/12261</t>
  </si>
  <si>
    <t>5943/649</t>
  </si>
  <si>
    <t>5862/34406</t>
  </si>
  <si>
    <t>5842/2308</t>
  </si>
  <si>
    <t>5870/960</t>
  </si>
  <si>
    <t>5878/955</t>
  </si>
  <si>
    <t>2897/396</t>
  </si>
  <si>
    <t>5942/2400</t>
  </si>
  <si>
    <t>5953/8049</t>
  </si>
  <si>
    <t>2754/4398</t>
  </si>
  <si>
    <t>5862/23157</t>
  </si>
  <si>
    <t>5862/7776</t>
  </si>
  <si>
    <t>5862/42653</t>
  </si>
  <si>
    <t>5886/2524</t>
  </si>
  <si>
    <t>3321/5358</t>
  </si>
  <si>
    <t>5881/2926</t>
  </si>
  <si>
    <t>3466/2358</t>
  </si>
  <si>
    <t>3606/1094</t>
  </si>
  <si>
    <t>5878/8353</t>
  </si>
  <si>
    <t>5886/8092</t>
  </si>
  <si>
    <t>5842/5895</t>
  </si>
  <si>
    <t>3466/8</t>
  </si>
  <si>
    <t>2754/9827</t>
  </si>
  <si>
    <t>5886/3061</t>
  </si>
  <si>
    <t>5862/51579</t>
  </si>
  <si>
    <t>5941/519</t>
  </si>
  <si>
    <t>5942/5588</t>
  </si>
  <si>
    <t>5878/3792</t>
  </si>
  <si>
    <t>5942/10514</t>
  </si>
  <si>
    <t>5862/20949</t>
  </si>
  <si>
    <t>5862/529</t>
  </si>
  <si>
    <t>5942/12600</t>
  </si>
  <si>
    <t>5862/19737</t>
  </si>
  <si>
    <t>5878/12561</t>
  </si>
  <si>
    <t>3301/4653</t>
  </si>
  <si>
    <t>5862/63376</t>
  </si>
  <si>
    <t>2908/26686</t>
  </si>
  <si>
    <t>5955/3924</t>
  </si>
  <si>
    <t>5955/1412</t>
  </si>
  <si>
    <t>5942/12445</t>
  </si>
  <si>
    <t>5942/11102</t>
  </si>
  <si>
    <t>3309/352</t>
  </si>
  <si>
    <t>5864/7058</t>
  </si>
  <si>
    <t>5862/37552</t>
  </si>
  <si>
    <t>5878/4622</t>
  </si>
  <si>
    <t>5864/5043</t>
  </si>
  <si>
    <t>5947/3237</t>
  </si>
  <si>
    <t>4206/1422</t>
  </si>
  <si>
    <t>5871/3476</t>
  </si>
  <si>
    <t>5943/1347</t>
  </si>
  <si>
    <t>5942/13895</t>
  </si>
  <si>
    <t>3555/124</t>
  </si>
  <si>
    <t>5961/18320</t>
  </si>
  <si>
    <t>5862/64155</t>
  </si>
  <si>
    <t>5871/3092</t>
  </si>
  <si>
    <t>5944/848</t>
  </si>
  <si>
    <t>5878/1440</t>
  </si>
  <si>
    <t>5966/38</t>
  </si>
  <si>
    <t>5942/11703</t>
  </si>
  <si>
    <t>5862/10074</t>
  </si>
  <si>
    <t>5955/2315</t>
  </si>
  <si>
    <t>5864/184</t>
  </si>
  <si>
    <t>5871/836</t>
  </si>
  <si>
    <t>5942/900</t>
  </si>
  <si>
    <t>5881/217</t>
  </si>
  <si>
    <t>5886/16591</t>
  </si>
  <si>
    <t>2854/1094</t>
  </si>
  <si>
    <t>5862/50198</t>
  </si>
  <si>
    <t>5950/74</t>
  </si>
  <si>
    <t>5961/5611</t>
  </si>
  <si>
    <t>5871/2605</t>
  </si>
  <si>
    <t>5862/32342</t>
  </si>
  <si>
    <t>5862/52245</t>
  </si>
  <si>
    <t>2754/9246</t>
  </si>
  <si>
    <t>4041/49</t>
  </si>
  <si>
    <t>4337/1561</t>
  </si>
  <si>
    <t>5886/14750</t>
  </si>
  <si>
    <t>5864/1834</t>
  </si>
  <si>
    <t>5942/15495</t>
  </si>
  <si>
    <t>4337/1020</t>
  </si>
  <si>
    <t>5836/437</t>
  </si>
  <si>
    <t>5862/25866</t>
  </si>
  <si>
    <t>3466/3306</t>
  </si>
  <si>
    <t>3443/551</t>
  </si>
  <si>
    <t>5942/8723</t>
  </si>
  <si>
    <t>5966/86</t>
  </si>
  <si>
    <t>5878/16303</t>
  </si>
  <si>
    <t>5942/3930</t>
  </si>
  <si>
    <t>2754/5626</t>
  </si>
  <si>
    <t>5862/6244</t>
  </si>
  <si>
    <t>5886/5437</t>
  </si>
  <si>
    <t>5944/1231</t>
  </si>
  <si>
    <t>5862/22239</t>
  </si>
  <si>
    <t>5878/15343</t>
  </si>
  <si>
    <t>5842/5645</t>
  </si>
  <si>
    <t>5862/37671</t>
  </si>
  <si>
    <t>5878/12460</t>
  </si>
  <si>
    <t>5878/9336</t>
  </si>
  <si>
    <t>3448/136</t>
  </si>
  <si>
    <t>5864/334</t>
  </si>
  <si>
    <t>5977/43</t>
  </si>
  <si>
    <t>5878/870</t>
  </si>
  <si>
    <t>5877/278</t>
  </si>
  <si>
    <t>5871/440</t>
  </si>
  <si>
    <t>5842/3900</t>
  </si>
  <si>
    <t>3211/616</t>
  </si>
  <si>
    <t>5955/1654</t>
  </si>
  <si>
    <t>5842/2706</t>
  </si>
  <si>
    <t>5886/11468</t>
  </si>
  <si>
    <t>2908/68659</t>
  </si>
  <si>
    <t>5862/30154</t>
  </si>
  <si>
    <t>5878/9437</t>
  </si>
  <si>
    <t>5864/7266</t>
  </si>
  <si>
    <t>5942/2780</t>
  </si>
  <si>
    <t>5942/3542</t>
  </si>
  <si>
    <t>2897/648</t>
  </si>
  <si>
    <t>5862/2519</t>
  </si>
  <si>
    <t>3211/881</t>
  </si>
  <si>
    <t>5942/1677</t>
  </si>
  <si>
    <t>5862/23330</t>
  </si>
  <si>
    <t>3146/541</t>
  </si>
  <si>
    <t>5878/8368</t>
  </si>
  <si>
    <t>5871/2348</t>
  </si>
  <si>
    <t>3321/2161</t>
  </si>
  <si>
    <t>3321/1963</t>
  </si>
  <si>
    <t>5862/4898</t>
  </si>
  <si>
    <t>5878/365</t>
  </si>
  <si>
    <t>5862/40143</t>
  </si>
  <si>
    <t>5862/35015</t>
  </si>
  <si>
    <t>5862/61477</t>
  </si>
  <si>
    <t>3301/4274</t>
  </si>
  <si>
    <t>2754/8987</t>
  </si>
  <si>
    <t>5862/46938</t>
  </si>
  <si>
    <t>5862/22848</t>
  </si>
  <si>
    <t>5953/6126</t>
  </si>
  <si>
    <t>5842/13093</t>
  </si>
  <si>
    <t>5943/3358</t>
  </si>
  <si>
    <t>5870/12937</t>
  </si>
  <si>
    <t>5886/1326</t>
  </si>
  <si>
    <t>5842/2888</t>
  </si>
  <si>
    <t>5871/1848</t>
  </si>
  <si>
    <t>2897/482</t>
  </si>
  <si>
    <t>3461/3218</t>
  </si>
  <si>
    <t>5878/2838</t>
  </si>
  <si>
    <t>5842/3146</t>
  </si>
  <si>
    <t>5862/45099</t>
  </si>
  <si>
    <t>5886/3339</t>
  </si>
  <si>
    <t>3472/708</t>
  </si>
  <si>
    <t>5942/9301</t>
  </si>
  <si>
    <t>3321/1383</t>
  </si>
  <si>
    <t>5942/2903</t>
  </si>
  <si>
    <t>5947/40230</t>
  </si>
  <si>
    <t>5955/172</t>
  </si>
  <si>
    <t>5942/10495</t>
  </si>
  <si>
    <t>5862/62313</t>
  </si>
  <si>
    <t>2754/4246</t>
  </si>
  <si>
    <t>5942/8440</t>
  </si>
  <si>
    <t>5955/1467</t>
  </si>
  <si>
    <t>5886/3661</t>
  </si>
  <si>
    <t>5942/4140</t>
  </si>
  <si>
    <t>5881/3515</t>
  </si>
  <si>
    <t>5878/3503</t>
  </si>
  <si>
    <t>5886/21991</t>
  </si>
  <si>
    <t>5942/8680</t>
  </si>
  <si>
    <t>5862/29623</t>
  </si>
  <si>
    <t>5842/3666</t>
  </si>
  <si>
    <t>5878/6772</t>
  </si>
  <si>
    <t>2897/103</t>
  </si>
  <si>
    <t>2754/6671</t>
  </si>
  <si>
    <t>5942/671</t>
  </si>
  <si>
    <t>5871/3160</t>
  </si>
  <si>
    <t>5886/11970</t>
  </si>
  <si>
    <t>5951/255</t>
  </si>
  <si>
    <t>5842/6249</t>
  </si>
  <si>
    <t>4337/264</t>
  </si>
  <si>
    <t>2754/5126</t>
  </si>
  <si>
    <t>3229/32</t>
  </si>
  <si>
    <t>3696/2793</t>
  </si>
  <si>
    <t>2759/164</t>
  </si>
  <si>
    <t>5947/13742</t>
  </si>
  <si>
    <t>3218/371</t>
  </si>
  <si>
    <t>5951/148</t>
  </si>
  <si>
    <t>5871/916</t>
  </si>
  <si>
    <t>5881/467</t>
  </si>
  <si>
    <t>5886/1555</t>
  </si>
  <si>
    <t>5870/4920</t>
  </si>
  <si>
    <t>5939/3</t>
  </si>
  <si>
    <t>3301/1435</t>
  </si>
  <si>
    <t>5842/1528</t>
  </si>
  <si>
    <t>5873/3644</t>
  </si>
  <si>
    <t>5961/14785</t>
  </si>
  <si>
    <t>5852/28</t>
  </si>
  <si>
    <t>5942/10832</t>
  </si>
  <si>
    <t>5966/1032</t>
  </si>
  <si>
    <t>5881/4456</t>
  </si>
  <si>
    <t>5886/11219</t>
  </si>
  <si>
    <t>2754/4189</t>
  </si>
  <si>
    <t>5942/6543</t>
  </si>
  <si>
    <t>5942/2905</t>
  </si>
  <si>
    <t>5942/9376</t>
  </si>
  <si>
    <t>5942/8931</t>
  </si>
  <si>
    <t>5870/963</t>
  </si>
  <si>
    <t>5842/3474</t>
  </si>
  <si>
    <t>5878/9681</t>
  </si>
  <si>
    <t>5947/17546</t>
  </si>
  <si>
    <t>5943/3657</t>
  </si>
  <si>
    <t>2754/3391</t>
  </si>
  <si>
    <t>5862/26427</t>
  </si>
  <si>
    <t>5878/7387</t>
  </si>
  <si>
    <t>5944/331</t>
  </si>
  <si>
    <t>5862/10435</t>
  </si>
  <si>
    <t>5864/1097</t>
  </si>
  <si>
    <t>5862/60930</t>
  </si>
  <si>
    <t>5862/29975</t>
  </si>
  <si>
    <t>5838/1346</t>
  </si>
  <si>
    <t>5878/734</t>
  </si>
  <si>
    <t>5878/12838</t>
  </si>
  <si>
    <t>5944/1039</t>
  </si>
  <si>
    <t>3301/1403</t>
  </si>
  <si>
    <t>5838/964</t>
  </si>
  <si>
    <t>5942/13744</t>
  </si>
  <si>
    <t>3301/4708</t>
  </si>
  <si>
    <t>5886/10916</t>
  </si>
  <si>
    <t>5960/333</t>
  </si>
  <si>
    <t>5844/1111</t>
  </si>
  <si>
    <t>5862/28448</t>
  </si>
  <si>
    <t>5878/15085</t>
  </si>
  <si>
    <t>4206/1551</t>
  </si>
  <si>
    <t>5940/1335</t>
  </si>
  <si>
    <t>5864/6812</t>
  </si>
  <si>
    <t>2715/405</t>
  </si>
  <si>
    <t>5955/2443</t>
  </si>
  <si>
    <t>5862/6998</t>
  </si>
  <si>
    <t>5853/1687</t>
  </si>
  <si>
    <t>2754/12383</t>
  </si>
  <si>
    <t>5862/53584</t>
  </si>
  <si>
    <t>5942/4460</t>
  </si>
  <si>
    <t>5840/170</t>
  </si>
  <si>
    <t>5871/2113</t>
  </si>
  <si>
    <t>5878/179</t>
  </si>
  <si>
    <t>5862/21570</t>
  </si>
  <si>
    <t>5886/22070</t>
  </si>
  <si>
    <t>5881/1835</t>
  </si>
  <si>
    <t>5945/4878</t>
  </si>
  <si>
    <t>2754/207</t>
  </si>
  <si>
    <t>5862/12200</t>
  </si>
  <si>
    <t>3229/1350</t>
  </si>
  <si>
    <t>5955/424</t>
  </si>
  <si>
    <t>5955/5703</t>
  </si>
  <si>
    <t>5873/70</t>
  </si>
  <si>
    <t>5878/8465</t>
  </si>
  <si>
    <t>5878/1952</t>
  </si>
  <si>
    <t>5862/64630</t>
  </si>
  <si>
    <t>5961/5086</t>
  </si>
  <si>
    <t>5942/3780</t>
  </si>
  <si>
    <t>5951/29</t>
  </si>
  <si>
    <t>2754/3264</t>
  </si>
  <si>
    <t>5942/7006</t>
  </si>
  <si>
    <t>5840/269</t>
  </si>
  <si>
    <t>5953/3654</t>
  </si>
  <si>
    <t>5961/15659</t>
  </si>
  <si>
    <t>5953/1403</t>
  </si>
  <si>
    <t>5942/13318</t>
  </si>
  <si>
    <t>5942/16750</t>
  </si>
  <si>
    <t>5965/105</t>
  </si>
  <si>
    <t>5957/331</t>
  </si>
  <si>
    <t>5878/7198</t>
  </si>
  <si>
    <t>5862/65004</t>
  </si>
  <si>
    <t>2695/1502</t>
  </si>
  <si>
    <t>3443/398</t>
  </si>
  <si>
    <t>2754/10390</t>
  </si>
  <si>
    <t>5862/62934</t>
  </si>
  <si>
    <t>5961/5996</t>
  </si>
  <si>
    <t>5881/474</t>
  </si>
  <si>
    <t>5955/1845</t>
  </si>
  <si>
    <t>5960/929</t>
  </si>
  <si>
    <t>2908/5152</t>
  </si>
  <si>
    <t>3461/3077</t>
  </si>
  <si>
    <t>5864/1617</t>
  </si>
  <si>
    <t>5862/24154</t>
  </si>
  <si>
    <t>5864/8886</t>
  </si>
  <si>
    <t>5943/1216</t>
  </si>
  <si>
    <t>5881/1354</t>
  </si>
  <si>
    <t>5878/3081</t>
  </si>
  <si>
    <t>5878/4030</t>
  </si>
  <si>
    <t>2754/9753</t>
  </si>
  <si>
    <t>5862/5342</t>
  </si>
  <si>
    <t>5862/7989</t>
  </si>
  <si>
    <t>5864/6801</t>
  </si>
  <si>
    <t>5862/25143</t>
  </si>
  <si>
    <t>5862/9157</t>
  </si>
  <si>
    <t>5961/17505</t>
  </si>
  <si>
    <t>5870/13010</t>
  </si>
  <si>
    <t>5878/9605</t>
  </si>
  <si>
    <t>5862/21571</t>
  </si>
  <si>
    <t>5881/5898</t>
  </si>
  <si>
    <t>5864/1730</t>
  </si>
  <si>
    <t>5862/16500</t>
  </si>
  <si>
    <t>5942/4782</t>
  </si>
  <si>
    <t>5960/437</t>
  </si>
  <si>
    <t>3321/2606</t>
  </si>
  <si>
    <t>5862/39834</t>
  </si>
  <si>
    <t>5874/1198</t>
  </si>
  <si>
    <t>3146/35</t>
  </si>
  <si>
    <t>5945/2817</t>
  </si>
  <si>
    <t>5878/15142</t>
  </si>
  <si>
    <t>5870/3817</t>
  </si>
  <si>
    <t>5942/6232</t>
  </si>
  <si>
    <t>5878/10373</t>
  </si>
  <si>
    <t>5977/650</t>
  </si>
  <si>
    <t>5862/35788</t>
  </si>
  <si>
    <t>5943/2257</t>
  </si>
  <si>
    <t>5862/15922</t>
  </si>
  <si>
    <t>5862/19680</t>
  </si>
  <si>
    <t>2754/6007</t>
  </si>
  <si>
    <t>5842/7448</t>
  </si>
  <si>
    <t>5947/25814</t>
  </si>
  <si>
    <t>2754/6547</t>
  </si>
  <si>
    <t>5838/875</t>
  </si>
  <si>
    <t>5948/533</t>
  </si>
  <si>
    <t>5842/11160</t>
  </si>
  <si>
    <t>5947/20257</t>
  </si>
  <si>
    <t>2754/5692</t>
  </si>
  <si>
    <t>5947/1775</t>
  </si>
  <si>
    <t>5842/2605</t>
  </si>
  <si>
    <t>5955/2720</t>
  </si>
  <si>
    <t>5878/3776</t>
  </si>
  <si>
    <t>2754/288</t>
  </si>
  <si>
    <t>3461/1764</t>
  </si>
  <si>
    <t>5878/4474</t>
  </si>
  <si>
    <t>5878/7710</t>
  </si>
  <si>
    <t>3301/1714</t>
  </si>
  <si>
    <t>5878/6882</t>
  </si>
  <si>
    <t>5864/6711</t>
  </si>
  <si>
    <t>3211/335</t>
  </si>
  <si>
    <t>5862/30144</t>
  </si>
  <si>
    <t>5942/10848</t>
  </si>
  <si>
    <t>3461/1451</t>
  </si>
  <si>
    <t>5862/8826</t>
  </si>
  <si>
    <t>5862/19071</t>
  </si>
  <si>
    <t>5871/2328</t>
  </si>
  <si>
    <t>3466/4311</t>
  </si>
  <si>
    <t>5943/2971</t>
  </si>
  <si>
    <t>3461/746</t>
  </si>
  <si>
    <t>5961/30843</t>
  </si>
  <si>
    <t>5886/3876</t>
  </si>
  <si>
    <t>5886/3861</t>
  </si>
  <si>
    <t>5873/7094</t>
  </si>
  <si>
    <t>5942/959</t>
  </si>
  <si>
    <t>3146/1808</t>
  </si>
  <si>
    <t>5873/7728</t>
  </si>
  <si>
    <t>5842/336</t>
  </si>
  <si>
    <t>5955/3407</t>
  </si>
  <si>
    <t>5960/777</t>
  </si>
  <si>
    <t>5878/6940</t>
  </si>
  <si>
    <t>5955/2201</t>
  </si>
  <si>
    <t>5862/15521</t>
  </si>
  <si>
    <t>5881/312</t>
  </si>
  <si>
    <t>5842/1106</t>
  </si>
  <si>
    <t>5947/18950</t>
  </si>
  <si>
    <t>5878/4484</t>
  </si>
  <si>
    <t>5864/2397</t>
  </si>
  <si>
    <t>5842/2723</t>
  </si>
  <si>
    <t>5853/530</t>
  </si>
  <si>
    <t>5852/254</t>
  </si>
  <si>
    <t>5862/43702</t>
  </si>
  <si>
    <t>5886/17029</t>
  </si>
  <si>
    <t>3321/3309</t>
  </si>
  <si>
    <t>5862/2349</t>
  </si>
  <si>
    <t>3696/1717</t>
  </si>
  <si>
    <t>4009/341</t>
  </si>
  <si>
    <t>5886/12378</t>
  </si>
  <si>
    <t>5873/136</t>
  </si>
  <si>
    <t>5942/10986</t>
  </si>
  <si>
    <t>3591/99</t>
  </si>
  <si>
    <t>4426/307</t>
  </si>
  <si>
    <t>3461/3390</t>
  </si>
  <si>
    <t>4009/853</t>
  </si>
  <si>
    <t>2754/4288</t>
  </si>
  <si>
    <t>5878/11616</t>
  </si>
  <si>
    <t>5886/46</t>
  </si>
  <si>
    <t>2754/11005</t>
  </si>
  <si>
    <t>5864/5792</t>
  </si>
  <si>
    <t>5842/382</t>
  </si>
  <si>
    <t>5862/25874</t>
  </si>
  <si>
    <t>5881/2795</t>
  </si>
  <si>
    <t>5878/9823</t>
  </si>
  <si>
    <t>5873/3297</t>
  </si>
  <si>
    <t>5942/11974</t>
  </si>
  <si>
    <t>5862/51693</t>
  </si>
  <si>
    <t>5945/5159</t>
  </si>
  <si>
    <t>5878/7588</t>
  </si>
  <si>
    <t>5864/5622</t>
  </si>
  <si>
    <t>5877/274</t>
  </si>
  <si>
    <t>5862/15433</t>
  </si>
  <si>
    <t>5862/61319</t>
  </si>
  <si>
    <t>5862/64752</t>
  </si>
  <si>
    <t>2754/2721</t>
  </si>
  <si>
    <t>5874/1885</t>
  </si>
  <si>
    <t>3301/1205</t>
  </si>
  <si>
    <t>5942/9632</t>
  </si>
  <si>
    <t>5862/7638</t>
  </si>
  <si>
    <t>3461/1904</t>
  </si>
  <si>
    <t>5842/4394</t>
  </si>
  <si>
    <t>5942/7948</t>
  </si>
  <si>
    <t>5948/479</t>
  </si>
  <si>
    <t>2754/9466</t>
  </si>
  <si>
    <t>5945/374</t>
  </si>
  <si>
    <t>5862/13113</t>
  </si>
  <si>
    <t>5862/31718</t>
  </si>
  <si>
    <t>5842/7714</t>
  </si>
  <si>
    <t>5955/2959</t>
  </si>
  <si>
    <t>5840/347</t>
  </si>
  <si>
    <t>5844/1278</t>
  </si>
  <si>
    <t>5878/9172</t>
  </si>
  <si>
    <t>3218/901</t>
  </si>
  <si>
    <t>5955/4836</t>
  </si>
  <si>
    <t>5862/21526</t>
  </si>
  <si>
    <t>5878/752</t>
  </si>
  <si>
    <t>5878/4021</t>
  </si>
  <si>
    <t>5842/12415</t>
  </si>
  <si>
    <t>5864/9351</t>
  </si>
  <si>
    <t>5862/2914</t>
  </si>
  <si>
    <t>5878/10268</t>
  </si>
  <si>
    <t>3461/3111</t>
  </si>
  <si>
    <t>3211/35</t>
  </si>
  <si>
    <t>5937/27</t>
  </si>
  <si>
    <t>2754/3061</t>
  </si>
  <si>
    <t>3466/3171</t>
  </si>
  <si>
    <t>5942/3252</t>
  </si>
  <si>
    <t>5944/1104</t>
  </si>
  <si>
    <t>5842/4212</t>
  </si>
  <si>
    <t>5878/8093</t>
  </si>
  <si>
    <t>5886/20906</t>
  </si>
  <si>
    <t>2715/339</t>
  </si>
  <si>
    <t>5838/1311</t>
  </si>
  <si>
    <t>5842/4581</t>
  </si>
  <si>
    <t>5862/44919</t>
  </si>
  <si>
    <t>5862/63673</t>
  </si>
  <si>
    <t>5862/50801</t>
  </si>
  <si>
    <t>5871/4152</t>
  </si>
  <si>
    <t>5874/4651</t>
  </si>
  <si>
    <t>5932/45</t>
  </si>
  <si>
    <t>5878/15432</t>
  </si>
  <si>
    <t>3321/810</t>
  </si>
  <si>
    <t>5871/3324</t>
  </si>
  <si>
    <t>5878/7709</t>
  </si>
  <si>
    <t>5862/34254</t>
  </si>
  <si>
    <t>5878/6077</t>
  </si>
  <si>
    <t>5862/3887</t>
  </si>
  <si>
    <t>5966/782</t>
  </si>
  <si>
    <t>5957/15</t>
  </si>
  <si>
    <t>5932/52</t>
  </si>
  <si>
    <t>5966/313</t>
  </si>
  <si>
    <t>3461/2127</t>
  </si>
  <si>
    <t>3321/3221</t>
  </si>
  <si>
    <t>5942/9063</t>
  </si>
  <si>
    <t>5955/5037</t>
  </si>
  <si>
    <t>5862/47413</t>
  </si>
  <si>
    <t>5862/28894</t>
  </si>
  <si>
    <t>5942/10046</t>
  </si>
  <si>
    <t>3301/2334</t>
  </si>
  <si>
    <t>5862/24568</t>
  </si>
  <si>
    <t>5864/6191</t>
  </si>
  <si>
    <t>5947/3623</t>
  </si>
  <si>
    <t>5942/9936</t>
  </si>
  <si>
    <t>3301/1871</t>
  </si>
  <si>
    <t>5864/5002</t>
  </si>
  <si>
    <t>5864/10500</t>
  </si>
  <si>
    <t>3466/4318</t>
  </si>
  <si>
    <t>2754/4684</t>
  </si>
  <si>
    <t>3321/145</t>
  </si>
  <si>
    <t>4206/654</t>
  </si>
  <si>
    <t>5862/26958</t>
  </si>
  <si>
    <t>5864/6668</t>
  </si>
  <si>
    <t>5871/349</t>
  </si>
  <si>
    <t>5862/13808</t>
  </si>
  <si>
    <t>5862/19716</t>
  </si>
  <si>
    <t>2908/8444</t>
  </si>
  <si>
    <t>5881/1065</t>
  </si>
  <si>
    <t>2754/10722</t>
  </si>
  <si>
    <t>5947/35839</t>
  </si>
  <si>
    <t>5862/63604</t>
  </si>
  <si>
    <t>2897/352</t>
  </si>
  <si>
    <t>5878/16217</t>
  </si>
  <si>
    <t>5842/5018</t>
  </si>
  <si>
    <t>5862/18076</t>
  </si>
  <si>
    <t>5939/944</t>
  </si>
  <si>
    <t>5864/261</t>
  </si>
  <si>
    <t>5842/8608</t>
  </si>
  <si>
    <t>5878/301</t>
  </si>
  <si>
    <t>5878/11553</t>
  </si>
  <si>
    <t>5947/20545</t>
  </si>
  <si>
    <t>5886/1930</t>
  </si>
  <si>
    <t>5862/14578</t>
  </si>
  <si>
    <t>3466/1257</t>
  </si>
  <si>
    <t>5886/20441</t>
  </si>
  <si>
    <t>5886/2712</t>
  </si>
  <si>
    <t>5873/8672</t>
  </si>
  <si>
    <t>5846/1266</t>
  </si>
  <si>
    <t>5947/16192</t>
  </si>
  <si>
    <t>5862/63911</t>
  </si>
  <si>
    <t>5942/8788</t>
  </si>
  <si>
    <t>5951/71</t>
  </si>
  <si>
    <t>5886/2551</t>
  </si>
  <si>
    <t>3461/1439</t>
  </si>
  <si>
    <t>5842/4953</t>
  </si>
  <si>
    <t>5955/4698</t>
  </si>
  <si>
    <t>5862/8965</t>
  </si>
  <si>
    <t>5886/14782</t>
  </si>
  <si>
    <t>5862/8249</t>
  </si>
  <si>
    <t>5870/4140</t>
  </si>
  <si>
    <t>5878/13092</t>
  </si>
  <si>
    <t>5864/10075</t>
  </si>
  <si>
    <t>5955/5802</t>
  </si>
  <si>
    <t>3443/226</t>
  </si>
  <si>
    <t>3321/2754</t>
  </si>
  <si>
    <t>3632/281</t>
  </si>
  <si>
    <t>5853/2305</t>
  </si>
  <si>
    <t>5862/36428</t>
  </si>
  <si>
    <t>5842/13954</t>
  </si>
  <si>
    <t>3301/3336</t>
  </si>
  <si>
    <t>5871/457</t>
  </si>
  <si>
    <t>5943/1730</t>
  </si>
  <si>
    <t>5886/4959</t>
  </si>
  <si>
    <t>5842/14127</t>
  </si>
  <si>
    <t>5955/3908</t>
  </si>
  <si>
    <t>5874/525</t>
  </si>
  <si>
    <t>5878/11073</t>
  </si>
  <si>
    <t>5878/4018</t>
  </si>
  <si>
    <t>5871/4189</t>
  </si>
  <si>
    <t>5878/11219</t>
  </si>
  <si>
    <t>5878/4922</t>
  </si>
  <si>
    <t>3211/249</t>
  </si>
  <si>
    <t>5862/54098</t>
  </si>
  <si>
    <t>5862/35692</t>
  </si>
  <si>
    <t>5947/20471</t>
  </si>
  <si>
    <t>5862/261</t>
  </si>
  <si>
    <t>5862/33653</t>
  </si>
  <si>
    <t>5864/5044</t>
  </si>
  <si>
    <t>3654/72</t>
  </si>
  <si>
    <t>5878/16274</t>
  </si>
  <si>
    <t>5886/19904</t>
  </si>
  <si>
    <t>5862/23703</t>
  </si>
  <si>
    <t>3466/4316</t>
  </si>
  <si>
    <t>5943/913</t>
  </si>
  <si>
    <t>3606/1060</t>
  </si>
  <si>
    <t>5862/15270</t>
  </si>
  <si>
    <t>5886/22681</t>
  </si>
  <si>
    <t>3321/4326</t>
  </si>
  <si>
    <t>5862/43035</t>
  </si>
  <si>
    <t>3591/5</t>
  </si>
  <si>
    <t>5942/15943</t>
  </si>
  <si>
    <t>5965/260</t>
  </si>
  <si>
    <t>5955/473</t>
  </si>
  <si>
    <t>5862/48888</t>
  </si>
  <si>
    <t>4206/768</t>
  </si>
  <si>
    <t>5864/4256</t>
  </si>
  <si>
    <t>5942/4201</t>
  </si>
  <si>
    <t>5874/624</t>
  </si>
  <si>
    <t>5939/63</t>
  </si>
  <si>
    <t>5864/8934</t>
  </si>
  <si>
    <t>5947/20254</t>
  </si>
  <si>
    <t>5945/448</t>
  </si>
  <si>
    <t>5878/7360</t>
  </si>
  <si>
    <t>5862/27614</t>
  </si>
  <si>
    <t>3461/934</t>
  </si>
  <si>
    <t>5864/7120</t>
  </si>
  <si>
    <t>2695/2878</t>
  </si>
  <si>
    <t>5943/1947</t>
  </si>
  <si>
    <t>3461/2804</t>
  </si>
  <si>
    <t>3321/1559</t>
  </si>
  <si>
    <t>4396/48</t>
  </si>
  <si>
    <t>5862/44751</t>
  </si>
  <si>
    <t>5881/1086</t>
  </si>
  <si>
    <t>5881/2441</t>
  </si>
  <si>
    <t>5874/1161</t>
  </si>
  <si>
    <t>5955/771</t>
  </si>
  <si>
    <t>5862/3633</t>
  </si>
  <si>
    <t>3229/552</t>
  </si>
  <si>
    <t>5871/2078</t>
  </si>
  <si>
    <t>5862/23168</t>
  </si>
  <si>
    <t>3451/364</t>
  </si>
  <si>
    <t>5864/2995</t>
  </si>
  <si>
    <t>5862/22751</t>
  </si>
  <si>
    <t>5942/12203</t>
  </si>
  <si>
    <t>3461/3257</t>
  </si>
  <si>
    <t>5862/56288</t>
  </si>
  <si>
    <t>5947/7386</t>
  </si>
  <si>
    <t>5871/4036</t>
  </si>
  <si>
    <t>5878/1616</t>
  </si>
  <si>
    <t>5862/8246</t>
  </si>
  <si>
    <t>5886/19084</t>
  </si>
  <si>
    <t>5966/654</t>
  </si>
  <si>
    <t>3301/1090</t>
  </si>
  <si>
    <t>5942/6282</t>
  </si>
  <si>
    <t>3146/387</t>
  </si>
  <si>
    <t>4041/74</t>
  </si>
  <si>
    <t>5960/242</t>
  </si>
  <si>
    <t>5873/7582</t>
  </si>
  <si>
    <t>5878/1722</t>
  </si>
  <si>
    <t>3461/2615</t>
  </si>
  <si>
    <t>5862/41784</t>
  </si>
  <si>
    <t>5878/11637</t>
  </si>
  <si>
    <t>5864/3269</t>
  </si>
  <si>
    <t>5842/3941</t>
  </si>
  <si>
    <t>4009/439</t>
  </si>
  <si>
    <t>5942/8025</t>
  </si>
  <si>
    <t>5864/6141</t>
  </si>
  <si>
    <t>3696/652</t>
  </si>
  <si>
    <t>4337/109</t>
  </si>
  <si>
    <t>2754/7484</t>
  </si>
  <si>
    <t>5886/11798</t>
  </si>
  <si>
    <t>5953/7884</t>
  </si>
  <si>
    <t>5862/30343</t>
  </si>
  <si>
    <t>5862/44223</t>
  </si>
  <si>
    <t>4206/1317</t>
  </si>
  <si>
    <t>5944/1294</t>
  </si>
  <si>
    <t>5870/6480</t>
  </si>
  <si>
    <t>2754/3088</t>
  </si>
  <si>
    <t>3696/806</t>
  </si>
  <si>
    <t>5943/881</t>
  </si>
  <si>
    <t>5862/633</t>
  </si>
  <si>
    <t>5842/9977</t>
  </si>
  <si>
    <t>5967/858</t>
  </si>
  <si>
    <t>5947/40483</t>
  </si>
  <si>
    <t>5870/7735</t>
  </si>
  <si>
    <t>5862/37612</t>
  </si>
  <si>
    <t>5862/17779</t>
  </si>
  <si>
    <t>5965/52</t>
  </si>
  <si>
    <t>3301/4664</t>
  </si>
  <si>
    <t>5862/11215</t>
  </si>
  <si>
    <t>5942/10374</t>
  </si>
  <si>
    <t>3696/2219</t>
  </si>
  <si>
    <t>5878/5974</t>
  </si>
  <si>
    <t>5862/61906</t>
  </si>
  <si>
    <t>5870/6138</t>
  </si>
  <si>
    <t>5886/5473</t>
  </si>
  <si>
    <t>3461/1857</t>
  </si>
  <si>
    <t>5870/8420</t>
  </si>
  <si>
    <t>3696/835</t>
  </si>
  <si>
    <t>5942/10099</t>
  </si>
  <si>
    <t>4009/1215</t>
  </si>
  <si>
    <t>5874/315</t>
  </si>
  <si>
    <t>5862/20889</t>
  </si>
  <si>
    <t>5886/926</t>
  </si>
  <si>
    <t>3461/2170</t>
  </si>
  <si>
    <t>5862/60731</t>
  </si>
  <si>
    <t>5878/56</t>
  </si>
  <si>
    <t>5864/7335</t>
  </si>
  <si>
    <t>5878/10301</t>
  </si>
  <si>
    <t>5961/5266</t>
  </si>
  <si>
    <t>3229/764</t>
  </si>
  <si>
    <t>5862/39423</t>
  </si>
  <si>
    <t>4218/182</t>
  </si>
  <si>
    <t>5942/11504</t>
  </si>
  <si>
    <t>5955/4785</t>
  </si>
  <si>
    <t>5842/15561</t>
  </si>
  <si>
    <t>5838/1834</t>
  </si>
  <si>
    <t>5862/25082</t>
  </si>
  <si>
    <t>5844/986</t>
  </si>
  <si>
    <t>5862/34163</t>
  </si>
  <si>
    <t>5864/5094</t>
  </si>
  <si>
    <t>2754/5144</t>
  </si>
  <si>
    <t>4009/1277</t>
  </si>
  <si>
    <t>5960/441</t>
  </si>
  <si>
    <t>5874/773</t>
  </si>
  <si>
    <t>5942/16240</t>
  </si>
  <si>
    <t>5941/296</t>
  </si>
  <si>
    <t>4426/778</t>
  </si>
  <si>
    <t>5966/26</t>
  </si>
  <si>
    <t>5878/13138</t>
  </si>
  <si>
    <t>5881/122</t>
  </si>
  <si>
    <t>5878/753</t>
  </si>
  <si>
    <t>5862/25715</t>
  </si>
  <si>
    <t>5862/9769</t>
  </si>
  <si>
    <t>5977/1525</t>
  </si>
  <si>
    <t>5844/61</t>
  </si>
  <si>
    <t>5942/10076</t>
  </si>
  <si>
    <t>2754/4167</t>
  </si>
  <si>
    <t>5874/1833</t>
  </si>
  <si>
    <t>5886/11433</t>
  </si>
  <si>
    <t>2754/738</t>
  </si>
  <si>
    <t>3461/1144</t>
  </si>
  <si>
    <t>5947/30768</t>
  </si>
  <si>
    <t>5838/15</t>
  </si>
  <si>
    <t>3632/194</t>
  </si>
  <si>
    <t>5960/639</t>
  </si>
  <si>
    <t>5870/3874</t>
  </si>
  <si>
    <t>5878/12569</t>
  </si>
  <si>
    <t>5844/1385</t>
  </si>
  <si>
    <t>5862/985</t>
  </si>
  <si>
    <t>5862/22365</t>
  </si>
  <si>
    <t>4426/595</t>
  </si>
  <si>
    <t>5862/40636</t>
  </si>
  <si>
    <t>5862/13897</t>
  </si>
  <si>
    <t>5878/7308</t>
  </si>
  <si>
    <t>5955/5348</t>
  </si>
  <si>
    <t>5873/1343</t>
  </si>
  <si>
    <t>3321/623</t>
  </si>
  <si>
    <t>5871/4238</t>
  </si>
  <si>
    <t>5945/5280</t>
  </si>
  <si>
    <t>5953/1404</t>
  </si>
  <si>
    <t>5958/358</t>
  </si>
  <si>
    <t>3466/1543</t>
  </si>
  <si>
    <t>3321/4398</t>
  </si>
  <si>
    <t>5878/11278</t>
  </si>
  <si>
    <t>5842/15062</t>
  </si>
  <si>
    <t>5947/12528</t>
  </si>
  <si>
    <t>5947/11071</t>
  </si>
  <si>
    <t>3606/1191</t>
  </si>
  <si>
    <t>3211/747</t>
  </si>
  <si>
    <t>5862/51493</t>
  </si>
  <si>
    <t>2754/1731</t>
  </si>
  <si>
    <t>5943/420</t>
  </si>
  <si>
    <t>3321/1403</t>
  </si>
  <si>
    <t>5862/14094</t>
  </si>
  <si>
    <t>5864/6271</t>
  </si>
  <si>
    <t>3321/3452</t>
  </si>
  <si>
    <t>2759/242</t>
  </si>
  <si>
    <t>5878/358</t>
  </si>
  <si>
    <t>2754/13179</t>
  </si>
  <si>
    <t>5862/61163</t>
  </si>
  <si>
    <t>5886/9547</t>
  </si>
  <si>
    <t>5864/2275</t>
  </si>
  <si>
    <t>5942/9887</t>
  </si>
  <si>
    <t>3218/1232</t>
  </si>
  <si>
    <t>5942/6802</t>
  </si>
  <si>
    <t>5864/11685</t>
  </si>
  <si>
    <t>5878/4504</t>
  </si>
  <si>
    <t>2908/68016</t>
  </si>
  <si>
    <t>2754/6741</t>
  </si>
  <si>
    <t>5873/8405</t>
  </si>
  <si>
    <t>5862/61143</t>
  </si>
  <si>
    <t>5881/642</t>
  </si>
  <si>
    <t>5878/2659</t>
  </si>
  <si>
    <t>5862/13571</t>
  </si>
  <si>
    <t>5870/32</t>
  </si>
  <si>
    <t>3229/56</t>
  </si>
  <si>
    <t>5945/213</t>
  </si>
  <si>
    <t>5955/2493</t>
  </si>
  <si>
    <t>3654/0</t>
  </si>
  <si>
    <t>5878/1218</t>
  </si>
  <si>
    <t>5961/5118</t>
  </si>
  <si>
    <t>2855/22</t>
  </si>
  <si>
    <t>2754/11177</t>
  </si>
  <si>
    <t>5941/73</t>
  </si>
  <si>
    <t>5871/5235</t>
  </si>
  <si>
    <t>4337/1418</t>
  </si>
  <si>
    <t>3451/460</t>
  </si>
  <si>
    <t>5842/8196</t>
  </si>
  <si>
    <t>5942/7966</t>
  </si>
  <si>
    <t>5960/1036</t>
  </si>
  <si>
    <t>5942/15791</t>
  </si>
  <si>
    <t>5842/11504</t>
  </si>
  <si>
    <t>5862/30109</t>
  </si>
  <si>
    <t>2754/491</t>
  </si>
  <si>
    <t>5862/41289</t>
  </si>
  <si>
    <t>5840/176</t>
  </si>
  <si>
    <t>5874/1339</t>
  </si>
  <si>
    <t>5862/14223</t>
  </si>
  <si>
    <t>5864/6747</t>
  </si>
  <si>
    <t>3301/4026</t>
  </si>
  <si>
    <t>5870/8820</t>
  </si>
  <si>
    <t>5862/25944</t>
  </si>
  <si>
    <t>5886/1363</t>
  </si>
  <si>
    <t>5878/4167</t>
  </si>
  <si>
    <t>3696/3094</t>
  </si>
  <si>
    <t>5966/216</t>
  </si>
  <si>
    <t>5939/1391</t>
  </si>
  <si>
    <t>5961/13903</t>
  </si>
  <si>
    <t>5873/6902</t>
  </si>
  <si>
    <t>5878/4046</t>
  </si>
  <si>
    <t>3218/1033</t>
  </si>
  <si>
    <t>5862/28848</t>
  </si>
  <si>
    <t>2754/5762</t>
  </si>
  <si>
    <t>5871/473</t>
  </si>
  <si>
    <t>5878/4549</t>
  </si>
  <si>
    <t>4337/1678</t>
  </si>
  <si>
    <t>5943/4366</t>
  </si>
  <si>
    <t>5881/1276</t>
  </si>
  <si>
    <t>5878/9044</t>
  </si>
  <si>
    <t>5862/31509</t>
  </si>
  <si>
    <t>5862/24124</t>
  </si>
  <si>
    <t>5878/10045</t>
  </si>
  <si>
    <t>5957/294</t>
  </si>
  <si>
    <t>5870/7476</t>
  </si>
  <si>
    <t>5862/63128</t>
  </si>
  <si>
    <t>3321/1643</t>
  </si>
  <si>
    <t>2754/6257</t>
  </si>
  <si>
    <t>5877/894</t>
  </si>
  <si>
    <t>5842/10424</t>
  </si>
  <si>
    <t>5862/17660</t>
  </si>
  <si>
    <t>4337/2167</t>
  </si>
  <si>
    <t>2754/1893</t>
  </si>
  <si>
    <t>5942/14766</t>
  </si>
  <si>
    <t>3229/1767</t>
  </si>
  <si>
    <t>5955/5547</t>
  </si>
  <si>
    <t>5862/16506</t>
  </si>
  <si>
    <t>5955/1185</t>
  </si>
  <si>
    <t>5943/828</t>
  </si>
  <si>
    <t>5871/3173</t>
  </si>
  <si>
    <t>2754/7126</t>
  </si>
  <si>
    <t>5862/26928</t>
  </si>
  <si>
    <t>5864/11563</t>
  </si>
  <si>
    <t>5842/15301</t>
  </si>
  <si>
    <t>5871/2769</t>
  </si>
  <si>
    <t>2695/1186</t>
  </si>
  <si>
    <t>5942/13000</t>
  </si>
  <si>
    <t>5942/8634</t>
  </si>
  <si>
    <t>5878/11874</t>
  </si>
  <si>
    <t>2715/305</t>
  </si>
  <si>
    <t>5862/64184</t>
  </si>
  <si>
    <t>5878/11366</t>
  </si>
  <si>
    <t>5881/1911</t>
  </si>
  <si>
    <t>5838/933</t>
  </si>
  <si>
    <t>5886/17772</t>
  </si>
  <si>
    <t>5871/2873</t>
  </si>
  <si>
    <t>5947/16196</t>
  </si>
  <si>
    <t>3218/1355</t>
  </si>
  <si>
    <t>5942/2600</t>
  </si>
  <si>
    <t>5862/45842</t>
  </si>
  <si>
    <t>3890/1534</t>
  </si>
  <si>
    <t>5862/23783</t>
  </si>
  <si>
    <t>5842/3394</t>
  </si>
  <si>
    <t>5871/3945</t>
  </si>
  <si>
    <t>5862/20606</t>
  </si>
  <si>
    <t>5942/8553</t>
  </si>
  <si>
    <t>5862/9007</t>
  </si>
  <si>
    <t>2897/699</t>
  </si>
  <si>
    <t>5862/22075</t>
  </si>
  <si>
    <t>5864/6818</t>
  </si>
  <si>
    <t>5881/1146</t>
  </si>
  <si>
    <t>5870/8511</t>
  </si>
  <si>
    <t>5878/15898</t>
  </si>
  <si>
    <t>5942/1592</t>
  </si>
  <si>
    <t>5955/439</t>
  </si>
  <si>
    <t>3461/3693</t>
  </si>
  <si>
    <t>5862/42388</t>
  </si>
  <si>
    <t>5842/5565</t>
  </si>
  <si>
    <t>5942/16558</t>
  </si>
  <si>
    <t>5862/12166</t>
  </si>
  <si>
    <t>5942/3992</t>
  </si>
  <si>
    <t>3321/2502</t>
  </si>
  <si>
    <t>5873/4496</t>
  </si>
  <si>
    <t>5853/582</t>
  </si>
  <si>
    <t>5878/9399</t>
  </si>
  <si>
    <t>5844/1206</t>
  </si>
  <si>
    <t>5864/2797</t>
  </si>
  <si>
    <t>5862/40457</t>
  </si>
  <si>
    <t>5934/138</t>
  </si>
  <si>
    <t>5953/3433</t>
  </si>
  <si>
    <t>3555/153</t>
  </si>
  <si>
    <t>5862/45771</t>
  </si>
  <si>
    <t>5862/61303</t>
  </si>
  <si>
    <t>5942/13096</t>
  </si>
  <si>
    <t>3443/420</t>
  </si>
  <si>
    <t>4396/330</t>
  </si>
  <si>
    <t>5862/59787</t>
  </si>
  <si>
    <t>5943/3814</t>
  </si>
  <si>
    <t>5942/7656</t>
  </si>
  <si>
    <t>5862/50873</t>
  </si>
  <si>
    <t>5862/12203</t>
  </si>
  <si>
    <t>5862/42802</t>
  </si>
  <si>
    <t>5942/3886</t>
  </si>
  <si>
    <t>5873/1466</t>
  </si>
  <si>
    <t>5955/1585</t>
  </si>
  <si>
    <t>5862/63871</t>
  </si>
  <si>
    <t>5941/53</t>
  </si>
  <si>
    <t>3218/612</t>
  </si>
  <si>
    <t>2754/6559</t>
  </si>
  <si>
    <t>5871/408</t>
  </si>
  <si>
    <t>5871/1964</t>
  </si>
  <si>
    <t>5862/18800</t>
  </si>
  <si>
    <t>5864/1886</t>
  </si>
  <si>
    <t>5862/4428</t>
  </si>
  <si>
    <t>5942/6259</t>
  </si>
  <si>
    <t>5878/10630</t>
  </si>
  <si>
    <t>5862/7998</t>
  </si>
  <si>
    <t>5870/7638</t>
  </si>
  <si>
    <t>5864/6279</t>
  </si>
  <si>
    <t>4206/1224</t>
  </si>
  <si>
    <t>5886/6347</t>
  </si>
  <si>
    <t>5941/396</t>
  </si>
  <si>
    <t>5862/9104</t>
  </si>
  <si>
    <t>5844/1297</t>
  </si>
  <si>
    <t>5947/1609</t>
  </si>
  <si>
    <t>5842/1204</t>
  </si>
  <si>
    <t>4009/1208</t>
  </si>
  <si>
    <t>5862/24951</t>
  </si>
  <si>
    <t>4009/1063</t>
  </si>
  <si>
    <t>5842/2734</t>
  </si>
  <si>
    <t>5844/9</t>
  </si>
  <si>
    <t>5960/261</t>
  </si>
  <si>
    <t>5864/1369</t>
  </si>
  <si>
    <t>5864/6184</t>
  </si>
  <si>
    <t>5947/946</t>
  </si>
  <si>
    <t>5947/20141</t>
  </si>
  <si>
    <t>3301/2929</t>
  </si>
  <si>
    <t>5871/240</t>
  </si>
  <si>
    <t>5944/1609</t>
  </si>
  <si>
    <t>5862/45772</t>
  </si>
  <si>
    <t>5878/921</t>
  </si>
  <si>
    <t>5878/11388</t>
  </si>
  <si>
    <t>5955/1492</t>
  </si>
  <si>
    <t>5873/890</t>
  </si>
  <si>
    <t>5942/566</t>
  </si>
  <si>
    <t>5942/9596</t>
  </si>
  <si>
    <t>5881/994</t>
  </si>
  <si>
    <t>5870/8434</t>
  </si>
  <si>
    <t>5871/1333</t>
  </si>
  <si>
    <t>5942/16379</t>
  </si>
  <si>
    <t>5955/27</t>
  </si>
  <si>
    <t>5955/4184</t>
  </si>
  <si>
    <t>5942/669</t>
  </si>
  <si>
    <t>5942/8011</t>
  </si>
  <si>
    <t>5886/22340</t>
  </si>
  <si>
    <t>5886/22972</t>
  </si>
  <si>
    <t>3301/2766</t>
  </si>
  <si>
    <t>5935/463</t>
  </si>
  <si>
    <t>5874/467</t>
  </si>
  <si>
    <t>5878/12377</t>
  </si>
  <si>
    <t>5886/453</t>
  </si>
  <si>
    <t>5862/14887</t>
  </si>
  <si>
    <t>5955/4070</t>
  </si>
  <si>
    <t>5886/10577</t>
  </si>
  <si>
    <t>5862/28776</t>
  </si>
  <si>
    <t>5862/24309</t>
  </si>
  <si>
    <t>5961/9805</t>
  </si>
  <si>
    <t>5862/17780</t>
  </si>
  <si>
    <t>5935/284</t>
  </si>
  <si>
    <t>5966/165</t>
  </si>
  <si>
    <t>5878/2836</t>
  </si>
  <si>
    <t>5886/2578</t>
  </si>
  <si>
    <t>5942/4106</t>
  </si>
  <si>
    <t>5862/2740</t>
  </si>
  <si>
    <t>5942/5612</t>
  </si>
  <si>
    <t>2754/3896</t>
  </si>
  <si>
    <t>3461/1607</t>
  </si>
  <si>
    <t>5862/30463</t>
  </si>
  <si>
    <t>5870/6732</t>
  </si>
  <si>
    <t>5943/1456</t>
  </si>
  <si>
    <t>5862/58886</t>
  </si>
  <si>
    <t>3632/159</t>
  </si>
  <si>
    <t>5870/7283</t>
  </si>
  <si>
    <t>2754/1880</t>
  </si>
  <si>
    <t>5947/12867</t>
  </si>
  <si>
    <t>5955/5252</t>
  </si>
  <si>
    <t>5942/7357</t>
  </si>
  <si>
    <t>5871/3129</t>
  </si>
  <si>
    <t>3654/209</t>
  </si>
  <si>
    <t>4337/990</t>
  </si>
  <si>
    <t>5862/22801</t>
  </si>
  <si>
    <t>5864/10866</t>
  </si>
  <si>
    <t>5864/5519</t>
  </si>
  <si>
    <t>5871/3387</t>
  </si>
  <si>
    <t>5870/8940</t>
  </si>
  <si>
    <t>5873/3327</t>
  </si>
  <si>
    <t>5938/1425</t>
  </si>
  <si>
    <t>5878/8510</t>
  </si>
  <si>
    <t>5886/13321</t>
  </si>
  <si>
    <t>5942/5777</t>
  </si>
  <si>
    <t>5878/6410</t>
  </si>
  <si>
    <t>5862/61134</t>
  </si>
  <si>
    <t>5942/9576</t>
  </si>
  <si>
    <t>5862/36477</t>
  </si>
  <si>
    <t>5942/8184</t>
  </si>
  <si>
    <t>5862/64041</t>
  </si>
  <si>
    <t>5878/14271</t>
  </si>
  <si>
    <t>3466/2221</t>
  </si>
  <si>
    <t>5862/25384</t>
  </si>
  <si>
    <t>3321/159</t>
  </si>
  <si>
    <t>5947/16943</t>
  </si>
  <si>
    <t>5951/287</t>
  </si>
  <si>
    <t>5944/1511</t>
  </si>
  <si>
    <t>5940/38</t>
  </si>
  <si>
    <t>5960/376</t>
  </si>
  <si>
    <t>5947/13312</t>
  </si>
  <si>
    <t>5941/318</t>
  </si>
  <si>
    <t>5886/21055</t>
  </si>
  <si>
    <t>2759/138</t>
  </si>
  <si>
    <t>5961/3466</t>
  </si>
  <si>
    <t>5958/12</t>
  </si>
  <si>
    <t>5943/478</t>
  </si>
  <si>
    <t>5948/492</t>
  </si>
  <si>
    <t>5842/6605</t>
  </si>
  <si>
    <t>5947/21097</t>
  </si>
  <si>
    <t>5864/8983</t>
  </si>
  <si>
    <t>4206/1297</t>
  </si>
  <si>
    <t>5947/28411</t>
  </si>
  <si>
    <t>2908/5412</t>
  </si>
  <si>
    <t>5864/11634</t>
  </si>
  <si>
    <t>5862/60084</t>
  </si>
  <si>
    <t>5864/5921</t>
  </si>
  <si>
    <t>3461/3190</t>
  </si>
  <si>
    <t>5887/296</t>
  </si>
  <si>
    <t>2754/8107</t>
  </si>
  <si>
    <t>5878/3765</t>
  </si>
  <si>
    <t>5935/2158</t>
  </si>
  <si>
    <t>5947/39929</t>
  </si>
  <si>
    <t>5947/15478</t>
  </si>
  <si>
    <t>2754/12433</t>
  </si>
  <si>
    <t>2754/5712</t>
  </si>
  <si>
    <t>5862/24190</t>
  </si>
  <si>
    <t>5870/5847</t>
  </si>
  <si>
    <t>5878/1917</t>
  </si>
  <si>
    <t>5871/5364</t>
  </si>
  <si>
    <t>5862/43255</t>
  </si>
  <si>
    <t>5862/38</t>
  </si>
  <si>
    <t>5942/5300</t>
  </si>
  <si>
    <t>5942/10007</t>
  </si>
  <si>
    <t>5886/1990</t>
  </si>
  <si>
    <t>5862/17221</t>
  </si>
  <si>
    <t>5842/13112</t>
  </si>
  <si>
    <t>3301/4418</t>
  </si>
  <si>
    <t>2754/7611</t>
  </si>
  <si>
    <t>5878/10858</t>
  </si>
  <si>
    <t>5942/15438</t>
  </si>
  <si>
    <t>5955/3140</t>
  </si>
  <si>
    <t>5886/2689</t>
  </si>
  <si>
    <t>5947/1</t>
  </si>
  <si>
    <t>5878/12226</t>
  </si>
  <si>
    <t>5862/27596</t>
  </si>
  <si>
    <t>5878/889</t>
  </si>
  <si>
    <t>5862/35442</t>
  </si>
  <si>
    <t>5945/494</t>
  </si>
  <si>
    <t>5864/147</t>
  </si>
  <si>
    <t>5842/5580</t>
  </si>
  <si>
    <t>5862/13474</t>
  </si>
  <si>
    <t>2754/6327</t>
  </si>
  <si>
    <t>5943/382</t>
  </si>
  <si>
    <t>5842/2259</t>
  </si>
  <si>
    <t>5886/1193</t>
  </si>
  <si>
    <t>5878/5198</t>
  </si>
  <si>
    <t>5864/2855</t>
  </si>
  <si>
    <t>5862/26078</t>
  </si>
  <si>
    <t>5944/1817</t>
  </si>
  <si>
    <t>2754/4018</t>
  </si>
  <si>
    <t>5871/703</t>
  </si>
  <si>
    <t>3321/4071</t>
  </si>
  <si>
    <t>5842/11543</t>
  </si>
  <si>
    <t>5862/64023</t>
  </si>
  <si>
    <t>5862/57560</t>
  </si>
  <si>
    <t>5955/1347</t>
  </si>
  <si>
    <t>5948/645</t>
  </si>
  <si>
    <t>5878/9609</t>
  </si>
  <si>
    <t>5886/16534</t>
  </si>
  <si>
    <t>5878/925</t>
  </si>
  <si>
    <t>3321/1688</t>
  </si>
  <si>
    <t>5942/1600</t>
  </si>
  <si>
    <t>5842/5567</t>
  </si>
  <si>
    <t>5870/7015</t>
  </si>
  <si>
    <t>5874/479</t>
  </si>
  <si>
    <t>5842/11834</t>
  </si>
  <si>
    <t>3890/855</t>
  </si>
  <si>
    <t>3211/880</t>
  </si>
  <si>
    <t>5877/11</t>
  </si>
  <si>
    <t>5870/1262</t>
  </si>
  <si>
    <t>5862/43261</t>
  </si>
  <si>
    <t>5942/9969</t>
  </si>
  <si>
    <t>5942/6923</t>
  </si>
  <si>
    <t>5862/14809</t>
  </si>
  <si>
    <t>2754/111</t>
  </si>
  <si>
    <t>2754/11967</t>
  </si>
  <si>
    <t>5842/5375</t>
  </si>
  <si>
    <t>3461/1749</t>
  </si>
  <si>
    <t>5943/574</t>
  </si>
  <si>
    <t>5874/1594</t>
  </si>
  <si>
    <t>3461/196</t>
  </si>
  <si>
    <t>5955/18</t>
  </si>
  <si>
    <t>5862/26051</t>
  </si>
  <si>
    <t>5842/4417</t>
  </si>
  <si>
    <t>5862/9912</t>
  </si>
  <si>
    <t>5862/25494</t>
  </si>
  <si>
    <t>5955/3652</t>
  </si>
  <si>
    <t>2754/1679</t>
  </si>
  <si>
    <t>3321/1206</t>
  </si>
  <si>
    <t>5878/16329</t>
  </si>
  <si>
    <t>5886/3517</t>
  </si>
  <si>
    <t>5862/56242</t>
  </si>
  <si>
    <t>5878/11765</t>
  </si>
  <si>
    <t>5862/64648</t>
  </si>
  <si>
    <t>5864/1720</t>
  </si>
  <si>
    <t>5873/1152</t>
  </si>
  <si>
    <t>5886/14847</t>
  </si>
  <si>
    <t>5942/10613</t>
  </si>
  <si>
    <t>3461/696</t>
  </si>
  <si>
    <t>5947/6105</t>
  </si>
  <si>
    <t>5881/1855</t>
  </si>
  <si>
    <t>5942/6660</t>
  </si>
  <si>
    <t>5878/12992</t>
  </si>
  <si>
    <t>5938/68</t>
  </si>
  <si>
    <t>5942/11275</t>
  </si>
  <si>
    <t>5838/1349</t>
  </si>
  <si>
    <t>5878/12550</t>
  </si>
  <si>
    <t>5862/14444</t>
  </si>
  <si>
    <t>5871/2191</t>
  </si>
  <si>
    <t>3632/380</t>
  </si>
  <si>
    <t>3301/3094</t>
  </si>
  <si>
    <t>3321/3933</t>
  </si>
  <si>
    <t>3301/3635</t>
  </si>
  <si>
    <t>3466/1892</t>
  </si>
  <si>
    <t>5955/1208</t>
  </si>
  <si>
    <t>3321/721</t>
  </si>
  <si>
    <t>5838/555</t>
  </si>
  <si>
    <t>5942/8535</t>
  </si>
  <si>
    <t>2715/194</t>
  </si>
  <si>
    <t>5862/8913</t>
  </si>
  <si>
    <t>3472/792</t>
  </si>
  <si>
    <t>3321/5671</t>
  </si>
  <si>
    <t>5878/12787</t>
  </si>
  <si>
    <t>5862/23904</t>
  </si>
  <si>
    <t>3211/473</t>
  </si>
  <si>
    <t>5953/1965</t>
  </si>
  <si>
    <t>5942/4675</t>
  </si>
  <si>
    <t>3461/3700</t>
  </si>
  <si>
    <t>3461/200</t>
  </si>
  <si>
    <t>5871/4437</t>
  </si>
  <si>
    <t>2854/1398</t>
  </si>
  <si>
    <t>5979/38</t>
  </si>
  <si>
    <t>5942/7113</t>
  </si>
  <si>
    <t>5955/3163</t>
  </si>
  <si>
    <t>5870/5468</t>
  </si>
  <si>
    <t>5864/1066</t>
  </si>
  <si>
    <t>5873/7843</t>
  </si>
  <si>
    <t>2754/3232</t>
  </si>
  <si>
    <t>5886/19987</t>
  </si>
  <si>
    <t>5862/60691</t>
  </si>
  <si>
    <t>5873/1404</t>
  </si>
  <si>
    <t>5960/361</t>
  </si>
  <si>
    <t>5942/11034</t>
  </si>
  <si>
    <t>5862/11672</t>
  </si>
  <si>
    <t>5960/450</t>
  </si>
  <si>
    <t>2754/9463</t>
  </si>
  <si>
    <t>5862/27459</t>
  </si>
  <si>
    <t>5862/22342</t>
  </si>
  <si>
    <t>3466/1681</t>
  </si>
  <si>
    <t>5862/64532</t>
  </si>
  <si>
    <t>5862/25189</t>
  </si>
  <si>
    <t>5870/6784</t>
  </si>
  <si>
    <t>5862/29841</t>
  </si>
  <si>
    <t>5955/3589</t>
  </si>
  <si>
    <t>5942/2152</t>
  </si>
  <si>
    <t>3146/344</t>
  </si>
  <si>
    <t>3466/4788</t>
  </si>
  <si>
    <t>5864/5136</t>
  </si>
  <si>
    <t>5955/3596</t>
  </si>
  <si>
    <t>2754/1383</t>
  </si>
  <si>
    <t>5878/9561</t>
  </si>
  <si>
    <t>5862/21748</t>
  </si>
  <si>
    <t>5878/15737</t>
  </si>
  <si>
    <t>5874/3967</t>
  </si>
  <si>
    <t>5874/993</t>
  </si>
  <si>
    <t>2754/11158</t>
  </si>
  <si>
    <t>5862/13285</t>
  </si>
  <si>
    <t>5942/7915</t>
  </si>
  <si>
    <t>5862/29424</t>
  </si>
  <si>
    <t>5961/5060</t>
  </si>
  <si>
    <t>3461/1957</t>
  </si>
  <si>
    <t>3606/148</t>
  </si>
  <si>
    <t>5864/10723</t>
  </si>
  <si>
    <t>5942/5078</t>
  </si>
  <si>
    <t>2754/3967</t>
  </si>
  <si>
    <t>5870/8964</t>
  </si>
  <si>
    <t>3461/1171</t>
  </si>
  <si>
    <t>3466/514</t>
  </si>
  <si>
    <t>5842/4010</t>
  </si>
  <si>
    <t>5862/4599</t>
  </si>
  <si>
    <t>5955/4399</t>
  </si>
  <si>
    <t>5947/37259</t>
  </si>
  <si>
    <t>3321/719</t>
  </si>
  <si>
    <t>3632/161</t>
  </si>
  <si>
    <t>3466/4133</t>
  </si>
  <si>
    <t>3321/3716</t>
  </si>
  <si>
    <t>5947/20003</t>
  </si>
  <si>
    <t>5942/6568</t>
  </si>
  <si>
    <t>3301/3070</t>
  </si>
  <si>
    <t>5840/119</t>
  </si>
  <si>
    <t>5862/21207</t>
  </si>
  <si>
    <t>5838/753</t>
  </si>
  <si>
    <t>2754/3371</t>
  </si>
  <si>
    <t>5862/60635</t>
  </si>
  <si>
    <t>5862/37911</t>
  </si>
  <si>
    <t>5947/21346</t>
  </si>
  <si>
    <t>5886/17761</t>
  </si>
  <si>
    <t>5862/4263</t>
  </si>
  <si>
    <t>2754/10882</t>
  </si>
  <si>
    <t>3452/212</t>
  </si>
  <si>
    <t>2754/6599</t>
  </si>
  <si>
    <t>3466/4390</t>
  </si>
  <si>
    <t>4206/2136</t>
  </si>
  <si>
    <t>5942/11952</t>
  </si>
  <si>
    <t>5853/863</t>
  </si>
  <si>
    <t>5877/263</t>
  </si>
  <si>
    <t>5878/12890</t>
  </si>
  <si>
    <t>5862/27946</t>
  </si>
  <si>
    <t>5862/44049</t>
  </si>
  <si>
    <t>4206/2243</t>
  </si>
  <si>
    <t>5874/214</t>
  </si>
  <si>
    <t>5864/11126</t>
  </si>
  <si>
    <t>5871/1259</t>
  </si>
  <si>
    <t>3977/49</t>
  </si>
  <si>
    <t>5943/3900</t>
  </si>
  <si>
    <t>5942/9135</t>
  </si>
  <si>
    <t>3146/1635</t>
  </si>
  <si>
    <t>5877/449</t>
  </si>
  <si>
    <t>5871/3504</t>
  </si>
  <si>
    <t>5862/61593</t>
  </si>
  <si>
    <t>5886/1809</t>
  </si>
  <si>
    <t>3218/373</t>
  </si>
  <si>
    <t>5862/19838</t>
  </si>
  <si>
    <t>5871/95</t>
  </si>
  <si>
    <t>5886/9976</t>
  </si>
  <si>
    <t>3461/2715</t>
  </si>
  <si>
    <t>3229/639</t>
  </si>
  <si>
    <t>5886/2447</t>
  </si>
  <si>
    <t>4009/50</t>
  </si>
  <si>
    <t>5942/172</t>
  </si>
  <si>
    <t>5870/7516</t>
  </si>
  <si>
    <t>5842/4555</t>
  </si>
  <si>
    <t>5947/1477</t>
  </si>
  <si>
    <t>5862/16477</t>
  </si>
  <si>
    <t>5862/25954</t>
  </si>
  <si>
    <t>5862/24300</t>
  </si>
  <si>
    <t>3472/397</t>
  </si>
  <si>
    <t>5862/37312</t>
  </si>
  <si>
    <t>5966/653</t>
  </si>
  <si>
    <t>5862/27343</t>
  </si>
  <si>
    <t>5945/2698</t>
  </si>
  <si>
    <t>5842/3645</t>
  </si>
  <si>
    <t>5955/2013</t>
  </si>
  <si>
    <t>5862/47783</t>
  </si>
  <si>
    <t>5878/14220</t>
  </si>
  <si>
    <t>5842/5542</t>
  </si>
  <si>
    <t>5943/723</t>
  </si>
  <si>
    <t>5947/15080</t>
  </si>
  <si>
    <t>5878/12892</t>
  </si>
  <si>
    <t>2754/5585</t>
  </si>
  <si>
    <t>3321/4017</t>
  </si>
  <si>
    <t>5864/4946</t>
  </si>
  <si>
    <t>3466/3369</t>
  </si>
  <si>
    <t>5943/677</t>
  </si>
  <si>
    <t>5881/1876</t>
  </si>
  <si>
    <t>3890/641</t>
  </si>
  <si>
    <t>5862/45729</t>
  </si>
  <si>
    <t>5842/1841</t>
  </si>
  <si>
    <t>3555/111</t>
  </si>
  <si>
    <t>5966/862</t>
  </si>
  <si>
    <t>5877/909</t>
  </si>
  <si>
    <t>5870/8769</t>
  </si>
  <si>
    <t>2754/1694</t>
  </si>
  <si>
    <t>5862/58885</t>
  </si>
  <si>
    <t>5862/33275</t>
  </si>
  <si>
    <t>5942/3434</t>
  </si>
  <si>
    <t>5864/9915</t>
  </si>
  <si>
    <t>4206/1388</t>
  </si>
  <si>
    <t>5862/45936</t>
  </si>
  <si>
    <t>5942/7173</t>
  </si>
  <si>
    <t>2754/10544</t>
  </si>
  <si>
    <t>5942/2193</t>
  </si>
  <si>
    <t>3466/4824</t>
  </si>
  <si>
    <t>5873/972</t>
  </si>
  <si>
    <t>5842/5007</t>
  </si>
  <si>
    <t>2754/9277</t>
  </si>
  <si>
    <t>4051/501</t>
  </si>
  <si>
    <t>4009/876</t>
  </si>
  <si>
    <t>3466/1653</t>
  </si>
  <si>
    <t>5842/14620</t>
  </si>
  <si>
    <t>2759/328</t>
  </si>
  <si>
    <t>5842/3916</t>
  </si>
  <si>
    <t>5877/652</t>
  </si>
  <si>
    <t>5966/643</t>
  </si>
  <si>
    <t>5862/4796</t>
  </si>
  <si>
    <t>5862/31344</t>
  </si>
  <si>
    <t>5878/3234</t>
  </si>
  <si>
    <t>5862/503</t>
  </si>
  <si>
    <t>5955/4517</t>
  </si>
  <si>
    <t>5878/5619</t>
  </si>
  <si>
    <t>5942/8819</t>
  </si>
  <si>
    <t>5955/2859</t>
  </si>
  <si>
    <t>5942/14064</t>
  </si>
  <si>
    <t>5862/28064</t>
  </si>
  <si>
    <t>5862/13140</t>
  </si>
  <si>
    <t>5886/1152</t>
  </si>
  <si>
    <t>5886/11327</t>
  </si>
  <si>
    <t>5840/26</t>
  </si>
  <si>
    <t>5846/1208</t>
  </si>
  <si>
    <t>5955/1329</t>
  </si>
  <si>
    <t>5862/20432</t>
  </si>
  <si>
    <t>5887/517</t>
  </si>
  <si>
    <t>5881/2371</t>
  </si>
  <si>
    <t>3301/2576</t>
  </si>
  <si>
    <t>5862/23792</t>
  </si>
  <si>
    <t>5886/23102</t>
  </si>
  <si>
    <t>5862/9332</t>
  </si>
  <si>
    <t>2754/1744</t>
  </si>
  <si>
    <t>5874/1518</t>
  </si>
  <si>
    <t>5955/1369</t>
  </si>
  <si>
    <t>5878/3489</t>
  </si>
  <si>
    <t>4337/2586</t>
  </si>
  <si>
    <t>5947/36071</t>
  </si>
  <si>
    <t>4206/625</t>
  </si>
  <si>
    <t>5942/3196</t>
  </si>
  <si>
    <t>5878/3643</t>
  </si>
  <si>
    <t>5955/1624</t>
  </si>
  <si>
    <t>5862/61629</t>
  </si>
  <si>
    <t>5862/40049</t>
  </si>
  <si>
    <t>2908/67799</t>
  </si>
  <si>
    <t>5862/15688</t>
  </si>
  <si>
    <t>2754/4369</t>
  </si>
  <si>
    <t>5942/4674</t>
  </si>
  <si>
    <t>5864/810</t>
  </si>
  <si>
    <t>5953/237</t>
  </si>
  <si>
    <t>5942/10080</t>
  </si>
  <si>
    <t>5842/11275</t>
  </si>
  <si>
    <t>3321/2758</t>
  </si>
  <si>
    <t>5862/26540</t>
  </si>
  <si>
    <t>5842/12044</t>
  </si>
  <si>
    <t>5942/8617</t>
  </si>
  <si>
    <t>5862/1589</t>
  </si>
  <si>
    <t>5878/11618</t>
  </si>
  <si>
    <t>5871/1496</t>
  </si>
  <si>
    <t>5862/29022</t>
  </si>
  <si>
    <t>5886/9850</t>
  </si>
  <si>
    <t>3977/57</t>
  </si>
  <si>
    <t>5874/1478</t>
  </si>
  <si>
    <t>5886/13300</t>
  </si>
  <si>
    <t>4206/1035</t>
  </si>
  <si>
    <t>5886/14694</t>
  </si>
  <si>
    <t>4396/505</t>
  </si>
  <si>
    <t>3977/143</t>
  </si>
  <si>
    <t>5842/4686</t>
  </si>
  <si>
    <t>5842/13877</t>
  </si>
  <si>
    <t>3211/1605</t>
  </si>
  <si>
    <t>2754/8856</t>
  </si>
  <si>
    <t>5840/639</t>
  </si>
  <si>
    <t>3606/423</t>
  </si>
  <si>
    <t>5862/28019</t>
  </si>
  <si>
    <t>5881/1546</t>
  </si>
  <si>
    <t>5878/6299</t>
  </si>
  <si>
    <t>5862/64626</t>
  </si>
  <si>
    <t>5947/39450</t>
  </si>
  <si>
    <t>5862/2114</t>
  </si>
  <si>
    <t>5862/49003</t>
  </si>
  <si>
    <t>5864/2754</t>
  </si>
  <si>
    <t>5871/2173</t>
  </si>
  <si>
    <t>5943/627</t>
  </si>
  <si>
    <t>5878/13363</t>
  </si>
  <si>
    <t>5864/7490</t>
  </si>
  <si>
    <t>5871/1452</t>
  </si>
  <si>
    <t>5862/16155</t>
  </si>
  <si>
    <t>5862/64408</t>
  </si>
  <si>
    <t>3146/1621</t>
  </si>
  <si>
    <t>5942/8315</t>
  </si>
  <si>
    <t>5842/10903</t>
  </si>
  <si>
    <t>3451/45</t>
  </si>
  <si>
    <t>5862/22546</t>
  </si>
  <si>
    <t>3619/34</t>
  </si>
  <si>
    <t>5942/9813</t>
  </si>
  <si>
    <t>3321/45</t>
  </si>
  <si>
    <t>5842/6662</t>
  </si>
  <si>
    <t>5871/1097</t>
  </si>
  <si>
    <t>5881/2109</t>
  </si>
  <si>
    <t>2754/3564</t>
  </si>
  <si>
    <t>5862/26888</t>
  </si>
  <si>
    <t>5873/8490</t>
  </si>
  <si>
    <t>5955/3571</t>
  </si>
  <si>
    <t>4337/464</t>
  </si>
  <si>
    <t>5873/5258</t>
  </si>
  <si>
    <t>5966/1100</t>
  </si>
  <si>
    <t>5862/21384</t>
  </si>
  <si>
    <t>5887/41</t>
  </si>
  <si>
    <t>5871/3144</t>
  </si>
  <si>
    <t>5945/1377</t>
  </si>
  <si>
    <t>5960/137</t>
  </si>
  <si>
    <t>5862/64230</t>
  </si>
  <si>
    <t>5947/11540</t>
  </si>
  <si>
    <t>5878/2063</t>
  </si>
  <si>
    <t>5942/10823</t>
  </si>
  <si>
    <t>5873/1228</t>
  </si>
  <si>
    <t>5942/5019</t>
  </si>
  <si>
    <t>5862/55500</t>
  </si>
  <si>
    <t>5862/64173</t>
  </si>
  <si>
    <t>5862/28376</t>
  </si>
  <si>
    <t>5886/22979</t>
  </si>
  <si>
    <t>5957/0</t>
  </si>
  <si>
    <t>5877/18</t>
  </si>
  <si>
    <t>5862/13538</t>
  </si>
  <si>
    <t>5957/494</t>
  </si>
  <si>
    <t>5862/4141</t>
  </si>
  <si>
    <t>3146/1967</t>
  </si>
  <si>
    <t>5862/42431</t>
  </si>
  <si>
    <t>5955/5223</t>
  </si>
  <si>
    <t>5942/8984</t>
  </si>
  <si>
    <t>3461/3507</t>
  </si>
  <si>
    <t>5862/8355</t>
  </si>
  <si>
    <t>5864/751</t>
  </si>
  <si>
    <t>5862/26474</t>
  </si>
  <si>
    <t>5878/15250</t>
  </si>
  <si>
    <t>5878/10361</t>
  </si>
  <si>
    <t>5862/22132</t>
  </si>
  <si>
    <t>5945/3553</t>
  </si>
  <si>
    <t>5862/20997</t>
  </si>
  <si>
    <t>4218/98</t>
  </si>
  <si>
    <t>5878/10908</t>
  </si>
  <si>
    <t>5874/604</t>
  </si>
  <si>
    <t>5871/2576</t>
  </si>
  <si>
    <t>5955/5041</t>
  </si>
  <si>
    <t>5853/1188</t>
  </si>
  <si>
    <t>5862/61193</t>
  </si>
  <si>
    <t>3632/80</t>
  </si>
  <si>
    <t>2754/835</t>
  </si>
  <si>
    <t>5942/16220</t>
  </si>
  <si>
    <t>3217/20</t>
  </si>
  <si>
    <t>5878/502</t>
  </si>
  <si>
    <t>5878/11549</t>
  </si>
  <si>
    <t>4206/1444</t>
  </si>
  <si>
    <t>5886/20566</t>
  </si>
  <si>
    <t>5878/2319</t>
  </si>
  <si>
    <t>2754/7439</t>
  </si>
  <si>
    <t>5864/9950</t>
  </si>
  <si>
    <t>3301/1113</t>
  </si>
  <si>
    <t>5862/40240</t>
  </si>
  <si>
    <t>5873/8651</t>
  </si>
  <si>
    <t>5862/62905</t>
  </si>
  <si>
    <t>5862/28843</t>
  </si>
  <si>
    <t>5955/1489</t>
  </si>
  <si>
    <t>3606/406</t>
  </si>
  <si>
    <t>5862/28076</t>
  </si>
  <si>
    <t>5874/852</t>
  </si>
  <si>
    <t>5862/36647</t>
  </si>
  <si>
    <t>2715/262</t>
  </si>
  <si>
    <t>5862/44272</t>
  </si>
  <si>
    <t>5878/4269</t>
  </si>
  <si>
    <t>5862/40469</t>
  </si>
  <si>
    <t>3321/94</t>
  </si>
  <si>
    <t>5846/1406</t>
  </si>
  <si>
    <t>5873/2577</t>
  </si>
  <si>
    <t>5844/23</t>
  </si>
  <si>
    <t>5881/157</t>
  </si>
  <si>
    <t>5862/2153</t>
  </si>
  <si>
    <t>5862/28964</t>
  </si>
  <si>
    <t>3606/77</t>
  </si>
  <si>
    <t>5862/21421</t>
  </si>
  <si>
    <t>3466/1121</t>
  </si>
  <si>
    <t>5862/27565</t>
  </si>
  <si>
    <t>5886/5350</t>
  </si>
  <si>
    <t>5947/27692</t>
  </si>
  <si>
    <t>5878/16360</t>
  </si>
  <si>
    <t>5944/254</t>
  </si>
  <si>
    <t>5878/14379</t>
  </si>
  <si>
    <t>3472/172</t>
  </si>
  <si>
    <t>5878/12683</t>
  </si>
  <si>
    <t>5947/11751</t>
  </si>
  <si>
    <t>5842/5795</t>
  </si>
  <si>
    <t>4206/2144</t>
  </si>
  <si>
    <t>5844/546</t>
  </si>
  <si>
    <t>3301/1270</t>
  </si>
  <si>
    <t>5862/27272</t>
  </si>
  <si>
    <t>5874/131</t>
  </si>
  <si>
    <t>5886/16368</t>
  </si>
  <si>
    <t>3321/1360</t>
  </si>
  <si>
    <t>3461/2107</t>
  </si>
  <si>
    <t>4206/1588</t>
  </si>
  <si>
    <t>5848/139</t>
  </si>
  <si>
    <t>5886/23145</t>
  </si>
  <si>
    <t>5862/9420</t>
  </si>
  <si>
    <t>3461/2737</t>
  </si>
  <si>
    <t>5862/18562</t>
  </si>
  <si>
    <t>5870/11426</t>
  </si>
  <si>
    <t>5842/4303</t>
  </si>
  <si>
    <t>5862/30804</t>
  </si>
  <si>
    <t>5871/1725</t>
  </si>
  <si>
    <t>5878/8207</t>
  </si>
  <si>
    <t>5934/39</t>
  </si>
  <si>
    <t>5871/439</t>
  </si>
  <si>
    <t>5942/12062</t>
  </si>
  <si>
    <t>3211/246</t>
  </si>
  <si>
    <t>5878/276</t>
  </si>
  <si>
    <t>5947/5884</t>
  </si>
  <si>
    <t>3301/2368</t>
  </si>
  <si>
    <t>5862/41463</t>
  </si>
  <si>
    <t>5864/8058</t>
  </si>
  <si>
    <t>2754/232</t>
  </si>
  <si>
    <t>5862/40824</t>
  </si>
  <si>
    <t>5881/239</t>
  </si>
  <si>
    <t>5862/31737</t>
  </si>
  <si>
    <t>5942/350</t>
  </si>
  <si>
    <t>5870/3671</t>
  </si>
  <si>
    <t>5947/16584</t>
  </si>
  <si>
    <t>5942/3373</t>
  </si>
  <si>
    <t>5942/12040</t>
  </si>
  <si>
    <t>5886/5828</t>
  </si>
  <si>
    <t>5942/15367</t>
  </si>
  <si>
    <t>4337/8</t>
  </si>
  <si>
    <t>5862/40356</t>
  </si>
  <si>
    <t>5886/1165</t>
  </si>
  <si>
    <t>5953/7365</t>
  </si>
  <si>
    <t>5945/2122</t>
  </si>
  <si>
    <t>5878/13087</t>
  </si>
  <si>
    <t>3466/424</t>
  </si>
  <si>
    <t>5942/15777</t>
  </si>
  <si>
    <t>5958/47</t>
  </si>
  <si>
    <t>5862/19884</t>
  </si>
  <si>
    <t>5942/7602</t>
  </si>
  <si>
    <t>5862/37102</t>
  </si>
  <si>
    <t>5942/5923</t>
  </si>
  <si>
    <t>5878/15962</t>
  </si>
  <si>
    <t>5864/1353</t>
  </si>
  <si>
    <t>5940/1285</t>
  </si>
  <si>
    <t>3220/171</t>
  </si>
  <si>
    <t>5886/635</t>
  </si>
  <si>
    <t>5953/1698</t>
  </si>
  <si>
    <t>2754/682</t>
  </si>
  <si>
    <t>5881/2958</t>
  </si>
  <si>
    <t>5878/5624</t>
  </si>
  <si>
    <t>5864/1841</t>
  </si>
  <si>
    <t>2754/3920</t>
  </si>
  <si>
    <t>5953/94</t>
  </si>
  <si>
    <t>2754/4659</t>
  </si>
  <si>
    <t>5943/1000</t>
  </si>
  <si>
    <t>5942/10022</t>
  </si>
  <si>
    <t>5955/258</t>
  </si>
  <si>
    <t>5862/10208</t>
  </si>
  <si>
    <t>5864/10290</t>
  </si>
  <si>
    <t>3461/434</t>
  </si>
  <si>
    <t>5842/14709</t>
  </si>
  <si>
    <t>3461/646</t>
  </si>
  <si>
    <t>2695/2434</t>
  </si>
  <si>
    <t>3301/4898</t>
  </si>
  <si>
    <t>5864/6827</t>
  </si>
  <si>
    <t>5862/35380</t>
  </si>
  <si>
    <t>5881/3489</t>
  </si>
  <si>
    <t>5942/11749</t>
  </si>
  <si>
    <t>2754/5461</t>
  </si>
  <si>
    <t>5961/19400</t>
  </si>
  <si>
    <t>5862/28282</t>
  </si>
  <si>
    <t>5955/3499</t>
  </si>
  <si>
    <t>5886/14187</t>
  </si>
  <si>
    <t>3461/270</t>
  </si>
  <si>
    <t>5842/3989</t>
  </si>
  <si>
    <t>5878/3920</t>
  </si>
  <si>
    <t>5862/31282</t>
  </si>
  <si>
    <t>5862/26921</t>
  </si>
  <si>
    <t>2754/5828</t>
  </si>
  <si>
    <t>5942/5598</t>
  </si>
  <si>
    <t>5862/14129</t>
  </si>
  <si>
    <t>5881/6144</t>
  </si>
  <si>
    <t>5862/44473</t>
  </si>
  <si>
    <t>5862/8841</t>
  </si>
  <si>
    <t>5947/25806</t>
  </si>
  <si>
    <t>5873/974</t>
  </si>
  <si>
    <t>5942/6011</t>
  </si>
  <si>
    <t>5955/3522</t>
  </si>
  <si>
    <t>5886/18516</t>
  </si>
  <si>
    <t>5955/3783</t>
  </si>
  <si>
    <t>5878/8324</t>
  </si>
  <si>
    <t>5951/100</t>
  </si>
  <si>
    <t>5862/3660</t>
  </si>
  <si>
    <t>5864/9988</t>
  </si>
  <si>
    <t>5862/33243</t>
  </si>
  <si>
    <t>5871/299</t>
  </si>
  <si>
    <t>5944/1035</t>
  </si>
  <si>
    <t>5942/2607</t>
  </si>
  <si>
    <t>5947/4213</t>
  </si>
  <si>
    <t>3443/366</t>
  </si>
  <si>
    <t>5878/8663</t>
  </si>
  <si>
    <t>5862/41896</t>
  </si>
  <si>
    <t>2754/2830</t>
  </si>
  <si>
    <t>5943/587</t>
  </si>
  <si>
    <t>2908/2087</t>
  </si>
  <si>
    <t>3443/505</t>
  </si>
  <si>
    <t>3321/783</t>
  </si>
  <si>
    <t>3321/5177</t>
  </si>
  <si>
    <t>5862/28332</t>
  </si>
  <si>
    <t>5852/224</t>
  </si>
  <si>
    <t>5871/825</t>
  </si>
  <si>
    <t>3321/1152</t>
  </si>
  <si>
    <t>5862/36770</t>
  </si>
  <si>
    <t>5942/1556</t>
  </si>
  <si>
    <t>2754/2741</t>
  </si>
  <si>
    <t>3146/1560</t>
  </si>
  <si>
    <t>5955/3208</t>
  </si>
  <si>
    <t>5874/1054</t>
  </si>
  <si>
    <t>5844/106</t>
  </si>
  <si>
    <t>5842/3110</t>
  </si>
  <si>
    <t>2754/12665</t>
  </si>
  <si>
    <t>5942/5881</t>
  </si>
  <si>
    <t>5862/62378</t>
  </si>
  <si>
    <t>5965/119</t>
  </si>
  <si>
    <t>5862/16979</t>
  </si>
  <si>
    <t>5886/5155</t>
  </si>
  <si>
    <t>5862/23766</t>
  </si>
  <si>
    <t>5862/13057</t>
  </si>
  <si>
    <t>5878/8287</t>
  </si>
  <si>
    <t>2754/1727</t>
  </si>
  <si>
    <t>5871/3313</t>
  </si>
  <si>
    <t>5953/3707</t>
  </si>
  <si>
    <t>5943/1391</t>
  </si>
  <si>
    <t>3321/123</t>
  </si>
  <si>
    <t>5942/11918</t>
  </si>
  <si>
    <t>5871/4532</t>
  </si>
  <si>
    <t>3301/1883</t>
  </si>
  <si>
    <t>5961/5259</t>
  </si>
  <si>
    <t>5862/6201</t>
  </si>
  <si>
    <t>5878/7345</t>
  </si>
  <si>
    <t>5862/34666</t>
  </si>
  <si>
    <t>5862/44133</t>
  </si>
  <si>
    <t>2754/987</t>
  </si>
  <si>
    <t>3321/2064</t>
  </si>
  <si>
    <t>5881/419</t>
  </si>
  <si>
    <t>5842/8078</t>
  </si>
  <si>
    <t>2715/38</t>
  </si>
  <si>
    <t>5864/2484</t>
  </si>
  <si>
    <t>5943/557</t>
  </si>
  <si>
    <t>5871/15</t>
  </si>
  <si>
    <t>5873/6638</t>
  </si>
  <si>
    <t>5942/9766</t>
  </si>
  <si>
    <t>3218/1122</t>
  </si>
  <si>
    <t>5953/59</t>
  </si>
  <si>
    <t>5955/2455</t>
  </si>
  <si>
    <t>5878/15836</t>
  </si>
  <si>
    <t>2759/310</t>
  </si>
  <si>
    <t>5878/8845</t>
  </si>
  <si>
    <t>5870/7111</t>
  </si>
  <si>
    <t>2754/12708</t>
  </si>
  <si>
    <t>5870/7918</t>
  </si>
  <si>
    <t>5873/1433</t>
  </si>
  <si>
    <t>5881/2669</t>
  </si>
  <si>
    <t>2754/2323</t>
  </si>
  <si>
    <t>2754/463</t>
  </si>
  <si>
    <t>5942/4676</t>
  </si>
  <si>
    <t>3461/1876</t>
  </si>
  <si>
    <t>3654/241</t>
  </si>
  <si>
    <t>5862/54585</t>
  </si>
  <si>
    <t>5878/10541</t>
  </si>
  <si>
    <t>5870/4816</t>
  </si>
  <si>
    <t>5947/8000</t>
  </si>
  <si>
    <t>5881/922</t>
  </si>
  <si>
    <t>2754/801</t>
  </si>
  <si>
    <t>5886/8480</t>
  </si>
  <si>
    <t>5942/3439</t>
  </si>
  <si>
    <t>5953/8072</t>
  </si>
  <si>
    <t>4206/347</t>
  </si>
  <si>
    <t>5960/312</t>
  </si>
  <si>
    <t>4206/429</t>
  </si>
  <si>
    <t>5862/5627</t>
  </si>
  <si>
    <t>5864/3307</t>
  </si>
  <si>
    <t>5862/7500</t>
  </si>
  <si>
    <t>5878/285</t>
  </si>
  <si>
    <t>5878/8062</t>
  </si>
  <si>
    <t>2754/5928</t>
  </si>
  <si>
    <t>5862/37368</t>
  </si>
  <si>
    <t>5862/11790</t>
  </si>
  <si>
    <t>5862/8242</t>
  </si>
  <si>
    <t>3321/4076</t>
  </si>
  <si>
    <t>5842/5681</t>
  </si>
  <si>
    <t>2897/506</t>
  </si>
  <si>
    <t>5862/42192</t>
  </si>
  <si>
    <t>5842/4122</t>
  </si>
  <si>
    <t>5947/12870</t>
  </si>
  <si>
    <t>2754/8704</t>
  </si>
  <si>
    <t>3461/2759</t>
  </si>
  <si>
    <t>3696/2974</t>
  </si>
  <si>
    <t>3472/532</t>
  </si>
  <si>
    <t>4206/2328</t>
  </si>
  <si>
    <t>2759/318</t>
  </si>
  <si>
    <t>5862/34121</t>
  </si>
  <si>
    <t>5862/24972</t>
  </si>
  <si>
    <t>5886/2184</t>
  </si>
  <si>
    <t>3606/609</t>
  </si>
  <si>
    <t>5862/47144</t>
  </si>
  <si>
    <t>5862/61866</t>
  </si>
  <si>
    <t>3461/900</t>
  </si>
  <si>
    <t>5871/2415</t>
  </si>
  <si>
    <t>5947/33975</t>
  </si>
  <si>
    <t>5864/6384</t>
  </si>
  <si>
    <t>5958/668</t>
  </si>
  <si>
    <t>5862/13789</t>
  </si>
  <si>
    <t>4426/140</t>
  </si>
  <si>
    <t>5886/11605</t>
  </si>
  <si>
    <t>5886/3170</t>
  </si>
  <si>
    <t>5947/881</t>
  </si>
  <si>
    <t>5864/9035</t>
  </si>
  <si>
    <t>5942/13186</t>
  </si>
  <si>
    <t>5942/1512</t>
  </si>
  <si>
    <t>5842/9179</t>
  </si>
  <si>
    <t>5881/790</t>
  </si>
  <si>
    <t>5881/3803</t>
  </si>
  <si>
    <t>5957/215</t>
  </si>
  <si>
    <t>5862/7188</t>
  </si>
  <si>
    <t>5864/2207</t>
  </si>
  <si>
    <t>5878/11825</t>
  </si>
  <si>
    <t>5886/4448</t>
  </si>
  <si>
    <t>2759/14</t>
  </si>
  <si>
    <t>5939/46</t>
  </si>
  <si>
    <t>5864/7026</t>
  </si>
  <si>
    <t>5944/1310</t>
  </si>
  <si>
    <t>5871/1051</t>
  </si>
  <si>
    <t>5842/15183</t>
  </si>
  <si>
    <t>3461/2548</t>
  </si>
  <si>
    <t>4206/638</t>
  </si>
  <si>
    <t>4426/523</t>
  </si>
  <si>
    <t>5870/3409</t>
  </si>
  <si>
    <t>5874/1048</t>
  </si>
  <si>
    <t>5887/10</t>
  </si>
  <si>
    <t>5864/8757</t>
  </si>
  <si>
    <t>5842/629</t>
  </si>
  <si>
    <t>5862/57127</t>
  </si>
  <si>
    <t>5862/9578</t>
  </si>
  <si>
    <t>3461/3002</t>
  </si>
  <si>
    <t>2754/4332</t>
  </si>
  <si>
    <t>5955/1204</t>
  </si>
  <si>
    <t>3696/724</t>
  </si>
  <si>
    <t>5864/8882</t>
  </si>
  <si>
    <t>5862/64738</t>
  </si>
  <si>
    <t>5862/44061</t>
  </si>
  <si>
    <t>5870/8262</t>
  </si>
  <si>
    <t>5942/11038</t>
  </si>
  <si>
    <t>5878/1606</t>
  </si>
  <si>
    <t>5961/4613</t>
  </si>
  <si>
    <t>3466/0</t>
  </si>
  <si>
    <t>5878/13578</t>
  </si>
  <si>
    <t>2754/12272</t>
  </si>
  <si>
    <t>5842/12368</t>
  </si>
  <si>
    <t>5862/36211</t>
  </si>
  <si>
    <t>5878/1456</t>
  </si>
  <si>
    <t>5942/4060</t>
  </si>
  <si>
    <t>5842/13347</t>
  </si>
  <si>
    <t>3606/163</t>
  </si>
  <si>
    <t>3461/3232</t>
  </si>
  <si>
    <t>5844/1744</t>
  </si>
  <si>
    <t>5862/53107</t>
  </si>
  <si>
    <t>2754/1790</t>
  </si>
  <si>
    <t>2897/389</t>
  </si>
  <si>
    <t>5862/28620</t>
  </si>
  <si>
    <t>3321/1370</t>
  </si>
  <si>
    <t>2908/68152</t>
  </si>
  <si>
    <t>5886/15680</t>
  </si>
  <si>
    <t>5862/58962</t>
  </si>
  <si>
    <t>3321/125</t>
  </si>
  <si>
    <t>5871/1319</t>
  </si>
  <si>
    <t>5864/11209</t>
  </si>
  <si>
    <t>5945/3197</t>
  </si>
  <si>
    <t>5842/9017</t>
  </si>
  <si>
    <t>3321/914</t>
  </si>
  <si>
    <t>3632/61</t>
  </si>
  <si>
    <t>4206/1975</t>
  </si>
  <si>
    <t>5878/6099</t>
  </si>
  <si>
    <t>5881/3978</t>
  </si>
  <si>
    <t>3555/89</t>
  </si>
  <si>
    <t>3321/3548</t>
  </si>
  <si>
    <t>5874/853</t>
  </si>
  <si>
    <t>5862/42210</t>
  </si>
  <si>
    <t>5942/15385</t>
  </si>
  <si>
    <t>5942/11672</t>
  </si>
  <si>
    <t>5862/11058</t>
  </si>
  <si>
    <t>3606/1059</t>
  </si>
  <si>
    <t>5862/38190</t>
  </si>
  <si>
    <t>5886/8534</t>
  </si>
  <si>
    <t>5862/47839</t>
  </si>
  <si>
    <t>5862/53659</t>
  </si>
  <si>
    <t>3461/2377</t>
  </si>
  <si>
    <t>5864/10850</t>
  </si>
  <si>
    <t>5955/4063</t>
  </si>
  <si>
    <t>3461/217</t>
  </si>
  <si>
    <t>5934/67</t>
  </si>
  <si>
    <t>5961/12702</t>
  </si>
  <si>
    <t>5878/10001</t>
  </si>
  <si>
    <t>5862/29208</t>
  </si>
  <si>
    <t>5951/282</t>
  </si>
  <si>
    <t>5872/2</t>
  </si>
  <si>
    <t>5957/261</t>
  </si>
  <si>
    <t>5838/981</t>
  </si>
  <si>
    <t>5871/5178</t>
  </si>
  <si>
    <t>3466/2605</t>
  </si>
  <si>
    <t>5862/24413</t>
  </si>
  <si>
    <t>5862/60967</t>
  </si>
  <si>
    <t>5864/7261</t>
  </si>
  <si>
    <t>5862/41145</t>
  </si>
  <si>
    <t>3301/170</t>
  </si>
  <si>
    <t>5862/35931</t>
  </si>
  <si>
    <t>2754/3241</t>
  </si>
  <si>
    <t>3696/2238</t>
  </si>
  <si>
    <t>4206/2248</t>
  </si>
  <si>
    <t>5947/6235</t>
  </si>
  <si>
    <t>5878/10592</t>
  </si>
  <si>
    <t>3321/135</t>
  </si>
  <si>
    <t>2754/9276</t>
  </si>
  <si>
    <t>5955/5594</t>
  </si>
  <si>
    <t>5945/981</t>
  </si>
  <si>
    <t>5842/2603</t>
  </si>
  <si>
    <t>5862/39758</t>
  </si>
  <si>
    <t>5870/8652</t>
  </si>
  <si>
    <t>5871/3873</t>
  </si>
  <si>
    <t>5870/8172</t>
  </si>
  <si>
    <t>5864/2098</t>
  </si>
  <si>
    <t>5941/398</t>
  </si>
  <si>
    <t>2754/13094</t>
  </si>
  <si>
    <t>4051/64</t>
  </si>
  <si>
    <t>5886/19087</t>
  </si>
  <si>
    <t>5886/214</t>
  </si>
  <si>
    <t>5864/9</t>
  </si>
  <si>
    <t>5862/8891</t>
  </si>
  <si>
    <t>3301/4436</t>
  </si>
  <si>
    <t>5871/4126</t>
  </si>
  <si>
    <t>5842/5780</t>
  </si>
  <si>
    <t>5864/8390</t>
  </si>
  <si>
    <t>3466/192</t>
  </si>
  <si>
    <t>5870/8701</t>
  </si>
  <si>
    <t>5942/7731</t>
  </si>
  <si>
    <t>5862/58115</t>
  </si>
  <si>
    <t>5862/30221</t>
  </si>
  <si>
    <t>5842/427</t>
  </si>
  <si>
    <t>2754/4216</t>
  </si>
  <si>
    <t>4426/41</t>
  </si>
  <si>
    <t>5942/6977</t>
  </si>
  <si>
    <t>5871/322</t>
  </si>
  <si>
    <t>3461/3511</t>
  </si>
  <si>
    <t>4206/2368</t>
  </si>
  <si>
    <t>5862/14852</t>
  </si>
  <si>
    <t>5873/433</t>
  </si>
  <si>
    <t>5871/2008</t>
  </si>
  <si>
    <t>5842/1370</t>
  </si>
  <si>
    <t>3591/30</t>
  </si>
  <si>
    <t>5862/40845</t>
  </si>
  <si>
    <t>2754/6804</t>
  </si>
  <si>
    <t>3696/97</t>
  </si>
  <si>
    <t>5862/322</t>
  </si>
  <si>
    <t>5862/46925</t>
  </si>
  <si>
    <t>5871/193</t>
  </si>
  <si>
    <t>5942/2307</t>
  </si>
  <si>
    <t>5878/5862</t>
  </si>
  <si>
    <t>5862/36524</t>
  </si>
  <si>
    <t>5871/521</t>
  </si>
  <si>
    <t>5942/4791</t>
  </si>
  <si>
    <t>5878/15399</t>
  </si>
  <si>
    <t>5862/12321</t>
  </si>
  <si>
    <t>5842/9069</t>
  </si>
  <si>
    <t>5953/1898</t>
  </si>
  <si>
    <t>5862/52004</t>
  </si>
  <si>
    <t>5947/4325</t>
  </si>
  <si>
    <t>2754/6553</t>
  </si>
  <si>
    <t>2754/3612</t>
  </si>
  <si>
    <t>5874/1505</t>
  </si>
  <si>
    <t>2754/4351</t>
  </si>
  <si>
    <t>5878/3923</t>
  </si>
  <si>
    <t>2754/6438</t>
  </si>
  <si>
    <t>5886/16921</t>
  </si>
  <si>
    <t>5870/3411</t>
  </si>
  <si>
    <t>5886/3976</t>
  </si>
  <si>
    <t>2715/161</t>
  </si>
  <si>
    <t>2754/5019</t>
  </si>
  <si>
    <t>2754/11341</t>
  </si>
  <si>
    <t>5943/3052</t>
  </si>
  <si>
    <t>5870/5734</t>
  </si>
  <si>
    <t>5864/1535</t>
  </si>
  <si>
    <t>5871/333</t>
  </si>
  <si>
    <t>5953/3252</t>
  </si>
  <si>
    <t>2754/11296</t>
  </si>
  <si>
    <t>5942/6213</t>
  </si>
  <si>
    <t>5886/232</t>
  </si>
  <si>
    <t>3632/214</t>
  </si>
  <si>
    <t>2754/6743</t>
  </si>
  <si>
    <t>5862/8407</t>
  </si>
  <si>
    <t>5862/18526</t>
  </si>
  <si>
    <t>2908/68765</t>
  </si>
  <si>
    <t>5874/1244</t>
  </si>
  <si>
    <t>5878/3239</t>
  </si>
  <si>
    <t>5870/6836</t>
  </si>
  <si>
    <t>5862/18314</t>
  </si>
  <si>
    <t>5862/28717</t>
  </si>
  <si>
    <t>5862/14274</t>
  </si>
  <si>
    <t>5870/817</t>
  </si>
  <si>
    <t>5945/5293</t>
  </si>
  <si>
    <t>5878/15634</t>
  </si>
  <si>
    <t>5942/7401</t>
  </si>
  <si>
    <t>5864/3587</t>
  </si>
  <si>
    <t>5870/8598</t>
  </si>
  <si>
    <t>2754/3745</t>
  </si>
  <si>
    <t>5942/5814</t>
  </si>
  <si>
    <t>5871/3576</t>
  </si>
  <si>
    <t>5864/10048</t>
  </si>
  <si>
    <t>5862/50168</t>
  </si>
  <si>
    <t>5864/3421</t>
  </si>
  <si>
    <t>5871/3010</t>
  </si>
  <si>
    <t>5864/198</t>
  </si>
  <si>
    <t>5947/1274</t>
  </si>
  <si>
    <t>5862/11530</t>
  </si>
  <si>
    <t>5862/4647</t>
  </si>
  <si>
    <t>5862/27147</t>
  </si>
  <si>
    <t>3321/602</t>
  </si>
  <si>
    <t>5878/16479</t>
  </si>
  <si>
    <t>5862/7606</t>
  </si>
  <si>
    <t>5960/758</t>
  </si>
  <si>
    <t>5947/10183</t>
  </si>
  <si>
    <t>5862/49523</t>
  </si>
  <si>
    <t>5878/15489</t>
  </si>
  <si>
    <t>3451/42</t>
  </si>
  <si>
    <t>5961/5367</t>
  </si>
  <si>
    <t>5862/39873</t>
  </si>
  <si>
    <t>3321/3158</t>
  </si>
  <si>
    <t>5955/2935</t>
  </si>
  <si>
    <t>5840/357</t>
  </si>
  <si>
    <t>2715/280</t>
  </si>
  <si>
    <t>5947/30929</t>
  </si>
  <si>
    <t>5960/735</t>
  </si>
  <si>
    <t>4426/499</t>
  </si>
  <si>
    <t>5842/5373</t>
  </si>
  <si>
    <t>5942/8040</t>
  </si>
  <si>
    <t>2754/140</t>
  </si>
  <si>
    <t>5862/58433</t>
  </si>
  <si>
    <t>5947/8982</t>
  </si>
  <si>
    <t>5886/20258</t>
  </si>
  <si>
    <t>5955/3397</t>
  </si>
  <si>
    <t>5887/319</t>
  </si>
  <si>
    <t>5862/27159</t>
  </si>
  <si>
    <t>5886/11718</t>
  </si>
  <si>
    <t>5842/4755</t>
  </si>
  <si>
    <t>5873/1043</t>
  </si>
  <si>
    <t>3301/1563</t>
  </si>
  <si>
    <t>5864/1228</t>
  </si>
  <si>
    <t>5881/207</t>
  </si>
  <si>
    <t>2754/12881</t>
  </si>
  <si>
    <t>5887/7</t>
  </si>
  <si>
    <t>5842/5334</t>
  </si>
  <si>
    <t>5942/16447</t>
  </si>
  <si>
    <t>3466/1293</t>
  </si>
  <si>
    <t>5942/9894</t>
  </si>
  <si>
    <t>5955/5299</t>
  </si>
  <si>
    <t>3321/1304</t>
  </si>
  <si>
    <t>5878/146</t>
  </si>
  <si>
    <t>5942/932</t>
  </si>
  <si>
    <t>5870/682</t>
  </si>
  <si>
    <t>5942/11511</t>
  </si>
  <si>
    <t>4009/1209</t>
  </si>
  <si>
    <t>5873/1388</t>
  </si>
  <si>
    <t>2754/13208</t>
  </si>
  <si>
    <t>5943/430</t>
  </si>
  <si>
    <t>5878/3419</t>
  </si>
  <si>
    <t>5955/2427</t>
  </si>
  <si>
    <t>5836/862</t>
  </si>
  <si>
    <t>2754/6009</t>
  </si>
  <si>
    <t>5862/57552</t>
  </si>
  <si>
    <t>5862/37106</t>
  </si>
  <si>
    <t>5862/9898</t>
  </si>
  <si>
    <t>5878/16362</t>
  </si>
  <si>
    <t>5871/2730</t>
  </si>
  <si>
    <t>4009/995</t>
  </si>
  <si>
    <t>5862/28138</t>
  </si>
  <si>
    <t>5878/14009</t>
  </si>
  <si>
    <t>5881/627</t>
  </si>
  <si>
    <t>5870/7591</t>
  </si>
  <si>
    <t>4396/46</t>
  </si>
  <si>
    <t>5862/17002</t>
  </si>
  <si>
    <t>3696/3197</t>
  </si>
  <si>
    <t>5842/3456</t>
  </si>
  <si>
    <t>2754/2171</t>
  </si>
  <si>
    <t>5870/5091</t>
  </si>
  <si>
    <t>5979/212</t>
  </si>
  <si>
    <t>5862/10596</t>
  </si>
  <si>
    <t>3146/166</t>
  </si>
  <si>
    <t>5942/4071</t>
  </si>
  <si>
    <t>3146/1409</t>
  </si>
  <si>
    <t>5960/713</t>
  </si>
  <si>
    <t>5838/1210</t>
  </si>
  <si>
    <t>5953/6415</t>
  </si>
  <si>
    <t>5842/3511</t>
  </si>
  <si>
    <t>5878/12291</t>
  </si>
  <si>
    <t>5877/214</t>
  </si>
  <si>
    <t>3211/48</t>
  </si>
  <si>
    <t>2754/11345</t>
  </si>
  <si>
    <t>5862/6334</t>
  </si>
  <si>
    <t>2759/174</t>
  </si>
  <si>
    <t>5886/1993</t>
  </si>
  <si>
    <t>5842/7762</t>
  </si>
  <si>
    <t>5862/21301</t>
  </si>
  <si>
    <t>5873/1135</t>
  </si>
  <si>
    <t>5862/64032</t>
  </si>
  <si>
    <t>4206/604</t>
  </si>
  <si>
    <t>5886/12987</t>
  </si>
  <si>
    <t>5881/1927</t>
  </si>
  <si>
    <t>2715/23</t>
  </si>
  <si>
    <t>5878/4956</t>
  </si>
  <si>
    <t>5947/10580</t>
  </si>
  <si>
    <t>5862/63370</t>
  </si>
  <si>
    <t>5977/1542</t>
  </si>
  <si>
    <t>5862/1532</t>
  </si>
  <si>
    <t>5961/5107</t>
  </si>
  <si>
    <t>5864/7068</t>
  </si>
  <si>
    <t>4206/1027</t>
  </si>
  <si>
    <t>5886/2353</t>
  </si>
  <si>
    <t>5886/667</t>
  </si>
  <si>
    <t>5878/7947</t>
  </si>
  <si>
    <t>3461/220</t>
  </si>
  <si>
    <t>3301/4710</t>
  </si>
  <si>
    <t>5953/2270</t>
  </si>
  <si>
    <t>5864/5058</t>
  </si>
  <si>
    <t>5944/1366</t>
  </si>
  <si>
    <t>5942/3650</t>
  </si>
  <si>
    <t>5961/393</t>
  </si>
  <si>
    <t>5942/16753</t>
  </si>
  <si>
    <t>5842/3414</t>
  </si>
  <si>
    <t>5870/7438</t>
  </si>
  <si>
    <t>5870/5456</t>
  </si>
  <si>
    <t>5862/48582</t>
  </si>
  <si>
    <t>3229/142</t>
  </si>
  <si>
    <t>3461/1667</t>
  </si>
  <si>
    <t>5862/26506</t>
  </si>
  <si>
    <t>5862/37229</t>
  </si>
  <si>
    <t>5955/1212</t>
  </si>
  <si>
    <t>5955/2008</t>
  </si>
  <si>
    <t>5842/7300</t>
  </si>
  <si>
    <t>5878/15440</t>
  </si>
  <si>
    <t>5862/31951</t>
  </si>
  <si>
    <t>2754/12252</t>
  </si>
  <si>
    <t>5862/30965</t>
  </si>
  <si>
    <t>2754/9083</t>
  </si>
  <si>
    <t>3606/1298</t>
  </si>
  <si>
    <t>5862/22377</t>
  </si>
  <si>
    <t>5945/4899</t>
  </si>
  <si>
    <t>5872/118</t>
  </si>
  <si>
    <t>5943/1166</t>
  </si>
  <si>
    <t>5862/18330</t>
  </si>
  <si>
    <t>5862/40487</t>
  </si>
  <si>
    <t>5842/3151</t>
  </si>
  <si>
    <t>5862/40158</t>
  </si>
  <si>
    <t>5862/21866</t>
  </si>
  <si>
    <t>5862/64543</t>
  </si>
  <si>
    <t>5886/8215</t>
  </si>
  <si>
    <t>5878/9408</t>
  </si>
  <si>
    <t>5947/1892</t>
  </si>
  <si>
    <t>5878/7866</t>
  </si>
  <si>
    <t>5958/382</t>
  </si>
  <si>
    <t>5881/5824</t>
  </si>
  <si>
    <t>5886/10226</t>
  </si>
  <si>
    <t>5878/11194</t>
  </si>
  <si>
    <t>5966/126</t>
  </si>
  <si>
    <t>3321/599</t>
  </si>
  <si>
    <t>5881/3393</t>
  </si>
  <si>
    <t>3632/166</t>
  </si>
  <si>
    <t>5942/2618</t>
  </si>
  <si>
    <t>5864/5368</t>
  </si>
  <si>
    <t>5871/4314</t>
  </si>
  <si>
    <t>5878/16267</t>
  </si>
  <si>
    <t>5943/1536</t>
  </si>
  <si>
    <t>2754/4916</t>
  </si>
  <si>
    <t>5864/11043</t>
  </si>
  <si>
    <t>3321/2779</t>
  </si>
  <si>
    <t>5862/42080</t>
  </si>
  <si>
    <t>2754/6678</t>
  </si>
  <si>
    <t>5886/16581</t>
  </si>
  <si>
    <t>3461/2264</t>
  </si>
  <si>
    <t>5870/6050</t>
  </si>
  <si>
    <t>5864/6432</t>
  </si>
  <si>
    <t>5874/1387</t>
  </si>
  <si>
    <t>5961/5692</t>
  </si>
  <si>
    <t>5862/7424</t>
  </si>
  <si>
    <t>3218/142</t>
  </si>
  <si>
    <t>5862/34769</t>
  </si>
  <si>
    <t>5961/4970</t>
  </si>
  <si>
    <t>5862/63600</t>
  </si>
  <si>
    <t>5864/6644</t>
  </si>
  <si>
    <t>5862/2881</t>
  </si>
  <si>
    <t>2754/8762</t>
  </si>
  <si>
    <t>3890/1199</t>
  </si>
  <si>
    <t>5873/1545</t>
  </si>
  <si>
    <t>5862/21313</t>
  </si>
  <si>
    <t>5942/1884</t>
  </si>
  <si>
    <t>5886/5341</t>
  </si>
  <si>
    <t>5947/1694</t>
  </si>
  <si>
    <t>5942/6730</t>
  </si>
  <si>
    <t>5958/426</t>
  </si>
  <si>
    <t>5862/62469</t>
  </si>
  <si>
    <t>5864/11575</t>
  </si>
  <si>
    <t>2754/6593</t>
  </si>
  <si>
    <t>5979/76</t>
  </si>
  <si>
    <t>5842/1331</t>
  </si>
  <si>
    <t>5871/4976</t>
  </si>
  <si>
    <t>5961/5152</t>
  </si>
  <si>
    <t>2715/86</t>
  </si>
  <si>
    <t>5951/89</t>
  </si>
  <si>
    <t>5842/13388</t>
  </si>
  <si>
    <t>5842/2101</t>
  </si>
  <si>
    <t>5942/6666</t>
  </si>
  <si>
    <t>5942/4843</t>
  </si>
  <si>
    <t>5862/9444</t>
  </si>
  <si>
    <t>5862/20627</t>
  </si>
  <si>
    <t>5886/2998</t>
  </si>
  <si>
    <t>5862/40247</t>
  </si>
  <si>
    <t>5947/7849</t>
  </si>
  <si>
    <t>5862/17719</t>
  </si>
  <si>
    <t>5862/61780</t>
  </si>
  <si>
    <t>5943/970</t>
  </si>
  <si>
    <t>3218/1316</t>
  </si>
  <si>
    <t>3466/2231</t>
  </si>
  <si>
    <t>5842/1668</t>
  </si>
  <si>
    <t>5870/4518</t>
  </si>
  <si>
    <t>5862/59024</t>
  </si>
  <si>
    <t>5878/11443</t>
  </si>
  <si>
    <t>5862/9493</t>
  </si>
  <si>
    <t>5862/1329</t>
  </si>
  <si>
    <t>5873/2175</t>
  </si>
  <si>
    <t>4206/1102</t>
  </si>
  <si>
    <t>2754/2285</t>
  </si>
  <si>
    <t>5955/481</t>
  </si>
  <si>
    <t>5862/27081</t>
  </si>
  <si>
    <t>3229/1000</t>
  </si>
  <si>
    <t>3555/204</t>
  </si>
  <si>
    <t>5862/24326</t>
  </si>
  <si>
    <t>5862/47828</t>
  </si>
  <si>
    <t>5886/5418</t>
  </si>
  <si>
    <t>5979/81</t>
  </si>
  <si>
    <t>2754/3656</t>
  </si>
  <si>
    <t>5871/724</t>
  </si>
  <si>
    <t>5870/7575</t>
  </si>
  <si>
    <t>5961/14846</t>
  </si>
  <si>
    <t>5939/515</t>
  </si>
  <si>
    <t>5942/9413</t>
  </si>
  <si>
    <t>5870/4022</t>
  </si>
  <si>
    <t>5955/3212</t>
  </si>
  <si>
    <t>5862/3097</t>
  </si>
  <si>
    <t>5842/616</t>
  </si>
  <si>
    <t>5871/865</t>
  </si>
  <si>
    <t>5864/3373</t>
  </si>
  <si>
    <t>5862/9466</t>
  </si>
  <si>
    <t>5955/1672</t>
  </si>
  <si>
    <t>5842/1840</t>
  </si>
  <si>
    <t>5862/64798</t>
  </si>
  <si>
    <t>3890/396</t>
  </si>
  <si>
    <t>2754/400</t>
  </si>
  <si>
    <t>5947/17773</t>
  </si>
  <si>
    <t>5842/2516</t>
  </si>
  <si>
    <t>5878/15766</t>
  </si>
  <si>
    <t>5942/5364</t>
  </si>
  <si>
    <t>5842/6229</t>
  </si>
  <si>
    <t>5871/4396</t>
  </si>
  <si>
    <t>4051/155</t>
  </si>
  <si>
    <t>5878/15862</t>
  </si>
  <si>
    <t>5934/924</t>
  </si>
  <si>
    <t>5862/10071</t>
  </si>
  <si>
    <t>5942/9635</t>
  </si>
  <si>
    <t>5886/15964</t>
  </si>
  <si>
    <t>5862/51536</t>
  </si>
  <si>
    <t>5862/13314</t>
  </si>
  <si>
    <t>3451/369</t>
  </si>
  <si>
    <t>3321/274</t>
  </si>
  <si>
    <t>5955/81</t>
  </si>
  <si>
    <t>2754/970</t>
  </si>
  <si>
    <t>5862/20882</t>
  </si>
  <si>
    <t>5862/2709</t>
  </si>
  <si>
    <t>5878/11078</t>
  </si>
  <si>
    <t>5840/146</t>
  </si>
  <si>
    <t>5842/13281</t>
  </si>
  <si>
    <t>3211/16</t>
  </si>
  <si>
    <t>5844/297</t>
  </si>
  <si>
    <t>2695/1205</t>
  </si>
  <si>
    <t>3461/834</t>
  </si>
  <si>
    <t>3461/246</t>
  </si>
  <si>
    <t>5871/1435</t>
  </si>
  <si>
    <t>2754/1228</t>
  </si>
  <si>
    <t>5942/7100</t>
  </si>
  <si>
    <t>5881/3514</t>
  </si>
  <si>
    <t>5942/12576</t>
  </si>
  <si>
    <t>5862/18706</t>
  </si>
  <si>
    <t>3321/4576</t>
  </si>
  <si>
    <t>5957/181</t>
  </si>
  <si>
    <t>3321/4335</t>
  </si>
  <si>
    <t>5878/3069</t>
  </si>
  <si>
    <t>5939/687</t>
  </si>
  <si>
    <t>3606/164</t>
  </si>
  <si>
    <t>5945/5101</t>
  </si>
  <si>
    <t>5862/64121</t>
  </si>
  <si>
    <t>2754/4655</t>
  </si>
  <si>
    <t>5862/15348</t>
  </si>
  <si>
    <t>5862/885</t>
  </si>
  <si>
    <t>5862/1694</t>
  </si>
  <si>
    <t>5842/14130</t>
  </si>
  <si>
    <t>5942/5570</t>
  </si>
  <si>
    <t>5874/1431</t>
  </si>
  <si>
    <t>5864/7442</t>
  </si>
  <si>
    <t>5870/7253</t>
  </si>
  <si>
    <t>5942/6152</t>
  </si>
  <si>
    <t>5862/9882</t>
  </si>
  <si>
    <t>5878/15805</t>
  </si>
  <si>
    <t>3301/4087</t>
  </si>
  <si>
    <t>5942/1412</t>
  </si>
  <si>
    <t>2754/7423</t>
  </si>
  <si>
    <t>5862/13208</t>
  </si>
  <si>
    <t>2715/591</t>
  </si>
  <si>
    <t>5862/18573</t>
  </si>
  <si>
    <t>5873/3574</t>
  </si>
  <si>
    <t>5942/6139</t>
  </si>
  <si>
    <t>5862/11772</t>
  </si>
  <si>
    <t>5955/1777</t>
  </si>
  <si>
    <t>5873/115</t>
  </si>
  <si>
    <t>5947/19673</t>
  </si>
  <si>
    <t>5873/480</t>
  </si>
  <si>
    <t>2754/12532</t>
  </si>
  <si>
    <t>5862/31925</t>
  </si>
  <si>
    <t>5942/4364</t>
  </si>
  <si>
    <t>5870/9127</t>
  </si>
  <si>
    <t>2908/5424</t>
  </si>
  <si>
    <t>3461/3128</t>
  </si>
  <si>
    <t>5955/1036</t>
  </si>
  <si>
    <t>5942/5474</t>
  </si>
  <si>
    <t>2908/68859</t>
  </si>
  <si>
    <t>5871/4140</t>
  </si>
  <si>
    <t>4337/2001</t>
  </si>
  <si>
    <t>2754/1610</t>
  </si>
  <si>
    <t>5840/566</t>
  </si>
  <si>
    <t>5864/2893</t>
  </si>
  <si>
    <t>4426/656</t>
  </si>
  <si>
    <t>5944/1089</t>
  </si>
  <si>
    <t>5886/21494</t>
  </si>
  <si>
    <t>5862/63294</t>
  </si>
  <si>
    <t>5886/21110</t>
  </si>
  <si>
    <t>5878/5910</t>
  </si>
  <si>
    <t>5862/26969</t>
  </si>
  <si>
    <t>5944/273</t>
  </si>
  <si>
    <t>5862/6360</t>
  </si>
  <si>
    <t>5886/10547</t>
  </si>
  <si>
    <t>3301/1654</t>
  </si>
  <si>
    <t>3218/100</t>
  </si>
  <si>
    <t>5947/19194</t>
  </si>
  <si>
    <t>5862/64710</t>
  </si>
  <si>
    <t>5862/2674</t>
  </si>
  <si>
    <t>5862/2117</t>
  </si>
  <si>
    <t>5842/5611</t>
  </si>
  <si>
    <t>5862/27213</t>
  </si>
  <si>
    <t>5862/30854</t>
  </si>
  <si>
    <t>5886/6106</t>
  </si>
  <si>
    <t>5873/3092</t>
  </si>
  <si>
    <t>5842/8622</t>
  </si>
  <si>
    <t>5941/609</t>
  </si>
  <si>
    <t>5862/54874</t>
  </si>
  <si>
    <t>5942/7643</t>
  </si>
  <si>
    <t>5864/10496</t>
  </si>
  <si>
    <t>5961/16400</t>
  </si>
  <si>
    <t>5886/22753</t>
  </si>
  <si>
    <t>5871/1350</t>
  </si>
  <si>
    <t>5955/5060</t>
  </si>
  <si>
    <t>5955/4544</t>
  </si>
  <si>
    <t>5864/1222</t>
  </si>
  <si>
    <t>5886/6640</t>
  </si>
  <si>
    <t>2908/7096</t>
  </si>
  <si>
    <t>2754/6263</t>
  </si>
  <si>
    <t>5864/6789</t>
  </si>
  <si>
    <t>5862/21149</t>
  </si>
  <si>
    <t>2754/9606</t>
  </si>
  <si>
    <t>5864/2589</t>
  </si>
  <si>
    <t>5862/25042</t>
  </si>
  <si>
    <t>5966/489</t>
  </si>
  <si>
    <t>5862/34779</t>
  </si>
  <si>
    <t>5873/421</t>
  </si>
  <si>
    <t>2759/273</t>
  </si>
  <si>
    <t>5960/926</t>
  </si>
  <si>
    <t>5862/36580</t>
  </si>
  <si>
    <t>5862/12006</t>
  </si>
  <si>
    <t>5862/55143</t>
  </si>
  <si>
    <t>3890/378</t>
  </si>
  <si>
    <t>5871/4442</t>
  </si>
  <si>
    <t>5862/10563</t>
  </si>
  <si>
    <t>2754/12548</t>
  </si>
  <si>
    <t>5947/3401</t>
  </si>
  <si>
    <t>5935/779</t>
  </si>
  <si>
    <t>5862/4059</t>
  </si>
  <si>
    <t>5881/2972</t>
  </si>
  <si>
    <t>4051/266</t>
  </si>
  <si>
    <t>5878/44</t>
  </si>
  <si>
    <t>5862/11844</t>
  </si>
  <si>
    <t>3461/2346</t>
  </si>
  <si>
    <t>5871/4120</t>
  </si>
  <si>
    <t>5961/5618</t>
  </si>
  <si>
    <t>5873/8771</t>
  </si>
  <si>
    <t>5862/53180</t>
  </si>
  <si>
    <t>5945/154</t>
  </si>
  <si>
    <t>5878/12394</t>
  </si>
  <si>
    <t>5942/10266</t>
  </si>
  <si>
    <t>5862/15259</t>
  </si>
  <si>
    <t>3461/329</t>
  </si>
  <si>
    <t>3461/1829</t>
  </si>
  <si>
    <t>3321/1432</t>
  </si>
  <si>
    <t>3461/1984</t>
  </si>
  <si>
    <t>5942/1551</t>
  </si>
  <si>
    <t>5871/4215</t>
  </si>
  <si>
    <t>5862/40587</t>
  </si>
  <si>
    <t>5942/10919</t>
  </si>
  <si>
    <t>4051/252</t>
  </si>
  <si>
    <t>5862/53207</t>
  </si>
  <si>
    <t>5945/1616</t>
  </si>
  <si>
    <t>4337/815</t>
  </si>
  <si>
    <t>3606/85</t>
  </si>
  <si>
    <t>5862/30311</t>
  </si>
  <si>
    <t>5878/16618</t>
  </si>
  <si>
    <t>3321/1631</t>
  </si>
  <si>
    <t>4040/22</t>
  </si>
  <si>
    <t>5942/9653</t>
  </si>
  <si>
    <t>5862/30365</t>
  </si>
  <si>
    <t>4337/131</t>
  </si>
  <si>
    <t>5864/2223</t>
  </si>
  <si>
    <t>5870/3199</t>
  </si>
  <si>
    <t>5842/797</t>
  </si>
  <si>
    <t>5862/18441</t>
  </si>
  <si>
    <t>5864/250</t>
  </si>
  <si>
    <t>3466/130</t>
  </si>
  <si>
    <t>5942/9498</t>
  </si>
  <si>
    <t>5955/2794</t>
  </si>
  <si>
    <t>3301/4868</t>
  </si>
  <si>
    <t>5878/3125</t>
  </si>
  <si>
    <t>5862/41245</t>
  </si>
  <si>
    <t>2760/29</t>
  </si>
  <si>
    <t>5840/226</t>
  </si>
  <si>
    <t>5877/863</t>
  </si>
  <si>
    <t>5955/3133</t>
  </si>
  <si>
    <t>5955/3776</t>
  </si>
  <si>
    <t>5862/49883</t>
  </si>
  <si>
    <t>5886/17770</t>
  </si>
  <si>
    <t>5953/6714</t>
  </si>
  <si>
    <t>5947/25566</t>
  </si>
  <si>
    <t>5864/6713</t>
  </si>
  <si>
    <t>5844/1241</t>
  </si>
  <si>
    <t>3472/531</t>
  </si>
  <si>
    <t>3301/474</t>
  </si>
  <si>
    <t>5878/5417</t>
  </si>
  <si>
    <t>5862/42683</t>
  </si>
  <si>
    <t>5942/16515</t>
  </si>
  <si>
    <t>5878/5600</t>
  </si>
  <si>
    <t>5862/28533</t>
  </si>
  <si>
    <t>5874/363</t>
  </si>
  <si>
    <t>5947/18395</t>
  </si>
  <si>
    <t>5942/11178</t>
  </si>
  <si>
    <t>3146/716</t>
  </si>
  <si>
    <t>5862/25389</t>
  </si>
  <si>
    <t>5955/3485</t>
  </si>
  <si>
    <t>3606/88</t>
  </si>
  <si>
    <t>2754/5261</t>
  </si>
  <si>
    <t>5942/8296</t>
  </si>
  <si>
    <t>5878/15195</t>
  </si>
  <si>
    <t>5862/12908</t>
  </si>
  <si>
    <t>5862/26465</t>
  </si>
  <si>
    <t>5862/54925</t>
  </si>
  <si>
    <t>5945/5077</t>
  </si>
  <si>
    <t>5874/533</t>
  </si>
  <si>
    <t>5871/4096</t>
  </si>
  <si>
    <t>5862/37267</t>
  </si>
  <si>
    <t>5878/15452</t>
  </si>
  <si>
    <t>5878/13542</t>
  </si>
  <si>
    <t>5873/3588</t>
  </si>
  <si>
    <t>3977/15</t>
  </si>
  <si>
    <t>3461/2414</t>
  </si>
  <si>
    <t>5864/883</t>
  </si>
  <si>
    <t>5862/20593</t>
  </si>
  <si>
    <t>5862/24615</t>
  </si>
  <si>
    <t>5881/435</t>
  </si>
  <si>
    <t>3461/2277</t>
  </si>
  <si>
    <t>5862/53522</t>
  </si>
  <si>
    <t>5942/6188</t>
  </si>
  <si>
    <t>5862/50609</t>
  </si>
  <si>
    <t>5944/165</t>
  </si>
  <si>
    <t>5862/48485</t>
  </si>
  <si>
    <t>3309/74</t>
  </si>
  <si>
    <t>5862/23542</t>
  </si>
  <si>
    <t>5871/4062</t>
  </si>
  <si>
    <t>5862/63847</t>
  </si>
  <si>
    <t>5878/7092</t>
  </si>
  <si>
    <t>5878/7621</t>
  </si>
  <si>
    <t>5942/1611</t>
  </si>
  <si>
    <t>3229/1072</t>
  </si>
  <si>
    <t>3211/231</t>
  </si>
  <si>
    <t>5942/9999</t>
  </si>
  <si>
    <t>3301/3548</t>
  </si>
  <si>
    <t>2754/5238</t>
  </si>
  <si>
    <t>5862/52000</t>
  </si>
  <si>
    <t>5862/27474</t>
  </si>
  <si>
    <t>3321/518</t>
  </si>
  <si>
    <t>3461/2600</t>
  </si>
  <si>
    <t>5945/1716</t>
  </si>
  <si>
    <t>5871/1</t>
  </si>
  <si>
    <t>5947/20329</t>
  </si>
  <si>
    <t>5947/26248</t>
  </si>
  <si>
    <t>4206/1288</t>
  </si>
  <si>
    <t>5942/13139</t>
  </si>
  <si>
    <t>4426/500</t>
  </si>
  <si>
    <t>5886/15453</t>
  </si>
  <si>
    <t>3696/3111</t>
  </si>
  <si>
    <t>3632/459</t>
  </si>
  <si>
    <t>5947/16166</t>
  </si>
  <si>
    <t>4337/2434</t>
  </si>
  <si>
    <t>5944/1552</t>
  </si>
  <si>
    <t>5864/6388</t>
  </si>
  <si>
    <t>5881/3517</t>
  </si>
  <si>
    <t>3461/80</t>
  </si>
  <si>
    <t>5934/157</t>
  </si>
  <si>
    <t>5953/4019</t>
  </si>
  <si>
    <t>2754/9853</t>
  </si>
  <si>
    <t>5862/23435</t>
  </si>
  <si>
    <t>5862/386</t>
  </si>
  <si>
    <t>5878/15317</t>
  </si>
  <si>
    <t>5842/641</t>
  </si>
  <si>
    <t>5943/3250</t>
  </si>
  <si>
    <t>3301/168</t>
  </si>
  <si>
    <t>5955/2292</t>
  </si>
  <si>
    <t>5842/892</t>
  </si>
  <si>
    <t>5947/1587</t>
  </si>
  <si>
    <t>4009/536</t>
  </si>
  <si>
    <t>5838/957</t>
  </si>
  <si>
    <t>2754/2638</t>
  </si>
  <si>
    <t>5842/6077</t>
  </si>
  <si>
    <t>3218/927</t>
  </si>
  <si>
    <t>5864/7378</t>
  </si>
  <si>
    <t>5955/2725</t>
  </si>
  <si>
    <t>5878/7785</t>
  </si>
  <si>
    <t>5942/7185</t>
  </si>
  <si>
    <t>2754/2335</t>
  </si>
  <si>
    <t>5862/55412</t>
  </si>
  <si>
    <t>5881/1832</t>
  </si>
  <si>
    <t>5864/2186</t>
  </si>
  <si>
    <t>4206/134</t>
  </si>
  <si>
    <t>5862/18613</t>
  </si>
  <si>
    <t>3451/1</t>
  </si>
  <si>
    <t>5942/2783</t>
  </si>
  <si>
    <t>5871/1936</t>
  </si>
  <si>
    <t>5886/2909</t>
  </si>
  <si>
    <t>5864/920</t>
  </si>
  <si>
    <t>5886/525</t>
  </si>
  <si>
    <t>5942/10960</t>
  </si>
  <si>
    <t>3301/4456</t>
  </si>
  <si>
    <t>5842/8307</t>
  </si>
  <si>
    <t>5942/8946</t>
  </si>
  <si>
    <t>5864/6721</t>
  </si>
  <si>
    <t>5886/5822</t>
  </si>
  <si>
    <t>4041/387</t>
  </si>
  <si>
    <t>5955/1090</t>
  </si>
  <si>
    <t>3466/913</t>
  </si>
  <si>
    <t>5942/6849</t>
  </si>
  <si>
    <t>5864/4922</t>
  </si>
  <si>
    <t>5862/7661</t>
  </si>
  <si>
    <t>5940/1438</t>
  </si>
  <si>
    <t>5942/4069</t>
  </si>
  <si>
    <t>5862/9719</t>
  </si>
  <si>
    <t>5942/5221</t>
  </si>
  <si>
    <t>5864/2141</t>
  </si>
  <si>
    <t>5862/62472</t>
  </si>
  <si>
    <t>5864/6691</t>
  </si>
  <si>
    <t>5862/13793</t>
  </si>
  <si>
    <t>5842/14257</t>
  </si>
  <si>
    <t>4206/1273</t>
  </si>
  <si>
    <t>5862/14923</t>
  </si>
  <si>
    <t>5878/2286</t>
  </si>
  <si>
    <t>5942/1264</t>
  </si>
  <si>
    <t>5864/5505</t>
  </si>
  <si>
    <t>5864/7953</t>
  </si>
  <si>
    <t>5870/6642</t>
  </si>
  <si>
    <t>5878/12829</t>
  </si>
  <si>
    <t>5864/3034</t>
  </si>
  <si>
    <t>5878/2622</t>
  </si>
  <si>
    <t>5870/3500</t>
  </si>
  <si>
    <t>5864/3169</t>
  </si>
  <si>
    <t>5862/7383</t>
  </si>
  <si>
    <t>5862/2031</t>
  </si>
  <si>
    <t>3321/38</t>
  </si>
  <si>
    <t>5955/5035</t>
  </si>
  <si>
    <t>3461/173</t>
  </si>
  <si>
    <t>5871/2860</t>
  </si>
  <si>
    <t>2754/5395</t>
  </si>
  <si>
    <t>5871/26</t>
  </si>
  <si>
    <t>3461/949</t>
  </si>
  <si>
    <t>5864/2842</t>
  </si>
  <si>
    <t>5945/816</t>
  </si>
  <si>
    <t>5862/23640</t>
  </si>
  <si>
    <t>5862/22348</t>
  </si>
  <si>
    <t>3242/382</t>
  </si>
  <si>
    <t>3466/4681</t>
  </si>
  <si>
    <t>5942/5616</t>
  </si>
  <si>
    <t>5862/3005</t>
  </si>
  <si>
    <t>2754/3190</t>
  </si>
  <si>
    <t>3211/1276</t>
  </si>
  <si>
    <t>3451/111</t>
  </si>
  <si>
    <t>5870/4677</t>
  </si>
  <si>
    <t>5862/51806</t>
  </si>
  <si>
    <t>4009/19</t>
  </si>
  <si>
    <t>5862/63344</t>
  </si>
  <si>
    <t>5878/9645</t>
  </si>
  <si>
    <t>5932/364</t>
  </si>
  <si>
    <t>3443/223</t>
  </si>
  <si>
    <t>5862/20416</t>
  </si>
  <si>
    <t>5862/56462</t>
  </si>
  <si>
    <t>5942/7702</t>
  </si>
  <si>
    <t>5862/62368</t>
  </si>
  <si>
    <t>5864/1956</t>
  </si>
  <si>
    <t>5878/8077</t>
  </si>
  <si>
    <t>5874/4496</t>
  </si>
  <si>
    <t>3696/1801</t>
  </si>
  <si>
    <t>3606/198</t>
  </si>
  <si>
    <t>5881/1909</t>
  </si>
  <si>
    <t>3321/1047</t>
  </si>
  <si>
    <t>5878/11358</t>
  </si>
  <si>
    <t>5862/4311</t>
  </si>
  <si>
    <t>5943/1621</t>
  </si>
  <si>
    <t>5871/1008</t>
  </si>
  <si>
    <t>3472/734</t>
  </si>
  <si>
    <t>4337/1572</t>
  </si>
  <si>
    <t>5862/62374</t>
  </si>
  <si>
    <t>5862/63844</t>
  </si>
  <si>
    <t>5878/15769</t>
  </si>
  <si>
    <t>5887/469</t>
  </si>
  <si>
    <t>5947/18536</t>
  </si>
  <si>
    <t>5961/38103</t>
  </si>
  <si>
    <t>5838/1568</t>
  </si>
  <si>
    <t>5862/43507</t>
  </si>
  <si>
    <t>5862/12531</t>
  </si>
  <si>
    <t>5871/2194</t>
  </si>
  <si>
    <t>5878/12127</t>
  </si>
  <si>
    <t>5862/44004</t>
  </si>
  <si>
    <t>5942/14333</t>
  </si>
  <si>
    <t>4396/90</t>
  </si>
  <si>
    <t>3321/802</t>
  </si>
  <si>
    <t>5878/12474</t>
  </si>
  <si>
    <t>5862/14344</t>
  </si>
  <si>
    <t>3472/669</t>
  </si>
  <si>
    <t>5842/4323</t>
  </si>
  <si>
    <t>5862/14600</t>
  </si>
  <si>
    <t>3466/4421</t>
  </si>
  <si>
    <t>3451/57</t>
  </si>
  <si>
    <t>5846/734</t>
  </si>
  <si>
    <t>5862/41019</t>
  </si>
  <si>
    <t>5842/5733</t>
  </si>
  <si>
    <t>5870/7456</t>
  </si>
  <si>
    <t>5862/17721</t>
  </si>
  <si>
    <t>4051/636</t>
  </si>
  <si>
    <t>5842/3896</t>
  </si>
  <si>
    <t>5862/55309</t>
  </si>
  <si>
    <t>5955/173</t>
  </si>
  <si>
    <t>5942/4037</t>
  </si>
  <si>
    <t>5878/364</t>
  </si>
  <si>
    <t>5942/5951</t>
  </si>
  <si>
    <t>5864/11519</t>
  </si>
  <si>
    <t>3321/2814</t>
  </si>
  <si>
    <t>5862/62350</t>
  </si>
  <si>
    <t>5876/194</t>
  </si>
  <si>
    <t>2759/65</t>
  </si>
  <si>
    <t>5864/10022</t>
  </si>
  <si>
    <t>3461/3397</t>
  </si>
  <si>
    <t>5942/11093</t>
  </si>
  <si>
    <t>5960/853</t>
  </si>
  <si>
    <t>5862/56405</t>
  </si>
  <si>
    <t>5955/257</t>
  </si>
  <si>
    <t>5862/23953</t>
  </si>
  <si>
    <t>2754/3297</t>
  </si>
  <si>
    <t>5942/6216</t>
  </si>
  <si>
    <t>5876/70</t>
  </si>
  <si>
    <t>5862/62013</t>
  </si>
  <si>
    <t>5942/9316</t>
  </si>
  <si>
    <t>5881/2977</t>
  </si>
  <si>
    <t>5870/13006</t>
  </si>
  <si>
    <t>5878/15791</t>
  </si>
  <si>
    <t>3461/3200</t>
  </si>
  <si>
    <t>5864/11790</t>
  </si>
  <si>
    <t>5864/2877</t>
  </si>
  <si>
    <t>5877/640</t>
  </si>
  <si>
    <t>5945/447</t>
  </si>
  <si>
    <t>5947/5550</t>
  </si>
  <si>
    <t>5842/5155</t>
  </si>
  <si>
    <t>5947/18859</t>
  </si>
  <si>
    <t>5947/7378</t>
  </si>
  <si>
    <t>5881/5818</t>
  </si>
  <si>
    <t>5877/873</t>
  </si>
  <si>
    <t>5947/39182</t>
  </si>
  <si>
    <t>5886/4769</t>
  </si>
  <si>
    <t>5878/3374</t>
  </si>
  <si>
    <t>2754/12486</t>
  </si>
  <si>
    <t>5873/8277</t>
  </si>
  <si>
    <t>5942/1683</t>
  </si>
  <si>
    <t>2754/3690</t>
  </si>
  <si>
    <t>5871/524</t>
  </si>
  <si>
    <t>5943/1218</t>
  </si>
  <si>
    <t>5862/13055</t>
  </si>
  <si>
    <t>3466/3859</t>
  </si>
  <si>
    <t>5878/5951</t>
  </si>
  <si>
    <t>3696/3057</t>
  </si>
  <si>
    <t>5862/10121</t>
  </si>
  <si>
    <t>5842/937</t>
  </si>
  <si>
    <t>5942/752</t>
  </si>
  <si>
    <t>5881/4733</t>
  </si>
  <si>
    <t>5871/174</t>
  </si>
  <si>
    <t>5947/25851</t>
  </si>
  <si>
    <t>5873/1181</t>
  </si>
  <si>
    <t>5864/8908</t>
  </si>
  <si>
    <t>5960/360</t>
  </si>
  <si>
    <t>5864/628</t>
  </si>
  <si>
    <t>5864/144</t>
  </si>
  <si>
    <t>5886/4082</t>
  </si>
  <si>
    <t>4206/641</t>
  </si>
  <si>
    <t>4426/332</t>
  </si>
  <si>
    <t>2754/5257</t>
  </si>
  <si>
    <t>5878/15945</t>
  </si>
  <si>
    <t>5871/255</t>
  </si>
  <si>
    <t>3696/3098</t>
  </si>
  <si>
    <t>5862/46601</t>
  </si>
  <si>
    <t>5870/6983</t>
  </si>
  <si>
    <t>5886/16635</t>
  </si>
  <si>
    <t>5961/19171</t>
  </si>
  <si>
    <t>5862/8334</t>
  </si>
  <si>
    <t>3321/3955</t>
  </si>
  <si>
    <t>5953/79</t>
  </si>
  <si>
    <t>3466/110</t>
  </si>
  <si>
    <t>5871/276</t>
  </si>
  <si>
    <t>3890/217</t>
  </si>
  <si>
    <t>5942/10913</t>
  </si>
  <si>
    <t>5886/19966</t>
  </si>
  <si>
    <t>5862/44134</t>
  </si>
  <si>
    <t>2754/2920</t>
  </si>
  <si>
    <t>5878/10872</t>
  </si>
  <si>
    <t>5862/61080</t>
  </si>
  <si>
    <t>5862/57811</t>
  </si>
  <si>
    <t>5878/6692</t>
  </si>
  <si>
    <t>5862/8735</t>
  </si>
  <si>
    <t>5944/167</t>
  </si>
  <si>
    <t>5862/50200</t>
  </si>
  <si>
    <t>2715/632</t>
  </si>
  <si>
    <t>5881/2407</t>
  </si>
  <si>
    <t>4337/2493</t>
  </si>
  <si>
    <t>5862/25630</t>
  </si>
  <si>
    <t>5878/16956</t>
  </si>
  <si>
    <t>5862/12901</t>
  </si>
  <si>
    <t>5962/3</t>
  </si>
  <si>
    <t>5840/349</t>
  </si>
  <si>
    <t>5955/3638</t>
  </si>
  <si>
    <t>5878/2949</t>
  </si>
  <si>
    <t>5878/5935</t>
  </si>
  <si>
    <t>5878/344</t>
  </si>
  <si>
    <t>5864/4924</t>
  </si>
  <si>
    <t>2754/264</t>
  </si>
  <si>
    <t>5942/16741</t>
  </si>
  <si>
    <t>5942/10106</t>
  </si>
  <si>
    <t>2754/2966</t>
  </si>
  <si>
    <t>5864/8364</t>
  </si>
  <si>
    <t>5942/7775</t>
  </si>
  <si>
    <t>5864/2192</t>
  </si>
  <si>
    <t>2754/1164</t>
  </si>
  <si>
    <t>5864/8940</t>
  </si>
  <si>
    <t>4396/588</t>
  </si>
  <si>
    <t>5939/490</t>
  </si>
  <si>
    <t>5955/4618</t>
  </si>
  <si>
    <t>5942/16432</t>
  </si>
  <si>
    <t>3466/4331</t>
  </si>
  <si>
    <t>5862/42655</t>
  </si>
  <si>
    <t>5943/84</t>
  </si>
  <si>
    <t>5871/2303</t>
  </si>
  <si>
    <t>5864/10468</t>
  </si>
  <si>
    <t>5864/401</t>
  </si>
  <si>
    <t>5862/46594</t>
  </si>
  <si>
    <t>3461/1255</t>
  </si>
  <si>
    <t>5960/1019</t>
  </si>
  <si>
    <t>5874/273</t>
  </si>
  <si>
    <t>5864/5115</t>
  </si>
  <si>
    <t>3696/795</t>
  </si>
  <si>
    <t>3211/498</t>
  </si>
  <si>
    <t>5871/5288</t>
  </si>
  <si>
    <t>2897/37</t>
  </si>
  <si>
    <t>3211/1184</t>
  </si>
  <si>
    <t>5945/164</t>
  </si>
  <si>
    <t>5862/27980</t>
  </si>
  <si>
    <t>5870/60</t>
  </si>
  <si>
    <t>5848/267</t>
  </si>
  <si>
    <t>5942/4954</t>
  </si>
  <si>
    <t>5886/6687</t>
  </si>
  <si>
    <t>5878/7417</t>
  </si>
  <si>
    <t>5878/14471</t>
  </si>
  <si>
    <t>5955/3502</t>
  </si>
  <si>
    <t>5878/3052</t>
  </si>
  <si>
    <t>5842/13956</t>
  </si>
  <si>
    <t>5862/63280</t>
  </si>
  <si>
    <t>3461/3197</t>
  </si>
  <si>
    <t>5878/16397</t>
  </si>
  <si>
    <t>5878/9097</t>
  </si>
  <si>
    <t>5862/34550</t>
  </si>
  <si>
    <t>5878/11890</t>
  </si>
  <si>
    <t>5942/6519</t>
  </si>
  <si>
    <t>2754/2670</t>
  </si>
  <si>
    <t>2754/3131</t>
  </si>
  <si>
    <t>5870/2623</t>
  </si>
  <si>
    <t>5862/10806</t>
  </si>
  <si>
    <t>3321/2759</t>
  </si>
  <si>
    <t>2908/68981</t>
  </si>
  <si>
    <t>3146/82</t>
  </si>
  <si>
    <t>5942/8703</t>
  </si>
  <si>
    <t>5862/21819</t>
  </si>
  <si>
    <t>5862/43773</t>
  </si>
  <si>
    <t>5864/1788</t>
  </si>
  <si>
    <t>3321/89</t>
  </si>
  <si>
    <t>5878/10192</t>
  </si>
  <si>
    <t>5871/3427</t>
  </si>
  <si>
    <t>5881/1628</t>
  </si>
  <si>
    <t>5862/62334</t>
  </si>
  <si>
    <t>5878/15037</t>
  </si>
  <si>
    <t>3301/4167</t>
  </si>
  <si>
    <t>4396/279</t>
  </si>
  <si>
    <t>4218/131</t>
  </si>
  <si>
    <t>5874/1120</t>
  </si>
  <si>
    <t>5862/23095</t>
  </si>
  <si>
    <t>5870/8147</t>
  </si>
  <si>
    <t>5945/3988</t>
  </si>
  <si>
    <t>5864/2409</t>
  </si>
  <si>
    <t>5871/2886</t>
  </si>
  <si>
    <t>5886/1622</t>
  </si>
  <si>
    <t>5947/21195</t>
  </si>
  <si>
    <t>3472/728</t>
  </si>
  <si>
    <t>5864/10536</t>
  </si>
  <si>
    <t>5842/2690</t>
  </si>
  <si>
    <t>5943/1439</t>
  </si>
  <si>
    <t>3466/62</t>
  </si>
  <si>
    <t>5842/6599</t>
  </si>
  <si>
    <t>5942/8522</t>
  </si>
  <si>
    <t>5862/20165</t>
  </si>
  <si>
    <t>5862/34050</t>
  </si>
  <si>
    <t>5965/51</t>
  </si>
  <si>
    <t>5862/20923</t>
  </si>
  <si>
    <t>5942/7007</t>
  </si>
  <si>
    <t>5878/12841</t>
  </si>
  <si>
    <t>3211/1146</t>
  </si>
  <si>
    <t>3301/2410</t>
  </si>
  <si>
    <t>3321/1277</t>
  </si>
  <si>
    <t>3606/557</t>
  </si>
  <si>
    <t>5862/13979</t>
  </si>
  <si>
    <t>5862/60764</t>
  </si>
  <si>
    <t>5942/16949</t>
  </si>
  <si>
    <t>3211/509</t>
  </si>
  <si>
    <t>5864/2659</t>
  </si>
  <si>
    <t>5881/3095</t>
  </si>
  <si>
    <t>5862/29108</t>
  </si>
  <si>
    <t>5942/3381</t>
  </si>
  <si>
    <t>5862/64292</t>
  </si>
  <si>
    <t>5844/929</t>
  </si>
  <si>
    <t>5862/12311</t>
  </si>
  <si>
    <t>5938/434</t>
  </si>
  <si>
    <t>3890/894</t>
  </si>
  <si>
    <t>5862/41422</t>
  </si>
  <si>
    <t>3606/12</t>
  </si>
  <si>
    <t>5871/2520</t>
  </si>
  <si>
    <t>5862/24414</t>
  </si>
  <si>
    <t>5955/1695</t>
  </si>
  <si>
    <t>3218/54</t>
  </si>
  <si>
    <t>4218/50</t>
  </si>
  <si>
    <t>2854/1160</t>
  </si>
  <si>
    <t>5941/428</t>
  </si>
  <si>
    <t>5870/5878</t>
  </si>
  <si>
    <t>5955/3876</t>
  </si>
  <si>
    <t>5947/148</t>
  </si>
  <si>
    <t>5871/3196</t>
  </si>
  <si>
    <t>5862/28864</t>
  </si>
  <si>
    <t>5878/11649</t>
  </si>
  <si>
    <t>5942/4048</t>
  </si>
  <si>
    <t>5947/20500</t>
  </si>
  <si>
    <t>5878/10727</t>
  </si>
  <si>
    <t>2754/3609</t>
  </si>
  <si>
    <t>5961/5347</t>
  </si>
  <si>
    <t>3632/236</t>
  </si>
  <si>
    <t>5947/2063</t>
  </si>
  <si>
    <t>2754/13092</t>
  </si>
  <si>
    <t>5935/1695</t>
  </si>
  <si>
    <t>5842/9965</t>
  </si>
  <si>
    <t>5942/12352</t>
  </si>
  <si>
    <t>5862/17340</t>
  </si>
  <si>
    <t>3466/1440</t>
  </si>
  <si>
    <t>5864/1359</t>
  </si>
  <si>
    <t>5966/324</t>
  </si>
  <si>
    <t>5871/1306</t>
  </si>
  <si>
    <t>5862/455</t>
  </si>
  <si>
    <t>5862/21841</t>
  </si>
  <si>
    <t>5942/9263</t>
  </si>
  <si>
    <t>5955/1532</t>
  </si>
  <si>
    <t>5878/4515</t>
  </si>
  <si>
    <t>3461/2898</t>
  </si>
  <si>
    <t>2754/11969</t>
  </si>
  <si>
    <t>5942/6874</t>
  </si>
  <si>
    <t>5878/3858</t>
  </si>
  <si>
    <t>5844/1181</t>
  </si>
  <si>
    <t>3461/1960</t>
  </si>
  <si>
    <t>4206/2307</t>
  </si>
  <si>
    <t>5862/53108</t>
  </si>
  <si>
    <t>5864/7236</t>
  </si>
  <si>
    <t>3451/121</t>
  </si>
  <si>
    <t>5886/123</t>
  </si>
  <si>
    <t>4426/344</t>
  </si>
  <si>
    <t>5932/330</t>
  </si>
  <si>
    <t>5870/236</t>
  </si>
  <si>
    <t>5862/54379</t>
  </si>
  <si>
    <t>5947/13932</t>
  </si>
  <si>
    <t>5862/699</t>
  </si>
  <si>
    <t>5862/26189</t>
  </si>
  <si>
    <t>5862/42549</t>
  </si>
  <si>
    <t>5942/8195</t>
  </si>
  <si>
    <t>5871/4279</t>
  </si>
  <si>
    <t>3211/4</t>
  </si>
  <si>
    <t>5862/15406</t>
  </si>
  <si>
    <t>5881/2173</t>
  </si>
  <si>
    <t>5862/28772</t>
  </si>
  <si>
    <t>5871/904</t>
  </si>
  <si>
    <t>5864/9031</t>
  </si>
  <si>
    <t>5870/6506</t>
  </si>
  <si>
    <t>5867/2039</t>
  </si>
  <si>
    <t>5886/16824</t>
  </si>
  <si>
    <t>5955/552</t>
  </si>
  <si>
    <t>5942/16307</t>
  </si>
  <si>
    <t>5942/5027</t>
  </si>
  <si>
    <t>5842/13801</t>
  </si>
  <si>
    <t>3466/4591</t>
  </si>
  <si>
    <t>5886/33</t>
  </si>
  <si>
    <t>5862/6309</t>
  </si>
  <si>
    <t>5878/7199</t>
  </si>
  <si>
    <t>5886/20497</t>
  </si>
  <si>
    <t>3977/63</t>
  </si>
  <si>
    <t>3890/1341</t>
  </si>
  <si>
    <t>5944/612</t>
  </si>
  <si>
    <t>5864/7469</t>
  </si>
  <si>
    <t>5881/699</t>
  </si>
  <si>
    <t>5862/46930</t>
  </si>
  <si>
    <t>2754/5690</t>
  </si>
  <si>
    <t>5878/12293</t>
  </si>
  <si>
    <t>2754/2170</t>
  </si>
  <si>
    <t>3466/2395</t>
  </si>
  <si>
    <t>5870/8952</t>
  </si>
  <si>
    <t>5945/4985</t>
  </si>
  <si>
    <t>5862/50064</t>
  </si>
  <si>
    <t>5878/2908</t>
  </si>
  <si>
    <t>5862/38950</t>
  </si>
  <si>
    <t>5862/28694</t>
  </si>
  <si>
    <t>3321/40</t>
  </si>
  <si>
    <t>5878/54</t>
  </si>
  <si>
    <t>5878/9004</t>
  </si>
  <si>
    <t>5862/39409</t>
  </si>
  <si>
    <t>3211/1270</t>
  </si>
  <si>
    <t>5862/45382</t>
  </si>
  <si>
    <t>5955/5469</t>
  </si>
  <si>
    <t>5947/21546</t>
  </si>
  <si>
    <t>3229/1032</t>
  </si>
  <si>
    <t>5862/52440</t>
  </si>
  <si>
    <t>5943/1298</t>
  </si>
  <si>
    <t>5862/42615</t>
  </si>
  <si>
    <t>5961/17680</t>
  </si>
  <si>
    <t>3321/1134</t>
  </si>
  <si>
    <t>5956/322</t>
  </si>
  <si>
    <t>5957/150</t>
  </si>
  <si>
    <t>5947/21231</t>
  </si>
  <si>
    <t>5867/1997</t>
  </si>
  <si>
    <t>2715/561</t>
  </si>
  <si>
    <t>5942/6938</t>
  </si>
  <si>
    <t>5871/1335</t>
  </si>
  <si>
    <t>3696/2426</t>
  </si>
  <si>
    <t>5953/1640</t>
  </si>
  <si>
    <t>2908/1411</t>
  </si>
  <si>
    <t>5862/27321</t>
  </si>
  <si>
    <t>5878/8237</t>
  </si>
  <si>
    <t>5955/3889</t>
  </si>
  <si>
    <t>5862/28176</t>
  </si>
  <si>
    <t>2908/4270</t>
  </si>
  <si>
    <t>5878/8676</t>
  </si>
  <si>
    <t>5874/790</t>
  </si>
  <si>
    <t>5942/1122</t>
  </si>
  <si>
    <t>3218/466</t>
  </si>
  <si>
    <t>3211/1544</t>
  </si>
  <si>
    <t>5887/313</t>
  </si>
  <si>
    <t>3321/556</t>
  </si>
  <si>
    <t>5977/47</t>
  </si>
  <si>
    <t>5862/4459</t>
  </si>
  <si>
    <t>2695/2550</t>
  </si>
  <si>
    <t>5862/29148</t>
  </si>
  <si>
    <t>3301/1642</t>
  </si>
  <si>
    <t>5878/5962</t>
  </si>
  <si>
    <t>5881/1029</t>
  </si>
  <si>
    <t>3301/4444</t>
  </si>
  <si>
    <t>5873/938</t>
  </si>
  <si>
    <t>5864/3067</t>
  </si>
  <si>
    <t>5846/611</t>
  </si>
  <si>
    <t>5862/61426</t>
  </si>
  <si>
    <t>5942/9806</t>
  </si>
  <si>
    <t>5878/3190</t>
  </si>
  <si>
    <t>5948/1283</t>
  </si>
  <si>
    <t>5842/1248</t>
  </si>
  <si>
    <t>5862/35906</t>
  </si>
  <si>
    <t>4041/438</t>
  </si>
  <si>
    <t>5932/124</t>
  </si>
  <si>
    <t>5871/2321</t>
  </si>
  <si>
    <t>5864/7173</t>
  </si>
  <si>
    <t>5934/29</t>
  </si>
  <si>
    <t>3321/1405</t>
  </si>
  <si>
    <t>5886/4396</t>
  </si>
  <si>
    <t>5844/1551</t>
  </si>
  <si>
    <t>5955/1700</t>
  </si>
  <si>
    <t>5864/4144</t>
  </si>
  <si>
    <t>5878/2148</t>
  </si>
  <si>
    <t>5864/2414</t>
  </si>
  <si>
    <t>3606/1084</t>
  </si>
  <si>
    <t>3632/278</t>
  </si>
  <si>
    <t>5873/384</t>
  </si>
  <si>
    <t>5941/83</t>
  </si>
  <si>
    <t>5886/17917</t>
  </si>
  <si>
    <t>5886/539</t>
  </si>
  <si>
    <t>5942/9222</t>
  </si>
  <si>
    <t>5862/40135</t>
  </si>
  <si>
    <t>5960/505</t>
  </si>
  <si>
    <t>5878/4371</t>
  </si>
  <si>
    <t>2754/6076</t>
  </si>
  <si>
    <t>5886/18666</t>
  </si>
  <si>
    <t>4009/1086</t>
  </si>
  <si>
    <t>2754/3363</t>
  </si>
  <si>
    <t>5886/474</t>
  </si>
  <si>
    <t>5878/3811</t>
  </si>
  <si>
    <t>5935/1543</t>
  </si>
  <si>
    <t>5862/58863</t>
  </si>
  <si>
    <t>5862/40043</t>
  </si>
  <si>
    <t>5957/489</t>
  </si>
  <si>
    <t>5886/6108</t>
  </si>
  <si>
    <t>3461/3375</t>
  </si>
  <si>
    <t>5878/8107</t>
  </si>
  <si>
    <t>5881/1417</t>
  </si>
  <si>
    <t>5886/10207</t>
  </si>
  <si>
    <t>2754/6451</t>
  </si>
  <si>
    <t>3321/2999</t>
  </si>
  <si>
    <t>5881/3028</t>
  </si>
  <si>
    <t>5844/110</t>
  </si>
  <si>
    <t>5886/16395</t>
  </si>
  <si>
    <t>3321/3611</t>
  </si>
  <si>
    <t>5862/60972</t>
  </si>
  <si>
    <t>5864/11098</t>
  </si>
  <si>
    <t>5942/16776</t>
  </si>
  <si>
    <t>3217/221</t>
  </si>
  <si>
    <t>5864/6243</t>
  </si>
  <si>
    <t>4206/2255</t>
  </si>
  <si>
    <t>5862/26581</t>
  </si>
  <si>
    <t>5842/2827</t>
  </si>
  <si>
    <t>5942/11305</t>
  </si>
  <si>
    <t>5878/135</t>
  </si>
  <si>
    <t>5881/3739</t>
  </si>
  <si>
    <t>5945/149</t>
  </si>
  <si>
    <t>2754/5974</t>
  </si>
  <si>
    <t>5842/3301</t>
  </si>
  <si>
    <t>5878/16621</t>
  </si>
  <si>
    <t>5842/5488</t>
  </si>
  <si>
    <t>2908/827</t>
  </si>
  <si>
    <t>5862/17585</t>
  </si>
  <si>
    <t>5862/45087</t>
  </si>
  <si>
    <t>5862/25078</t>
  </si>
  <si>
    <t>5942/10793</t>
  </si>
  <si>
    <t>5944/810</t>
  </si>
  <si>
    <t>2754/534</t>
  </si>
  <si>
    <t>5886/1469</t>
  </si>
  <si>
    <t>5947/19144</t>
  </si>
  <si>
    <t>5873/723</t>
  </si>
  <si>
    <t>5955/3820</t>
  </si>
  <si>
    <t>5878/13679</t>
  </si>
  <si>
    <t>5955/3635</t>
  </si>
  <si>
    <t>5878/11991</t>
  </si>
  <si>
    <t>4206/1561</t>
  </si>
  <si>
    <t>5944/222</t>
  </si>
  <si>
    <t>2759/237</t>
  </si>
  <si>
    <t>5878/10348</t>
  </si>
  <si>
    <t>5878/7255</t>
  </si>
  <si>
    <t>5864/2901</t>
  </si>
  <si>
    <t>5955/2360</t>
  </si>
  <si>
    <t>5878/9555</t>
  </si>
  <si>
    <t>2754/6368</t>
  </si>
  <si>
    <t>5938/673</t>
  </si>
  <si>
    <t>5955/311</t>
  </si>
  <si>
    <t>5886/1912</t>
  </si>
  <si>
    <t>5871/3200</t>
  </si>
  <si>
    <t>5862/46895</t>
  </si>
  <si>
    <t>5877/461</t>
  </si>
  <si>
    <t>5942/5702</t>
  </si>
  <si>
    <t>3229/1735</t>
  </si>
  <si>
    <t>5864/10241</t>
  </si>
  <si>
    <t>5942/10552</t>
  </si>
  <si>
    <t>5942/4251</t>
  </si>
  <si>
    <t>2897/565</t>
  </si>
  <si>
    <t>5842/13803</t>
  </si>
  <si>
    <t>5942/292</t>
  </si>
  <si>
    <t>5873/817</t>
  </si>
  <si>
    <t>5874/12</t>
  </si>
  <si>
    <t>5870/6069</t>
  </si>
  <si>
    <t>5842/11139</t>
  </si>
  <si>
    <t>5862/22516</t>
  </si>
  <si>
    <t>5878/9952</t>
  </si>
  <si>
    <t>5938/504</t>
  </si>
  <si>
    <t>5842/14930</t>
  </si>
  <si>
    <t>5886/5434</t>
  </si>
  <si>
    <t>5842/14712</t>
  </si>
  <si>
    <t>5943/172</t>
  </si>
  <si>
    <t>3461/764</t>
  </si>
  <si>
    <t>5838/751</t>
  </si>
  <si>
    <t>4426/493</t>
  </si>
  <si>
    <t>5878/15658</t>
  </si>
  <si>
    <t>3321/124</t>
  </si>
  <si>
    <t>5955/2173</t>
  </si>
  <si>
    <t>5840/190</t>
  </si>
  <si>
    <t>5842/11392</t>
  </si>
  <si>
    <t>2754/11555</t>
  </si>
  <si>
    <t>2754/3177</t>
  </si>
  <si>
    <t>5848/132</t>
  </si>
  <si>
    <t>5844/1428</t>
  </si>
  <si>
    <t>4051/383</t>
  </si>
  <si>
    <t>5862/29238</t>
  </si>
  <si>
    <t>3321/2435</t>
  </si>
  <si>
    <t>5878/6386</t>
  </si>
  <si>
    <t>5944/404</t>
  </si>
  <si>
    <t>2715/75</t>
  </si>
  <si>
    <t>5870/7328</t>
  </si>
  <si>
    <t>3606/942</t>
  </si>
  <si>
    <t>5862/26889</t>
  </si>
  <si>
    <t>5878/4916</t>
  </si>
  <si>
    <t>5886/2570</t>
  </si>
  <si>
    <t>5947/18202</t>
  </si>
  <si>
    <t>3218/1267</t>
  </si>
  <si>
    <t>5878/4694</t>
  </si>
  <si>
    <t>5878/10062</t>
  </si>
  <si>
    <t>5979/172</t>
  </si>
  <si>
    <t>2897/417</t>
  </si>
  <si>
    <t>5862/64128</t>
  </si>
  <si>
    <t>5862/31743</t>
  </si>
  <si>
    <t>2754/355</t>
  </si>
  <si>
    <t>5945/821</t>
  </si>
  <si>
    <t>5862/10607</t>
  </si>
  <si>
    <t>5871/2440</t>
  </si>
  <si>
    <t>3654/229</t>
  </si>
  <si>
    <t>5873/3426</t>
  </si>
  <si>
    <t>5862/16389</t>
  </si>
  <si>
    <t>5871/41</t>
  </si>
  <si>
    <t>5848/67</t>
  </si>
  <si>
    <t>2754/1263</t>
  </si>
  <si>
    <t>3309/328</t>
  </si>
  <si>
    <t>5862/20429</t>
  </si>
  <si>
    <t>3218/328</t>
  </si>
  <si>
    <t>5945/5164</t>
  </si>
  <si>
    <t>5878/5323</t>
  </si>
  <si>
    <t>5878/6191</t>
  </si>
  <si>
    <t>5945/502</t>
  </si>
  <si>
    <t>5842/6631</t>
  </si>
  <si>
    <t>5871/1973</t>
  </si>
  <si>
    <t>3466/3085</t>
  </si>
  <si>
    <t>5871/867</t>
  </si>
  <si>
    <t>3301/2443</t>
  </si>
  <si>
    <t>4009/603</t>
  </si>
  <si>
    <t>5862/3825</t>
  </si>
  <si>
    <t>5886/11535</t>
  </si>
  <si>
    <t>5870/7391</t>
  </si>
  <si>
    <t>5878/6481</t>
  </si>
  <si>
    <t>5871/1775</t>
  </si>
  <si>
    <t>5862/22510</t>
  </si>
  <si>
    <t>5862/37599</t>
  </si>
  <si>
    <t>5862/13952</t>
  </si>
  <si>
    <t>5947/1044</t>
  </si>
  <si>
    <t>5942/2332</t>
  </si>
  <si>
    <t>5886/2702</t>
  </si>
  <si>
    <t>2715/505</t>
  </si>
  <si>
    <t>2855/36</t>
  </si>
  <si>
    <t>5947/6364</t>
  </si>
  <si>
    <t>3696/2849</t>
  </si>
  <si>
    <t>3461/1507</t>
  </si>
  <si>
    <t>5947/2419</t>
  </si>
  <si>
    <t>5871/1760</t>
  </si>
  <si>
    <t>3229/994</t>
  </si>
  <si>
    <t>5960/863</t>
  </si>
  <si>
    <t>5864/1522</t>
  </si>
  <si>
    <t>3472/221</t>
  </si>
  <si>
    <t>3321/370</t>
  </si>
  <si>
    <t>3321/5332</t>
  </si>
  <si>
    <t>5871/497</t>
  </si>
  <si>
    <t>5862/27988</t>
  </si>
  <si>
    <t>2754/8299</t>
  </si>
  <si>
    <t>5881/1279</t>
  </si>
  <si>
    <t>3461/2623</t>
  </si>
  <si>
    <t>2754/645</t>
  </si>
  <si>
    <t>5842/11953</t>
  </si>
  <si>
    <t>5878/11116</t>
  </si>
  <si>
    <t>5886/2540</t>
  </si>
  <si>
    <t>3461/3017</t>
  </si>
  <si>
    <t>5955/4487</t>
  </si>
  <si>
    <t>5862/5568</t>
  </si>
  <si>
    <t>3301/3997</t>
  </si>
  <si>
    <t>5955/4629</t>
  </si>
  <si>
    <t>2754/7248</t>
  </si>
  <si>
    <t>5942/9955</t>
  </si>
  <si>
    <t>5942/6210</t>
  </si>
  <si>
    <t>5862/56847</t>
  </si>
  <si>
    <t>5938/659</t>
  </si>
  <si>
    <t>5874/3689</t>
  </si>
  <si>
    <t>5862/43893</t>
  </si>
  <si>
    <t>3555/341</t>
  </si>
  <si>
    <t>4337/253</t>
  </si>
  <si>
    <t>5881/3693</t>
  </si>
  <si>
    <t>5873/865</t>
  </si>
  <si>
    <t>5877/219</t>
  </si>
  <si>
    <t>5878/7018</t>
  </si>
  <si>
    <t>5842/1588</t>
  </si>
  <si>
    <t>5886/251</t>
  </si>
  <si>
    <t>5871/3033</t>
  </si>
  <si>
    <t>5942/11192</t>
  </si>
  <si>
    <t>5842/1192</t>
  </si>
  <si>
    <t>3696/2331</t>
  </si>
  <si>
    <t>5862/40581</t>
  </si>
  <si>
    <t>3632/163</t>
  </si>
  <si>
    <t>5878/12519</t>
  </si>
  <si>
    <t>5873/2130</t>
  </si>
  <si>
    <t>5947/25805</t>
  </si>
  <si>
    <t>5941/119</t>
  </si>
  <si>
    <t>2754/6901</t>
  </si>
  <si>
    <t>5862/15394</t>
  </si>
  <si>
    <t>5886/4530</t>
  </si>
  <si>
    <t>2754/10307</t>
  </si>
  <si>
    <t>5878/15337</t>
  </si>
  <si>
    <t>4337/2396</t>
  </si>
  <si>
    <t>3218/292</t>
  </si>
  <si>
    <t>5862/53762</t>
  </si>
  <si>
    <t>5943/1478</t>
  </si>
  <si>
    <t>5873/8533</t>
  </si>
  <si>
    <t>3146/1289</t>
  </si>
  <si>
    <t>5842/9846</t>
  </si>
  <si>
    <t>5862/35129</t>
  </si>
  <si>
    <t>5942/5324</t>
  </si>
  <si>
    <t>5842/12919</t>
  </si>
  <si>
    <t>4337/1676</t>
  </si>
  <si>
    <t>3472/174</t>
  </si>
  <si>
    <t>3472/649</t>
  </si>
  <si>
    <t>5941/164</t>
  </si>
  <si>
    <t>5838/683</t>
  </si>
  <si>
    <t>5862/45725</t>
  </si>
  <si>
    <t>5947/1496</t>
  </si>
  <si>
    <t>5862/8183</t>
  </si>
  <si>
    <t>3466/4250</t>
  </si>
  <si>
    <t>5842/4812</t>
  </si>
  <si>
    <t>5878/16295</t>
  </si>
  <si>
    <t>5862/35673</t>
  </si>
  <si>
    <t>5864/1636</t>
  </si>
  <si>
    <t>5862/3152</t>
  </si>
  <si>
    <t>5864/2843</t>
  </si>
  <si>
    <t>5862/9577</t>
  </si>
  <si>
    <t>5862/26952</t>
  </si>
  <si>
    <t>5862/47605</t>
  </si>
  <si>
    <t>5862/21668</t>
  </si>
  <si>
    <t>5878/12312</t>
  </si>
  <si>
    <t>2897/247</t>
  </si>
  <si>
    <t>5842/5350</t>
  </si>
  <si>
    <t>5955/4026</t>
  </si>
  <si>
    <t>5873/2006</t>
  </si>
  <si>
    <t>5881/2736</t>
  </si>
  <si>
    <t>5961/3169</t>
  </si>
  <si>
    <t>3466/3189</t>
  </si>
  <si>
    <t>5886/16096</t>
  </si>
  <si>
    <t>5864/2151</t>
  </si>
  <si>
    <t>5864/5942</t>
  </si>
  <si>
    <t>2754/6677</t>
  </si>
  <si>
    <t>5881/5830</t>
  </si>
  <si>
    <t>5886/1987</t>
  </si>
  <si>
    <t>5871/1953</t>
  </si>
  <si>
    <t>5944/564</t>
  </si>
  <si>
    <t>5862/57987</t>
  </si>
  <si>
    <t>2754/10779</t>
  </si>
  <si>
    <t>5878/3541</t>
  </si>
  <si>
    <t>3321/3154</t>
  </si>
  <si>
    <t>5957/483</t>
  </si>
  <si>
    <t>5947/20911</t>
  </si>
  <si>
    <t>3632/130</t>
  </si>
  <si>
    <t>5862/41153</t>
  </si>
  <si>
    <t>5862/20820</t>
  </si>
  <si>
    <t>5878/9153</t>
  </si>
  <si>
    <t>5862/32671</t>
  </si>
  <si>
    <t>5864/468</t>
  </si>
  <si>
    <t>3321/5064</t>
  </si>
  <si>
    <t>5881/1656</t>
  </si>
  <si>
    <t>5878/7138</t>
  </si>
  <si>
    <t>5955/3736</t>
  </si>
  <si>
    <t>5955/5153</t>
  </si>
  <si>
    <t>5864/10191</t>
  </si>
  <si>
    <t>5878/4858</t>
  </si>
  <si>
    <t>5862/40559</t>
  </si>
  <si>
    <t>3461/2153</t>
  </si>
  <si>
    <t>5870/7446</t>
  </si>
  <si>
    <t>5942/6097</t>
  </si>
  <si>
    <t>5942/3320</t>
  </si>
  <si>
    <t>5878/2574</t>
  </si>
  <si>
    <t>5947/21294</t>
  </si>
  <si>
    <t>5886/22563</t>
  </si>
  <si>
    <t>2754/6625</t>
  </si>
  <si>
    <t>5878/12546</t>
  </si>
  <si>
    <t>5942/15790</t>
  </si>
  <si>
    <t>5862/39729</t>
  </si>
  <si>
    <t>5862/52529</t>
  </si>
  <si>
    <t>5864/11242</t>
  </si>
  <si>
    <t>5955/761</t>
  </si>
  <si>
    <t>5862/13284</t>
  </si>
  <si>
    <t>5862/38375</t>
  </si>
  <si>
    <t>5886/4950</t>
  </si>
  <si>
    <t>2897/568</t>
  </si>
  <si>
    <t>5886/1669</t>
  </si>
  <si>
    <t>2754/13146</t>
  </si>
  <si>
    <t>5955/5059</t>
  </si>
  <si>
    <t>5862/38441</t>
  </si>
  <si>
    <t>5870/5660</t>
  </si>
  <si>
    <t>3321/309</t>
  </si>
  <si>
    <t>3211/1563</t>
  </si>
  <si>
    <t>5862/39372</t>
  </si>
  <si>
    <t>5864/1041</t>
  </si>
  <si>
    <t>5955/5273</t>
  </si>
  <si>
    <t>5862/33971</t>
  </si>
  <si>
    <t>5886/8832</t>
  </si>
  <si>
    <t>5878/4232</t>
  </si>
  <si>
    <t>5942/9980</t>
  </si>
  <si>
    <t>5942/242</t>
  </si>
  <si>
    <t>5862/54645</t>
  </si>
  <si>
    <t>5878/7356</t>
  </si>
  <si>
    <t>5862/42311</t>
  </si>
  <si>
    <t>5955/138</t>
  </si>
  <si>
    <t>2754/1053</t>
  </si>
  <si>
    <t>5942/10864</t>
  </si>
  <si>
    <t>3696/696</t>
  </si>
  <si>
    <t>3632/344</t>
  </si>
  <si>
    <t>5886/15165</t>
  </si>
  <si>
    <t>5942/8008</t>
  </si>
  <si>
    <t>5878/16366</t>
  </si>
  <si>
    <t>5864/6737</t>
  </si>
  <si>
    <t>5870/7822</t>
  </si>
  <si>
    <t>3321/5734</t>
  </si>
  <si>
    <t>5878/7521</t>
  </si>
  <si>
    <t>5886/17465</t>
  </si>
  <si>
    <t>5955/2644</t>
  </si>
  <si>
    <t>3229/1432</t>
  </si>
  <si>
    <t>5878/5426</t>
  </si>
  <si>
    <t>5864/11390</t>
  </si>
  <si>
    <t>3632/5</t>
  </si>
  <si>
    <t>5878/14375</t>
  </si>
  <si>
    <t>5871/2796</t>
  </si>
  <si>
    <t>5944/905</t>
  </si>
  <si>
    <t>5878/13978</t>
  </si>
  <si>
    <t>5862/61554</t>
  </si>
  <si>
    <t>5960/804</t>
  </si>
  <si>
    <t>2908/68041</t>
  </si>
  <si>
    <t>5947/4888</t>
  </si>
  <si>
    <t>5942/430</t>
  </si>
  <si>
    <t>5966/764</t>
  </si>
  <si>
    <t>5842/1685</t>
  </si>
  <si>
    <t>5878/5075</t>
  </si>
  <si>
    <t>5862/30589</t>
  </si>
  <si>
    <t>5947/4331</t>
  </si>
  <si>
    <t>5862/2610</t>
  </si>
  <si>
    <t>2759/96</t>
  </si>
  <si>
    <t>3321/2228</t>
  </si>
  <si>
    <t>5862/13359</t>
  </si>
  <si>
    <t>5864/3017</t>
  </si>
  <si>
    <t>5878/9412</t>
  </si>
  <si>
    <t>5862/31714</t>
  </si>
  <si>
    <t>5862/45872</t>
  </si>
  <si>
    <t>5878/7912</t>
  </si>
  <si>
    <t>5955/384</t>
  </si>
  <si>
    <t>5874/395</t>
  </si>
  <si>
    <t>3472/646</t>
  </si>
  <si>
    <t>5862/0</t>
  </si>
  <si>
    <t>4009/557</t>
  </si>
  <si>
    <t>5842/4106</t>
  </si>
  <si>
    <t>5947/20502</t>
  </si>
  <si>
    <t>5947/18916</t>
  </si>
  <si>
    <t>5842/14651</t>
  </si>
  <si>
    <t>3461/1393</t>
  </si>
  <si>
    <t>5878/12201</t>
  </si>
  <si>
    <t>5960/393</t>
  </si>
  <si>
    <t>5862/17431</t>
  </si>
  <si>
    <t>5886/17975</t>
  </si>
  <si>
    <t>5886/10343</t>
  </si>
  <si>
    <t>5862/15877</t>
  </si>
  <si>
    <t>5955/3055</t>
  </si>
  <si>
    <t>3472/518</t>
  </si>
  <si>
    <t>3461/2427</t>
  </si>
  <si>
    <t>5942/171</t>
  </si>
  <si>
    <t>5878/11193</t>
  </si>
  <si>
    <t>5862/45590</t>
  </si>
  <si>
    <t>5862/64926</t>
  </si>
  <si>
    <t>5862/44501</t>
  </si>
  <si>
    <t>5947/1598</t>
  </si>
  <si>
    <t>5864/4957</t>
  </si>
  <si>
    <t>5887/193</t>
  </si>
  <si>
    <t>5955/4899</t>
  </si>
  <si>
    <t>3461/3216</t>
  </si>
  <si>
    <t>5955/5169</t>
  </si>
  <si>
    <t>5944/1043</t>
  </si>
  <si>
    <t>3696/31</t>
  </si>
  <si>
    <t>5878/13907</t>
  </si>
  <si>
    <t>5862/43871</t>
  </si>
  <si>
    <t>5862/25132</t>
  </si>
  <si>
    <t>5864/59</t>
  </si>
  <si>
    <t>5864/4071</t>
  </si>
  <si>
    <t>5862/25493</t>
  </si>
  <si>
    <t>5942/12608</t>
  </si>
  <si>
    <t>3696/1014</t>
  </si>
  <si>
    <t>5942/16457</t>
  </si>
  <si>
    <t>2754/3350</t>
  </si>
  <si>
    <t>5878/12033</t>
  </si>
  <si>
    <t>5862/21993</t>
  </si>
  <si>
    <t>2754/4816</t>
  </si>
  <si>
    <t>5842/200</t>
  </si>
  <si>
    <t>5862/16956</t>
  </si>
  <si>
    <t>5874/1919</t>
  </si>
  <si>
    <t>4337/1862</t>
  </si>
  <si>
    <t>5878/6513</t>
  </si>
  <si>
    <t>3146/1374</t>
  </si>
  <si>
    <t>3696/3049</t>
  </si>
  <si>
    <t>3321/308</t>
  </si>
  <si>
    <t>5878/616</t>
  </si>
  <si>
    <t>3321/3318</t>
  </si>
  <si>
    <t>5944/1271</t>
  </si>
  <si>
    <t>5871/4147</t>
  </si>
  <si>
    <t>5881/1387</t>
  </si>
  <si>
    <t>5842/1960</t>
  </si>
  <si>
    <t>5942/7542</t>
  </si>
  <si>
    <t>5947/1931</t>
  </si>
  <si>
    <t>4206/782</t>
  </si>
  <si>
    <t>2715/587</t>
  </si>
  <si>
    <t>5945/442</t>
  </si>
  <si>
    <t>2715/212</t>
  </si>
  <si>
    <t>3606/9</t>
  </si>
  <si>
    <t>5886/19905</t>
  </si>
  <si>
    <t>5871/3803</t>
  </si>
  <si>
    <t>5862/62456</t>
  </si>
  <si>
    <t>5862/8390</t>
  </si>
  <si>
    <t>5862/41659</t>
  </si>
  <si>
    <t>4396/16</t>
  </si>
  <si>
    <t>5944/1061</t>
  </si>
  <si>
    <t>4009/1263</t>
  </si>
  <si>
    <t>5862/63215</t>
  </si>
  <si>
    <t>5878/11462</t>
  </si>
  <si>
    <t>5955/5124</t>
  </si>
  <si>
    <t>5878/6104</t>
  </si>
  <si>
    <t>3696/700</t>
  </si>
  <si>
    <t>5886/3097</t>
  </si>
  <si>
    <t>5966/162</t>
  </si>
  <si>
    <t>2754/9830</t>
  </si>
  <si>
    <t>3632/185</t>
  </si>
  <si>
    <t>2754/9099</t>
  </si>
  <si>
    <t>5862/703</t>
  </si>
  <si>
    <t>5870/6832</t>
  </si>
  <si>
    <t>5871/4884</t>
  </si>
  <si>
    <t>5864/7404</t>
  </si>
  <si>
    <t>5886/20269</t>
  </si>
  <si>
    <t>3461/145</t>
  </si>
  <si>
    <t>5862/26711</t>
  </si>
  <si>
    <t>5874/1860</t>
  </si>
  <si>
    <t>5881/546</t>
  </si>
  <si>
    <t>2715/582</t>
  </si>
  <si>
    <t>5881/2923</t>
  </si>
  <si>
    <t>5864/10548</t>
  </si>
  <si>
    <t>5871/2053</t>
  </si>
  <si>
    <t>3345/74</t>
  </si>
  <si>
    <t>5862/17856</t>
  </si>
  <si>
    <t>3321/1421</t>
  </si>
  <si>
    <t>5871/2154</t>
  </si>
  <si>
    <t>5871/943</t>
  </si>
  <si>
    <t>5862/28411</t>
  </si>
  <si>
    <t>5864/641</t>
  </si>
  <si>
    <t>5944/693</t>
  </si>
  <si>
    <t>3466/2688</t>
  </si>
  <si>
    <t>5862/12490</t>
  </si>
  <si>
    <t>5951/203</t>
  </si>
  <si>
    <t>5871/4067</t>
  </si>
  <si>
    <t>3555/269</t>
  </si>
  <si>
    <t>5938/406</t>
  </si>
  <si>
    <t>5862/58861</t>
  </si>
  <si>
    <t>5942/11551</t>
  </si>
  <si>
    <t>5862/64468</t>
  </si>
  <si>
    <t>5862/15398</t>
  </si>
  <si>
    <t>5958/288</t>
  </si>
  <si>
    <t>5947/12443</t>
  </si>
  <si>
    <t>3472/846</t>
  </si>
  <si>
    <t>5864/2296</t>
  </si>
  <si>
    <t>5871/5353</t>
  </si>
  <si>
    <t>5874/1948</t>
  </si>
  <si>
    <t>3461/1551</t>
  </si>
  <si>
    <t>5862/61846</t>
  </si>
  <si>
    <t>5878/2604</t>
  </si>
  <si>
    <t>5942/9193</t>
  </si>
  <si>
    <t>5862/28210</t>
  </si>
  <si>
    <t>5842/5211</t>
  </si>
  <si>
    <t>5944/802</t>
  </si>
  <si>
    <t>5873/618</t>
  </si>
  <si>
    <t>5942/8462</t>
  </si>
  <si>
    <t>5886/4439</t>
  </si>
  <si>
    <t>5864/11513</t>
  </si>
  <si>
    <t>4218/224</t>
  </si>
  <si>
    <t>5942/5096</t>
  </si>
  <si>
    <t>5862/28899</t>
  </si>
  <si>
    <t>5886/224</t>
  </si>
  <si>
    <t>5862/28094</t>
  </si>
  <si>
    <t>3218/742</t>
  </si>
  <si>
    <t>5886/1489</t>
  </si>
  <si>
    <t>5862/24386</t>
  </si>
  <si>
    <t>3218/1118</t>
  </si>
  <si>
    <t>5878/7585</t>
  </si>
  <si>
    <t>5953/1063</t>
  </si>
  <si>
    <t>5862/16450</t>
  </si>
  <si>
    <t>5862/40128</t>
  </si>
  <si>
    <t>5942/11875</t>
  </si>
  <si>
    <t>3301/540</t>
  </si>
  <si>
    <t>5842/7895</t>
  </si>
  <si>
    <t>5862/28397</t>
  </si>
  <si>
    <t>2754/8244</t>
  </si>
  <si>
    <t>5862/63741</t>
  </si>
  <si>
    <t>5864/1298</t>
  </si>
  <si>
    <t>5961/12176</t>
  </si>
  <si>
    <t>5886/1451</t>
  </si>
  <si>
    <t>3461/811</t>
  </si>
  <si>
    <t>4206/2331</t>
  </si>
  <si>
    <t>5955/1902</t>
  </si>
  <si>
    <t>5862/52804</t>
  </si>
  <si>
    <t>5955/5628</t>
  </si>
  <si>
    <t>5871/4423</t>
  </si>
  <si>
    <t>3301/4427</t>
  </si>
  <si>
    <t>2754/1533</t>
  </si>
  <si>
    <t>3321/1429</t>
  </si>
  <si>
    <t>5842/4227</t>
  </si>
  <si>
    <t>2908/68283</t>
  </si>
  <si>
    <t>5864/7156</t>
  </si>
  <si>
    <t>5842/4441</t>
  </si>
  <si>
    <t>3606/892</t>
  </si>
  <si>
    <t>5944/855</t>
  </si>
  <si>
    <t>2754/6084</t>
  </si>
  <si>
    <t>3461/2413</t>
  </si>
  <si>
    <t>5870/8979</t>
  </si>
  <si>
    <t>2754/7847</t>
  </si>
  <si>
    <t>5842/1159</t>
  </si>
  <si>
    <t>5957/392</t>
  </si>
  <si>
    <t>5842/7726</t>
  </si>
  <si>
    <t>5878/154</t>
  </si>
  <si>
    <t>5862/15231</t>
  </si>
  <si>
    <t>5878/8017</t>
  </si>
  <si>
    <t>3466/2972</t>
  </si>
  <si>
    <t>3321/580</t>
  </si>
  <si>
    <t>5842/2413</t>
  </si>
  <si>
    <t>5864/450</t>
  </si>
  <si>
    <t>5874/1140</t>
  </si>
  <si>
    <t>2754/9557</t>
  </si>
  <si>
    <t>3890/350</t>
  </si>
  <si>
    <t>5878/13532</t>
  </si>
  <si>
    <t>5871/2646</t>
  </si>
  <si>
    <t>5874/1887</t>
  </si>
  <si>
    <t>5942/2054</t>
  </si>
  <si>
    <t>4337/1135</t>
  </si>
  <si>
    <t>5864/10579</t>
  </si>
  <si>
    <t>3555/67</t>
  </si>
  <si>
    <t>5862/63814</t>
  </si>
  <si>
    <t>5878/14745</t>
  </si>
  <si>
    <t>5942/11727</t>
  </si>
  <si>
    <t>5871/5396</t>
  </si>
  <si>
    <t>5886/703</t>
  </si>
  <si>
    <t>5886/14790</t>
  </si>
  <si>
    <t>5961/5754</t>
  </si>
  <si>
    <t>3218/1145</t>
  </si>
  <si>
    <t>5934/37</t>
  </si>
  <si>
    <t>5862/42611</t>
  </si>
  <si>
    <t>5881/728</t>
  </si>
  <si>
    <t>5878/13224</t>
  </si>
  <si>
    <t>5953/3743</t>
  </si>
  <si>
    <t>5862/6089</t>
  </si>
  <si>
    <t>3301/658</t>
  </si>
  <si>
    <t>5864/5363</t>
  </si>
  <si>
    <t>5966/477</t>
  </si>
  <si>
    <t>5886/3997</t>
  </si>
  <si>
    <t>5942/15282</t>
  </si>
  <si>
    <t>5862/62153</t>
  </si>
  <si>
    <t>5878/10109</t>
  </si>
  <si>
    <t>3301/1293</t>
  </si>
  <si>
    <t>5886/7179</t>
  </si>
  <si>
    <t>4206/1330</t>
  </si>
  <si>
    <t>5873/340</t>
  </si>
  <si>
    <t>3591/167</t>
  </si>
  <si>
    <t>5864/9352</t>
  </si>
  <si>
    <t>5878/4843</t>
  </si>
  <si>
    <t>5886/12229</t>
  </si>
  <si>
    <t>5862/14106</t>
  </si>
  <si>
    <t>5947/11370</t>
  </si>
  <si>
    <t>5862/61528</t>
  </si>
  <si>
    <t>5842/775</t>
  </si>
  <si>
    <t>5862/39937</t>
  </si>
  <si>
    <t>5942/1653</t>
  </si>
  <si>
    <t>3301/3207</t>
  </si>
  <si>
    <t>5938/272</t>
  </si>
  <si>
    <t>5944/332</t>
  </si>
  <si>
    <t>5945/5173</t>
  </si>
  <si>
    <t>5842/10969</t>
  </si>
  <si>
    <t>5862/36970</t>
  </si>
  <si>
    <t>2754/3604</t>
  </si>
  <si>
    <t>5864/3534</t>
  </si>
  <si>
    <t>5947/21055</t>
  </si>
  <si>
    <t>5862/9913</t>
  </si>
  <si>
    <t>5874/1615</t>
  </si>
  <si>
    <t>5953/626</t>
  </si>
  <si>
    <t>5879/877</t>
  </si>
  <si>
    <t>5878/6764</t>
  </si>
  <si>
    <t>5871/2879</t>
  </si>
  <si>
    <t>5873/504</t>
  </si>
  <si>
    <t>5942/10344</t>
  </si>
  <si>
    <t>5842/5964</t>
  </si>
  <si>
    <t>5842/5223</t>
  </si>
  <si>
    <t>3211/866</t>
  </si>
  <si>
    <t>5966/915</t>
  </si>
  <si>
    <t>4337/1171</t>
  </si>
  <si>
    <t>5871/272</t>
  </si>
  <si>
    <t>5864/932</t>
  </si>
  <si>
    <t>5878/11345</t>
  </si>
  <si>
    <t>5878/9471</t>
  </si>
  <si>
    <t>5878/8881</t>
  </si>
  <si>
    <t>2754/7088</t>
  </si>
  <si>
    <t>5870/6955</t>
  </si>
  <si>
    <t>5942/10441</t>
  </si>
  <si>
    <t>5942/5844</t>
  </si>
  <si>
    <t>5862/3155</t>
  </si>
  <si>
    <t>5943/2075</t>
  </si>
  <si>
    <t>5844/669</t>
  </si>
  <si>
    <t>5871/5221</t>
  </si>
  <si>
    <t>2754/5940</t>
  </si>
  <si>
    <t>3301/365</t>
  </si>
  <si>
    <t>5842/13121</t>
  </si>
  <si>
    <t>5862/63967</t>
  </si>
  <si>
    <t>5862/64781</t>
  </si>
  <si>
    <t>5870/6380</t>
  </si>
  <si>
    <t>5934/127</t>
  </si>
  <si>
    <t>5878/12698</t>
  </si>
  <si>
    <t>5872/93</t>
  </si>
  <si>
    <t>5842/1967</t>
  </si>
  <si>
    <t>5862/62257</t>
  </si>
  <si>
    <t>5878/6046</t>
  </si>
  <si>
    <t>5955/52</t>
  </si>
  <si>
    <t>5942/16831</t>
  </si>
  <si>
    <t>5944/635</t>
  </si>
  <si>
    <t>5878/7362</t>
  </si>
  <si>
    <t>5955/1545</t>
  </si>
  <si>
    <t>5947/20478</t>
  </si>
  <si>
    <t>5942/12424</t>
  </si>
  <si>
    <t>5881/2864</t>
  </si>
  <si>
    <t>5873/2889</t>
  </si>
  <si>
    <t>5955/3835</t>
  </si>
  <si>
    <t>4206/571</t>
  </si>
  <si>
    <t>5944/526</t>
  </si>
  <si>
    <t>5942/8336</t>
  </si>
  <si>
    <t>5862/37984</t>
  </si>
  <si>
    <t>5873/1330</t>
  </si>
  <si>
    <t>3606/1262</t>
  </si>
  <si>
    <t>5942/16437</t>
  </si>
  <si>
    <t>5864/469</t>
  </si>
  <si>
    <t>5842/10125</t>
  </si>
  <si>
    <t>5881/5820</t>
  </si>
  <si>
    <t>5878/7547</t>
  </si>
  <si>
    <t>5878/10240</t>
  </si>
  <si>
    <t>3301/3774</t>
  </si>
  <si>
    <t>3591/43</t>
  </si>
  <si>
    <t>5864/11363</t>
  </si>
  <si>
    <t>5878/12125</t>
  </si>
  <si>
    <t>3890/1210</t>
  </si>
  <si>
    <t>3591/142</t>
  </si>
  <si>
    <t>5873/6419</t>
  </si>
  <si>
    <t>5878/12860</t>
  </si>
  <si>
    <t>5942/10577</t>
  </si>
  <si>
    <t>5862/7583</t>
  </si>
  <si>
    <t>5862/26710</t>
  </si>
  <si>
    <t>5862/29228</t>
  </si>
  <si>
    <t>5864/2189</t>
  </si>
  <si>
    <t>3229/75</t>
  </si>
  <si>
    <t>5886/20297</t>
  </si>
  <si>
    <t>5873/788</t>
  </si>
  <si>
    <t>5842/3329</t>
  </si>
  <si>
    <t>5878/12320</t>
  </si>
  <si>
    <t>3301/3864</t>
  </si>
  <si>
    <t>5870/8546</t>
  </si>
  <si>
    <t>5940/1977</t>
  </si>
  <si>
    <t>2695/1470</t>
  </si>
  <si>
    <t>3461/2560</t>
  </si>
  <si>
    <t>5955/1395</t>
  </si>
  <si>
    <t>5862/4145</t>
  </si>
  <si>
    <t>5862/12530</t>
  </si>
  <si>
    <t>5955/3082</t>
  </si>
  <si>
    <t>5957/179</t>
  </si>
  <si>
    <t>5886/7887</t>
  </si>
  <si>
    <t>5848/170</t>
  </si>
  <si>
    <t>5878/7903</t>
  </si>
  <si>
    <t>5878/1965</t>
  </si>
  <si>
    <t>5864/4073</t>
  </si>
  <si>
    <t>5942/6719</t>
  </si>
  <si>
    <t>5942/11757</t>
  </si>
  <si>
    <t>5881/6227</t>
  </si>
  <si>
    <t>5955/3296</t>
  </si>
  <si>
    <t>4426/252</t>
  </si>
  <si>
    <t>5840/161</t>
  </si>
  <si>
    <t>5935/1350</t>
  </si>
  <si>
    <t>5947/10575</t>
  </si>
  <si>
    <t>5878/7275</t>
  </si>
  <si>
    <t>5960/791</t>
  </si>
  <si>
    <t>4337/1044</t>
  </si>
  <si>
    <t>5864/2701</t>
  </si>
  <si>
    <t>5878/6509</t>
  </si>
  <si>
    <t>2754/8278</t>
  </si>
  <si>
    <t>5862/25561</t>
  </si>
  <si>
    <t>5862/24473</t>
  </si>
  <si>
    <t>5942/4730</t>
  </si>
  <si>
    <t>5881/314</t>
  </si>
  <si>
    <t>2908/68027</t>
  </si>
  <si>
    <t>5862/35701</t>
  </si>
  <si>
    <t>5954/74</t>
  </si>
  <si>
    <t>5942/7016</t>
  </si>
  <si>
    <t>5862/28153</t>
  </si>
  <si>
    <t>5862/31651</t>
  </si>
  <si>
    <t>5862/63827</t>
  </si>
  <si>
    <t>5864/9712</t>
  </si>
  <si>
    <t>3696/2302</t>
  </si>
  <si>
    <t>5940/96</t>
  </si>
  <si>
    <t>5955/1947</t>
  </si>
  <si>
    <t>5942/3618</t>
  </si>
  <si>
    <t>5955/4926</t>
  </si>
  <si>
    <t>2754/7021</t>
  </si>
  <si>
    <t>5862/1358</t>
  </si>
  <si>
    <t>5942/15932</t>
  </si>
  <si>
    <t>5874/1940</t>
  </si>
  <si>
    <t>5862/27513</t>
  </si>
  <si>
    <t>5862/15785</t>
  </si>
  <si>
    <t>5887/255</t>
  </si>
  <si>
    <t>3451/389</t>
  </si>
  <si>
    <t>5862/21895</t>
  </si>
  <si>
    <t>5886/14163</t>
  </si>
  <si>
    <t>3461/3499</t>
  </si>
  <si>
    <t>5864/1936</t>
  </si>
  <si>
    <t>5942/9589</t>
  </si>
  <si>
    <t>5942/12951</t>
  </si>
  <si>
    <t>5886/17610</t>
  </si>
  <si>
    <t>3146/1619</t>
  </si>
  <si>
    <t>5955/4434</t>
  </si>
  <si>
    <t>5944/1486</t>
  </si>
  <si>
    <t>5961/11694</t>
  </si>
  <si>
    <t>5842/3587</t>
  </si>
  <si>
    <t>5886/15522</t>
  </si>
  <si>
    <t>5862/25689</t>
  </si>
  <si>
    <t>5870/7010</t>
  </si>
  <si>
    <t>5871/4196</t>
  </si>
  <si>
    <t>5939/585</t>
  </si>
  <si>
    <t>3461/1418</t>
  </si>
  <si>
    <t>4426/632</t>
  </si>
  <si>
    <t>3301/4324</t>
  </si>
  <si>
    <t>5886/121</t>
  </si>
  <si>
    <t>5874/721</t>
  </si>
  <si>
    <t>5871/4296</t>
  </si>
  <si>
    <t>5939/526</t>
  </si>
  <si>
    <t>5862/29286</t>
  </si>
  <si>
    <t>5862/3657</t>
  </si>
  <si>
    <t>3466/64</t>
  </si>
  <si>
    <t>5887/321</t>
  </si>
  <si>
    <t>5878/6525</t>
  </si>
  <si>
    <t>5842/2825</t>
  </si>
  <si>
    <t>3443/470</t>
  </si>
  <si>
    <t>3146/1346</t>
  </si>
  <si>
    <t>5864/10868</t>
  </si>
  <si>
    <t>5886/7474</t>
  </si>
  <si>
    <t>5864/11542</t>
  </si>
  <si>
    <t>5942/12512</t>
  </si>
  <si>
    <t>5862/63261</t>
  </si>
  <si>
    <t>5955/2367</t>
  </si>
  <si>
    <t>5878/6875</t>
  </si>
  <si>
    <t>5942/860</t>
  </si>
  <si>
    <t>5878/8770</t>
  </si>
  <si>
    <t>5862/44879</t>
  </si>
  <si>
    <t>4426/784</t>
  </si>
  <si>
    <t>5842/11899</t>
  </si>
  <si>
    <t>5864/4994</t>
  </si>
  <si>
    <t>5939/1108</t>
  </si>
  <si>
    <t>3301/1844</t>
  </si>
  <si>
    <t>5864/7311</t>
  </si>
  <si>
    <t>5878/5003</t>
  </si>
  <si>
    <t>5862/12380</t>
  </si>
  <si>
    <t>5862/36818</t>
  </si>
  <si>
    <t>4337/2743</t>
  </si>
  <si>
    <t>3146/441</t>
  </si>
  <si>
    <t>5862/33482</t>
  </si>
  <si>
    <t>5842/11073</t>
  </si>
  <si>
    <t>5862/33706</t>
  </si>
  <si>
    <t>5886/8954</t>
  </si>
  <si>
    <t>5951/122</t>
  </si>
  <si>
    <t>5862/2187</t>
  </si>
  <si>
    <t>5852/397</t>
  </si>
  <si>
    <t>5945/5060</t>
  </si>
  <si>
    <t>5878/4357</t>
  </si>
  <si>
    <t>5862/35379</t>
  </si>
  <si>
    <t>2908/7</t>
  </si>
  <si>
    <t>5862/1099</t>
  </si>
  <si>
    <t>5864/49</t>
  </si>
  <si>
    <t>4337/1108</t>
  </si>
  <si>
    <t>3301/2872</t>
  </si>
  <si>
    <t>5877/331</t>
  </si>
  <si>
    <t>3461/496</t>
  </si>
  <si>
    <t>5942/919</t>
  </si>
  <si>
    <t>5862/63761</t>
  </si>
  <si>
    <t>5886/1980</t>
  </si>
  <si>
    <t>5886/20238</t>
  </si>
  <si>
    <t>5966/897</t>
  </si>
  <si>
    <t>5844/615</t>
  </si>
  <si>
    <t>5862/61858</t>
  </si>
  <si>
    <t>5878/6901</t>
  </si>
  <si>
    <t>3461/2903</t>
  </si>
  <si>
    <t>5862/54170</t>
  </si>
  <si>
    <t>5942/926</t>
  </si>
  <si>
    <t>5942/2585</t>
  </si>
  <si>
    <t>5862/51817</t>
  </si>
  <si>
    <t>2754/1250</t>
  </si>
  <si>
    <t>3606/1328</t>
  </si>
  <si>
    <t>5886/5183</t>
  </si>
  <si>
    <t>5886/3890</t>
  </si>
  <si>
    <t>5961/14534</t>
  </si>
  <si>
    <t>5862/3052</t>
  </si>
  <si>
    <t>5886/6583</t>
  </si>
  <si>
    <t>5942/2734</t>
  </si>
  <si>
    <t>5862/55506</t>
  </si>
  <si>
    <t>5862/7138</t>
  </si>
  <si>
    <t>2754/12269</t>
  </si>
  <si>
    <t>5862/39566</t>
  </si>
  <si>
    <t>3218/128</t>
  </si>
  <si>
    <t>4218/61</t>
  </si>
  <si>
    <t>5862/42461</t>
  </si>
  <si>
    <t>2695/2496</t>
  </si>
  <si>
    <t>5842/13891</t>
  </si>
  <si>
    <t>5871/2461</t>
  </si>
  <si>
    <t>3591/58</t>
  </si>
  <si>
    <t>5862/30989</t>
  </si>
  <si>
    <t>5862/7280</t>
  </si>
  <si>
    <t>5947/20326</t>
  </si>
  <si>
    <t>5848/229</t>
  </si>
  <si>
    <t>5862/17774</t>
  </si>
  <si>
    <t>3466/3238</t>
  </si>
  <si>
    <t>5942/1231</t>
  </si>
  <si>
    <t>5842/1888</t>
  </si>
  <si>
    <t>5862/46857</t>
  </si>
  <si>
    <t>5864/6193</t>
  </si>
  <si>
    <t>5871/3362</t>
  </si>
  <si>
    <t>5942/1632</t>
  </si>
  <si>
    <t>5838/804</t>
  </si>
  <si>
    <t>5862/4477</t>
  </si>
  <si>
    <t>5958/394</t>
  </si>
  <si>
    <t>5871/656</t>
  </si>
  <si>
    <t>5878/3580</t>
  </si>
  <si>
    <t>5942/7251</t>
  </si>
  <si>
    <t>3443/29</t>
  </si>
  <si>
    <t>5862/46650</t>
  </si>
  <si>
    <t>5881/307</t>
  </si>
  <si>
    <t>5942/6009</t>
  </si>
  <si>
    <t>5886/5883</t>
  </si>
  <si>
    <t>5871/3955</t>
  </si>
  <si>
    <t>5961/4893</t>
  </si>
  <si>
    <t>5878/2683</t>
  </si>
  <si>
    <t>5842/2756</t>
  </si>
  <si>
    <t>5878/11976</t>
  </si>
  <si>
    <t>5957/67</t>
  </si>
  <si>
    <t>3466/959</t>
  </si>
  <si>
    <t>5862/15925</t>
  </si>
  <si>
    <t>3220/173</t>
  </si>
  <si>
    <t>5864/11533</t>
  </si>
  <si>
    <t>5947/20466</t>
  </si>
  <si>
    <t>5862/61992</t>
  </si>
  <si>
    <t>5878/13167</t>
  </si>
  <si>
    <t>3218/647</t>
  </si>
  <si>
    <t>5842/3892</t>
  </si>
  <si>
    <t>3321/1639</t>
  </si>
  <si>
    <t>5862/23254</t>
  </si>
  <si>
    <t>5886/22311</t>
  </si>
  <si>
    <t>5878/11695</t>
  </si>
  <si>
    <t>5886/10596</t>
  </si>
  <si>
    <t>5862/28936</t>
  </si>
  <si>
    <t>5886/19231</t>
  </si>
  <si>
    <t>3461/461</t>
  </si>
  <si>
    <t>5947/6229</t>
  </si>
  <si>
    <t>5874/776</t>
  </si>
  <si>
    <t>5944/1003</t>
  </si>
  <si>
    <t>3321/5845</t>
  </si>
  <si>
    <t>5939/47</t>
  </si>
  <si>
    <t>5886/17402</t>
  </si>
  <si>
    <t>2754/9370</t>
  </si>
  <si>
    <t>5886/1305</t>
  </si>
  <si>
    <t>5979/223</t>
  </si>
  <si>
    <t>5944/671</t>
  </si>
  <si>
    <t>5864/1597</t>
  </si>
  <si>
    <t>5886/18090</t>
  </si>
  <si>
    <t>5862/44649</t>
  </si>
  <si>
    <t>5945/2372</t>
  </si>
  <si>
    <t>5945/657</t>
  </si>
  <si>
    <t>3461/2570</t>
  </si>
  <si>
    <t>5862/10063</t>
  </si>
  <si>
    <t>2754/13320</t>
  </si>
  <si>
    <t>5957/108</t>
  </si>
  <si>
    <t>5862/25300</t>
  </si>
  <si>
    <t>5878/2724</t>
  </si>
  <si>
    <t>5862/8006</t>
  </si>
  <si>
    <t>5965/164</t>
  </si>
  <si>
    <t>3466/4512</t>
  </si>
  <si>
    <t>5844/1225</t>
  </si>
  <si>
    <t>5864/1202</t>
  </si>
  <si>
    <t>5878/8096</t>
  </si>
  <si>
    <t>5878/3099</t>
  </si>
  <si>
    <t>5942/10314</t>
  </si>
  <si>
    <t>5947/72</t>
  </si>
  <si>
    <t>5942/2652</t>
  </si>
  <si>
    <t>5947/156</t>
  </si>
  <si>
    <t>5878/10246</t>
  </si>
  <si>
    <t>5842/4351</t>
  </si>
  <si>
    <t>5862/63228</t>
  </si>
  <si>
    <t>2754/1859</t>
  </si>
  <si>
    <t>4426/373</t>
  </si>
  <si>
    <t>5862/57152</t>
  </si>
  <si>
    <t>3461/2643</t>
  </si>
  <si>
    <t>3461/1437</t>
  </si>
  <si>
    <t>5932/286</t>
  </si>
  <si>
    <t>3472/210</t>
  </si>
  <si>
    <t>5878/4883</t>
  </si>
  <si>
    <t>5942/16461</t>
  </si>
  <si>
    <t>5947/4146</t>
  </si>
  <si>
    <t>5942/816</t>
  </si>
  <si>
    <t>4009/719</t>
  </si>
  <si>
    <t>5838/864</t>
  </si>
  <si>
    <t>5947/18348</t>
  </si>
  <si>
    <t>5942/8333</t>
  </si>
  <si>
    <t>5953/3778</t>
  </si>
  <si>
    <t>3146/757</t>
  </si>
  <si>
    <t>5878/85</t>
  </si>
  <si>
    <t>5942/7693</t>
  </si>
  <si>
    <t>4337/2104</t>
  </si>
  <si>
    <t>5942/16452</t>
  </si>
  <si>
    <t>4337/1384</t>
  </si>
  <si>
    <t>5871/1857</t>
  </si>
  <si>
    <t>5874/4506</t>
  </si>
  <si>
    <t>5873/1654</t>
  </si>
  <si>
    <t>5842/3139</t>
  </si>
  <si>
    <t>3466/4759</t>
  </si>
  <si>
    <t>2754/6794</t>
  </si>
  <si>
    <t>3466/2784</t>
  </si>
  <si>
    <t>3696/917</t>
  </si>
  <si>
    <t>5947/16205</t>
  </si>
  <si>
    <t>3321/748</t>
  </si>
  <si>
    <t>5862/45582</t>
  </si>
  <si>
    <t>5862/8161</t>
  </si>
  <si>
    <t>5870/4724</t>
  </si>
  <si>
    <t>5842/5168</t>
  </si>
  <si>
    <t>5870/7539</t>
  </si>
  <si>
    <t>5878/6458</t>
  </si>
  <si>
    <t>4426/1113</t>
  </si>
  <si>
    <t>4206/1010</t>
  </si>
  <si>
    <t>5878/3801</t>
  </si>
  <si>
    <t>3321/2559</t>
  </si>
  <si>
    <t>2754/7389</t>
  </si>
  <si>
    <t>5881/6145</t>
  </si>
  <si>
    <t>5842/15569</t>
  </si>
  <si>
    <t>5944/1718</t>
  </si>
  <si>
    <t>5838/502</t>
  </si>
  <si>
    <t>5862/28305</t>
  </si>
  <si>
    <t>5881/3007</t>
  </si>
  <si>
    <t>5960/1033</t>
  </si>
  <si>
    <t>5864/1802</t>
  </si>
  <si>
    <t>5862/15869</t>
  </si>
  <si>
    <t>3448/51</t>
  </si>
  <si>
    <t>5842/3597</t>
  </si>
  <si>
    <t>3461/3759</t>
  </si>
  <si>
    <t>5862/46840</t>
  </si>
  <si>
    <t>3301/1888</t>
  </si>
  <si>
    <t>2754/5827</t>
  </si>
  <si>
    <t>5947/10361</t>
  </si>
  <si>
    <t>5862/65010</t>
  </si>
  <si>
    <t>3591/370</t>
  </si>
  <si>
    <t>5961/5147</t>
  </si>
  <si>
    <t>5886/7774</t>
  </si>
  <si>
    <t>5862/13777</t>
  </si>
  <si>
    <t>5862/60931</t>
  </si>
  <si>
    <t>5862/16033</t>
  </si>
  <si>
    <t>5862/8475</t>
  </si>
  <si>
    <t>5862/11773</t>
  </si>
  <si>
    <t>5862/2523</t>
  </si>
  <si>
    <t>5932/224</t>
  </si>
  <si>
    <t>5878/3759</t>
  </si>
  <si>
    <t>5955/5759</t>
  </si>
  <si>
    <t>5886/12485</t>
  </si>
  <si>
    <t>5864/3213</t>
  </si>
  <si>
    <t>3321/2368</t>
  </si>
  <si>
    <t>5862/47804</t>
  </si>
  <si>
    <t>5862/2724</t>
  </si>
  <si>
    <t>5886/17125</t>
  </si>
  <si>
    <t>5862/53507</t>
  </si>
  <si>
    <t>3301/140</t>
  </si>
  <si>
    <t>5947/6946</t>
  </si>
  <si>
    <t>5862/13643</t>
  </si>
  <si>
    <t>5877/853</t>
  </si>
  <si>
    <t>5942/16622</t>
  </si>
  <si>
    <t>5862/12178</t>
  </si>
  <si>
    <t>5877/289</t>
  </si>
  <si>
    <t>5871/4385</t>
  </si>
  <si>
    <t>5886/12320</t>
  </si>
  <si>
    <t>5955/2840</t>
  </si>
  <si>
    <t>5874/835</t>
  </si>
  <si>
    <t>5873/1632</t>
  </si>
  <si>
    <t>5886/3415</t>
  </si>
  <si>
    <t>3448/91</t>
  </si>
  <si>
    <t>5886/971</t>
  </si>
  <si>
    <t>5947/39923</t>
  </si>
  <si>
    <t>5864/993</t>
  </si>
  <si>
    <t>5862/29459</t>
  </si>
  <si>
    <t>5881/42</t>
  </si>
  <si>
    <t>3472/852</t>
  </si>
  <si>
    <t>5977/1514</t>
  </si>
  <si>
    <t>5878/8059</t>
  </si>
  <si>
    <t>5842/2463</t>
  </si>
  <si>
    <t>4206/1974</t>
  </si>
  <si>
    <t>3461/2198</t>
  </si>
  <si>
    <t>3461/335</t>
  </si>
  <si>
    <t>5838/1207</t>
  </si>
  <si>
    <t>5943/540</t>
  </si>
  <si>
    <t>5864/5214</t>
  </si>
  <si>
    <t>5942/8864</t>
  </si>
  <si>
    <t>5870/6694</t>
  </si>
  <si>
    <t>5955/636</t>
  </si>
  <si>
    <t>5862/17571</t>
  </si>
  <si>
    <t>5977/865</t>
  </si>
  <si>
    <t>3461/3562</t>
  </si>
  <si>
    <t>5942/16176</t>
  </si>
  <si>
    <t>5878/6173</t>
  </si>
  <si>
    <t>5942/7189</t>
  </si>
  <si>
    <t>3461/3060</t>
  </si>
  <si>
    <t>5940/421</t>
  </si>
  <si>
    <t>5944/1793</t>
  </si>
  <si>
    <t>5878/2027</t>
  </si>
  <si>
    <t>5942/2178</t>
  </si>
  <si>
    <t>5944/1506</t>
  </si>
  <si>
    <t>5862/41767</t>
  </si>
  <si>
    <t>5862/63637</t>
  </si>
  <si>
    <t>5878/4486</t>
  </si>
  <si>
    <t>5873/8679</t>
  </si>
  <si>
    <t>5960/935</t>
  </si>
  <si>
    <t>5842/412</t>
  </si>
  <si>
    <t>5886/2634</t>
  </si>
  <si>
    <t>5942/8277</t>
  </si>
  <si>
    <t>4206/653</t>
  </si>
  <si>
    <t>5842/6403</t>
  </si>
  <si>
    <t>5886/20123</t>
  </si>
  <si>
    <t>5942/4027</t>
  </si>
  <si>
    <t>5881/430</t>
  </si>
  <si>
    <t>5878/1151</t>
  </si>
  <si>
    <t>5942/3279</t>
  </si>
  <si>
    <t>5862/1981</t>
  </si>
  <si>
    <t>5943/134</t>
  </si>
  <si>
    <t>5945/1264</t>
  </si>
  <si>
    <t>5864/3362</t>
  </si>
  <si>
    <t>5862/43019</t>
  </si>
  <si>
    <t>4218/97</t>
  </si>
  <si>
    <t>5842/9758</t>
  </si>
  <si>
    <t>5842/11725</t>
  </si>
  <si>
    <t>5942/8704</t>
  </si>
  <si>
    <t>5862/17411</t>
  </si>
  <si>
    <t>4041/1</t>
  </si>
  <si>
    <t>3146/1732</t>
  </si>
  <si>
    <t>5873/409</t>
  </si>
  <si>
    <t>3321/147</t>
  </si>
  <si>
    <t>5878/5064</t>
  </si>
  <si>
    <t>5878/542</t>
  </si>
  <si>
    <t>5878/8619</t>
  </si>
  <si>
    <t>5864/11658</t>
  </si>
  <si>
    <t>5961/5383</t>
  </si>
  <si>
    <t>5886/4767</t>
  </si>
  <si>
    <t>5864/1658</t>
  </si>
  <si>
    <t>5887/249</t>
  </si>
  <si>
    <t>3321/6032</t>
  </si>
  <si>
    <t>4009/162</t>
  </si>
  <si>
    <t>5864/4802</t>
  </si>
  <si>
    <t>5886/5504</t>
  </si>
  <si>
    <t>2715/319</t>
  </si>
  <si>
    <t>2754/6964</t>
  </si>
  <si>
    <t>5886/389</t>
  </si>
  <si>
    <t>5842/14024</t>
  </si>
  <si>
    <t>3218/330</t>
  </si>
  <si>
    <t>5942/1991</t>
  </si>
  <si>
    <t>5979/275</t>
  </si>
  <si>
    <t>5864/6616</t>
  </si>
  <si>
    <t>3321/2835</t>
  </si>
  <si>
    <t>2754/5830</t>
  </si>
  <si>
    <t>3606/1110</t>
  </si>
  <si>
    <t>2754/7017</t>
  </si>
  <si>
    <t>5942/11274</t>
  </si>
  <si>
    <t>2908/1911</t>
  </si>
  <si>
    <t>2754/12974</t>
  </si>
  <si>
    <t>5878/8620</t>
  </si>
  <si>
    <t>5881/2161</t>
  </si>
  <si>
    <t>5947/211</t>
  </si>
  <si>
    <t>5942/12531</t>
  </si>
  <si>
    <t>5955/1356</t>
  </si>
  <si>
    <t>5862/40857</t>
  </si>
  <si>
    <t>5862/26240</t>
  </si>
  <si>
    <t>5862/5068</t>
  </si>
  <si>
    <t>5862/27872</t>
  </si>
  <si>
    <t>5947/1701</t>
  </si>
  <si>
    <t>5872/190</t>
  </si>
  <si>
    <t>4206/1695</t>
  </si>
  <si>
    <t>5942/6455</t>
  </si>
  <si>
    <t>5871/2125</t>
  </si>
  <si>
    <t>5878/7759</t>
  </si>
  <si>
    <t>5862/6911</t>
  </si>
  <si>
    <t>5935/927</t>
  </si>
  <si>
    <t>5878/17019</t>
  </si>
  <si>
    <t>5862/41844</t>
  </si>
  <si>
    <t>5878/16269</t>
  </si>
  <si>
    <t>5862/26736</t>
  </si>
  <si>
    <t>5871/3312</t>
  </si>
  <si>
    <t>5886/16789</t>
  </si>
  <si>
    <t>5871/1840</t>
  </si>
  <si>
    <t>5842/15445</t>
  </si>
  <si>
    <t>5966/1000</t>
  </si>
  <si>
    <t>5942/3983</t>
  </si>
  <si>
    <t>5862/43891</t>
  </si>
  <si>
    <t>5955/677</t>
  </si>
  <si>
    <t>2715/172</t>
  </si>
  <si>
    <t>3472/907</t>
  </si>
  <si>
    <t>5862/31959</t>
  </si>
  <si>
    <t>5955/4373</t>
  </si>
  <si>
    <t>5940/943</t>
  </si>
  <si>
    <t>5961/22275</t>
  </si>
  <si>
    <t>5953/2032</t>
  </si>
  <si>
    <t>5881/4368</t>
  </si>
  <si>
    <t>5947/20564</t>
  </si>
  <si>
    <t>5947/29793</t>
  </si>
  <si>
    <t>5947/12390</t>
  </si>
  <si>
    <t>5871/671</t>
  </si>
  <si>
    <t>5871/2686</t>
  </si>
  <si>
    <t>5943/1251</t>
  </si>
  <si>
    <t>5842/13791</t>
  </si>
  <si>
    <t>5862/20471</t>
  </si>
  <si>
    <t>5870/1006</t>
  </si>
  <si>
    <t>5862/60190</t>
  </si>
  <si>
    <t>5944/1732</t>
  </si>
  <si>
    <t>5862/27302</t>
  </si>
  <si>
    <t>5870/8241</t>
  </si>
  <si>
    <t>5871/3586</t>
  </si>
  <si>
    <t>5878/5427</t>
  </si>
  <si>
    <t>5886/19384</t>
  </si>
  <si>
    <t>5862/611</t>
  </si>
  <si>
    <t>5955/4164</t>
  </si>
  <si>
    <t>5941/308</t>
  </si>
  <si>
    <t>5842/811</t>
  </si>
  <si>
    <t>5955/5577</t>
  </si>
  <si>
    <t>5862/51844</t>
  </si>
  <si>
    <t>5958/367</t>
  </si>
  <si>
    <t>5871/749</t>
  </si>
  <si>
    <t>5942/6189</t>
  </si>
  <si>
    <t>5878/16268</t>
  </si>
  <si>
    <t>3461/2991</t>
  </si>
  <si>
    <t>5842/14407</t>
  </si>
  <si>
    <t>3146/1723</t>
  </si>
  <si>
    <t>5961/12440</t>
  </si>
  <si>
    <t>5842/14496</t>
  </si>
  <si>
    <t>3321/174</t>
  </si>
  <si>
    <t>5862/25298</t>
  </si>
  <si>
    <t>5862/34186</t>
  </si>
  <si>
    <t>5862/35760</t>
  </si>
  <si>
    <t>5878/15866</t>
  </si>
  <si>
    <t>3218/1269</t>
  </si>
  <si>
    <t>5862/39852</t>
  </si>
  <si>
    <t>5878/947</t>
  </si>
  <si>
    <t>5862/7108</t>
  </si>
  <si>
    <t>5955/337</t>
  </si>
  <si>
    <t>5873/4295</t>
  </si>
  <si>
    <t>2754/8010</t>
  </si>
  <si>
    <t>5943/32</t>
  </si>
  <si>
    <t>5878/1311</t>
  </si>
  <si>
    <t>5886/5174</t>
  </si>
  <si>
    <t>3654/292</t>
  </si>
  <si>
    <t>5862/13791</t>
  </si>
  <si>
    <t>2754/6949</t>
  </si>
  <si>
    <t>5871/3321</t>
  </si>
  <si>
    <t>5862/63526</t>
  </si>
  <si>
    <t>5862/53555</t>
  </si>
  <si>
    <t>5862/42579</t>
  </si>
  <si>
    <t>5887/306</t>
  </si>
  <si>
    <t>5864/5076</t>
  </si>
  <si>
    <t>2754/1788</t>
  </si>
  <si>
    <t>3321/387</t>
  </si>
  <si>
    <t>5871/288</t>
  </si>
  <si>
    <t>5878/16094</t>
  </si>
  <si>
    <t>5871/3836</t>
  </si>
  <si>
    <t>5876/33</t>
  </si>
  <si>
    <t>5862/41160</t>
  </si>
  <si>
    <t>5881/3233</t>
  </si>
  <si>
    <t>5965/61</t>
  </si>
  <si>
    <t>5862/45704</t>
  </si>
  <si>
    <t>5862/36982</t>
  </si>
  <si>
    <t>3301/836</t>
  </si>
  <si>
    <t>5862/27618</t>
  </si>
  <si>
    <t>5947/532</t>
  </si>
  <si>
    <t>5871/5104</t>
  </si>
  <si>
    <t>4206/1662</t>
  </si>
  <si>
    <t>5870/4967</t>
  </si>
  <si>
    <t>5871/5314</t>
  </si>
  <si>
    <t>5953/601</t>
  </si>
  <si>
    <t>3301/1724</t>
  </si>
  <si>
    <t>5842/3276</t>
  </si>
  <si>
    <t>5878/9794</t>
  </si>
  <si>
    <t>5852/723</t>
  </si>
  <si>
    <t>2754/9267</t>
  </si>
  <si>
    <t>5947/13721</t>
  </si>
  <si>
    <t>5942/15413</t>
  </si>
  <si>
    <t>5862/52553</t>
  </si>
  <si>
    <t>5886/5426</t>
  </si>
  <si>
    <t>5958/530</t>
  </si>
  <si>
    <t>3218/110</t>
  </si>
  <si>
    <t>5950/188</t>
  </si>
  <si>
    <t>5864/312</t>
  </si>
  <si>
    <t>2754/2692</t>
  </si>
  <si>
    <t>5862/54286</t>
  </si>
  <si>
    <t>4206/467</t>
  </si>
  <si>
    <t>4337/2812</t>
  </si>
  <si>
    <t>2908/68121</t>
  </si>
  <si>
    <t>4206/1809</t>
  </si>
  <si>
    <t>3211/563</t>
  </si>
  <si>
    <t>5943/3825</t>
  </si>
  <si>
    <t>5942/11586</t>
  </si>
  <si>
    <t>5871/498</t>
  </si>
  <si>
    <t>5842/5113</t>
  </si>
  <si>
    <t>5955/2035</t>
  </si>
  <si>
    <t>4009/409</t>
  </si>
  <si>
    <t>5871/4272</t>
  </si>
  <si>
    <t>5886/792</t>
  </si>
  <si>
    <t>3606/708</t>
  </si>
  <si>
    <t>5886/20784</t>
  </si>
  <si>
    <t>2754/2520</t>
  </si>
  <si>
    <t>5955/2103</t>
  </si>
  <si>
    <t>5878/2601</t>
  </si>
  <si>
    <t>5878/1318</t>
  </si>
  <si>
    <t>5955/5673</t>
  </si>
  <si>
    <t>3472/939</t>
  </si>
  <si>
    <t>5862/1982</t>
  </si>
  <si>
    <t>5873/3268</t>
  </si>
  <si>
    <t>2908/68437</t>
  </si>
  <si>
    <t>3606/1320</t>
  </si>
  <si>
    <t>5961/17509</t>
  </si>
  <si>
    <t>5862/1867</t>
  </si>
  <si>
    <t>3146/849</t>
  </si>
  <si>
    <t>5942/12002</t>
  </si>
  <si>
    <t>5871/4032</t>
  </si>
  <si>
    <t>5942/9881</t>
  </si>
  <si>
    <t>5864/7243</t>
  </si>
  <si>
    <t>5878/3152</t>
  </si>
  <si>
    <t>5862/9546</t>
  </si>
  <si>
    <t>5944/1301</t>
  </si>
  <si>
    <t>5878/7231</t>
  </si>
  <si>
    <t>5942/11053</t>
  </si>
  <si>
    <t>5862/23795</t>
  </si>
  <si>
    <t>5870/434</t>
  </si>
  <si>
    <t>5871/5027</t>
  </si>
  <si>
    <t>5862/45833</t>
  </si>
  <si>
    <t>5886/21490</t>
  </si>
  <si>
    <t>3461/436</t>
  </si>
  <si>
    <t>5862/15165</t>
  </si>
  <si>
    <t>5878/2653</t>
  </si>
  <si>
    <t>5862/55337</t>
  </si>
  <si>
    <t>5878/16977</t>
  </si>
  <si>
    <t>5878/8220</t>
  </si>
  <si>
    <t>4041/157</t>
  </si>
  <si>
    <t>2754/10284</t>
  </si>
  <si>
    <t>5966/766</t>
  </si>
  <si>
    <t>5947/20798</t>
  </si>
  <si>
    <t>3466/3996</t>
  </si>
  <si>
    <t>5942/7572</t>
  </si>
  <si>
    <t>5842/3808</t>
  </si>
  <si>
    <t>5943/4378</t>
  </si>
  <si>
    <t>5862/21224</t>
  </si>
  <si>
    <t>5871/4194</t>
  </si>
  <si>
    <t>5941/453</t>
  </si>
  <si>
    <t>5939/696</t>
  </si>
  <si>
    <t>2754/6565</t>
  </si>
  <si>
    <t>5966/697</t>
  </si>
  <si>
    <t>5862/24664</t>
  </si>
  <si>
    <t>5942/6517</t>
  </si>
  <si>
    <t>5939/1028</t>
  </si>
  <si>
    <t>5862/43489</t>
  </si>
  <si>
    <t>5862/27439</t>
  </si>
  <si>
    <t>4218/58</t>
  </si>
  <si>
    <t>5961/20449</t>
  </si>
  <si>
    <t>5862/22432</t>
  </si>
  <si>
    <t>5871/1305</t>
  </si>
  <si>
    <t>3606/488</t>
  </si>
  <si>
    <t>5862/27964</t>
  </si>
  <si>
    <t>5945/472</t>
  </si>
  <si>
    <t>5942/8525</t>
  </si>
  <si>
    <t>5862/13446</t>
  </si>
  <si>
    <t>5942/9303</t>
  </si>
  <si>
    <t>5862/14961</t>
  </si>
  <si>
    <t>5960/966</t>
  </si>
  <si>
    <t>2759/381</t>
  </si>
  <si>
    <t>5878/4941</t>
  </si>
  <si>
    <t>5862/27791</t>
  </si>
  <si>
    <t>5844/1056</t>
  </si>
  <si>
    <t>5942/11847</t>
  </si>
  <si>
    <t>5862/63011</t>
  </si>
  <si>
    <t>5862/26513</t>
  </si>
  <si>
    <t>5944/1126</t>
  </si>
  <si>
    <t>5955/2454</t>
  </si>
  <si>
    <t>2754/1711</t>
  </si>
  <si>
    <t>5864/3423</t>
  </si>
  <si>
    <t>5955/3843</t>
  </si>
  <si>
    <t>5947/21205</t>
  </si>
  <si>
    <t>5864/5286</t>
  </si>
  <si>
    <t>5967/128</t>
  </si>
  <si>
    <t>5878/5002</t>
  </si>
  <si>
    <t>5870/6230</t>
  </si>
  <si>
    <t>5864/5912</t>
  </si>
  <si>
    <t>5871/2971</t>
  </si>
  <si>
    <t>5862/15119</t>
  </si>
  <si>
    <t>5862/949</t>
  </si>
  <si>
    <t>5871/3150</t>
  </si>
  <si>
    <t>5878/2937</t>
  </si>
  <si>
    <t>5864/11397</t>
  </si>
  <si>
    <t>5862/25820</t>
  </si>
  <si>
    <t>5864/11070</t>
  </si>
  <si>
    <t>5945/4405</t>
  </si>
  <si>
    <t>5961/5178</t>
  </si>
  <si>
    <t>5878/2213</t>
  </si>
  <si>
    <t>5942/15629</t>
  </si>
  <si>
    <t>3606/205</t>
  </si>
  <si>
    <t>4206/1772</t>
  </si>
  <si>
    <t>5878/10988</t>
  </si>
  <si>
    <t>5862/50923</t>
  </si>
  <si>
    <t>5944/1365</t>
  </si>
  <si>
    <t>2754/8808</t>
  </si>
  <si>
    <t>5862/28525</t>
  </si>
  <si>
    <t>5842/2769</t>
  </si>
  <si>
    <t>5870/6666</t>
  </si>
  <si>
    <t>5862/25307</t>
  </si>
  <si>
    <t>5935/1092</t>
  </si>
  <si>
    <t>5878/15892</t>
  </si>
  <si>
    <t>3321/1750</t>
  </si>
  <si>
    <t>5874/230</t>
  </si>
  <si>
    <t>3321/5745</t>
  </si>
  <si>
    <t>5862/26414</t>
  </si>
  <si>
    <t>5942/11446</t>
  </si>
  <si>
    <t>5886/9307</t>
  </si>
  <si>
    <t>5943/810</t>
  </si>
  <si>
    <t>4009/524</t>
  </si>
  <si>
    <t>2754/2538</t>
  </si>
  <si>
    <t>5942/6747</t>
  </si>
  <si>
    <t>2715/243</t>
  </si>
  <si>
    <t>5878/3674</t>
  </si>
  <si>
    <t>5878/7952</t>
  </si>
  <si>
    <t>2759/126</t>
  </si>
  <si>
    <t>5878/11236</t>
  </si>
  <si>
    <t>4426/868</t>
  </si>
  <si>
    <t>5945/1699</t>
  </si>
  <si>
    <t>5864/1326</t>
  </si>
  <si>
    <t>5842/14960</t>
  </si>
  <si>
    <t>5955/148</t>
  </si>
  <si>
    <t>5862/38898</t>
  </si>
  <si>
    <t>4337/239</t>
  </si>
  <si>
    <t>4337/966</t>
  </si>
  <si>
    <t>5942/16757</t>
  </si>
  <si>
    <t>5886/3237</t>
  </si>
  <si>
    <t>5842/14287</t>
  </si>
  <si>
    <t>5881/3194</t>
  </si>
  <si>
    <t>5942/5637</t>
  </si>
  <si>
    <t>3466/88</t>
  </si>
  <si>
    <t>5947/18620</t>
  </si>
  <si>
    <t>5862/40045</t>
  </si>
  <si>
    <t>5881/5771</t>
  </si>
  <si>
    <t>5939/28</t>
  </si>
  <si>
    <t>4206/1599</t>
  </si>
  <si>
    <t>2754/13123</t>
  </si>
  <si>
    <t>5942/5507</t>
  </si>
  <si>
    <t>5878/8314</t>
  </si>
  <si>
    <t>5842/8937</t>
  </si>
  <si>
    <t>5864/3850</t>
  </si>
  <si>
    <t>3146/1209</t>
  </si>
  <si>
    <t>5871/341</t>
  </si>
  <si>
    <t>5955/2187</t>
  </si>
  <si>
    <t>3229/1167</t>
  </si>
  <si>
    <t>5886/1715</t>
  </si>
  <si>
    <t>5942/7838</t>
  </si>
  <si>
    <t>5942/3339</t>
  </si>
  <si>
    <t>5862/37047</t>
  </si>
  <si>
    <t>5878/6082</t>
  </si>
  <si>
    <t>5878/11969</t>
  </si>
  <si>
    <t>5862/14968</t>
  </si>
  <si>
    <t>5862/62979</t>
  </si>
  <si>
    <t>5862/60973</t>
  </si>
  <si>
    <t>5862/34305</t>
  </si>
  <si>
    <t>5961/11656</t>
  </si>
  <si>
    <t>5862/3547</t>
  </si>
  <si>
    <t>5862/6776</t>
  </si>
  <si>
    <t>5947/20463</t>
  </si>
  <si>
    <t>5977/1014</t>
  </si>
  <si>
    <t>5955/428</t>
  </si>
  <si>
    <t>5862/27591</t>
  </si>
  <si>
    <t>5842/1172</t>
  </si>
  <si>
    <t>3466/1727</t>
  </si>
  <si>
    <t>5873/3441</t>
  </si>
  <si>
    <t>5864/9572</t>
  </si>
  <si>
    <t>5862/11851</t>
  </si>
  <si>
    <t>5848/173</t>
  </si>
  <si>
    <t>5881/622</t>
  </si>
  <si>
    <t>5862/22045</t>
  </si>
  <si>
    <t>5862/4058</t>
  </si>
  <si>
    <t>5947/16115</t>
  </si>
  <si>
    <t>5862/29059</t>
  </si>
  <si>
    <t>5878/12148</t>
  </si>
  <si>
    <t>5842/5535</t>
  </si>
  <si>
    <t>5942/1590</t>
  </si>
  <si>
    <t>5862/38633</t>
  </si>
  <si>
    <t>5862/26657</t>
  </si>
  <si>
    <t>5864/11022</t>
  </si>
  <si>
    <t>3461/2742</t>
  </si>
  <si>
    <t>5947/712</t>
  </si>
  <si>
    <t>5862/32885</t>
  </si>
  <si>
    <t>5873/8753</t>
  </si>
  <si>
    <t>5874/338</t>
  </si>
  <si>
    <t>5862/13511</t>
  </si>
  <si>
    <t>5886/3723</t>
  </si>
  <si>
    <t>5942/11873</t>
  </si>
  <si>
    <t>5948/1512</t>
  </si>
  <si>
    <t>5886/15960</t>
  </si>
  <si>
    <t>5862/30956</t>
  </si>
  <si>
    <t>5864/9978</t>
  </si>
  <si>
    <t>5886/8374</t>
  </si>
  <si>
    <t>5887/198</t>
  </si>
  <si>
    <t>5886/3931</t>
  </si>
  <si>
    <t>2754/462</t>
  </si>
  <si>
    <t>5877/952</t>
  </si>
  <si>
    <t>5886/13717</t>
  </si>
  <si>
    <t>2754/6518</t>
  </si>
  <si>
    <t>5862/34167</t>
  </si>
  <si>
    <t>5862/64827</t>
  </si>
  <si>
    <t>5864/800</t>
  </si>
  <si>
    <t>3466/1319</t>
  </si>
  <si>
    <t>5844/316</t>
  </si>
  <si>
    <t>5862/19352</t>
  </si>
  <si>
    <t>5842/2001</t>
  </si>
  <si>
    <t>4009/1261</t>
  </si>
  <si>
    <t>3472/674</t>
  </si>
  <si>
    <t>2754/6288</t>
  </si>
  <si>
    <t>5955/3398</t>
  </si>
  <si>
    <t>5947/21283</t>
  </si>
  <si>
    <t>3606/206</t>
  </si>
  <si>
    <t>5943/1364</t>
  </si>
  <si>
    <t>2754/11961</t>
  </si>
  <si>
    <t>5842/4360</t>
  </si>
  <si>
    <t>5942/14284</t>
  </si>
  <si>
    <t>2715/608</t>
  </si>
  <si>
    <t>5955/2377</t>
  </si>
  <si>
    <t>5886/17843</t>
  </si>
  <si>
    <t>5886/15168</t>
  </si>
  <si>
    <t>5873/691</t>
  </si>
  <si>
    <t>5864/5712</t>
  </si>
  <si>
    <t>5878/5978</t>
  </si>
  <si>
    <t>5941/692</t>
  </si>
  <si>
    <t>3696/1805</t>
  </si>
  <si>
    <t>2754/2943</t>
  </si>
  <si>
    <t>5871/2787</t>
  </si>
  <si>
    <t>5947/12440</t>
  </si>
  <si>
    <t>4206/2519</t>
  </si>
  <si>
    <t>5862/64100</t>
  </si>
  <si>
    <t>5864/7414</t>
  </si>
  <si>
    <t>2754/12755</t>
  </si>
  <si>
    <t>5942/3969</t>
  </si>
  <si>
    <t>3229/1343</t>
  </si>
  <si>
    <t>5886/7848</t>
  </si>
  <si>
    <t>5955/2525</t>
  </si>
  <si>
    <t>5953/4532</t>
  </si>
  <si>
    <t>2897/402</t>
  </si>
  <si>
    <t>3461/1130</t>
  </si>
  <si>
    <t>5862/40560</t>
  </si>
  <si>
    <t>5878/10967</t>
  </si>
  <si>
    <t>3451/112</t>
  </si>
  <si>
    <t>5942/4045</t>
  </si>
  <si>
    <t>2897/743</t>
  </si>
  <si>
    <t>5961/26416</t>
  </si>
  <si>
    <t>5966/479</t>
  </si>
  <si>
    <t>5934/95</t>
  </si>
  <si>
    <t>5862/38601</t>
  </si>
  <si>
    <t>5942/2226</t>
  </si>
  <si>
    <t>5961/18160</t>
  </si>
  <si>
    <t>3461/2613</t>
  </si>
  <si>
    <t>4337/2761</t>
  </si>
  <si>
    <t>5862/27084</t>
  </si>
  <si>
    <t>5953/4499</t>
  </si>
  <si>
    <t>5878/3445</t>
  </si>
  <si>
    <t>5871/2330</t>
  </si>
  <si>
    <t>5874/594</t>
  </si>
  <si>
    <t>5878/11104</t>
  </si>
  <si>
    <t>5848/93</t>
  </si>
  <si>
    <t>5873/5889</t>
  </si>
  <si>
    <t>5862/58911</t>
  </si>
  <si>
    <t>5942/14485</t>
  </si>
  <si>
    <t>5864/5714</t>
  </si>
  <si>
    <t>5862/19593</t>
  </si>
  <si>
    <t>4206/2000</t>
  </si>
  <si>
    <t>5862/43273</t>
  </si>
  <si>
    <t>5873/3678</t>
  </si>
  <si>
    <t>5878/2640</t>
  </si>
  <si>
    <t>5862/52832</t>
  </si>
  <si>
    <t>5862/47842</t>
  </si>
  <si>
    <t>2695/1381</t>
  </si>
  <si>
    <t>5966/1005</t>
  </si>
  <si>
    <t>2754/725</t>
  </si>
  <si>
    <t>5862/2126</t>
  </si>
  <si>
    <t>5844/251</t>
  </si>
  <si>
    <t>5862/42885</t>
  </si>
  <si>
    <t>5942/2153</t>
  </si>
  <si>
    <t>5878/13255</t>
  </si>
  <si>
    <t>3229/117</t>
  </si>
  <si>
    <t>5886/5819</t>
  </si>
  <si>
    <t>5864/1789</t>
  </si>
  <si>
    <t>5842/2674</t>
  </si>
  <si>
    <t>5942/7061</t>
  </si>
  <si>
    <t>5842/3119</t>
  </si>
  <si>
    <t>5864/5443</t>
  </si>
  <si>
    <t>4009/48</t>
  </si>
  <si>
    <t>5881/3029</t>
  </si>
  <si>
    <t>4206/1221</t>
  </si>
  <si>
    <t>5944/1129</t>
  </si>
  <si>
    <t>5945/1976</t>
  </si>
  <si>
    <t>5886/478</t>
  </si>
  <si>
    <t>5878/16077</t>
  </si>
  <si>
    <t>5878/12135</t>
  </si>
  <si>
    <t>2908/68392</t>
  </si>
  <si>
    <t>3217/33</t>
  </si>
  <si>
    <t>5842/3930</t>
  </si>
  <si>
    <t>5955/931</t>
  </si>
  <si>
    <t>2754/5741</t>
  </si>
  <si>
    <t>5886/19949</t>
  </si>
  <si>
    <t>5864/3949</t>
  </si>
  <si>
    <t>2754/10446</t>
  </si>
  <si>
    <t>3466/1940</t>
  </si>
  <si>
    <t>5862/62388</t>
  </si>
  <si>
    <t>5947/21208</t>
  </si>
  <si>
    <t>3448/57</t>
  </si>
  <si>
    <t>3472/563</t>
  </si>
  <si>
    <t>5870/6658</t>
  </si>
  <si>
    <t>5878/2854</t>
  </si>
  <si>
    <t>5862/25187</t>
  </si>
  <si>
    <t>5945/5196</t>
  </si>
  <si>
    <t>5878/5539</t>
  </si>
  <si>
    <t>3591/228</t>
  </si>
  <si>
    <t>5871/831</t>
  </si>
  <si>
    <t>5947/726</t>
  </si>
  <si>
    <t>5955/4874</t>
  </si>
  <si>
    <t>2754/2068</t>
  </si>
  <si>
    <t>5881/4769</t>
  </si>
  <si>
    <t>5945/360</t>
  </si>
  <si>
    <t>3461/1215</t>
  </si>
  <si>
    <t>5870/5531</t>
  </si>
  <si>
    <t>3461/2201</t>
  </si>
  <si>
    <t>5862/4730</t>
  </si>
  <si>
    <t>2754/6753</t>
  </si>
  <si>
    <t>5870/600</t>
  </si>
  <si>
    <t>4218/267</t>
  </si>
  <si>
    <t>2754/6676</t>
  </si>
  <si>
    <t>5846/889</t>
  </si>
  <si>
    <t>5955/5406</t>
  </si>
  <si>
    <t>3461/3747</t>
  </si>
  <si>
    <t>5942/6018</t>
  </si>
  <si>
    <t>5955/5349</t>
  </si>
  <si>
    <t>3472/779</t>
  </si>
  <si>
    <t>2754/4159</t>
  </si>
  <si>
    <t>3466/3278</t>
  </si>
  <si>
    <t>5862/28428</t>
  </si>
  <si>
    <t>5862/2710</t>
  </si>
  <si>
    <t>3321/2623</t>
  </si>
  <si>
    <t>5862/36755</t>
  </si>
  <si>
    <t>5878/9979</t>
  </si>
  <si>
    <t>5842/7036</t>
  </si>
  <si>
    <t>5944/1174</t>
  </si>
  <si>
    <t>4206/2622</t>
  </si>
  <si>
    <t>2908/6464</t>
  </si>
  <si>
    <t>3696/247</t>
  </si>
  <si>
    <t>5873/1029</t>
  </si>
  <si>
    <t>5862/548</t>
  </si>
  <si>
    <t>4206/419</t>
  </si>
  <si>
    <t>4337/1416</t>
  </si>
  <si>
    <t>5873/7535</t>
  </si>
  <si>
    <t>2715/313</t>
  </si>
  <si>
    <t>5942/2232</t>
  </si>
  <si>
    <t>5942/9010</t>
  </si>
  <si>
    <t>5871/2304</t>
  </si>
  <si>
    <t>5862/36503</t>
  </si>
  <si>
    <t>5862/22287</t>
  </si>
  <si>
    <t>5878/4383</t>
  </si>
  <si>
    <t>5871/58</t>
  </si>
  <si>
    <t>5871/1847</t>
  </si>
  <si>
    <t>5862/64762</t>
  </si>
  <si>
    <t>5941/730</t>
  </si>
  <si>
    <t>2754/6302</t>
  </si>
  <si>
    <t>5941/9</t>
  </si>
  <si>
    <t>2855/23</t>
  </si>
  <si>
    <t>5862/62493</t>
  </si>
  <si>
    <t>5870/5621</t>
  </si>
  <si>
    <t>3211/1090</t>
  </si>
  <si>
    <t>3466/1148</t>
  </si>
  <si>
    <t>5878/5943</t>
  </si>
  <si>
    <t>2754/6119</t>
  </si>
  <si>
    <t>4009/1196</t>
  </si>
  <si>
    <t>5842/3393</t>
  </si>
  <si>
    <t>5944/1087</t>
  </si>
  <si>
    <t>5955/1938</t>
  </si>
  <si>
    <t>5886/14151</t>
  </si>
  <si>
    <t>4009/730</t>
  </si>
  <si>
    <t>5878/8864</t>
  </si>
  <si>
    <t>4206/112</t>
  </si>
  <si>
    <t>5881/2882</t>
  </si>
  <si>
    <t>5878/8202</t>
  </si>
  <si>
    <t>5878/11465</t>
  </si>
  <si>
    <t>5862/63777</t>
  </si>
  <si>
    <t>5945/10</t>
  </si>
  <si>
    <t>5864/6723</t>
  </si>
  <si>
    <t>5947/20451</t>
  </si>
  <si>
    <t>5878/6395</t>
  </si>
  <si>
    <t>5878/3730</t>
  </si>
  <si>
    <t>4009/783</t>
  </si>
  <si>
    <t>5862/15313</t>
  </si>
  <si>
    <t>5862/36006</t>
  </si>
  <si>
    <t>3301/60</t>
  </si>
  <si>
    <t>5886/21289</t>
  </si>
  <si>
    <t>5878/8831</t>
  </si>
  <si>
    <t>5886/22703</t>
  </si>
  <si>
    <t>5862/9263</t>
  </si>
  <si>
    <t>5842/13077</t>
  </si>
  <si>
    <t>5886/3741</t>
  </si>
  <si>
    <t>4009/435</t>
  </si>
  <si>
    <t>3448/67</t>
  </si>
  <si>
    <t>3321/15</t>
  </si>
  <si>
    <t>5878/4688</t>
  </si>
  <si>
    <t>5842/7075</t>
  </si>
  <si>
    <t>5864/7015</t>
  </si>
  <si>
    <t>5862/56691</t>
  </si>
  <si>
    <t>5871/1713</t>
  </si>
  <si>
    <t>5878/8950</t>
  </si>
  <si>
    <t>5864/9960</t>
  </si>
  <si>
    <t>3461/3092</t>
  </si>
  <si>
    <t>5955/4116</t>
  </si>
  <si>
    <t>5870/6004</t>
  </si>
  <si>
    <t>5862/27822</t>
  </si>
  <si>
    <t>5842/1728</t>
  </si>
  <si>
    <t>2754/912</t>
  </si>
  <si>
    <t>4337/1034</t>
  </si>
  <si>
    <t>5873/1821</t>
  </si>
  <si>
    <t>5862/30862</t>
  </si>
  <si>
    <t>5846/276</t>
  </si>
  <si>
    <t>5945/3100</t>
  </si>
  <si>
    <t>5871/3385</t>
  </si>
  <si>
    <t>5871/1828</t>
  </si>
  <si>
    <t>3461/794</t>
  </si>
  <si>
    <t>5873/8009</t>
  </si>
  <si>
    <t>5953/3371</t>
  </si>
  <si>
    <t>5878/4863</t>
  </si>
  <si>
    <t>5955/2891</t>
  </si>
  <si>
    <t>4009/827</t>
  </si>
  <si>
    <t>5942/10877</t>
  </si>
  <si>
    <t>5862/8704</t>
  </si>
  <si>
    <t>5864/642</t>
  </si>
  <si>
    <t>5943/1475</t>
  </si>
  <si>
    <t>2754/6018</t>
  </si>
  <si>
    <t>5942/2538</t>
  </si>
  <si>
    <t>5870/8125</t>
  </si>
  <si>
    <t>5862/961</t>
  </si>
  <si>
    <t>2754/7198</t>
  </si>
  <si>
    <t>2754/3624</t>
  </si>
  <si>
    <t>5864/6664</t>
  </si>
  <si>
    <t>5886/2446</t>
  </si>
  <si>
    <t>5881/109</t>
  </si>
  <si>
    <t>5862/54644</t>
  </si>
  <si>
    <t>5878/16651</t>
  </si>
  <si>
    <t>5955/4493</t>
  </si>
  <si>
    <t>5878/4045</t>
  </si>
  <si>
    <t>5864/2970</t>
  </si>
  <si>
    <t>5878/15433</t>
  </si>
  <si>
    <t>2908/68452</t>
  </si>
  <si>
    <t>5848/178</t>
  </si>
  <si>
    <t>5862/3934</t>
  </si>
  <si>
    <t>5942/4362</t>
  </si>
  <si>
    <t>5878/11958</t>
  </si>
  <si>
    <t>5862/27244</t>
  </si>
  <si>
    <t>4337/1702</t>
  </si>
  <si>
    <t>5862/11174</t>
  </si>
  <si>
    <t>5878/11155</t>
  </si>
  <si>
    <t>5877/487</t>
  </si>
  <si>
    <t>5955/5302</t>
  </si>
  <si>
    <t>5943/1283</t>
  </si>
  <si>
    <t>5947/9240</t>
  </si>
  <si>
    <t>5878/1076</t>
  </si>
  <si>
    <t>3229/875</t>
  </si>
  <si>
    <t>5951/272</t>
  </si>
  <si>
    <t>3472/613</t>
  </si>
  <si>
    <t>3321/2943</t>
  </si>
  <si>
    <t>3472/875</t>
  </si>
  <si>
    <t>5942/4691</t>
  </si>
  <si>
    <t>5842/6203</t>
  </si>
  <si>
    <t>5862/33583</t>
  </si>
  <si>
    <t>5862/26836</t>
  </si>
  <si>
    <t>5942/10127</t>
  </si>
  <si>
    <t>5878/11172</t>
  </si>
  <si>
    <t>5881/4958</t>
  </si>
  <si>
    <t>5878/14035</t>
  </si>
  <si>
    <t>5842/5011</t>
  </si>
  <si>
    <t>5842/1874</t>
  </si>
  <si>
    <t>3309/184</t>
  </si>
  <si>
    <t>5942/6841</t>
  </si>
  <si>
    <t>5956/1</t>
  </si>
  <si>
    <t>5862/21382</t>
  </si>
  <si>
    <t>5961/8439</t>
  </si>
  <si>
    <t>3321/4563</t>
  </si>
  <si>
    <t>5878/14903</t>
  </si>
  <si>
    <t>4337/1252</t>
  </si>
  <si>
    <t>5864/2205</t>
  </si>
  <si>
    <t>5862/59086</t>
  </si>
  <si>
    <t>5862/64499</t>
  </si>
  <si>
    <t>5870/7145</t>
  </si>
  <si>
    <t>4426/72</t>
  </si>
  <si>
    <t>3146/993</t>
  </si>
  <si>
    <t>5942/13127</t>
  </si>
  <si>
    <t>3211/704</t>
  </si>
  <si>
    <t>5942/3443</t>
  </si>
  <si>
    <t>3218/640</t>
  </si>
  <si>
    <t>5862/6172</t>
  </si>
  <si>
    <t>5873/1027</t>
  </si>
  <si>
    <t>3229/492</t>
  </si>
  <si>
    <t>4206/2239</t>
  </si>
  <si>
    <t>5871/4020</t>
  </si>
  <si>
    <t>5886/505</t>
  </si>
  <si>
    <t>5878/12744</t>
  </si>
  <si>
    <t>5862/8619</t>
  </si>
  <si>
    <t>5886/10159</t>
  </si>
  <si>
    <t>5862/288</t>
  </si>
  <si>
    <t>5947/3477</t>
  </si>
  <si>
    <t>5862/28784</t>
  </si>
  <si>
    <t>5871/2340</t>
  </si>
  <si>
    <t>5944/937</t>
  </si>
  <si>
    <t>5871/4153</t>
  </si>
  <si>
    <t>5955/993</t>
  </si>
  <si>
    <t>2908/3994</t>
  </si>
  <si>
    <t>5886/968</t>
  </si>
  <si>
    <t>5951/312</t>
  </si>
  <si>
    <t>5878/4734</t>
  </si>
  <si>
    <t>5878/1392</t>
  </si>
  <si>
    <t>5945/439</t>
  </si>
  <si>
    <t>5842/2109</t>
  </si>
  <si>
    <t>3301/603</t>
  </si>
  <si>
    <t>5942/2318</t>
  </si>
  <si>
    <t>5842/9383</t>
  </si>
  <si>
    <t>5960/721</t>
  </si>
  <si>
    <t>5942/9196</t>
  </si>
  <si>
    <t>5842/13863</t>
  </si>
  <si>
    <t>5842/2260</t>
  </si>
  <si>
    <t>5871/2135</t>
  </si>
  <si>
    <t>3555/278</t>
  </si>
  <si>
    <t>5960/964</t>
  </si>
  <si>
    <t>3229/40</t>
  </si>
  <si>
    <t>5942/11851</t>
  </si>
  <si>
    <t>5853/678</t>
  </si>
  <si>
    <t>5881/654</t>
  </si>
  <si>
    <t>5943/892</t>
  </si>
  <si>
    <t>5862/62599</t>
  </si>
  <si>
    <t>5842/11831</t>
  </si>
  <si>
    <t>5942/13137</t>
  </si>
  <si>
    <t>5878/13320</t>
  </si>
  <si>
    <t>3439/26</t>
  </si>
  <si>
    <t>5873/623</t>
  </si>
  <si>
    <t>5878/14955</t>
  </si>
  <si>
    <t>5955/2811</t>
  </si>
  <si>
    <t>5942/1826</t>
  </si>
  <si>
    <t>5941/15</t>
  </si>
  <si>
    <t>5842/2591</t>
  </si>
  <si>
    <t>3466/1600</t>
  </si>
  <si>
    <t>3220/179</t>
  </si>
  <si>
    <t>5957/440</t>
  </si>
  <si>
    <t>3606/1325</t>
  </si>
  <si>
    <t>5840/649</t>
  </si>
  <si>
    <t>5958/272</t>
  </si>
  <si>
    <t>3461/226</t>
  </si>
  <si>
    <t>5862/27747</t>
  </si>
  <si>
    <t>5878/6329</t>
  </si>
  <si>
    <t>5878/15430</t>
  </si>
  <si>
    <t>5886/2911</t>
  </si>
  <si>
    <t>5862/47169</t>
  </si>
  <si>
    <t>5862/64435</t>
  </si>
  <si>
    <t>5942/5738</t>
  </si>
  <si>
    <t>5881/2852</t>
  </si>
  <si>
    <t>5862/36644</t>
  </si>
  <si>
    <t>3472/963</t>
  </si>
  <si>
    <t>5878/7629</t>
  </si>
  <si>
    <t>5878/2794</t>
  </si>
  <si>
    <t>5942/8161</t>
  </si>
  <si>
    <t>5942/10074</t>
  </si>
  <si>
    <t>4337/539</t>
  </si>
  <si>
    <t>5943/395</t>
  </si>
  <si>
    <t>5842/2638</t>
  </si>
  <si>
    <t>4337/1967</t>
  </si>
  <si>
    <t>5942/15503</t>
  </si>
  <si>
    <t>5942/7963</t>
  </si>
  <si>
    <t>5873/995</t>
  </si>
  <si>
    <t>5862/63754</t>
  </si>
  <si>
    <t>5961/20773</t>
  </si>
  <si>
    <t>5864/1135</t>
  </si>
  <si>
    <t>5840/183</t>
  </si>
  <si>
    <t>3321/1340</t>
  </si>
  <si>
    <t>5862/36652</t>
  </si>
  <si>
    <t>5874/602</t>
  </si>
  <si>
    <t>2754/10235</t>
  </si>
  <si>
    <t>5871/1353</t>
  </si>
  <si>
    <t>2754/1541</t>
  </si>
  <si>
    <t>5873/8656</t>
  </si>
  <si>
    <t>5874/1426</t>
  </si>
  <si>
    <t>5943/1868</t>
  </si>
  <si>
    <t>5862/21389</t>
  </si>
  <si>
    <t>5942/6304</t>
  </si>
  <si>
    <t>5862/15115</t>
  </si>
  <si>
    <t>5873/916</t>
  </si>
  <si>
    <t>5864/4769</t>
  </si>
  <si>
    <t>5878/6016</t>
  </si>
  <si>
    <t>5864/2951</t>
  </si>
  <si>
    <t>5878/6601</t>
  </si>
  <si>
    <t>5862/1554</t>
  </si>
  <si>
    <t>5966/1028</t>
  </si>
  <si>
    <t>5886/23303</t>
  </si>
  <si>
    <t>5941/95</t>
  </si>
  <si>
    <t>5862/22058</t>
  </si>
  <si>
    <t>3321/2840</t>
  </si>
  <si>
    <t>5862/54768</t>
  </si>
  <si>
    <t>2908/4370</t>
  </si>
  <si>
    <t>5871/4082</t>
  </si>
  <si>
    <t>5942/3967</t>
  </si>
  <si>
    <t>2754/12631</t>
  </si>
  <si>
    <t>5862/36719</t>
  </si>
  <si>
    <t>5935/2427</t>
  </si>
  <si>
    <t>5878/16106</t>
  </si>
  <si>
    <t>5862/8116</t>
  </si>
  <si>
    <t>2908/51852</t>
  </si>
  <si>
    <t>5862/2760</t>
  </si>
  <si>
    <t>3461/1222</t>
  </si>
  <si>
    <t>5947/26154</t>
  </si>
  <si>
    <t>5943/421</t>
  </si>
  <si>
    <t>5886/7914</t>
  </si>
  <si>
    <t>2754/2778</t>
  </si>
  <si>
    <t>5878/5783</t>
  </si>
  <si>
    <t>5881/3190</t>
  </si>
  <si>
    <t>5870/6430</t>
  </si>
  <si>
    <t>5862/15537</t>
  </si>
  <si>
    <t>5864/9593</t>
  </si>
  <si>
    <t>3696/121</t>
  </si>
  <si>
    <t>5878/6763</t>
  </si>
  <si>
    <t>5874/1409</t>
  </si>
  <si>
    <t>5842/15714</t>
  </si>
  <si>
    <t>4206/241</t>
  </si>
  <si>
    <t>5942/7419</t>
  </si>
  <si>
    <t>5942/2441</t>
  </si>
  <si>
    <t>5862/17591</t>
  </si>
  <si>
    <t>5864/6712</t>
  </si>
  <si>
    <t>5862/36564</t>
  </si>
  <si>
    <t>5862/62454</t>
  </si>
  <si>
    <t>5878/10286</t>
  </si>
  <si>
    <t>2897/614</t>
  </si>
  <si>
    <t>5878/2828</t>
  </si>
  <si>
    <t>2897/567</t>
  </si>
  <si>
    <t>3321/4866</t>
  </si>
  <si>
    <t>5961/34232</t>
  </si>
  <si>
    <t>5947/1533</t>
  </si>
  <si>
    <t>3466/3159</t>
  </si>
  <si>
    <t>5842/1663</t>
  </si>
  <si>
    <t>5942/5780</t>
  </si>
  <si>
    <t>5955/3218</t>
  </si>
  <si>
    <t>5862/15039</t>
  </si>
  <si>
    <t>5944/979</t>
  </si>
  <si>
    <t>5877/818</t>
  </si>
  <si>
    <t>5878/10113</t>
  </si>
  <si>
    <t>3466/1668</t>
  </si>
  <si>
    <t>5862/8487</t>
  </si>
  <si>
    <t>5862/43138</t>
  </si>
  <si>
    <t>5874/802</t>
  </si>
  <si>
    <t>5878/9039</t>
  </si>
  <si>
    <t>5871/3530</t>
  </si>
  <si>
    <t>5842/15757</t>
  </si>
  <si>
    <t>5947/20482</t>
  </si>
  <si>
    <t>5942/1507</t>
  </si>
  <si>
    <t>5864/2160</t>
  </si>
  <si>
    <t>5942/10117</t>
  </si>
  <si>
    <t>5942/5512</t>
  </si>
  <si>
    <t>5873/8536</t>
  </si>
  <si>
    <t>5862/2330</t>
  </si>
  <si>
    <t>5864/4033</t>
  </si>
  <si>
    <t>5878/13314</t>
  </si>
  <si>
    <t>2754/10908</t>
  </si>
  <si>
    <t>5878/9406</t>
  </si>
  <si>
    <t>3321/4959</t>
  </si>
  <si>
    <t>5878/11998</t>
  </si>
  <si>
    <t>5862/28961</t>
  </si>
  <si>
    <t>5886/20411</t>
  </si>
  <si>
    <t>5942/1247</t>
  </si>
  <si>
    <t>5953/2018</t>
  </si>
  <si>
    <t>5874/708</t>
  </si>
  <si>
    <t>3451/24</t>
  </si>
  <si>
    <t>5966/1106</t>
  </si>
  <si>
    <t>4009/897</t>
  </si>
  <si>
    <t>5942/6739</t>
  </si>
  <si>
    <t>5864/6984</t>
  </si>
  <si>
    <t>5945/83</t>
  </si>
  <si>
    <t>5842/11258</t>
  </si>
  <si>
    <t>3632/345</t>
  </si>
  <si>
    <t>5844/810</t>
  </si>
  <si>
    <t>5873/918</t>
  </si>
  <si>
    <t>5862/27207</t>
  </si>
  <si>
    <t>5864/2947</t>
  </si>
  <si>
    <t>5864/1911</t>
  </si>
  <si>
    <t>5862/1840</t>
  </si>
  <si>
    <t>3211/564</t>
  </si>
  <si>
    <t>5862/60861</t>
  </si>
  <si>
    <t>2897/679</t>
  </si>
  <si>
    <t>5871/1627</t>
  </si>
  <si>
    <t>2754/1162</t>
  </si>
  <si>
    <t>5873/3429</t>
  </si>
  <si>
    <t>5862/59280</t>
  </si>
  <si>
    <t>5842/4458</t>
  </si>
  <si>
    <t>5864/2943</t>
  </si>
  <si>
    <t>5862/881</t>
  </si>
  <si>
    <t>2754/10683</t>
  </si>
  <si>
    <t>3451/405</t>
  </si>
  <si>
    <t>2897/56</t>
  </si>
  <si>
    <t>5943/470</t>
  </si>
  <si>
    <t>5955/2764</t>
  </si>
  <si>
    <t>3461/209</t>
  </si>
  <si>
    <t>2754/11402</t>
  </si>
  <si>
    <t>3466/1507</t>
  </si>
  <si>
    <t>3461/1295</t>
  </si>
  <si>
    <t>2908/27826</t>
  </si>
  <si>
    <t>5947/1914</t>
  </si>
  <si>
    <t>3301/4783</t>
  </si>
  <si>
    <t>5871/3221</t>
  </si>
  <si>
    <t>5886/10691</t>
  </si>
  <si>
    <t>2754/5729</t>
  </si>
  <si>
    <t>5886/14228</t>
  </si>
  <si>
    <t>5846/1284</t>
  </si>
  <si>
    <t>5842/13323</t>
  </si>
  <si>
    <t>5871/3929</t>
  </si>
  <si>
    <t>5886/12339</t>
  </si>
  <si>
    <t>5871/2555</t>
  </si>
  <si>
    <t>5862/4600</t>
  </si>
  <si>
    <t>5941/307</t>
  </si>
  <si>
    <t>5840/415</t>
  </si>
  <si>
    <t>5878/5113</t>
  </si>
  <si>
    <t>5942/5262</t>
  </si>
  <si>
    <t>2754/839</t>
  </si>
  <si>
    <t>5942/2721</t>
  </si>
  <si>
    <t>5862/12962</t>
  </si>
  <si>
    <t>5873/7194</t>
  </si>
  <si>
    <t>3301/3530</t>
  </si>
  <si>
    <t>5886/21804</t>
  </si>
  <si>
    <t>2854/1222</t>
  </si>
  <si>
    <t>5864/6926</t>
  </si>
  <si>
    <t>5942/5810</t>
  </si>
  <si>
    <t>5870/6337</t>
  </si>
  <si>
    <t>5942/11725</t>
  </si>
  <si>
    <t>5886/8300</t>
  </si>
  <si>
    <t>5842/3786</t>
  </si>
  <si>
    <t>5886/9487</t>
  </si>
  <si>
    <t>5862/30872</t>
  </si>
  <si>
    <t>5842/11086</t>
  </si>
  <si>
    <t>5864/1047</t>
  </si>
  <si>
    <t>5955/3215</t>
  </si>
  <si>
    <t>2754/13285</t>
  </si>
  <si>
    <t>5870/7771</t>
  </si>
  <si>
    <t>3696/3141</t>
  </si>
  <si>
    <t>5942/15219</t>
  </si>
  <si>
    <t>5862/63867</t>
  </si>
  <si>
    <t>5886/227</t>
  </si>
  <si>
    <t>5862/11097</t>
  </si>
  <si>
    <t>5871/4456</t>
  </si>
  <si>
    <t>3890/215</t>
  </si>
  <si>
    <t>5961/3673</t>
  </si>
  <si>
    <t>5886/2565</t>
  </si>
  <si>
    <t>5957/205</t>
  </si>
  <si>
    <t>5862/34404</t>
  </si>
  <si>
    <t>5862/3623</t>
  </si>
  <si>
    <t>5874/883</t>
  </si>
  <si>
    <t>5960/659</t>
  </si>
  <si>
    <t>5878/9506</t>
  </si>
  <si>
    <t>5878/2761</t>
  </si>
  <si>
    <t>3696/706</t>
  </si>
  <si>
    <t>5871/2970</t>
  </si>
  <si>
    <t>5942/10858</t>
  </si>
  <si>
    <t>5870/3378</t>
  </si>
  <si>
    <t>5955/3617</t>
  </si>
  <si>
    <t>5862/3047</t>
  </si>
  <si>
    <t>5878/5838</t>
  </si>
  <si>
    <t>4206/27</t>
  </si>
  <si>
    <t>5878/2494</t>
  </si>
  <si>
    <t>5864/3152</t>
  </si>
  <si>
    <t>5862/15036</t>
  </si>
  <si>
    <t>5842/3624</t>
  </si>
  <si>
    <t>5871/595</t>
  </si>
  <si>
    <t>5886/3751</t>
  </si>
  <si>
    <t>3466/2079</t>
  </si>
  <si>
    <t>5961/32250</t>
  </si>
  <si>
    <t>5878/3014</t>
  </si>
  <si>
    <t>5871/2999</t>
  </si>
  <si>
    <t>5947/8719</t>
  </si>
  <si>
    <t>5966/870</t>
  </si>
  <si>
    <t>5873/1101</t>
  </si>
  <si>
    <t>5960/806</t>
  </si>
  <si>
    <t>5862/27359</t>
  </si>
  <si>
    <t>5961/4669</t>
  </si>
  <si>
    <t>5877/666</t>
  </si>
  <si>
    <t>5979/25</t>
  </si>
  <si>
    <t>5864/11146</t>
  </si>
  <si>
    <t>3321/2614</t>
  </si>
  <si>
    <t>3461/1004</t>
  </si>
  <si>
    <t>5862/36391</t>
  </si>
  <si>
    <t>5881/26</t>
  </si>
  <si>
    <t>5862/7243</t>
  </si>
  <si>
    <t>5862/3251</t>
  </si>
  <si>
    <t>4009/606</t>
  </si>
  <si>
    <t>2695/1613</t>
  </si>
  <si>
    <t>5947/13975</t>
  </si>
  <si>
    <t>3461/1627</t>
  </si>
  <si>
    <t>5954/102</t>
  </si>
  <si>
    <t>5942/1453</t>
  </si>
  <si>
    <t>2908/1375</t>
  </si>
  <si>
    <t>3466/2438</t>
  </si>
  <si>
    <t>5864/4477</t>
  </si>
  <si>
    <t>4337/2314</t>
  </si>
  <si>
    <t>4337/2756</t>
  </si>
  <si>
    <t>3321/2844</t>
  </si>
  <si>
    <t>5862/61502</t>
  </si>
  <si>
    <t>5943/1252</t>
  </si>
  <si>
    <t>2754/8074</t>
  </si>
  <si>
    <t>3146/830</t>
  </si>
  <si>
    <t>5864/9112</t>
  </si>
  <si>
    <t>5945/2189</t>
  </si>
  <si>
    <t>5842/6593</t>
  </si>
  <si>
    <t>5842/3022</t>
  </si>
  <si>
    <t>5842/1102</t>
  </si>
  <si>
    <t>5873/2280</t>
  </si>
  <si>
    <t>5870/7617</t>
  </si>
  <si>
    <t>5870/7089</t>
  </si>
  <si>
    <t>5871/1272</t>
  </si>
  <si>
    <t>5862/63885</t>
  </si>
  <si>
    <t>5878/1764</t>
  </si>
  <si>
    <t>5958/380</t>
  </si>
  <si>
    <t>3321/279</t>
  </si>
  <si>
    <t>5960/119</t>
  </si>
  <si>
    <t>5878/5399</t>
  </si>
  <si>
    <t>4337/346</t>
  </si>
  <si>
    <t>3461/2592</t>
  </si>
  <si>
    <t>2754/2867</t>
  </si>
  <si>
    <t>5862/4451</t>
  </si>
  <si>
    <t>5862/16692</t>
  </si>
  <si>
    <t>2897/142</t>
  </si>
  <si>
    <t>3472/823</t>
  </si>
  <si>
    <t>5862/23975</t>
  </si>
  <si>
    <t>4206/2017</t>
  </si>
  <si>
    <t>5862/49956</t>
  </si>
  <si>
    <t>5878/6175</t>
  </si>
  <si>
    <t>5862/30842</t>
  </si>
  <si>
    <t>5862/28613</t>
  </si>
  <si>
    <t>4206/2293</t>
  </si>
  <si>
    <t>4206/672</t>
  </si>
  <si>
    <t>5864/8255</t>
  </si>
  <si>
    <t>5864/11064</t>
  </si>
  <si>
    <t>5862/25304</t>
  </si>
  <si>
    <t>3301/3139</t>
  </si>
  <si>
    <t>5942/3226</t>
  </si>
  <si>
    <t>2897/117</t>
  </si>
  <si>
    <t>5947/2187</t>
  </si>
  <si>
    <t>5942/5170</t>
  </si>
  <si>
    <t>5935/452</t>
  </si>
  <si>
    <t>5862/57334</t>
  </si>
  <si>
    <t>4337/937</t>
  </si>
  <si>
    <t>5977/1370</t>
  </si>
  <si>
    <t>4426/452</t>
  </si>
  <si>
    <t>5862/54275</t>
  </si>
  <si>
    <t>5947/527</t>
  </si>
  <si>
    <t>4337/808</t>
  </si>
  <si>
    <t>3466/4269</t>
  </si>
  <si>
    <t>5842/5852</t>
  </si>
  <si>
    <t>2897/557</t>
  </si>
  <si>
    <t>5864/203</t>
  </si>
  <si>
    <t>5943/500</t>
  </si>
  <si>
    <t>5870/2817</t>
  </si>
  <si>
    <t>5955/3337</t>
  </si>
  <si>
    <t>5871/4470</t>
  </si>
  <si>
    <t>5886/8542</t>
  </si>
  <si>
    <t>5864/3852</t>
  </si>
  <si>
    <t>5864/5523</t>
  </si>
  <si>
    <t>5862/46017</t>
  </si>
  <si>
    <t>5942/7051</t>
  </si>
  <si>
    <t>5959/0</t>
  </si>
  <si>
    <t>5966/490</t>
  </si>
  <si>
    <t>5842/10888</t>
  </si>
  <si>
    <t>5864/9527</t>
  </si>
  <si>
    <t>5941/709</t>
  </si>
  <si>
    <t>5842/13363</t>
  </si>
  <si>
    <t>5878/9937</t>
  </si>
  <si>
    <t>5842/3512</t>
  </si>
  <si>
    <t>2754/1019</t>
  </si>
  <si>
    <t>5862/37097</t>
  </si>
  <si>
    <t>5862/63723</t>
  </si>
  <si>
    <t>5873/182</t>
  </si>
  <si>
    <t>5842/4527</t>
  </si>
  <si>
    <t>3606/185</t>
  </si>
  <si>
    <t>5886/4142</t>
  </si>
  <si>
    <t>5862/30860</t>
  </si>
  <si>
    <t>5871/48</t>
  </si>
  <si>
    <t>4337/1244</t>
  </si>
  <si>
    <t>5947/21285</t>
  </si>
  <si>
    <t>5842/1944</t>
  </si>
  <si>
    <t>5943/1107</t>
  </si>
  <si>
    <t>4337/343</t>
  </si>
  <si>
    <t>2754/8283</t>
  </si>
  <si>
    <t>5862/28838</t>
  </si>
  <si>
    <t>5862/9694</t>
  </si>
  <si>
    <t>5862/43916</t>
  </si>
  <si>
    <t>5870/8450</t>
  </si>
  <si>
    <t>5878/127</t>
  </si>
  <si>
    <t>5878/474</t>
  </si>
  <si>
    <t>5878/5232</t>
  </si>
  <si>
    <t>5848/148</t>
  </si>
  <si>
    <t>5862/27703</t>
  </si>
  <si>
    <t>5878/3202</t>
  </si>
  <si>
    <t>5853/662</t>
  </si>
  <si>
    <t>5878/11315</t>
  </si>
  <si>
    <t>5862/62961</t>
  </si>
  <si>
    <t>2754/2175</t>
  </si>
  <si>
    <t>5878/7577</t>
  </si>
  <si>
    <t>5871/1334</t>
  </si>
  <si>
    <t>5862/60899</t>
  </si>
  <si>
    <t>5862/49005</t>
  </si>
  <si>
    <t>5848/268</t>
  </si>
  <si>
    <t>5842/5873</t>
  </si>
  <si>
    <t>5862/56370</t>
  </si>
  <si>
    <t>3211/471</t>
  </si>
  <si>
    <t>5945/333</t>
  </si>
  <si>
    <t>5838/638</t>
  </si>
  <si>
    <t>5864/1114</t>
  </si>
  <si>
    <t>5862/42457</t>
  </si>
  <si>
    <t>5942/5919</t>
  </si>
  <si>
    <t>5842/4051</t>
  </si>
  <si>
    <t>5840/384</t>
  </si>
  <si>
    <t>3301/1698</t>
  </si>
  <si>
    <t>5942/9205</t>
  </si>
  <si>
    <t>5864/500</t>
  </si>
  <si>
    <t>5881/1943</t>
  </si>
  <si>
    <t>5942/1923</t>
  </si>
  <si>
    <t>5878/3425</t>
  </si>
  <si>
    <t>4009/1020</t>
  </si>
  <si>
    <t>5862/62505</t>
  </si>
  <si>
    <t>5842/5769</t>
  </si>
  <si>
    <t>2754/3123</t>
  </si>
  <si>
    <t>3466/4541</t>
  </si>
  <si>
    <t>5942/13184</t>
  </si>
  <si>
    <t>5873/1088</t>
  </si>
  <si>
    <t>5961/5012</t>
  </si>
  <si>
    <t>5961/8301</t>
  </si>
  <si>
    <t>5864/4671</t>
  </si>
  <si>
    <t>5864/2252</t>
  </si>
  <si>
    <t>5870/9008</t>
  </si>
  <si>
    <t>5886/12919</t>
  </si>
  <si>
    <t>5878/12381</t>
  </si>
  <si>
    <t>2754/5621</t>
  </si>
  <si>
    <t>5864/4155</t>
  </si>
  <si>
    <t>5862/24957</t>
  </si>
  <si>
    <t>5877/334</t>
  </si>
  <si>
    <t>4051/623</t>
  </si>
  <si>
    <t>3321/1675</t>
  </si>
  <si>
    <t>5945/4919</t>
  </si>
  <si>
    <t>2754/5839</t>
  </si>
  <si>
    <t>5942/3904</t>
  </si>
  <si>
    <t>5887/90</t>
  </si>
  <si>
    <t>3461/377</t>
  </si>
  <si>
    <t>5942/15966</t>
  </si>
  <si>
    <t>5862/5562</t>
  </si>
  <si>
    <t>3301/3951</t>
  </si>
  <si>
    <t>5942/13440</t>
  </si>
  <si>
    <t>2754/3461</t>
  </si>
  <si>
    <t>5871/3477</t>
  </si>
  <si>
    <t>5942/2592</t>
  </si>
  <si>
    <t>5878/11387</t>
  </si>
  <si>
    <t>5862/39389</t>
  </si>
  <si>
    <t>2754/7280</t>
  </si>
  <si>
    <t>5942/10443</t>
  </si>
  <si>
    <t>4009/1087</t>
  </si>
  <si>
    <t>5862/63019</t>
  </si>
  <si>
    <t>5853/1124</t>
  </si>
  <si>
    <t>5871/660</t>
  </si>
  <si>
    <t>3461/3530</t>
  </si>
  <si>
    <t>5864/8595</t>
  </si>
  <si>
    <t>5958/347</t>
  </si>
  <si>
    <t>5942/5047</t>
  </si>
  <si>
    <t>4051/390</t>
  </si>
  <si>
    <t>5881/3791</t>
  </si>
  <si>
    <t>3321/3897</t>
  </si>
  <si>
    <t>5955/4852</t>
  </si>
  <si>
    <t>5842/13621</t>
  </si>
  <si>
    <t>3321/1573</t>
  </si>
  <si>
    <t>5864/2295</t>
  </si>
  <si>
    <t>5862/33696</t>
  </si>
  <si>
    <t>5961/5332</t>
  </si>
  <si>
    <t>5862/2298</t>
  </si>
  <si>
    <t>5862/19006</t>
  </si>
  <si>
    <t>3321/3931</t>
  </si>
  <si>
    <t>5862/25757</t>
  </si>
  <si>
    <t>5881/24</t>
  </si>
  <si>
    <t>5947/17090</t>
  </si>
  <si>
    <t>5871/1837</t>
  </si>
  <si>
    <t>5864/1620</t>
  </si>
  <si>
    <t>3218/1048</t>
  </si>
  <si>
    <t>3461/3224</t>
  </si>
  <si>
    <t>3301/1645</t>
  </si>
  <si>
    <t>5878/1037</t>
  </si>
  <si>
    <t>5873/8080</t>
  </si>
  <si>
    <t>5878/6680</t>
  </si>
  <si>
    <t>3301/4550</t>
  </si>
  <si>
    <t>5862/19182</t>
  </si>
  <si>
    <t>3321/740</t>
  </si>
  <si>
    <t>5878/6753</t>
  </si>
  <si>
    <t>4206/1264</t>
  </si>
  <si>
    <t>5842/9232</t>
  </si>
  <si>
    <t>2754/12106</t>
  </si>
  <si>
    <t>5842/695</t>
  </si>
  <si>
    <t>5878/4650</t>
  </si>
  <si>
    <t>2754/1720</t>
  </si>
  <si>
    <t>5940/1161</t>
  </si>
  <si>
    <t>5943/602</t>
  </si>
  <si>
    <t>5838/1408</t>
  </si>
  <si>
    <t>2754/6575</t>
  </si>
  <si>
    <t>5842/2854</t>
  </si>
  <si>
    <t>5870/3937</t>
  </si>
  <si>
    <t>5862/26915</t>
  </si>
  <si>
    <t>5862/778</t>
  </si>
  <si>
    <t>5942/8005</t>
  </si>
  <si>
    <t>5852/24</t>
  </si>
  <si>
    <t>5955/1098</t>
  </si>
  <si>
    <t>5943/3810</t>
  </si>
  <si>
    <t>5864/11083</t>
  </si>
  <si>
    <t>4206/281</t>
  </si>
  <si>
    <t>5942/5317</t>
  </si>
  <si>
    <t>5942/3842</t>
  </si>
  <si>
    <t>5862/10238</t>
  </si>
  <si>
    <t>5871/1924</t>
  </si>
  <si>
    <t>5864/10529</t>
  </si>
  <si>
    <t>5874/679</t>
  </si>
  <si>
    <t>5942/12330</t>
  </si>
  <si>
    <t>5870/545</t>
  </si>
  <si>
    <t>5842/13761</t>
  </si>
  <si>
    <t>3345/73</t>
  </si>
  <si>
    <t>5947/1911</t>
  </si>
  <si>
    <t>5961/28730</t>
  </si>
  <si>
    <t>5862/16087</t>
  </si>
  <si>
    <t>4426/1037</t>
  </si>
  <si>
    <t>3461/1608</t>
  </si>
  <si>
    <t>5955/2385</t>
  </si>
  <si>
    <t>5864/10917</t>
  </si>
  <si>
    <t>5955/4619</t>
  </si>
  <si>
    <t>5881/2801</t>
  </si>
  <si>
    <t>5862/15418</t>
  </si>
  <si>
    <t>5864/2265</t>
  </si>
  <si>
    <t>5862/60896</t>
  </si>
  <si>
    <t>5881/748</t>
  </si>
  <si>
    <t>5942/13389</t>
  </si>
  <si>
    <t>5862/6644</t>
  </si>
  <si>
    <t>2754/12156</t>
  </si>
  <si>
    <t>4337/297</t>
  </si>
  <si>
    <t>5942/16285</t>
  </si>
  <si>
    <t>5878/4248</t>
  </si>
  <si>
    <t>5958/648</t>
  </si>
  <si>
    <t>5862/13768</t>
  </si>
  <si>
    <t>3229/46</t>
  </si>
  <si>
    <t>5862/32111</t>
  </si>
  <si>
    <t>3555/138</t>
  </si>
  <si>
    <t>2754/6039</t>
  </si>
  <si>
    <t>5878/7252</t>
  </si>
  <si>
    <t>5942/569</t>
  </si>
  <si>
    <t>5955/1138</t>
  </si>
  <si>
    <t>3301/4493</t>
  </si>
  <si>
    <t>5951/281</t>
  </si>
  <si>
    <t>5862/36276</t>
  </si>
  <si>
    <t>5842/14164</t>
  </si>
  <si>
    <t>5942/9387</t>
  </si>
  <si>
    <t>5886/198</t>
  </si>
  <si>
    <t>5961/26346</t>
  </si>
  <si>
    <t>3345/120</t>
  </si>
  <si>
    <t>5862/34075</t>
  </si>
  <si>
    <t>5942/11254</t>
  </si>
  <si>
    <t>5942/4820</t>
  </si>
  <si>
    <t>5953/3478</t>
  </si>
  <si>
    <t>3977/80</t>
  </si>
  <si>
    <t>3654/176</t>
  </si>
  <si>
    <t>5886/21422</t>
  </si>
  <si>
    <t>5961/5467</t>
  </si>
  <si>
    <t>5862/38781</t>
  </si>
  <si>
    <t>5886/17372</t>
  </si>
  <si>
    <t>5862/10374</t>
  </si>
  <si>
    <t>3461/936</t>
  </si>
  <si>
    <t>5871/3302</t>
  </si>
  <si>
    <t>5871/2038</t>
  </si>
  <si>
    <t>5943/1492</t>
  </si>
  <si>
    <t>2695/3017</t>
  </si>
  <si>
    <t>5871/5454</t>
  </si>
  <si>
    <t>5953/908</t>
  </si>
  <si>
    <t>5886/2165</t>
  </si>
  <si>
    <t>5878/647</t>
  </si>
  <si>
    <t>5955/3109</t>
  </si>
  <si>
    <t>5862/40109</t>
  </si>
  <si>
    <t>5878/11160</t>
  </si>
  <si>
    <t>5842/7114</t>
  </si>
  <si>
    <t>5842/961</t>
  </si>
  <si>
    <t>5942/9397</t>
  </si>
  <si>
    <t>5871/4093</t>
  </si>
  <si>
    <t>5862/14859</t>
  </si>
  <si>
    <t>5862/11578</t>
  </si>
  <si>
    <t>5871/908</t>
  </si>
  <si>
    <t>5878/9002</t>
  </si>
  <si>
    <t>2754/3302</t>
  </si>
  <si>
    <t>4337/1179</t>
  </si>
  <si>
    <t>3229/588</t>
  </si>
  <si>
    <t>5842/5616</t>
  </si>
  <si>
    <t>5862/51115</t>
  </si>
  <si>
    <t>5862/15282</t>
  </si>
  <si>
    <t>5945/1978</t>
  </si>
  <si>
    <t>2908/46575</t>
  </si>
  <si>
    <t>5862/1839</t>
  </si>
  <si>
    <t>5862/61515</t>
  </si>
  <si>
    <t>5871/5381</t>
  </si>
  <si>
    <t>5944/541</t>
  </si>
  <si>
    <t>5842/12351</t>
  </si>
  <si>
    <t>3461/1147</t>
  </si>
  <si>
    <t>5862/28261</t>
  </si>
  <si>
    <t>3466/1007</t>
  </si>
  <si>
    <t>5942/7439</t>
  </si>
  <si>
    <t>5940/65</t>
  </si>
  <si>
    <t>5942/11298</t>
  </si>
  <si>
    <t>5862/13995</t>
  </si>
  <si>
    <t>5945/5266</t>
  </si>
  <si>
    <t>5881/3591</t>
  </si>
  <si>
    <t>5862/61115</t>
  </si>
  <si>
    <t>5862/63013</t>
  </si>
  <si>
    <t>5842/788</t>
  </si>
  <si>
    <t>5943/1320</t>
  </si>
  <si>
    <t>5871/4420</t>
  </si>
  <si>
    <t>3309/491</t>
  </si>
  <si>
    <t>5862/54149</t>
  </si>
  <si>
    <t>5862/30443</t>
  </si>
  <si>
    <t>5878/12697</t>
  </si>
  <si>
    <t>3461/2498</t>
  </si>
  <si>
    <t>5878/9724</t>
  </si>
  <si>
    <t>4426/469</t>
  </si>
  <si>
    <t>5862/21609</t>
  </si>
  <si>
    <t>3321/726</t>
  </si>
  <si>
    <t>5878/16054</t>
  </si>
  <si>
    <t>5862/5401</t>
  </si>
  <si>
    <t>2754/3862</t>
  </si>
  <si>
    <t>4426/630</t>
  </si>
  <si>
    <t>5842/7854</t>
  </si>
  <si>
    <t>3146/650</t>
  </si>
  <si>
    <t>5942/729</t>
  </si>
  <si>
    <t>4009/1023</t>
  </si>
  <si>
    <t>5942/9297</t>
  </si>
  <si>
    <t>3211/1067</t>
  </si>
  <si>
    <t>5944/494</t>
  </si>
  <si>
    <t>5960/968</t>
  </si>
  <si>
    <t>5942/13293</t>
  </si>
  <si>
    <t>3301/4162</t>
  </si>
  <si>
    <t>5877/654</t>
  </si>
  <si>
    <t>5947/7625</t>
  </si>
  <si>
    <t>3229/1242</t>
  </si>
  <si>
    <t>5842/10310</t>
  </si>
  <si>
    <t>5862/22981</t>
  </si>
  <si>
    <t>5965/179</t>
  </si>
  <si>
    <t>5842/6876</t>
  </si>
  <si>
    <t>5960/733</t>
  </si>
  <si>
    <t>5871/1593</t>
  </si>
  <si>
    <t>5862/43861</t>
  </si>
  <si>
    <t>3591/77</t>
  </si>
  <si>
    <t>5942/12637</t>
  </si>
  <si>
    <t>5864/2872</t>
  </si>
  <si>
    <t>5876/55</t>
  </si>
  <si>
    <t>5862/52305</t>
  </si>
  <si>
    <t>5942/2276</t>
  </si>
  <si>
    <t>5953/2727</t>
  </si>
  <si>
    <t>5878/15382</t>
  </si>
  <si>
    <t>3606/459</t>
  </si>
  <si>
    <t>5862/63527</t>
  </si>
  <si>
    <t>5842/358</t>
  </si>
  <si>
    <t>5961/17651</t>
  </si>
  <si>
    <t>5951/139</t>
  </si>
  <si>
    <t>5842/1305</t>
  </si>
  <si>
    <t>3606/650</t>
  </si>
  <si>
    <t>5942/5906</t>
  </si>
  <si>
    <t>5878/3303</t>
  </si>
  <si>
    <t>3211/795</t>
  </si>
  <si>
    <t>5938/1711</t>
  </si>
  <si>
    <t>5871/2289</t>
  </si>
  <si>
    <t>5873/7674</t>
  </si>
  <si>
    <t>5864/9968</t>
  </si>
  <si>
    <t>5864/4278</t>
  </si>
  <si>
    <t>5955/5144</t>
  </si>
  <si>
    <t>5862/2079</t>
  </si>
  <si>
    <t>5957/548</t>
  </si>
  <si>
    <t>2759/350</t>
  </si>
  <si>
    <t>5881/2942</t>
  </si>
  <si>
    <t>5955/1238</t>
  </si>
  <si>
    <t>5862/54041</t>
  </si>
  <si>
    <t>5942/9430</t>
  </si>
  <si>
    <t>5862/37123</t>
  </si>
  <si>
    <t>3443/47</t>
  </si>
  <si>
    <t>5878/9306</t>
  </si>
  <si>
    <t>5864/6604</t>
  </si>
  <si>
    <t>5862/45678</t>
  </si>
  <si>
    <t>5886/16</t>
  </si>
  <si>
    <t>5864/755</t>
  </si>
  <si>
    <t>5870/5879</t>
  </si>
  <si>
    <t>5959/57</t>
  </si>
  <si>
    <t>2754/6487</t>
  </si>
  <si>
    <t>3301/657</t>
  </si>
  <si>
    <t>5842/2575</t>
  </si>
  <si>
    <t>5955/2550</t>
  </si>
  <si>
    <t>3461/3471</t>
  </si>
  <si>
    <t>5873/4729</t>
  </si>
  <si>
    <t>5944/398</t>
  </si>
  <si>
    <t>2754/6320</t>
  </si>
  <si>
    <t>3321/4735</t>
  </si>
  <si>
    <t>5942/1555</t>
  </si>
  <si>
    <t>5942/6012</t>
  </si>
  <si>
    <t>5862/9713</t>
  </si>
  <si>
    <t>5947/39608</t>
  </si>
  <si>
    <t>5862/3182</t>
  </si>
  <si>
    <t>3890/1196</t>
  </si>
  <si>
    <t>5878/12290</t>
  </si>
  <si>
    <t>5862/32659</t>
  </si>
  <si>
    <t>3555/66</t>
  </si>
  <si>
    <t>2754/10044</t>
  </si>
  <si>
    <t>5878/11945</t>
  </si>
  <si>
    <t>5864/5450</t>
  </si>
  <si>
    <t>5942/3161</t>
  </si>
  <si>
    <t>2754/5863</t>
  </si>
  <si>
    <t>5864/8491</t>
  </si>
  <si>
    <t>5886/17070</t>
  </si>
  <si>
    <t>3466/1817</t>
  </si>
  <si>
    <t>5878/10486</t>
  </si>
  <si>
    <t>5864/1336</t>
  </si>
  <si>
    <t>2754/3437</t>
  </si>
  <si>
    <t>5864/9814</t>
  </si>
  <si>
    <t>5848/250</t>
  </si>
  <si>
    <t>3461/409</t>
  </si>
  <si>
    <t>5878/5358</t>
  </si>
  <si>
    <t>5873/18</t>
  </si>
  <si>
    <t>3301/503</t>
  </si>
  <si>
    <t>5878/8963</t>
  </si>
  <si>
    <t>5871/4011</t>
  </si>
  <si>
    <t>5886/1059</t>
  </si>
  <si>
    <t>5842/13955</t>
  </si>
  <si>
    <t>5878/1275</t>
  </si>
  <si>
    <t>5947/2651</t>
  </si>
  <si>
    <t>5961/5801</t>
  </si>
  <si>
    <t>5842/14865</t>
  </si>
  <si>
    <t>4396/49</t>
  </si>
  <si>
    <t>5886/6371</t>
  </si>
  <si>
    <t>5862/62290</t>
  </si>
  <si>
    <t>3466/1023</t>
  </si>
  <si>
    <t>5942/16059</t>
  </si>
  <si>
    <t>4218/171</t>
  </si>
  <si>
    <t>3146/1040</t>
  </si>
  <si>
    <t>5862/20722</t>
  </si>
  <si>
    <t>5942/1799</t>
  </si>
  <si>
    <t>5862/616</t>
  </si>
  <si>
    <t>3466/845</t>
  </si>
  <si>
    <t>5862/64632</t>
  </si>
  <si>
    <t>2754/2915</t>
  </si>
  <si>
    <t>2754/7820</t>
  </si>
  <si>
    <t>5942/6077</t>
  </si>
  <si>
    <t>5878/4892</t>
  </si>
  <si>
    <t>5853/592</t>
  </si>
  <si>
    <t>3466/1330</t>
  </si>
  <si>
    <t>5870/6276</t>
  </si>
  <si>
    <t>5862/18491</t>
  </si>
  <si>
    <t>5862/40172</t>
  </si>
  <si>
    <t>5947/1172</t>
  </si>
  <si>
    <t>5951/269</t>
  </si>
  <si>
    <t>5950/100</t>
  </si>
  <si>
    <t>5862/64564</t>
  </si>
  <si>
    <t>5853/1094</t>
  </si>
  <si>
    <t>3461/2169</t>
  </si>
  <si>
    <t>3606/347</t>
  </si>
  <si>
    <t>5966/533</t>
  </si>
  <si>
    <t>3229/223</t>
  </si>
  <si>
    <t>5871/1718</t>
  </si>
  <si>
    <t>5862/61996</t>
  </si>
  <si>
    <t>5862/25113</t>
  </si>
  <si>
    <t>5878/6724</t>
  </si>
  <si>
    <t>5941/481</t>
  </si>
  <si>
    <t>3461/2722</t>
  </si>
  <si>
    <t>5874/576</t>
  </si>
  <si>
    <t>2754/6168</t>
  </si>
  <si>
    <t>5942/10899</t>
  </si>
  <si>
    <t>5862/1802</t>
  </si>
  <si>
    <t>5842/4385</t>
  </si>
  <si>
    <t>5878/15114</t>
  </si>
  <si>
    <t>4206/564</t>
  </si>
  <si>
    <t>4337/1210</t>
  </si>
  <si>
    <t>5878/8486</t>
  </si>
  <si>
    <t>5878/4967</t>
  </si>
  <si>
    <t>5878/8461</t>
  </si>
  <si>
    <t>5862/17842</t>
  </si>
  <si>
    <t>5862/44948</t>
  </si>
  <si>
    <t>5838/1040</t>
  </si>
  <si>
    <t>5878/13606</t>
  </si>
  <si>
    <t>4206/6</t>
  </si>
  <si>
    <t>3890/1573</t>
  </si>
  <si>
    <t>5871/3514</t>
  </si>
  <si>
    <t>5961/5465</t>
  </si>
  <si>
    <t>5942/3928</t>
  </si>
  <si>
    <t>5942/8090</t>
  </si>
  <si>
    <t>5871/3392</t>
  </si>
  <si>
    <t>5958/619</t>
  </si>
  <si>
    <t>5886/22959</t>
  </si>
  <si>
    <t>2754/12367</t>
  </si>
  <si>
    <t>5871/5413</t>
  </si>
  <si>
    <t>5878/2001</t>
  </si>
  <si>
    <t>5862/39336</t>
  </si>
  <si>
    <t>5878/6867</t>
  </si>
  <si>
    <t>2754/533</t>
  </si>
  <si>
    <t>2754/7090</t>
  </si>
  <si>
    <t>5871/4471</t>
  </si>
  <si>
    <t>5961/6881</t>
  </si>
  <si>
    <t>5961/17283</t>
  </si>
  <si>
    <t>5881/6079</t>
  </si>
  <si>
    <t>3301/1296</t>
  </si>
  <si>
    <t>2754/2751</t>
  </si>
  <si>
    <t>5955/1663</t>
  </si>
  <si>
    <t>5886/19097</t>
  </si>
  <si>
    <t>3696/2165</t>
  </si>
  <si>
    <t>2754/4374</t>
  </si>
  <si>
    <t>5878/3703</t>
  </si>
  <si>
    <t>5877/469</t>
  </si>
  <si>
    <t>5942/5763</t>
  </si>
  <si>
    <t>5878/9807</t>
  </si>
  <si>
    <t>5864/11454</t>
  </si>
  <si>
    <t>5862/59315</t>
  </si>
  <si>
    <t>5947/11210</t>
  </si>
  <si>
    <t>5842/3229</t>
  </si>
  <si>
    <t>5864/7598</t>
  </si>
  <si>
    <t>5870/9215</t>
  </si>
  <si>
    <t>5873/1646</t>
  </si>
  <si>
    <t>5947/28996</t>
  </si>
  <si>
    <t>5862/44743</t>
  </si>
  <si>
    <t>5942/6315</t>
  </si>
  <si>
    <t>5842/4221</t>
  </si>
  <si>
    <t>5942/12170</t>
  </si>
  <si>
    <t>5951/225</t>
  </si>
  <si>
    <t>5862/13466</t>
  </si>
  <si>
    <t>5862/43609</t>
  </si>
  <si>
    <t>5886/1559</t>
  </si>
  <si>
    <t>5881/2213</t>
  </si>
  <si>
    <t>3146/1640</t>
  </si>
  <si>
    <t>2715/143</t>
  </si>
  <si>
    <t>5878/4320</t>
  </si>
  <si>
    <t>5862/46965</t>
  </si>
  <si>
    <t>2754/2314</t>
  </si>
  <si>
    <t>2754/5979</t>
  </si>
  <si>
    <t>5862/12735</t>
  </si>
  <si>
    <t>5862/38182</t>
  </si>
  <si>
    <t>5942/5178</t>
  </si>
  <si>
    <t>5942/1459</t>
  </si>
  <si>
    <t>5862/9529</t>
  </si>
  <si>
    <t>5862/18576</t>
  </si>
  <si>
    <t>2754/4056</t>
  </si>
  <si>
    <t>5871/1474</t>
  </si>
  <si>
    <t>5947/22263</t>
  </si>
  <si>
    <t>5878/16273</t>
  </si>
  <si>
    <t>5862/57370</t>
  </si>
  <si>
    <t>5842/5251</t>
  </si>
  <si>
    <t>5842/13294</t>
  </si>
  <si>
    <t>5862/1294</t>
  </si>
  <si>
    <t>5862/20822</t>
  </si>
  <si>
    <t>5853/769</t>
  </si>
  <si>
    <t>2754/6860</t>
  </si>
  <si>
    <t>5881/5892</t>
  </si>
  <si>
    <t>5871/1862</t>
  </si>
  <si>
    <t>5886/5878</t>
  </si>
  <si>
    <t>5961/11628</t>
  </si>
  <si>
    <t>4009/1268</t>
  </si>
  <si>
    <t>5942/15433</t>
  </si>
  <si>
    <t>5878/13041</t>
  </si>
  <si>
    <t>5955/2278</t>
  </si>
  <si>
    <t>5870/6963</t>
  </si>
  <si>
    <t>5878/11669</t>
  </si>
  <si>
    <t>5886/2912</t>
  </si>
  <si>
    <t>5871/4435</t>
  </si>
  <si>
    <t>5862/14583</t>
  </si>
  <si>
    <t>5871/4993</t>
  </si>
  <si>
    <t>3606/160</t>
  </si>
  <si>
    <t>3466/4690</t>
  </si>
  <si>
    <t>5862/14934</t>
  </si>
  <si>
    <t>5878/7642</t>
  </si>
  <si>
    <t>5942/8587</t>
  </si>
  <si>
    <t>5862/11612</t>
  </si>
  <si>
    <t>3461/2856</t>
  </si>
  <si>
    <t>5842/5765</t>
  </si>
  <si>
    <t>3461/783</t>
  </si>
  <si>
    <t>5862/15266</t>
  </si>
  <si>
    <t>5878/1148</t>
  </si>
  <si>
    <t>5878/2783</t>
  </si>
  <si>
    <t>4206/1311</t>
  </si>
  <si>
    <t>5951/309</t>
  </si>
  <si>
    <t>5942/15772</t>
  </si>
  <si>
    <t>5960/878</t>
  </si>
  <si>
    <t>5862/856</t>
  </si>
  <si>
    <t>5942/9808</t>
  </si>
  <si>
    <t>5955/5723</t>
  </si>
  <si>
    <t>5862/24372</t>
  </si>
  <si>
    <t>5942/4436</t>
  </si>
  <si>
    <t>3890/201</t>
  </si>
  <si>
    <t>5942/11500</t>
  </si>
  <si>
    <t>5942/7087</t>
  </si>
  <si>
    <t>5862/35599</t>
  </si>
  <si>
    <t>5873/1165</t>
  </si>
  <si>
    <t>3461/3552</t>
  </si>
  <si>
    <t>5886/13637</t>
  </si>
  <si>
    <t>5878/7274</t>
  </si>
  <si>
    <t>5942/3538</t>
  </si>
  <si>
    <t>3211/361</t>
  </si>
  <si>
    <t>2754/5471</t>
  </si>
  <si>
    <t>5862/3661</t>
  </si>
  <si>
    <t>5864/10945</t>
  </si>
  <si>
    <t>5955/2145</t>
  </si>
  <si>
    <t>5953/2112</t>
  </si>
  <si>
    <t>5953/2117</t>
  </si>
  <si>
    <t>5862/63267</t>
  </si>
  <si>
    <t>5961/17675</t>
  </si>
  <si>
    <t>5864/1869</t>
  </si>
  <si>
    <t>5942/9595</t>
  </si>
  <si>
    <t>5886/2176</t>
  </si>
  <si>
    <t>3448/85</t>
  </si>
  <si>
    <t>3466/383</t>
  </si>
  <si>
    <t>5873/1355</t>
  </si>
  <si>
    <t>5842/6146</t>
  </si>
  <si>
    <t>5966/130</t>
  </si>
  <si>
    <t>3321/4389</t>
  </si>
  <si>
    <t>3466/2182</t>
  </si>
  <si>
    <t>4206/1081</t>
  </si>
  <si>
    <t>5864/8479</t>
  </si>
  <si>
    <t>5870/658</t>
  </si>
  <si>
    <t>5862/54114</t>
  </si>
  <si>
    <t>3211/593</t>
  </si>
  <si>
    <t>3466/4440</t>
  </si>
  <si>
    <t>4206/1177</t>
  </si>
  <si>
    <t>2897/208</t>
  </si>
  <si>
    <t>5862/4274</t>
  </si>
  <si>
    <t>5842/12639</t>
  </si>
  <si>
    <t>5864/1483</t>
  </si>
  <si>
    <t>5864/8711</t>
  </si>
  <si>
    <t>5947/23876</t>
  </si>
  <si>
    <t>5862/32669</t>
  </si>
  <si>
    <t>5955/5194</t>
  </si>
  <si>
    <t>5977/995</t>
  </si>
  <si>
    <t>5886/81</t>
  </si>
  <si>
    <t>5942/16086</t>
  </si>
  <si>
    <t>5955/5529</t>
  </si>
  <si>
    <t>5862/38492</t>
  </si>
  <si>
    <t>5842/5957</t>
  </si>
  <si>
    <t>5862/1022</t>
  </si>
  <si>
    <t>5942/12456</t>
  </si>
  <si>
    <t>2754/13071</t>
  </si>
  <si>
    <t>5862/21732</t>
  </si>
  <si>
    <t>5842/1082</t>
  </si>
  <si>
    <t>2759/206</t>
  </si>
  <si>
    <t>5877/841</t>
  </si>
  <si>
    <t>5943/928</t>
  </si>
  <si>
    <t>5842/3330</t>
  </si>
  <si>
    <t>3696/1008</t>
  </si>
  <si>
    <t>5870/3977</t>
  </si>
  <si>
    <t>5955/2775</t>
  </si>
  <si>
    <t>5955/5753</t>
  </si>
  <si>
    <t>5878/10303</t>
  </si>
  <si>
    <t>5864/750</t>
  </si>
  <si>
    <t>5887/365</t>
  </si>
  <si>
    <t>3321/281</t>
  </si>
  <si>
    <t>5842/9138</t>
  </si>
  <si>
    <t>3301/972</t>
  </si>
  <si>
    <t>5862/40115</t>
  </si>
  <si>
    <t>5886/6392</t>
  </si>
  <si>
    <t>5938/53</t>
  </si>
  <si>
    <t>5878/11467</t>
  </si>
  <si>
    <t>5840/688</t>
  </si>
  <si>
    <t>5947/1259</t>
  </si>
  <si>
    <t>5864/790</t>
  </si>
  <si>
    <t>5862/22193</t>
  </si>
  <si>
    <t>5876/190</t>
  </si>
  <si>
    <t>5887/449</t>
  </si>
  <si>
    <t>5862/5536</t>
  </si>
  <si>
    <t>5942/14957</t>
  </si>
  <si>
    <t>5862/27290</t>
  </si>
  <si>
    <t>5862/19235</t>
  </si>
  <si>
    <t>5862/60360</t>
  </si>
  <si>
    <t>5955/5236</t>
  </si>
  <si>
    <t>5878/11920</t>
  </si>
  <si>
    <t>2754/3065</t>
  </si>
  <si>
    <t>3977/153</t>
  </si>
  <si>
    <t>5947/21319</t>
  </si>
  <si>
    <t>5862/17658</t>
  </si>
  <si>
    <t>5945/5148</t>
  </si>
  <si>
    <t>5842/13358</t>
  </si>
  <si>
    <t>5955/5088</t>
  </si>
  <si>
    <t>5878/4422</t>
  </si>
  <si>
    <t>5877/890</t>
  </si>
  <si>
    <t>5942/13256</t>
  </si>
  <si>
    <t>3977/31</t>
  </si>
  <si>
    <t>5864/7452</t>
  </si>
  <si>
    <t>5862/63399</t>
  </si>
  <si>
    <t>5878/464</t>
  </si>
  <si>
    <t>5877/756</t>
  </si>
  <si>
    <t>5878/12782</t>
  </si>
  <si>
    <t>5941/106</t>
  </si>
  <si>
    <t>5947/4891</t>
  </si>
  <si>
    <t>5942/11221</t>
  </si>
  <si>
    <t>5878/14022</t>
  </si>
  <si>
    <t>3301/2703</t>
  </si>
  <si>
    <t>5862/31948</t>
  </si>
  <si>
    <t>5862/2538</t>
  </si>
  <si>
    <t>5864/7994</t>
  </si>
  <si>
    <t>2754/4330</t>
  </si>
  <si>
    <t>5942/3376</t>
  </si>
  <si>
    <t>5878/9057</t>
  </si>
  <si>
    <t>5878/10463</t>
  </si>
  <si>
    <t>5864/99</t>
  </si>
  <si>
    <t>5878/6239</t>
  </si>
  <si>
    <t>5842/2930</t>
  </si>
  <si>
    <t>5862/17938</t>
  </si>
  <si>
    <t>5942/13093</t>
  </si>
  <si>
    <t>3218/217</t>
  </si>
  <si>
    <t>5886/18452</t>
  </si>
  <si>
    <t>3301/3723</t>
  </si>
  <si>
    <t>3443/561</t>
  </si>
  <si>
    <t>3217/223</t>
  </si>
  <si>
    <t>5862/43508</t>
  </si>
  <si>
    <t>5870/7193</t>
  </si>
  <si>
    <t>5842/1137</t>
  </si>
  <si>
    <t>5862/15118</t>
  </si>
  <si>
    <t>4206/1704</t>
  </si>
  <si>
    <t>5870/8139</t>
  </si>
  <si>
    <t>4009/830</t>
  </si>
  <si>
    <t>5941/39</t>
  </si>
  <si>
    <t>2908/42195</t>
  </si>
  <si>
    <t>5862/95</t>
  </si>
  <si>
    <t>2754/543</t>
  </si>
  <si>
    <t>5862/21160</t>
  </si>
  <si>
    <t>5942/362</t>
  </si>
  <si>
    <t>5862/30534</t>
  </si>
  <si>
    <t>5955/5005</t>
  </si>
  <si>
    <t>5870/5269</t>
  </si>
  <si>
    <t>5838/790</t>
  </si>
  <si>
    <t>5947/38769</t>
  </si>
  <si>
    <t>5939/242</t>
  </si>
  <si>
    <t>5942/7402</t>
  </si>
  <si>
    <t>5955/4239</t>
  </si>
  <si>
    <t>3461/2911</t>
  </si>
  <si>
    <t>5846/235</t>
  </si>
  <si>
    <t>5953/5552</t>
  </si>
  <si>
    <t>3229/64</t>
  </si>
  <si>
    <t>5870/7063</t>
  </si>
  <si>
    <t>5878/3771</t>
  </si>
  <si>
    <t>5864/6979</t>
  </si>
  <si>
    <t>3321/1192</t>
  </si>
  <si>
    <t>5886/744</t>
  </si>
  <si>
    <t>3461/399</t>
  </si>
  <si>
    <t>5862/60054</t>
  </si>
  <si>
    <t>5862/2886</t>
  </si>
  <si>
    <t>5862/57349</t>
  </si>
  <si>
    <t>5862/589</t>
  </si>
  <si>
    <t>4041/57</t>
  </si>
  <si>
    <t>5871/77</t>
  </si>
  <si>
    <t>5942/10059</t>
  </si>
  <si>
    <t>5944/220</t>
  </si>
  <si>
    <t>5842/3245</t>
  </si>
  <si>
    <t>3218/188</t>
  </si>
  <si>
    <t>5842/4903</t>
  </si>
  <si>
    <t>5942/751</t>
  </si>
  <si>
    <t>3321/563</t>
  </si>
  <si>
    <t>3461/366</t>
  </si>
  <si>
    <t>2754/3343</t>
  </si>
  <si>
    <t>5955/5675</t>
  </si>
  <si>
    <t>5864/4379</t>
  </si>
  <si>
    <t>5873/1071</t>
  </si>
  <si>
    <t>2754/11559</t>
  </si>
  <si>
    <t>5942/10412</t>
  </si>
  <si>
    <t>5862/56468</t>
  </si>
  <si>
    <t>5878/1326</t>
  </si>
  <si>
    <t>5842/2118</t>
  </si>
  <si>
    <t>5862/1401</t>
  </si>
  <si>
    <t>5853/619</t>
  </si>
  <si>
    <t>3466/369</t>
  </si>
  <si>
    <t>3211/164</t>
  </si>
  <si>
    <t>3461/2229</t>
  </si>
  <si>
    <t>5953/2241</t>
  </si>
  <si>
    <t>5862/27731</t>
  </si>
  <si>
    <t>5944/1462</t>
  </si>
  <si>
    <t>5862/40477</t>
  </si>
  <si>
    <t>5873/7727</t>
  </si>
  <si>
    <t>3606/967</t>
  </si>
  <si>
    <t>5871/3136</t>
  </si>
  <si>
    <t>3321/2540</t>
  </si>
  <si>
    <t>5870/4345</t>
  </si>
  <si>
    <t>5878/5955</t>
  </si>
  <si>
    <t>2754/5704</t>
  </si>
  <si>
    <t>5886/10733</t>
  </si>
  <si>
    <t>5840/147</t>
  </si>
  <si>
    <t>5862/62184</t>
  </si>
  <si>
    <t>5942/12419</t>
  </si>
  <si>
    <t>5840/513</t>
  </si>
  <si>
    <t>5862/292</t>
  </si>
  <si>
    <t>5862/15669</t>
  </si>
  <si>
    <t>5942/1814</t>
  </si>
  <si>
    <t>5862/24100</t>
  </si>
  <si>
    <t>5878/14910</t>
  </si>
  <si>
    <t>5947/1626</t>
  </si>
  <si>
    <t>3321/5685</t>
  </si>
  <si>
    <t>5862/38230</t>
  </si>
  <si>
    <t>5862/64611</t>
  </si>
  <si>
    <t>5862/3869</t>
  </si>
  <si>
    <t>5842/6639</t>
  </si>
  <si>
    <t>5957/549</t>
  </si>
  <si>
    <t>5886/8127</t>
  </si>
  <si>
    <t>3218/839</t>
  </si>
  <si>
    <t>5842/5951</t>
  </si>
  <si>
    <t>5947/6221</t>
  </si>
  <si>
    <t>5886/22477</t>
  </si>
  <si>
    <t>5878/11636</t>
  </si>
  <si>
    <t>2908/3311</t>
  </si>
  <si>
    <t>5942/7050</t>
  </si>
  <si>
    <t>5947/2581</t>
  </si>
  <si>
    <t>5878/9881</t>
  </si>
  <si>
    <t>5871/2591</t>
  </si>
  <si>
    <t>5864/736</t>
  </si>
  <si>
    <t>5947/9171</t>
  </si>
  <si>
    <t>5842/13749</t>
  </si>
  <si>
    <t>3229/123</t>
  </si>
  <si>
    <t>5871/3548</t>
  </si>
  <si>
    <t>5878/2090</t>
  </si>
  <si>
    <t>5942/1415</t>
  </si>
  <si>
    <t>5878/16258</t>
  </si>
  <si>
    <t>5864/11461</t>
  </si>
  <si>
    <t>5886/8067</t>
  </si>
  <si>
    <t>5886/13349</t>
  </si>
  <si>
    <t>5886/6012</t>
  </si>
  <si>
    <t>5886/13365</t>
  </si>
  <si>
    <t>3606/91</t>
  </si>
  <si>
    <t>5871/1126</t>
  </si>
  <si>
    <t>5870/5895</t>
  </si>
  <si>
    <t>3321/2124</t>
  </si>
  <si>
    <t>2754/1808</t>
  </si>
  <si>
    <t>5960/520</t>
  </si>
  <si>
    <t>5871/3258</t>
  </si>
  <si>
    <t>4041/418</t>
  </si>
  <si>
    <t>2754/6777</t>
  </si>
  <si>
    <t>2759/38</t>
  </si>
  <si>
    <t>5844/1569</t>
  </si>
  <si>
    <t>3696/3086</t>
  </si>
  <si>
    <t>5878/7669</t>
  </si>
  <si>
    <t>2754/10404</t>
  </si>
  <si>
    <t>5842/5184</t>
  </si>
  <si>
    <t>5934/54</t>
  </si>
  <si>
    <t>5878/12028</t>
  </si>
  <si>
    <t>2908/19484</t>
  </si>
  <si>
    <t>5871/2276</t>
  </si>
  <si>
    <t>5862/27433</t>
  </si>
  <si>
    <t>5848/329</t>
  </si>
  <si>
    <t>5878/11982</t>
  </si>
  <si>
    <t>5862/17587</t>
  </si>
  <si>
    <t>5943/1001</t>
  </si>
  <si>
    <t>3301/3814</t>
  </si>
  <si>
    <t>5862/56048</t>
  </si>
  <si>
    <t>5871/3283</t>
  </si>
  <si>
    <t>5842/9854</t>
  </si>
  <si>
    <t>5862/20418</t>
  </si>
  <si>
    <t>5960/480</t>
  </si>
  <si>
    <t>3321/5971</t>
  </si>
  <si>
    <t>5878/12687</t>
  </si>
  <si>
    <t>5842/2457</t>
  </si>
  <si>
    <t>5942/9203</t>
  </si>
  <si>
    <t>5862/28514</t>
  </si>
  <si>
    <t>5871/2817</t>
  </si>
  <si>
    <t>5862/912</t>
  </si>
  <si>
    <t>5862/30921</t>
  </si>
  <si>
    <t>5864/5324</t>
  </si>
  <si>
    <t>5955/1790</t>
  </si>
  <si>
    <t>4337/2699</t>
  </si>
  <si>
    <t>4337/1396</t>
  </si>
  <si>
    <t>5943/1270</t>
  </si>
  <si>
    <t>5862/30213</t>
  </si>
  <si>
    <t>5862/26737</t>
  </si>
  <si>
    <t>5862/35995</t>
  </si>
  <si>
    <t>5886/6325</t>
  </si>
  <si>
    <t>5881/2685</t>
  </si>
  <si>
    <t>5862/32270</t>
  </si>
  <si>
    <t>2754/12833</t>
  </si>
  <si>
    <t>5940/125</t>
  </si>
  <si>
    <t>5939/538</t>
  </si>
  <si>
    <t>5886/1204</t>
  </si>
  <si>
    <t>5944/1710</t>
  </si>
  <si>
    <t>5878/4773</t>
  </si>
  <si>
    <t>5870/8494</t>
  </si>
  <si>
    <t>5944/45</t>
  </si>
  <si>
    <t>5870/7783</t>
  </si>
  <si>
    <t>2754/87</t>
  </si>
  <si>
    <t>5943/1171</t>
  </si>
  <si>
    <t>5878/8296</t>
  </si>
  <si>
    <t>5942/4864</t>
  </si>
  <si>
    <t>5862/63531</t>
  </si>
  <si>
    <t>5878/14531</t>
  </si>
  <si>
    <t>4206/554</t>
  </si>
  <si>
    <t>5871/5368</t>
  </si>
  <si>
    <t>3218/528</t>
  </si>
  <si>
    <t>5871/4411</t>
  </si>
  <si>
    <t>4426/746</t>
  </si>
  <si>
    <t>5881/853</t>
  </si>
  <si>
    <t>5953/49</t>
  </si>
  <si>
    <t>5862/61478</t>
  </si>
  <si>
    <t>2897/325</t>
  </si>
  <si>
    <t>5862/15921</t>
  </si>
  <si>
    <t>3461/644</t>
  </si>
  <si>
    <t>5862/45233</t>
  </si>
  <si>
    <t>5842/7932</t>
  </si>
  <si>
    <t>5864/8460</t>
  </si>
  <si>
    <t>5878/8347</t>
  </si>
  <si>
    <t>5862/46494</t>
  </si>
  <si>
    <t>3466/1547</t>
  </si>
  <si>
    <t>5886/3255</t>
  </si>
  <si>
    <t>5842/1230</t>
  </si>
  <si>
    <t>5873/8788</t>
  </si>
  <si>
    <t>5955/2451</t>
  </si>
  <si>
    <t>3321/1512</t>
  </si>
  <si>
    <t>5955/5089</t>
  </si>
  <si>
    <t>5862/8838</t>
  </si>
  <si>
    <t>5947/20976</t>
  </si>
  <si>
    <t>5842/4876</t>
  </si>
  <si>
    <t>3696/474</t>
  </si>
  <si>
    <t>5947/3407</t>
  </si>
  <si>
    <t>5878/12386</t>
  </si>
  <si>
    <t>5942/16843</t>
  </si>
  <si>
    <t>4206/438</t>
  </si>
  <si>
    <t>5842/9624</t>
  </si>
  <si>
    <t>5862/56856</t>
  </si>
  <si>
    <t>5842/12271</t>
  </si>
  <si>
    <t>5862/45065</t>
  </si>
  <si>
    <t>5870/5146</t>
  </si>
  <si>
    <t>5864/1544</t>
  </si>
  <si>
    <t>3321/3420</t>
  </si>
  <si>
    <t>5842/14462</t>
  </si>
  <si>
    <t>5960/856</t>
  </si>
  <si>
    <t>4206/1284</t>
  </si>
  <si>
    <t>3466/1295</t>
  </si>
  <si>
    <t>5862/21647</t>
  </si>
  <si>
    <t>2754/7421</t>
  </si>
  <si>
    <t>5881/2810</t>
  </si>
  <si>
    <t>5864/3030</t>
  </si>
  <si>
    <t>5873/4979</t>
  </si>
  <si>
    <t>5862/32268</t>
  </si>
  <si>
    <t>5944/1667</t>
  </si>
  <si>
    <t>5862/87</t>
  </si>
  <si>
    <t>5862/19455</t>
  </si>
  <si>
    <t>5942/4485</t>
  </si>
  <si>
    <t>5886/17503</t>
  </si>
  <si>
    <t>5942/6539</t>
  </si>
  <si>
    <t>5958/479</t>
  </si>
  <si>
    <t>5864/529</t>
  </si>
  <si>
    <t>5939/244</t>
  </si>
  <si>
    <t>3461/1973</t>
  </si>
  <si>
    <t>4009/1078</t>
  </si>
  <si>
    <t>5945/3534</t>
  </si>
  <si>
    <t>5871/3278</t>
  </si>
  <si>
    <t>5870/5119</t>
  </si>
  <si>
    <t>5942/16312</t>
  </si>
  <si>
    <t>5870/6997</t>
  </si>
  <si>
    <t>5878/12151</t>
  </si>
  <si>
    <t>5878/11929</t>
  </si>
  <si>
    <t>5871/3031</t>
  </si>
  <si>
    <t>5886/19106</t>
  </si>
  <si>
    <t>5864/7751</t>
  </si>
  <si>
    <t>5873/2966</t>
  </si>
  <si>
    <t>4426/193</t>
  </si>
  <si>
    <t>5878/2580</t>
  </si>
  <si>
    <t>5961/5048</t>
  </si>
  <si>
    <t>3321/342</t>
  </si>
  <si>
    <t>5955/43</t>
  </si>
  <si>
    <t>3466/3282</t>
  </si>
  <si>
    <t>5878/4623</t>
  </si>
  <si>
    <t>5862/56832</t>
  </si>
  <si>
    <t>4206/2473</t>
  </si>
  <si>
    <t>5873/3724</t>
  </si>
  <si>
    <t>5873/4334</t>
  </si>
  <si>
    <t>5958/124</t>
  </si>
  <si>
    <t>5862/25034</t>
  </si>
  <si>
    <t>5945/454</t>
  </si>
  <si>
    <t>5957/129</t>
  </si>
  <si>
    <t>5862/43919</t>
  </si>
  <si>
    <t>3321/2932</t>
  </si>
  <si>
    <t>2754/12873</t>
  </si>
  <si>
    <t>5862/53222</t>
  </si>
  <si>
    <t>5862/7312</t>
  </si>
  <si>
    <t>5862/5210</t>
  </si>
  <si>
    <t>3146/1756</t>
  </si>
  <si>
    <t>5947/4901</t>
  </si>
  <si>
    <t>5947/12863</t>
  </si>
  <si>
    <t>5864/10967</t>
  </si>
  <si>
    <t>5943/647</t>
  </si>
  <si>
    <t>5942/12029</t>
  </si>
  <si>
    <t>5871/4905</t>
  </si>
  <si>
    <t>3591/33</t>
  </si>
  <si>
    <t>5864/11481</t>
  </si>
  <si>
    <t>5886/22734</t>
  </si>
  <si>
    <t>5862/24387</t>
  </si>
  <si>
    <t>5942/957</t>
  </si>
  <si>
    <t>5878/15768</t>
  </si>
  <si>
    <t>5945/2692</t>
  </si>
  <si>
    <t>5862/2548</t>
  </si>
  <si>
    <t>5878/9070</t>
  </si>
  <si>
    <t>5871/213</t>
  </si>
  <si>
    <t>4337/2592</t>
  </si>
  <si>
    <t>5939/563</t>
  </si>
  <si>
    <t>5960/409</t>
  </si>
  <si>
    <t>5878/1154</t>
  </si>
  <si>
    <t>5881/1630</t>
  </si>
  <si>
    <t>5942/12240</t>
  </si>
  <si>
    <t>5966/852</t>
  </si>
  <si>
    <t>5842/11083</t>
  </si>
  <si>
    <t>5862/7559</t>
  </si>
  <si>
    <t>5842/14546</t>
  </si>
  <si>
    <t>5862/58493</t>
  </si>
  <si>
    <t>5842/849</t>
  </si>
  <si>
    <t>3301/3316</t>
  </si>
  <si>
    <t>5881/3624</t>
  </si>
  <si>
    <t>5955/1922</t>
  </si>
  <si>
    <t>5942/10282</t>
  </si>
  <si>
    <t>3321/4578</t>
  </si>
  <si>
    <t>5862/53679</t>
  </si>
  <si>
    <t>5862/28715</t>
  </si>
  <si>
    <t>5871/2526</t>
  </si>
  <si>
    <t>5840/66</t>
  </si>
  <si>
    <t>5942/15704</t>
  </si>
  <si>
    <t>5942/8813</t>
  </si>
  <si>
    <t>5943/539</t>
  </si>
  <si>
    <t>5951/38</t>
  </si>
  <si>
    <t>5942/14697</t>
  </si>
  <si>
    <t>5945/2900</t>
  </si>
  <si>
    <t>2754/2003</t>
  </si>
  <si>
    <t>5862/6406</t>
  </si>
  <si>
    <t>5864/2940</t>
  </si>
  <si>
    <t>5947/15875</t>
  </si>
  <si>
    <t>5870/4542</t>
  </si>
  <si>
    <t>5864/3281</t>
  </si>
  <si>
    <t>4426/761</t>
  </si>
  <si>
    <t>5871/4787</t>
  </si>
  <si>
    <t>5862/4814</t>
  </si>
  <si>
    <t>5944/760</t>
  </si>
  <si>
    <t>5878/15264</t>
  </si>
  <si>
    <t>3218/365</t>
  </si>
  <si>
    <t>5955/272</t>
  </si>
  <si>
    <t>5942/14080</t>
  </si>
  <si>
    <t>5842/430</t>
  </si>
  <si>
    <t>4337/202</t>
  </si>
  <si>
    <t>5942/1003</t>
  </si>
  <si>
    <t>3321/2495</t>
  </si>
  <si>
    <t>5878/8711</t>
  </si>
  <si>
    <t>5944/447</t>
  </si>
  <si>
    <t>5862/30545</t>
  </si>
  <si>
    <t>3218/571</t>
  </si>
  <si>
    <t>5955/2684</t>
  </si>
  <si>
    <t>5955/1829</t>
  </si>
  <si>
    <t>3321/5932</t>
  </si>
  <si>
    <t>5877/701</t>
  </si>
  <si>
    <t>2695/668</t>
  </si>
  <si>
    <t>5877/774</t>
  </si>
  <si>
    <t>5944/367</t>
  </si>
  <si>
    <t>3218/516</t>
  </si>
  <si>
    <t>3461/2322</t>
  </si>
  <si>
    <t>5838/758</t>
  </si>
  <si>
    <t>5944/1754</t>
  </si>
  <si>
    <t>5870/7721</t>
  </si>
  <si>
    <t>5871/3965</t>
  </si>
  <si>
    <t>5864/6019</t>
  </si>
  <si>
    <t>5844/1609</t>
  </si>
  <si>
    <t>5942/5783</t>
  </si>
  <si>
    <t>5862/18973</t>
  </si>
  <si>
    <t>5878/12510</t>
  </si>
  <si>
    <t>5864/2655</t>
  </si>
  <si>
    <t>5871/4810</t>
  </si>
  <si>
    <t>5886/1054</t>
  </si>
  <si>
    <t>5862/25830</t>
  </si>
  <si>
    <t>5862/29426</t>
  </si>
  <si>
    <t>5878/15827</t>
  </si>
  <si>
    <t>5838/1170</t>
  </si>
  <si>
    <t>5942/15068</t>
  </si>
  <si>
    <t>5873/7291</t>
  </si>
  <si>
    <t>2754/9324</t>
  </si>
  <si>
    <t>5942/3390</t>
  </si>
  <si>
    <t>5947/38431</t>
  </si>
  <si>
    <t>4206/2324</t>
  </si>
  <si>
    <t>5886/5280</t>
  </si>
  <si>
    <t>3461/3655</t>
  </si>
  <si>
    <t>5871/4965</t>
  </si>
  <si>
    <t>5862/23704</t>
  </si>
  <si>
    <t>3461/2176</t>
  </si>
  <si>
    <t>5862/21205</t>
  </si>
  <si>
    <t>5945/5157</t>
  </si>
  <si>
    <t>5955/332</t>
  </si>
  <si>
    <t>5877/878</t>
  </si>
  <si>
    <t>5886/19932</t>
  </si>
  <si>
    <t>5862/533</t>
  </si>
  <si>
    <t>5944/764</t>
  </si>
  <si>
    <t>5878/5030</t>
  </si>
  <si>
    <t>5943/209</t>
  </si>
  <si>
    <t>3301/1390</t>
  </si>
  <si>
    <t>5878/11374</t>
  </si>
  <si>
    <t>5844/1673</t>
  </si>
  <si>
    <t>5864/5461</t>
  </si>
  <si>
    <t>5864/563</t>
  </si>
  <si>
    <t>5862/14864</t>
  </si>
  <si>
    <t>5942/9582</t>
  </si>
  <si>
    <t>3696/2290</t>
  </si>
  <si>
    <t>5942/15674</t>
  </si>
  <si>
    <t>5886/19355</t>
  </si>
  <si>
    <t>3301/3432</t>
  </si>
  <si>
    <t>5862/57234</t>
  </si>
  <si>
    <t>3211/752</t>
  </si>
  <si>
    <t>5955/1046</t>
  </si>
  <si>
    <t>5878/2082</t>
  </si>
  <si>
    <t>5842/270</t>
  </si>
  <si>
    <t>5955/1533</t>
  </si>
  <si>
    <t>5871/903</t>
  </si>
  <si>
    <t>5942/8924</t>
  </si>
  <si>
    <t>5874/1078</t>
  </si>
  <si>
    <t>5862/22270</t>
  </si>
  <si>
    <t>2754/5540</t>
  </si>
  <si>
    <t>5886/4764</t>
  </si>
  <si>
    <t>3146/1974</t>
  </si>
  <si>
    <t>5941/11</t>
  </si>
  <si>
    <t>5862/41432</t>
  </si>
  <si>
    <t>5862/23361</t>
  </si>
  <si>
    <t>5961/31199</t>
  </si>
  <si>
    <t>5842/13146</t>
  </si>
  <si>
    <t>5873/878</t>
  </si>
  <si>
    <t>5942/2410</t>
  </si>
  <si>
    <t>5961/19717</t>
  </si>
  <si>
    <t>3466/1522</t>
  </si>
  <si>
    <t>5844/1516</t>
  </si>
  <si>
    <t>5862/17141</t>
  </si>
  <si>
    <t>5862/7635</t>
  </si>
  <si>
    <t>5942/10125</t>
  </si>
  <si>
    <t>5932/308</t>
  </si>
  <si>
    <t>5945/43</t>
  </si>
  <si>
    <t>5842/5117</t>
  </si>
  <si>
    <t>5870/659</t>
  </si>
  <si>
    <t>5844/163</t>
  </si>
  <si>
    <t>5942/6303</t>
  </si>
  <si>
    <t>2754/4289</t>
  </si>
  <si>
    <t>5864/895</t>
  </si>
  <si>
    <t>5864/1134</t>
  </si>
  <si>
    <t>2754/420</t>
  </si>
  <si>
    <t>5862/38391</t>
  </si>
  <si>
    <t>5862/11602</t>
  </si>
  <si>
    <t>3321/4052</t>
  </si>
  <si>
    <t>5953/2037</t>
  </si>
  <si>
    <t>5881/4160</t>
  </si>
  <si>
    <t>5842/5743</t>
  </si>
  <si>
    <t>3461/3636</t>
  </si>
  <si>
    <t>5942/4477</t>
  </si>
  <si>
    <t>5862/2996</t>
  </si>
  <si>
    <t>5954/77</t>
  </si>
  <si>
    <t>5947/10570</t>
  </si>
  <si>
    <t>5942/3151</t>
  </si>
  <si>
    <t>5862/67</t>
  </si>
  <si>
    <t>5862/37024</t>
  </si>
  <si>
    <t>5842/12317</t>
  </si>
  <si>
    <t>5955/581</t>
  </si>
  <si>
    <t>5942/3095</t>
  </si>
  <si>
    <t>5842/5900</t>
  </si>
  <si>
    <t>5878/7083</t>
  </si>
  <si>
    <t>2897/446</t>
  </si>
  <si>
    <t>5862/9775</t>
  </si>
  <si>
    <t>5878/10520</t>
  </si>
  <si>
    <t>5878/3924</t>
  </si>
  <si>
    <t>2754/2488</t>
  </si>
  <si>
    <t>5862/15592</t>
  </si>
  <si>
    <t>5886/77</t>
  </si>
  <si>
    <t>5848/159</t>
  </si>
  <si>
    <t>5881/3139</t>
  </si>
  <si>
    <t>5942/11479</t>
  </si>
  <si>
    <t>3654/52</t>
  </si>
  <si>
    <t>5862/10703</t>
  </si>
  <si>
    <t>3461/2762</t>
  </si>
  <si>
    <t>5881/1920</t>
  </si>
  <si>
    <t>5862/10591</t>
  </si>
  <si>
    <t>5886/6472</t>
  </si>
  <si>
    <t>5862/33874</t>
  </si>
  <si>
    <t>4218/20</t>
  </si>
  <si>
    <t>5871/1515</t>
  </si>
  <si>
    <t>5886/22481</t>
  </si>
  <si>
    <t>5862/25086</t>
  </si>
  <si>
    <t>5870/8433</t>
  </si>
  <si>
    <t>5957/464</t>
  </si>
  <si>
    <t>5977/67</t>
  </si>
  <si>
    <t>5871/4259</t>
  </si>
  <si>
    <t>5942/472</t>
  </si>
  <si>
    <t>5862/55132</t>
  </si>
  <si>
    <t>5864/108</t>
  </si>
  <si>
    <t>4426/766</t>
  </si>
  <si>
    <t>5862/64525</t>
  </si>
  <si>
    <t>5881/2454</t>
  </si>
  <si>
    <t>5942/2364</t>
  </si>
  <si>
    <t>5942/8339</t>
  </si>
  <si>
    <t>5955/1900</t>
  </si>
  <si>
    <t>5864/317</t>
  </si>
  <si>
    <t>5862/7286</t>
  </si>
  <si>
    <t>5953/3922</t>
  </si>
  <si>
    <t>3321/2935</t>
  </si>
  <si>
    <t>5878/8502</t>
  </si>
  <si>
    <t>5953/233</t>
  </si>
  <si>
    <t>5862/15848</t>
  </si>
  <si>
    <t>5942/675</t>
  </si>
  <si>
    <t>5881/2236</t>
  </si>
  <si>
    <t>5955/2097</t>
  </si>
  <si>
    <t>5842/6368</t>
  </si>
  <si>
    <t>5864/6068</t>
  </si>
  <si>
    <t>5886/7591</t>
  </si>
  <si>
    <t>4426/442</t>
  </si>
  <si>
    <t>5886/16966</t>
  </si>
  <si>
    <t>5878/2364</t>
  </si>
  <si>
    <t>5874/698</t>
  </si>
  <si>
    <t>5862/18105</t>
  </si>
  <si>
    <t>5881/363</t>
  </si>
  <si>
    <t>5871/659</t>
  </si>
  <si>
    <t>2754/5728</t>
  </si>
  <si>
    <t>5878/15973</t>
  </si>
  <si>
    <t>3301/716</t>
  </si>
  <si>
    <t>5862/25365</t>
  </si>
  <si>
    <t>5842/3998</t>
  </si>
  <si>
    <t>4206/432</t>
  </si>
  <si>
    <t>5862/51052</t>
  </si>
  <si>
    <t>5878/2878</t>
  </si>
  <si>
    <t>5943/3593</t>
  </si>
  <si>
    <t>5862/46887</t>
  </si>
  <si>
    <t>2754/7525</t>
  </si>
  <si>
    <t>3461/1019</t>
  </si>
  <si>
    <t>5953/7304</t>
  </si>
  <si>
    <t>5881/1073</t>
  </si>
  <si>
    <t>3461/1348</t>
  </si>
  <si>
    <t>3461/1553</t>
  </si>
  <si>
    <t>3606/1289</t>
  </si>
  <si>
    <t>5862/37265</t>
  </si>
  <si>
    <t>5958/107</t>
  </si>
  <si>
    <t>5878/12483</t>
  </si>
  <si>
    <t>5862/43785</t>
  </si>
  <si>
    <t>5881/3037</t>
  </si>
  <si>
    <t>5873/549</t>
  </si>
  <si>
    <t>5878/2475</t>
  </si>
  <si>
    <t>3229/1020</t>
  </si>
  <si>
    <t>5942/3105</t>
  </si>
  <si>
    <t>4206/45</t>
  </si>
  <si>
    <t>5871/1997</t>
  </si>
  <si>
    <t>5846/604</t>
  </si>
  <si>
    <t>5862/30918</t>
  </si>
  <si>
    <t>3229/148</t>
  </si>
  <si>
    <t>5947/24815</t>
  </si>
  <si>
    <t>3461/666</t>
  </si>
  <si>
    <t>5966/545</t>
  </si>
  <si>
    <t>3632/551</t>
  </si>
  <si>
    <t>5943/4000</t>
  </si>
  <si>
    <t>5842/9851</t>
  </si>
  <si>
    <t>5864/11211</t>
  </si>
  <si>
    <t>5862/10803</t>
  </si>
  <si>
    <t>5870/3229</t>
  </si>
  <si>
    <t>5955/1923</t>
  </si>
  <si>
    <t>5942/8012</t>
  </si>
  <si>
    <t>3466/1827</t>
  </si>
  <si>
    <t>5862/38708</t>
  </si>
  <si>
    <t>3301/2817</t>
  </si>
  <si>
    <t>5870/8946</t>
  </si>
  <si>
    <t>3461/2945</t>
  </si>
  <si>
    <t>5862/4894</t>
  </si>
  <si>
    <t>5862/34229</t>
  </si>
  <si>
    <t>3606/1387</t>
  </si>
  <si>
    <t>5942/8654</t>
  </si>
  <si>
    <t>3977/44</t>
  </si>
  <si>
    <t>2754/5147</t>
  </si>
  <si>
    <t>5840/677</t>
  </si>
  <si>
    <t>5955/4330</t>
  </si>
  <si>
    <t>5862/2275</t>
  </si>
  <si>
    <t>5942/9633</t>
  </si>
  <si>
    <t>5943/95</t>
  </si>
  <si>
    <t>5862/38651</t>
  </si>
  <si>
    <t>5842/2329</t>
  </si>
  <si>
    <t>5842/14606</t>
  </si>
  <si>
    <t>5870/4467</t>
  </si>
  <si>
    <t>5870/5592</t>
  </si>
  <si>
    <t>5878/10801</t>
  </si>
  <si>
    <t>5862/27624</t>
  </si>
  <si>
    <t>2754/593</t>
  </si>
  <si>
    <t>5886/15005</t>
  </si>
  <si>
    <t>5864/5507</t>
  </si>
  <si>
    <t>5842/11282</t>
  </si>
  <si>
    <t>5955/5195</t>
  </si>
  <si>
    <t>2695/1047</t>
  </si>
  <si>
    <t>5842/2179</t>
  </si>
  <si>
    <t>5862/63674</t>
  </si>
  <si>
    <t>5878/5043</t>
  </si>
  <si>
    <t>4009/751</t>
  </si>
  <si>
    <t>5871/2998</t>
  </si>
  <si>
    <t>5842/12990</t>
  </si>
  <si>
    <t>3218/1225</t>
  </si>
  <si>
    <t>5862/10693</t>
  </si>
  <si>
    <t>5943/781</t>
  </si>
  <si>
    <t>5886/21068</t>
  </si>
  <si>
    <t>5862/1410</t>
  </si>
  <si>
    <t>5942/8006</t>
  </si>
  <si>
    <t>5842/13002</t>
  </si>
  <si>
    <t>3472/603</t>
  </si>
  <si>
    <t>5878/12998</t>
  </si>
  <si>
    <t>3211/266</t>
  </si>
  <si>
    <t>5842/11548</t>
  </si>
  <si>
    <t>3466/2649</t>
  </si>
  <si>
    <t>2754/8060</t>
  </si>
  <si>
    <t>5862/23076</t>
  </si>
  <si>
    <t>5862/64046</t>
  </si>
  <si>
    <t>5947/193</t>
  </si>
  <si>
    <t>5842/14948</t>
  </si>
  <si>
    <t>5953/95</t>
  </si>
  <si>
    <t>5878/15693</t>
  </si>
  <si>
    <t>5873/1015</t>
  </si>
  <si>
    <t>5846/72</t>
  </si>
  <si>
    <t>5842/6604</t>
  </si>
  <si>
    <t>5942/3312</t>
  </si>
  <si>
    <t>5942/1824</t>
  </si>
  <si>
    <t>5862/44012</t>
  </si>
  <si>
    <t>5864/4404</t>
  </si>
  <si>
    <t>5862/39820</t>
  </si>
  <si>
    <t>5878/15797</t>
  </si>
  <si>
    <t>5862/33862</t>
  </si>
  <si>
    <t>5870/8063</t>
  </si>
  <si>
    <t>5886/1741</t>
  </si>
  <si>
    <t>5862/56651</t>
  </si>
  <si>
    <t>5862/44043</t>
  </si>
  <si>
    <t>2908/68162</t>
  </si>
  <si>
    <t>3301/4399</t>
  </si>
  <si>
    <t>5886/14384</t>
  </si>
  <si>
    <t>5871/4008</t>
  </si>
  <si>
    <t>5961/22673</t>
  </si>
  <si>
    <t>3313/5</t>
  </si>
  <si>
    <t>5955/860</t>
  </si>
  <si>
    <t>5886/2582</t>
  </si>
  <si>
    <t>5942/4816</t>
  </si>
  <si>
    <t>5862/54990</t>
  </si>
  <si>
    <t>5864/2195</t>
  </si>
  <si>
    <t>5862/29953</t>
  </si>
  <si>
    <t>5942/16127</t>
  </si>
  <si>
    <t>2695/1469</t>
  </si>
  <si>
    <t>5878/10315</t>
  </si>
  <si>
    <t>5944/1843</t>
  </si>
  <si>
    <t>5942/5937</t>
  </si>
  <si>
    <t>5881/1515</t>
  </si>
  <si>
    <t>5958/33</t>
  </si>
  <si>
    <t>5948/517</t>
  </si>
  <si>
    <t>5862/61543</t>
  </si>
  <si>
    <t>5942/11253</t>
  </si>
  <si>
    <t>5862/62853</t>
  </si>
  <si>
    <t>5862/32598</t>
  </si>
  <si>
    <t>2754/10501</t>
  </si>
  <si>
    <t>2754/4723</t>
  </si>
  <si>
    <t>5942/1673</t>
  </si>
  <si>
    <t>5862/27685</t>
  </si>
  <si>
    <t>5873/8256</t>
  </si>
  <si>
    <t>5966/704</t>
  </si>
  <si>
    <t>5942/4934</t>
  </si>
  <si>
    <t>5842/4763</t>
  </si>
  <si>
    <t>5862/11577</t>
  </si>
  <si>
    <t>5878/1430</t>
  </si>
  <si>
    <t>2715/524</t>
  </si>
  <si>
    <t>5864/2262</t>
  </si>
  <si>
    <t>5870/5018</t>
  </si>
  <si>
    <t>5871/3251</t>
  </si>
  <si>
    <t>2754/8307</t>
  </si>
  <si>
    <t>5960/930</t>
  </si>
  <si>
    <t>5874/870</t>
  </si>
  <si>
    <t>5873/8696</t>
  </si>
  <si>
    <t>5871/3408</t>
  </si>
  <si>
    <t>5838/1475</t>
  </si>
  <si>
    <t>5947/18349</t>
  </si>
  <si>
    <t>5942/16466</t>
  </si>
  <si>
    <t>3301/331</t>
  </si>
  <si>
    <t>5942/4992</t>
  </si>
  <si>
    <t>5955/742</t>
  </si>
  <si>
    <t>5862/27562</t>
  </si>
  <si>
    <t>3211/781</t>
  </si>
  <si>
    <t>5842/1934</t>
  </si>
  <si>
    <t>5947/7383</t>
  </si>
  <si>
    <t>5878/11566</t>
  </si>
  <si>
    <t>5862/20155</t>
  </si>
  <si>
    <t>5862/61731</t>
  </si>
  <si>
    <t>5874/1589</t>
  </si>
  <si>
    <t>2754/10627</t>
  </si>
  <si>
    <t>5944/1650</t>
  </si>
  <si>
    <t>5862/38992</t>
  </si>
  <si>
    <t>5942/8744</t>
  </si>
  <si>
    <t>5873/4879</t>
  </si>
  <si>
    <t>5944/1581</t>
  </si>
  <si>
    <t>5848/257</t>
  </si>
  <si>
    <t>5941/392</t>
  </si>
  <si>
    <t>3632/174</t>
  </si>
  <si>
    <t>3448/102</t>
  </si>
  <si>
    <t>5961/982</t>
  </si>
  <si>
    <t>5881/1476</t>
  </si>
  <si>
    <t>3211/309</t>
  </si>
  <si>
    <t>3654/53</t>
  </si>
  <si>
    <t>5862/48813</t>
  </si>
  <si>
    <t>5862/40747</t>
  </si>
  <si>
    <t>5942/9224</t>
  </si>
  <si>
    <t>5871/1588</t>
  </si>
  <si>
    <t>5955/5044</t>
  </si>
  <si>
    <t>5862/20176</t>
  </si>
  <si>
    <t>3461/575</t>
  </si>
  <si>
    <t>5862/29019</t>
  </si>
  <si>
    <t>5881/233</t>
  </si>
  <si>
    <t>5943/1806</t>
  </si>
  <si>
    <t>5942/2065</t>
  </si>
  <si>
    <t>5862/59326</t>
  </si>
  <si>
    <t>5842/5956</t>
  </si>
  <si>
    <t>5960/492</t>
  </si>
  <si>
    <t>4206/2545</t>
  </si>
  <si>
    <t>5840/194</t>
  </si>
  <si>
    <t>5942/14684</t>
  </si>
  <si>
    <t>5862/2896</t>
  </si>
  <si>
    <t>5955/4430</t>
  </si>
  <si>
    <t>5961/46210</t>
  </si>
  <si>
    <t>2754/4856</t>
  </si>
  <si>
    <t>5862/1843</t>
  </si>
  <si>
    <t>5945/76</t>
  </si>
  <si>
    <t>5862/10438</t>
  </si>
  <si>
    <t>5862/2226</t>
  </si>
  <si>
    <t>3977/7</t>
  </si>
  <si>
    <t>2754/12193</t>
  </si>
  <si>
    <t>5871/2197</t>
  </si>
  <si>
    <t>3696/685</t>
  </si>
  <si>
    <t>5943/1458</t>
  </si>
  <si>
    <t>5942/8980</t>
  </si>
  <si>
    <t>5942/8760</t>
  </si>
  <si>
    <t>5944/1170</t>
  </si>
  <si>
    <t>5955/5215</t>
  </si>
  <si>
    <t>5942/9480</t>
  </si>
  <si>
    <t>5942/5911</t>
  </si>
  <si>
    <t>5864/1199</t>
  </si>
  <si>
    <t>5862/63373</t>
  </si>
  <si>
    <t>5944/263</t>
  </si>
  <si>
    <t>3321/500</t>
  </si>
  <si>
    <t>5864/7155</t>
  </si>
  <si>
    <t>5942/11740</t>
  </si>
  <si>
    <t>5886/19588</t>
  </si>
  <si>
    <t>5886/1743</t>
  </si>
  <si>
    <t>5878/8972</t>
  </si>
  <si>
    <t>5886/499</t>
  </si>
  <si>
    <t>5842/3444</t>
  </si>
  <si>
    <t>5871/5304</t>
  </si>
  <si>
    <t>5942/3392</t>
  </si>
  <si>
    <t>3211/393</t>
  </si>
  <si>
    <t>5870/7128</t>
  </si>
  <si>
    <t>5958/315</t>
  </si>
  <si>
    <t>3309/63</t>
  </si>
  <si>
    <t>5942/864</t>
  </si>
  <si>
    <t>5878/15838</t>
  </si>
  <si>
    <t>3451/336</t>
  </si>
  <si>
    <t>5864/8530</t>
  </si>
  <si>
    <t>3321/854</t>
  </si>
  <si>
    <t>3321/3661</t>
  </si>
  <si>
    <t>5862/34315</t>
  </si>
  <si>
    <t>5878/11612</t>
  </si>
  <si>
    <t>5878/11570</t>
  </si>
  <si>
    <t>5871/2121</t>
  </si>
  <si>
    <t>5838/1355</t>
  </si>
  <si>
    <t>5842/2157</t>
  </si>
  <si>
    <t>5862/52872</t>
  </si>
  <si>
    <t>5881/6032</t>
  </si>
  <si>
    <t>5942/6134</t>
  </si>
  <si>
    <t>5840/46</t>
  </si>
  <si>
    <t>5870/7671</t>
  </si>
  <si>
    <t>5942/5697</t>
  </si>
  <si>
    <t>5878/2544</t>
  </si>
  <si>
    <t>5886/7804</t>
  </si>
  <si>
    <t>5877/488</t>
  </si>
  <si>
    <t>3301/1634</t>
  </si>
  <si>
    <t>4206/2654</t>
  </si>
  <si>
    <t>3146/1596</t>
  </si>
  <si>
    <t>3217/161</t>
  </si>
  <si>
    <t>2754/5870</t>
  </si>
  <si>
    <t>3472/892</t>
  </si>
  <si>
    <t>5878/15067</t>
  </si>
  <si>
    <t>5862/44637</t>
  </si>
  <si>
    <t>5886/12190</t>
  </si>
  <si>
    <t>5878/13073</t>
  </si>
  <si>
    <t>5862/5492</t>
  </si>
  <si>
    <t>5842/15361</t>
  </si>
  <si>
    <t>3619/29</t>
  </si>
  <si>
    <t>5862/64934</t>
  </si>
  <si>
    <t>5955/3548</t>
  </si>
  <si>
    <t>5886/3182</t>
  </si>
  <si>
    <t>5878/14446</t>
  </si>
  <si>
    <t>4206/1596</t>
  </si>
  <si>
    <t>5862/45052</t>
  </si>
  <si>
    <t>5870/6191</t>
  </si>
  <si>
    <t>5862/21774</t>
  </si>
  <si>
    <t>5887/623</t>
  </si>
  <si>
    <t>5862/2720</t>
  </si>
  <si>
    <t>3146/1338</t>
  </si>
  <si>
    <t>5941/789</t>
  </si>
  <si>
    <t>5871/4228</t>
  </si>
  <si>
    <t>5942/7029</t>
  </si>
  <si>
    <t>5979/181</t>
  </si>
  <si>
    <t>5838/739</t>
  </si>
  <si>
    <t>5944/640</t>
  </si>
  <si>
    <t>5874/1450</t>
  </si>
  <si>
    <t>5955/4941</t>
  </si>
  <si>
    <t>5862/63182</t>
  </si>
  <si>
    <t>3321/1402</t>
  </si>
  <si>
    <t>5862/6321</t>
  </si>
  <si>
    <t>5955/4366</t>
  </si>
  <si>
    <t>2908/69226</t>
  </si>
  <si>
    <t>5862/18090</t>
  </si>
  <si>
    <t>5878/11240</t>
  </si>
  <si>
    <t>3218/655</t>
  </si>
  <si>
    <t>5886/10240</t>
  </si>
  <si>
    <t>5862/41849</t>
  </si>
  <si>
    <t>5862/24509</t>
  </si>
  <si>
    <t>5947/25853</t>
  </si>
  <si>
    <t>2754/3354</t>
  </si>
  <si>
    <t>5886/20</t>
  </si>
  <si>
    <t>2754/833</t>
  </si>
  <si>
    <t>5942/10918</t>
  </si>
  <si>
    <t>5886/20578</t>
  </si>
  <si>
    <t>5871/3906</t>
  </si>
  <si>
    <t>5878/2446</t>
  </si>
  <si>
    <t>5942/1479</t>
  </si>
  <si>
    <t>5961/37810</t>
  </si>
  <si>
    <t>3321/2285</t>
  </si>
  <si>
    <t>5842/3169</t>
  </si>
  <si>
    <t>3461/1271</t>
  </si>
  <si>
    <t>5878/5663</t>
  </si>
  <si>
    <t>5886/20739</t>
  </si>
  <si>
    <t>3466/4732</t>
  </si>
  <si>
    <t>5871/1359</t>
  </si>
  <si>
    <t>5886/1602</t>
  </si>
  <si>
    <t>5871/597</t>
  </si>
  <si>
    <t>5862/4139</t>
  </si>
  <si>
    <t>5842/2052</t>
  </si>
  <si>
    <t>5878/16563</t>
  </si>
  <si>
    <t>5878/6045</t>
  </si>
  <si>
    <t>5862/12528</t>
  </si>
  <si>
    <t>5873/279</t>
  </si>
  <si>
    <t>5886/19420</t>
  </si>
  <si>
    <t>2754/1696</t>
  </si>
  <si>
    <t>5862/36216</t>
  </si>
  <si>
    <t>5942/865</t>
  </si>
  <si>
    <t>5862/28723</t>
  </si>
  <si>
    <t>5862/25741</t>
  </si>
  <si>
    <t>2754/6534</t>
  </si>
  <si>
    <t>5955/3060</t>
  </si>
  <si>
    <t>2754/9500</t>
  </si>
  <si>
    <t>5874/362</t>
  </si>
  <si>
    <t>5864/10489</t>
  </si>
  <si>
    <t>5955/495</t>
  </si>
  <si>
    <t>2754/9074</t>
  </si>
  <si>
    <t>5840/5</t>
  </si>
  <si>
    <t>5878/7378</t>
  </si>
  <si>
    <t>5862/26890</t>
  </si>
  <si>
    <t>5878/1238</t>
  </si>
  <si>
    <t>5878/11620</t>
  </si>
  <si>
    <t>2754/3426</t>
  </si>
  <si>
    <t>5878/9250</t>
  </si>
  <si>
    <t>5942/5469</t>
  </si>
  <si>
    <t>5886/3141</t>
  </si>
  <si>
    <t>5864/6828</t>
  </si>
  <si>
    <t>5862/34781</t>
  </si>
  <si>
    <t>5864/7076</t>
  </si>
  <si>
    <t>5878/5770</t>
  </si>
  <si>
    <t>5877/970</t>
  </si>
  <si>
    <t>5878/10340</t>
  </si>
  <si>
    <t>5944/342</t>
  </si>
  <si>
    <t>3632/439</t>
  </si>
  <si>
    <t>5966/404</t>
  </si>
  <si>
    <t>5862/14201</t>
  </si>
  <si>
    <t>5862/9477</t>
  </si>
  <si>
    <t>3211/1247</t>
  </si>
  <si>
    <t>5881/3355</t>
  </si>
  <si>
    <t>5862/30859</t>
  </si>
  <si>
    <t>5871/4002</t>
  </si>
  <si>
    <t>5864/11267</t>
  </si>
  <si>
    <t>5870/4623</t>
  </si>
  <si>
    <t>5886/3156</t>
  </si>
  <si>
    <t>5864/7082</t>
  </si>
  <si>
    <t>5873/379</t>
  </si>
  <si>
    <t>5942/3454</t>
  </si>
  <si>
    <t>5886/1842</t>
  </si>
  <si>
    <t>5878/4625</t>
  </si>
  <si>
    <t>5960/677</t>
  </si>
  <si>
    <t>5942/9678</t>
  </si>
  <si>
    <t>5942/5836</t>
  </si>
  <si>
    <t>5862/18522</t>
  </si>
  <si>
    <t>5873/819</t>
  </si>
  <si>
    <t>5878/699</t>
  </si>
  <si>
    <t>5871/3555</t>
  </si>
  <si>
    <t>5862/950</t>
  </si>
  <si>
    <t>5862/64549</t>
  </si>
  <si>
    <t>3301/146</t>
  </si>
  <si>
    <t>5840/206</t>
  </si>
  <si>
    <t>5862/44176</t>
  </si>
  <si>
    <t>2760/16</t>
  </si>
  <si>
    <t>5886/17672</t>
  </si>
  <si>
    <t>3472/671</t>
  </si>
  <si>
    <t>5862/29190</t>
  </si>
  <si>
    <t>5886/18688</t>
  </si>
  <si>
    <t>4206/2361</t>
  </si>
  <si>
    <t>2759/270</t>
  </si>
  <si>
    <t>5864/5364</t>
  </si>
  <si>
    <t>5862/30077</t>
  </si>
  <si>
    <t>5853/1214</t>
  </si>
  <si>
    <t>5947/17763</t>
  </si>
  <si>
    <t>3654/3</t>
  </si>
  <si>
    <t>3466/825</t>
  </si>
  <si>
    <t>5864/5222</t>
  </si>
  <si>
    <t>5881/76</t>
  </si>
  <si>
    <t>3321/2182</t>
  </si>
  <si>
    <t>5958/349</t>
  </si>
  <si>
    <t>3606/1058</t>
  </si>
  <si>
    <t>5870/8458</t>
  </si>
  <si>
    <t>5878/5930</t>
  </si>
  <si>
    <t>5864/1521</t>
  </si>
  <si>
    <t>5871/1083</t>
  </si>
  <si>
    <t>5878/6059</t>
  </si>
  <si>
    <t>5873/1509</t>
  </si>
  <si>
    <t>5842/4693</t>
  </si>
  <si>
    <t>5878/2893</t>
  </si>
  <si>
    <t>5943/4490</t>
  </si>
  <si>
    <t>5871/316</t>
  </si>
  <si>
    <t>5871/2755</t>
  </si>
  <si>
    <t>5886/4972</t>
  </si>
  <si>
    <t>5862/7241</t>
  </si>
  <si>
    <t>5959/646</t>
  </si>
  <si>
    <t>5965/203</t>
  </si>
  <si>
    <t>5943/1316</t>
  </si>
  <si>
    <t>5943/3726</t>
  </si>
  <si>
    <t>5955/3665</t>
  </si>
  <si>
    <t>3301/1937</t>
  </si>
  <si>
    <t>2754/3834</t>
  </si>
  <si>
    <t>5870/5877</t>
  </si>
  <si>
    <t>5862/27800</t>
  </si>
  <si>
    <t>5942/982</t>
  </si>
  <si>
    <t>5955/5047</t>
  </si>
  <si>
    <t>5862/63548</t>
  </si>
  <si>
    <t>3466/4724</t>
  </si>
  <si>
    <t>5862/15670</t>
  </si>
  <si>
    <t>5878/5578</t>
  </si>
  <si>
    <t>5862/36284</t>
  </si>
  <si>
    <t>5942/1384</t>
  </si>
  <si>
    <t>5955/3058</t>
  </si>
  <si>
    <t>5947/36231</t>
  </si>
  <si>
    <t>5886/931</t>
  </si>
  <si>
    <t>5881/4889</t>
  </si>
  <si>
    <t>5886/19509</t>
  </si>
  <si>
    <t>5871/1607</t>
  </si>
  <si>
    <t>5864/1218</t>
  </si>
  <si>
    <t>5864/2188</t>
  </si>
  <si>
    <t>5881/3756</t>
  </si>
  <si>
    <t>5871/1663</t>
  </si>
  <si>
    <t>5942/7592</t>
  </si>
  <si>
    <t>5842/3429</t>
  </si>
  <si>
    <t>5872/18</t>
  </si>
  <si>
    <t>5944/1351</t>
  </si>
  <si>
    <t>5943/480</t>
  </si>
  <si>
    <t>5862/63924</t>
  </si>
  <si>
    <t>5842/4176</t>
  </si>
  <si>
    <t>5840/113</t>
  </si>
  <si>
    <t>5864/7425</t>
  </si>
  <si>
    <t>3632/343</t>
  </si>
  <si>
    <t>3451/473</t>
  </si>
  <si>
    <t>5943/1708</t>
  </si>
  <si>
    <t>5881/1665</t>
  </si>
  <si>
    <t>5862/50009</t>
  </si>
  <si>
    <t>5886/11681</t>
  </si>
  <si>
    <t>5878/2069</t>
  </si>
  <si>
    <t>5871/4089</t>
  </si>
  <si>
    <t>5943/459</t>
  </si>
  <si>
    <t>5862/1586</t>
  </si>
  <si>
    <t>3555/330</t>
  </si>
  <si>
    <t>5942/3609</t>
  </si>
  <si>
    <t>3606/27</t>
  </si>
  <si>
    <t>2754/5926</t>
  </si>
  <si>
    <t>5942/1786</t>
  </si>
  <si>
    <t>5842/10921</t>
  </si>
  <si>
    <t>5862/27310</t>
  </si>
  <si>
    <t>5864/11342</t>
  </si>
  <si>
    <t>5862/28556</t>
  </si>
  <si>
    <t>5862/15377</t>
  </si>
  <si>
    <t>5966/532</t>
  </si>
  <si>
    <t>2754/6546</t>
  </si>
  <si>
    <t>5881/4652</t>
  </si>
  <si>
    <t>5853/1743</t>
  </si>
  <si>
    <t>5842/3805</t>
  </si>
  <si>
    <t>5838/639</t>
  </si>
  <si>
    <t>2754/9628</t>
  </si>
  <si>
    <t>5878/2008</t>
  </si>
  <si>
    <t>5862/9822</t>
  </si>
  <si>
    <t>5862/22859</t>
  </si>
  <si>
    <t>5878/3824</t>
  </si>
  <si>
    <t>2897/67</t>
  </si>
  <si>
    <t>5948/2321</t>
  </si>
  <si>
    <t>5878/9255</t>
  </si>
  <si>
    <t>5862/38545</t>
  </si>
  <si>
    <t>5960/204</t>
  </si>
  <si>
    <t>5878/2643</t>
  </si>
  <si>
    <t>5842/5803</t>
  </si>
  <si>
    <t>5878/14238</t>
  </si>
  <si>
    <t>5862/54744</t>
  </si>
  <si>
    <t>5862/64542</t>
  </si>
  <si>
    <t>5844/661</t>
  </si>
  <si>
    <t>5953/5464</t>
  </si>
  <si>
    <t>4337/1754</t>
  </si>
  <si>
    <t>5944/415</t>
  </si>
  <si>
    <t>4009/955</t>
  </si>
  <si>
    <t>5886/3915</t>
  </si>
  <si>
    <t>5886/12479</t>
  </si>
  <si>
    <t>4337/1311</t>
  </si>
  <si>
    <t>5873/5822</t>
  </si>
  <si>
    <t>3301/1368</t>
  </si>
  <si>
    <t>5842/830</t>
  </si>
  <si>
    <t>5862/534</t>
  </si>
  <si>
    <t>3461/2721</t>
  </si>
  <si>
    <t>5953/914</t>
  </si>
  <si>
    <t>5942/3242</t>
  </si>
  <si>
    <t>5862/30248</t>
  </si>
  <si>
    <t>5862/52962</t>
  </si>
  <si>
    <t>2754/5276</t>
  </si>
  <si>
    <t>5942/12004</t>
  </si>
  <si>
    <t>2695/224</t>
  </si>
  <si>
    <t>5862/27431</t>
  </si>
  <si>
    <t>5886/22956</t>
  </si>
  <si>
    <t>5953/2547</t>
  </si>
  <si>
    <t>5944/1510</t>
  </si>
  <si>
    <t>5878/5158</t>
  </si>
  <si>
    <t>5878/9443</t>
  </si>
  <si>
    <t>5844/852</t>
  </si>
  <si>
    <t>5878/15149</t>
  </si>
  <si>
    <t>5942/10147</t>
  </si>
  <si>
    <t>5878/8492</t>
  </si>
  <si>
    <t>5934/190</t>
  </si>
  <si>
    <t>5871/4243</t>
  </si>
  <si>
    <t>5871/4922</t>
  </si>
  <si>
    <t>5944/81</t>
  </si>
  <si>
    <t>5871/1591</t>
  </si>
  <si>
    <t>5878/7820</t>
  </si>
  <si>
    <t>5840/350</t>
  </si>
  <si>
    <t>5942/10372</t>
  </si>
  <si>
    <t>5945/60</t>
  </si>
  <si>
    <t>5886/19339</t>
  </si>
  <si>
    <t>5844/512</t>
  </si>
  <si>
    <t>3466/2902</t>
  </si>
  <si>
    <t>5842/4874</t>
  </si>
  <si>
    <t>3301/298</t>
  </si>
  <si>
    <t>2754/5954</t>
  </si>
  <si>
    <t>5871/5401</t>
  </si>
  <si>
    <t>5862/62309</t>
  </si>
  <si>
    <t>5870/5739</t>
  </si>
  <si>
    <t>3220/249</t>
  </si>
  <si>
    <t>5864/45</t>
  </si>
  <si>
    <t>5947/30093</t>
  </si>
  <si>
    <t>3321/3240</t>
  </si>
  <si>
    <t>5842/4461</t>
  </si>
  <si>
    <t>5862/21862</t>
  </si>
  <si>
    <t>5862/12600</t>
  </si>
  <si>
    <t>5862/9324</t>
  </si>
  <si>
    <t>5874/1159</t>
  </si>
  <si>
    <t>3321/4795</t>
  </si>
  <si>
    <t>5873/651</t>
  </si>
  <si>
    <t>5842/12331</t>
  </si>
  <si>
    <t>5862/2825</t>
  </si>
  <si>
    <t>3301/2419</t>
  </si>
  <si>
    <t>3466/3468</t>
  </si>
  <si>
    <t>5878/4778</t>
  </si>
  <si>
    <t>5878/7151</t>
  </si>
  <si>
    <t>3461/1651</t>
  </si>
  <si>
    <t>5881/2363</t>
  </si>
  <si>
    <t>5942/4809</t>
  </si>
  <si>
    <t>5862/22978</t>
  </si>
  <si>
    <t>5871/2295</t>
  </si>
  <si>
    <t>5878/10478</t>
  </si>
  <si>
    <t>2897/75</t>
  </si>
  <si>
    <t>5842/14482</t>
  </si>
  <si>
    <t>3466/2335</t>
  </si>
  <si>
    <t>5878/8496</t>
  </si>
  <si>
    <t>5886/11196</t>
  </si>
  <si>
    <t>5878/10433</t>
  </si>
  <si>
    <t>3146/597</t>
  </si>
  <si>
    <t>5842/4121</t>
  </si>
  <si>
    <t>3632/181</t>
  </si>
  <si>
    <t>5886/13918</t>
  </si>
  <si>
    <t>5862/63485</t>
  </si>
  <si>
    <t>3301/367</t>
  </si>
  <si>
    <t>5862/28291</t>
  </si>
  <si>
    <t>5878/8843</t>
  </si>
  <si>
    <t>5877/381</t>
  </si>
  <si>
    <t>5950/97</t>
  </si>
  <si>
    <t>5862/44033</t>
  </si>
  <si>
    <t>5871/1984</t>
  </si>
  <si>
    <t>5881/1350</t>
  </si>
  <si>
    <t>5840/311</t>
  </si>
  <si>
    <t>5862/4</t>
  </si>
  <si>
    <t>3461/2505</t>
  </si>
  <si>
    <t>5862/26805</t>
  </si>
  <si>
    <t>5873/1</t>
  </si>
  <si>
    <t>3229/494</t>
  </si>
  <si>
    <t>5944/105</t>
  </si>
  <si>
    <t>5942/6354</t>
  </si>
  <si>
    <t>5862/22933</t>
  </si>
  <si>
    <t>5864/5064</t>
  </si>
  <si>
    <t>5886/3311</t>
  </si>
  <si>
    <t>5862/63022</t>
  </si>
  <si>
    <t>5950/197</t>
  </si>
  <si>
    <t>5862/8278</t>
  </si>
  <si>
    <t>3461/412</t>
  </si>
  <si>
    <t>5873/1591</t>
  </si>
  <si>
    <t>5886/6221</t>
  </si>
  <si>
    <t>3591/276</t>
  </si>
  <si>
    <t>5871/1115</t>
  </si>
  <si>
    <t>5878/2538</t>
  </si>
  <si>
    <t>5958/456</t>
  </si>
  <si>
    <t>5886/20251</t>
  </si>
  <si>
    <t>5871/39</t>
  </si>
  <si>
    <t>4009/1231</t>
  </si>
  <si>
    <t>5862/34159</t>
  </si>
  <si>
    <t>5862/35293</t>
  </si>
  <si>
    <t>2759/48</t>
  </si>
  <si>
    <t>5886/5462</t>
  </si>
  <si>
    <t>3632/164</t>
  </si>
  <si>
    <t>5881/1377</t>
  </si>
  <si>
    <t>4206/2203</t>
  </si>
  <si>
    <t>5953/7817</t>
  </si>
  <si>
    <t>5862/23411</t>
  </si>
  <si>
    <t>5878/2154</t>
  </si>
  <si>
    <t>5942/5960</t>
  </si>
  <si>
    <t>5878/11067</t>
  </si>
  <si>
    <t>5947/21308</t>
  </si>
  <si>
    <t>5873/446</t>
  </si>
  <si>
    <t>5842/9308</t>
  </si>
  <si>
    <t>5878/13601</t>
  </si>
  <si>
    <t>5942/8599</t>
  </si>
  <si>
    <t>5886/4708</t>
  </si>
  <si>
    <t>4206/889</t>
  </si>
  <si>
    <t>5862/22531</t>
  </si>
  <si>
    <t>5871/1551</t>
  </si>
  <si>
    <t>5871/1529</t>
  </si>
  <si>
    <t>3461/3502</t>
  </si>
  <si>
    <t>5842/1176</t>
  </si>
  <si>
    <t>5862/63826</t>
  </si>
  <si>
    <t>5965/8</t>
  </si>
  <si>
    <t>5947/1181</t>
  </si>
  <si>
    <t>3461/309</t>
  </si>
  <si>
    <t>5886/19458</t>
  </si>
  <si>
    <t>5955/6</t>
  </si>
  <si>
    <t>5862/3850</t>
  </si>
  <si>
    <t>5842/21</t>
  </si>
  <si>
    <t>5870/5455</t>
  </si>
  <si>
    <t>5862/42654</t>
  </si>
  <si>
    <t>5862/14382</t>
  </si>
  <si>
    <t>5947/20126</t>
  </si>
  <si>
    <t>3301/421</t>
  </si>
  <si>
    <t>5862/43135</t>
  </si>
  <si>
    <t>5942/1823</t>
  </si>
  <si>
    <t>2754/1049</t>
  </si>
  <si>
    <t>5862/30975</t>
  </si>
  <si>
    <t>5862/62836</t>
  </si>
  <si>
    <t>5874/4180</t>
  </si>
  <si>
    <t>5878/1809</t>
  </si>
  <si>
    <t>5961/31787</t>
  </si>
  <si>
    <t>5955/2857</t>
  </si>
  <si>
    <t>5873/1026</t>
  </si>
  <si>
    <t>3461/1052</t>
  </si>
  <si>
    <t>5944/665</t>
  </si>
  <si>
    <t>5842/2683</t>
  </si>
  <si>
    <t>5942/8818</t>
  </si>
  <si>
    <t>5961/16976</t>
  </si>
  <si>
    <t>2826/15</t>
  </si>
  <si>
    <t>5862/27239</t>
  </si>
  <si>
    <t>5862/20257</t>
  </si>
  <si>
    <t>5942/8425</t>
  </si>
  <si>
    <t>3439/101</t>
  </si>
  <si>
    <t>5871/4761</t>
  </si>
  <si>
    <t>5947/40125</t>
  </si>
  <si>
    <t>5842/7254</t>
  </si>
  <si>
    <t>5844/97</t>
  </si>
  <si>
    <t>5862/64310</t>
  </si>
  <si>
    <t>5947/474</t>
  </si>
  <si>
    <t>5874/566</t>
  </si>
  <si>
    <t>5840/137</t>
  </si>
  <si>
    <t>5842/4267</t>
  </si>
  <si>
    <t>5935/844</t>
  </si>
  <si>
    <t>5942/1547</t>
  </si>
  <si>
    <t>5955/634</t>
  </si>
  <si>
    <t>5862/41448</t>
  </si>
  <si>
    <t>5871/2464</t>
  </si>
  <si>
    <t>2754/6762</t>
  </si>
  <si>
    <t>5878/8901</t>
  </si>
  <si>
    <t>5848/199</t>
  </si>
  <si>
    <t>5870/9019</t>
  </si>
  <si>
    <t>5862/36227</t>
  </si>
  <si>
    <t>5871/2098</t>
  </si>
  <si>
    <t>5842/5599</t>
  </si>
  <si>
    <t>5862/27779</t>
  </si>
  <si>
    <t>2754/9172</t>
  </si>
  <si>
    <t>2754/5878</t>
  </si>
  <si>
    <t>5862/64016</t>
  </si>
  <si>
    <t>5862/18263</t>
  </si>
  <si>
    <t>5942/779</t>
  </si>
  <si>
    <t>5881/5189</t>
  </si>
  <si>
    <t>5953/3726</t>
  </si>
  <si>
    <t>5862/28093</t>
  </si>
  <si>
    <t>5942/1360</t>
  </si>
  <si>
    <t>5871/919</t>
  </si>
  <si>
    <t>3466/1455</t>
  </si>
  <si>
    <t>3632/155</t>
  </si>
  <si>
    <t>5862/19921</t>
  </si>
  <si>
    <t>2754/4107</t>
  </si>
  <si>
    <t>5842/8301</t>
  </si>
  <si>
    <t>5942/6494</t>
  </si>
  <si>
    <t>5864/4932</t>
  </si>
  <si>
    <t>5862/1088</t>
  </si>
  <si>
    <t>3466/4138</t>
  </si>
  <si>
    <t>5944/1664</t>
  </si>
  <si>
    <t>5942/11492</t>
  </si>
  <si>
    <t>5955/158</t>
  </si>
  <si>
    <t>5942/901</t>
  </si>
  <si>
    <t>5955/1920</t>
  </si>
  <si>
    <t>5871/4158</t>
  </si>
  <si>
    <t>5886/429</t>
  </si>
  <si>
    <t>3146/1089</t>
  </si>
  <si>
    <t>2754/7227</t>
  </si>
  <si>
    <t>5862/23710</t>
  </si>
  <si>
    <t>5942/1072</t>
  </si>
  <si>
    <t>5862/63704</t>
  </si>
  <si>
    <t>5864/9904</t>
  </si>
  <si>
    <t>5840/266</t>
  </si>
  <si>
    <t>4396/52</t>
  </si>
  <si>
    <t>5862/10843</t>
  </si>
  <si>
    <t>5960/858</t>
  </si>
  <si>
    <t>5862/11506</t>
  </si>
  <si>
    <t>5947/30090</t>
  </si>
  <si>
    <t>5942/8417</t>
  </si>
  <si>
    <t>5955/970</t>
  </si>
  <si>
    <t>5881/883</t>
  </si>
  <si>
    <t>5870/8026</t>
  </si>
  <si>
    <t>5864/11004</t>
  </si>
  <si>
    <t>5870/8782</t>
  </si>
  <si>
    <t>5838/1517</t>
  </si>
  <si>
    <t>5862/62196</t>
  </si>
  <si>
    <t>5878/5868</t>
  </si>
  <si>
    <t>5873/3119</t>
  </si>
  <si>
    <t>5862/9756</t>
  </si>
  <si>
    <t>5842/10453</t>
  </si>
  <si>
    <t>3466/1371</t>
  </si>
  <si>
    <t>4206/1983</t>
  </si>
  <si>
    <t>5862/19183</t>
  </si>
  <si>
    <t>5961/37765</t>
  </si>
  <si>
    <t>5943/3506</t>
  </si>
  <si>
    <t>5953/277</t>
  </si>
  <si>
    <t>3309/59</t>
  </si>
  <si>
    <t>3211/903</t>
  </si>
  <si>
    <t>5842/11381</t>
  </si>
  <si>
    <t>5842/981</t>
  </si>
  <si>
    <t>5862/15311</t>
  </si>
  <si>
    <t>5842/742</t>
  </si>
  <si>
    <t>5881/6146</t>
  </si>
  <si>
    <t>5878/1209</t>
  </si>
  <si>
    <t>5862/2011</t>
  </si>
  <si>
    <t>5871/1620</t>
  </si>
  <si>
    <t>5878/11220</t>
  </si>
  <si>
    <t>5842/429</t>
  </si>
  <si>
    <t>5886/6421</t>
  </si>
  <si>
    <t>5878/11891</t>
  </si>
  <si>
    <t>2897/129</t>
  </si>
  <si>
    <t>5862/30584</t>
  </si>
  <si>
    <t>5878/7793</t>
  </si>
  <si>
    <t>5881/3931</t>
  </si>
  <si>
    <t>3301/1475</t>
  </si>
  <si>
    <t>5864/10122</t>
  </si>
  <si>
    <t>5942/3187</t>
  </si>
  <si>
    <t>5979/170</t>
  </si>
  <si>
    <t>3146/1061</t>
  </si>
  <si>
    <t>5862/35991</t>
  </si>
  <si>
    <t>5961/5135</t>
  </si>
  <si>
    <t>3654/222</t>
  </si>
  <si>
    <t>5878/3583</t>
  </si>
  <si>
    <t>5878/10853</t>
  </si>
  <si>
    <t>5944/587</t>
  </si>
  <si>
    <t>5944/761</t>
  </si>
  <si>
    <t>5862/26564</t>
  </si>
  <si>
    <t>5945/4149</t>
  </si>
  <si>
    <t>5853/335</t>
  </si>
  <si>
    <t>4337/2717</t>
  </si>
  <si>
    <t>5864/5431</t>
  </si>
  <si>
    <t>5886/4295</t>
  </si>
  <si>
    <t>5842/384</t>
  </si>
  <si>
    <t>5947/40742</t>
  </si>
  <si>
    <t>5862/21688</t>
  </si>
  <si>
    <t>3146/45</t>
  </si>
  <si>
    <t>5955/5472</t>
  </si>
  <si>
    <t>5878/10104</t>
  </si>
  <si>
    <t>5862/9509</t>
  </si>
  <si>
    <t>5942/7111</t>
  </si>
  <si>
    <t>5947/20851</t>
  </si>
  <si>
    <t>5940/2018</t>
  </si>
  <si>
    <t>5862/19140</t>
  </si>
  <si>
    <t>5953/7927</t>
  </si>
  <si>
    <t>5862/44091</t>
  </si>
  <si>
    <t>5886/18226</t>
  </si>
  <si>
    <t>5864/11202</t>
  </si>
  <si>
    <t>5871/4520</t>
  </si>
  <si>
    <t>5842/6699</t>
  </si>
  <si>
    <t>5942/5958</t>
  </si>
  <si>
    <t>3461/2619</t>
  </si>
  <si>
    <t>3461/2011</t>
  </si>
  <si>
    <t>3211/166</t>
  </si>
  <si>
    <t>5862/28441</t>
  </si>
  <si>
    <t>3321/4787</t>
  </si>
  <si>
    <t>3606/1240</t>
  </si>
  <si>
    <t>5842/8467</t>
  </si>
  <si>
    <t>5870/5362</t>
  </si>
  <si>
    <t>3472/385</t>
  </si>
  <si>
    <t>5942/15963</t>
  </si>
  <si>
    <t>5842/5372</t>
  </si>
  <si>
    <t>5943/3598</t>
  </si>
  <si>
    <t>5960/665</t>
  </si>
  <si>
    <t>2754/746</t>
  </si>
  <si>
    <t>2754/1709</t>
  </si>
  <si>
    <t>5942/6876</t>
  </si>
  <si>
    <t>3218/108</t>
  </si>
  <si>
    <t>3555/11</t>
  </si>
  <si>
    <t>5942/8146</t>
  </si>
  <si>
    <t>5862/38650</t>
  </si>
  <si>
    <t>5958/293</t>
  </si>
  <si>
    <t>5947/17373</t>
  </si>
  <si>
    <t>2754/8936</t>
  </si>
  <si>
    <t>5955/875</t>
  </si>
  <si>
    <t>2754/4139</t>
  </si>
  <si>
    <t>5878/3825</t>
  </si>
  <si>
    <t>5862/28664</t>
  </si>
  <si>
    <t>5871/2758</t>
  </si>
  <si>
    <t>5878/385</t>
  </si>
  <si>
    <t>5942/3634</t>
  </si>
  <si>
    <t>2854/130</t>
  </si>
  <si>
    <t>3321/2429</t>
  </si>
  <si>
    <t>5842/2984</t>
  </si>
  <si>
    <t>4206/2055</t>
  </si>
  <si>
    <t>5862/13418</t>
  </si>
  <si>
    <t>5862/23911</t>
  </si>
  <si>
    <t>5877/641</t>
  </si>
  <si>
    <t>5862/42458</t>
  </si>
  <si>
    <t>5881/990</t>
  </si>
  <si>
    <t>5886/12631</t>
  </si>
  <si>
    <t>5870/6445</t>
  </si>
  <si>
    <t>3466/2620</t>
  </si>
  <si>
    <t>5944/291</t>
  </si>
  <si>
    <t>5947/21176</t>
  </si>
  <si>
    <t>3606/218</t>
  </si>
  <si>
    <t>5886/13091</t>
  </si>
  <si>
    <t>5862/21870</t>
  </si>
  <si>
    <t>5874/484</t>
  </si>
  <si>
    <t>5878/3088</t>
  </si>
  <si>
    <t>5947/27796</t>
  </si>
  <si>
    <t>5842/1793</t>
  </si>
  <si>
    <t>5862/18611</t>
  </si>
  <si>
    <t>5870/3319</t>
  </si>
  <si>
    <t>5842/5553</t>
  </si>
  <si>
    <t>5944/1425</t>
  </si>
  <si>
    <t>5877/940</t>
  </si>
  <si>
    <t>5842/3068</t>
  </si>
  <si>
    <t>5874/1469</t>
  </si>
  <si>
    <t>5886/203</t>
  </si>
  <si>
    <t>3466/1716</t>
  </si>
  <si>
    <t>5966/69</t>
  </si>
  <si>
    <t>5878/11805</t>
  </si>
  <si>
    <t>4206/2494</t>
  </si>
  <si>
    <t>5862/62373</t>
  </si>
  <si>
    <t>4009/1127</t>
  </si>
  <si>
    <t>5886/8</t>
  </si>
  <si>
    <t>5942/6894</t>
  </si>
  <si>
    <t>5871/4397</t>
  </si>
  <si>
    <t>5870/8547</t>
  </si>
  <si>
    <t>2754/9555</t>
  </si>
  <si>
    <t>5864/5578</t>
  </si>
  <si>
    <t>5864/5701</t>
  </si>
  <si>
    <t>5862/24510</t>
  </si>
  <si>
    <t>5942/12673</t>
  </si>
  <si>
    <t>5842/1981</t>
  </si>
  <si>
    <t>5862/51540</t>
  </si>
  <si>
    <t>5878/10074</t>
  </si>
  <si>
    <t>5942/9116</t>
  </si>
  <si>
    <t>5878/9750</t>
  </si>
  <si>
    <t>5942/16449</t>
  </si>
  <si>
    <t>5878/6786</t>
  </si>
  <si>
    <t>3321/2334</t>
  </si>
  <si>
    <t>5864/7825</t>
  </si>
  <si>
    <t>5870/8093</t>
  </si>
  <si>
    <t>5862/9749</t>
  </si>
  <si>
    <t>5966/488</t>
  </si>
  <si>
    <t>5955/3119</t>
  </si>
  <si>
    <t>5870/8828</t>
  </si>
  <si>
    <t>5961/4728</t>
  </si>
  <si>
    <t>5965/181</t>
  </si>
  <si>
    <t>5862/19202</t>
  </si>
  <si>
    <t>5943/1527</t>
  </si>
  <si>
    <t>5862/11333</t>
  </si>
  <si>
    <t>3301/465</t>
  </si>
  <si>
    <t>5886/16467</t>
  </si>
  <si>
    <t>5947/24407</t>
  </si>
  <si>
    <t>5862/61931</t>
  </si>
  <si>
    <t>5881/1384</t>
  </si>
  <si>
    <t>5942/3100</t>
  </si>
  <si>
    <t>5862/36103</t>
  </si>
  <si>
    <t>5862/28922</t>
  </si>
  <si>
    <t>5938/856</t>
  </si>
  <si>
    <t>5862/2520</t>
  </si>
  <si>
    <t>5871/962</t>
  </si>
  <si>
    <t>2754/6898</t>
  </si>
  <si>
    <t>5961/14149</t>
  </si>
  <si>
    <t>5961/4903</t>
  </si>
  <si>
    <t>5886/10595</t>
  </si>
  <si>
    <t>2754/9706</t>
  </si>
  <si>
    <t>5955/3729</t>
  </si>
  <si>
    <t>3321/3220</t>
  </si>
  <si>
    <t>5878/9653</t>
  </si>
  <si>
    <t>5862/28538</t>
  </si>
  <si>
    <t>5842/6230</t>
  </si>
  <si>
    <t>4206/713</t>
  </si>
  <si>
    <t>4218/242</t>
  </si>
  <si>
    <t>5862/18291</t>
  </si>
  <si>
    <t>5874/1246</t>
  </si>
  <si>
    <t>5878/12096</t>
  </si>
  <si>
    <t>5942/14341</t>
  </si>
  <si>
    <t>5862/4159</t>
  </si>
  <si>
    <t>5943/1082</t>
  </si>
  <si>
    <t>5878/2680</t>
  </si>
  <si>
    <t>5881/877</t>
  </si>
  <si>
    <t>5942/10290</t>
  </si>
  <si>
    <t>2908/3666</t>
  </si>
  <si>
    <t>5862/4479</t>
  </si>
  <si>
    <t>5966/154</t>
  </si>
  <si>
    <t>5955/2761</t>
  </si>
  <si>
    <t>5960/999</t>
  </si>
  <si>
    <t>5871/5139</t>
  </si>
  <si>
    <t>5955/170</t>
  </si>
  <si>
    <t>5842/3722</t>
  </si>
  <si>
    <t>5871/1883</t>
  </si>
  <si>
    <t>5878/9793</t>
  </si>
  <si>
    <t>3321/4742</t>
  </si>
  <si>
    <t>5953/3842</t>
  </si>
  <si>
    <t>5942/7317</t>
  </si>
  <si>
    <t>5955/1936</t>
  </si>
  <si>
    <t>5886/8532</t>
  </si>
  <si>
    <t>5878/10547</t>
  </si>
  <si>
    <t>3443/115</t>
  </si>
  <si>
    <t>5945/4390</t>
  </si>
  <si>
    <t>5853/34</t>
  </si>
  <si>
    <t>5871/2352</t>
  </si>
  <si>
    <t>5864/6924</t>
  </si>
  <si>
    <t>5864/7132</t>
  </si>
  <si>
    <t>5862/1451</t>
  </si>
  <si>
    <t>5958/448</t>
  </si>
  <si>
    <t>2695/1732</t>
  </si>
  <si>
    <t>5942/3700</t>
  </si>
  <si>
    <t>5878/4097</t>
  </si>
  <si>
    <t>5942/16178</t>
  </si>
  <si>
    <t>3146/1774</t>
  </si>
  <si>
    <t>5871/634</t>
  </si>
  <si>
    <t>4206/1797</t>
  </si>
  <si>
    <t>5842/2903</t>
  </si>
  <si>
    <t>5955/4514</t>
  </si>
  <si>
    <t>5862/7272</t>
  </si>
  <si>
    <t>5862/47490</t>
  </si>
  <si>
    <t>5864/1748</t>
  </si>
  <si>
    <t>4041/51</t>
  </si>
  <si>
    <t>3461/1218</t>
  </si>
  <si>
    <t>2754/873</t>
  </si>
  <si>
    <t>5862/21265</t>
  </si>
  <si>
    <t>3146/713</t>
  </si>
  <si>
    <t>2908/102269</t>
  </si>
  <si>
    <t>5862/63627</t>
  </si>
  <si>
    <t>5862/1061</t>
  </si>
  <si>
    <t>5862/15998</t>
  </si>
  <si>
    <t>2715/470</t>
  </si>
  <si>
    <t>5862/12911</t>
  </si>
  <si>
    <t>2695/168</t>
  </si>
  <si>
    <t>5947/19199</t>
  </si>
  <si>
    <t>4396/667</t>
  </si>
  <si>
    <t>2754/3682</t>
  </si>
  <si>
    <t>3218/744</t>
  </si>
  <si>
    <t>3461/3711</t>
  </si>
  <si>
    <t>5862/28430</t>
  </si>
  <si>
    <t>5871/881</t>
  </si>
  <si>
    <t>3345/180</t>
  </si>
  <si>
    <t>3555/187</t>
  </si>
  <si>
    <t>5878/4310</t>
  </si>
  <si>
    <t>4206/599</t>
  </si>
  <si>
    <t>5862/30201</t>
  </si>
  <si>
    <t>5942/10369</t>
  </si>
  <si>
    <t>5862/13361</t>
  </si>
  <si>
    <t>5878/520</t>
  </si>
  <si>
    <t>5878/14192</t>
  </si>
  <si>
    <t>5942/5759</t>
  </si>
  <si>
    <t>2854/1446</t>
  </si>
  <si>
    <t>5873/300</t>
  </si>
  <si>
    <t>5947/20740</t>
  </si>
  <si>
    <t>5842/3601</t>
  </si>
  <si>
    <t>5942/4912</t>
  </si>
  <si>
    <t>2754/3149</t>
  </si>
  <si>
    <t>5961/17542</t>
  </si>
  <si>
    <t>5842/10910</t>
  </si>
  <si>
    <t>5955/2678</t>
  </si>
  <si>
    <t>5864/2153</t>
  </si>
  <si>
    <t>5862/35998</t>
  </si>
  <si>
    <t>5862/43060</t>
  </si>
  <si>
    <t>3606/1244</t>
  </si>
  <si>
    <t>5862/61710</t>
  </si>
  <si>
    <t>5870/4598</t>
  </si>
  <si>
    <t>5961/8427</t>
  </si>
  <si>
    <t>5862/3799</t>
  </si>
  <si>
    <t>5864/5178</t>
  </si>
  <si>
    <t>5955/2931</t>
  </si>
  <si>
    <t>5941/620</t>
  </si>
  <si>
    <t>5862/44010</t>
  </si>
  <si>
    <t>5878/10563</t>
  </si>
  <si>
    <t>3301/4352</t>
  </si>
  <si>
    <t>5864/1888</t>
  </si>
  <si>
    <t>3555/188</t>
  </si>
  <si>
    <t>5878/6501</t>
  </si>
  <si>
    <t>3461/2784</t>
  </si>
  <si>
    <t>5950/185</t>
  </si>
  <si>
    <t>3321/5331</t>
  </si>
  <si>
    <t>5886/21361</t>
  </si>
  <si>
    <t>5942/9398</t>
  </si>
  <si>
    <t>3301/784</t>
  </si>
  <si>
    <t>5878/16028</t>
  </si>
  <si>
    <t>5947/37804</t>
  </si>
  <si>
    <t>5862/23225</t>
  </si>
  <si>
    <t>5955/4432</t>
  </si>
  <si>
    <t>5862/28464</t>
  </si>
  <si>
    <t>5862/10522</t>
  </si>
  <si>
    <t>2754/7921</t>
  </si>
  <si>
    <t>5955/551</t>
  </si>
  <si>
    <t>5878/4901</t>
  </si>
  <si>
    <t>5871/3571</t>
  </si>
  <si>
    <t>5862/42427</t>
  </si>
  <si>
    <t>5864/11118</t>
  </si>
  <si>
    <t>2715/507</t>
  </si>
  <si>
    <t>5961/5635</t>
  </si>
  <si>
    <t>5871/3824</t>
  </si>
  <si>
    <t>3461/1847</t>
  </si>
  <si>
    <t>3309/473</t>
  </si>
  <si>
    <t>2754/4127</t>
  </si>
  <si>
    <t>5947/20923</t>
  </si>
  <si>
    <t>5944/1103</t>
  </si>
  <si>
    <t>5862/7449</t>
  </si>
  <si>
    <t>5864/9902</t>
  </si>
  <si>
    <t>5864/5842</t>
  </si>
  <si>
    <t>3321/3612</t>
  </si>
  <si>
    <t>3301/3781</t>
  </si>
  <si>
    <t>5955/2011</t>
  </si>
  <si>
    <t>5862/2090</t>
  </si>
  <si>
    <t>5941/580</t>
  </si>
  <si>
    <t>5944/364</t>
  </si>
  <si>
    <t>5864/3465</t>
  </si>
  <si>
    <t>5947/17371</t>
  </si>
  <si>
    <t>3321/1730</t>
  </si>
  <si>
    <t>2754/497</t>
  </si>
  <si>
    <t>5955/1426</t>
  </si>
  <si>
    <t>5942/12963</t>
  </si>
  <si>
    <t>3472/863</t>
  </si>
  <si>
    <t>5862/3767</t>
  </si>
  <si>
    <t>5862/63021</t>
  </si>
  <si>
    <t>5842/13916</t>
  </si>
  <si>
    <t>5842/1860</t>
  </si>
  <si>
    <t>5862/23169</t>
  </si>
  <si>
    <t>5871/3471</t>
  </si>
  <si>
    <t>5862/42918</t>
  </si>
  <si>
    <t>5842/5015</t>
  </si>
  <si>
    <t>5947/422</t>
  </si>
  <si>
    <t>5862/27200</t>
  </si>
  <si>
    <t>5862/13392</t>
  </si>
  <si>
    <t>5864/3239</t>
  </si>
  <si>
    <t>5944/1072</t>
  </si>
  <si>
    <t>5947/21514</t>
  </si>
  <si>
    <t>5942/6488</t>
  </si>
  <si>
    <t>5871/2372</t>
  </si>
  <si>
    <t>3313/61</t>
  </si>
  <si>
    <t>5870/3739</t>
  </si>
  <si>
    <t>4337/2029</t>
  </si>
  <si>
    <t>5862/9798</t>
  </si>
  <si>
    <t>5945/1412</t>
  </si>
  <si>
    <t>5862/38495</t>
  </si>
  <si>
    <t>5842/245</t>
  </si>
  <si>
    <t>5878/4493</t>
  </si>
  <si>
    <t>5942/6474</t>
  </si>
  <si>
    <t>5874/4777</t>
  </si>
  <si>
    <t>5844/165</t>
  </si>
  <si>
    <t>2897/572</t>
  </si>
  <si>
    <t>5944/1204</t>
  </si>
  <si>
    <t>5947/20295</t>
  </si>
  <si>
    <t>5886/18093</t>
  </si>
  <si>
    <t>5961/37329</t>
  </si>
  <si>
    <t>5842/15374</t>
  </si>
  <si>
    <t>5878/1997</t>
  </si>
  <si>
    <t>3146/160</t>
  </si>
  <si>
    <t>3606/426</t>
  </si>
  <si>
    <t>5881/1263</t>
  </si>
  <si>
    <t>2855/71</t>
  </si>
  <si>
    <t>5942/4430</t>
  </si>
  <si>
    <t>3321/271</t>
  </si>
  <si>
    <t>5870/6426</t>
  </si>
  <si>
    <t>5945/366</t>
  </si>
  <si>
    <t>2754/8379</t>
  </si>
  <si>
    <t>5862/6740</t>
  </si>
  <si>
    <t>5862/49934</t>
  </si>
  <si>
    <t>5864/7008</t>
  </si>
  <si>
    <t>5862/62873</t>
  </si>
  <si>
    <t>5864/7543</t>
  </si>
  <si>
    <t>5942/7327</t>
  </si>
  <si>
    <t>5886/4008</t>
  </si>
  <si>
    <t>5862/18766</t>
  </si>
  <si>
    <t>5862/43755</t>
  </si>
  <si>
    <t>5944/249</t>
  </si>
  <si>
    <t>5870/5679</t>
  </si>
  <si>
    <t>5870/7260</t>
  </si>
  <si>
    <t>2754/1651</t>
  </si>
  <si>
    <t>5862/21285</t>
  </si>
  <si>
    <t>5942/1921</t>
  </si>
  <si>
    <t>5878/2543</t>
  </si>
  <si>
    <t>5862/6812</t>
  </si>
  <si>
    <t>3466/3158</t>
  </si>
  <si>
    <t>5955/2542</t>
  </si>
  <si>
    <t>5862/18399</t>
  </si>
  <si>
    <t>5942/2584</t>
  </si>
  <si>
    <t>5864/834</t>
  </si>
  <si>
    <t>5838/1009</t>
  </si>
  <si>
    <t>5955/2544</t>
  </si>
  <si>
    <t>2754/7534</t>
  </si>
  <si>
    <t>5862/4446</t>
  </si>
  <si>
    <t>5947/13939</t>
  </si>
  <si>
    <t>3461/1228</t>
  </si>
  <si>
    <t>5878/9326</t>
  </si>
  <si>
    <t>3466/443</t>
  </si>
  <si>
    <t>5842/14627</t>
  </si>
  <si>
    <t>5955/5107</t>
  </si>
  <si>
    <t>5864/1472</t>
  </si>
  <si>
    <t>5864/692</t>
  </si>
  <si>
    <t>3321/2510</t>
  </si>
  <si>
    <t>3466/4744</t>
  </si>
  <si>
    <t>5955/1416</t>
  </si>
  <si>
    <t>5878/1769</t>
  </si>
  <si>
    <t>5842/6701</t>
  </si>
  <si>
    <t>5881/1761</t>
  </si>
  <si>
    <t>2760/48</t>
  </si>
  <si>
    <t>2855/63</t>
  </si>
  <si>
    <t>5878/10936</t>
  </si>
  <si>
    <t>5862/15914</t>
  </si>
  <si>
    <t>3229/1458</t>
  </si>
  <si>
    <t>5864/3097</t>
  </si>
  <si>
    <t>5942/16433</t>
  </si>
  <si>
    <t>4426/299</t>
  </si>
  <si>
    <t>4337/695</t>
  </si>
  <si>
    <t>5862/1250</t>
  </si>
  <si>
    <t>2754/11646</t>
  </si>
  <si>
    <t>5862/23782</t>
  </si>
  <si>
    <t>5862/21223</t>
  </si>
  <si>
    <t>5842/7713</t>
  </si>
  <si>
    <t>5887/572</t>
  </si>
  <si>
    <t>5862/20830</t>
  </si>
  <si>
    <t>5937/207</t>
  </si>
  <si>
    <t>2695/2903</t>
  </si>
  <si>
    <t>3321/336</t>
  </si>
  <si>
    <t>5862/32282</t>
  </si>
  <si>
    <t>3890/200</t>
  </si>
  <si>
    <t>3321/2971</t>
  </si>
  <si>
    <t>5871/1599</t>
  </si>
  <si>
    <t>5846/647</t>
  </si>
  <si>
    <t>5862/63217</t>
  </si>
  <si>
    <t>5842/15852</t>
  </si>
  <si>
    <t>5942/12917</t>
  </si>
  <si>
    <t>5947/17754</t>
  </si>
  <si>
    <t>5886/4576</t>
  </si>
  <si>
    <t>5942/10082</t>
  </si>
  <si>
    <t>2754/9981</t>
  </si>
  <si>
    <t>5842/15097</t>
  </si>
  <si>
    <t>5881/3651</t>
  </si>
  <si>
    <t>5864/6899</t>
  </si>
  <si>
    <t>5945/547</t>
  </si>
  <si>
    <t>5874/1064</t>
  </si>
  <si>
    <t>5886/4374</t>
  </si>
  <si>
    <t>3146/1191</t>
  </si>
  <si>
    <t>5862/27488</t>
  </si>
  <si>
    <t>2754/5181</t>
  </si>
  <si>
    <t>5862/27269</t>
  </si>
  <si>
    <t>5881/3013</t>
  </si>
  <si>
    <t>3696/1656</t>
  </si>
  <si>
    <t>5878/5724</t>
  </si>
  <si>
    <t>5862/62285</t>
  </si>
  <si>
    <t>5862/63297</t>
  </si>
  <si>
    <t>3321/2116</t>
  </si>
  <si>
    <t>2754/5324</t>
  </si>
  <si>
    <t>5881/1187</t>
  </si>
  <si>
    <t>5864/6932</t>
  </si>
  <si>
    <t>2754/429</t>
  </si>
  <si>
    <t>5864/2714</t>
  </si>
  <si>
    <t>3466/1465</t>
  </si>
  <si>
    <t>5947/910</t>
  </si>
  <si>
    <t>5945/5205</t>
  </si>
  <si>
    <t>5886/5156</t>
  </si>
  <si>
    <t>5862/28025</t>
  </si>
  <si>
    <t>5966/88</t>
  </si>
  <si>
    <t>2754/2411</t>
  </si>
  <si>
    <t>5864/11437</t>
  </si>
  <si>
    <t>5940/180</t>
  </si>
  <si>
    <t>5886/23787</t>
  </si>
  <si>
    <t>5862/54150</t>
  </si>
  <si>
    <t>3696/1813</t>
  </si>
  <si>
    <t>5862/6292</t>
  </si>
  <si>
    <t>5951/265</t>
  </si>
  <si>
    <t>5886/4668</t>
  </si>
  <si>
    <t>5864/8199</t>
  </si>
  <si>
    <t>5862/64565</t>
  </si>
  <si>
    <t>2754/270</t>
  </si>
  <si>
    <t>5871/4917</t>
  </si>
  <si>
    <t>3466/797</t>
  </si>
  <si>
    <t>5878/3107</t>
  </si>
  <si>
    <t>5955/4186</t>
  </si>
  <si>
    <t>3218/1280</t>
  </si>
  <si>
    <t>5838/847</t>
  </si>
  <si>
    <t>5862/44648</t>
  </si>
  <si>
    <t>5870/12872</t>
  </si>
  <si>
    <t>5862/63748</t>
  </si>
  <si>
    <t>5862/52902</t>
  </si>
  <si>
    <t>5878/11482</t>
  </si>
  <si>
    <t>5942/3623</t>
  </si>
  <si>
    <t>2754/5820</t>
  </si>
  <si>
    <t>5862/29166</t>
  </si>
  <si>
    <t>5935/1386</t>
  </si>
  <si>
    <t>5862/28481</t>
  </si>
  <si>
    <t>5862/281</t>
  </si>
  <si>
    <t>5862/8876</t>
  </si>
  <si>
    <t>5844/922</t>
  </si>
  <si>
    <t>2754/11150</t>
  </si>
  <si>
    <t>5862/36865</t>
  </si>
  <si>
    <t>5955/982</t>
  </si>
  <si>
    <t>5871/1951</t>
  </si>
  <si>
    <t>4041/395</t>
  </si>
  <si>
    <t>5874/1027</t>
  </si>
  <si>
    <t>5870/8579</t>
  </si>
  <si>
    <t>5947/21266</t>
  </si>
  <si>
    <t>3696/1245</t>
  </si>
  <si>
    <t>5862/9897</t>
  </si>
  <si>
    <t>5871/1440</t>
  </si>
  <si>
    <t>3606/1285</t>
  </si>
  <si>
    <t>2754/1315</t>
  </si>
  <si>
    <t>5942/2059</t>
  </si>
  <si>
    <t>3146/115</t>
  </si>
  <si>
    <t>3301/1314</t>
  </si>
  <si>
    <t>5842/5861</t>
  </si>
  <si>
    <t>5935/2032</t>
  </si>
  <si>
    <t>5942/16804</t>
  </si>
  <si>
    <t>5955/5135</t>
  </si>
  <si>
    <t>3321/5006</t>
  </si>
  <si>
    <t>4218/154</t>
  </si>
  <si>
    <t>5871/1078</t>
  </si>
  <si>
    <t>3461/166</t>
  </si>
  <si>
    <t>5862/27920</t>
  </si>
  <si>
    <t>5886/10295</t>
  </si>
  <si>
    <t>5886/6534</t>
  </si>
  <si>
    <t>5942/1864</t>
  </si>
  <si>
    <t>5870/3872</t>
  </si>
  <si>
    <t>5878/3212</t>
  </si>
  <si>
    <t>5862/28238</t>
  </si>
  <si>
    <t>5942/87</t>
  </si>
  <si>
    <t>5881/367</t>
  </si>
  <si>
    <t>5881/6132</t>
  </si>
  <si>
    <t>5942/3124</t>
  </si>
  <si>
    <t>5886/781</t>
  </si>
  <si>
    <t>5944/1737</t>
  </si>
  <si>
    <t>5842/9884</t>
  </si>
  <si>
    <t>5881/4524</t>
  </si>
  <si>
    <t>5864/2267</t>
  </si>
  <si>
    <t>5870/5914</t>
  </si>
  <si>
    <t>5862/956</t>
  </si>
  <si>
    <t>3466/1707</t>
  </si>
  <si>
    <t>5886/19000</t>
  </si>
  <si>
    <t>5965/126</t>
  </si>
  <si>
    <t>5864/879</t>
  </si>
  <si>
    <t>5871/2610</t>
  </si>
  <si>
    <t>5938/1854</t>
  </si>
  <si>
    <t>5942/13711</t>
  </si>
  <si>
    <t>5870/8637</t>
  </si>
  <si>
    <t>5942/1975</t>
  </si>
  <si>
    <t>5844/1067</t>
  </si>
  <si>
    <t>2754/11064</t>
  </si>
  <si>
    <t>5947/37833</t>
  </si>
  <si>
    <t>2897/32</t>
  </si>
  <si>
    <t>5862/42788</t>
  </si>
  <si>
    <t>3461/1570</t>
  </si>
  <si>
    <t>5871/1616</t>
  </si>
  <si>
    <t>3466/2903</t>
  </si>
  <si>
    <t>5941/646</t>
  </si>
  <si>
    <t>5870/5436</t>
  </si>
  <si>
    <t>4218/142</t>
  </si>
  <si>
    <t>5862/651</t>
  </si>
  <si>
    <t>3321/371</t>
  </si>
  <si>
    <t>5862/33726</t>
  </si>
  <si>
    <t>5862/6488</t>
  </si>
  <si>
    <t>3301/2140</t>
  </si>
  <si>
    <t>5864/11013</t>
  </si>
  <si>
    <t>5862/39757</t>
  </si>
  <si>
    <t>2754/6745</t>
  </si>
  <si>
    <t>5870/7829</t>
  </si>
  <si>
    <t>5886/10693</t>
  </si>
  <si>
    <t>5862/62668</t>
  </si>
  <si>
    <t>3301/4764</t>
  </si>
  <si>
    <t>5954/119</t>
  </si>
  <si>
    <t>5862/22702</t>
  </si>
  <si>
    <t>5961/5636</t>
  </si>
  <si>
    <t>5862/44654</t>
  </si>
  <si>
    <t>3321/51</t>
  </si>
  <si>
    <t>4426/797</t>
  </si>
  <si>
    <t>5947/18925</t>
  </si>
  <si>
    <t>5862/61032</t>
  </si>
  <si>
    <t>5942/3015</t>
  </si>
  <si>
    <t>4206/2377</t>
  </si>
  <si>
    <t>2754/11163</t>
  </si>
  <si>
    <t>5862/17709</t>
  </si>
  <si>
    <t>4337/158</t>
  </si>
  <si>
    <t>5862/1965</t>
  </si>
  <si>
    <t>5864/11407</t>
  </si>
  <si>
    <t>5862/858</t>
  </si>
  <si>
    <t>5961/26522</t>
  </si>
  <si>
    <t>5862/23438</t>
  </si>
  <si>
    <t>2754/13128</t>
  </si>
  <si>
    <t>5957/523</t>
  </si>
  <si>
    <t>5942/12469</t>
  </si>
  <si>
    <t>5842/3454</t>
  </si>
  <si>
    <t>5878/5053</t>
  </si>
  <si>
    <t>5838/1010</t>
  </si>
  <si>
    <t>5862/23980</t>
  </si>
  <si>
    <t>5862/48514</t>
  </si>
  <si>
    <t>2754/12776</t>
  </si>
  <si>
    <t>5862/7061</t>
  </si>
  <si>
    <t>5878/2091</t>
  </si>
  <si>
    <t>5881/356</t>
  </si>
  <si>
    <t>5870/3138</t>
  </si>
  <si>
    <t>5862/17186</t>
  </si>
  <si>
    <t>5864/1669</t>
  </si>
  <si>
    <t>5881/1894</t>
  </si>
  <si>
    <t>5878/6535</t>
  </si>
  <si>
    <t>5842/8990</t>
  </si>
  <si>
    <t>5953/2012</t>
  </si>
  <si>
    <t>5942/3321</t>
  </si>
  <si>
    <t>5947/1720</t>
  </si>
  <si>
    <t>5878/1574</t>
  </si>
  <si>
    <t>5947/18346</t>
  </si>
  <si>
    <t>5871/2969</t>
  </si>
  <si>
    <t>5947/1183</t>
  </si>
  <si>
    <t>5881/1877</t>
  </si>
  <si>
    <t>5953/4276</t>
  </si>
  <si>
    <t>5862/47709</t>
  </si>
  <si>
    <t>5953/85</t>
  </si>
  <si>
    <t>5862/22168</t>
  </si>
  <si>
    <t>5886/6517</t>
  </si>
  <si>
    <t>5864/621</t>
  </si>
  <si>
    <t>3606/980</t>
  </si>
  <si>
    <t>5944/842</t>
  </si>
  <si>
    <t>3696/2984</t>
  </si>
  <si>
    <t>5862/572</t>
  </si>
  <si>
    <t>5947/20493</t>
  </si>
  <si>
    <t>5862/2346</t>
  </si>
  <si>
    <t>3632/64</t>
  </si>
  <si>
    <t>5871/5125</t>
  </si>
  <si>
    <t>5862/31880</t>
  </si>
  <si>
    <t>5870/3112</t>
  </si>
  <si>
    <t>5842/14431</t>
  </si>
  <si>
    <t>5862/19401</t>
  </si>
  <si>
    <t>3461/920</t>
  </si>
  <si>
    <t>3461/2168</t>
  </si>
  <si>
    <t>5942/2544</t>
  </si>
  <si>
    <t>3146/2000</t>
  </si>
  <si>
    <t>5942/3326</t>
  </si>
  <si>
    <t>5862/28142</t>
  </si>
  <si>
    <t>5878/11674</t>
  </si>
  <si>
    <t>5953/3979</t>
  </si>
  <si>
    <t>3211/86</t>
  </si>
  <si>
    <t>5947/49</t>
  </si>
  <si>
    <t>5871/4833</t>
  </si>
  <si>
    <t>3466/2439</t>
  </si>
  <si>
    <t>5864/5330</t>
  </si>
  <si>
    <t>5842/4069</t>
  </si>
  <si>
    <t>2754/99</t>
  </si>
  <si>
    <t>3218/404</t>
  </si>
  <si>
    <t>5953/4535</t>
  </si>
  <si>
    <t>5862/21063</t>
  </si>
  <si>
    <t>5862/25345</t>
  </si>
  <si>
    <t>4206/1290</t>
  </si>
  <si>
    <t>5940/823</t>
  </si>
  <si>
    <t>5955/1849</t>
  </si>
  <si>
    <t>3301/4143</t>
  </si>
  <si>
    <t>5862/1733</t>
  </si>
  <si>
    <t>5862/17807</t>
  </si>
  <si>
    <t>5874/971</t>
  </si>
  <si>
    <t>5870/7049</t>
  </si>
  <si>
    <t>5955/1366</t>
  </si>
  <si>
    <t>5943/1454</t>
  </si>
  <si>
    <t>5966/491</t>
  </si>
  <si>
    <t>5942/10468</t>
  </si>
  <si>
    <t>5943/4394</t>
  </si>
  <si>
    <t>3890/1808</t>
  </si>
  <si>
    <t>5942/8007</t>
  </si>
  <si>
    <t>5943/24</t>
  </si>
  <si>
    <t>5876/227</t>
  </si>
  <si>
    <t>5842/5700</t>
  </si>
  <si>
    <t>2754/6191</t>
  </si>
  <si>
    <t>5961/4680</t>
  </si>
  <si>
    <t>3216/17</t>
  </si>
  <si>
    <t>4206/442</t>
  </si>
  <si>
    <t>3218/1111</t>
  </si>
  <si>
    <t>5874/1302</t>
  </si>
  <si>
    <t>5878/4772</t>
  </si>
  <si>
    <t>5943/877</t>
  </si>
  <si>
    <t>5941/503</t>
  </si>
  <si>
    <t>5864/10851</t>
  </si>
  <si>
    <t>3451/404</t>
  </si>
  <si>
    <t>5862/16256</t>
  </si>
  <si>
    <t>5862/36670</t>
  </si>
  <si>
    <t>5871/3580</t>
  </si>
  <si>
    <t>5955/70</t>
  </si>
  <si>
    <t>5945/55</t>
  </si>
  <si>
    <t>5935/953</t>
  </si>
  <si>
    <t>5862/25366</t>
  </si>
  <si>
    <t>3461/1647</t>
  </si>
  <si>
    <t>5878/2959</t>
  </si>
  <si>
    <t>3466/2337</t>
  </si>
  <si>
    <t>3696/2921</t>
  </si>
  <si>
    <t>5960/1003</t>
  </si>
  <si>
    <t>5943/780</t>
  </si>
  <si>
    <t>5886/941</t>
  </si>
  <si>
    <t>5862/50741</t>
  </si>
  <si>
    <t>5864/7209</t>
  </si>
  <si>
    <t>5862/10805</t>
  </si>
  <si>
    <t>5877/708</t>
  </si>
  <si>
    <t>5878/13237</t>
  </si>
  <si>
    <t>5947/20982</t>
  </si>
  <si>
    <t>5886/997</t>
  </si>
  <si>
    <t>5862/4896</t>
  </si>
  <si>
    <t>3466/1476</t>
  </si>
  <si>
    <t>5864/5758</t>
  </si>
  <si>
    <t>4206/1518</t>
  </si>
  <si>
    <t>5947/1974</t>
  </si>
  <si>
    <t>5942/1341</t>
  </si>
  <si>
    <t>5955/4995</t>
  </si>
  <si>
    <t>5862/41334</t>
  </si>
  <si>
    <t>5862/29096</t>
  </si>
  <si>
    <t>5842/4758</t>
  </si>
  <si>
    <t>5862/63469</t>
  </si>
  <si>
    <t>5864/1132</t>
  </si>
  <si>
    <t>5842/6012</t>
  </si>
  <si>
    <t>5871/2980</t>
  </si>
  <si>
    <t>5945/3662</t>
  </si>
  <si>
    <t>5862/27186</t>
  </si>
  <si>
    <t>5878/7978</t>
  </si>
  <si>
    <t>5942/8967</t>
  </si>
  <si>
    <t>5864/9386</t>
  </si>
  <si>
    <t>5842/848</t>
  </si>
  <si>
    <t>5873/1416</t>
  </si>
  <si>
    <t>5842/2026</t>
  </si>
  <si>
    <t>5874/1085</t>
  </si>
  <si>
    <t>5842/12279</t>
  </si>
  <si>
    <t>5862/3116</t>
  </si>
  <si>
    <t>5886/21869</t>
  </si>
  <si>
    <t>5942/15827</t>
  </si>
  <si>
    <t>5942/67</t>
  </si>
  <si>
    <t>5955/5566</t>
  </si>
  <si>
    <t>5941/226</t>
  </si>
  <si>
    <t>5871/2439</t>
  </si>
  <si>
    <t>5842/12070</t>
  </si>
  <si>
    <t>5878/207</t>
  </si>
  <si>
    <t>5862/25381</t>
  </si>
  <si>
    <t>3461/1007</t>
  </si>
  <si>
    <t>5862/23976</t>
  </si>
  <si>
    <t>5886/1076</t>
  </si>
  <si>
    <t>5864/1371</t>
  </si>
  <si>
    <t>3146/990</t>
  </si>
  <si>
    <t>5942/2901</t>
  </si>
  <si>
    <t>5862/64400</t>
  </si>
  <si>
    <t>3211/286</t>
  </si>
  <si>
    <t>4218/255</t>
  </si>
  <si>
    <t>5862/25800</t>
  </si>
  <si>
    <t>5886/22676</t>
  </si>
  <si>
    <t>5942/9930</t>
  </si>
  <si>
    <t>2715/230</t>
  </si>
  <si>
    <t>5864/4156</t>
  </si>
  <si>
    <t>5842/13900</t>
  </si>
  <si>
    <t>5864/11479</t>
  </si>
  <si>
    <t>5961/5073</t>
  </si>
  <si>
    <t>5862/61930</t>
  </si>
  <si>
    <t>5947/13266</t>
  </si>
  <si>
    <t>5942/4191</t>
  </si>
  <si>
    <t>5862/13442</t>
  </si>
  <si>
    <t>5945/783</t>
  </si>
  <si>
    <t>5942/11319</t>
  </si>
  <si>
    <t>5881/866</t>
  </si>
  <si>
    <t>5878/13027</t>
  </si>
  <si>
    <t>5955/3125</t>
  </si>
  <si>
    <t>5960/903</t>
  </si>
  <si>
    <t>5838/1419</t>
  </si>
  <si>
    <t>5842/11796</t>
  </si>
  <si>
    <t>5878/7983</t>
  </si>
  <si>
    <t>5862/37260</t>
  </si>
  <si>
    <t>5842/6024</t>
  </si>
  <si>
    <t>5945/480</t>
  </si>
  <si>
    <t>5862/17895</t>
  </si>
  <si>
    <t>5942/6651</t>
  </si>
  <si>
    <t>5842/2911</t>
  </si>
  <si>
    <t>5862/10972</t>
  </si>
  <si>
    <t>5862/21222</t>
  </si>
  <si>
    <t>5864/3457</t>
  </si>
  <si>
    <t>5862/867</t>
  </si>
  <si>
    <t>5862/12017</t>
  </si>
  <si>
    <t>5862/17904</t>
  </si>
  <si>
    <t>5881/4169</t>
  </si>
  <si>
    <t>5886/2265</t>
  </si>
  <si>
    <t>5878/15215</t>
  </si>
  <si>
    <t>5862/48021</t>
  </si>
  <si>
    <t>5940/1586</t>
  </si>
  <si>
    <t>5942/9441</t>
  </si>
  <si>
    <t>5878/11525</t>
  </si>
  <si>
    <t>5942/15762</t>
  </si>
  <si>
    <t>5878/15395</t>
  </si>
  <si>
    <t>3606/1313</t>
  </si>
  <si>
    <t>3461/243</t>
  </si>
  <si>
    <t>4206/1123</t>
  </si>
  <si>
    <t>5886/10440</t>
  </si>
  <si>
    <t>5864/3419</t>
  </si>
  <si>
    <t>5942/1223</t>
  </si>
  <si>
    <t>2695/811</t>
  </si>
  <si>
    <t>5957/235</t>
  </si>
  <si>
    <t>3321/5248</t>
  </si>
  <si>
    <t>3211/623</t>
  </si>
  <si>
    <t>5862/64093</t>
  </si>
  <si>
    <t>5864/11635</t>
  </si>
  <si>
    <t>5887/596</t>
  </si>
  <si>
    <t>5862/61885</t>
  </si>
  <si>
    <t>5943/675</t>
  </si>
  <si>
    <t>5878/12294</t>
  </si>
  <si>
    <t>5842/8141</t>
  </si>
  <si>
    <t>5953/2135</t>
  </si>
  <si>
    <t>5942/4461</t>
  </si>
  <si>
    <t>3461/2875</t>
  </si>
  <si>
    <t>5878/10605</t>
  </si>
  <si>
    <t>5862/32828</t>
  </si>
  <si>
    <t>5886/11959</t>
  </si>
  <si>
    <t>5947/1677</t>
  </si>
  <si>
    <t>5864/7038</t>
  </si>
  <si>
    <t>5878/10861</t>
  </si>
  <si>
    <t>5886/1067</t>
  </si>
  <si>
    <t>5862/59792</t>
  </si>
  <si>
    <t>5886/5298</t>
  </si>
  <si>
    <t>5942/1906</t>
  </si>
  <si>
    <t>5886/12841</t>
  </si>
  <si>
    <t>5864/11703</t>
  </si>
  <si>
    <t>5862/37534</t>
  </si>
  <si>
    <t>5878/4519</t>
  </si>
  <si>
    <t>5942/12260</t>
  </si>
  <si>
    <t>4206/698</t>
  </si>
  <si>
    <t>5842/12744</t>
  </si>
  <si>
    <t>5947/21052</t>
  </si>
  <si>
    <t>5864/109</t>
  </si>
  <si>
    <t>5862/8009</t>
  </si>
  <si>
    <t>5862/55889</t>
  </si>
  <si>
    <t>2754/166</t>
  </si>
  <si>
    <t>5942/16538</t>
  </si>
  <si>
    <t>5961/5227</t>
  </si>
  <si>
    <t>5862/28926</t>
  </si>
  <si>
    <t>5947/20557</t>
  </si>
  <si>
    <t>4206/1092</t>
  </si>
  <si>
    <t>5862/45239</t>
  </si>
  <si>
    <t>5878/1705</t>
  </si>
  <si>
    <t>2754/6092</t>
  </si>
  <si>
    <t>5878/10251</t>
  </si>
  <si>
    <t>5842/3542</t>
  </si>
  <si>
    <t>3211/216</t>
  </si>
  <si>
    <t>3301/2288</t>
  </si>
  <si>
    <t>5840/641</t>
  </si>
  <si>
    <t>5871/2742</t>
  </si>
  <si>
    <t>5852/295</t>
  </si>
  <si>
    <t>5871/1549</t>
  </si>
  <si>
    <t>5942/5657</t>
  </si>
  <si>
    <t>3461/2048</t>
  </si>
  <si>
    <t>5878/3691</t>
  </si>
  <si>
    <t>4426/47</t>
  </si>
  <si>
    <t>2754/5876</t>
  </si>
  <si>
    <t>5862/26533</t>
  </si>
  <si>
    <t>5942/4143</t>
  </si>
  <si>
    <t>5862/59005</t>
  </si>
  <si>
    <t>5842/1013</t>
  </si>
  <si>
    <t>5862/39844</t>
  </si>
  <si>
    <t>5886/13053</t>
  </si>
  <si>
    <t>5955/2096</t>
  </si>
  <si>
    <t>3301/2136</t>
  </si>
  <si>
    <t>3461/1921</t>
  </si>
  <si>
    <t>4218/23</t>
  </si>
  <si>
    <t>5886/2255</t>
  </si>
  <si>
    <t>5864/2038</t>
  </si>
  <si>
    <t>3321/1229</t>
  </si>
  <si>
    <t>5862/30583</t>
  </si>
  <si>
    <t>3632/437</t>
  </si>
  <si>
    <t>5862/55016</t>
  </si>
  <si>
    <t>5862/45767</t>
  </si>
  <si>
    <t>5853/2261</t>
  </si>
  <si>
    <t>5878/7160</t>
  </si>
  <si>
    <t>3461/2578</t>
  </si>
  <si>
    <t>5955/3786</t>
  </si>
  <si>
    <t>5955/2759</t>
  </si>
  <si>
    <t>5977/114</t>
  </si>
  <si>
    <t>5877/605</t>
  </si>
  <si>
    <t>5862/30282</t>
  </si>
  <si>
    <t>4009/545</t>
  </si>
  <si>
    <t>5873/773</t>
  </si>
  <si>
    <t>5864/414</t>
  </si>
  <si>
    <t>3321/4770</t>
  </si>
  <si>
    <t>2754/11562</t>
  </si>
  <si>
    <t>2754/13196</t>
  </si>
  <si>
    <t>5862/35919</t>
  </si>
  <si>
    <t>5862/5937</t>
  </si>
  <si>
    <t>3301/513</t>
  </si>
  <si>
    <t>5942/5971</t>
  </si>
  <si>
    <t>5878/11682</t>
  </si>
  <si>
    <t>5942/3357</t>
  </si>
  <si>
    <t>2715/214</t>
  </si>
  <si>
    <t>5947/1589</t>
  </si>
  <si>
    <t>5862/1502</t>
  </si>
  <si>
    <t>5842/2040</t>
  </si>
  <si>
    <t>5844/1144</t>
  </si>
  <si>
    <t>5878/12920</t>
  </si>
  <si>
    <t>5942/11013</t>
  </si>
  <si>
    <t>5887/578</t>
  </si>
  <si>
    <t>5838/1841</t>
  </si>
  <si>
    <t>4009/41</t>
  </si>
  <si>
    <t>2695/3024</t>
  </si>
  <si>
    <t>5878/10220</t>
  </si>
  <si>
    <t>3466/31</t>
  </si>
  <si>
    <t>5942/2299</t>
  </si>
  <si>
    <t>5942/7912</t>
  </si>
  <si>
    <t>5957/280</t>
  </si>
  <si>
    <t>5942/1793</t>
  </si>
  <si>
    <t>5862/39222</t>
  </si>
  <si>
    <t>5878/7953</t>
  </si>
  <si>
    <t>5864/2469</t>
  </si>
  <si>
    <t>5951/54</t>
  </si>
  <si>
    <t>5870/6377</t>
  </si>
  <si>
    <t>5873/919</t>
  </si>
  <si>
    <t>5871/4037</t>
  </si>
  <si>
    <t>5886/12713</t>
  </si>
  <si>
    <t>5862/27315</t>
  </si>
  <si>
    <t>5871/3045</t>
  </si>
  <si>
    <t>5935/223</t>
  </si>
  <si>
    <t>5878/14820</t>
  </si>
  <si>
    <t>5955/950</t>
  </si>
  <si>
    <t>2854/294</t>
  </si>
  <si>
    <t>5870/7848</t>
  </si>
  <si>
    <t>5862/709</t>
  </si>
  <si>
    <t>5862/64503</t>
  </si>
  <si>
    <t>5871/2905</t>
  </si>
  <si>
    <t>5842/13589</t>
  </si>
  <si>
    <t>5960/710</t>
  </si>
  <si>
    <t>5871/844</t>
  </si>
  <si>
    <t>5878/9402</t>
  </si>
  <si>
    <t>5955/711</t>
  </si>
  <si>
    <t>5942/3000</t>
  </si>
  <si>
    <t>5945/791</t>
  </si>
  <si>
    <t>5942/9651</t>
  </si>
  <si>
    <t>5862/21062</t>
  </si>
  <si>
    <t>3461/1886</t>
  </si>
  <si>
    <t>4206/1365</t>
  </si>
  <si>
    <t>5881/316</t>
  </si>
  <si>
    <t>2897/24</t>
  </si>
  <si>
    <t>5870/7580</t>
  </si>
  <si>
    <t>5862/8083</t>
  </si>
  <si>
    <t>3301/4464</t>
  </si>
  <si>
    <t>5862/28726</t>
  </si>
  <si>
    <t>3229/979</t>
  </si>
  <si>
    <t>5862/1404</t>
  </si>
  <si>
    <t>5862/7358</t>
  </si>
  <si>
    <t>5943/449</t>
  </si>
  <si>
    <t>5955/1183</t>
  </si>
  <si>
    <t>5942/6708</t>
  </si>
  <si>
    <t>5878/1529</t>
  </si>
  <si>
    <t>2754/564</t>
  </si>
  <si>
    <t>5844/1490</t>
  </si>
  <si>
    <t>5864/103</t>
  </si>
  <si>
    <t>5878/5469</t>
  </si>
  <si>
    <t>3301/3497</t>
  </si>
  <si>
    <t>4206/2513</t>
  </si>
  <si>
    <t>5862/4151</t>
  </si>
  <si>
    <t>5838/1746</t>
  </si>
  <si>
    <t>5886/11385</t>
  </si>
  <si>
    <t>5961/796</t>
  </si>
  <si>
    <t>5942/6150</t>
  </si>
  <si>
    <t>5941/719</t>
  </si>
  <si>
    <t>5943/16</t>
  </si>
  <si>
    <t>5852/735</t>
  </si>
  <si>
    <t>5862/64274</t>
  </si>
  <si>
    <t>5842/2949</t>
  </si>
  <si>
    <t>5942/11798</t>
  </si>
  <si>
    <t>5942/12485</t>
  </si>
  <si>
    <t>5842/9844</t>
  </si>
  <si>
    <t>5862/61535</t>
  </si>
  <si>
    <t>4206/832</t>
  </si>
  <si>
    <t>2754/10737</t>
  </si>
  <si>
    <t>5955/2727</t>
  </si>
  <si>
    <t>5862/58491</t>
  </si>
  <si>
    <t>5838/689</t>
  </si>
  <si>
    <t>5862/45452</t>
  </si>
  <si>
    <t>5886/5204</t>
  </si>
  <si>
    <t>5871/1561</t>
  </si>
  <si>
    <t>5862/28108</t>
  </si>
  <si>
    <t>5853/235</t>
  </si>
  <si>
    <t>3466/3728</t>
  </si>
  <si>
    <t>5862/19325</t>
  </si>
  <si>
    <t>5878/9601</t>
  </si>
  <si>
    <t>5881/894</t>
  </si>
  <si>
    <t>5862/45818</t>
  </si>
  <si>
    <t>5939/986</t>
  </si>
  <si>
    <t>5886/7662</t>
  </si>
  <si>
    <t>5848/7</t>
  </si>
  <si>
    <t>3461/650</t>
  </si>
  <si>
    <t>2715/455</t>
  </si>
  <si>
    <t>5886/10280</t>
  </si>
  <si>
    <t>5878/12500</t>
  </si>
  <si>
    <t>5840/586</t>
  </si>
  <si>
    <t>5942/6839</t>
  </si>
  <si>
    <t>5966/517</t>
  </si>
  <si>
    <t>5942/5941</t>
  </si>
  <si>
    <t>3466/893</t>
  </si>
  <si>
    <t>5943/1484</t>
  </si>
  <si>
    <t>5864/4632</t>
  </si>
  <si>
    <t>5862/13025</t>
  </si>
  <si>
    <t>4396/71</t>
  </si>
  <si>
    <t>5955/5816</t>
  </si>
  <si>
    <t>5961/5023</t>
  </si>
  <si>
    <t>5871/978</t>
  </si>
  <si>
    <t>4041/228</t>
  </si>
  <si>
    <t>5874/1471</t>
  </si>
  <si>
    <t>5842/6371</t>
  </si>
  <si>
    <t>5943/376</t>
  </si>
  <si>
    <t>5871/1298</t>
  </si>
  <si>
    <t>5886/3391</t>
  </si>
  <si>
    <t>5878/11127</t>
  </si>
  <si>
    <t>5942/3589</t>
  </si>
  <si>
    <t>5878/10755</t>
  </si>
  <si>
    <t>5878/8903</t>
  </si>
  <si>
    <t>5950/140</t>
  </si>
  <si>
    <t>5886/8338</t>
  </si>
  <si>
    <t>5878/11488</t>
  </si>
  <si>
    <t>5842/5272</t>
  </si>
  <si>
    <t>5942/7866</t>
  </si>
  <si>
    <t>5886/1074</t>
  </si>
  <si>
    <t>3321/2031</t>
  </si>
  <si>
    <t>5955/3079</t>
  </si>
  <si>
    <t>2754/5609</t>
  </si>
  <si>
    <t>5881/1044</t>
  </si>
  <si>
    <t>5878/16594</t>
  </si>
  <si>
    <t>3461/96</t>
  </si>
  <si>
    <t>5881/2603</t>
  </si>
  <si>
    <t>5942/12920</t>
  </si>
  <si>
    <t>5942/3608</t>
  </si>
  <si>
    <t>5947/555</t>
  </si>
  <si>
    <t>2754/1016</t>
  </si>
  <si>
    <t>5945/103</t>
  </si>
  <si>
    <t>5942/13180</t>
  </si>
  <si>
    <t>2754/1844</t>
  </si>
  <si>
    <t>5878/922</t>
  </si>
  <si>
    <t>5862/20566</t>
  </si>
  <si>
    <t>5864/2418</t>
  </si>
  <si>
    <t>3654/74</t>
  </si>
  <si>
    <t>5878/10320</t>
  </si>
  <si>
    <t>5870/8314</t>
  </si>
  <si>
    <t>5871/3234</t>
  </si>
  <si>
    <t>5886/2984</t>
  </si>
  <si>
    <t>5862/30593</t>
  </si>
  <si>
    <t>5862/41910</t>
  </si>
  <si>
    <t>5870/8298</t>
  </si>
  <si>
    <t>5942/13647</t>
  </si>
  <si>
    <t>5878/12305</t>
  </si>
  <si>
    <t>5878/1194</t>
  </si>
  <si>
    <t>2754/7066</t>
  </si>
  <si>
    <t>3461/585</t>
  </si>
  <si>
    <t>5877/805</t>
  </si>
  <si>
    <t>3461/2438</t>
  </si>
  <si>
    <t>5886/13670</t>
  </si>
  <si>
    <t>2695/1500</t>
  </si>
  <si>
    <t>5864/1549</t>
  </si>
  <si>
    <t>3591/263</t>
  </si>
  <si>
    <t>5878/9262</t>
  </si>
  <si>
    <t>5947/22524</t>
  </si>
  <si>
    <t>2715/317</t>
  </si>
  <si>
    <t>5862/39599</t>
  </si>
  <si>
    <t>5862/58611</t>
  </si>
  <si>
    <t>5870/8542</t>
  </si>
  <si>
    <t>5864/848</t>
  </si>
  <si>
    <t>2754/7130</t>
  </si>
  <si>
    <t>5873/1431</t>
  </si>
  <si>
    <t>5862/42559</t>
  </si>
  <si>
    <t>5942/4672</t>
  </si>
  <si>
    <t>5944/983</t>
  </si>
  <si>
    <t>5877/407</t>
  </si>
  <si>
    <t>5871/2710</t>
  </si>
  <si>
    <t>5941/334</t>
  </si>
  <si>
    <t>5862/61905</t>
  </si>
  <si>
    <t>5947/12507</t>
  </si>
  <si>
    <t>2908/67802</t>
  </si>
  <si>
    <t>5878/7982</t>
  </si>
  <si>
    <t>5862/19029</t>
  </si>
  <si>
    <t>5867/120</t>
  </si>
  <si>
    <t>5862/6422</t>
  </si>
  <si>
    <t>5864/10540</t>
  </si>
  <si>
    <t>5870/5819</t>
  </si>
  <si>
    <t>5871/979</t>
  </si>
  <si>
    <t>5955/2162</t>
  </si>
  <si>
    <t>5945/5176</t>
  </si>
  <si>
    <t>3146/1516</t>
  </si>
  <si>
    <t>5942/3859</t>
  </si>
  <si>
    <t>5878/12749</t>
  </si>
  <si>
    <t>5942/5485</t>
  </si>
  <si>
    <t>4206/202</t>
  </si>
  <si>
    <t>5944/305</t>
  </si>
  <si>
    <t>5862/26927</t>
  </si>
  <si>
    <t>5942/10819</t>
  </si>
  <si>
    <t>5878/9328</t>
  </si>
  <si>
    <t>5886/5793</t>
  </si>
  <si>
    <t>5960/482</t>
  </si>
  <si>
    <t>5862/60418</t>
  </si>
  <si>
    <t>5886/4622</t>
  </si>
  <si>
    <t>3461/702</t>
  </si>
  <si>
    <t>5886/2275</t>
  </si>
  <si>
    <t>5945/1700</t>
  </si>
  <si>
    <t>2754/7566</t>
  </si>
  <si>
    <t>5943/786</t>
  </si>
  <si>
    <t>5862/12924</t>
  </si>
  <si>
    <t>5864/11612</t>
  </si>
  <si>
    <t>4009/472</t>
  </si>
  <si>
    <t>3461/410</t>
  </si>
  <si>
    <t>3321/681</t>
  </si>
  <si>
    <t>4206/1783</t>
  </si>
  <si>
    <t>5864/4178</t>
  </si>
  <si>
    <t>5864/1895</t>
  </si>
  <si>
    <t>5862/5923</t>
  </si>
  <si>
    <t>5862/34135</t>
  </si>
  <si>
    <t>5942/6965</t>
  </si>
  <si>
    <t>3321/3118</t>
  </si>
  <si>
    <t>5881/826</t>
  </si>
  <si>
    <t>5955/3847</t>
  </si>
  <si>
    <t>3229/648</t>
  </si>
  <si>
    <t>5942/16219</t>
  </si>
  <si>
    <t>5961/5093</t>
  </si>
  <si>
    <t>5862/12723</t>
  </si>
  <si>
    <t>3301/2710</t>
  </si>
  <si>
    <t>5881/2645</t>
  </si>
  <si>
    <t>3146/1361</t>
  </si>
  <si>
    <t>5864/7671</t>
  </si>
  <si>
    <t>5862/2156</t>
  </si>
  <si>
    <t>4206/1318</t>
  </si>
  <si>
    <t>4337/1614</t>
  </si>
  <si>
    <t>5862/12922</t>
  </si>
  <si>
    <t>5842/5212</t>
  </si>
  <si>
    <t>3229/775</t>
  </si>
  <si>
    <t>5947/1527</t>
  </si>
  <si>
    <t>5955/4060</t>
  </si>
  <si>
    <t>5881/3252</t>
  </si>
  <si>
    <t>5862/1582</t>
  </si>
  <si>
    <t>5862/27838</t>
  </si>
  <si>
    <t>3211/680</t>
  </si>
  <si>
    <t>3301/1385</t>
  </si>
  <si>
    <t>5871/4175</t>
  </si>
  <si>
    <t>5878/13366</t>
  </si>
  <si>
    <t>5942/9860</t>
  </si>
  <si>
    <t>5862/64222</t>
  </si>
  <si>
    <t>5942/10287</t>
  </si>
  <si>
    <t>5887/529</t>
  </si>
  <si>
    <t>5871/158</t>
  </si>
  <si>
    <t>5842/1330</t>
  </si>
  <si>
    <t>5958/420</t>
  </si>
  <si>
    <t>5864/1503</t>
  </si>
  <si>
    <t>5871/1077</t>
  </si>
  <si>
    <t>5886/13731</t>
  </si>
  <si>
    <t>5842/13934</t>
  </si>
  <si>
    <t>5958/458</t>
  </si>
  <si>
    <t>5870/8565</t>
  </si>
  <si>
    <t>5862/18758</t>
  </si>
  <si>
    <t>5935/2065</t>
  </si>
  <si>
    <t>5961/5634</t>
  </si>
  <si>
    <t>5862/28923</t>
  </si>
  <si>
    <t>5862/40065</t>
  </si>
  <si>
    <t>5947/11068</t>
  </si>
  <si>
    <t>5870/6236</t>
  </si>
  <si>
    <t>3218/643</t>
  </si>
  <si>
    <t>5862/7663</t>
  </si>
  <si>
    <t>2897/754</t>
  </si>
  <si>
    <t>5871/4430</t>
  </si>
  <si>
    <t>3591/67</t>
  </si>
  <si>
    <t>5878/6744</t>
  </si>
  <si>
    <t>5941/170</t>
  </si>
  <si>
    <t>5878/14003</t>
  </si>
  <si>
    <t>2897/16</t>
  </si>
  <si>
    <t>5862/1182</t>
  </si>
  <si>
    <t>5862/57287</t>
  </si>
  <si>
    <t>5942/9838</t>
  </si>
  <si>
    <t>5864/603</t>
  </si>
  <si>
    <t>2754/5230</t>
  </si>
  <si>
    <t>5966/469</t>
  </si>
  <si>
    <t>4337/414</t>
  </si>
  <si>
    <t>5874/1942</t>
  </si>
  <si>
    <t>4009/537</t>
  </si>
  <si>
    <t>5934/357</t>
  </si>
  <si>
    <t>5878/7849</t>
  </si>
  <si>
    <t>2695/2868</t>
  </si>
  <si>
    <t>5838/940</t>
  </si>
  <si>
    <t>2754/2345</t>
  </si>
  <si>
    <t>5945/1095</t>
  </si>
  <si>
    <t>5862/22145</t>
  </si>
  <si>
    <t>2754/7531</t>
  </si>
  <si>
    <t>5953/5649</t>
  </si>
  <si>
    <t>3211/292</t>
  </si>
  <si>
    <t>5878/9216</t>
  </si>
  <si>
    <t>5862/26622</t>
  </si>
  <si>
    <t>3466/1459</t>
  </si>
  <si>
    <t>2754/6475</t>
  </si>
  <si>
    <t>2695/753</t>
  </si>
  <si>
    <t>5947/21318</t>
  </si>
  <si>
    <t>5943/580</t>
  </si>
  <si>
    <t>5864/2743</t>
  </si>
  <si>
    <t>5953/2121</t>
  </si>
  <si>
    <t>2897/96</t>
  </si>
  <si>
    <t>5842/1421</t>
  </si>
  <si>
    <t>5871/3085</t>
  </si>
  <si>
    <t>5874/1137</t>
  </si>
  <si>
    <t>3466/1803</t>
  </si>
  <si>
    <t>5886/6974</t>
  </si>
  <si>
    <t>3211/435</t>
  </si>
  <si>
    <t>5881/4554</t>
  </si>
  <si>
    <t>3654/111</t>
  </si>
  <si>
    <t>4337/1705</t>
  </si>
  <si>
    <t>5960/527</t>
  </si>
  <si>
    <t>5842/5963</t>
  </si>
  <si>
    <t>5842/10877</t>
  </si>
  <si>
    <t>5966/398</t>
  </si>
  <si>
    <t>5886/1527</t>
  </si>
  <si>
    <t>5864/3308</t>
  </si>
  <si>
    <t>2754/7430</t>
  </si>
  <si>
    <t>3451/9</t>
  </si>
  <si>
    <t>5842/15054</t>
  </si>
  <si>
    <t>5878/47</t>
  </si>
  <si>
    <t>5886/12082</t>
  </si>
  <si>
    <t>5862/6882</t>
  </si>
  <si>
    <t>3466/2419</t>
  </si>
  <si>
    <t>5942/401</t>
  </si>
  <si>
    <t>3301/2516</t>
  </si>
  <si>
    <t>4337/1520</t>
  </si>
  <si>
    <t>5942/8919</t>
  </si>
  <si>
    <t>2897/487</t>
  </si>
  <si>
    <t>5842/4215</t>
  </si>
  <si>
    <t>3466/2067</t>
  </si>
  <si>
    <t>3217/11</t>
  </si>
  <si>
    <t>5942/3291</t>
  </si>
  <si>
    <t>5942/13752</t>
  </si>
  <si>
    <t>5871/3880</t>
  </si>
  <si>
    <t>5864/535</t>
  </si>
  <si>
    <t>5862/63140</t>
  </si>
  <si>
    <t>5942/13704</t>
  </si>
  <si>
    <t>5862/32595</t>
  </si>
  <si>
    <t>2908/68894</t>
  </si>
  <si>
    <t>5942/2859</t>
  </si>
  <si>
    <t>2908/1303</t>
  </si>
  <si>
    <t>5878/9183</t>
  </si>
  <si>
    <t>5852/14</t>
  </si>
  <si>
    <t>5955/2353</t>
  </si>
  <si>
    <t>5862/5108</t>
  </si>
  <si>
    <t>5878/7589</t>
  </si>
  <si>
    <t>5943/1090</t>
  </si>
  <si>
    <t>5862/30885</t>
  </si>
  <si>
    <t>2855/3</t>
  </si>
  <si>
    <t>3472/739</t>
  </si>
  <si>
    <t>5862/45802</t>
  </si>
  <si>
    <t>3461/2301</t>
  </si>
  <si>
    <t>5862/40085</t>
  </si>
  <si>
    <t>5886/4427</t>
  </si>
  <si>
    <t>5864/1565</t>
  </si>
  <si>
    <t>5977/648</t>
  </si>
  <si>
    <t>2695/1832</t>
  </si>
  <si>
    <t>5842/6934</t>
  </si>
  <si>
    <t>5961/21385</t>
  </si>
  <si>
    <t>5881/36</t>
  </si>
  <si>
    <t>5886/3889</t>
  </si>
  <si>
    <t>5864/10120</t>
  </si>
  <si>
    <t>5942/9432</t>
  </si>
  <si>
    <t>5878/6673</t>
  </si>
  <si>
    <t>5862/63106</t>
  </si>
  <si>
    <t>5871/4320</t>
  </si>
  <si>
    <t>5862/23427</t>
  </si>
  <si>
    <t>5944/1722</t>
  </si>
  <si>
    <t>5862/851</t>
  </si>
  <si>
    <t>5878/11842</t>
  </si>
  <si>
    <t>3606/1292</t>
  </si>
  <si>
    <t>4337/1934</t>
  </si>
  <si>
    <t>5862/16259</t>
  </si>
  <si>
    <t>5862/2802</t>
  </si>
  <si>
    <t>3321/2391</t>
  </si>
  <si>
    <t>5886/5965</t>
  </si>
  <si>
    <t>5862/47718</t>
  </si>
  <si>
    <t>5862/63766</t>
  </si>
  <si>
    <t>5942/409</t>
  </si>
  <si>
    <t>2754/5955</t>
  </si>
  <si>
    <t>5862/10959</t>
  </si>
  <si>
    <t>5943/991</t>
  </si>
  <si>
    <t>5878/9805</t>
  </si>
  <si>
    <t>3451/415</t>
  </si>
  <si>
    <t>5862/43069</t>
  </si>
  <si>
    <t>5842/1938</t>
  </si>
  <si>
    <t>5862/28503</t>
  </si>
  <si>
    <t>5862/27520</t>
  </si>
  <si>
    <t>5878/11282</t>
  </si>
  <si>
    <t>5862/64726</t>
  </si>
  <si>
    <t>3146/1959</t>
  </si>
  <si>
    <t>5862/19907</t>
  </si>
  <si>
    <t>3606/1307</t>
  </si>
  <si>
    <t>5886/8459</t>
  </si>
  <si>
    <t>5966/129</t>
  </si>
  <si>
    <t>5842/5325</t>
  </si>
  <si>
    <t>5862/40106</t>
  </si>
  <si>
    <t>5942/1319</t>
  </si>
  <si>
    <t>5871/2143</t>
  </si>
  <si>
    <t>5842/661</t>
  </si>
  <si>
    <t>5862/25361</t>
  </si>
  <si>
    <t>5947/672</t>
  </si>
  <si>
    <t>5886/1553</t>
  </si>
  <si>
    <t>5878/11986</t>
  </si>
  <si>
    <t>3301/469</t>
  </si>
  <si>
    <t>3466/2266</t>
  </si>
  <si>
    <t>5862/41965</t>
  </si>
  <si>
    <t>5862/46882</t>
  </si>
  <si>
    <t>2908/68172</t>
  </si>
  <si>
    <t>5886/8985</t>
  </si>
  <si>
    <t>2754/2845</t>
  </si>
  <si>
    <t>5878/2352</t>
  </si>
  <si>
    <t>5838/540</t>
  </si>
  <si>
    <t>5942/10436</t>
  </si>
  <si>
    <t>5862/64321</t>
  </si>
  <si>
    <t>2754/8397</t>
  </si>
  <si>
    <t>5886/16621</t>
  </si>
  <si>
    <t>5862/62499</t>
  </si>
  <si>
    <t>5878/2679</t>
  </si>
  <si>
    <t>5862/2019</t>
  </si>
  <si>
    <t>5878/10589</t>
  </si>
  <si>
    <t>5864/2823</t>
  </si>
  <si>
    <t>3632/49</t>
  </si>
  <si>
    <t>5862/8353</t>
  </si>
  <si>
    <t>5942/1263</t>
  </si>
  <si>
    <t>3461/3622</t>
  </si>
  <si>
    <t>4040/11</t>
  </si>
  <si>
    <t>5871/1403</t>
  </si>
  <si>
    <t>5878/4028</t>
  </si>
  <si>
    <t>5873/2227</t>
  </si>
  <si>
    <t>5870/8561</t>
  </si>
  <si>
    <t>5862/39373</t>
  </si>
  <si>
    <t>5864/4335</t>
  </si>
  <si>
    <t>5842/6388</t>
  </si>
  <si>
    <t>2754/12002</t>
  </si>
  <si>
    <t>5942/2098</t>
  </si>
  <si>
    <t>3301/1378</t>
  </si>
  <si>
    <t>5877/490</t>
  </si>
  <si>
    <t>5864/11245</t>
  </si>
  <si>
    <t>5886/4438</t>
  </si>
  <si>
    <t>5862/25423</t>
  </si>
  <si>
    <t>3321/1838</t>
  </si>
  <si>
    <t>5840/393</t>
  </si>
  <si>
    <t>5945/3789</t>
  </si>
  <si>
    <t>5862/62642</t>
  </si>
  <si>
    <t>5947/23634</t>
  </si>
  <si>
    <t>5862/60410</t>
  </si>
  <si>
    <t>5955/60</t>
  </si>
  <si>
    <t>5862/34107</t>
  </si>
  <si>
    <t>5881/2860</t>
  </si>
  <si>
    <t>5942/4349</t>
  </si>
  <si>
    <t>5947/33673</t>
  </si>
  <si>
    <t>5955/678</t>
  </si>
  <si>
    <t>5862/28235</t>
  </si>
  <si>
    <t>5947/20672</t>
  </si>
  <si>
    <t>4041/249</t>
  </si>
  <si>
    <t>5873/813</t>
  </si>
  <si>
    <t>5932/184</t>
  </si>
  <si>
    <t>5886/16138</t>
  </si>
  <si>
    <t>5942/6314</t>
  </si>
  <si>
    <t>3461/1735</t>
  </si>
  <si>
    <t>5947/21416</t>
  </si>
  <si>
    <t>5870/4995</t>
  </si>
  <si>
    <t>5864/1804</t>
  </si>
  <si>
    <t>5842/5826</t>
  </si>
  <si>
    <t>5942/7058</t>
  </si>
  <si>
    <t>5862/54778</t>
  </si>
  <si>
    <t>5947/36066</t>
  </si>
  <si>
    <t>5862/13083</t>
  </si>
  <si>
    <t>5862/13111</t>
  </si>
  <si>
    <t>5878/5818</t>
  </si>
  <si>
    <t>5870/8990</t>
  </si>
  <si>
    <t>5862/36693</t>
  </si>
  <si>
    <t>5878/2503</t>
  </si>
  <si>
    <t>5842/9391</t>
  </si>
  <si>
    <t>5838/716</t>
  </si>
  <si>
    <t>5862/4659</t>
  </si>
  <si>
    <t>5886/2641</t>
  </si>
  <si>
    <t>5940/1798</t>
  </si>
  <si>
    <t>5862/5485</t>
  </si>
  <si>
    <t>5842/13136</t>
  </si>
  <si>
    <t>5947/25421</t>
  </si>
  <si>
    <t>5881/3299</t>
  </si>
  <si>
    <t>5886/23524</t>
  </si>
  <si>
    <t>3301/440</t>
  </si>
  <si>
    <t>5947/21452</t>
  </si>
  <si>
    <t>5862/51630</t>
  </si>
  <si>
    <t>3211/709</t>
  </si>
  <si>
    <t>5942/10175</t>
  </si>
  <si>
    <t>5947/29203</t>
  </si>
  <si>
    <t>5942/6074</t>
  </si>
  <si>
    <t>5862/23826</t>
  </si>
  <si>
    <t>5873/4743</t>
  </si>
  <si>
    <t>5871/44</t>
  </si>
  <si>
    <t>5945/36</t>
  </si>
  <si>
    <t>2754/1673</t>
  </si>
  <si>
    <t>5878/5251</t>
  </si>
  <si>
    <t>5955/2672</t>
  </si>
  <si>
    <t>5886/21305</t>
  </si>
  <si>
    <t>3461/1653</t>
  </si>
  <si>
    <t>5862/14343</t>
  </si>
  <si>
    <t>5943/1448</t>
  </si>
  <si>
    <t>5864/6832</t>
  </si>
  <si>
    <t>5947/36615</t>
  </si>
  <si>
    <t>2754/7915</t>
  </si>
  <si>
    <t>2754/3370</t>
  </si>
  <si>
    <t>3466/4294</t>
  </si>
  <si>
    <t>5862/41007</t>
  </si>
  <si>
    <t>3696/1799</t>
  </si>
  <si>
    <t>5886/16020</t>
  </si>
  <si>
    <t>5862/61841</t>
  </si>
  <si>
    <t>5838/1274</t>
  </si>
  <si>
    <t>5864/8389</t>
  </si>
  <si>
    <t>5862/22278</t>
  </si>
  <si>
    <t>5942/6772</t>
  </si>
  <si>
    <t>5862/22411</t>
  </si>
  <si>
    <t>5955/2587</t>
  </si>
  <si>
    <t>5862/46751</t>
  </si>
  <si>
    <t>5961/9487</t>
  </si>
  <si>
    <t>5862/13579</t>
  </si>
  <si>
    <t>5942/81</t>
  </si>
  <si>
    <t>5862/28403</t>
  </si>
  <si>
    <t>5862/9924</t>
  </si>
  <si>
    <t>5873/4638</t>
  </si>
  <si>
    <t>5871/5019</t>
  </si>
  <si>
    <t>5878/1984</t>
  </si>
  <si>
    <t>3472/896</t>
  </si>
  <si>
    <t>5878/2422</t>
  </si>
  <si>
    <t>5878/12405</t>
  </si>
  <si>
    <t>5862/33274</t>
  </si>
  <si>
    <t>5878/10153</t>
  </si>
  <si>
    <t>2754/2533</t>
  </si>
  <si>
    <t>5947/2363</t>
  </si>
  <si>
    <t>5958/316</t>
  </si>
  <si>
    <t>5947/7615</t>
  </si>
  <si>
    <t>5862/30324</t>
  </si>
  <si>
    <t>4206/2392</t>
  </si>
  <si>
    <t>5871/1101</t>
  </si>
  <si>
    <t>3461/2839</t>
  </si>
  <si>
    <t>5878/1530</t>
  </si>
  <si>
    <t>3461/1161</t>
  </si>
  <si>
    <t>5862/56023</t>
  </si>
  <si>
    <t>5961/18093</t>
  </si>
  <si>
    <t>5942/9085</t>
  </si>
  <si>
    <t>5862/61703</t>
  </si>
  <si>
    <t>3301/2998</t>
  </si>
  <si>
    <t>3321/5264</t>
  </si>
  <si>
    <t>5842/3388</t>
  </si>
  <si>
    <t>5886/8541</t>
  </si>
  <si>
    <t>5886/84</t>
  </si>
  <si>
    <t>5886/23129</t>
  </si>
  <si>
    <t>5842/8691</t>
  </si>
  <si>
    <t>3301/3164</t>
  </si>
  <si>
    <t>2754/2652</t>
  </si>
  <si>
    <t>3218/1294</t>
  </si>
  <si>
    <t>3466/3290</t>
  </si>
  <si>
    <t>5942/5932</t>
  </si>
  <si>
    <t>5886/13046</t>
  </si>
  <si>
    <t>5864/4892</t>
  </si>
  <si>
    <t>5942/16883</t>
  </si>
  <si>
    <t>5953/1538</t>
  </si>
  <si>
    <t>3606/1040</t>
  </si>
  <si>
    <t>5942/3156</t>
  </si>
  <si>
    <t>5862/52492</t>
  </si>
  <si>
    <t>5942/5576</t>
  </si>
  <si>
    <t>5862/25720</t>
  </si>
  <si>
    <t>5947/370</t>
  </si>
  <si>
    <t>5862/38938</t>
  </si>
  <si>
    <t>3211/836</t>
  </si>
  <si>
    <t>5878/12708</t>
  </si>
  <si>
    <t>5862/27058</t>
  </si>
  <si>
    <t>5881/999</t>
  </si>
  <si>
    <t>2754/4755</t>
  </si>
  <si>
    <t>5862/23341</t>
  </si>
  <si>
    <t>5862/45657</t>
  </si>
  <si>
    <t>5862/22800</t>
  </si>
  <si>
    <t>5961/5695</t>
  </si>
  <si>
    <t>5881/706</t>
  </si>
  <si>
    <t>4206/1570</t>
  </si>
  <si>
    <t>3890/642</t>
  </si>
  <si>
    <t>5878/13562</t>
  </si>
  <si>
    <t>5881/2012</t>
  </si>
  <si>
    <t>5942/7904</t>
  </si>
  <si>
    <t>5942/1999</t>
  </si>
  <si>
    <t>5942/12187</t>
  </si>
  <si>
    <t>5862/64920</t>
  </si>
  <si>
    <t>5942/8602</t>
  </si>
  <si>
    <t>5862/2437</t>
  </si>
  <si>
    <t>5862/41283</t>
  </si>
  <si>
    <t>5942/13385</t>
  </si>
  <si>
    <t>5878/6067</t>
  </si>
  <si>
    <t>3301/4604</t>
  </si>
  <si>
    <t>5864/1556</t>
  </si>
  <si>
    <t>5864/2448</t>
  </si>
  <si>
    <t>5862/64314</t>
  </si>
  <si>
    <t>5862/50872</t>
  </si>
  <si>
    <t>3211/168</t>
  </si>
  <si>
    <t>5947/7636</t>
  </si>
  <si>
    <t>5871/4849</t>
  </si>
  <si>
    <t>5862/35407</t>
  </si>
  <si>
    <t>5870/6460</t>
  </si>
  <si>
    <t>5862/32887</t>
  </si>
  <si>
    <t>5956/373</t>
  </si>
  <si>
    <t>5862/27040</t>
  </si>
  <si>
    <t>5842/11624</t>
  </si>
  <si>
    <t>5878/14374</t>
  </si>
  <si>
    <t>5864/9321</t>
  </si>
  <si>
    <t>5842/1003</t>
  </si>
  <si>
    <t>2754/5470</t>
  </si>
  <si>
    <t>2754/5767</t>
  </si>
  <si>
    <t>2754/8246</t>
  </si>
  <si>
    <t>5862/21463</t>
  </si>
  <si>
    <t>5862/44954</t>
  </si>
  <si>
    <t>5944/205</t>
  </si>
  <si>
    <t>5942/4735</t>
  </si>
  <si>
    <t>5942/12585</t>
  </si>
  <si>
    <t>5881/1729</t>
  </si>
  <si>
    <t>5945/195</t>
  </si>
  <si>
    <t>5878/11468</t>
  </si>
  <si>
    <t>5886/760</t>
  </si>
  <si>
    <t>5947/21257</t>
  </si>
  <si>
    <t>5957/301</t>
  </si>
  <si>
    <t>5870/8611</t>
  </si>
  <si>
    <t>5886/1397</t>
  </si>
  <si>
    <t>3229/1396</t>
  </si>
  <si>
    <t>5955/4155</t>
  </si>
  <si>
    <t>5871/2743</t>
  </si>
  <si>
    <t>5842/478</t>
  </si>
  <si>
    <t>5862/2152</t>
  </si>
  <si>
    <t>5862/60035</t>
  </si>
  <si>
    <t>3461/3026</t>
  </si>
  <si>
    <t>4206/2115</t>
  </si>
  <si>
    <t>3466/3513</t>
  </si>
  <si>
    <t>5853/809</t>
  </si>
  <si>
    <t>5960/933</t>
  </si>
  <si>
    <t>5955/3564</t>
  </si>
  <si>
    <t>5878/11382</t>
  </si>
  <si>
    <t>3466/980</t>
  </si>
  <si>
    <t>3461/256</t>
  </si>
  <si>
    <t>5838/1002</t>
  </si>
  <si>
    <t>5871/1735</t>
  </si>
  <si>
    <t>5878/15018</t>
  </si>
  <si>
    <t>5862/16491</t>
  </si>
  <si>
    <t>5874/1666</t>
  </si>
  <si>
    <t>5886/5545</t>
  </si>
  <si>
    <t>5942/4410</t>
  </si>
  <si>
    <t>5947/21537</t>
  </si>
  <si>
    <t>5862/39447</t>
  </si>
  <si>
    <t>5961/15377</t>
  </si>
  <si>
    <t>5862/405</t>
  </si>
  <si>
    <t>3321/1806</t>
  </si>
  <si>
    <t>3321/1581</t>
  </si>
  <si>
    <t>5862/13561</t>
  </si>
  <si>
    <t>5945/2662</t>
  </si>
  <si>
    <t>5942/13277</t>
  </si>
  <si>
    <t>5945/42</t>
  </si>
  <si>
    <t>5961/5051</t>
  </si>
  <si>
    <t>5942/5465</t>
  </si>
  <si>
    <t>3606/1215</t>
  </si>
  <si>
    <t>3466/1077</t>
  </si>
  <si>
    <t>5873/6624</t>
  </si>
  <si>
    <t>2754/730</t>
  </si>
  <si>
    <t>5886/3781</t>
  </si>
  <si>
    <t>3654/83</t>
  </si>
  <si>
    <t>5864/616</t>
  </si>
  <si>
    <t>5886/5264</t>
  </si>
  <si>
    <t>5878/14996</t>
  </si>
  <si>
    <t>3146/1286</t>
  </si>
  <si>
    <t>5977/863</t>
  </si>
  <si>
    <t>2754/4787</t>
  </si>
  <si>
    <t>4206/2114</t>
  </si>
  <si>
    <t>5862/57275</t>
  </si>
  <si>
    <t>5942/4486</t>
  </si>
  <si>
    <t>5878/12650</t>
  </si>
  <si>
    <t>5878/12873</t>
  </si>
  <si>
    <t>5874/496</t>
  </si>
  <si>
    <t>5871/3238</t>
  </si>
  <si>
    <t>4051/223</t>
  </si>
  <si>
    <t>5941/28</t>
  </si>
  <si>
    <t>5947/28224</t>
  </si>
  <si>
    <t>5864/4921</t>
  </si>
  <si>
    <t>5956/564</t>
  </si>
  <si>
    <t>2754/5620</t>
  </si>
  <si>
    <t>3461/3509</t>
  </si>
  <si>
    <t>5862/27122</t>
  </si>
  <si>
    <t>5942/12548</t>
  </si>
  <si>
    <t>3229/1161</t>
  </si>
  <si>
    <t>5842/10065</t>
  </si>
  <si>
    <t>3632/578</t>
  </si>
  <si>
    <t>5862/19880</t>
  </si>
  <si>
    <t>5878/2946</t>
  </si>
  <si>
    <t>5862/25748</t>
  </si>
  <si>
    <t>5940/1743</t>
  </si>
  <si>
    <t>5878/4794</t>
  </si>
  <si>
    <t>5942/15628</t>
  </si>
  <si>
    <t>5942/10447</t>
  </si>
  <si>
    <t>5862/24254</t>
  </si>
  <si>
    <t>5878/4350</t>
  </si>
  <si>
    <t>5864/2423</t>
  </si>
  <si>
    <t>5955/2092</t>
  </si>
  <si>
    <t>5842/5532</t>
  </si>
  <si>
    <t>5862/31428</t>
  </si>
  <si>
    <t>5878/7015</t>
  </si>
  <si>
    <t>5942/4384</t>
  </si>
  <si>
    <t>5862/62213</t>
  </si>
  <si>
    <t>5864/10715</t>
  </si>
  <si>
    <t>5862/28339</t>
  </si>
  <si>
    <t>5955/3916</t>
  </si>
  <si>
    <t>3301/3196</t>
  </si>
  <si>
    <t>5864/8014</t>
  </si>
  <si>
    <t>5943/846</t>
  </si>
  <si>
    <t>3451/267</t>
  </si>
  <si>
    <t>2908/68484</t>
  </si>
  <si>
    <t>5862/41076</t>
  </si>
  <si>
    <t>5947/3948</t>
  </si>
  <si>
    <t>5862/27169</t>
  </si>
  <si>
    <t>5862/28917</t>
  </si>
  <si>
    <t>3461/1134</t>
  </si>
  <si>
    <t>5878/7196</t>
  </si>
  <si>
    <t>5864/4380</t>
  </si>
  <si>
    <t>3461/2117</t>
  </si>
  <si>
    <t>5862/17349</t>
  </si>
  <si>
    <t>5862/48462</t>
  </si>
  <si>
    <t>5862/62284</t>
  </si>
  <si>
    <t>5871/2915</t>
  </si>
  <si>
    <t>5862/61867</t>
  </si>
  <si>
    <t>3461/1724</t>
  </si>
  <si>
    <t>5842/15211</t>
  </si>
  <si>
    <t>3321/1159</t>
  </si>
  <si>
    <t>2754/11910</t>
  </si>
  <si>
    <t>5942/16383</t>
  </si>
  <si>
    <t>3461/2793</t>
  </si>
  <si>
    <t>5870/8538</t>
  </si>
  <si>
    <t>5947/13812</t>
  </si>
  <si>
    <t>5862/43583</t>
  </si>
  <si>
    <t>5874/1132</t>
  </si>
  <si>
    <t>5942/12331</t>
  </si>
  <si>
    <t>4337/278</t>
  </si>
  <si>
    <t>5951/108</t>
  </si>
  <si>
    <t>5947/16114</t>
  </si>
  <si>
    <t>5886/5556</t>
  </si>
  <si>
    <t>5862/37557</t>
  </si>
  <si>
    <t>3301/3317</t>
  </si>
  <si>
    <t>5862/1398</t>
  </si>
  <si>
    <t>5886/20299</t>
  </si>
  <si>
    <t>5864/5932</t>
  </si>
  <si>
    <t>2715/338</t>
  </si>
  <si>
    <t>5947/1554</t>
  </si>
  <si>
    <t>5842/7252</t>
  </si>
  <si>
    <t>5942/4304</t>
  </si>
  <si>
    <t>4009/614</t>
  </si>
  <si>
    <t>5886/14722</t>
  </si>
  <si>
    <t>3301/4799</t>
  </si>
  <si>
    <t>3696/2771</t>
  </si>
  <si>
    <t>5862/54703</t>
  </si>
  <si>
    <t>5842/3973</t>
  </si>
  <si>
    <t>5942/14944</t>
  </si>
  <si>
    <t>5862/33856</t>
  </si>
  <si>
    <t>3451/74</t>
  </si>
  <si>
    <t>5873/517</t>
  </si>
  <si>
    <t>5862/11080</t>
  </si>
  <si>
    <t>5862/15952</t>
  </si>
  <si>
    <t>5870/5920</t>
  </si>
  <si>
    <t>5886/10166</t>
  </si>
  <si>
    <t>5955/2166</t>
  </si>
  <si>
    <t>5944/1101</t>
  </si>
  <si>
    <t>5862/7298</t>
  </si>
  <si>
    <t>5862/33521</t>
  </si>
  <si>
    <t>5862/18825</t>
  </si>
  <si>
    <t>5878/853</t>
  </si>
  <si>
    <t>5864/1738</t>
  </si>
  <si>
    <t>5871/2668</t>
  </si>
  <si>
    <t>5942/14663</t>
  </si>
  <si>
    <t>5878/15144</t>
  </si>
  <si>
    <t>5873/742</t>
  </si>
  <si>
    <t>5878/3128</t>
  </si>
  <si>
    <t>5862/40837</t>
  </si>
  <si>
    <t>5873/346</t>
  </si>
  <si>
    <t>5864/1786</t>
  </si>
  <si>
    <t>5961/5738</t>
  </si>
  <si>
    <t>5862/12641</t>
  </si>
  <si>
    <t>5864/6059</t>
  </si>
  <si>
    <t>5877/745</t>
  </si>
  <si>
    <t>5871/266</t>
  </si>
  <si>
    <t>5862/22450</t>
  </si>
  <si>
    <t>5862/61158</t>
  </si>
  <si>
    <t>5878/2588</t>
  </si>
  <si>
    <t>5886/13767</t>
  </si>
  <si>
    <t>5862/23761</t>
  </si>
  <si>
    <t>5942/10750</t>
  </si>
  <si>
    <t>5874/1389</t>
  </si>
  <si>
    <t>5935/1943</t>
  </si>
  <si>
    <t>3211/625</t>
  </si>
  <si>
    <t>5862/27970</t>
  </si>
  <si>
    <t>5862/61902</t>
  </si>
  <si>
    <t>5864/8785</t>
  </si>
  <si>
    <t>5878/820</t>
  </si>
  <si>
    <t>5942/2354</t>
  </si>
  <si>
    <t>5862/22405</t>
  </si>
  <si>
    <t>5945/3533</t>
  </si>
  <si>
    <t>5886/13521</t>
  </si>
  <si>
    <t>5870/962</t>
  </si>
  <si>
    <t>5942/571</t>
  </si>
  <si>
    <t>5862/1054</t>
  </si>
  <si>
    <t>5871/2795</t>
  </si>
  <si>
    <t>5966/112</t>
  </si>
  <si>
    <t>5942/6214</t>
  </si>
  <si>
    <t>5942/2491</t>
  </si>
  <si>
    <t>5886/17771</t>
  </si>
  <si>
    <t>5878/10111</t>
  </si>
  <si>
    <t>5871/89</t>
  </si>
  <si>
    <t>5938/294</t>
  </si>
  <si>
    <t>5842/5438</t>
  </si>
  <si>
    <t>5886/19699</t>
  </si>
  <si>
    <t>4009/707</t>
  </si>
  <si>
    <t>5864/3164</t>
  </si>
  <si>
    <t>5862/6515</t>
  </si>
  <si>
    <t>5842/671</t>
  </si>
  <si>
    <t>5947/10565</t>
  </si>
  <si>
    <t>5862/20301</t>
  </si>
  <si>
    <t>5878/9699</t>
  </si>
  <si>
    <t>5878/12019</t>
  </si>
  <si>
    <t>5864/10015</t>
  </si>
  <si>
    <t>5942/3721</t>
  </si>
  <si>
    <t>5844/468</t>
  </si>
  <si>
    <t>5862/62610</t>
  </si>
  <si>
    <t>5862/5224</t>
  </si>
  <si>
    <t>5862/34391</t>
  </si>
  <si>
    <t>5942/3260</t>
  </si>
  <si>
    <t>5942/7638</t>
  </si>
  <si>
    <t>5947/20303</t>
  </si>
  <si>
    <t>5871/4105</t>
  </si>
  <si>
    <t>5943/1618</t>
  </si>
  <si>
    <t>5862/9059</t>
  </si>
  <si>
    <t>5842/2387</t>
  </si>
  <si>
    <t>5871/3151</t>
  </si>
  <si>
    <t>5862/19026</t>
  </si>
  <si>
    <t>3466/2861</t>
  </si>
  <si>
    <t>5878/6936</t>
  </si>
  <si>
    <t>5862/9005</t>
  </si>
  <si>
    <t>5947/2074</t>
  </si>
  <si>
    <t>3466/2183</t>
  </si>
  <si>
    <t>5881/5187</t>
  </si>
  <si>
    <t>5942/8368</t>
  </si>
  <si>
    <t>5947/35357</t>
  </si>
  <si>
    <t>2715/50</t>
  </si>
  <si>
    <t>5862/20240</t>
  </si>
  <si>
    <t>5838/1031</t>
  </si>
  <si>
    <t>5870/7369</t>
  </si>
  <si>
    <t>5878/5187</t>
  </si>
  <si>
    <t>5862/31753</t>
  </si>
  <si>
    <t>5862/30976</t>
  </si>
  <si>
    <t>3321/5914</t>
  </si>
  <si>
    <t>3218/259</t>
  </si>
  <si>
    <t>5942/7995</t>
  </si>
  <si>
    <t>5881/1511</t>
  </si>
  <si>
    <t>5862/2677</t>
  </si>
  <si>
    <t>5881/3292</t>
  </si>
  <si>
    <t>5942/4647</t>
  </si>
  <si>
    <t>5862/64412</t>
  </si>
  <si>
    <t>3229/1727</t>
  </si>
  <si>
    <t>5878/1373</t>
  </si>
  <si>
    <t>5873/1227</t>
  </si>
  <si>
    <t>5871/415</t>
  </si>
  <si>
    <t>5864/2917</t>
  </si>
  <si>
    <t>5942/6026</t>
  </si>
  <si>
    <t>5878/5237</t>
  </si>
  <si>
    <t>3466/2717</t>
  </si>
  <si>
    <t>3301/4235</t>
  </si>
  <si>
    <t>3461/3682</t>
  </si>
  <si>
    <t>3321/1333</t>
  </si>
  <si>
    <t>4206/196</t>
  </si>
  <si>
    <t>5862/25661</t>
  </si>
  <si>
    <t>5864/780</t>
  </si>
  <si>
    <t>5862/63720</t>
  </si>
  <si>
    <t>4337/31</t>
  </si>
  <si>
    <t>5864/9325</t>
  </si>
  <si>
    <t>5945/1080</t>
  </si>
  <si>
    <t>3461/3761</t>
  </si>
  <si>
    <t>5862/12182</t>
  </si>
  <si>
    <t>5943/1163</t>
  </si>
  <si>
    <t>5881/1902</t>
  </si>
  <si>
    <t>3146/1916</t>
  </si>
  <si>
    <t>5878/11153</t>
  </si>
  <si>
    <t>5942/10343</t>
  </si>
  <si>
    <t>3301/782</t>
  </si>
  <si>
    <t>3321/3020</t>
  </si>
  <si>
    <t>5871/1948</t>
  </si>
  <si>
    <t>2759/347</t>
  </si>
  <si>
    <t>5943/777</t>
  </si>
  <si>
    <t>5886/122</t>
  </si>
  <si>
    <t>5955/2904</t>
  </si>
  <si>
    <t>5886/6718</t>
  </si>
  <si>
    <t>5840/616</t>
  </si>
  <si>
    <t>5886/18825</t>
  </si>
  <si>
    <t>4009/96</t>
  </si>
  <si>
    <t>4206/14</t>
  </si>
  <si>
    <t>5947/5166</t>
  </si>
  <si>
    <t>5870/6057</t>
  </si>
  <si>
    <t>5842/13669</t>
  </si>
  <si>
    <t>5878/1948</t>
  </si>
  <si>
    <t>5886/7243</t>
  </si>
  <si>
    <t>4051/407</t>
  </si>
  <si>
    <t>5961/4023</t>
  </si>
  <si>
    <t>3461/1720</t>
  </si>
  <si>
    <t>3461/373</t>
  </si>
  <si>
    <t>3146/560</t>
  </si>
  <si>
    <t>3301/2359</t>
  </si>
  <si>
    <t>5942/3430</t>
  </si>
  <si>
    <t>5871/5233</t>
  </si>
  <si>
    <t>3466/3542</t>
  </si>
  <si>
    <t>5871/1304</t>
  </si>
  <si>
    <t>5945/623</t>
  </si>
  <si>
    <t>5842/4050</t>
  </si>
  <si>
    <t>5842/507</t>
  </si>
  <si>
    <t>5877/265</t>
  </si>
  <si>
    <t>5961/13957</t>
  </si>
  <si>
    <t>5881/2956</t>
  </si>
  <si>
    <t>5862/42888</t>
  </si>
  <si>
    <t>3321/4650</t>
  </si>
  <si>
    <t>5878/14154</t>
  </si>
  <si>
    <t>5881/972</t>
  </si>
  <si>
    <t>4009/874</t>
  </si>
  <si>
    <t>5955/957</t>
  </si>
  <si>
    <t>5864/7903</t>
  </si>
  <si>
    <t>5871/3895</t>
  </si>
  <si>
    <t>5944/1002</t>
  </si>
  <si>
    <t>5881/1460</t>
  </si>
  <si>
    <t>5953/3064</t>
  </si>
  <si>
    <t>5942/6383</t>
  </si>
  <si>
    <t>2754/613</t>
  </si>
  <si>
    <t>5955/777</t>
  </si>
  <si>
    <t>5862/15980</t>
  </si>
  <si>
    <t>5947/38809</t>
  </si>
  <si>
    <t>5878/4982</t>
  </si>
  <si>
    <t>5886/22273</t>
  </si>
  <si>
    <t>5955/3708</t>
  </si>
  <si>
    <t>5966/23</t>
  </si>
  <si>
    <t>3466/1962</t>
  </si>
  <si>
    <t>3696/1688</t>
  </si>
  <si>
    <t>5878/1073</t>
  </si>
  <si>
    <t>2759/153</t>
  </si>
  <si>
    <t>2754/1232</t>
  </si>
  <si>
    <t>5947/1563</t>
  </si>
  <si>
    <t>3461/2352</t>
  </si>
  <si>
    <t>5862/32834</t>
  </si>
  <si>
    <t>5862/19811</t>
  </si>
  <si>
    <t>5842/5417</t>
  </si>
  <si>
    <t>5862/5377</t>
  </si>
  <si>
    <t>5862/52644</t>
  </si>
  <si>
    <t>2754/5605</t>
  </si>
  <si>
    <t>5873/8620</t>
  </si>
  <si>
    <t>5852/293</t>
  </si>
  <si>
    <t>5862/14868</t>
  </si>
  <si>
    <t>5862/51640</t>
  </si>
  <si>
    <t>3466/727</t>
  </si>
  <si>
    <t>5862/57321</t>
  </si>
  <si>
    <t>2754/2320</t>
  </si>
  <si>
    <t>5838/1084</t>
  </si>
  <si>
    <t>5955/2966</t>
  </si>
  <si>
    <t>5878/8245</t>
  </si>
  <si>
    <t>5878/12340</t>
  </si>
  <si>
    <t>5886/669</t>
  </si>
  <si>
    <t>5871/3307</t>
  </si>
  <si>
    <t>5864/541</t>
  </si>
  <si>
    <t>5944/1162</t>
  </si>
  <si>
    <t>5878/5662</t>
  </si>
  <si>
    <t>5862/64948</t>
  </si>
  <si>
    <t>5862/36983</t>
  </si>
  <si>
    <t>5838/688</t>
  </si>
  <si>
    <t>5945/640</t>
  </si>
  <si>
    <t>4206/2500</t>
  </si>
  <si>
    <t>5942/5458</t>
  </si>
  <si>
    <t>5862/34576</t>
  </si>
  <si>
    <t>2695/1498</t>
  </si>
  <si>
    <t>5886/20381</t>
  </si>
  <si>
    <t>5862/10918</t>
  </si>
  <si>
    <t>5870/7023</t>
  </si>
  <si>
    <t>5873/5576</t>
  </si>
  <si>
    <t>5870/8709</t>
  </si>
  <si>
    <t>5881/1663</t>
  </si>
  <si>
    <t>5874/1126</t>
  </si>
  <si>
    <t>2754/3514</t>
  </si>
  <si>
    <t>3321/1560</t>
  </si>
  <si>
    <t>4337/235</t>
  </si>
  <si>
    <t>5862/19059</t>
  </si>
  <si>
    <t>5873/2810</t>
  </si>
  <si>
    <t>2754/7996</t>
  </si>
  <si>
    <t>5878/5102</t>
  </si>
  <si>
    <t>5942/73</t>
  </si>
  <si>
    <t>5955/2364</t>
  </si>
  <si>
    <t>2754/12127</t>
  </si>
  <si>
    <t>5842/4199</t>
  </si>
  <si>
    <t>3466/498</t>
  </si>
  <si>
    <t>5864/7352</t>
  </si>
  <si>
    <t>5862/27156</t>
  </si>
  <si>
    <t>5961/19718</t>
  </si>
  <si>
    <t>3211/307</t>
  </si>
  <si>
    <t>5878/447</t>
  </si>
  <si>
    <t>5862/43014</t>
  </si>
  <si>
    <t>4040/13</t>
  </si>
  <si>
    <t>5862/12346</t>
  </si>
  <si>
    <t>2754/11863</t>
  </si>
  <si>
    <t>5842/14500</t>
  </si>
  <si>
    <t>5864/6998</t>
  </si>
  <si>
    <t>5862/52971</t>
  </si>
  <si>
    <t>4218/178</t>
  </si>
  <si>
    <t>2754/8791</t>
  </si>
  <si>
    <t>5955/3344</t>
  </si>
  <si>
    <t>5873/231</t>
  </si>
  <si>
    <t>5942/5122</t>
  </si>
  <si>
    <t>5977/705</t>
  </si>
  <si>
    <t>2754/9727</t>
  </si>
  <si>
    <t>3309/360</t>
  </si>
  <si>
    <t>5862/29686</t>
  </si>
  <si>
    <t>5862/54750</t>
  </si>
  <si>
    <t>5864/2215</t>
  </si>
  <si>
    <t>5842/7598</t>
  </si>
  <si>
    <t>5862/60409</t>
  </si>
  <si>
    <t>2754/2363</t>
  </si>
  <si>
    <t>5864/1204</t>
  </si>
  <si>
    <t>5862/63464</t>
  </si>
  <si>
    <t>5942/1377</t>
  </si>
  <si>
    <t>5947/3225</t>
  </si>
  <si>
    <t>5862/63268</t>
  </si>
  <si>
    <t>5881/845</t>
  </si>
  <si>
    <t>5886/16281</t>
  </si>
  <si>
    <t>5864/2094</t>
  </si>
  <si>
    <t>5953/64</t>
  </si>
  <si>
    <t>5842/14850</t>
  </si>
  <si>
    <t>5878/15751</t>
  </si>
  <si>
    <t>5842/4173</t>
  </si>
  <si>
    <t>2754/3439</t>
  </si>
  <si>
    <t>5871/3263</t>
  </si>
  <si>
    <t>5842/1596</t>
  </si>
  <si>
    <t>5942/15037</t>
  </si>
  <si>
    <t>5886/21529</t>
  </si>
  <si>
    <t>5853/200</t>
  </si>
  <si>
    <t>5862/10104</t>
  </si>
  <si>
    <t>5886/7189</t>
  </si>
  <si>
    <t>5864/2395</t>
  </si>
  <si>
    <t>5942/444</t>
  </si>
  <si>
    <t>5862/36315</t>
  </si>
  <si>
    <t>5955/1388</t>
  </si>
  <si>
    <t>5871/3327</t>
  </si>
  <si>
    <t>5874/1088</t>
  </si>
  <si>
    <t>5862/9248</t>
  </si>
  <si>
    <t>5862/24591</t>
  </si>
  <si>
    <t>5958/442</t>
  </si>
  <si>
    <t>5871/57</t>
  </si>
  <si>
    <t>5886/12044</t>
  </si>
  <si>
    <t>5842/3947</t>
  </si>
  <si>
    <t>5862/22676</t>
  </si>
  <si>
    <t>5886/1873</t>
  </si>
  <si>
    <t>3461/1111</t>
  </si>
  <si>
    <t>5878/3340</t>
  </si>
  <si>
    <t>5864/6403</t>
  </si>
  <si>
    <t>5862/26562</t>
  </si>
  <si>
    <t>5878/16241</t>
  </si>
  <si>
    <t>5878/15147</t>
  </si>
  <si>
    <t>5871/118</t>
  </si>
  <si>
    <t>5886/20828</t>
  </si>
  <si>
    <t>4206/299</t>
  </si>
  <si>
    <t>5955/1718</t>
  </si>
  <si>
    <t>3321/5325</t>
  </si>
  <si>
    <t>5955/3457</t>
  </si>
  <si>
    <t>2715/332</t>
  </si>
  <si>
    <t>5871/2362</t>
  </si>
  <si>
    <t>5862/12869</t>
  </si>
  <si>
    <t>3301/3514</t>
  </si>
  <si>
    <t>5844/592</t>
  </si>
  <si>
    <t>5943/1608</t>
  </si>
  <si>
    <t>5862/17472</t>
  </si>
  <si>
    <t>5842/3995</t>
  </si>
  <si>
    <t>5842/14506</t>
  </si>
  <si>
    <t>5862/29114</t>
  </si>
  <si>
    <t>5871/4519</t>
  </si>
  <si>
    <t>5947/20623</t>
  </si>
  <si>
    <t>5953/3355</t>
  </si>
  <si>
    <t>5862/43924</t>
  </si>
  <si>
    <t>5873/836</t>
  </si>
  <si>
    <t>4206/1169</t>
  </si>
  <si>
    <t>5870/8908</t>
  </si>
  <si>
    <t>5862/19964</t>
  </si>
  <si>
    <t>5958/181</t>
  </si>
  <si>
    <t>5842/12022</t>
  </si>
  <si>
    <t>5960/716</t>
  </si>
  <si>
    <t>5848/249</t>
  </si>
  <si>
    <t>5862/59434</t>
  </si>
  <si>
    <t>2897/449</t>
  </si>
  <si>
    <t>5871/930</t>
  </si>
  <si>
    <t>5862/13975</t>
  </si>
  <si>
    <t>5864/3376</t>
  </si>
  <si>
    <t>5953/234</t>
  </si>
  <si>
    <t>5862/9528</t>
  </si>
  <si>
    <t>5942/1843</t>
  </si>
  <si>
    <t>5957/171</t>
  </si>
  <si>
    <t>5942/15806</t>
  </si>
  <si>
    <t>5838/899</t>
  </si>
  <si>
    <t>3466/1437</t>
  </si>
  <si>
    <t>5886/14317</t>
  </si>
  <si>
    <t>5886/23490</t>
  </si>
  <si>
    <t>5871/3208</t>
  </si>
  <si>
    <t>5871/1179</t>
  </si>
  <si>
    <t>2754/12642</t>
  </si>
  <si>
    <t>5862/28846</t>
  </si>
  <si>
    <t>5862/63402</t>
  </si>
  <si>
    <t>2754/6590</t>
  </si>
  <si>
    <t>5842/2547</t>
  </si>
  <si>
    <t>5864/4469</t>
  </si>
  <si>
    <t>5942/8142</t>
  </si>
  <si>
    <t>5878/5331</t>
  </si>
  <si>
    <t>3321/4317</t>
  </si>
  <si>
    <t>5942/3711</t>
  </si>
  <si>
    <t>5943/1100</t>
  </si>
  <si>
    <t>5878/3662</t>
  </si>
  <si>
    <t>5844/579</t>
  </si>
  <si>
    <t>5862/33582</t>
  </si>
  <si>
    <t>2754/7428</t>
  </si>
  <si>
    <t>5862/22250</t>
  </si>
  <si>
    <t>5862/24530</t>
  </si>
  <si>
    <t>5947/13950</t>
  </si>
  <si>
    <t>3472/808</t>
  </si>
  <si>
    <t>5862/30580</t>
  </si>
  <si>
    <t>5878/8485</t>
  </si>
  <si>
    <t>5961/17826</t>
  </si>
  <si>
    <t>5886/1062</t>
  </si>
  <si>
    <t>5842/11429</t>
  </si>
  <si>
    <t>5942/11324</t>
  </si>
  <si>
    <t>5862/26987</t>
  </si>
  <si>
    <t>5838/1166</t>
  </si>
  <si>
    <t>3461/1119</t>
  </si>
  <si>
    <t>5878/8049</t>
  </si>
  <si>
    <t>2754/10663</t>
  </si>
  <si>
    <t>5874/1355</t>
  </si>
  <si>
    <t>5862/49973</t>
  </si>
  <si>
    <t>5838/1027</t>
  </si>
  <si>
    <t>3301/936</t>
  </si>
  <si>
    <t>5862/29634</t>
  </si>
  <si>
    <t>5862/2495</t>
  </si>
  <si>
    <t>5862/53013</t>
  </si>
  <si>
    <t>5862/58509</t>
  </si>
  <si>
    <t>5862/48857</t>
  </si>
  <si>
    <t>5864/7051</t>
  </si>
  <si>
    <t>5886/728</t>
  </si>
  <si>
    <t>5942/13224</t>
  </si>
  <si>
    <t>5947/35973</t>
  </si>
  <si>
    <t>5942/4313</t>
  </si>
  <si>
    <t>5871/2851</t>
  </si>
  <si>
    <t>5862/52048</t>
  </si>
  <si>
    <t>2754/12580</t>
  </si>
  <si>
    <t>5862/55763</t>
  </si>
  <si>
    <t>3461/962</t>
  </si>
  <si>
    <t>5862/360</t>
  </si>
  <si>
    <t>5961/10714</t>
  </si>
  <si>
    <t>5871/879</t>
  </si>
  <si>
    <t>5862/52531</t>
  </si>
  <si>
    <t>5942/7162</t>
  </si>
  <si>
    <t>5942/10383</t>
  </si>
  <si>
    <t>5881/3360</t>
  </si>
  <si>
    <t>5878/15190</t>
  </si>
  <si>
    <t>5842/3806</t>
  </si>
  <si>
    <t>2754/12229</t>
  </si>
  <si>
    <t>5955/774</t>
  </si>
  <si>
    <t>5958/673</t>
  </si>
  <si>
    <t>5961/5408</t>
  </si>
  <si>
    <t>5878/5819</t>
  </si>
  <si>
    <t>5870/489</t>
  </si>
  <si>
    <t>5886/17831</t>
  </si>
  <si>
    <t>2754/4109</t>
  </si>
  <si>
    <t>5862/64366</t>
  </si>
  <si>
    <t>5881/2345</t>
  </si>
  <si>
    <t>3321/4995</t>
  </si>
  <si>
    <t>3321/2515</t>
  </si>
  <si>
    <t>5878/8584</t>
  </si>
  <si>
    <t>3229/1544</t>
  </si>
  <si>
    <t>5862/7508</t>
  </si>
  <si>
    <t>3443/544</t>
  </si>
  <si>
    <t>5881/3092</t>
  </si>
  <si>
    <t>5862/44110</t>
  </si>
  <si>
    <t>5862/54597</t>
  </si>
  <si>
    <t>5878/3369</t>
  </si>
  <si>
    <t>5966/774</t>
  </si>
  <si>
    <t>5942/396</t>
  </si>
  <si>
    <t>4009/498</t>
  </si>
  <si>
    <t>5862/496</t>
  </si>
  <si>
    <t>5864/1596</t>
  </si>
  <si>
    <t>2754/10104</t>
  </si>
  <si>
    <t>3146/86</t>
  </si>
  <si>
    <t>5942/3498</t>
  </si>
  <si>
    <t>5862/54439</t>
  </si>
  <si>
    <t>5886/16712</t>
  </si>
  <si>
    <t>5864/4665</t>
  </si>
  <si>
    <t>2754/8877</t>
  </si>
  <si>
    <t>5877/744</t>
  </si>
  <si>
    <t>2754/10026</t>
  </si>
  <si>
    <t>5862/12974</t>
  </si>
  <si>
    <t>5874/829</t>
  </si>
  <si>
    <t>5862/39486</t>
  </si>
  <si>
    <t>2897/61</t>
  </si>
  <si>
    <t>5862/27543</t>
  </si>
  <si>
    <t>5864/11221</t>
  </si>
  <si>
    <t>5945/4903</t>
  </si>
  <si>
    <t>3321/1544</t>
  </si>
  <si>
    <t>5878/9779</t>
  </si>
  <si>
    <t>5862/63491</t>
  </si>
  <si>
    <t>5862/2685</t>
  </si>
  <si>
    <t>5862/27165</t>
  </si>
  <si>
    <t>5862/26742</t>
  </si>
  <si>
    <t>5862/18565</t>
  </si>
  <si>
    <t>5871/528</t>
  </si>
  <si>
    <t>5871/4303</t>
  </si>
  <si>
    <t>5979/144</t>
  </si>
  <si>
    <t>5862/12289</t>
  </si>
  <si>
    <t>5862/42043</t>
  </si>
  <si>
    <t>5886/2949</t>
  </si>
  <si>
    <t>5881/998</t>
  </si>
  <si>
    <t>5942/10115</t>
  </si>
  <si>
    <t>5955/5245</t>
  </si>
  <si>
    <t>5873/8847</t>
  </si>
  <si>
    <t>3466/3427</t>
  </si>
  <si>
    <t>3321/1027</t>
  </si>
  <si>
    <t>5878/6440</t>
  </si>
  <si>
    <t>5862/27535</t>
  </si>
  <si>
    <t>5842/4207</t>
  </si>
  <si>
    <t>5942/3603</t>
  </si>
  <si>
    <t>5871/239</t>
  </si>
  <si>
    <t>5955/4207</t>
  </si>
  <si>
    <t>5878/5518</t>
  </si>
  <si>
    <t>3321/4793</t>
  </si>
  <si>
    <t>5947/18373</t>
  </si>
  <si>
    <t>5943/563</t>
  </si>
  <si>
    <t>5862/17471</t>
  </si>
  <si>
    <t>3461/1455</t>
  </si>
  <si>
    <t>3466/4210</t>
  </si>
  <si>
    <t>5942/5334</t>
  </si>
  <si>
    <t>5878/2378</t>
  </si>
  <si>
    <t>5862/5620</t>
  </si>
  <si>
    <t>5878/6737</t>
  </si>
  <si>
    <t>5886/10178</t>
  </si>
  <si>
    <t>5862/40970</t>
  </si>
  <si>
    <t>5870/7155</t>
  </si>
  <si>
    <t>5862/2932</t>
  </si>
  <si>
    <t>3146/1915</t>
  </si>
  <si>
    <t>5862/25185</t>
  </si>
  <si>
    <t>5878/10992</t>
  </si>
  <si>
    <t>5862/28996</t>
  </si>
  <si>
    <t>5955/4401</t>
  </si>
  <si>
    <t>5886/16545</t>
  </si>
  <si>
    <t>5878/5566</t>
  </si>
  <si>
    <t>4051/368</t>
  </si>
  <si>
    <t>5871/3111</t>
  </si>
  <si>
    <t>5842/9083</t>
  </si>
  <si>
    <t>5942/6250</t>
  </si>
  <si>
    <t>5947/1015</t>
  </si>
  <si>
    <t>5953/7814</t>
  </si>
  <si>
    <t>5942/5280</t>
  </si>
  <si>
    <t>5873/430</t>
  </si>
  <si>
    <t>5934/144</t>
  </si>
  <si>
    <t>5942/2615</t>
  </si>
  <si>
    <t>5945/3541</t>
  </si>
  <si>
    <t>5862/20530</t>
  </si>
  <si>
    <t>5878/8910</t>
  </si>
  <si>
    <t>5953/2590</t>
  </si>
  <si>
    <t>5953/3912</t>
  </si>
  <si>
    <t>5947/29252</t>
  </si>
  <si>
    <t>5947/1968</t>
  </si>
  <si>
    <t>3309/4</t>
  </si>
  <si>
    <t>3461/3325</t>
  </si>
  <si>
    <t>5862/33227</t>
  </si>
  <si>
    <t>5947/21235</t>
  </si>
  <si>
    <t>5944/366</t>
  </si>
  <si>
    <t>5942/4075</t>
  </si>
  <si>
    <t>5871/3299</t>
  </si>
  <si>
    <t>5878/3705</t>
  </si>
  <si>
    <t>5953/1133</t>
  </si>
  <si>
    <t>5961/22489</t>
  </si>
  <si>
    <t>3461/2904</t>
  </si>
  <si>
    <t>5947/8875</t>
  </si>
  <si>
    <t>5942/13045</t>
  </si>
  <si>
    <t>3654/208</t>
  </si>
  <si>
    <t>2897/498</t>
  </si>
  <si>
    <t>5942/8892</t>
  </si>
  <si>
    <t>5947/26065</t>
  </si>
  <si>
    <t>3472/837</t>
  </si>
  <si>
    <t>5862/42054</t>
  </si>
  <si>
    <t>5864/1909</t>
  </si>
  <si>
    <t>5862/61696</t>
  </si>
  <si>
    <t>5886/746</t>
  </si>
  <si>
    <t>5878/15381</t>
  </si>
  <si>
    <t>5942/6504</t>
  </si>
  <si>
    <t>2754/8147</t>
  </si>
  <si>
    <t>3461/2259</t>
  </si>
  <si>
    <t>5871/3038</t>
  </si>
  <si>
    <t>5842/4135</t>
  </si>
  <si>
    <t>5947/16450</t>
  </si>
  <si>
    <t>3461/736</t>
  </si>
  <si>
    <t>5958/199</t>
  </si>
  <si>
    <t>2897/124</t>
  </si>
  <si>
    <t>5878/16279</t>
  </si>
  <si>
    <t>5842/2611</t>
  </si>
  <si>
    <t>5862/14460</t>
  </si>
  <si>
    <t>3211/59</t>
  </si>
  <si>
    <t>5862/58467</t>
  </si>
  <si>
    <t>5955/4046</t>
  </si>
  <si>
    <t>5878/814</t>
  </si>
  <si>
    <t>5864/8155</t>
  </si>
  <si>
    <t>5955/2224</t>
  </si>
  <si>
    <t>2754/3760</t>
  </si>
  <si>
    <t>3321/4577</t>
  </si>
  <si>
    <t>5864/2039</t>
  </si>
  <si>
    <t>5844/557</t>
  </si>
  <si>
    <t>3146/315</t>
  </si>
  <si>
    <t>5878/2085</t>
  </si>
  <si>
    <t>5871/1995</t>
  </si>
  <si>
    <t>5870/12480</t>
  </si>
  <si>
    <t>5844/789</t>
  </si>
  <si>
    <t>5966/65</t>
  </si>
  <si>
    <t>5878/4974</t>
  </si>
  <si>
    <t>5953/2217</t>
  </si>
  <si>
    <t>5842/5491</t>
  </si>
  <si>
    <t>5862/35016</t>
  </si>
  <si>
    <t>3301/1591</t>
  </si>
  <si>
    <t>5953/6654</t>
  </si>
  <si>
    <t>3632/410</t>
  </si>
  <si>
    <t>5943/21</t>
  </si>
  <si>
    <t>3218/750</t>
  </si>
  <si>
    <t>3321/1341</t>
  </si>
  <si>
    <t>5878/476</t>
  </si>
  <si>
    <t>3461/2798</t>
  </si>
  <si>
    <t>5878/7427</t>
  </si>
  <si>
    <t>5862/29008</t>
  </si>
  <si>
    <t>5862/28372</t>
  </si>
  <si>
    <t>5961/4998</t>
  </si>
  <si>
    <t>5878/15020</t>
  </si>
  <si>
    <t>4206/1110</t>
  </si>
  <si>
    <t>5864/1181</t>
  </si>
  <si>
    <t>5955/2514</t>
  </si>
  <si>
    <t>5942/16675</t>
  </si>
  <si>
    <t>5870/7672</t>
  </si>
  <si>
    <t>3466/455</t>
  </si>
  <si>
    <t>3211/549</t>
  </si>
  <si>
    <t>5864/7772</t>
  </si>
  <si>
    <t>5940/810</t>
  </si>
  <si>
    <t>5878/1760</t>
  </si>
  <si>
    <t>5870/3320</t>
  </si>
  <si>
    <t>5862/37327</t>
  </si>
  <si>
    <t>5878/14489</t>
  </si>
  <si>
    <t>5870/7790</t>
  </si>
  <si>
    <t>5886/2191</t>
  </si>
  <si>
    <t>5864/3005</t>
  </si>
  <si>
    <t>5886/21544</t>
  </si>
  <si>
    <t>5945/54</t>
  </si>
  <si>
    <t>3472/984</t>
  </si>
  <si>
    <t>5943/979</t>
  </si>
  <si>
    <t>5881/2826</t>
  </si>
  <si>
    <t>3146/1754</t>
  </si>
  <si>
    <t>3451/143</t>
  </si>
  <si>
    <t>5942/1855</t>
  </si>
  <si>
    <t>5862/20219</t>
  </si>
  <si>
    <t>5945/2811</t>
  </si>
  <si>
    <t>5934/204</t>
  </si>
  <si>
    <t>5886/5259</t>
  </si>
  <si>
    <t>5960/232</t>
  </si>
  <si>
    <t>3451/51</t>
  </si>
  <si>
    <t>5862/807</t>
  </si>
  <si>
    <t>5942/10857</t>
  </si>
  <si>
    <t>4206/1802</t>
  </si>
  <si>
    <t>5955/425</t>
  </si>
  <si>
    <t>5870/7833</t>
  </si>
  <si>
    <t>3466/806</t>
  </si>
  <si>
    <t>5878/12597</t>
  </si>
  <si>
    <t>3211/546</t>
  </si>
  <si>
    <t>5870/7360</t>
  </si>
  <si>
    <t>5942/1674</t>
  </si>
  <si>
    <t>2754/12099</t>
  </si>
  <si>
    <t>5862/12476</t>
  </si>
  <si>
    <t>5871/2506</t>
  </si>
  <si>
    <t>5878/1344</t>
  </si>
  <si>
    <t>2715/24</t>
  </si>
  <si>
    <t>5864/1493</t>
  </si>
  <si>
    <t>5873/1589</t>
  </si>
  <si>
    <t>5862/25779</t>
  </si>
  <si>
    <t>2754/6081</t>
  </si>
  <si>
    <t>4206/2217</t>
  </si>
  <si>
    <t>5842/6399</t>
  </si>
  <si>
    <t>5862/22821</t>
  </si>
  <si>
    <t>5942/8850</t>
  </si>
  <si>
    <t>5870/7331</t>
  </si>
  <si>
    <t>4206/813</t>
  </si>
  <si>
    <t>4009/1299</t>
  </si>
  <si>
    <t>3461/3392</t>
  </si>
  <si>
    <t>5842/1336</t>
  </si>
  <si>
    <t>5960/91</t>
  </si>
  <si>
    <t>5871/2264</t>
  </si>
  <si>
    <t>3606/748</t>
  </si>
  <si>
    <t>4009/683</t>
  </si>
  <si>
    <t>3301/2733</t>
  </si>
  <si>
    <t>5878/16074</t>
  </si>
  <si>
    <t>5862/62842</t>
  </si>
  <si>
    <t>5939/52</t>
  </si>
  <si>
    <t>5942/9352</t>
  </si>
  <si>
    <t>4337/1419</t>
  </si>
  <si>
    <t>5862/22074</t>
  </si>
  <si>
    <t>5947/30775</t>
  </si>
  <si>
    <t>5873/8538</t>
  </si>
  <si>
    <t>5886/16558</t>
  </si>
  <si>
    <t>3146/414</t>
  </si>
  <si>
    <t>5942/8086</t>
  </si>
  <si>
    <t>5942/9204</t>
  </si>
  <si>
    <t>5959/841</t>
  </si>
  <si>
    <t>5871/3366</t>
  </si>
  <si>
    <t>3466/1711</t>
  </si>
  <si>
    <t>5870/4795</t>
  </si>
  <si>
    <t>5862/21624</t>
  </si>
  <si>
    <t>3451/542</t>
  </si>
  <si>
    <t>4337/528</t>
  </si>
  <si>
    <t>5886/3638</t>
  </si>
  <si>
    <t>5947/109</t>
  </si>
  <si>
    <t>5864/5877</t>
  </si>
  <si>
    <t>5878/142</t>
  </si>
  <si>
    <t>5942/6676</t>
  </si>
  <si>
    <t>4206/615</t>
  </si>
  <si>
    <t>3461/1693</t>
  </si>
  <si>
    <t>5870/6242</t>
  </si>
  <si>
    <t>5842/7359</t>
  </si>
  <si>
    <t>5852/8</t>
  </si>
  <si>
    <t>5881/5822</t>
  </si>
  <si>
    <t>5871/3123</t>
  </si>
  <si>
    <t>5871/1340</t>
  </si>
  <si>
    <t>5878/12547</t>
  </si>
  <si>
    <t>5862/29097</t>
  </si>
  <si>
    <t>5886/1731</t>
  </si>
  <si>
    <t>5862/16406</t>
  </si>
  <si>
    <t>3466/74</t>
  </si>
  <si>
    <t>3696/412</t>
  </si>
  <si>
    <t>5947/17699</t>
  </si>
  <si>
    <t>5947/146</t>
  </si>
  <si>
    <t>5864/8069</t>
  </si>
  <si>
    <t>5943/185</t>
  </si>
  <si>
    <t>2754/5008</t>
  </si>
  <si>
    <t>5862/63668</t>
  </si>
  <si>
    <t>5878/7976</t>
  </si>
  <si>
    <t>5878/9817</t>
  </si>
  <si>
    <t>5957/518</t>
  </si>
  <si>
    <t>2695/2557</t>
  </si>
  <si>
    <t>2754/2855</t>
  </si>
  <si>
    <t>3461/1572</t>
  </si>
  <si>
    <t>3301/1039</t>
  </si>
  <si>
    <t>5870/6212</t>
  </si>
  <si>
    <t>5862/42813</t>
  </si>
  <si>
    <t>5862/31969</t>
  </si>
  <si>
    <t>5878/4674</t>
  </si>
  <si>
    <t>5862/52204</t>
  </si>
  <si>
    <t>3606/348</t>
  </si>
  <si>
    <t>3321/4446</t>
  </si>
  <si>
    <t>5853/355</t>
  </si>
  <si>
    <t>5878/6030</t>
  </si>
  <si>
    <t>5862/20157</t>
  </si>
  <si>
    <t>5942/411</t>
  </si>
  <si>
    <t>2715/438</t>
  </si>
  <si>
    <t>5961/4367</t>
  </si>
  <si>
    <t>5878/6988</t>
  </si>
  <si>
    <t>5942/6992</t>
  </si>
  <si>
    <t>5873/466</t>
  </si>
  <si>
    <t>5947/1706</t>
  </si>
  <si>
    <t>5942/11722</t>
  </si>
  <si>
    <t>5945/492</t>
  </si>
  <si>
    <t>5862/36084</t>
  </si>
  <si>
    <t>5955/835</t>
  </si>
  <si>
    <t>5842/4029</t>
  </si>
  <si>
    <t>3321/4307</t>
  </si>
  <si>
    <t>5862/36556</t>
  </si>
  <si>
    <t>5942/7404</t>
  </si>
  <si>
    <t>4206/2163</t>
  </si>
  <si>
    <t>5842/15127</t>
  </si>
  <si>
    <t>5881/2232</t>
  </si>
  <si>
    <t>5878/718</t>
  </si>
  <si>
    <t>3461/1025</t>
  </si>
  <si>
    <t>5864/9526</t>
  </si>
  <si>
    <t>2715/231</t>
  </si>
  <si>
    <t>3218/1343</t>
  </si>
  <si>
    <t>5864/11086</t>
  </si>
  <si>
    <t>5944/80</t>
  </si>
  <si>
    <t>5942/2733</t>
  </si>
  <si>
    <t>5945/1044</t>
  </si>
  <si>
    <t>5942/9975</t>
  </si>
  <si>
    <t>5871/390</t>
  </si>
  <si>
    <t>3890/945</t>
  </si>
  <si>
    <t>5871/3390</t>
  </si>
  <si>
    <t>5862/34165</t>
  </si>
  <si>
    <t>5862/60712</t>
  </si>
  <si>
    <t>3211/560</t>
  </si>
  <si>
    <t>2754/2062</t>
  </si>
  <si>
    <t>5862/8733</t>
  </si>
  <si>
    <t>5878/8914</t>
  </si>
  <si>
    <t>5842/5854</t>
  </si>
  <si>
    <t>3696/2708</t>
  </si>
  <si>
    <t>5942/6588</t>
  </si>
  <si>
    <t>3632/252</t>
  </si>
  <si>
    <t>3321/171</t>
  </si>
  <si>
    <t>2754/3978</t>
  </si>
  <si>
    <t>5958/459</t>
  </si>
  <si>
    <t>5840/663</t>
  </si>
  <si>
    <t>5862/43575</t>
  </si>
  <si>
    <t>5874/497</t>
  </si>
  <si>
    <t>5842/2187</t>
  </si>
  <si>
    <t>5862/41287</t>
  </si>
  <si>
    <t>5945/781</t>
  </si>
  <si>
    <t>5842/6301</t>
  </si>
  <si>
    <t>5938/1788</t>
  </si>
  <si>
    <t>5881/796</t>
  </si>
  <si>
    <t>3890/555</t>
  </si>
  <si>
    <t>5878/367</t>
  </si>
  <si>
    <t>5862/56760</t>
  </si>
  <si>
    <t>3321/57</t>
  </si>
  <si>
    <t>3461/1564</t>
  </si>
  <si>
    <t>2754/2056</t>
  </si>
  <si>
    <t>3211/346</t>
  </si>
  <si>
    <t>5862/60759</t>
  </si>
  <si>
    <t>2754/2200</t>
  </si>
  <si>
    <t>5942/13152</t>
  </si>
  <si>
    <t>5942/6908</t>
  </si>
  <si>
    <t>5862/22489</t>
  </si>
  <si>
    <t>5871/4046</t>
  </si>
  <si>
    <t>5873/844</t>
  </si>
  <si>
    <t>5862/7489</t>
  </si>
  <si>
    <t>5864/726</t>
  </si>
  <si>
    <t>5878/6636</t>
  </si>
  <si>
    <t>5878/12418</t>
  </si>
  <si>
    <t>5862/17047</t>
  </si>
  <si>
    <t>5862/60845</t>
  </si>
  <si>
    <t>5878/4147</t>
  </si>
  <si>
    <t>5873/1225</t>
  </si>
  <si>
    <t>5961/31345</t>
  </si>
  <si>
    <t>5886/3271</t>
  </si>
  <si>
    <t>5870/5740</t>
  </si>
  <si>
    <t>5864/11501</t>
  </si>
  <si>
    <t>2715/492</t>
  </si>
  <si>
    <t>5947/11899</t>
  </si>
  <si>
    <t>5878/11963</t>
  </si>
  <si>
    <t>5842/5609</t>
  </si>
  <si>
    <t>3466/3497</t>
  </si>
  <si>
    <t>5944/606</t>
  </si>
  <si>
    <t>5878/6313</t>
  </si>
  <si>
    <t>5878/2629</t>
  </si>
  <si>
    <t>5942/7680</t>
  </si>
  <si>
    <t>5842/4738</t>
  </si>
  <si>
    <t>5862/33924</t>
  </si>
  <si>
    <t>5864/1219</t>
  </si>
  <si>
    <t>5871/2229</t>
  </si>
  <si>
    <t>5862/15350</t>
  </si>
  <si>
    <t>5943/656</t>
  </si>
  <si>
    <t>5840/326</t>
  </si>
  <si>
    <t>5945/22</t>
  </si>
  <si>
    <t>5876/29</t>
  </si>
  <si>
    <t>4337/2317</t>
  </si>
  <si>
    <t>5862/13589</t>
  </si>
  <si>
    <t>5947/33600</t>
  </si>
  <si>
    <t>3461/523</t>
  </si>
  <si>
    <t>5881/2671</t>
  </si>
  <si>
    <t>5862/31619</t>
  </si>
  <si>
    <t>5943/1354</t>
  </si>
  <si>
    <t>5881/215</t>
  </si>
  <si>
    <t>5870/3113</t>
  </si>
  <si>
    <t>5947/16455</t>
  </si>
  <si>
    <t>5853/1818</t>
  </si>
  <si>
    <t>2754/6650</t>
  </si>
  <si>
    <t>5840/633</t>
  </si>
  <si>
    <t>5878/17109</t>
  </si>
  <si>
    <t>5955/1565</t>
  </si>
  <si>
    <t>3461/545</t>
  </si>
  <si>
    <t>5842/13151</t>
  </si>
  <si>
    <t>5871/2747</t>
  </si>
  <si>
    <t>5941/769</t>
  </si>
  <si>
    <t>2754/482</t>
  </si>
  <si>
    <t>2754/7486</t>
  </si>
  <si>
    <t>3321/5760</t>
  </si>
  <si>
    <t>5878/9864</t>
  </si>
  <si>
    <t>5864/3112</t>
  </si>
  <si>
    <t>4426/128</t>
  </si>
  <si>
    <t>5878/15316</t>
  </si>
  <si>
    <t>5878/8378</t>
  </si>
  <si>
    <t>3461/1629</t>
  </si>
  <si>
    <t>5862/44472</t>
  </si>
  <si>
    <t>5862/2432</t>
  </si>
  <si>
    <t>3301/2206</t>
  </si>
  <si>
    <t>5942/7199</t>
  </si>
  <si>
    <t>5878/205</t>
  </si>
  <si>
    <t>5873/595</t>
  </si>
  <si>
    <t>3466/930</t>
  </si>
  <si>
    <t>5862/34930</t>
  </si>
  <si>
    <t>5862/10415</t>
  </si>
  <si>
    <t>5943/442</t>
  </si>
  <si>
    <t>5873/826</t>
  </si>
  <si>
    <t>5957/432</t>
  </si>
  <si>
    <t>3321/2503</t>
  </si>
  <si>
    <t>4009/1262</t>
  </si>
  <si>
    <t>5862/38421</t>
  </si>
  <si>
    <t>5878/1019</t>
  </si>
  <si>
    <t>3461/2650</t>
  </si>
  <si>
    <t>5878/5412</t>
  </si>
  <si>
    <t>5842/680</t>
  </si>
  <si>
    <t>5873/697</t>
  </si>
  <si>
    <t>5878/16209</t>
  </si>
  <si>
    <t>5862/31034</t>
  </si>
  <si>
    <t>5862/17813</t>
  </si>
  <si>
    <t>5842/7288</t>
  </si>
  <si>
    <t>5871/1325</t>
  </si>
  <si>
    <t>5961/5125</t>
  </si>
  <si>
    <t>5842/15983</t>
  </si>
  <si>
    <t>5878/7090</t>
  </si>
  <si>
    <t>4009/161</t>
  </si>
  <si>
    <t>5947/563</t>
  </si>
  <si>
    <t>5947/29442</t>
  </si>
  <si>
    <t>5953/7482</t>
  </si>
  <si>
    <t>5862/4802</t>
  </si>
  <si>
    <t>5947/3236</t>
  </si>
  <si>
    <t>3461/3090</t>
  </si>
  <si>
    <t>3146/1564</t>
  </si>
  <si>
    <t>5862/6628</t>
  </si>
  <si>
    <t>5862/42085</t>
  </si>
  <si>
    <t>5942/1637</t>
  </si>
  <si>
    <t>5871/2705</t>
  </si>
  <si>
    <t>2754/8537</t>
  </si>
  <si>
    <t>3472/173</t>
  </si>
  <si>
    <t>5886/18760</t>
  </si>
  <si>
    <t>3146/1316</t>
  </si>
  <si>
    <t>3461/1191</t>
  </si>
  <si>
    <t>5945/351</t>
  </si>
  <si>
    <t>5878/3561</t>
  </si>
  <si>
    <t>5947/10663</t>
  </si>
  <si>
    <t>3229/68</t>
  </si>
  <si>
    <t>5878/11995</t>
  </si>
  <si>
    <t>5864/590</t>
  </si>
  <si>
    <t>5862/14835</t>
  </si>
  <si>
    <t>2754/643</t>
  </si>
  <si>
    <t>5947/2067</t>
  </si>
  <si>
    <t>3466/2169</t>
  </si>
  <si>
    <t>5871/2535</t>
  </si>
  <si>
    <t>5862/19100</t>
  </si>
  <si>
    <t>5942/15757</t>
  </si>
  <si>
    <t>4396/188</t>
  </si>
  <si>
    <t>5862/58469</t>
  </si>
  <si>
    <t>5842/1075</t>
  </si>
  <si>
    <t>5870/7631</t>
  </si>
  <si>
    <t>5836/131</t>
  </si>
  <si>
    <t>5878/6504</t>
  </si>
  <si>
    <t>5862/6248</t>
  </si>
  <si>
    <t>5862/3591</t>
  </si>
  <si>
    <t>5886/13079</t>
  </si>
  <si>
    <t>5873/2238</t>
  </si>
  <si>
    <t>3466/1141</t>
  </si>
  <si>
    <t>5942/3699</t>
  </si>
  <si>
    <t>5878/10156</t>
  </si>
  <si>
    <t>2754/11050</t>
  </si>
  <si>
    <t>5862/5497</t>
  </si>
  <si>
    <t>5881/297</t>
  </si>
  <si>
    <t>5842/5620</t>
  </si>
  <si>
    <t>5842/1807</t>
  </si>
  <si>
    <t>5961/8346</t>
  </si>
  <si>
    <t>5886/2239</t>
  </si>
  <si>
    <t>3632/98</t>
  </si>
  <si>
    <t>5886/809</t>
  </si>
  <si>
    <t>3555/264</t>
  </si>
  <si>
    <t>5864/6690</t>
  </si>
  <si>
    <t>5862/35266</t>
  </si>
  <si>
    <t>5871/4090</t>
  </si>
  <si>
    <t>5870/4647</t>
  </si>
  <si>
    <t>3461/3773</t>
  </si>
  <si>
    <t>5838/1402</t>
  </si>
  <si>
    <t>5955/5421</t>
  </si>
  <si>
    <t>5942/4511</t>
  </si>
  <si>
    <t>5842/2219</t>
  </si>
  <si>
    <t>5942/9857</t>
  </si>
  <si>
    <t>3301/1089</t>
  </si>
  <si>
    <t>5942/2496</t>
  </si>
  <si>
    <t>5862/13391</t>
  </si>
  <si>
    <t>5955/1114</t>
  </si>
  <si>
    <t>5864/2</t>
  </si>
  <si>
    <t>5862/16525</t>
  </si>
  <si>
    <t>5878/14706</t>
  </si>
  <si>
    <t>3890/1168</t>
  </si>
  <si>
    <t>5862/29088</t>
  </si>
  <si>
    <t>5947/7628</t>
  </si>
  <si>
    <t>5862/25198</t>
  </si>
  <si>
    <t>5871/1632</t>
  </si>
  <si>
    <t>5953/7015</t>
  </si>
  <si>
    <t>5943/75</t>
  </si>
  <si>
    <t>5955/804</t>
  </si>
  <si>
    <t>5844/147</t>
  </si>
  <si>
    <t>5862/12492</t>
  </si>
  <si>
    <t>5878/16012</t>
  </si>
  <si>
    <t>5842/10254</t>
  </si>
  <si>
    <t>5878/16029</t>
  </si>
  <si>
    <t>5862/3938</t>
  </si>
  <si>
    <t>2897/292</t>
  </si>
  <si>
    <t>5871/2741</t>
  </si>
  <si>
    <t>5886/5920</t>
  </si>
  <si>
    <t>4206/423</t>
  </si>
  <si>
    <t>5864/4638</t>
  </si>
  <si>
    <t>5862/32870</t>
  </si>
  <si>
    <t>3696/529</t>
  </si>
  <si>
    <t>4040/18</t>
  </si>
  <si>
    <t>5957/411</t>
  </si>
  <si>
    <t>5955/4666</t>
  </si>
  <si>
    <t>5862/43882</t>
  </si>
  <si>
    <t>5864/2324</t>
  </si>
  <si>
    <t>5862/31965</t>
  </si>
  <si>
    <t>4337/205</t>
  </si>
  <si>
    <t>5955/770</t>
  </si>
  <si>
    <t>2754/3646</t>
  </si>
  <si>
    <t>3218/1161</t>
  </si>
  <si>
    <t>5878/6166</t>
  </si>
  <si>
    <t>2754/5285</t>
  </si>
  <si>
    <t>5842/8646</t>
  </si>
  <si>
    <t>5864/789</t>
  </si>
  <si>
    <t>3606/104</t>
  </si>
  <si>
    <t>5955/1970</t>
  </si>
  <si>
    <t>5943/586</t>
  </si>
  <si>
    <t>5871/2645</t>
  </si>
  <si>
    <t>5947/15193</t>
  </si>
  <si>
    <t>5862/56743</t>
  </si>
  <si>
    <t>5944/1532</t>
  </si>
  <si>
    <t>5877/506</t>
  </si>
  <si>
    <t>5942/2342</t>
  </si>
  <si>
    <t>2754/13059</t>
  </si>
  <si>
    <t>2754/2564</t>
  </si>
  <si>
    <t>2754/8213</t>
  </si>
  <si>
    <t>4206/1665</t>
  </si>
  <si>
    <t>5878/2326</t>
  </si>
  <si>
    <t>5862/1026</t>
  </si>
  <si>
    <t>5862/3557</t>
  </si>
  <si>
    <t>3321/733</t>
  </si>
  <si>
    <t>5947/7104</t>
  </si>
  <si>
    <t>5886/17852</t>
  </si>
  <si>
    <t>2715/9</t>
  </si>
  <si>
    <t>5862/59559</t>
  </si>
  <si>
    <t>5878/5466</t>
  </si>
  <si>
    <t>5878/6050</t>
  </si>
  <si>
    <t>5943/4288</t>
  </si>
  <si>
    <t>2754/6958</t>
  </si>
  <si>
    <t>5942/15481</t>
  </si>
  <si>
    <t>5942/6910</t>
  </si>
  <si>
    <t>5862/60366</t>
  </si>
  <si>
    <t>2754/10584</t>
  </si>
  <si>
    <t>5862/3203</t>
  </si>
  <si>
    <t>5947/15688</t>
  </si>
  <si>
    <t>5961/6883</t>
  </si>
  <si>
    <t>5846/106</t>
  </si>
  <si>
    <t>5862/44920</t>
  </si>
  <si>
    <t>5871/4178</t>
  </si>
  <si>
    <t>5862/26696</t>
  </si>
  <si>
    <t>5838/1442</t>
  </si>
  <si>
    <t>5877/350</t>
  </si>
  <si>
    <t>4206/424</t>
  </si>
  <si>
    <t>5862/7105</t>
  </si>
  <si>
    <t>5943/2158</t>
  </si>
  <si>
    <t>5873/239</t>
  </si>
  <si>
    <t>2754/2813</t>
  </si>
  <si>
    <t>5874/1404</t>
  </si>
  <si>
    <t>5955/5011</t>
  </si>
  <si>
    <t>5871/1121</t>
  </si>
  <si>
    <t>5942/7905</t>
  </si>
  <si>
    <t>3301/745</t>
  </si>
  <si>
    <t>5878/5138</t>
  </si>
  <si>
    <t>5948/662</t>
  </si>
  <si>
    <t>5862/23907</t>
  </si>
  <si>
    <t>5862/38987</t>
  </si>
  <si>
    <t>5878/14311</t>
  </si>
  <si>
    <t>5862/37203</t>
  </si>
  <si>
    <t>5844/945</t>
  </si>
  <si>
    <t>5842/1624</t>
  </si>
  <si>
    <t>3439/38</t>
  </si>
  <si>
    <t>5874/515</t>
  </si>
  <si>
    <t>5862/31972</t>
  </si>
  <si>
    <t>3461/1438</t>
  </si>
  <si>
    <t>5877/410</t>
  </si>
  <si>
    <t>5943/4155</t>
  </si>
  <si>
    <t>5838/1414</t>
  </si>
  <si>
    <t>5943/3838</t>
  </si>
  <si>
    <t>5966/454</t>
  </si>
  <si>
    <t>5844/244</t>
  </si>
  <si>
    <t>5864/7658</t>
  </si>
  <si>
    <t>5881/3349</t>
  </si>
  <si>
    <t>2715/488</t>
  </si>
  <si>
    <t>5870/3786</t>
  </si>
  <si>
    <t>5871/2046</t>
  </si>
  <si>
    <t>5958/525</t>
  </si>
  <si>
    <t>5943/524</t>
  </si>
  <si>
    <t>3606/96</t>
  </si>
  <si>
    <t>5955/5140</t>
  </si>
  <si>
    <t>5862/13517</t>
  </si>
  <si>
    <t>3461/3330</t>
  </si>
  <si>
    <t>4337/265</t>
  </si>
  <si>
    <t>5862/25414</t>
  </si>
  <si>
    <t>3211/380</t>
  </si>
  <si>
    <t>5943/1106</t>
  </si>
  <si>
    <t>5862/22544</t>
  </si>
  <si>
    <t>5961/17506</t>
  </si>
  <si>
    <t>2854/1408</t>
  </si>
  <si>
    <t>2754/3182</t>
  </si>
  <si>
    <t>5842/1432</t>
  </si>
  <si>
    <t>2754/2772</t>
  </si>
  <si>
    <t>5871/778</t>
  </si>
  <si>
    <t>5864/11371</t>
  </si>
  <si>
    <t>5864/8728</t>
  </si>
  <si>
    <t>5878/15368</t>
  </si>
  <si>
    <t>5874/877</t>
  </si>
  <si>
    <t>5955/2497</t>
  </si>
  <si>
    <t>5853/1137</t>
  </si>
  <si>
    <t>5871/697</t>
  </si>
  <si>
    <t>5864/2214</t>
  </si>
  <si>
    <t>5956/247</t>
  </si>
  <si>
    <t>5871/4177</t>
  </si>
  <si>
    <t>2908/7608</t>
  </si>
  <si>
    <t>5862/36909</t>
  </si>
  <si>
    <t>5942/9659</t>
  </si>
  <si>
    <t>5871/3373</t>
  </si>
  <si>
    <t>5842/5020</t>
  </si>
  <si>
    <t>5979/127</t>
  </si>
  <si>
    <t>5840/410</t>
  </si>
  <si>
    <t>3146/455</t>
  </si>
  <si>
    <t>2754/6774</t>
  </si>
  <si>
    <t>5842/545</t>
  </si>
  <si>
    <t>5953/1854</t>
  </si>
  <si>
    <t>5878/2178</t>
  </si>
  <si>
    <t>5942/11450</t>
  </si>
  <si>
    <t>5960/820</t>
  </si>
  <si>
    <t>5966/628</t>
  </si>
  <si>
    <t>5864/1330</t>
  </si>
  <si>
    <t>2754/10144</t>
  </si>
  <si>
    <t>5844/685</t>
  </si>
  <si>
    <t>5944/431</t>
  </si>
  <si>
    <t>5864/2422</t>
  </si>
  <si>
    <t>5878/13611</t>
  </si>
  <si>
    <t>5955/5748</t>
  </si>
  <si>
    <t>5957/376</t>
  </si>
  <si>
    <t>5881/3377</t>
  </si>
  <si>
    <t>5878/15580</t>
  </si>
  <si>
    <t>5886/1155</t>
  </si>
  <si>
    <t>5873/1528</t>
  </si>
  <si>
    <t>5942/2886</t>
  </si>
  <si>
    <t>5943/1142</t>
  </si>
  <si>
    <t>4426/390</t>
  </si>
  <si>
    <t>5878/2684</t>
  </si>
  <si>
    <t>5942/12266</t>
  </si>
  <si>
    <t>5862/13012</t>
  </si>
  <si>
    <t>5939/670</t>
  </si>
  <si>
    <t>5955/1322</t>
  </si>
  <si>
    <t>5873/559</t>
  </si>
  <si>
    <t>2754/9354</t>
  </si>
  <si>
    <t>5864/10218</t>
  </si>
  <si>
    <t>5942/11933</t>
  </si>
  <si>
    <t>5955/2076</t>
  </si>
  <si>
    <t>5886/2193</t>
  </si>
  <si>
    <t>5862/60911</t>
  </si>
  <si>
    <t>5862/10090</t>
  </si>
  <si>
    <t>5949/1759</t>
  </si>
  <si>
    <t>5871/830</t>
  </si>
  <si>
    <t>5871/2624</t>
  </si>
  <si>
    <t>5947/26652</t>
  </si>
  <si>
    <t>5878/8152</t>
  </si>
  <si>
    <t>5942/9716</t>
  </si>
  <si>
    <t>5842/13322</t>
  </si>
  <si>
    <t>4009/520</t>
  </si>
  <si>
    <t>5942/77</t>
  </si>
  <si>
    <t>5862/40173</t>
  </si>
  <si>
    <t>2715/211</t>
  </si>
  <si>
    <t>5942/14037</t>
  </si>
  <si>
    <t>5942/890</t>
  </si>
  <si>
    <t>5862/5577</t>
  </si>
  <si>
    <t>5862/1657</t>
  </si>
  <si>
    <t>5878/7380</t>
  </si>
  <si>
    <t>5878/10723</t>
  </si>
  <si>
    <t>5945/5042</t>
  </si>
  <si>
    <t>5942/2590</t>
  </si>
  <si>
    <t>3654/232</t>
  </si>
  <si>
    <t>4426/510</t>
  </si>
  <si>
    <t>5864/7223</t>
  </si>
  <si>
    <t>5886/7584</t>
  </si>
  <si>
    <t>5947/21533</t>
  </si>
  <si>
    <t>5862/61050</t>
  </si>
  <si>
    <t>5862/1139</t>
  </si>
  <si>
    <t>5862/33182</t>
  </si>
  <si>
    <t>5862/14806</t>
  </si>
  <si>
    <t>5862/9219</t>
  </si>
  <si>
    <t>5942/2242</t>
  </si>
  <si>
    <t>5942/8878</t>
  </si>
  <si>
    <t>3443/584</t>
  </si>
  <si>
    <t>5873/125</t>
  </si>
  <si>
    <t>5864/1278</t>
  </si>
  <si>
    <t>5878/6343</t>
  </si>
  <si>
    <t>5842/5388</t>
  </si>
  <si>
    <t>5948/827</t>
  </si>
  <si>
    <t>5862/11746</t>
  </si>
  <si>
    <t>3466/404</t>
  </si>
  <si>
    <t>3301/3957</t>
  </si>
  <si>
    <t>3229/1099</t>
  </si>
  <si>
    <t>5842/14558</t>
  </si>
  <si>
    <t>5878/1553</t>
  </si>
  <si>
    <t>3466/4290</t>
  </si>
  <si>
    <t>5942/6577</t>
  </si>
  <si>
    <t>3301/12</t>
  </si>
  <si>
    <t>3301/3730</t>
  </si>
  <si>
    <t>5958/621</t>
  </si>
  <si>
    <t>5862/57013</t>
  </si>
  <si>
    <t>5941/65</t>
  </si>
  <si>
    <t>5945/1568</t>
  </si>
  <si>
    <t>5934/169</t>
  </si>
  <si>
    <t>5942/16545</t>
  </si>
  <si>
    <t>5942/4052</t>
  </si>
  <si>
    <t>5864/5256</t>
  </si>
  <si>
    <t>5877/587</t>
  </si>
  <si>
    <t>5878/16573</t>
  </si>
  <si>
    <t>5878/6677</t>
  </si>
  <si>
    <t>5953/3771</t>
  </si>
  <si>
    <t>5955/4</t>
  </si>
  <si>
    <t>5886/8580</t>
  </si>
  <si>
    <t>5942/889</t>
  </si>
  <si>
    <t>5941/88</t>
  </si>
  <si>
    <t>5862/38934</t>
  </si>
  <si>
    <t>5871/407</t>
  </si>
  <si>
    <t>5864/9125</t>
  </si>
  <si>
    <t>2754/5601</t>
  </si>
  <si>
    <t>5842/1238</t>
  </si>
  <si>
    <t>3211/710</t>
  </si>
  <si>
    <t>2754/7139</t>
  </si>
  <si>
    <t>5878/2264</t>
  </si>
  <si>
    <t>5966/221</t>
  </si>
  <si>
    <t>5886/18242</t>
  </si>
  <si>
    <t>5862/63958</t>
  </si>
  <si>
    <t>5955/2668</t>
  </si>
  <si>
    <t>5878/4247</t>
  </si>
  <si>
    <t>3218/825</t>
  </si>
  <si>
    <t>5878/16418</t>
  </si>
  <si>
    <t>5878/10296</t>
  </si>
  <si>
    <t>5871/4025</t>
  </si>
  <si>
    <t>5862/34751</t>
  </si>
  <si>
    <t>5881/989</t>
  </si>
  <si>
    <t>5862/6044</t>
  </si>
  <si>
    <t>2754/3687</t>
  </si>
  <si>
    <t>5871/815</t>
  </si>
  <si>
    <t>5862/36894</t>
  </si>
  <si>
    <t>5862/8880</t>
  </si>
  <si>
    <t>5948/706</t>
  </si>
  <si>
    <t>5862/37546</t>
  </si>
  <si>
    <t>4206/2167</t>
  </si>
  <si>
    <t>5842/15903</t>
  </si>
  <si>
    <t>5942/3243</t>
  </si>
  <si>
    <t>5862/13350</t>
  </si>
  <si>
    <t>3321/1696</t>
  </si>
  <si>
    <t>5871/4908</t>
  </si>
  <si>
    <t>5836/34</t>
  </si>
  <si>
    <t>5842/3987</t>
  </si>
  <si>
    <t>3461/1293</t>
  </si>
  <si>
    <t>5942/10228</t>
  </si>
  <si>
    <t>5955/5289</t>
  </si>
  <si>
    <t>5862/52636</t>
  </si>
  <si>
    <t>3461/3064</t>
  </si>
  <si>
    <t>5886/16365</t>
  </si>
  <si>
    <t>5942/10591</t>
  </si>
  <si>
    <t>5947/13806</t>
  </si>
  <si>
    <t>5886/11676</t>
  </si>
  <si>
    <t>5878/4861</t>
  </si>
  <si>
    <t>5862/50026</t>
  </si>
  <si>
    <t>5961/26198</t>
  </si>
  <si>
    <t>2754/10366</t>
  </si>
  <si>
    <t>5961/14439</t>
  </si>
  <si>
    <t>5947/15419</t>
  </si>
  <si>
    <t>5942/10664</t>
  </si>
  <si>
    <t>5871/2169</t>
  </si>
  <si>
    <t>3696/2161</t>
  </si>
  <si>
    <t>5842/15184</t>
  </si>
  <si>
    <t>5945/162</t>
  </si>
  <si>
    <t>2715/503</t>
  </si>
  <si>
    <t>5947/17853</t>
  </si>
  <si>
    <t>5864/11423</t>
  </si>
  <si>
    <t>5942/8373</t>
  </si>
  <si>
    <t>5862/55171</t>
  </si>
  <si>
    <t>5878/6394</t>
  </si>
  <si>
    <t>5862/10539</t>
  </si>
  <si>
    <t>5862/28250</t>
  </si>
  <si>
    <t>2754/10543</t>
  </si>
  <si>
    <t>3461/1798</t>
  </si>
  <si>
    <t>5842/3906</t>
  </si>
  <si>
    <t>2897/476</t>
  </si>
  <si>
    <t>5864/2072</t>
  </si>
  <si>
    <t>5862/35099</t>
  </si>
  <si>
    <t>3321/4169</t>
  </si>
  <si>
    <t>2897/749</t>
  </si>
  <si>
    <t>4337/2482</t>
  </si>
  <si>
    <t>3461/2175</t>
  </si>
  <si>
    <t>5947/12359</t>
  </si>
  <si>
    <t>5862/22408</t>
  </si>
  <si>
    <t>5862/19412</t>
  </si>
  <si>
    <t>2908/68841</t>
  </si>
  <si>
    <t>5873/3639</t>
  </si>
  <si>
    <t>5967/489</t>
  </si>
  <si>
    <t>4337/73</t>
  </si>
  <si>
    <t>5862/36845</t>
  </si>
  <si>
    <t>5886/452</t>
  </si>
  <si>
    <t>5871/2434</t>
  </si>
  <si>
    <t>5862/8316</t>
  </si>
  <si>
    <t>2897/203</t>
  </si>
  <si>
    <t>5862/7305</t>
  </si>
  <si>
    <t>5864/4245</t>
  </si>
  <si>
    <t>5941/326</t>
  </si>
  <si>
    <t>3461/3329</t>
  </si>
  <si>
    <t>5862/27484</t>
  </si>
  <si>
    <t>5878/10132</t>
  </si>
  <si>
    <t>5862/11838</t>
  </si>
  <si>
    <t>3472/744</t>
  </si>
  <si>
    <t>5862/27368</t>
  </si>
  <si>
    <t>3466/4809</t>
  </si>
  <si>
    <t>5862/30530</t>
  </si>
  <si>
    <t>4051/647</t>
  </si>
  <si>
    <t>5878/2586</t>
  </si>
  <si>
    <t>4426/138</t>
  </si>
  <si>
    <t>5862/4910</t>
  </si>
  <si>
    <t>3301/3222</t>
  </si>
  <si>
    <t>5966/899</t>
  </si>
  <si>
    <t>5862/22721</t>
  </si>
  <si>
    <t>5862/28231</t>
  </si>
  <si>
    <t>5943/687</t>
  </si>
  <si>
    <t>5862/11717</t>
  </si>
  <si>
    <t>5947/21264</t>
  </si>
  <si>
    <t>5886/20055</t>
  </si>
  <si>
    <t>5878/13563</t>
  </si>
  <si>
    <t>5864/6026</t>
  </si>
  <si>
    <t>5878/11789</t>
  </si>
  <si>
    <t>5881/3191</t>
  </si>
  <si>
    <t>5842/14169</t>
  </si>
  <si>
    <t>5886/21281</t>
  </si>
  <si>
    <t>5862/43683</t>
  </si>
  <si>
    <t>5942/340</t>
  </si>
  <si>
    <t>5942/8433</t>
  </si>
  <si>
    <t>5879/80</t>
  </si>
  <si>
    <t>5955/2815</t>
  </si>
  <si>
    <t>2897/472</t>
  </si>
  <si>
    <t>5862/24983</t>
  </si>
  <si>
    <t>3301/3287</t>
  </si>
  <si>
    <t>5842/1974</t>
  </si>
  <si>
    <t>5878/2765</t>
  </si>
  <si>
    <t>5848/323</t>
  </si>
  <si>
    <t>5878/11173</t>
  </si>
  <si>
    <t>5878/3021</t>
  </si>
  <si>
    <t>5871/2734</t>
  </si>
  <si>
    <t>5871/2076</t>
  </si>
  <si>
    <t>5862/35125</t>
  </si>
  <si>
    <t>5864/10753</t>
  </si>
  <si>
    <t>5942/7672</t>
  </si>
  <si>
    <t>5942/8409</t>
  </si>
  <si>
    <t>5864/5280</t>
  </si>
  <si>
    <t>5842/13671</t>
  </si>
  <si>
    <t>5886/7940</t>
  </si>
  <si>
    <t>5871/1692</t>
  </si>
  <si>
    <t>2695/60</t>
  </si>
  <si>
    <t>5862/62432</t>
  </si>
  <si>
    <t>5871/123</t>
  </si>
  <si>
    <t>3696/843</t>
  </si>
  <si>
    <t>5961/2667</t>
  </si>
  <si>
    <t>5878/4011</t>
  </si>
  <si>
    <t>5878/8751</t>
  </si>
  <si>
    <t>4337/1903</t>
  </si>
  <si>
    <t>5871/1190</t>
  </si>
  <si>
    <t>2854/1146</t>
  </si>
  <si>
    <t>5864/2009</t>
  </si>
  <si>
    <t>2754/11027</t>
  </si>
  <si>
    <t>2754/7095</t>
  </si>
  <si>
    <t>3229/1380</t>
  </si>
  <si>
    <t>5942/4642</t>
  </si>
  <si>
    <t>5945/1576</t>
  </si>
  <si>
    <t>5842/3552</t>
  </si>
  <si>
    <t>5842/5292</t>
  </si>
  <si>
    <t>5874/506</t>
  </si>
  <si>
    <t>5862/25133</t>
  </si>
  <si>
    <t>5878/5894</t>
  </si>
  <si>
    <t>5842/5636</t>
  </si>
  <si>
    <t>5874/1606</t>
  </si>
  <si>
    <t>5838/815</t>
  </si>
  <si>
    <t>5944/986</t>
  </si>
  <si>
    <t>5873/167</t>
  </si>
  <si>
    <t>5960/515</t>
  </si>
  <si>
    <t>5862/16436</t>
  </si>
  <si>
    <t>5862/34126</t>
  </si>
  <si>
    <t>3461/3299</t>
  </si>
  <si>
    <t>5878/7460</t>
  </si>
  <si>
    <t>5967/188</t>
  </si>
  <si>
    <t>5862/59994</t>
  </si>
  <si>
    <t>5864/7255</t>
  </si>
  <si>
    <t>2754/3798</t>
  </si>
  <si>
    <t>5942/16487</t>
  </si>
  <si>
    <t>3466/4293</t>
  </si>
  <si>
    <t>5870/6298</t>
  </si>
  <si>
    <t>5873/2932</t>
  </si>
  <si>
    <t>5842/1315</t>
  </si>
  <si>
    <t>5942/764</t>
  </si>
  <si>
    <t>5871/4030</t>
  </si>
  <si>
    <t>5945/489</t>
  </si>
  <si>
    <t>3451/499</t>
  </si>
  <si>
    <t>5878/11691</t>
  </si>
  <si>
    <t>3301/3934</t>
  </si>
  <si>
    <t>5842/6194</t>
  </si>
  <si>
    <t>5878/9815</t>
  </si>
  <si>
    <t>5871/988</t>
  </si>
  <si>
    <t>3654/217</t>
  </si>
  <si>
    <t>4396/69</t>
  </si>
  <si>
    <t>5871/2988</t>
  </si>
  <si>
    <t>5870/6007</t>
  </si>
  <si>
    <t>5940/692</t>
  </si>
  <si>
    <t>5862/15933</t>
  </si>
  <si>
    <t>4337/1937</t>
  </si>
  <si>
    <t>5862/48800</t>
  </si>
  <si>
    <t>5877/391</t>
  </si>
  <si>
    <t>5871/241</t>
  </si>
  <si>
    <t>2754/1902</t>
  </si>
  <si>
    <t>5862/63212</t>
  </si>
  <si>
    <t>5943/97</t>
  </si>
  <si>
    <t>3443/237</t>
  </si>
  <si>
    <t>5840/417</t>
  </si>
  <si>
    <t>3632/302</t>
  </si>
  <si>
    <t>5956/317</t>
  </si>
  <si>
    <t>2754/6142</t>
  </si>
  <si>
    <t>5870/8381</t>
  </si>
  <si>
    <t>5844/285</t>
  </si>
  <si>
    <t>5877/448</t>
  </si>
  <si>
    <t>5886/2253</t>
  </si>
  <si>
    <t>5942/1792</t>
  </si>
  <si>
    <t>5871/30</t>
  </si>
  <si>
    <t>5945/680</t>
  </si>
  <si>
    <t>5881/785</t>
  </si>
  <si>
    <t>5864/5871</t>
  </si>
  <si>
    <t>5862/9697</t>
  </si>
  <si>
    <t>5881/658</t>
  </si>
  <si>
    <t>5942/10989</t>
  </si>
  <si>
    <t>5862/559</t>
  </si>
  <si>
    <t>3461/504</t>
  </si>
  <si>
    <t>5947/1635</t>
  </si>
  <si>
    <t>5958/289</t>
  </si>
  <si>
    <t>5862/24208</t>
  </si>
  <si>
    <t>5862/38420</t>
  </si>
  <si>
    <t>5886/1595</t>
  </si>
  <si>
    <t>5942/2714</t>
  </si>
  <si>
    <t>5862/20891</t>
  </si>
  <si>
    <t>5877/420</t>
  </si>
  <si>
    <t>5862/29950</t>
  </si>
  <si>
    <t>5942/5301</t>
  </si>
  <si>
    <t>5878/14373</t>
  </si>
  <si>
    <t>5955/1316</t>
  </si>
  <si>
    <t>5942/5859</t>
  </si>
  <si>
    <t>5862/64417</t>
  </si>
  <si>
    <t>4206/1324</t>
  </si>
  <si>
    <t>3461/1711</t>
  </si>
  <si>
    <t>5886/2380</t>
  </si>
  <si>
    <t>3461/2232</t>
  </si>
  <si>
    <t>5942/8458</t>
  </si>
  <si>
    <t>5862/28442</t>
  </si>
  <si>
    <t>5878/3480</t>
  </si>
  <si>
    <t>3218/584</t>
  </si>
  <si>
    <t>5878/2000</t>
  </si>
  <si>
    <t>3211/1329</t>
  </si>
  <si>
    <t>2754/7724</t>
  </si>
  <si>
    <t>3146/851</t>
  </si>
  <si>
    <t>5886/11593</t>
  </si>
  <si>
    <t>5957/90</t>
  </si>
  <si>
    <t>5842/3616</t>
  </si>
  <si>
    <t>2695/2097</t>
  </si>
  <si>
    <t>5870/5766</t>
  </si>
  <si>
    <t>5942/7880</t>
  </si>
  <si>
    <t>5960/68</t>
  </si>
  <si>
    <t>5943/879</t>
  </si>
  <si>
    <t>5862/25203</t>
  </si>
  <si>
    <t>5878/2576</t>
  </si>
  <si>
    <t>5864/5868</t>
  </si>
  <si>
    <t>5864/3894</t>
  </si>
  <si>
    <t>2715/31</t>
  </si>
  <si>
    <t>5878/12256</t>
  </si>
  <si>
    <t>5945/101</t>
  </si>
  <si>
    <t>2754/5703</t>
  </si>
  <si>
    <t>3321/5902</t>
  </si>
  <si>
    <t>3461/2051</t>
  </si>
  <si>
    <t>5862/37576</t>
  </si>
  <si>
    <t>5842/7625</t>
  </si>
  <si>
    <t>5874/813</t>
  </si>
  <si>
    <t>5862/17008</t>
  </si>
  <si>
    <t>5842/5420</t>
  </si>
  <si>
    <t>5862/35326</t>
  </si>
  <si>
    <t>5862/34146</t>
  </si>
  <si>
    <t>5943/966</t>
  </si>
  <si>
    <t>5862/5590</t>
  </si>
  <si>
    <t>2754/937</t>
  </si>
  <si>
    <t>5862/32777</t>
  </si>
  <si>
    <t>5955/5255</t>
  </si>
  <si>
    <t>5932/33</t>
  </si>
  <si>
    <t>5871/4835</t>
  </si>
  <si>
    <t>3301/3707</t>
  </si>
  <si>
    <t>5942/14965</t>
  </si>
  <si>
    <t>5874/344</t>
  </si>
  <si>
    <t>5862/874</t>
  </si>
  <si>
    <t>5878/13968</t>
  </si>
  <si>
    <t>5955/2830</t>
  </si>
  <si>
    <t>5942/6903</t>
  </si>
  <si>
    <t>3218/1360</t>
  </si>
  <si>
    <t>5886/2696</t>
  </si>
  <si>
    <t>5886/14043</t>
  </si>
  <si>
    <t>5947/34832</t>
  </si>
  <si>
    <t>5878/4433</t>
  </si>
  <si>
    <t>3461/1</t>
  </si>
  <si>
    <t>2754/4097</t>
  </si>
  <si>
    <t>5944/1695</t>
  </si>
  <si>
    <t>5955/4710</t>
  </si>
  <si>
    <t>5873/2484</t>
  </si>
  <si>
    <t>5955/2219</t>
  </si>
  <si>
    <t>5871/1996</t>
  </si>
  <si>
    <t>5878/7390</t>
  </si>
  <si>
    <t>5862/11662</t>
  </si>
  <si>
    <t>5874/1850</t>
  </si>
  <si>
    <t>5842/1405</t>
  </si>
  <si>
    <t>5862/24802</t>
  </si>
  <si>
    <t>5886/484</t>
  </si>
  <si>
    <t>5842/12960</t>
  </si>
  <si>
    <t>5862/4908</t>
  </si>
  <si>
    <t>2754/2360</t>
  </si>
  <si>
    <t>4337/908</t>
  </si>
  <si>
    <t>5947/20476</t>
  </si>
  <si>
    <t>3466/338</t>
  </si>
  <si>
    <t>5862/5665</t>
  </si>
  <si>
    <t>4009/772</t>
  </si>
  <si>
    <t>5842/12786</t>
  </si>
  <si>
    <t>5871/1955</t>
  </si>
  <si>
    <t>3606/1247</t>
  </si>
  <si>
    <t>5862/15272</t>
  </si>
  <si>
    <t>4206/2312</t>
  </si>
  <si>
    <t>5870/6109</t>
  </si>
  <si>
    <t>5944/1798</t>
  </si>
  <si>
    <t>3211/404</t>
  </si>
  <si>
    <t>5886/4331</t>
  </si>
  <si>
    <t>5886/13958</t>
  </si>
  <si>
    <t>3466/4517</t>
  </si>
  <si>
    <t>5878/10173</t>
  </si>
  <si>
    <t>2695/2102</t>
  </si>
  <si>
    <t>5947/19190</t>
  </si>
  <si>
    <t>5942/15697</t>
  </si>
  <si>
    <t>5945/5129</t>
  </si>
  <si>
    <t>5945/2353</t>
  </si>
  <si>
    <t>2908/67972</t>
  </si>
  <si>
    <t>2754/5170</t>
  </si>
  <si>
    <t>5943/774</t>
  </si>
  <si>
    <t>3321/3758</t>
  </si>
  <si>
    <t>5961/5616</t>
  </si>
  <si>
    <t>5862/31005</t>
  </si>
  <si>
    <t>5862/43905</t>
  </si>
  <si>
    <t>5958/306</t>
  </si>
  <si>
    <t>5853/808</t>
  </si>
  <si>
    <t>5943/989</t>
  </si>
  <si>
    <t>5942/5026</t>
  </si>
  <si>
    <t>5942/6598</t>
  </si>
  <si>
    <t>5942/10268</t>
  </si>
  <si>
    <t>3555/151</t>
  </si>
  <si>
    <t>5878/6878</t>
  </si>
  <si>
    <t>2754/7748</t>
  </si>
  <si>
    <t>5881/1797</t>
  </si>
  <si>
    <t>2759/292</t>
  </si>
  <si>
    <t>5942/16302</t>
  </si>
  <si>
    <t>5871/1128</t>
  </si>
  <si>
    <t>5862/38383</t>
  </si>
  <si>
    <t>5862/27389</t>
  </si>
  <si>
    <t>5942/7772</t>
  </si>
  <si>
    <t>5878/6396</t>
  </si>
  <si>
    <t>3321/3385</t>
  </si>
  <si>
    <t>3466/415</t>
  </si>
  <si>
    <t>5862/26619</t>
  </si>
  <si>
    <t>5960/678</t>
  </si>
  <si>
    <t>3632/96</t>
  </si>
  <si>
    <t>5957/121</t>
  </si>
  <si>
    <t>5942/6151</t>
  </si>
  <si>
    <t>5842/3028</t>
  </si>
  <si>
    <t>3321/3746</t>
  </si>
  <si>
    <t>5947/21492</t>
  </si>
  <si>
    <t>5878/10528</t>
  </si>
  <si>
    <t>5878/7932</t>
  </si>
  <si>
    <t>5961/23789</t>
  </si>
  <si>
    <t>5945/2320</t>
  </si>
  <si>
    <t>5942/4813</t>
  </si>
  <si>
    <t>5842/6049</t>
  </si>
  <si>
    <t>3461/1176</t>
  </si>
  <si>
    <t>5864/673</t>
  </si>
  <si>
    <t>5942/5254</t>
  </si>
  <si>
    <t>5878/4784</t>
  </si>
  <si>
    <t>5943/1546</t>
  </si>
  <si>
    <t>5941/282</t>
  </si>
  <si>
    <t>3321/3466</t>
  </si>
  <si>
    <t>5862/4430</t>
  </si>
  <si>
    <t>5881/928</t>
  </si>
  <si>
    <t>5878/12582</t>
  </si>
  <si>
    <t>5838/1754</t>
  </si>
  <si>
    <t>2897/719</t>
  </si>
  <si>
    <t>5943/1353</t>
  </si>
  <si>
    <t>5961/5185</t>
  </si>
  <si>
    <t>3466/2941</t>
  </si>
  <si>
    <t>3461/3378</t>
  </si>
  <si>
    <t>5942/1941</t>
  </si>
  <si>
    <t>5842/11526</t>
  </si>
  <si>
    <t>5842/2341</t>
  </si>
  <si>
    <t>5873/5525</t>
  </si>
  <si>
    <t>3301/2414</t>
  </si>
  <si>
    <t>5864/2711</t>
  </si>
  <si>
    <t>5862/34129</t>
  </si>
  <si>
    <t>5878/8573</t>
  </si>
  <si>
    <t>5870/1171</t>
  </si>
  <si>
    <t>5862/26166</t>
  </si>
  <si>
    <t>5886/21082</t>
  </si>
  <si>
    <t>5870/3472</t>
  </si>
  <si>
    <t>5864/6493</t>
  </si>
  <si>
    <t>4206/468</t>
  </si>
  <si>
    <t>3218/251</t>
  </si>
  <si>
    <t>5955/2634</t>
  </si>
  <si>
    <t>5942/12740</t>
  </si>
  <si>
    <t>5878/13246</t>
  </si>
  <si>
    <t>5867/1995</t>
  </si>
  <si>
    <t>5886/6589</t>
  </si>
  <si>
    <t>5945/2775</t>
  </si>
  <si>
    <t>4041/399</t>
  </si>
  <si>
    <t>5862/17737</t>
  </si>
  <si>
    <t>5955/5586</t>
  </si>
  <si>
    <t>5942/2895</t>
  </si>
  <si>
    <t>3466/2253</t>
  </si>
  <si>
    <t>5862/24628</t>
  </si>
  <si>
    <t>5878/8922</t>
  </si>
  <si>
    <t>5942/15432</t>
  </si>
  <si>
    <t>5942/1828</t>
  </si>
  <si>
    <t>5878/5352</t>
  </si>
  <si>
    <t>5953/1217</t>
  </si>
  <si>
    <t>5947/29201</t>
  </si>
  <si>
    <t>5955/1084</t>
  </si>
  <si>
    <t>3466/982</t>
  </si>
  <si>
    <t>5939/1232</t>
  </si>
  <si>
    <t>5862/24278</t>
  </si>
  <si>
    <t>5886/3823</t>
  </si>
  <si>
    <t>5862/25498</t>
  </si>
  <si>
    <t>5842/10581</t>
  </si>
  <si>
    <t>5862/56027</t>
  </si>
  <si>
    <t>5934/52</t>
  </si>
  <si>
    <t>5942/974</t>
  </si>
  <si>
    <t>5942/1281</t>
  </si>
  <si>
    <t>5878/767</t>
  </si>
  <si>
    <t>5961/2314</t>
  </si>
  <si>
    <t>5942/2243</t>
  </si>
  <si>
    <t>5862/3637</t>
  </si>
  <si>
    <t>5864/10297</t>
  </si>
  <si>
    <t>5947/10364</t>
  </si>
  <si>
    <t>5864/2327</t>
  </si>
  <si>
    <t>5942/12618</t>
  </si>
  <si>
    <t>5947/26978</t>
  </si>
  <si>
    <t>5943/55</t>
  </si>
  <si>
    <t>5870/2865</t>
  </si>
  <si>
    <t>5878/15160</t>
  </si>
  <si>
    <t>5942/6251</t>
  </si>
  <si>
    <t>5862/17751</t>
  </si>
  <si>
    <t>5871/2648</t>
  </si>
  <si>
    <t>3890/940</t>
  </si>
  <si>
    <t>5881/2911</t>
  </si>
  <si>
    <t>5874/107</t>
  </si>
  <si>
    <t>5862/24066</t>
  </si>
  <si>
    <t>5942/248</t>
  </si>
  <si>
    <t>5958/184</t>
  </si>
  <si>
    <t>5878/11131</t>
  </si>
  <si>
    <t>5955/130</t>
  </si>
  <si>
    <t>5947/31170</t>
  </si>
  <si>
    <t>5862/39159</t>
  </si>
  <si>
    <t>5871/3956</t>
  </si>
  <si>
    <t>4206/956</t>
  </si>
  <si>
    <t>5878/15678</t>
  </si>
  <si>
    <t>5944/1316</t>
  </si>
  <si>
    <t>5871/125</t>
  </si>
  <si>
    <t>5862/27615</t>
  </si>
  <si>
    <t>5842/4237</t>
  </si>
  <si>
    <t>5942/3786</t>
  </si>
  <si>
    <t>5862/27972</t>
  </si>
  <si>
    <t>5873/117</t>
  </si>
  <si>
    <t>5842/3897</t>
  </si>
  <si>
    <t>5943/4373</t>
  </si>
  <si>
    <t>5886/12930</t>
  </si>
  <si>
    <t>5878/10508</t>
  </si>
  <si>
    <t>5944/215</t>
  </si>
  <si>
    <t>5945/1593</t>
  </si>
  <si>
    <t>5862/14235</t>
  </si>
  <si>
    <t>5942/3826</t>
  </si>
  <si>
    <t>5862/26363</t>
  </si>
  <si>
    <t>5864/1518</t>
  </si>
  <si>
    <t>5862/33695</t>
  </si>
  <si>
    <t>5878/15110</t>
  </si>
  <si>
    <t>5842/7853</t>
  </si>
  <si>
    <t>5862/8474</t>
  </si>
  <si>
    <t>5958/528</t>
  </si>
  <si>
    <t>5842/12339</t>
  </si>
  <si>
    <t>5942/8057</t>
  </si>
  <si>
    <t>5862/3899</t>
  </si>
  <si>
    <t>5871/19</t>
  </si>
  <si>
    <t>5942/11151</t>
  </si>
  <si>
    <t>2754/248</t>
  </si>
  <si>
    <t>5881/1994</t>
  </si>
  <si>
    <t>5878/8117</t>
  </si>
  <si>
    <t>5881/548</t>
  </si>
  <si>
    <t>5942/8847</t>
  </si>
  <si>
    <t>5957/417</t>
  </si>
  <si>
    <t>5873/2013</t>
  </si>
  <si>
    <t>3146/144</t>
  </si>
  <si>
    <t>2754/1280</t>
  </si>
  <si>
    <t>5874/447</t>
  </si>
  <si>
    <t>5881/1277</t>
  </si>
  <si>
    <t>3443/371</t>
  </si>
  <si>
    <t>5864/5645</t>
  </si>
  <si>
    <t>5955/1122</t>
  </si>
  <si>
    <t>2754/4692</t>
  </si>
  <si>
    <t>5862/18284</t>
  </si>
  <si>
    <t>5886/3069</t>
  </si>
  <si>
    <t>3606/490</t>
  </si>
  <si>
    <t>5870/7278</t>
  </si>
  <si>
    <t>5862/33674</t>
  </si>
  <si>
    <t>3466/2166</t>
  </si>
  <si>
    <t>5864/1261</t>
  </si>
  <si>
    <t>5878/2964</t>
  </si>
  <si>
    <t>5842/6917</t>
  </si>
  <si>
    <t>5957/304</t>
  </si>
  <si>
    <t>5956/612</t>
  </si>
  <si>
    <t>5953/2109</t>
  </si>
  <si>
    <t>5878/342</t>
  </si>
  <si>
    <t>5870/8781</t>
  </si>
  <si>
    <t>5862/43782</t>
  </si>
  <si>
    <t>5878/11731</t>
  </si>
  <si>
    <t>2897/344</t>
  </si>
  <si>
    <t>5947/12400</t>
  </si>
  <si>
    <t>5953/4123</t>
  </si>
  <si>
    <t>5871/4707</t>
  </si>
  <si>
    <t>5862/61674</t>
  </si>
  <si>
    <t>5886/3939</t>
  </si>
  <si>
    <t>5939/78</t>
  </si>
  <si>
    <t>5947/1978</t>
  </si>
  <si>
    <t>5871/2127</t>
  </si>
  <si>
    <t>3321/3260</t>
  </si>
  <si>
    <t>5862/32035</t>
  </si>
  <si>
    <t>5862/56578</t>
  </si>
  <si>
    <t>5871/4213</t>
  </si>
  <si>
    <t>5878/11061</t>
  </si>
  <si>
    <t>5942/1232</t>
  </si>
  <si>
    <t>3146/800</t>
  </si>
  <si>
    <t>2754/7080</t>
  </si>
  <si>
    <t>5878/9096</t>
  </si>
  <si>
    <t>2754/8101</t>
  </si>
  <si>
    <t>5942/3696</t>
  </si>
  <si>
    <t>3146/1367</t>
  </si>
  <si>
    <t>5842/4934</t>
  </si>
  <si>
    <t>5947/26988</t>
  </si>
  <si>
    <t>2754/7481</t>
  </si>
  <si>
    <t>5864/6399</t>
  </si>
  <si>
    <t>2754/1654</t>
  </si>
  <si>
    <t>5947/17955</t>
  </si>
  <si>
    <t>5944/274</t>
  </si>
  <si>
    <t>5842/802</t>
  </si>
  <si>
    <t>5942/2348</t>
  </si>
  <si>
    <t>5878/78</t>
  </si>
  <si>
    <t>5942/3679</t>
  </si>
  <si>
    <t>5955/1167</t>
  </si>
  <si>
    <t>5864/5218</t>
  </si>
  <si>
    <t>3448/105</t>
  </si>
  <si>
    <t>5862/40686</t>
  </si>
  <si>
    <t>5878/2795</t>
  </si>
  <si>
    <t>5878/12555</t>
  </si>
  <si>
    <t>5955/4478</t>
  </si>
  <si>
    <t>2754/2851</t>
  </si>
  <si>
    <t>5886/1190</t>
  </si>
  <si>
    <t>5871/774</t>
  </si>
  <si>
    <t>5938/652</t>
  </si>
  <si>
    <t>5886/8160</t>
  </si>
  <si>
    <t>5878/7467</t>
  </si>
  <si>
    <t>5862/5519</t>
  </si>
  <si>
    <t>5862/21799</t>
  </si>
  <si>
    <t>5881/3842</t>
  </si>
  <si>
    <t>5862/44713</t>
  </si>
  <si>
    <t>5871/4820</t>
  </si>
  <si>
    <t>5871/791</t>
  </si>
  <si>
    <t>5953/3718</t>
  </si>
  <si>
    <t>5862/57237</t>
  </si>
  <si>
    <t>5953/3081</t>
  </si>
  <si>
    <t>3890/0</t>
  </si>
  <si>
    <t>5886/406</t>
  </si>
  <si>
    <t>5878/6048</t>
  </si>
  <si>
    <t>5955/4740</t>
  </si>
  <si>
    <t>5862/2905</t>
  </si>
  <si>
    <t>5862/38824</t>
  </si>
  <si>
    <t>5878/49</t>
  </si>
  <si>
    <t>5886/12504</t>
  </si>
  <si>
    <t>5862/45867</t>
  </si>
  <si>
    <t>2754/4615</t>
  </si>
  <si>
    <t>5886/12249</t>
  </si>
  <si>
    <t>5862/39882</t>
  </si>
  <si>
    <t>5878/11924</t>
  </si>
  <si>
    <t>5961/14780</t>
  </si>
  <si>
    <t>5864/1098</t>
  </si>
  <si>
    <t>5878/15616</t>
  </si>
  <si>
    <t>5862/26965</t>
  </si>
  <si>
    <t>5864/3350</t>
  </si>
  <si>
    <t>5864/4446</t>
  </si>
  <si>
    <t>5953/2397</t>
  </si>
  <si>
    <t>5878/9431</t>
  </si>
  <si>
    <t>5955/2169</t>
  </si>
  <si>
    <t>5878/15308</t>
  </si>
  <si>
    <t>5862/23220</t>
  </si>
  <si>
    <t>2754/1692</t>
  </si>
  <si>
    <t>5942/8375</t>
  </si>
  <si>
    <t>5864/1630</t>
  </si>
  <si>
    <t>5862/15327</t>
  </si>
  <si>
    <t>5955/4932</t>
  </si>
  <si>
    <t>5870/7452</t>
  </si>
  <si>
    <t>4206/380</t>
  </si>
  <si>
    <t>5955/4182</t>
  </si>
  <si>
    <t>5862/25195</t>
  </si>
  <si>
    <t>5886/464</t>
  </si>
  <si>
    <t>5862/22257</t>
  </si>
  <si>
    <t>5955/4099</t>
  </si>
  <si>
    <t>3448/138</t>
  </si>
  <si>
    <t>5862/14642</t>
  </si>
  <si>
    <t>2695/2562</t>
  </si>
  <si>
    <t>5862/11925</t>
  </si>
  <si>
    <t>5953/1503</t>
  </si>
  <si>
    <t>5842/434</t>
  </si>
  <si>
    <t>5942/259</t>
  </si>
  <si>
    <t>5873/8101</t>
  </si>
  <si>
    <t>3466/4708</t>
  </si>
  <si>
    <t>5862/27328</t>
  </si>
  <si>
    <t>5862/24200</t>
  </si>
  <si>
    <t>3321/3734</t>
  </si>
  <si>
    <t>5953/961</t>
  </si>
  <si>
    <t>3321/4292</t>
  </si>
  <si>
    <t>3321/3079</t>
  </si>
  <si>
    <t>5886/16175</t>
  </si>
  <si>
    <t>5870/7626</t>
  </si>
  <si>
    <t>5942/2253</t>
  </si>
  <si>
    <t>5953/784</t>
  </si>
  <si>
    <t>5864/1266</t>
  </si>
  <si>
    <t>5955/799</t>
  </si>
  <si>
    <t>3218/1250</t>
  </si>
  <si>
    <t>3301/1063</t>
  </si>
  <si>
    <t>5953/1184</t>
  </si>
  <si>
    <t>5878/6985</t>
  </si>
  <si>
    <t>5870/6156</t>
  </si>
  <si>
    <t>5878/5452</t>
  </si>
  <si>
    <t>5945/2864</t>
  </si>
  <si>
    <t>5862/8414</t>
  </si>
  <si>
    <t>5870/7426</t>
  </si>
  <si>
    <t>5862/17888</t>
  </si>
  <si>
    <t>5942/5425</t>
  </si>
  <si>
    <t>2754/9730</t>
  </si>
  <si>
    <t>5862/46006</t>
  </si>
  <si>
    <t>3321/4960</t>
  </si>
  <si>
    <t>5942/6725</t>
  </si>
  <si>
    <t>5862/63690</t>
  </si>
  <si>
    <t>5852/663</t>
  </si>
  <si>
    <t>5864/1963</t>
  </si>
  <si>
    <t>5862/25743</t>
  </si>
  <si>
    <t>5862/47391</t>
  </si>
  <si>
    <t>5862/39854</t>
  </si>
  <si>
    <t>5870/2838</t>
  </si>
  <si>
    <t>5871/1280</t>
  </si>
  <si>
    <t>5955/223</t>
  </si>
  <si>
    <t>5947/35575</t>
  </si>
  <si>
    <t>5886/4275</t>
  </si>
  <si>
    <t>5955/5622</t>
  </si>
  <si>
    <t>5961/5463</t>
  </si>
  <si>
    <t>5842/4479</t>
  </si>
  <si>
    <t>5862/26795</t>
  </si>
  <si>
    <t>5942/9505</t>
  </si>
  <si>
    <t>5853/1531</t>
  </si>
  <si>
    <t>5943/260</t>
  </si>
  <si>
    <t>5878/745</t>
  </si>
  <si>
    <t>5878/453</t>
  </si>
  <si>
    <t>5878/6497</t>
  </si>
  <si>
    <t>5947/12406</t>
  </si>
  <si>
    <t>5942/12528</t>
  </si>
  <si>
    <t>5943/691</t>
  </si>
  <si>
    <t>5862/29683</t>
  </si>
  <si>
    <t>5864/1675</t>
  </si>
  <si>
    <t>3466/976</t>
  </si>
  <si>
    <t>5844/1658</t>
  </si>
  <si>
    <t>5862/18087</t>
  </si>
  <si>
    <t>5886/3440</t>
  </si>
  <si>
    <t>5838/1887</t>
  </si>
  <si>
    <t>5870/820</t>
  </si>
  <si>
    <t>5864/2753</t>
  </si>
  <si>
    <t>5844/87</t>
  </si>
  <si>
    <t>5864/2831</t>
  </si>
  <si>
    <t>5862/54126</t>
  </si>
  <si>
    <t>5878/2835</t>
  </si>
  <si>
    <t>5842/6003</t>
  </si>
  <si>
    <t>5864/2969</t>
  </si>
  <si>
    <t>5886/2868</t>
  </si>
  <si>
    <t>5878/11757</t>
  </si>
  <si>
    <t>5864/924</t>
  </si>
  <si>
    <t>2760/13</t>
  </si>
  <si>
    <t>5942/8786</t>
  </si>
  <si>
    <t>3146/1197</t>
  </si>
  <si>
    <t>5864/9517</t>
  </si>
  <si>
    <t>5864/11110</t>
  </si>
  <si>
    <t>5862/1983</t>
  </si>
  <si>
    <t>3321/435</t>
  </si>
  <si>
    <t>3218/747</t>
  </si>
  <si>
    <t>5947/891</t>
  </si>
  <si>
    <t>5955/3886</t>
  </si>
  <si>
    <t>5862/35985</t>
  </si>
  <si>
    <t>3321/5698</t>
  </si>
  <si>
    <t>5944/955</t>
  </si>
  <si>
    <t>5942/12677</t>
  </si>
  <si>
    <t>5871/4462</t>
  </si>
  <si>
    <t>2754/13156</t>
  </si>
  <si>
    <t>5870/7692</t>
  </si>
  <si>
    <t>5873/1203</t>
  </si>
  <si>
    <t>2754/2370</t>
  </si>
  <si>
    <t>5873/3466</t>
  </si>
  <si>
    <t>5953/6965</t>
  </si>
  <si>
    <t>5862/57815</t>
  </si>
  <si>
    <t>5842/4285</t>
  </si>
  <si>
    <t>5947/1276</t>
  </si>
  <si>
    <t>5871/5369</t>
  </si>
  <si>
    <t>5966/9</t>
  </si>
  <si>
    <t>5842/2378</t>
  </si>
  <si>
    <t>5942/9658</t>
  </si>
  <si>
    <t>5960/528</t>
  </si>
  <si>
    <t>5947/19924</t>
  </si>
  <si>
    <t>5840/94</t>
  </si>
  <si>
    <t>4337/977</t>
  </si>
  <si>
    <t>5873/2566</t>
  </si>
  <si>
    <t>5878/12364</t>
  </si>
  <si>
    <t>5878/13617</t>
  </si>
  <si>
    <t>3229/41</t>
  </si>
  <si>
    <t>5878/756</t>
  </si>
  <si>
    <t>5862/4569</t>
  </si>
  <si>
    <t>5878/6492</t>
  </si>
  <si>
    <t>5862/40144</t>
  </si>
  <si>
    <t>5947/21320</t>
  </si>
  <si>
    <t>5862/20569</t>
  </si>
  <si>
    <t>5870/6743</t>
  </si>
  <si>
    <t>4009/979</t>
  </si>
  <si>
    <t>5945/5170</t>
  </si>
  <si>
    <t>3606/1202</t>
  </si>
  <si>
    <t>5862/46614</t>
  </si>
  <si>
    <t>5864/990</t>
  </si>
  <si>
    <t>4206/222</t>
  </si>
  <si>
    <t>5945/4239</t>
  </si>
  <si>
    <t>5877/719</t>
  </si>
  <si>
    <t>3211/851</t>
  </si>
  <si>
    <t>5862/15978</t>
  </si>
  <si>
    <t>5840/25</t>
  </si>
  <si>
    <t>3321/3911</t>
  </si>
  <si>
    <t>2754/6689</t>
  </si>
  <si>
    <t>5947/33312</t>
  </si>
  <si>
    <t>5881/595</t>
  </si>
  <si>
    <t>3321/539</t>
  </si>
  <si>
    <t>5871/4180</t>
  </si>
  <si>
    <t>2754/11333</t>
  </si>
  <si>
    <t>5873/581</t>
  </si>
  <si>
    <t>3977/125</t>
  </si>
  <si>
    <t>3211/261</t>
  </si>
  <si>
    <t>5862/44513</t>
  </si>
  <si>
    <t>5955/2834</t>
  </si>
  <si>
    <t>5942/146</t>
  </si>
  <si>
    <t>5864/1121</t>
  </si>
  <si>
    <t>2754/5685</t>
  </si>
  <si>
    <t>5862/27476</t>
  </si>
  <si>
    <t>2754/2591</t>
  </si>
  <si>
    <t>5943/1093</t>
  </si>
  <si>
    <t>5842/5651</t>
  </si>
  <si>
    <t>5864/2119</t>
  </si>
  <si>
    <t>3696/2069</t>
  </si>
  <si>
    <t>5862/41662</t>
  </si>
  <si>
    <t>5886/6163</t>
  </si>
  <si>
    <t>5881/544</t>
  </si>
  <si>
    <t>5871/1568</t>
  </si>
  <si>
    <t>5862/19318</t>
  </si>
  <si>
    <t>5862/39147</t>
  </si>
  <si>
    <t>5942/1390</t>
  </si>
  <si>
    <t>5842/2541</t>
  </si>
  <si>
    <t>5862/45279</t>
  </si>
  <si>
    <t>5878/12613</t>
  </si>
  <si>
    <t>5862/37383</t>
  </si>
  <si>
    <t>4337/257</t>
  </si>
  <si>
    <t>5862/31523</t>
  </si>
  <si>
    <t>5948/440</t>
  </si>
  <si>
    <t>5966/964</t>
  </si>
  <si>
    <t>5877/439</t>
  </si>
  <si>
    <t>5942/328</t>
  </si>
  <si>
    <t>5942/16109</t>
  </si>
  <si>
    <t>5844/917</t>
  </si>
  <si>
    <t>5942/13010</t>
  </si>
  <si>
    <t>5862/32280</t>
  </si>
  <si>
    <t>5942/14948</t>
  </si>
  <si>
    <t>5862/54600</t>
  </si>
  <si>
    <t>2754/7172</t>
  </si>
  <si>
    <t>3461/2189</t>
  </si>
  <si>
    <t>5862/15726</t>
  </si>
  <si>
    <t>5870/7599</t>
  </si>
  <si>
    <t>3229/1268</t>
  </si>
  <si>
    <t>5871/4074</t>
  </si>
  <si>
    <t>5862/40797</t>
  </si>
  <si>
    <t>5862/16726</t>
  </si>
  <si>
    <t>5881/2572</t>
  </si>
  <si>
    <t>5842/14885</t>
  </si>
  <si>
    <t>5947/33041</t>
  </si>
  <si>
    <t>5862/13797</t>
  </si>
  <si>
    <t>2754/10842</t>
  </si>
  <si>
    <t>5862/33127</t>
  </si>
  <si>
    <t>5947/9855</t>
  </si>
  <si>
    <t>5979/31</t>
  </si>
  <si>
    <t>5947/35874</t>
  </si>
  <si>
    <t>5862/56652</t>
  </si>
  <si>
    <t>2908/4520</t>
  </si>
  <si>
    <t>5887/486</t>
  </si>
  <si>
    <t>5862/9372</t>
  </si>
  <si>
    <t>5935/751</t>
  </si>
  <si>
    <t>5955/4206</t>
  </si>
  <si>
    <t>3301/4525</t>
  </si>
  <si>
    <t>4337/408</t>
  </si>
  <si>
    <t>5862/1160</t>
  </si>
  <si>
    <t>5878/15772</t>
  </si>
  <si>
    <t>5862/23718</t>
  </si>
  <si>
    <t>5942/16947</t>
  </si>
  <si>
    <t>3461/60</t>
  </si>
  <si>
    <t>2754/10212</t>
  </si>
  <si>
    <t>2754/6866</t>
  </si>
  <si>
    <t>2754/10323</t>
  </si>
  <si>
    <t>5862/39437</t>
  </si>
  <si>
    <t>5878/5885</t>
  </si>
  <si>
    <t>5871/2821</t>
  </si>
  <si>
    <t>5842/13158</t>
  </si>
  <si>
    <t>5862/2855</t>
  </si>
  <si>
    <t>3461/70</t>
  </si>
  <si>
    <t>5862/18078</t>
  </si>
  <si>
    <t>5862/20529</t>
  </si>
  <si>
    <t>5862/63120</t>
  </si>
  <si>
    <t>2754/2270</t>
  </si>
  <si>
    <t>5862/54292</t>
  </si>
  <si>
    <t>5945/3901</t>
  </si>
  <si>
    <t>5842/13065</t>
  </si>
  <si>
    <t>5862/28228</t>
  </si>
  <si>
    <t>3301/4338</t>
  </si>
  <si>
    <t>5864/9996</t>
  </si>
  <si>
    <t>2754/6846</t>
  </si>
  <si>
    <t>2754/13321</t>
  </si>
  <si>
    <t>5864/3249</t>
  </si>
  <si>
    <t>3466/510</t>
  </si>
  <si>
    <t>5878/5635</t>
  </si>
  <si>
    <t>2754/3341</t>
  </si>
  <si>
    <t>5944/1752</t>
  </si>
  <si>
    <t>5945/248</t>
  </si>
  <si>
    <t>2897/228</t>
  </si>
  <si>
    <t>5943/1207</t>
  </si>
  <si>
    <t>5874/134</t>
  </si>
  <si>
    <t>5942/12270</t>
  </si>
  <si>
    <t>3654/247</t>
  </si>
  <si>
    <t>2754/2753</t>
  </si>
  <si>
    <t>2754/8334</t>
  </si>
  <si>
    <t>5878/12826</t>
  </si>
  <si>
    <t>5943/816</t>
  </si>
  <si>
    <t>5955/3443</t>
  </si>
  <si>
    <t>5878/12309</t>
  </si>
  <si>
    <t>5862/63341</t>
  </si>
  <si>
    <t>5862/59739</t>
  </si>
  <si>
    <t>5886/3065</t>
  </si>
  <si>
    <t>5878/5620</t>
  </si>
  <si>
    <t>5862/13422</t>
  </si>
  <si>
    <t>5862/37093</t>
  </si>
  <si>
    <t>5862/62188</t>
  </si>
  <si>
    <t>5877/547</t>
  </si>
  <si>
    <t>2754/431</t>
  </si>
  <si>
    <t>5947/17386</t>
  </si>
  <si>
    <t>5887/422</t>
  </si>
  <si>
    <t>5862/35136</t>
  </si>
  <si>
    <t>2897/68</t>
  </si>
  <si>
    <t>5878/8092</t>
  </si>
  <si>
    <t>5842/10198</t>
  </si>
  <si>
    <t>3218/1311</t>
  </si>
  <si>
    <t>5862/58428</t>
  </si>
  <si>
    <t>5862/21190</t>
  </si>
  <si>
    <t>5862/33184</t>
  </si>
  <si>
    <t>5886/19478</t>
  </si>
  <si>
    <t>3632/67</t>
  </si>
  <si>
    <t>5864/415</t>
  </si>
  <si>
    <t>5947/33598</t>
  </si>
  <si>
    <t>5948/2200</t>
  </si>
  <si>
    <t>5862/5338</t>
  </si>
  <si>
    <t>5873/5864</t>
  </si>
  <si>
    <t>5862/55129</t>
  </si>
  <si>
    <t>5871/3015</t>
  </si>
  <si>
    <t>5953/2114</t>
  </si>
  <si>
    <t>5877/598</t>
  </si>
  <si>
    <t>5886/16755</t>
  </si>
  <si>
    <t>5878/9429</t>
  </si>
  <si>
    <t>5945/4711</t>
  </si>
  <si>
    <t>5864/7576</t>
  </si>
  <si>
    <t>5862/36738</t>
  </si>
  <si>
    <t>5878/10894</t>
  </si>
  <si>
    <t>5947/21986</t>
  </si>
  <si>
    <t>5842/3936</t>
  </si>
  <si>
    <t>2754/103</t>
  </si>
  <si>
    <t>5878/11091</t>
  </si>
  <si>
    <t>4009/1238</t>
  </si>
  <si>
    <t>5870/4465</t>
  </si>
  <si>
    <t>5862/2004</t>
  </si>
  <si>
    <t>5871/675</t>
  </si>
  <si>
    <t>5864/11255</t>
  </si>
  <si>
    <t>5874/1313</t>
  </si>
  <si>
    <t>2759/180</t>
  </si>
  <si>
    <t>5886/14945</t>
  </si>
  <si>
    <t>5842/14540</t>
  </si>
  <si>
    <t>4206/2487</t>
  </si>
  <si>
    <t>5842/5984</t>
  </si>
  <si>
    <t>5942/11710</t>
  </si>
  <si>
    <t>5864/9060</t>
  </si>
  <si>
    <t>5862/15994</t>
  </si>
  <si>
    <t>5949/21</t>
  </si>
  <si>
    <t>5862/951</t>
  </si>
  <si>
    <t>5842/1868</t>
  </si>
  <si>
    <t>5864/2204</t>
  </si>
  <si>
    <t>5870/8756</t>
  </si>
  <si>
    <t>5942/2150</t>
  </si>
  <si>
    <t>5862/23769</t>
  </si>
  <si>
    <t>5878/2078</t>
  </si>
  <si>
    <t>5955/5386</t>
  </si>
  <si>
    <t>5862/19862</t>
  </si>
  <si>
    <t>5886/866</t>
  </si>
  <si>
    <t>5874/1433</t>
  </si>
  <si>
    <t>5959/911</t>
  </si>
  <si>
    <t>5955/3221</t>
  </si>
  <si>
    <t>3229/70</t>
  </si>
  <si>
    <t>5871/832</t>
  </si>
  <si>
    <t>3301/4221</t>
  </si>
  <si>
    <t>2754/2186</t>
  </si>
  <si>
    <t>5862/26071</t>
  </si>
  <si>
    <t>5862/58693</t>
  </si>
  <si>
    <t>5878/1837</t>
  </si>
  <si>
    <t>5864/10955</t>
  </si>
  <si>
    <t>5874/531</t>
  </si>
  <si>
    <t>5960/152</t>
  </si>
  <si>
    <t>5947/35233</t>
  </si>
  <si>
    <t>5942/8186</t>
  </si>
  <si>
    <t>5876/37</t>
  </si>
  <si>
    <t>5886/1015</t>
  </si>
  <si>
    <t>5947/2823</t>
  </si>
  <si>
    <t>5944/948</t>
  </si>
  <si>
    <t>5878/1779</t>
  </si>
  <si>
    <t>2908/67795</t>
  </si>
  <si>
    <t>5846/42</t>
  </si>
  <si>
    <t>5862/22372</t>
  </si>
  <si>
    <t>5944/1412</t>
  </si>
  <si>
    <t>5862/14374</t>
  </si>
  <si>
    <t>5862/41356</t>
  </si>
  <si>
    <t>5862/25502</t>
  </si>
  <si>
    <t>5942/504</t>
  </si>
  <si>
    <t>5878/14211</t>
  </si>
  <si>
    <t>5874/1657</t>
  </si>
  <si>
    <t>5944/39</t>
  </si>
  <si>
    <t>5842/10035</t>
  </si>
  <si>
    <t>5942/8205</t>
  </si>
  <si>
    <t>5862/28229</t>
  </si>
  <si>
    <t>5955/3983</t>
  </si>
  <si>
    <t>4009/666</t>
  </si>
  <si>
    <t>2715/207</t>
  </si>
  <si>
    <t>5870/6128</t>
  </si>
  <si>
    <t>5947/1878</t>
  </si>
  <si>
    <t>3321/1492</t>
  </si>
  <si>
    <t>5957/148</t>
  </si>
  <si>
    <t>3321/2411</t>
  </si>
  <si>
    <t>5942/9897</t>
  </si>
  <si>
    <t>5881/2779</t>
  </si>
  <si>
    <t>5842/2641</t>
  </si>
  <si>
    <t>5953/5971</t>
  </si>
  <si>
    <t>5977/8</t>
  </si>
  <si>
    <t>2754/7734</t>
  </si>
  <si>
    <t>5842/1811</t>
  </si>
  <si>
    <t>5864/3400</t>
  </si>
  <si>
    <t>5862/9683</t>
  </si>
  <si>
    <t>5862/57252</t>
  </si>
  <si>
    <t>2754/3975</t>
  </si>
  <si>
    <t>5862/35103</t>
  </si>
  <si>
    <t>5862/6364</t>
  </si>
  <si>
    <t>3229/1220</t>
  </si>
  <si>
    <t>4337/1099</t>
  </si>
  <si>
    <t>2695/205</t>
  </si>
  <si>
    <t>5878/5183</t>
  </si>
  <si>
    <t>5873/811</t>
  </si>
  <si>
    <t>3696/486</t>
  </si>
  <si>
    <t>5842/6660</t>
  </si>
  <si>
    <t>5942/4641</t>
  </si>
  <si>
    <t>4337/274</t>
  </si>
  <si>
    <t>4009/1189</t>
  </si>
  <si>
    <t>5862/9884</t>
  </si>
  <si>
    <t>5870/12900</t>
  </si>
  <si>
    <t>5871/2190</t>
  </si>
  <si>
    <t>5864/9200</t>
  </si>
  <si>
    <t>3218/299</t>
  </si>
  <si>
    <t>5942/16001</t>
  </si>
  <si>
    <t>5878/7844</t>
  </si>
  <si>
    <t>5874/1515</t>
  </si>
  <si>
    <t>5842/3058</t>
  </si>
  <si>
    <t>3218/580</t>
  </si>
  <si>
    <t>5865/10</t>
  </si>
  <si>
    <t>2754/9927</t>
  </si>
  <si>
    <t>5871/4523</t>
  </si>
  <si>
    <t>3146/1589</t>
  </si>
  <si>
    <t>5945/1590</t>
  </si>
  <si>
    <t>5862/1265</t>
  </si>
  <si>
    <t>5862/21023</t>
  </si>
  <si>
    <t>3466/3578</t>
  </si>
  <si>
    <t>5942/7988</t>
  </si>
  <si>
    <t>5961/1334</t>
  </si>
  <si>
    <t>2754/11700</t>
  </si>
  <si>
    <t>3211/945</t>
  </si>
  <si>
    <t>5942/8179</t>
  </si>
  <si>
    <t>3218/987</t>
  </si>
  <si>
    <t>2754/7016</t>
  </si>
  <si>
    <t>2754/6471</t>
  </si>
  <si>
    <t>5871/1674</t>
  </si>
  <si>
    <t>5932/114</t>
  </si>
  <si>
    <t>5842/9316</t>
  </si>
  <si>
    <t>5961/18973</t>
  </si>
  <si>
    <t>4206/2205</t>
  </si>
  <si>
    <t>5842/14449</t>
  </si>
  <si>
    <t>5844/280</t>
  </si>
  <si>
    <t>5870/6596</t>
  </si>
  <si>
    <t>5955/4949</t>
  </si>
  <si>
    <t>3211/338</t>
  </si>
  <si>
    <t>5840/533</t>
  </si>
  <si>
    <t>5881/1550</t>
  </si>
  <si>
    <t>5943/1403</t>
  </si>
  <si>
    <t>5870/3935</t>
  </si>
  <si>
    <t>5862/11853</t>
  </si>
  <si>
    <t>5961/1649</t>
  </si>
  <si>
    <t>5870/6431</t>
  </si>
  <si>
    <t>5864/7275</t>
  </si>
  <si>
    <t>2754/10</t>
  </si>
  <si>
    <t>5878/16341</t>
  </si>
  <si>
    <t>5842/6613</t>
  </si>
  <si>
    <t>2754/895</t>
  </si>
  <si>
    <t>5862/27490</t>
  </si>
  <si>
    <t>3466/1772</t>
  </si>
  <si>
    <t>5862/7653</t>
  </si>
  <si>
    <t>5961/17990</t>
  </si>
  <si>
    <t>5878/15815</t>
  </si>
  <si>
    <t>2754/5026</t>
  </si>
  <si>
    <t>5942/5174</t>
  </si>
  <si>
    <t>5870/8870</t>
  </si>
  <si>
    <t>5862/41826</t>
  </si>
  <si>
    <t>5947/956</t>
  </si>
  <si>
    <t>5878/15525</t>
  </si>
  <si>
    <t>5862/64331</t>
  </si>
  <si>
    <t>5871/575</t>
  </si>
  <si>
    <t>5870/5337</t>
  </si>
  <si>
    <t>2754/6296</t>
  </si>
  <si>
    <t>5870/7665</t>
  </si>
  <si>
    <t>5878/4954</t>
  </si>
  <si>
    <t>5842/1694</t>
  </si>
  <si>
    <t>5862/9696</t>
  </si>
  <si>
    <t>5842/3626</t>
  </si>
  <si>
    <t>5886/5347</t>
  </si>
  <si>
    <t>2754/599</t>
  </si>
  <si>
    <t>5878/11720</t>
  </si>
  <si>
    <t>2908/68610</t>
  </si>
  <si>
    <t>5961/23300</t>
  </si>
  <si>
    <t>5862/29991</t>
  </si>
  <si>
    <t>5878/6784</t>
  </si>
  <si>
    <t>3466/3100</t>
  </si>
  <si>
    <t>5955/141</t>
  </si>
  <si>
    <t>5862/5330</t>
  </si>
  <si>
    <t>5886/19362</t>
  </si>
  <si>
    <t>5871/4745</t>
  </si>
  <si>
    <t>4218/209</t>
  </si>
  <si>
    <t>5864/1151</t>
  </si>
  <si>
    <t>5862/8321</t>
  </si>
  <si>
    <t>5870/6926</t>
  </si>
  <si>
    <t>5862/9700</t>
  </si>
  <si>
    <t>5864/5142</t>
  </si>
  <si>
    <t>5878/7690</t>
  </si>
  <si>
    <t>5878/5528</t>
  </si>
  <si>
    <t>3146/1845</t>
  </si>
  <si>
    <t>4337/1714</t>
  </si>
  <si>
    <t>5953/252</t>
  </si>
  <si>
    <t>5887/508</t>
  </si>
  <si>
    <t>5862/10926</t>
  </si>
  <si>
    <t>5878/4566</t>
  </si>
  <si>
    <t>3461/3278</t>
  </si>
  <si>
    <t>3146/1499</t>
  </si>
  <si>
    <t>5842/2064</t>
  </si>
  <si>
    <t>5938/626</t>
  </si>
  <si>
    <t>5878/9458</t>
  </si>
  <si>
    <t>5873/57</t>
  </si>
  <si>
    <t>5862/17147</t>
  </si>
  <si>
    <t>5966/239</t>
  </si>
  <si>
    <t>2754/5489</t>
  </si>
  <si>
    <t>5864/2576</t>
  </si>
  <si>
    <t>3345/154</t>
  </si>
  <si>
    <t>3321/2020</t>
  </si>
  <si>
    <t>5862/20276</t>
  </si>
  <si>
    <t>5864/10907</t>
  </si>
  <si>
    <t>5943/2696</t>
  </si>
  <si>
    <t>5862/43011</t>
  </si>
  <si>
    <t>5878/11556</t>
  </si>
  <si>
    <t>5842/14640</t>
  </si>
  <si>
    <t>5945/797</t>
  </si>
  <si>
    <t>3321/5186</t>
  </si>
  <si>
    <t>5842/13808</t>
  </si>
  <si>
    <t>5947/33022</t>
  </si>
  <si>
    <t>5862/9526</t>
  </si>
  <si>
    <t>5886/319</t>
  </si>
  <si>
    <t>5886/20253</t>
  </si>
  <si>
    <t>5864/7004</t>
  </si>
  <si>
    <t>5864/3092</t>
  </si>
  <si>
    <t>2754/4964</t>
  </si>
  <si>
    <t>5951/159</t>
  </si>
  <si>
    <t>5870/6503</t>
  </si>
  <si>
    <t>5878/3361</t>
  </si>
  <si>
    <t>5953/5702</t>
  </si>
  <si>
    <t>5842/14186</t>
  </si>
  <si>
    <t>5862/40459</t>
  </si>
  <si>
    <t>5862/34234</t>
  </si>
  <si>
    <t>3321/2981</t>
  </si>
  <si>
    <t>2754/7839</t>
  </si>
  <si>
    <t>3146/988</t>
  </si>
  <si>
    <t>5862/3464</t>
  </si>
  <si>
    <t>3461/621</t>
  </si>
  <si>
    <t>5878/13059</t>
  </si>
  <si>
    <t>3890/395</t>
  </si>
  <si>
    <t>3466/4161</t>
  </si>
  <si>
    <t>5953/3520</t>
  </si>
  <si>
    <t>3461/3122</t>
  </si>
  <si>
    <t>5879/29</t>
  </si>
  <si>
    <t>5878/6975</t>
  </si>
  <si>
    <t>3466/4623</t>
  </si>
  <si>
    <t>3696/183</t>
  </si>
  <si>
    <t>3466/190</t>
  </si>
  <si>
    <t>5862/52627</t>
  </si>
  <si>
    <t>5862/13959</t>
  </si>
  <si>
    <t>5886/838</t>
  </si>
  <si>
    <t>5864/11770</t>
  </si>
  <si>
    <t>5878/2253</t>
  </si>
  <si>
    <t>3461/2278</t>
  </si>
  <si>
    <t>5871/3</t>
  </si>
  <si>
    <t>5950/158</t>
  </si>
  <si>
    <t>5942/12598</t>
  </si>
  <si>
    <t>5862/61612</t>
  </si>
  <si>
    <t>3461/2378</t>
  </si>
  <si>
    <t>3211/733</t>
  </si>
  <si>
    <t>5871/2540</t>
  </si>
  <si>
    <t>5862/9745</t>
  </si>
  <si>
    <t>5878/4944</t>
  </si>
  <si>
    <t>5862/24526</t>
  </si>
  <si>
    <t>5853/294</t>
  </si>
  <si>
    <t>5871/4948</t>
  </si>
  <si>
    <t>5977/1537</t>
  </si>
  <si>
    <t>5947/6110</t>
  </si>
  <si>
    <t>5947/1844</t>
  </si>
  <si>
    <t>5842/1148</t>
  </si>
  <si>
    <t>5878/11151</t>
  </si>
  <si>
    <t>5951/197</t>
  </si>
  <si>
    <t>5878/12298</t>
  </si>
  <si>
    <t>5862/24838</t>
  </si>
  <si>
    <t>5862/16555</t>
  </si>
  <si>
    <t>5864/9115</t>
  </si>
  <si>
    <t>5942/6027</t>
  </si>
  <si>
    <t>5955/3179</t>
  </si>
  <si>
    <t>5862/35203</t>
  </si>
  <si>
    <t>5862/11630</t>
  </si>
  <si>
    <t>5862/61732</t>
  </si>
  <si>
    <t>5955/1607</t>
  </si>
  <si>
    <t>5947/190</t>
  </si>
  <si>
    <t>5955/5447</t>
  </si>
  <si>
    <t>2754/9913</t>
  </si>
  <si>
    <t>5947/20454</t>
  </si>
  <si>
    <t>5942/4886</t>
  </si>
  <si>
    <t>5886/21625</t>
  </si>
  <si>
    <t>5881/2003</t>
  </si>
  <si>
    <t>5871/2022</t>
  </si>
  <si>
    <t>3321/3914</t>
  </si>
  <si>
    <t>5870/2707</t>
  </si>
  <si>
    <t>2759/325</t>
  </si>
  <si>
    <t>3211/790</t>
  </si>
  <si>
    <t>5864/293</t>
  </si>
  <si>
    <t>5886/6160</t>
  </si>
  <si>
    <t>3218/916</t>
  </si>
  <si>
    <t>3606/505</t>
  </si>
  <si>
    <t>3606/30</t>
  </si>
  <si>
    <t>5948/1676</t>
  </si>
  <si>
    <t>5870/7651</t>
  </si>
  <si>
    <t>3211/548</t>
  </si>
  <si>
    <t>5950/189</t>
  </si>
  <si>
    <t>5871/2908</t>
  </si>
  <si>
    <t>5947/16184</t>
  </si>
  <si>
    <t>5871/702</t>
  </si>
  <si>
    <t>5961/5143</t>
  </si>
  <si>
    <t>5942/10690</t>
  </si>
  <si>
    <t>5878/370</t>
  </si>
  <si>
    <t>5871/4217</t>
  </si>
  <si>
    <t>5862/20332</t>
  </si>
  <si>
    <t>5862/15450</t>
  </si>
  <si>
    <t>5878/15081</t>
  </si>
  <si>
    <t>5871/2251</t>
  </si>
  <si>
    <t>5942/10062</t>
  </si>
  <si>
    <t>5838/1608</t>
  </si>
  <si>
    <t>5878/15106</t>
  </si>
  <si>
    <t>5886/20054</t>
  </si>
  <si>
    <t>5955/977</t>
  </si>
  <si>
    <t>2754/950</t>
  </si>
  <si>
    <t>5881/6188</t>
  </si>
  <si>
    <t>5942/4803</t>
  </si>
  <si>
    <t>2715/630</t>
  </si>
  <si>
    <t>5864/9835</t>
  </si>
  <si>
    <t>5942/10808</t>
  </si>
  <si>
    <t>5870/5551</t>
  </si>
  <si>
    <t>5961/5001</t>
  </si>
  <si>
    <t>5942/14934</t>
  </si>
  <si>
    <t>4337/1752</t>
  </si>
  <si>
    <t>3218/65</t>
  </si>
  <si>
    <t>2754/1756</t>
  </si>
  <si>
    <t>5862/38820</t>
  </si>
  <si>
    <t>5862/62</t>
  </si>
  <si>
    <t>5862/57501</t>
  </si>
  <si>
    <t>5943/4303</t>
  </si>
  <si>
    <t>5842/3462</t>
  </si>
  <si>
    <t>5842/11868</t>
  </si>
  <si>
    <t>3890/970</t>
  </si>
  <si>
    <t>5942/5001</t>
  </si>
  <si>
    <t>5886/954</t>
  </si>
  <si>
    <t>5873/5603</t>
  </si>
  <si>
    <t>5955/2448</t>
  </si>
  <si>
    <t>5947/20860</t>
  </si>
  <si>
    <t>3977/86</t>
  </si>
  <si>
    <t>5878/16510</t>
  </si>
  <si>
    <t>5862/5524</t>
  </si>
  <si>
    <t>5942/2991</t>
  </si>
  <si>
    <t>5842/2023</t>
  </si>
  <si>
    <t>5878/12957</t>
  </si>
  <si>
    <t>5886/2533</t>
  </si>
  <si>
    <t>5862/13126</t>
  </si>
  <si>
    <t>2754/6248</t>
  </si>
  <si>
    <t>5942/5403</t>
  </si>
  <si>
    <t>5938/82</t>
  </si>
  <si>
    <t>5862/6342</t>
  </si>
  <si>
    <t>5955/2453</t>
  </si>
  <si>
    <t>5862/15155</t>
  </si>
  <si>
    <t>5864/379</t>
  </si>
  <si>
    <t>5878/2546</t>
  </si>
  <si>
    <t>5942/6848</t>
  </si>
  <si>
    <t>5961/36831</t>
  </si>
  <si>
    <t>2754/7117</t>
  </si>
  <si>
    <t>5881/95</t>
  </si>
  <si>
    <t>5862/19679</t>
  </si>
  <si>
    <t>5862/47379</t>
  </si>
  <si>
    <t>5942/9097</t>
  </si>
  <si>
    <t>5939/504</t>
  </si>
  <si>
    <t>5862/41387</t>
  </si>
  <si>
    <t>5878/6683</t>
  </si>
  <si>
    <t>5864/5551</t>
  </si>
  <si>
    <t>5873/1295</t>
  </si>
  <si>
    <t>5864/1324</t>
  </si>
  <si>
    <t>4206/578</t>
  </si>
  <si>
    <t>2759/130</t>
  </si>
  <si>
    <t>5940/443</t>
  </si>
  <si>
    <t>5862/23261</t>
  </si>
  <si>
    <t>5864/992</t>
  </si>
  <si>
    <t>5862/19113</t>
  </si>
  <si>
    <t>5881/3257</t>
  </si>
  <si>
    <t>4218/80</t>
  </si>
  <si>
    <t>5942/10609</t>
  </si>
  <si>
    <t>5864/9639</t>
  </si>
  <si>
    <t>3472/170</t>
  </si>
  <si>
    <t>5842/8505</t>
  </si>
  <si>
    <t>5862/29492</t>
  </si>
  <si>
    <t>5878/4801</t>
  </si>
  <si>
    <t>5871/5320</t>
  </si>
  <si>
    <t>5842/7137</t>
  </si>
  <si>
    <t>5947/22866</t>
  </si>
  <si>
    <t>5862/28334</t>
  </si>
  <si>
    <t>5862/52984</t>
  </si>
  <si>
    <t>3606/5</t>
  </si>
  <si>
    <t>5842/5356</t>
  </si>
  <si>
    <t>5842/3372</t>
  </si>
  <si>
    <t>3606/29</t>
  </si>
  <si>
    <t>5881/712</t>
  </si>
  <si>
    <t>5881/6182</t>
  </si>
  <si>
    <t>5862/12127</t>
  </si>
  <si>
    <t>5864/5822</t>
  </si>
  <si>
    <t>5878/1296</t>
  </si>
  <si>
    <t>3218/522</t>
  </si>
  <si>
    <t>4206/1747</t>
  </si>
  <si>
    <t>5871/3098</t>
  </si>
  <si>
    <t>5862/63845</t>
  </si>
  <si>
    <t>5871/4883</t>
  </si>
  <si>
    <t>2754/8250</t>
  </si>
  <si>
    <t>5862/19357</t>
  </si>
  <si>
    <t>5953/4483</t>
  </si>
  <si>
    <t>5942/9550</t>
  </si>
  <si>
    <t>4051/425</t>
  </si>
  <si>
    <t>2715/127</t>
  </si>
  <si>
    <t>3301/710</t>
  </si>
  <si>
    <t>5948/364</t>
  </si>
  <si>
    <t>5842/14460</t>
  </si>
  <si>
    <t>5881/1684</t>
  </si>
  <si>
    <t>5878/4819</t>
  </si>
  <si>
    <t>3890/1532</t>
  </si>
  <si>
    <t>2908/12565</t>
  </si>
  <si>
    <t>5878/10895</t>
  </si>
  <si>
    <t>5864/964</t>
  </si>
  <si>
    <t>5947/10378</t>
  </si>
  <si>
    <t>5871/3431</t>
  </si>
  <si>
    <t>5961/5009</t>
  </si>
  <si>
    <t>5862/26178</t>
  </si>
  <si>
    <t>5942/4636</t>
  </si>
  <si>
    <t>2754/7559</t>
  </si>
  <si>
    <t>5958/630</t>
  </si>
  <si>
    <t>5943/1572</t>
  </si>
  <si>
    <t>3461/3516</t>
  </si>
  <si>
    <t>5943/434</t>
  </si>
  <si>
    <t>5840/591</t>
  </si>
  <si>
    <t>5960/761</t>
  </si>
  <si>
    <t>2754/2022</t>
  </si>
  <si>
    <t>5886/2269</t>
  </si>
  <si>
    <t>5947/37258</t>
  </si>
  <si>
    <t>5878/15720</t>
  </si>
  <si>
    <t>5878/1824</t>
  </si>
  <si>
    <t>5862/64280</t>
  </si>
  <si>
    <t>3466/281</t>
  </si>
  <si>
    <t>5871/3152</t>
  </si>
  <si>
    <t>5942/13133</t>
  </si>
  <si>
    <t>5873/1550</t>
  </si>
  <si>
    <t>5870/12807</t>
  </si>
  <si>
    <t>5870/7330</t>
  </si>
  <si>
    <t>5878/1907</t>
  </si>
  <si>
    <t>5842/10757</t>
  </si>
  <si>
    <t>5864/2563</t>
  </si>
  <si>
    <t>5932/35</t>
  </si>
  <si>
    <t>5886/3762</t>
  </si>
  <si>
    <t>3301/400</t>
  </si>
  <si>
    <t>5862/41151</t>
  </si>
  <si>
    <t>5886/23271</t>
  </si>
  <si>
    <t>5886/3019</t>
  </si>
  <si>
    <t>3461/3472</t>
  </si>
  <si>
    <t>5870/7259</t>
  </si>
  <si>
    <t>5955/4477</t>
  </si>
  <si>
    <t>5942/313</t>
  </si>
  <si>
    <t>5961/5794</t>
  </si>
  <si>
    <t>5886/22191</t>
  </si>
  <si>
    <t>5874/220</t>
  </si>
  <si>
    <t>5870/509</t>
  </si>
  <si>
    <t>3466/4307</t>
  </si>
  <si>
    <t>5862/911</t>
  </si>
  <si>
    <t>2897/433</t>
  </si>
  <si>
    <t>5842/5937</t>
  </si>
  <si>
    <t>5878/16921</t>
  </si>
  <si>
    <t>5886/2771</t>
  </si>
  <si>
    <t>5878/7635</t>
  </si>
  <si>
    <t>2754/2434</t>
  </si>
  <si>
    <t>5842/11234</t>
  </si>
  <si>
    <t>5874/4605</t>
  </si>
  <si>
    <t>3461/1076</t>
  </si>
  <si>
    <t>5942/5980</t>
  </si>
  <si>
    <t>5862/48936</t>
  </si>
  <si>
    <t>5947/12459</t>
  </si>
  <si>
    <t>5853/507</t>
  </si>
  <si>
    <t>5862/62148</t>
  </si>
  <si>
    <t>5862/27150</t>
  </si>
  <si>
    <t>5842/13201</t>
  </si>
  <si>
    <t>5864/10510</t>
  </si>
  <si>
    <t>5844/1582</t>
  </si>
  <si>
    <t>5842/14646</t>
  </si>
  <si>
    <t>5873/43</t>
  </si>
  <si>
    <t>5862/14087</t>
  </si>
  <si>
    <t>5953/322</t>
  </si>
  <si>
    <t>5881/589</t>
  </si>
  <si>
    <t>5871/216</t>
  </si>
  <si>
    <t>5862/60752</t>
  </si>
  <si>
    <t>3321/2222</t>
  </si>
  <si>
    <t>5955/4584</t>
  </si>
  <si>
    <t>5870/8601</t>
  </si>
  <si>
    <t>5862/64678</t>
  </si>
  <si>
    <t>5864/11509</t>
  </si>
  <si>
    <t>3301/2162</t>
  </si>
  <si>
    <t>3321/4785</t>
  </si>
  <si>
    <t>3466/1680</t>
  </si>
  <si>
    <t>5945/5250</t>
  </si>
  <si>
    <t>5862/53863</t>
  </si>
  <si>
    <t>5842/3433</t>
  </si>
  <si>
    <t>5862/63972</t>
  </si>
  <si>
    <t>5886/976</t>
  </si>
  <si>
    <t>3321/6020</t>
  </si>
  <si>
    <t>5862/24929</t>
  </si>
  <si>
    <t>5862/54003</t>
  </si>
  <si>
    <t>5886/386</t>
  </si>
  <si>
    <t>3461/3531</t>
  </si>
  <si>
    <t>5953/4627</t>
  </si>
  <si>
    <t>5955/452</t>
  </si>
  <si>
    <t>5862/735</t>
  </si>
  <si>
    <t>3461/203</t>
  </si>
  <si>
    <t>5862/39264</t>
  </si>
  <si>
    <t>5886/2394</t>
  </si>
  <si>
    <t>3696/805</t>
  </si>
  <si>
    <t>5873/3586</t>
  </si>
  <si>
    <t>5947/7460</t>
  </si>
  <si>
    <t>5871/2242</t>
  </si>
  <si>
    <t>5838/501</t>
  </si>
  <si>
    <t>5942/4826</t>
  </si>
  <si>
    <t>5942/9228</t>
  </si>
  <si>
    <t>5942/69</t>
  </si>
  <si>
    <t>5886/13056</t>
  </si>
  <si>
    <t>5862/32074</t>
  </si>
  <si>
    <t>5955/145</t>
  </si>
  <si>
    <t>5979/0</t>
  </si>
  <si>
    <t>5878/5598</t>
  </si>
  <si>
    <t>5864/11176</t>
  </si>
  <si>
    <t>3466/2897</t>
  </si>
  <si>
    <t>5864/2657</t>
  </si>
  <si>
    <t>5862/52016</t>
  </si>
  <si>
    <t>2754/5430</t>
  </si>
  <si>
    <t>3452/8</t>
  </si>
  <si>
    <t>5864/8931</t>
  </si>
  <si>
    <t>5846/34</t>
  </si>
  <si>
    <t>5862/55314</t>
  </si>
  <si>
    <t>5874/1354</t>
  </si>
  <si>
    <t>3461/6</t>
  </si>
  <si>
    <t>5862/21193</t>
  </si>
  <si>
    <t>4206/1339</t>
  </si>
  <si>
    <t>5862/25311</t>
  </si>
  <si>
    <t>5862/38272</t>
  </si>
  <si>
    <t>5870/4994</t>
  </si>
  <si>
    <t>5878/10219</t>
  </si>
  <si>
    <t>3461/2087</t>
  </si>
  <si>
    <t>5881/1435</t>
  </si>
  <si>
    <t>5942/2087</t>
  </si>
  <si>
    <t>4009/427</t>
  </si>
  <si>
    <t>5862/41478</t>
  </si>
  <si>
    <t>3466/1315</t>
  </si>
  <si>
    <t>5862/23513</t>
  </si>
  <si>
    <t>2759/152</t>
  </si>
  <si>
    <t>5942/10258</t>
  </si>
  <si>
    <t>5947/18394</t>
  </si>
  <si>
    <t>3301/793</t>
  </si>
  <si>
    <t>3461/1761</t>
  </si>
  <si>
    <t>3218/519</t>
  </si>
  <si>
    <t>5942/10998</t>
  </si>
  <si>
    <t>5955/2268</t>
  </si>
  <si>
    <t>3146/1627</t>
  </si>
  <si>
    <t>5944/1895</t>
  </si>
  <si>
    <t>2715/206</t>
  </si>
  <si>
    <t>5862/27953</t>
  </si>
  <si>
    <t>5942/13266</t>
  </si>
  <si>
    <t>5943/2118</t>
  </si>
  <si>
    <t>5942/11229</t>
  </si>
  <si>
    <t>5945/921</t>
  </si>
  <si>
    <t>5862/21129</t>
  </si>
  <si>
    <t>5873/757</t>
  </si>
  <si>
    <t>5874/684</t>
  </si>
  <si>
    <t>5862/21925</t>
  </si>
  <si>
    <t>3220/87</t>
  </si>
  <si>
    <t>3632/431</t>
  </si>
  <si>
    <t>5842/12039</t>
  </si>
  <si>
    <t>3466/2499</t>
  </si>
  <si>
    <t>5886/4253</t>
  </si>
  <si>
    <t>5864/3548</t>
  </si>
  <si>
    <t>5842/1653</t>
  </si>
  <si>
    <t>5943/3872</t>
  </si>
  <si>
    <t>3461/2280</t>
  </si>
  <si>
    <t>5878/1</t>
  </si>
  <si>
    <t>5842/8968</t>
  </si>
  <si>
    <t>5871/643</t>
  </si>
  <si>
    <t>5864/4761</t>
  </si>
  <si>
    <t>5886/3447</t>
  </si>
  <si>
    <t>5942/4282</t>
  </si>
  <si>
    <t>5862/31361</t>
  </si>
  <si>
    <t>5862/8645</t>
  </si>
  <si>
    <t>5864/8174</t>
  </si>
  <si>
    <t>5862/41234</t>
  </si>
  <si>
    <t>5862/54059</t>
  </si>
  <si>
    <t>5842/5086</t>
  </si>
  <si>
    <t>4426/459</t>
  </si>
  <si>
    <t>5955/1639</t>
  </si>
  <si>
    <t>4009/1247</t>
  </si>
  <si>
    <t>5864/872</t>
  </si>
  <si>
    <t>5864/5245</t>
  </si>
  <si>
    <t>5842/14075</t>
  </si>
  <si>
    <t>5842/14343</t>
  </si>
  <si>
    <t>2754/9845</t>
  </si>
  <si>
    <t>5942/15391</t>
  </si>
  <si>
    <t>3696/1702</t>
  </si>
  <si>
    <t>5942/8605</t>
  </si>
  <si>
    <t>5942/4824</t>
  </si>
  <si>
    <t>2754/6231</t>
  </si>
  <si>
    <t>5942/5016</t>
  </si>
  <si>
    <t>5961/19607</t>
  </si>
  <si>
    <t>3606/31</t>
  </si>
  <si>
    <t>5940/122</t>
  </si>
  <si>
    <t>5878/15724</t>
  </si>
  <si>
    <t>3301/1728</t>
  </si>
  <si>
    <t>5955/2438</t>
  </si>
  <si>
    <t>5862/26908</t>
  </si>
  <si>
    <t>2754/401</t>
  </si>
  <si>
    <t>5862/56036</t>
  </si>
  <si>
    <t>2855/59</t>
  </si>
  <si>
    <t>5842/6375</t>
  </si>
  <si>
    <t>5958/277</t>
  </si>
  <si>
    <t>5864/1913</t>
  </si>
  <si>
    <t>5874/1950</t>
  </si>
  <si>
    <t>5862/37449</t>
  </si>
  <si>
    <t>5862/8280</t>
  </si>
  <si>
    <t>5864/5982</t>
  </si>
  <si>
    <t>3321/1012</t>
  </si>
  <si>
    <t>5862/64373</t>
  </si>
  <si>
    <t>5955/3442</t>
  </si>
  <si>
    <t>3654/136</t>
  </si>
  <si>
    <t>5944/1042</t>
  </si>
  <si>
    <t>5873/3242</t>
  </si>
  <si>
    <t>3472/845</t>
  </si>
  <si>
    <t>5942/9701</t>
  </si>
  <si>
    <t>5871/3138</t>
  </si>
  <si>
    <t>3301/2141</t>
  </si>
  <si>
    <t>5862/37228</t>
  </si>
  <si>
    <t>3461/3676</t>
  </si>
  <si>
    <t>5862/6655</t>
  </si>
  <si>
    <t>5955/3033</t>
  </si>
  <si>
    <t>5842/6610</t>
  </si>
  <si>
    <t>5886/10950</t>
  </si>
  <si>
    <t>5862/60363</t>
  </si>
  <si>
    <t>5878/6039</t>
  </si>
  <si>
    <t>3466/1320</t>
  </si>
  <si>
    <t>5842/13965</t>
  </si>
  <si>
    <t>5955/968</t>
  </si>
  <si>
    <t>5864/10143</t>
  </si>
  <si>
    <t>5878/9133</t>
  </si>
  <si>
    <t>5842/2579</t>
  </si>
  <si>
    <t>5864/8978</t>
  </si>
  <si>
    <t>5842/11569</t>
  </si>
  <si>
    <t>3461/114</t>
  </si>
  <si>
    <t>5878/16948</t>
  </si>
  <si>
    <t>4337/1855</t>
  </si>
  <si>
    <t>5942/15660</t>
  </si>
  <si>
    <t>3321/3045</t>
  </si>
  <si>
    <t>5881/4860</t>
  </si>
  <si>
    <t>5862/8818</t>
  </si>
  <si>
    <t>5942/5839</t>
  </si>
  <si>
    <t>2908/68030</t>
  </si>
  <si>
    <t>3229/1329</t>
  </si>
  <si>
    <t>5862/35682</t>
  </si>
  <si>
    <t>5947/14124</t>
  </si>
  <si>
    <t>5955/4097</t>
  </si>
  <si>
    <t>5878/8783</t>
  </si>
  <si>
    <t>5947/10287</t>
  </si>
  <si>
    <t>3466/1908</t>
  </si>
  <si>
    <t>5862/2657</t>
  </si>
  <si>
    <t>3466/4613</t>
  </si>
  <si>
    <t>5947/2175</t>
  </si>
  <si>
    <t>5870/8444</t>
  </si>
  <si>
    <t>5871/371</t>
  </si>
  <si>
    <t>5873/2211</t>
  </si>
  <si>
    <t>5864/3019</t>
  </si>
  <si>
    <t>4396/414</t>
  </si>
  <si>
    <t>3229/85</t>
  </si>
  <si>
    <t>5864/4795</t>
  </si>
  <si>
    <t>3321/1173</t>
  </si>
  <si>
    <t>5878/7698</t>
  </si>
  <si>
    <t>5886/1474</t>
  </si>
  <si>
    <t>3229/540</t>
  </si>
  <si>
    <t>5943/767</t>
  </si>
  <si>
    <t>2897/358</t>
  </si>
  <si>
    <t>5862/56305</t>
  </si>
  <si>
    <t>5961/38415</t>
  </si>
  <si>
    <t>2715/116</t>
  </si>
  <si>
    <t>3301/2566</t>
  </si>
  <si>
    <t>5943/2805</t>
  </si>
  <si>
    <t>5871/1182</t>
  </si>
  <si>
    <t>5842/5180</t>
  </si>
  <si>
    <t>5942/9553</t>
  </si>
  <si>
    <t>3229/618</t>
  </si>
  <si>
    <t>5955/1886</t>
  </si>
  <si>
    <t>5878/1105</t>
  </si>
  <si>
    <t>5871/4710</t>
  </si>
  <si>
    <t>5870/8855</t>
  </si>
  <si>
    <t>3466/3226</t>
  </si>
  <si>
    <t>5862/61977</t>
  </si>
  <si>
    <t>5945/3220</t>
  </si>
  <si>
    <t>2759/101</t>
  </si>
  <si>
    <t>5871/204</t>
  </si>
  <si>
    <t>5874/1563</t>
  </si>
  <si>
    <t>5862/4092</t>
  </si>
  <si>
    <t>5942/4076</t>
  </si>
  <si>
    <t>5864/5501</t>
  </si>
  <si>
    <t>5862/62655</t>
  </si>
  <si>
    <t>2754/3367</t>
  </si>
  <si>
    <t>5862/28057</t>
  </si>
  <si>
    <t>5961/584</t>
  </si>
  <si>
    <t>5950/131</t>
  </si>
  <si>
    <t>5862/64146</t>
  </si>
  <si>
    <t>5862/17413</t>
  </si>
  <si>
    <t>5862/17423</t>
  </si>
  <si>
    <t>5842/2947</t>
  </si>
  <si>
    <t>5864/1040</t>
  </si>
  <si>
    <t>5942/8541</t>
  </si>
  <si>
    <t>2754/8337</t>
  </si>
  <si>
    <t>5881/1173</t>
  </si>
  <si>
    <t>5862/20281</t>
  </si>
  <si>
    <t>5955/4252</t>
  </si>
  <si>
    <t>5881/510</t>
  </si>
  <si>
    <t>5966/470</t>
  </si>
  <si>
    <t>5862/25069</t>
  </si>
  <si>
    <t>5942/16589</t>
  </si>
  <si>
    <t>3321/3562</t>
  </si>
  <si>
    <t>3461/806</t>
  </si>
  <si>
    <t>5935/360</t>
  </si>
  <si>
    <t>5878/980</t>
  </si>
  <si>
    <t>5961/6721</t>
  </si>
  <si>
    <t>5944/1055</t>
  </si>
  <si>
    <t>5871/51</t>
  </si>
  <si>
    <t>3301/1233</t>
  </si>
  <si>
    <t>5878/12735</t>
  </si>
  <si>
    <t>5870/12587</t>
  </si>
  <si>
    <t>5878/3966</t>
  </si>
  <si>
    <t>5862/7369</t>
  </si>
  <si>
    <t>5864/9327</t>
  </si>
  <si>
    <t>2897/771</t>
  </si>
  <si>
    <t>5864/5054</t>
  </si>
  <si>
    <t>5871/2096</t>
  </si>
  <si>
    <t>5947/20106</t>
  </si>
  <si>
    <t>5886/7831</t>
  </si>
  <si>
    <t>5943/101</t>
  </si>
  <si>
    <t>3301/3378</t>
  </si>
  <si>
    <t>3472/959</t>
  </si>
  <si>
    <t>5947/30247</t>
  </si>
  <si>
    <t>5871/5065</t>
  </si>
  <si>
    <t>5862/14363</t>
  </si>
  <si>
    <t>5842/3487</t>
  </si>
  <si>
    <t>5886/2346</t>
  </si>
  <si>
    <t>2897/17</t>
  </si>
  <si>
    <t>2754/1045</t>
  </si>
  <si>
    <t>5878/16571</t>
  </si>
  <si>
    <t>5862/32347</t>
  </si>
  <si>
    <t>3977/36</t>
  </si>
  <si>
    <t>4009/453</t>
  </si>
  <si>
    <t>5870/7669</t>
  </si>
  <si>
    <t>4337/2339</t>
  </si>
  <si>
    <t>5961/18976</t>
  </si>
  <si>
    <t>3466/300</t>
  </si>
  <si>
    <t>4051/463</t>
  </si>
  <si>
    <t>5943/1143</t>
  </si>
  <si>
    <t>3461/460</t>
  </si>
  <si>
    <t>5932/29</t>
  </si>
  <si>
    <t>5862/38771</t>
  </si>
  <si>
    <t>5878/3884</t>
  </si>
  <si>
    <t>3466/2053</t>
  </si>
  <si>
    <t>5878/5583</t>
  </si>
  <si>
    <t>5852/391</t>
  </si>
  <si>
    <t>5842/14575</t>
  </si>
  <si>
    <t>5862/27941</t>
  </si>
  <si>
    <t>5862/28433</t>
  </si>
  <si>
    <t>5947/21014</t>
  </si>
  <si>
    <t>5942/7581</t>
  </si>
  <si>
    <t>5942/8717</t>
  </si>
  <si>
    <t>5864/9038</t>
  </si>
  <si>
    <t>5960/350</t>
  </si>
  <si>
    <t>5864/4563</t>
  </si>
  <si>
    <t>3461/2788</t>
  </si>
  <si>
    <t>5862/55570</t>
  </si>
  <si>
    <t>5942/6253</t>
  </si>
  <si>
    <t>5878/9145</t>
  </si>
  <si>
    <t>5862/50138</t>
  </si>
  <si>
    <t>3448/43</t>
  </si>
  <si>
    <t>5862/22835</t>
  </si>
  <si>
    <t>5886/19928</t>
  </si>
  <si>
    <t>3229/38</t>
  </si>
  <si>
    <t>5886/6001</t>
  </si>
  <si>
    <t>5886/19998</t>
  </si>
  <si>
    <t>5961/4665</t>
  </si>
  <si>
    <t>5862/7484</t>
  </si>
  <si>
    <t>2754/13308</t>
  </si>
  <si>
    <t>5942/15836</t>
  </si>
  <si>
    <t>4426/428</t>
  </si>
  <si>
    <t>2754/5651</t>
  </si>
  <si>
    <t>5878/8587</t>
  </si>
  <si>
    <t>5886/12148</t>
  </si>
  <si>
    <t>5942/8046</t>
  </si>
  <si>
    <t>5886/12796</t>
  </si>
  <si>
    <t>5871/2134</t>
  </si>
  <si>
    <t>5862/18427</t>
  </si>
  <si>
    <t>4218/206</t>
  </si>
  <si>
    <t>5932/10</t>
  </si>
  <si>
    <t>5955/5393</t>
  </si>
  <si>
    <t>5878/14021</t>
  </si>
  <si>
    <t>3301/2287</t>
  </si>
  <si>
    <t>5979/320</t>
  </si>
  <si>
    <t>5878/7289</t>
  </si>
  <si>
    <t>5945/3325</t>
  </si>
  <si>
    <t>3472/786</t>
  </si>
  <si>
    <t>5871/3967</t>
  </si>
  <si>
    <t>5878/1490</t>
  </si>
  <si>
    <t>5862/46769</t>
  </si>
  <si>
    <t>5862/63286</t>
  </si>
  <si>
    <t>5878/8504</t>
  </si>
  <si>
    <t>5942/1124</t>
  </si>
  <si>
    <t>3466/3090</t>
  </si>
  <si>
    <t>5871/388</t>
  </si>
  <si>
    <t>5864/7645</t>
  </si>
  <si>
    <t>5953/2493</t>
  </si>
  <si>
    <t>2754/6572</t>
  </si>
  <si>
    <t>5870/4889</t>
  </si>
  <si>
    <t>5877/286</t>
  </si>
  <si>
    <t>5943/1045</t>
  </si>
  <si>
    <t>3321/5162</t>
  </si>
  <si>
    <t>5842/5224</t>
  </si>
  <si>
    <t>5886/13206</t>
  </si>
  <si>
    <t>5842/2928</t>
  </si>
  <si>
    <t>5953/788</t>
  </si>
  <si>
    <t>5864/2077</t>
  </si>
  <si>
    <t>2754/6806</t>
  </si>
  <si>
    <t>5862/22050</t>
  </si>
  <si>
    <t>5940/380</t>
  </si>
  <si>
    <t>5842/4104</t>
  </si>
  <si>
    <t>5862/26018</t>
  </si>
  <si>
    <t>5886/276</t>
  </si>
  <si>
    <t>5864/2741</t>
  </si>
  <si>
    <t>5862/44482</t>
  </si>
  <si>
    <t>3461/2987</t>
  </si>
  <si>
    <t>5864/3963</t>
  </si>
  <si>
    <t>5864/10957</t>
  </si>
  <si>
    <t>5955/3400</t>
  </si>
  <si>
    <t>5870/7884</t>
  </si>
  <si>
    <t>5862/3076</t>
  </si>
  <si>
    <t>5878/11555</t>
  </si>
  <si>
    <t>5878/2087</t>
  </si>
  <si>
    <t>5943/572</t>
  </si>
  <si>
    <t>5864/3480</t>
  </si>
  <si>
    <t>5862/61719</t>
  </si>
  <si>
    <t>5958/243</t>
  </si>
  <si>
    <t>5862/59992</t>
  </si>
  <si>
    <t>5864/7905</t>
  </si>
  <si>
    <t>3229/332</t>
  </si>
  <si>
    <t>5942/5431</t>
  </si>
  <si>
    <t>5862/13366</t>
  </si>
  <si>
    <t>5871/264</t>
  </si>
  <si>
    <t>5955/1429</t>
  </si>
  <si>
    <t>3632/146</t>
  </si>
  <si>
    <t>5956/364</t>
  </si>
  <si>
    <t>5871/688</t>
  </si>
  <si>
    <t>5862/29564</t>
  </si>
  <si>
    <t>2754/3234</t>
  </si>
  <si>
    <t>5842/2963</t>
  </si>
  <si>
    <t>3217/94</t>
  </si>
  <si>
    <t>5942/3921</t>
  </si>
  <si>
    <t>4426/1005</t>
  </si>
  <si>
    <t>5942/10289</t>
  </si>
  <si>
    <t>5958/77</t>
  </si>
  <si>
    <t>5942/10169</t>
  </si>
  <si>
    <t>5862/62214</t>
  </si>
  <si>
    <t>5862/49239</t>
  </si>
  <si>
    <t>5862/60469</t>
  </si>
  <si>
    <t>5871/1402</t>
  </si>
  <si>
    <t>5942/12071</t>
  </si>
  <si>
    <t>5862/16531</t>
  </si>
  <si>
    <t>5862/18302</t>
  </si>
  <si>
    <t>5878/14162</t>
  </si>
  <si>
    <t>5878/4009</t>
  </si>
  <si>
    <t>5862/25130</t>
  </si>
  <si>
    <t>5947/35052</t>
  </si>
  <si>
    <t>5881/726</t>
  </si>
  <si>
    <t>5862/64324</t>
  </si>
  <si>
    <t>5947/21137</t>
  </si>
  <si>
    <t>5942/4240</t>
  </si>
  <si>
    <t>5961/19405</t>
  </si>
  <si>
    <t>5957/359</t>
  </si>
  <si>
    <t>5870/7305</t>
  </si>
  <si>
    <t>5862/54378</t>
  </si>
  <si>
    <t>2754/1477</t>
  </si>
  <si>
    <t>5862/61366</t>
  </si>
  <si>
    <t>3606/1178</t>
  </si>
  <si>
    <t>5862/40972</t>
  </si>
  <si>
    <t>4041/165</t>
  </si>
  <si>
    <t>5935/143</t>
  </si>
  <si>
    <t>5846/1279</t>
  </si>
  <si>
    <t>5873/5278</t>
  </si>
  <si>
    <t>5942/16601</t>
  </si>
  <si>
    <t>5871/3413</t>
  </si>
  <si>
    <t>3696/2505</t>
  </si>
  <si>
    <t>5842/1844</t>
  </si>
  <si>
    <t>5947/12786</t>
  </si>
  <si>
    <t>5870/6502</t>
  </si>
  <si>
    <t>5942/10324</t>
  </si>
  <si>
    <t>5871/1025</t>
  </si>
  <si>
    <t>5862/22434</t>
  </si>
  <si>
    <t>5886/16560</t>
  </si>
  <si>
    <t>5871/4801</t>
  </si>
  <si>
    <t>5886/18544</t>
  </si>
  <si>
    <t>5862/26247</t>
  </si>
  <si>
    <t>2754/3533</t>
  </si>
  <si>
    <t>5862/44635</t>
  </si>
  <si>
    <t>5878/5992</t>
  </si>
  <si>
    <t>5842/2513</t>
  </si>
  <si>
    <t>5871/4263</t>
  </si>
  <si>
    <t>5947/949</t>
  </si>
  <si>
    <t>2897/687</t>
  </si>
  <si>
    <t>5873/286</t>
  </si>
  <si>
    <t>5942/15887</t>
  </si>
  <si>
    <t>5874/1107</t>
  </si>
  <si>
    <t>5842/6676</t>
  </si>
  <si>
    <t>2715/584</t>
  </si>
  <si>
    <t>5871/110</t>
  </si>
  <si>
    <t>5943/747</t>
  </si>
  <si>
    <t>3461/25</t>
  </si>
  <si>
    <t>5862/64845</t>
  </si>
  <si>
    <t>5864/2950</t>
  </si>
  <si>
    <t>5874/4494</t>
  </si>
  <si>
    <t>5864/5145</t>
  </si>
  <si>
    <t>5947/25843</t>
  </si>
  <si>
    <t>5955/4202</t>
  </si>
  <si>
    <t>5873/3553</t>
  </si>
  <si>
    <t>5870/4212</t>
  </si>
  <si>
    <t>5864/2007</t>
  </si>
  <si>
    <t>5864/10950</t>
  </si>
  <si>
    <t>2754/8513</t>
  </si>
  <si>
    <t>5871/2218</t>
  </si>
  <si>
    <t>5871/602</t>
  </si>
  <si>
    <t>5870/6820</t>
  </si>
  <si>
    <t>5862/39649</t>
  </si>
  <si>
    <t>5953/1332</t>
  </si>
  <si>
    <t>5864/6189</t>
  </si>
  <si>
    <t>5944/1735</t>
  </si>
  <si>
    <t>5842/4515</t>
  </si>
  <si>
    <t>5862/19963</t>
  </si>
  <si>
    <t>3591/262</t>
  </si>
  <si>
    <t>5942/11880</t>
  </si>
  <si>
    <t>3451/10</t>
  </si>
  <si>
    <t>5942/4167</t>
  </si>
  <si>
    <t>5961/21318</t>
  </si>
  <si>
    <t>5881/2978</t>
  </si>
  <si>
    <t>5878/7396</t>
  </si>
  <si>
    <t>5942/603</t>
  </si>
  <si>
    <t>5886/15208</t>
  </si>
  <si>
    <t>5949/1435</t>
  </si>
  <si>
    <t>2754/365</t>
  </si>
  <si>
    <t>5942/12627</t>
  </si>
  <si>
    <t>5862/10513</t>
  </si>
  <si>
    <t>5862/27884</t>
  </si>
  <si>
    <t>5960/118</t>
  </si>
  <si>
    <t>5878/7746</t>
  </si>
  <si>
    <t>5870/6745</t>
  </si>
  <si>
    <t>5942/1973</t>
  </si>
  <si>
    <t>5871/2205</t>
  </si>
  <si>
    <t>3146/1417</t>
  </si>
  <si>
    <t>5842/13173</t>
  </si>
  <si>
    <t>5886/11715</t>
  </si>
  <si>
    <t>2754/6951</t>
  </si>
  <si>
    <t>5942/9643</t>
  </si>
  <si>
    <t>2754/10566</t>
  </si>
  <si>
    <t>5864/8933</t>
  </si>
  <si>
    <t>5862/18041</t>
  </si>
  <si>
    <t>5878/7299</t>
  </si>
  <si>
    <t>5862/6841</t>
  </si>
  <si>
    <t>5942/12785</t>
  </si>
  <si>
    <t>3606/985</t>
  </si>
  <si>
    <t>5886/846</t>
  </si>
  <si>
    <t>5942/7258</t>
  </si>
  <si>
    <t>5979/253</t>
  </si>
  <si>
    <t>5887/498</t>
  </si>
  <si>
    <t>5862/44611</t>
  </si>
  <si>
    <t>5878/6061</t>
  </si>
  <si>
    <t>5960/857</t>
  </si>
  <si>
    <t>3461/541</t>
  </si>
  <si>
    <t>5871/456</t>
  </si>
  <si>
    <t>3321/873</t>
  </si>
  <si>
    <t>3146/1455</t>
  </si>
  <si>
    <t>5878/11645</t>
  </si>
  <si>
    <t>5862/30166</t>
  </si>
  <si>
    <t>5947/19671</t>
  </si>
  <si>
    <t>5862/23646</t>
  </si>
  <si>
    <t>5842/4236</t>
  </si>
  <si>
    <t>5945/546</t>
  </si>
  <si>
    <t>5886/19756</t>
  </si>
  <si>
    <t>5950/105</t>
  </si>
  <si>
    <t>5871/4880</t>
  </si>
  <si>
    <t>5862/64079</t>
  </si>
  <si>
    <t>5870/9230</t>
  </si>
  <si>
    <t>5877/729</t>
  </si>
  <si>
    <t>5862/54769</t>
  </si>
  <si>
    <t>5871/2344</t>
  </si>
  <si>
    <t>5862/12676</t>
  </si>
  <si>
    <t>5942/12861</t>
  </si>
  <si>
    <t>5942/3594</t>
  </si>
  <si>
    <t>5878/6976</t>
  </si>
  <si>
    <t>5878/587</t>
  </si>
  <si>
    <t>5870/4859</t>
  </si>
  <si>
    <t>5961/2918</t>
  </si>
  <si>
    <t>5864/5261</t>
  </si>
  <si>
    <t>5864/10179</t>
  </si>
  <si>
    <t>5878/1426</t>
  </si>
  <si>
    <t>5862/6367</t>
  </si>
  <si>
    <t>5862/32818</t>
  </si>
  <si>
    <t>5862/43798</t>
  </si>
  <si>
    <t>5942/4655</t>
  </si>
  <si>
    <t>2897/386</t>
  </si>
  <si>
    <t>5942/15428</t>
  </si>
  <si>
    <t>3321/471</t>
  </si>
  <si>
    <t>5862/64383</t>
  </si>
  <si>
    <t>5961/7262</t>
  </si>
  <si>
    <t>2897/266</t>
  </si>
  <si>
    <t>5942/9801</t>
  </si>
  <si>
    <t>5862/38989</t>
  </si>
  <si>
    <t>5886/4510</t>
  </si>
  <si>
    <t>5862/63369</t>
  </si>
  <si>
    <t>5862/4754</t>
  </si>
  <si>
    <t>3466/1425</t>
  </si>
  <si>
    <t>5942/1614</t>
  </si>
  <si>
    <t>5942/1312</t>
  </si>
  <si>
    <t>5842/4384</t>
  </si>
  <si>
    <t>5870/8996</t>
  </si>
  <si>
    <t>5878/15359</t>
  </si>
  <si>
    <t>5871/4512</t>
  </si>
  <si>
    <t>3677/3</t>
  </si>
  <si>
    <t>5878/3038</t>
  </si>
  <si>
    <t>5878/1533</t>
  </si>
  <si>
    <t>5934/55</t>
  </si>
  <si>
    <t>3321/3382</t>
  </si>
  <si>
    <t>5862/26971</t>
  </si>
  <si>
    <t>5886/848</t>
  </si>
  <si>
    <t>5862/22735</t>
  </si>
  <si>
    <t>5944/1139</t>
  </si>
  <si>
    <t>5878/8426</t>
  </si>
  <si>
    <t>5871/1822</t>
  </si>
  <si>
    <t>3696/40</t>
  </si>
  <si>
    <t>5871/3911</t>
  </si>
  <si>
    <t>2754/12462</t>
  </si>
  <si>
    <t>4337/1931</t>
  </si>
  <si>
    <t>5862/29433</t>
  </si>
  <si>
    <t>5862/30246</t>
  </si>
  <si>
    <t>5864/11792</t>
  </si>
  <si>
    <t>5862/63568</t>
  </si>
  <si>
    <t>5862/23346</t>
  </si>
  <si>
    <t>5953/1885</t>
  </si>
  <si>
    <t>3321/3026</t>
  </si>
  <si>
    <t>2754/546</t>
  </si>
  <si>
    <t>5945/5120</t>
  </si>
  <si>
    <t>5977/109</t>
  </si>
  <si>
    <t>5878/1305</t>
  </si>
  <si>
    <t>5862/54145</t>
  </si>
  <si>
    <t>5874/821</t>
  </si>
  <si>
    <t>5886/3991</t>
  </si>
  <si>
    <t>5942/15830</t>
  </si>
  <si>
    <t>5842/13699</t>
  </si>
  <si>
    <t>5878/11794</t>
  </si>
  <si>
    <t>5878/6834</t>
  </si>
  <si>
    <t>5941/671</t>
  </si>
  <si>
    <t>5862/21177</t>
  </si>
  <si>
    <t>5942/2000</t>
  </si>
  <si>
    <t>5862/18045</t>
  </si>
  <si>
    <t>5862/41988</t>
  </si>
  <si>
    <t>5873/7036</t>
  </si>
  <si>
    <t>5881/3428</t>
  </si>
  <si>
    <t>5942/2418</t>
  </si>
  <si>
    <t>5947/201</t>
  </si>
  <si>
    <t>3555/117</t>
  </si>
  <si>
    <t>5862/20282</t>
  </si>
  <si>
    <t>3217/127</t>
  </si>
  <si>
    <t>5942/12188</t>
  </si>
  <si>
    <t>2754/3454</t>
  </si>
  <si>
    <t>3461/1198</t>
  </si>
  <si>
    <t>5878/8321</t>
  </si>
  <si>
    <t>5947/14152</t>
  </si>
  <si>
    <t>5842/659</t>
  </si>
  <si>
    <t>2695/2109</t>
  </si>
  <si>
    <t>5878/12682</t>
  </si>
  <si>
    <t>5947/20558</t>
  </si>
  <si>
    <t>5862/64522</t>
  </si>
  <si>
    <t>5842/5030</t>
  </si>
  <si>
    <t>5862/64788</t>
  </si>
  <si>
    <t>5886/14532</t>
  </si>
  <si>
    <t>5942/1071</t>
  </si>
  <si>
    <t>5870/4392</t>
  </si>
  <si>
    <t>5948/588</t>
  </si>
  <si>
    <t>5942/3640</t>
  </si>
  <si>
    <t>5878/200</t>
  </si>
  <si>
    <t>3321/3935</t>
  </si>
  <si>
    <t>3301/2736</t>
  </si>
  <si>
    <t>5955/1904</t>
  </si>
  <si>
    <t>5881/2925</t>
  </si>
  <si>
    <t>5862/47466</t>
  </si>
  <si>
    <t>5947/8186</t>
  </si>
  <si>
    <t>5878/5359</t>
  </si>
  <si>
    <t>5864/2401</t>
  </si>
  <si>
    <t>5848/99</t>
  </si>
  <si>
    <t>5871/2253</t>
  </si>
  <si>
    <t>3321/3825</t>
  </si>
  <si>
    <t>5878/14738</t>
  </si>
  <si>
    <t>2754/6426</t>
  </si>
  <si>
    <t>5862/25388</t>
  </si>
  <si>
    <t>5942/5022</t>
  </si>
  <si>
    <t>5878/12618</t>
  </si>
  <si>
    <t>5862/39638</t>
  </si>
  <si>
    <t>5960/58</t>
  </si>
  <si>
    <t>5947/20443</t>
  </si>
  <si>
    <t>5862/29056</t>
  </si>
  <si>
    <t>5942/321</t>
  </si>
  <si>
    <t>5961/13640</t>
  </si>
  <si>
    <t>5955/3964</t>
  </si>
  <si>
    <t>5862/16876</t>
  </si>
  <si>
    <t>5961/5115</t>
  </si>
  <si>
    <t>5886/8114</t>
  </si>
  <si>
    <t>3619/27</t>
  </si>
  <si>
    <t>3466/148</t>
  </si>
  <si>
    <t>5886/10671</t>
  </si>
  <si>
    <t>5862/61411</t>
  </si>
  <si>
    <t>5942/5372</t>
  </si>
  <si>
    <t>5870/9017</t>
  </si>
  <si>
    <t>5862/21804</t>
  </si>
  <si>
    <t>5942/12412</t>
  </si>
  <si>
    <t>5878/4719</t>
  </si>
  <si>
    <t>5862/22414</t>
  </si>
  <si>
    <t>4009/55</t>
  </si>
  <si>
    <t>5870/8731</t>
  </si>
  <si>
    <t>5945/823</t>
  </si>
  <si>
    <t>5878/11095</t>
  </si>
  <si>
    <t>5862/26517</t>
  </si>
  <si>
    <t>4206/51</t>
  </si>
  <si>
    <t>2754/6213</t>
  </si>
  <si>
    <t>5870/5873</t>
  </si>
  <si>
    <t>5862/26809</t>
  </si>
  <si>
    <t>5960/334</t>
  </si>
  <si>
    <t>5943/4348</t>
  </si>
  <si>
    <t>5862/27606</t>
  </si>
  <si>
    <t>5942/8595</t>
  </si>
  <si>
    <t>5842/12026</t>
  </si>
  <si>
    <t>5955/2444</t>
  </si>
  <si>
    <t>5878/12357</t>
  </si>
  <si>
    <t>5943/878</t>
  </si>
  <si>
    <t>3461/1767</t>
  </si>
  <si>
    <t>5844/25</t>
  </si>
  <si>
    <t>5862/19415</t>
  </si>
  <si>
    <t>5864/3282</t>
  </si>
  <si>
    <t>5943/840</t>
  </si>
  <si>
    <t>3466/1227</t>
  </si>
  <si>
    <t>5942/16696</t>
  </si>
  <si>
    <t>5947/15287</t>
  </si>
  <si>
    <t>5878/9226</t>
  </si>
  <si>
    <t>2908/68294</t>
  </si>
  <si>
    <t>5871/2193</t>
  </si>
  <si>
    <t>5874/499</t>
  </si>
  <si>
    <t>5878/13544</t>
  </si>
  <si>
    <t>5853/1317</t>
  </si>
  <si>
    <t>4218/165</t>
  </si>
  <si>
    <t>5953/7060</t>
  </si>
  <si>
    <t>4337/2046</t>
  </si>
  <si>
    <t>5942/4825</t>
  </si>
  <si>
    <t>5862/15234</t>
  </si>
  <si>
    <t>2754/6473</t>
  </si>
  <si>
    <t>2754/4849</t>
  </si>
  <si>
    <t>5886/2306</t>
  </si>
  <si>
    <t>5942/12348</t>
  </si>
  <si>
    <t>5873/276</t>
  </si>
  <si>
    <t>5862/15366</t>
  </si>
  <si>
    <t>5878/1403</t>
  </si>
  <si>
    <t>5862/15795</t>
  </si>
  <si>
    <t>5965/50</t>
  </si>
  <si>
    <t>5864/3488</t>
  </si>
  <si>
    <t>5887/470</t>
  </si>
  <si>
    <t>5878/1933</t>
  </si>
  <si>
    <t>5862/14420</t>
  </si>
  <si>
    <t>5878/1919</t>
  </si>
  <si>
    <t>3309/332</t>
  </si>
  <si>
    <t>5881/4111</t>
  </si>
  <si>
    <t>5864/2377</t>
  </si>
  <si>
    <t>2897/290</t>
  </si>
  <si>
    <t>3321/697</t>
  </si>
  <si>
    <t>5958/6</t>
  </si>
  <si>
    <t>5862/51736</t>
  </si>
  <si>
    <t>5979/149</t>
  </si>
  <si>
    <t>5870/8260</t>
  </si>
  <si>
    <t>5864/1449</t>
  </si>
  <si>
    <t>5942/9292</t>
  </si>
  <si>
    <t>5862/48495</t>
  </si>
  <si>
    <t>5862/21082</t>
  </si>
  <si>
    <t>5862/63099</t>
  </si>
  <si>
    <t>5862/28671</t>
  </si>
  <si>
    <t>3218/761</t>
  </si>
  <si>
    <t>5864/5649</t>
  </si>
  <si>
    <t>5958/649</t>
  </si>
  <si>
    <t>5947/2364</t>
  </si>
  <si>
    <t>5874/556</t>
  </si>
  <si>
    <t>5864/9375</t>
  </si>
  <si>
    <t>3321/5761</t>
  </si>
  <si>
    <t>5871/5378</t>
  </si>
  <si>
    <t>5842/4939</t>
  </si>
  <si>
    <t>5947/13819</t>
  </si>
  <si>
    <t>3461/2147</t>
  </si>
  <si>
    <t>5942/14337</t>
  </si>
  <si>
    <t>5881/590</t>
  </si>
  <si>
    <t>3461/912</t>
  </si>
  <si>
    <t>5942/9171</t>
  </si>
  <si>
    <t>5886/6559</t>
  </si>
  <si>
    <t>2754/8754</t>
  </si>
  <si>
    <t>5871/3255</t>
  </si>
  <si>
    <t>5886/3021</t>
  </si>
  <si>
    <t>5942/5605</t>
  </si>
  <si>
    <t>5862/61575</t>
  </si>
  <si>
    <t>3461/1160</t>
  </si>
  <si>
    <t>3321/2059</t>
  </si>
  <si>
    <t>5864/5367</t>
  </si>
  <si>
    <t>5870/3588</t>
  </si>
  <si>
    <t>3606/120</t>
  </si>
  <si>
    <t>3321/1295</t>
  </si>
  <si>
    <t>5842/486</t>
  </si>
  <si>
    <t>5878/10461</t>
  </si>
  <si>
    <t>5870/4489</t>
  </si>
  <si>
    <t>5878/15033</t>
  </si>
  <si>
    <t>5862/39794</t>
  </si>
  <si>
    <t>5862/2665</t>
  </si>
  <si>
    <t>5864/422</t>
  </si>
  <si>
    <t>3301/36</t>
  </si>
  <si>
    <t>5939/719</t>
  </si>
  <si>
    <t>5942/8487</t>
  </si>
  <si>
    <t>5947/20762</t>
  </si>
  <si>
    <t>4206/412</t>
  </si>
  <si>
    <t>5862/15386</t>
  </si>
  <si>
    <t>4206/1908</t>
  </si>
  <si>
    <t>5886/5770</t>
  </si>
  <si>
    <t>2754/2844</t>
  </si>
  <si>
    <t>5935/1527</t>
  </si>
  <si>
    <t>5965/244</t>
  </si>
  <si>
    <t>5862/16391</t>
  </si>
  <si>
    <t>5943/99</t>
  </si>
  <si>
    <t>5862/54731</t>
  </si>
  <si>
    <t>5947/24907</t>
  </si>
  <si>
    <t>5862/57316</t>
  </si>
  <si>
    <t>5873/399</t>
  </si>
  <si>
    <t>5862/35986</t>
  </si>
  <si>
    <t>5862/16838</t>
  </si>
  <si>
    <t>5840/525</t>
  </si>
  <si>
    <t>5942/5476</t>
  </si>
  <si>
    <t>5862/64191</t>
  </si>
  <si>
    <t>5862/4932</t>
  </si>
  <si>
    <t>3461/1818</t>
  </si>
  <si>
    <t>5942/7420</t>
  </si>
  <si>
    <t>2754/3411</t>
  </si>
  <si>
    <t>5886/842</t>
  </si>
  <si>
    <t>5862/35987</t>
  </si>
  <si>
    <t>5961/27366</t>
  </si>
  <si>
    <t>2754/5506</t>
  </si>
  <si>
    <t>5881/617</t>
  </si>
  <si>
    <t>5862/40922</t>
  </si>
  <si>
    <t>5862/27717</t>
  </si>
  <si>
    <t>2754/1710</t>
  </si>
  <si>
    <t>5862/13651</t>
  </si>
  <si>
    <t>5864/8755</t>
  </si>
  <si>
    <t>4206/1193</t>
  </si>
  <si>
    <t>5878/13620</t>
  </si>
  <si>
    <t>5874/252</t>
  </si>
  <si>
    <t>5873/628</t>
  </si>
  <si>
    <t>5862/12371</t>
  </si>
  <si>
    <t>5886/14860</t>
  </si>
  <si>
    <t>5871/4245</t>
  </si>
  <si>
    <t>5871/2715</t>
  </si>
  <si>
    <t>5842/14785</t>
  </si>
  <si>
    <t>3321/2470</t>
  </si>
  <si>
    <t>5960/1017</t>
  </si>
  <si>
    <t>3461/2812</t>
  </si>
  <si>
    <t>5842/3766</t>
  </si>
  <si>
    <t>5870/4165</t>
  </si>
  <si>
    <t>5862/5077</t>
  </si>
  <si>
    <t>5870/5929</t>
  </si>
  <si>
    <t>5935/1052</t>
  </si>
  <si>
    <t>5871/5021</t>
  </si>
  <si>
    <t>5862/28101</t>
  </si>
  <si>
    <t>3218/186</t>
  </si>
  <si>
    <t>3606/1174</t>
  </si>
  <si>
    <t>5958/266</t>
  </si>
  <si>
    <t>2897/93</t>
  </si>
  <si>
    <t>5842/2421</t>
  </si>
  <si>
    <t>5877/602</t>
  </si>
  <si>
    <t>5878/2713</t>
  </si>
  <si>
    <t>5942/3832</t>
  </si>
  <si>
    <t>5842/12278</t>
  </si>
  <si>
    <t>5886/1235</t>
  </si>
  <si>
    <t>5862/22071</t>
  </si>
  <si>
    <t>5862/1084</t>
  </si>
  <si>
    <t>5842/2324</t>
  </si>
  <si>
    <t>5864/124</t>
  </si>
  <si>
    <t>5886/6723</t>
  </si>
  <si>
    <t>5862/2159</t>
  </si>
  <si>
    <t>2754/11217</t>
  </si>
  <si>
    <t>5862/63694</t>
  </si>
  <si>
    <t>5871/3194</t>
  </si>
  <si>
    <t>5862/18581</t>
  </si>
  <si>
    <t>2759/264</t>
  </si>
  <si>
    <t>5878/12781</t>
  </si>
  <si>
    <t>5942/12138</t>
  </si>
  <si>
    <t>5961/5691</t>
  </si>
  <si>
    <t>5942/14668</t>
  </si>
  <si>
    <t>3321/1788</t>
  </si>
  <si>
    <t>3472/387</t>
  </si>
  <si>
    <t>5951/88</t>
  </si>
  <si>
    <t>5862/17203</t>
  </si>
  <si>
    <t>3461/197</t>
  </si>
  <si>
    <t>5878/1211</t>
  </si>
  <si>
    <t>5871/805</t>
  </si>
  <si>
    <t>3466/1527</t>
  </si>
  <si>
    <t>5842/1552</t>
  </si>
  <si>
    <t>5864/1355</t>
  </si>
  <si>
    <t>5878/12102</t>
  </si>
  <si>
    <t>5846/578</t>
  </si>
  <si>
    <t>5942/12501</t>
  </si>
  <si>
    <t>5945/5212</t>
  </si>
  <si>
    <t>5878/10711</t>
  </si>
  <si>
    <t>5878/5810</t>
  </si>
  <si>
    <t>5877/906</t>
  </si>
  <si>
    <t>5871/4809</t>
  </si>
  <si>
    <t>5873/401</t>
  </si>
  <si>
    <t>5864/969</t>
  </si>
  <si>
    <t>5864/4419</t>
  </si>
  <si>
    <t>5871/2268</t>
  </si>
  <si>
    <t>5941/729</t>
  </si>
  <si>
    <t>4009/81</t>
  </si>
  <si>
    <t>5842/9953</t>
  </si>
  <si>
    <t>3218/1164</t>
  </si>
  <si>
    <t>5878/15397</t>
  </si>
  <si>
    <t>5862/28739</t>
  </si>
  <si>
    <t>5862/9183</t>
  </si>
  <si>
    <t>5878/7262</t>
  </si>
  <si>
    <t>5862/33690</t>
  </si>
  <si>
    <t>5878/3838</t>
  </si>
  <si>
    <t>5942/2996</t>
  </si>
  <si>
    <t>5862/20017</t>
  </si>
  <si>
    <t>5955/5064</t>
  </si>
  <si>
    <t>5862/40702</t>
  </si>
  <si>
    <t>5870/7618</t>
  </si>
  <si>
    <t>5864/5028</t>
  </si>
  <si>
    <t>2754/6434</t>
  </si>
  <si>
    <t>4206/2638</t>
  </si>
  <si>
    <t>5862/7148</t>
  </si>
  <si>
    <t>2754/4594</t>
  </si>
  <si>
    <t>5842/3599</t>
  </si>
  <si>
    <t>5942/1591</t>
  </si>
  <si>
    <t>5944/64</t>
  </si>
  <si>
    <t>5966/461</t>
  </si>
  <si>
    <t>3146/258</t>
  </si>
  <si>
    <t>3301/654</t>
  </si>
  <si>
    <t>5864/4321</t>
  </si>
  <si>
    <t>5862/63397</t>
  </si>
  <si>
    <t>5934/198</t>
  </si>
  <si>
    <t>5886/22396</t>
  </si>
  <si>
    <t>5886/18969</t>
  </si>
  <si>
    <t>5942/16165</t>
  </si>
  <si>
    <t>5853/833</t>
  </si>
  <si>
    <t>2754/10094</t>
  </si>
  <si>
    <t>3321/2287</t>
  </si>
  <si>
    <t>2908/68828</t>
  </si>
  <si>
    <t>5873/3798</t>
  </si>
  <si>
    <t>5942/8076</t>
  </si>
  <si>
    <t>5878/746</t>
  </si>
  <si>
    <t>5842/9876</t>
  </si>
  <si>
    <t>5873/7354</t>
  </si>
  <si>
    <t>5942/13062</t>
  </si>
  <si>
    <t>2754/788</t>
  </si>
  <si>
    <t>4337/623</t>
  </si>
  <si>
    <t>3461/2999</t>
  </si>
  <si>
    <t>5862/24266</t>
  </si>
  <si>
    <t>5864/1053</t>
  </si>
  <si>
    <t>2715/189</t>
  </si>
  <si>
    <t>5871/1027</t>
  </si>
  <si>
    <t>5862/2733</t>
  </si>
  <si>
    <t>5942/13057</t>
  </si>
  <si>
    <t>5942/15751</t>
  </si>
  <si>
    <t>5871/1983</t>
  </si>
  <si>
    <t>5886/21738</t>
  </si>
  <si>
    <t>5942/8208</t>
  </si>
  <si>
    <t>5840/625</t>
  </si>
  <si>
    <t>3472/80</t>
  </si>
  <si>
    <t>5878/6392</t>
  </si>
  <si>
    <t>5886/17985</t>
  </si>
  <si>
    <t>5878/3263</t>
  </si>
  <si>
    <t>5862/26640</t>
  </si>
  <si>
    <t>5878/16048</t>
  </si>
  <si>
    <t>5842/449</t>
  </si>
  <si>
    <t>5862/10688</t>
  </si>
  <si>
    <t>3439/95</t>
  </si>
  <si>
    <t>3654/34</t>
  </si>
  <si>
    <t>5881/1183</t>
  </si>
  <si>
    <t>5955/5681</t>
  </si>
  <si>
    <t>5947/21251</t>
  </si>
  <si>
    <t>5862/49253</t>
  </si>
  <si>
    <t>5944/1158</t>
  </si>
  <si>
    <t>5881/118</t>
  </si>
  <si>
    <t>5871/600</t>
  </si>
  <si>
    <t>5844/1039</t>
  </si>
  <si>
    <t>3321/5260</t>
  </si>
  <si>
    <t>5862/9350</t>
  </si>
  <si>
    <t>3452/220</t>
  </si>
  <si>
    <t>5846/1140</t>
  </si>
  <si>
    <t>5886/5893</t>
  </si>
  <si>
    <t>3461/651</t>
  </si>
  <si>
    <t>5870/8925</t>
  </si>
  <si>
    <t>5862/33556</t>
  </si>
  <si>
    <t>5886/2586</t>
  </si>
  <si>
    <t>2754/13085</t>
  </si>
  <si>
    <t>4337/612</t>
  </si>
  <si>
    <t>2695/1256</t>
  </si>
  <si>
    <t>5886/14815</t>
  </si>
  <si>
    <t>5862/29770</t>
  </si>
  <si>
    <t>3301/1770</t>
  </si>
  <si>
    <t>5862/63825</t>
  </si>
  <si>
    <t>5862/46697</t>
  </si>
  <si>
    <t>5862/11783</t>
  </si>
  <si>
    <t>4009/538</t>
  </si>
  <si>
    <t>5842/6960</t>
  </si>
  <si>
    <t>5873/8412</t>
  </si>
  <si>
    <t>4009/387</t>
  </si>
  <si>
    <t>5862/15619</t>
  </si>
  <si>
    <t>5862/60229</t>
  </si>
  <si>
    <t>5878/5432</t>
  </si>
  <si>
    <t>5870/3589</t>
  </si>
  <si>
    <t>5878/9073</t>
  </si>
  <si>
    <t>5942/13529</t>
  </si>
  <si>
    <t>4426/104</t>
  </si>
  <si>
    <t>5943/3561</t>
  </si>
  <si>
    <t>4396/774</t>
  </si>
  <si>
    <t>5874/37</t>
  </si>
  <si>
    <t>5943/1179</t>
  </si>
  <si>
    <t>2908/2935</t>
  </si>
  <si>
    <t>5862/39696</t>
  </si>
  <si>
    <t>5862/24916</t>
  </si>
  <si>
    <t>5871/4750</t>
  </si>
  <si>
    <t>3461/1356</t>
  </si>
  <si>
    <t>5953/3133</t>
  </si>
  <si>
    <t>5942/16470</t>
  </si>
  <si>
    <t>5886/19628</t>
  </si>
  <si>
    <t>5871/4511</t>
  </si>
  <si>
    <t>5862/20295</t>
  </si>
  <si>
    <t>5862/33987</t>
  </si>
  <si>
    <t>5862/4093</t>
  </si>
  <si>
    <t>5886/826</t>
  </si>
  <si>
    <t>5862/28728</t>
  </si>
  <si>
    <t>3466/4633</t>
  </si>
  <si>
    <t>4051/678</t>
  </si>
  <si>
    <t>5862/40909</t>
  </si>
  <si>
    <t>5862/23961</t>
  </si>
  <si>
    <t>5864/1128</t>
  </si>
  <si>
    <t>5862/9107</t>
  </si>
  <si>
    <t>5862/47150</t>
  </si>
  <si>
    <t>5886/1446</t>
  </si>
  <si>
    <t>5942/10683</t>
  </si>
  <si>
    <t>5852/367</t>
  </si>
  <si>
    <t>5864/2663</t>
  </si>
  <si>
    <t>3229/1623</t>
  </si>
  <si>
    <t>5862/934</t>
  </si>
  <si>
    <t>5871/2305</t>
  </si>
  <si>
    <t>5848/176</t>
  </si>
  <si>
    <t>5942/1038</t>
  </si>
  <si>
    <t>5944/1482</t>
  </si>
  <si>
    <t>5864/10514</t>
  </si>
  <si>
    <t>5864/1499</t>
  </si>
  <si>
    <t>5842/1849</t>
  </si>
  <si>
    <t>5862/49250</t>
  </si>
  <si>
    <t>5943/751</t>
  </si>
  <si>
    <t>5873/4029</t>
  </si>
  <si>
    <t>5864/479</t>
  </si>
  <si>
    <t>3217/63</t>
  </si>
  <si>
    <t>5943/2897</t>
  </si>
  <si>
    <t>5955/1028</t>
  </si>
  <si>
    <t>3461/3298</t>
  </si>
  <si>
    <t>5878/6262</t>
  </si>
  <si>
    <t>5955/3396</t>
  </si>
  <si>
    <t>5886/19345</t>
  </si>
  <si>
    <t>5862/30962</t>
  </si>
  <si>
    <t>2754/7456</t>
  </si>
  <si>
    <t>5864/5862</t>
  </si>
  <si>
    <t>5862/5333</t>
  </si>
  <si>
    <t>3301/2669</t>
  </si>
  <si>
    <t>5955/2227</t>
  </si>
  <si>
    <t>5886/7643</t>
  </si>
  <si>
    <t>5842/3106</t>
  </si>
  <si>
    <t>5955/333</t>
  </si>
  <si>
    <t>5942/1693</t>
  </si>
  <si>
    <t>5862/21407</t>
  </si>
  <si>
    <t>5842/5431</t>
  </si>
  <si>
    <t>3461/2434</t>
  </si>
  <si>
    <t>5955/5170</t>
  </si>
  <si>
    <t>5864/10870</t>
  </si>
  <si>
    <t>5864/6054</t>
  </si>
  <si>
    <t>5874/1597</t>
  </si>
  <si>
    <t>5864/2769</t>
  </si>
  <si>
    <t>3466/160</t>
  </si>
  <si>
    <t>5842/2366</t>
  </si>
  <si>
    <t>5871/4924</t>
  </si>
  <si>
    <t>5886/4181</t>
  </si>
  <si>
    <t>5947/16442</t>
  </si>
  <si>
    <t>5944/819</t>
  </si>
  <si>
    <t>5886/2204</t>
  </si>
  <si>
    <t>5878/2815</t>
  </si>
  <si>
    <t>5886/22090</t>
  </si>
  <si>
    <t>4206/2003</t>
  </si>
  <si>
    <t>5955/3463</t>
  </si>
  <si>
    <t>5862/49497</t>
  </si>
  <si>
    <t>5942/15569</t>
  </si>
  <si>
    <t>5862/41314</t>
  </si>
  <si>
    <t>3301/1381</t>
  </si>
  <si>
    <t>5862/27583</t>
  </si>
  <si>
    <t>5862/50151</t>
  </si>
  <si>
    <t>5842/13874</t>
  </si>
  <si>
    <t>5961/1876</t>
  </si>
  <si>
    <t>5886/7630</t>
  </si>
  <si>
    <t>5878/8870</t>
  </si>
  <si>
    <t>5942/8645</t>
  </si>
  <si>
    <t>5862/61826</t>
  </si>
  <si>
    <t>2754/5604</t>
  </si>
  <si>
    <t>5941/77</t>
  </si>
  <si>
    <t>5842/9373</t>
  </si>
  <si>
    <t>5942/9177</t>
  </si>
  <si>
    <t>5961/5511</t>
  </si>
  <si>
    <t>2754/6768</t>
  </si>
  <si>
    <t>5842/14079</t>
  </si>
  <si>
    <t>5874/1372</t>
  </si>
  <si>
    <t>4206/2185</t>
  </si>
  <si>
    <t>5955/1713</t>
  </si>
  <si>
    <t>3321/1514</t>
  </si>
  <si>
    <t>5886/22547</t>
  </si>
  <si>
    <t>5955/1524</t>
  </si>
  <si>
    <t>5878/11294</t>
  </si>
  <si>
    <t>5957/278</t>
  </si>
  <si>
    <t>5878/7178</t>
  </si>
  <si>
    <t>3301/2540</t>
  </si>
  <si>
    <t>5942/4942</t>
  </si>
  <si>
    <t>5942/7525</t>
  </si>
  <si>
    <t>2754/9885</t>
  </si>
  <si>
    <t>5862/15768</t>
  </si>
  <si>
    <t>5870/7366</t>
  </si>
  <si>
    <t>5886/4237</t>
  </si>
  <si>
    <t>5947/1695</t>
  </si>
  <si>
    <t>3466/90</t>
  </si>
  <si>
    <t>5864/530</t>
  </si>
  <si>
    <t>5877/191</t>
  </si>
  <si>
    <t>5862/26406</t>
  </si>
  <si>
    <t>5862/4087</t>
  </si>
  <si>
    <t>4206/1861</t>
  </si>
  <si>
    <t>5862/347</t>
  </si>
  <si>
    <t>5878/2678</t>
  </si>
  <si>
    <t>5842/8547</t>
  </si>
  <si>
    <t>5881/5190</t>
  </si>
  <si>
    <t>5961/5314</t>
  </si>
  <si>
    <t>5864/3392</t>
  </si>
  <si>
    <t>5955/3356</t>
  </si>
  <si>
    <t>5878/11232</t>
  </si>
  <si>
    <t>5945/362</t>
  </si>
  <si>
    <t>2754/4666</t>
  </si>
  <si>
    <t>5862/21394</t>
  </si>
  <si>
    <t>5862/8613</t>
  </si>
  <si>
    <t>5942/12034</t>
  </si>
  <si>
    <t>5862/32136</t>
  </si>
  <si>
    <t>5942/7671</t>
  </si>
  <si>
    <t>5862/33661</t>
  </si>
  <si>
    <t>2754/5631</t>
  </si>
  <si>
    <t>5871/1469</t>
  </si>
  <si>
    <t>3443/424</t>
  </si>
  <si>
    <t>5886/16636</t>
  </si>
  <si>
    <t>3606/83</t>
  </si>
  <si>
    <t>2754/3741</t>
  </si>
  <si>
    <t>5942/568</t>
  </si>
  <si>
    <t>5862/53009</t>
  </si>
  <si>
    <t>5871/509</t>
  </si>
  <si>
    <t>3466/18</t>
  </si>
  <si>
    <t>5862/12354</t>
  </si>
  <si>
    <t>5864/8254</t>
  </si>
  <si>
    <t>5862/11600</t>
  </si>
  <si>
    <t>5944/519</t>
  </si>
  <si>
    <t>5944/1381</t>
  </si>
  <si>
    <t>5943/4471</t>
  </si>
  <si>
    <t>5954/46</t>
  </si>
  <si>
    <t>5862/26632</t>
  </si>
  <si>
    <t>4009/806</t>
  </si>
  <si>
    <t>5942/4295</t>
  </si>
  <si>
    <t>5870/8607</t>
  </si>
  <si>
    <t>5842/1529</t>
  </si>
  <si>
    <t>2908/68134</t>
  </si>
  <si>
    <t>5862/1382</t>
  </si>
  <si>
    <t>3229/1295</t>
  </si>
  <si>
    <t>5842/6112</t>
  </si>
  <si>
    <t>4040/55</t>
  </si>
  <si>
    <t>5862/8746</t>
  </si>
  <si>
    <t>5878/16024</t>
  </si>
  <si>
    <t>5871/1975</t>
  </si>
  <si>
    <t>3555/273</t>
  </si>
  <si>
    <t>5942/9405</t>
  </si>
  <si>
    <t>5862/2295</t>
  </si>
  <si>
    <t>3146/902</t>
  </si>
  <si>
    <t>5953/4769</t>
  </si>
  <si>
    <t>5862/903</t>
  </si>
  <si>
    <t>5942/3908</t>
  </si>
  <si>
    <t>5862/30690</t>
  </si>
  <si>
    <t>5942/15645</t>
  </si>
  <si>
    <t>2754/596</t>
  </si>
  <si>
    <t>5874/1510</t>
  </si>
  <si>
    <t>5955/2724</t>
  </si>
  <si>
    <t>5942/662</t>
  </si>
  <si>
    <t>5942/4984</t>
  </si>
  <si>
    <t>5862/18692</t>
  </si>
  <si>
    <t>5965/21</t>
  </si>
  <si>
    <t>2754/5305</t>
  </si>
  <si>
    <t>5848/125</t>
  </si>
  <si>
    <t>2754/2141</t>
  </si>
  <si>
    <t>5862/29446</t>
  </si>
  <si>
    <t>5864/1648</t>
  </si>
  <si>
    <t>5870/6620</t>
  </si>
  <si>
    <t>5878/14479</t>
  </si>
  <si>
    <t>4206/1103</t>
  </si>
  <si>
    <t>5878/1915</t>
  </si>
  <si>
    <t>5955/3486</t>
  </si>
  <si>
    <t>5862/34744</t>
  </si>
  <si>
    <t>5947/27511</t>
  </si>
  <si>
    <t>5871/534</t>
  </si>
  <si>
    <t>5842/979</t>
  </si>
  <si>
    <t>5886/1086</t>
  </si>
  <si>
    <t>5871/2862</t>
  </si>
  <si>
    <t>3301/758</t>
  </si>
  <si>
    <t>2754/7507</t>
  </si>
  <si>
    <t>5878/4150</t>
  </si>
  <si>
    <t>5838/1347</t>
  </si>
  <si>
    <t>5864/2913</t>
  </si>
  <si>
    <t>5942/5495</t>
  </si>
  <si>
    <t>5874/1917</t>
  </si>
  <si>
    <t>5862/6443</t>
  </si>
  <si>
    <t>5878/6417</t>
  </si>
  <si>
    <t>5881/2761</t>
  </si>
  <si>
    <t>4337/2032</t>
  </si>
  <si>
    <t>5881/638</t>
  </si>
  <si>
    <t>5864/3855</t>
  </si>
  <si>
    <t>5864/7883</t>
  </si>
  <si>
    <t>5870/7593</t>
  </si>
  <si>
    <t>5881/1406</t>
  </si>
  <si>
    <t>5887/566</t>
  </si>
  <si>
    <t>5953/349</t>
  </si>
  <si>
    <t>3146/326</t>
  </si>
  <si>
    <t>3229/1577</t>
  </si>
  <si>
    <t>5862/55435</t>
  </si>
  <si>
    <t>5878/13864</t>
  </si>
  <si>
    <t>5873/683</t>
  </si>
  <si>
    <t>5862/26918</t>
  </si>
  <si>
    <t>5942/13021</t>
  </si>
  <si>
    <t>5934/3</t>
  </si>
  <si>
    <t>5862/7011</t>
  </si>
  <si>
    <t>2908/1591</t>
  </si>
  <si>
    <t>2754/3596</t>
  </si>
  <si>
    <t>5873/1845</t>
  </si>
  <si>
    <t>5881/6209</t>
  </si>
  <si>
    <t>5949/1765</t>
  </si>
  <si>
    <t>5871/4115</t>
  </si>
  <si>
    <t>2715/291</t>
  </si>
  <si>
    <t>5874/1511</t>
  </si>
  <si>
    <t>3301/16</t>
  </si>
  <si>
    <t>5942/10990</t>
  </si>
  <si>
    <t>5864/4651</t>
  </si>
  <si>
    <t>2754/2031</t>
  </si>
  <si>
    <t>4337/2059</t>
  </si>
  <si>
    <t>3461/330</t>
  </si>
  <si>
    <t>5862/35070</t>
  </si>
  <si>
    <t>5878/1458</t>
  </si>
  <si>
    <t>4009/921</t>
  </si>
  <si>
    <t>5842/7377</t>
  </si>
  <si>
    <t>5862/20953</t>
  </si>
  <si>
    <t>5842/1553</t>
  </si>
  <si>
    <t>5862/13117</t>
  </si>
  <si>
    <t>3461/1892</t>
  </si>
  <si>
    <t>5877/923</t>
  </si>
  <si>
    <t>5871/3518</t>
  </si>
  <si>
    <t>5864/831</t>
  </si>
  <si>
    <t>5844/1029</t>
  </si>
  <si>
    <t>3466/848</t>
  </si>
  <si>
    <t>5864/11637</t>
  </si>
  <si>
    <t>5947/16153</t>
  </si>
  <si>
    <t>4051/296</t>
  </si>
  <si>
    <t>5864/6060</t>
  </si>
  <si>
    <t>3211/1511</t>
  </si>
  <si>
    <t>5873/4907</t>
  </si>
  <si>
    <t>5862/39953</t>
  </si>
  <si>
    <t>5881/3142</t>
  </si>
  <si>
    <t>2754/7091</t>
  </si>
  <si>
    <t>5846/459</t>
  </si>
  <si>
    <t>5942/2015</t>
  </si>
  <si>
    <t>5871/358</t>
  </si>
  <si>
    <t>5947/25160</t>
  </si>
  <si>
    <t>5862/8711</t>
  </si>
  <si>
    <t>5862/61743</t>
  </si>
  <si>
    <t>5862/62937</t>
  </si>
  <si>
    <t>5961/20137</t>
  </si>
  <si>
    <t>3146/1176</t>
  </si>
  <si>
    <t>5862/2947</t>
  </si>
  <si>
    <t>5881/674</t>
  </si>
  <si>
    <t>5864/8417</t>
  </si>
  <si>
    <t>5862/17530</t>
  </si>
  <si>
    <t>5953/912</t>
  </si>
  <si>
    <t>2754/13173</t>
  </si>
  <si>
    <t>3461/2782</t>
  </si>
  <si>
    <t>5878/14289</t>
  </si>
  <si>
    <t>5945/44</t>
  </si>
  <si>
    <t>5862/16716</t>
  </si>
  <si>
    <t>5878/13966</t>
  </si>
  <si>
    <t>5871/1643</t>
  </si>
  <si>
    <t>3606/991</t>
  </si>
  <si>
    <t>5862/57280</t>
  </si>
  <si>
    <t>4206/21</t>
  </si>
  <si>
    <t>4051/96</t>
  </si>
  <si>
    <t>5871/1661</t>
  </si>
  <si>
    <t>5878/16536</t>
  </si>
  <si>
    <t>3466/3237</t>
  </si>
  <si>
    <t>5862/12374</t>
  </si>
  <si>
    <t>5873/6032</t>
  </si>
  <si>
    <t>5862/62275</t>
  </si>
  <si>
    <t>5862/29648</t>
  </si>
  <si>
    <t>5947/19236</t>
  </si>
  <si>
    <t>5870/6139</t>
  </si>
  <si>
    <t>5886/2367</t>
  </si>
  <si>
    <t>5878/9514</t>
  </si>
  <si>
    <t>4337/2644</t>
  </si>
  <si>
    <t>5862/29268</t>
  </si>
  <si>
    <t>5878/1038</t>
  </si>
  <si>
    <t>5870/1301</t>
  </si>
  <si>
    <t>3211/967</t>
  </si>
  <si>
    <t>5943/4043</t>
  </si>
  <si>
    <t>5862/46298</t>
  </si>
  <si>
    <t>5862/42914</t>
  </si>
  <si>
    <t>2754/2798</t>
  </si>
  <si>
    <t>5953/2615</t>
  </si>
  <si>
    <t>5878/8981</t>
  </si>
  <si>
    <t>5862/20658</t>
  </si>
  <si>
    <t>5886/1947</t>
  </si>
  <si>
    <t>5862/55279</t>
  </si>
  <si>
    <t>5862/22816</t>
  </si>
  <si>
    <t>5842/13055</t>
  </si>
  <si>
    <t>5942/15214</t>
  </si>
  <si>
    <t>5878/6776</t>
  </si>
  <si>
    <t>5842/5269</t>
  </si>
  <si>
    <t>5842/13300</t>
  </si>
  <si>
    <t>5871/3474</t>
  </si>
  <si>
    <t>5942/4896</t>
  </si>
  <si>
    <t>5878/3274</t>
  </si>
  <si>
    <t>3466/2890</t>
  </si>
  <si>
    <t>5877/209</t>
  </si>
  <si>
    <t>5870/4774</t>
  </si>
  <si>
    <t>4426/739</t>
  </si>
  <si>
    <t>5873/6795</t>
  </si>
  <si>
    <t>5947/2269</t>
  </si>
  <si>
    <t>2908/68246</t>
  </si>
  <si>
    <t>5842/6129</t>
  </si>
  <si>
    <t>5942/2640</t>
  </si>
  <si>
    <t>2754/430</t>
  </si>
  <si>
    <t>5878/4979</t>
  </si>
  <si>
    <t>5871/3367</t>
  </si>
  <si>
    <t>5862/49552</t>
  </si>
  <si>
    <t>5862/40577</t>
  </si>
  <si>
    <t>5864/7672</t>
  </si>
  <si>
    <t>5862/7323</t>
  </si>
  <si>
    <t>5943/1352</t>
  </si>
  <si>
    <t>5864/1206</t>
  </si>
  <si>
    <t>5942/587</t>
  </si>
  <si>
    <t>5864/877</t>
  </si>
  <si>
    <t>5955/3667</t>
  </si>
  <si>
    <t>5862/55375</t>
  </si>
  <si>
    <t>3146/1330</t>
  </si>
  <si>
    <t>5887/510</t>
  </si>
  <si>
    <t>5864/1876</t>
  </si>
  <si>
    <t>5955/4793</t>
  </si>
  <si>
    <t>4426/742</t>
  </si>
  <si>
    <t>3443/455</t>
  </si>
  <si>
    <t>5864/11195</t>
  </si>
  <si>
    <t>5965/273</t>
  </si>
  <si>
    <t>5886/12393</t>
  </si>
  <si>
    <t>5862/17508</t>
  </si>
  <si>
    <t>2854/202</t>
  </si>
  <si>
    <t>2754/4180</t>
  </si>
  <si>
    <t>5878/15229</t>
  </si>
  <si>
    <t>5864/4447</t>
  </si>
  <si>
    <t>5842/906</t>
  </si>
  <si>
    <t>5871/4489</t>
  </si>
  <si>
    <t>5878/9971</t>
  </si>
  <si>
    <t>5942/13143</t>
  </si>
  <si>
    <t>5870/5296</t>
  </si>
  <si>
    <t>5957/182</t>
  </si>
  <si>
    <t>5958/138</t>
  </si>
  <si>
    <t>5862/62395</t>
  </si>
  <si>
    <t>3466/750</t>
  </si>
  <si>
    <t>3443/356</t>
  </si>
  <si>
    <t>5886/2127</t>
  </si>
  <si>
    <t>5862/29243</t>
  </si>
  <si>
    <t>5862/18249</t>
  </si>
  <si>
    <t>5942/3984</t>
  </si>
  <si>
    <t>5862/38183</t>
  </si>
  <si>
    <t>3461/3364</t>
  </si>
  <si>
    <t>3301/4394</t>
  </si>
  <si>
    <t>5881/1856</t>
  </si>
  <si>
    <t>3321/1259</t>
  </si>
  <si>
    <t>5862/63512</t>
  </si>
  <si>
    <t>5862/12480</t>
  </si>
  <si>
    <t>5953/3686</t>
  </si>
  <si>
    <t>5871/1881</t>
  </si>
  <si>
    <t>3321/1887</t>
  </si>
  <si>
    <t>5878/8551</t>
  </si>
  <si>
    <t>5862/14113</t>
  </si>
  <si>
    <t>5878/12288</t>
  </si>
  <si>
    <t>2754/5240</t>
  </si>
  <si>
    <t>2754/13079</t>
  </si>
  <si>
    <t>4206/1823</t>
  </si>
  <si>
    <t>5955/2951</t>
  </si>
  <si>
    <t>5862/13147</t>
  </si>
  <si>
    <t>5878/7233</t>
  </si>
  <si>
    <t>5878/12695</t>
  </si>
  <si>
    <t>5862/24160</t>
  </si>
  <si>
    <t>5878/10742</t>
  </si>
  <si>
    <t>5886/12996</t>
  </si>
  <si>
    <t>5873/1631</t>
  </si>
  <si>
    <t>5944/773</t>
  </si>
  <si>
    <t>3632/92</t>
  </si>
  <si>
    <t>4337/2052</t>
  </si>
  <si>
    <t>2695/910</t>
  </si>
  <si>
    <t>5862/11872</t>
  </si>
  <si>
    <t>3301/2544</t>
  </si>
  <si>
    <t>2754/5182</t>
  </si>
  <si>
    <t>3211/462</t>
  </si>
  <si>
    <t>5862/42915</t>
  </si>
  <si>
    <t>5941/809</t>
  </si>
  <si>
    <t>5878/13867</t>
  </si>
  <si>
    <t>2754/8711</t>
  </si>
  <si>
    <t>5942/1977</t>
  </si>
  <si>
    <t>3439/93</t>
  </si>
  <si>
    <t>5943/935</t>
  </si>
  <si>
    <t>5864/1825</t>
  </si>
  <si>
    <t>4426/419</t>
  </si>
  <si>
    <t>5941/638</t>
  </si>
  <si>
    <t>5947/189</t>
  </si>
  <si>
    <t>5871/947</t>
  </si>
  <si>
    <t>5942/3222</t>
  </si>
  <si>
    <t>5864/6233</t>
  </si>
  <si>
    <t>5864/1313</t>
  </si>
  <si>
    <t>3321/5796</t>
  </si>
  <si>
    <t>5842/4256</t>
  </si>
  <si>
    <t>5878/599</t>
  </si>
  <si>
    <t>3461/167</t>
  </si>
  <si>
    <t>5878/7187</t>
  </si>
  <si>
    <t>5862/63074</t>
  </si>
  <si>
    <t>5942/1456</t>
  </si>
  <si>
    <t>5961/5809</t>
  </si>
  <si>
    <t>5881/1906</t>
  </si>
  <si>
    <t>3321/2888</t>
  </si>
  <si>
    <t>3301/3758</t>
  </si>
  <si>
    <t>5870/7416</t>
  </si>
  <si>
    <t>5862/16840</t>
  </si>
  <si>
    <t>5862/263</t>
  </si>
  <si>
    <t>5862/31742</t>
  </si>
  <si>
    <t>5864/3037</t>
  </si>
  <si>
    <t>5873/1188</t>
  </si>
  <si>
    <t>5886/14036</t>
  </si>
  <si>
    <t>5844/797</t>
  </si>
  <si>
    <t>5878/5907</t>
  </si>
  <si>
    <t>3321/231</t>
  </si>
  <si>
    <t>5862/17647</t>
  </si>
  <si>
    <t>5878/6340</t>
  </si>
  <si>
    <t>5871/1612</t>
  </si>
  <si>
    <t>5862/27308</t>
  </si>
  <si>
    <t>5862/41966</t>
  </si>
  <si>
    <t>5846/358</t>
  </si>
  <si>
    <t>5948/2311</t>
  </si>
  <si>
    <t>5862/54278</t>
  </si>
  <si>
    <t>5864/6314</t>
  </si>
  <si>
    <t>5864/4696</t>
  </si>
  <si>
    <t>5862/40066</t>
  </si>
  <si>
    <t>5871/1613</t>
  </si>
  <si>
    <t>5862/11686</t>
  </si>
  <si>
    <t>4206/2462</t>
  </si>
  <si>
    <t>2754/12568</t>
  </si>
  <si>
    <t>5862/14171</t>
  </si>
  <si>
    <t>5842/6042</t>
  </si>
  <si>
    <t>2754/13062</t>
  </si>
  <si>
    <t>5862/53615</t>
  </si>
  <si>
    <t>5947/21329</t>
  </si>
  <si>
    <t>3321/4914</t>
  </si>
  <si>
    <t>5862/40729</t>
  </si>
  <si>
    <t>5886/1182</t>
  </si>
  <si>
    <t>2754/13324</t>
  </si>
  <si>
    <t>5881/2717</t>
  </si>
  <si>
    <t>5862/36085</t>
  </si>
  <si>
    <t>5862/863</t>
  </si>
  <si>
    <t>5862/51545</t>
  </si>
  <si>
    <t>5942/7742</t>
  </si>
  <si>
    <t>4009/44</t>
  </si>
  <si>
    <t>5862/24813</t>
  </si>
  <si>
    <t>5862/51818</t>
  </si>
  <si>
    <t>5842/5572</t>
  </si>
  <si>
    <t>5953/1376</t>
  </si>
  <si>
    <t>3301/471</t>
  </si>
  <si>
    <t>5864/6849</t>
  </si>
  <si>
    <t>5871/331</t>
  </si>
  <si>
    <t>4396/773</t>
  </si>
  <si>
    <t>5862/59635</t>
  </si>
  <si>
    <t>3301/2319</t>
  </si>
  <si>
    <t>5947/35844</t>
  </si>
  <si>
    <t>5881/1149</t>
  </si>
  <si>
    <t>5953/5351</t>
  </si>
  <si>
    <t>5947/3933</t>
  </si>
  <si>
    <t>5948/1356</t>
  </si>
  <si>
    <t>5862/62209</t>
  </si>
  <si>
    <t>5871/2475</t>
  </si>
  <si>
    <t>2754/7550</t>
  </si>
  <si>
    <t>3146/1981</t>
  </si>
  <si>
    <t>5886/4211</t>
  </si>
  <si>
    <t>3466/2659</t>
  </si>
  <si>
    <t>5862/27337</t>
  </si>
  <si>
    <t>5862/39394</t>
  </si>
  <si>
    <t>5842/5991</t>
  </si>
  <si>
    <t>5878/15621</t>
  </si>
  <si>
    <t>5862/21510</t>
  </si>
  <si>
    <t>5886/4896</t>
  </si>
  <si>
    <t>3321/4047</t>
  </si>
  <si>
    <t>5862/43394</t>
  </si>
  <si>
    <t>5942/3327</t>
  </si>
  <si>
    <t>5870/13033</t>
  </si>
  <si>
    <t>5862/29061</t>
  </si>
  <si>
    <t>3466/1818</t>
  </si>
  <si>
    <t>5842/8507</t>
  </si>
  <si>
    <t>5881/2583</t>
  </si>
  <si>
    <t>3461/240</t>
  </si>
  <si>
    <t>5862/51928</t>
  </si>
  <si>
    <t>5862/305</t>
  </si>
  <si>
    <t>3218/1322</t>
  </si>
  <si>
    <t>3606/193</t>
  </si>
  <si>
    <t>5864/5664</t>
  </si>
  <si>
    <t>5862/17223</t>
  </si>
  <si>
    <t>5862/11610</t>
  </si>
  <si>
    <t>5864/11642</t>
  </si>
  <si>
    <t>5862/62647</t>
  </si>
  <si>
    <t>5864/695</t>
  </si>
  <si>
    <t>5862/15478</t>
  </si>
  <si>
    <t>5942/4901</t>
  </si>
  <si>
    <t>5878/15435</t>
  </si>
  <si>
    <t>5862/1328</t>
  </si>
  <si>
    <t>3461/1317</t>
  </si>
  <si>
    <t>5942/12777</t>
  </si>
  <si>
    <t>5871/4700</t>
  </si>
  <si>
    <t>5864/10576</t>
  </si>
  <si>
    <t>5862/49002</t>
  </si>
  <si>
    <t>5862/21622</t>
  </si>
  <si>
    <t>5878/6914</t>
  </si>
  <si>
    <t>5862/27273</t>
  </si>
  <si>
    <t>5955/3871</t>
  </si>
  <si>
    <t>5842/8724</t>
  </si>
  <si>
    <t>5873/392</t>
  </si>
  <si>
    <t>3451/383</t>
  </si>
  <si>
    <t>3301/1391</t>
  </si>
  <si>
    <t>5864/2554</t>
  </si>
  <si>
    <t>4206/1748</t>
  </si>
  <si>
    <t>5862/38638</t>
  </si>
  <si>
    <t>5940/1384</t>
  </si>
  <si>
    <t>5864/6982</t>
  </si>
  <si>
    <t>5878/14290</t>
  </si>
  <si>
    <t>5862/23721</t>
  </si>
  <si>
    <t>4337/2440</t>
  </si>
  <si>
    <t>5881/335</t>
  </si>
  <si>
    <t>5842/10218</t>
  </si>
  <si>
    <t>5942/5349</t>
  </si>
  <si>
    <t>5862/46963</t>
  </si>
  <si>
    <t>3321/2084</t>
  </si>
  <si>
    <t>5878/13003</t>
  </si>
  <si>
    <t>4206/2460</t>
  </si>
  <si>
    <t>5842/7579</t>
  </si>
  <si>
    <t>5947/28229</t>
  </si>
  <si>
    <t>5871/556</t>
  </si>
  <si>
    <t>5878/15790</t>
  </si>
  <si>
    <t>5939/507</t>
  </si>
  <si>
    <t>5943/236</t>
  </si>
  <si>
    <t>5960/443</t>
  </si>
  <si>
    <t>5947/35683</t>
  </si>
  <si>
    <t>5873/3820</t>
  </si>
  <si>
    <t>5862/52313</t>
  </si>
  <si>
    <t>5942/4087</t>
  </si>
  <si>
    <t>5942/16314</t>
  </si>
  <si>
    <t>5957/449</t>
  </si>
  <si>
    <t>5842/10853</t>
  </si>
  <si>
    <t>5862/18081</t>
  </si>
  <si>
    <t>5842/4695</t>
  </si>
  <si>
    <t>5862/1481</t>
  </si>
  <si>
    <t>5944/1180</t>
  </si>
  <si>
    <t>5945/5207</t>
  </si>
  <si>
    <t>5864/6286</t>
  </si>
  <si>
    <t>5842/14626</t>
  </si>
  <si>
    <t>5848/107</t>
  </si>
  <si>
    <t>5881/2627</t>
  </si>
  <si>
    <t>2754/3356</t>
  </si>
  <si>
    <t>5934/207</t>
  </si>
  <si>
    <t>5862/22918</t>
  </si>
  <si>
    <t>3321/2108</t>
  </si>
  <si>
    <t>5955/4256</t>
  </si>
  <si>
    <t>4337/166</t>
  </si>
  <si>
    <t>5870/8190</t>
  </si>
  <si>
    <t>2754/11723</t>
  </si>
  <si>
    <t>5838/1505</t>
  </si>
  <si>
    <t>2897/69</t>
  </si>
  <si>
    <t>5864/5869</t>
  </si>
  <si>
    <t>5836/922</t>
  </si>
  <si>
    <t>5871/1394</t>
  </si>
  <si>
    <t>5870/8454</t>
  </si>
  <si>
    <t>5943/3197</t>
  </si>
  <si>
    <t>5886/2616</t>
  </si>
  <si>
    <t>5862/27059</t>
  </si>
  <si>
    <t>2754/5735</t>
  </si>
  <si>
    <t>5842/11570</t>
  </si>
  <si>
    <t>5950/62</t>
  </si>
  <si>
    <t>5842/11030</t>
  </si>
  <si>
    <t>5878/12959</t>
  </si>
  <si>
    <t>5871/35</t>
  </si>
  <si>
    <t>3461/3342</t>
  </si>
  <si>
    <t>5878/7660</t>
  </si>
  <si>
    <t>5862/38933</t>
  </si>
  <si>
    <t>4009/377</t>
  </si>
  <si>
    <t>5947/25419</t>
  </si>
  <si>
    <t>5862/8114</t>
  </si>
  <si>
    <t>5886/15265</t>
  </si>
  <si>
    <t>5878/8112</t>
  </si>
  <si>
    <t>5878/10213</t>
  </si>
  <si>
    <t>5947/5447</t>
  </si>
  <si>
    <t>5955/2903</t>
  </si>
  <si>
    <t>2754/10996</t>
  </si>
  <si>
    <t>5877/1</t>
  </si>
  <si>
    <t>5870/9070</t>
  </si>
  <si>
    <t>5878/8039</t>
  </si>
  <si>
    <t>2754/10166</t>
  </si>
  <si>
    <t>5886/2607</t>
  </si>
  <si>
    <t>5878/12651</t>
  </si>
  <si>
    <t>4051/537</t>
  </si>
  <si>
    <t>5848/215</t>
  </si>
  <si>
    <t>5944/189</t>
  </si>
  <si>
    <t>5864/11279</t>
  </si>
  <si>
    <t>5862/5764</t>
  </si>
  <si>
    <t>5870/6767</t>
  </si>
  <si>
    <t>3321/4353</t>
  </si>
  <si>
    <t>5942/993</t>
  </si>
  <si>
    <t>3472/897</t>
  </si>
  <si>
    <t>5842/10027</t>
  </si>
  <si>
    <t>5886/22139</t>
  </si>
  <si>
    <t>5862/54106</t>
  </si>
  <si>
    <t>2754/11521</t>
  </si>
  <si>
    <t>2754/11425</t>
  </si>
  <si>
    <t>5862/24923</t>
  </si>
  <si>
    <t>5953/4110</t>
  </si>
  <si>
    <t>3466/3490</t>
  </si>
  <si>
    <t>3321/5800</t>
  </si>
  <si>
    <t>5886/5271</t>
  </si>
  <si>
    <t>5878/6243</t>
  </si>
  <si>
    <t>5942/16151</t>
  </si>
  <si>
    <t>5862/36023</t>
  </si>
  <si>
    <t>5942/11397</t>
  </si>
  <si>
    <t>4206/1312</t>
  </si>
  <si>
    <t>5853/702</t>
  </si>
  <si>
    <t>5955/1332</t>
  </si>
  <si>
    <t>5943/1363</t>
  </si>
  <si>
    <t>5942/8020</t>
  </si>
  <si>
    <t>5862/1417</t>
  </si>
  <si>
    <t>5862/28954</t>
  </si>
  <si>
    <t>5862/25474</t>
  </si>
  <si>
    <t>5862/15132</t>
  </si>
  <si>
    <t>5842/4879</t>
  </si>
  <si>
    <t>3461/1643</t>
  </si>
  <si>
    <t>5957/479</t>
  </si>
  <si>
    <t>5944/1649</t>
  </si>
  <si>
    <t>5862/57309</t>
  </si>
  <si>
    <t>2715/580</t>
  </si>
  <si>
    <t>5955/2776</t>
  </si>
  <si>
    <t>3301/3461</t>
  </si>
  <si>
    <t>5886/4163</t>
  </si>
  <si>
    <t>2754/9001</t>
  </si>
  <si>
    <t>5966/147</t>
  </si>
  <si>
    <t>5842/4535</t>
  </si>
  <si>
    <t>5947/9109</t>
  </si>
  <si>
    <t>5878/7591</t>
  </si>
  <si>
    <t>5958/153</t>
  </si>
  <si>
    <t>5842/13042</t>
  </si>
  <si>
    <t>5881/498</t>
  </si>
  <si>
    <t>5842/957</t>
  </si>
  <si>
    <t>5947/14238</t>
  </si>
  <si>
    <t>3321/5227</t>
  </si>
  <si>
    <t>5862/64692</t>
  </si>
  <si>
    <t>4337/1663</t>
  </si>
  <si>
    <t>2754/3472</t>
  </si>
  <si>
    <t>5862/11893</t>
  </si>
  <si>
    <t>3301/1387</t>
  </si>
  <si>
    <t>5862/21547</t>
  </si>
  <si>
    <t>5947/21453</t>
  </si>
  <si>
    <t>5862/10836</t>
  </si>
  <si>
    <t>5862/28779</t>
  </si>
  <si>
    <t>5878/16658</t>
  </si>
  <si>
    <t>2695/2600</t>
  </si>
  <si>
    <t>3606/750</t>
  </si>
  <si>
    <t>5862/22042</t>
  </si>
  <si>
    <t>5878/7683</t>
  </si>
  <si>
    <t>5862/29111</t>
  </si>
  <si>
    <t>5862/14790</t>
  </si>
  <si>
    <t>5878/1901</t>
  </si>
  <si>
    <t>3321/491</t>
  </si>
  <si>
    <t>5862/7207</t>
  </si>
  <si>
    <t>5878/8438</t>
  </si>
  <si>
    <t>5955/3780</t>
  </si>
  <si>
    <t>5878/12398</t>
  </si>
  <si>
    <t>5862/52422</t>
  </si>
  <si>
    <t>5862/54716</t>
  </si>
  <si>
    <t>2754/3779</t>
  </si>
  <si>
    <t>5862/33810</t>
  </si>
  <si>
    <t>5862/23048</t>
  </si>
  <si>
    <t>5862/54603</t>
  </si>
  <si>
    <t>2754/2516</t>
  </si>
  <si>
    <t>5862/64533</t>
  </si>
  <si>
    <t>5886/395</t>
  </si>
  <si>
    <t>5942/7677</t>
  </si>
  <si>
    <t>5943/980</t>
  </si>
  <si>
    <t>5862/17717</t>
  </si>
  <si>
    <t>5872/80</t>
  </si>
  <si>
    <t>5870/7432</t>
  </si>
  <si>
    <t>5874/1305</t>
  </si>
  <si>
    <t>5862/44468</t>
  </si>
  <si>
    <t>5842/1151</t>
  </si>
  <si>
    <t>3321/2254</t>
  </si>
  <si>
    <t>5871/1678</t>
  </si>
  <si>
    <t>5871/2412</t>
  </si>
  <si>
    <t>5878/9730</t>
  </si>
  <si>
    <t>2715/565</t>
  </si>
  <si>
    <t>5864/9536</t>
  </si>
  <si>
    <t>5862/32000</t>
  </si>
  <si>
    <t>5943/120</t>
  </si>
  <si>
    <t>5878/881</t>
  </si>
  <si>
    <t>2754/4336</t>
  </si>
  <si>
    <t>5862/25270</t>
  </si>
  <si>
    <t>5862/58410</t>
  </si>
  <si>
    <t>2754/3240</t>
  </si>
  <si>
    <t>5842/2074</t>
  </si>
  <si>
    <t>3461/1094</t>
  </si>
  <si>
    <t>3321/1937</t>
  </si>
  <si>
    <t>2759/265</t>
  </si>
  <si>
    <t>5886/5535</t>
  </si>
  <si>
    <t>5864/10442</t>
  </si>
  <si>
    <t>5862/12202</t>
  </si>
  <si>
    <t>4206/1693</t>
  </si>
  <si>
    <t>5871/1416</t>
  </si>
  <si>
    <t>5942/12425</t>
  </si>
  <si>
    <t>5864/5405</t>
  </si>
  <si>
    <t>5961/7659</t>
  </si>
  <si>
    <t>5870/4207</t>
  </si>
  <si>
    <t>5862/22173</t>
  </si>
  <si>
    <t>2754/4371</t>
  </si>
  <si>
    <t>4009/750</t>
  </si>
  <si>
    <t>5942/8139</t>
  </si>
  <si>
    <t>5862/74</t>
  </si>
  <si>
    <t>5957/225</t>
  </si>
  <si>
    <t>5886/5553</t>
  </si>
  <si>
    <t>4337/80</t>
  </si>
  <si>
    <t>5960/270</t>
  </si>
  <si>
    <t>5942/7077</t>
  </si>
  <si>
    <t>5881/1722</t>
  </si>
  <si>
    <t>5871/4719</t>
  </si>
  <si>
    <t>3321/1760</t>
  </si>
  <si>
    <t>5876/211</t>
  </si>
  <si>
    <t>5871/1747</t>
  </si>
  <si>
    <t>2754/890</t>
  </si>
  <si>
    <t>5878/7884</t>
  </si>
  <si>
    <t>5862/64087</t>
  </si>
  <si>
    <t>3890/583</t>
  </si>
  <si>
    <t>5864/7095</t>
  </si>
  <si>
    <t>5862/15167</t>
  </si>
  <si>
    <t>3466/1344</t>
  </si>
  <si>
    <t>5864/2402</t>
  </si>
  <si>
    <t>5862/30848</t>
  </si>
  <si>
    <t>5949/101</t>
  </si>
  <si>
    <t>5878/14318</t>
  </si>
  <si>
    <t>5862/63050</t>
  </si>
  <si>
    <t>5862/20059</t>
  </si>
  <si>
    <t>3461/290</t>
  </si>
  <si>
    <t>5955/460</t>
  </si>
  <si>
    <t>5878/1257</t>
  </si>
  <si>
    <t>5942/5884</t>
  </si>
  <si>
    <t>5951/53</t>
  </si>
  <si>
    <t>3461/697</t>
  </si>
  <si>
    <t>5878/7181</t>
  </si>
  <si>
    <t>5862/36022</t>
  </si>
  <si>
    <t>3555/120</t>
  </si>
  <si>
    <t>3321/5112</t>
  </si>
  <si>
    <t>3461/424</t>
  </si>
  <si>
    <t>5886/2699</t>
  </si>
  <si>
    <t>5862/42283</t>
  </si>
  <si>
    <t>5862/15226</t>
  </si>
  <si>
    <t>5862/25808</t>
  </si>
  <si>
    <t>3211/41</t>
  </si>
  <si>
    <t>3321/4312</t>
  </si>
  <si>
    <t>5953/211</t>
  </si>
  <si>
    <t>2908/459</t>
  </si>
  <si>
    <t>4041/344</t>
  </si>
  <si>
    <t>5886/11846</t>
  </si>
  <si>
    <t>5942/9611</t>
  </si>
  <si>
    <t>5878/5546</t>
  </si>
  <si>
    <t>5878/7216</t>
  </si>
  <si>
    <t>3146/63</t>
  </si>
  <si>
    <t>5961/40937</t>
  </si>
  <si>
    <t>5878/12130</t>
  </si>
  <si>
    <t>5864/3312</t>
  </si>
  <si>
    <t>5864/7496</t>
  </si>
  <si>
    <t>5955/3467</t>
  </si>
  <si>
    <t>5842/3889</t>
  </si>
  <si>
    <t>5954/18</t>
  </si>
  <si>
    <t>5871/2836</t>
  </si>
  <si>
    <t>5848/122</t>
  </si>
  <si>
    <t>5942/3469</t>
  </si>
  <si>
    <t>5957/54</t>
  </si>
  <si>
    <t>5942/15984</t>
  </si>
  <si>
    <t>5942/10041</t>
  </si>
  <si>
    <t>5862/9419</t>
  </si>
  <si>
    <t>5942/7694</t>
  </si>
  <si>
    <t>5960/683</t>
  </si>
  <si>
    <t>5862/19813</t>
  </si>
  <si>
    <t>3466/150</t>
  </si>
  <si>
    <t>5842/3077</t>
  </si>
  <si>
    <t>5887/540</t>
  </si>
  <si>
    <t>5862/42216</t>
  </si>
  <si>
    <t>5942/8187</t>
  </si>
  <si>
    <t>5886/5310</t>
  </si>
  <si>
    <t>4337/2864</t>
  </si>
  <si>
    <t>5942/12612</t>
  </si>
  <si>
    <t>5862/58122</t>
  </si>
  <si>
    <t>3218/1031</t>
  </si>
  <si>
    <t>5942/3550</t>
  </si>
  <si>
    <t>5871/1328</t>
  </si>
  <si>
    <t>5942/2947</t>
  </si>
  <si>
    <t>5943/748</t>
  </si>
  <si>
    <t>2754/4238</t>
  </si>
  <si>
    <t>5942/9011</t>
  </si>
  <si>
    <t>5878/6868</t>
  </si>
  <si>
    <t>5942/7527</t>
  </si>
  <si>
    <t>2695/1621</t>
  </si>
  <si>
    <t>5842/9670</t>
  </si>
  <si>
    <t>5862/26441</t>
  </si>
  <si>
    <t>5878/11242</t>
  </si>
  <si>
    <t>3472/74</t>
  </si>
  <si>
    <t>5942/3746</t>
  </si>
  <si>
    <t>2754/1684</t>
  </si>
  <si>
    <t>5942/12810</t>
  </si>
  <si>
    <t>5878/15100</t>
  </si>
  <si>
    <t>5842/8576</t>
  </si>
  <si>
    <t>5862/13971</t>
  </si>
  <si>
    <t>5941/333</t>
  </si>
  <si>
    <t>5852/226</t>
  </si>
  <si>
    <t>5886/13048</t>
  </si>
  <si>
    <t>2754/8181</t>
  </si>
  <si>
    <t>5878/12310</t>
  </si>
  <si>
    <t>5862/22343</t>
  </si>
  <si>
    <t>3218/344</t>
  </si>
  <si>
    <t>5878/15206</t>
  </si>
  <si>
    <t>5862/33816</t>
  </si>
  <si>
    <t>5862/39458</t>
  </si>
  <si>
    <t>5944/1032</t>
  </si>
  <si>
    <t>5942/2429</t>
  </si>
  <si>
    <t>5878/10736</t>
  </si>
  <si>
    <t>5878/12644</t>
  </si>
  <si>
    <t>3321/586</t>
  </si>
  <si>
    <t>2695/153</t>
  </si>
  <si>
    <t>5862/56459</t>
  </si>
  <si>
    <t>5842/4565</t>
  </si>
  <si>
    <t>4206/1179</t>
  </si>
  <si>
    <t>5953/78</t>
  </si>
  <si>
    <t>5957/488</t>
  </si>
  <si>
    <t>5871/3287</t>
  </si>
  <si>
    <t>5862/61102</t>
  </si>
  <si>
    <t>5878/8628</t>
  </si>
  <si>
    <t>5947/17365</t>
  </si>
  <si>
    <t>5944/298</t>
  </si>
  <si>
    <t>3461/948</t>
  </si>
  <si>
    <t>5886/6301</t>
  </si>
  <si>
    <t>5947/10566</t>
  </si>
  <si>
    <t>5942/12365</t>
  </si>
  <si>
    <t>5942/3323</t>
  </si>
  <si>
    <t>3321/1625</t>
  </si>
  <si>
    <t>5862/28785</t>
  </si>
  <si>
    <t>5871/2426</t>
  </si>
  <si>
    <t>5878/1280</t>
  </si>
  <si>
    <t>5955/5354</t>
  </si>
  <si>
    <t>5944/1140</t>
  </si>
  <si>
    <t>5947/31021</t>
  </si>
  <si>
    <t>3301/182</t>
  </si>
  <si>
    <t>3461/3433</t>
  </si>
  <si>
    <t>5864/7013</t>
  </si>
  <si>
    <t>5878/2634</t>
  </si>
  <si>
    <t>5942/5826</t>
  </si>
  <si>
    <t>5955/5592</t>
  </si>
  <si>
    <t>5878/9163</t>
  </si>
  <si>
    <t>5874/1197</t>
  </si>
  <si>
    <t>2754/12745</t>
  </si>
  <si>
    <t>5862/62994</t>
  </si>
  <si>
    <t>5842/1846</t>
  </si>
  <si>
    <t>5871/2667</t>
  </si>
  <si>
    <t>5864/2033</t>
  </si>
  <si>
    <t>5955/4211</t>
  </si>
  <si>
    <t>5864/6611</t>
  </si>
  <si>
    <t>5942/9685</t>
  </si>
  <si>
    <t>4051/349</t>
  </si>
  <si>
    <t>3301/2258</t>
  </si>
  <si>
    <t>5862/42423</t>
  </si>
  <si>
    <t>5878/8052</t>
  </si>
  <si>
    <t>5878/672</t>
  </si>
  <si>
    <t>5886/5048</t>
  </si>
  <si>
    <t>5862/2577</t>
  </si>
  <si>
    <t>2754/4243</t>
  </si>
  <si>
    <t>5942/1604</t>
  </si>
  <si>
    <t>3301/1352</t>
  </si>
  <si>
    <t>5942/13723</t>
  </si>
  <si>
    <t>5862/58471</t>
  </si>
  <si>
    <t>5842/14182</t>
  </si>
  <si>
    <t>3146/1858</t>
  </si>
  <si>
    <t>5842/13122</t>
  </si>
  <si>
    <t>3461/2129</t>
  </si>
  <si>
    <t>3696/2175</t>
  </si>
  <si>
    <t>3654/62</t>
  </si>
  <si>
    <t>5862/21040</t>
  </si>
  <si>
    <t>5842/2408</t>
  </si>
  <si>
    <t>3321/340</t>
  </si>
  <si>
    <t>3301/1658</t>
  </si>
  <si>
    <t>3301/4576</t>
  </si>
  <si>
    <t>5862/7085</t>
  </si>
  <si>
    <t>5871/4857</t>
  </si>
  <si>
    <t>2754/6063</t>
  </si>
  <si>
    <t>5871/3574</t>
  </si>
  <si>
    <t>5862/12568</t>
  </si>
  <si>
    <t>5878/6063</t>
  </si>
  <si>
    <t>5947/10297</t>
  </si>
  <si>
    <t>5878/1375</t>
  </si>
  <si>
    <t>2908/68499</t>
  </si>
  <si>
    <t>3309/68</t>
  </si>
  <si>
    <t>5878/4036</t>
  </si>
  <si>
    <t>3461/1881</t>
  </si>
  <si>
    <t>5943/4237</t>
  </si>
  <si>
    <t>5877/711</t>
  </si>
  <si>
    <t>5862/28662</t>
  </si>
  <si>
    <t>5878/4326</t>
  </si>
  <si>
    <t>5886/12697</t>
  </si>
  <si>
    <t>5955/5152</t>
  </si>
  <si>
    <t>5842/8790</t>
  </si>
  <si>
    <t>5840/510</t>
  </si>
  <si>
    <t>5862/2554</t>
  </si>
  <si>
    <t>5873/1035</t>
  </si>
  <si>
    <t>5886/3306</t>
  </si>
  <si>
    <t>5886/3147</t>
  </si>
  <si>
    <t>2754/2407</t>
  </si>
  <si>
    <t>5979/106</t>
  </si>
  <si>
    <t>4426/953</t>
  </si>
  <si>
    <t>3345/116</t>
  </si>
  <si>
    <t>5942/4253</t>
  </si>
  <si>
    <t>5862/26874</t>
  </si>
  <si>
    <t>5955/893</t>
  </si>
  <si>
    <t>5955/545</t>
  </si>
  <si>
    <t>5947/20811</t>
  </si>
  <si>
    <t>5886/7438</t>
  </si>
  <si>
    <t>5942/14952</t>
  </si>
  <si>
    <t>5864/7214</t>
  </si>
  <si>
    <t>3461/1048</t>
  </si>
  <si>
    <t>5840/340</t>
  </si>
  <si>
    <t>5842/1937</t>
  </si>
  <si>
    <t>5942/2260</t>
  </si>
  <si>
    <t>5870/4099</t>
  </si>
  <si>
    <t>5886/14587</t>
  </si>
  <si>
    <t>5886/9663</t>
  </si>
  <si>
    <t>5864/3325</t>
  </si>
  <si>
    <t>5874/1852</t>
  </si>
  <si>
    <t>5943/3169</t>
  </si>
  <si>
    <t>5942/7441</t>
  </si>
  <si>
    <t>5878/9607</t>
  </si>
  <si>
    <t>4337/2002</t>
  </si>
  <si>
    <t>5864/5591</t>
  </si>
  <si>
    <t>5862/61889</t>
  </si>
  <si>
    <t>5870/8927</t>
  </si>
  <si>
    <t>5878/7207</t>
  </si>
  <si>
    <t>5842/13521</t>
  </si>
  <si>
    <t>4337/2413</t>
  </si>
  <si>
    <t>5942/3628</t>
  </si>
  <si>
    <t>3301/1098</t>
  </si>
  <si>
    <t>5951/149</t>
  </si>
  <si>
    <t>5886/17656</t>
  </si>
  <si>
    <t>5887/428</t>
  </si>
  <si>
    <t>5870/13064</t>
  </si>
  <si>
    <t>2754/985</t>
  </si>
  <si>
    <t>3466/2364</t>
  </si>
  <si>
    <t>5953/2941</t>
  </si>
  <si>
    <t>5878/9512</t>
  </si>
  <si>
    <t>5862/19179</t>
  </si>
  <si>
    <t>2715/428</t>
  </si>
  <si>
    <t>5844/1688</t>
  </si>
  <si>
    <t>5945/4494</t>
  </si>
  <si>
    <t>5864/525</t>
  </si>
  <si>
    <t>3301/2446</t>
  </si>
  <si>
    <t>5942/13923</t>
  </si>
  <si>
    <t>5862/10946</t>
  </si>
  <si>
    <t>5862/4089</t>
  </si>
  <si>
    <t>5878/11370</t>
  </si>
  <si>
    <t>5862/55427</t>
  </si>
  <si>
    <t>5942/3910</t>
  </si>
  <si>
    <t>5864/2966</t>
  </si>
  <si>
    <t>5862/57840</t>
  </si>
  <si>
    <t>5862/19450</t>
  </si>
  <si>
    <t>5942/3792</t>
  </si>
  <si>
    <t>5955/2731</t>
  </si>
  <si>
    <t>5864/6471</t>
  </si>
  <si>
    <t>3461/1646</t>
  </si>
  <si>
    <t>5881/909</t>
  </si>
  <si>
    <t>5870/6660</t>
  </si>
  <si>
    <t>5871/5453</t>
  </si>
  <si>
    <t>5886/12051</t>
  </si>
  <si>
    <t>2715/14</t>
  </si>
  <si>
    <t>5842/3543</t>
  </si>
  <si>
    <t>5878/15592</t>
  </si>
  <si>
    <t>5862/53164</t>
  </si>
  <si>
    <t>5864/4641</t>
  </si>
  <si>
    <t>5955/1203</t>
  </si>
  <si>
    <t>2754/10685</t>
  </si>
  <si>
    <t>3466/1685</t>
  </si>
  <si>
    <t>5886/17188</t>
  </si>
  <si>
    <t>5878/3611</t>
  </si>
  <si>
    <t>5862/10786</t>
  </si>
  <si>
    <t>5862/12323</t>
  </si>
  <si>
    <t>4337/1200</t>
  </si>
  <si>
    <t>5878/4101</t>
  </si>
  <si>
    <t>5862/45830</t>
  </si>
  <si>
    <t>4009/358</t>
  </si>
  <si>
    <t>3229/39</t>
  </si>
  <si>
    <t>5862/26367</t>
  </si>
  <si>
    <t>3301/2159</t>
  </si>
  <si>
    <t>5942/11357</t>
  </si>
  <si>
    <t>5881/3432</t>
  </si>
  <si>
    <t>5862/54239</t>
  </si>
  <si>
    <t>5862/52737</t>
  </si>
  <si>
    <t>5871/755</t>
  </si>
  <si>
    <t>3301/449</t>
  </si>
  <si>
    <t>3654/55</t>
  </si>
  <si>
    <t>5871/3114</t>
  </si>
  <si>
    <t>5878/10011</t>
  </si>
  <si>
    <t>5870/7343</t>
  </si>
  <si>
    <t>3321/772</t>
  </si>
  <si>
    <t>5862/25235</t>
  </si>
  <si>
    <t>5862/2823</t>
  </si>
  <si>
    <t>2754/4897</t>
  </si>
  <si>
    <t>5878/5645</t>
  </si>
  <si>
    <t>2754/1010</t>
  </si>
  <si>
    <t>3345/15</t>
  </si>
  <si>
    <t>2754/9841</t>
  </si>
  <si>
    <t>5862/13050</t>
  </si>
  <si>
    <t>5874/1099</t>
  </si>
  <si>
    <t>5862/60042</t>
  </si>
  <si>
    <t>5945/2510</t>
  </si>
  <si>
    <t>5862/19119</t>
  </si>
  <si>
    <t>4206/2325</t>
  </si>
  <si>
    <t>5878/6025</t>
  </si>
  <si>
    <t>5848/341</t>
  </si>
  <si>
    <t>5862/59760</t>
  </si>
  <si>
    <t>3321/1893</t>
  </si>
  <si>
    <t>5878/5628</t>
  </si>
  <si>
    <t>5878/403</t>
  </si>
  <si>
    <t>2754/8166</t>
  </si>
  <si>
    <t>4206/1602</t>
  </si>
  <si>
    <t>5886/4277</t>
  </si>
  <si>
    <t>5878/12853</t>
  </si>
  <si>
    <t>5862/9929</t>
  </si>
  <si>
    <t>5862/15938</t>
  </si>
  <si>
    <t>3461/1133</t>
  </si>
  <si>
    <t>5878/5189</t>
  </si>
  <si>
    <t>5942/400</t>
  </si>
  <si>
    <t>5960/446</t>
  </si>
  <si>
    <t>5942/10987</t>
  </si>
  <si>
    <t>5871/1415</t>
  </si>
  <si>
    <t>3321/6026</t>
  </si>
  <si>
    <t>3606/1218</t>
  </si>
  <si>
    <t>5862/2717</t>
  </si>
  <si>
    <t>5886/2767</t>
  </si>
  <si>
    <t>3472/883</t>
  </si>
  <si>
    <t>5955/1439</t>
  </si>
  <si>
    <t>3696/3031</t>
  </si>
  <si>
    <t>5864/2496</t>
  </si>
  <si>
    <t>5842/4873</t>
  </si>
  <si>
    <t>5960/97</t>
  </si>
  <si>
    <t>5864/8735</t>
  </si>
  <si>
    <t>5942/8947</t>
  </si>
  <si>
    <t>5870/8836</t>
  </si>
  <si>
    <t>5878/13153</t>
  </si>
  <si>
    <t>5955/1598</t>
  </si>
  <si>
    <t>5862/6190</t>
  </si>
  <si>
    <t>3321/538</t>
  </si>
  <si>
    <t>5979/326</t>
  </si>
  <si>
    <t>5862/61623</t>
  </si>
  <si>
    <t>5862/27178</t>
  </si>
  <si>
    <t>2754/13330</t>
  </si>
  <si>
    <t>5879/403</t>
  </si>
  <si>
    <t>5864/5019</t>
  </si>
  <si>
    <t>5960/790</t>
  </si>
  <si>
    <t>3461/2520</t>
  </si>
  <si>
    <t>5862/33585</t>
  </si>
  <si>
    <t>5878/1101</t>
  </si>
  <si>
    <t>3461/2934</t>
  </si>
  <si>
    <t>5862/18088</t>
  </si>
  <si>
    <t>3555/265</t>
  </si>
  <si>
    <t>5961/31643</t>
  </si>
  <si>
    <t>5862/15863</t>
  </si>
  <si>
    <t>3461/942</t>
  </si>
  <si>
    <t>5864/11200</t>
  </si>
  <si>
    <t>5862/24861</t>
  </si>
  <si>
    <t>5954/101</t>
  </si>
  <si>
    <t>3218/192</t>
  </si>
  <si>
    <t>5842/10307</t>
  </si>
  <si>
    <t>2754/1635</t>
  </si>
  <si>
    <t>5862/27951</t>
  </si>
  <si>
    <t>3321/3708</t>
  </si>
  <si>
    <t>5870/4674</t>
  </si>
  <si>
    <t>5842/9154</t>
  </si>
  <si>
    <t>2754/12374</t>
  </si>
  <si>
    <t>2908/1875</t>
  </si>
  <si>
    <t>5878/4174</t>
  </si>
  <si>
    <t>5942/232</t>
  </si>
  <si>
    <t>5864/2984</t>
  </si>
  <si>
    <t>5864/10869</t>
  </si>
  <si>
    <t>5942/3661</t>
  </si>
  <si>
    <t>5943/1010</t>
  </si>
  <si>
    <t>5944/915</t>
  </si>
  <si>
    <t>4426/1136</t>
  </si>
  <si>
    <t>5862/35828</t>
  </si>
  <si>
    <t>5864/1262</t>
  </si>
  <si>
    <t>5955/2575</t>
  </si>
  <si>
    <t>5942/2712</t>
  </si>
  <si>
    <t>5870/7663</t>
  </si>
  <si>
    <t>5862/35446</t>
  </si>
  <si>
    <t>3461/494</t>
  </si>
  <si>
    <t>5870/7389</t>
  </si>
  <si>
    <t>5878/3582</t>
  </si>
  <si>
    <t>5842/2839</t>
  </si>
  <si>
    <t>5862/25424</t>
  </si>
  <si>
    <t>5947/26984</t>
  </si>
  <si>
    <t>5864/11243</t>
  </si>
  <si>
    <t>5886/149</t>
  </si>
  <si>
    <t>3211/961</t>
  </si>
  <si>
    <t>4337/1415</t>
  </si>
  <si>
    <t>5960/631</t>
  </si>
  <si>
    <t>5864/11590</t>
  </si>
  <si>
    <t>2754/3676</t>
  </si>
  <si>
    <t>3461/742</t>
  </si>
  <si>
    <t>5862/14997</t>
  </si>
  <si>
    <t>5862/46560</t>
  </si>
  <si>
    <t>5864/956</t>
  </si>
  <si>
    <t>2754/712</t>
  </si>
  <si>
    <t>5842/895</t>
  </si>
  <si>
    <t>5862/15365</t>
  </si>
  <si>
    <t>5945/517</t>
  </si>
  <si>
    <t>4206/1577</t>
  </si>
  <si>
    <t>5947/20159</t>
  </si>
  <si>
    <t>5862/21625</t>
  </si>
  <si>
    <t>5942/4467</t>
  </si>
  <si>
    <t>5862/57829</t>
  </si>
  <si>
    <t>2754/8424</t>
  </si>
  <si>
    <t>5943/94</t>
  </si>
  <si>
    <t>5870/7524</t>
  </si>
  <si>
    <t>5878/10321</t>
  </si>
  <si>
    <t>5878/8681</t>
  </si>
  <si>
    <t>5942/2669</t>
  </si>
  <si>
    <t>5955/470</t>
  </si>
  <si>
    <t>2715/135</t>
  </si>
  <si>
    <t>5954/94</t>
  </si>
  <si>
    <t>3461/2821</t>
  </si>
  <si>
    <t>5862/29067</t>
  </si>
  <si>
    <t>5862/15113</t>
  </si>
  <si>
    <t>5842/3553</t>
  </si>
  <si>
    <t>3451/184</t>
  </si>
  <si>
    <t>5864/5215</t>
  </si>
  <si>
    <t>5862/40802</t>
  </si>
  <si>
    <t>5886/314</t>
  </si>
  <si>
    <t>5886/4136</t>
  </si>
  <si>
    <t>2754/560</t>
  </si>
  <si>
    <t>5862/28007</t>
  </si>
  <si>
    <t>5953/3875</t>
  </si>
  <si>
    <t>5947/5311</t>
  </si>
  <si>
    <t>5862/54520</t>
  </si>
  <si>
    <t>5942/12554</t>
  </si>
  <si>
    <t>5886/20417</t>
  </si>
  <si>
    <t>5862/12871</t>
  </si>
  <si>
    <t>4206/1080</t>
  </si>
  <si>
    <t>5953/1285</t>
  </si>
  <si>
    <t>5862/40424</t>
  </si>
  <si>
    <t>5877/259</t>
  </si>
  <si>
    <t>5878/1369</t>
  </si>
  <si>
    <t>5886/16567</t>
  </si>
  <si>
    <t>5862/21620</t>
  </si>
  <si>
    <t>3466/4783</t>
  </si>
  <si>
    <t>5862/34071</t>
  </si>
  <si>
    <t>4009/787</t>
  </si>
  <si>
    <t>3606/630</t>
  </si>
  <si>
    <t>2754/162</t>
  </si>
  <si>
    <t>5942/16564</t>
  </si>
  <si>
    <t>5842/1156</t>
  </si>
  <si>
    <t>3461/1059</t>
  </si>
  <si>
    <t>5864/869</t>
  </si>
  <si>
    <t>5862/945</t>
  </si>
  <si>
    <t>5878/12005</t>
  </si>
  <si>
    <t>5870/5959</t>
  </si>
  <si>
    <t>5878/10549</t>
  </si>
  <si>
    <t>5862/40859</t>
  </si>
  <si>
    <t>5955/5166</t>
  </si>
  <si>
    <t>5838/1338</t>
  </si>
  <si>
    <t>5942/1047</t>
  </si>
  <si>
    <t>5862/34103</t>
  </si>
  <si>
    <t>4218/212</t>
  </si>
  <si>
    <t>5942/8628</t>
  </si>
  <si>
    <t>5886/5773</t>
  </si>
  <si>
    <t>5862/22487</t>
  </si>
  <si>
    <t>2854/38</t>
  </si>
  <si>
    <t>5881/6161</t>
  </si>
  <si>
    <t>5862/17672</t>
  </si>
  <si>
    <t>4051/19</t>
  </si>
  <si>
    <t>4426/401</t>
  </si>
  <si>
    <t>5943/3457</t>
  </si>
  <si>
    <t>5942/2818</t>
  </si>
  <si>
    <t>2695/2442</t>
  </si>
  <si>
    <t>5942/4552</t>
  </si>
  <si>
    <t>5953/1598</t>
  </si>
  <si>
    <t>5862/49281</t>
  </si>
  <si>
    <t>5871/4869</t>
  </si>
  <si>
    <t>5862/53225</t>
  </si>
  <si>
    <t>5862/18416</t>
  </si>
  <si>
    <t>5862/44942</t>
  </si>
  <si>
    <t>5886/34</t>
  </si>
  <si>
    <t>5862/8924</t>
  </si>
  <si>
    <t>2754/5582</t>
  </si>
  <si>
    <t>5878/4926</t>
  </si>
  <si>
    <t>5842/5952</t>
  </si>
  <si>
    <t>5862/52447</t>
  </si>
  <si>
    <t>5878/2185</t>
  </si>
  <si>
    <t>5947/20183</t>
  </si>
  <si>
    <t>5842/14676</t>
  </si>
  <si>
    <t>5862/52725</t>
  </si>
  <si>
    <t>5842/9632</t>
  </si>
  <si>
    <t>5870/6911</t>
  </si>
  <si>
    <t>5881/3802</t>
  </si>
  <si>
    <t>3301/4051</t>
  </si>
  <si>
    <t>5886/13615</t>
  </si>
  <si>
    <t>5862/19943</t>
  </si>
  <si>
    <t>5947/20823</t>
  </si>
  <si>
    <t>5862/56196</t>
  </si>
  <si>
    <t>5870/3410</t>
  </si>
  <si>
    <t>2754/12326</t>
  </si>
  <si>
    <t>5862/40113</t>
  </si>
  <si>
    <t>5862/27224</t>
  </si>
  <si>
    <t>5862/29675</t>
  </si>
  <si>
    <t>5862/25323</t>
  </si>
  <si>
    <t>2754/7572</t>
  </si>
  <si>
    <t>5862/34101</t>
  </si>
  <si>
    <t>5947/20617</t>
  </si>
  <si>
    <t>5862/37335</t>
  </si>
  <si>
    <t>3321/1488</t>
  </si>
  <si>
    <t>3321/5259</t>
  </si>
  <si>
    <t>5862/11826</t>
  </si>
  <si>
    <t>2754/13305</t>
  </si>
  <si>
    <t>5878/14737</t>
  </si>
  <si>
    <t>5862/51937</t>
  </si>
  <si>
    <t>5862/34320</t>
  </si>
  <si>
    <t>5864/8630</t>
  </si>
  <si>
    <t>3472/904</t>
  </si>
  <si>
    <t>5862/20500</t>
  </si>
  <si>
    <t>5878/7499</t>
  </si>
  <si>
    <t>5874/73</t>
  </si>
  <si>
    <t>5862/27130</t>
  </si>
  <si>
    <t>2754/5310</t>
  </si>
  <si>
    <t>5862/40574</t>
  </si>
  <si>
    <t>2908/831</t>
  </si>
  <si>
    <t>5862/29265</t>
  </si>
  <si>
    <t>5844/983</t>
  </si>
  <si>
    <t>5947/25044</t>
  </si>
  <si>
    <t>5878/3932</t>
  </si>
  <si>
    <t>5862/61031</t>
  </si>
  <si>
    <t>5864/1492</t>
  </si>
  <si>
    <t>5881/1638</t>
  </si>
  <si>
    <t>2715/323</t>
  </si>
  <si>
    <t>5878/5106</t>
  </si>
  <si>
    <t>5942/16895</t>
  </si>
  <si>
    <t>3466/2092</t>
  </si>
  <si>
    <t>5842/3607</t>
  </si>
  <si>
    <t>5848/276</t>
  </si>
  <si>
    <t>5862/56604</t>
  </si>
  <si>
    <t>5886/2704</t>
  </si>
  <si>
    <t>3321/141</t>
  </si>
  <si>
    <t>5862/17166</t>
  </si>
  <si>
    <t>3461/2853</t>
  </si>
  <si>
    <t>5840/433</t>
  </si>
  <si>
    <t>5942/5049</t>
  </si>
  <si>
    <t>3461/2157</t>
  </si>
  <si>
    <t>5881/2266</t>
  </si>
  <si>
    <t>5862/22114</t>
  </si>
  <si>
    <t>3696/2937</t>
  </si>
  <si>
    <t>5878/1021</t>
  </si>
  <si>
    <t>5862/24307</t>
  </si>
  <si>
    <t>4206/710</t>
  </si>
  <si>
    <t>5862/63193</t>
  </si>
  <si>
    <t>5955/4826</t>
  </si>
  <si>
    <t>3606/189</t>
  </si>
  <si>
    <t>5878/16652</t>
  </si>
  <si>
    <t>5862/30995</t>
  </si>
  <si>
    <t>3229/1409</t>
  </si>
  <si>
    <t>5958/36</t>
  </si>
  <si>
    <t>5947/33308</t>
  </si>
  <si>
    <t>5878/1630</t>
  </si>
  <si>
    <t>5871/570</t>
  </si>
  <si>
    <t>5864/561</t>
  </si>
  <si>
    <t>5862/16743</t>
  </si>
  <si>
    <t>3466/3174</t>
  </si>
  <si>
    <t>5945/1331</t>
  </si>
  <si>
    <t>3321/165</t>
  </si>
  <si>
    <t>5886/220</t>
  </si>
  <si>
    <t>5945/1790</t>
  </si>
  <si>
    <t>5842/4831</t>
  </si>
  <si>
    <t>3606/1104</t>
  </si>
  <si>
    <t>5864/11581</t>
  </si>
  <si>
    <t>5942/16050</t>
  </si>
  <si>
    <t>5878/12799</t>
  </si>
  <si>
    <t>5862/7476</t>
  </si>
  <si>
    <t>5942/4018</t>
  </si>
  <si>
    <t>3211/694</t>
  </si>
  <si>
    <t>5862/26411</t>
  </si>
  <si>
    <t>5871/3952</t>
  </si>
  <si>
    <t>3321/838</t>
  </si>
  <si>
    <t>5862/19825</t>
  </si>
  <si>
    <t>5960/347</t>
  </si>
  <si>
    <t>3461/3669</t>
  </si>
  <si>
    <t>5870/7285</t>
  </si>
  <si>
    <t>5960/245</t>
  </si>
  <si>
    <t>5943/3480</t>
  </si>
  <si>
    <t>5877/414</t>
  </si>
  <si>
    <t>5862/64669</t>
  </si>
  <si>
    <t>3461/1151</t>
  </si>
  <si>
    <t>3606/805</t>
  </si>
  <si>
    <t>5864/10916</t>
  </si>
  <si>
    <t>5852/407</t>
  </si>
  <si>
    <t>3466/817</t>
  </si>
  <si>
    <t>4396/800</t>
  </si>
  <si>
    <t>3321/1906</t>
  </si>
  <si>
    <t>5862/21366</t>
  </si>
  <si>
    <t>5947/1849</t>
  </si>
  <si>
    <t>5862/60639</t>
  </si>
  <si>
    <t>5878/4770</t>
  </si>
  <si>
    <t>2754/4063</t>
  </si>
  <si>
    <t>5942/1561</t>
  </si>
  <si>
    <t>5862/25479</t>
  </si>
  <si>
    <t>5942/6302</t>
  </si>
  <si>
    <t>5878/7372</t>
  </si>
  <si>
    <t>5842/8415</t>
  </si>
  <si>
    <t>5842/6217</t>
  </si>
  <si>
    <t>5886/15950</t>
  </si>
  <si>
    <t>5871/1454</t>
  </si>
  <si>
    <t>5870/9101</t>
  </si>
  <si>
    <t>5864/8762</t>
  </si>
  <si>
    <t>5871/611</t>
  </si>
  <si>
    <t>5862/1842</t>
  </si>
  <si>
    <t>5878/11489</t>
  </si>
  <si>
    <t>5871/2158</t>
  </si>
  <si>
    <t>3301/612</t>
  </si>
  <si>
    <t>5874/898</t>
  </si>
  <si>
    <t>5860/11</t>
  </si>
  <si>
    <t>5947/15383</t>
  </si>
  <si>
    <t>5934/134</t>
  </si>
  <si>
    <t>4206/1592</t>
  </si>
  <si>
    <t>5955/66</t>
  </si>
  <si>
    <t>5864/2616</t>
  </si>
  <si>
    <t>5862/31443</t>
  </si>
  <si>
    <t>3301/3947</t>
  </si>
  <si>
    <t>4396/703</t>
  </si>
  <si>
    <t>3321/2337</t>
  </si>
  <si>
    <t>3451/162</t>
  </si>
  <si>
    <t>2754/2731</t>
  </si>
  <si>
    <t>5862/21287</t>
  </si>
  <si>
    <t>5862/7021</t>
  </si>
  <si>
    <t>2897/677</t>
  </si>
  <si>
    <t>5842/208</t>
  </si>
  <si>
    <t>5862/63706</t>
  </si>
  <si>
    <t>5862/17671</t>
  </si>
  <si>
    <t>5945/389</t>
  </si>
  <si>
    <t>5878/7235</t>
  </si>
  <si>
    <t>5862/2491</t>
  </si>
  <si>
    <t>5959/630</t>
  </si>
  <si>
    <t>5862/39481</t>
  </si>
  <si>
    <t>5862/4328</t>
  </si>
  <si>
    <t>3461/781</t>
  </si>
  <si>
    <t>5862/30446</t>
  </si>
  <si>
    <t>5873/6552</t>
  </si>
  <si>
    <t>2897/428</t>
  </si>
  <si>
    <t>5871/3443</t>
  </si>
  <si>
    <t>2715/602</t>
  </si>
  <si>
    <t>5878/8398</t>
  </si>
  <si>
    <t>3461/931</t>
  </si>
  <si>
    <t>5878/12277</t>
  </si>
  <si>
    <t>5878/15361</t>
  </si>
  <si>
    <t>4337/1237</t>
  </si>
  <si>
    <t>5862/63153</t>
  </si>
  <si>
    <t>5862/13576</t>
  </si>
  <si>
    <t>3211/633</t>
  </si>
  <si>
    <t>5842/3091</t>
  </si>
  <si>
    <t>3890/165</t>
  </si>
  <si>
    <t>5886/13151</t>
  </si>
  <si>
    <t>5871/1974</t>
  </si>
  <si>
    <t>5943/4168</t>
  </si>
  <si>
    <t>5848/71</t>
  </si>
  <si>
    <t>5862/41814</t>
  </si>
  <si>
    <t>3301/3588</t>
  </si>
  <si>
    <t>5947/7385</t>
  </si>
  <si>
    <t>5852/727</t>
  </si>
  <si>
    <t>5871/1998</t>
  </si>
  <si>
    <t>5881/895</t>
  </si>
  <si>
    <t>2754/1238</t>
  </si>
  <si>
    <t>4337/1105</t>
  </si>
  <si>
    <t>5955/3470</t>
  </si>
  <si>
    <t>5862/41403</t>
  </si>
  <si>
    <t>5957/151</t>
  </si>
  <si>
    <t>5862/11936</t>
  </si>
  <si>
    <t>5878/11221</t>
  </si>
  <si>
    <t>5842/13704</t>
  </si>
  <si>
    <t>5862/29429</t>
  </si>
  <si>
    <t>5862/55420</t>
  </si>
  <si>
    <t>5960/895</t>
  </si>
  <si>
    <t>2754/8869</t>
  </si>
  <si>
    <t>3218/1251</t>
  </si>
  <si>
    <t>3632/458</t>
  </si>
  <si>
    <t>5862/23868</t>
  </si>
  <si>
    <t>5878/3627</t>
  </si>
  <si>
    <t>3321/2847</t>
  </si>
  <si>
    <t>5878/8252</t>
  </si>
  <si>
    <t>5947/19925</t>
  </si>
  <si>
    <t>5862/25751</t>
  </si>
  <si>
    <t>5886/4072</t>
  </si>
  <si>
    <t>5871/1710</t>
  </si>
  <si>
    <t>5864/11415</t>
  </si>
  <si>
    <t>3696/378</t>
  </si>
  <si>
    <t>5878/9657</t>
  </si>
  <si>
    <t>5947/20639</t>
  </si>
  <si>
    <t>5862/32076</t>
  </si>
  <si>
    <t>5878/14046</t>
  </si>
  <si>
    <t>3321/618</t>
  </si>
  <si>
    <t>3591/59</t>
  </si>
  <si>
    <t>5862/64190</t>
  </si>
  <si>
    <t>5944/943</t>
  </si>
  <si>
    <t>3466/1549</t>
  </si>
  <si>
    <t>5862/35707</t>
  </si>
  <si>
    <t>5870/7395</t>
  </si>
  <si>
    <t>3466/2615</t>
  </si>
  <si>
    <t>5862/34664</t>
  </si>
  <si>
    <t>5862/65012</t>
  </si>
  <si>
    <t>5862/24298</t>
  </si>
  <si>
    <t>5886/12363</t>
  </si>
  <si>
    <t>5862/1352</t>
  </si>
  <si>
    <t>5842/14007</t>
  </si>
  <si>
    <t>5957/353</t>
  </si>
  <si>
    <t>5871/3979</t>
  </si>
  <si>
    <t>5864/9800</t>
  </si>
  <si>
    <t>5862/11821</t>
  </si>
  <si>
    <t>2754/6558</t>
  </si>
  <si>
    <t>5942/6564</t>
  </si>
  <si>
    <t>5878/1932</t>
  </si>
  <si>
    <t>5842/5677</t>
  </si>
  <si>
    <t>4051/233</t>
  </si>
  <si>
    <t>5942/10248</t>
  </si>
  <si>
    <t>5870/6203</t>
  </si>
  <si>
    <t>5947/909</t>
  </si>
  <si>
    <t>5942/6685</t>
  </si>
  <si>
    <t>5870/3916</t>
  </si>
  <si>
    <t>5886/16154</t>
  </si>
  <si>
    <t>5862/57096</t>
  </si>
  <si>
    <t>5886/1199</t>
  </si>
  <si>
    <t>5949/45</t>
  </si>
  <si>
    <t>5961/11660</t>
  </si>
  <si>
    <t>4051/244</t>
  </si>
  <si>
    <t>5842/14037</t>
  </si>
  <si>
    <t>5878/12681</t>
  </si>
  <si>
    <t>5942/8768</t>
  </si>
  <si>
    <t>5881/1779</t>
  </si>
  <si>
    <t>5862/14099</t>
  </si>
  <si>
    <t>5932/220</t>
  </si>
  <si>
    <t>5955/5216</t>
  </si>
  <si>
    <t>5953/1776</t>
  </si>
  <si>
    <t>3218/540</t>
  </si>
  <si>
    <t>5878/15124</t>
  </si>
  <si>
    <t>5947/12410</t>
  </si>
  <si>
    <t>5886/12072</t>
  </si>
  <si>
    <t>5874/1872</t>
  </si>
  <si>
    <t>3218/650</t>
  </si>
  <si>
    <t>5862/29136</t>
  </si>
  <si>
    <t>5842/2320</t>
  </si>
  <si>
    <t>5960/401</t>
  </si>
  <si>
    <t>5878/5137</t>
  </si>
  <si>
    <t>5886/21709</t>
  </si>
  <si>
    <t>3321/4895</t>
  </si>
  <si>
    <t>5955/4264</t>
  </si>
  <si>
    <t>5878/5493</t>
  </si>
  <si>
    <t>2754/187</t>
  </si>
  <si>
    <t>5943/999</t>
  </si>
  <si>
    <t>5862/32265</t>
  </si>
  <si>
    <t>3461/3165</t>
  </si>
  <si>
    <t>2897/195</t>
  </si>
  <si>
    <t>5862/34392</t>
  </si>
  <si>
    <t>5961/747</t>
  </si>
  <si>
    <t>5873/7669</t>
  </si>
  <si>
    <t>5862/19317</t>
  </si>
  <si>
    <t>5862/11938</t>
  </si>
  <si>
    <t>3890/946</t>
  </si>
  <si>
    <t>3218/419</t>
  </si>
  <si>
    <t>5862/11313</t>
  </si>
  <si>
    <t>5862/22818</t>
  </si>
  <si>
    <t>5853/752</t>
  </si>
  <si>
    <t>5838/520</t>
  </si>
  <si>
    <t>5932/70</t>
  </si>
  <si>
    <t>5935/1274</t>
  </si>
  <si>
    <t>5870/6957</t>
  </si>
  <si>
    <t>5862/45081</t>
  </si>
  <si>
    <t>5862/38299</t>
  </si>
  <si>
    <t>5878/13072</t>
  </si>
  <si>
    <t>4206/240</t>
  </si>
  <si>
    <t>5886/22694</t>
  </si>
  <si>
    <t>2754/6024</t>
  </si>
  <si>
    <t>5864/331</t>
  </si>
  <si>
    <t>5870/7208</t>
  </si>
  <si>
    <t>5838/527</t>
  </si>
  <si>
    <t>5862/64168</t>
  </si>
  <si>
    <t>3321/4083</t>
  </si>
  <si>
    <t>5842/4162</t>
  </si>
  <si>
    <t>5947/13937</t>
  </si>
  <si>
    <t>5877/875</t>
  </si>
  <si>
    <t>5947/29794</t>
  </si>
  <si>
    <t>4426/871</t>
  </si>
  <si>
    <t>2754/1803</t>
  </si>
  <si>
    <t>4337/1375</t>
  </si>
  <si>
    <t>5942/347</t>
  </si>
  <si>
    <t>4206/2522</t>
  </si>
  <si>
    <t>5862/53432</t>
  </si>
  <si>
    <t>5942/9977</t>
  </si>
  <si>
    <t>5886/15363</t>
  </si>
  <si>
    <t>5878/5110</t>
  </si>
  <si>
    <t>3632/184</t>
  </si>
  <si>
    <t>5942/10153</t>
  </si>
  <si>
    <t>5886/11236</t>
  </si>
  <si>
    <t>3321/1058</t>
  </si>
  <si>
    <t>5842/11181</t>
  </si>
  <si>
    <t>5862/27586</t>
  </si>
  <si>
    <t>5853/1338</t>
  </si>
  <si>
    <t>5943/4060</t>
  </si>
  <si>
    <t>5864/11789</t>
  </si>
  <si>
    <t>5958/373</t>
  </si>
  <si>
    <t>5878/8450</t>
  </si>
  <si>
    <t>5957/105</t>
  </si>
  <si>
    <t>5864/9074</t>
  </si>
  <si>
    <t>5944/1565</t>
  </si>
  <si>
    <t>5886/12416</t>
  </si>
  <si>
    <t>5943/4501</t>
  </si>
  <si>
    <t>5852/319</t>
  </si>
  <si>
    <t>5842/12633</t>
  </si>
  <si>
    <t>5864/7211</t>
  </si>
  <si>
    <t>5878/104</t>
  </si>
  <si>
    <t>5942/1353</t>
  </si>
  <si>
    <t>5886/1599</t>
  </si>
  <si>
    <t>5886/2941</t>
  </si>
  <si>
    <t>5881/288</t>
  </si>
  <si>
    <t>5864/5546</t>
  </si>
  <si>
    <t>5886/1360</t>
  </si>
  <si>
    <t>5862/63121</t>
  </si>
  <si>
    <t>2908/70691</t>
  </si>
  <si>
    <t>5853/1881</t>
  </si>
  <si>
    <t>5842/10281</t>
  </si>
  <si>
    <t>5842/13692</t>
  </si>
  <si>
    <t>4337/1338</t>
  </si>
  <si>
    <t>5942/14036</t>
  </si>
  <si>
    <t>5862/3928</t>
  </si>
  <si>
    <t>5864/8790</t>
  </si>
  <si>
    <t>5947/40118</t>
  </si>
  <si>
    <t>5864/605</t>
  </si>
  <si>
    <t>5842/14672</t>
  </si>
  <si>
    <t>3321/3840</t>
  </si>
  <si>
    <t>5840/400</t>
  </si>
  <si>
    <t>4337/2626</t>
  </si>
  <si>
    <t>5886/22356</t>
  </si>
  <si>
    <t>5870/2760</t>
  </si>
  <si>
    <t>5862/27257</t>
  </si>
  <si>
    <t>5878/8276</t>
  </si>
  <si>
    <t>5842/2087</t>
  </si>
  <si>
    <t>3321/2306</t>
  </si>
  <si>
    <t>5941/167</t>
  </si>
  <si>
    <t>5955/4929</t>
  </si>
  <si>
    <t>5862/33177</t>
  </si>
  <si>
    <t>5886/9137</t>
  </si>
  <si>
    <t>5878/16466</t>
  </si>
  <si>
    <t>5942/9356</t>
  </si>
  <si>
    <t>4051/440</t>
  </si>
  <si>
    <t>5842/7725</t>
  </si>
  <si>
    <t>4218/196</t>
  </si>
  <si>
    <t>5842/2119</t>
  </si>
  <si>
    <t>5951/198</t>
  </si>
  <si>
    <t>3321/5742</t>
  </si>
  <si>
    <t>5942/667</t>
  </si>
  <si>
    <t>5870/5622</t>
  </si>
  <si>
    <t>5947/3621</t>
  </si>
  <si>
    <t>2754/11093</t>
  </si>
  <si>
    <t>5955/4445</t>
  </si>
  <si>
    <t>4426/760</t>
  </si>
  <si>
    <t>5862/51458</t>
  </si>
  <si>
    <t>5886/5921</t>
  </si>
  <si>
    <t>2897/460</t>
  </si>
  <si>
    <t>5862/23167</t>
  </si>
  <si>
    <t>5951/213</t>
  </si>
  <si>
    <t>3461/2131</t>
  </si>
  <si>
    <t>2759/149</t>
  </si>
  <si>
    <t>5881/5887</t>
  </si>
  <si>
    <t>3301/468</t>
  </si>
  <si>
    <t>3472/463</t>
  </si>
  <si>
    <t>3301/4362</t>
  </si>
  <si>
    <t>3890/362</t>
  </si>
  <si>
    <t>5862/64332</t>
  </si>
  <si>
    <t>5862/24536</t>
  </si>
  <si>
    <t>5878/6234</t>
  </si>
  <si>
    <t>3466/270</t>
  </si>
  <si>
    <t>2897/353</t>
  </si>
  <si>
    <t>5862/5396</t>
  </si>
  <si>
    <t>5862/28319</t>
  </si>
  <si>
    <t>5886/1194</t>
  </si>
  <si>
    <t>5862/16404</t>
  </si>
  <si>
    <t>5864/6435</t>
  </si>
  <si>
    <t>5942/6552</t>
  </si>
  <si>
    <t>5871/4329</t>
  </si>
  <si>
    <t>3443/396</t>
  </si>
  <si>
    <t>5943/559</t>
  </si>
  <si>
    <t>5877/833</t>
  </si>
  <si>
    <t>5966/252</t>
  </si>
  <si>
    <t>5947/20573</t>
  </si>
  <si>
    <t>5881/227</t>
  </si>
  <si>
    <t>3466/2602</t>
  </si>
  <si>
    <t>5881/3005</t>
  </si>
  <si>
    <t>5955/2547</t>
  </si>
  <si>
    <t>5942/2757</t>
  </si>
  <si>
    <t>5955/3797</t>
  </si>
  <si>
    <t>5862/52372</t>
  </si>
  <si>
    <t>5874/1394</t>
  </si>
  <si>
    <t>5878/9400</t>
  </si>
  <si>
    <t>5942/5575</t>
  </si>
  <si>
    <t>5881/2668</t>
  </si>
  <si>
    <t>5842/10328</t>
  </si>
  <si>
    <t>5881/2839</t>
  </si>
  <si>
    <t>2908/1723</t>
  </si>
  <si>
    <t>3461/3201</t>
  </si>
  <si>
    <t>5886/1040</t>
  </si>
  <si>
    <t>5878/4911</t>
  </si>
  <si>
    <t>5862/29240</t>
  </si>
  <si>
    <t>5871/3305</t>
  </si>
  <si>
    <t>5842/6105</t>
  </si>
  <si>
    <t>5942/4855</t>
  </si>
  <si>
    <t>2754/7076</t>
  </si>
  <si>
    <t>5862/47444</t>
  </si>
  <si>
    <t>5943/197</t>
  </si>
  <si>
    <t>5878/16599</t>
  </si>
  <si>
    <t>2754/4779</t>
  </si>
  <si>
    <t>2908/631</t>
  </si>
  <si>
    <t>5862/51665</t>
  </si>
  <si>
    <t>5862/58972</t>
  </si>
  <si>
    <t>2754/4393</t>
  </si>
  <si>
    <t>5942/9760</t>
  </si>
  <si>
    <t>5947/35847</t>
  </si>
  <si>
    <t>2897/496</t>
  </si>
  <si>
    <t>5945/5056</t>
  </si>
  <si>
    <t>2754/1587</t>
  </si>
  <si>
    <t>3218/199</t>
  </si>
  <si>
    <t>5838/1071</t>
  </si>
  <si>
    <t>2754/7205</t>
  </si>
  <si>
    <t>5942/12577</t>
  </si>
  <si>
    <t>5864/5810</t>
  </si>
  <si>
    <t>3301/372</t>
  </si>
  <si>
    <t>5947/32561</t>
  </si>
  <si>
    <t>5886/23365</t>
  </si>
  <si>
    <t>2754/1789</t>
  </si>
  <si>
    <t>5871/1176</t>
  </si>
  <si>
    <t>2754/5231</t>
  </si>
  <si>
    <t>5886/21404</t>
  </si>
  <si>
    <t>4206/1931</t>
  </si>
  <si>
    <t>2754/6682</t>
  </si>
  <si>
    <t>5862/19350</t>
  </si>
  <si>
    <t>5871/2056</t>
  </si>
  <si>
    <t>5871/1029</t>
  </si>
  <si>
    <t>5942/12786</t>
  </si>
  <si>
    <t>5886/10378</t>
  </si>
  <si>
    <t>5862/30550</t>
  </si>
  <si>
    <t>5862/23332</t>
  </si>
  <si>
    <t>5960/907</t>
  </si>
  <si>
    <t>2754/6316</t>
  </si>
  <si>
    <t>3217/177</t>
  </si>
  <si>
    <t>5862/7456</t>
  </si>
  <si>
    <t>5862/54081</t>
  </si>
  <si>
    <t>5886/16829</t>
  </si>
  <si>
    <t>5942/7565</t>
  </si>
  <si>
    <t>3229/1664</t>
  </si>
  <si>
    <t>4337/2597</t>
  </si>
  <si>
    <t>5864/7372</t>
  </si>
  <si>
    <t>5942/12049</t>
  </si>
  <si>
    <t>2754/11791</t>
  </si>
  <si>
    <t>5955/5661</t>
  </si>
  <si>
    <t>5943/615</t>
  </si>
  <si>
    <t>5873/625</t>
  </si>
  <si>
    <t>3451/386</t>
  </si>
  <si>
    <t>5886/2110</t>
  </si>
  <si>
    <t>5942/11734</t>
  </si>
  <si>
    <t>5955/3020</t>
  </si>
  <si>
    <t>5953/4861</t>
  </si>
  <si>
    <t>5942/7187</t>
  </si>
  <si>
    <t>5862/43</t>
  </si>
  <si>
    <t>5943/4176</t>
  </si>
  <si>
    <t>5862/41149</t>
  </si>
  <si>
    <t>5873/907</t>
  </si>
  <si>
    <t>3696/193</t>
  </si>
  <si>
    <t>5942/3525</t>
  </si>
  <si>
    <t>5842/1773</t>
  </si>
  <si>
    <t>5942/11636</t>
  </si>
  <si>
    <t>5862/40713</t>
  </si>
  <si>
    <t>5942/2981</t>
  </si>
  <si>
    <t>5853/732</t>
  </si>
  <si>
    <t>5862/43178</t>
  </si>
  <si>
    <t>3218/129</t>
  </si>
  <si>
    <t>5942/4850</t>
  </si>
  <si>
    <t>5862/18928</t>
  </si>
  <si>
    <t>5886/12495</t>
  </si>
  <si>
    <t>2754/2399</t>
  </si>
  <si>
    <t>5881/1018</t>
  </si>
  <si>
    <t>5953/3553</t>
  </si>
  <si>
    <t>5864/1685</t>
  </si>
  <si>
    <t>5870/7614</t>
  </si>
  <si>
    <t>5862/12389</t>
  </si>
  <si>
    <t>5878/7322</t>
  </si>
  <si>
    <t>5947/1925</t>
  </si>
  <si>
    <t>5878/6715</t>
  </si>
  <si>
    <t>5955/3782</t>
  </si>
  <si>
    <t>5871/2735</t>
  </si>
  <si>
    <t>5955/798</t>
  </si>
  <si>
    <t>2754/8448</t>
  </si>
  <si>
    <t>2897/156</t>
  </si>
  <si>
    <t>5887/416</t>
  </si>
  <si>
    <t>4206/110</t>
  </si>
  <si>
    <t>2754/8258</t>
  </si>
  <si>
    <t>5958/91</t>
  </si>
  <si>
    <t>5947/4878</t>
  </si>
  <si>
    <t>2754/9291</t>
  </si>
  <si>
    <t>5881/1196</t>
  </si>
  <si>
    <t>5862/4438</t>
  </si>
  <si>
    <t>5942/6738</t>
  </si>
  <si>
    <t>2754/4588</t>
  </si>
  <si>
    <t>5864/7489</t>
  </si>
  <si>
    <t>5878/5853</t>
  </si>
  <si>
    <t>5942/10292</t>
  </si>
  <si>
    <t>5966/751</t>
  </si>
  <si>
    <t>5878/6070</t>
  </si>
  <si>
    <t>5862/10963</t>
  </si>
  <si>
    <t>5864/11076</t>
  </si>
  <si>
    <t>5862/62529</t>
  </si>
  <si>
    <t>5871/317</t>
  </si>
  <si>
    <t>5886/13671</t>
  </si>
  <si>
    <t>5864/6693</t>
  </si>
  <si>
    <t>3321/85</t>
  </si>
  <si>
    <t>5958/108</t>
  </si>
  <si>
    <t>5842/4426</t>
  </si>
  <si>
    <t>5881/975</t>
  </si>
  <si>
    <t>4206/560</t>
  </si>
  <si>
    <t>5873/3312</t>
  </si>
  <si>
    <t>5957/470</t>
  </si>
  <si>
    <t>5945/166</t>
  </si>
  <si>
    <t>5871/2258</t>
  </si>
  <si>
    <t>5878/1846</t>
  </si>
  <si>
    <t>5862/49434</t>
  </si>
  <si>
    <t>5862/9288</t>
  </si>
  <si>
    <t>2754/1342</t>
  </si>
  <si>
    <t>4009/925</t>
  </si>
  <si>
    <t>5871/4432</t>
  </si>
  <si>
    <t>5870/7379</t>
  </si>
  <si>
    <t>4396/94</t>
  </si>
  <si>
    <t>5942/3038</t>
  </si>
  <si>
    <t>5842/9835</t>
  </si>
  <si>
    <t>5941/767</t>
  </si>
  <si>
    <t>5862/25607</t>
  </si>
  <si>
    <t>3301/4662</t>
  </si>
  <si>
    <t>2754/11702</t>
  </si>
  <si>
    <t>3606/1253</t>
  </si>
  <si>
    <t>5838/1042</t>
  </si>
  <si>
    <t>5864/10303</t>
  </si>
  <si>
    <t>5862/64456</t>
  </si>
  <si>
    <t>2754/9006</t>
  </si>
  <si>
    <t>5947/599</t>
  </si>
  <si>
    <t>5942/16859</t>
  </si>
  <si>
    <t>5842/2767</t>
  </si>
  <si>
    <t>2754/5990</t>
  </si>
  <si>
    <t>5862/27289</t>
  </si>
  <si>
    <t>5864/1408</t>
  </si>
  <si>
    <t>5864/3830</t>
  </si>
  <si>
    <t>5862/13711</t>
  </si>
  <si>
    <t>5864/490</t>
  </si>
  <si>
    <t>5864/11540</t>
  </si>
  <si>
    <t>5881/523</t>
  </si>
  <si>
    <t>5862/40157</t>
  </si>
  <si>
    <t>5842/6007</t>
  </si>
  <si>
    <t>3448/86</t>
  </si>
  <si>
    <t>5958/490</t>
  </si>
  <si>
    <t>5864/7936</t>
  </si>
  <si>
    <t>2754/12158</t>
  </si>
  <si>
    <t>5878/8530</t>
  </si>
  <si>
    <t>3321/5546</t>
  </si>
  <si>
    <t>5864/11103</t>
  </si>
  <si>
    <t>5947/21178</t>
  </si>
  <si>
    <t>5945/222</t>
  </si>
  <si>
    <t>5862/44512</t>
  </si>
  <si>
    <t>5942/6524</t>
  </si>
  <si>
    <t>5862/29869</t>
  </si>
  <si>
    <t>5862/28713</t>
  </si>
  <si>
    <t>2854/1073</t>
  </si>
  <si>
    <t>5862/27408</t>
  </si>
  <si>
    <t>5871/682</t>
  </si>
  <si>
    <t>5886/5723</t>
  </si>
  <si>
    <t>5881/286</t>
  </si>
  <si>
    <t>3461/1676</t>
  </si>
  <si>
    <t>4206/1438</t>
  </si>
  <si>
    <t>5871/3585</t>
  </si>
  <si>
    <t>4337/2015</t>
  </si>
  <si>
    <t>5966/106</t>
  </si>
  <si>
    <t>5862/1889</t>
  </si>
  <si>
    <t>4206/70</t>
  </si>
  <si>
    <t>5862/61164</t>
  </si>
  <si>
    <t>5842/2598</t>
  </si>
  <si>
    <t>5862/9370</t>
  </si>
  <si>
    <t>5871/955</t>
  </si>
  <si>
    <t>5862/18916</t>
  </si>
  <si>
    <t>5873/5465</t>
  </si>
  <si>
    <t>3466/427</t>
  </si>
  <si>
    <t>5862/47597</t>
  </si>
  <si>
    <t>5878/5007</t>
  </si>
  <si>
    <t>2754/3880</t>
  </si>
  <si>
    <t>5878/14221</t>
  </si>
  <si>
    <t>5877/349</t>
  </si>
  <si>
    <t>5862/42230</t>
  </si>
  <si>
    <t>5842/2635</t>
  </si>
  <si>
    <t>5864/10229</t>
  </si>
  <si>
    <t>2897/469</t>
  </si>
  <si>
    <t>5941/376</t>
  </si>
  <si>
    <t>5886/21163</t>
  </si>
  <si>
    <t>5943/1496</t>
  </si>
  <si>
    <t>5873/5457</t>
  </si>
  <si>
    <t>5864/6738</t>
  </si>
  <si>
    <t>5864/5746</t>
  </si>
  <si>
    <t>3313/50</t>
  </si>
  <si>
    <t>4051/458</t>
  </si>
  <si>
    <t>5886/10485</t>
  </si>
  <si>
    <t>2854/1084</t>
  </si>
  <si>
    <t>5878/6342</t>
  </si>
  <si>
    <t>5870/237</t>
  </si>
  <si>
    <t>5878/2492</t>
  </si>
  <si>
    <t>5862/34797</t>
  </si>
  <si>
    <t>5886/4138</t>
  </si>
  <si>
    <t>5943/4426</t>
  </si>
  <si>
    <t>5886/5053</t>
  </si>
  <si>
    <t>5862/16987</t>
  </si>
  <si>
    <t>5942/6943</t>
  </si>
  <si>
    <t>3146/1890</t>
  </si>
  <si>
    <t>5886/8525</t>
  </si>
  <si>
    <t>5877/353</t>
  </si>
  <si>
    <t>5870/7420</t>
  </si>
  <si>
    <t>5874/456</t>
  </si>
  <si>
    <t>5842/4635</t>
  </si>
  <si>
    <t>5862/10439</t>
  </si>
  <si>
    <t>5947/151</t>
  </si>
  <si>
    <t>5942/12858</t>
  </si>
  <si>
    <t>5958/636</t>
  </si>
  <si>
    <t>5947/21284</t>
  </si>
  <si>
    <t>5877/178</t>
  </si>
  <si>
    <t>5942/5555</t>
  </si>
  <si>
    <t>5942/11296</t>
  </si>
  <si>
    <t>2754/7610</t>
  </si>
  <si>
    <t>5955/5071</t>
  </si>
  <si>
    <t>5862/62859</t>
  </si>
  <si>
    <t>5957/228</t>
  </si>
  <si>
    <t>4206/2197</t>
  </si>
  <si>
    <t>5862/5544</t>
  </si>
  <si>
    <t>5844/298</t>
  </si>
  <si>
    <t>5873/673</t>
  </si>
  <si>
    <t>5960/186</t>
  </si>
  <si>
    <t>5871/4235</t>
  </si>
  <si>
    <t>5862/52795</t>
  </si>
  <si>
    <t>5872/74</t>
  </si>
  <si>
    <t>5942/2969</t>
  </si>
  <si>
    <t>3466/223</t>
  </si>
  <si>
    <t>5862/8734</t>
  </si>
  <si>
    <t>3211/938</t>
  </si>
  <si>
    <t>3321/723</t>
  </si>
  <si>
    <t>5842/3063</t>
  </si>
  <si>
    <t>5864/4382</t>
  </si>
  <si>
    <t>4218/10</t>
  </si>
  <si>
    <t>2760/18</t>
  </si>
  <si>
    <t>3461/1412</t>
  </si>
  <si>
    <t>5862/46274</t>
  </si>
  <si>
    <t>5842/7498</t>
  </si>
  <si>
    <t>3606/133</t>
  </si>
  <si>
    <t>2754/1001</t>
  </si>
  <si>
    <t>5881/3027</t>
  </si>
  <si>
    <t>5878/2469</t>
  </si>
  <si>
    <t>3461/2307</t>
  </si>
  <si>
    <t>5878/10743</t>
  </si>
  <si>
    <t>5944/339</t>
  </si>
  <si>
    <t>5947/15372</t>
  </si>
  <si>
    <t>5864/6236</t>
  </si>
  <si>
    <t>5842/13307</t>
  </si>
  <si>
    <t>5862/22120</t>
  </si>
  <si>
    <t>5864/613</t>
  </si>
  <si>
    <t>5878/9011</t>
  </si>
  <si>
    <t>5838/522</t>
  </si>
  <si>
    <t>5886/10935</t>
  </si>
  <si>
    <t>3461/108</t>
  </si>
  <si>
    <t>5862/15397</t>
  </si>
  <si>
    <t>3466/3143</t>
  </si>
  <si>
    <t>5862/45291</t>
  </si>
  <si>
    <t>5862/26444</t>
  </si>
  <si>
    <t>5886/17739</t>
  </si>
  <si>
    <t>5886/6969</t>
  </si>
  <si>
    <t>3229/1</t>
  </si>
  <si>
    <t>5942/8334</t>
  </si>
  <si>
    <t>5862/25624</t>
  </si>
  <si>
    <t>3466/618</t>
  </si>
  <si>
    <t>5862/21812</t>
  </si>
  <si>
    <t>5838/1179</t>
  </si>
  <si>
    <t>5862/14112</t>
  </si>
  <si>
    <t>5874/523</t>
  </si>
  <si>
    <t>5886/9765</t>
  </si>
  <si>
    <t>2854/1087</t>
  </si>
  <si>
    <t>3321/5219</t>
  </si>
  <si>
    <t>5878/15090</t>
  </si>
  <si>
    <t>5873/598</t>
  </si>
  <si>
    <t>5878/8193</t>
  </si>
  <si>
    <t>5881/625</t>
  </si>
  <si>
    <t>5842/11088</t>
  </si>
  <si>
    <t>5955/1202</t>
  </si>
  <si>
    <t>5842/11679</t>
  </si>
  <si>
    <t>5887/357</t>
  </si>
  <si>
    <t>5942/6007</t>
  </si>
  <si>
    <t>5878/15064</t>
  </si>
  <si>
    <t>5942/5927</t>
  </si>
  <si>
    <t>5862/45184</t>
  </si>
  <si>
    <t>5873/821</t>
  </si>
  <si>
    <t>5873/8738</t>
  </si>
  <si>
    <t>4041/253</t>
  </si>
  <si>
    <t>2754/10047</t>
  </si>
  <si>
    <t>5947/69</t>
  </si>
  <si>
    <t>5864/1187</t>
  </si>
  <si>
    <t>5862/26605</t>
  </si>
  <si>
    <t>5886/2303</t>
  </si>
  <si>
    <t>5967/791</t>
  </si>
  <si>
    <t>5862/25101</t>
  </si>
  <si>
    <t>3218/1279</t>
  </si>
  <si>
    <t>5873/1847</t>
  </si>
  <si>
    <t>5862/58849</t>
  </si>
  <si>
    <t>5878/7814</t>
  </si>
  <si>
    <t>5862/62644</t>
  </si>
  <si>
    <t>5840/617</t>
  </si>
  <si>
    <t>5842/528</t>
  </si>
  <si>
    <t>5862/25703</t>
  </si>
  <si>
    <t>5862/25760</t>
  </si>
  <si>
    <t>5878/5481</t>
  </si>
  <si>
    <t>5966/586</t>
  </si>
  <si>
    <t>4009/1151</t>
  </si>
  <si>
    <t>3321/3877</t>
  </si>
  <si>
    <t>5942/6484</t>
  </si>
  <si>
    <t>5886/5206</t>
  </si>
  <si>
    <t>5947/1653</t>
  </si>
  <si>
    <t>5878/1224</t>
  </si>
  <si>
    <t>5873/8607</t>
  </si>
  <si>
    <t>3461/1011</t>
  </si>
  <si>
    <t>4051/350</t>
  </si>
  <si>
    <t>5942/8914</t>
  </si>
  <si>
    <t>3696/2456</t>
  </si>
  <si>
    <t>5840/57</t>
  </si>
  <si>
    <t>5871/3097</t>
  </si>
  <si>
    <t>5878/6974</t>
  </si>
  <si>
    <t>3229/1445</t>
  </si>
  <si>
    <t>5961/16076</t>
  </si>
  <si>
    <t>3301/3923</t>
  </si>
  <si>
    <t>5878/1435</t>
  </si>
  <si>
    <t>5942/5935</t>
  </si>
  <si>
    <t>5943/1062</t>
  </si>
  <si>
    <t>3461/1559</t>
  </si>
  <si>
    <t>5862/24000</t>
  </si>
  <si>
    <t>5864/1191</t>
  </si>
  <si>
    <t>5873/7139</t>
  </si>
  <si>
    <t>3654/192</t>
  </si>
  <si>
    <t>5862/29232</t>
  </si>
  <si>
    <t>5864/5580</t>
  </si>
  <si>
    <t>5864/10504</t>
  </si>
  <si>
    <t>2754/936</t>
  </si>
  <si>
    <t>5942/4609</t>
  </si>
  <si>
    <t>5862/62129</t>
  </si>
  <si>
    <t>5947/12879</t>
  </si>
  <si>
    <t>3461/1113</t>
  </si>
  <si>
    <t>5939/309</t>
  </si>
  <si>
    <t>2754/5937</t>
  </si>
  <si>
    <t>4206/1453</t>
  </si>
  <si>
    <t>3466/4352</t>
  </si>
  <si>
    <t>5878/5920</t>
  </si>
  <si>
    <t>2897/533</t>
  </si>
  <si>
    <t>5942/3476</t>
  </si>
  <si>
    <t>5862/30526</t>
  </si>
  <si>
    <t>3461/3473</t>
  </si>
  <si>
    <t>5864/1968</t>
  </si>
  <si>
    <t>5960/535</t>
  </si>
  <si>
    <t>5862/2292</t>
  </si>
  <si>
    <t>3461/3176</t>
  </si>
  <si>
    <t>5871/3446</t>
  </si>
  <si>
    <t>5944/1424</t>
  </si>
  <si>
    <t>5961/5229</t>
  </si>
  <si>
    <t>5947/21518</t>
  </si>
  <si>
    <t>5862/20961</t>
  </si>
  <si>
    <t>4051/370</t>
  </si>
  <si>
    <t>5886/22877</t>
  </si>
  <si>
    <t>5864/5069</t>
  </si>
  <si>
    <t>5878/3301</t>
  </si>
  <si>
    <t>5942/16688</t>
  </si>
  <si>
    <t>3461/2579</t>
  </si>
  <si>
    <t>5862/35244</t>
  </si>
  <si>
    <t>3466/4529</t>
  </si>
  <si>
    <t>3301/3784</t>
  </si>
  <si>
    <t>5864/1001</t>
  </si>
  <si>
    <t>5840/62</t>
  </si>
  <si>
    <t>3211/224</t>
  </si>
  <si>
    <t>5864/1677</t>
  </si>
  <si>
    <t>5878/13244</t>
  </si>
  <si>
    <t>5864/6673</t>
  </si>
  <si>
    <t>3466/1648</t>
  </si>
  <si>
    <t>3466/1478</t>
  </si>
  <si>
    <t>5842/12626</t>
  </si>
  <si>
    <t>2754/13022</t>
  </si>
  <si>
    <t>5844/40</t>
  </si>
  <si>
    <t>5878/4806</t>
  </si>
  <si>
    <t>5862/33976</t>
  </si>
  <si>
    <t>4218/266</t>
  </si>
  <si>
    <t>2754/12982</t>
  </si>
  <si>
    <t>5955/548</t>
  </si>
  <si>
    <t>5886/21172</t>
  </si>
  <si>
    <t>5886/22665</t>
  </si>
  <si>
    <t>5942/8979</t>
  </si>
  <si>
    <t>5842/3412</t>
  </si>
  <si>
    <t>5871/4001</t>
  </si>
  <si>
    <t>2754/5052</t>
  </si>
  <si>
    <t>5955/1640</t>
  </si>
  <si>
    <t>5886/2796</t>
  </si>
  <si>
    <t>5947/7136</t>
  </si>
  <si>
    <t>3466/2551</t>
  </si>
  <si>
    <t>3619/42</t>
  </si>
  <si>
    <t>5942/9259</t>
  </si>
  <si>
    <t>5844/7</t>
  </si>
  <si>
    <t>5955/4948</t>
  </si>
  <si>
    <t>5947/3229</t>
  </si>
  <si>
    <t>5878/12429</t>
  </si>
  <si>
    <t>5864/891</t>
  </si>
  <si>
    <t>2754/13277</t>
  </si>
  <si>
    <t>3606/1365</t>
  </si>
  <si>
    <t>5873/656</t>
  </si>
  <si>
    <t>2754/2197</t>
  </si>
  <si>
    <t>5862/27049</t>
  </si>
  <si>
    <t>5862/28505</t>
  </si>
  <si>
    <t>5864/7362</t>
  </si>
  <si>
    <t>3218/463</t>
  </si>
  <si>
    <t>5871/1138</t>
  </si>
  <si>
    <t>5957/256</t>
  </si>
  <si>
    <t>3229/27</t>
  </si>
  <si>
    <t>5979/257</t>
  </si>
  <si>
    <t>3461/620</t>
  </si>
  <si>
    <t>5955/2922</t>
  </si>
  <si>
    <t>5957/486</t>
  </si>
  <si>
    <t>5870/487</t>
  </si>
  <si>
    <t>2754/6297</t>
  </si>
  <si>
    <t>5864/5497</t>
  </si>
  <si>
    <t>3451/351</t>
  </si>
  <si>
    <t>5871/2740</t>
  </si>
  <si>
    <t>5944/301</t>
  </si>
  <si>
    <t>5862/2387</t>
  </si>
  <si>
    <t>5950/135</t>
  </si>
  <si>
    <t>5886/1626</t>
  </si>
  <si>
    <t>5878/7353</t>
  </si>
  <si>
    <t>5862/54175</t>
  </si>
  <si>
    <t>5862/36673</t>
  </si>
  <si>
    <t>5862/33699</t>
  </si>
  <si>
    <t>5862/24791</t>
  </si>
  <si>
    <t>2754/12735</t>
  </si>
  <si>
    <t>5977/2111</t>
  </si>
  <si>
    <t>5862/23622</t>
  </si>
  <si>
    <t>2754/7109</t>
  </si>
  <si>
    <t>2754/4620</t>
  </si>
  <si>
    <t>5842/1787</t>
  </si>
  <si>
    <t>4206/228</t>
  </si>
  <si>
    <t>5862/17408</t>
  </si>
  <si>
    <t>5862/3532</t>
  </si>
  <si>
    <t>5955/584</t>
  </si>
  <si>
    <t>5878/10918</t>
  </si>
  <si>
    <t>5881/724</t>
  </si>
  <si>
    <t>5862/34218</t>
  </si>
  <si>
    <t>5862/29464</t>
  </si>
  <si>
    <t>5871/1554</t>
  </si>
  <si>
    <t>5862/29654</t>
  </si>
  <si>
    <t>2754/6164</t>
  </si>
  <si>
    <t>5862/54919</t>
  </si>
  <si>
    <t>5862/27067</t>
  </si>
  <si>
    <t>5842/8513</t>
  </si>
  <si>
    <t>5870/5511</t>
  </si>
  <si>
    <t>5842/10750</t>
  </si>
  <si>
    <t>5887/233</t>
  </si>
  <si>
    <t>5870/7800</t>
  </si>
  <si>
    <t>5862/8932</t>
  </si>
  <si>
    <t>4396/74</t>
  </si>
  <si>
    <t>5871/3069</t>
  </si>
  <si>
    <t>3461/2012</t>
  </si>
  <si>
    <t>5862/63288</t>
  </si>
  <si>
    <t>5871/5297</t>
  </si>
  <si>
    <t>5947/20665</t>
  </si>
  <si>
    <t>5878/652</t>
  </si>
  <si>
    <t>5953/1253</t>
  </si>
  <si>
    <t>5842/4144</t>
  </si>
  <si>
    <t>2754/11395</t>
  </si>
  <si>
    <t>5958/281</t>
  </si>
  <si>
    <t>5878/4711</t>
  </si>
  <si>
    <t>5862/40114</t>
  </si>
  <si>
    <t>5886/2048</t>
  </si>
  <si>
    <t>5947/39265</t>
  </si>
  <si>
    <t>5862/28353</t>
  </si>
  <si>
    <t>3321/1649</t>
  </si>
  <si>
    <t>5873/7563</t>
  </si>
  <si>
    <t>5862/31526</t>
  </si>
  <si>
    <t>5862/5222</t>
  </si>
  <si>
    <t>5862/61544</t>
  </si>
  <si>
    <t>5942/7479</t>
  </si>
  <si>
    <t>2754/11025</t>
  </si>
  <si>
    <t>5871/513</t>
  </si>
  <si>
    <t>2754/5077</t>
  </si>
  <si>
    <t>3466/4697</t>
  </si>
  <si>
    <t>5942/11304</t>
  </si>
  <si>
    <t>5862/3927</t>
  </si>
  <si>
    <t>5838/1115</t>
  </si>
  <si>
    <t>2754/5210</t>
  </si>
  <si>
    <t>5966/152</t>
  </si>
  <si>
    <t>5842/1038</t>
  </si>
  <si>
    <t>5842/3071</t>
  </si>
  <si>
    <t>5942/11156</t>
  </si>
  <si>
    <t>5874/469</t>
  </si>
  <si>
    <t>5862/36344</t>
  </si>
  <si>
    <t>3301/3494</t>
  </si>
  <si>
    <t>5942/5157</t>
  </si>
  <si>
    <t>5864/5233</t>
  </si>
  <si>
    <t>5949/1731</t>
  </si>
  <si>
    <t>5886/1390</t>
  </si>
  <si>
    <t>5862/54157</t>
  </si>
  <si>
    <t>5862/14315</t>
  </si>
  <si>
    <t>5864/10532</t>
  </si>
  <si>
    <t>5945/958</t>
  </si>
  <si>
    <t>5836/125</t>
  </si>
  <si>
    <t>5948/467</t>
  </si>
  <si>
    <t>5943/411</t>
  </si>
  <si>
    <t>3461/303</t>
  </si>
  <si>
    <t>5862/7621</t>
  </si>
  <si>
    <t>5842/3082</t>
  </si>
  <si>
    <t>5955/706</t>
  </si>
  <si>
    <t>5886/1141</t>
  </si>
  <si>
    <t>5842/13467</t>
  </si>
  <si>
    <t>2754/3109</t>
  </si>
  <si>
    <t>5881/2598</t>
  </si>
  <si>
    <t>5862/5384</t>
  </si>
  <si>
    <t>5943/555</t>
  </si>
  <si>
    <t>5945/2857</t>
  </si>
  <si>
    <t>5862/26635</t>
  </si>
  <si>
    <t>5862/27445</t>
  </si>
  <si>
    <t>5878/5227</t>
  </si>
  <si>
    <t>5878/1103</t>
  </si>
  <si>
    <t>5944/216</t>
  </si>
  <si>
    <t>5947/35060</t>
  </si>
  <si>
    <t>4206/143</t>
  </si>
  <si>
    <t>5942/16450</t>
  </si>
  <si>
    <t>5886/2195</t>
  </si>
  <si>
    <t>5886/654</t>
  </si>
  <si>
    <t>5862/13528</t>
  </si>
  <si>
    <t>5955/3968</t>
  </si>
  <si>
    <t>3301/2040</t>
  </si>
  <si>
    <t>2754/5624</t>
  </si>
  <si>
    <t>4206/817</t>
  </si>
  <si>
    <t>3301/2222</t>
  </si>
  <si>
    <t>3461/1931</t>
  </si>
  <si>
    <t>5842/7673</t>
  </si>
  <si>
    <t>5942/4801</t>
  </si>
  <si>
    <t>5942/11895</t>
  </si>
  <si>
    <t>3301/966</t>
  </si>
  <si>
    <t>2715/473</t>
  </si>
  <si>
    <t>3461/3524</t>
  </si>
  <si>
    <t>5955/1840</t>
  </si>
  <si>
    <t>2754/3971</t>
  </si>
  <si>
    <t>5960/272</t>
  </si>
  <si>
    <t>5961/19118</t>
  </si>
  <si>
    <t>5960/276</t>
  </si>
  <si>
    <t>5871/3059</t>
  </si>
  <si>
    <t>3217/7</t>
  </si>
  <si>
    <t>5878/4038</t>
  </si>
  <si>
    <t>5871/5229</t>
  </si>
  <si>
    <t>5842/12984</t>
  </si>
  <si>
    <t>5947/1999</t>
  </si>
  <si>
    <t>5878/9024</t>
  </si>
  <si>
    <t>5881/3218</t>
  </si>
  <si>
    <t>/5862/64990</t>
  </si>
  <si>
    <t>5942/2076</t>
  </si>
  <si>
    <t>5966/1094</t>
  </si>
  <si>
    <t>5942/9788</t>
  </si>
  <si>
    <t>5871/3915</t>
  </si>
  <si>
    <t>5887/252</t>
  </si>
  <si>
    <t>5862/23203</t>
  </si>
  <si>
    <t>5871/648</t>
  </si>
  <si>
    <t>5862/50177</t>
  </si>
  <si>
    <t>5871/3042</t>
  </si>
  <si>
    <t>5947/31481</t>
  </si>
  <si>
    <t>5881/1376</t>
  </si>
  <si>
    <t>3218/1212</t>
  </si>
  <si>
    <t>5886/10568</t>
  </si>
  <si>
    <t>5943/4300</t>
  </si>
  <si>
    <t>5955/266</t>
  </si>
  <si>
    <t>5862/1728</t>
  </si>
  <si>
    <t>5862/2775</t>
  </si>
  <si>
    <t>5878/12535</t>
  </si>
  <si>
    <t>5873/1137</t>
  </si>
  <si>
    <t>4206/1143</t>
  </si>
  <si>
    <t>5965/34</t>
  </si>
  <si>
    <t>5886/773</t>
  </si>
  <si>
    <t>5878/16005</t>
  </si>
  <si>
    <t>5886/20759</t>
  </si>
  <si>
    <t>5886/12447</t>
  </si>
  <si>
    <t>5944/746</t>
  </si>
  <si>
    <t>5862/30004</t>
  </si>
  <si>
    <t>5878/7798</t>
  </si>
  <si>
    <t>5878/14384</t>
  </si>
  <si>
    <t>5881/2410</t>
  </si>
  <si>
    <t>2754/8518</t>
  </si>
  <si>
    <t>4337/2410</t>
  </si>
  <si>
    <t>5953/1612</t>
  </si>
  <si>
    <t>5862/35703</t>
  </si>
  <si>
    <t>5873/1334</t>
  </si>
  <si>
    <t>5864/4546</t>
  </si>
  <si>
    <t>5942/11256</t>
  </si>
  <si>
    <t>5862/57361</t>
  </si>
  <si>
    <t>5941/224</t>
  </si>
  <si>
    <t>5953/1405</t>
  </si>
  <si>
    <t>5881/1680</t>
  </si>
  <si>
    <t>5942/12311</t>
  </si>
  <si>
    <t>5955/4479</t>
  </si>
  <si>
    <t>5942/7280</t>
  </si>
  <si>
    <t>5943/3084</t>
  </si>
  <si>
    <t>5886/17545</t>
  </si>
  <si>
    <t>2908/4114</t>
  </si>
  <si>
    <t>5870/4819</t>
  </si>
  <si>
    <t>5886/18342</t>
  </si>
  <si>
    <t>2715/73</t>
  </si>
  <si>
    <t>5955/2203</t>
  </si>
  <si>
    <t>2754/9995</t>
  </si>
  <si>
    <t>5942/2223</t>
  </si>
  <si>
    <t>5842/2218</t>
  </si>
  <si>
    <t>5945/5086</t>
  </si>
  <si>
    <t>5862/62928</t>
  </si>
  <si>
    <t>4337/2710</t>
  </si>
  <si>
    <t>5871/2939</t>
  </si>
  <si>
    <t>5862/63346</t>
  </si>
  <si>
    <t>5862/56396</t>
  </si>
  <si>
    <t>5942/8000</t>
  </si>
  <si>
    <t>5864/6242</t>
  </si>
  <si>
    <t>5953/712</t>
  </si>
  <si>
    <t>5862/9475</t>
  </si>
  <si>
    <t>5878/10739</t>
  </si>
  <si>
    <t>5862/32336</t>
  </si>
  <si>
    <t>2754/8366</t>
  </si>
  <si>
    <t>4426/829</t>
  </si>
  <si>
    <t>5862/34088</t>
  </si>
  <si>
    <t>5878/5964</t>
  </si>
  <si>
    <t>5942/16440</t>
  </si>
  <si>
    <t>3146/1608</t>
  </si>
  <si>
    <t>5961/3556</t>
  </si>
  <si>
    <t>5864/3135</t>
  </si>
  <si>
    <t>5864/6469</t>
  </si>
  <si>
    <t>2754/10794</t>
  </si>
  <si>
    <t>2754/1153</t>
  </si>
  <si>
    <t>5862/15853</t>
  </si>
  <si>
    <t>5942/9551</t>
  </si>
  <si>
    <t>5862/43257</t>
  </si>
  <si>
    <t>3321/1447</t>
  </si>
  <si>
    <t>5955/3749</t>
  </si>
  <si>
    <t>5862/62888</t>
  </si>
  <si>
    <t>5939/491</t>
  </si>
  <si>
    <t>3890/221</t>
  </si>
  <si>
    <t>5842/8686</t>
  </si>
  <si>
    <t>2754/10218</t>
  </si>
  <si>
    <t>5942/6273</t>
  </si>
  <si>
    <t>5947/20525</t>
  </si>
  <si>
    <t>5862/12571</t>
  </si>
  <si>
    <t>5862/55573</t>
  </si>
  <si>
    <t>5878/6419</t>
  </si>
  <si>
    <t>3146/1277</t>
  </si>
  <si>
    <t>2897/529</t>
  </si>
  <si>
    <t>5932/143</t>
  </si>
  <si>
    <t>5878/3005</t>
  </si>
  <si>
    <t>5942/2647</t>
  </si>
  <si>
    <t>5955/4439</t>
  </si>
  <si>
    <t>5862/31627</t>
  </si>
  <si>
    <t>2754/2982</t>
  </si>
  <si>
    <t>5862/26660</t>
  </si>
  <si>
    <t>3466/4074</t>
  </si>
  <si>
    <t>3466/1033</t>
  </si>
  <si>
    <t>5862/13974</t>
  </si>
  <si>
    <t>3632/95</t>
  </si>
  <si>
    <t>3466/4159</t>
  </si>
  <si>
    <t>5878/15280</t>
  </si>
  <si>
    <t>5878/4400</t>
  </si>
  <si>
    <t>5838/644</t>
  </si>
  <si>
    <t>5886/2993</t>
  </si>
  <si>
    <t>5878/4405</t>
  </si>
  <si>
    <t>5862/41323</t>
  </si>
  <si>
    <t>5862/35040</t>
  </si>
  <si>
    <t>5878/2493</t>
  </si>
  <si>
    <t>5955/4372</t>
  </si>
  <si>
    <t>5886/1394</t>
  </si>
  <si>
    <t>5871/4904</t>
  </si>
  <si>
    <t>5862/63621</t>
  </si>
  <si>
    <t>5862/1693</t>
  </si>
  <si>
    <t>5870/7383</t>
  </si>
  <si>
    <t>5887/343</t>
  </si>
  <si>
    <t>5862/28294</t>
  </si>
  <si>
    <t>5842/4493</t>
  </si>
  <si>
    <t>5862/54962</t>
  </si>
  <si>
    <t>5862/40783</t>
  </si>
  <si>
    <t>5942/3839</t>
  </si>
  <si>
    <t>5862/28554</t>
  </si>
  <si>
    <t>5965/94</t>
  </si>
  <si>
    <t>5942/533</t>
  </si>
  <si>
    <t>5862/14275</t>
  </si>
  <si>
    <t>2754/2703</t>
  </si>
  <si>
    <t>5862/62682</t>
  </si>
  <si>
    <t>5878/12434</t>
  </si>
  <si>
    <t>5947/2281</t>
  </si>
  <si>
    <t>5878/14364</t>
  </si>
  <si>
    <t>5862/12532</t>
  </si>
  <si>
    <t>5886/4266</t>
  </si>
  <si>
    <t>5878/5124</t>
  </si>
  <si>
    <t>5871/3940</t>
  </si>
  <si>
    <t>5887/587</t>
  </si>
  <si>
    <t>5862/33220</t>
  </si>
  <si>
    <t>5862/25394</t>
  </si>
  <si>
    <t>3301/4539</t>
  </si>
  <si>
    <t>5955/2635</t>
  </si>
  <si>
    <t>5886/558</t>
  </si>
  <si>
    <t>5862/19678</t>
  </si>
  <si>
    <t>5862/25084</t>
  </si>
  <si>
    <t>5862/46259</t>
  </si>
  <si>
    <t>5878/12958</t>
  </si>
  <si>
    <t>5939/547</t>
  </si>
  <si>
    <t>3619/12</t>
  </si>
  <si>
    <t>2754/8751</t>
  </si>
  <si>
    <t>3461/579</t>
  </si>
  <si>
    <t>5878/9970</t>
  </si>
  <si>
    <t>5942/8124</t>
  </si>
  <si>
    <t>3461/3138</t>
  </si>
  <si>
    <t>5862/57942</t>
  </si>
  <si>
    <t>2754/9091</t>
  </si>
  <si>
    <t>5862/29838</t>
  </si>
  <si>
    <t>2715/268</t>
  </si>
  <si>
    <t>5871/74</t>
  </si>
  <si>
    <t>5871/386</t>
  </si>
  <si>
    <t>5864/3446</t>
  </si>
  <si>
    <t>5846/1378</t>
  </si>
  <si>
    <t>5864/11707</t>
  </si>
  <si>
    <t>5947/3018</t>
  </si>
  <si>
    <t>5886/782</t>
  </si>
  <si>
    <t>5878/3683</t>
  </si>
  <si>
    <t>5942/4945</t>
  </si>
  <si>
    <t>5871/2902</t>
  </si>
  <si>
    <t>2754/12508</t>
  </si>
  <si>
    <t>5862/21816</t>
  </si>
  <si>
    <t>3321/1829</t>
  </si>
  <si>
    <t>2897/502</t>
  </si>
  <si>
    <t>5862/18130</t>
  </si>
  <si>
    <t>5862/21</t>
  </si>
  <si>
    <t>5842/2841</t>
  </si>
  <si>
    <t>5947/34648</t>
  </si>
  <si>
    <t>5953/8260</t>
  </si>
  <si>
    <t>5842/1425</t>
  </si>
  <si>
    <t>5870/6786</t>
  </si>
  <si>
    <t>5862/40</t>
  </si>
  <si>
    <t>4337/1361</t>
  </si>
  <si>
    <t>5881/2661</t>
  </si>
  <si>
    <t>5878/1250</t>
  </si>
  <si>
    <t>5874/40</t>
  </si>
  <si>
    <t>4051/538</t>
  </si>
  <si>
    <t>3654/332</t>
  </si>
  <si>
    <t>5842/4547</t>
  </si>
  <si>
    <t>5938/70</t>
  </si>
  <si>
    <t>5886/1853</t>
  </si>
  <si>
    <t>5881/3809</t>
  </si>
  <si>
    <t>3443/211</t>
  </si>
  <si>
    <t>5873/3661</t>
  </si>
  <si>
    <t>5862/54270</t>
  </si>
  <si>
    <t>5864/6848</t>
  </si>
  <si>
    <t>5842/9187</t>
  </si>
  <si>
    <t>5862/42024</t>
  </si>
  <si>
    <t>5874/1936</t>
  </si>
  <si>
    <t>5961/5535</t>
  </si>
  <si>
    <t>5942/2010</t>
  </si>
  <si>
    <t>5955/523</t>
  </si>
  <si>
    <t>3696/3025</t>
  </si>
  <si>
    <t>5864/2565</t>
  </si>
  <si>
    <t>5943/2097</t>
  </si>
  <si>
    <t>5941/223</t>
  </si>
  <si>
    <t>5862/52706</t>
  </si>
  <si>
    <t>3321/4595</t>
  </si>
  <si>
    <t>5878/10896</t>
  </si>
  <si>
    <t>5878/5265</t>
  </si>
  <si>
    <t>5862/50620</t>
  </si>
  <si>
    <t>5862/12285</t>
  </si>
  <si>
    <t>5871/1397</t>
  </si>
  <si>
    <t>5942/4190</t>
  </si>
  <si>
    <t>3461/2393</t>
  </si>
  <si>
    <t>5862/30974</t>
  </si>
  <si>
    <t>2760/41</t>
  </si>
  <si>
    <t>5842/14212</t>
  </si>
  <si>
    <t>5886/2988</t>
  </si>
  <si>
    <t>3321/619</t>
  </si>
  <si>
    <t>5862/48884</t>
  </si>
  <si>
    <t>5953/8315</t>
  </si>
  <si>
    <t>2754/5528</t>
  </si>
  <si>
    <t>5873/3315</t>
  </si>
  <si>
    <t>5886/9362</t>
  </si>
  <si>
    <t>5871/1543</t>
  </si>
  <si>
    <t>5842/1920</t>
  </si>
  <si>
    <t>5862/17852</t>
  </si>
  <si>
    <t>5846/877</t>
  </si>
  <si>
    <t>5864/7166</t>
  </si>
  <si>
    <t>2908/6596</t>
  </si>
  <si>
    <t>5864/19</t>
  </si>
  <si>
    <t>5862/41097</t>
  </si>
  <si>
    <t>5942/360</t>
  </si>
  <si>
    <t>5870/2814</t>
  </si>
  <si>
    <t>5862/33025</t>
  </si>
  <si>
    <t>5886/4419</t>
  </si>
  <si>
    <t>3461/1042</t>
  </si>
  <si>
    <t>5942/16959</t>
  </si>
  <si>
    <t>5953/4561</t>
  </si>
  <si>
    <t>5942/15647</t>
  </si>
  <si>
    <t>5871/3829</t>
  </si>
  <si>
    <t>5862/4886</t>
  </si>
  <si>
    <t>5874/1638</t>
  </si>
  <si>
    <t>3461/3155</t>
  </si>
  <si>
    <t>5942/2681</t>
  </si>
  <si>
    <t>5878/11103</t>
  </si>
  <si>
    <t>2754/12613</t>
  </si>
  <si>
    <t>5871/1732</t>
  </si>
  <si>
    <t>5961/6652</t>
  </si>
  <si>
    <t>2754/9571</t>
  </si>
  <si>
    <t>5942/15941</t>
  </si>
  <si>
    <t>3466/3465</t>
  </si>
  <si>
    <t>5942/317</t>
  </si>
  <si>
    <t>5842/11589</t>
  </si>
  <si>
    <t>5871/3954</t>
  </si>
  <si>
    <t>4051/318</t>
  </si>
  <si>
    <t>5871/2959</t>
  </si>
  <si>
    <t>5881/25</t>
  </si>
  <si>
    <t>4206/1038</t>
  </si>
  <si>
    <t>5947/4892</t>
  </si>
  <si>
    <t>5881/918</t>
  </si>
  <si>
    <t>5842/3545</t>
  </si>
  <si>
    <t>5942/3669</t>
  </si>
  <si>
    <t>5942/8173</t>
  </si>
  <si>
    <t>5942/1688</t>
  </si>
  <si>
    <t>5878/8507</t>
  </si>
  <si>
    <t>5862/40579</t>
  </si>
  <si>
    <t>3146/161</t>
  </si>
  <si>
    <t>5942/8271</t>
  </si>
  <si>
    <t>5873/8686</t>
  </si>
  <si>
    <t>5862/29637</t>
  </si>
  <si>
    <t>3321/2920</t>
  </si>
  <si>
    <t>5874/730</t>
  </si>
  <si>
    <t>5862/2112</t>
  </si>
  <si>
    <t>5957/7</t>
  </si>
  <si>
    <t>5878/16010</t>
  </si>
  <si>
    <t>5942/2918</t>
  </si>
  <si>
    <t>5862/3764</t>
  </si>
  <si>
    <t>5878/8003</t>
  </si>
  <si>
    <t>5862/33934</t>
  </si>
  <si>
    <t>2754/13157</t>
  </si>
  <si>
    <t>5864/7220</t>
  </si>
  <si>
    <t>3321/1642</t>
  </si>
  <si>
    <t>5844/141</t>
  </si>
  <si>
    <t>5942/9332</t>
  </si>
  <si>
    <t>5878/2219</t>
  </si>
  <si>
    <t>5947/20262</t>
  </si>
  <si>
    <t>5942/5497</t>
  </si>
  <si>
    <t>3632/420</t>
  </si>
  <si>
    <t>3229/1782</t>
  </si>
  <si>
    <t>5958/425</t>
  </si>
  <si>
    <t>5862/28529</t>
  </si>
  <si>
    <t>5862/52188</t>
  </si>
  <si>
    <t>5878/15025</t>
  </si>
  <si>
    <t>4337/2727</t>
  </si>
  <si>
    <t>4337/697</t>
  </si>
  <si>
    <t>5873/725</t>
  </si>
  <si>
    <t>5881/1037</t>
  </si>
  <si>
    <t>3696/2280</t>
  </si>
  <si>
    <t>5862/18737</t>
  </si>
  <si>
    <t>5844/1289</t>
  </si>
  <si>
    <t>2908/67922</t>
  </si>
  <si>
    <t>5862/2459</t>
  </si>
  <si>
    <t>5871/4865</t>
  </si>
  <si>
    <t>5870/5889</t>
  </si>
  <si>
    <t>5977/577</t>
  </si>
  <si>
    <t>5947/1042</t>
  </si>
  <si>
    <t>5878/14914</t>
  </si>
  <si>
    <t>5842/1999</t>
  </si>
  <si>
    <t>5842/301</t>
  </si>
  <si>
    <t>5878/6948</t>
  </si>
  <si>
    <t>5944/1661</t>
  </si>
  <si>
    <t>3452/24</t>
  </si>
  <si>
    <t>5942/3115</t>
  </si>
  <si>
    <t>5838/1849</t>
  </si>
  <si>
    <t>5871/1849</t>
  </si>
  <si>
    <t>5862/35022</t>
  </si>
  <si>
    <t>5864/7179</t>
  </si>
  <si>
    <t>5955/2379</t>
  </si>
  <si>
    <t>5862/3596</t>
  </si>
  <si>
    <t>5874/1013</t>
  </si>
  <si>
    <t>5878/1702</t>
  </si>
  <si>
    <t>5878/3041</t>
  </si>
  <si>
    <t>5842/5090</t>
  </si>
  <si>
    <t>2754/11140</t>
  </si>
  <si>
    <t>5862/17525</t>
  </si>
  <si>
    <t>2754/13275</t>
  </si>
  <si>
    <t>5842/14467</t>
  </si>
  <si>
    <t>3461/1733</t>
  </si>
  <si>
    <t>5942/12877</t>
  </si>
  <si>
    <t>3301/2124</t>
  </si>
  <si>
    <t>5862/25263</t>
  </si>
  <si>
    <t>5862/27052</t>
  </si>
  <si>
    <t>5878/10450</t>
  </si>
  <si>
    <t>5874/633</t>
  </si>
  <si>
    <t>5842/7481</t>
  </si>
  <si>
    <t>5942/5609</t>
  </si>
  <si>
    <t>5862/16709</t>
  </si>
  <si>
    <t>5942/1764</t>
  </si>
  <si>
    <t>5836/58</t>
  </si>
  <si>
    <t>5842/9382</t>
  </si>
  <si>
    <t>3466/2189</t>
  </si>
  <si>
    <t>5878/14505</t>
  </si>
  <si>
    <t>2754/842</t>
  </si>
  <si>
    <t>5862/2256</t>
  </si>
  <si>
    <t>5942/10810</t>
  </si>
  <si>
    <t>3632/213</t>
  </si>
  <si>
    <t>4009/768</t>
  </si>
  <si>
    <t>5874/278</t>
  </si>
  <si>
    <t>3218/582</t>
  </si>
  <si>
    <t>5842/6834</t>
  </si>
  <si>
    <t>4206/2075</t>
  </si>
  <si>
    <t>3890/820</t>
  </si>
  <si>
    <t>5838/1122</t>
  </si>
  <si>
    <t>5947/798</t>
  </si>
  <si>
    <t>5862/17459</t>
  </si>
  <si>
    <t>3461/367</t>
  </si>
  <si>
    <t>5955/2167</t>
  </si>
  <si>
    <t>5871/1553</t>
  </si>
  <si>
    <t>5878/8758</t>
  </si>
  <si>
    <t>5942/2751</t>
  </si>
  <si>
    <t>3321/1523</t>
  </si>
  <si>
    <t>3461/3542</t>
  </si>
  <si>
    <t>5955/4658</t>
  </si>
  <si>
    <t>4337/150</t>
  </si>
  <si>
    <t>5864/5793</t>
  </si>
  <si>
    <t>5942/10230</t>
  </si>
  <si>
    <t>2759/200</t>
  </si>
  <si>
    <t>5886/11604</t>
  </si>
  <si>
    <t>4396/254</t>
  </si>
  <si>
    <t>5862/12821</t>
  </si>
  <si>
    <t>5862/59427</t>
  </si>
  <si>
    <t>2754/3890</t>
  </si>
  <si>
    <t>3321/3100</t>
  </si>
  <si>
    <t>5878/2969</t>
  </si>
  <si>
    <t>2759/132</t>
  </si>
  <si>
    <t>5862/35369</t>
  </si>
  <si>
    <t>5842/10159</t>
  </si>
  <si>
    <t>5864/10127</t>
  </si>
  <si>
    <t>5864/3186</t>
  </si>
  <si>
    <t>5942/778</t>
  </si>
  <si>
    <t>2754/10339</t>
  </si>
  <si>
    <t>5878/9590</t>
  </si>
  <si>
    <t>5886/14666</t>
  </si>
  <si>
    <t>5871/1342</t>
  </si>
  <si>
    <t>5864/400</t>
  </si>
  <si>
    <t>5878/6116</t>
  </si>
  <si>
    <t>5862/2045</t>
  </si>
  <si>
    <t>2759/376</t>
  </si>
  <si>
    <t>3229/1443</t>
  </si>
  <si>
    <t>5862/31723</t>
  </si>
  <si>
    <t>5955/751</t>
  </si>
  <si>
    <t>3439/88</t>
  </si>
  <si>
    <t>5945/3036</t>
  </si>
  <si>
    <t>3461/2763</t>
  </si>
  <si>
    <t>5942/9778</t>
  </si>
  <si>
    <t>3321/3093</t>
  </si>
  <si>
    <t>5862/60036</t>
  </si>
  <si>
    <t>3321/2422</t>
  </si>
  <si>
    <t>5942/9488</t>
  </si>
  <si>
    <t>5870/7351</t>
  </si>
  <si>
    <t>3461/1099</t>
  </si>
  <si>
    <t>5945/1046</t>
  </si>
  <si>
    <t>2695/743</t>
  </si>
  <si>
    <t>3218/776</t>
  </si>
  <si>
    <t>5862/43584</t>
  </si>
  <si>
    <t>5864/1259</t>
  </si>
  <si>
    <t>5873/698</t>
  </si>
  <si>
    <t>5877/456</t>
  </si>
  <si>
    <t>5953/2162</t>
  </si>
  <si>
    <t>2908/69811</t>
  </si>
  <si>
    <t>5942/6184</t>
  </si>
  <si>
    <t>3606/734</t>
  </si>
  <si>
    <t>5886/15324</t>
  </si>
  <si>
    <t>5862/50709</t>
  </si>
  <si>
    <t>5944/1064</t>
  </si>
  <si>
    <t>5886/7970</t>
  </si>
  <si>
    <t>5870/7144</t>
  </si>
  <si>
    <t>5862/64434</t>
  </si>
  <si>
    <t>5862/1333</t>
  </si>
  <si>
    <t>2908/4776</t>
  </si>
  <si>
    <t>5942/82</t>
  </si>
  <si>
    <t>3461/1670</t>
  </si>
  <si>
    <t>5955/2437</t>
  </si>
  <si>
    <t>5886/197</t>
  </si>
  <si>
    <t>5944/1528</t>
  </si>
  <si>
    <t>5862/27434</t>
  </si>
  <si>
    <t>5955/5319</t>
  </si>
  <si>
    <t>5947/741</t>
  </si>
  <si>
    <t>5941/179</t>
  </si>
  <si>
    <t>5864/1582</t>
  </si>
  <si>
    <t>5864/5199</t>
  </si>
  <si>
    <t>5862/7306</t>
  </si>
  <si>
    <t>3466/3943</t>
  </si>
  <si>
    <t>5871/3461</t>
  </si>
  <si>
    <t>2754/8503</t>
  </si>
  <si>
    <t>3321/4256</t>
  </si>
  <si>
    <t>5942/12386</t>
  </si>
  <si>
    <t>5886/5520</t>
  </si>
  <si>
    <t>5842/4624</t>
  </si>
  <si>
    <t>5862/43595</t>
  </si>
  <si>
    <t>5886/2049</t>
  </si>
  <si>
    <t>5871/599</t>
  </si>
  <si>
    <t>5881/2941</t>
  </si>
  <si>
    <t>3461/598</t>
  </si>
  <si>
    <t>5870/4265</t>
  </si>
  <si>
    <t>5862/26308</t>
  </si>
  <si>
    <t>5881/2924</t>
  </si>
  <si>
    <t>5862/46630</t>
  </si>
  <si>
    <t>5942/13489</t>
  </si>
  <si>
    <t>5870/377</t>
  </si>
  <si>
    <t>2754/7098</t>
  </si>
  <si>
    <t>5871/4319</t>
  </si>
  <si>
    <t>5873/765</t>
  </si>
  <si>
    <t>5947/27381</t>
  </si>
  <si>
    <t>5870/3761</t>
  </si>
  <si>
    <t>5862/45926</t>
  </si>
  <si>
    <t>5878/11852</t>
  </si>
  <si>
    <t>5862/27574</t>
  </si>
  <si>
    <t>5886/14277</t>
  </si>
  <si>
    <t>5864/1543</t>
  </si>
  <si>
    <t>3466/1475</t>
  </si>
  <si>
    <t>5886/20999</t>
  </si>
  <si>
    <t>5957/271</t>
  </si>
  <si>
    <t>5878/10367</t>
  </si>
  <si>
    <t>3301/3047</t>
  </si>
  <si>
    <t>5878/6041</t>
  </si>
  <si>
    <t>5871/4503</t>
  </si>
  <si>
    <t>5862/36921</t>
  </si>
  <si>
    <t>5873/7018</t>
  </si>
  <si>
    <t>5943/853</t>
  </si>
  <si>
    <t>5873/1860</t>
  </si>
  <si>
    <t>5862/32405</t>
  </si>
  <si>
    <t>5942/3987</t>
  </si>
  <si>
    <t>5848/213</t>
  </si>
  <si>
    <t>5941/390</t>
  </si>
  <si>
    <t>5862/27271</t>
  </si>
  <si>
    <t>5871/4763</t>
  </si>
  <si>
    <t>2908/6296</t>
  </si>
  <si>
    <t>5961/3062</t>
  </si>
  <si>
    <t>5864/8980</t>
  </si>
  <si>
    <t>5945/135</t>
  </si>
  <si>
    <t>5842/6271</t>
  </si>
  <si>
    <t>5942/10323</t>
  </si>
  <si>
    <t>5862/11765</t>
  </si>
  <si>
    <t>3217/181</t>
  </si>
  <si>
    <t>3461/2571</t>
  </si>
  <si>
    <t>5862/33841</t>
  </si>
  <si>
    <t>5862/43737</t>
  </si>
  <si>
    <t>5944/1573</t>
  </si>
  <si>
    <t>5862/24547</t>
  </si>
  <si>
    <t>3218/1171</t>
  </si>
  <si>
    <t>5877/920</t>
  </si>
  <si>
    <t>5862/52251</t>
  </si>
  <si>
    <t>5873/7035</t>
  </si>
  <si>
    <t>2754/12680</t>
  </si>
  <si>
    <t>5862/12689</t>
  </si>
  <si>
    <t>5886/12747</t>
  </si>
  <si>
    <t>2754/7002</t>
  </si>
  <si>
    <t>3321/3831</t>
  </si>
  <si>
    <t>5864/808</t>
  </si>
  <si>
    <t>5870/2790</t>
  </si>
  <si>
    <t>5942/13299</t>
  </si>
  <si>
    <t>5870/8866</t>
  </si>
  <si>
    <t>5955/5186</t>
  </si>
  <si>
    <t>5881/2234</t>
  </si>
  <si>
    <t>4206/1712</t>
  </si>
  <si>
    <t>5947/20330</t>
  </si>
  <si>
    <t>2897/277</t>
  </si>
  <si>
    <t>5941/261</t>
  </si>
  <si>
    <t>5862/21936</t>
  </si>
  <si>
    <t>5844/282</t>
  </si>
  <si>
    <t>3461/113</t>
  </si>
  <si>
    <t>5961/5439</t>
  </si>
  <si>
    <t>5842/5785</t>
  </si>
  <si>
    <t>4206/1235</t>
  </si>
  <si>
    <t>5862/58875</t>
  </si>
  <si>
    <t>5842/5257</t>
  </si>
  <si>
    <t>4426/33</t>
  </si>
  <si>
    <t>5942/5477</t>
  </si>
  <si>
    <t>3211/955</t>
  </si>
  <si>
    <t>5870/722</t>
  </si>
  <si>
    <t>2754/2835</t>
  </si>
  <si>
    <t>5862/20007</t>
  </si>
  <si>
    <t>5862/42908</t>
  </si>
  <si>
    <t>5942/10783</t>
  </si>
  <si>
    <t>5955/502</t>
  </si>
  <si>
    <t>3321/4499</t>
  </si>
  <si>
    <t>5942/10652</t>
  </si>
  <si>
    <t>3229/961</t>
  </si>
  <si>
    <t>5862/61167</t>
  </si>
  <si>
    <t>2715/450</t>
  </si>
  <si>
    <t>5862/63750</t>
  </si>
  <si>
    <t>5862/20881</t>
  </si>
  <si>
    <t>5862/11719</t>
  </si>
  <si>
    <t>5862/8700</t>
  </si>
  <si>
    <t>5870/5069</t>
  </si>
  <si>
    <t>5862/16733</t>
  </si>
  <si>
    <t>3696/579</t>
  </si>
  <si>
    <t>5842/12929</t>
  </si>
  <si>
    <t>5886/6406</t>
  </si>
  <si>
    <t>5886/14098</t>
  </si>
  <si>
    <t>3217/242</t>
  </si>
  <si>
    <t>5939/322</t>
  </si>
  <si>
    <t>5842/6223</t>
  </si>
  <si>
    <t>5942/2820</t>
  </si>
  <si>
    <t>5842/638</t>
  </si>
  <si>
    <t>5942/3107</t>
  </si>
  <si>
    <t>5862/34013</t>
  </si>
  <si>
    <t>5840/333</t>
  </si>
  <si>
    <t>5881/1481</t>
  </si>
  <si>
    <t>5886/2583</t>
  </si>
  <si>
    <t>5886/11669</t>
  </si>
  <si>
    <t>4426/736</t>
  </si>
  <si>
    <t>5955/2732</t>
  </si>
  <si>
    <t>5873/8409</t>
  </si>
  <si>
    <t>5862/59305</t>
  </si>
  <si>
    <t>5871/759</t>
  </si>
  <si>
    <t>5947/2128</t>
  </si>
  <si>
    <t>5886/20183</t>
  </si>
  <si>
    <t>5862/38286</t>
  </si>
  <si>
    <t>5862/1550</t>
  </si>
  <si>
    <t>5862/26722</t>
  </si>
  <si>
    <t>5864/2579</t>
  </si>
  <si>
    <t>5862/19869</t>
  </si>
  <si>
    <t>5862/42132</t>
  </si>
  <si>
    <t>5842/11121</t>
  </si>
  <si>
    <t>5948/530</t>
  </si>
  <si>
    <t>5942/5543</t>
  </si>
  <si>
    <t>5873/7292</t>
  </si>
  <si>
    <t>5881/2959</t>
  </si>
  <si>
    <t>5871/389</t>
  </si>
  <si>
    <t>5842/5679</t>
  </si>
  <si>
    <t>3619/73</t>
  </si>
  <si>
    <t>3461/586</t>
  </si>
  <si>
    <t>5886/1984</t>
  </si>
  <si>
    <t>3321/1458</t>
  </si>
  <si>
    <t>5966/716</t>
  </si>
  <si>
    <t>5870/8768</t>
  </si>
  <si>
    <t>5942/8337</t>
  </si>
  <si>
    <t>5862/26685</t>
  </si>
  <si>
    <t>4218/29</t>
  </si>
  <si>
    <t>5942/5391</t>
  </si>
  <si>
    <t>5862/28698</t>
  </si>
  <si>
    <t>5871/921</t>
  </si>
  <si>
    <t>2754/8504</t>
  </si>
  <si>
    <t>5862/13457</t>
  </si>
  <si>
    <t>5871/1098</t>
  </si>
  <si>
    <t>5943/4</t>
  </si>
  <si>
    <t>3218/763</t>
  </si>
  <si>
    <t>5942/11840</t>
  </si>
  <si>
    <t>5942/15512</t>
  </si>
  <si>
    <t>5842/13598</t>
  </si>
  <si>
    <t>5862/64050</t>
  </si>
  <si>
    <t>5955/5112</t>
  </si>
  <si>
    <t>2754/1686</t>
  </si>
  <si>
    <t>5862/43569</t>
  </si>
  <si>
    <t>5864/5549</t>
  </si>
  <si>
    <t>5862/36474</t>
  </si>
  <si>
    <t>5881/2159</t>
  </si>
  <si>
    <t>5957/296</t>
  </si>
  <si>
    <t>5957/491</t>
  </si>
  <si>
    <t>5842/13867</t>
  </si>
  <si>
    <t>5934/173</t>
  </si>
  <si>
    <t>5942/16924</t>
  </si>
  <si>
    <t>4009/1199</t>
  </si>
  <si>
    <t>5871/4381</t>
  </si>
  <si>
    <t>3211/414</t>
  </si>
  <si>
    <t>5864/3401</t>
  </si>
  <si>
    <t>5942/149</t>
  </si>
  <si>
    <t>5942/1803</t>
  </si>
  <si>
    <t>5862/24476</t>
  </si>
  <si>
    <t>5862/64207</t>
  </si>
  <si>
    <t>5878/7063</t>
  </si>
  <si>
    <t>5871/2593</t>
  </si>
  <si>
    <t>3466/1560</t>
  </si>
  <si>
    <t>5862/20560</t>
  </si>
  <si>
    <t>5886/10653</t>
  </si>
  <si>
    <t>3218/701</t>
  </si>
  <si>
    <t>5878/1665</t>
  </si>
  <si>
    <t>5862/4577</t>
  </si>
  <si>
    <t>3472/853</t>
  </si>
  <si>
    <t>5873/612</t>
  </si>
  <si>
    <t>5942/11084</t>
  </si>
  <si>
    <t>5870/4726</t>
  </si>
  <si>
    <t>5864/3094</t>
  </si>
  <si>
    <t>5955/3574</t>
  </si>
  <si>
    <t>3321/1832</t>
  </si>
  <si>
    <t>5947/20226</t>
  </si>
  <si>
    <t>5862/43917</t>
  </si>
  <si>
    <t>5862/59958</t>
  </si>
  <si>
    <t>2695/1505</t>
  </si>
  <si>
    <t>5871/4198</t>
  </si>
  <si>
    <t>5864/8680</t>
  </si>
  <si>
    <t>5862/21354</t>
  </si>
  <si>
    <t>5864/10709</t>
  </si>
  <si>
    <t>5838/539</t>
  </si>
  <si>
    <t>5862/9794</t>
  </si>
  <si>
    <t>3461/2854</t>
  </si>
  <si>
    <t>5862/25978</t>
  </si>
  <si>
    <t>5886/7333</t>
  </si>
  <si>
    <t>2754/10801</t>
  </si>
  <si>
    <t>5862/359</t>
  </si>
  <si>
    <t>5862/5601</t>
  </si>
  <si>
    <t>3211/1252</t>
  </si>
  <si>
    <t>5947/3464</t>
  </si>
  <si>
    <t>3301/4447</t>
  </si>
  <si>
    <t>5881/423</t>
  </si>
  <si>
    <t>5864/3907</t>
  </si>
  <si>
    <t>3461/678</t>
  </si>
  <si>
    <t>5842/3157</t>
  </si>
  <si>
    <t>2754/5485</t>
  </si>
  <si>
    <t>5947/14337</t>
  </si>
  <si>
    <t>4009/246</t>
  </si>
  <si>
    <t>3321/4363</t>
  </si>
  <si>
    <t>5862/400</t>
  </si>
  <si>
    <t>5870/5663</t>
  </si>
  <si>
    <t>5961/2482</t>
  </si>
  <si>
    <t>5871/4052</t>
  </si>
  <si>
    <t>5940/92</t>
  </si>
  <si>
    <t>4337/909</t>
  </si>
  <si>
    <t>5864/1686</t>
  </si>
  <si>
    <t>5862/24255</t>
  </si>
  <si>
    <t>5842/2144</t>
  </si>
  <si>
    <t>5878/5473</t>
  </si>
  <si>
    <t>5955/4271</t>
  </si>
  <si>
    <t>3890/344</t>
  </si>
  <si>
    <t>5942/927</t>
  </si>
  <si>
    <t>5862/16447</t>
  </si>
  <si>
    <t>5878/118</t>
  </si>
  <si>
    <t>5870/3587</t>
  </si>
  <si>
    <t>3321/452</t>
  </si>
  <si>
    <t>5842/487</t>
  </si>
  <si>
    <t>5862/42009</t>
  </si>
  <si>
    <t>5943/1248</t>
  </si>
  <si>
    <t>5862/44517</t>
  </si>
  <si>
    <t>2754/8209</t>
  </si>
  <si>
    <t>2754/9221</t>
  </si>
  <si>
    <t>5942/8445</t>
  </si>
  <si>
    <t>5862/5039</t>
  </si>
  <si>
    <t>5878/7026</t>
  </si>
  <si>
    <t>2754/7358</t>
  </si>
  <si>
    <t>5878/11599</t>
  </si>
  <si>
    <t>5864/10332</t>
  </si>
  <si>
    <t>5881/2156</t>
  </si>
  <si>
    <t>5862/43687</t>
  </si>
  <si>
    <t>5886/15138</t>
  </si>
  <si>
    <t>5935/855</t>
  </si>
  <si>
    <t>5943/954</t>
  </si>
  <si>
    <t>5862/10651</t>
  </si>
  <si>
    <t>3321/4875</t>
  </si>
  <si>
    <t>5848/161</t>
  </si>
  <si>
    <t>3632/408</t>
  </si>
  <si>
    <t>5878/5171</t>
  </si>
  <si>
    <t>3321/809</t>
  </si>
  <si>
    <t>5862/1651</t>
  </si>
  <si>
    <t>4426/780</t>
  </si>
  <si>
    <t>5881/2039</t>
  </si>
  <si>
    <t>5842/5178</t>
  </si>
  <si>
    <t>4206/2028</t>
  </si>
  <si>
    <t>5864/3970</t>
  </si>
  <si>
    <t>5846/164</t>
  </si>
  <si>
    <t>5886/18793</t>
  </si>
  <si>
    <t>5942/5228</t>
  </si>
  <si>
    <t>2754/12750</t>
  </si>
  <si>
    <t>5955/4598</t>
  </si>
  <si>
    <t>5942/16062</t>
  </si>
  <si>
    <t>5878/15389</t>
  </si>
  <si>
    <t>5864/2343</t>
  </si>
  <si>
    <t>5942/7660</t>
  </si>
  <si>
    <t>5947/1872</t>
  </si>
  <si>
    <t>5942/2912</t>
  </si>
  <si>
    <t>5870/8492</t>
  </si>
  <si>
    <t>5862/1932</t>
  </si>
  <si>
    <t>5878/3534</t>
  </si>
  <si>
    <t>5871/2313</t>
  </si>
  <si>
    <t>5864/1448</t>
  </si>
  <si>
    <t>3696/2121</t>
  </si>
  <si>
    <t>5878/4027</t>
  </si>
  <si>
    <t>5961/1416</t>
  </si>
  <si>
    <t>5886/4965</t>
  </si>
  <si>
    <t>5944/79</t>
  </si>
  <si>
    <t>5955/1074</t>
  </si>
  <si>
    <t>5862/61429</t>
  </si>
  <si>
    <t>3321/133</t>
  </si>
  <si>
    <t>2908/659</t>
  </si>
  <si>
    <t>5871/1832</t>
  </si>
  <si>
    <t>3461/823</t>
  </si>
  <si>
    <t>5945/358</t>
  </si>
  <si>
    <t>3632/263</t>
  </si>
  <si>
    <t>2897/334</t>
  </si>
  <si>
    <t>2754/10601</t>
  </si>
  <si>
    <t>5862/15716</t>
  </si>
  <si>
    <t>5942/5705</t>
  </si>
  <si>
    <t>3229/1599</t>
  </si>
  <si>
    <t>5878/7713</t>
  </si>
  <si>
    <t>5953/6972</t>
  </si>
  <si>
    <t>5864/7501</t>
  </si>
  <si>
    <t>5878/9828</t>
  </si>
  <si>
    <t>5862/18856</t>
  </si>
  <si>
    <t>5862/40982</t>
  </si>
  <si>
    <t>5878/7607</t>
  </si>
  <si>
    <t>5878/1169</t>
  </si>
  <si>
    <t>5842/15459</t>
  </si>
  <si>
    <t>5870/7117</t>
  </si>
  <si>
    <t>5864/696</t>
  </si>
  <si>
    <t>5862/41840</t>
  </si>
  <si>
    <t>5842/7267</t>
  </si>
  <si>
    <t>5864/11067</t>
  </si>
  <si>
    <t>5873/835</t>
  </si>
  <si>
    <t>5878/5268</t>
  </si>
  <si>
    <t>5842/3830</t>
  </si>
  <si>
    <t>5862/38701</t>
  </si>
  <si>
    <t>3321/408</t>
  </si>
  <si>
    <t>2754/4741</t>
  </si>
  <si>
    <t>2908/68973</t>
  </si>
  <si>
    <t>5862/43473</t>
  </si>
  <si>
    <t>5864/4153</t>
  </si>
  <si>
    <t>5955/182</t>
  </si>
  <si>
    <t>5939/2</t>
  </si>
  <si>
    <t>3301/3576</t>
  </si>
  <si>
    <t>5942/12687</t>
  </si>
  <si>
    <t>5842/13558</t>
  </si>
  <si>
    <t>5947/21021</t>
  </si>
  <si>
    <t>5955/2543</t>
  </si>
  <si>
    <t>5862/13469</t>
  </si>
  <si>
    <t>5862/61759</t>
  </si>
  <si>
    <t>5864/11299</t>
  </si>
  <si>
    <t>5942/11286</t>
  </si>
  <si>
    <t>5842/14639</t>
  </si>
  <si>
    <t>3321/2690</t>
  </si>
  <si>
    <t>5870/7513</t>
  </si>
  <si>
    <t>5862/905</t>
  </si>
  <si>
    <t>5878/940</t>
  </si>
  <si>
    <t>5862/13486</t>
  </si>
  <si>
    <t>5871/760</t>
  </si>
  <si>
    <t>5862/63126</t>
  </si>
  <si>
    <t>5862/18027</t>
  </si>
  <si>
    <t>5942/10373</t>
  </si>
  <si>
    <t>5945/5069</t>
  </si>
  <si>
    <t>5886/22539</t>
  </si>
  <si>
    <t>5842/11308</t>
  </si>
  <si>
    <t>5862/62293</t>
  </si>
  <si>
    <t>5945/2888</t>
  </si>
  <si>
    <t>5881/2848</t>
  </si>
  <si>
    <t>4337/618</t>
  </si>
  <si>
    <t>5873/4359</t>
  </si>
  <si>
    <t>5878/5143</t>
  </si>
  <si>
    <t>5960/1032</t>
  </si>
  <si>
    <t>5842/6877</t>
  </si>
  <si>
    <t>5842/13200</t>
  </si>
  <si>
    <t>5941/593</t>
  </si>
  <si>
    <t>5874/224</t>
  </si>
  <si>
    <t>3451/66</t>
  </si>
  <si>
    <t>3321/956</t>
  </si>
  <si>
    <t>5862/42000</t>
  </si>
  <si>
    <t>5878/10</t>
  </si>
  <si>
    <t>5862/26654</t>
  </si>
  <si>
    <t>5878/16451</t>
  </si>
  <si>
    <t>3461/1421</t>
  </si>
  <si>
    <t>5878/4740</t>
  </si>
  <si>
    <t>5881/608</t>
  </si>
  <si>
    <t>3301/1168</t>
  </si>
  <si>
    <t>5864/3361</t>
  </si>
  <si>
    <t>3591/40</t>
  </si>
  <si>
    <t>5862/17282</t>
  </si>
  <si>
    <t>5877/633</t>
  </si>
  <si>
    <t>5842/3659</t>
  </si>
  <si>
    <t>5942/9256</t>
  </si>
  <si>
    <t>5842/15307</t>
  </si>
  <si>
    <t>5886/5476</t>
  </si>
  <si>
    <t>5871/766</t>
  </si>
  <si>
    <t>5862/64130</t>
  </si>
  <si>
    <t>5864/7909</t>
  </si>
  <si>
    <t>5947/80</t>
  </si>
  <si>
    <t>3443/365</t>
  </si>
  <si>
    <t>4206/441</t>
  </si>
  <si>
    <t>4206/460</t>
  </si>
  <si>
    <t>5862/27324</t>
  </si>
  <si>
    <t>5955/4482</t>
  </si>
  <si>
    <t>5878/8128</t>
  </si>
  <si>
    <t>5862/28909</t>
  </si>
  <si>
    <t>5886/17147</t>
  </si>
  <si>
    <t>3345/81</t>
  </si>
  <si>
    <t>5878/9508</t>
  </si>
  <si>
    <t>5960/74</t>
  </si>
  <si>
    <t>2754/12570</t>
  </si>
  <si>
    <t>2908/1407</t>
  </si>
  <si>
    <t>5842/6167</t>
  </si>
  <si>
    <t>3466/1011</t>
  </si>
  <si>
    <t>5862/22724</t>
  </si>
  <si>
    <t>2754/500</t>
  </si>
  <si>
    <t>3301/4286</t>
  </si>
  <si>
    <t>5864/11047</t>
  </si>
  <si>
    <t>5942/15338</t>
  </si>
  <si>
    <t>5862/20333</t>
  </si>
  <si>
    <t>3321/1161</t>
  </si>
  <si>
    <t>4206/1700</t>
  </si>
  <si>
    <t>5842/13746</t>
  </si>
  <si>
    <t>5955/448</t>
  </si>
  <si>
    <t>5871/1230</t>
  </si>
  <si>
    <t>5864/5026</t>
  </si>
  <si>
    <t>5864/11530</t>
  </si>
  <si>
    <t>5955/3242</t>
  </si>
  <si>
    <t>2715/494</t>
  </si>
  <si>
    <t>5878/9166</t>
  </si>
  <si>
    <t>5878/619</t>
  </si>
  <si>
    <t>5954/54</t>
  </si>
  <si>
    <t>5862/2466</t>
  </si>
  <si>
    <t>3301/809</t>
  </si>
  <si>
    <t>5862/42574</t>
  </si>
  <si>
    <t>5947/17205</t>
  </si>
  <si>
    <t>2854/86</t>
  </si>
  <si>
    <t>4396/635</t>
  </si>
  <si>
    <t>5944/66</t>
  </si>
  <si>
    <t>5871/1446</t>
  </si>
  <si>
    <t>5871/5005</t>
  </si>
  <si>
    <t>5862/35916</t>
  </si>
  <si>
    <t>2754/4221</t>
  </si>
  <si>
    <t>3472/218</t>
  </si>
  <si>
    <t>5862/5651</t>
  </si>
  <si>
    <t>5862/12529</t>
  </si>
  <si>
    <t>5864/2999</t>
  </si>
  <si>
    <t>3606/455</t>
  </si>
  <si>
    <t>5862/27540</t>
  </si>
  <si>
    <t>5942/1086</t>
  </si>
  <si>
    <t>5844/749</t>
  </si>
  <si>
    <t>3696/1353</t>
  </si>
  <si>
    <t>5947/34599</t>
  </si>
  <si>
    <t>5947/19918</t>
  </si>
  <si>
    <t>4337/2013</t>
  </si>
  <si>
    <t>5886/248</t>
  </si>
  <si>
    <t>5886/7874</t>
  </si>
  <si>
    <t>2754/5176</t>
  </si>
  <si>
    <t>5955/455</t>
  </si>
  <si>
    <t>3461/1242</t>
  </si>
  <si>
    <t>5862/9337</t>
  </si>
  <si>
    <t>5878/1115</t>
  </si>
  <si>
    <t>5878/16612</t>
  </si>
  <si>
    <t>5862/41749</t>
  </si>
  <si>
    <t>4337/614</t>
  </si>
  <si>
    <t>5878/13278</t>
  </si>
  <si>
    <t>5886/21259</t>
  </si>
  <si>
    <t>5878/12758</t>
  </si>
  <si>
    <t>5864/4865</t>
  </si>
  <si>
    <t>5886/8010</t>
  </si>
  <si>
    <t>5842/2568</t>
  </si>
  <si>
    <t>5942/14949</t>
  </si>
  <si>
    <t>5838/1019</t>
  </si>
  <si>
    <t>5961/5031</t>
  </si>
  <si>
    <t>5842/11203</t>
  </si>
  <si>
    <t>5942/5037</t>
  </si>
  <si>
    <t>5862/32921</t>
  </si>
  <si>
    <t>3461/1976</t>
  </si>
  <si>
    <t>5842/13686</t>
  </si>
  <si>
    <t>5842/7310</t>
  </si>
  <si>
    <t>5862/12595</t>
  </si>
  <si>
    <t>5862/15393</t>
  </si>
  <si>
    <t>5886/12443</t>
  </si>
  <si>
    <t>4426/245</t>
  </si>
  <si>
    <t>5942/13634</t>
  </si>
  <si>
    <t>5871/1987</t>
  </si>
  <si>
    <t>5842/3630</t>
  </si>
  <si>
    <t>4009/107</t>
  </si>
  <si>
    <t>5942/9692</t>
  </si>
  <si>
    <t>5874/2266</t>
  </si>
  <si>
    <t>2754/4043</t>
  </si>
  <si>
    <t>5956/12</t>
  </si>
  <si>
    <t>5942/554</t>
  </si>
  <si>
    <t>5942/2533</t>
  </si>
  <si>
    <t>5862/937</t>
  </si>
  <si>
    <t>5874/173</t>
  </si>
  <si>
    <t>5864/11664</t>
  </si>
  <si>
    <t>5942/9748</t>
  </si>
  <si>
    <t>5842/859</t>
  </si>
  <si>
    <t>5942/8625</t>
  </si>
  <si>
    <t>5862/2036</t>
  </si>
  <si>
    <t>4337/2462</t>
  </si>
  <si>
    <t>5864/5131</t>
  </si>
  <si>
    <t>4009/430</t>
  </si>
  <si>
    <t>5842/1023</t>
  </si>
  <si>
    <t>5942/8101</t>
  </si>
  <si>
    <t>5878/11191</t>
  </si>
  <si>
    <t>5938/1214</t>
  </si>
  <si>
    <t>5862/42206</t>
  </si>
  <si>
    <t>5864/5372</t>
  </si>
  <si>
    <t>5877/442</t>
  </si>
  <si>
    <t>3301/1092</t>
  </si>
  <si>
    <t>5862/43870</t>
  </si>
  <si>
    <t>5842/9669</t>
  </si>
  <si>
    <t>5862/2025</t>
  </si>
  <si>
    <t>5944/1077</t>
  </si>
  <si>
    <t>5966/438</t>
  </si>
  <si>
    <t>5942/6993</t>
  </si>
  <si>
    <t>2754/398</t>
  </si>
  <si>
    <t>5886/20322</t>
  </si>
  <si>
    <t>5877/907</t>
  </si>
  <si>
    <t>2754/2338</t>
  </si>
  <si>
    <t>5886/1198</t>
  </si>
  <si>
    <t>5942/3611</t>
  </si>
  <si>
    <t>5842/14025</t>
  </si>
  <si>
    <t>5878/6537</t>
  </si>
  <si>
    <t>3461/357</t>
  </si>
  <si>
    <t>5871/1698</t>
  </si>
  <si>
    <t>5942/12732</t>
  </si>
  <si>
    <t>5966/1045</t>
  </si>
  <si>
    <t>5862/6962</t>
  </si>
  <si>
    <t>5942/8537</t>
  </si>
  <si>
    <t>5862/51119</t>
  </si>
  <si>
    <t>3321/176</t>
  </si>
  <si>
    <t>5862/51671</t>
  </si>
  <si>
    <t>2855/58</t>
  </si>
  <si>
    <t>3466/884</t>
  </si>
  <si>
    <t>3321/2921</t>
  </si>
  <si>
    <t>5878/3867</t>
  </si>
  <si>
    <t>4206/23</t>
  </si>
  <si>
    <t>5953/5781</t>
  </si>
  <si>
    <t>5953/2189</t>
  </si>
  <si>
    <t>2715/200</t>
  </si>
  <si>
    <t>5862/13675</t>
  </si>
  <si>
    <t>5862/55406</t>
  </si>
  <si>
    <t>5862/30591</t>
  </si>
  <si>
    <t>5947/3636</t>
  </si>
  <si>
    <t>5943/1289</t>
  </si>
  <si>
    <t>5955/3834</t>
  </si>
  <si>
    <t>5878/12484</t>
  </si>
  <si>
    <t>5878/10016</t>
  </si>
  <si>
    <t>3321/958</t>
  </si>
  <si>
    <t>3606/105</t>
  </si>
  <si>
    <t>2754/4104</t>
  </si>
  <si>
    <t>3321/3363</t>
  </si>
  <si>
    <t>3211/1378</t>
  </si>
  <si>
    <t>3461/943</t>
  </si>
  <si>
    <t>5862/17532</t>
  </si>
  <si>
    <t>3632/172</t>
  </si>
  <si>
    <t>5844/1250</t>
  </si>
  <si>
    <t>3218/1335</t>
  </si>
  <si>
    <t>2754/79</t>
  </si>
  <si>
    <t>5943/60</t>
  </si>
  <si>
    <t>5953/5874</t>
  </si>
  <si>
    <t>5878/7148</t>
  </si>
  <si>
    <t>5943/1946</t>
  </si>
  <si>
    <t>5862/21953</t>
  </si>
  <si>
    <t>5864/306</t>
  </si>
  <si>
    <t>5862/55934</t>
  </si>
  <si>
    <t>5862/40557</t>
  </si>
  <si>
    <t>5862/42415</t>
  </si>
  <si>
    <t>5965/23</t>
  </si>
  <si>
    <t>5942/2001</t>
  </si>
  <si>
    <t>5862/35875</t>
  </si>
  <si>
    <t>5864/1990</t>
  </si>
  <si>
    <t>3301/2978</t>
  </si>
  <si>
    <t>5862/5543</t>
  </si>
  <si>
    <t>5862/12692</t>
  </si>
  <si>
    <t>5935/569</t>
  </si>
  <si>
    <t>5953/5070</t>
  </si>
  <si>
    <t>5864/123</t>
  </si>
  <si>
    <t>5862/36406</t>
  </si>
  <si>
    <t>5842/8510</t>
  </si>
  <si>
    <t>5862/24182</t>
  </si>
  <si>
    <t>5878/12461</t>
  </si>
  <si>
    <t>5862/39361</t>
  </si>
  <si>
    <t>5870/3957</t>
  </si>
  <si>
    <t>5862/8790</t>
  </si>
  <si>
    <t>5878/14487</t>
  </si>
  <si>
    <t>5955/577</t>
  </si>
  <si>
    <t>5878/11139</t>
  </si>
  <si>
    <t>5862/747</t>
  </si>
  <si>
    <t>5840/291</t>
  </si>
  <si>
    <t>5878/7119</t>
  </si>
  <si>
    <t>5950/87</t>
  </si>
  <si>
    <t>5864/6682</t>
  </si>
  <si>
    <t>5842/11538</t>
  </si>
  <si>
    <t>5871/711</t>
  </si>
  <si>
    <t>5953/7510</t>
  </si>
  <si>
    <t>2754/9696</t>
  </si>
  <si>
    <t>4206/1711</t>
  </si>
  <si>
    <t>5862/13665</t>
  </si>
  <si>
    <t>5862/39274</t>
  </si>
  <si>
    <t>5862/3551</t>
  </si>
  <si>
    <t>5862/509</t>
  </si>
  <si>
    <t>5862/33828</t>
  </si>
  <si>
    <t>5842/6336</t>
  </si>
  <si>
    <t>5864/447</t>
  </si>
  <si>
    <t>5942/7748</t>
  </si>
  <si>
    <t>5862/19961</t>
  </si>
  <si>
    <t>5862/24095</t>
  </si>
  <si>
    <t>5840/514</t>
  </si>
  <si>
    <t>5938/281</t>
  </si>
  <si>
    <t>5878/13583</t>
  </si>
  <si>
    <t>5871/1516</t>
  </si>
  <si>
    <t>5960/116</t>
  </si>
  <si>
    <t>5864/50</t>
  </si>
  <si>
    <t>3321/6024</t>
  </si>
  <si>
    <t>5862/1192</t>
  </si>
  <si>
    <t>3211/281</t>
  </si>
  <si>
    <t>5881/2763</t>
  </si>
  <si>
    <t>5942/16187</t>
  </si>
  <si>
    <t>5864/2099</t>
  </si>
  <si>
    <t>5862/47321</t>
  </si>
  <si>
    <t>5881/3985</t>
  </si>
  <si>
    <t>2897/611</t>
  </si>
  <si>
    <t>5881/3692</t>
  </si>
  <si>
    <t>2754/1678</t>
  </si>
  <si>
    <t>5961/6722</t>
  </si>
  <si>
    <t>5942/373</t>
  </si>
  <si>
    <t>5942/7333</t>
  </si>
  <si>
    <t>5862/59831</t>
  </si>
  <si>
    <t>5871/5344</t>
  </si>
  <si>
    <t>5864/2458</t>
  </si>
  <si>
    <t>2754/7565</t>
  </si>
  <si>
    <t>5953/4683</t>
  </si>
  <si>
    <t>5862/54178</t>
  </si>
  <si>
    <t>2754/5584</t>
  </si>
  <si>
    <t>5886/1888</t>
  </si>
  <si>
    <t>5955/5151</t>
  </si>
  <si>
    <t>5862/22972</t>
  </si>
  <si>
    <t>5942/3331</t>
  </si>
  <si>
    <t>5838/650</t>
  </si>
  <si>
    <t>5871/1100</t>
  </si>
  <si>
    <t>5842/15360</t>
  </si>
  <si>
    <t>5862/2102</t>
  </si>
  <si>
    <t>3321/153</t>
  </si>
  <si>
    <t>2754/4121</t>
  </si>
  <si>
    <t>5871/1157</t>
  </si>
  <si>
    <t>5870/9251</t>
  </si>
  <si>
    <t>5862/55184</t>
  </si>
  <si>
    <t>5862/38268</t>
  </si>
  <si>
    <t>5943/1480</t>
  </si>
  <si>
    <t>3461/1338</t>
  </si>
  <si>
    <t>4206/363</t>
  </si>
  <si>
    <t>5862/26431</t>
  </si>
  <si>
    <t>5842/5092</t>
  </si>
  <si>
    <t>5862/25804</t>
  </si>
  <si>
    <t>5844/49</t>
  </si>
  <si>
    <t>5874/1418</t>
  </si>
  <si>
    <t>5932/246</t>
  </si>
  <si>
    <t>5878/7191</t>
  </si>
  <si>
    <t>2754/4337</t>
  </si>
  <si>
    <t>5862/57165</t>
  </si>
  <si>
    <t>5874/1890</t>
  </si>
  <si>
    <t>3146/1917</t>
  </si>
  <si>
    <t>5886/5942</t>
  </si>
  <si>
    <t>3632/62</t>
  </si>
  <si>
    <t>5862/23153</t>
  </si>
  <si>
    <t>5862/26802</t>
  </si>
  <si>
    <t>5881/1305</t>
  </si>
  <si>
    <t>5862/4818</t>
  </si>
  <si>
    <t>5842/726</t>
  </si>
  <si>
    <t>5864/81</t>
  </si>
  <si>
    <t>2754/6483</t>
  </si>
  <si>
    <t>5864/965</t>
  </si>
  <si>
    <t>5942/16526</t>
  </si>
  <si>
    <t>5862/2799</t>
  </si>
  <si>
    <t>2754/9435</t>
  </si>
  <si>
    <t>5842/6258</t>
  </si>
  <si>
    <t>5862/805</t>
  </si>
  <si>
    <t>5842/13927</t>
  </si>
  <si>
    <t>5878/15407</t>
  </si>
  <si>
    <t>5961/9140</t>
  </si>
  <si>
    <t>5942/10800</t>
  </si>
  <si>
    <t>5961/1020</t>
  </si>
  <si>
    <t>5842/14166</t>
  </si>
  <si>
    <t>5886/2769</t>
  </si>
  <si>
    <t>2754/2496</t>
  </si>
  <si>
    <t>5864/8163</t>
  </si>
  <si>
    <t>5878/9202</t>
  </si>
  <si>
    <t>5862/60235</t>
  </si>
  <si>
    <t>5955/5049</t>
  </si>
  <si>
    <t>5942/13839</t>
  </si>
  <si>
    <t>2715/239</t>
  </si>
  <si>
    <t>3461/1706</t>
  </si>
  <si>
    <t>5862/20408</t>
  </si>
  <si>
    <t>5870/6011</t>
  </si>
  <si>
    <t>5947/2174</t>
  </si>
  <si>
    <t>5862/42096</t>
  </si>
  <si>
    <t>5838/1265</t>
  </si>
  <si>
    <t>3211/895</t>
  </si>
  <si>
    <t>5951/141</t>
  </si>
  <si>
    <t>5862/25910</t>
  </si>
  <si>
    <t>5862/64294</t>
  </si>
  <si>
    <t>3321/3355</t>
  </si>
  <si>
    <t>3321/1327</t>
  </si>
  <si>
    <t>5842/10432</t>
  </si>
  <si>
    <t>5864/2020</t>
  </si>
  <si>
    <t>3696/852</t>
  </si>
  <si>
    <t>5944/137</t>
  </si>
  <si>
    <t>5966/1142</t>
  </si>
  <si>
    <t>5877/367</t>
  </si>
  <si>
    <t>4218/181</t>
  </si>
  <si>
    <t>2754/2340</t>
  </si>
  <si>
    <t>5878/15481</t>
  </si>
  <si>
    <t>5878/10183</t>
  </si>
  <si>
    <t>5942/6278</t>
  </si>
  <si>
    <t>5878/12504</t>
  </si>
  <si>
    <t>2754/8906</t>
  </si>
  <si>
    <t>5874/1823</t>
  </si>
  <si>
    <t>5886/2538</t>
  </si>
  <si>
    <t>5862/17702</t>
  </si>
  <si>
    <t>3313/58</t>
  </si>
  <si>
    <t>5871/2792</t>
  </si>
  <si>
    <t>5838/1005</t>
  </si>
  <si>
    <t>5862/26689</t>
  </si>
  <si>
    <t>5862/14605</t>
  </si>
  <si>
    <t>5864/2042</t>
  </si>
  <si>
    <t>5942/10152</t>
  </si>
  <si>
    <t>5955/1083</t>
  </si>
  <si>
    <t>5871/1745</t>
  </si>
  <si>
    <t>4426/979</t>
  </si>
  <si>
    <t>5941/222</t>
  </si>
  <si>
    <t>2754/4210</t>
  </si>
  <si>
    <t>5864/11695</t>
  </si>
  <si>
    <t>5942/7535</t>
  </si>
  <si>
    <t>5871/3356</t>
  </si>
  <si>
    <t>5862/22976</t>
  </si>
  <si>
    <t>5864/10209</t>
  </si>
  <si>
    <t>5886/16704</t>
  </si>
  <si>
    <t>5862/59794</t>
  </si>
  <si>
    <t>3466/2764</t>
  </si>
  <si>
    <t>5886/2067</t>
  </si>
  <si>
    <t>5853/1288</t>
  </si>
  <si>
    <t>5950/204</t>
  </si>
  <si>
    <t>5947/2952</t>
  </si>
  <si>
    <t>5842/13805</t>
  </si>
  <si>
    <t>4206/630</t>
  </si>
  <si>
    <t>5842/1609</t>
  </si>
  <si>
    <t>3217/212</t>
  </si>
  <si>
    <t>3321/5681</t>
  </si>
  <si>
    <t>5862/2550</t>
  </si>
  <si>
    <t>5878/11264</t>
  </si>
  <si>
    <t>4337/1746</t>
  </si>
  <si>
    <t>5842/2183</t>
  </si>
  <si>
    <t>5864/11029</t>
  </si>
  <si>
    <t>5947/1658</t>
  </si>
  <si>
    <t>5862/12989</t>
  </si>
  <si>
    <t>5942/15765</t>
  </si>
  <si>
    <t>3301/452</t>
  </si>
  <si>
    <t>5947/1820</t>
  </si>
  <si>
    <t>5862/21157</t>
  </si>
  <si>
    <t>5862/30940</t>
  </si>
  <si>
    <t>5955/2106</t>
  </si>
  <si>
    <t>5942/5447</t>
  </si>
  <si>
    <t>3696/1967</t>
  </si>
  <si>
    <t>5956/605</t>
  </si>
  <si>
    <t>5878/2708</t>
  </si>
  <si>
    <t>3461/2879</t>
  </si>
  <si>
    <t>5941/685</t>
  </si>
  <si>
    <t>4009/292</t>
  </si>
  <si>
    <t>5935/850</t>
  </si>
  <si>
    <t>5878/884</t>
  </si>
  <si>
    <t>5948/130</t>
  </si>
  <si>
    <t>5942/7687</t>
  </si>
  <si>
    <t>5870/6826</t>
  </si>
  <si>
    <t>3211/232</t>
  </si>
  <si>
    <t>5881/3413</t>
  </si>
  <si>
    <t>5864/9861</t>
  </si>
  <si>
    <t>5878/12866</t>
  </si>
  <si>
    <t>4396/34</t>
  </si>
  <si>
    <t>5862/13533</t>
  </si>
  <si>
    <t>5945/1463</t>
  </si>
  <si>
    <t>5862/34577</t>
  </si>
  <si>
    <t>5862/29856</t>
  </si>
  <si>
    <t>5864/268</t>
  </si>
  <si>
    <t>5874/1435</t>
  </si>
  <si>
    <t>5862/29678</t>
  </si>
  <si>
    <t>5871/512</t>
  </si>
  <si>
    <t>5870/12222</t>
  </si>
  <si>
    <t>5878/6162</t>
  </si>
  <si>
    <t>3218/959</t>
  </si>
  <si>
    <t>5953/504</t>
  </si>
  <si>
    <t>3146/873</t>
  </si>
  <si>
    <t>5862/60981</t>
  </si>
  <si>
    <t>5878/8056</t>
  </si>
  <si>
    <t>2754/636</t>
  </si>
  <si>
    <t>5871/2254</t>
  </si>
  <si>
    <t>3321/2825</t>
  </si>
  <si>
    <t>5862/23252</t>
  </si>
  <si>
    <t>5862/31966</t>
  </si>
  <si>
    <t>5864/9781</t>
  </si>
  <si>
    <t>5862/554</t>
  </si>
  <si>
    <t>3321/1096</t>
  </si>
  <si>
    <t>5862/48181</t>
  </si>
  <si>
    <t>5957/233</t>
  </si>
  <si>
    <t>5942/5730</t>
  </si>
  <si>
    <t>5874/1651</t>
  </si>
  <si>
    <t>5871/2629</t>
  </si>
  <si>
    <t>5862/49844</t>
  </si>
  <si>
    <t>5864/1843</t>
  </si>
  <si>
    <t>5842/2300</t>
  </si>
  <si>
    <t>5956/208</t>
  </si>
  <si>
    <t>5945/4972</t>
  </si>
  <si>
    <t>5864/11606</t>
  </si>
  <si>
    <t>5958/156</t>
  </si>
  <si>
    <t>5844/1372</t>
  </si>
  <si>
    <t>2754/6093</t>
  </si>
  <si>
    <t>5862/27</t>
  </si>
  <si>
    <t>5871/937</t>
  </si>
  <si>
    <t>5944/115</t>
  </si>
  <si>
    <t>5935/1328</t>
  </si>
  <si>
    <t>5862/63123</t>
  </si>
  <si>
    <t>5862/61428</t>
  </si>
  <si>
    <t>5862/43697</t>
  </si>
  <si>
    <t>5862/28295</t>
  </si>
  <si>
    <t>5853/443</t>
  </si>
  <si>
    <t>5871/582</t>
  </si>
  <si>
    <t>5947/1588</t>
  </si>
  <si>
    <t>3301/4848</t>
  </si>
  <si>
    <t>5844/39</t>
  </si>
  <si>
    <t>5886/624</t>
  </si>
  <si>
    <t>5871/4473</t>
  </si>
  <si>
    <t>5960/786</t>
  </si>
  <si>
    <t>5942/3358</t>
  </si>
  <si>
    <t>2754/12438</t>
  </si>
  <si>
    <t>5862/64085</t>
  </si>
  <si>
    <t>5886/1242</t>
  </si>
  <si>
    <t>5943/699</t>
  </si>
  <si>
    <t>5942/9533</t>
  </si>
  <si>
    <t>5955/4292</t>
  </si>
  <si>
    <t>3301/909</t>
  </si>
  <si>
    <t>5862/36808</t>
  </si>
  <si>
    <t>5871/1506</t>
  </si>
  <si>
    <t>5842/11024</t>
  </si>
  <si>
    <t>5955/1428</t>
  </si>
  <si>
    <t>5862/8343</t>
  </si>
  <si>
    <t>5878/802</t>
  </si>
  <si>
    <t>5878/4136</t>
  </si>
  <si>
    <t>5862/39774</t>
  </si>
  <si>
    <t>3461/3136</t>
  </si>
  <si>
    <t>5942/3057</t>
  </si>
  <si>
    <t>5878/23</t>
  </si>
  <si>
    <t>2754/1114</t>
  </si>
  <si>
    <t>5862/3104</t>
  </si>
  <si>
    <t>5864/4903</t>
  </si>
  <si>
    <t>5955/4627</t>
  </si>
  <si>
    <t>5864/11362</t>
  </si>
  <si>
    <t>5862/38942</t>
  </si>
  <si>
    <t>4337/26</t>
  </si>
  <si>
    <t>5864/545</t>
  </si>
  <si>
    <t>3461/3650</t>
  </si>
  <si>
    <t>5862/36752</t>
  </si>
  <si>
    <t>5878/294</t>
  </si>
  <si>
    <t>5862/48170</t>
  </si>
  <si>
    <t>5862/56049</t>
  </si>
  <si>
    <t>5878/16912</t>
  </si>
  <si>
    <t>4009/643</t>
  </si>
  <si>
    <t>5842/13312</t>
  </si>
  <si>
    <t>5947/30413</t>
  </si>
  <si>
    <t>5951/175</t>
  </si>
  <si>
    <t>5942/15615</t>
  </si>
  <si>
    <t>5864/3605</t>
  </si>
  <si>
    <t>5942/16915</t>
  </si>
  <si>
    <t>5947/39375</t>
  </si>
  <si>
    <t>3606/231</t>
  </si>
  <si>
    <t>5873/513</t>
  </si>
  <si>
    <t>3321/613</t>
  </si>
  <si>
    <t>5862/49567</t>
  </si>
  <si>
    <t>5842/1012</t>
  </si>
  <si>
    <t>5942/15516</t>
  </si>
  <si>
    <t>5966/831</t>
  </si>
  <si>
    <t>5842/5660</t>
  </si>
  <si>
    <t>5942/3545</t>
  </si>
  <si>
    <t>5887/229</t>
  </si>
  <si>
    <t>3466/1861</t>
  </si>
  <si>
    <t>5947/679</t>
  </si>
  <si>
    <t>3461/3207</t>
  </si>
  <si>
    <t>5886/12691</t>
  </si>
  <si>
    <t>5942/12300</t>
  </si>
  <si>
    <t>5862/38944</t>
  </si>
  <si>
    <t>5862/46679</t>
  </si>
  <si>
    <t>5862/17679</t>
  </si>
  <si>
    <t>5871/2623</t>
  </si>
  <si>
    <t>5862/25222</t>
  </si>
  <si>
    <t>5955/2221</t>
  </si>
  <si>
    <t>5842/5275</t>
  </si>
  <si>
    <t>5862/36326</t>
  </si>
  <si>
    <t>5862/42110</t>
  </si>
  <si>
    <t>5864/5633</t>
  </si>
  <si>
    <t>5966/811</t>
  </si>
  <si>
    <t>5844/102</t>
  </si>
  <si>
    <t>3321/119</t>
  </si>
  <si>
    <t>5878/3267</t>
  </si>
  <si>
    <t>5944/1214</t>
  </si>
  <si>
    <t>5943/3857</t>
  </si>
  <si>
    <t>5862/21065</t>
  </si>
  <si>
    <t>3211/69</t>
  </si>
  <si>
    <t>2754/12812</t>
  </si>
  <si>
    <t>5842/14208</t>
  </si>
  <si>
    <t>5842/5453</t>
  </si>
  <si>
    <t>5942/12257</t>
  </si>
  <si>
    <t>5947/23363</t>
  </si>
  <si>
    <t>3146/27</t>
  </si>
  <si>
    <t>5871/2310</t>
  </si>
  <si>
    <t>5886/2479</t>
  </si>
  <si>
    <t>5886/15022</t>
  </si>
  <si>
    <t>3443/527</t>
  </si>
  <si>
    <t>5862/62120</t>
  </si>
  <si>
    <t>5878/7840</t>
  </si>
  <si>
    <t>5942/2576</t>
  </si>
  <si>
    <t>5844/414</t>
  </si>
  <si>
    <t>5951/237</t>
  </si>
  <si>
    <t>3211/1175</t>
  </si>
  <si>
    <t>3466/4473</t>
  </si>
  <si>
    <t>5862/5058</t>
  </si>
  <si>
    <t>3890/206</t>
  </si>
  <si>
    <t>3461/1624</t>
  </si>
  <si>
    <t>5942/5855</t>
  </si>
  <si>
    <t>5878/10947</t>
  </si>
  <si>
    <t>5944/639</t>
  </si>
  <si>
    <t>5842/6705</t>
  </si>
  <si>
    <t>5874/1871</t>
  </si>
  <si>
    <t>2754/11352</t>
  </si>
  <si>
    <t>5862/58600</t>
  </si>
  <si>
    <t>5862/27354</t>
  </si>
  <si>
    <t>5942/6220</t>
  </si>
  <si>
    <t>5871/63</t>
  </si>
  <si>
    <t>5947/16173</t>
  </si>
  <si>
    <t>3466/4745</t>
  </si>
  <si>
    <t>5878/1266</t>
  </si>
  <si>
    <t>5942/6582</t>
  </si>
  <si>
    <t>5864/2836</t>
  </si>
  <si>
    <t>3461/1225</t>
  </si>
  <si>
    <t>5862/1491</t>
  </si>
  <si>
    <t>5842/5140</t>
  </si>
  <si>
    <t>5886/8937</t>
  </si>
  <si>
    <t>5842/15105</t>
  </si>
  <si>
    <t>2754/9487</t>
  </si>
  <si>
    <t>2754/12895</t>
  </si>
  <si>
    <t>2754/10174</t>
  </si>
  <si>
    <t>4337/1975</t>
  </si>
  <si>
    <t>5862/57833</t>
  </si>
  <si>
    <t>5955/2679</t>
  </si>
  <si>
    <t>5862/41081</t>
  </si>
  <si>
    <t>5862/64631</t>
  </si>
  <si>
    <t>5881/2594</t>
  </si>
  <si>
    <t>5862/42219</t>
  </si>
  <si>
    <t>3461/2746</t>
  </si>
  <si>
    <t>5862/5111</t>
  </si>
  <si>
    <t>5838/560</t>
  </si>
  <si>
    <t>5862/26768</t>
  </si>
  <si>
    <t>5862/10279</t>
  </si>
  <si>
    <t>5873/8599</t>
  </si>
  <si>
    <t>5862/5353</t>
  </si>
  <si>
    <t>5864/2729</t>
  </si>
  <si>
    <t>2754/5865</t>
  </si>
  <si>
    <t>5886/1406</t>
  </si>
  <si>
    <t>5842/2837</t>
  </si>
  <si>
    <t>5862/25918</t>
  </si>
  <si>
    <t>5942/960</t>
  </si>
  <si>
    <t>5862/27886</t>
  </si>
  <si>
    <t>3218/276</t>
  </si>
  <si>
    <t>5949/635</t>
  </si>
  <si>
    <t>3321/5396</t>
  </si>
  <si>
    <t>5878/8395</t>
  </si>
  <si>
    <t>3461/38</t>
  </si>
  <si>
    <t>5942/1706</t>
  </si>
  <si>
    <t>3466/2752</t>
  </si>
  <si>
    <t>5942/5184</t>
  </si>
  <si>
    <t>3218/307</t>
  </si>
  <si>
    <t>5864/5460</t>
  </si>
  <si>
    <t>5871/1085</t>
  </si>
  <si>
    <t>5862/39694</t>
  </si>
  <si>
    <t>3555/181</t>
  </si>
  <si>
    <t>5878/8943</t>
  </si>
  <si>
    <t>5862/11814</t>
  </si>
  <si>
    <t>3321/3472</t>
  </si>
  <si>
    <t>5862/14913</t>
  </si>
  <si>
    <t>5842/4933</t>
  </si>
  <si>
    <t>5934/191</t>
  </si>
  <si>
    <t>5942/16716</t>
  </si>
  <si>
    <t>5842/4188</t>
  </si>
  <si>
    <t>3461/2077</t>
  </si>
  <si>
    <t>5942/13384</t>
  </si>
  <si>
    <t>5942/15418</t>
  </si>
  <si>
    <t>5862/30041</t>
  </si>
  <si>
    <t>4337/1158</t>
  </si>
  <si>
    <t>5864/7575</t>
  </si>
  <si>
    <t>5942/3244</t>
  </si>
  <si>
    <t>5878/9848</t>
  </si>
  <si>
    <t>5947/35234</t>
  </si>
  <si>
    <t>5947/409</t>
  </si>
  <si>
    <t>5943/1472</t>
  </si>
  <si>
    <t>5862/31761</t>
  </si>
  <si>
    <t>5862/33448</t>
  </si>
  <si>
    <t>3321/60</t>
  </si>
  <si>
    <t>5842/4999</t>
  </si>
  <si>
    <t>5862/18232</t>
  </si>
  <si>
    <t>2754/12849</t>
  </si>
  <si>
    <t>5961/8596</t>
  </si>
  <si>
    <t>5878/12250</t>
  </si>
  <si>
    <t>5862/18228</t>
  </si>
  <si>
    <t>5886/6827</t>
  </si>
  <si>
    <t>5873/6100</t>
  </si>
  <si>
    <t>5862/29211</t>
  </si>
  <si>
    <t>5878/10606</t>
  </si>
  <si>
    <t>5862/51098</t>
  </si>
  <si>
    <t>5862/43075</t>
  </si>
  <si>
    <t>3591/266</t>
  </si>
  <si>
    <t>5878/3080</t>
  </si>
  <si>
    <t>3466/924</t>
  </si>
  <si>
    <t>3890/125</t>
  </si>
  <si>
    <t>5874/1447</t>
  </si>
  <si>
    <t>5862/20654</t>
  </si>
  <si>
    <t>5862/54383</t>
  </si>
  <si>
    <t>5942/11900</t>
  </si>
  <si>
    <t>5944/297</t>
  </si>
  <si>
    <t>5862/15779</t>
  </si>
  <si>
    <t>5864/1195</t>
  </si>
  <si>
    <t>5871/3355</t>
  </si>
  <si>
    <t>5887/11</t>
  </si>
  <si>
    <t>5864/11151</t>
  </si>
  <si>
    <t>5862/4482</t>
  </si>
  <si>
    <t>5842/5786</t>
  </si>
  <si>
    <t>5878/15816</t>
  </si>
  <si>
    <t>5862/26859</t>
  </si>
  <si>
    <t>3632/73</t>
  </si>
  <si>
    <t>5844/863</t>
  </si>
  <si>
    <t>5862/12187</t>
  </si>
  <si>
    <t>5944/1374</t>
  </si>
  <si>
    <t>5878/10051</t>
  </si>
  <si>
    <t>5942/528</t>
  </si>
  <si>
    <t>5871/2764</t>
  </si>
  <si>
    <t>3461/1128</t>
  </si>
  <si>
    <t>4396/323</t>
  </si>
  <si>
    <t>5881/2866</t>
  </si>
  <si>
    <t>5955/4741</t>
  </si>
  <si>
    <t>5862/60690</t>
  </si>
  <si>
    <t>5842/13172</t>
  </si>
  <si>
    <t>5862/52932</t>
  </si>
  <si>
    <t>4206/131</t>
  </si>
  <si>
    <t>5878/5443</t>
  </si>
  <si>
    <t>5867/1996</t>
  </si>
  <si>
    <t>5862/23057</t>
  </si>
  <si>
    <t>5871/4110</t>
  </si>
  <si>
    <t>5842/9579</t>
  </si>
  <si>
    <t>5878/6435</t>
  </si>
  <si>
    <t>5953/1185</t>
  </si>
  <si>
    <t>5862/42103</t>
  </si>
  <si>
    <t>5942/3998</t>
  </si>
  <si>
    <t>3466/672</t>
  </si>
  <si>
    <t>5862/17422</t>
  </si>
  <si>
    <t>5955/1998</t>
  </si>
  <si>
    <t>5846/1106</t>
  </si>
  <si>
    <t>4426/685</t>
  </si>
  <si>
    <t>2908/2639</t>
  </si>
  <si>
    <t>5862/26747</t>
  </si>
  <si>
    <t>5862/41673</t>
  </si>
  <si>
    <t>3321/3866</t>
  </si>
  <si>
    <t>5871/3128</t>
  </si>
  <si>
    <t>5878/6873</t>
  </si>
  <si>
    <t>3461/1043</t>
  </si>
  <si>
    <t>5864/2257</t>
  </si>
  <si>
    <t>5878/14308</t>
  </si>
  <si>
    <t>5862/25573</t>
  </si>
  <si>
    <t>5862/43132</t>
  </si>
  <si>
    <t>5871/3902</t>
  </si>
  <si>
    <t>5842/8983</t>
  </si>
  <si>
    <t>3654/249</t>
  </si>
  <si>
    <t>5864/5039</t>
  </si>
  <si>
    <t>3211/780</t>
  </si>
  <si>
    <t>3472/741</t>
  </si>
  <si>
    <t>5878/9341</t>
  </si>
  <si>
    <t>5878/12789</t>
  </si>
  <si>
    <t>2908/4580</t>
  </si>
  <si>
    <t>5864/6496</t>
  </si>
  <si>
    <t>4206/431</t>
  </si>
  <si>
    <t>3461/1210</t>
  </si>
  <si>
    <t>3466/779</t>
  </si>
  <si>
    <t>5862/31622</t>
  </si>
  <si>
    <t>5842/5630</t>
  </si>
  <si>
    <t>5862/64604</t>
  </si>
  <si>
    <t>5862/27709</t>
  </si>
  <si>
    <t>5886/3180</t>
  </si>
  <si>
    <t>3301/4133</t>
  </si>
  <si>
    <t>5877/772</t>
  </si>
  <si>
    <t>5886/19056</t>
  </si>
  <si>
    <t>5862/36009</t>
  </si>
  <si>
    <t>5881/2083</t>
  </si>
  <si>
    <t>2754/6959</t>
  </si>
  <si>
    <t>5862/56781</t>
  </si>
  <si>
    <t>5870/5653</t>
  </si>
  <si>
    <t>5878/15585</t>
  </si>
  <si>
    <t>5862/6650</t>
  </si>
  <si>
    <t>3466/789</t>
  </si>
  <si>
    <t>5955/56</t>
  </si>
  <si>
    <t>5947/36221</t>
  </si>
  <si>
    <t>5840/368</t>
  </si>
  <si>
    <t>2695/1187</t>
  </si>
  <si>
    <t>5862/60832</t>
  </si>
  <si>
    <t>5942/12568</t>
  </si>
  <si>
    <t>3301/1283</t>
  </si>
  <si>
    <t>3466/1946</t>
  </si>
  <si>
    <t>5943/1392</t>
  </si>
  <si>
    <t>5842/9538</t>
  </si>
  <si>
    <t>5864/11290</t>
  </si>
  <si>
    <t>5862/42353</t>
  </si>
  <si>
    <t>3321/2140</t>
  </si>
  <si>
    <t>5955/4389</t>
  </si>
  <si>
    <t>2754/9989</t>
  </si>
  <si>
    <t>5842/795</t>
  </si>
  <si>
    <t>5862/16499</t>
  </si>
  <si>
    <t>5862/45541</t>
  </si>
  <si>
    <t>4009/209</t>
  </si>
  <si>
    <t>5878/178</t>
  </si>
  <si>
    <t>5942/7184</t>
  </si>
  <si>
    <t>2754/6130</t>
  </si>
  <si>
    <t>5871/293</t>
  </si>
  <si>
    <t>5941/702</t>
  </si>
  <si>
    <t>5871/73</t>
  </si>
  <si>
    <t>5886/3507</t>
  </si>
  <si>
    <t>2754/3055</t>
  </si>
  <si>
    <t>4009/201</t>
  </si>
  <si>
    <t>5864/10979</t>
  </si>
  <si>
    <t>5842/1909</t>
  </si>
  <si>
    <t>5945/4469</t>
  </si>
  <si>
    <t>5862/36765</t>
  </si>
  <si>
    <t>5864/3063</t>
  </si>
  <si>
    <t>5842/6796</t>
  </si>
  <si>
    <t>5942/6812</t>
  </si>
  <si>
    <t>3301/812</t>
  </si>
  <si>
    <t>5949/1261</t>
  </si>
  <si>
    <t>5862/14579</t>
  </si>
  <si>
    <t>5878/175</t>
  </si>
  <si>
    <t>5886/1604</t>
  </si>
  <si>
    <t>5878/9541</t>
  </si>
  <si>
    <t>5874/1451</t>
  </si>
  <si>
    <t>5864/7183</t>
  </si>
  <si>
    <t>5943/3832</t>
  </si>
  <si>
    <t>5942/5521</t>
  </si>
  <si>
    <t>5870/8422</t>
  </si>
  <si>
    <t>5873/8680</t>
  </si>
  <si>
    <t>5881/570</t>
  </si>
  <si>
    <t>5862/63888</t>
  </si>
  <si>
    <t>5864/7842</t>
  </si>
  <si>
    <t>5942/9828</t>
  </si>
  <si>
    <t>3890/348</t>
  </si>
  <si>
    <t>5842/3300</t>
  </si>
  <si>
    <t>3321/4189</t>
  </si>
  <si>
    <t>3461/51</t>
  </si>
  <si>
    <t>5864/6547</t>
  </si>
  <si>
    <t>5862/5642</t>
  </si>
  <si>
    <t>5842/11781</t>
  </si>
  <si>
    <t>2695/2439</t>
  </si>
  <si>
    <t>5864/7056</t>
  </si>
  <si>
    <t>5862/53317</t>
  </si>
  <si>
    <t>5842/13976</t>
  </si>
  <si>
    <t>5942/12431</t>
  </si>
  <si>
    <t>5953/2151</t>
  </si>
  <si>
    <t>5942/658</t>
  </si>
  <si>
    <t>5862/20171</t>
  </si>
  <si>
    <t>5955/4244</t>
  </si>
  <si>
    <t>5942/638</t>
  </si>
  <si>
    <t>5862/31621</t>
  </si>
  <si>
    <t>3466/137</t>
  </si>
  <si>
    <t>3461/547</t>
  </si>
  <si>
    <t>5944/1328</t>
  </si>
  <si>
    <t>5886/2385</t>
  </si>
  <si>
    <t>5878/3797</t>
  </si>
  <si>
    <t>5862/31933</t>
  </si>
  <si>
    <t>5862/24231</t>
  </si>
  <si>
    <t>5873/3592</t>
  </si>
  <si>
    <t>5943/4109</t>
  </si>
  <si>
    <t>5862/62372</t>
  </si>
  <si>
    <t>4337/1867</t>
  </si>
  <si>
    <t>5886/3437</t>
  </si>
  <si>
    <t>5878/15844</t>
  </si>
  <si>
    <t>5862/2023</t>
  </si>
  <si>
    <t>5870/7108</t>
  </si>
  <si>
    <t>5862/39431</t>
  </si>
  <si>
    <t>3461/1195</t>
  </si>
  <si>
    <t>5941/735</t>
  </si>
  <si>
    <t>5878/6839</t>
  </si>
  <si>
    <t>5862/23971</t>
  </si>
  <si>
    <t>5881/700</t>
  </si>
  <si>
    <t>5874/1267</t>
  </si>
  <si>
    <t>5886/2672</t>
  </si>
  <si>
    <t>3321/3518</t>
  </si>
  <si>
    <t>5862/20004</t>
  </si>
  <si>
    <t>5862/11688</t>
  </si>
  <si>
    <t>5943/1219</t>
  </si>
  <si>
    <t>2754/2288</t>
  </si>
  <si>
    <t>5864/3032</t>
  </si>
  <si>
    <t>5862/64432</t>
  </si>
  <si>
    <t>5862/31466</t>
  </si>
  <si>
    <t>5870/8851</t>
  </si>
  <si>
    <t>5842/11523</t>
  </si>
  <si>
    <t>5862/50462</t>
  </si>
  <si>
    <t>5945/3356</t>
  </si>
  <si>
    <t>5870/5815</t>
  </si>
  <si>
    <t>5842/499</t>
  </si>
  <si>
    <t>5864/1</t>
  </si>
  <si>
    <t>5878/1750</t>
  </si>
  <si>
    <t>2695/365</t>
  </si>
  <si>
    <t>5942/1856</t>
  </si>
  <si>
    <t>5870/9162</t>
  </si>
  <si>
    <t>5862/44984</t>
  </si>
  <si>
    <t>5881/2853</t>
  </si>
  <si>
    <t>5871/1195</t>
  </si>
  <si>
    <t>5862/14095</t>
  </si>
  <si>
    <t>2715/222</t>
  </si>
  <si>
    <t>2715/119</t>
  </si>
  <si>
    <t>3321/393</t>
  </si>
  <si>
    <t>3461/3449</t>
  </si>
  <si>
    <t>5836/581</t>
  </si>
  <si>
    <t>5862/30140</t>
  </si>
  <si>
    <t>5842/3337</t>
  </si>
  <si>
    <t>5947/15177</t>
  </si>
  <si>
    <t>5881/2435</t>
  </si>
  <si>
    <t>5842/13794</t>
  </si>
  <si>
    <t>5864/6657</t>
  </si>
  <si>
    <t>2754/2228</t>
  </si>
  <si>
    <t>5842/1334</t>
  </si>
  <si>
    <t>3146/843</t>
  </si>
  <si>
    <t>5942/8390</t>
  </si>
  <si>
    <t>5862/24944</t>
  </si>
  <si>
    <t>4206/499</t>
  </si>
  <si>
    <t>5871/2604</t>
  </si>
  <si>
    <t>3696/191</t>
  </si>
  <si>
    <t>5862/62620</t>
  </si>
  <si>
    <t>5942/1074</t>
  </si>
  <si>
    <t>3461/16</t>
  </si>
  <si>
    <t>5942/16216</t>
  </si>
  <si>
    <t>5947/17606</t>
  </si>
  <si>
    <t>5878/394</t>
  </si>
  <si>
    <t>2754/7161</t>
  </si>
  <si>
    <t>5881/2571</t>
  </si>
  <si>
    <t>5862/64134</t>
  </si>
  <si>
    <t>5862/45837</t>
  </si>
  <si>
    <t>4206/881</t>
  </si>
  <si>
    <t>5862/21195</t>
  </si>
  <si>
    <t>5862/46465</t>
  </si>
  <si>
    <t>5947/39451</t>
  </si>
  <si>
    <t>5842/6769</t>
  </si>
  <si>
    <t>5878/6485</t>
  </si>
  <si>
    <t>3309/116</t>
  </si>
  <si>
    <t>5942/16036</t>
  </si>
  <si>
    <t>2754/10245</t>
  </si>
  <si>
    <t>5966/752</t>
  </si>
  <si>
    <t>5878/3549</t>
  </si>
  <si>
    <t>5842/3057</t>
  </si>
  <si>
    <t>5862/45799</t>
  </si>
  <si>
    <t>5862/37232</t>
  </si>
  <si>
    <t>5945/3673</t>
  </si>
  <si>
    <t>3461/2269</t>
  </si>
  <si>
    <t>5942/15606</t>
  </si>
  <si>
    <t>5878/17043</t>
  </si>
  <si>
    <t>5948/1170</t>
  </si>
  <si>
    <t>3799/196</t>
  </si>
  <si>
    <t>5862/19572</t>
  </si>
  <si>
    <t>5878/5586</t>
  </si>
  <si>
    <t>5873/7531</t>
  </si>
  <si>
    <t>5862/60780</t>
  </si>
  <si>
    <t>3218/599</t>
  </si>
  <si>
    <t>5862/35927</t>
  </si>
  <si>
    <t>2754/2134</t>
  </si>
  <si>
    <t>2754/6725</t>
  </si>
  <si>
    <t>5878/12107</t>
  </si>
  <si>
    <t>5947/13821</t>
  </si>
  <si>
    <t>5942/5140</t>
  </si>
  <si>
    <t>5862/55668</t>
  </si>
  <si>
    <t>5864/1315</t>
  </si>
  <si>
    <t>5953/150</t>
  </si>
  <si>
    <t>5886/2525</t>
  </si>
  <si>
    <t>5942/1008</t>
  </si>
  <si>
    <t>5878/11550</t>
  </si>
  <si>
    <t>5862/2316</t>
  </si>
  <si>
    <t>3461/2546</t>
  </si>
  <si>
    <t>5842/15938</t>
  </si>
  <si>
    <t>5944/1343</t>
  </si>
  <si>
    <t>5878/8073</t>
  </si>
  <si>
    <t>5942/1488</t>
  </si>
  <si>
    <t>3321/561</t>
  </si>
  <si>
    <t>5852/606</t>
  </si>
  <si>
    <t>5842/13926</t>
  </si>
  <si>
    <t>5862/36240</t>
  </si>
  <si>
    <t>5886/295</t>
  </si>
  <si>
    <t>3890/235</t>
  </si>
  <si>
    <t>5932/413</t>
  </si>
  <si>
    <t>5842/2264</t>
  </si>
  <si>
    <t>5842/1448</t>
  </si>
  <si>
    <t>2715/588</t>
  </si>
  <si>
    <t>5947/1223</t>
  </si>
  <si>
    <t>5878/2228</t>
  </si>
  <si>
    <t>5862/36614</t>
  </si>
  <si>
    <t>5955/2045</t>
  </si>
  <si>
    <t>5942/7031</t>
  </si>
  <si>
    <t>5874/1837</t>
  </si>
  <si>
    <t>5955/839</t>
  </si>
  <si>
    <t>5862/51085</t>
  </si>
  <si>
    <t>5864/7854</t>
  </si>
  <si>
    <t>5862/32278</t>
  </si>
  <si>
    <t>5960/502</t>
  </si>
  <si>
    <t>5871/2590</t>
  </si>
  <si>
    <t>5862/42292</t>
  </si>
  <si>
    <t>2754/354</t>
  </si>
  <si>
    <t>5944/473</t>
  </si>
  <si>
    <t>5862/40872</t>
  </si>
  <si>
    <t>2754/13341</t>
  </si>
  <si>
    <t>3301/776</t>
  </si>
  <si>
    <t>5942/10350</t>
  </si>
  <si>
    <t>5886/19552</t>
  </si>
  <si>
    <t>5862/38155</t>
  </si>
  <si>
    <t>5877/760</t>
  </si>
  <si>
    <t>3461/3694</t>
  </si>
  <si>
    <t>5942/6202</t>
  </si>
  <si>
    <t>5979/169</t>
  </si>
  <si>
    <t>3448/88</t>
  </si>
  <si>
    <t>5862/9583</t>
  </si>
  <si>
    <t>5862/27180</t>
  </si>
  <si>
    <t>5862/25571</t>
  </si>
  <si>
    <t>5943/909</t>
  </si>
  <si>
    <t>5881/1873</t>
  </si>
  <si>
    <t>3466/2686</t>
  </si>
  <si>
    <t>5870/4698</t>
  </si>
  <si>
    <t>5842/3421</t>
  </si>
  <si>
    <t>5871/2089</t>
  </si>
  <si>
    <t>5942/4032</t>
  </si>
  <si>
    <t>3451/515</t>
  </si>
  <si>
    <t>3301/1629</t>
  </si>
  <si>
    <t>5862/27012</t>
  </si>
  <si>
    <t>5862/45259</t>
  </si>
  <si>
    <t>5862/34245</t>
  </si>
  <si>
    <t>5878/2134</t>
  </si>
  <si>
    <t>5878/8512</t>
  </si>
  <si>
    <t>5864/4347</t>
  </si>
  <si>
    <t>5947/14864</t>
  </si>
  <si>
    <t>5862/28708</t>
  </si>
  <si>
    <t>5862/19302</t>
  </si>
  <si>
    <t>5842/3296</t>
  </si>
  <si>
    <t>5878/3854</t>
  </si>
  <si>
    <t>5942/2138</t>
  </si>
  <si>
    <t>5878/14032</t>
  </si>
  <si>
    <t>5862/19312</t>
  </si>
  <si>
    <t>5871/2296</t>
  </si>
  <si>
    <t>5881/564</t>
  </si>
  <si>
    <t>5881/202</t>
  </si>
  <si>
    <t>5943/3608</t>
  </si>
  <si>
    <t>5878/10161</t>
  </si>
  <si>
    <t>3799/200</t>
  </si>
  <si>
    <t>5878/3514</t>
  </si>
  <si>
    <t>5878/16291</t>
  </si>
  <si>
    <t>5878/8747</t>
  </si>
  <si>
    <t>5878/7834</t>
  </si>
  <si>
    <t>4206/1111</t>
  </si>
  <si>
    <t>5842/10008</t>
  </si>
  <si>
    <t>5862/62613</t>
  </si>
  <si>
    <t>2754/6648</t>
  </si>
  <si>
    <t>5862/19576</t>
  </si>
  <si>
    <t>5878/2406</t>
  </si>
  <si>
    <t>5864/8687</t>
  </si>
  <si>
    <t>4337/2199</t>
  </si>
  <si>
    <t>2754/5919</t>
  </si>
  <si>
    <t>5840/359</t>
  </si>
  <si>
    <t>5874/1348</t>
  </si>
  <si>
    <t>5862/27284</t>
  </si>
  <si>
    <t>5862/58603</t>
  </si>
  <si>
    <t>5942/15398</t>
  </si>
  <si>
    <t>3301/1664</t>
  </si>
  <si>
    <t>5942/12304</t>
  </si>
  <si>
    <t>2854/466</t>
  </si>
  <si>
    <t>5942/4746</t>
  </si>
  <si>
    <t>5848/241</t>
  </si>
  <si>
    <t>5864/2132</t>
  </si>
  <si>
    <t>2754/7286</t>
  </si>
  <si>
    <t>5947/20490</t>
  </si>
  <si>
    <t>5878/2028</t>
  </si>
  <si>
    <t>2754/997</t>
  </si>
  <si>
    <t>5842/4567</t>
  </si>
  <si>
    <t>5966/240</t>
  </si>
  <si>
    <t>2897/426</t>
  </si>
  <si>
    <t>5870/6232</t>
  </si>
  <si>
    <t>5862/17613</t>
  </si>
  <si>
    <t>5864/10535</t>
  </si>
  <si>
    <t>2754/3081</t>
  </si>
  <si>
    <t>5955/3132</t>
  </si>
  <si>
    <t>5955/4106</t>
  </si>
  <si>
    <t>5842/11141</t>
  </si>
  <si>
    <t>5862/63914</t>
  </si>
  <si>
    <t>5947/15805</t>
  </si>
  <si>
    <t>2754/4170</t>
  </si>
  <si>
    <t>5942/8626</t>
  </si>
  <si>
    <t>5878/3648</t>
  </si>
  <si>
    <t>5942/15698</t>
  </si>
  <si>
    <t>3321/111</t>
  </si>
  <si>
    <t>5842/15244</t>
  </si>
  <si>
    <t>5862/60593</t>
  </si>
  <si>
    <t>5878/3039</t>
  </si>
  <si>
    <t>5871/2913</t>
  </si>
  <si>
    <t>3461/2618</t>
  </si>
  <si>
    <t>5842/4012</t>
  </si>
  <si>
    <t>2754/3697</t>
  </si>
  <si>
    <t>2754/6345</t>
  </si>
  <si>
    <t>5886/6813</t>
  </si>
  <si>
    <t>5886/23014</t>
  </si>
  <si>
    <t>5942/4128</t>
  </si>
  <si>
    <t>5942/8094</t>
  </si>
  <si>
    <t>3466/2311</t>
  </si>
  <si>
    <t>5862/11834</t>
  </si>
  <si>
    <t>5862/52523</t>
  </si>
  <si>
    <t>5842/5597</t>
  </si>
  <si>
    <t>5842/2657</t>
  </si>
  <si>
    <t>5864/9081</t>
  </si>
  <si>
    <t>5862/38275</t>
  </si>
  <si>
    <t>2908/68265</t>
  </si>
  <si>
    <t>5942/6397</t>
  </si>
  <si>
    <t>5870/7608</t>
  </si>
  <si>
    <t>3632/31</t>
  </si>
  <si>
    <t>5862/17680</t>
  </si>
  <si>
    <t>5873/133</t>
  </si>
  <si>
    <t>3466/2662</t>
  </si>
  <si>
    <t>5942/4833</t>
  </si>
  <si>
    <t>5943/2347</t>
  </si>
  <si>
    <t>5862/38105</t>
  </si>
  <si>
    <t>5870/7401</t>
  </si>
  <si>
    <t>5886/1042</t>
  </si>
  <si>
    <t>5878/6516</t>
  </si>
  <si>
    <t>5862/28325</t>
  </si>
  <si>
    <t>2754/10002</t>
  </si>
  <si>
    <t>5871/2926</t>
  </si>
  <si>
    <t>3321/2812</t>
  </si>
  <si>
    <t>2897/770</t>
  </si>
  <si>
    <t>5842/13247</t>
  </si>
  <si>
    <t>5942/8335</t>
  </si>
  <si>
    <t>4009/815</t>
  </si>
  <si>
    <t>3321/2552</t>
  </si>
  <si>
    <t>5878/4874</t>
  </si>
  <si>
    <t>3229/1778</t>
  </si>
  <si>
    <t>5842/8515</t>
  </si>
  <si>
    <t>5878/2631</t>
  </si>
  <si>
    <t>5846/741</t>
  </si>
  <si>
    <t>3301/2718</t>
  </si>
  <si>
    <t>3321/5447</t>
  </si>
  <si>
    <t>5886/18412</t>
  </si>
  <si>
    <t>5842/2606</t>
  </si>
  <si>
    <t>5881/4556</t>
  </si>
  <si>
    <t>5881/2696</t>
  </si>
  <si>
    <t>5942/10500</t>
  </si>
  <si>
    <t>3555/289</t>
  </si>
  <si>
    <t>3890/1163</t>
  </si>
  <si>
    <t>5878/3120</t>
  </si>
  <si>
    <t>5947/2955</t>
  </si>
  <si>
    <t>5871/3027</t>
  </si>
  <si>
    <t>5945/1384</t>
  </si>
  <si>
    <t>5881/5838</t>
  </si>
  <si>
    <t>5878/12719</t>
  </si>
  <si>
    <t>5862/15618</t>
  </si>
  <si>
    <t>5842/12135</t>
  </si>
  <si>
    <t>5862/59784</t>
  </si>
  <si>
    <t>5862/64483</t>
  </si>
  <si>
    <t>5878/12628</t>
  </si>
  <si>
    <t>5871/1891</t>
  </si>
  <si>
    <t>3619/77</t>
  </si>
  <si>
    <t>4206/1819</t>
  </si>
  <si>
    <t>5842/13987</t>
  </si>
  <si>
    <t>5864/9953</t>
  </si>
  <si>
    <t>5862/13870</t>
  </si>
  <si>
    <t>5942/7531</t>
  </si>
  <si>
    <t>5941/204</t>
  </si>
  <si>
    <t>5862/46619</t>
  </si>
  <si>
    <t>5862/40762</t>
  </si>
  <si>
    <t>5862/6333</t>
  </si>
  <si>
    <t>5862/14204</t>
  </si>
  <si>
    <t>3229/1725</t>
  </si>
  <si>
    <t>5862/49652</t>
  </si>
  <si>
    <t>5950/64</t>
  </si>
  <si>
    <t>5955/2876</t>
  </si>
  <si>
    <t>5944/385</t>
  </si>
  <si>
    <t>5957/162</t>
  </si>
  <si>
    <t>5862/28732</t>
  </si>
  <si>
    <t>5862/24302</t>
  </si>
  <si>
    <t>5878/8662</t>
  </si>
  <si>
    <t>5955/5741</t>
  </si>
  <si>
    <t>5862/34</t>
  </si>
  <si>
    <t>5955/2753</t>
  </si>
  <si>
    <t>5862/64247</t>
  </si>
  <si>
    <t>5874/1667</t>
  </si>
  <si>
    <t>5870/7072</t>
  </si>
  <si>
    <t>5947/31660</t>
  </si>
  <si>
    <t>5886/10712</t>
  </si>
  <si>
    <t>5862/64205</t>
  </si>
  <si>
    <t>5862/9566</t>
  </si>
  <si>
    <t>5886/8598</t>
  </si>
  <si>
    <t>5960/780</t>
  </si>
  <si>
    <t>5945/1423</t>
  </si>
  <si>
    <t>2754/6404</t>
  </si>
  <si>
    <t>5842/13419</t>
  </si>
  <si>
    <t>5886/265</t>
  </si>
  <si>
    <t>5864/5513</t>
  </si>
  <si>
    <t>5862/9751</t>
  </si>
  <si>
    <t>4206/2171</t>
  </si>
  <si>
    <t>5886/679</t>
  </si>
  <si>
    <t>5862/22703</t>
  </si>
  <si>
    <t>5842/9394</t>
  </si>
  <si>
    <t>5862/44230</t>
  </si>
  <si>
    <t>3229/562</t>
  </si>
  <si>
    <t>5870/4364</t>
  </si>
  <si>
    <t>5871/1119</t>
  </si>
  <si>
    <t>5862/15021</t>
  </si>
  <si>
    <t>5878/16075</t>
  </si>
  <si>
    <t>2908/68546</t>
  </si>
  <si>
    <t>5864/1701</t>
  </si>
  <si>
    <t>5862/64618</t>
  </si>
  <si>
    <t>3466/1428</t>
  </si>
  <si>
    <t>5942/5000</t>
  </si>
  <si>
    <t>5878/4053</t>
  </si>
  <si>
    <t>5960/928</t>
  </si>
  <si>
    <t>5886/267</t>
  </si>
  <si>
    <t>5862/62357</t>
  </si>
  <si>
    <t>5878/6701</t>
  </si>
  <si>
    <t>5864/6975</t>
  </si>
  <si>
    <t>5852/472</t>
  </si>
  <si>
    <t>5862/2085</t>
  </si>
  <si>
    <t>5878/11751</t>
  </si>
  <si>
    <t>5953/3492</t>
  </si>
  <si>
    <t>5842/5709</t>
  </si>
  <si>
    <t>5862/64204</t>
  </si>
  <si>
    <t>3632/229</t>
  </si>
  <si>
    <t>5873/3496</t>
  </si>
  <si>
    <t>3466/4807</t>
  </si>
  <si>
    <t>3443/359</t>
  </si>
  <si>
    <t>5862/17299</t>
  </si>
  <si>
    <t>5886/129</t>
  </si>
  <si>
    <t>4206/1442</t>
  </si>
  <si>
    <t>5862/61940</t>
  </si>
  <si>
    <t>5878/2940</t>
  </si>
  <si>
    <t>2754/11012</t>
  </si>
  <si>
    <t>5864/10675</t>
  </si>
  <si>
    <t>5870/5744</t>
  </si>
  <si>
    <t>5873/1208</t>
  </si>
  <si>
    <t>5947/5271</t>
  </si>
  <si>
    <t>5862/10433</t>
  </si>
  <si>
    <t>5944/1734</t>
  </si>
  <si>
    <t>5878/10779</t>
  </si>
  <si>
    <t>5862/59324</t>
  </si>
  <si>
    <t>5877/889</t>
  </si>
  <si>
    <t>3301/896</t>
  </si>
  <si>
    <t>5864/10588</t>
  </si>
  <si>
    <t>5862/12221</t>
  </si>
  <si>
    <t>5953/2141</t>
  </si>
  <si>
    <t>5844/693</t>
  </si>
  <si>
    <t>4206/1340</t>
  </si>
  <si>
    <t>5947/1640</t>
  </si>
  <si>
    <t>5950/77</t>
  </si>
  <si>
    <t>5862/10883</t>
  </si>
  <si>
    <t>5947/1734</t>
  </si>
  <si>
    <t>5886/2929</t>
  </si>
  <si>
    <t>5874/428</t>
  </si>
  <si>
    <t>5942/620</t>
  </si>
  <si>
    <t>5947/1917</t>
  </si>
  <si>
    <t>5947/25167</t>
  </si>
  <si>
    <t>5878/8413</t>
  </si>
  <si>
    <t>5951/152</t>
  </si>
  <si>
    <t>5947/15095</t>
  </si>
  <si>
    <t>5862/50083</t>
  </si>
  <si>
    <t>3461/2137</t>
  </si>
  <si>
    <t>5862/17757</t>
  </si>
  <si>
    <t>5840/3</t>
  </si>
  <si>
    <t>5862/26069</t>
  </si>
  <si>
    <t>5862/4133</t>
  </si>
  <si>
    <t>5864/5841</t>
  </si>
  <si>
    <t>5842/1011</t>
  </si>
  <si>
    <t>5878/2099</t>
  </si>
  <si>
    <t>5886/2826</t>
  </si>
  <si>
    <t>2754/7031</t>
  </si>
  <si>
    <t>5844/791</t>
  </si>
  <si>
    <t>5886/2029</t>
  </si>
  <si>
    <t>5943/1162</t>
  </si>
  <si>
    <t>5862/24166</t>
  </si>
  <si>
    <t>5955/4176</t>
  </si>
  <si>
    <t>3606/1363</t>
  </si>
  <si>
    <t>5961/20546</t>
  </si>
  <si>
    <t>5862/56377</t>
  </si>
  <si>
    <t>3466/3788</t>
  </si>
  <si>
    <t>5864/11298</t>
  </si>
  <si>
    <t>5862/18535</t>
  </si>
  <si>
    <t>5878/11917</t>
  </si>
  <si>
    <t>5864/9483</t>
  </si>
  <si>
    <t>5886/8024</t>
  </si>
  <si>
    <t>5862/39754</t>
  </si>
  <si>
    <t>5944/405</t>
  </si>
  <si>
    <t>5862/41783</t>
  </si>
  <si>
    <t>5961/26523</t>
  </si>
  <si>
    <t>5864/3928</t>
  </si>
  <si>
    <t>5844/481</t>
  </si>
  <si>
    <t>5871/1369</t>
  </si>
  <si>
    <t>5862/10682</t>
  </si>
  <si>
    <t>5886/2103</t>
  </si>
  <si>
    <t>5886/17145</t>
  </si>
  <si>
    <t>5944/1266</t>
  </si>
  <si>
    <t>5862/1498</t>
  </si>
  <si>
    <t>4337/1874</t>
  </si>
  <si>
    <t>5864/11311</t>
  </si>
  <si>
    <t>5862/25458</t>
  </si>
  <si>
    <t>5862/20006</t>
  </si>
  <si>
    <t>5864/2126</t>
  </si>
  <si>
    <t>5862/28440</t>
  </si>
  <si>
    <t>3461/2736</t>
  </si>
  <si>
    <t>5878/5849</t>
  </si>
  <si>
    <t>3321/1262</t>
  </si>
  <si>
    <t>5942/1375</t>
  </si>
  <si>
    <t>5870/8559</t>
  </si>
  <si>
    <t>2754/5465</t>
  </si>
  <si>
    <t>5862/14063</t>
  </si>
  <si>
    <t>3146/1591</t>
  </si>
  <si>
    <t>5878/8968</t>
  </si>
  <si>
    <t>5864/7396</t>
  </si>
  <si>
    <t>5842/15558</t>
  </si>
  <si>
    <t>5942/999</t>
  </si>
  <si>
    <t>5842/13264</t>
  </si>
  <si>
    <t>3313/30</t>
  </si>
  <si>
    <t>5862/19005</t>
  </si>
  <si>
    <t>5942/10355</t>
  </si>
  <si>
    <t>5842/580</t>
  </si>
  <si>
    <t>2754/1223</t>
  </si>
  <si>
    <t>5955/4596</t>
  </si>
  <si>
    <t>5842/1870</t>
  </si>
  <si>
    <t>5842/273</t>
  </si>
  <si>
    <t>5942/11982</t>
  </si>
  <si>
    <t>5864/4895</t>
  </si>
  <si>
    <t>5947/20184</t>
  </si>
  <si>
    <t>2754/1417</t>
  </si>
  <si>
    <t>5864/6652</t>
  </si>
  <si>
    <t>5838/1474</t>
  </si>
  <si>
    <t>5862/2893</t>
  </si>
  <si>
    <t>5862/1295</t>
  </si>
  <si>
    <t>5871/1635</t>
  </si>
  <si>
    <t>5958/259</t>
  </si>
  <si>
    <t>3606/439</t>
  </si>
  <si>
    <t>5947/18870</t>
  </si>
  <si>
    <t>3321/1256</t>
  </si>
  <si>
    <t>5862/34109</t>
  </si>
  <si>
    <t>3146/878</t>
  </si>
  <si>
    <t>5878/5326</t>
  </si>
  <si>
    <t>2754/1701</t>
  </si>
  <si>
    <t>5942/3893</t>
  </si>
  <si>
    <t>2908/6112</t>
  </si>
  <si>
    <t>2908/68124</t>
  </si>
  <si>
    <t>5848/152</t>
  </si>
  <si>
    <t>2754/3293</t>
  </si>
  <si>
    <t>5886/11646</t>
  </si>
  <si>
    <t>5862/63878</t>
  </si>
  <si>
    <t>5862/27347</t>
  </si>
  <si>
    <t>2897/637</t>
  </si>
  <si>
    <t>5878/4999</t>
  </si>
  <si>
    <t>5862/51570</t>
  </si>
  <si>
    <t>5842/3303</t>
  </si>
  <si>
    <t>3321/868</t>
  </si>
  <si>
    <t>3321/2639</t>
  </si>
  <si>
    <t>5938/870</t>
  </si>
  <si>
    <t>5886/20101</t>
  </si>
  <si>
    <t>5862/62002</t>
  </si>
  <si>
    <t>5961/26064</t>
  </si>
  <si>
    <t>3321/1621</t>
  </si>
  <si>
    <t>5862/60092</t>
  </si>
  <si>
    <t>3146/1665</t>
  </si>
  <si>
    <t>3229/54</t>
  </si>
  <si>
    <t>5864/6962</t>
  </si>
  <si>
    <t>5966/1154</t>
  </si>
  <si>
    <t>5961/16910</t>
  </si>
  <si>
    <t>5862/51603</t>
  </si>
  <si>
    <t>5932/222</t>
  </si>
  <si>
    <t>2754/3855</t>
  </si>
  <si>
    <t>5864/3417</t>
  </si>
  <si>
    <t>5862/34117</t>
  </si>
  <si>
    <t>5862/23289</t>
  </si>
  <si>
    <t>5871/1878</t>
  </si>
  <si>
    <t>3461/561</t>
  </si>
  <si>
    <t>5942/210</t>
  </si>
  <si>
    <t>5862/41382</t>
  </si>
  <si>
    <t>5955/3803</t>
  </si>
  <si>
    <t>3309/465</t>
  </si>
  <si>
    <t>5864/8215</t>
  </si>
  <si>
    <t>5955/3274</t>
  </si>
  <si>
    <t>5955/2337</t>
  </si>
  <si>
    <t>5881/5930</t>
  </si>
  <si>
    <t>3461/3424</t>
  </si>
  <si>
    <t>5878/4002</t>
  </si>
  <si>
    <t>4426/1056</t>
  </si>
  <si>
    <t>5955/3673</t>
  </si>
  <si>
    <t>5942/702</t>
  </si>
  <si>
    <t>5862/60848</t>
  </si>
  <si>
    <t>5942/2676</t>
  </si>
  <si>
    <t>2754/964</t>
  </si>
  <si>
    <t>5942/5246</t>
  </si>
  <si>
    <t>5862/37091</t>
  </si>
  <si>
    <t>5955/1516</t>
  </si>
  <si>
    <t>5942/10874</t>
  </si>
  <si>
    <t>5878/1653</t>
  </si>
  <si>
    <t>2754/11986</t>
  </si>
  <si>
    <t>5862/2769</t>
  </si>
  <si>
    <t>5871/5165</t>
  </si>
  <si>
    <t>2754/78</t>
  </si>
  <si>
    <t>5862/33925</t>
  </si>
  <si>
    <t>5872/204</t>
  </si>
  <si>
    <t>5862/21608</t>
  </si>
  <si>
    <t>5864/839</t>
  </si>
  <si>
    <t>5945/2826</t>
  </si>
  <si>
    <t>5945/641</t>
  </si>
  <si>
    <t>3211/336</t>
  </si>
  <si>
    <t>5945/5008</t>
  </si>
  <si>
    <t>2754/6875</t>
  </si>
  <si>
    <t>5842/428</t>
  </si>
  <si>
    <t>5844/335</t>
  </si>
  <si>
    <t>5862/33543</t>
  </si>
  <si>
    <t>5945/274</t>
  </si>
  <si>
    <t>5862/20807</t>
  </si>
  <si>
    <t>2754/3328</t>
  </si>
  <si>
    <t>5871/3562</t>
  </si>
  <si>
    <t>5862/15120</t>
  </si>
  <si>
    <t>5942/9325</t>
  </si>
  <si>
    <t>3696/2803</t>
  </si>
  <si>
    <t>4396/688</t>
  </si>
  <si>
    <t>5942/1565</t>
  </si>
  <si>
    <t>5942/3066</t>
  </si>
  <si>
    <t>5864/8608</t>
  </si>
  <si>
    <t>5864/4211</t>
  </si>
  <si>
    <t>5840/691</t>
  </si>
  <si>
    <t>5957/70</t>
  </si>
  <si>
    <t>5942/1467</t>
  </si>
  <si>
    <t>5873/3766</t>
  </si>
  <si>
    <t>5942/9561</t>
  </si>
  <si>
    <t>5939/975</t>
  </si>
  <si>
    <t>5862/59038</t>
  </si>
  <si>
    <t>5862/12254</t>
  </si>
  <si>
    <t>5862/54011</t>
  </si>
  <si>
    <t>5862/28452</t>
  </si>
  <si>
    <t>5942/13695</t>
  </si>
  <si>
    <t>5886/10349</t>
  </si>
  <si>
    <t>5873/815</t>
  </si>
  <si>
    <t>5961/16978</t>
  </si>
  <si>
    <t>2754/1926</t>
  </si>
  <si>
    <t>5874/1554</t>
  </si>
  <si>
    <t>5878/8127</t>
  </si>
  <si>
    <t>3466/4489</t>
  </si>
  <si>
    <t>5842/14233</t>
  </si>
  <si>
    <t>5953/1373</t>
  </si>
  <si>
    <t>5871/2117</t>
  </si>
  <si>
    <t>2754/115</t>
  </si>
  <si>
    <t>5951/238</t>
  </si>
  <si>
    <t>5955/4492</t>
  </si>
  <si>
    <t>5862/3060</t>
  </si>
  <si>
    <t>5862/37673</t>
  </si>
  <si>
    <t>5942/6987</t>
  </si>
  <si>
    <t>5944/530</t>
  </si>
  <si>
    <t>5862/29161</t>
  </si>
  <si>
    <t>5942/2977</t>
  </si>
  <si>
    <t>5942/6585</t>
  </si>
  <si>
    <t>3211/696</t>
  </si>
  <si>
    <t>5864/3521</t>
  </si>
  <si>
    <t>3321/1632</t>
  </si>
  <si>
    <t>5947/21521</t>
  </si>
  <si>
    <t>3466/4764</t>
  </si>
  <si>
    <t>5878/12700</t>
  </si>
  <si>
    <t>5886/18396</t>
  </si>
  <si>
    <t>5955/4022</t>
  </si>
  <si>
    <t>5886/524</t>
  </si>
  <si>
    <t>3461/2022</t>
  </si>
  <si>
    <t>5842/6057</t>
  </si>
  <si>
    <t>5870/4626</t>
  </si>
  <si>
    <t>3301/333</t>
  </si>
  <si>
    <t>3301/2570</t>
  </si>
  <si>
    <t>5842/3676</t>
  </si>
  <si>
    <t>5878/8635</t>
  </si>
  <si>
    <t>5942/8677</t>
  </si>
  <si>
    <t>5878/1928</t>
  </si>
  <si>
    <t>5947/21260</t>
  </si>
  <si>
    <t>3977/78</t>
  </si>
  <si>
    <t>5942/5741</t>
  </si>
  <si>
    <t>5870/3704</t>
  </si>
  <si>
    <t>5953/4681</t>
  </si>
  <si>
    <t>5874/854</t>
  </si>
  <si>
    <t>5942/1525</t>
  </si>
  <si>
    <t>5955/350</t>
  </si>
  <si>
    <t>2754/11981</t>
  </si>
  <si>
    <t>5860/28</t>
  </si>
  <si>
    <t>5878/10277</t>
  </si>
  <si>
    <t>5862/52317</t>
  </si>
  <si>
    <t>4206/1100</t>
  </si>
  <si>
    <t>3229/477</t>
  </si>
  <si>
    <t>5862/43527</t>
  </si>
  <si>
    <t>5886/15796</t>
  </si>
  <si>
    <t>5840/151</t>
  </si>
  <si>
    <t>5942/4559</t>
  </si>
  <si>
    <t>5947/2201</t>
  </si>
  <si>
    <t>5947/1743</t>
  </si>
  <si>
    <t>5844/150</t>
  </si>
  <si>
    <t>5947/19666</t>
  </si>
  <si>
    <t>5842/6725</t>
  </si>
  <si>
    <t>5944/292</t>
  </si>
  <si>
    <t>5862/24920</t>
  </si>
  <si>
    <t>5842/15174</t>
  </si>
  <si>
    <t>2754/4837</t>
  </si>
  <si>
    <t>5842/8083</t>
  </si>
  <si>
    <t>5862/30972</t>
  </si>
  <si>
    <t>5942/16830</t>
  </si>
  <si>
    <t>3451/423</t>
  </si>
  <si>
    <t>3211/787</t>
  </si>
  <si>
    <t>4206/1393</t>
  </si>
  <si>
    <t>5842/10028</t>
  </si>
  <si>
    <t>5871/4493</t>
  </si>
  <si>
    <t>5862/26168</t>
  </si>
  <si>
    <t>5958/629</t>
  </si>
  <si>
    <t>5886/14444</t>
  </si>
  <si>
    <t>5844/291</t>
  </si>
  <si>
    <t>5864/4961</t>
  </si>
  <si>
    <t>2754/9910</t>
  </si>
  <si>
    <t>5878/9052</t>
  </si>
  <si>
    <t>5862/22923</t>
  </si>
  <si>
    <t>5870/12934</t>
  </si>
  <si>
    <t>3321/1579</t>
  </si>
  <si>
    <t>5842/348</t>
  </si>
  <si>
    <t>5878/8475</t>
  </si>
  <si>
    <t>5947/13196</t>
  </si>
  <si>
    <t>5878/2010</t>
  </si>
  <si>
    <t>5862/61576</t>
  </si>
  <si>
    <t>5864/3500</t>
  </si>
  <si>
    <t>5871/2608</t>
  </si>
  <si>
    <t>5955/3690</t>
  </si>
  <si>
    <t>5862/32088</t>
  </si>
  <si>
    <t>5951/270</t>
  </si>
  <si>
    <t>5862/62434</t>
  </si>
  <si>
    <t>5955/5306</t>
  </si>
  <si>
    <t>5864/11676</t>
  </si>
  <si>
    <t>5874/1458</t>
  </si>
  <si>
    <t>5873/6097</t>
  </si>
  <si>
    <t>2754/686</t>
  </si>
  <si>
    <t>5878/5039</t>
  </si>
  <si>
    <t>4426/933</t>
  </si>
  <si>
    <t>5862/60599</t>
  </si>
  <si>
    <t>5870/7898</t>
  </si>
  <si>
    <t>5947/21181</t>
  </si>
  <si>
    <t>3211/504</t>
  </si>
  <si>
    <t>5942/7488</t>
  </si>
  <si>
    <t>5943/686</t>
  </si>
  <si>
    <t>2754/7202</t>
  </si>
  <si>
    <t>5862/30468</t>
  </si>
  <si>
    <t>5942/1365</t>
  </si>
  <si>
    <t>5881/457</t>
  </si>
  <si>
    <t>5862/1004</t>
  </si>
  <si>
    <t>5942/5514</t>
  </si>
  <si>
    <t>5864/2497</t>
  </si>
  <si>
    <t>5878/3364</t>
  </si>
  <si>
    <t>5942/6691</t>
  </si>
  <si>
    <t>5871/4144</t>
  </si>
  <si>
    <t>5864/2626</t>
  </si>
  <si>
    <t>3321/4043</t>
  </si>
  <si>
    <t>5862/4293</t>
  </si>
  <si>
    <t>2695/2433</t>
  </si>
  <si>
    <t>5842/14418</t>
  </si>
  <si>
    <t>5953/1767</t>
  </si>
  <si>
    <t>5862/26799</t>
  </si>
  <si>
    <t>3461/2651</t>
  </si>
  <si>
    <t>5878/3438</t>
  </si>
  <si>
    <t>5942/11542</t>
  </si>
  <si>
    <t>5864/11648</t>
  </si>
  <si>
    <t>3218/120</t>
  </si>
  <si>
    <t>3439/18</t>
  </si>
  <si>
    <t>5950/90</t>
  </si>
  <si>
    <t>5862/28737</t>
  </si>
  <si>
    <t>3632/341</t>
  </si>
  <si>
    <t>5881/5615</t>
  </si>
  <si>
    <t>5862/63541</t>
  </si>
  <si>
    <t>5955/5784</t>
  </si>
  <si>
    <t>4218/123</t>
  </si>
  <si>
    <t>5958/212</t>
  </si>
  <si>
    <t>5870/7375</t>
  </si>
  <si>
    <t>5945/5052</t>
  </si>
  <si>
    <t>5836/115</t>
  </si>
  <si>
    <t>5955/2541</t>
  </si>
  <si>
    <t>3218/1334</t>
  </si>
  <si>
    <t>3606/413</t>
  </si>
  <si>
    <t>3461/180</t>
  </si>
  <si>
    <t>5862/989</t>
  </si>
  <si>
    <t>5862/62612</t>
  </si>
  <si>
    <t>5842/6204</t>
  </si>
  <si>
    <t>5862/36633</t>
  </si>
  <si>
    <t>5862/15037</t>
  </si>
  <si>
    <t>2754/11602</t>
  </si>
  <si>
    <t>5864/928</t>
  </si>
  <si>
    <t>5878/12902</t>
  </si>
  <si>
    <t>5862/12352</t>
  </si>
  <si>
    <t>5862/2299</t>
  </si>
  <si>
    <t>5955/5173</t>
  </si>
  <si>
    <t>3301/2441</t>
  </si>
  <si>
    <t>2754/2880</t>
  </si>
  <si>
    <t>5862/54148</t>
  </si>
  <si>
    <t>5862/34857</t>
  </si>
  <si>
    <t>5871/4094</t>
  </si>
  <si>
    <t>5842/4818</t>
  </si>
  <si>
    <t>2908/4346</t>
  </si>
  <si>
    <t>5953/154</t>
  </si>
  <si>
    <t>5955/3449</t>
  </si>
  <si>
    <t>5871/3750</t>
  </si>
  <si>
    <t>5862/51093</t>
  </si>
  <si>
    <t>5942/733</t>
  </si>
  <si>
    <t>3146/1259</t>
  </si>
  <si>
    <t>5870/6311</t>
  </si>
  <si>
    <t>3461/2456</t>
  </si>
  <si>
    <t>5870/6432</t>
  </si>
  <si>
    <t>5878/2271</t>
  </si>
  <si>
    <t>5886/9022</t>
  </si>
  <si>
    <t>3229/691</t>
  </si>
  <si>
    <t>5877/766</t>
  </si>
  <si>
    <t>5862/64771</t>
  </si>
  <si>
    <t>5842/3502</t>
  </si>
  <si>
    <t>3321/1995</t>
  </si>
  <si>
    <t>5955/237</t>
  </si>
  <si>
    <t>3146/930</t>
  </si>
  <si>
    <t>4206/1556</t>
  </si>
  <si>
    <t>5886/17504</t>
  </si>
  <si>
    <t>3632/9</t>
  </si>
  <si>
    <t>3321/2275</t>
  </si>
  <si>
    <t>3218/978</t>
  </si>
  <si>
    <t>3472/609</t>
  </si>
  <si>
    <t>5871/284</t>
  </si>
  <si>
    <t>5871/3943</t>
  </si>
  <si>
    <t>3451/490</t>
  </si>
  <si>
    <t>5864/7105</t>
  </si>
  <si>
    <t>3461/2916</t>
  </si>
  <si>
    <t>5864/2763</t>
  </si>
  <si>
    <t>5943/619</t>
  </si>
  <si>
    <t>5862/34939</t>
  </si>
  <si>
    <t>5842/7718</t>
  </si>
  <si>
    <t>5942/12511</t>
  </si>
  <si>
    <t>5942/1314</t>
  </si>
  <si>
    <t>5886/3609</t>
  </si>
  <si>
    <t>2754/5031</t>
  </si>
  <si>
    <t>5862/25099</t>
  </si>
  <si>
    <t>3229/474</t>
  </si>
  <si>
    <t>2754/11679</t>
  </si>
  <si>
    <t>5955/2246</t>
  </si>
  <si>
    <t>5842/1371</t>
  </si>
  <si>
    <t>5886/4184</t>
  </si>
  <si>
    <t>5842/2773</t>
  </si>
  <si>
    <t>2754/123</t>
  </si>
  <si>
    <t>5862/20470</t>
  </si>
  <si>
    <t>5862/34125</t>
  </si>
  <si>
    <t>5961/6675</t>
  </si>
  <si>
    <t>3461/1998</t>
  </si>
  <si>
    <t>5878/5165</t>
  </si>
  <si>
    <t>5878/16089</t>
  </si>
  <si>
    <t>5942/84</t>
  </si>
  <si>
    <t>5840/342</t>
  </si>
  <si>
    <t>5862/12483</t>
  </si>
  <si>
    <t>2908/1623</t>
  </si>
  <si>
    <t>5878/4908</t>
  </si>
  <si>
    <t>5842/2665</t>
  </si>
  <si>
    <t>5956/141</t>
  </si>
  <si>
    <t>5842/9691</t>
  </si>
  <si>
    <t>5871/2502</t>
  </si>
  <si>
    <t>5862/49245</t>
  </si>
  <si>
    <t>5942/16360</t>
  </si>
  <si>
    <t>2908/1311</t>
  </si>
  <si>
    <t>5955/3524</t>
  </si>
  <si>
    <t>5862/31661</t>
  </si>
  <si>
    <t>5871/2927</t>
  </si>
  <si>
    <t>5886/1271</t>
  </si>
  <si>
    <t>5958/687</t>
  </si>
  <si>
    <t>5842/6192</t>
  </si>
  <si>
    <t>5862/29170</t>
  </si>
  <si>
    <t>5842/7550</t>
  </si>
  <si>
    <t>5842/2989</t>
  </si>
  <si>
    <t>5870/5945</t>
  </si>
  <si>
    <t>3321/1373</t>
  </si>
  <si>
    <t>5862/8489</t>
  </si>
  <si>
    <t>5844/911</t>
  </si>
  <si>
    <t>3461/1866</t>
  </si>
  <si>
    <t>5947/20496</t>
  </si>
  <si>
    <t>5881/1379</t>
  </si>
  <si>
    <t>3211/349</t>
  </si>
  <si>
    <t>5953/2050</t>
  </si>
  <si>
    <t>5873/33</t>
  </si>
  <si>
    <t>5864/2649</t>
  </si>
  <si>
    <t>5878/3896</t>
  </si>
  <si>
    <t>5955/287</t>
  </si>
  <si>
    <t>5878/2351</t>
  </si>
  <si>
    <t>5870/6473</t>
  </si>
  <si>
    <t>5864/10419</t>
  </si>
  <si>
    <t>3321/380</t>
  </si>
  <si>
    <t>5878/14521</t>
  </si>
  <si>
    <t>5864/2471</t>
  </si>
  <si>
    <t>5862/21680</t>
  </si>
  <si>
    <t>5842/10804</t>
  </si>
  <si>
    <t>3461/1754</t>
  </si>
  <si>
    <t>5942/1477</t>
  </si>
  <si>
    <t>3461/618</t>
  </si>
  <si>
    <t>5878/15680</t>
  </si>
  <si>
    <t>5864/308</t>
  </si>
  <si>
    <t>5878/6707</t>
  </si>
  <si>
    <t>2759/319</t>
  </si>
  <si>
    <t>3301/824</t>
  </si>
  <si>
    <t>3301/2714</t>
  </si>
  <si>
    <t>5871/4434</t>
  </si>
  <si>
    <t>5842/3670</t>
  </si>
  <si>
    <t>5942/10308</t>
  </si>
  <si>
    <t>5862/62491</t>
  </si>
  <si>
    <t>5878/15252</t>
  </si>
  <si>
    <t>3229/1277</t>
  </si>
  <si>
    <t>4206/1239</t>
  </si>
  <si>
    <t>5862/4048</t>
  </si>
  <si>
    <t>3321/2757</t>
  </si>
  <si>
    <t>3211/15</t>
  </si>
  <si>
    <t>5842/13234</t>
  </si>
  <si>
    <t>5871/2578</t>
  </si>
  <si>
    <t>5862/7330</t>
  </si>
  <si>
    <t>5886/331</t>
  </si>
  <si>
    <t>5862/2125</t>
  </si>
  <si>
    <t>5862/7780</t>
  </si>
  <si>
    <t>2754/3587</t>
  </si>
  <si>
    <t>5878/15044</t>
  </si>
  <si>
    <t>3301/3333</t>
  </si>
  <si>
    <t>5942/1564</t>
  </si>
  <si>
    <t>5947/36063</t>
  </si>
  <si>
    <t>4337/2345</t>
  </si>
  <si>
    <t>5947/24627</t>
  </si>
  <si>
    <t>2754/7952</t>
  </si>
  <si>
    <t>5862/6879</t>
  </si>
  <si>
    <t>5941/526</t>
  </si>
  <si>
    <t>5947/15418</t>
  </si>
  <si>
    <t>5862/42130</t>
  </si>
  <si>
    <t>5944/1341</t>
  </si>
  <si>
    <t>5864/1997</t>
  </si>
  <si>
    <t>5862/39267</t>
  </si>
  <si>
    <t>4206/687</t>
  </si>
  <si>
    <t>5955/4643</t>
  </si>
  <si>
    <t>5862/29135</t>
  </si>
  <si>
    <t>5942/1006</t>
  </si>
  <si>
    <t>5942/3383</t>
  </si>
  <si>
    <t>5844/518</t>
  </si>
  <si>
    <t>3461/1650</t>
  </si>
  <si>
    <t>2754/4734</t>
  </si>
  <si>
    <t>3461/3400</t>
  </si>
  <si>
    <t>5953/1678</t>
  </si>
  <si>
    <t>3461/271</t>
  </si>
  <si>
    <t>5942/2447</t>
  </si>
  <si>
    <t>5862/30937</t>
  </si>
  <si>
    <t>5878/2486</t>
  </si>
  <si>
    <t>5840/354</t>
  </si>
  <si>
    <t>5862/917</t>
  </si>
  <si>
    <t>5862/61631</t>
  </si>
  <si>
    <t>5878/15227</t>
  </si>
  <si>
    <t>5942/6816</t>
  </si>
  <si>
    <t>3146/1693</t>
  </si>
  <si>
    <t>5862/61056</t>
  </si>
  <si>
    <t>5945/334</t>
  </si>
  <si>
    <t>3890/1533</t>
  </si>
  <si>
    <t>3461/3652</t>
  </si>
  <si>
    <t>5862/64681</t>
  </si>
  <si>
    <t>5878/8387</t>
  </si>
  <si>
    <t>5874/826</t>
  </si>
  <si>
    <t>4426/772</t>
  </si>
  <si>
    <t>4206/2253</t>
  </si>
  <si>
    <t>5942/3726</t>
  </si>
  <si>
    <t>5947/22382</t>
  </si>
  <si>
    <t>5942/4418</t>
  </si>
  <si>
    <t>5862/26943</t>
  </si>
  <si>
    <t>5942/3149</t>
  </si>
  <si>
    <t>3229/1768</t>
  </si>
  <si>
    <t>5943/1849</t>
  </si>
  <si>
    <t>5864/471</t>
  </si>
  <si>
    <t>5842/1866</t>
  </si>
  <si>
    <t>5862/52348</t>
  </si>
  <si>
    <t>5955/4712</t>
  </si>
  <si>
    <t>5878/16085</t>
  </si>
  <si>
    <t>5864/1667</t>
  </si>
  <si>
    <t>5934/82</t>
  </si>
  <si>
    <t>5943/841</t>
  </si>
  <si>
    <t>5878/15623</t>
  </si>
  <si>
    <t>3461/3417</t>
  </si>
  <si>
    <t>5945/1706</t>
  </si>
  <si>
    <t>3466/2925</t>
  </si>
  <si>
    <t>5881/2593</t>
  </si>
  <si>
    <t>5942/8610</t>
  </si>
  <si>
    <t>5878/4606</t>
  </si>
  <si>
    <t>5862/63263</t>
  </si>
  <si>
    <t>2754/3854</t>
  </si>
  <si>
    <t>5848/138</t>
  </si>
  <si>
    <t>5935/1989</t>
  </si>
  <si>
    <t>5943/4216</t>
  </si>
  <si>
    <t>5862/46467</t>
  </si>
  <si>
    <t>5955/5025</t>
  </si>
  <si>
    <t>5871/4494</t>
  </si>
  <si>
    <t>5932/32</t>
  </si>
  <si>
    <t>5942/13679</t>
  </si>
  <si>
    <t>5862/36735</t>
  </si>
  <si>
    <t>4051/528</t>
  </si>
  <si>
    <t>5842/13742</t>
  </si>
  <si>
    <t>3321/4260</t>
  </si>
  <si>
    <t>5862/20125</t>
  </si>
  <si>
    <t>5942/11956</t>
  </si>
  <si>
    <t>5881/997</t>
  </si>
  <si>
    <t>3229/997</t>
  </si>
  <si>
    <t>2754/13158</t>
  </si>
  <si>
    <t>4337/1508</t>
  </si>
  <si>
    <t>5862/23661</t>
  </si>
  <si>
    <t>5870/7399</t>
  </si>
  <si>
    <t>2754/10579</t>
  </si>
  <si>
    <t>5862/63257</t>
  </si>
  <si>
    <t>5864/11333</t>
  </si>
  <si>
    <t>5886/21195</t>
  </si>
  <si>
    <t>3466/422</t>
  </si>
  <si>
    <t>4206/2613</t>
  </si>
  <si>
    <t>5953/1778</t>
  </si>
  <si>
    <t>3229/1603</t>
  </si>
  <si>
    <t>3146/101</t>
  </si>
  <si>
    <t>5979/61</t>
  </si>
  <si>
    <t>5862/41825</t>
  </si>
  <si>
    <t>3466/2881</t>
  </si>
  <si>
    <t>5878/14245</t>
  </si>
  <si>
    <t>5862/25332</t>
  </si>
  <si>
    <t>5881/2000</t>
  </si>
  <si>
    <t>5864/11741</t>
  </si>
  <si>
    <t>5942/5223</t>
  </si>
  <si>
    <t>5886/23019</t>
  </si>
  <si>
    <t>4337/1807</t>
  </si>
  <si>
    <t>5864/3629</t>
  </si>
  <si>
    <t>5864/8334</t>
  </si>
  <si>
    <t>5862/42981</t>
  </si>
  <si>
    <t>3461/3080</t>
  </si>
  <si>
    <t>5942/5869</t>
  </si>
  <si>
    <t>5862/58116</t>
  </si>
  <si>
    <t>2754/8042</t>
  </si>
  <si>
    <t>5942/6171</t>
  </si>
  <si>
    <t>5947/15878</t>
  </si>
  <si>
    <t>5942/7389</t>
  </si>
  <si>
    <t>2754/11821</t>
  </si>
  <si>
    <t>3211/917</t>
  </si>
  <si>
    <t>5862/27917</t>
  </si>
  <si>
    <t>5840/106</t>
  </si>
  <si>
    <t>4206/1578</t>
  </si>
  <si>
    <t>5886/20923</t>
  </si>
  <si>
    <t>5961/28444</t>
  </si>
  <si>
    <t>5862/7296</t>
  </si>
  <si>
    <t>5881/21</t>
  </si>
  <si>
    <t>5878/10823</t>
  </si>
  <si>
    <t>5878/1271</t>
  </si>
  <si>
    <t>5886/29</t>
  </si>
  <si>
    <t>3461/199</t>
  </si>
  <si>
    <t>5957/444</t>
  </si>
  <si>
    <t>5862/46576</t>
  </si>
  <si>
    <t>5886/4719</t>
  </si>
  <si>
    <t>2754/8321</t>
  </si>
  <si>
    <t>5862/64078</t>
  </si>
  <si>
    <t>2754/2685</t>
  </si>
  <si>
    <t>5862/33129</t>
  </si>
  <si>
    <t>5870/8993</t>
  </si>
  <si>
    <t>3461/1290</t>
  </si>
  <si>
    <t>5864/10111</t>
  </si>
  <si>
    <t>3443/567</t>
  </si>
  <si>
    <t>5878/13292</t>
  </si>
  <si>
    <t>5947/31401</t>
  </si>
  <si>
    <t>5886/19808</t>
  </si>
  <si>
    <t>5958/209</t>
  </si>
  <si>
    <t>5942/7045</t>
  </si>
  <si>
    <t>5862/58659</t>
  </si>
  <si>
    <t>5955/1286</t>
  </si>
  <si>
    <t>2754/4068</t>
  </si>
  <si>
    <t>5943/1263</t>
  </si>
  <si>
    <t>2754/4022</t>
  </si>
  <si>
    <t>5864/3449</t>
  </si>
  <si>
    <t>5871/618</t>
  </si>
  <si>
    <t>5942/11</t>
  </si>
  <si>
    <t>3632/374</t>
  </si>
  <si>
    <t>5862/36913</t>
  </si>
  <si>
    <t>5977/1535</t>
  </si>
  <si>
    <t>5878/10010</t>
  </si>
  <si>
    <t>5878/3553</t>
  </si>
  <si>
    <t>5945/313</t>
  </si>
  <si>
    <t>5942/7219</t>
  </si>
  <si>
    <t>2754/7468</t>
  </si>
  <si>
    <t>5942/7530</t>
  </si>
  <si>
    <t>5873/3394</t>
  </si>
  <si>
    <t>5862/14190</t>
  </si>
  <si>
    <t>5886/8112</t>
  </si>
  <si>
    <t>2754/10904</t>
  </si>
  <si>
    <t>3461/558</t>
  </si>
  <si>
    <t>5961/5693</t>
  </si>
  <si>
    <t>5955/2239</t>
  </si>
  <si>
    <t>2754/112</t>
  </si>
  <si>
    <t>3461/1839</t>
  </si>
  <si>
    <t>3321/1609</t>
  </si>
  <si>
    <t>5942/15968</t>
  </si>
  <si>
    <t>5862/5389</t>
  </si>
  <si>
    <t>5955/239</t>
  </si>
  <si>
    <t>2754/8245</t>
  </si>
  <si>
    <t>3211/442</t>
  </si>
  <si>
    <t>5842/15130</t>
  </si>
  <si>
    <t>5881/1916</t>
  </si>
  <si>
    <t>5886/21203</t>
  </si>
  <si>
    <t>5886/2899</t>
  </si>
  <si>
    <t>5864/3550</t>
  </si>
  <si>
    <t>5862/25688</t>
  </si>
  <si>
    <t>5887/331</t>
  </si>
  <si>
    <t>5942/11673</t>
  </si>
  <si>
    <t>5862/25316</t>
  </si>
  <si>
    <t>4426/463</t>
  </si>
  <si>
    <t>5842/8001</t>
  </si>
  <si>
    <t>2855/69</t>
  </si>
  <si>
    <t>5870/544</t>
  </si>
  <si>
    <t>2754/9187</t>
  </si>
  <si>
    <t>5947/3637</t>
  </si>
  <si>
    <t>5878/9413</t>
  </si>
  <si>
    <t>5874/41</t>
  </si>
  <si>
    <t>5862/22166</t>
  </si>
  <si>
    <t>5862/39600</t>
  </si>
  <si>
    <t>4041/10</t>
  </si>
  <si>
    <t>5942/7809</t>
  </si>
  <si>
    <t>3632/158</t>
  </si>
  <si>
    <t>5886/12737</t>
  </si>
  <si>
    <t>5879/436</t>
  </si>
  <si>
    <t>5878/5241</t>
  </si>
  <si>
    <t>5957/8</t>
  </si>
  <si>
    <t>5878/12761</t>
  </si>
  <si>
    <t>5862/22802</t>
  </si>
  <si>
    <t>5862/50999</t>
  </si>
  <si>
    <t>5953/8275</t>
  </si>
  <si>
    <t>5862/54897</t>
  </si>
  <si>
    <t>5942/13116</t>
  </si>
  <si>
    <t>5881/931</t>
  </si>
  <si>
    <t>2754/10399</t>
  </si>
  <si>
    <t>5862/44640</t>
  </si>
  <si>
    <t>5945/532</t>
  </si>
  <si>
    <t>5878/1439</t>
  </si>
  <si>
    <t>5878/3915</t>
  </si>
  <si>
    <t>5886/11257</t>
  </si>
  <si>
    <t>5878/10196</t>
  </si>
  <si>
    <t>5942/5554</t>
  </si>
  <si>
    <t>3890/941</t>
  </si>
  <si>
    <t>3461/1259</t>
  </si>
  <si>
    <t>5862/30895</t>
  </si>
  <si>
    <t>5862/29074</t>
  </si>
  <si>
    <t>5862/32210</t>
  </si>
  <si>
    <t>5842/2216</t>
  </si>
  <si>
    <t>2754/5973</t>
  </si>
  <si>
    <t>5862/28467</t>
  </si>
  <si>
    <t>4206/425</t>
  </si>
  <si>
    <t>5862/64778</t>
  </si>
  <si>
    <t>5878/15303</t>
  </si>
  <si>
    <t>5862/29485</t>
  </si>
  <si>
    <t>5947/191</t>
  </si>
  <si>
    <t>3229/1720</t>
  </si>
  <si>
    <t>5870/8186</t>
  </si>
  <si>
    <t>5862/10841</t>
  </si>
  <si>
    <t>5960/84</t>
  </si>
  <si>
    <t>5955/3604</t>
  </si>
  <si>
    <t>3321/4879</t>
  </si>
  <si>
    <t>5842/14250</t>
  </si>
  <si>
    <t>3211/123</t>
  </si>
  <si>
    <t>5878/10825</t>
  </si>
  <si>
    <t>5873/4973</t>
  </si>
  <si>
    <t>5886/359</t>
  </si>
  <si>
    <t>5862/9421</t>
  </si>
  <si>
    <t>5942/4136</t>
  </si>
  <si>
    <t>5871/4852</t>
  </si>
  <si>
    <t>3229/916</t>
  </si>
  <si>
    <t>5947/39950</t>
  </si>
  <si>
    <t>5947/15404</t>
  </si>
  <si>
    <t>3461/3000</t>
  </si>
  <si>
    <t>5874/937</t>
  </si>
  <si>
    <t>5871/5420</t>
  </si>
  <si>
    <t>5878/2542</t>
  </si>
  <si>
    <t>5878/7788</t>
  </si>
  <si>
    <t>2754/8520</t>
  </si>
  <si>
    <t>5881/2299</t>
  </si>
  <si>
    <t>3466/3195</t>
  </si>
  <si>
    <t>5838/1604</t>
  </si>
  <si>
    <t>5886/22149</t>
  </si>
  <si>
    <t>5842/8530</t>
  </si>
  <si>
    <t>3211/492</t>
  </si>
  <si>
    <t>5881/3584</t>
  </si>
  <si>
    <t>3466/532</t>
  </si>
  <si>
    <t>4337/1024</t>
  </si>
  <si>
    <t>5862/788</t>
  </si>
  <si>
    <t>5862/19242</t>
  </si>
  <si>
    <t>5961/10166</t>
  </si>
  <si>
    <t>3696/2360</t>
  </si>
  <si>
    <t>5878/149</t>
  </si>
  <si>
    <t>5842/2705</t>
  </si>
  <si>
    <t>5862/60212</t>
  </si>
  <si>
    <t>5862/1394</t>
  </si>
  <si>
    <t>5874/742</t>
  </si>
  <si>
    <t>5862/37096</t>
  </si>
  <si>
    <t>3321/2238</t>
  </si>
  <si>
    <t>5862/23629</t>
  </si>
  <si>
    <t>2759/199</t>
  </si>
  <si>
    <t>5942/1857</t>
  </si>
  <si>
    <t>5942/15207</t>
  </si>
  <si>
    <t>5957/297</t>
  </si>
  <si>
    <t>3218/843</t>
  </si>
  <si>
    <t>2908/815</t>
  </si>
  <si>
    <t>5862/24304</t>
  </si>
  <si>
    <t>5862/20805</t>
  </si>
  <si>
    <t>5874/1187</t>
  </si>
  <si>
    <t>5862/25906</t>
  </si>
  <si>
    <t>5947/21405</t>
  </si>
  <si>
    <t>5862/49248</t>
  </si>
  <si>
    <t>5842/1178</t>
  </si>
  <si>
    <t>5862/31410</t>
  </si>
  <si>
    <t>4426/689</t>
  </si>
  <si>
    <t>5862/41005</t>
  </si>
  <si>
    <t>5864/576</t>
  </si>
  <si>
    <t>5932/5</t>
  </si>
  <si>
    <t>2754/10444</t>
  </si>
  <si>
    <t>5878/6434</t>
  </si>
  <si>
    <t>5942/16576</t>
  </si>
  <si>
    <t>5862/31394</t>
  </si>
  <si>
    <t>5953/5139</t>
  </si>
  <si>
    <t>2897/589</t>
  </si>
  <si>
    <t>2754/172</t>
  </si>
  <si>
    <t>5961/5455</t>
  </si>
  <si>
    <t>5955/5219</t>
  </si>
  <si>
    <t>5862/62252</t>
  </si>
  <si>
    <t>5862/24598</t>
  </si>
  <si>
    <t>5842/7124</t>
  </si>
  <si>
    <t>5871/2369</t>
  </si>
  <si>
    <t>3461/2142</t>
  </si>
  <si>
    <t>5862/7563</t>
  </si>
  <si>
    <t>5878/12933</t>
  </si>
  <si>
    <t>5862/23935</t>
  </si>
  <si>
    <t>5878/15539</t>
  </si>
  <si>
    <t>3696/241</t>
  </si>
  <si>
    <t>3321/3326</t>
  </si>
  <si>
    <t>5862/16843</t>
  </si>
  <si>
    <t>5871/4311</t>
  </si>
  <si>
    <t>5877/532</t>
  </si>
  <si>
    <t>5842/2272</t>
  </si>
  <si>
    <t>5842/5203</t>
  </si>
  <si>
    <t>5942/3651</t>
  </si>
  <si>
    <t>5842/12832</t>
  </si>
  <si>
    <t>3321/1225</t>
  </si>
  <si>
    <t>5862/7319</t>
  </si>
  <si>
    <t>5940/966</t>
  </si>
  <si>
    <t>5947/208</t>
  </si>
  <si>
    <t>2715/17</t>
  </si>
  <si>
    <t>5878/7736</t>
  </si>
  <si>
    <t>3654/146</t>
  </si>
  <si>
    <t>5960/979</t>
  </si>
  <si>
    <t>5864/2140</t>
  </si>
  <si>
    <t>5862/62102</t>
  </si>
  <si>
    <t>5942/13081</t>
  </si>
  <si>
    <t>3321/4</t>
  </si>
  <si>
    <t>5878/1009</t>
  </si>
  <si>
    <t>2908/68043</t>
  </si>
  <si>
    <t>5942/3785</t>
  </si>
  <si>
    <t>5862/61572</t>
  </si>
  <si>
    <t>5878/9836</t>
  </si>
  <si>
    <t>5842/6703</t>
  </si>
  <si>
    <t>5874/546</t>
  </si>
  <si>
    <t>5878/11940</t>
  </si>
  <si>
    <t>3211/252</t>
  </si>
  <si>
    <t>5842/14580</t>
  </si>
  <si>
    <t>2754/1735</t>
  </si>
  <si>
    <t>4009/384</t>
  </si>
  <si>
    <t>5955/4708</t>
  </si>
  <si>
    <t>5862/56749</t>
  </si>
  <si>
    <t>5955/5448</t>
  </si>
  <si>
    <t>5886/2163</t>
  </si>
  <si>
    <t>5961/11697</t>
  </si>
  <si>
    <t>3321/5409</t>
  </si>
  <si>
    <t>5862/13686</t>
  </si>
  <si>
    <t>5947/37138</t>
  </si>
  <si>
    <t>5942/135</t>
  </si>
  <si>
    <t>5886/4653</t>
  </si>
  <si>
    <t>5874/1149</t>
  </si>
  <si>
    <t>3321/4730</t>
  </si>
  <si>
    <t>3466/1692</t>
  </si>
  <si>
    <t>2695/627</t>
  </si>
  <si>
    <t>5886/14102</t>
  </si>
  <si>
    <t>5873/2864</t>
  </si>
  <si>
    <t>5886/3320</t>
  </si>
  <si>
    <t>5842/10269</t>
  </si>
  <si>
    <t>4206/2327</t>
  </si>
  <si>
    <t>5842/5002</t>
  </si>
  <si>
    <t>5953/6548</t>
  </si>
  <si>
    <t>2754/8969</t>
  </si>
  <si>
    <t>5840/584</t>
  </si>
  <si>
    <t>5864/2683</t>
  </si>
  <si>
    <t>5942/11509</t>
  </si>
  <si>
    <t>5870/6829</t>
  </si>
  <si>
    <t>5886/2133</t>
  </si>
  <si>
    <t>5942/11483</t>
  </si>
  <si>
    <t>5878/9725</t>
  </si>
  <si>
    <t>5873/2281</t>
  </si>
  <si>
    <t>5862/27662</t>
  </si>
  <si>
    <t>5886/12211</t>
  </si>
  <si>
    <t>4051/735</t>
  </si>
  <si>
    <t>5864/8818</t>
  </si>
  <si>
    <t>3461/405</t>
  </si>
  <si>
    <t>5862/45611</t>
  </si>
  <si>
    <t>3466/4423</t>
  </si>
  <si>
    <t>5874/1196</t>
  </si>
  <si>
    <t>5947/1689</t>
  </si>
  <si>
    <t>4051/517</t>
  </si>
  <si>
    <t>2754/13101</t>
  </si>
  <si>
    <t>5862/58934</t>
  </si>
  <si>
    <t>3461/1755</t>
  </si>
  <si>
    <t>5878/534</t>
  </si>
  <si>
    <t>4009/49</t>
  </si>
  <si>
    <t>5870/3738</t>
  </si>
  <si>
    <t>3461/2936</t>
  </si>
  <si>
    <t>5947/1691</t>
  </si>
  <si>
    <t>5870/4097</t>
  </si>
  <si>
    <t>4051/496</t>
  </si>
  <si>
    <t>3461/3430</t>
  </si>
  <si>
    <t>3220/1</t>
  </si>
  <si>
    <t>3229/103</t>
  </si>
  <si>
    <t>5864/9969</t>
  </si>
  <si>
    <t>5864/2805</t>
  </si>
  <si>
    <t>3466/4371</t>
  </si>
  <si>
    <t>5842/14573</t>
  </si>
  <si>
    <t>5961/20130</t>
  </si>
  <si>
    <t>5947/20637</t>
  </si>
  <si>
    <t>5878/14292</t>
  </si>
  <si>
    <t>3146/1308</t>
  </si>
  <si>
    <t>5862/61176</t>
  </si>
  <si>
    <t>5947/39666</t>
  </si>
  <si>
    <t>5881/4767</t>
  </si>
  <si>
    <t>5966/103</t>
  </si>
  <si>
    <t>5881/1472</t>
  </si>
  <si>
    <t>5960/658</t>
  </si>
  <si>
    <t>5886/2599</t>
  </si>
  <si>
    <t>5870/5416</t>
  </si>
  <si>
    <t>5939/1310</t>
  </si>
  <si>
    <t>5942/4208</t>
  </si>
  <si>
    <t>5842/13015</t>
  </si>
  <si>
    <t>3461/2239</t>
  </si>
  <si>
    <t>5862/40357</t>
  </si>
  <si>
    <t>5862/22777</t>
  </si>
  <si>
    <t>2754/1820</t>
  </si>
  <si>
    <t>5886/21308</t>
  </si>
  <si>
    <t>5864/10970</t>
  </si>
  <si>
    <t>4206/37</t>
  </si>
  <si>
    <t>5960/171</t>
  </si>
  <si>
    <t>4337/1490</t>
  </si>
  <si>
    <t>5947/570</t>
  </si>
  <si>
    <t>5942/12175</t>
  </si>
  <si>
    <t>5886/5196</t>
  </si>
  <si>
    <t>2754/2074</t>
  </si>
  <si>
    <t>3461/865</t>
  </si>
  <si>
    <t>5864/1994</t>
  </si>
  <si>
    <t>5947/2813</t>
  </si>
  <si>
    <t>5862/52933</t>
  </si>
  <si>
    <t>5871/1166</t>
  </si>
  <si>
    <t>5864/1224</t>
  </si>
  <si>
    <t>5878/15437</t>
  </si>
  <si>
    <t>5842/1376</t>
  </si>
  <si>
    <t>4337/2844</t>
  </si>
  <si>
    <t>5955/2902</t>
  </si>
  <si>
    <t>5862/46020</t>
  </si>
  <si>
    <t>5947/35838</t>
  </si>
  <si>
    <t>5838/570</t>
  </si>
  <si>
    <t>5955/2108</t>
  </si>
  <si>
    <t>5942/1817</t>
  </si>
  <si>
    <t>3146/1984</t>
  </si>
  <si>
    <t>3461/1265</t>
  </si>
  <si>
    <t>5871/298</t>
  </si>
  <si>
    <t>3211/78</t>
  </si>
  <si>
    <t>4009/1245</t>
  </si>
  <si>
    <t>5947/29440</t>
  </si>
  <si>
    <t>5862/977</t>
  </si>
  <si>
    <t>5862/34261</t>
  </si>
  <si>
    <t>5842/13960</t>
  </si>
  <si>
    <t>5862/46598</t>
  </si>
  <si>
    <t>3321/4958</t>
  </si>
  <si>
    <t>5864/1551</t>
  </si>
  <si>
    <t>5864/980</t>
  </si>
  <si>
    <t>5842/13709</t>
  </si>
  <si>
    <t>5942/9381</t>
  </si>
  <si>
    <t>2908/68261</t>
  </si>
  <si>
    <t>5870/8097</t>
  </si>
  <si>
    <t>3472/547</t>
  </si>
  <si>
    <t>5961/18412</t>
  </si>
  <si>
    <t>5944/1305</t>
  </si>
  <si>
    <t>2908/67770</t>
  </si>
  <si>
    <t>5961/17869</t>
  </si>
  <si>
    <t>2754/8131</t>
  </si>
  <si>
    <t>3301/2338</t>
  </si>
  <si>
    <t>5844/923</t>
  </si>
  <si>
    <t>5955/4766</t>
  </si>
  <si>
    <t>5932/284</t>
  </si>
  <si>
    <t>5961/1849</t>
  </si>
  <si>
    <t>5862/36160</t>
  </si>
  <si>
    <t>2754/13348</t>
  </si>
  <si>
    <t>5878/12408</t>
  </si>
  <si>
    <t>3146/272</t>
  </si>
  <si>
    <t>5886/17340</t>
  </si>
  <si>
    <t>5842/2762</t>
  </si>
  <si>
    <t>5842/2360</t>
  </si>
  <si>
    <t>2754/5972</t>
  </si>
  <si>
    <t>2759/342</t>
  </si>
  <si>
    <t>5862/64175</t>
  </si>
  <si>
    <t>5862/64913</t>
  </si>
  <si>
    <t>5943/1097</t>
  </si>
  <si>
    <t>5886/8725</t>
  </si>
  <si>
    <t>5864/7660</t>
  </si>
  <si>
    <t>5862/45069</t>
  </si>
  <si>
    <t>2759/215</t>
  </si>
  <si>
    <t>3218/710</t>
  </si>
  <si>
    <t>5942/12250</t>
  </si>
  <si>
    <t>5886/17239</t>
  </si>
  <si>
    <t>5844/1045</t>
  </si>
  <si>
    <t>5852/115</t>
  </si>
  <si>
    <t>5955/4784</t>
  </si>
  <si>
    <t>5955/1477</t>
  </si>
  <si>
    <t>5945/349</t>
  </si>
  <si>
    <t>5874/1242</t>
  </si>
  <si>
    <t>3466/4544</t>
  </si>
  <si>
    <t>5862/10588</t>
  </si>
  <si>
    <t>5870/7051</t>
  </si>
  <si>
    <t>5947/14653</t>
  </si>
  <si>
    <t>5942/13631</t>
  </si>
  <si>
    <t>5862/2761</t>
  </si>
  <si>
    <t>5942/2603</t>
  </si>
  <si>
    <t>4206/993</t>
  </si>
  <si>
    <t>3301/152</t>
  </si>
  <si>
    <t>5862/18909</t>
  </si>
  <si>
    <t>5862/52744</t>
  </si>
  <si>
    <t>3696/60</t>
  </si>
  <si>
    <t>5870/6517</t>
  </si>
  <si>
    <t>5871/1874</t>
  </si>
  <si>
    <t>5878/3728</t>
  </si>
  <si>
    <t>5873/8652</t>
  </si>
  <si>
    <t>2754/2578</t>
  </si>
  <si>
    <t>5881/2258</t>
  </si>
  <si>
    <t>3211/19</t>
  </si>
  <si>
    <t>5881/1262</t>
  </si>
  <si>
    <t>5864/6552</t>
  </si>
  <si>
    <t>2754/8163</t>
  </si>
  <si>
    <t>5947/1557</t>
  </si>
  <si>
    <t>5871/515</t>
  </si>
  <si>
    <t>5864/11249</t>
  </si>
  <si>
    <t>5862/62225</t>
  </si>
  <si>
    <t>5886/2240</t>
  </si>
  <si>
    <t>5871/4264</t>
  </si>
  <si>
    <t>5961/5453</t>
  </si>
  <si>
    <t>5862/20537</t>
  </si>
  <si>
    <t>5947/145</t>
  </si>
  <si>
    <t>3146/17</t>
  </si>
  <si>
    <t>5873/4471</t>
  </si>
  <si>
    <t>5945/5057</t>
  </si>
  <si>
    <t>5955/2754</t>
  </si>
  <si>
    <t>5862/10378</t>
  </si>
  <si>
    <t>2754/2797</t>
  </si>
  <si>
    <t>5872/49</t>
  </si>
  <si>
    <t>2754/10050</t>
  </si>
  <si>
    <t>5842/13328</t>
  </si>
  <si>
    <t>5953/11</t>
  </si>
  <si>
    <t>3345/168</t>
  </si>
  <si>
    <t>5886/4949</t>
  </si>
  <si>
    <t>5942/9377</t>
  </si>
  <si>
    <t>5878/8875</t>
  </si>
  <si>
    <t>5878/2865</t>
  </si>
  <si>
    <t>5862/627</t>
  </si>
  <si>
    <t>5862/43270</t>
  </si>
  <si>
    <t>2754/2402</t>
  </si>
  <si>
    <t>3146/1641</t>
  </si>
  <si>
    <t>5867/2037</t>
  </si>
  <si>
    <t>5862/4913</t>
  </si>
  <si>
    <t>5842/9648</t>
  </si>
  <si>
    <t>2759/354</t>
  </si>
  <si>
    <t>4218/52</t>
  </si>
  <si>
    <t>5886/565</t>
  </si>
  <si>
    <t>3461/1514</t>
  </si>
  <si>
    <t>5886/4582</t>
  </si>
  <si>
    <t>5864/10464</t>
  </si>
  <si>
    <t>5871/2309</t>
  </si>
  <si>
    <t>2695/681</t>
  </si>
  <si>
    <t>5961/5627</t>
  </si>
  <si>
    <t>5848/208</t>
  </si>
  <si>
    <t>5886/44</t>
  </si>
  <si>
    <t>5873/2331</t>
  </si>
  <si>
    <t>5942/90</t>
  </si>
  <si>
    <t>5844/350</t>
  </si>
  <si>
    <t>5862/63651</t>
  </si>
  <si>
    <t>5864/3874</t>
  </si>
  <si>
    <t>5944/1740</t>
  </si>
  <si>
    <t>5862/56689</t>
  </si>
  <si>
    <t>5943/76</t>
  </si>
  <si>
    <t>4206/2335</t>
  </si>
  <si>
    <t>2908/68890</t>
  </si>
  <si>
    <t>5942/11583</t>
  </si>
  <si>
    <t>5871/3009</t>
  </si>
  <si>
    <t>5862/43961</t>
  </si>
  <si>
    <t>5862/8691</t>
  </si>
  <si>
    <t>5961/4664</t>
  </si>
  <si>
    <t>5870/8577</t>
  </si>
  <si>
    <t>5862/61005</t>
  </si>
  <si>
    <t>2754/3616</t>
  </si>
  <si>
    <t>5942/664</t>
  </si>
  <si>
    <t>5958/343</t>
  </si>
  <si>
    <t>2754/1138</t>
  </si>
  <si>
    <t>5886/18754</t>
  </si>
  <si>
    <t>5842/2091</t>
  </si>
  <si>
    <t>5947/34647</t>
  </si>
  <si>
    <t>5864/2986</t>
  </si>
  <si>
    <t>5862/21729</t>
  </si>
  <si>
    <t>5939/60</t>
  </si>
  <si>
    <t>5838/820</t>
  </si>
  <si>
    <t>3321/1349</t>
  </si>
  <si>
    <t>5862/42726</t>
  </si>
  <si>
    <t>3461/394</t>
  </si>
  <si>
    <t>2754/11742</t>
  </si>
  <si>
    <t>5942/11747</t>
  </si>
  <si>
    <t>3466/3257</t>
  </si>
  <si>
    <t>5881/5971</t>
  </si>
  <si>
    <t>4337/2241</t>
  </si>
  <si>
    <t>5942/12259</t>
  </si>
  <si>
    <t>5886/19563</t>
  </si>
  <si>
    <t>5942/8306</t>
  </si>
  <si>
    <t>5942/15445</t>
  </si>
  <si>
    <t>3146/1041</t>
  </si>
  <si>
    <t>3146/1020</t>
  </si>
  <si>
    <t>3466/2702</t>
  </si>
  <si>
    <t>3555/36</t>
  </si>
  <si>
    <t>5864/1835</t>
  </si>
  <si>
    <t>5874/1608</t>
  </si>
  <si>
    <t>2754/5892</t>
  </si>
  <si>
    <t>5871/1651</t>
  </si>
  <si>
    <t>5873/424</t>
  </si>
  <si>
    <t>5873/3698</t>
  </si>
  <si>
    <t>5862/38277</t>
  </si>
  <si>
    <t>5878/14756</t>
  </si>
  <si>
    <t>3451/488</t>
  </si>
  <si>
    <t>5862/15349</t>
  </si>
  <si>
    <t>5871/3999</t>
  </si>
  <si>
    <t>5862/15851</t>
  </si>
  <si>
    <t>5870/7551</t>
  </si>
  <si>
    <t>5862/52653</t>
  </si>
  <si>
    <t>4206/1226</t>
  </si>
  <si>
    <t>5958/129</t>
  </si>
  <si>
    <t>5940/0</t>
  </si>
  <si>
    <t>5878/1625</t>
  </si>
  <si>
    <t>5944/626</t>
  </si>
  <si>
    <t>5842/1249</t>
  </si>
  <si>
    <t>3321/744</t>
  </si>
  <si>
    <t>5862/17409</t>
  </si>
  <si>
    <t>5862/18955</t>
  </si>
  <si>
    <t>5871/3537</t>
  </si>
  <si>
    <t>5862/28983</t>
  </si>
  <si>
    <t>5862/28380</t>
  </si>
  <si>
    <t>5864/5804</t>
  </si>
  <si>
    <t>3466/680</t>
  </si>
  <si>
    <t>4337/1196</t>
  </si>
  <si>
    <t>5955/541</t>
  </si>
  <si>
    <t>5871/563</t>
  </si>
  <si>
    <t>5836/253</t>
  </si>
  <si>
    <t>5955/3018</t>
  </si>
  <si>
    <t>2754/4041</t>
  </si>
  <si>
    <t>5862/42674</t>
  </si>
  <si>
    <t>3461/140</t>
  </si>
  <si>
    <t>5871/2575</t>
  </si>
  <si>
    <t>5862/63832</t>
  </si>
  <si>
    <t>5862/27243</t>
  </si>
  <si>
    <t>5842/3920</t>
  </si>
  <si>
    <t>5942/70</t>
  </si>
  <si>
    <t>5852/4</t>
  </si>
  <si>
    <t>5864/7952</t>
  </si>
  <si>
    <t>3301/1093</t>
  </si>
  <si>
    <t>5886/725</t>
  </si>
  <si>
    <t>5942/579</t>
  </si>
  <si>
    <t>5942/9140</t>
  </si>
  <si>
    <t>5871/2166</t>
  </si>
  <si>
    <t>5949/110</t>
  </si>
  <si>
    <t>5862/18590</t>
  </si>
  <si>
    <t>5887/175</t>
  </si>
  <si>
    <t>5862/6405</t>
  </si>
  <si>
    <t>5955/2112</t>
  </si>
  <si>
    <t>5842/5747</t>
  </si>
  <si>
    <t>5942/908</t>
  </si>
  <si>
    <t>5878/12390</t>
  </si>
  <si>
    <t>5862/54375</t>
  </si>
  <si>
    <t>5886/1573</t>
  </si>
  <si>
    <t>5864/9703</t>
  </si>
  <si>
    <t>2754/11654</t>
  </si>
  <si>
    <t>5864/4483</t>
  </si>
  <si>
    <t>5862/54946</t>
  </si>
  <si>
    <t>5871/3235</t>
  </si>
  <si>
    <t>5942/4112</t>
  </si>
  <si>
    <t>2754/7160</t>
  </si>
  <si>
    <t>5878/15800</t>
  </si>
  <si>
    <t>5955/4581</t>
  </si>
  <si>
    <t>2754/1531</t>
  </si>
  <si>
    <t>5840/475</t>
  </si>
  <si>
    <t>3461/3170</t>
  </si>
  <si>
    <t>5844/1120</t>
  </si>
  <si>
    <t>5877/304</t>
  </si>
  <si>
    <t>5942/482</t>
  </si>
  <si>
    <t>4337/933</t>
  </si>
  <si>
    <t>2715/418</t>
  </si>
  <si>
    <t>5942/3389</t>
  </si>
  <si>
    <t>5942/6684</t>
  </si>
  <si>
    <t>5942/3632</t>
  </si>
  <si>
    <t>5862/16901</t>
  </si>
  <si>
    <t>5955/3626</t>
  </si>
  <si>
    <t>5942/5590</t>
  </si>
  <si>
    <t>2897/444</t>
  </si>
  <si>
    <t>5881/2933</t>
  </si>
  <si>
    <t>5878/902</t>
  </si>
  <si>
    <t>2897/136</t>
  </si>
  <si>
    <t>5862/30915</t>
  </si>
  <si>
    <t>5862/21920</t>
  </si>
  <si>
    <t>3461/2497</t>
  </si>
  <si>
    <t>5878/12921</t>
  </si>
  <si>
    <t>4337/2178</t>
  </si>
  <si>
    <t>5862/47403</t>
  </si>
  <si>
    <t>5886/1153</t>
  </si>
  <si>
    <t>5842/4148</t>
  </si>
  <si>
    <t>5878/12742</t>
  </si>
  <si>
    <t>5862/41099</t>
  </si>
  <si>
    <t>5886/2392</t>
  </si>
  <si>
    <t>5886/22323</t>
  </si>
  <si>
    <t>5942/8722</t>
  </si>
  <si>
    <t>5881/3242</t>
  </si>
  <si>
    <t>5862/11442</t>
  </si>
  <si>
    <t>5862/2613</t>
  </si>
  <si>
    <t>4426/694</t>
  </si>
  <si>
    <t>3146/606</t>
  </si>
  <si>
    <t>3211/1421</t>
  </si>
  <si>
    <t>5881/954</t>
  </si>
  <si>
    <t>3461/1449</t>
  </si>
  <si>
    <t>3301/1064</t>
  </si>
  <si>
    <t>3146/752</t>
  </si>
  <si>
    <t>5842/1755</t>
  </si>
  <si>
    <t>5862/3621</t>
  </si>
  <si>
    <t>5878/7086</t>
  </si>
  <si>
    <t>5862/64348</t>
  </si>
  <si>
    <t>4009/308</t>
  </si>
  <si>
    <t>5864/2867</t>
  </si>
  <si>
    <t>5935/2020</t>
  </si>
  <si>
    <t>5862/30457</t>
  </si>
  <si>
    <t>5874/1326</t>
  </si>
  <si>
    <t>5878/15647</t>
  </si>
  <si>
    <t>5881/4847</t>
  </si>
  <si>
    <t>4206/1997</t>
  </si>
  <si>
    <t>5947/549</t>
  </si>
  <si>
    <t>5842/13326</t>
  </si>
  <si>
    <t>5947/31725</t>
  </si>
  <si>
    <t>4337/608</t>
  </si>
  <si>
    <t>4206/371</t>
  </si>
  <si>
    <t>5870/8293</t>
  </si>
  <si>
    <t>5862/36017</t>
  </si>
  <si>
    <t>5864/11169</t>
  </si>
  <si>
    <t>5873/973</t>
  </si>
  <si>
    <t>5862/60022</t>
  </si>
  <si>
    <t>5862/546</t>
  </si>
  <si>
    <t>5942/10713</t>
  </si>
  <si>
    <t>3301/4209</t>
  </si>
  <si>
    <t>5878/13266</t>
  </si>
  <si>
    <t>2754/7875</t>
  </si>
  <si>
    <t>2715/471</t>
  </si>
  <si>
    <t>3461/3011</t>
  </si>
  <si>
    <t>4206/659</t>
  </si>
  <si>
    <t>5878/10565</t>
  </si>
  <si>
    <t>5862/7537</t>
  </si>
  <si>
    <t>5842/6862</t>
  </si>
  <si>
    <t>3466/4537</t>
  </si>
  <si>
    <t>5874/994</t>
  </si>
  <si>
    <t>3632/283</t>
  </si>
  <si>
    <t>5844/174</t>
  </si>
  <si>
    <t>3321/641</t>
  </si>
  <si>
    <t>2754/9798</t>
  </si>
  <si>
    <t>5862/22501</t>
  </si>
  <si>
    <t>3211/167</t>
  </si>
  <si>
    <t>3696/15</t>
  </si>
  <si>
    <t>5864/892</t>
  </si>
  <si>
    <t>5878/4884</t>
  </si>
  <si>
    <t>5838/1471</t>
  </si>
  <si>
    <t>5878/2775</t>
  </si>
  <si>
    <t>5953/148</t>
  </si>
  <si>
    <t>2754/5953</t>
  </si>
  <si>
    <t>5881/4765</t>
  </si>
  <si>
    <t>5878/9694</t>
  </si>
  <si>
    <t>5864/1377</t>
  </si>
  <si>
    <t>5966/136</t>
  </si>
  <si>
    <t>5955/4585</t>
  </si>
  <si>
    <t>5942/3515</t>
  </si>
  <si>
    <t>5955/1873</t>
  </si>
  <si>
    <t>5864/11276</t>
  </si>
  <si>
    <t>5942/11704</t>
  </si>
  <si>
    <t>5842/6389</t>
  </si>
  <si>
    <t>5878/12737</t>
  </si>
  <si>
    <t>5862/61830</t>
  </si>
  <si>
    <t>3321/3471</t>
  </si>
  <si>
    <t>3321/2615</t>
  </si>
  <si>
    <t>5864/70</t>
  </si>
  <si>
    <t>2754/11393</t>
  </si>
  <si>
    <t>5864/8379</t>
  </si>
  <si>
    <t>5842/1715</t>
  </si>
  <si>
    <t>2854/30</t>
  </si>
  <si>
    <t>5862/43983</t>
  </si>
  <si>
    <t>3321/4347</t>
  </si>
  <si>
    <t>3301/1204</t>
  </si>
  <si>
    <t>5878/10518</t>
  </si>
  <si>
    <t>5942/11654</t>
  </si>
  <si>
    <t>5942/15458</t>
  </si>
  <si>
    <t>5886/14456</t>
  </si>
  <si>
    <t>5862/64145</t>
  </si>
  <si>
    <t>5862/63895</t>
  </si>
  <si>
    <t>5864/2473</t>
  </si>
  <si>
    <t>2754/351</t>
  </si>
  <si>
    <t>5867/2020</t>
  </si>
  <si>
    <t>2759/105</t>
  </si>
  <si>
    <t>5864/10580</t>
  </si>
  <si>
    <t>2754/3545</t>
  </si>
  <si>
    <t>5871/726</t>
  </si>
  <si>
    <t>5942/5404</t>
  </si>
  <si>
    <t>4396/91</t>
  </si>
  <si>
    <t>5862/7602</t>
  </si>
  <si>
    <t>5942/6586</t>
  </si>
  <si>
    <t>5960/799</t>
  </si>
  <si>
    <t>5862/53938</t>
  </si>
  <si>
    <t>3466/1391</t>
  </si>
  <si>
    <t>5942/16142</t>
  </si>
  <si>
    <t>5878/4087</t>
  </si>
  <si>
    <t>5955/4558</t>
  </si>
  <si>
    <t>5878/8513</t>
  </si>
  <si>
    <t>5881/959</t>
  </si>
  <si>
    <t>5862/6767</t>
  </si>
  <si>
    <t>5862/21727</t>
  </si>
  <si>
    <t>5842/1140</t>
  </si>
  <si>
    <t>3321/3351</t>
  </si>
  <si>
    <t>5862/40787</t>
  </si>
  <si>
    <t>5886/4766</t>
  </si>
  <si>
    <t>5886/2161</t>
  </si>
  <si>
    <t>2754/1712</t>
  </si>
  <si>
    <t>5838/948</t>
  </si>
  <si>
    <t>5943/621</t>
  </si>
  <si>
    <t>5942/1862</t>
  </si>
  <si>
    <t>5955/4761</t>
  </si>
  <si>
    <t>5862/28299</t>
  </si>
  <si>
    <t>5864/4859</t>
  </si>
  <si>
    <t>5862/18393</t>
  </si>
  <si>
    <t>2754/2420</t>
  </si>
  <si>
    <t>5878/6848</t>
  </si>
  <si>
    <t>5945/1825</t>
  </si>
  <si>
    <t>5878/7143</t>
  </si>
  <si>
    <t>2897/179</t>
  </si>
  <si>
    <t>5958/501</t>
  </si>
  <si>
    <t>5878/9651</t>
  </si>
  <si>
    <t>5862/64729</t>
  </si>
  <si>
    <t>5862/13708</t>
  </si>
  <si>
    <t>4051/268</t>
  </si>
  <si>
    <t>5842/1884</t>
  </si>
  <si>
    <t>2754/7247</t>
  </si>
  <si>
    <t>5871/1479</t>
  </si>
  <si>
    <t>5943/1557</t>
  </si>
  <si>
    <t>5947/21461</t>
  </si>
  <si>
    <t>3466/1948</t>
  </si>
  <si>
    <t>2759/239</t>
  </si>
  <si>
    <t>5862/19723</t>
  </si>
  <si>
    <t>2754/3203</t>
  </si>
  <si>
    <t>2754/10322</t>
  </si>
  <si>
    <t>5871/2392</t>
  </si>
  <si>
    <t>5878/5429</t>
  </si>
  <si>
    <t>4337/1206</t>
  </si>
  <si>
    <t>2754/2214</t>
  </si>
  <si>
    <t>5842/3396</t>
  </si>
  <si>
    <t>5878/15609</t>
  </si>
  <si>
    <t>4009/1082</t>
  </si>
  <si>
    <t>3321/1337</t>
  </si>
  <si>
    <t>5862/28769</t>
  </si>
  <si>
    <t>5886/3449</t>
  </si>
  <si>
    <t>5942/12685</t>
  </si>
  <si>
    <t>5862/16858</t>
  </si>
  <si>
    <t>5862/42713</t>
  </si>
  <si>
    <t>2754/6312</t>
  </si>
  <si>
    <t>5862/12208</t>
  </si>
  <si>
    <t>5874/1300</t>
  </si>
  <si>
    <t>3461/1654</t>
  </si>
  <si>
    <t>2760/9</t>
  </si>
  <si>
    <t>5862/33906</t>
  </si>
  <si>
    <t>5942/2999</t>
  </si>
  <si>
    <t>5862/14547</t>
  </si>
  <si>
    <t>2897/190</t>
  </si>
  <si>
    <t>2897/624</t>
  </si>
  <si>
    <t>2754/5672</t>
  </si>
  <si>
    <t>5862/64936</t>
  </si>
  <si>
    <t>5955/2708</t>
  </si>
  <si>
    <t>5870/8196</t>
  </si>
  <si>
    <t>5873/6674</t>
  </si>
  <si>
    <t>5846/159</t>
  </si>
  <si>
    <t>5878/12824</t>
  </si>
  <si>
    <t>5878/10120</t>
  </si>
  <si>
    <t>5878/3536</t>
  </si>
  <si>
    <t>4337/2766</t>
  </si>
  <si>
    <t>5844/1357</t>
  </si>
  <si>
    <t>5862/8023</t>
  </si>
  <si>
    <t>5870/758</t>
  </si>
  <si>
    <t>3443/93</t>
  </si>
  <si>
    <t>5878/6456</t>
  </si>
  <si>
    <t>5942/11802</t>
  </si>
  <si>
    <t>5870/7188</t>
  </si>
  <si>
    <t>5862/42099</t>
  </si>
  <si>
    <t>5944/1399</t>
  </si>
  <si>
    <t>5878/11829</t>
  </si>
  <si>
    <t>2754/6598</t>
  </si>
  <si>
    <t>5942/15650</t>
  </si>
  <si>
    <t>5942/4684</t>
  </si>
  <si>
    <t>3321/1436</t>
  </si>
  <si>
    <t>5870/5716</t>
  </si>
  <si>
    <t>5862/64268</t>
  </si>
  <si>
    <t>5945/188</t>
  </si>
  <si>
    <t>5886/14762</t>
  </si>
  <si>
    <t>4051/79</t>
  </si>
  <si>
    <t>5886/21511</t>
  </si>
  <si>
    <t>5953/6257</t>
  </si>
  <si>
    <t>5942/1316</t>
  </si>
  <si>
    <t>5864/7074</t>
  </si>
  <si>
    <t>5873/948</t>
  </si>
  <si>
    <t>5862/59030</t>
  </si>
  <si>
    <t>5943/3879</t>
  </si>
  <si>
    <t>5862/22509</t>
  </si>
  <si>
    <t>5862/5975</t>
  </si>
  <si>
    <t>5878/8359</t>
  </si>
  <si>
    <t>5873/473</t>
  </si>
  <si>
    <t>5864/3472</t>
  </si>
  <si>
    <t>5842/6731</t>
  </si>
  <si>
    <t>5941/757</t>
  </si>
  <si>
    <t>5844/242</t>
  </si>
  <si>
    <t>5932/140</t>
  </si>
  <si>
    <t>5945/1508</t>
  </si>
  <si>
    <t>5864/4100</t>
  </si>
  <si>
    <t>5943/4408</t>
  </si>
  <si>
    <t>3466/2326</t>
  </si>
  <si>
    <t>3321/369</t>
  </si>
  <si>
    <t>5878/9187</t>
  </si>
  <si>
    <t>5838/980</t>
  </si>
  <si>
    <t>3301/4547</t>
  </si>
  <si>
    <t>5862/42055</t>
  </si>
  <si>
    <t>5842/9493</t>
  </si>
  <si>
    <t>5862/47607</t>
  </si>
  <si>
    <t>3321/2049</t>
  </si>
  <si>
    <t>5942/2511</t>
  </si>
  <si>
    <t>3461/909</t>
  </si>
  <si>
    <t>5862/35664</t>
  </si>
  <si>
    <t>5955/543</t>
  </si>
  <si>
    <t>5881/377</t>
  </si>
  <si>
    <t>5862/25542</t>
  </si>
  <si>
    <t>5878/3770</t>
  </si>
  <si>
    <t>5941/426</t>
  </si>
  <si>
    <t>5878/15664</t>
  </si>
  <si>
    <t>2897/158</t>
  </si>
  <si>
    <t>5862/50124</t>
  </si>
  <si>
    <t>5878/15291</t>
  </si>
  <si>
    <t>5942/6881</t>
  </si>
  <si>
    <t>5862/33162</t>
  </si>
  <si>
    <t>5862/16568</t>
  </si>
  <si>
    <t>5943/169</t>
  </si>
  <si>
    <t>5862/27088</t>
  </si>
  <si>
    <t>3211/724</t>
  </si>
  <si>
    <t>5947/17954</t>
  </si>
  <si>
    <t>2754/918</t>
  </si>
  <si>
    <t>5886/23727</t>
  </si>
  <si>
    <t>5864/1137</t>
  </si>
  <si>
    <t>3321/1196</t>
  </si>
  <si>
    <t>5874/4181</t>
  </si>
  <si>
    <t>3301/4723</t>
  </si>
  <si>
    <t>5862/43524</t>
  </si>
  <si>
    <t>5862/17878</t>
  </si>
  <si>
    <t>5942/207</t>
  </si>
  <si>
    <t>2754/9636</t>
  </si>
  <si>
    <t>5957/284</t>
  </si>
  <si>
    <t>5945/508</t>
  </si>
  <si>
    <t>5886/1560</t>
  </si>
  <si>
    <t>3461/2938</t>
  </si>
  <si>
    <t>5944/272</t>
  </si>
  <si>
    <t>3466/2472</t>
  </si>
  <si>
    <t>5871/2259</t>
  </si>
  <si>
    <t>5961/1996</t>
  </si>
  <si>
    <t>5878/11754</t>
  </si>
  <si>
    <t>5878/4478</t>
  </si>
  <si>
    <t>5955/4635</t>
  </si>
  <si>
    <t>5864/3573</t>
  </si>
  <si>
    <t>2754/6077</t>
  </si>
  <si>
    <t>5873/12</t>
  </si>
  <si>
    <t>5862/48854</t>
  </si>
  <si>
    <t>5862/25451</t>
  </si>
  <si>
    <t>3321/234</t>
  </si>
  <si>
    <t>5878/6426</t>
  </si>
  <si>
    <t>5842/5820</t>
  </si>
  <si>
    <t>5943/4094</t>
  </si>
  <si>
    <t>3301/4182</t>
  </si>
  <si>
    <t>5862/59088</t>
  </si>
  <si>
    <t>5862/11675</t>
  </si>
  <si>
    <t>5955/4651</t>
  </si>
  <si>
    <t>5862/12969</t>
  </si>
  <si>
    <t>5842/14110</t>
  </si>
  <si>
    <t>5842/5342</t>
  </si>
  <si>
    <t>2897/700</t>
  </si>
  <si>
    <t>5943/1281</t>
  </si>
  <si>
    <t>5862/63800</t>
  </si>
  <si>
    <t>5878/10134</t>
  </si>
  <si>
    <t>5852/187</t>
  </si>
  <si>
    <t>5955/5014</t>
  </si>
  <si>
    <t>3146/422</t>
  </si>
  <si>
    <t>5943/1432</t>
  </si>
  <si>
    <t>5870/7235</t>
  </si>
  <si>
    <t>5947/1623</t>
  </si>
  <si>
    <t>5862/4683</t>
  </si>
  <si>
    <t>5942/7961</t>
  </si>
  <si>
    <t>5878/10811</t>
  </si>
  <si>
    <t>2754/9171</t>
  </si>
  <si>
    <t>5878/13360</t>
  </si>
  <si>
    <t>5871/2746</t>
  </si>
  <si>
    <t>5886/19480</t>
  </si>
  <si>
    <t>5886/10890</t>
  </si>
  <si>
    <t>5886/190</t>
  </si>
  <si>
    <t>5942/5668</t>
  </si>
  <si>
    <t>3301/3141</t>
  </si>
  <si>
    <t>5961/6412</t>
  </si>
  <si>
    <t>5886/19754</t>
  </si>
  <si>
    <t>5886/6459</t>
  </si>
  <si>
    <t>5862/30841</t>
  </si>
  <si>
    <t>5862/11077</t>
  </si>
  <si>
    <t>5886/10667</t>
  </si>
  <si>
    <t>5838/1648</t>
  </si>
  <si>
    <t>5862/42151</t>
  </si>
  <si>
    <t>5864/4324</t>
  </si>
  <si>
    <t>5862/28817</t>
  </si>
  <si>
    <t>5862/28244</t>
  </si>
  <si>
    <t>5943/590</t>
  </si>
  <si>
    <t>5960/133</t>
  </si>
  <si>
    <t>5842/8386</t>
  </si>
  <si>
    <t>5942/14613</t>
  </si>
  <si>
    <t>5864/204</t>
  </si>
  <si>
    <t>5942/13563</t>
  </si>
  <si>
    <t>5873/98</t>
  </si>
  <si>
    <t>3461/1077</t>
  </si>
  <si>
    <t>5878/2756</t>
  </si>
  <si>
    <t>5862/10105</t>
  </si>
  <si>
    <t>5955/3678</t>
  </si>
  <si>
    <t>2754/3583</t>
  </si>
  <si>
    <t>5942/2897</t>
  </si>
  <si>
    <t>5862/52549</t>
  </si>
  <si>
    <t>5870/6952</t>
  </si>
  <si>
    <t>5932/358</t>
  </si>
  <si>
    <t>5864/6564</t>
  </si>
  <si>
    <t>5862/23754</t>
  </si>
  <si>
    <t>5942/6899</t>
  </si>
  <si>
    <t>5881/5224</t>
  </si>
  <si>
    <t>3301/4075</t>
  </si>
  <si>
    <t>5862/28436</t>
  </si>
  <si>
    <t>5842/2952</t>
  </si>
  <si>
    <t>5862/19086</t>
  </si>
  <si>
    <t>5842/4808</t>
  </si>
  <si>
    <t>5862/29867</t>
  </si>
  <si>
    <t>5942/319</t>
  </si>
  <si>
    <t>5862/34282</t>
  </si>
  <si>
    <t>5979/21</t>
  </si>
  <si>
    <t>5944/5</t>
  </si>
  <si>
    <t>5878/7502</t>
  </si>
  <si>
    <t>5836/170</t>
  </si>
  <si>
    <t>5842/14455</t>
  </si>
  <si>
    <t>3461/1079</t>
  </si>
  <si>
    <t>4337/905</t>
  </si>
  <si>
    <t>5955/222</t>
  </si>
  <si>
    <t>3466/770</t>
  </si>
  <si>
    <t>4206/1528</t>
  </si>
  <si>
    <t>3451/263</t>
  </si>
  <si>
    <t>5862/50243</t>
  </si>
  <si>
    <t>5942/7287</t>
  </si>
  <si>
    <t>5862/17903</t>
  </si>
  <si>
    <t>5864/14</t>
  </si>
  <si>
    <t>5862/31146</t>
  </si>
  <si>
    <t>5939/1118</t>
  </si>
  <si>
    <t>5878/11069</t>
  </si>
  <si>
    <t>5842/13715</t>
  </si>
  <si>
    <t>5947/2000</t>
  </si>
  <si>
    <t>5945/441</t>
  </si>
  <si>
    <t>5878/1580</t>
  </si>
  <si>
    <t>5947/16091</t>
  </si>
  <si>
    <t>3321/3297</t>
  </si>
  <si>
    <t>5862/32118</t>
  </si>
  <si>
    <t>2897/739</t>
  </si>
  <si>
    <t>5870/6239</t>
  </si>
  <si>
    <t>5862/52521</t>
  </si>
  <si>
    <t>5862/5951</t>
  </si>
  <si>
    <t>5864/3986</t>
  </si>
  <si>
    <t>5942/825</t>
  </si>
  <si>
    <t>5870/12127</t>
  </si>
  <si>
    <t>5942/13430</t>
  </si>
  <si>
    <t>5878/10509</t>
  </si>
  <si>
    <t>5862/52677</t>
  </si>
  <si>
    <t>5862/17805</t>
  </si>
  <si>
    <t>5942/6832</t>
  </si>
  <si>
    <t>5862/27066</t>
  </si>
  <si>
    <t>5955/1243</t>
  </si>
  <si>
    <t>5942/14472</t>
  </si>
  <si>
    <t>5947/39372</t>
  </si>
  <si>
    <t>5874/409</t>
  </si>
  <si>
    <t>5864/11726</t>
  </si>
  <si>
    <t>5943/4450</t>
  </si>
  <si>
    <t>3461/3405</t>
  </si>
  <si>
    <t>5886/14725</t>
  </si>
  <si>
    <t>5878/12704</t>
  </si>
  <si>
    <t>5938/306</t>
  </si>
  <si>
    <t>5955/2509</t>
  </si>
  <si>
    <t>3321/5236</t>
  </si>
  <si>
    <t>5864/486</t>
  </si>
  <si>
    <t>5886/596</t>
  </si>
  <si>
    <t>5942/8080</t>
  </si>
  <si>
    <t>5844/799</t>
  </si>
  <si>
    <t>3461/2174</t>
  </si>
  <si>
    <t>5864/8295</t>
  </si>
  <si>
    <t>4337/2492</t>
  </si>
  <si>
    <t>5864/8448</t>
  </si>
  <si>
    <t>5886/16081</t>
  </si>
  <si>
    <t>5947/21108</t>
  </si>
  <si>
    <t>5862/32262</t>
  </si>
  <si>
    <t>5947/21057</t>
  </si>
  <si>
    <t>5886/5798</t>
  </si>
  <si>
    <t>5886/6925</t>
  </si>
  <si>
    <t>5862/25319</t>
  </si>
  <si>
    <t>5862/22067</t>
  </si>
  <si>
    <t>3443/534</t>
  </si>
  <si>
    <t>3466/2700</t>
  </si>
  <si>
    <t>5871/3526</t>
  </si>
  <si>
    <t>5886/4671</t>
  </si>
  <si>
    <t>5953/1191</t>
  </si>
  <si>
    <t>5873/484</t>
  </si>
  <si>
    <t>5862/20941</t>
  </si>
  <si>
    <t>5965/117</t>
  </si>
  <si>
    <t>5939/655</t>
  </si>
  <si>
    <t>5840/665</t>
  </si>
  <si>
    <t>5862/40584</t>
  </si>
  <si>
    <t>5878/6666</t>
  </si>
  <si>
    <t>5871/1978</t>
  </si>
  <si>
    <t>5878/13089</t>
  </si>
  <si>
    <t>5942/12705</t>
  </si>
  <si>
    <t>5873/3883</t>
  </si>
  <si>
    <t>5862/2791</t>
  </si>
  <si>
    <t>3321/2553</t>
  </si>
  <si>
    <t>5955/1691</t>
  </si>
  <si>
    <t>5955/4887</t>
  </si>
  <si>
    <t>3321/722</t>
  </si>
  <si>
    <t>5871/2560</t>
  </si>
  <si>
    <t>5955/2682</t>
  </si>
  <si>
    <t>5862/57231</t>
  </si>
  <si>
    <t>3461/1376</t>
  </si>
  <si>
    <t>5862/29594</t>
  </si>
  <si>
    <t>5864/475</t>
  </si>
  <si>
    <t>5845/5</t>
  </si>
  <si>
    <t>5955/3956</t>
  </si>
  <si>
    <t>3321/2230</t>
  </si>
  <si>
    <t>5942/1915</t>
  </si>
  <si>
    <t>5942/9124</t>
  </si>
  <si>
    <t>2754/2190</t>
  </si>
  <si>
    <t>5942/12111</t>
  </si>
  <si>
    <t>2754/12653</t>
  </si>
  <si>
    <t>5878/739</t>
  </si>
  <si>
    <t>5862/36409</t>
  </si>
  <si>
    <t>5862/17009</t>
  </si>
  <si>
    <t>5862/11326</t>
  </si>
  <si>
    <t>5876/30</t>
  </si>
  <si>
    <t>5945/2012</t>
  </si>
  <si>
    <t>5864/9961</t>
  </si>
  <si>
    <t>5862/28242</t>
  </si>
  <si>
    <t>5878/5211</t>
  </si>
  <si>
    <t>5961/14539</t>
  </si>
  <si>
    <t>5878/12812</t>
  </si>
  <si>
    <t>5947/10577</t>
  </si>
  <si>
    <t>5870/9065</t>
  </si>
  <si>
    <t>5862/47798</t>
  </si>
  <si>
    <t>3218/171</t>
  </si>
  <si>
    <t>5961/17679</t>
  </si>
  <si>
    <t>5943/575</t>
  </si>
  <si>
    <t>5862/60662</t>
  </si>
  <si>
    <t>5874/1820</t>
  </si>
  <si>
    <t>5871/1650</t>
  </si>
  <si>
    <t>3345/35</t>
  </si>
  <si>
    <t>5844/1145</t>
  </si>
  <si>
    <t>5862/64983</t>
  </si>
  <si>
    <t>5862/39535</t>
  </si>
  <si>
    <t>5953/1102</t>
  </si>
  <si>
    <t>3461/2066</t>
  </si>
  <si>
    <t>5942/5786</t>
  </si>
  <si>
    <t>3466/3662</t>
  </si>
  <si>
    <t>4051/516</t>
  </si>
  <si>
    <t>2754/265</t>
  </si>
  <si>
    <t>3321/5115</t>
  </si>
  <si>
    <t>3301/4736</t>
  </si>
  <si>
    <t>5862/21091</t>
  </si>
  <si>
    <t>3461/1137</t>
  </si>
  <si>
    <t>5878/9510</t>
  </si>
  <si>
    <t>5864/6835</t>
  </si>
  <si>
    <t>5942/544</t>
  </si>
  <si>
    <t>5878/7398</t>
  </si>
  <si>
    <t>5838/543</t>
  </si>
  <si>
    <t>5842/3041</t>
  </si>
  <si>
    <t>5864/1381</t>
  </si>
  <si>
    <t>5947/33018</t>
  </si>
  <si>
    <t>3466/819</t>
  </si>
  <si>
    <t>5862/33643</t>
  </si>
  <si>
    <t>5842/5332</t>
  </si>
  <si>
    <t>3466/4678</t>
  </si>
  <si>
    <t>3211/329</t>
  </si>
  <si>
    <t>5862/12677</t>
  </si>
  <si>
    <t>5838/760</t>
  </si>
  <si>
    <t>5862/21115</t>
  </si>
  <si>
    <t>5878/8430</t>
  </si>
  <si>
    <t>5942/2713</t>
  </si>
  <si>
    <t>5862/49231</t>
  </si>
  <si>
    <t>5878/8169</t>
  </si>
  <si>
    <t>5878/7174</t>
  </si>
  <si>
    <t>5874/1628</t>
  </si>
  <si>
    <t>3466/1593</t>
  </si>
  <si>
    <t>5942/6710</t>
  </si>
  <si>
    <t>4337/230</t>
  </si>
  <si>
    <t>5862/60078</t>
  </si>
  <si>
    <t>5864/1051</t>
  </si>
  <si>
    <t>5864/3385</t>
  </si>
  <si>
    <t>5960/781</t>
  </si>
  <si>
    <t>5862/3590</t>
  </si>
  <si>
    <t>5862/5398</t>
  </si>
  <si>
    <t>5845/9</t>
  </si>
  <si>
    <t>3555/184</t>
  </si>
  <si>
    <t>3555/196</t>
  </si>
  <si>
    <t>5878/11411</t>
  </si>
  <si>
    <t>5947/19762</t>
  </si>
  <si>
    <t>5862/28562</t>
  </si>
  <si>
    <t>5878/9985</t>
  </si>
  <si>
    <t>5881/1400</t>
  </si>
  <si>
    <t>5871/3334</t>
  </si>
  <si>
    <t>5961/23728</t>
  </si>
  <si>
    <t>5945/474</t>
  </si>
  <si>
    <t>5886/13228</t>
  </si>
  <si>
    <t>5862/20046</t>
  </si>
  <si>
    <t>5886/20052</t>
  </si>
  <si>
    <t>5870/5358</t>
  </si>
  <si>
    <t>5942/2448</t>
  </si>
  <si>
    <t>5886/1577</t>
  </si>
  <si>
    <t>5871/4122</t>
  </si>
  <si>
    <t>4051/170</t>
  </si>
  <si>
    <t>5955/4227</t>
  </si>
  <si>
    <t>5881/3382</t>
  </si>
  <si>
    <t>2754/13294</t>
  </si>
  <si>
    <t>5862/16402</t>
  </si>
  <si>
    <t>5960/579</t>
  </si>
  <si>
    <t>5942/15625</t>
  </si>
  <si>
    <t>5871/2381</t>
  </si>
  <si>
    <t>5862/14189</t>
  </si>
  <si>
    <t>5878/1298</t>
  </si>
  <si>
    <t>5937/208</t>
  </si>
  <si>
    <t>3301/4039</t>
  </si>
  <si>
    <t>5955/2307</t>
  </si>
  <si>
    <t>3309/23</t>
  </si>
  <si>
    <t>5864/676</t>
  </si>
  <si>
    <t>5873/367</t>
  </si>
  <si>
    <t>5862/27915</t>
  </si>
  <si>
    <t>5862/537</t>
  </si>
  <si>
    <t>5862/13098</t>
  </si>
  <si>
    <t>5842/15217</t>
  </si>
  <si>
    <t>5871/4704</t>
  </si>
  <si>
    <t>5871/3274</t>
  </si>
  <si>
    <t>5955/4791</t>
  </si>
  <si>
    <t>5862/11214</t>
  </si>
  <si>
    <t>5853/75</t>
  </si>
  <si>
    <t>5864/3825</t>
  </si>
  <si>
    <t>2754/4840</t>
  </si>
  <si>
    <t>3606/172</t>
  </si>
  <si>
    <t>5941/429</t>
  </si>
  <si>
    <t>5967/221</t>
  </si>
  <si>
    <t>5862/23456</t>
  </si>
  <si>
    <t>5881/149</t>
  </si>
  <si>
    <t>5878/12949</t>
  </si>
  <si>
    <t>5878/335</t>
  </si>
  <si>
    <t>5878/5551</t>
  </si>
  <si>
    <t>5943/4050</t>
  </si>
  <si>
    <t>5873/1621</t>
  </si>
  <si>
    <t>5862/19201</t>
  </si>
  <si>
    <t>5862/22046</t>
  </si>
  <si>
    <t>4051/497</t>
  </si>
  <si>
    <t>5874/4453</t>
  </si>
  <si>
    <t>5944/1438</t>
  </si>
  <si>
    <t>5844/737</t>
  </si>
  <si>
    <t>5862/18357</t>
  </si>
  <si>
    <t>5942/10968</t>
  </si>
  <si>
    <t>5944/1582</t>
  </si>
  <si>
    <t>3146/1575</t>
  </si>
  <si>
    <t>2754/2393</t>
  </si>
  <si>
    <t>5874/641</t>
  </si>
  <si>
    <t>5864/6687</t>
  </si>
  <si>
    <t>5878/15008</t>
  </si>
  <si>
    <t>5873/2678</t>
  </si>
  <si>
    <t>5864/7910</t>
  </si>
  <si>
    <t>5886/22360</t>
  </si>
  <si>
    <t>2695/2589</t>
  </si>
  <si>
    <t>5886/16819</t>
  </si>
  <si>
    <t>5873/1206</t>
  </si>
  <si>
    <t>5886/7291</t>
  </si>
  <si>
    <t>3461/1335</t>
  </si>
  <si>
    <t>5878/8032</t>
  </si>
  <si>
    <t>5953/4497</t>
  </si>
  <si>
    <t>5862/1614</t>
  </si>
  <si>
    <t>5871/4454</t>
  </si>
  <si>
    <t>5842/9262</t>
  </si>
  <si>
    <t>5864/9708</t>
  </si>
  <si>
    <t>5862/27576</t>
  </si>
  <si>
    <t>2754/3864</t>
  </si>
  <si>
    <t>5878/4785</t>
  </si>
  <si>
    <t>5862/16518</t>
  </si>
  <si>
    <t>3321/5291</t>
  </si>
  <si>
    <t>5961/3464</t>
  </si>
  <si>
    <t>5953/4643</t>
  </si>
  <si>
    <t>5862/55675</t>
  </si>
  <si>
    <t>5955/5131</t>
  </si>
  <si>
    <t>5942/11335</t>
  </si>
  <si>
    <t>5942/598</t>
  </si>
  <si>
    <t>5939/1357</t>
  </si>
  <si>
    <t>2754/10564</t>
  </si>
  <si>
    <t>5878/1048</t>
  </si>
  <si>
    <t>5862/54963</t>
  </si>
  <si>
    <t>3632/276</t>
  </si>
  <si>
    <t>5878/15777</t>
  </si>
  <si>
    <t>5862/25687</t>
  </si>
  <si>
    <t>5942/1404</t>
  </si>
  <si>
    <t>5945/385</t>
  </si>
  <si>
    <t>5886/1788</t>
  </si>
  <si>
    <t>3321/5029</t>
  </si>
  <si>
    <t>3146/460</t>
  </si>
  <si>
    <t>5878/9080</t>
  </si>
  <si>
    <t>3466/1223</t>
  </si>
  <si>
    <t>3321/4462</t>
  </si>
  <si>
    <t>5944/242</t>
  </si>
  <si>
    <t>5852/438</t>
  </si>
  <si>
    <t>5864/10222</t>
  </si>
  <si>
    <t>5864/11270</t>
  </si>
  <si>
    <t>5953/3208</t>
  </si>
  <si>
    <t>5862/12690</t>
  </si>
  <si>
    <t>5942/12640</t>
  </si>
  <si>
    <t>5862/6896</t>
  </si>
  <si>
    <t>2759/137</t>
  </si>
  <si>
    <t>5862/63774</t>
  </si>
  <si>
    <t>5886/2765</t>
  </si>
  <si>
    <t>5864/7111</t>
  </si>
  <si>
    <t>5862/36187</t>
  </si>
  <si>
    <t>5842/4765</t>
  </si>
  <si>
    <t>5862/53842</t>
  </si>
  <si>
    <t>5873/61</t>
  </si>
  <si>
    <t>3461/3613</t>
  </si>
  <si>
    <t>4218/172</t>
  </si>
  <si>
    <t>5862/28421</t>
  </si>
  <si>
    <t>5942/9061</t>
  </si>
  <si>
    <t>5943/977</t>
  </si>
  <si>
    <t>5862/30702</t>
  </si>
  <si>
    <t>5942/4264</t>
  </si>
  <si>
    <t>5862/62349</t>
  </si>
  <si>
    <t>5878/10533</t>
  </si>
  <si>
    <t>5881/1467</t>
  </si>
  <si>
    <t>5878/4082</t>
  </si>
  <si>
    <t>5871/4953</t>
  </si>
  <si>
    <t>2754/5455</t>
  </si>
  <si>
    <t>5862/23942</t>
  </si>
  <si>
    <t>5878/4110</t>
  </si>
  <si>
    <t>5864/8380</t>
  </si>
  <si>
    <t>3461/1784</t>
  </si>
  <si>
    <t>5943/472</t>
  </si>
  <si>
    <t>5947/11004</t>
  </si>
  <si>
    <t>2754/4157</t>
  </si>
  <si>
    <t>5886/11348</t>
  </si>
  <si>
    <t>5862/47599</t>
  </si>
  <si>
    <t>5870/6834</t>
  </si>
  <si>
    <t>5862/17069</t>
  </si>
  <si>
    <t>5878/14345</t>
  </si>
  <si>
    <t>5886/1359</t>
  </si>
  <si>
    <t>5862/475</t>
  </si>
  <si>
    <t>5862/28377</t>
  </si>
  <si>
    <t>5878/1826</t>
  </si>
  <si>
    <t>5864/7299</t>
  </si>
  <si>
    <t>5958/510</t>
  </si>
  <si>
    <t>5945/4462</t>
  </si>
  <si>
    <t>5943/3513</t>
  </si>
  <si>
    <t>5842/6629</t>
  </si>
  <si>
    <t>5942/4123</t>
  </si>
  <si>
    <t>5870/7297</t>
  </si>
  <si>
    <t>2754/2262</t>
  </si>
  <si>
    <t>5878/9325</t>
  </si>
  <si>
    <t>2754/3213</t>
  </si>
  <si>
    <t>5862/56742</t>
  </si>
  <si>
    <t>5865/26</t>
  </si>
  <si>
    <t>5961/27838</t>
  </si>
  <si>
    <t>3466/557</t>
  </si>
  <si>
    <t>5881/179</t>
  </si>
  <si>
    <t>5873/942</t>
  </si>
  <si>
    <t>5871/4150</t>
  </si>
  <si>
    <t>5932/86</t>
  </si>
  <si>
    <t>5842/2569</t>
  </si>
  <si>
    <t>3146/548</t>
  </si>
  <si>
    <t>5944/1828</t>
  </si>
  <si>
    <t>5862/29984</t>
  </si>
  <si>
    <t>3696/44</t>
  </si>
  <si>
    <t>5862/18433</t>
  </si>
  <si>
    <t>3461/482</t>
  </si>
  <si>
    <t>5878/6138</t>
  </si>
  <si>
    <t>5878/1089</t>
  </si>
  <si>
    <t>5842/2269</t>
  </si>
  <si>
    <t>2754/8532</t>
  </si>
  <si>
    <t>3301/4879</t>
  </si>
  <si>
    <t>5961/5609</t>
  </si>
  <si>
    <t>5878/15074</t>
  </si>
  <si>
    <t>5955/3277</t>
  </si>
  <si>
    <t>5874/1083</t>
  </si>
  <si>
    <t>5958/139</t>
  </si>
  <si>
    <t>5955/5022</t>
  </si>
  <si>
    <t>5862/23950</t>
  </si>
  <si>
    <t>3301/3577</t>
  </si>
  <si>
    <t>5886/12538</t>
  </si>
  <si>
    <t>5862/2776</t>
  </si>
  <si>
    <t>5853/429</t>
  </si>
  <si>
    <t>5862/640</t>
  </si>
  <si>
    <t>3696/3109</t>
  </si>
  <si>
    <t>5881/1678</t>
  </si>
  <si>
    <t>5881/1057</t>
  </si>
  <si>
    <t>5862/64148</t>
  </si>
  <si>
    <t>2759/94</t>
  </si>
  <si>
    <t>4009/168</t>
  </si>
  <si>
    <t>5942/3574</t>
  </si>
  <si>
    <t>5947/20902</t>
  </si>
  <si>
    <t>5958/168</t>
  </si>
  <si>
    <t>5870/6579</t>
  </si>
  <si>
    <t>3461/3248</t>
  </si>
  <si>
    <t>5942/5841</t>
  </si>
  <si>
    <t>5842/10615</t>
  </si>
  <si>
    <t>5862/45745</t>
  </si>
  <si>
    <t>5862/27436</t>
  </si>
  <si>
    <t>5886/2474</t>
  </si>
  <si>
    <t>5886/1751</t>
  </si>
  <si>
    <t>5942/6355</t>
  </si>
  <si>
    <t>3461/1970</t>
  </si>
  <si>
    <t>5842/4398</t>
  </si>
  <si>
    <t>5878/3528</t>
  </si>
  <si>
    <t>5862/62329</t>
  </si>
  <si>
    <t>5942/15961</t>
  </si>
  <si>
    <t>3461/2513</t>
  </si>
  <si>
    <t>5881/447</t>
  </si>
  <si>
    <t>5942/2034</t>
  </si>
  <si>
    <t>5878/11020</t>
  </si>
  <si>
    <t>5944/1026</t>
  </si>
  <si>
    <t>5886/17877</t>
  </si>
  <si>
    <t>5958/435</t>
  </si>
  <si>
    <t>5966/125</t>
  </si>
  <si>
    <t>2754/12554</t>
  </si>
  <si>
    <t>5943/3937</t>
  </si>
  <si>
    <t>5961/5491</t>
  </si>
  <si>
    <t>5862/18279</t>
  </si>
  <si>
    <t>5966/867</t>
  </si>
  <si>
    <t>5878/10329</t>
  </si>
  <si>
    <t>4337/260</t>
  </si>
  <si>
    <t>3321/5521</t>
  </si>
  <si>
    <t>2754/2264</t>
  </si>
  <si>
    <t>3321/3682</t>
  </si>
  <si>
    <t>5878/858</t>
  </si>
  <si>
    <t>5862/26955</t>
  </si>
  <si>
    <t>3321/4011</t>
  </si>
  <si>
    <t>5842/4573</t>
  </si>
  <si>
    <t>3466/399</t>
  </si>
  <si>
    <t>5874/839</t>
  </si>
  <si>
    <t>5942/7361</t>
  </si>
  <si>
    <t>5955/2699</t>
  </si>
  <si>
    <t>5842/7251</t>
  </si>
  <si>
    <t>5842/14015</t>
  </si>
  <si>
    <t>5862/15622</t>
  </si>
  <si>
    <t>5871/5067</t>
  </si>
  <si>
    <t>5862/33468</t>
  </si>
  <si>
    <t>5886/17989</t>
  </si>
  <si>
    <t>5864/3921</t>
  </si>
  <si>
    <t>5870/6496</t>
  </si>
  <si>
    <t>5944/961</t>
  </si>
  <si>
    <t>5840/699</t>
  </si>
  <si>
    <t>5862/30303</t>
  </si>
  <si>
    <t>5878/9948</t>
  </si>
  <si>
    <t>3211/43</t>
  </si>
  <si>
    <t>3461/2000</t>
  </si>
  <si>
    <t>5886/7435</t>
  </si>
  <si>
    <t>5862/54938</t>
  </si>
  <si>
    <t>5862/26541</t>
  </si>
  <si>
    <t>5877/616</t>
  </si>
  <si>
    <t>5842/1235</t>
  </si>
  <si>
    <t>5886/1405</t>
  </si>
  <si>
    <t>5864/3554</t>
  </si>
  <si>
    <t>5862/9491</t>
  </si>
  <si>
    <t>5864/6349</t>
  </si>
  <si>
    <t>5862/40432</t>
  </si>
  <si>
    <t>5862/14888</t>
  </si>
  <si>
    <t>5886/23112</t>
  </si>
  <si>
    <t>3301/3213</t>
  </si>
  <si>
    <t>5943/974</t>
  </si>
  <si>
    <t>5871/2084</t>
  </si>
  <si>
    <t>5842/13236</t>
  </si>
  <si>
    <t>3461/1664</t>
  </si>
  <si>
    <t>5942/15613</t>
  </si>
  <si>
    <t>5886/19601</t>
  </si>
  <si>
    <t>3466/1597</t>
  </si>
  <si>
    <t>5943/1129</t>
  </si>
  <si>
    <t>5862/47376</t>
  </si>
  <si>
    <t>5955/4952</t>
  </si>
  <si>
    <t>5874/1003</t>
  </si>
  <si>
    <t>5878/9222</t>
  </si>
  <si>
    <t>5886/20004</t>
  </si>
  <si>
    <t>3451/529</t>
  </si>
  <si>
    <t>5864/11591</t>
  </si>
  <si>
    <t>3321/2900</t>
  </si>
  <si>
    <t>5878/11132</t>
  </si>
  <si>
    <t>5878/11508</t>
  </si>
  <si>
    <t>5862/64540</t>
  </si>
  <si>
    <t>5862/46929</t>
  </si>
  <si>
    <t>5862/5565</t>
  </si>
  <si>
    <t>5955/547</t>
  </si>
  <si>
    <t>4051/284</t>
  </si>
  <si>
    <t>5955/1631</t>
  </si>
  <si>
    <t>5862/52182</t>
  </si>
  <si>
    <t>5862/21685</t>
  </si>
  <si>
    <t>5955/833</t>
  </si>
  <si>
    <t>5886/1057</t>
  </si>
  <si>
    <t>5862/23448</t>
  </si>
  <si>
    <t>4051/62</t>
  </si>
  <si>
    <t>5961/18563</t>
  </si>
  <si>
    <t>5864/7070</t>
  </si>
  <si>
    <t>5862/21613</t>
  </si>
  <si>
    <t>5862/57126</t>
  </si>
  <si>
    <t>5955/2846</t>
  </si>
  <si>
    <t>5979/157</t>
  </si>
  <si>
    <t>5862/2205</t>
  </si>
  <si>
    <t>2695/1119</t>
  </si>
  <si>
    <t>5878/8852</t>
  </si>
  <si>
    <t>5942/10388</t>
  </si>
  <si>
    <t>5959/927</t>
  </si>
  <si>
    <t>5877/499</t>
  </si>
  <si>
    <t>5878/5726</t>
  </si>
  <si>
    <t>2754/13215</t>
  </si>
  <si>
    <t>5947/749</t>
  </si>
  <si>
    <t>5842/13964</t>
  </si>
  <si>
    <t>5871/1052</t>
  </si>
  <si>
    <t>5862/58420</t>
  </si>
  <si>
    <t>5947/20182</t>
  </si>
  <si>
    <t>5955/3855</t>
  </si>
  <si>
    <t>5864/8800</t>
  </si>
  <si>
    <t>5862/64344</t>
  </si>
  <si>
    <t>5862/27072</t>
  </si>
  <si>
    <t>5942/10721</t>
  </si>
  <si>
    <t>5881/1504</t>
  </si>
  <si>
    <t>2715/508</t>
  </si>
  <si>
    <t>5862/43863</t>
  </si>
  <si>
    <t>5881/364</t>
  </si>
  <si>
    <t>3211/577</t>
  </si>
  <si>
    <t>5942/1326</t>
  </si>
  <si>
    <t>5942/5553</t>
  </si>
  <si>
    <t>5886/5173</t>
  </si>
  <si>
    <t>5878/3360</t>
  </si>
  <si>
    <t>5874/1116</t>
  </si>
  <si>
    <t>5942/7848</t>
  </si>
  <si>
    <t>3555/229</t>
  </si>
  <si>
    <t>5862/27810</t>
  </si>
  <si>
    <t>5862/21986</t>
  </si>
  <si>
    <t>5949/884</t>
  </si>
  <si>
    <t>5842/12217</t>
  </si>
  <si>
    <t>2908/68132</t>
  </si>
  <si>
    <t>5961/23962</t>
  </si>
  <si>
    <t>5871/2500</t>
  </si>
  <si>
    <t>5878/12514</t>
  </si>
  <si>
    <t>5862/43148</t>
  </si>
  <si>
    <t>5942/2619</t>
  </si>
  <si>
    <t>5886/98</t>
  </si>
  <si>
    <t>5862/17154</t>
  </si>
  <si>
    <t>5957/456</t>
  </si>
  <si>
    <t>5942/9614</t>
  </si>
  <si>
    <t>3301/1065</t>
  </si>
  <si>
    <t>5878/7805</t>
  </si>
  <si>
    <t>5943/2447</t>
  </si>
  <si>
    <t>5955/83</t>
  </si>
  <si>
    <t>4396/725</t>
  </si>
  <si>
    <t>3321/5257</t>
  </si>
  <si>
    <t>3461/3500</t>
  </si>
  <si>
    <t>5862/13156</t>
  </si>
  <si>
    <t>5862/13223</t>
  </si>
  <si>
    <t>5878/13564</t>
  </si>
  <si>
    <t>5942/5239</t>
  </si>
  <si>
    <t>5838/1068</t>
  </si>
  <si>
    <t>2760/15</t>
  </si>
  <si>
    <t>5864/11058</t>
  </si>
  <si>
    <t>5942/6508</t>
  </si>
  <si>
    <t>3606/8</t>
  </si>
  <si>
    <t>5878/7786</t>
  </si>
  <si>
    <t>5886/3818</t>
  </si>
  <si>
    <t>5862/11220</t>
  </si>
  <si>
    <t>5864/3461</t>
  </si>
  <si>
    <t>2754/2539</t>
  </si>
  <si>
    <t>5874/448</t>
  </si>
  <si>
    <t>3211/485</t>
  </si>
  <si>
    <t>5862/21392</t>
  </si>
  <si>
    <t>5862/17156</t>
  </si>
  <si>
    <t>3461/2366</t>
  </si>
  <si>
    <t>5871/2644</t>
  </si>
  <si>
    <t>5842/7039</t>
  </si>
  <si>
    <t>5870/5382</t>
  </si>
  <si>
    <t>5864/5086</t>
  </si>
  <si>
    <t>5862/13606</t>
  </si>
  <si>
    <t>5938/154</t>
  </si>
  <si>
    <t>5942/11804</t>
  </si>
  <si>
    <t>5942/2682</t>
  </si>
  <si>
    <t>5862/2581</t>
  </si>
  <si>
    <t>5862/506</t>
  </si>
  <si>
    <t>5873/86</t>
  </si>
  <si>
    <t>5943/936</t>
  </si>
  <si>
    <t>5864/444</t>
  </si>
  <si>
    <t>5948/1948</t>
  </si>
  <si>
    <t>5958/447</t>
  </si>
  <si>
    <t>5944/643</t>
  </si>
  <si>
    <t>5886/5710</t>
  </si>
  <si>
    <t>4426/1110</t>
  </si>
  <si>
    <t>5886/14903</t>
  </si>
  <si>
    <t>5877/267</t>
  </si>
  <si>
    <t>5878/7689</t>
  </si>
  <si>
    <t>5862/62967</t>
  </si>
  <si>
    <t>2754/3117</t>
  </si>
  <si>
    <t>5871/5181</t>
  </si>
  <si>
    <t>5942/10184</t>
  </si>
  <si>
    <t>5842/6031</t>
  </si>
  <si>
    <t>5842/6652</t>
  </si>
  <si>
    <t>5871/501</t>
  </si>
  <si>
    <t>3301/4217</t>
  </si>
  <si>
    <t>5943/4525</t>
  </si>
  <si>
    <t>5842/328</t>
  </si>
  <si>
    <t>5862/7110</t>
  </si>
  <si>
    <t>3218/502</t>
  </si>
  <si>
    <t>5871/3957</t>
  </si>
  <si>
    <t>5862/63698</t>
  </si>
  <si>
    <t>5955/3008</t>
  </si>
  <si>
    <t>5862/14898</t>
  </si>
  <si>
    <t>5979/124</t>
  </si>
  <si>
    <t>5942/3604</t>
  </si>
  <si>
    <t>3211/407</t>
  </si>
  <si>
    <t>5942/16643</t>
  </si>
  <si>
    <t>5942/9429</t>
  </si>
  <si>
    <t>2754/6353</t>
  </si>
  <si>
    <t>5862/26930</t>
  </si>
  <si>
    <t>4009/1049</t>
  </si>
  <si>
    <t>2754/9438</t>
  </si>
  <si>
    <t>5942/13712</t>
  </si>
  <si>
    <t>5862/16711</t>
  </si>
  <si>
    <t>2754/10756</t>
  </si>
  <si>
    <t>5862/41368</t>
  </si>
  <si>
    <t>5942/4058</t>
  </si>
  <si>
    <t>5842/11186</t>
  </si>
  <si>
    <t>5938/34</t>
  </si>
  <si>
    <t>3461/2507</t>
  </si>
  <si>
    <t>5878/5096</t>
  </si>
  <si>
    <t>2754/3497</t>
  </si>
  <si>
    <t>5862/9049</t>
  </si>
  <si>
    <t>5871/2128</t>
  </si>
  <si>
    <t>3696/48</t>
  </si>
  <si>
    <t>5979/255</t>
  </si>
  <si>
    <t>3229/330</t>
  </si>
  <si>
    <t>5878/10616</t>
  </si>
  <si>
    <t>5862/35573</t>
  </si>
  <si>
    <t>5878/10265</t>
  </si>
  <si>
    <t>4051/130</t>
  </si>
  <si>
    <t>5862/24381</t>
  </si>
  <si>
    <t>5886/9900</t>
  </si>
  <si>
    <t>5848/172</t>
  </si>
  <si>
    <t>5862/57705</t>
  </si>
  <si>
    <t>2754/692</t>
  </si>
  <si>
    <t>3654/185</t>
  </si>
  <si>
    <t>5886/3936</t>
  </si>
  <si>
    <t>5955/2932</t>
  </si>
  <si>
    <t>5947/6218</t>
  </si>
  <si>
    <t>5886/687</t>
  </si>
  <si>
    <t>5862/1148</t>
  </si>
  <si>
    <t>2754/3201</t>
  </si>
  <si>
    <t>5862/22396</t>
  </si>
  <si>
    <t>5870/8636</t>
  </si>
  <si>
    <t>3301/4869</t>
  </si>
  <si>
    <t>5871/2301</t>
  </si>
  <si>
    <t>5886/17564</t>
  </si>
  <si>
    <t>3654/274</t>
  </si>
  <si>
    <t>5878/9535</t>
  </si>
  <si>
    <t>5871/3789</t>
  </si>
  <si>
    <t>5947/14064</t>
  </si>
  <si>
    <t>5942/8694</t>
  </si>
  <si>
    <t>5862/63987</t>
  </si>
  <si>
    <t>5862/24299</t>
  </si>
  <si>
    <t>5942/11723</t>
  </si>
  <si>
    <t>3321/1121</t>
  </si>
  <si>
    <t>5966/292</t>
  </si>
  <si>
    <t>5878/10738</t>
  </si>
  <si>
    <t>5887/351</t>
  </si>
  <si>
    <t>5945/5078</t>
  </si>
  <si>
    <t>4337/2276</t>
  </si>
  <si>
    <t>5961/5432</t>
  </si>
  <si>
    <t>5878/8250</t>
  </si>
  <si>
    <t>5878/1619</t>
  </si>
  <si>
    <t>3321/351</t>
  </si>
  <si>
    <t>5947/17608</t>
  </si>
  <si>
    <t>5873/3819</t>
  </si>
  <si>
    <t>5878/114</t>
  </si>
  <si>
    <t>5870/3557</t>
  </si>
  <si>
    <t>2754/6163</t>
  </si>
  <si>
    <t>2715/568</t>
  </si>
  <si>
    <t>5947/1708</t>
  </si>
  <si>
    <t>5862/13010</t>
  </si>
  <si>
    <t>5842/6354</t>
  </si>
  <si>
    <t>5870/5529</t>
  </si>
  <si>
    <t>5953/56</t>
  </si>
  <si>
    <t>2908/1831</t>
  </si>
  <si>
    <t>5862/21415</t>
  </si>
  <si>
    <t>5878/5219</t>
  </si>
  <si>
    <t>5864/5080</t>
  </si>
  <si>
    <t>3321/888</t>
  </si>
  <si>
    <t>5870/4673</t>
  </si>
  <si>
    <t>5864/3932</t>
  </si>
  <si>
    <t>5871/1224</t>
  </si>
  <si>
    <t>5862/13864</t>
  </si>
  <si>
    <t>5942/2347</t>
  </si>
  <si>
    <t>5942/15878</t>
  </si>
  <si>
    <t>3461/2311</t>
  </si>
  <si>
    <t>5862/62126</t>
  </si>
  <si>
    <t>5877/608</t>
  </si>
  <si>
    <t>5862/55907</t>
  </si>
  <si>
    <t>3472/44</t>
  </si>
  <si>
    <t>3632/160</t>
  </si>
  <si>
    <t>5842/13862</t>
  </si>
  <si>
    <t>5878/12332</t>
  </si>
  <si>
    <t>5878/10427</t>
  </si>
  <si>
    <t>5864/11515</t>
  </si>
  <si>
    <t>5862/3181</t>
  </si>
  <si>
    <t>5862/43741</t>
  </si>
  <si>
    <t>5842/9304</t>
  </si>
  <si>
    <t>5886/1122</t>
  </si>
  <si>
    <t>3472/42</t>
  </si>
  <si>
    <t>5878/15573</t>
  </si>
  <si>
    <t>5870/8068</t>
  </si>
  <si>
    <t>2715/85</t>
  </si>
  <si>
    <t>4206/886</t>
  </si>
  <si>
    <t>2754/10137</t>
  </si>
  <si>
    <t>5945/375</t>
  </si>
  <si>
    <t>5842/4850</t>
  </si>
  <si>
    <t>5878/10294</t>
  </si>
  <si>
    <t>5881/2278</t>
  </si>
  <si>
    <t>2754/13245</t>
  </si>
  <si>
    <t>3466/2290</t>
  </si>
  <si>
    <t>5947/1649</t>
  </si>
  <si>
    <t>5862/2804</t>
  </si>
  <si>
    <t>2754/3547</t>
  </si>
  <si>
    <t>5878/16084</t>
  </si>
  <si>
    <t>3461/2849</t>
  </si>
  <si>
    <t>5862/852</t>
  </si>
  <si>
    <t>5878/92</t>
  </si>
  <si>
    <t>5955/3267</t>
  </si>
  <si>
    <t>5864/233</t>
  </si>
  <si>
    <t>5942/11823</t>
  </si>
  <si>
    <t>5878/4004</t>
  </si>
  <si>
    <t>5871/2553</t>
  </si>
  <si>
    <t>4206/2308</t>
  </si>
  <si>
    <t>5942/1808</t>
  </si>
  <si>
    <t>3301/404</t>
  </si>
  <si>
    <t>4426/671</t>
  </si>
  <si>
    <t>2754/3288</t>
  </si>
  <si>
    <t>5947/10289</t>
  </si>
  <si>
    <t>5842/3837</t>
  </si>
  <si>
    <t>5862/28741</t>
  </si>
  <si>
    <t>5942/9385</t>
  </si>
  <si>
    <t>5943/2706</t>
  </si>
  <si>
    <t>5862/21471</t>
  </si>
  <si>
    <t>5878/2843</t>
  </si>
  <si>
    <t>5862/11509</t>
  </si>
  <si>
    <t>5862/43177</t>
  </si>
  <si>
    <t>5878/5215</t>
  </si>
  <si>
    <t>3301/374</t>
  </si>
  <si>
    <t>5943/370</t>
  </si>
  <si>
    <t>4009/569</t>
  </si>
  <si>
    <t>5942/11816</t>
  </si>
  <si>
    <t>5955/3784</t>
  </si>
  <si>
    <t>5846/872</t>
  </si>
  <si>
    <t>5878/7626</t>
  </si>
  <si>
    <t>5862/6106</t>
  </si>
  <si>
    <t>5878/15294</t>
  </si>
  <si>
    <t>5886/127</t>
  </si>
  <si>
    <t>3218/679</t>
  </si>
  <si>
    <t>5955/285</t>
  </si>
  <si>
    <t>5944/1641</t>
  </si>
  <si>
    <t>5947/3112</t>
  </si>
  <si>
    <t>5862/61277</t>
  </si>
  <si>
    <t>5864/5429</t>
  </si>
  <si>
    <t>3466/4715</t>
  </si>
  <si>
    <t>5864/4060</t>
  </si>
  <si>
    <t>5948/531</t>
  </si>
  <si>
    <t>5955/5046</t>
  </si>
  <si>
    <t>5862/51877</t>
  </si>
  <si>
    <t>5961/5150</t>
  </si>
  <si>
    <t>5955/248</t>
  </si>
  <si>
    <t>5878/4055</t>
  </si>
  <si>
    <t>5881/2065</t>
  </si>
  <si>
    <t>5942/6784</t>
  </si>
  <si>
    <t>5864/2575</t>
  </si>
  <si>
    <t>5942/12351</t>
  </si>
  <si>
    <t>4337/2307</t>
  </si>
  <si>
    <t>5943/1574</t>
  </si>
  <si>
    <t>5977/989</t>
  </si>
  <si>
    <t>5842/4214</t>
  </si>
  <si>
    <t>5878/12111</t>
  </si>
  <si>
    <t>5955/3961</t>
  </si>
  <si>
    <t>5878/10288</t>
  </si>
  <si>
    <t>5873/2552</t>
  </si>
  <si>
    <t>4206/2342</t>
  </si>
  <si>
    <t>5870/8627</t>
  </si>
  <si>
    <t>3461/2270</t>
  </si>
  <si>
    <t>3146/254</t>
  </si>
  <si>
    <t>5942/12006</t>
  </si>
  <si>
    <t>3606/1256</t>
  </si>
  <si>
    <t>4337/1181</t>
  </si>
  <si>
    <t>4337/1893</t>
  </si>
  <si>
    <t>5878/10735</t>
  </si>
  <si>
    <t>5886/4522</t>
  </si>
  <si>
    <t>2754/11583</t>
  </si>
  <si>
    <t>5944/496</t>
  </si>
  <si>
    <t>5943/852</t>
  </si>
  <si>
    <t>5862/20020</t>
  </si>
  <si>
    <t>5953/2556</t>
  </si>
  <si>
    <t>5878/6477</t>
  </si>
  <si>
    <t>3321/3305</t>
  </si>
  <si>
    <t>5886/778</t>
  </si>
  <si>
    <t>5862/14117</t>
  </si>
  <si>
    <t>3461/885</t>
  </si>
  <si>
    <t>5881/101</t>
  </si>
  <si>
    <t>5947/12494</t>
  </si>
  <si>
    <t>5942/9824</t>
  </si>
  <si>
    <t>5955/2874</t>
  </si>
  <si>
    <t>5864/4054</t>
  </si>
  <si>
    <t>3555/207</t>
  </si>
  <si>
    <t>5842/11588</t>
  </si>
  <si>
    <t>5942/622</t>
  </si>
  <si>
    <t>2759/190</t>
  </si>
  <si>
    <t>5942/383</t>
  </si>
  <si>
    <t>5862/9125</t>
  </si>
  <si>
    <t>5862/1184</t>
  </si>
  <si>
    <t>2754/1773</t>
  </si>
  <si>
    <t>5935/261</t>
  </si>
  <si>
    <t>5862/491</t>
  </si>
  <si>
    <t>5878/12441</t>
  </si>
  <si>
    <t>5862/63809</t>
  </si>
  <si>
    <t>5842/778</t>
  </si>
  <si>
    <t>5862/3045</t>
  </si>
  <si>
    <t>5862/10932</t>
  </si>
  <si>
    <t>5955/1006</t>
  </si>
  <si>
    <t>5864/2608</t>
  </si>
  <si>
    <t>3461/2126</t>
  </si>
  <si>
    <t>5862/26608</t>
  </si>
  <si>
    <t>5881/490</t>
  </si>
  <si>
    <t>5864/28</t>
  </si>
  <si>
    <t>5942/12114</t>
  </si>
  <si>
    <t>5945/3589</t>
  </si>
  <si>
    <t>5955/1236</t>
  </si>
  <si>
    <t>5862/32769</t>
  </si>
  <si>
    <t>3321/3601</t>
  </si>
  <si>
    <t>5942/1034</t>
  </si>
  <si>
    <t>5873/576</t>
  </si>
  <si>
    <t>2754/12465</t>
  </si>
  <si>
    <t>5842/2885</t>
  </si>
  <si>
    <t>5942/16173</t>
  </si>
  <si>
    <t>5878/3698</t>
  </si>
  <si>
    <t>2695/57</t>
  </si>
  <si>
    <t>5942/2420</t>
  </si>
  <si>
    <t>2754/4583</t>
  </si>
  <si>
    <t>5873/7608</t>
  </si>
  <si>
    <t>5877/354</t>
  </si>
  <si>
    <t>4051/299</t>
  </si>
  <si>
    <t>5862/618</t>
  </si>
  <si>
    <t>3466/4253</t>
  </si>
  <si>
    <t>5870/8751</t>
  </si>
  <si>
    <t>5874/1312</t>
  </si>
  <si>
    <t>4206/2109</t>
  </si>
  <si>
    <t>5955/3435</t>
  </si>
  <si>
    <t>5878/7671</t>
  </si>
  <si>
    <t>5862/34318</t>
  </si>
  <si>
    <t>5862/52801</t>
  </si>
  <si>
    <t>3301/3848</t>
  </si>
  <si>
    <t>5953/129</t>
  </si>
  <si>
    <t>5878/2712</t>
  </si>
  <si>
    <t>5862/30907</t>
  </si>
  <si>
    <t>3461/151</t>
  </si>
  <si>
    <t>5955/4109</t>
  </si>
  <si>
    <t>5942/11095</t>
  </si>
  <si>
    <t>5942/12949</t>
  </si>
  <si>
    <t>5870/1133</t>
  </si>
  <si>
    <t>5870/8162</t>
  </si>
  <si>
    <t>5842/8464</t>
  </si>
  <si>
    <t>5942/8638</t>
  </si>
  <si>
    <t>5886/17718</t>
  </si>
  <si>
    <t>5840/345</t>
  </si>
  <si>
    <t>5878/16174</t>
  </si>
  <si>
    <t>2754/1522</t>
  </si>
  <si>
    <t>5864/3477</t>
  </si>
  <si>
    <t>5864/7729</t>
  </si>
  <si>
    <t>3451/431</t>
  </si>
  <si>
    <t>5862/42333</t>
  </si>
  <si>
    <t>4009/38</t>
  </si>
  <si>
    <t>5966/5</t>
  </si>
  <si>
    <t>2715/10</t>
  </si>
  <si>
    <t>5862/41914</t>
  </si>
  <si>
    <t>3321/503</t>
  </si>
  <si>
    <t>5862/9949</t>
  </si>
  <si>
    <t>5887/149</t>
  </si>
  <si>
    <t>5862/39474</t>
  </si>
  <si>
    <t>5862/28931</t>
  </si>
  <si>
    <t>5864/4652</t>
  </si>
  <si>
    <t>5862/15539</t>
  </si>
  <si>
    <t>5944/1784</t>
  </si>
  <si>
    <t>3321/1482</t>
  </si>
  <si>
    <t>2754/3412</t>
  </si>
  <si>
    <t>5942/6047</t>
  </si>
  <si>
    <t>5862/27665</t>
  </si>
  <si>
    <t>3321/4234</t>
  </si>
  <si>
    <t>3301/20</t>
  </si>
  <si>
    <t>5874/1181</t>
  </si>
  <si>
    <t>3461/3481</t>
  </si>
  <si>
    <t>5878/6446</t>
  </si>
  <si>
    <t>3301/3802</t>
  </si>
  <si>
    <t>3321/1066</t>
  </si>
  <si>
    <t>5862/43705</t>
  </si>
  <si>
    <t>3321/720</t>
  </si>
  <si>
    <t>2908/68303</t>
  </si>
  <si>
    <t>5977/29</t>
  </si>
  <si>
    <t>5878/1220</t>
  </si>
  <si>
    <t>5862/2191</t>
  </si>
  <si>
    <t>2754/10452</t>
  </si>
  <si>
    <t>5862/30697</t>
  </si>
  <si>
    <t>5862/63027</t>
  </si>
  <si>
    <t>5878/13311</t>
  </si>
  <si>
    <t>3619/45</t>
  </si>
  <si>
    <t>5862/2012</t>
  </si>
  <si>
    <t>5943/741</t>
  </si>
  <si>
    <t>5862/14345</t>
  </si>
  <si>
    <t>5873/60</t>
  </si>
  <si>
    <t>3632/448</t>
  </si>
  <si>
    <t>5871/3034</t>
  </si>
  <si>
    <t>5870/83</t>
  </si>
  <si>
    <t>5842/15434</t>
  </si>
  <si>
    <t>5878/6359</t>
  </si>
  <si>
    <t>3301/2465</t>
  </si>
  <si>
    <t>5878/10263</t>
  </si>
  <si>
    <t>5878/9186</t>
  </si>
  <si>
    <t>5942/15928</t>
  </si>
  <si>
    <t>5870/4318</t>
  </si>
  <si>
    <t>5862/56239</t>
  </si>
  <si>
    <t>2754/3828</t>
  </si>
  <si>
    <t>3606/1190</t>
  </si>
  <si>
    <t>5935/1598</t>
  </si>
  <si>
    <t>3301/2757</t>
  </si>
  <si>
    <t>5942/4568</t>
  </si>
  <si>
    <t>5862/18003</t>
  </si>
  <si>
    <t>2754/28</t>
  </si>
  <si>
    <t>5947/12521</t>
  </si>
  <si>
    <t>5955/4141</t>
  </si>
  <si>
    <t>5942/8428</t>
  </si>
  <si>
    <t>3466/736</t>
  </si>
  <si>
    <t>5862/40102</t>
  </si>
  <si>
    <t>5886/17008</t>
  </si>
  <si>
    <t>5886/2326</t>
  </si>
  <si>
    <t>2754/12614</t>
  </si>
  <si>
    <t>3218/1042</t>
  </si>
  <si>
    <t>5862/64929</t>
  </si>
  <si>
    <t>5881/3271</t>
  </si>
  <si>
    <t>5878/11266</t>
  </si>
  <si>
    <t>2754/10931</t>
  </si>
  <si>
    <t>2754/5921</t>
  </si>
  <si>
    <t>5878/14663</t>
  </si>
  <si>
    <t>5838/661</t>
  </si>
  <si>
    <t>4051/119</t>
  </si>
  <si>
    <t>5862/33527</t>
  </si>
  <si>
    <t>3606/513</t>
  </si>
  <si>
    <t>5871/143</t>
  </si>
  <si>
    <t>5942/440</t>
  </si>
  <si>
    <t>5878/12832</t>
  </si>
  <si>
    <t>5961/5108</t>
  </si>
  <si>
    <t>5842/3005</t>
  </si>
  <si>
    <t>5870/6478</t>
  </si>
  <si>
    <t>5943/178</t>
  </si>
  <si>
    <t>5842/2039</t>
  </si>
  <si>
    <t>5932/66</t>
  </si>
  <si>
    <t>5862/37622</t>
  </si>
  <si>
    <t>5953/1945</t>
  </si>
  <si>
    <t>5878/617</t>
  </si>
  <si>
    <t>2754/4099</t>
  </si>
  <si>
    <t>5886/14049</t>
  </si>
  <si>
    <t>5955/4011</t>
  </si>
  <si>
    <t>5864/1761</t>
  </si>
  <si>
    <t>5878/14760</t>
  </si>
  <si>
    <t>5870/6735</t>
  </si>
  <si>
    <t>3146/246</t>
  </si>
  <si>
    <t>4206/2496</t>
  </si>
  <si>
    <t>5862/64551</t>
  </si>
  <si>
    <t>5838/1832</t>
  </si>
  <si>
    <t>5943/1540</t>
  </si>
  <si>
    <t>5870/6202</t>
  </si>
  <si>
    <t>5862/2333</t>
  </si>
  <si>
    <t>5842/4151</t>
  </si>
  <si>
    <t>5862/50114</t>
  </si>
  <si>
    <t>5886/55</t>
  </si>
  <si>
    <t>5873/1838</t>
  </si>
  <si>
    <t>5844/148</t>
  </si>
  <si>
    <t>5957/134</t>
  </si>
  <si>
    <t>5943/82</t>
  </si>
  <si>
    <t>5862/15802</t>
  </si>
  <si>
    <t>5873/4596</t>
  </si>
  <si>
    <t>5862/29825</t>
  </si>
  <si>
    <t>5878/1634</t>
  </si>
  <si>
    <t>2754/52</t>
  </si>
  <si>
    <t>5871/4209</t>
  </si>
  <si>
    <t>5871/4006</t>
  </si>
  <si>
    <t>4206/807</t>
  </si>
  <si>
    <t>5947/25929</t>
  </si>
  <si>
    <t>5886/375</t>
  </si>
  <si>
    <t>5943/4429</t>
  </si>
  <si>
    <t>3466/1097</t>
  </si>
  <si>
    <t>5842/3697</t>
  </si>
  <si>
    <t>5878/11878</t>
  </si>
  <si>
    <t>3606/128</t>
  </si>
  <si>
    <t>5942/5558</t>
  </si>
  <si>
    <t>5947/12451</t>
  </si>
  <si>
    <t>5862/39546</t>
  </si>
  <si>
    <t>5862/24362</t>
  </si>
  <si>
    <t>5862/14918</t>
  </si>
  <si>
    <t>4337/617</t>
  </si>
  <si>
    <t>5862/46696</t>
  </si>
  <si>
    <t>5864/5003</t>
  </si>
  <si>
    <t>5862/32343</t>
  </si>
  <si>
    <t>5886/1582</t>
  </si>
  <si>
    <t>5862/6418</t>
  </si>
  <si>
    <t>5878/2438</t>
  </si>
  <si>
    <t>5955/1809</t>
  </si>
  <si>
    <t>4009/849</t>
  </si>
  <si>
    <t>5842/3494</t>
  </si>
  <si>
    <t>5862/21683</t>
  </si>
  <si>
    <t>5942/11387</t>
  </si>
  <si>
    <t>5862/51833</t>
  </si>
  <si>
    <t>5862/16520</t>
  </si>
  <si>
    <t>3461/32</t>
  </si>
  <si>
    <t>5862/9275</t>
  </si>
  <si>
    <t>5862/22993</t>
  </si>
  <si>
    <t>5886/16161</t>
  </si>
  <si>
    <t>5862/17874</t>
  </si>
  <si>
    <t>2754/8471</t>
  </si>
  <si>
    <t>5942/8735</t>
  </si>
  <si>
    <t>5961/2763</t>
  </si>
  <si>
    <t>5962/30</t>
  </si>
  <si>
    <t>5878/9766</t>
  </si>
  <si>
    <t>5862/26559</t>
  </si>
  <si>
    <t>5862/22534</t>
  </si>
  <si>
    <t>5842/14426</t>
  </si>
  <si>
    <t>5878/11975</t>
  </si>
  <si>
    <t>3301/3652</t>
  </si>
  <si>
    <t>5878/1391</t>
  </si>
  <si>
    <t>5862/18328</t>
  </si>
  <si>
    <t>5862/63479</t>
  </si>
  <si>
    <t>3632/244</t>
  </si>
  <si>
    <t>3890/358</t>
  </si>
  <si>
    <t>2854/1207</t>
  </si>
  <si>
    <t>5842/773</t>
  </si>
  <si>
    <t>2754/12545</t>
  </si>
  <si>
    <t>4426/947</t>
  </si>
  <si>
    <t>5862/19759</t>
  </si>
  <si>
    <t>3146/1943</t>
  </si>
  <si>
    <t>5881/5390</t>
  </si>
  <si>
    <t>5862/2732</t>
  </si>
  <si>
    <t>3461/296</t>
  </si>
  <si>
    <t>5862/22345</t>
  </si>
  <si>
    <t>5842/3716</t>
  </si>
  <si>
    <t>3321/1092</t>
  </si>
  <si>
    <t>5878/9355</t>
  </si>
  <si>
    <t>5977/572</t>
  </si>
  <si>
    <t>5886/8477</t>
  </si>
  <si>
    <t>5871/1322</t>
  </si>
  <si>
    <t>5842/1585</t>
  </si>
  <si>
    <t>5873/458</t>
  </si>
  <si>
    <t>5948/516</t>
  </si>
  <si>
    <t>3301/1595</t>
  </si>
  <si>
    <t>5862/62405</t>
  </si>
  <si>
    <t>5942/16365</t>
  </si>
  <si>
    <t>5871/3246</t>
  </si>
  <si>
    <t>5862/41372</t>
  </si>
  <si>
    <t>5862/50688</t>
  </si>
  <si>
    <t>3461/3054</t>
  </si>
  <si>
    <t>5862/30153</t>
  </si>
  <si>
    <t>5862/63977</t>
  </si>
  <si>
    <t>5961/13291</t>
  </si>
  <si>
    <t>5862/26132</t>
  </si>
  <si>
    <t>3301/54</t>
  </si>
  <si>
    <t>5862/21454</t>
  </si>
  <si>
    <t>5944/1496</t>
  </si>
  <si>
    <t>2754/8674</t>
  </si>
  <si>
    <t>5862/23928</t>
  </si>
  <si>
    <t>5942/13286</t>
  </si>
  <si>
    <t>5864/2636</t>
  </si>
  <si>
    <t>5862/56814</t>
  </si>
  <si>
    <t>5878/4345</t>
  </si>
  <si>
    <t>5942/4831</t>
  </si>
  <si>
    <t>5871/1241</t>
  </si>
  <si>
    <t>2715/220</t>
  </si>
  <si>
    <t>5886/19086</t>
  </si>
  <si>
    <t>5878/2729</t>
  </si>
  <si>
    <t>5842/9204</t>
  </si>
  <si>
    <t>5942/16544</t>
  </si>
  <si>
    <t>5957/28</t>
  </si>
  <si>
    <t>5873/3199</t>
  </si>
  <si>
    <t>5881/3069</t>
  </si>
  <si>
    <t>5886/13317</t>
  </si>
  <si>
    <t>5942/13337</t>
  </si>
  <si>
    <t>5870/6868</t>
  </si>
  <si>
    <t>5862/23144</t>
  </si>
  <si>
    <t>3301/1398</t>
  </si>
  <si>
    <t>5878/13050</t>
  </si>
  <si>
    <t>5853/1328</t>
  </si>
  <si>
    <t>5862/38063</t>
  </si>
  <si>
    <t>5878/10406</t>
  </si>
  <si>
    <t>5842/2909</t>
  </si>
  <si>
    <t>5941/303</t>
  </si>
  <si>
    <t>3211/800</t>
  </si>
  <si>
    <t>2754/1797</t>
  </si>
  <si>
    <t>3443/60</t>
  </si>
  <si>
    <t>3211/1562</t>
  </si>
  <si>
    <t>5942/5322</t>
  </si>
  <si>
    <t>5842/2990</t>
  </si>
  <si>
    <t>3146/1266</t>
  </si>
  <si>
    <t>5961/1157</t>
  </si>
  <si>
    <t>2759/171</t>
  </si>
  <si>
    <t>3466/2369</t>
  </si>
  <si>
    <t>5873/978</t>
  </si>
  <si>
    <t>3591/303</t>
  </si>
  <si>
    <t>5881/1437</t>
  </si>
  <si>
    <t>5947/20925</t>
  </si>
  <si>
    <t>5862/26066</t>
  </si>
  <si>
    <t>5862/27413</t>
  </si>
  <si>
    <t>3229/988</t>
  </si>
  <si>
    <t>5961/5517</t>
  </si>
  <si>
    <t>5942/10083</t>
  </si>
  <si>
    <t>5942/9321</t>
  </si>
  <si>
    <t>3321/2123</t>
  </si>
  <si>
    <t>5871/3577</t>
  </si>
  <si>
    <t>5862/3929</t>
  </si>
  <si>
    <t>5886/10227</t>
  </si>
  <si>
    <t>2754/2408</t>
  </si>
  <si>
    <t>5878/9589</t>
  </si>
  <si>
    <t>4009/18</t>
  </si>
  <si>
    <t>5878/15640</t>
  </si>
  <si>
    <t>5878/424</t>
  </si>
  <si>
    <t>5878/2847</t>
  </si>
  <si>
    <t>5886/6626</t>
  </si>
  <si>
    <t>5942/11578</t>
  </si>
  <si>
    <t>5950/0</t>
  </si>
  <si>
    <t>3211/162</t>
  </si>
  <si>
    <t>5886/5300</t>
  </si>
  <si>
    <t>3466/1145</t>
  </si>
  <si>
    <t>5864/551</t>
  </si>
  <si>
    <t>4206/685</t>
  </si>
  <si>
    <t>5852/707</t>
  </si>
  <si>
    <t>3218/52</t>
  </si>
  <si>
    <t>2754/11720</t>
  </si>
  <si>
    <t>5842/2385</t>
  </si>
  <si>
    <t>5953/4126</t>
  </si>
  <si>
    <t>4206/169</t>
  </si>
  <si>
    <t>3211/81</t>
  </si>
  <si>
    <t>5862/44063</t>
  </si>
  <si>
    <t>5862/12734</t>
  </si>
  <si>
    <t>5942/3585</t>
  </si>
  <si>
    <t>5862/63715</t>
  </si>
  <si>
    <t>5862/14861</t>
  </si>
  <si>
    <t>3229/35</t>
  </si>
  <si>
    <t>3606/817</t>
  </si>
  <si>
    <t>5881/2228</t>
  </si>
  <si>
    <t>5881/6148</t>
  </si>
  <si>
    <t>5886/117</t>
  </si>
  <si>
    <t>5862/29248</t>
  </si>
  <si>
    <t>4009/166</t>
  </si>
  <si>
    <t>5870/8333</t>
  </si>
  <si>
    <t>3301/1422</t>
  </si>
  <si>
    <t>3451/270</t>
  </si>
  <si>
    <t>3301/3067</t>
  </si>
  <si>
    <t>3321/1311</t>
  </si>
  <si>
    <t>5942/11168</t>
  </si>
  <si>
    <t>5961/23571</t>
  </si>
  <si>
    <t>3301/3412</t>
  </si>
  <si>
    <t>5862/7276</t>
  </si>
  <si>
    <t>5862/15656</t>
  </si>
  <si>
    <t>4206/1490</t>
  </si>
  <si>
    <t>5886/786</t>
  </si>
  <si>
    <t>5940/859</t>
  </si>
  <si>
    <t>5862/13348</t>
  </si>
  <si>
    <t>5862/52828</t>
  </si>
  <si>
    <t>5862/42852</t>
  </si>
  <si>
    <t>5947/16154</t>
  </si>
  <si>
    <t>5881/1833</t>
  </si>
  <si>
    <t>5864/3072</t>
  </si>
  <si>
    <t>5886/3225</t>
  </si>
  <si>
    <t>2908/6556</t>
  </si>
  <si>
    <t>3461/2532</t>
  </si>
  <si>
    <t>5886/8175</t>
  </si>
  <si>
    <t>5881/1726</t>
  </si>
  <si>
    <t>5842/12956</t>
  </si>
  <si>
    <t>5942/5587</t>
  </si>
  <si>
    <t>5864/2367</t>
  </si>
  <si>
    <t>5862/39343</t>
  </si>
  <si>
    <t>3632/246</t>
  </si>
  <si>
    <t>4426/938</t>
  </si>
  <si>
    <t>5878/13538</t>
  </si>
  <si>
    <t>5960/332</t>
  </si>
  <si>
    <t>5870/7114</t>
  </si>
  <si>
    <t>5886/2247</t>
  </si>
  <si>
    <t>3461/3304</t>
  </si>
  <si>
    <t>5864/4316</t>
  </si>
  <si>
    <t>5842/4822</t>
  </si>
  <si>
    <t>3321/1474</t>
  </si>
  <si>
    <t>5942/3922</t>
  </si>
  <si>
    <t>5864/5575</t>
  </si>
  <si>
    <t>5878/10834</t>
  </si>
  <si>
    <t>5878/7860</t>
  </si>
  <si>
    <t>5886/18586</t>
  </si>
  <si>
    <t>5878/5747</t>
  </si>
  <si>
    <t>5886/19887</t>
  </si>
  <si>
    <t>5853/2143</t>
  </si>
  <si>
    <t>2754/8922</t>
  </si>
  <si>
    <t>5862/36068</t>
  </si>
  <si>
    <t>5886/4742</t>
  </si>
  <si>
    <t>5886/18009</t>
  </si>
  <si>
    <t>5864/2686</t>
  </si>
  <si>
    <t>5878/10741</t>
  </si>
  <si>
    <t>3619/104</t>
  </si>
  <si>
    <t>5842/4067</t>
  </si>
  <si>
    <t>3606/131</t>
  </si>
  <si>
    <t>5881/1287</t>
  </si>
  <si>
    <t>3321/1848</t>
  </si>
  <si>
    <t>5941/255</t>
  </si>
  <si>
    <t>2754/2934</t>
  </si>
  <si>
    <t>5862/40062</t>
  </si>
  <si>
    <t>5955/1669</t>
  </si>
  <si>
    <t>5943/1183</t>
  </si>
  <si>
    <t>5871/1641</t>
  </si>
  <si>
    <t>5943/375</t>
  </si>
  <si>
    <t>5864/2405</t>
  </si>
  <si>
    <t>5862/58515</t>
  </si>
  <si>
    <t>5864/4588</t>
  </si>
  <si>
    <t>5947/35319</t>
  </si>
  <si>
    <t>5873/4053</t>
  </si>
  <si>
    <t>5864/5624</t>
  </si>
  <si>
    <t>5862/469</t>
  </si>
  <si>
    <t>5870/8205</t>
  </si>
  <si>
    <t>4206/2618</t>
  </si>
  <si>
    <t>5862/15491</t>
  </si>
  <si>
    <t>3466/1764</t>
  </si>
  <si>
    <t>5944/708</t>
  </si>
  <si>
    <t>5886/4199</t>
  </si>
  <si>
    <t>3461/1903</t>
  </si>
  <si>
    <t>3321/1980</t>
  </si>
  <si>
    <t>5862/25509</t>
  </si>
  <si>
    <t>5878/5186</t>
  </si>
  <si>
    <t>5878/796</t>
  </si>
  <si>
    <t>5878/7450</t>
  </si>
  <si>
    <t>2754/10915</t>
  </si>
  <si>
    <t>5862/21048</t>
  </si>
  <si>
    <t>4206/828</t>
  </si>
  <si>
    <t>5871/3117</t>
  </si>
  <si>
    <t>5954/152</t>
  </si>
  <si>
    <t>5932/9</t>
  </si>
  <si>
    <t>5862/1934</t>
  </si>
  <si>
    <t>5878/3649</t>
  </si>
  <si>
    <t>5862/13230</t>
  </si>
  <si>
    <t>5878/2133</t>
  </si>
  <si>
    <t>5881/1125</t>
  </si>
  <si>
    <t>5864/645</t>
  </si>
  <si>
    <t>5878/12274</t>
  </si>
  <si>
    <t>3555/4</t>
  </si>
  <si>
    <t>3696/1117</t>
  </si>
  <si>
    <t>5862/54618</t>
  </si>
  <si>
    <t>5862/40052</t>
  </si>
  <si>
    <t>5955/5230</t>
  </si>
  <si>
    <t>5873/1393</t>
  </si>
  <si>
    <t>3466/4510</t>
  </si>
  <si>
    <t>5862/12508</t>
  </si>
  <si>
    <t>5944/478</t>
  </si>
  <si>
    <t>5864/3195</t>
  </si>
  <si>
    <t>5886/19871</t>
  </si>
  <si>
    <t>3321/11</t>
  </si>
  <si>
    <t>5862/33555</t>
  </si>
  <si>
    <t>2754/972</t>
  </si>
  <si>
    <t>2754/3546</t>
  </si>
  <si>
    <t>5878/9927</t>
  </si>
  <si>
    <t>2754/11409</t>
  </si>
  <si>
    <t>3448/73</t>
  </si>
  <si>
    <t>5862/5309</t>
  </si>
  <si>
    <t>5862/18924</t>
  </si>
  <si>
    <t>5862/8721</t>
  </si>
  <si>
    <t>5862/14877</t>
  </si>
  <si>
    <t>5862/51660</t>
  </si>
  <si>
    <t>5862/40779</t>
  </si>
  <si>
    <t>5870/6544</t>
  </si>
  <si>
    <t>5862/7096</t>
  </si>
  <si>
    <t>3606/707</t>
  </si>
  <si>
    <t>5960/185</t>
  </si>
  <si>
    <t>5873/251</t>
  </si>
  <si>
    <t>2754/6183</t>
  </si>
  <si>
    <t>5862/56510</t>
  </si>
  <si>
    <t>3146/391</t>
  </si>
  <si>
    <t>5942/2024</t>
  </si>
  <si>
    <t>5862/51834</t>
  </si>
  <si>
    <t>2754/1145</t>
  </si>
  <si>
    <t>5955/3226</t>
  </si>
  <si>
    <t>4206/1670</t>
  </si>
  <si>
    <t>5948/2284</t>
  </si>
  <si>
    <t>5842/14652</t>
  </si>
  <si>
    <t>5842/5693</t>
  </si>
  <si>
    <t>5944/1631</t>
  </si>
  <si>
    <t>5842/13702</t>
  </si>
  <si>
    <t>2754/1168</t>
  </si>
  <si>
    <t>5862/2148</t>
  </si>
  <si>
    <t>2754/2122</t>
  </si>
  <si>
    <t>5862/60747</t>
  </si>
  <si>
    <t>5947/31315</t>
  </si>
  <si>
    <t>5862/39752</t>
  </si>
  <si>
    <t>5947/1572</t>
  </si>
  <si>
    <t>5955/4194</t>
  </si>
  <si>
    <t>4206/675</t>
  </si>
  <si>
    <t>5862/55968</t>
  </si>
  <si>
    <t>5864/6586</t>
  </si>
  <si>
    <t>3218/67</t>
  </si>
  <si>
    <t>5871/3073</t>
  </si>
  <si>
    <t>5862/36512</t>
  </si>
  <si>
    <t>5862/18296</t>
  </si>
  <si>
    <t>5955/5631</t>
  </si>
  <si>
    <t>5864/5157</t>
  </si>
  <si>
    <t>3461/1003</t>
  </si>
  <si>
    <t>5955/382</t>
  </si>
  <si>
    <t>3451/483</t>
  </si>
  <si>
    <t>5864/10809</t>
  </si>
  <si>
    <t>5842/15210</t>
  </si>
  <si>
    <t>5862/38102</t>
  </si>
  <si>
    <t>5862/957</t>
  </si>
  <si>
    <t>5886/379</t>
  </si>
  <si>
    <t>5871/1159</t>
  </si>
  <si>
    <t>5958/637</t>
  </si>
  <si>
    <t>5961/6338</t>
  </si>
  <si>
    <t>5878/11357</t>
  </si>
  <si>
    <t>5942/4019</t>
  </si>
  <si>
    <t>5955/1295</t>
  </si>
  <si>
    <t>5842/3891</t>
  </si>
  <si>
    <t>5871/890</t>
  </si>
  <si>
    <t>5878/7473</t>
  </si>
  <si>
    <t>3451/268</t>
  </si>
  <si>
    <t>5862/30445</t>
  </si>
  <si>
    <t>5881/1780</t>
  </si>
  <si>
    <t>5960/164</t>
  </si>
  <si>
    <t>2759/172</t>
  </si>
  <si>
    <t>3229/754</t>
  </si>
  <si>
    <t>5870/3322</t>
  </si>
  <si>
    <t>5953/4371</t>
  </si>
  <si>
    <t>5871/2315</t>
  </si>
  <si>
    <t>5862/61359</t>
  </si>
  <si>
    <t>3977/135</t>
  </si>
  <si>
    <t>5864/5455</t>
  </si>
  <si>
    <t>5942/5838</t>
  </si>
  <si>
    <t>5886/3201</t>
  </si>
  <si>
    <t>5878/14232</t>
  </si>
  <si>
    <t>5862/63017</t>
  </si>
  <si>
    <t>5886/12833</t>
  </si>
  <si>
    <t>5955/5163</t>
  </si>
  <si>
    <t>2854/1221</t>
  </si>
  <si>
    <t>5862/17100</t>
  </si>
  <si>
    <t>5842/4100</t>
  </si>
  <si>
    <t>5862/21873</t>
  </si>
  <si>
    <t>5864/7084</t>
  </si>
  <si>
    <t>5878/14899</t>
  </si>
  <si>
    <t>5878/16022</t>
  </si>
  <si>
    <t>3466/1363</t>
  </si>
  <si>
    <t>5941/708</t>
  </si>
  <si>
    <t>5874/1832</t>
  </si>
  <si>
    <t>5942/928</t>
  </si>
  <si>
    <t>5862/54659</t>
  </si>
  <si>
    <t>5944/36</t>
  </si>
  <si>
    <t>5955/5498</t>
  </si>
  <si>
    <t>5862/23697</t>
  </si>
  <si>
    <t>3146/1183</t>
  </si>
  <si>
    <t>5942/1402</t>
  </si>
  <si>
    <t>5862/21066</t>
  </si>
  <si>
    <t>5878/1687</t>
  </si>
  <si>
    <t>5878/2447</t>
  </si>
  <si>
    <t>3472/683</t>
  </si>
  <si>
    <t>5942/4082</t>
  </si>
  <si>
    <t>5871/2436</t>
  </si>
  <si>
    <t>5852/729</t>
  </si>
  <si>
    <t>5862/31963</t>
  </si>
  <si>
    <t>3461/2124</t>
  </si>
  <si>
    <t>5942/280</t>
  </si>
  <si>
    <t>5945/2357</t>
  </si>
  <si>
    <t>5877/967</t>
  </si>
  <si>
    <t>2754/1603</t>
  </si>
  <si>
    <t>3321/185</t>
  </si>
  <si>
    <t>5842/8187</t>
  </si>
  <si>
    <t>5862/30072</t>
  </si>
  <si>
    <t>3301/1896</t>
  </si>
  <si>
    <t>5864/1387</t>
  </si>
  <si>
    <t>5878/7662</t>
  </si>
  <si>
    <t>5864/262</t>
  </si>
  <si>
    <t>5862/40473</t>
  </si>
  <si>
    <t>5878/8938</t>
  </si>
  <si>
    <t>3218/972</t>
  </si>
  <si>
    <t>3461/84</t>
  </si>
  <si>
    <t>5886/16265</t>
  </si>
  <si>
    <t>5942/15764</t>
  </si>
  <si>
    <t>5955/2244</t>
  </si>
  <si>
    <t>5862/7798</t>
  </si>
  <si>
    <t>5842/6065</t>
  </si>
  <si>
    <t>5942/9162</t>
  </si>
  <si>
    <t>5940/151</t>
  </si>
  <si>
    <t>5864/2618</t>
  </si>
  <si>
    <t>5942/274</t>
  </si>
  <si>
    <t>5862/28147</t>
  </si>
  <si>
    <t>5871/199</t>
  </si>
  <si>
    <t>5942/9979</t>
  </si>
  <si>
    <t>5862/20148</t>
  </si>
  <si>
    <t>5955/3558</t>
  </si>
  <si>
    <t>5862/28125</t>
  </si>
  <si>
    <t>5955/2852</t>
  </si>
  <si>
    <t>5862/29176</t>
  </si>
  <si>
    <t>5862/25421</t>
  </si>
  <si>
    <t>5886/1343</t>
  </si>
  <si>
    <t>5944/952</t>
  </si>
  <si>
    <t>5947/35148</t>
  </si>
  <si>
    <t>5862/63606</t>
  </si>
  <si>
    <t>3466/1050</t>
  </si>
  <si>
    <t>4009/346</t>
  </si>
  <si>
    <t>5862/40029</t>
  </si>
  <si>
    <t>3443/230</t>
  </si>
  <si>
    <t>5873/2402</t>
  </si>
  <si>
    <t>5942/5699</t>
  </si>
  <si>
    <t>5862/44264</t>
  </si>
  <si>
    <t>5878/12467</t>
  </si>
  <si>
    <t>5942/6350</t>
  </si>
  <si>
    <t>5862/52561</t>
  </si>
  <si>
    <t>5942/2361</t>
  </si>
  <si>
    <t>3696/860</t>
  </si>
  <si>
    <t>5878/9883</t>
  </si>
  <si>
    <t>5870/7870</t>
  </si>
  <si>
    <t>5862/4035</t>
  </si>
  <si>
    <t>5873/8701</t>
  </si>
  <si>
    <t>5940/112</t>
  </si>
  <si>
    <t>3301/4463</t>
  </si>
  <si>
    <t>5942/173</t>
  </si>
  <si>
    <t>5881/88</t>
  </si>
  <si>
    <t>5955/2680</t>
  </si>
  <si>
    <t>5862/14817</t>
  </si>
  <si>
    <t>5878/9076</t>
  </si>
  <si>
    <t>5862/64613</t>
  </si>
  <si>
    <t>2754/562</t>
  </si>
  <si>
    <t>5871/662</t>
  </si>
  <si>
    <t>5878/16068</t>
  </si>
  <si>
    <t>3606/159</t>
  </si>
  <si>
    <t>5942/12323</t>
  </si>
  <si>
    <t>3461/628</t>
  </si>
  <si>
    <t>5943/766</t>
  </si>
  <si>
    <t>5942/8039</t>
  </si>
  <si>
    <t>3632/320</t>
  </si>
  <si>
    <t>5878/5878</t>
  </si>
  <si>
    <t>5862/36641</t>
  </si>
  <si>
    <t>5870/7642</t>
  </si>
  <si>
    <t>5951/261</t>
  </si>
  <si>
    <t>5878/6102</t>
  </si>
  <si>
    <t>5862/586</t>
  </si>
  <si>
    <t>5862/42814</t>
  </si>
  <si>
    <t>5862/34753</t>
  </si>
  <si>
    <t>5871/2933</t>
  </si>
  <si>
    <t>5862/26390</t>
  </si>
  <si>
    <t>5942/10741</t>
  </si>
  <si>
    <t>5862/3499</t>
  </si>
  <si>
    <t>5862/13370</t>
  </si>
  <si>
    <t>3229/1444</t>
  </si>
  <si>
    <t>5881/1193</t>
  </si>
  <si>
    <t>5862/8135</t>
  </si>
  <si>
    <t>5878/3134</t>
  </si>
  <si>
    <t>5886/10022</t>
  </si>
  <si>
    <t>5862/1036</t>
  </si>
  <si>
    <t>5842/868</t>
  </si>
  <si>
    <t>5871/5088</t>
  </si>
  <si>
    <t>5878/5196</t>
  </si>
  <si>
    <t>5886/7006</t>
  </si>
  <si>
    <t>5862/25902</t>
  </si>
  <si>
    <t>4337/850</t>
  </si>
  <si>
    <t>5862/9346</t>
  </si>
  <si>
    <t>5862/22718</t>
  </si>
  <si>
    <t>5862/8738</t>
  </si>
  <si>
    <t>5862/33167</t>
  </si>
  <si>
    <t>2855/0</t>
  </si>
  <si>
    <t>5961/4815</t>
  </si>
  <si>
    <t>4337/1028</t>
  </si>
  <si>
    <t>5881/1095</t>
  </si>
  <si>
    <t>2897/15</t>
  </si>
  <si>
    <t>2715/382</t>
  </si>
  <si>
    <t>2715/115</t>
  </si>
  <si>
    <t>3146/1796</t>
  </si>
  <si>
    <t>2754/11579</t>
  </si>
  <si>
    <t>5862/19743</t>
  </si>
  <si>
    <t>5955/3496</t>
  </si>
  <si>
    <t>3606/1315</t>
  </si>
  <si>
    <t>5862/33550</t>
  </si>
  <si>
    <t>5943/782</t>
  </si>
  <si>
    <t>3321/2650</t>
  </si>
  <si>
    <t>5955/2647</t>
  </si>
  <si>
    <t>2754/5088</t>
  </si>
  <si>
    <t>5838/1649</t>
  </si>
  <si>
    <t>5862/21218</t>
  </si>
  <si>
    <t>5862/27843</t>
  </si>
  <si>
    <t>5886/14794</t>
  </si>
  <si>
    <t>5942/4094</t>
  </si>
  <si>
    <t>5862/61087</t>
  </si>
  <si>
    <t>5961/27463</t>
  </si>
  <si>
    <t>5951/292</t>
  </si>
  <si>
    <t>5862/29842</t>
  </si>
  <si>
    <t>3146/1205</t>
  </si>
  <si>
    <t>5886/9161</t>
  </si>
  <si>
    <t>5878/10233</t>
  </si>
  <si>
    <t>5942/442</t>
  </si>
  <si>
    <t>5862/13472</t>
  </si>
  <si>
    <t>5862/62874</t>
  </si>
  <si>
    <t>3461/3270</t>
  </si>
  <si>
    <t>5864/7976</t>
  </si>
  <si>
    <t>5947/31867</t>
  </si>
  <si>
    <t>5942/4811</t>
  </si>
  <si>
    <t>5887/281</t>
  </si>
  <si>
    <t>5842/15109</t>
  </si>
  <si>
    <t>5942/6631</t>
  </si>
  <si>
    <t>5942/3551</t>
  </si>
  <si>
    <t>5949/1488</t>
  </si>
  <si>
    <t>5955/4228</t>
  </si>
  <si>
    <t>5881/4939</t>
  </si>
  <si>
    <t>5877/859</t>
  </si>
  <si>
    <t>5943/799</t>
  </si>
  <si>
    <t>3313/39</t>
  </si>
  <si>
    <t>5878/11799</t>
  </si>
  <si>
    <t>4206/1989</t>
  </si>
  <si>
    <t>5840/564</t>
  </si>
  <si>
    <t>5864/5875</t>
  </si>
  <si>
    <t>3321/5538</t>
  </si>
  <si>
    <t>5886/17963</t>
  </si>
  <si>
    <t>5864/470</t>
  </si>
  <si>
    <t>5878/3158</t>
  </si>
  <si>
    <t>5886/22478</t>
  </si>
  <si>
    <t>3301/4299</t>
  </si>
  <si>
    <t>2754/12446</t>
  </si>
  <si>
    <t>5862/10842</t>
  </si>
  <si>
    <t>5864/2905</t>
  </si>
  <si>
    <t>5878/7144</t>
  </si>
  <si>
    <t>5878/2681</t>
  </si>
  <si>
    <t>5864/660</t>
  </si>
  <si>
    <t>5878/98</t>
  </si>
  <si>
    <t>2759/63</t>
  </si>
  <si>
    <t>5842/2211</t>
  </si>
  <si>
    <t>5862/27509</t>
  </si>
  <si>
    <t>5955/2638</t>
  </si>
  <si>
    <t>3321/5615</t>
  </si>
  <si>
    <t>4206/1369</t>
  </si>
  <si>
    <t>3466/3017</t>
  </si>
  <si>
    <t>5942/12436</t>
  </si>
  <si>
    <t>5862/45876</t>
  </si>
  <si>
    <t>5862/13858</t>
  </si>
  <si>
    <t>2754/3863</t>
  </si>
  <si>
    <t>5862/1359</t>
  </si>
  <si>
    <t>5864/910</t>
  </si>
  <si>
    <t>5878/12399</t>
  </si>
  <si>
    <t>5878/8489</t>
  </si>
  <si>
    <t>5943/1007</t>
  </si>
  <si>
    <t>5844/572</t>
  </si>
  <si>
    <t>5862/45882</t>
  </si>
  <si>
    <t>5862/29651</t>
  </si>
  <si>
    <t>5862/32808</t>
  </si>
  <si>
    <t>5842/9716</t>
  </si>
  <si>
    <t>3606/563</t>
  </si>
  <si>
    <t>5943/826</t>
  </si>
  <si>
    <t>2754/6963</t>
  </si>
  <si>
    <t>5886/10439</t>
  </si>
  <si>
    <t>5942/5380</t>
  </si>
  <si>
    <t>5939/508</t>
  </si>
  <si>
    <t>4337/1505</t>
  </si>
  <si>
    <t>5945/5130</t>
  </si>
  <si>
    <t>5942/7259</t>
  </si>
  <si>
    <t>3218/660</t>
  </si>
  <si>
    <t>5862/41286</t>
  </si>
  <si>
    <t>5842/13203</t>
  </si>
  <si>
    <t>3606/183</t>
  </si>
  <si>
    <t>5842/13921</t>
  </si>
  <si>
    <t>5942/14950</t>
  </si>
  <si>
    <t>5878/1113</t>
  </si>
  <si>
    <t>5953/4507</t>
  </si>
  <si>
    <t>5942/16948</t>
  </si>
  <si>
    <t>5947/20289</t>
  </si>
  <si>
    <t>5966/64</t>
  </si>
  <si>
    <t>5842/2834</t>
  </si>
  <si>
    <t>5862/30009</t>
  </si>
  <si>
    <t>5862/13729</t>
  </si>
  <si>
    <t>2715/337</t>
  </si>
  <si>
    <t>5862/44008</t>
  </si>
  <si>
    <t>2754/5862</t>
  </si>
  <si>
    <t>3321/212</t>
  </si>
  <si>
    <t>5942/8131</t>
  </si>
  <si>
    <t>5947/1724</t>
  </si>
  <si>
    <t>3218/479</t>
  </si>
  <si>
    <t>5873/1052</t>
  </si>
  <si>
    <t>3452/214</t>
  </si>
  <si>
    <t>5842/6378</t>
  </si>
  <si>
    <t>5942/8939</t>
  </si>
  <si>
    <t>5862/31579</t>
  </si>
  <si>
    <t>5955/4322</t>
  </si>
  <si>
    <t>5878/15947</t>
  </si>
  <si>
    <t>5958/719</t>
  </si>
  <si>
    <t>5947/743</t>
  </si>
  <si>
    <t>5886/21412</t>
  </si>
  <si>
    <t>5862/8148</t>
  </si>
  <si>
    <t>5873/654</t>
  </si>
  <si>
    <t>5886/70</t>
  </si>
  <si>
    <t>5842/13840</t>
  </si>
  <si>
    <t>5942/8798</t>
  </si>
  <si>
    <t>3696/432</t>
  </si>
  <si>
    <t>5864/1087</t>
  </si>
  <si>
    <t>3632/557</t>
  </si>
  <si>
    <t>5862/18589</t>
  </si>
  <si>
    <t>5842/14308</t>
  </si>
  <si>
    <t>5864/9285</t>
  </si>
  <si>
    <t>5864/4612</t>
  </si>
  <si>
    <t>5955/4190</t>
  </si>
  <si>
    <t>5942/10952</t>
  </si>
  <si>
    <t>5881/5058</t>
  </si>
  <si>
    <t>5864/7664</t>
  </si>
  <si>
    <t>2754/210</t>
  </si>
  <si>
    <t>5955/2762</t>
  </si>
  <si>
    <t>5870/1402</t>
  </si>
  <si>
    <t>5842/3979</t>
  </si>
  <si>
    <t>5942/11762</t>
  </si>
  <si>
    <t>5878/3431</t>
  </si>
  <si>
    <t>5871/437</t>
  </si>
  <si>
    <t>5878/5540</t>
  </si>
  <si>
    <t>5842/13798</t>
  </si>
  <si>
    <t>5862/30881</t>
  </si>
  <si>
    <t>5943/87</t>
  </si>
  <si>
    <t>5864/5449</t>
  </si>
  <si>
    <t>5886/2895</t>
  </si>
  <si>
    <t>5886/1950</t>
  </si>
  <si>
    <t>4206/163</t>
  </si>
  <si>
    <t>5862/56147</t>
  </si>
  <si>
    <t>5862/5628</t>
  </si>
  <si>
    <t>5961/5120</t>
  </si>
  <si>
    <t>5864/2715</t>
  </si>
  <si>
    <t>5947/10365</t>
  </si>
  <si>
    <t>5955/4006</t>
  </si>
  <si>
    <t>5878/5959</t>
  </si>
  <si>
    <t>2715/535</t>
  </si>
  <si>
    <t>4206/2376</t>
  </si>
  <si>
    <t>5878/8729</t>
  </si>
  <si>
    <t>3321/976</t>
  </si>
  <si>
    <t>5955/4956</t>
  </si>
  <si>
    <t>5943/279</t>
  </si>
  <si>
    <t>5965/98</t>
  </si>
  <si>
    <t>5887/81</t>
  </si>
  <si>
    <t>3321/3024</t>
  </si>
  <si>
    <t>5864/5832</t>
  </si>
  <si>
    <t>5864/6276</t>
  </si>
  <si>
    <t>5840/240</t>
  </si>
  <si>
    <t>4009/282</t>
  </si>
  <si>
    <t>5966/655</t>
  </si>
  <si>
    <t>2754/12301</t>
  </si>
  <si>
    <t>5881/958</t>
  </si>
  <si>
    <t>5942/5452</t>
  </si>
  <si>
    <t>5862/20903</t>
  </si>
  <si>
    <t>5881/1493</t>
  </si>
  <si>
    <t>5862/19706</t>
  </si>
  <si>
    <t>5870/8765</t>
  </si>
  <si>
    <t>5953/284</t>
  </si>
  <si>
    <t>5842/3951</t>
  </si>
  <si>
    <t>5942/10853</t>
  </si>
  <si>
    <t>5955/3184</t>
  </si>
  <si>
    <t>5862/6173</t>
  </si>
  <si>
    <t>4426/876</t>
  </si>
  <si>
    <t>3632/423</t>
  </si>
  <si>
    <t>5878/10652</t>
  </si>
  <si>
    <t>5955/3534</t>
  </si>
  <si>
    <t>5878/4726</t>
  </si>
  <si>
    <t>5864/9328</t>
  </si>
  <si>
    <t>5871/3056</t>
  </si>
  <si>
    <t>5886/5458</t>
  </si>
  <si>
    <t>5862/23970</t>
  </si>
  <si>
    <t>5942/12523</t>
  </si>
  <si>
    <t>5873/963</t>
  </si>
  <si>
    <t>5862/57318</t>
  </si>
  <si>
    <t>5862/5677</t>
  </si>
  <si>
    <t>5842/5387</t>
  </si>
  <si>
    <t>5864/2037</t>
  </si>
  <si>
    <t>5870/8705</t>
  </si>
  <si>
    <t>5862/25881</t>
  </si>
  <si>
    <t>5842/13912</t>
  </si>
  <si>
    <t>5878/16394</t>
  </si>
  <si>
    <t>5886/4799</t>
  </si>
  <si>
    <t>2754/9992</t>
  </si>
  <si>
    <t>3606/1340</t>
  </si>
  <si>
    <t>5886/1886</t>
  </si>
  <si>
    <t>5864/9827</t>
  </si>
  <si>
    <t>5871/3996</t>
  </si>
  <si>
    <t>5873/255</t>
  </si>
  <si>
    <t>5862/25039</t>
  </si>
  <si>
    <t>5886/17776</t>
  </si>
  <si>
    <t>4051/527</t>
  </si>
  <si>
    <t>3301/568</t>
  </si>
  <si>
    <t>5862/57147</t>
  </si>
  <si>
    <t>5953/3675</t>
  </si>
  <si>
    <t>5878/7153</t>
  </si>
  <si>
    <t>5840/690</t>
  </si>
  <si>
    <t>5886/833</t>
  </si>
  <si>
    <t>5942/11140</t>
  </si>
  <si>
    <t>2759/27</t>
  </si>
  <si>
    <t>5870/6733</t>
  </si>
  <si>
    <t>5842/14544</t>
  </si>
  <si>
    <t>4337/2601</t>
  </si>
  <si>
    <t>5943/3069</t>
  </si>
  <si>
    <t>4426/858</t>
  </si>
  <si>
    <t>3218/1383</t>
  </si>
  <si>
    <t>5940/84</t>
  </si>
  <si>
    <t>3619/87</t>
  </si>
  <si>
    <t>5953/28</t>
  </si>
  <si>
    <t>5873/2941</t>
  </si>
  <si>
    <t>3321/761</t>
  </si>
  <si>
    <t>5862/3120</t>
  </si>
  <si>
    <t>5862/23720</t>
  </si>
  <si>
    <t>5878/2128</t>
  </si>
  <si>
    <t>5966/170</t>
  </si>
  <si>
    <t>5945/2825</t>
  </si>
  <si>
    <t>2908/343</t>
  </si>
  <si>
    <t>5949/1482</t>
  </si>
  <si>
    <t>5942/3829</t>
  </si>
  <si>
    <t>2754/4752</t>
  </si>
  <si>
    <t>5942/11526</t>
  </si>
  <si>
    <t>5878/7865</t>
  </si>
  <si>
    <t>5862/23005</t>
  </si>
  <si>
    <t>5862/35867</t>
  </si>
  <si>
    <t>5942/12310</t>
  </si>
  <si>
    <t>5886/19845</t>
  </si>
  <si>
    <t>5862/31042</t>
  </si>
  <si>
    <t>5955/388</t>
  </si>
  <si>
    <t>5878/7282</t>
  </si>
  <si>
    <t>5862/62554</t>
  </si>
  <si>
    <t>5842/4269</t>
  </si>
  <si>
    <t>5864/2899</t>
  </si>
  <si>
    <t>5862/34382</t>
  </si>
  <si>
    <t>2754/11293</t>
  </si>
  <si>
    <t>5878/7379</t>
  </si>
  <si>
    <t>5862/2747</t>
  </si>
  <si>
    <t>5862/25496</t>
  </si>
  <si>
    <t>5878/6399</t>
  </si>
  <si>
    <t>5862/17453</t>
  </si>
  <si>
    <t>5878/9867</t>
  </si>
  <si>
    <t>5942/11941</t>
  </si>
  <si>
    <t>3301/1109</t>
  </si>
  <si>
    <t>3321/1240</t>
  </si>
  <si>
    <t>3211/88</t>
  </si>
  <si>
    <t>5862/56368</t>
  </si>
  <si>
    <t>5886/18196</t>
  </si>
  <si>
    <t>5886/6019</t>
  </si>
  <si>
    <t>5842/15828</t>
  </si>
  <si>
    <t>5864/3553</t>
  </si>
  <si>
    <t>5862/47837</t>
  </si>
  <si>
    <t>5878/3570</t>
  </si>
  <si>
    <t>5840/313</t>
  </si>
  <si>
    <t>5938/65</t>
  </si>
  <si>
    <t>5955/3067</t>
  </si>
  <si>
    <t>5864/8066</t>
  </si>
  <si>
    <t>5862/44875</t>
  </si>
  <si>
    <t>5873/1977</t>
  </si>
  <si>
    <t>5877/228</t>
  </si>
  <si>
    <t>5864/11802</t>
  </si>
  <si>
    <t>5953/5708</t>
  </si>
  <si>
    <t>5862/6687</t>
  </si>
  <si>
    <t>5979/281</t>
  </si>
  <si>
    <t>3301/4711</t>
  </si>
  <si>
    <t>2754/5130</t>
  </si>
  <si>
    <t>2897/222</t>
  </si>
  <si>
    <t>5942/5328</t>
  </si>
  <si>
    <t>5874/1192</t>
  </si>
  <si>
    <t>3461/3223</t>
  </si>
  <si>
    <t>3461/2800</t>
  </si>
  <si>
    <t>5862/6104</t>
  </si>
  <si>
    <t>5961/12910</t>
  </si>
  <si>
    <t>5878/15530</t>
  </si>
  <si>
    <t>5947/23819</t>
  </si>
  <si>
    <t>5862/26738</t>
  </si>
  <si>
    <t>2754/2796</t>
  </si>
  <si>
    <t>5942/3718</t>
  </si>
  <si>
    <t>3218/101</t>
  </si>
  <si>
    <t>5862/43418</t>
  </si>
  <si>
    <t>3461/3463</t>
  </si>
  <si>
    <t>5862/62987</t>
  </si>
  <si>
    <t>5945/1600</t>
  </si>
  <si>
    <t>5862/26637</t>
  </si>
  <si>
    <t>5942/4790</t>
  </si>
  <si>
    <t>5943/248</t>
  </si>
  <si>
    <t>3591/14</t>
  </si>
  <si>
    <t>5862/2377</t>
  </si>
  <si>
    <t>5939/521</t>
  </si>
  <si>
    <t>5842/3498</t>
  </si>
  <si>
    <t>5938/1020</t>
  </si>
  <si>
    <t>3466/118</t>
  </si>
  <si>
    <t>5878/5759</t>
  </si>
  <si>
    <t>2897/170</t>
  </si>
  <si>
    <t>5862/31424</t>
  </si>
  <si>
    <t>5941/585</t>
  </si>
  <si>
    <t>5842/3312</t>
  </si>
  <si>
    <t>4396/777</t>
  </si>
  <si>
    <t>3472/190</t>
  </si>
  <si>
    <t>5862/62561</t>
  </si>
  <si>
    <t>4206/217</t>
  </si>
  <si>
    <t>4426/480</t>
  </si>
  <si>
    <t>4206/345</t>
  </si>
  <si>
    <t>3321/2135</t>
  </si>
  <si>
    <t>5886/2764</t>
  </si>
  <si>
    <t>2754/4183</t>
  </si>
  <si>
    <t>5864/1608</t>
  </si>
  <si>
    <t>5961/5095</t>
  </si>
  <si>
    <t>5870/6531</t>
  </si>
  <si>
    <t>5942/15450</t>
  </si>
  <si>
    <t>5942/9364</t>
  </si>
  <si>
    <t>5886/3529</t>
  </si>
  <si>
    <t>5878/4563</t>
  </si>
  <si>
    <t>5864/7230</t>
  </si>
  <si>
    <t>3461/194</t>
  </si>
  <si>
    <t>5942/6193</t>
  </si>
  <si>
    <t>5955/2271</t>
  </si>
  <si>
    <t>4009/567</t>
  </si>
  <si>
    <t>5873/1425</t>
  </si>
  <si>
    <t>5878/16502</t>
  </si>
  <si>
    <t>2908/68761</t>
  </si>
  <si>
    <t>5862/9676</t>
  </si>
  <si>
    <t>5862/32761</t>
  </si>
  <si>
    <t>5870/5417</t>
  </si>
  <si>
    <t>5842/464</t>
  </si>
  <si>
    <t>2754/4640</t>
  </si>
  <si>
    <t>5886/14164</t>
  </si>
  <si>
    <t>5942/15232</t>
  </si>
  <si>
    <t>5862/23071</t>
  </si>
  <si>
    <t>3146/1097</t>
  </si>
  <si>
    <t>5942/11294</t>
  </si>
  <si>
    <t>5942/3122</t>
  </si>
  <si>
    <t>5870/7481</t>
  </si>
  <si>
    <t>5873/1247</t>
  </si>
  <si>
    <t>2754/5028</t>
  </si>
  <si>
    <t>5881/5529</t>
  </si>
  <si>
    <t>5887/385</t>
  </si>
  <si>
    <t>5878/6309</t>
  </si>
  <si>
    <t>5955/1756</t>
  </si>
  <si>
    <t>3229/371</t>
  </si>
  <si>
    <t>4051/743</t>
  </si>
  <si>
    <t>5955/3772</t>
  </si>
  <si>
    <t>5862/4677</t>
  </si>
  <si>
    <t>2695/2205</t>
  </si>
  <si>
    <t>5873/7705</t>
  </si>
  <si>
    <t>5942/10485</t>
  </si>
  <si>
    <t>3211/173</t>
  </si>
  <si>
    <t>5864/1875</t>
  </si>
  <si>
    <t>5878/161</t>
  </si>
  <si>
    <t>5977/1367</t>
  </si>
  <si>
    <t>2908/5800</t>
  </si>
  <si>
    <t>5878/11185</t>
  </si>
  <si>
    <t>5842/2843</t>
  </si>
  <si>
    <t>5942/395</t>
  </si>
  <si>
    <t>5862/55331</t>
  </si>
  <si>
    <t>4051/134</t>
  </si>
  <si>
    <t>5862/23224</t>
  </si>
  <si>
    <t>5878/9850</t>
  </si>
  <si>
    <t>5846/365</t>
  </si>
  <si>
    <t>5862/26416</t>
  </si>
  <si>
    <t>5878/576</t>
  </si>
  <si>
    <t>5878/989</t>
  </si>
  <si>
    <t>5947/33313</t>
  </si>
  <si>
    <t>3321/2532</t>
  </si>
  <si>
    <t>2715/13</t>
  </si>
  <si>
    <t>5878/4754</t>
  </si>
  <si>
    <t>3146/1162</t>
  </si>
  <si>
    <t>3461/982</t>
  </si>
  <si>
    <t>5942/12214</t>
  </si>
  <si>
    <t>5878/10222</t>
  </si>
  <si>
    <t>5955/5680</t>
  </si>
  <si>
    <t>5842/4746</t>
  </si>
  <si>
    <t>5862/23959</t>
  </si>
  <si>
    <t>3696/800</t>
  </si>
  <si>
    <t>5870/954</t>
  </si>
  <si>
    <t>5942/8359</t>
  </si>
  <si>
    <t>5864/11113</t>
  </si>
  <si>
    <t>5886/12854</t>
  </si>
  <si>
    <t>5871/2423</t>
  </si>
  <si>
    <t>5873/5890</t>
  </si>
  <si>
    <t>5878/10973</t>
  </si>
  <si>
    <t>2754/8252</t>
  </si>
  <si>
    <t>5886/1848</t>
  </si>
  <si>
    <t>5862/39838</t>
  </si>
  <si>
    <t>5878/11851</t>
  </si>
  <si>
    <t>5955/2758</t>
  </si>
  <si>
    <t>5878/2736</t>
  </si>
  <si>
    <t>3461/3228</t>
  </si>
  <si>
    <t>5862/27387</t>
  </si>
  <si>
    <t>5862/22133</t>
  </si>
  <si>
    <t>5842/2998</t>
  </si>
  <si>
    <t>5862/13704</t>
  </si>
  <si>
    <t>5842/10949</t>
  </si>
  <si>
    <t>5842/6184</t>
  </si>
  <si>
    <t>5938/1577</t>
  </si>
  <si>
    <t>5953/4288</t>
  </si>
  <si>
    <t>3321/715</t>
  </si>
  <si>
    <t>5864/7304</t>
  </si>
  <si>
    <t>5864/2057</t>
  </si>
  <si>
    <t>5955/995</t>
  </si>
  <si>
    <t>3301/82</t>
  </si>
  <si>
    <t>5862/274</t>
  </si>
  <si>
    <t>3461/2314</t>
  </si>
  <si>
    <t>3218/1330</t>
  </si>
  <si>
    <t>5878/8665</t>
  </si>
  <si>
    <t>5878/9445</t>
  </si>
  <si>
    <t>5862/37275</t>
  </si>
  <si>
    <t>5942/16566</t>
  </si>
  <si>
    <t>5862/27404</t>
  </si>
  <si>
    <t>3321/1056</t>
  </si>
  <si>
    <t>2695/362</t>
  </si>
  <si>
    <t>5844/151</t>
  </si>
  <si>
    <t>3218/18</t>
  </si>
  <si>
    <t>3451/417</t>
  </si>
  <si>
    <t>5878/4885</t>
  </si>
  <si>
    <t>5840/181</t>
  </si>
  <si>
    <t>5862/14491</t>
  </si>
  <si>
    <t>3466/2318</t>
  </si>
  <si>
    <t>2908/1027</t>
  </si>
  <si>
    <t>3461/3564</t>
  </si>
  <si>
    <t>2754/10991</t>
  </si>
  <si>
    <t>3321/5474</t>
  </si>
  <si>
    <t>5862/64413</t>
  </si>
  <si>
    <t>5944/917</t>
  </si>
  <si>
    <t>5870/2942</t>
  </si>
  <si>
    <t>5954/12</t>
  </si>
  <si>
    <t>5955/2940</t>
  </si>
  <si>
    <t>5947/3397</t>
  </si>
  <si>
    <t>5862/26139</t>
  </si>
  <si>
    <t>5864/22</t>
  </si>
  <si>
    <t>5942/6626</t>
  </si>
  <si>
    <t>5842/1257</t>
  </si>
  <si>
    <t>5886/7660</t>
  </si>
  <si>
    <t>5864/2376</t>
  </si>
  <si>
    <t>5864/3463</t>
  </si>
  <si>
    <t>5942/16084</t>
  </si>
  <si>
    <t>2754/1503</t>
  </si>
  <si>
    <t>5862/41809</t>
  </si>
  <si>
    <t>5842/4286</t>
  </si>
  <si>
    <t>5886/1427</t>
  </si>
  <si>
    <t>5842/2870</t>
  </si>
  <si>
    <t>5842/12002</t>
  </si>
  <si>
    <t>5838/922</t>
  </si>
  <si>
    <t>3301/1576</t>
  </si>
  <si>
    <t>5842/2127</t>
  </si>
  <si>
    <t>3301/1452</t>
  </si>
  <si>
    <t>5878/16328</t>
  </si>
  <si>
    <t>5961/5373</t>
  </si>
  <si>
    <t>5886/17539</t>
  </si>
  <si>
    <t>5942/8795</t>
  </si>
  <si>
    <t>5950/83</t>
  </si>
  <si>
    <t>2759/67</t>
  </si>
  <si>
    <t>2897/484</t>
  </si>
  <si>
    <t>3632/467</t>
  </si>
  <si>
    <t>5874/869</t>
  </si>
  <si>
    <t>5873/2624</t>
  </si>
  <si>
    <t>5862/51684</t>
  </si>
  <si>
    <t>5862/39876</t>
  </si>
  <si>
    <t>4337/2821</t>
  </si>
  <si>
    <t>5955/2933</t>
  </si>
  <si>
    <t>5942/968</t>
  </si>
  <si>
    <t>3301/2373</t>
  </si>
  <si>
    <t>5862/9296</t>
  </si>
  <si>
    <t>2854/1642</t>
  </si>
  <si>
    <t>5955/2109</t>
  </si>
  <si>
    <t>3632/79</t>
  </si>
  <si>
    <t>5886/15086</t>
  </si>
  <si>
    <t>5871/3759</t>
  </si>
  <si>
    <t>5874/2190</t>
  </si>
  <si>
    <t>5878/2489</t>
  </si>
  <si>
    <t>5878/10339</t>
  </si>
  <si>
    <t>3696/488</t>
  </si>
  <si>
    <t>2754/6369</t>
  </si>
  <si>
    <t>5878/16405</t>
  </si>
  <si>
    <t>5871/4084</t>
  </si>
  <si>
    <t>2908/69987</t>
  </si>
  <si>
    <t>5842/13714</t>
  </si>
  <si>
    <t>5945/94</t>
  </si>
  <si>
    <t>5939/478</t>
  </si>
  <si>
    <t>3461/1370</t>
  </si>
  <si>
    <t>5961/4929</t>
  </si>
  <si>
    <t>2754/3089</t>
  </si>
  <si>
    <t>5864/6364</t>
  </si>
  <si>
    <t>5870/6193</t>
  </si>
  <si>
    <t>5842/689</t>
  </si>
  <si>
    <t>5840/555</t>
  </si>
  <si>
    <t>5878/1020</t>
  </si>
  <si>
    <t>5862/63790</t>
  </si>
  <si>
    <t>5864/425</t>
  </si>
  <si>
    <t>5878/5623</t>
  </si>
  <si>
    <t>2754/1518</t>
  </si>
  <si>
    <t>5870/7398</t>
  </si>
  <si>
    <t>3321/1787</t>
  </si>
  <si>
    <t>5947/20195</t>
  </si>
  <si>
    <t>5864/6511</t>
  </si>
  <si>
    <t>3461/2265</t>
  </si>
  <si>
    <t>5947/35969</t>
  </si>
  <si>
    <t>5943/919</t>
  </si>
  <si>
    <t>5955/3313</t>
  </si>
  <si>
    <t>5862/52813</t>
  </si>
  <si>
    <t>5943/4400</t>
  </si>
  <si>
    <t>5939/558</t>
  </si>
  <si>
    <t>5881/6017</t>
  </si>
  <si>
    <t>4396/542</t>
  </si>
  <si>
    <t>5871/3872</t>
  </si>
  <si>
    <t>5942/16917</t>
  </si>
  <si>
    <t>2754/7346</t>
  </si>
  <si>
    <t>5942/15898</t>
  </si>
  <si>
    <t>5870/9172</t>
  </si>
  <si>
    <t>5881/4729</t>
  </si>
  <si>
    <t>5862/31286</t>
  </si>
  <si>
    <t>5871/3388</t>
  </si>
  <si>
    <t>5844/381</t>
  </si>
  <si>
    <t>3461/3603</t>
  </si>
  <si>
    <t>5862/20124</t>
  </si>
  <si>
    <t>5871/817</t>
  </si>
  <si>
    <t>5842/4586</t>
  </si>
  <si>
    <t>5862/24953</t>
  </si>
  <si>
    <t>5941/200</t>
  </si>
  <si>
    <t>5862/26761</t>
  </si>
  <si>
    <t>5862/45131</t>
  </si>
  <si>
    <t>5886/10797</t>
  </si>
  <si>
    <t>5942/4508</t>
  </si>
  <si>
    <t>5864/6491</t>
  </si>
  <si>
    <t>3301/1554</t>
  </si>
  <si>
    <t>5862/64505</t>
  </si>
  <si>
    <t>5960/341</t>
  </si>
  <si>
    <t>5864/10589</t>
  </si>
  <si>
    <t>5873/1668</t>
  </si>
  <si>
    <t>5870/6079</t>
  </si>
  <si>
    <t>5862/64657</t>
  </si>
  <si>
    <t>4206/990</t>
  </si>
  <si>
    <t>5862/19998</t>
  </si>
  <si>
    <t>5943/668</t>
  </si>
  <si>
    <t>5886/893</t>
  </si>
  <si>
    <t>5942/16189</t>
  </si>
  <si>
    <t>5871/2320</t>
  </si>
  <si>
    <t>5838/664</t>
  </si>
  <si>
    <t>5842/6231</t>
  </si>
  <si>
    <t>2695/1620</t>
  </si>
  <si>
    <t>5955/5366</t>
  </si>
  <si>
    <t>5870/8281</t>
  </si>
  <si>
    <t>5966/305</t>
  </si>
  <si>
    <t>5878/4598</t>
  </si>
  <si>
    <t>5938/498</t>
  </si>
  <si>
    <t>5941/385</t>
  </si>
  <si>
    <t>5842/5552</t>
  </si>
  <si>
    <t>5870/8427</t>
  </si>
  <si>
    <t>5878/3186</t>
  </si>
  <si>
    <t>3218/172</t>
  </si>
  <si>
    <t>5862/55223</t>
  </si>
  <si>
    <t>5870/8985</t>
  </si>
  <si>
    <t>5942/12457</t>
  </si>
  <si>
    <t>5878/16494</t>
  </si>
  <si>
    <t>5862/26878</t>
  </si>
  <si>
    <t>5842/5481</t>
  </si>
  <si>
    <t>5942/8609</t>
  </si>
  <si>
    <t>5954/41</t>
  </si>
  <si>
    <t>3461/2673</t>
  </si>
  <si>
    <t>5862/5653</t>
  </si>
  <si>
    <t>5862/7983</t>
  </si>
  <si>
    <t>5878/15391</t>
  </si>
  <si>
    <t>5878/419</t>
  </si>
  <si>
    <t>5955/1664</t>
  </si>
  <si>
    <t>2754/2837</t>
  </si>
  <si>
    <t>5878/6203</t>
  </si>
  <si>
    <t>5955/926</t>
  </si>
  <si>
    <t>3301/473</t>
  </si>
  <si>
    <t>5878/7268</t>
  </si>
  <si>
    <t>5871/1471</t>
  </si>
  <si>
    <t>5862/26598</t>
  </si>
  <si>
    <t>5942/12255</t>
  </si>
  <si>
    <t>5942/6654</t>
  </si>
  <si>
    <t>5940/98</t>
  </si>
  <si>
    <t>5864/7851</t>
  </si>
  <si>
    <t>5842/7041</t>
  </si>
  <si>
    <t>5942/3158</t>
  </si>
  <si>
    <t>5942/9293</t>
  </si>
  <si>
    <t>5881/2617</t>
  </si>
  <si>
    <t>5942/4491</t>
  </si>
  <si>
    <t>5862/21706</t>
  </si>
  <si>
    <t>5942/11474</t>
  </si>
  <si>
    <t>3461/1105</t>
  </si>
  <si>
    <t>5862/43960</t>
  </si>
  <si>
    <t>5942/3359</t>
  </si>
  <si>
    <t>5842/829</t>
  </si>
  <si>
    <t>3321/2789</t>
  </si>
  <si>
    <t>2754/344</t>
  </si>
  <si>
    <t>5886/7586</t>
  </si>
  <si>
    <t>5864/655</t>
  </si>
  <si>
    <t>5862/23281</t>
  </si>
  <si>
    <t>5842/8474</t>
  </si>
  <si>
    <t>5862/1769</t>
  </si>
  <si>
    <t>5871/203</t>
  </si>
  <si>
    <t>5878/1579</t>
  </si>
  <si>
    <t>5878/14288</t>
  </si>
  <si>
    <t>2897/134</t>
  </si>
  <si>
    <t>5878/6750</t>
  </si>
  <si>
    <t>5878/10481</t>
  </si>
  <si>
    <t>5948/1057</t>
  </si>
  <si>
    <t>5842/4306</t>
  </si>
  <si>
    <t>5941/177</t>
  </si>
  <si>
    <t>5947/13983</t>
  </si>
  <si>
    <t>5960/82</t>
  </si>
  <si>
    <t>5870/6923</t>
  </si>
  <si>
    <t>5862/30135</t>
  </si>
  <si>
    <t>5838/553</t>
  </si>
  <si>
    <t>5942/1912</t>
  </si>
  <si>
    <t>2754/11849</t>
  </si>
  <si>
    <t>5878/8643</t>
  </si>
  <si>
    <t>2754/11924</t>
  </si>
  <si>
    <t>5862/28855</t>
  </si>
  <si>
    <t>3321/3022</t>
  </si>
  <si>
    <t>2754/11803</t>
  </si>
  <si>
    <t>2754/8707</t>
  </si>
  <si>
    <t>5878/8009</t>
  </si>
  <si>
    <t>5942/8935</t>
  </si>
  <si>
    <t>5960/456</t>
  </si>
  <si>
    <t>5871/4723</t>
  </si>
  <si>
    <t>5956/581</t>
  </si>
  <si>
    <t>5874/558</t>
  </si>
  <si>
    <t>3591/39</t>
  </si>
  <si>
    <t>5878/10023</t>
  </si>
  <si>
    <t>5942/15651</t>
  </si>
  <si>
    <t>5944/551</t>
  </si>
  <si>
    <t>5864/2488</t>
  </si>
  <si>
    <t>5941/558</t>
  </si>
  <si>
    <t>5842/6617</t>
  </si>
  <si>
    <t>5862/61582</t>
  </si>
  <si>
    <t>5842/1296</t>
  </si>
  <si>
    <t>3606/953</t>
  </si>
  <si>
    <t>5842/386</t>
  </si>
  <si>
    <t>5874/1111</t>
  </si>
  <si>
    <t>5878/9630</t>
  </si>
  <si>
    <t>5961/2704</t>
  </si>
  <si>
    <t>5842/7151</t>
  </si>
  <si>
    <t>3321/3448</t>
  </si>
  <si>
    <t>5842/1590</t>
  </si>
  <si>
    <t>5853/1129</t>
  </si>
  <si>
    <t>5955/5606</t>
  </si>
  <si>
    <t>5862/57326</t>
  </si>
  <si>
    <t>5943/1205</t>
  </si>
  <si>
    <t>5864/2171</t>
  </si>
  <si>
    <t>5862/29358</t>
  </si>
  <si>
    <t>3472/891</t>
  </si>
  <si>
    <t>3654/272</t>
  </si>
  <si>
    <t>5881/6116</t>
  </si>
  <si>
    <t>5947/21238</t>
  </si>
  <si>
    <t>5942/4503</t>
  </si>
  <si>
    <t>5862/9256</t>
  </si>
  <si>
    <t>5942/8927</t>
  </si>
  <si>
    <t>5862/63820</t>
  </si>
  <si>
    <t>5862/61004</t>
  </si>
  <si>
    <t>5842/282</t>
  </si>
  <si>
    <t>5944/528</t>
  </si>
  <si>
    <t>5862/28756</t>
  </si>
  <si>
    <t>5862/28066</t>
  </si>
  <si>
    <t>5878/1183</t>
  </si>
  <si>
    <t>3696/1029</t>
  </si>
  <si>
    <t>5886/5757</t>
  </si>
  <si>
    <t>5878/13623</t>
  </si>
  <si>
    <t>5864/11480</t>
  </si>
  <si>
    <t>5942/7116</t>
  </si>
  <si>
    <t>5876/80</t>
  </si>
  <si>
    <t>5878/5738</t>
  </si>
  <si>
    <t>5886/671</t>
  </si>
  <si>
    <t>3321/4095</t>
  </si>
  <si>
    <t>3466/4622</t>
  </si>
  <si>
    <t>5862/14633</t>
  </si>
  <si>
    <t>5862/13885</t>
  </si>
  <si>
    <t>5939/18</t>
  </si>
  <si>
    <t>5862/27164</t>
  </si>
  <si>
    <t>2754/1296</t>
  </si>
  <si>
    <t>5862/16260</t>
  </si>
  <si>
    <t>5943/1321</t>
  </si>
  <si>
    <t>5862/1857</t>
  </si>
  <si>
    <t>5942/4526</t>
  </si>
  <si>
    <t>5942/5406</t>
  </si>
  <si>
    <t>5878/11808</t>
  </si>
  <si>
    <t>5873/9</t>
  </si>
  <si>
    <t>5870/12903</t>
  </si>
  <si>
    <t>5948/275</t>
  </si>
  <si>
    <t>5942/4754</t>
  </si>
  <si>
    <t>4206/2553</t>
  </si>
  <si>
    <t>5862/50007</t>
  </si>
  <si>
    <t>5871/2145</t>
  </si>
  <si>
    <t>5862/62629</t>
  </si>
  <si>
    <t>5878/4800</t>
  </si>
  <si>
    <t>5942/7674</t>
  </si>
  <si>
    <t>5870/8044</t>
  </si>
  <si>
    <t>5957/159</t>
  </si>
  <si>
    <t>5862/63533</t>
  </si>
  <si>
    <t>3218/1363</t>
  </si>
  <si>
    <t>5942/12442</t>
  </si>
  <si>
    <t>3313/34</t>
  </si>
  <si>
    <t>5862/64600</t>
  </si>
  <si>
    <t>5955/1216</t>
  </si>
  <si>
    <t>5862/22823</t>
  </si>
  <si>
    <t>5873/4062</t>
  </si>
  <si>
    <t>5862/35466</t>
  </si>
  <si>
    <t>4396/8</t>
  </si>
  <si>
    <t>5862/18278</t>
  </si>
  <si>
    <t>5979/283</t>
  </si>
  <si>
    <t>5842/15081</t>
  </si>
  <si>
    <t>5942/8367</t>
  </si>
  <si>
    <t>3890/400</t>
  </si>
  <si>
    <t>5943/3807</t>
  </si>
  <si>
    <t>2754/8251</t>
  </si>
  <si>
    <t>5864/6972</t>
  </si>
  <si>
    <t>3301/2874</t>
  </si>
  <si>
    <t>2754/4045</t>
  </si>
  <si>
    <t>5878/206</t>
  </si>
  <si>
    <t>5864/11313</t>
  </si>
  <si>
    <t>5871/1776</t>
  </si>
  <si>
    <t>5886/15927</t>
  </si>
  <si>
    <t>5878/11466</t>
  </si>
  <si>
    <t>3211/584</t>
  </si>
  <si>
    <t>5955/64</t>
  </si>
  <si>
    <t>5942/8350</t>
  </si>
  <si>
    <t>2754/6695</t>
  </si>
  <si>
    <t>5862/63173</t>
  </si>
  <si>
    <t>3461/944</t>
  </si>
  <si>
    <t>5944/317</t>
  </si>
  <si>
    <t>5862/51812</t>
  </si>
  <si>
    <t>5878/1822</t>
  </si>
  <si>
    <t>5862/41142</t>
  </si>
  <si>
    <t>5947/20483</t>
  </si>
  <si>
    <t>3301/1070</t>
  </si>
  <si>
    <t>5862/23256</t>
  </si>
  <si>
    <t>5955/709</t>
  </si>
  <si>
    <t>5878/4327</t>
  </si>
  <si>
    <t>5955/5126</t>
  </si>
  <si>
    <t>2754/11972</t>
  </si>
  <si>
    <t>5862/16682</t>
  </si>
  <si>
    <t>5942/3600</t>
  </si>
  <si>
    <t>5862/47684</t>
  </si>
  <si>
    <t>5955/640</t>
  </si>
  <si>
    <t>5878/2270</t>
  </si>
  <si>
    <t>5943/894</t>
  </si>
  <si>
    <t>5945/1925</t>
  </si>
  <si>
    <t>2754/179</t>
  </si>
  <si>
    <t>2754/8834</t>
  </si>
  <si>
    <t>2897/138</t>
  </si>
  <si>
    <t>3301/520</t>
  </si>
  <si>
    <t>5878/1956</t>
  </si>
  <si>
    <t>5842/3201</t>
  </si>
  <si>
    <t>5942/320</t>
  </si>
  <si>
    <t>5886/6707</t>
  </si>
  <si>
    <t>2695/2847</t>
  </si>
  <si>
    <t>5862/2673</t>
  </si>
  <si>
    <t>5965/56</t>
  </si>
  <si>
    <t>5870/653</t>
  </si>
  <si>
    <t>5956/280</t>
  </si>
  <si>
    <t>5878/8155</t>
  </si>
  <si>
    <t>5960/950</t>
  </si>
  <si>
    <t>5862/26365</t>
  </si>
  <si>
    <t>3321/3324</t>
  </si>
  <si>
    <t>5881/248</t>
  </si>
  <si>
    <t>5862/25462</t>
  </si>
  <si>
    <t>5943/160</t>
  </si>
  <si>
    <t>5873/3504</t>
  </si>
  <si>
    <t>5862/41093</t>
  </si>
  <si>
    <t>5955/1819</t>
  </si>
  <si>
    <t>3461/43</t>
  </si>
  <si>
    <t>5938/647</t>
  </si>
  <si>
    <t>5939/693</t>
  </si>
  <si>
    <t>5942/9855</t>
  </si>
  <si>
    <t>5942/12155</t>
  </si>
  <si>
    <t>2754/7449</t>
  </si>
  <si>
    <t>3229/234</t>
  </si>
  <si>
    <t>5864/8891</t>
  </si>
  <si>
    <t>3461/1719</t>
  </si>
  <si>
    <t>5862/42756</t>
  </si>
  <si>
    <t>5862/47531</t>
  </si>
  <si>
    <t>5878/5041</t>
  </si>
  <si>
    <t>5874/616</t>
  </si>
  <si>
    <t>5848/34</t>
  </si>
  <si>
    <t>5886/4098</t>
  </si>
  <si>
    <t>4426/852</t>
  </si>
  <si>
    <t>5871/1484</t>
  </si>
  <si>
    <t>3229/718</t>
  </si>
  <si>
    <t>2715/439</t>
  </si>
  <si>
    <t>3301/4740</t>
  </si>
  <si>
    <t>5942/7830</t>
  </si>
  <si>
    <t>5887/339</t>
  </si>
  <si>
    <t>5942/4519</t>
  </si>
  <si>
    <t>5942/12990</t>
  </si>
  <si>
    <t>5864/9586</t>
  </si>
  <si>
    <t>5961/12505</t>
  </si>
  <si>
    <t>5886/1413</t>
  </si>
  <si>
    <t>5977/991</t>
  </si>
  <si>
    <t>5871/3061</t>
  </si>
  <si>
    <t>5941/569</t>
  </si>
  <si>
    <t>5942/3689</t>
  </si>
  <si>
    <t>5957/49</t>
  </si>
  <si>
    <t>5961/13895</t>
  </si>
  <si>
    <t>5862/47409</t>
  </si>
  <si>
    <t>5942/708</t>
  </si>
  <si>
    <t>5862/55849</t>
  </si>
  <si>
    <t>5953/6512</t>
  </si>
  <si>
    <t>3321/554</t>
  </si>
  <si>
    <t>5942/15937</t>
  </si>
  <si>
    <t>5870/4946</t>
  </si>
  <si>
    <t>5871/3391</t>
  </si>
  <si>
    <t>5864/6443</t>
  </si>
  <si>
    <t>5943/1543</t>
  </si>
  <si>
    <t>3229/902</t>
  </si>
  <si>
    <t>5881/111</t>
  </si>
  <si>
    <t>2754/12116</t>
  </si>
  <si>
    <t>5840/184</t>
  </si>
  <si>
    <t>5864/397</t>
  </si>
  <si>
    <t>5862/26629</t>
  </si>
  <si>
    <t>5886/1785</t>
  </si>
  <si>
    <t>4206/2340</t>
  </si>
  <si>
    <t>5870/8352</t>
  </si>
  <si>
    <t>2754/195</t>
  </si>
  <si>
    <t>5862/63138</t>
  </si>
  <si>
    <t>2754/4114</t>
  </si>
  <si>
    <t>5862/13590</t>
  </si>
  <si>
    <t>5862/63893</t>
  </si>
  <si>
    <t>3313/11</t>
  </si>
  <si>
    <t>5870/8143</t>
  </si>
  <si>
    <t>5873/6112</t>
  </si>
  <si>
    <t>3301/1989</t>
  </si>
  <si>
    <t>5935/2048</t>
  </si>
  <si>
    <t>4206/305</t>
  </si>
  <si>
    <t>5864/4076</t>
  </si>
  <si>
    <t>5942/9182</t>
  </si>
  <si>
    <t>4206/573</t>
  </si>
  <si>
    <t>5886/23257</t>
  </si>
  <si>
    <t>4206/1319</t>
  </si>
  <si>
    <t>5862/31456</t>
  </si>
  <si>
    <t>5942/1825</t>
  </si>
  <si>
    <t>5961/4672</t>
  </si>
  <si>
    <t>5878/10332</t>
  </si>
  <si>
    <t>5842/1808</t>
  </si>
  <si>
    <t>2897/289</t>
  </si>
  <si>
    <t>5864/554</t>
  </si>
  <si>
    <t>5942/7958</t>
  </si>
  <si>
    <t>5862/42743</t>
  </si>
  <si>
    <t>5955/1534</t>
  </si>
  <si>
    <t>5878/1668</t>
  </si>
  <si>
    <t>3146/1523</t>
  </si>
  <si>
    <t>5862/1071</t>
  </si>
  <si>
    <t>5874/1347</t>
  </si>
  <si>
    <t>5862/2490</t>
  </si>
  <si>
    <t>5862/7584</t>
  </si>
  <si>
    <t>5956/211</t>
  </si>
  <si>
    <t>3466/1287</t>
  </si>
  <si>
    <t>5862/29990</t>
  </si>
  <si>
    <t>5942/10197</t>
  </si>
  <si>
    <t>5878/3200</t>
  </si>
  <si>
    <t>5862/27226</t>
  </si>
  <si>
    <t>5886/3060</t>
  </si>
  <si>
    <t>3321/344</t>
  </si>
  <si>
    <t>3654/28</t>
  </si>
  <si>
    <t>5862/39811</t>
  </si>
  <si>
    <t>5862/43511</t>
  </si>
  <si>
    <t>2754/6874</t>
  </si>
  <si>
    <t>5862/3053</t>
  </si>
  <si>
    <t>3211/673</t>
  </si>
  <si>
    <t>5942/7825</t>
  </si>
  <si>
    <t>5942/16413</t>
  </si>
  <si>
    <t>3443/422</t>
  </si>
  <si>
    <t>3461/1832</t>
  </si>
  <si>
    <t>5942/8642</t>
  </si>
  <si>
    <t>3606/959</t>
  </si>
  <si>
    <t>5886/6769</t>
  </si>
  <si>
    <t>5938/402</t>
  </si>
  <si>
    <t>5886/5947</t>
  </si>
  <si>
    <t>5862/37199</t>
  </si>
  <si>
    <t>5943/2162</t>
  </si>
  <si>
    <t>5842/13056</t>
  </si>
  <si>
    <t>5942/7501</t>
  </si>
  <si>
    <t>5961/5250</t>
  </si>
  <si>
    <t>5862/37981</t>
  </si>
  <si>
    <t>5862/58607</t>
  </si>
  <si>
    <t>5942/4156</t>
  </si>
  <si>
    <t>5862/35212</t>
  </si>
  <si>
    <t>5878/13587</t>
  </si>
  <si>
    <t>5943/2547</t>
  </si>
  <si>
    <t>5862/11353</t>
  </si>
  <si>
    <t>2754/7409</t>
  </si>
  <si>
    <t>5862/1156</t>
  </si>
  <si>
    <t>5942/4312</t>
  </si>
  <si>
    <t>5870/8325</t>
  </si>
  <si>
    <t>2897/370</t>
  </si>
  <si>
    <t>5862/43947</t>
  </si>
  <si>
    <t>5942/5511</t>
  </si>
  <si>
    <t>5864/10584</t>
  </si>
  <si>
    <t>5842/3227</t>
  </si>
  <si>
    <t>5862/35791</t>
  </si>
  <si>
    <t>3466/3972</t>
  </si>
  <si>
    <t>5947/16270</t>
  </si>
  <si>
    <t>3461/176</t>
  </si>
  <si>
    <t>5878/4803</t>
  </si>
  <si>
    <t>5966/158</t>
  </si>
  <si>
    <t>5862/62704</t>
  </si>
  <si>
    <t>5871/706</t>
  </si>
  <si>
    <t>5878/3847</t>
  </si>
  <si>
    <t>5862/28060</t>
  </si>
  <si>
    <t>5862/123</t>
  </si>
  <si>
    <t>5862/15612</t>
  </si>
  <si>
    <t>5844/417</t>
  </si>
  <si>
    <t>5943/244</t>
  </si>
  <si>
    <t>5862/62936</t>
  </si>
  <si>
    <t>5886/22167</t>
  </si>
  <si>
    <t>5862/55993</t>
  </si>
  <si>
    <t>3321/877</t>
  </si>
  <si>
    <t>3977/122</t>
  </si>
  <si>
    <t>5838/1100</t>
  </si>
  <si>
    <t>5874/908</t>
  </si>
  <si>
    <t>4337/2816</t>
  </si>
  <si>
    <t>2754/3005</t>
  </si>
  <si>
    <t>5864/4295</t>
  </si>
  <si>
    <t>5871/3886</t>
  </si>
  <si>
    <t>5886/18215</t>
  </si>
  <si>
    <t>5878/3757</t>
  </si>
  <si>
    <t>5945/5102</t>
  </si>
  <si>
    <t>5942/1331</t>
  </si>
  <si>
    <t>5881/691</t>
  </si>
  <si>
    <t>5862/3922</t>
  </si>
  <si>
    <t>5862/47325</t>
  </si>
  <si>
    <t>5876/26</t>
  </si>
  <si>
    <t>5862/3552</t>
  </si>
  <si>
    <t>5862/24069</t>
  </si>
  <si>
    <t>2754/6704</t>
  </si>
  <si>
    <t>5943/1023</t>
  </si>
  <si>
    <t>5871/3381</t>
  </si>
  <si>
    <t>5842/13196</t>
  </si>
  <si>
    <t>5944/343</t>
  </si>
  <si>
    <t>4206/1459</t>
  </si>
  <si>
    <t>5862/41340</t>
  </si>
  <si>
    <t>5942/7842</t>
  </si>
  <si>
    <t>5873/1493</t>
  </si>
  <si>
    <t>2754/3372</t>
  </si>
  <si>
    <t>5942/723</t>
  </si>
  <si>
    <t>5878/14098</t>
  </si>
  <si>
    <t>5886/10784</t>
  </si>
  <si>
    <t>4337/1991</t>
  </si>
  <si>
    <t>2754/659</t>
  </si>
  <si>
    <t>3321/68</t>
  </si>
  <si>
    <t>5862/22371</t>
  </si>
  <si>
    <t>5862/53157</t>
  </si>
  <si>
    <t>5842/11066</t>
  </si>
  <si>
    <t>5878/4171</t>
  </si>
  <si>
    <t>5886/15842</t>
  </si>
  <si>
    <t>5886/10392</t>
  </si>
  <si>
    <t>3466/773</t>
  </si>
  <si>
    <t>5878/16372</t>
  </si>
  <si>
    <t>3211/717</t>
  </si>
  <si>
    <t>4337/619</t>
  </si>
  <si>
    <t>5942/7665</t>
  </si>
  <si>
    <t>5870/5360</t>
  </si>
  <si>
    <t>5862/9816</t>
  </si>
  <si>
    <t>5944/1179</t>
  </si>
  <si>
    <t>5942/1609</t>
  </si>
  <si>
    <t>5870/5047</t>
  </si>
  <si>
    <t>5862/60768</t>
  </si>
  <si>
    <t>5955/4144</t>
  </si>
  <si>
    <t>5871/215</t>
  </si>
  <si>
    <t>3229/76</t>
  </si>
  <si>
    <t>5862/38265</t>
  </si>
  <si>
    <t>5862/26320</t>
  </si>
  <si>
    <t>5862/30369</t>
  </si>
  <si>
    <t>5942/5488</t>
  </si>
  <si>
    <t>5881/174</t>
  </si>
  <si>
    <t>5948/2363</t>
  </si>
  <si>
    <t>3977/92</t>
  </si>
  <si>
    <t>5945/782</t>
  </si>
  <si>
    <t>5947/675</t>
  </si>
  <si>
    <t>5949/1361</t>
  </si>
  <si>
    <t>5958/301</t>
  </si>
  <si>
    <t>2754/2135</t>
  </si>
  <si>
    <t>5842/9222</t>
  </si>
  <si>
    <t>5947/34892</t>
  </si>
  <si>
    <t>5862/29428</t>
  </si>
  <si>
    <t>5862/13281</t>
  </si>
  <si>
    <t>5878/3224</t>
  </si>
  <si>
    <t>3218/1</t>
  </si>
  <si>
    <t>5944/1004</t>
  </si>
  <si>
    <t>5942/7158</t>
  </si>
  <si>
    <t>3466/2104</t>
  </si>
  <si>
    <t>5873/1662</t>
  </si>
  <si>
    <t>5961/11972</t>
  </si>
  <si>
    <t>5878/9935</t>
  </si>
  <si>
    <t>5878/10449</t>
  </si>
  <si>
    <t>5878/8854</t>
  </si>
  <si>
    <t>5881/4919</t>
  </si>
  <si>
    <t>5941/76</t>
  </si>
  <si>
    <t>5862/41924</t>
  </si>
  <si>
    <t>2754/9582</t>
  </si>
  <si>
    <t>5942/3818</t>
  </si>
  <si>
    <t>2908/12593</t>
  </si>
  <si>
    <t>5842/6814</t>
  </si>
  <si>
    <t>5942/983</t>
  </si>
  <si>
    <t>5864/11266</t>
  </si>
  <si>
    <t>3301/3274</t>
  </si>
  <si>
    <t>5862/25649</t>
  </si>
  <si>
    <t>5873/1339</t>
  </si>
  <si>
    <t>3466/1578</t>
  </si>
  <si>
    <t>5862/23326</t>
  </si>
  <si>
    <t>3606/444</t>
  </si>
  <si>
    <t>3466/2263</t>
  </si>
  <si>
    <t>3466/3607</t>
  </si>
  <si>
    <t>5862/60903</t>
  </si>
  <si>
    <t>5942/12157</t>
  </si>
  <si>
    <t>5873/8716</t>
  </si>
  <si>
    <t>5871/4475</t>
  </si>
  <si>
    <t>5947/5768</t>
  </si>
  <si>
    <t>4206/793</t>
  </si>
  <si>
    <t>5842/9273</t>
  </si>
  <si>
    <t>5862/28959</t>
  </si>
  <si>
    <t>5862/36955</t>
  </si>
  <si>
    <t>5881/740</t>
  </si>
  <si>
    <t>5945/552</t>
  </si>
  <si>
    <t>3461/1573</t>
  </si>
  <si>
    <t>5842/790</t>
  </si>
  <si>
    <t>3211/801</t>
  </si>
  <si>
    <t>5842/15534</t>
  </si>
  <si>
    <t>5862/62852</t>
  </si>
  <si>
    <t>5878/9435</t>
  </si>
  <si>
    <t>5942/4772</t>
  </si>
  <si>
    <t>5942/16791</t>
  </si>
  <si>
    <t>5942/16626</t>
  </si>
  <si>
    <t>5862/19306</t>
  </si>
  <si>
    <t>5842/2721</t>
  </si>
  <si>
    <t>2897/216</t>
  </si>
  <si>
    <t>2897/784</t>
  </si>
  <si>
    <t>5942/1671</t>
  </si>
  <si>
    <t>5842/2525</t>
  </si>
  <si>
    <t>5862/23331</t>
  </si>
  <si>
    <t>5957/343</t>
  </si>
  <si>
    <t>5940/1532</t>
  </si>
  <si>
    <t>5942/11103</t>
  </si>
  <si>
    <t>5947/1686</t>
  </si>
  <si>
    <t>3461/155</t>
  </si>
  <si>
    <t>5957/174</t>
  </si>
  <si>
    <t>5862/42407</t>
  </si>
  <si>
    <t>5864/6237</t>
  </si>
  <si>
    <t>5842/6236</t>
  </si>
  <si>
    <t>3461/2515</t>
  </si>
  <si>
    <t>3466/4493</t>
  </si>
  <si>
    <t>5948/711</t>
  </si>
  <si>
    <t>5878/3100</t>
  </si>
  <si>
    <t>2754/7589</t>
  </si>
  <si>
    <t>5862/40576</t>
  </si>
  <si>
    <t>5966/573</t>
  </si>
  <si>
    <t>3218/669</t>
  </si>
  <si>
    <t>5862/55312</t>
  </si>
  <si>
    <t>5878/7997</t>
  </si>
  <si>
    <t>5955/1906</t>
  </si>
  <si>
    <t>5864/10039</t>
  </si>
  <si>
    <t>5842/8232</t>
  </si>
  <si>
    <t>5955/176</t>
  </si>
  <si>
    <t>5862/55009</t>
  </si>
  <si>
    <t>5864/2408</t>
  </si>
  <si>
    <t>2754/472</t>
  </si>
  <si>
    <t>5961/6056</t>
  </si>
  <si>
    <t>5942/6308</t>
  </si>
  <si>
    <t>4206/82</t>
  </si>
  <si>
    <t>5871/896</t>
  </si>
  <si>
    <t>5862/40279</t>
  </si>
  <si>
    <t>5878/983</t>
  </si>
  <si>
    <t>5878/11182</t>
  </si>
  <si>
    <t>5886/2854</t>
  </si>
  <si>
    <t>3606/1268</t>
  </si>
  <si>
    <t>5942/2051</t>
  </si>
  <si>
    <t>5877/947</t>
  </si>
  <si>
    <t>5862/21797</t>
  </si>
  <si>
    <t>5878/15185</t>
  </si>
  <si>
    <t>4051/510</t>
  </si>
  <si>
    <t>3301/1392</t>
  </si>
  <si>
    <t>4337/698</t>
  </si>
  <si>
    <t>5862/35926</t>
  </si>
  <si>
    <t>5862/28789</t>
  </si>
  <si>
    <t>5870/8000</t>
  </si>
  <si>
    <t>5862/19089</t>
  </si>
  <si>
    <t>5878/9906</t>
  </si>
  <si>
    <t>5977/571</t>
  </si>
  <si>
    <t>2754/1388</t>
  </si>
  <si>
    <t>5862/10381</t>
  </si>
  <si>
    <t>5862/34069</t>
  </si>
  <si>
    <t>5870/12230</t>
  </si>
  <si>
    <t>5871/3229</t>
  </si>
  <si>
    <t>3461/2226</t>
  </si>
  <si>
    <t>5862/42679</t>
  </si>
  <si>
    <t>5878/1241</t>
  </si>
  <si>
    <t>5955/3320</t>
  </si>
  <si>
    <t>2897/246</t>
  </si>
  <si>
    <t>5862/40981</t>
  </si>
  <si>
    <t>3321/480</t>
  </si>
  <si>
    <t>5862/10230</t>
  </si>
  <si>
    <t>5942/1939</t>
  </si>
  <si>
    <t>5864/7323</t>
  </si>
  <si>
    <t>5862/257</t>
  </si>
  <si>
    <t>5864/7310</t>
  </si>
  <si>
    <t>5953/2557</t>
  </si>
  <si>
    <t>3321/3650</t>
  </si>
  <si>
    <t>2754/4658</t>
  </si>
  <si>
    <t>2754/3474</t>
  </si>
  <si>
    <t>5942/7621</t>
  </si>
  <si>
    <t>5942/7957</t>
  </si>
  <si>
    <t>5947/14236</t>
  </si>
  <si>
    <t>5864/7874</t>
  </si>
  <si>
    <t>5862/58614</t>
  </si>
  <si>
    <t>5842/869</t>
  </si>
  <si>
    <t>5862/3894</t>
  </si>
  <si>
    <t>5871/3075</t>
  </si>
  <si>
    <t>5942/10957</t>
  </si>
  <si>
    <t>5862/15599</t>
  </si>
  <si>
    <t>5955/980</t>
  </si>
  <si>
    <t>5842/15616</t>
  </si>
  <si>
    <t>2695/3023</t>
  </si>
  <si>
    <t>5944/785</t>
  </si>
  <si>
    <t>5842/6168</t>
  </si>
  <si>
    <t>5862/1696</t>
  </si>
  <si>
    <t>2754/12088</t>
  </si>
  <si>
    <t>5955/1813</t>
  </si>
  <si>
    <t>2754/13175</t>
  </si>
  <si>
    <t>5862/2404</t>
  </si>
  <si>
    <t>3301/1593</t>
  </si>
  <si>
    <t>5955/2950</t>
  </si>
  <si>
    <t>2754/8495</t>
  </si>
  <si>
    <t>3218/1338</t>
  </si>
  <si>
    <t>2754/8972</t>
  </si>
  <si>
    <t>5944/1315</t>
  </si>
  <si>
    <t>5878/6172</t>
  </si>
  <si>
    <t>5862/43868</t>
  </si>
  <si>
    <t>3606/639</t>
  </si>
  <si>
    <t>5877/216</t>
  </si>
  <si>
    <t>2754/397</t>
  </si>
  <si>
    <t>5942/1234</t>
  </si>
  <si>
    <t>5886/16839</t>
  </si>
  <si>
    <t>5874/1225</t>
  </si>
  <si>
    <t>5864/302</t>
  </si>
  <si>
    <t>3466/4234</t>
  </si>
  <si>
    <t>5886/1220</t>
  </si>
  <si>
    <t>5864/11523</t>
  </si>
  <si>
    <t>5886/6235</t>
  </si>
  <si>
    <t>5878/4745</t>
  </si>
  <si>
    <t>2754/5794</t>
  </si>
  <si>
    <t>5842/10768</t>
  </si>
  <si>
    <t>5886/12366</t>
  </si>
  <si>
    <t>3461/2287</t>
  </si>
  <si>
    <t>5953/3645</t>
  </si>
  <si>
    <t>3146/1453</t>
  </si>
  <si>
    <t>5864/9821</t>
  </si>
  <si>
    <t>3321/3230</t>
  </si>
  <si>
    <t>4009/943</t>
  </si>
  <si>
    <t>5939/1263</t>
  </si>
  <si>
    <t>5862/39057</t>
  </si>
  <si>
    <t>5881/1254</t>
  </si>
  <si>
    <t>4206/2370</t>
  </si>
  <si>
    <t>5955/2327</t>
  </si>
  <si>
    <t>2754/5224</t>
  </si>
  <si>
    <t>5862/9557</t>
  </si>
  <si>
    <t>5842/1651</t>
  </si>
  <si>
    <t>5862/62091</t>
  </si>
  <si>
    <t>3146/1952</t>
  </si>
  <si>
    <t>3466/2212</t>
  </si>
  <si>
    <t>5942/10263</t>
  </si>
  <si>
    <t>5862/10286</t>
  </si>
  <si>
    <t>5878/738</t>
  </si>
  <si>
    <t>3301/4674</t>
  </si>
  <si>
    <t>5955/5172</t>
  </si>
  <si>
    <t>5944/1566</t>
  </si>
  <si>
    <t>5862/64608</t>
  </si>
  <si>
    <t>5864/2989</t>
  </si>
  <si>
    <t>5942/3125</t>
  </si>
  <si>
    <t>5955/3561</t>
  </si>
  <si>
    <t>5942/1391</t>
  </si>
  <si>
    <t>5878/13979</t>
  </si>
  <si>
    <t>5862/26804</t>
  </si>
  <si>
    <t>5862/37866</t>
  </si>
  <si>
    <t>5862/22323</t>
  </si>
  <si>
    <t>5886/18635</t>
  </si>
  <si>
    <t>5862/16434</t>
  </si>
  <si>
    <t>5886/17090</t>
  </si>
  <si>
    <t>5873/1308</t>
  </si>
  <si>
    <t>5878/3632</t>
  </si>
  <si>
    <t>3443/228</t>
  </si>
  <si>
    <t>4206/1793</t>
  </si>
  <si>
    <t>5862/51064</t>
  </si>
  <si>
    <t>5864/1672</t>
  </si>
  <si>
    <t>5942/1961</t>
  </si>
  <si>
    <t>5862/56385</t>
  </si>
  <si>
    <t>2754/8195</t>
  </si>
  <si>
    <t>5862/60707</t>
  </si>
  <si>
    <t>4206/2097</t>
  </si>
  <si>
    <t>5966/389</t>
  </si>
  <si>
    <t>5942/8063</t>
  </si>
  <si>
    <t>5878/16588</t>
  </si>
  <si>
    <t>2754/5679</t>
  </si>
  <si>
    <t>5947/581</t>
  </si>
  <si>
    <t>5862/42161</t>
  </si>
  <si>
    <t>5886/3312</t>
  </si>
  <si>
    <t>5864/2882</t>
  </si>
  <si>
    <t>5842/15153</t>
  </si>
  <si>
    <t>5871/3007</t>
  </si>
  <si>
    <t>3321/5305</t>
  </si>
  <si>
    <t>4337/2386</t>
  </si>
  <si>
    <t>5957/321</t>
  </si>
  <si>
    <t>5878/16316</t>
  </si>
  <si>
    <t>5960/89</t>
  </si>
  <si>
    <t>5862/2461</t>
  </si>
  <si>
    <t>5844/696</t>
  </si>
  <si>
    <t>2754/6719</t>
  </si>
  <si>
    <t>4206/1692</t>
  </si>
  <si>
    <t>5862/40183</t>
  </si>
  <si>
    <t>5878/8166</t>
  </si>
  <si>
    <t>5842/518</t>
  </si>
  <si>
    <t>5862/54610</t>
  </si>
  <si>
    <t>5842/3113</t>
  </si>
  <si>
    <t>5942/10496</t>
  </si>
  <si>
    <t>5942/15520</t>
  </si>
  <si>
    <t>5842/720</t>
  </si>
  <si>
    <t>5862/35236</t>
  </si>
  <si>
    <t>5947/14231</t>
  </si>
  <si>
    <t>3466/2160</t>
  </si>
  <si>
    <t>5942/16801</t>
  </si>
  <si>
    <t>5961/14848</t>
  </si>
  <si>
    <t>5878/4500</t>
  </si>
  <si>
    <t>3632/422</t>
  </si>
  <si>
    <t>5874/1139</t>
  </si>
  <si>
    <t>5862/27621</t>
  </si>
  <si>
    <t>5862/16611</t>
  </si>
  <si>
    <t>5862/42179</t>
  </si>
  <si>
    <t>5881/4568</t>
  </si>
  <si>
    <t>5842/13119</t>
  </si>
  <si>
    <t>5942/6322</t>
  </si>
  <si>
    <t>5878/12160</t>
  </si>
  <si>
    <t>5955/3143</t>
  </si>
  <si>
    <t>5886/19553</t>
  </si>
  <si>
    <t>5955/1517</t>
  </si>
  <si>
    <t>5953/1500</t>
  </si>
  <si>
    <t>4426/748</t>
  </si>
  <si>
    <t>4206/2466</t>
  </si>
  <si>
    <t>4009/582</t>
  </si>
  <si>
    <t>5942/6672</t>
  </si>
  <si>
    <t>5873/872</t>
  </si>
  <si>
    <t>5862/45272</t>
  </si>
  <si>
    <t>5870/2679</t>
  </si>
  <si>
    <t>3321/3511</t>
  </si>
  <si>
    <t>5842/11531</t>
  </si>
  <si>
    <t>5942/2758</t>
  </si>
  <si>
    <t>5862/37323</t>
  </si>
  <si>
    <t>5864/418</t>
  </si>
  <si>
    <t>5955/3757</t>
  </si>
  <si>
    <t>5871/1285</t>
  </si>
  <si>
    <t>5864/10773</t>
  </si>
  <si>
    <t>5862/17296</t>
  </si>
  <si>
    <t>5874/1492</t>
  </si>
  <si>
    <t>5862/64870</t>
  </si>
  <si>
    <t>3345/28</t>
  </si>
  <si>
    <t>5862/59357</t>
  </si>
  <si>
    <t>4206/715</t>
  </si>
  <si>
    <t>5961/3790</t>
  </si>
  <si>
    <t>5842/14252</t>
  </si>
  <si>
    <t>5871/5205</t>
  </si>
  <si>
    <t>3321/53</t>
  </si>
  <si>
    <t>5878/8060</t>
  </si>
  <si>
    <t>5862/15725</t>
  </si>
  <si>
    <t>5864/560</t>
  </si>
  <si>
    <t>5955/5181</t>
  </si>
  <si>
    <t>5840/327</t>
  </si>
  <si>
    <t>5886/1019</t>
  </si>
  <si>
    <t>5886/3535</t>
  </si>
  <si>
    <t>2754/4914</t>
  </si>
  <si>
    <t>5942/7341</t>
  </si>
  <si>
    <t>5873/8689</t>
  </si>
  <si>
    <t>5873/3084</t>
  </si>
  <si>
    <t>5942/14040</t>
  </si>
  <si>
    <t>5862/21107</t>
  </si>
  <si>
    <t>5862/22039</t>
  </si>
  <si>
    <t>5871/3371</t>
  </si>
  <si>
    <t>5942/15666</t>
  </si>
  <si>
    <t>3211/534</t>
  </si>
  <si>
    <t>5862/20678</t>
  </si>
  <si>
    <t>5941/746</t>
  </si>
  <si>
    <t>4009/609</t>
  </si>
  <si>
    <t>5864/11261</t>
  </si>
  <si>
    <t>5862/64227</t>
  </si>
  <si>
    <t>5942/5109</t>
  </si>
  <si>
    <t>5838/1352</t>
  </si>
  <si>
    <t>5871/1715</t>
  </si>
  <si>
    <t>3461/281</t>
  </si>
  <si>
    <t>5874/1133</t>
  </si>
  <si>
    <t>5842/6176</t>
  </si>
  <si>
    <t>5844/516</t>
  </si>
  <si>
    <t>5886/443</t>
  </si>
  <si>
    <t>2754/4669</t>
  </si>
  <si>
    <t>5955/5123</t>
  </si>
  <si>
    <t>5878/11197</t>
  </si>
  <si>
    <t>5842/8270</t>
  </si>
  <si>
    <t>5961/19714</t>
  </si>
  <si>
    <t>5878/4896</t>
  </si>
  <si>
    <t>5862/20298</t>
  </si>
  <si>
    <t>5941/788</t>
  </si>
  <si>
    <t>5862/38419</t>
  </si>
  <si>
    <t>5871/1073</t>
  </si>
  <si>
    <t>5871/4114</t>
  </si>
  <si>
    <t>5862/27934</t>
  </si>
  <si>
    <t>5953/4015</t>
  </si>
  <si>
    <t>5862/13504</t>
  </si>
  <si>
    <t>5873/6300</t>
  </si>
  <si>
    <t>3461/3015</t>
  </si>
  <si>
    <t>5878/8221</t>
  </si>
  <si>
    <t>5874/1150</t>
  </si>
  <si>
    <t>5862/54200</t>
  </si>
  <si>
    <t>5955/92</t>
  </si>
  <si>
    <t>5878/9594</t>
  </si>
  <si>
    <t>5842/13193</t>
  </si>
  <si>
    <t>5878/3862</t>
  </si>
  <si>
    <t>2754/12929</t>
  </si>
  <si>
    <t>5942/7250</t>
  </si>
  <si>
    <t>5886/19592</t>
  </si>
  <si>
    <t>3218/1352</t>
  </si>
  <si>
    <t>4426/1044</t>
  </si>
  <si>
    <t>3461/3124</t>
  </si>
  <si>
    <t>3313/42</t>
  </si>
  <si>
    <t>5878/11320</t>
  </si>
  <si>
    <t>5842/572</t>
  </si>
  <si>
    <t>5862/21551</t>
  </si>
  <si>
    <t>3321/5417</t>
  </si>
  <si>
    <t>5878/6013</t>
  </si>
  <si>
    <t>3146/1908</t>
  </si>
  <si>
    <t>5878/15939</t>
  </si>
  <si>
    <t>5961/14585</t>
  </si>
  <si>
    <t>3217/251</t>
  </si>
  <si>
    <t>5878/1564</t>
  </si>
  <si>
    <t>5842/6608</t>
  </si>
  <si>
    <t>5944/1780</t>
  </si>
  <si>
    <t>3321/2197</t>
  </si>
  <si>
    <t>5864/1200</t>
  </si>
  <si>
    <t>5862/6524</t>
  </si>
  <si>
    <t>4206/1870</t>
  </si>
  <si>
    <t>3461/1400</t>
  </si>
  <si>
    <t>3466/2321</t>
  </si>
  <si>
    <t>5942/7329</t>
  </si>
  <si>
    <t>2897/209</t>
  </si>
  <si>
    <t>5864/5041</t>
  </si>
  <si>
    <t>5862/36379</t>
  </si>
  <si>
    <t>5862/60723</t>
  </si>
  <si>
    <t>5862/832</t>
  </si>
  <si>
    <t>5953/3891</t>
  </si>
  <si>
    <t>5947/8053</t>
  </si>
  <si>
    <t>5961/18086</t>
  </si>
  <si>
    <t>5862/60989</t>
  </si>
  <si>
    <t>5871/3887</t>
  </si>
  <si>
    <t>5979/182</t>
  </si>
  <si>
    <t>5871/69</t>
  </si>
  <si>
    <t>5862/724</t>
  </si>
  <si>
    <t>2715/627</t>
  </si>
  <si>
    <t>2754/8296</t>
  </si>
  <si>
    <t>5886/10195</t>
  </si>
  <si>
    <t>3461/791</t>
  </si>
  <si>
    <t>5864/7931</t>
  </si>
  <si>
    <t>5862/48921</t>
  </si>
  <si>
    <t>5941/815</t>
  </si>
  <si>
    <t>5878/9159</t>
  </si>
  <si>
    <t>5945/611</t>
  </si>
  <si>
    <t>4009/773</t>
  </si>
  <si>
    <t>5881/1327</t>
  </si>
  <si>
    <t>5864/8909</t>
  </si>
  <si>
    <t>2754/11834</t>
  </si>
  <si>
    <t>5862/25752</t>
  </si>
  <si>
    <t>5864/2838</t>
  </si>
  <si>
    <t>5862/10239</t>
  </si>
  <si>
    <t>5944/1518</t>
  </si>
  <si>
    <t>5862/19608</t>
  </si>
  <si>
    <t>4206/755</t>
  </si>
  <si>
    <t>5943/369</t>
  </si>
  <si>
    <t>3461/1498</t>
  </si>
  <si>
    <t>5862/20472</t>
  </si>
  <si>
    <t>3146/257</t>
  </si>
  <si>
    <t>5878/6462</t>
  </si>
  <si>
    <t>3321/1886</t>
  </si>
  <si>
    <t>5887/489</t>
  </si>
  <si>
    <t>4206/360</t>
  </si>
  <si>
    <t>5942/4442</t>
  </si>
  <si>
    <t>5864/7012</t>
  </si>
  <si>
    <t>5842/8520</t>
  </si>
  <si>
    <t>5862/25994</t>
  </si>
  <si>
    <t>3321/1768</t>
  </si>
  <si>
    <t>5871/3215</t>
  </si>
  <si>
    <t>5957/530</t>
  </si>
  <si>
    <t>5864/8596</t>
  </si>
  <si>
    <t>5886/5651</t>
  </si>
  <si>
    <t>3654/5</t>
  </si>
  <si>
    <t>5878/2787</t>
  </si>
  <si>
    <t>2908/67798</t>
  </si>
  <si>
    <t>4009/385</t>
  </si>
  <si>
    <t>5862/507</t>
  </si>
  <si>
    <t>5942/2904</t>
  </si>
  <si>
    <t>5960/348</t>
  </si>
  <si>
    <t>5871/2413</t>
  </si>
  <si>
    <t>3606/1211</t>
  </si>
  <si>
    <t>3461/1073</t>
  </si>
  <si>
    <t>5942/12121</t>
  </si>
  <si>
    <t>3321/213</t>
  </si>
  <si>
    <t>5842/7893</t>
  </si>
  <si>
    <t>5887/237</t>
  </si>
  <si>
    <t>5862/27426</t>
  </si>
  <si>
    <t>5864/2593</t>
  </si>
  <si>
    <t>5948/279</t>
  </si>
  <si>
    <t>5862/30706</t>
  </si>
  <si>
    <t>5947/534</t>
  </si>
  <si>
    <t>5878/14473</t>
  </si>
  <si>
    <t>5878/3441</t>
  </si>
  <si>
    <t>5862/2611</t>
  </si>
  <si>
    <t>3301/3509</t>
  </si>
  <si>
    <t>3461/2263</t>
  </si>
  <si>
    <t>2754/12878</t>
  </si>
  <si>
    <t>5878/10103</t>
  </si>
  <si>
    <t>5886/827</t>
  </si>
  <si>
    <t>3229/1317</t>
  </si>
  <si>
    <t>3321/264</t>
  </si>
  <si>
    <t>5864/5164</t>
  </si>
  <si>
    <t>5862/15950</t>
  </si>
  <si>
    <t>5864/10109</t>
  </si>
  <si>
    <t>3321/356</t>
  </si>
  <si>
    <t>5944/1109</t>
  </si>
  <si>
    <t>5864/2136</t>
  </si>
  <si>
    <t>5862/12501</t>
  </si>
  <si>
    <t>5960/86</t>
  </si>
  <si>
    <t>5862/21278</t>
  </si>
  <si>
    <t>5871/3893</t>
  </si>
  <si>
    <t>5871/1279</t>
  </si>
  <si>
    <t>5862/34161</t>
  </si>
  <si>
    <t>4051/479</t>
  </si>
  <si>
    <t>5881/2071</t>
  </si>
  <si>
    <t>5862/54851</t>
  </si>
  <si>
    <t>5874/1311</t>
  </si>
  <si>
    <t>2695/677</t>
  </si>
  <si>
    <t>5942/3977</t>
  </si>
  <si>
    <t>5881/45</t>
  </si>
  <si>
    <t>4337/2236</t>
  </si>
  <si>
    <t>3461/3384</t>
  </si>
  <si>
    <t>5881/739</t>
  </si>
  <si>
    <t>5862/1562</t>
  </si>
  <si>
    <t>3301/2391</t>
  </si>
  <si>
    <t>5886/20848</t>
  </si>
  <si>
    <t>3461/3465</t>
  </si>
  <si>
    <t>5864/5339</t>
  </si>
  <si>
    <t>5886/16742</t>
  </si>
  <si>
    <t>5862/887</t>
  </si>
  <si>
    <t>5862/15563</t>
  </si>
  <si>
    <t>5862/63220</t>
  </si>
  <si>
    <t>3466/1714</t>
  </si>
  <si>
    <t>3321/460</t>
  </si>
  <si>
    <t>2754/427</t>
  </si>
  <si>
    <t>5951/0</t>
  </si>
  <si>
    <t>5881/971</t>
  </si>
  <si>
    <t>5886/4871</t>
  </si>
  <si>
    <t>5862/26862</t>
  </si>
  <si>
    <t>3321/5910</t>
  </si>
  <si>
    <t>2754/8144</t>
  </si>
  <si>
    <t>5870/3934</t>
  </si>
  <si>
    <t>5862/36282</t>
  </si>
  <si>
    <t>3211/635</t>
  </si>
  <si>
    <t>5864/1106</t>
  </si>
  <si>
    <t>5871/2494</t>
  </si>
  <si>
    <t>5842/4546</t>
  </si>
  <si>
    <t>5886/6544</t>
  </si>
  <si>
    <t>5862/4891</t>
  </si>
  <si>
    <t>5864/6675</t>
  </si>
  <si>
    <t>4337/282</t>
  </si>
  <si>
    <t>5862/19941</t>
  </si>
  <si>
    <t>5873/1182</t>
  </si>
  <si>
    <t>3632/232</t>
  </si>
  <si>
    <t>5955/656</t>
  </si>
  <si>
    <t>5942/8077</t>
  </si>
  <si>
    <t>4206/1927</t>
  </si>
  <si>
    <t>3146/1398</t>
  </si>
  <si>
    <t>2760/26</t>
  </si>
  <si>
    <t>2897/621</t>
  </si>
  <si>
    <t>5842/2772</t>
  </si>
  <si>
    <t>2754/9121</t>
  </si>
  <si>
    <t>5942/5483</t>
  </si>
  <si>
    <t>2754/2196</t>
  </si>
  <si>
    <t>5939/631</t>
  </si>
  <si>
    <t>5864/7349</t>
  </si>
  <si>
    <t>5942/4270</t>
  </si>
  <si>
    <t>5878/14814</t>
  </si>
  <si>
    <t>5886/11469</t>
  </si>
  <si>
    <t>5864/1049</t>
  </si>
  <si>
    <t>3461/255</t>
  </si>
  <si>
    <t>5886/21137</t>
  </si>
  <si>
    <t>5878/6308</t>
  </si>
  <si>
    <t>5874/1869</t>
  </si>
  <si>
    <t>5886/20629</t>
  </si>
  <si>
    <t>5862/13944</t>
  </si>
  <si>
    <t>5955/34</t>
  </si>
  <si>
    <t>5862/2124</t>
  </si>
  <si>
    <t>3218/318</t>
  </si>
  <si>
    <t>5871/402</t>
  </si>
  <si>
    <t>4206/361</t>
  </si>
  <si>
    <t>2754/10835</t>
  </si>
  <si>
    <t>5862/59955</t>
  </si>
  <si>
    <t>5878/6578</t>
  </si>
  <si>
    <t>5864/1639</t>
  </si>
  <si>
    <t>5943/1040</t>
  </si>
  <si>
    <t>5945/2693</t>
  </si>
  <si>
    <t>5862/42725</t>
  </si>
  <si>
    <t>3890/387</t>
  </si>
  <si>
    <t>5955/2120</t>
  </si>
  <si>
    <t>5961/25386</t>
  </si>
  <si>
    <t>5864/3809</t>
  </si>
  <si>
    <t>3211/200</t>
  </si>
  <si>
    <t>5955/2471</t>
  </si>
  <si>
    <t>5862/57416</t>
  </si>
  <si>
    <t>5947/14672</t>
  </si>
  <si>
    <t>5862/15292</t>
  </si>
  <si>
    <t>5947/18136</t>
  </si>
  <si>
    <t>5944/71</t>
  </si>
  <si>
    <t>5886/1676</t>
  </si>
  <si>
    <t>3321/5959</t>
  </si>
  <si>
    <t>5873/2556</t>
  </si>
  <si>
    <t>5942/12530</t>
  </si>
  <si>
    <t>5886/700</t>
  </si>
  <si>
    <t>5871/2688</t>
  </si>
  <si>
    <t>2754/9733</t>
  </si>
  <si>
    <t>5862/45375</t>
  </si>
  <si>
    <t>3461/1246</t>
  </si>
  <si>
    <t>3472/191</t>
  </si>
  <si>
    <t>5862/59036</t>
  </si>
  <si>
    <t>5862/61739</t>
  </si>
  <si>
    <t>5942/1191</t>
  </si>
  <si>
    <t>5955/2291</t>
  </si>
  <si>
    <t>5862/11438</t>
  </si>
  <si>
    <t>5864/7670</t>
  </si>
  <si>
    <t>4337/275</t>
  </si>
  <si>
    <t>5947/16094</t>
  </si>
  <si>
    <t>5942/8655</t>
  </si>
  <si>
    <t>5862/11153</t>
  </si>
  <si>
    <t>2897/363</t>
  </si>
  <si>
    <t>5878/6459</t>
  </si>
  <si>
    <t>3146/497</t>
  </si>
  <si>
    <t>3301/1332</t>
  </si>
  <si>
    <t>5852/233</t>
  </si>
  <si>
    <t>5944/82</t>
  </si>
  <si>
    <t>5942/9907</t>
  </si>
  <si>
    <t>5842/5369</t>
  </si>
  <si>
    <t>3321/2057</t>
  </si>
  <si>
    <t>5842/8533</t>
  </si>
  <si>
    <t>5941/154</t>
  </si>
  <si>
    <t>5966/417</t>
  </si>
  <si>
    <t>5864/2493</t>
  </si>
  <si>
    <t>5864/9480</t>
  </si>
  <si>
    <t>5886/10771</t>
  </si>
  <si>
    <t>5955/1125</t>
  </si>
  <si>
    <t>5874/712</t>
  </si>
  <si>
    <t>5878/6453</t>
  </si>
  <si>
    <t>5878/10177</t>
  </si>
  <si>
    <t>5862/22008</t>
  </si>
  <si>
    <t>5886/18827</t>
  </si>
  <si>
    <t>5881/1288</t>
  </si>
  <si>
    <t>5862/51930</t>
  </si>
  <si>
    <t>5878/8921</t>
  </si>
  <si>
    <t>5886/12584</t>
  </si>
  <si>
    <t>5862/57007</t>
  </si>
  <si>
    <t>5862/38280</t>
  </si>
  <si>
    <t>5942/3346</t>
  </si>
  <si>
    <t>5862/62101</t>
  </si>
  <si>
    <t>5840/416</t>
  </si>
  <si>
    <t>5862/23740</t>
  </si>
  <si>
    <t>5945/523</t>
  </si>
  <si>
    <t>5862/48105</t>
  </si>
  <si>
    <t>5862/26876</t>
  </si>
  <si>
    <t>5862/26342</t>
  </si>
  <si>
    <t>5886/5275</t>
  </si>
  <si>
    <t>5862/20312</t>
  </si>
  <si>
    <t>5862/41375</t>
  </si>
  <si>
    <t>5940/1967</t>
  </si>
  <si>
    <t>5955/5411</t>
  </si>
  <si>
    <t>5864/3146</t>
  </si>
  <si>
    <t>2908/6400</t>
  </si>
  <si>
    <t>5878/6411</t>
  </si>
  <si>
    <t>3466/1853</t>
  </si>
  <si>
    <t>5942/8851</t>
  </si>
  <si>
    <t>5864/10895</t>
  </si>
  <si>
    <t>5942/3790</t>
  </si>
  <si>
    <t>5864/6180</t>
  </si>
  <si>
    <t>5862/38294</t>
  </si>
  <si>
    <t>5862/25269</t>
  </si>
  <si>
    <t>5862/20422</t>
  </si>
  <si>
    <t>5842/6688</t>
  </si>
  <si>
    <t>3606/739</t>
  </si>
  <si>
    <t>2715/360</t>
  </si>
  <si>
    <t>5870/7517</t>
  </si>
  <si>
    <t>5886/8562</t>
  </si>
  <si>
    <t>5935/1105</t>
  </si>
  <si>
    <t>5864/7893</t>
  </si>
  <si>
    <t>5862/13922</t>
  </si>
  <si>
    <t>5871/4214</t>
  </si>
  <si>
    <t>5947/7314</t>
  </si>
  <si>
    <t>5881/1731</t>
  </si>
  <si>
    <t>5862/55687</t>
  </si>
  <si>
    <t>5862/3012</t>
  </si>
  <si>
    <t>5886/16985</t>
  </si>
  <si>
    <t>5961/20124</t>
  </si>
  <si>
    <t>5871/2316</t>
  </si>
  <si>
    <t>5947/1847</t>
  </si>
  <si>
    <t>5862/6113</t>
  </si>
  <si>
    <t>5874/1810</t>
  </si>
  <si>
    <t>5979/153</t>
  </si>
  <si>
    <t>5874/1163</t>
  </si>
  <si>
    <t>3211/662</t>
  </si>
  <si>
    <t>5886/16065</t>
  </si>
  <si>
    <t>3461/2632</t>
  </si>
  <si>
    <t>2754/415</t>
  </si>
  <si>
    <t>5870/7512</t>
  </si>
  <si>
    <t>5842/6792</t>
  </si>
  <si>
    <t>5942/10513</t>
  </si>
  <si>
    <t>3321/4865</t>
  </si>
  <si>
    <t>5960/548</t>
  </si>
  <si>
    <t>5862/38109</t>
  </si>
  <si>
    <t>5878/12718</t>
  </si>
  <si>
    <t>5947/13960</t>
  </si>
  <si>
    <t>5842/12635</t>
  </si>
  <si>
    <t>5862/17298</t>
  </si>
  <si>
    <t>5886/8609</t>
  </si>
  <si>
    <t>5878/12155</t>
  </si>
  <si>
    <t>5947/1024</t>
  </si>
  <si>
    <t>5862/34399</t>
  </si>
  <si>
    <t>5886/16579</t>
  </si>
  <si>
    <t>5864/1500</t>
  </si>
  <si>
    <t>5942/3140</t>
  </si>
  <si>
    <t>5955/773</t>
  </si>
  <si>
    <t>2754/2834</t>
  </si>
  <si>
    <t>5842/1382</t>
  </si>
  <si>
    <t>5955/5382</t>
  </si>
  <si>
    <t>5862/10679</t>
  </si>
  <si>
    <t>5842/3776</t>
  </si>
  <si>
    <t>3211/1579</t>
  </si>
  <si>
    <t>2897/730</t>
  </si>
  <si>
    <t>5943/3979</t>
  </si>
  <si>
    <t>5862/13635</t>
  </si>
  <si>
    <t>5961/5399</t>
  </si>
  <si>
    <t>5862/24913</t>
  </si>
  <si>
    <t>3218/1244</t>
  </si>
  <si>
    <t>5862/33639</t>
  </si>
  <si>
    <t>3218/784</t>
  </si>
  <si>
    <t>5955/4756</t>
  </si>
  <si>
    <t>5842/789</t>
  </si>
  <si>
    <t>5881/927</t>
  </si>
  <si>
    <t>5842/15857</t>
  </si>
  <si>
    <t>5878/15425</t>
  </si>
  <si>
    <t>5862/49891</t>
  </si>
  <si>
    <t>5942/6513</t>
  </si>
  <si>
    <t>5842/1567</t>
  </si>
  <si>
    <t>5886/772</t>
  </si>
  <si>
    <t>5862/28574</t>
  </si>
  <si>
    <t>5886/22</t>
  </si>
  <si>
    <t>5886/1566</t>
  </si>
  <si>
    <t>3466/4812</t>
  </si>
  <si>
    <t>5953/6051</t>
  </si>
  <si>
    <t>5942/5072</t>
  </si>
  <si>
    <t>3632/43</t>
  </si>
  <si>
    <t>5886/18335</t>
  </si>
  <si>
    <t>5945/5190</t>
  </si>
  <si>
    <t>3461/304</t>
  </si>
  <si>
    <t>2754/7546</t>
  </si>
  <si>
    <t>5873/5516</t>
  </si>
  <si>
    <t>5864/6839</t>
  </si>
  <si>
    <t>5862/9062</t>
  </si>
  <si>
    <t>3461/732</t>
  </si>
  <si>
    <t>5871/2037</t>
  </si>
  <si>
    <t>5878/5325</t>
  </si>
  <si>
    <t>5862/40174</t>
  </si>
  <si>
    <t>5862/8494</t>
  </si>
  <si>
    <t>5878/5970</t>
  </si>
  <si>
    <t>5942/9336</t>
  </si>
  <si>
    <t>3321/1552</t>
  </si>
  <si>
    <t>5876/95</t>
  </si>
  <si>
    <t>3146/1861</t>
  </si>
  <si>
    <t>5947/7462</t>
  </si>
  <si>
    <t>5942/6870</t>
  </si>
  <si>
    <t>5878/480</t>
  </si>
  <si>
    <t>3301/124</t>
  </si>
  <si>
    <t>3461/2543</t>
  </si>
  <si>
    <t>5878/12764</t>
  </si>
  <si>
    <t>5878/9441</t>
  </si>
  <si>
    <t>5953/8336</t>
  </si>
  <si>
    <t>3321/5166</t>
  </si>
  <si>
    <t>5864/2800</t>
  </si>
  <si>
    <t>5862/6811</t>
  </si>
  <si>
    <t>2754/190</t>
  </si>
  <si>
    <t>3321/2358</t>
  </si>
  <si>
    <t>2754/2550</t>
  </si>
  <si>
    <t>2759/42</t>
  </si>
  <si>
    <t>5881/873</t>
  </si>
  <si>
    <t>4337/411</t>
  </si>
  <si>
    <t>5862/1065</t>
  </si>
  <si>
    <t>2754/9290</t>
  </si>
  <si>
    <t>5864/7439</t>
  </si>
  <si>
    <t>5862/43839</t>
  </si>
  <si>
    <t>5878/5256</t>
  </si>
  <si>
    <t>5941/763</t>
  </si>
  <si>
    <t>5955/1088</t>
  </si>
  <si>
    <t>5870/8726</t>
  </si>
  <si>
    <t>3466/920</t>
  </si>
  <si>
    <t>4041/32</t>
  </si>
  <si>
    <t>5862/120</t>
  </si>
  <si>
    <t>5870/4120</t>
  </si>
  <si>
    <t>5870/7534</t>
  </si>
  <si>
    <t>2897/746</t>
  </si>
  <si>
    <t>5864/3304</t>
  </si>
  <si>
    <t>5870/9204</t>
  </si>
  <si>
    <t>5862/56168</t>
  </si>
  <si>
    <t>5862/13510</t>
  </si>
  <si>
    <t>5842/8072</t>
  </si>
  <si>
    <t>5864/11180</t>
  </si>
  <si>
    <t>5878/15205</t>
  </si>
  <si>
    <t>3321/5790</t>
  </si>
  <si>
    <t>5842/4045</t>
  </si>
  <si>
    <t>5871/2738</t>
  </si>
  <si>
    <t>5862/41904</t>
  </si>
  <si>
    <t>5874/771</t>
  </si>
  <si>
    <t>5842/3821</t>
  </si>
  <si>
    <t>5862/51644</t>
  </si>
  <si>
    <t>5848/2</t>
  </si>
  <si>
    <t>5881/870</t>
  </si>
  <si>
    <t>5871/3828</t>
  </si>
  <si>
    <t>5870/6508</t>
  </si>
  <si>
    <t>5954/56</t>
  </si>
  <si>
    <t>5953/6798</t>
  </si>
  <si>
    <t>5886/463</t>
  </si>
  <si>
    <t>5955/624</t>
  </si>
  <si>
    <t>5878/16249</t>
  </si>
  <si>
    <t>5842/13817</t>
  </si>
  <si>
    <t>5871/477</t>
  </si>
  <si>
    <t>3632/167</t>
  </si>
  <si>
    <t>2754/637</t>
  </si>
  <si>
    <t>5842/8972</t>
  </si>
  <si>
    <t>5864/5195</t>
  </si>
  <si>
    <t>5887/187</t>
  </si>
  <si>
    <t>5955/2557</t>
  </si>
  <si>
    <t>3606/93</t>
  </si>
  <si>
    <t>4426/227</t>
  </si>
  <si>
    <t>3466/238</t>
  </si>
  <si>
    <t>5862/28955</t>
  </si>
  <si>
    <t>2754/4765</t>
  </si>
  <si>
    <t>5862/64460</t>
  </si>
  <si>
    <t>3321/4861</t>
  </si>
  <si>
    <t>5873/7417</t>
  </si>
  <si>
    <t>5942/1202</t>
  </si>
  <si>
    <t>3452/97</t>
  </si>
  <si>
    <t>2754/6235</t>
  </si>
  <si>
    <t>5944/1646</t>
  </si>
  <si>
    <t>5871/2700</t>
  </si>
  <si>
    <t>5870/533</t>
  </si>
  <si>
    <t>5886/5242</t>
  </si>
  <si>
    <t>5961/16424</t>
  </si>
  <si>
    <t>5947/2642</t>
  </si>
  <si>
    <t>5878/458</t>
  </si>
  <si>
    <t>5862/37219</t>
  </si>
  <si>
    <t>3890/492</t>
  </si>
  <si>
    <t>2759/211</t>
  </si>
  <si>
    <t>5862/888</t>
  </si>
  <si>
    <t>2754/13109</t>
  </si>
  <si>
    <t>5862/33861</t>
  </si>
  <si>
    <t>3466/3526</t>
  </si>
  <si>
    <t>3321/771</t>
  </si>
  <si>
    <t>5862/48564</t>
  </si>
  <si>
    <t>5842/4031</t>
  </si>
  <si>
    <t>5878/16857</t>
  </si>
  <si>
    <t>5842/1383</t>
  </si>
  <si>
    <t>5870/8984</t>
  </si>
  <si>
    <t>5862/22844</t>
  </si>
  <si>
    <t>5955/4615</t>
  </si>
  <si>
    <t>5862/36830</t>
  </si>
  <si>
    <t>5947/10363</t>
  </si>
  <si>
    <t>5940/1268</t>
  </si>
  <si>
    <t>3461/1531</t>
  </si>
  <si>
    <t>5862/29787</t>
  </si>
  <si>
    <t>2715/250</t>
  </si>
  <si>
    <t>5862/508</t>
  </si>
  <si>
    <t>5878/6860</t>
  </si>
  <si>
    <t>5942/12775</t>
  </si>
  <si>
    <t>5873/3636</t>
  </si>
  <si>
    <t>3696/765</t>
  </si>
  <si>
    <t>5877/389</t>
  </si>
  <si>
    <t>5862/21442</t>
  </si>
  <si>
    <t>5862/11068</t>
  </si>
  <si>
    <t>5862/107</t>
  </si>
  <si>
    <t>3466/2022</t>
  </si>
  <si>
    <t>5870/9125</t>
  </si>
  <si>
    <t>5862/43171</t>
  </si>
  <si>
    <t>5874/1474</t>
  </si>
  <si>
    <t>5887/520</t>
  </si>
  <si>
    <t>5942/11240</t>
  </si>
  <si>
    <t>3211/897</t>
  </si>
  <si>
    <t>5878/1534</t>
  </si>
  <si>
    <t>5878/3876</t>
  </si>
  <si>
    <t>5878/8652</t>
  </si>
  <si>
    <t>3218/1200</t>
  </si>
  <si>
    <t>5862/24086</t>
  </si>
  <si>
    <t>5862/52200</t>
  </si>
  <si>
    <t>5953/1862</t>
  </si>
  <si>
    <t>5862/20892</t>
  </si>
  <si>
    <t>5878/14821</t>
  </si>
  <si>
    <t>5842/9886</t>
  </si>
  <si>
    <t>2754/2124</t>
  </si>
  <si>
    <t>5958/87</t>
  </si>
  <si>
    <t>2754/3395</t>
  </si>
  <si>
    <t>5942/11382</t>
  </si>
  <si>
    <t>2754/2315</t>
  </si>
  <si>
    <t>5862/54107</t>
  </si>
  <si>
    <t>5871/4510</t>
  </si>
  <si>
    <t>5848/265</t>
  </si>
  <si>
    <t>5864/9308</t>
  </si>
  <si>
    <t>2754/9868</t>
  </si>
  <si>
    <t>3301/350</t>
  </si>
  <si>
    <t>5862/64576</t>
  </si>
  <si>
    <t>5864/3000</t>
  </si>
  <si>
    <t>5953/4428</t>
  </si>
  <si>
    <t>3301/2673</t>
  </si>
  <si>
    <t>5947/15554</t>
  </si>
  <si>
    <t>2715/321</t>
  </si>
  <si>
    <t>3466/4703</t>
  </si>
  <si>
    <t>5953/4758</t>
  </si>
  <si>
    <t>3466/2621</t>
  </si>
  <si>
    <t>5862/12749</t>
  </si>
  <si>
    <t>5864/10565</t>
  </si>
  <si>
    <t>5878/4075</t>
  </si>
  <si>
    <t>3301/3617</t>
  </si>
  <si>
    <t>5947/39606</t>
  </si>
  <si>
    <t>3466/4377</t>
  </si>
  <si>
    <t>5877/511</t>
  </si>
  <si>
    <t>5886/1308</t>
  </si>
  <si>
    <t>5955/1239</t>
  </si>
  <si>
    <t>5842/3881</t>
  </si>
  <si>
    <t>5864/7407</t>
  </si>
  <si>
    <t>5960/498</t>
  </si>
  <si>
    <t>5870/6226</t>
  </si>
  <si>
    <t>3466/875</t>
  </si>
  <si>
    <t>3461/522</t>
  </si>
  <si>
    <t>5862/40643</t>
  </si>
  <si>
    <t>2826/24</t>
  </si>
  <si>
    <t>5878/7555</t>
  </si>
  <si>
    <t>5862/23728</t>
  </si>
  <si>
    <t>5862/56197</t>
  </si>
  <si>
    <t>5862/24782</t>
  </si>
  <si>
    <t>2754/9460</t>
  </si>
  <si>
    <t>5840/286</t>
  </si>
  <si>
    <t>5881/1265</t>
  </si>
  <si>
    <t>5862/34102</t>
  </si>
  <si>
    <t>5862/54620</t>
  </si>
  <si>
    <t>5862/62904</t>
  </si>
  <si>
    <t>4206/489</t>
  </si>
  <si>
    <t>5846/992</t>
  </si>
  <si>
    <t>5878/914</t>
  </si>
  <si>
    <t>5864/10325</t>
  </si>
  <si>
    <t>4206/645</t>
  </si>
  <si>
    <t>5862/12864</t>
  </si>
  <si>
    <t>3461/1083</t>
  </si>
  <si>
    <t>5871/2172</t>
  </si>
  <si>
    <t>5953/984</t>
  </si>
  <si>
    <t>5943/2113</t>
  </si>
  <si>
    <t>5942/6754</t>
  </si>
  <si>
    <t>5944/710</t>
  </si>
  <si>
    <t>5838/846</t>
  </si>
  <si>
    <t>5942/13020</t>
  </si>
  <si>
    <t>5862/62898</t>
  </si>
  <si>
    <t>5878/5264</t>
  </si>
  <si>
    <t>5842/14880</t>
  </si>
  <si>
    <t>3146/1854</t>
  </si>
  <si>
    <t>3321/229</t>
  </si>
  <si>
    <t>5887/441</t>
  </si>
  <si>
    <t>5877/959</t>
  </si>
  <si>
    <t>5873/1073</t>
  </si>
  <si>
    <t>5942/15649</t>
  </si>
  <si>
    <t>5951/17</t>
  </si>
  <si>
    <t>5878/5006</t>
  </si>
  <si>
    <t>3211/841</t>
  </si>
  <si>
    <t>5942/727</t>
  </si>
  <si>
    <t>5864/11135</t>
  </si>
  <si>
    <t>5840/101</t>
  </si>
  <si>
    <t>5951/252</t>
  </si>
  <si>
    <t>5870/7799</t>
  </si>
  <si>
    <t>2897/162</t>
  </si>
  <si>
    <t>5961/4851</t>
  </si>
  <si>
    <t>4337/2712</t>
  </si>
  <si>
    <t>5943/404</t>
  </si>
  <si>
    <t>5842/3483</t>
  </si>
  <si>
    <t>3309/25</t>
  </si>
  <si>
    <t>5862/43887</t>
  </si>
  <si>
    <t>5862/30701</t>
  </si>
  <si>
    <t>5938/57</t>
  </si>
  <si>
    <t>5842/13396</t>
  </si>
  <si>
    <t>5862/6774</t>
  </si>
  <si>
    <t>5862/612</t>
  </si>
  <si>
    <t>5862/52380</t>
  </si>
  <si>
    <t>3466/2979</t>
  </si>
  <si>
    <t>2908/1715</t>
  </si>
  <si>
    <t>5873/1672</t>
  </si>
  <si>
    <t>5955/708</t>
  </si>
  <si>
    <t>5961/5112</t>
  </si>
  <si>
    <t>5862/23216</t>
  </si>
  <si>
    <t>5864/9387</t>
  </si>
  <si>
    <t>5942/7750</t>
  </si>
  <si>
    <t>5955/2683</t>
  </si>
  <si>
    <t>5862/51962</t>
  </si>
  <si>
    <t>5878/12230</t>
  </si>
  <si>
    <t>5862/6402</t>
  </si>
  <si>
    <t>5878/5448</t>
  </si>
  <si>
    <t>5864/8921</t>
  </si>
  <si>
    <t>5878/1745</t>
  </si>
  <si>
    <t>5878/6850</t>
  </si>
  <si>
    <t>5886/3298</t>
  </si>
  <si>
    <t>2897/173</t>
  </si>
  <si>
    <t>5955/2746</t>
  </si>
  <si>
    <t>5874/1958</t>
  </si>
  <si>
    <t>5878/12008</t>
  </si>
  <si>
    <t>5942/10416</t>
  </si>
  <si>
    <t>5878/8265</t>
  </si>
  <si>
    <t>3218/1146</t>
  </si>
  <si>
    <t>3654/133</t>
  </si>
  <si>
    <t>5862/31482</t>
  </si>
  <si>
    <t>2759/238</t>
  </si>
  <si>
    <t>5945/335</t>
  </si>
  <si>
    <t>3461/998</t>
  </si>
  <si>
    <t>5870/5713</t>
  </si>
  <si>
    <t>5878/3671</t>
  </si>
  <si>
    <t>2897/514</t>
  </si>
  <si>
    <t>5862/25680</t>
  </si>
  <si>
    <t>5864/1252</t>
  </si>
  <si>
    <t>5871/4222</t>
  </si>
  <si>
    <t>5848/140</t>
  </si>
  <si>
    <t>5842/1843</t>
  </si>
  <si>
    <t>5871/4054</t>
  </si>
  <si>
    <t>5871/1337</t>
  </si>
  <si>
    <t>5862/52734</t>
  </si>
  <si>
    <t>5862/18703</t>
  </si>
  <si>
    <t>5871/3187</t>
  </si>
  <si>
    <t>5842/13828</t>
  </si>
  <si>
    <t>5870/461</t>
  </si>
  <si>
    <t>5842/15910</t>
  </si>
  <si>
    <t>5870/7279</t>
  </si>
  <si>
    <t>5881/3347</t>
  </si>
  <si>
    <t>5862/33244</t>
  </si>
  <si>
    <t>5878/11167</t>
  </si>
  <si>
    <t>5947/20647</t>
  </si>
  <si>
    <t>5878/12065</t>
  </si>
  <si>
    <t>5960/623</t>
  </si>
  <si>
    <t>5878/12220</t>
  </si>
  <si>
    <t>5944/872</t>
  </si>
  <si>
    <t>5878/11882</t>
  </si>
  <si>
    <t>5864/10899</t>
  </si>
  <si>
    <t>5870/6602</t>
  </si>
  <si>
    <t>5842/3648</t>
  </si>
  <si>
    <t>5881/1926</t>
  </si>
  <si>
    <t>5881/2858</t>
  </si>
  <si>
    <t>5942/11580</t>
  </si>
  <si>
    <t>5961/4887</t>
  </si>
  <si>
    <t>2715/398</t>
  </si>
  <si>
    <t>5862/52374</t>
  </si>
  <si>
    <t>4218/63</t>
  </si>
  <si>
    <t>3461/2818</t>
  </si>
  <si>
    <t>5871/2244</t>
  </si>
  <si>
    <t>4041/37</t>
  </si>
  <si>
    <t>5878/8440</t>
  </si>
  <si>
    <t>3461/2859</t>
  </si>
  <si>
    <t>5947/36225</t>
  </si>
  <si>
    <t>3461/2535</t>
  </si>
  <si>
    <t>5864/1651</t>
  </si>
  <si>
    <t>5886/23679</t>
  </si>
  <si>
    <t>2754/753</t>
  </si>
  <si>
    <t>5862/18716</t>
  </si>
  <si>
    <t>5864/9055</t>
  </si>
  <si>
    <t>5886/19938</t>
  </si>
  <si>
    <t>5961/5574</t>
  </si>
  <si>
    <t>5944/1559</t>
  </si>
  <si>
    <t>2754/13072</t>
  </si>
  <si>
    <t>5862/54788</t>
  </si>
  <si>
    <t>5941/401</t>
  </si>
  <si>
    <t>5878/10869</t>
  </si>
  <si>
    <t>5862/30320</t>
  </si>
  <si>
    <t>5878/12282</t>
  </si>
  <si>
    <t>5878/13584</t>
  </si>
  <si>
    <t>5886/31</t>
  </si>
  <si>
    <t>5871/5361</t>
  </si>
  <si>
    <t>5878/3866</t>
  </si>
  <si>
    <t>5864/7948</t>
  </si>
  <si>
    <t>3301/2948</t>
  </si>
  <si>
    <t>5887/553</t>
  </si>
  <si>
    <t>2854/178</t>
  </si>
  <si>
    <t>5878/6681</t>
  </si>
  <si>
    <t>5873/1900</t>
  </si>
  <si>
    <t>5844/319</t>
  </si>
  <si>
    <t>5862/35859</t>
  </si>
  <si>
    <t>4426/467</t>
  </si>
  <si>
    <t>5864/474</t>
  </si>
  <si>
    <t>3321/3578</t>
  </si>
  <si>
    <t>5870/3081</t>
  </si>
  <si>
    <t>5942/8901</t>
  </si>
  <si>
    <t>5862/41147</t>
  </si>
  <si>
    <t>5842/12819</t>
  </si>
  <si>
    <t>5862/4661</t>
  </si>
  <si>
    <t>3301/4097</t>
  </si>
  <si>
    <t>4040/25</t>
  </si>
  <si>
    <t>5878/12536</t>
  </si>
  <si>
    <t>5871/2082</t>
  </si>
  <si>
    <t>5886/18617</t>
  </si>
  <si>
    <t>5874/356</t>
  </si>
  <si>
    <t>3301/4638</t>
  </si>
  <si>
    <t>5938/576</t>
  </si>
  <si>
    <t>5881/2825</t>
  </si>
  <si>
    <t>5961/5605</t>
  </si>
  <si>
    <t>5842/15203</t>
  </si>
  <si>
    <t>5862/20581</t>
  </si>
  <si>
    <t>5864/5754</t>
  </si>
  <si>
    <t>3461/2417</t>
  </si>
  <si>
    <t>5864/1020</t>
  </si>
  <si>
    <t>5842/6001</t>
  </si>
  <si>
    <t>3321/2017</t>
  </si>
  <si>
    <t>2754/12344</t>
  </si>
  <si>
    <t>3466/987</t>
  </si>
  <si>
    <t>3466/1840</t>
  </si>
  <si>
    <t>5842/1589</t>
  </si>
  <si>
    <t>5878/4151</t>
  </si>
  <si>
    <t>5840/68</t>
  </si>
  <si>
    <t>5864/5720</t>
  </si>
  <si>
    <t>2754/3008</t>
  </si>
  <si>
    <t>5873/3036</t>
  </si>
  <si>
    <t>5864/7160</t>
  </si>
  <si>
    <t>5886/21837</t>
  </si>
  <si>
    <t>5862/11569</t>
  </si>
  <si>
    <t>5864/3616</t>
  </si>
  <si>
    <t>3466/3338</t>
  </si>
  <si>
    <t>5955/2561</t>
  </si>
  <si>
    <t>5942/1257</t>
  </si>
  <si>
    <t>5862/24269</t>
  </si>
  <si>
    <t>5878/1610</t>
  </si>
  <si>
    <t>5944/1706</t>
  </si>
  <si>
    <t>5870/8631</t>
  </si>
  <si>
    <t>5953/131</t>
  </si>
  <si>
    <t>5948/2148</t>
  </si>
  <si>
    <t>5864/6453</t>
  </si>
  <si>
    <t>5862/5945</t>
  </si>
  <si>
    <t>5943/4381</t>
  </si>
  <si>
    <t>3461/2052</t>
  </si>
  <si>
    <t>5942/1775</t>
  </si>
  <si>
    <t>5874/1209</t>
  </si>
  <si>
    <t>4206/142</t>
  </si>
  <si>
    <t>5862/40090</t>
  </si>
  <si>
    <t>5862/41628</t>
  </si>
  <si>
    <t>5886/345</t>
  </si>
  <si>
    <t>3301/1366</t>
  </si>
  <si>
    <t>3321/4662</t>
  </si>
  <si>
    <t>5878/13033</t>
  </si>
  <si>
    <t>5862/27194</t>
  </si>
  <si>
    <t>3321/329</t>
  </si>
  <si>
    <t>5871/720</t>
  </si>
  <si>
    <t>5881/2352</t>
  </si>
  <si>
    <t>2754/10134</t>
  </si>
  <si>
    <t>5862/2135</t>
  </si>
  <si>
    <t>5862/13607</t>
  </si>
  <si>
    <t>2897/702</t>
  </si>
  <si>
    <t>5864/1308</t>
  </si>
  <si>
    <t>5942/15850</t>
  </si>
  <si>
    <t>5942/11913</t>
  </si>
  <si>
    <t>5878/2802</t>
  </si>
  <si>
    <t>5873/856</t>
  </si>
  <si>
    <t>5864/154</t>
  </si>
  <si>
    <t>5942/8065</t>
  </si>
  <si>
    <t>3301/3345</t>
  </si>
  <si>
    <t>5878/3357</t>
  </si>
  <si>
    <t>5878/375</t>
  </si>
  <si>
    <t>5966/54</t>
  </si>
  <si>
    <t>5953/2228</t>
  </si>
  <si>
    <t>3461/3205</t>
  </si>
  <si>
    <t>5942/2571</t>
  </si>
  <si>
    <t>5878/8122</t>
  </si>
  <si>
    <t>5953/4227</t>
  </si>
  <si>
    <t>5966/375</t>
  </si>
  <si>
    <t>5878/4791</t>
  </si>
  <si>
    <t>2754/549</t>
  </si>
  <si>
    <t>2754/6779</t>
  </si>
  <si>
    <t>4337/2122</t>
  </si>
  <si>
    <t>5862/28005</t>
  </si>
  <si>
    <t>3472/50</t>
  </si>
  <si>
    <t>2754/5802</t>
  </si>
  <si>
    <t>5878/10600</t>
  </si>
  <si>
    <t>5862/64464</t>
  </si>
  <si>
    <t>5862/24756</t>
  </si>
  <si>
    <t>5862/26863</t>
  </si>
  <si>
    <t>5862/64709</t>
  </si>
  <si>
    <t>5943/1095</t>
  </si>
  <si>
    <t>5864/2064</t>
  </si>
  <si>
    <t>3461/1668</t>
  </si>
  <si>
    <t>5886/19332</t>
  </si>
  <si>
    <t>5873/34</t>
  </si>
  <si>
    <t>5862/26088</t>
  </si>
  <si>
    <t>5881/3213</t>
  </si>
  <si>
    <t>5960/741</t>
  </si>
  <si>
    <t>3146/932</t>
  </si>
  <si>
    <t>3606/428</t>
  </si>
  <si>
    <t>5838/1820</t>
  </si>
  <si>
    <t>5942/9629</t>
  </si>
  <si>
    <t>5862/5526</t>
  </si>
  <si>
    <t>5942/9517</t>
  </si>
  <si>
    <t>4337/1214</t>
  </si>
  <si>
    <t>5878/2281</t>
  </si>
  <si>
    <t>5842/4653</t>
  </si>
  <si>
    <t>2754/8266</t>
  </si>
  <si>
    <t>5862/21950</t>
  </si>
  <si>
    <t>2897/212</t>
  </si>
  <si>
    <t>5886/10702</t>
  </si>
  <si>
    <t>5862/48910</t>
  </si>
  <si>
    <t>5873/158</t>
  </si>
  <si>
    <t>3591/0</t>
  </si>
  <si>
    <t>5870/7172</t>
  </si>
  <si>
    <t>3217/21</t>
  </si>
  <si>
    <t>5947/22526</t>
  </si>
  <si>
    <t>3466/1073</t>
  </si>
  <si>
    <t>2754/9265</t>
  </si>
  <si>
    <t>2754/5263</t>
  </si>
  <si>
    <t>5862/36314</t>
  </si>
  <si>
    <t>5864/9444</t>
  </si>
  <si>
    <t>5862/62288</t>
  </si>
  <si>
    <t>5862/39942</t>
  </si>
  <si>
    <t>5871/4881</t>
  </si>
  <si>
    <t>5942/12103</t>
  </si>
  <si>
    <t>5942/13087</t>
  </si>
  <si>
    <t>3472/67</t>
  </si>
  <si>
    <t>2754/9635</t>
  </si>
  <si>
    <t>5862/53251</t>
  </si>
  <si>
    <t>3461/2001</t>
  </si>
  <si>
    <t>4009/495</t>
  </si>
  <si>
    <t>3890/120</t>
  </si>
  <si>
    <t>5862/25638</t>
  </si>
  <si>
    <t>5842/4838</t>
  </si>
  <si>
    <t>4426/291</t>
  </si>
  <si>
    <t>5878/3836</t>
  </si>
  <si>
    <t>5878/16272</t>
  </si>
  <si>
    <t>3229/189</t>
  </si>
  <si>
    <t>5842/5295</t>
  </si>
  <si>
    <t>3461/3426</t>
  </si>
  <si>
    <t>5870/8475</t>
  </si>
  <si>
    <t>5871/1267</t>
  </si>
  <si>
    <t>3443/224</t>
  </si>
  <si>
    <t>2754/5652</t>
  </si>
  <si>
    <t>5842/8979</t>
  </si>
  <si>
    <t>5951/137</t>
  </si>
  <si>
    <t>5842/14978</t>
  </si>
  <si>
    <t>5871/3300</t>
  </si>
  <si>
    <t>5955/5383</t>
  </si>
  <si>
    <t>5862/29249</t>
  </si>
  <si>
    <t>5864/7584</t>
  </si>
  <si>
    <t>5878/8673</t>
  </si>
  <si>
    <t>5864/2959</t>
  </si>
  <si>
    <t>5862/62199</t>
  </si>
  <si>
    <t>5862/33041</t>
  </si>
  <si>
    <t>5864/7659</t>
  </si>
  <si>
    <t>5955/578</t>
  </si>
  <si>
    <t>5862/26887</t>
  </si>
  <si>
    <t>2754/3217</t>
  </si>
  <si>
    <t>3321/3144</t>
  </si>
  <si>
    <t>5862/39040</t>
  </si>
  <si>
    <t>5864/1719</t>
  </si>
  <si>
    <t>5878/13655</t>
  </si>
  <si>
    <t>5942/11772</t>
  </si>
  <si>
    <t>5862/11358</t>
  </si>
  <si>
    <t>5871/2181</t>
  </si>
  <si>
    <t>5947/5551</t>
  </si>
  <si>
    <t>5878/15518</t>
  </si>
  <si>
    <t>5864/11592</t>
  </si>
  <si>
    <t>5943/1005</t>
  </si>
  <si>
    <t>5862/27069</t>
  </si>
  <si>
    <t>5864/10208</t>
  </si>
  <si>
    <t>5873/7538</t>
  </si>
  <si>
    <t>5862/52747</t>
  </si>
  <si>
    <t>5955/5265</t>
  </si>
  <si>
    <t>5842/2845</t>
  </si>
  <si>
    <t>5878/7536</t>
  </si>
  <si>
    <t>5870/6882</t>
  </si>
  <si>
    <t>3301/4790</t>
  </si>
  <si>
    <t>2754/1804</t>
  </si>
  <si>
    <t>5842/13601</t>
  </si>
  <si>
    <t>5862/15160</t>
  </si>
  <si>
    <t>5960/814</t>
  </si>
  <si>
    <t>5942/14652</t>
  </si>
  <si>
    <t>5961/12035</t>
  </si>
  <si>
    <t>3218/177</t>
  </si>
  <si>
    <t>5862/20944</t>
  </si>
  <si>
    <t>3211/848</t>
  </si>
  <si>
    <t>4051/476</t>
  </si>
  <si>
    <t>5864/6119</t>
  </si>
  <si>
    <t>5878/7286</t>
  </si>
  <si>
    <t>5943/4309</t>
  </si>
  <si>
    <t>5871/5289</t>
  </si>
  <si>
    <t>4337/854</t>
  </si>
  <si>
    <t>3466/1596</t>
  </si>
  <si>
    <t>5942/6059</t>
  </si>
  <si>
    <t>5955/939</t>
  </si>
  <si>
    <t>5870/9178</t>
  </si>
  <si>
    <t>5862/29069</t>
  </si>
  <si>
    <t>5942/604</t>
  </si>
  <si>
    <t>4206/972</t>
  </si>
  <si>
    <t>5942/9285</t>
  </si>
  <si>
    <t>5878/3381</t>
  </si>
  <si>
    <t>2754/2579</t>
  </si>
  <si>
    <t>5862/12472</t>
  </si>
  <si>
    <t>5862/42535</t>
  </si>
  <si>
    <t>5870/8101</t>
  </si>
  <si>
    <t>2754/5366</t>
  </si>
  <si>
    <t>5961/5559</t>
  </si>
  <si>
    <t>3977/81</t>
  </si>
  <si>
    <t>5878/8900</t>
  </si>
  <si>
    <t>5862/64656</t>
  </si>
  <si>
    <t>5881/351</t>
  </si>
  <si>
    <t>2715/286</t>
  </si>
  <si>
    <t>5862/23524</t>
  </si>
  <si>
    <t>5862/44291</t>
  </si>
  <si>
    <t>5842/2753</t>
  </si>
  <si>
    <t>5878/11207</t>
  </si>
  <si>
    <t>5960/655</t>
  </si>
  <si>
    <t>5862/64159</t>
  </si>
  <si>
    <t>5878/4067</t>
  </si>
  <si>
    <t>5881/2944</t>
  </si>
  <si>
    <t>5878/8954</t>
  </si>
  <si>
    <t>4396/471</t>
  </si>
  <si>
    <t>5881/3270</t>
  </si>
  <si>
    <t>5953/4160</t>
  </si>
  <si>
    <t>5955/3016</t>
  </si>
  <si>
    <t>5935/688</t>
  </si>
  <si>
    <t>5878/7544</t>
  </si>
  <si>
    <t>2754/11655</t>
  </si>
  <si>
    <t>5873/7009</t>
  </si>
  <si>
    <t>5947/25057</t>
  </si>
  <si>
    <t>5842/13707</t>
  </si>
  <si>
    <t>4206/181</t>
  </si>
  <si>
    <t>5953/1843</t>
  </si>
  <si>
    <t>3696/787</t>
  </si>
  <si>
    <t>4426/832</t>
  </si>
  <si>
    <t>5942/9168</t>
  </si>
  <si>
    <t>5947/37043</t>
  </si>
  <si>
    <t>5942/9579</t>
  </si>
  <si>
    <t>5942/6996</t>
  </si>
  <si>
    <t>5862/63746</t>
  </si>
  <si>
    <t>5886/542</t>
  </si>
  <si>
    <t>5881/5053</t>
  </si>
  <si>
    <t>3301/4782</t>
  </si>
  <si>
    <t>5877/538</t>
  </si>
  <si>
    <t>2908/68119</t>
  </si>
  <si>
    <t>5947/30928</t>
  </si>
  <si>
    <t>2908/955</t>
  </si>
  <si>
    <t>5886/22412</t>
  </si>
  <si>
    <t>5942/8969</t>
  </si>
  <si>
    <t>5870/2863</t>
  </si>
  <si>
    <t>5870/8838</t>
  </si>
  <si>
    <t>5878/12192</t>
  </si>
  <si>
    <t>5942/13148</t>
  </si>
  <si>
    <t>5862/22902</t>
  </si>
  <si>
    <t>5842/4472</t>
  </si>
  <si>
    <t>5838/983</t>
  </si>
  <si>
    <t>2754/883</t>
  </si>
  <si>
    <t>5941/559</t>
  </si>
  <si>
    <t>5953/6224</t>
  </si>
  <si>
    <t>5862/48507</t>
  </si>
  <si>
    <t>3472/615</t>
  </si>
  <si>
    <t>5873/2539</t>
  </si>
  <si>
    <t>5873/982</t>
  </si>
  <si>
    <t>5955/594</t>
  </si>
  <si>
    <t>5862/352</t>
  </si>
  <si>
    <t>5878/6218</t>
  </si>
  <si>
    <t>3321/632</t>
  </si>
  <si>
    <t>3218/565</t>
  </si>
  <si>
    <t>5955/8</t>
  </si>
  <si>
    <t>5873/235</t>
  </si>
  <si>
    <t>5862/17536</t>
  </si>
  <si>
    <t>5887/74</t>
  </si>
  <si>
    <t>5947/20720</t>
  </si>
  <si>
    <t>3632/572</t>
  </si>
  <si>
    <t>5862/2254</t>
  </si>
  <si>
    <t>5871/1611</t>
  </si>
  <si>
    <t>5864/3444</t>
  </si>
  <si>
    <t>5878/11298</t>
  </si>
  <si>
    <t>5942/6065</t>
  </si>
  <si>
    <t>5942/5709</t>
  </si>
  <si>
    <t>3218/1233</t>
  </si>
  <si>
    <t>5862/49711</t>
  </si>
  <si>
    <t>5942/16740</t>
  </si>
  <si>
    <t>5878/15376</t>
  </si>
  <si>
    <t>3146/728</t>
  </si>
  <si>
    <t>2754/6955</t>
  </si>
  <si>
    <t>5842/7981</t>
  </si>
  <si>
    <t>2754/5279</t>
  </si>
  <si>
    <t>5951/59</t>
  </si>
  <si>
    <t>5862/36106</t>
  </si>
  <si>
    <t>5873/7184</t>
  </si>
  <si>
    <t>2754/665</t>
  </si>
  <si>
    <t>4337/307</t>
  </si>
  <si>
    <t>5942/8107</t>
  </si>
  <si>
    <t>5966/1024</t>
  </si>
  <si>
    <t>4206/2507</t>
  </si>
  <si>
    <t>5878/3372</t>
  </si>
  <si>
    <t>5864/975</t>
  </si>
  <si>
    <t>5871/1844</t>
  </si>
  <si>
    <t>5862/23833</t>
  </si>
  <si>
    <t>5878/13347</t>
  </si>
  <si>
    <t>3466/2240</t>
  </si>
  <si>
    <t>3301/2727</t>
  </si>
  <si>
    <t>5878/5782</t>
  </si>
  <si>
    <t>5944/1114</t>
  </si>
  <si>
    <t>5862/53545</t>
  </si>
  <si>
    <t>3321/1025</t>
  </si>
  <si>
    <t>5942/1976</t>
  </si>
  <si>
    <t>5862/43420</t>
  </si>
  <si>
    <t>5942/9412</t>
  </si>
  <si>
    <t>5862/39244</t>
  </si>
  <si>
    <t>5870/7600</t>
  </si>
  <si>
    <t>5842/2279</t>
  </si>
  <si>
    <t>2754/74</t>
  </si>
  <si>
    <t>4009/722</t>
  </si>
  <si>
    <t>5842/14150</t>
  </si>
  <si>
    <t>3606/957</t>
  </si>
  <si>
    <t>5871/4790</t>
  </si>
  <si>
    <t>5838/1362</t>
  </si>
  <si>
    <t>5947/1569</t>
  </si>
  <si>
    <t>5878/11475</t>
  </si>
  <si>
    <t>5864/4343</t>
  </si>
  <si>
    <t>5864/1570</t>
  </si>
  <si>
    <t>2754/7170</t>
  </si>
  <si>
    <t>5862/27537</t>
  </si>
  <si>
    <t>2715/431</t>
  </si>
  <si>
    <t>5870/8771</t>
  </si>
  <si>
    <t>5942/8923</t>
  </si>
  <si>
    <t>5842/5577</t>
  </si>
  <si>
    <t>5870/9051</t>
  </si>
  <si>
    <t>5871/2383</t>
  </si>
  <si>
    <t>5862/17426</t>
  </si>
  <si>
    <t>5842/1568</t>
  </si>
  <si>
    <t>5953/225</t>
  </si>
  <si>
    <t>5862/33651</t>
  </si>
  <si>
    <t>5864/3222</t>
  </si>
  <si>
    <t>5862/11144</t>
  </si>
  <si>
    <t>2754/2852</t>
  </si>
  <si>
    <t>5871/899</t>
  </si>
  <si>
    <t>5878/10991</t>
  </si>
  <si>
    <t>5878/1661</t>
  </si>
  <si>
    <t>5878/1370</t>
  </si>
  <si>
    <t>5886/8566</t>
  </si>
  <si>
    <t>5878/7301</t>
  </si>
  <si>
    <t>3146/1297</t>
  </si>
  <si>
    <t>3146/279</t>
  </si>
  <si>
    <t>5871/2893</t>
  </si>
  <si>
    <t>5878/7641</t>
  </si>
  <si>
    <t>3211/178</t>
  </si>
  <si>
    <t>5886/3633</t>
  </si>
  <si>
    <t>5862/6522</t>
  </si>
  <si>
    <t>5878/4235</t>
  </si>
  <si>
    <t>5873/509</t>
  </si>
  <si>
    <t>5862/62471</t>
  </si>
  <si>
    <t>2754/1874</t>
  </si>
  <si>
    <t>2754/4960</t>
  </si>
  <si>
    <t>5947/19767</t>
  </si>
  <si>
    <t>5942/12813</t>
  </si>
  <si>
    <t>5862/10083</t>
  </si>
  <si>
    <t>5862/1450</t>
  </si>
  <si>
    <t>4206/2254</t>
  </si>
  <si>
    <t>5878/2002</t>
  </si>
  <si>
    <t>5886/8333</t>
  </si>
  <si>
    <t>5864/2945</t>
  </si>
  <si>
    <t>5878/2025</t>
  </si>
  <si>
    <t>5947/2579</t>
  </si>
  <si>
    <t>5864/11329</t>
  </si>
  <si>
    <t>5943/1247</t>
  </si>
  <si>
    <t>5886/994</t>
  </si>
  <si>
    <t>5862/7113</t>
  </si>
  <si>
    <t>5953/4678</t>
  </si>
  <si>
    <t>5953/232</t>
  </si>
  <si>
    <t>5886/12027</t>
  </si>
  <si>
    <t>3218/118</t>
  </si>
  <si>
    <t>2754/5617</t>
  </si>
  <si>
    <t>5961/2346</t>
  </si>
  <si>
    <t>5873/1394</t>
  </si>
  <si>
    <t>3321/1503</t>
  </si>
  <si>
    <t>5862/403</t>
  </si>
  <si>
    <t>3321/4439</t>
  </si>
  <si>
    <t>3301/2121</t>
  </si>
  <si>
    <t>4206/1876</t>
  </si>
  <si>
    <t>5864/4636</t>
  </si>
  <si>
    <t>5844/307</t>
  </si>
  <si>
    <t>5955/1249</t>
  </si>
  <si>
    <t>5953/66</t>
  </si>
  <si>
    <t>5864/948</t>
  </si>
  <si>
    <t>5878/15300</t>
  </si>
  <si>
    <t>2754/9484</t>
  </si>
  <si>
    <t>5870/6554</t>
  </si>
  <si>
    <t>5886/11633</t>
  </si>
  <si>
    <t>5862/62683</t>
  </si>
  <si>
    <t>5862/7063</t>
  </si>
  <si>
    <t>5942/14288</t>
  </si>
  <si>
    <t>5862/30823</t>
  </si>
  <si>
    <t>5942/6527</t>
  </si>
  <si>
    <t>5870/4543</t>
  </si>
  <si>
    <t>5886/23302</t>
  </si>
  <si>
    <t>3466/1914</t>
  </si>
  <si>
    <t>5842/6118</t>
  </si>
  <si>
    <t>2754/7220</t>
  </si>
  <si>
    <t>5955/206</t>
  </si>
  <si>
    <t>3345/85</t>
  </si>
  <si>
    <t>5943/4504</t>
  </si>
  <si>
    <t>5862/18727</t>
  </si>
  <si>
    <t>5878/14966</t>
  </si>
  <si>
    <t>5871/4848</t>
  </si>
  <si>
    <t>5874/543</t>
  </si>
  <si>
    <t>5881/2122</t>
  </si>
  <si>
    <t>5870/8180</t>
  </si>
  <si>
    <t>5886/2171</t>
  </si>
  <si>
    <t>5864/1319</t>
  </si>
  <si>
    <t>5842/11050</t>
  </si>
  <si>
    <t>5881/1769</t>
  </si>
  <si>
    <t>2908/6392</t>
  </si>
  <si>
    <t>3146/1797</t>
  </si>
  <si>
    <t>3461/2828</t>
  </si>
  <si>
    <t>2908/68874</t>
  </si>
  <si>
    <t>5848/260</t>
  </si>
  <si>
    <t>5945/4491</t>
  </si>
  <si>
    <t>5956/462</t>
  </si>
  <si>
    <t>3321/1610</t>
  </si>
  <si>
    <t>5877/607</t>
  </si>
  <si>
    <t>5862/60051</t>
  </si>
  <si>
    <t>3654/216</t>
  </si>
  <si>
    <t>5945/1123</t>
  </si>
  <si>
    <t>5942/8495</t>
  </si>
  <si>
    <t>3466/4204</t>
  </si>
  <si>
    <t>5862/38706</t>
  </si>
  <si>
    <t>5943/4485</t>
  </si>
  <si>
    <t>5881/299</t>
  </si>
  <si>
    <t>5934/63</t>
  </si>
  <si>
    <t>5870/35</t>
  </si>
  <si>
    <t>5873/2116</t>
  </si>
  <si>
    <t>5862/33702</t>
  </si>
  <si>
    <t>5873/2411</t>
  </si>
  <si>
    <t>3466/1471</t>
  </si>
  <si>
    <t>3461/1765</t>
  </si>
  <si>
    <t>5873/2246</t>
  </si>
  <si>
    <t>5862/26144</t>
  </si>
  <si>
    <t>5942/12196</t>
  </si>
  <si>
    <t>3321/2199</t>
  </si>
  <si>
    <t>5874/1580</t>
  </si>
  <si>
    <t>5873/485</t>
  </si>
  <si>
    <t>5864/6268</t>
  </si>
  <si>
    <t>3301/1125</t>
  </si>
  <si>
    <t>5862/63556</t>
  </si>
  <si>
    <t>5942/510</t>
  </si>
  <si>
    <t>5878/10397</t>
  </si>
  <si>
    <t>5864/10434</t>
  </si>
  <si>
    <t>4009/1184</t>
  </si>
  <si>
    <t>5960/831</t>
  </si>
  <si>
    <t>5886/4771</t>
  </si>
  <si>
    <t>5942/3528</t>
  </si>
  <si>
    <t>5870/6087</t>
  </si>
  <si>
    <t>5955/864</t>
  </si>
  <si>
    <t>5878/15875</t>
  </si>
  <si>
    <t>5862/24367</t>
  </si>
  <si>
    <t>5862/16999</t>
  </si>
  <si>
    <t>5862/26989</t>
  </si>
  <si>
    <t>2754/11503</t>
  </si>
  <si>
    <t>5953/505</t>
  </si>
  <si>
    <t>5862/38618</t>
  </si>
  <si>
    <t>5862/12131</t>
  </si>
  <si>
    <t>5953/19</t>
  </si>
  <si>
    <t>2754/2718</t>
  </si>
  <si>
    <t>5838/1119</t>
  </si>
  <si>
    <t>5870/7927</t>
  </si>
  <si>
    <t>5949/49</t>
  </si>
  <si>
    <t>5842/3971</t>
  </si>
  <si>
    <t>4206/870</t>
  </si>
  <si>
    <t>2754/13289</t>
  </si>
  <si>
    <t>5941/722</t>
  </si>
  <si>
    <t>5862/32264</t>
  </si>
  <si>
    <t>5955/3297</t>
  </si>
  <si>
    <t>5881/527</t>
  </si>
  <si>
    <t>5878/7708</t>
  </si>
  <si>
    <t>3606/713</t>
  </si>
  <si>
    <t>4426/833</t>
  </si>
  <si>
    <t>5862/40772</t>
  </si>
  <si>
    <t>5842/14010</t>
  </si>
  <si>
    <t>5864/2837</t>
  </si>
  <si>
    <t>3555/45</t>
  </si>
  <si>
    <t>4426/438</t>
  </si>
  <si>
    <t>5942/11514</t>
  </si>
  <si>
    <t>2754/3031</t>
  </si>
  <si>
    <t>5862/21740</t>
  </si>
  <si>
    <t>3466/4533</t>
  </si>
  <si>
    <t>5881/3792</t>
  </si>
  <si>
    <t>5942/4379</t>
  </si>
  <si>
    <t>3301/3249</t>
  </si>
  <si>
    <t>5862/32416</t>
  </si>
  <si>
    <t>5862/21869</t>
  </si>
  <si>
    <t>5862/23032</t>
  </si>
  <si>
    <t>5886/1373</t>
  </si>
  <si>
    <t>5864/2411</t>
  </si>
  <si>
    <t>2754/7253</t>
  </si>
  <si>
    <t>5947/6172</t>
  </si>
  <si>
    <t>5942/9624</t>
  </si>
  <si>
    <t>3890/612</t>
  </si>
  <si>
    <t>5862/60751</t>
  </si>
  <si>
    <t>5862/5378</t>
  </si>
  <si>
    <t>5965/258</t>
  </si>
  <si>
    <t>5961/16027</t>
  </si>
  <si>
    <t>5862/13756</t>
  </si>
  <si>
    <t>5886/20514</t>
  </si>
  <si>
    <t>5862/64429</t>
  </si>
  <si>
    <t>5942/9151</t>
  </si>
  <si>
    <t>5873/589</t>
  </si>
  <si>
    <t>5862/46313</t>
  </si>
  <si>
    <t>5864/2224</t>
  </si>
  <si>
    <t>5886/19531</t>
  </si>
  <si>
    <t>5874/1893</t>
  </si>
  <si>
    <t>5957/315</t>
  </si>
  <si>
    <t>5864/10437</t>
  </si>
  <si>
    <t>5862/40155</t>
  </si>
  <si>
    <t>5842/11284</t>
  </si>
  <si>
    <t>5942/16567</t>
  </si>
  <si>
    <t>4051/441</t>
  </si>
  <si>
    <t>5886/5606</t>
  </si>
  <si>
    <t>5886/15645</t>
  </si>
  <si>
    <t>5955/3554</t>
  </si>
  <si>
    <t>3461/3366</t>
  </si>
  <si>
    <t>3466/1922</t>
  </si>
  <si>
    <t>5864/9481</t>
  </si>
  <si>
    <t>5944/1016</t>
  </si>
  <si>
    <t>5862/25116</t>
  </si>
  <si>
    <t>5934/876</t>
  </si>
  <si>
    <t>5862/5572</t>
  </si>
  <si>
    <t>5942/8393</t>
  </si>
  <si>
    <t>5942/390</t>
  </si>
  <si>
    <t>5862/49004</t>
  </si>
  <si>
    <t>5878/8244</t>
  </si>
  <si>
    <t>5842/4980</t>
  </si>
  <si>
    <t>4426/219</t>
  </si>
  <si>
    <t>3461/3359</t>
  </si>
  <si>
    <t>5862/57507</t>
  </si>
  <si>
    <t>5842/2122</t>
  </si>
  <si>
    <t>4337/1989</t>
  </si>
  <si>
    <t>5842/4975</t>
  </si>
  <si>
    <t>5862/24289</t>
  </si>
  <si>
    <t>5862/63473</t>
  </si>
  <si>
    <t>5942/1307</t>
  </si>
  <si>
    <t>5864/1052</t>
  </si>
  <si>
    <t>5864/3125</t>
  </si>
  <si>
    <t>5862/2941</t>
  </si>
  <si>
    <t>5871/474</t>
  </si>
  <si>
    <t>5886/21438</t>
  </si>
  <si>
    <t>5878/11423</t>
  </si>
  <si>
    <t>5942/8115</t>
  </si>
  <si>
    <t>3301/393</t>
  </si>
  <si>
    <t>5955/3026</t>
  </si>
  <si>
    <t>5862/28700</t>
  </si>
  <si>
    <t>5944/270</t>
  </si>
  <si>
    <t>5878/6652</t>
  </si>
  <si>
    <t>2754/7142</t>
  </si>
  <si>
    <t>5874/1057</t>
  </si>
  <si>
    <t>5864/2462</t>
  </si>
  <si>
    <t>5874/1211</t>
  </si>
  <si>
    <t>5943/3667</t>
  </si>
  <si>
    <t>4337/2201</t>
  </si>
  <si>
    <t>3218/832</t>
  </si>
  <si>
    <t>2754/2304</t>
  </si>
  <si>
    <t>5942/15728</t>
  </si>
  <si>
    <t>5870/5317</t>
  </si>
  <si>
    <t>3448/108</t>
  </si>
  <si>
    <t>3321/5926</t>
  </si>
  <si>
    <t>5871/1836</t>
  </si>
  <si>
    <t>5862/8618</t>
  </si>
  <si>
    <t>2908/25078</t>
  </si>
  <si>
    <t>5956/241</t>
  </si>
  <si>
    <t>5947/14706</t>
  </si>
  <si>
    <t>5886/10021</t>
  </si>
  <si>
    <t>5871/3502</t>
  </si>
  <si>
    <t>5958/505</t>
  </si>
  <si>
    <t>5864/6725</t>
  </si>
  <si>
    <t>5864/8902</t>
  </si>
  <si>
    <t>5966/1009</t>
  </si>
  <si>
    <t>5844/264</t>
  </si>
  <si>
    <t>5838/1323</t>
  </si>
  <si>
    <t>5881/220</t>
  </si>
  <si>
    <t>5844/1277</t>
  </si>
  <si>
    <t>5870/6599</t>
  </si>
  <si>
    <t>5942/16955</t>
  </si>
  <si>
    <t>5950/191</t>
  </si>
  <si>
    <t>5842/8144</t>
  </si>
  <si>
    <t>5955/264</t>
  </si>
  <si>
    <t>5942/16842</t>
  </si>
  <si>
    <t>3217/50</t>
  </si>
  <si>
    <t>5947/9102</t>
  </si>
  <si>
    <t>5862/39930</t>
  </si>
  <si>
    <t>5862/18065</t>
  </si>
  <si>
    <t>5878/13012</t>
  </si>
  <si>
    <t>2715/425</t>
  </si>
  <si>
    <t>3217/149</t>
  </si>
  <si>
    <t>3466/1081</t>
  </si>
  <si>
    <t>5878/3439</t>
  </si>
  <si>
    <t>5862/52934</t>
  </si>
  <si>
    <t>5942/13846</t>
  </si>
  <si>
    <t>5878/12884</t>
  </si>
  <si>
    <t>5878/12215</t>
  </si>
  <si>
    <t>5864/6793</t>
  </si>
  <si>
    <t>5862/17867</t>
  </si>
  <si>
    <t>5878/16003</t>
  </si>
  <si>
    <t>5941/411</t>
  </si>
  <si>
    <t>3632/299</t>
  </si>
  <si>
    <t>5862/5504</t>
  </si>
  <si>
    <t>3301/933</t>
  </si>
  <si>
    <t>5874/952</t>
  </si>
  <si>
    <t>5944/670</t>
  </si>
  <si>
    <t>5864/392</t>
  </si>
  <si>
    <t>5842/1581</t>
  </si>
  <si>
    <t>5862/1972</t>
  </si>
  <si>
    <t>5862/46180</t>
  </si>
  <si>
    <t>5862/1676</t>
  </si>
  <si>
    <t>5960/550</t>
  </si>
  <si>
    <t>2754/984</t>
  </si>
  <si>
    <t>5942/13654</t>
  </si>
  <si>
    <t>2759/309</t>
  </si>
  <si>
    <t>5956/225</t>
  </si>
  <si>
    <t>5871/2236</t>
  </si>
  <si>
    <t>4206/1352</t>
  </si>
  <si>
    <t>5942/7788</t>
  </si>
  <si>
    <t>5877/929</t>
  </si>
  <si>
    <t>3146/1119</t>
  </si>
  <si>
    <t>3461/722</t>
  </si>
  <si>
    <t>5878/7408</t>
  </si>
  <si>
    <t>5864/8876</t>
  </si>
  <si>
    <t>5862/17621</t>
  </si>
  <si>
    <t>4337/2589</t>
  </si>
  <si>
    <t>5947/23277</t>
  </si>
  <si>
    <t>5942/683</t>
  </si>
  <si>
    <t>5943/1284</t>
  </si>
  <si>
    <t>5947/34234</t>
  </si>
  <si>
    <t>5942/15686</t>
  </si>
  <si>
    <t>5886/1963</t>
  </si>
  <si>
    <t>3448/54</t>
  </si>
  <si>
    <t>5862/22695</t>
  </si>
  <si>
    <t>2754/1462</t>
  </si>
  <si>
    <t>5873/791</t>
  </si>
  <si>
    <t>5842/1987</t>
  </si>
  <si>
    <t>5942/505</t>
  </si>
  <si>
    <t>5878/3507</t>
  </si>
  <si>
    <t>5935/1107</t>
  </si>
  <si>
    <t>2897/714</t>
  </si>
  <si>
    <t>5871/5210</t>
  </si>
  <si>
    <t>5878/5768</t>
  </si>
  <si>
    <t>5864/2359</t>
  </si>
  <si>
    <t>5862/13880</t>
  </si>
  <si>
    <t>5862/39565</t>
  </si>
  <si>
    <t>5878/953</t>
  </si>
  <si>
    <t>5870/8301</t>
  </si>
  <si>
    <t>5862/51625</t>
  </si>
  <si>
    <t>3466/3792</t>
  </si>
  <si>
    <t>5878/8979</t>
  </si>
  <si>
    <t>2754/9345</t>
  </si>
  <si>
    <t>5862/20496</t>
  </si>
  <si>
    <t>2754/7135</t>
  </si>
  <si>
    <t>3461/219</t>
  </si>
  <si>
    <t>5932/366</t>
  </si>
  <si>
    <t>5862/27817</t>
  </si>
  <si>
    <t>5942/2560</t>
  </si>
  <si>
    <t>5953/7530</t>
  </si>
  <si>
    <t>5862/11366</t>
  </si>
  <si>
    <t>5942/4438</t>
  </si>
  <si>
    <t>5862/62344</t>
  </si>
  <si>
    <t>5878/2203</t>
  </si>
  <si>
    <t>5864/7819</t>
  </si>
  <si>
    <t>5878/1400</t>
  </si>
  <si>
    <t>5945/4136</t>
  </si>
  <si>
    <t>5874/1036</t>
  </si>
  <si>
    <t>5955/3821</t>
  </si>
  <si>
    <t>4051/128</t>
  </si>
  <si>
    <t>5886/16482</t>
  </si>
  <si>
    <t>2908/51444</t>
  </si>
  <si>
    <t>2754/11285</t>
  </si>
  <si>
    <t>5862/32067</t>
  </si>
  <si>
    <t>5862/13114</t>
  </si>
  <si>
    <t>3654/174</t>
  </si>
  <si>
    <t>5886/3006</t>
  </si>
  <si>
    <t>5942/1539</t>
  </si>
  <si>
    <t>5864/10123</t>
  </si>
  <si>
    <t>5947/17191</t>
  </si>
  <si>
    <t>5842/16048</t>
  </si>
  <si>
    <t>3321/86</t>
  </si>
  <si>
    <t>5838/987</t>
  </si>
  <si>
    <t>4206/430</t>
  </si>
  <si>
    <t>5955/4033</t>
  </si>
  <si>
    <t>5881/1200</t>
  </si>
  <si>
    <t>5862/18700</t>
  </si>
  <si>
    <t>5862/19162</t>
  </si>
  <si>
    <t>5862/61250</t>
  </si>
  <si>
    <t>5862/39631</t>
  </si>
  <si>
    <t>5942/16788</t>
  </si>
  <si>
    <t>5862/39671</t>
  </si>
  <si>
    <t>5955/3766</t>
  </si>
  <si>
    <t>4206/589</t>
  </si>
  <si>
    <t>5862/20434</t>
  </si>
  <si>
    <t>5864/7232</t>
  </si>
  <si>
    <t>5958/620</t>
  </si>
  <si>
    <t>2754/3196</t>
  </si>
  <si>
    <t>5871/4219</t>
  </si>
  <si>
    <t>4206/2561</t>
  </si>
  <si>
    <t>2754/6824</t>
  </si>
  <si>
    <t>5842/14584</t>
  </si>
  <si>
    <t>5942/4092</t>
  </si>
  <si>
    <t>5846/1188</t>
  </si>
  <si>
    <t>2715/166</t>
  </si>
  <si>
    <t>2754/4110</t>
  </si>
  <si>
    <t>5966/243</t>
  </si>
  <si>
    <t>5886/4414</t>
  </si>
  <si>
    <t>5942/415</t>
  </si>
  <si>
    <t>5842/5696</t>
  </si>
  <si>
    <t>5862/12331</t>
  </si>
  <si>
    <t>5878/7326</t>
  </si>
  <si>
    <t>3218/1156</t>
  </si>
  <si>
    <t>3461/1041</t>
  </si>
  <si>
    <t>3461/1494</t>
  </si>
  <si>
    <t>5955/3674</t>
  </si>
  <si>
    <t>5942/12315</t>
  </si>
  <si>
    <t>5942/7679</t>
  </si>
  <si>
    <t>5960/916</t>
  </si>
  <si>
    <t>5977/53</t>
  </si>
  <si>
    <t>5862/20621</t>
  </si>
  <si>
    <t>3606/307</t>
  </si>
  <si>
    <t>5862/19417</t>
  </si>
  <si>
    <t>4426/1059</t>
  </si>
  <si>
    <t>5955/407</t>
  </si>
  <si>
    <t>5842/8268</t>
  </si>
  <si>
    <t>5862/46628</t>
  </si>
  <si>
    <t>3461/3305</t>
  </si>
  <si>
    <t>2908/68163</t>
  </si>
  <si>
    <t>5871/989</t>
  </si>
  <si>
    <t>5862/61802</t>
  </si>
  <si>
    <t>2754/8981</t>
  </si>
  <si>
    <t>5886/8770</t>
  </si>
  <si>
    <t>5878/10745</t>
  </si>
  <si>
    <t>5955/1500</t>
  </si>
  <si>
    <t>3301/1902</t>
  </si>
  <si>
    <t>5947/20460</t>
  </si>
  <si>
    <t>5862/4820</t>
  </si>
  <si>
    <t>5862/63472</t>
  </si>
  <si>
    <t>5947/19909</t>
  </si>
  <si>
    <t>5862/26786</t>
  </si>
  <si>
    <t>5881/6009</t>
  </si>
  <si>
    <t>5870/7350</t>
  </si>
  <si>
    <t>3321/4077</t>
  </si>
  <si>
    <t>5944/1583</t>
  </si>
  <si>
    <t>5876/47</t>
  </si>
  <si>
    <t>5955/1674</t>
  </si>
  <si>
    <t>5871/3923</t>
  </si>
  <si>
    <t>5864/7988</t>
  </si>
  <si>
    <t>2754/1512</t>
  </si>
  <si>
    <t>5955/1121</t>
  </si>
  <si>
    <t>5864/9918</t>
  </si>
  <si>
    <t>5878/16348</t>
  </si>
  <si>
    <t>5862/23264</t>
  </si>
  <si>
    <t>5878/4542</t>
  </si>
  <si>
    <t>5862/62940</t>
  </si>
  <si>
    <t>5862/25202</t>
  </si>
  <si>
    <t>5870/5900</t>
  </si>
  <si>
    <t>5862/25726</t>
  </si>
  <si>
    <t>5886/3387</t>
  </si>
  <si>
    <t>5942/15668</t>
  </si>
  <si>
    <t>5842/8177</t>
  </si>
  <si>
    <t>5877/590</t>
  </si>
  <si>
    <t>3461/2222</t>
  </si>
  <si>
    <t>2908/34786</t>
  </si>
  <si>
    <t>5887/136</t>
  </si>
  <si>
    <t>4009/625</t>
  </si>
  <si>
    <t>5864/3356</t>
  </si>
  <si>
    <t>5942/15556</t>
  </si>
  <si>
    <t>5958/481</t>
  </si>
  <si>
    <t>5870/6969</t>
  </si>
  <si>
    <t>5886/3337</t>
  </si>
  <si>
    <t>5864/3397</t>
  </si>
  <si>
    <t>3321/2929</t>
  </si>
  <si>
    <t>5878/15006</t>
  </si>
  <si>
    <t>5862/15867</t>
  </si>
  <si>
    <t>5943/4412</t>
  </si>
  <si>
    <t>5862/9537</t>
  </si>
  <si>
    <t>2754/3961</t>
  </si>
  <si>
    <t>5886/10605</t>
  </si>
  <si>
    <t>5874/234</t>
  </si>
  <si>
    <t>5886/125</t>
  </si>
  <si>
    <t>5878/5840</t>
  </si>
  <si>
    <t>5955/344</t>
  </si>
  <si>
    <t>5862/46907</t>
  </si>
  <si>
    <t>5862/40698</t>
  </si>
  <si>
    <t>5939/682</t>
  </si>
  <si>
    <t>5960/884</t>
  </si>
  <si>
    <t>5886/1376</t>
  </si>
  <si>
    <t>5955/3459</t>
  </si>
  <si>
    <t>5947/751</t>
  </si>
  <si>
    <t>5842/4893</t>
  </si>
  <si>
    <t>3461/1235</t>
  </si>
  <si>
    <t>5945/5075</t>
  </si>
  <si>
    <t>5871/5260</t>
  </si>
  <si>
    <t>5886/15955</t>
  </si>
  <si>
    <t>3461/3739</t>
  </si>
  <si>
    <t>5862/26076</t>
  </si>
  <si>
    <t>5873/94</t>
  </si>
  <si>
    <t>2754/3103</t>
  </si>
  <si>
    <t>5966/856</t>
  </si>
  <si>
    <t>5939/1254</t>
  </si>
  <si>
    <t>5871/586</t>
  </si>
  <si>
    <t>5862/27611</t>
  </si>
  <si>
    <t>3461/1723</t>
  </si>
  <si>
    <t>3321/569</t>
  </si>
  <si>
    <t>5942/3566</t>
  </si>
  <si>
    <t>5862/25457</t>
  </si>
  <si>
    <t>5862/10930</t>
  </si>
  <si>
    <t>5870/7046</t>
  </si>
  <si>
    <t>4206/1289</t>
  </si>
  <si>
    <t>3461/2566</t>
  </si>
  <si>
    <t>5873/426</t>
  </si>
  <si>
    <t>3301/66</t>
  </si>
  <si>
    <t>5886/6268</t>
  </si>
  <si>
    <t>5878/1272</t>
  </si>
  <si>
    <t>5842/483</t>
  </si>
  <si>
    <t>5871/2852</t>
  </si>
  <si>
    <t>5862/34556</t>
  </si>
  <si>
    <t>5871/3814</t>
  </si>
  <si>
    <t>5862/10921</t>
  </si>
  <si>
    <t>5864/1527</t>
  </si>
  <si>
    <t>5873/1414</t>
  </si>
  <si>
    <t>5864/3418</t>
  </si>
  <si>
    <t>5842/3692</t>
  </si>
  <si>
    <t>5864/6361</t>
  </si>
  <si>
    <t>5862/50123</t>
  </si>
  <si>
    <t>5862/58873</t>
  </si>
  <si>
    <t>5862/28947</t>
  </si>
  <si>
    <t>4051/430</t>
  </si>
  <si>
    <t>5958/700</t>
  </si>
  <si>
    <t>5886/1274</t>
  </si>
  <si>
    <t>2715/618</t>
  </si>
  <si>
    <t>3466/1671</t>
  </si>
  <si>
    <t>3466/1610</t>
  </si>
  <si>
    <t>5878/9162</t>
  </si>
  <si>
    <t>5955/2419</t>
  </si>
  <si>
    <t>5862/15969</t>
  </si>
  <si>
    <t>5870/1128</t>
  </si>
  <si>
    <t>3321/4372</t>
  </si>
  <si>
    <t>5862/2403</t>
  </si>
  <si>
    <t>3606/958</t>
  </si>
  <si>
    <t>5853/308</t>
  </si>
  <si>
    <t>5942/1015</t>
  </si>
  <si>
    <t>3466/22</t>
  </si>
  <si>
    <t>5862/61525</t>
  </si>
  <si>
    <t>5864/11684</t>
  </si>
  <si>
    <t>5862/20442</t>
  </si>
  <si>
    <t>5862/54551</t>
  </si>
  <si>
    <t>5864/3272</t>
  </si>
  <si>
    <t>5864/2302</t>
  </si>
  <si>
    <t>5840/140</t>
  </si>
  <si>
    <t>3466/4348</t>
  </si>
  <si>
    <t>3555/227</t>
  </si>
  <si>
    <t>5862/63391</t>
  </si>
  <si>
    <t>5864/2946</t>
  </si>
  <si>
    <t>5842/8296</t>
  </si>
  <si>
    <t>5871/2556</t>
  </si>
  <si>
    <t>5862/38544</t>
  </si>
  <si>
    <t>4206/1204</t>
  </si>
  <si>
    <t>3890/1188</t>
  </si>
  <si>
    <t>5862/60194</t>
  </si>
  <si>
    <t>5842/13104</t>
  </si>
  <si>
    <t>5941/43</t>
  </si>
  <si>
    <t>5945/1826</t>
  </si>
  <si>
    <t>5878/15322</t>
  </si>
  <si>
    <t>5878/4277</t>
  </si>
  <si>
    <t>3466/1337</t>
  </si>
  <si>
    <t>5864/1016</t>
  </si>
  <si>
    <t>5881/3143</t>
  </si>
  <si>
    <t>5842/362</t>
  </si>
  <si>
    <t>5862/626</t>
  </si>
  <si>
    <t>5942/7589</t>
  </si>
  <si>
    <t>5871/3960</t>
  </si>
  <si>
    <t>5944/873</t>
  </si>
  <si>
    <t>5862/16895</t>
  </si>
  <si>
    <t>5862/38953</t>
  </si>
  <si>
    <t>3301/1280</t>
  </si>
  <si>
    <t>2754/9159</t>
  </si>
  <si>
    <t>3321/788</t>
  </si>
  <si>
    <t>5864/3196</t>
  </si>
  <si>
    <t>5874/4604</t>
  </si>
  <si>
    <t>3321/2096</t>
  </si>
  <si>
    <t>5864/4806</t>
  </si>
  <si>
    <t>5874/857</t>
  </si>
  <si>
    <t>5955/5561</t>
  </si>
  <si>
    <t>4337/1168</t>
  </si>
  <si>
    <t>5874/1416</t>
  </si>
  <si>
    <t>3461/2975</t>
  </si>
  <si>
    <t>5842/11095</t>
  </si>
  <si>
    <t>5862/29040</t>
  </si>
  <si>
    <t>3218/1035</t>
  </si>
  <si>
    <t>5943/604</t>
  </si>
  <si>
    <t>5864/3309</t>
  </si>
  <si>
    <t>5955/2484</t>
  </si>
  <si>
    <t>5942/6129</t>
  </si>
  <si>
    <t>5953/4135</t>
  </si>
  <si>
    <t>3461/3294</t>
  </si>
  <si>
    <t>5862/32421</t>
  </si>
  <si>
    <t>5862/13669</t>
  </si>
  <si>
    <t>5864/4143</t>
  </si>
  <si>
    <t>3211/277</t>
  </si>
  <si>
    <t>5942/6926</t>
  </si>
  <si>
    <t>5955/1779</t>
  </si>
  <si>
    <t>5953/138</t>
  </si>
  <si>
    <t>5862/28217</t>
  </si>
  <si>
    <t>5955/1816</t>
  </si>
  <si>
    <t>3321/2054</t>
  </si>
  <si>
    <t>5957/227</t>
  </si>
  <si>
    <t>5871/3003</t>
  </si>
  <si>
    <t>5878/11622</t>
  </si>
  <si>
    <t>5870/7116</t>
  </si>
  <si>
    <t>5862/54553</t>
  </si>
  <si>
    <t>4337/646</t>
  </si>
  <si>
    <t>5955/1186</t>
  </si>
  <si>
    <t>5878/5248</t>
  </si>
  <si>
    <t>5878/8114</t>
  </si>
  <si>
    <t>5961/10928</t>
  </si>
  <si>
    <t>5961/5163</t>
  </si>
  <si>
    <t>5842/3647</t>
  </si>
  <si>
    <t>5862/12637</t>
  </si>
  <si>
    <t>5842/5974</t>
  </si>
  <si>
    <t>5947/3638</t>
  </si>
  <si>
    <t>5955/2487</t>
  </si>
  <si>
    <t>2754/7948</t>
  </si>
  <si>
    <t>5942/8742</t>
  </si>
  <si>
    <t>2754/11056</t>
  </si>
  <si>
    <t>5957/196</t>
  </si>
  <si>
    <t>5871/2660</t>
  </si>
  <si>
    <t>3301/1620</t>
  </si>
  <si>
    <t>3321/192</t>
  </si>
  <si>
    <t>5862/51618</t>
  </si>
  <si>
    <t>5862/22834</t>
  </si>
  <si>
    <t>2754/3792</t>
  </si>
  <si>
    <t>5862/29172</t>
  </si>
  <si>
    <t>5961/18592</t>
  </si>
  <si>
    <t>5862/28219</t>
  </si>
  <si>
    <t>5958/200</t>
  </si>
  <si>
    <t>5862/13170</t>
  </si>
  <si>
    <t>5942/1486</t>
  </si>
  <si>
    <t>5840/236</t>
  </si>
  <si>
    <t>5862/28050</t>
  </si>
  <si>
    <t>5878/2879</t>
  </si>
  <si>
    <t>4206/2030</t>
  </si>
  <si>
    <t>5862/58516</t>
  </si>
  <si>
    <t>2760/4</t>
  </si>
  <si>
    <t>3301/4588</t>
  </si>
  <si>
    <t>5862/27991</t>
  </si>
  <si>
    <t>5844/374</t>
  </si>
  <si>
    <t>2754/6763</t>
  </si>
  <si>
    <t>3211/8</t>
  </si>
  <si>
    <t>5842/8721</t>
  </si>
  <si>
    <t>5862/52650</t>
  </si>
  <si>
    <t>5862/50683</t>
  </si>
  <si>
    <t>5842/11587</t>
  </si>
  <si>
    <t>5862/6813</t>
  </si>
  <si>
    <t>5862/8318</t>
  </si>
  <si>
    <t>3146/329</t>
  </si>
  <si>
    <t>5862/37610</t>
  </si>
  <si>
    <t>5947/6</t>
  </si>
  <si>
    <t>5878/9851</t>
  </si>
  <si>
    <t>5886/2553</t>
  </si>
  <si>
    <t>5862/62136</t>
  </si>
  <si>
    <t>5878/147</t>
  </si>
  <si>
    <t>5842/6897</t>
  </si>
  <si>
    <t>5842/6692</t>
  </si>
  <si>
    <t>3461/2967</t>
  </si>
  <si>
    <t>5862/63494</t>
  </si>
  <si>
    <t>4051/455</t>
  </si>
  <si>
    <t>5864/419</t>
  </si>
  <si>
    <t>5878/12289</t>
  </si>
  <si>
    <t>3443/473</t>
  </si>
  <si>
    <t>5836/408</t>
  </si>
  <si>
    <t>5862/62151</t>
  </si>
  <si>
    <t>5871/2499</t>
  </si>
  <si>
    <t>5842/3358</t>
  </si>
  <si>
    <t>5864/5433</t>
  </si>
  <si>
    <t>3301/2416</t>
  </si>
  <si>
    <t>5945/5113</t>
  </si>
  <si>
    <t>5862/10154</t>
  </si>
  <si>
    <t>3321/1961</t>
  </si>
  <si>
    <t>5942/3817</t>
  </si>
  <si>
    <t>5886/3073</t>
  </si>
  <si>
    <t>5942/15561</t>
  </si>
  <si>
    <t>5944/966</t>
  </si>
  <si>
    <t>5942/6950</t>
  </si>
  <si>
    <t>3461/3168</t>
  </si>
  <si>
    <t>5878/7651</t>
  </si>
  <si>
    <t>5944/1346</t>
  </si>
  <si>
    <t>3211/622</t>
  </si>
  <si>
    <t>5878/4311</t>
  </si>
  <si>
    <t>3461/2281</t>
  </si>
  <si>
    <t>3461/2037</t>
  </si>
  <si>
    <t>3461/2965</t>
  </si>
  <si>
    <t>5871/920</t>
  </si>
  <si>
    <t>4206/1623</t>
  </si>
  <si>
    <t>5842/12476</t>
  </si>
  <si>
    <t>5864/11099</t>
  </si>
  <si>
    <t>5947/34652</t>
  </si>
  <si>
    <t>5878/14346</t>
  </si>
  <si>
    <t>5878/5078</t>
  </si>
  <si>
    <t>5862/17889</t>
  </si>
  <si>
    <t>5862/52616</t>
  </si>
  <si>
    <t>5873/5210</t>
  </si>
  <si>
    <t>5842/10548</t>
  </si>
  <si>
    <t>5886/21473</t>
  </si>
  <si>
    <t>5862/12041</t>
  </si>
  <si>
    <t>5943/3880</t>
  </si>
  <si>
    <t>2754/1115</t>
  </si>
  <si>
    <t>3229/1019</t>
  </si>
  <si>
    <t>4206/2153</t>
  </si>
  <si>
    <t>5862/6845</t>
  </si>
  <si>
    <t>5878/11198</t>
  </si>
  <si>
    <t>5862/54712</t>
  </si>
  <si>
    <t>5942/2518</t>
  </si>
  <si>
    <t>5862/56013</t>
  </si>
  <si>
    <t>2754/7168</t>
  </si>
  <si>
    <t>2754/897</t>
  </si>
  <si>
    <t>5864/6290</t>
  </si>
  <si>
    <t>2897/612</t>
  </si>
  <si>
    <t>5886/10591</t>
  </si>
  <si>
    <t>5886/2030</t>
  </si>
  <si>
    <t>5862/61701</t>
  </si>
  <si>
    <t>5840/606</t>
  </si>
  <si>
    <t>5864/9379</t>
  </si>
  <si>
    <t>2754/10064</t>
  </si>
  <si>
    <t>3321/3431</t>
  </si>
  <si>
    <t>4206/833</t>
  </si>
  <si>
    <t>5871/334</t>
  </si>
  <si>
    <t>5878/4907</t>
  </si>
  <si>
    <t>5862/37105</t>
  </si>
  <si>
    <t>5862/4051</t>
  </si>
  <si>
    <t>5887/173</t>
  </si>
  <si>
    <t>5871/3847</t>
  </si>
  <si>
    <t>5878/6060</t>
  </si>
  <si>
    <t>5862/29835</t>
  </si>
  <si>
    <t>5862/15746</t>
  </si>
  <si>
    <t>5878/5744</t>
  </si>
  <si>
    <t>5862/3801</t>
  </si>
  <si>
    <t>5842/2328</t>
  </si>
  <si>
    <t>3632/307</t>
  </si>
  <si>
    <t>3301/1918</t>
  </si>
  <si>
    <t>5878/1000</t>
  </si>
  <si>
    <t>5862/8277</t>
  </si>
  <si>
    <t>2897/547</t>
  </si>
  <si>
    <t>5840/180</t>
  </si>
  <si>
    <t>5878/11840</t>
  </si>
  <si>
    <t>2695/2587</t>
  </si>
  <si>
    <t>5887/220</t>
  </si>
  <si>
    <t>5878/14544</t>
  </si>
  <si>
    <t>5939/237</t>
  </si>
  <si>
    <t>2754/5660</t>
  </si>
  <si>
    <t>2897/260</t>
  </si>
  <si>
    <t>5862/31426</t>
  </si>
  <si>
    <t>5886/766</t>
  </si>
  <si>
    <t>5878/11310</t>
  </si>
  <si>
    <t>5935/529</t>
  </si>
  <si>
    <t>5947/12811</t>
  </si>
  <si>
    <t>2754/7528</t>
  </si>
  <si>
    <t>5864/11289</t>
  </si>
  <si>
    <t>5886/13220</t>
  </si>
  <si>
    <t>2754/6073</t>
  </si>
  <si>
    <t>5960/286</t>
  </si>
  <si>
    <t>5870/6350</t>
  </si>
  <si>
    <t>5870/6055</t>
  </si>
  <si>
    <t>3211/675</t>
  </si>
  <si>
    <t>5887/17</t>
  </si>
  <si>
    <t>5862/15121</t>
  </si>
  <si>
    <t>3321/7</t>
  </si>
  <si>
    <t>5862/41766</t>
  </si>
  <si>
    <t>5862/42659</t>
  </si>
  <si>
    <t>5878/13913</t>
  </si>
  <si>
    <t>5943/471</t>
  </si>
  <si>
    <t>3696/2242</t>
  </si>
  <si>
    <t>5862/260</t>
  </si>
  <si>
    <t>5862/11946</t>
  </si>
  <si>
    <t>5862/54108</t>
  </si>
  <si>
    <t>5878/13217</t>
  </si>
  <si>
    <t>5862/49979</t>
  </si>
  <si>
    <t>3146/1388</t>
  </si>
  <si>
    <t>5955/3622</t>
  </si>
  <si>
    <t>5878/12275</t>
  </si>
  <si>
    <t>5886/20989</t>
  </si>
  <si>
    <t>5961/16355</t>
  </si>
  <si>
    <t>5838/1254</t>
  </si>
  <si>
    <t>5864/9284</t>
  </si>
  <si>
    <t>4206/682</t>
  </si>
  <si>
    <t>5878/1155</t>
  </si>
  <si>
    <t>5862/9465</t>
  </si>
  <si>
    <t>4426/512</t>
  </si>
  <si>
    <t>5873/2987</t>
  </si>
  <si>
    <t>5955/4315</t>
  </si>
  <si>
    <t>5871/4092</t>
  </si>
  <si>
    <t>5840/531</t>
  </si>
  <si>
    <t>5955/2034</t>
  </si>
  <si>
    <t>3606/44</t>
  </si>
  <si>
    <t>2754/4704</t>
  </si>
  <si>
    <t>5939/1283</t>
  </si>
  <si>
    <t>5886/18253</t>
  </si>
  <si>
    <t>5942/4361</t>
  </si>
  <si>
    <t>5942/8921</t>
  </si>
  <si>
    <t>5955/205</t>
  </si>
  <si>
    <t>5886/22638</t>
  </si>
  <si>
    <t>5862/18612</t>
  </si>
  <si>
    <t>5878/11610</t>
  </si>
  <si>
    <t>5864/2403</t>
  </si>
  <si>
    <t>3321/4741</t>
  </si>
  <si>
    <t>5862/2440</t>
  </si>
  <si>
    <t>5862/2803</t>
  </si>
  <si>
    <t>5871/5069</t>
  </si>
  <si>
    <t>5881/5690</t>
  </si>
  <si>
    <t>3211/1463</t>
  </si>
  <si>
    <t>3461/1946</t>
  </si>
  <si>
    <t>5947/7991</t>
  </si>
  <si>
    <t>5864/4044</t>
  </si>
  <si>
    <t>3301/629</t>
  </si>
  <si>
    <t>3606/915</t>
  </si>
  <si>
    <t>5878/3247</t>
  </si>
  <si>
    <t>5864/11694</t>
  </si>
  <si>
    <t>5842/2778</t>
  </si>
  <si>
    <t>3301/3409</t>
  </si>
  <si>
    <t>5862/12152</t>
  </si>
  <si>
    <t>3606/235</t>
  </si>
  <si>
    <t>5942/4289</t>
  </si>
  <si>
    <t>2754/11996</t>
  </si>
  <si>
    <t>5953/1618</t>
  </si>
  <si>
    <t>5864/4572</t>
  </si>
  <si>
    <t>5961/19772</t>
  </si>
  <si>
    <t>5842/2717</t>
  </si>
  <si>
    <t>5862/64830</t>
  </si>
  <si>
    <t>5886/1000</t>
  </si>
  <si>
    <t>5943/1119</t>
  </si>
  <si>
    <t>4337/1567</t>
  </si>
  <si>
    <t>5874/1649</t>
  </si>
  <si>
    <t>5945/111</t>
  </si>
  <si>
    <t>5862/54371</t>
  </si>
  <si>
    <t>2754/5374</t>
  </si>
  <si>
    <t>5842/15388</t>
  </si>
  <si>
    <t>3301/1579</t>
  </si>
  <si>
    <t>5886/6448</t>
  </si>
  <si>
    <t>5942/5498</t>
  </si>
  <si>
    <t>5942/15796</t>
  </si>
  <si>
    <t>5864/1870</t>
  </si>
  <si>
    <t>5842/1736</t>
  </si>
  <si>
    <t>2754/8382</t>
  </si>
  <si>
    <t>5878/2272</t>
  </si>
  <si>
    <t>5862/528</t>
  </si>
  <si>
    <t>5842/14524</t>
  </si>
  <si>
    <t>5961/34152</t>
  </si>
  <si>
    <t>5870/510</t>
  </si>
  <si>
    <t>5862/8315</t>
  </si>
  <si>
    <t>5878/15138</t>
  </si>
  <si>
    <t>5862/24922</t>
  </si>
  <si>
    <t>3321/3329</t>
  </si>
  <si>
    <t>5886/5265</t>
  </si>
  <si>
    <t>5948/26</t>
  </si>
  <si>
    <t>5945/1392</t>
  </si>
  <si>
    <t>5947/2038</t>
  </si>
  <si>
    <t>5870/8412</t>
  </si>
  <si>
    <t>4206/342</t>
  </si>
  <si>
    <t>4206/1070</t>
  </si>
  <si>
    <t>5955/279</t>
  </si>
  <si>
    <t>5864/7845</t>
  </si>
  <si>
    <t>5944/1818</t>
  </si>
  <si>
    <t>5862/25468</t>
  </si>
  <si>
    <t>5862/56598</t>
  </si>
  <si>
    <t>5862/5604</t>
  </si>
  <si>
    <t>5886/5295</t>
  </si>
  <si>
    <t>4337/39</t>
  </si>
  <si>
    <t>5878/2941</t>
  </si>
  <si>
    <t>2754/443</t>
  </si>
  <si>
    <t>5864/7771</t>
  </si>
  <si>
    <t>5940/1455</t>
  </si>
  <si>
    <t>5864/653</t>
  </si>
  <si>
    <t>5871/1781</t>
  </si>
  <si>
    <t>5886/18165</t>
  </si>
  <si>
    <t>5862/59303</t>
  </si>
  <si>
    <t>2754/107</t>
  </si>
  <si>
    <t>5955/4382</t>
  </si>
  <si>
    <t>5942/5871</t>
  </si>
  <si>
    <t>5842/11156</t>
  </si>
  <si>
    <t>5886/12558</t>
  </si>
  <si>
    <t>4051/680</t>
  </si>
  <si>
    <t>5961/4861</t>
  </si>
  <si>
    <t>5943/3010</t>
  </si>
  <si>
    <t>5878/15137</t>
  </si>
  <si>
    <t>3466/4726</t>
  </si>
  <si>
    <t>3654/101</t>
  </si>
  <si>
    <t>5864/1338</t>
  </si>
  <si>
    <t>5878/311</t>
  </si>
  <si>
    <t>5886/9136</t>
  </si>
  <si>
    <t>3606/432</t>
  </si>
  <si>
    <t>5942/1797</t>
  </si>
  <si>
    <t>5945/4516</t>
  </si>
  <si>
    <t>5945/714</t>
  </si>
  <si>
    <t>5878/5873</t>
  </si>
  <si>
    <t>2715/25</t>
  </si>
  <si>
    <t>5874/763</t>
  </si>
  <si>
    <t>5942/8867</t>
  </si>
  <si>
    <t>5878/4624</t>
  </si>
  <si>
    <t>5878/15936</t>
  </si>
  <si>
    <t>5942/3087</t>
  </si>
  <si>
    <t>5878/5226</t>
  </si>
  <si>
    <t>5864/759</t>
  </si>
  <si>
    <t>5878/1857</t>
  </si>
  <si>
    <t>2754/5282</t>
  </si>
  <si>
    <t>5878/6568</t>
  </si>
  <si>
    <t>5842/3404</t>
  </si>
  <si>
    <t>5942/703</t>
  </si>
  <si>
    <t>5942/10812</t>
  </si>
  <si>
    <t>5966/293</t>
  </si>
  <si>
    <t>5862/20318</t>
  </si>
  <si>
    <t>5942/6638</t>
  </si>
  <si>
    <t>5874/25</t>
  </si>
  <si>
    <t>3211/267</t>
  </si>
  <si>
    <t>5862/15748</t>
  </si>
  <si>
    <t>3321/4731</t>
  </si>
  <si>
    <t>3321/170</t>
  </si>
  <si>
    <t>5842/4058</t>
  </si>
  <si>
    <t>5874/518</t>
  </si>
  <si>
    <t>5864/11132</t>
  </si>
  <si>
    <t>5864/503</t>
  </si>
  <si>
    <t>5942/10031</t>
  </si>
  <si>
    <t>3461/388</t>
  </si>
  <si>
    <t>5942/12844</t>
  </si>
  <si>
    <t>5943/4177</t>
  </si>
  <si>
    <t>5862/42429</t>
  </si>
  <si>
    <t>5878/12067</t>
  </si>
  <si>
    <t>3696/1902</t>
  </si>
  <si>
    <t>5881/2338</t>
  </si>
  <si>
    <t>5878/9974</t>
  </si>
  <si>
    <t>5942/12526</t>
  </si>
  <si>
    <t>5862/13694</t>
  </si>
  <si>
    <t>5862/23470</t>
  </si>
  <si>
    <t>5942/4445</t>
  </si>
  <si>
    <t>5934/139</t>
  </si>
  <si>
    <t>3606/126</t>
  </si>
  <si>
    <t>2754/11721</t>
  </si>
  <si>
    <t>5862/276</t>
  </si>
  <si>
    <t>3321/987</t>
  </si>
  <si>
    <t>5878/13249</t>
  </si>
  <si>
    <t>5874/1904</t>
  </si>
  <si>
    <t>2854/1383</t>
  </si>
  <si>
    <t>3146/87</t>
  </si>
  <si>
    <t>5874/167</t>
  </si>
  <si>
    <t>5862/39747</t>
  </si>
  <si>
    <t>2754/8697</t>
  </si>
  <si>
    <t>5966/249</t>
  </si>
  <si>
    <t>5864/7312</t>
  </si>
  <si>
    <t>5886/11507</t>
  </si>
  <si>
    <t>4206/255</t>
  </si>
  <si>
    <t>5842/4411</t>
  </si>
  <si>
    <t>5862/34932</t>
  </si>
  <si>
    <t>5877/900</t>
  </si>
  <si>
    <t>2754/2957</t>
  </si>
  <si>
    <t>5873/634</t>
  </si>
  <si>
    <t>5949/1194</t>
  </si>
  <si>
    <t>5862/4002</t>
  </si>
  <si>
    <t>3555/128</t>
  </si>
  <si>
    <t>5942/850</t>
  </si>
  <si>
    <t>4051/519</t>
  </si>
  <si>
    <t>5887/54</t>
  </si>
  <si>
    <t>5871/2801</t>
  </si>
  <si>
    <t>5955/1048</t>
  </si>
  <si>
    <t>5965/198</t>
  </si>
  <si>
    <t>5942/8542</t>
  </si>
  <si>
    <t>5942/1633</t>
  </si>
  <si>
    <t>5874/1230</t>
  </si>
  <si>
    <t>5862/54662</t>
  </si>
  <si>
    <t>5864/1901</t>
  </si>
  <si>
    <t>5953/1243</t>
  </si>
  <si>
    <t>3301/3258</t>
  </si>
  <si>
    <t>5944/1766</t>
  </si>
  <si>
    <t>5947/33981</t>
  </si>
  <si>
    <t>5842/9358</t>
  </si>
  <si>
    <t>3466/2868</t>
  </si>
  <si>
    <t>5862/30910</t>
  </si>
  <si>
    <t>5871/91</t>
  </si>
  <si>
    <t>5961/26848</t>
  </si>
  <si>
    <t>5878/16389</t>
  </si>
  <si>
    <t>5862/18295</t>
  </si>
  <si>
    <t>5852/725</t>
  </si>
  <si>
    <t>5862/15849</t>
  </si>
  <si>
    <t>5864/11065</t>
  </si>
  <si>
    <t>3229/868</t>
  </si>
  <si>
    <t>5870/4288</t>
  </si>
  <si>
    <t>2754/6895</t>
  </si>
  <si>
    <t>5862/23978</t>
  </si>
  <si>
    <t>5947/188</t>
  </si>
  <si>
    <t>2754/2789</t>
  </si>
  <si>
    <t>5842/2340</t>
  </si>
  <si>
    <t>5942/5080</t>
  </si>
  <si>
    <t>5944/1348</t>
  </si>
  <si>
    <t>5944/1312</t>
  </si>
  <si>
    <t>5942/4333</t>
  </si>
  <si>
    <t>5955/1876</t>
  </si>
  <si>
    <t>5878/6605</t>
  </si>
  <si>
    <t>5958/303</t>
  </si>
  <si>
    <t>5947/21040</t>
  </si>
  <si>
    <t>5842/2615</t>
  </si>
  <si>
    <t>5871/2763</t>
  </si>
  <si>
    <t>5862/58440</t>
  </si>
  <si>
    <t>3606/1242</t>
  </si>
  <si>
    <t>5960/495</t>
  </si>
  <si>
    <t>5862/6136</t>
  </si>
  <si>
    <t>5862/64317</t>
  </si>
  <si>
    <t>5955/376</t>
  </si>
  <si>
    <t>5945/5177</t>
  </si>
  <si>
    <t>3632/338</t>
  </si>
  <si>
    <t>5862/35101</t>
  </si>
  <si>
    <t>3466/1833</t>
  </si>
  <si>
    <t>5864/5902</t>
  </si>
  <si>
    <t>5945/4296</t>
  </si>
  <si>
    <t>5844/360</t>
  </si>
  <si>
    <t>3461/1125</t>
  </si>
  <si>
    <t>5955/616</t>
  </si>
  <si>
    <t>5949/1407</t>
  </si>
  <si>
    <t>5878/10248</t>
  </si>
  <si>
    <t>5947/20603</t>
  </si>
  <si>
    <t>5842/5710</t>
  </si>
  <si>
    <t>3321/2903</t>
  </si>
  <si>
    <t>5862/27873</t>
  </si>
  <si>
    <t>3466/1309</t>
  </si>
  <si>
    <t>5955/964</t>
  </si>
  <si>
    <t>4396/687</t>
  </si>
  <si>
    <t>5862/15742</t>
  </si>
  <si>
    <t>3301/3277</t>
  </si>
  <si>
    <t>3321/3099</t>
  </si>
  <si>
    <t>5862/61673</t>
  </si>
  <si>
    <t>5878/6015</t>
  </si>
  <si>
    <t>5864/1984</t>
  </si>
  <si>
    <t>3466/4164</t>
  </si>
  <si>
    <t>5862/19951</t>
  </si>
  <si>
    <t>3461/3014</t>
  </si>
  <si>
    <t>5842/5837</t>
  </si>
  <si>
    <t>5862/59430</t>
  </si>
  <si>
    <t>5881/2629</t>
  </si>
  <si>
    <t>5878/10238</t>
  </si>
  <si>
    <t>5878/14393</t>
  </si>
  <si>
    <t>2754/12005</t>
  </si>
  <si>
    <t>5862/12696</t>
  </si>
  <si>
    <t>5886/3977</t>
  </si>
  <si>
    <t>5862/25190</t>
  </si>
  <si>
    <t>5862/21808</t>
  </si>
  <si>
    <t>2908/68837</t>
  </si>
  <si>
    <t>5862/9545</t>
  </si>
  <si>
    <t>5878/10552</t>
  </si>
  <si>
    <t>2754/12021</t>
  </si>
  <si>
    <t>3555/9</t>
  </si>
  <si>
    <t>2897/669</t>
  </si>
  <si>
    <t>5943/141</t>
  </si>
  <si>
    <t>5886/17136</t>
  </si>
  <si>
    <t>5960/747</t>
  </si>
  <si>
    <t>5939/338</t>
  </si>
  <si>
    <t>5878/7194</t>
  </si>
  <si>
    <t>2897/594</t>
  </si>
  <si>
    <t>2754/3925</t>
  </si>
  <si>
    <t>5886/1317</t>
  </si>
  <si>
    <t>5862/26820</t>
  </si>
  <si>
    <t>5878/1703</t>
  </si>
  <si>
    <t>5947/28468</t>
  </si>
  <si>
    <t>3146/1345</t>
  </si>
  <si>
    <t>5842/4143</t>
  </si>
  <si>
    <t>5848/90</t>
  </si>
  <si>
    <t>3466/4661</t>
  </si>
  <si>
    <t>3461/1012</t>
  </si>
  <si>
    <t>3461/919</t>
  </si>
  <si>
    <t>3321/4709</t>
  </si>
  <si>
    <t>5944/1350</t>
  </si>
  <si>
    <t>5878/11341</t>
  </si>
  <si>
    <t>2754/644</t>
  </si>
  <si>
    <t>5862/20158</t>
  </si>
  <si>
    <t>5961/5406</t>
  </si>
  <si>
    <t>5942/13154</t>
  </si>
  <si>
    <t>5947/34993</t>
  </si>
  <si>
    <t>5878/8322</t>
  </si>
  <si>
    <t>5942/10159</t>
  </si>
  <si>
    <t>2754/8290</t>
  </si>
  <si>
    <t>5878/4066</t>
  </si>
  <si>
    <t>5870/7583</t>
  </si>
  <si>
    <t>2754/4733</t>
  </si>
  <si>
    <t>5955/5767</t>
  </si>
  <si>
    <t>5878/4268</t>
  </si>
  <si>
    <t>4206/237</t>
  </si>
  <si>
    <t>5966/373</t>
  </si>
  <si>
    <t>5942/5929</t>
  </si>
  <si>
    <t>5862/38494</t>
  </si>
  <si>
    <t>5872/7</t>
  </si>
  <si>
    <t>5842/6670</t>
  </si>
  <si>
    <t>5878/2595</t>
  </si>
  <si>
    <t>5886/30</t>
  </si>
  <si>
    <t>5961/26442</t>
  </si>
  <si>
    <t>5878/3898</t>
  </si>
  <si>
    <t>5862/57160</t>
  </si>
  <si>
    <t>5871/3903</t>
  </si>
  <si>
    <t>5862/48172</t>
  </si>
  <si>
    <t>5947/36237</t>
  </si>
  <si>
    <t>3466/3807</t>
  </si>
  <si>
    <t>2754/9581</t>
  </si>
  <si>
    <t>5942/9976</t>
  </si>
  <si>
    <t>5864/11400</t>
  </si>
  <si>
    <t>3632/191</t>
  </si>
  <si>
    <t>5944/565</t>
  </si>
  <si>
    <t>2908/69046</t>
  </si>
  <si>
    <t>5887/43</t>
  </si>
  <si>
    <t>5842/6253</t>
  </si>
  <si>
    <t>2754/2903</t>
  </si>
  <si>
    <t>5842/739</t>
  </si>
  <si>
    <t>2754/5818</t>
  </si>
  <si>
    <t>5886/10632</t>
  </si>
  <si>
    <t>5862/16983</t>
  </si>
  <si>
    <t>5862/63076</t>
  </si>
  <si>
    <t>2754/9263</t>
  </si>
  <si>
    <t>5842/4142</t>
  </si>
  <si>
    <t>5942/11771</t>
  </si>
  <si>
    <t>3606/167</t>
  </si>
  <si>
    <t>5955/3541</t>
  </si>
  <si>
    <t>5942/9536</t>
  </si>
  <si>
    <t>5955/979</t>
  </si>
  <si>
    <t>4426/34</t>
  </si>
  <si>
    <t>3321/900</t>
  </si>
  <si>
    <t>5862/11091</t>
  </si>
  <si>
    <t>5862/31631</t>
  </si>
  <si>
    <t>5943/1934</t>
  </si>
  <si>
    <t>3301/3231</t>
  </si>
  <si>
    <t>5862/27698</t>
  </si>
  <si>
    <t>5941/784</t>
  </si>
  <si>
    <t>5961/5537</t>
  </si>
  <si>
    <t>3229/861</t>
  </si>
  <si>
    <t>5838/1781</t>
  </si>
  <si>
    <t>5842/5386</t>
  </si>
  <si>
    <t>5886/15839</t>
  </si>
  <si>
    <t>5862/41304</t>
  </si>
  <si>
    <t>5886/2934</t>
  </si>
  <si>
    <t>5878/6363</t>
  </si>
  <si>
    <t>3146/1818</t>
  </si>
  <si>
    <t>5862/54064</t>
  </si>
  <si>
    <t>5862/42965</t>
  </si>
  <si>
    <t>4426/986</t>
  </si>
  <si>
    <t>5955/1031</t>
  </si>
  <si>
    <t>5943/671</t>
  </si>
  <si>
    <t>5886/7336</t>
  </si>
  <si>
    <t>5942/2504</t>
  </si>
  <si>
    <t>5945/253</t>
  </si>
  <si>
    <t>5878/7898</t>
  </si>
  <si>
    <t>5947/23469</t>
  </si>
  <si>
    <t>5878/6766</t>
  </si>
  <si>
    <t>5862/25145</t>
  </si>
  <si>
    <t>5864/10815</t>
  </si>
  <si>
    <t>5874/1218</t>
  </si>
  <si>
    <t>5955/752</t>
  </si>
  <si>
    <t>4337/1</t>
  </si>
  <si>
    <t>5862/38639</t>
  </si>
  <si>
    <t>5942/1478</t>
  </si>
  <si>
    <t>5842/3746</t>
  </si>
  <si>
    <t>2715/436</t>
  </si>
  <si>
    <t>5960/1002</t>
  </si>
  <si>
    <t>5942/741</t>
  </si>
  <si>
    <t>5874/1092</t>
  </si>
  <si>
    <t>5862/48926</t>
  </si>
  <si>
    <t>5862/28363</t>
  </si>
  <si>
    <t>5944/1232</t>
  </si>
  <si>
    <t>5870/8295</t>
  </si>
  <si>
    <t>5874/876</t>
  </si>
  <si>
    <t>5842/10030</t>
  </si>
  <si>
    <t>5942/7573</t>
  </si>
  <si>
    <t>5871/4218</t>
  </si>
  <si>
    <t>5878/6700</t>
  </si>
  <si>
    <t>3321/3850</t>
  </si>
  <si>
    <t>5862/18221</t>
  </si>
  <si>
    <t>5873/1044</t>
  </si>
  <si>
    <t>5874/720</t>
  </si>
  <si>
    <t>5862/18371</t>
  </si>
  <si>
    <t>5862/41135</t>
  </si>
  <si>
    <t>5873/2515</t>
  </si>
  <si>
    <t>5886/1832</t>
  </si>
  <si>
    <t>3466/1038</t>
  </si>
  <si>
    <t>5862/53577</t>
  </si>
  <si>
    <t>5942/6435</t>
  </si>
  <si>
    <t>5862/15236</t>
  </si>
  <si>
    <t>5955/2612</t>
  </si>
  <si>
    <t>5947/21939</t>
  </si>
  <si>
    <t>5881/2001</t>
  </si>
  <si>
    <t>5960/1031</t>
  </si>
  <si>
    <t>5842/12697</t>
  </si>
  <si>
    <t>5862/15457</t>
  </si>
  <si>
    <t>5942/8766</t>
  </si>
  <si>
    <t>5862/27922</t>
  </si>
  <si>
    <t>5947/20744</t>
  </si>
  <si>
    <t>5862/18223</t>
  </si>
  <si>
    <t>3606/143</t>
  </si>
  <si>
    <t>5932/154</t>
  </si>
  <si>
    <t>5871/4392</t>
  </si>
  <si>
    <t>5942/4395</t>
  </si>
  <si>
    <t>5955/1071</t>
  </si>
  <si>
    <t>5942/10557</t>
  </si>
  <si>
    <t>5953/1639</t>
  </si>
  <si>
    <t>5881/140</t>
  </si>
  <si>
    <t>5862/32841</t>
  </si>
  <si>
    <t>5953/2763</t>
  </si>
  <si>
    <t>5881/3812</t>
  </si>
  <si>
    <t>5842/14781</t>
  </si>
  <si>
    <t>3461/2454</t>
  </si>
  <si>
    <t>5862/13438</t>
  </si>
  <si>
    <t>5878/11428</t>
  </si>
  <si>
    <t>5862/40439</t>
  </si>
  <si>
    <t>5873/2346</t>
  </si>
  <si>
    <t>5878/10888</t>
  </si>
  <si>
    <t>5878/12753</t>
  </si>
  <si>
    <t>5961/24068</t>
  </si>
  <si>
    <t>5864/8033</t>
  </si>
  <si>
    <t>5862/6408</t>
  </si>
  <si>
    <t>5852/111</t>
  </si>
  <si>
    <t>5862/23491</t>
  </si>
  <si>
    <t>5942/16405</t>
  </si>
  <si>
    <t>5878/8588</t>
  </si>
  <si>
    <t>5842/9736</t>
  </si>
  <si>
    <t>5886/4152</t>
  </si>
  <si>
    <t>5881/1529</t>
  </si>
  <si>
    <t>5935/957</t>
  </si>
  <si>
    <t>5853/1916</t>
  </si>
  <si>
    <t>5862/57066</t>
  </si>
  <si>
    <t>3321/668</t>
  </si>
  <si>
    <t>5942/11435</t>
  </si>
  <si>
    <t>3448/64</t>
  </si>
  <si>
    <t>2754/9407</t>
  </si>
  <si>
    <t>5862/56143</t>
  </si>
  <si>
    <t>4206/1907</t>
  </si>
  <si>
    <t>5955/747</t>
  </si>
  <si>
    <t>5842/3469</t>
  </si>
  <si>
    <t>5871/3419</t>
  </si>
  <si>
    <t>5961/18743</t>
  </si>
  <si>
    <t>5862/23529</t>
  </si>
  <si>
    <t>3321/2106</t>
  </si>
  <si>
    <t>5886/12129</t>
  </si>
  <si>
    <t>5942/1644</t>
  </si>
  <si>
    <t>2908/1703</t>
  </si>
  <si>
    <t>3461/2897</t>
  </si>
  <si>
    <t>5942/4987</t>
  </si>
  <si>
    <t>5864/318</t>
  </si>
  <si>
    <t>5864/456</t>
  </si>
  <si>
    <t>5844/305</t>
  </si>
  <si>
    <t>5864/5632</t>
  </si>
  <si>
    <t>5878/3051</t>
  </si>
  <si>
    <t>5878/8923</t>
  </si>
  <si>
    <t>3301/3818</t>
  </si>
  <si>
    <t>5962/0</t>
  </si>
  <si>
    <t>5878/9121</t>
  </si>
  <si>
    <t>5881/976</t>
  </si>
  <si>
    <t>5862/34207</t>
  </si>
  <si>
    <t>5878/11431</t>
  </si>
  <si>
    <t>5942/1344</t>
  </si>
  <si>
    <t>5942/12905</t>
  </si>
  <si>
    <t>5862/16717</t>
  </si>
  <si>
    <t>5947/20440</t>
  </si>
  <si>
    <t>5943/996</t>
  </si>
  <si>
    <t>5961/3988</t>
  </si>
  <si>
    <t>5947/34172</t>
  </si>
  <si>
    <t>5862/12304</t>
  </si>
  <si>
    <t>5864/11117</t>
  </si>
  <si>
    <t>5955/1231</t>
  </si>
  <si>
    <t>5864/6549</t>
  </si>
  <si>
    <t>3606/573</t>
  </si>
  <si>
    <t>5979/66</t>
  </si>
  <si>
    <t>5870/7173</t>
  </si>
  <si>
    <t>5886/399</t>
  </si>
  <si>
    <t>3229/1439</t>
  </si>
  <si>
    <t>5886/6549</t>
  </si>
  <si>
    <t>5862/26413</t>
  </si>
  <si>
    <t>5864/7305</t>
  </si>
  <si>
    <t>5862/27723</t>
  </si>
  <si>
    <t>2754/8175</t>
  </si>
  <si>
    <t>5957/466</t>
  </si>
  <si>
    <t>5842/13902</t>
  </si>
  <si>
    <t>5842/5333</t>
  </si>
  <si>
    <t>5942/9447</t>
  </si>
  <si>
    <t>3890/1665</t>
  </si>
  <si>
    <t>5862/22069</t>
  </si>
  <si>
    <t>2897/302</t>
  </si>
  <si>
    <t>5864/1698</t>
  </si>
  <si>
    <t>5886/13213</t>
  </si>
  <si>
    <t>5942/376</t>
  </si>
  <si>
    <t>3461/361</t>
  </si>
  <si>
    <t>5862/42625</t>
  </si>
  <si>
    <t>5877/240</t>
  </si>
  <si>
    <t>3321/5192</t>
  </si>
  <si>
    <t>5862/31460</t>
  </si>
  <si>
    <t>5944/1501</t>
  </si>
  <si>
    <t>5942/9473</t>
  </si>
  <si>
    <t>5870/7910</t>
  </si>
  <si>
    <t>5862/33188</t>
  </si>
  <si>
    <t>5960/921</t>
  </si>
  <si>
    <t>5979/56</t>
  </si>
  <si>
    <t>5844/159</t>
  </si>
  <si>
    <t>5961/11675</t>
  </si>
  <si>
    <t>5886/20079</t>
  </si>
  <si>
    <t>5842/10786</t>
  </si>
  <si>
    <t>5960/628</t>
  </si>
  <si>
    <t>5862/923</t>
  </si>
  <si>
    <t>4426/209</t>
  </si>
  <si>
    <t>5957/140</t>
  </si>
  <si>
    <t>5942/314</t>
  </si>
  <si>
    <t>3301/3594</t>
  </si>
  <si>
    <t>5864/6355</t>
  </si>
  <si>
    <t>5955/1170</t>
  </si>
  <si>
    <t>5942/2789</t>
  </si>
  <si>
    <t>3321/4850</t>
  </si>
  <si>
    <t>5862/14582</t>
  </si>
  <si>
    <t>5862/17850</t>
  </si>
  <si>
    <t>5870/8949</t>
  </si>
  <si>
    <t>3696/143</t>
  </si>
  <si>
    <t>5879/61</t>
  </si>
  <si>
    <t>5871/3909</t>
  </si>
  <si>
    <t>5942/15683</t>
  </si>
  <si>
    <t>5862/61278</t>
  </si>
  <si>
    <t>5878/3195</t>
  </si>
  <si>
    <t>5947/11621</t>
  </si>
  <si>
    <t>3301/2409</t>
  </si>
  <si>
    <t>5886/384</t>
  </si>
  <si>
    <t>2754/6632</t>
  </si>
  <si>
    <t>5947/20837</t>
  </si>
  <si>
    <t>5862/36896</t>
  </si>
  <si>
    <t>5862/61481</t>
  </si>
  <si>
    <t>3466/496</t>
  </si>
  <si>
    <t>3321/4874</t>
  </si>
  <si>
    <t>5873/980</t>
  </si>
  <si>
    <t>5842/4439</t>
  </si>
  <si>
    <t>5942/2764</t>
  </si>
  <si>
    <t>3466/3254</t>
  </si>
  <si>
    <t>5842/14067</t>
  </si>
  <si>
    <t>5864/8433</t>
  </si>
  <si>
    <t>5942/10133</t>
  </si>
  <si>
    <t>5878/4056</t>
  </si>
  <si>
    <t>5871/585</t>
  </si>
  <si>
    <t>5947/1722</t>
  </si>
  <si>
    <t>5945/2772</t>
  </si>
  <si>
    <t>3321/3805</t>
  </si>
  <si>
    <t>5842/2423</t>
  </si>
  <si>
    <t>5862/58280</t>
  </si>
  <si>
    <t>5878/11285</t>
  </si>
  <si>
    <t>5878/8417</t>
  </si>
  <si>
    <t>5961/17284</t>
  </si>
  <si>
    <t>5862/18868</t>
  </si>
  <si>
    <t>5942/12808</t>
  </si>
  <si>
    <t>5878/2647</t>
  </si>
  <si>
    <t>5944/1426</t>
  </si>
  <si>
    <t>5947/25844</t>
  </si>
  <si>
    <t>5955/3608</t>
  </si>
  <si>
    <t>5864/8570</t>
  </si>
  <si>
    <t>5943/702</t>
  </si>
  <si>
    <t>5878/3414</t>
  </si>
  <si>
    <t>5842/3965</t>
  </si>
  <si>
    <t>3229/685</t>
  </si>
  <si>
    <t>3466/3717</t>
  </si>
  <si>
    <t>5878/6586</t>
  </si>
  <si>
    <t>5942/15877</t>
  </si>
  <si>
    <t>5942/7386</t>
  </si>
  <si>
    <t>5862/44880</t>
  </si>
  <si>
    <t>3301/2209</t>
  </si>
  <si>
    <t>5842/1935</t>
  </si>
  <si>
    <t>3461/78</t>
  </si>
  <si>
    <t>5862/39903</t>
  </si>
  <si>
    <t>3466/2244</t>
  </si>
  <si>
    <t>3461/3240</t>
  </si>
  <si>
    <t>2754/8873</t>
  </si>
  <si>
    <t>5953/5532</t>
  </si>
  <si>
    <t>5864/10557</t>
  </si>
  <si>
    <t>3632/39</t>
  </si>
  <si>
    <t>5947/15679</t>
  </si>
  <si>
    <t>5943/1552</t>
  </si>
  <si>
    <t>5942/1543</t>
  </si>
  <si>
    <t>3443/451</t>
  </si>
  <si>
    <t>5862/61100</t>
  </si>
  <si>
    <t>5878/15313</t>
  </si>
  <si>
    <t>3890/386</t>
  </si>
  <si>
    <t>5842/6863</t>
  </si>
  <si>
    <t>5862/7398</t>
  </si>
  <si>
    <t>5942/13275</t>
  </si>
  <si>
    <t>5942/944</t>
  </si>
  <si>
    <t>5870/6734</t>
  </si>
  <si>
    <t>5862/25091</t>
  </si>
  <si>
    <t>5955/483</t>
  </si>
  <si>
    <t>5862/61967</t>
  </si>
  <si>
    <t>5942/2594</t>
  </si>
  <si>
    <t>3301/319</t>
  </si>
  <si>
    <t>3632/99</t>
  </si>
  <si>
    <t>5886/599</t>
  </si>
  <si>
    <t>5842/6094</t>
  </si>
  <si>
    <t>5870/6474</t>
  </si>
  <si>
    <t>5878/3266</t>
  </si>
  <si>
    <t>5942/1965</t>
  </si>
  <si>
    <t>3321/216</t>
  </si>
  <si>
    <t>5864/8513</t>
  </si>
  <si>
    <t>5870/6043</t>
  </si>
  <si>
    <t>5871/5084</t>
  </si>
  <si>
    <t>3461/1327</t>
  </si>
  <si>
    <t>5886/21230</t>
  </si>
  <si>
    <t>5942/16934</t>
  </si>
  <si>
    <t>5871/1673</t>
  </si>
  <si>
    <t>4337/1373</t>
  </si>
  <si>
    <t>5953/6097</t>
  </si>
  <si>
    <t>5942/8459</t>
  </si>
  <si>
    <t>3696/2401</t>
  </si>
  <si>
    <t>3321/3932</t>
  </si>
  <si>
    <t>5878/8201</t>
  </si>
  <si>
    <t>5862/39536</t>
  </si>
  <si>
    <t>4009/1230</t>
  </si>
  <si>
    <t>2760/42</t>
  </si>
  <si>
    <t>2754/2473</t>
  </si>
  <si>
    <t>5862/21573</t>
  </si>
  <si>
    <t>5870/2734</t>
  </si>
  <si>
    <t>2754/10065</t>
  </si>
  <si>
    <t>5878/8734</t>
  </si>
  <si>
    <t>4206/374</t>
  </si>
  <si>
    <t>2754/2287</t>
  </si>
  <si>
    <t>3345/64</t>
  </si>
  <si>
    <t>5838/1057</t>
  </si>
  <si>
    <t>3321/1166</t>
  </si>
  <si>
    <t>3606/608</t>
  </si>
  <si>
    <t>5955/4919</t>
  </si>
  <si>
    <t>5940/246</t>
  </si>
  <si>
    <t>5862/18465</t>
  </si>
  <si>
    <t>5878/14954</t>
  </si>
  <si>
    <t>3472/598</t>
  </si>
  <si>
    <t>5953/22</t>
  </si>
  <si>
    <t>5864/562</t>
  </si>
  <si>
    <t>5886/697</t>
  </si>
  <si>
    <t>5948/1378</t>
  </si>
  <si>
    <t>5878/15139</t>
  </si>
  <si>
    <t>5943/1092</t>
  </si>
  <si>
    <t>5878/2400</t>
  </si>
  <si>
    <t>5942/12932</t>
  </si>
  <si>
    <t>5886/11309</t>
  </si>
  <si>
    <t>5955/4646</t>
  </si>
  <si>
    <t>5862/11874</t>
  </si>
  <si>
    <t>5870/8841</t>
  </si>
  <si>
    <t>5955/2237</t>
  </si>
  <si>
    <t>2897/122</t>
  </si>
  <si>
    <t>5961/2487</t>
  </si>
  <si>
    <t>5958/666</t>
  </si>
  <si>
    <t>5864/8218</t>
  </si>
  <si>
    <t>3461/3447</t>
  </si>
  <si>
    <t>5842/1354</t>
  </si>
  <si>
    <t>3606/710</t>
  </si>
  <si>
    <t>2754/872</t>
  </si>
  <si>
    <t>5842/11218</t>
  </si>
  <si>
    <t>3229/485</t>
  </si>
  <si>
    <t>5842/9924</t>
  </si>
  <si>
    <t>5942/4657</t>
  </si>
  <si>
    <t>5862/54786</t>
  </si>
  <si>
    <t>5944/543</t>
  </si>
  <si>
    <t>5862/63922</t>
  </si>
  <si>
    <t>5886/16490</t>
  </si>
  <si>
    <t>5942/11213</t>
  </si>
  <si>
    <t>2908/7260</t>
  </si>
  <si>
    <t>5873/4</t>
  </si>
  <si>
    <t>5878/10470</t>
  </si>
  <si>
    <t>5864/686</t>
  </si>
  <si>
    <t>5862/29495</t>
  </si>
  <si>
    <t>2908/21656</t>
  </si>
  <si>
    <t>3606/1193</t>
  </si>
  <si>
    <t>5871/468</t>
  </si>
  <si>
    <t>5886/3921</t>
  </si>
  <si>
    <t>5935/1087</t>
  </si>
  <si>
    <t>5878/6022</t>
  </si>
  <si>
    <t>3301/3349</t>
  </si>
  <si>
    <t>3301/1881</t>
  </si>
  <si>
    <t>5862/54596</t>
  </si>
  <si>
    <t>5842/3481</t>
  </si>
  <si>
    <t>5878/3354</t>
  </si>
  <si>
    <t>5942/8180</t>
  </si>
  <si>
    <t>5878/8204</t>
  </si>
  <si>
    <t>5842/4264</t>
  </si>
  <si>
    <t>3890/351</t>
  </si>
  <si>
    <t>5881/573</t>
  </si>
  <si>
    <t>5955/1108</t>
  </si>
  <si>
    <t>5942/4846</t>
  </si>
  <si>
    <t>5862/45751</t>
  </si>
  <si>
    <t>5864/8200</t>
  </si>
  <si>
    <t>5842/2494</t>
  </si>
  <si>
    <t>5862/44625</t>
  </si>
  <si>
    <t>3321/5673</t>
  </si>
  <si>
    <t>5942/15566</t>
  </si>
  <si>
    <t>5873/1686</t>
  </si>
  <si>
    <t>5881/2843</t>
  </si>
  <si>
    <t>5881/1478</t>
  </si>
  <si>
    <t>5848/145</t>
  </si>
  <si>
    <t>5878/11096</t>
  </si>
  <si>
    <t>5955/3317</t>
  </si>
  <si>
    <t>5942/12202</t>
  </si>
  <si>
    <t>5944/1269</t>
  </si>
  <si>
    <t>5862/43991</t>
  </si>
  <si>
    <t>3218/704</t>
  </si>
  <si>
    <t>5842/15460</t>
  </si>
  <si>
    <t>2754/432</t>
  </si>
  <si>
    <t>5842/5174</t>
  </si>
  <si>
    <t>3321/2703</t>
  </si>
  <si>
    <t>5862/29092</t>
  </si>
  <si>
    <t>5862/39420</t>
  </si>
  <si>
    <t>5864/2026</t>
  </si>
  <si>
    <t>5864/8691</t>
  </si>
  <si>
    <t>5862/42048</t>
  </si>
  <si>
    <t>5862/40425</t>
  </si>
  <si>
    <t>5942/15396</t>
  </si>
  <si>
    <t>5842/2784</t>
  </si>
  <si>
    <t>5955/4172</t>
  </si>
  <si>
    <t>3321/2583</t>
  </si>
  <si>
    <t>5979/276</t>
  </si>
  <si>
    <t>5966/226</t>
  </si>
  <si>
    <t>5862/24187</t>
  </si>
  <si>
    <t>3606/436</t>
  </si>
  <si>
    <t>5862/8631</t>
  </si>
  <si>
    <t>4206/544</t>
  </si>
  <si>
    <t>2897/380</t>
  </si>
  <si>
    <t>3211/314</t>
  </si>
  <si>
    <t>5958/235</t>
  </si>
  <si>
    <t>5942/3470</t>
  </si>
  <si>
    <t>5942/8220</t>
  </si>
  <si>
    <t>5878/16459</t>
  </si>
  <si>
    <t>5939/522</t>
  </si>
  <si>
    <t>5947/20563</t>
  </si>
  <si>
    <t>5864/4192</t>
  </si>
  <si>
    <t>5862/51529</t>
  </si>
  <si>
    <t>5934/99</t>
  </si>
  <si>
    <t>5943/2210</t>
  </si>
  <si>
    <t>3977/64</t>
  </si>
  <si>
    <t>5878/12121</t>
  </si>
  <si>
    <t>5958/498</t>
  </si>
  <si>
    <t>5886/13971</t>
  </si>
  <si>
    <t>5958/116</t>
  </si>
  <si>
    <t>5886/427</t>
  </si>
  <si>
    <t>5881/2013</t>
  </si>
  <si>
    <t>5878/6602</t>
  </si>
  <si>
    <t>5862/32760</t>
  </si>
  <si>
    <t>5836/1192</t>
  </si>
  <si>
    <t>3461/2774</t>
  </si>
  <si>
    <t>5947/671</t>
  </si>
  <si>
    <t>5878/11184</t>
  </si>
  <si>
    <t>5881/2727</t>
  </si>
  <si>
    <t>3321/1689</t>
  </si>
  <si>
    <t>5956/262</t>
  </si>
  <si>
    <t>5862/13903</t>
  </si>
  <si>
    <t>5862/3570</t>
  </si>
  <si>
    <t>5871/1503</t>
  </si>
  <si>
    <t>5864/3847</t>
  </si>
  <si>
    <t>3890/341</t>
  </si>
  <si>
    <t>5862/43466</t>
  </si>
  <si>
    <t>5878/15521</t>
  </si>
  <si>
    <t>5842/5054</t>
  </si>
  <si>
    <t>5842/13665</t>
  </si>
  <si>
    <t>3211/1036</t>
  </si>
  <si>
    <t>5947/15375</t>
  </si>
  <si>
    <t>5878/13259</t>
  </si>
  <si>
    <t>5871/4160</t>
  </si>
  <si>
    <t>5942/6746</t>
  </si>
  <si>
    <t>5886/17060</t>
  </si>
  <si>
    <t>5886/14579</t>
  </si>
  <si>
    <t>4337/86</t>
  </si>
  <si>
    <t>5886/19160</t>
  </si>
  <si>
    <t>5862/22004</t>
  </si>
  <si>
    <t>5862/63709</t>
  </si>
  <si>
    <t>5942/2984</t>
  </si>
  <si>
    <t>5878/6257</t>
  </si>
  <si>
    <t>5944/896</t>
  </si>
  <si>
    <t>5864/7314</t>
  </si>
  <si>
    <t>2754/13213</t>
  </si>
  <si>
    <t>5878/7773</t>
  </si>
  <si>
    <t>4206/2046</t>
  </si>
  <si>
    <t>4206/1643</t>
  </si>
  <si>
    <t>5862/40719</t>
  </si>
  <si>
    <t>2754/1825</t>
  </si>
  <si>
    <t>3461/3347</t>
  </si>
  <si>
    <t>5945/881</t>
  </si>
  <si>
    <t>5862/4890</t>
  </si>
  <si>
    <t>2754/2294</t>
  </si>
  <si>
    <t>5944/1354</t>
  </si>
  <si>
    <t>5864/348</t>
  </si>
  <si>
    <t>5870/5631</t>
  </si>
  <si>
    <t>3211/1324</t>
  </si>
  <si>
    <t>5878/13626</t>
  </si>
  <si>
    <t>5878/15834</t>
  </si>
  <si>
    <t>4051/166</t>
  </si>
  <si>
    <t>2715/40</t>
  </si>
  <si>
    <t>5942/8072</t>
  </si>
  <si>
    <t>2695/689</t>
  </si>
  <si>
    <t>5862/15975</t>
  </si>
  <si>
    <t>5862/19724</t>
  </si>
  <si>
    <t>5942/11817</t>
  </si>
  <si>
    <t>2754/2605</t>
  </si>
  <si>
    <t>5862/28862</t>
  </si>
  <si>
    <t>3301/1958</t>
  </si>
  <si>
    <t>5886/7307</t>
  </si>
  <si>
    <t>3606/20</t>
  </si>
  <si>
    <t>5862/57506</t>
  </si>
  <si>
    <t>5862/36774</t>
  </si>
  <si>
    <t>2715/181</t>
  </si>
  <si>
    <t>5881/964</t>
  </si>
  <si>
    <t>3461/3150</t>
  </si>
  <si>
    <t>3321/1275</t>
  </si>
  <si>
    <t>4426/560</t>
  </si>
  <si>
    <t>5878/15783</t>
  </si>
  <si>
    <t>5944/658</t>
  </si>
  <si>
    <t>5881/1446</t>
  </si>
  <si>
    <t>4337/1892</t>
  </si>
  <si>
    <t>4426/945</t>
  </si>
  <si>
    <t>2754/2545</t>
  </si>
  <si>
    <t>5871/2846</t>
  </si>
  <si>
    <t>3146/1329</t>
  </si>
  <si>
    <t>5947/1700</t>
  </si>
  <si>
    <t>5862/1403</t>
  </si>
  <si>
    <t>3555/27</t>
  </si>
  <si>
    <t>5947/12438</t>
  </si>
  <si>
    <t>5942/5509</t>
  </si>
  <si>
    <t>5842/5908</t>
  </si>
  <si>
    <t>5886/1777</t>
  </si>
  <si>
    <t>3301/1868</t>
  </si>
  <si>
    <t>5842/11240</t>
  </si>
  <si>
    <t>5862/43368</t>
  </si>
  <si>
    <t>5878/7973</t>
  </si>
  <si>
    <t>5947/17976</t>
  </si>
  <si>
    <t>5886/13648</t>
  </si>
  <si>
    <t>5842/2866</t>
  </si>
  <si>
    <t>3466/368</t>
  </si>
  <si>
    <t>3146/1659</t>
  </si>
  <si>
    <t>5842/15512</t>
  </si>
  <si>
    <t>5870/6774</t>
  </si>
  <si>
    <t>5942/16217</t>
  </si>
  <si>
    <t>5942/7136</t>
  </si>
  <si>
    <t>5886/14243</t>
  </si>
  <si>
    <t>5977/49</t>
  </si>
  <si>
    <t>4426/398</t>
  </si>
  <si>
    <t>5862/37242</t>
  </si>
  <si>
    <t>5947/35428</t>
  </si>
  <si>
    <t>3461/416</t>
  </si>
  <si>
    <t>5942/9179</t>
  </si>
  <si>
    <t>5955/4675</t>
  </si>
  <si>
    <t>5878/12424</t>
  </si>
  <si>
    <t>3301/950</t>
  </si>
  <si>
    <t>5941/483</t>
  </si>
  <si>
    <t>5862/11060</t>
  </si>
  <si>
    <t>5842/3104</t>
  </si>
  <si>
    <t>5945/5055</t>
  </si>
  <si>
    <t>5947/19760</t>
  </si>
  <si>
    <t>5842/5539</t>
  </si>
  <si>
    <t>5864/7318</t>
  </si>
  <si>
    <t>5864/8171</t>
  </si>
  <si>
    <t>2754/5457</t>
  </si>
  <si>
    <t>5842/763</t>
  </si>
  <si>
    <t>5842/2790</t>
  </si>
  <si>
    <t>2754/3762</t>
  </si>
  <si>
    <t>5862/20273</t>
  </si>
  <si>
    <t>5942/6244</t>
  </si>
  <si>
    <t>4051/439</t>
  </si>
  <si>
    <t>5878/15802</t>
  </si>
  <si>
    <t>2754/13002</t>
  </si>
  <si>
    <t>5871/3899</t>
  </si>
  <si>
    <t>5862/28133</t>
  </si>
  <si>
    <t>5878/16346</t>
  </si>
  <si>
    <t>5878/11138</t>
  </si>
  <si>
    <t>5862/21416</t>
  </si>
  <si>
    <t>5842/311</t>
  </si>
  <si>
    <t>2759/240</t>
  </si>
  <si>
    <t>5947/1758</t>
  </si>
  <si>
    <t>5881/2952</t>
  </si>
  <si>
    <t>4337/2219</t>
  </si>
  <si>
    <t>5862/64306</t>
  </si>
  <si>
    <t>5842/10599</t>
  </si>
  <si>
    <t>5942/9083</t>
  </si>
  <si>
    <t>4396/62</t>
  </si>
  <si>
    <t>5871/1481</t>
  </si>
  <si>
    <t>3321/1268</t>
  </si>
  <si>
    <t>5862/19351</t>
  </si>
  <si>
    <t>5942/11153</t>
  </si>
  <si>
    <t>5886/796</t>
  </si>
  <si>
    <t>5955/2305</t>
  </si>
  <si>
    <t>5942/2882</t>
  </si>
  <si>
    <t>5864/2238</t>
  </si>
  <si>
    <t>5862/46618</t>
  </si>
  <si>
    <t>2754/4367</t>
  </si>
  <si>
    <t>5955/1977</t>
  </si>
  <si>
    <t>5842/12955</t>
  </si>
  <si>
    <t>3211/687</t>
  </si>
  <si>
    <t>5886/12939</t>
  </si>
  <si>
    <t>5862/25696</t>
  </si>
  <si>
    <t>5871/5008</t>
  </si>
  <si>
    <t>5943/625</t>
  </si>
  <si>
    <t>5862/24971</t>
  </si>
  <si>
    <t>3472/767</t>
  </si>
  <si>
    <t>3466/838</t>
  </si>
  <si>
    <t>5951/115</t>
  </si>
  <si>
    <t>3466/4439</t>
  </si>
  <si>
    <t>5955/2677</t>
  </si>
  <si>
    <t>2754/10547</t>
  </si>
  <si>
    <t>5862/10698</t>
  </si>
  <si>
    <t>5942/3549</t>
  </si>
  <si>
    <t>3229/322</t>
  </si>
  <si>
    <t>5862/20070</t>
  </si>
  <si>
    <t>3461/839</t>
  </si>
  <si>
    <t>5870/3707</t>
  </si>
  <si>
    <t>5871/2633</t>
  </si>
  <si>
    <t>5862/9711</t>
  </si>
  <si>
    <t>5878/9827</t>
  </si>
  <si>
    <t>5878/12801</t>
  </si>
  <si>
    <t>2897/390</t>
  </si>
  <si>
    <t>5878/10169</t>
  </si>
  <si>
    <t>5942/10530</t>
  </si>
  <si>
    <t>4009/644</t>
  </si>
  <si>
    <t>5862/61862</t>
  </si>
  <si>
    <t>2897/60</t>
  </si>
  <si>
    <t>5842/5291</t>
  </si>
  <si>
    <t>5852/499</t>
  </si>
  <si>
    <t>5862/29591</t>
  </si>
  <si>
    <t>5947/20501</t>
  </si>
  <si>
    <t>5878/11965</t>
  </si>
  <si>
    <t>5942/12089</t>
  </si>
  <si>
    <t>5870/655</t>
  </si>
  <si>
    <t>3301/3063</t>
  </si>
  <si>
    <t>3461/549</t>
  </si>
  <si>
    <t>5955/4592</t>
  </si>
  <si>
    <t>5942/9198</t>
  </si>
  <si>
    <t>5874/1512</t>
  </si>
  <si>
    <t>5870/8564</t>
  </si>
  <si>
    <t>5878/6206</t>
  </si>
  <si>
    <t>5862/29064</t>
  </si>
  <si>
    <t>5840/73</t>
  </si>
  <si>
    <t>3321/248</t>
  </si>
  <si>
    <t>5864/1275</t>
  </si>
  <si>
    <t>2754/4340</t>
  </si>
  <si>
    <t>5862/56008</t>
  </si>
  <si>
    <t>5955/2082</t>
  </si>
  <si>
    <t>2754/12603</t>
  </si>
  <si>
    <t>5961/8494</t>
  </si>
  <si>
    <t>5873/6197</t>
  </si>
  <si>
    <t>2754/574</t>
  </si>
  <si>
    <t>5871/321</t>
  </si>
  <si>
    <t>2754/377</t>
  </si>
  <si>
    <t>5862/34758</t>
  </si>
  <si>
    <t>5939/153</t>
  </si>
  <si>
    <t>5958/328</t>
  </si>
  <si>
    <t>5947/36077</t>
  </si>
  <si>
    <t>5862/1349</t>
  </si>
  <si>
    <t>5941/575</t>
  </si>
  <si>
    <t>2754/8067</t>
  </si>
  <si>
    <t>5842/2248</t>
  </si>
  <si>
    <t>5878/351</t>
  </si>
  <si>
    <t>5870/8319</t>
  </si>
  <si>
    <t>5961/8435</t>
  </si>
  <si>
    <t>3309/159</t>
  </si>
  <si>
    <t>5842/7535</t>
  </si>
  <si>
    <t>5943/1104</t>
  </si>
  <si>
    <t>5862/55925</t>
  </si>
  <si>
    <t>5942/16198</t>
  </si>
  <si>
    <t>5945/218</t>
  </si>
  <si>
    <t>5862/30030</t>
  </si>
  <si>
    <t>5862/10168</t>
  </si>
  <si>
    <t>5862/960</t>
  </si>
  <si>
    <t>5934/88</t>
  </si>
  <si>
    <t>5942/967</t>
  </si>
  <si>
    <t>3890/368</t>
  </si>
  <si>
    <t>5862/14442</t>
  </si>
  <si>
    <t>3696/688</t>
  </si>
  <si>
    <t>5955/5718</t>
  </si>
  <si>
    <t>5886/16217</t>
  </si>
  <si>
    <t>5947/2217</t>
  </si>
  <si>
    <t>5951/209</t>
  </si>
  <si>
    <t>5862/47502</t>
  </si>
  <si>
    <t>5942/6037</t>
  </si>
  <si>
    <t>5878/8880</t>
  </si>
  <si>
    <t>5942/16028</t>
  </si>
  <si>
    <t>5961/22640</t>
  </si>
  <si>
    <t>5842/16016</t>
  </si>
  <si>
    <t>3443/229</t>
  </si>
  <si>
    <t>3301/1921</t>
  </si>
  <si>
    <t>3146/1065</t>
  </si>
  <si>
    <t>5947/36074</t>
  </si>
  <si>
    <t>5945/551</t>
  </si>
  <si>
    <t>5862/43971</t>
  </si>
  <si>
    <t>5842/1034</t>
  </si>
  <si>
    <t>5942/12930</t>
  </si>
  <si>
    <t>5862/27855</t>
  </si>
  <si>
    <t>5862/10689</t>
  </si>
  <si>
    <t>2855/27</t>
  </si>
  <si>
    <t>5864/8569</t>
  </si>
  <si>
    <t>5942/7379</t>
  </si>
  <si>
    <t>5864/4928</t>
  </si>
  <si>
    <t>5878/8545</t>
  </si>
  <si>
    <t>5871/4294</t>
  </si>
  <si>
    <t>5943/982</t>
  </si>
  <si>
    <t>5871/4151</t>
  </si>
  <si>
    <t>5842/9199</t>
  </si>
  <si>
    <t>5864/1577</t>
  </si>
  <si>
    <t>3146/68</t>
  </si>
  <si>
    <t>5878/12615</t>
  </si>
  <si>
    <t>5862/56504</t>
  </si>
  <si>
    <t>5862/17826</t>
  </si>
  <si>
    <t>5862/11315</t>
  </si>
  <si>
    <t>5864/9149</t>
  </si>
  <si>
    <t>2754/12315</t>
  </si>
  <si>
    <t>5862/15443</t>
  </si>
  <si>
    <t>5864/7492</t>
  </si>
  <si>
    <t>5943/1345</t>
  </si>
  <si>
    <t>5862/36680</t>
  </si>
  <si>
    <t>5886/9372</t>
  </si>
  <si>
    <t>5961/4573</t>
  </si>
  <si>
    <t>5941/84</t>
  </si>
  <si>
    <t>5862/43978</t>
  </si>
  <si>
    <t>5878/7556</t>
  </si>
  <si>
    <t>5942/1222</t>
  </si>
  <si>
    <t>5838/877</t>
  </si>
  <si>
    <t>5886/3008</t>
  </si>
  <si>
    <t>5864/11174</t>
  </si>
  <si>
    <t>5862/12694</t>
  </si>
  <si>
    <t>5862/19463</t>
  </si>
  <si>
    <t>5862/42646</t>
  </si>
  <si>
    <t>5862/41336</t>
  </si>
  <si>
    <t>5948/620</t>
  </si>
  <si>
    <t>2754/8153</t>
  </si>
  <si>
    <t>5872/206</t>
  </si>
  <si>
    <t>5942/12022</t>
  </si>
  <si>
    <t>3211/1148</t>
  </si>
  <si>
    <t>5942/106</t>
  </si>
  <si>
    <t>5842/3138</t>
  </si>
  <si>
    <t>2754/3320</t>
  </si>
  <si>
    <t>3890/653</t>
  </si>
  <si>
    <t>5862/563</t>
  </si>
  <si>
    <t>2754/4821</t>
  </si>
  <si>
    <t>5955/438</t>
  </si>
  <si>
    <t>5878/11683</t>
  </si>
  <si>
    <t>5862/63892</t>
  </si>
  <si>
    <t>5862/36492</t>
  </si>
  <si>
    <t>5886/1249</t>
  </si>
  <si>
    <t>5961/47156</t>
  </si>
  <si>
    <t>5864/11129</t>
  </si>
  <si>
    <t>5873/3505</t>
  </si>
  <si>
    <t>5862/10774</t>
  </si>
  <si>
    <t>5878/637</t>
  </si>
  <si>
    <t>5838/1109</t>
  </si>
  <si>
    <t>5840/502</t>
  </si>
  <si>
    <t>5874/1079</t>
  </si>
  <si>
    <t>5862/2535</t>
  </si>
  <si>
    <t>3211/529</t>
  </si>
  <si>
    <t>5878/2672</t>
  </si>
  <si>
    <t>5871/2512</t>
  </si>
  <si>
    <t>5862/64338</t>
  </si>
  <si>
    <t>5862/28548</t>
  </si>
  <si>
    <t>5862/41073</t>
  </si>
  <si>
    <t>5871/2081</t>
  </si>
  <si>
    <t>5942/10818</t>
  </si>
  <si>
    <t>5942/656</t>
  </si>
  <si>
    <t>3211/651</t>
  </si>
  <si>
    <t>5862/49833</t>
  </si>
  <si>
    <t>5862/15796</t>
  </si>
  <si>
    <t>5862/27677</t>
  </si>
  <si>
    <t>3632/614</t>
  </si>
  <si>
    <t>5942/8784</t>
  </si>
  <si>
    <t>2754/10448</t>
  </si>
  <si>
    <t>5862/59933</t>
  </si>
  <si>
    <t>5942/4096</t>
  </si>
  <si>
    <t>5942/13706</t>
  </si>
  <si>
    <t>5873/8731</t>
  </si>
  <si>
    <t>5846/800</t>
  </si>
  <si>
    <t>3461/2654</t>
  </si>
  <si>
    <t>5942/4518</t>
  </si>
  <si>
    <t>5942/1896</t>
  </si>
  <si>
    <t>5958/453</t>
  </si>
  <si>
    <t>3890/1588</t>
  </si>
  <si>
    <t>3218/666</t>
  </si>
  <si>
    <t>2754/3230</t>
  </si>
  <si>
    <t>5864/6123</t>
  </si>
  <si>
    <t>5947/17450</t>
  </si>
  <si>
    <t>5844/1339</t>
  </si>
  <si>
    <t>5862/12469</t>
  </si>
  <si>
    <t>5944/1574</t>
  </si>
  <si>
    <t>2754/1895</t>
  </si>
  <si>
    <t>5864/6136</t>
  </si>
  <si>
    <t>4206/598</t>
  </si>
  <si>
    <t>5864/11701</t>
  </si>
  <si>
    <t>5877/720</t>
  </si>
  <si>
    <t>2754/11302</t>
  </si>
  <si>
    <t>2908/68109</t>
  </si>
  <si>
    <t>3654/1</t>
  </si>
  <si>
    <t>3461/3033</t>
  </si>
  <si>
    <t>5886/9375</t>
  </si>
  <si>
    <t>5874/279</t>
  </si>
  <si>
    <t>5862/60361</t>
  </si>
  <si>
    <t>5870/8481</t>
  </si>
  <si>
    <t>5870/6292</t>
  </si>
  <si>
    <t>4009/708</t>
  </si>
  <si>
    <t>5947/6216</t>
  </si>
  <si>
    <t>5878/13618</t>
  </si>
  <si>
    <t>5878/4793</t>
  </si>
  <si>
    <t>5886/18474</t>
  </si>
  <si>
    <t>5862/40497</t>
  </si>
  <si>
    <t>5959/59</t>
  </si>
  <si>
    <t>5942/7030</t>
  </si>
  <si>
    <t>5871/5096</t>
  </si>
  <si>
    <t>5953/2204</t>
  </si>
  <si>
    <t>5862/3126</t>
  </si>
  <si>
    <t>5957/194</t>
  </si>
  <si>
    <t>5949/838</t>
  </si>
  <si>
    <t>5862/34422</t>
  </si>
  <si>
    <t>5862/53097</t>
  </si>
  <si>
    <t>5947/1840</t>
  </si>
  <si>
    <t>3606/72</t>
  </si>
  <si>
    <t>5862/30916</t>
  </si>
  <si>
    <t>3321/824</t>
  </si>
  <si>
    <t>3461/2918</t>
  </si>
  <si>
    <t>5947/3950</t>
  </si>
  <si>
    <t>2754/9003</t>
  </si>
  <si>
    <t>5953/6027</t>
  </si>
  <si>
    <t>5886/19647</t>
  </si>
  <si>
    <t>5942/9305</t>
  </si>
  <si>
    <t>5942/7410</t>
  </si>
  <si>
    <t>5878/4855</t>
  </si>
  <si>
    <t>5862/29687</t>
  </si>
  <si>
    <t>5842/12755</t>
  </si>
  <si>
    <t>3218/585</t>
  </si>
  <si>
    <t>3461/1024</t>
  </si>
  <si>
    <t>5942/3263</t>
  </si>
  <si>
    <t>5886/19088</t>
  </si>
  <si>
    <t>5947/39370</t>
  </si>
  <si>
    <t>5886/3692</t>
  </si>
  <si>
    <t>5862/35294</t>
  </si>
  <si>
    <t>3461/2557</t>
  </si>
  <si>
    <t>2754/10966</t>
  </si>
  <si>
    <t>5862/31721</t>
  </si>
  <si>
    <t>5947/21527</t>
  </si>
  <si>
    <t>5958/543</t>
  </si>
  <si>
    <t>5838/585</t>
  </si>
  <si>
    <t>5960/479</t>
  </si>
  <si>
    <t>5862/25085</t>
  </si>
  <si>
    <t>5881/1181</t>
  </si>
  <si>
    <t>4337/892</t>
  </si>
  <si>
    <t>3461/66</t>
  </si>
  <si>
    <t>5862/39515</t>
  </si>
  <si>
    <t>2754/2849</t>
  </si>
  <si>
    <t>3301/4323</t>
  </si>
  <si>
    <t>5942/11311</t>
  </si>
  <si>
    <t>5886/19342</t>
  </si>
  <si>
    <t>5864/7191</t>
  </si>
  <si>
    <t>5960/662</t>
  </si>
  <si>
    <t>5942/6365</t>
  </si>
  <si>
    <t>2715/570</t>
  </si>
  <si>
    <t>5934/98</t>
  </si>
  <si>
    <t>5871/1388</t>
  </si>
  <si>
    <t>3229/1040</t>
  </si>
  <si>
    <t>5955/2803</t>
  </si>
  <si>
    <t>5862/39727</t>
  </si>
  <si>
    <t>3301/1210</t>
  </si>
  <si>
    <t>3696/2282</t>
  </si>
  <si>
    <t>5873/8801</t>
  </si>
  <si>
    <t>5840/47</t>
  </si>
  <si>
    <t>5862/64419</t>
  </si>
  <si>
    <t>2754/12109</t>
  </si>
  <si>
    <t>5878/9257</t>
  </si>
  <si>
    <t>5942/8856</t>
  </si>
  <si>
    <t>5862/12938</t>
  </si>
  <si>
    <t>5862/22508</t>
  </si>
  <si>
    <t>3461/897</t>
  </si>
  <si>
    <t>5878/11145</t>
  </si>
  <si>
    <t>5864/1575</t>
  </si>
  <si>
    <t>5878/7586</t>
  </si>
  <si>
    <t>5870/5794</t>
  </si>
  <si>
    <t>5862/15381</t>
  </si>
  <si>
    <t>5947/24651</t>
  </si>
  <si>
    <t>5965/79</t>
  </si>
  <si>
    <t>5862/2064</t>
  </si>
  <si>
    <t>3632/571</t>
  </si>
  <si>
    <t>5942/11187</t>
  </si>
  <si>
    <t>5862/13834</t>
  </si>
  <si>
    <t>5961/5313</t>
  </si>
  <si>
    <t>3466/2114</t>
  </si>
  <si>
    <t>2754/11045</t>
  </si>
  <si>
    <t>5862/64108</t>
  </si>
  <si>
    <t>5870/7335</t>
  </si>
  <si>
    <t>5842/588</t>
  </si>
  <si>
    <t>5864/7048</t>
  </si>
  <si>
    <t>5862/2115</t>
  </si>
  <si>
    <t>5878/2174</t>
  </si>
  <si>
    <t>3466/1318</t>
  </si>
  <si>
    <t>3443/564</t>
  </si>
  <si>
    <t>3321/2494</t>
  </si>
  <si>
    <t>5947/21127</t>
  </si>
  <si>
    <t>5942/14515</t>
  </si>
  <si>
    <t>5955/4261</t>
  </si>
  <si>
    <t>5862/25838</t>
  </si>
  <si>
    <t>5862/63371</t>
  </si>
  <si>
    <t>5838/888</t>
  </si>
  <si>
    <t>5960/574</t>
  </si>
  <si>
    <t>5862/9396</t>
  </si>
  <si>
    <t>5878/8634</t>
  </si>
  <si>
    <t>3321/3197</t>
  </si>
  <si>
    <t>3321/1170</t>
  </si>
  <si>
    <t>5842/12628</t>
  </si>
  <si>
    <t>5862/11528</t>
  </si>
  <si>
    <t>5878/6590</t>
  </si>
  <si>
    <t>5942/5125</t>
  </si>
  <si>
    <t>2754/4282</t>
  </si>
  <si>
    <t>5942/2256</t>
  </si>
  <si>
    <t>3654/98</t>
  </si>
  <si>
    <t>5862/41088</t>
  </si>
  <si>
    <t>5953/1962</t>
  </si>
  <si>
    <t>2754/6644</t>
  </si>
  <si>
    <t>5864/2285</t>
  </si>
  <si>
    <t>5947/5881</t>
  </si>
  <si>
    <t>5862/64356</t>
  </si>
  <si>
    <t>5942/308</t>
  </si>
  <si>
    <t>5961/2987</t>
  </si>
  <si>
    <t>5862/16521</t>
  </si>
  <si>
    <t>5886/20423</t>
  </si>
  <si>
    <t>5862/40079</t>
  </si>
  <si>
    <t>5842/3373</t>
  </si>
  <si>
    <t>5942/12655</t>
  </si>
  <si>
    <t>5862/46659</t>
  </si>
  <si>
    <t>5947/8714</t>
  </si>
  <si>
    <t>5886/7702</t>
  </si>
  <si>
    <t>5886/3235</t>
  </si>
  <si>
    <t>5947/40741</t>
  </si>
  <si>
    <t>5961/5277</t>
  </si>
  <si>
    <t>3461/231</t>
  </si>
  <si>
    <t>3321/1345</t>
  </si>
  <si>
    <t>5878/15599</t>
  </si>
  <si>
    <t>3632/178</t>
  </si>
  <si>
    <t>3472/778</t>
  </si>
  <si>
    <t>3301/2252</t>
  </si>
  <si>
    <t>5960/925</t>
  </si>
  <si>
    <t>5862/46597</t>
  </si>
  <si>
    <t>5960/416</t>
  </si>
  <si>
    <t>5886/48</t>
  </si>
  <si>
    <t>5862/34020</t>
  </si>
  <si>
    <t>5944/1712</t>
  </si>
  <si>
    <t>3443/570</t>
  </si>
  <si>
    <t>5943/1779</t>
  </si>
  <si>
    <t>5842/6861</t>
  </si>
  <si>
    <t>5955/330</t>
  </si>
  <si>
    <t>5886/7731</t>
  </si>
  <si>
    <t>5870/6959</t>
  </si>
  <si>
    <t>5862/43521</t>
  </si>
  <si>
    <t>5842/463</t>
  </si>
  <si>
    <t>5953/3119</t>
  </si>
  <si>
    <t>5862/23270</t>
  </si>
  <si>
    <t>5961/5182</t>
  </si>
  <si>
    <t>2754/7079</t>
  </si>
  <si>
    <t>5864/8324</t>
  </si>
  <si>
    <t>5951/130</t>
  </si>
  <si>
    <t>5864/7765</t>
  </si>
  <si>
    <t>2754/474</t>
  </si>
  <si>
    <t>5886/21002</t>
  </si>
  <si>
    <t>5878/10722</t>
  </si>
  <si>
    <t>5842/13166</t>
  </si>
  <si>
    <t>5870/6073</t>
  </si>
  <si>
    <t>3229/1509</t>
  </si>
  <si>
    <t>5958/387</t>
  </si>
  <si>
    <t>5862/33561</t>
  </si>
  <si>
    <t>5953/5841</t>
  </si>
  <si>
    <t>5864/709</t>
  </si>
  <si>
    <t>5870/7748</t>
  </si>
  <si>
    <t>5871/2391</t>
  </si>
  <si>
    <t>5838/1028</t>
  </si>
  <si>
    <t>5961/4663</t>
  </si>
  <si>
    <t>5878/15690</t>
  </si>
  <si>
    <t>5878/15662</t>
  </si>
  <si>
    <t>3321/295</t>
  </si>
  <si>
    <t>5942/2292</t>
  </si>
  <si>
    <t>5886/14198</t>
  </si>
  <si>
    <t>5870/7423</t>
  </si>
  <si>
    <t>5864/1985</t>
  </si>
  <si>
    <t>5961/21718</t>
  </si>
  <si>
    <t>5862/40727</t>
  </si>
  <si>
    <t>5878/9063</t>
  </si>
  <si>
    <t>5853/1795</t>
  </si>
  <si>
    <t>3461/580</t>
  </si>
  <si>
    <t>5961/17308</t>
  </si>
  <si>
    <t>5864/3161</t>
  </si>
  <si>
    <t>5870/8361</t>
  </si>
  <si>
    <t>2754/3575</t>
  </si>
  <si>
    <t>3472/504</t>
  </si>
  <si>
    <t>5934/43</t>
  </si>
  <si>
    <t>3555/56</t>
  </si>
  <si>
    <t>3654/258</t>
  </si>
  <si>
    <t>5870/8972</t>
  </si>
  <si>
    <t>5878/7109</t>
  </si>
  <si>
    <t>5862/18923</t>
  </si>
  <si>
    <t>5864/2541</t>
  </si>
  <si>
    <t>5842/912</t>
  </si>
  <si>
    <t>2754/8078</t>
  </si>
  <si>
    <t>5862/25544</t>
  </si>
  <si>
    <t>5862/49949</t>
  </si>
  <si>
    <t>5862/34011</t>
  </si>
  <si>
    <t>5862/51648</t>
  </si>
  <si>
    <t>5942/10564</t>
  </si>
  <si>
    <t>5886/15499</t>
  </si>
  <si>
    <t>5862/54670</t>
  </si>
  <si>
    <t>5862/25175</t>
  </si>
  <si>
    <t>5944/1717</t>
  </si>
  <si>
    <t>5940/108</t>
  </si>
  <si>
    <t>5862/25245</t>
  </si>
  <si>
    <t>5942/10653</t>
  </si>
  <si>
    <t>4206/1600</t>
  </si>
  <si>
    <t>5876/39</t>
  </si>
  <si>
    <t>5862/21738</t>
  </si>
  <si>
    <t>5864/1258</t>
  </si>
  <si>
    <t>5947/36398</t>
  </si>
  <si>
    <t>5957/507</t>
  </si>
  <si>
    <t>3321/1131</t>
  </si>
  <si>
    <t>5957/258</t>
  </si>
  <si>
    <t>5878/13014</t>
  </si>
  <si>
    <t>3321/3189</t>
  </si>
  <si>
    <t>5958/378</t>
  </si>
  <si>
    <t>5871/224</t>
  </si>
  <si>
    <t>5871/2102</t>
  </si>
  <si>
    <t>5947/19371</t>
  </si>
  <si>
    <t>5862/45058</t>
  </si>
  <si>
    <t>5842/13790</t>
  </si>
  <si>
    <t>5862/22392</t>
  </si>
  <si>
    <t>5871/5146</t>
  </si>
  <si>
    <t>5944/1637</t>
  </si>
  <si>
    <t>5955/3829</t>
  </si>
  <si>
    <t>5942/2404</t>
  </si>
  <si>
    <t>5942/12843</t>
  </si>
  <si>
    <t>5945/471</t>
  </si>
  <si>
    <t>3218/1366</t>
  </si>
  <si>
    <t>5871/286</t>
  </si>
  <si>
    <t>5842/3946</t>
  </si>
  <si>
    <t>2754/6999</t>
  </si>
  <si>
    <t>5942/2964</t>
  </si>
  <si>
    <t>5862/27867</t>
  </si>
  <si>
    <t>5864/5678</t>
  </si>
  <si>
    <t>5957/79</t>
  </si>
  <si>
    <t>5886/19943</t>
  </si>
  <si>
    <t>5862/64733</t>
  </si>
  <si>
    <t>5878/6552</t>
  </si>
  <si>
    <t>5955/1834</t>
  </si>
  <si>
    <t>5877/579</t>
  </si>
  <si>
    <t>5942/15218</t>
  </si>
  <si>
    <t>5878/15174</t>
  </si>
  <si>
    <t>5881/2995</t>
  </si>
  <si>
    <t>5862/32131</t>
  </si>
  <si>
    <t>2754/5099</t>
  </si>
  <si>
    <t>5942/185</t>
  </si>
  <si>
    <t>5878/11672</t>
  </si>
  <si>
    <t>5947/54</t>
  </si>
  <si>
    <t>3461/2167</t>
  </si>
  <si>
    <t>3461/2924</t>
  </si>
  <si>
    <t>5862/59316</t>
  </si>
  <si>
    <t>4206/2297</t>
  </si>
  <si>
    <t>5881/1295</t>
  </si>
  <si>
    <t>5864/6768</t>
  </si>
  <si>
    <t>5862/63616</t>
  </si>
  <si>
    <t>5881/1148</t>
  </si>
  <si>
    <t>3321/103</t>
  </si>
  <si>
    <t>2754/13111</t>
  </si>
  <si>
    <t>5878/8310</t>
  </si>
  <si>
    <t>5862/51948</t>
  </si>
  <si>
    <t>5934/196</t>
  </si>
  <si>
    <t>4337/349</t>
  </si>
  <si>
    <t>5886/2898</t>
  </si>
  <si>
    <t>5955/2516</t>
  </si>
  <si>
    <t>3301/2269</t>
  </si>
  <si>
    <t>5842/11540</t>
  </si>
  <si>
    <t>2754/8269</t>
  </si>
  <si>
    <t>5862/17234</t>
  </si>
  <si>
    <t>5886/5334</t>
  </si>
  <si>
    <t>5842/6400</t>
  </si>
  <si>
    <t>5942/8965</t>
  </si>
  <si>
    <t>5945/5181</t>
  </si>
  <si>
    <t>5864/5625</t>
  </si>
  <si>
    <t>3321/3930</t>
  </si>
  <si>
    <t>4396/706</t>
  </si>
  <si>
    <t>4206/1475</t>
  </si>
  <si>
    <t>5862/22741</t>
  </si>
  <si>
    <t>3301/688</t>
  </si>
  <si>
    <t>5942/12099</t>
  </si>
  <si>
    <t>2754/6857</t>
  </si>
  <si>
    <t>4206/2647</t>
  </si>
  <si>
    <t>5878/7051</t>
  </si>
  <si>
    <t>3461/1415</t>
  </si>
  <si>
    <t>5871/2551</t>
  </si>
  <si>
    <t>5881/6012</t>
  </si>
  <si>
    <t>5842/3644</t>
  </si>
  <si>
    <t>5941/55</t>
  </si>
  <si>
    <t>5878/7061</t>
  </si>
  <si>
    <t>5878/4848</t>
  </si>
  <si>
    <t>3606/561</t>
  </si>
  <si>
    <t>5842/2686</t>
  </si>
  <si>
    <t>5864/10279</t>
  </si>
  <si>
    <t>5862/22826</t>
  </si>
  <si>
    <t>5942/9674</t>
  </si>
  <si>
    <t>5842/747</t>
  </si>
  <si>
    <t>5942/11809</t>
  </si>
  <si>
    <t>5942/10429</t>
  </si>
  <si>
    <t>5877/503</t>
  </si>
  <si>
    <t>5862/8821</t>
  </si>
  <si>
    <t>5848/84</t>
  </si>
  <si>
    <t>5862/26104</t>
  </si>
  <si>
    <t>5881/4467</t>
  </si>
  <si>
    <t>5864/3330</t>
  </si>
  <si>
    <t>5944/278</t>
  </si>
  <si>
    <t>3301/3729</t>
  </si>
  <si>
    <t>5886/959</t>
  </si>
  <si>
    <t>5942/371</t>
  </si>
  <si>
    <t>5871/3874</t>
  </si>
  <si>
    <t>5881/485</t>
  </si>
  <si>
    <t>5864/489</t>
  </si>
  <si>
    <t>5942/9526</t>
  </si>
  <si>
    <t>5862/61926</t>
  </si>
  <si>
    <t>5878/3571</t>
  </si>
  <si>
    <t>5862/26521</t>
  </si>
  <si>
    <t>5953/3763</t>
  </si>
  <si>
    <t>5878/16323</t>
  </si>
  <si>
    <t>5864/11100</t>
  </si>
  <si>
    <t>5862/48428</t>
  </si>
  <si>
    <t>5862/62065</t>
  </si>
  <si>
    <t>5878/15813</t>
  </si>
  <si>
    <t>3321/2099</t>
  </si>
  <si>
    <t>5848/238</t>
  </si>
  <si>
    <t>5862/4204</t>
  </si>
  <si>
    <t>5862/64203</t>
  </si>
  <si>
    <t>4206/842</t>
  </si>
  <si>
    <t>5873/403</t>
  </si>
  <si>
    <t>5878/6274</t>
  </si>
  <si>
    <t>5864/7137</t>
  </si>
  <si>
    <t>2754/4130</t>
  </si>
  <si>
    <t>5862/36981</t>
  </si>
  <si>
    <t>5942/16747</t>
  </si>
  <si>
    <t>5943/965</t>
  </si>
  <si>
    <t>3461/1535</t>
  </si>
  <si>
    <t>3211/1230</t>
  </si>
  <si>
    <t>3301/522</t>
  </si>
  <si>
    <t>5871/3756</t>
  </si>
  <si>
    <t>5977/578</t>
  </si>
  <si>
    <t>5853/212</t>
  </si>
  <si>
    <t>5942/11234</t>
  </si>
  <si>
    <t>4009/774</t>
  </si>
  <si>
    <t>2695/215</t>
  </si>
  <si>
    <t>3606/1205</t>
  </si>
  <si>
    <t>2754/1024</t>
  </si>
  <si>
    <t>3218/401</t>
  </si>
  <si>
    <t>5960/169</t>
  </si>
  <si>
    <t>5886/689</t>
  </si>
  <si>
    <t>5878/964</t>
  </si>
  <si>
    <t>5940/1803</t>
  </si>
  <si>
    <t>5945/4293</t>
  </si>
  <si>
    <t>2897/243</t>
  </si>
  <si>
    <t>5842/13963</t>
  </si>
  <si>
    <t>5864/4726</t>
  </si>
  <si>
    <t>2754/10074</t>
  </si>
  <si>
    <t>5886/18175</t>
  </si>
  <si>
    <t>5862/23962</t>
  </si>
  <si>
    <t>5864/8179</t>
  </si>
  <si>
    <t>5862/1154</t>
  </si>
  <si>
    <t>4337/890</t>
  </si>
  <si>
    <t>5934/75</t>
  </si>
  <si>
    <t>2754/4680</t>
  </si>
  <si>
    <t>5871/627</t>
  </si>
  <si>
    <t>5870/5210</t>
  </si>
  <si>
    <t>5862/39545</t>
  </si>
  <si>
    <t>5862/46883</t>
  </si>
  <si>
    <t>5862/36021</t>
  </si>
  <si>
    <t>5864/4702</t>
  </si>
  <si>
    <t>5862/1654</t>
  </si>
  <si>
    <t>5862/20160</t>
  </si>
  <si>
    <t>5842/15517</t>
  </si>
  <si>
    <t>5932/264</t>
  </si>
  <si>
    <t>5864/10623</t>
  </si>
  <si>
    <t>5871/1141</t>
  </si>
  <si>
    <t>5886/19505</t>
  </si>
  <si>
    <t>5942/3489</t>
  </si>
  <si>
    <t>5941/592</t>
  </si>
  <si>
    <t>5864/7650</t>
  </si>
  <si>
    <t>5862/20824</t>
  </si>
  <si>
    <t>5941/63</t>
  </si>
  <si>
    <t>4009/695</t>
  </si>
  <si>
    <t>5842/1365</t>
  </si>
  <si>
    <t>5878/12313</t>
  </si>
  <si>
    <t>5871/3420</t>
  </si>
  <si>
    <t>5842/4077</t>
  </si>
  <si>
    <t>5942/7383</t>
  </si>
  <si>
    <t>5942/10561</t>
  </si>
  <si>
    <t>5886/15800</t>
  </si>
  <si>
    <t>3890/132</t>
  </si>
  <si>
    <t>5945/4889</t>
  </si>
  <si>
    <t>3461/339</t>
  </si>
  <si>
    <t>5947/542</t>
  </si>
  <si>
    <t>5942/5825</t>
  </si>
  <si>
    <t>3211/85</t>
  </si>
  <si>
    <t>5862/21750</t>
  </si>
  <si>
    <t>5864/4938</t>
  </si>
  <si>
    <t>3466/1899</t>
  </si>
  <si>
    <t>5842/12320</t>
  </si>
  <si>
    <t>2754/2560</t>
  </si>
  <si>
    <t>2754/4944</t>
  </si>
  <si>
    <t>5864/6439</t>
  </si>
  <si>
    <t>5842/14142</t>
  </si>
  <si>
    <t>5842/5977</t>
  </si>
  <si>
    <t>5862/26148</t>
  </si>
  <si>
    <t>4426/400</t>
  </si>
  <si>
    <t>5942/12559</t>
  </si>
  <si>
    <t>5878/1459</t>
  </si>
  <si>
    <t>5862/54095</t>
  </si>
  <si>
    <t>5862/50679</t>
  </si>
  <si>
    <t>5864/538</t>
  </si>
  <si>
    <t>5864/763</t>
  </si>
  <si>
    <t>5878/10734</t>
  </si>
  <si>
    <t>5862/21921</t>
  </si>
  <si>
    <t>2754/6970</t>
  </si>
  <si>
    <t>5947/20829</t>
  </si>
  <si>
    <t>3309/9</t>
  </si>
  <si>
    <t>3466/1887</t>
  </si>
  <si>
    <t>3466/1625</t>
  </si>
  <si>
    <t>5862/28513</t>
  </si>
  <si>
    <t>4206/470</t>
  </si>
  <si>
    <t>5862/29255</t>
  </si>
  <si>
    <t>3321/597</t>
  </si>
  <si>
    <t>5862/12324</t>
  </si>
  <si>
    <t>5878/14792</t>
  </si>
  <si>
    <t>5955/1814</t>
  </si>
  <si>
    <t>5862/29012</t>
  </si>
  <si>
    <t>2908/1695</t>
  </si>
  <si>
    <t>5942/963</t>
  </si>
  <si>
    <t>5945/379</t>
  </si>
  <si>
    <t>5943/390</t>
  </si>
  <si>
    <t>5864/9909</t>
  </si>
  <si>
    <t>5842/11780</t>
  </si>
  <si>
    <t>3321/2550</t>
  </si>
  <si>
    <t>3632/121</t>
  </si>
  <si>
    <t>5840/679</t>
  </si>
  <si>
    <t>2754/11325</t>
  </si>
  <si>
    <t>5881/394</t>
  </si>
  <si>
    <t>5878/1243</t>
  </si>
  <si>
    <t>5942/1027</t>
  </si>
  <si>
    <t>5961/30073</t>
  </si>
  <si>
    <t>5878/8768</t>
  </si>
  <si>
    <t>5862/21802</t>
  </si>
  <si>
    <t>3146/80</t>
  </si>
  <si>
    <t>5872/71</t>
  </si>
  <si>
    <t>5862/1943</t>
  </si>
  <si>
    <t>5942/5242</t>
  </si>
  <si>
    <t>5862/22089</t>
  </si>
  <si>
    <t>3321/1997</t>
  </si>
  <si>
    <t>5939/510</t>
  </si>
  <si>
    <t>5871/3815</t>
  </si>
  <si>
    <t>4426/1038</t>
  </si>
  <si>
    <t>5862/34265</t>
  </si>
  <si>
    <t>5947/17424</t>
  </si>
  <si>
    <t>5944/1555</t>
  </si>
  <si>
    <t>5842/11601</t>
  </si>
  <si>
    <t>5862/17227</t>
  </si>
  <si>
    <t>4206/1714</t>
  </si>
  <si>
    <t>3218/424</t>
  </si>
  <si>
    <t>3654/11</t>
  </si>
  <si>
    <t>5942/5159</t>
  </si>
  <si>
    <t>5886/2436</t>
  </si>
  <si>
    <t>3555/218</t>
  </si>
  <si>
    <t>5862/28369</t>
  </si>
  <si>
    <t>3632/90</t>
  </si>
  <si>
    <t>5942/9833</t>
  </si>
  <si>
    <t>3211/679</t>
  </si>
  <si>
    <t>5955/4125</t>
  </si>
  <si>
    <t>5874/1634</t>
  </si>
  <si>
    <t>5862/2098</t>
  </si>
  <si>
    <t>5864/2114</t>
  </si>
  <si>
    <t>3321/3478</t>
  </si>
  <si>
    <t>4206/1744</t>
  </si>
  <si>
    <t>3301/923</t>
  </si>
  <si>
    <t>2754/3245</t>
  </si>
  <si>
    <t>5862/3913</t>
  </si>
  <si>
    <t>5862/27008</t>
  </si>
  <si>
    <t>5864/7114</t>
  </si>
  <si>
    <t>5944/328</t>
  </si>
  <si>
    <t>3211/214</t>
  </si>
  <si>
    <t>5955/2118</t>
  </si>
  <si>
    <t>5881/3277</t>
  </si>
  <si>
    <t>5878/17055</t>
  </si>
  <si>
    <t>5873/372</t>
  </si>
  <si>
    <t>2695/808</t>
  </si>
  <si>
    <t>5886/2327</t>
  </si>
  <si>
    <t>5944/1216</t>
  </si>
  <si>
    <t>3229/1323</t>
  </si>
  <si>
    <t>5877/560</t>
  </si>
  <si>
    <t>3466/2579</t>
  </si>
  <si>
    <t>5955/4041</t>
  </si>
  <si>
    <t>5862/2035</t>
  </si>
  <si>
    <t>5878/2482</t>
  </si>
  <si>
    <t>4426/189</t>
  </si>
  <si>
    <t>5862/55252</t>
  </si>
  <si>
    <t>5958/2</t>
  </si>
  <si>
    <t>5862/64617</t>
  </si>
  <si>
    <t>5862/64951</t>
  </si>
  <si>
    <t>5862/21233</t>
  </si>
  <si>
    <t>5842/1057</t>
  </si>
  <si>
    <t>5942/11754</t>
  </si>
  <si>
    <t>5942/13650</t>
  </si>
  <si>
    <t>5886/1878</t>
  </si>
  <si>
    <t>5842/13767</t>
  </si>
  <si>
    <t>5942/2506</t>
  </si>
  <si>
    <t>5935/366</t>
  </si>
  <si>
    <t>5955/3461</t>
  </si>
  <si>
    <t>5870/5747</t>
  </si>
  <si>
    <t>3466/2651</t>
  </si>
  <si>
    <t>5878/11308</t>
  </si>
  <si>
    <t>5942/8344</t>
  </si>
  <si>
    <t>3632/286</t>
  </si>
  <si>
    <t>2908/94328</t>
  </si>
  <si>
    <t>5942/16453</t>
  </si>
  <si>
    <t>5874/1839</t>
  </si>
  <si>
    <t>5874/2</t>
  </si>
  <si>
    <t>5955/2425</t>
  </si>
  <si>
    <t>3321/852</t>
  </si>
  <si>
    <t>2854/1208</t>
  </si>
  <si>
    <t>5870/902</t>
  </si>
  <si>
    <t>5871/259</t>
  </si>
  <si>
    <t>5842/1785</t>
  </si>
  <si>
    <t>2754/8152</t>
  </si>
  <si>
    <t>5957/553</t>
  </si>
  <si>
    <t>5864/634</t>
  </si>
  <si>
    <t>5862/45391</t>
  </si>
  <si>
    <t>5886/3499</t>
  </si>
  <si>
    <t>5942/3231</t>
  </si>
  <si>
    <t>5870/1347</t>
  </si>
  <si>
    <t>5878/9170</t>
  </si>
  <si>
    <t>5862/25234</t>
  </si>
  <si>
    <t>2754/12838</t>
  </si>
  <si>
    <t>5966/835</t>
  </si>
  <si>
    <t>5942/8193</t>
  </si>
  <si>
    <t>5935/563</t>
  </si>
  <si>
    <t>2908/68467</t>
  </si>
  <si>
    <t>5942/8162</t>
  </si>
  <si>
    <t>3321/2112</t>
  </si>
  <si>
    <t>5955/3921</t>
  </si>
  <si>
    <t>5862/28893</t>
  </si>
  <si>
    <t>5862/28088</t>
  </si>
  <si>
    <t>5862/24616</t>
  </si>
  <si>
    <t>5864/5629</t>
  </si>
  <si>
    <t>5862/2132</t>
  </si>
  <si>
    <t>5878/16954</t>
  </si>
  <si>
    <t>5942/9574</t>
  </si>
  <si>
    <t>5886/10006</t>
  </si>
  <si>
    <t>5871/1972</t>
  </si>
  <si>
    <t>5942/842</t>
  </si>
  <si>
    <t>5878/866</t>
  </si>
  <si>
    <t>5878/5225</t>
  </si>
  <si>
    <t>5853/1925</t>
  </si>
  <si>
    <t>5886/12355</t>
  </si>
  <si>
    <t>3301/2472</t>
  </si>
  <si>
    <t>5878/6265</t>
  </si>
  <si>
    <t>5840/379</t>
  </si>
  <si>
    <t>5886/904</t>
  </si>
  <si>
    <t>5862/55379</t>
  </si>
  <si>
    <t>3472/967</t>
  </si>
  <si>
    <t>5955/3833</t>
  </si>
  <si>
    <t>5862/31393</t>
  </si>
  <si>
    <t>5865/9</t>
  </si>
  <si>
    <t>5944/1826</t>
  </si>
  <si>
    <t>2759/384</t>
  </si>
  <si>
    <t>4337/2232</t>
  </si>
  <si>
    <t>5862/43510</t>
  </si>
  <si>
    <t>5842/5049</t>
  </si>
  <si>
    <t>5942/16790</t>
  </si>
  <si>
    <t>5966/934</t>
  </si>
  <si>
    <t>5842/8339</t>
  </si>
  <si>
    <t>5862/52113</t>
  </si>
  <si>
    <t>5878/14420</t>
  </si>
  <si>
    <t>5838/1231</t>
  </si>
  <si>
    <t>5862/8890</t>
  </si>
  <si>
    <t>3301/4788</t>
  </si>
  <si>
    <t>5862/31602</t>
  </si>
  <si>
    <t>5951/44</t>
  </si>
  <si>
    <t>5934/28</t>
  </si>
  <si>
    <t>5862/61652</t>
  </si>
  <si>
    <t>5862/57148</t>
  </si>
  <si>
    <t>5862/57324</t>
  </si>
  <si>
    <t>5842/4059</t>
  </si>
  <si>
    <t>5874/1421</t>
  </si>
  <si>
    <t>5947/20567</t>
  </si>
  <si>
    <t>5842/996</t>
  </si>
  <si>
    <t>5864/2607</t>
  </si>
  <si>
    <t>2754/1307</t>
  </si>
  <si>
    <t>3799/158</t>
  </si>
  <si>
    <t>5886/5951</t>
  </si>
  <si>
    <t>5878/1972</t>
  </si>
  <si>
    <t>5943/818</t>
  </si>
  <si>
    <t>5862/26748</t>
  </si>
  <si>
    <t>5862/20300</t>
  </si>
  <si>
    <t>5938/598</t>
  </si>
  <si>
    <t>5878/8043</t>
  </si>
  <si>
    <t>5871/5296</t>
  </si>
  <si>
    <t>2908/67880</t>
  </si>
  <si>
    <t>5862/25083</t>
  </si>
  <si>
    <t>2908/4186</t>
  </si>
  <si>
    <t>5873/4354</t>
  </si>
  <si>
    <t>5870/2945</t>
  </si>
  <si>
    <t>5862/27809</t>
  </si>
  <si>
    <t>5842/10849</t>
  </si>
  <si>
    <t>5947/27112</t>
  </si>
  <si>
    <t>5862/5575</t>
  </si>
  <si>
    <t>5864/7557</t>
  </si>
  <si>
    <t>5942/12268</t>
  </si>
  <si>
    <t>5864/1343</t>
  </si>
  <si>
    <t>5942/5778</t>
  </si>
  <si>
    <t>2754/3017</t>
  </si>
  <si>
    <t>3301/4829</t>
  </si>
  <si>
    <t>3466/2116</t>
  </si>
  <si>
    <t>5862/19156</t>
  </si>
  <si>
    <t>5878/8562</t>
  </si>
  <si>
    <t>3211/889</t>
  </si>
  <si>
    <t>5840/310</t>
  </si>
  <si>
    <t>5862/19345</t>
  </si>
  <si>
    <t>2754/1378</t>
  </si>
  <si>
    <t>5886/17637</t>
  </si>
  <si>
    <t>5862/40207</t>
  </si>
  <si>
    <t>2754/1121</t>
  </si>
  <si>
    <t>5864/1640</t>
  </si>
  <si>
    <t>5862/929</t>
  </si>
  <si>
    <t>5886/481</t>
  </si>
  <si>
    <t>5862/24624</t>
  </si>
  <si>
    <t>5886/18068</t>
  </si>
  <si>
    <t>5942/8690</t>
  </si>
  <si>
    <t>5939/588</t>
  </si>
  <si>
    <t>5873/610</t>
  </si>
  <si>
    <t>2754/4808</t>
  </si>
  <si>
    <t>5870/7497</t>
  </si>
  <si>
    <t>5878/32</t>
  </si>
  <si>
    <t>5881/3366</t>
  </si>
  <si>
    <t>3321/1050</t>
  </si>
  <si>
    <t>2754/4179</t>
  </si>
  <si>
    <t>5862/21796</t>
  </si>
  <si>
    <t>5842/11870</t>
  </si>
  <si>
    <t>3443/588</t>
  </si>
  <si>
    <t>5862/46978</t>
  </si>
  <si>
    <t>5881/1438</t>
  </si>
  <si>
    <t>5943/415</t>
  </si>
  <si>
    <t>5864/1364</t>
  </si>
  <si>
    <t>5956/94</t>
  </si>
  <si>
    <t>2754/11844</t>
  </si>
  <si>
    <t>5878/4467</t>
  </si>
  <si>
    <t>3461/1051</t>
  </si>
  <si>
    <t>5943/4432</t>
  </si>
  <si>
    <t>3466/1617</t>
  </si>
  <si>
    <t>2754/5464</t>
  </si>
  <si>
    <t>5942/11806</t>
  </si>
  <si>
    <t>5955/2344</t>
  </si>
  <si>
    <t>5871/1979</t>
  </si>
  <si>
    <t>5878/9987</t>
  </si>
  <si>
    <t>5871/4010</t>
  </si>
  <si>
    <t>5881/3006</t>
  </si>
  <si>
    <t>5961/1349</t>
  </si>
  <si>
    <t>5864/2642</t>
  </si>
  <si>
    <t>5864/1670</t>
  </si>
  <si>
    <t>3301/1067</t>
  </si>
  <si>
    <t>5944/227</t>
  </si>
  <si>
    <t>5864/2997</t>
  </si>
  <si>
    <t>5881/3094</t>
  </si>
  <si>
    <t>5842/14612</t>
  </si>
  <si>
    <t>5862/29440</t>
  </si>
  <si>
    <t>5862/8401</t>
  </si>
  <si>
    <t>5862/33320</t>
  </si>
  <si>
    <t>5942/10137</t>
  </si>
  <si>
    <t>5874/780</t>
  </si>
  <si>
    <t>5862/27294</t>
  </si>
  <si>
    <t>5864/1003</t>
  </si>
  <si>
    <t>5862/26880</t>
  </si>
  <si>
    <t>5862/9739</t>
  </si>
  <si>
    <t>5958/119</t>
  </si>
  <si>
    <t>3472/510</t>
  </si>
  <si>
    <t>5942/13048</t>
  </si>
  <si>
    <t>5862/43840</t>
  </si>
  <si>
    <t>5957/351</t>
  </si>
  <si>
    <t>5862/25971</t>
  </si>
  <si>
    <t>5881/2535</t>
  </si>
  <si>
    <t>3301/4424</t>
  </si>
  <si>
    <t>5853/1869</t>
  </si>
  <si>
    <t>5862/42678</t>
  </si>
  <si>
    <t>5870/12845</t>
  </si>
  <si>
    <t>5862/32894</t>
  </si>
  <si>
    <t>5874/642</t>
  </si>
  <si>
    <t>5862/39497</t>
  </si>
  <si>
    <t>5881/4664</t>
  </si>
  <si>
    <t>5862/56744</t>
  </si>
  <si>
    <t>5871/304</t>
  </si>
  <si>
    <t>3555/58</t>
  </si>
  <si>
    <t>5842/8589</t>
  </si>
  <si>
    <t>5862/18876</t>
  </si>
  <si>
    <t>5844/1404</t>
  </si>
  <si>
    <t>5881/6100</t>
  </si>
  <si>
    <t>3146/1520</t>
  </si>
  <si>
    <t>5842/11670</t>
  </si>
  <si>
    <t>4051/632</t>
  </si>
  <si>
    <t>5878/10366</t>
  </si>
  <si>
    <t>5873/516</t>
  </si>
  <si>
    <t>2754/1079</t>
  </si>
  <si>
    <t>5862/14742</t>
  </si>
  <si>
    <t>5944/1810</t>
  </si>
  <si>
    <t>2897/691</t>
  </si>
  <si>
    <t>5862/25287</t>
  </si>
  <si>
    <t>5862/15133</t>
  </si>
  <si>
    <t>5960/256</t>
  </si>
  <si>
    <t>3321/4486</t>
  </si>
  <si>
    <t>5862/48</t>
  </si>
  <si>
    <t>2754/4089</t>
  </si>
  <si>
    <t>5862/39916</t>
  </si>
  <si>
    <t>3461/2631</t>
  </si>
  <si>
    <t>5886/8586</t>
  </si>
  <si>
    <t>5878/2671</t>
  </si>
  <si>
    <t>5842/2828</t>
  </si>
  <si>
    <t>5878/6069</t>
  </si>
  <si>
    <t>5942/15770</t>
  </si>
  <si>
    <t>5862/22523</t>
  </si>
  <si>
    <t>5862/41997</t>
  </si>
  <si>
    <t>3466/4383</t>
  </si>
  <si>
    <t>3229/688</t>
  </si>
  <si>
    <t>5886/11623</t>
  </si>
  <si>
    <t>5943/1174</t>
  </si>
  <si>
    <t>5864/5971</t>
  </si>
  <si>
    <t>5878/4177</t>
  </si>
  <si>
    <t>2754/4873</t>
  </si>
  <si>
    <t>5955/3771</t>
  </si>
  <si>
    <t>5862/14118</t>
  </si>
  <si>
    <t>5942/16000</t>
  </si>
  <si>
    <t>5842/1115</t>
  </si>
  <si>
    <t>3606/1009</t>
  </si>
  <si>
    <t>5939/810</t>
  </si>
  <si>
    <t>5942/7271</t>
  </si>
  <si>
    <t>5942/16661</t>
  </si>
  <si>
    <t>5870/3252</t>
  </si>
  <si>
    <t>5842/5894</t>
  </si>
  <si>
    <t>3461/3695</t>
  </si>
  <si>
    <t>5862/26687</t>
  </si>
  <si>
    <t>5979/166</t>
  </si>
  <si>
    <t>5942/8563</t>
  </si>
  <si>
    <t>5947/17537</t>
  </si>
  <si>
    <t>3461/2173</t>
  </si>
  <si>
    <t>3301/3916</t>
  </si>
  <si>
    <t>5842/9277</t>
  </si>
  <si>
    <t>5862/16441</t>
  </si>
  <si>
    <t>5862/60349</t>
  </si>
  <si>
    <t>5864/1605</t>
  </si>
  <si>
    <t>5864/2738</t>
  </si>
  <si>
    <t>5942/2848</t>
  </si>
  <si>
    <t>5942/7142</t>
  </si>
  <si>
    <t>5953/3841</t>
  </si>
  <si>
    <t>2754/3539</t>
  </si>
  <si>
    <t>2754/7555</t>
  </si>
  <si>
    <t>5862/54277</t>
  </si>
  <si>
    <t>5942/6108</t>
  </si>
  <si>
    <t>5942/2868</t>
  </si>
  <si>
    <t>5871/4938</t>
  </si>
  <si>
    <t>2754/12712</t>
  </si>
  <si>
    <t>5878/11286</t>
  </si>
  <si>
    <t>5886/4354</t>
  </si>
  <si>
    <t>5947/18919</t>
  </si>
  <si>
    <t>5955/2488</t>
  </si>
  <si>
    <t>3301/1659</t>
  </si>
  <si>
    <t>5886/6192</t>
  </si>
  <si>
    <t>5942/9020</t>
  </si>
  <si>
    <t>3301/637</t>
  </si>
  <si>
    <t>3466/461</t>
  </si>
  <si>
    <t>5873/3495</t>
  </si>
  <si>
    <t>5870/8539</t>
  </si>
  <si>
    <t>5947/4416</t>
  </si>
  <si>
    <t>5878/9000</t>
  </si>
  <si>
    <t>5862/35742</t>
  </si>
  <si>
    <t>5842/893</t>
  </si>
  <si>
    <t>5862/35307</t>
  </si>
  <si>
    <t>5862/23678</t>
  </si>
  <si>
    <t>5961/8498</t>
  </si>
  <si>
    <t>5842/2719</t>
  </si>
  <si>
    <t>5886/2611</t>
  </si>
  <si>
    <t>2754/3866</t>
  </si>
  <si>
    <t>5878/1333</t>
  </si>
  <si>
    <t>5862/959</t>
  </si>
  <si>
    <t>5942/11966</t>
  </si>
  <si>
    <t>5881/6069</t>
  </si>
  <si>
    <t>5942/7348</t>
  </si>
  <si>
    <t>5886/13947</t>
  </si>
  <si>
    <t>5871/1084</t>
  </si>
  <si>
    <t>5942/5231</t>
  </si>
  <si>
    <t>5862/5296</t>
  </si>
  <si>
    <t>3211/1096</t>
  </si>
  <si>
    <t>5878/3225</t>
  </si>
  <si>
    <t>5942/13843</t>
  </si>
  <si>
    <t>3301/1297</t>
  </si>
  <si>
    <t>5871/2092</t>
  </si>
  <si>
    <t>3301/1594</t>
  </si>
  <si>
    <t>3555/309</t>
  </si>
  <si>
    <t>5842/5159</t>
  </si>
  <si>
    <t>5864/6367</t>
  </si>
  <si>
    <t>3301/4106</t>
  </si>
  <si>
    <t>5862/64136</t>
  </si>
  <si>
    <t>4206/1461</t>
  </si>
  <si>
    <t>5955/5105</t>
  </si>
  <si>
    <t>5945/271</t>
  </si>
  <si>
    <t>5878/6912</t>
  </si>
  <si>
    <t>5886/5888</t>
  </si>
  <si>
    <t>3466/3540</t>
  </si>
  <si>
    <t>5862/53204</t>
  </si>
  <si>
    <t>5862/47971</t>
  </si>
  <si>
    <t>5864/2978</t>
  </si>
  <si>
    <t>5844/1402</t>
  </si>
  <si>
    <t>5842/10960</t>
  </si>
  <si>
    <t>2908/68772</t>
  </si>
  <si>
    <t>2908/67933</t>
  </si>
  <si>
    <t>5871/4200</t>
  </si>
  <si>
    <t>5878/1288</t>
  </si>
  <si>
    <t>2754/6696</t>
  </si>
  <si>
    <t>5887/42</t>
  </si>
  <si>
    <t>5862/56656</t>
  </si>
  <si>
    <t>5870/6783</t>
  </si>
  <si>
    <t>5862/58338</t>
  </si>
  <si>
    <t>2754/7756</t>
  </si>
  <si>
    <t>5862/17339</t>
  </si>
  <si>
    <t>5862/30441</t>
  </si>
  <si>
    <t>5862/20727</t>
  </si>
  <si>
    <t>5862/28068</t>
  </si>
  <si>
    <t>5862/24521</t>
  </si>
  <si>
    <t>4206/334</t>
  </si>
  <si>
    <t>5886/21879</t>
  </si>
  <si>
    <t>4206/772</t>
  </si>
  <si>
    <t>5862/63975</t>
  </si>
  <si>
    <t>3461/2016</t>
  </si>
  <si>
    <t>5878/1565</t>
  </si>
  <si>
    <t>5862/38264</t>
  </si>
  <si>
    <t>5862/27394</t>
  </si>
  <si>
    <t>5842/3799</t>
  </si>
  <si>
    <t>5864/1267</t>
  </si>
  <si>
    <t>5886/23212</t>
  </si>
  <si>
    <t>5941/356</t>
  </si>
  <si>
    <t>3461/1737</t>
  </si>
  <si>
    <t>5945/4885</t>
  </si>
  <si>
    <t>5864/5134</t>
  </si>
  <si>
    <t>5942/8667</t>
  </si>
  <si>
    <t>5942/5940</t>
  </si>
  <si>
    <t>5878/6713</t>
  </si>
  <si>
    <t>5862/28606</t>
  </si>
  <si>
    <t>5862/22442</t>
  </si>
  <si>
    <t>5862/16083</t>
  </si>
  <si>
    <t>5941/589</t>
  </si>
  <si>
    <t>5864/2766</t>
  </si>
  <si>
    <t>5862/27620</t>
  </si>
  <si>
    <t>5842/5875</t>
  </si>
  <si>
    <t>5870/8027</t>
  </si>
  <si>
    <t>5878/7161</t>
  </si>
  <si>
    <t>5934/14</t>
  </si>
  <si>
    <t>5864/2885</t>
  </si>
  <si>
    <t>3466/1645</t>
  </si>
  <si>
    <t>5842/14154</t>
  </si>
  <si>
    <t>5862/9791</t>
  </si>
  <si>
    <t>5886/12518</t>
  </si>
  <si>
    <t>4337/1631</t>
  </si>
  <si>
    <t>3321/3976</t>
  </si>
  <si>
    <t>2754/13342</t>
  </si>
  <si>
    <t>3211/447</t>
  </si>
  <si>
    <t>5871/2123</t>
  </si>
  <si>
    <t>2908/68333</t>
  </si>
  <si>
    <t>5864/8748</t>
  </si>
  <si>
    <t>5874/574</t>
  </si>
  <si>
    <t>5862/4156</t>
  </si>
  <si>
    <t>5955/3605</t>
  </si>
  <si>
    <t>5878/6472</t>
  </si>
  <si>
    <t>5874/4489</t>
  </si>
  <si>
    <t>5874/1086</t>
  </si>
  <si>
    <t>5864/7415</t>
  </si>
  <si>
    <t>5886/18209</t>
  </si>
  <si>
    <t>5873/3732</t>
  </si>
  <si>
    <t>5862/44149</t>
  </si>
  <si>
    <t>5864/6993</t>
  </si>
  <si>
    <t>5886/6386</t>
  </si>
  <si>
    <t>5940/78</t>
  </si>
  <si>
    <t>3591/267</t>
  </si>
  <si>
    <t>5862/13541</t>
  </si>
  <si>
    <t>5947/29888</t>
  </si>
  <si>
    <t>5862/14465</t>
  </si>
  <si>
    <t>3301/2139</t>
  </si>
  <si>
    <t>5853/1395</t>
  </si>
  <si>
    <t>5881/3224</t>
  </si>
  <si>
    <t>5943/1091</t>
  </si>
  <si>
    <t>5947/3017</t>
  </si>
  <si>
    <t>4009/510</t>
  </si>
  <si>
    <t>5864/11822</t>
  </si>
  <si>
    <t>5941/561</t>
  </si>
  <si>
    <t>5862/40540</t>
  </si>
  <si>
    <t>5955/1237</t>
  </si>
  <si>
    <t>5886/21496</t>
  </si>
  <si>
    <t>5873/8578</t>
  </si>
  <si>
    <t>5862/30802</t>
  </si>
  <si>
    <t>5947/1829</t>
  </si>
  <si>
    <t>5944/1078</t>
  </si>
  <si>
    <t>5947/12386</t>
  </si>
  <si>
    <t>5886/7942</t>
  </si>
  <si>
    <t>5939/27</t>
  </si>
  <si>
    <t>5942/14938</t>
  </si>
  <si>
    <t>5871/2479</t>
  </si>
  <si>
    <t>3606/939</t>
  </si>
  <si>
    <t>2908/4476</t>
  </si>
  <si>
    <t>2754/811</t>
  </si>
  <si>
    <t>5870/6970</t>
  </si>
  <si>
    <t>5871/3006</t>
  </si>
  <si>
    <t>5864/1167</t>
  </si>
  <si>
    <t>5942/178</t>
  </si>
  <si>
    <t>2754/4777</t>
  </si>
  <si>
    <t>5862/33045</t>
  </si>
  <si>
    <t>5942/4413</t>
  </si>
  <si>
    <t>5873/3663</t>
  </si>
  <si>
    <t>5877/848</t>
  </si>
  <si>
    <t>5886/397</t>
  </si>
  <si>
    <t>5874/552</t>
  </si>
  <si>
    <t>3321/4466</t>
  </si>
  <si>
    <t>5942/4738</t>
  </si>
  <si>
    <t>5881/695</t>
  </si>
  <si>
    <t>5862/26043</t>
  </si>
  <si>
    <t>2759/252</t>
  </si>
  <si>
    <t>5942/8406</t>
  </si>
  <si>
    <t>3591/199</t>
  </si>
  <si>
    <t>5842/10339</t>
  </si>
  <si>
    <t>2754/6490</t>
  </si>
  <si>
    <t>5878/406</t>
  </si>
  <si>
    <t>5955/3516</t>
  </si>
  <si>
    <t>5862/9315</t>
  </si>
  <si>
    <t>5878/11383</t>
  </si>
  <si>
    <t>5944/1205</t>
  </si>
  <si>
    <t>5886/22159</t>
  </si>
  <si>
    <t>5862/27370</t>
  </si>
  <si>
    <t>4337/1183</t>
  </si>
  <si>
    <t>2897/364</t>
  </si>
  <si>
    <t>5862/35855</t>
  </si>
  <si>
    <t>3301/4743</t>
  </si>
  <si>
    <t>5862/14224</t>
  </si>
  <si>
    <t>5862/22532</t>
  </si>
  <si>
    <t>5878/10443</t>
  </si>
  <si>
    <t>5953/3709</t>
  </si>
  <si>
    <t>5955/363</t>
  </si>
  <si>
    <t>5955/2987</t>
  </si>
  <si>
    <t>5878/12994</t>
  </si>
  <si>
    <t>2908/68251</t>
  </si>
  <si>
    <t>5886/10177</t>
  </si>
  <si>
    <t>5942/2830</t>
  </si>
  <si>
    <t>5942/5853</t>
  </si>
  <si>
    <t>5862/9909</t>
  </si>
  <si>
    <t>3321/3461</t>
  </si>
  <si>
    <t>5942/7313</t>
  </si>
  <si>
    <t>5878/7091</t>
  </si>
  <si>
    <t>5877/829</t>
  </si>
  <si>
    <t>5942/9506</t>
  </si>
  <si>
    <t>5862/36804</t>
  </si>
  <si>
    <t>5942/11528</t>
  </si>
  <si>
    <t>5942/6086</t>
  </si>
  <si>
    <t>5966/927</t>
  </si>
  <si>
    <t>2754/9907</t>
  </si>
  <si>
    <t>5842/3268</t>
  </si>
  <si>
    <t>5940/66</t>
  </si>
  <si>
    <t>2754/3192</t>
  </si>
  <si>
    <t>5951/109</t>
  </si>
  <si>
    <t>5942/8157</t>
  </si>
  <si>
    <t>5966/113</t>
  </si>
  <si>
    <t>5871/5179</t>
  </si>
  <si>
    <t>5886/11470</t>
  </si>
  <si>
    <t>5942/7093</t>
  </si>
  <si>
    <t>5886/4476</t>
  </si>
  <si>
    <t>5862/30548</t>
  </si>
  <si>
    <t>5942/12988</t>
  </si>
  <si>
    <t>5944/236</t>
  </si>
  <si>
    <t>5864/7149</t>
  </si>
  <si>
    <t>2855/39</t>
  </si>
  <si>
    <t>5838/719</t>
  </si>
  <si>
    <t>5942/9673</t>
  </si>
  <si>
    <t>5862/2494</t>
  </si>
  <si>
    <t>2754/6756</t>
  </si>
  <si>
    <t>5953/3258</t>
  </si>
  <si>
    <t>5947/7621</t>
  </si>
  <si>
    <t>5886/6000</t>
  </si>
  <si>
    <t>5862/29572</t>
  </si>
  <si>
    <t>5862/36167</t>
  </si>
  <si>
    <t>5871/4283</t>
  </si>
  <si>
    <t>5873/2183</t>
  </si>
  <si>
    <t>5862/64746</t>
  </si>
  <si>
    <t>3301/385</t>
  </si>
  <si>
    <t>5878/6885</t>
  </si>
  <si>
    <t>5942/3668</t>
  </si>
  <si>
    <t>5881/2735</t>
  </si>
  <si>
    <t>3321/4059</t>
  </si>
  <si>
    <t>5955/2433</t>
  </si>
  <si>
    <t>5864/4706</t>
  </si>
  <si>
    <t>5871/3192</t>
  </si>
  <si>
    <t>5862/3463</t>
  </si>
  <si>
    <t>5862/24905</t>
  </si>
  <si>
    <t>5862/7080</t>
  </si>
  <si>
    <t>5955/2003</t>
  </si>
  <si>
    <t>5870/6404</t>
  </si>
  <si>
    <t>5862/53514</t>
  </si>
  <si>
    <t>5870/8383</t>
  </si>
  <si>
    <t>5842/4413</t>
  </si>
  <si>
    <t>5846/375</t>
  </si>
  <si>
    <t>5871/2189</t>
  </si>
  <si>
    <t>5955/1342</t>
  </si>
  <si>
    <t>5947/23615</t>
  </si>
  <si>
    <t>2754/10506</t>
  </si>
  <si>
    <t>5955/2010</t>
  </si>
  <si>
    <t>5870/5893</t>
  </si>
  <si>
    <t>4337/387</t>
  </si>
  <si>
    <t>5878/9161</t>
  </si>
  <si>
    <t>5870/5839</t>
  </si>
  <si>
    <t>2754/924</t>
  </si>
  <si>
    <t>5864/9330</t>
  </si>
  <si>
    <t>3211/11</t>
  </si>
  <si>
    <t>5862/44435</t>
  </si>
  <si>
    <t>4337/2422</t>
  </si>
  <si>
    <t>5942/4271</t>
  </si>
  <si>
    <t>2754/4686</t>
  </si>
  <si>
    <t>5864/2942</t>
  </si>
  <si>
    <t>5942/9972</t>
  </si>
  <si>
    <t>5842/12090</t>
  </si>
  <si>
    <t>5878/484</t>
  </si>
  <si>
    <t>2759/365</t>
  </si>
  <si>
    <t>5864/2054</t>
  </si>
  <si>
    <t>2715/334</t>
  </si>
  <si>
    <t>5862/25633</t>
  </si>
  <si>
    <t>5842/2132</t>
  </si>
  <si>
    <t>2754/10789</t>
  </si>
  <si>
    <t>5878/12317</t>
  </si>
  <si>
    <t>5942/872</t>
  </si>
  <si>
    <t>5886/17853</t>
  </si>
  <si>
    <t>5870/683</t>
  </si>
  <si>
    <t>5862/39639</t>
  </si>
  <si>
    <t>5862/36351</t>
  </si>
  <si>
    <t>2754/6300</t>
  </si>
  <si>
    <t>5878/8242</t>
  </si>
  <si>
    <t>5842/4520</t>
  </si>
  <si>
    <t>5871/453</t>
  </si>
  <si>
    <t>5862/63501</t>
  </si>
  <si>
    <t>3451/32</t>
  </si>
  <si>
    <t>5878/11738</t>
  </si>
  <si>
    <t>5878/10548</t>
  </si>
  <si>
    <t>5955/2562</t>
  </si>
  <si>
    <t>5862/587</t>
  </si>
  <si>
    <t>5862/38711</t>
  </si>
  <si>
    <t>5864/6985</t>
  </si>
  <si>
    <t>5870/13088</t>
  </si>
  <si>
    <t>4396/411</t>
  </si>
  <si>
    <t>3301/1264</t>
  </si>
  <si>
    <t>4206/699</t>
  </si>
  <si>
    <t>5878/713</t>
  </si>
  <si>
    <t>5862/61</t>
  </si>
  <si>
    <t>3301/2190</t>
  </si>
  <si>
    <t>5947/3619</t>
  </si>
  <si>
    <t>5838/885</t>
  </si>
  <si>
    <t>5886/11304</t>
  </si>
  <si>
    <t>5878/14714</t>
  </si>
  <si>
    <t>5945/171</t>
  </si>
  <si>
    <t>5943/1367</t>
  </si>
  <si>
    <t>5881/5042</t>
  </si>
  <si>
    <t>2715/142</t>
  </si>
  <si>
    <t>3555/131</t>
  </si>
  <si>
    <t>3229/272</t>
  </si>
  <si>
    <t>5864/8065</t>
  </si>
  <si>
    <t>5944/1288</t>
  </si>
  <si>
    <t>5871/3428</t>
  </si>
  <si>
    <t>2754/9535</t>
  </si>
  <si>
    <t>5877/293</t>
  </si>
  <si>
    <t>3146/1150</t>
  </si>
  <si>
    <t>3448/60</t>
  </si>
  <si>
    <t>3466/2396</t>
  </si>
  <si>
    <t>3301/204</t>
  </si>
  <si>
    <t>5842/2045</t>
  </si>
  <si>
    <t>5862/62537</t>
  </si>
  <si>
    <t>5862/37611</t>
  </si>
  <si>
    <t>5862/17412</t>
  </si>
  <si>
    <t>5953/1992</t>
  </si>
  <si>
    <t>5842/10102</t>
  </si>
  <si>
    <t>3591/345</t>
  </si>
  <si>
    <t>5955/3497</t>
  </si>
  <si>
    <t>5961/24757</t>
  </si>
  <si>
    <t>3146/1662</t>
  </si>
  <si>
    <t>5878/15277</t>
  </si>
  <si>
    <t>5862/25926</t>
  </si>
  <si>
    <t>5862/44240</t>
  </si>
  <si>
    <t>5881/1616</t>
  </si>
  <si>
    <t>3211/959</t>
  </si>
  <si>
    <t>3211/451</t>
  </si>
  <si>
    <t>5862/19383</t>
  </si>
  <si>
    <t>5862/39935</t>
  </si>
  <si>
    <t>5947/7213</t>
  </si>
  <si>
    <t>4426/337</t>
  </si>
  <si>
    <t>3472/901</t>
  </si>
  <si>
    <t>5943/3845</t>
  </si>
  <si>
    <t>5864/5458</t>
  </si>
  <si>
    <t>5864/10567</t>
  </si>
  <si>
    <t>3606/114</t>
  </si>
  <si>
    <t>5878/12769</t>
  </si>
  <si>
    <t>5947/10381</t>
  </si>
  <si>
    <t>3466/453</t>
  </si>
  <si>
    <t>5878/487</t>
  </si>
  <si>
    <t>5881/368</t>
  </si>
  <si>
    <t>5862/12222</t>
  </si>
  <si>
    <t>5871/2119</t>
  </si>
  <si>
    <t>5864/571</t>
  </si>
  <si>
    <t>2754/1818</t>
  </si>
  <si>
    <t>5877/523</t>
  </si>
  <si>
    <t>3321/4321</t>
  </si>
  <si>
    <t>5842/14494</t>
  </si>
  <si>
    <t>5878/4187</t>
  </si>
  <si>
    <t>5862/36180</t>
  </si>
  <si>
    <t>5862/14919</t>
  </si>
  <si>
    <t>4206/1995</t>
  </si>
  <si>
    <t>5842/5631</t>
  </si>
  <si>
    <t>5955/5400</t>
  </si>
  <si>
    <t>5942/3334</t>
  </si>
  <si>
    <t>5873/3570</t>
  </si>
  <si>
    <t>5954/22</t>
  </si>
  <si>
    <t>5864/5652</t>
  </si>
  <si>
    <t>5870/8562</t>
  </si>
  <si>
    <t>3461/10</t>
  </si>
  <si>
    <t>5961/436</t>
  </si>
  <si>
    <t>5862/45637</t>
  </si>
  <si>
    <t>5862/12167</t>
  </si>
  <si>
    <t>5942/11795</t>
  </si>
  <si>
    <t>3301/2002</t>
  </si>
  <si>
    <t>5862/62049</t>
  </si>
  <si>
    <t>5871/552</t>
  </si>
  <si>
    <t>3218/422</t>
  </si>
  <si>
    <t>5862/64734</t>
  </si>
  <si>
    <t>5862/15280</t>
  </si>
  <si>
    <t>4206/2480</t>
  </si>
  <si>
    <t>5878/13997</t>
  </si>
  <si>
    <t>3461/1872</t>
  </si>
  <si>
    <t>3301/4480</t>
  </si>
  <si>
    <t>5862/43317</t>
  </si>
  <si>
    <t>2754/9786</t>
  </si>
  <si>
    <t>3619/31</t>
  </si>
  <si>
    <t>5862/22419</t>
  </si>
  <si>
    <t>5864/1812</t>
  </si>
  <si>
    <t>5862/47415</t>
  </si>
  <si>
    <t>5945/801</t>
  </si>
  <si>
    <t>5844/784</t>
  </si>
  <si>
    <t>5842/5529</t>
  </si>
  <si>
    <t>5942/4118</t>
  </si>
  <si>
    <t>5864/6066</t>
  </si>
  <si>
    <t>5886/10121</t>
  </si>
  <si>
    <t>5942/9030</t>
  </si>
  <si>
    <t>2754/7567</t>
  </si>
  <si>
    <t>5878/7048</t>
  </si>
  <si>
    <t>3229/1254</t>
  </si>
  <si>
    <t>5878/11181</t>
  </si>
  <si>
    <t>5862/28344</t>
  </si>
  <si>
    <t>5862/18318</t>
  </si>
  <si>
    <t>5862/21230</t>
  </si>
  <si>
    <t>5864/3879</t>
  </si>
  <si>
    <t>5871/3849</t>
  </si>
  <si>
    <t>5886/2494</t>
  </si>
  <si>
    <t>5947/20267</t>
  </si>
  <si>
    <t>5864/1915</t>
  </si>
  <si>
    <t>5862/64364</t>
  </si>
  <si>
    <t>2754/9872</t>
  </si>
  <si>
    <t>5870/7337</t>
  </si>
  <si>
    <t>5878/11690</t>
  </si>
  <si>
    <t>5942/12847</t>
  </si>
  <si>
    <t>5942/8348</t>
  </si>
  <si>
    <t>2897/788</t>
  </si>
  <si>
    <t>5864/11492</t>
  </si>
  <si>
    <t>5874/1077</t>
  </si>
  <si>
    <t>5842/10963</t>
  </si>
  <si>
    <t>5842/8274</t>
  </si>
  <si>
    <t>3696/2163</t>
  </si>
  <si>
    <t>2715/605</t>
  </si>
  <si>
    <t>5871/1062</t>
  </si>
  <si>
    <t>5944/975</t>
  </si>
  <si>
    <t>5947/2009</t>
  </si>
  <si>
    <t>5881/753</t>
  </si>
  <si>
    <t>3321/4490</t>
  </si>
  <si>
    <t>3321/5618</t>
  </si>
  <si>
    <t>5842/5505</t>
  </si>
  <si>
    <t>2754/1964</t>
  </si>
  <si>
    <t>5953/501</t>
  </si>
  <si>
    <t>5864/9910</t>
  </si>
  <si>
    <t>5878/1585</t>
  </si>
  <si>
    <t>5842/1091</t>
  </si>
  <si>
    <t>5842/8804</t>
  </si>
  <si>
    <t>5862/24164</t>
  </si>
  <si>
    <t>5950/54</t>
  </si>
  <si>
    <t>3146/923</t>
  </si>
  <si>
    <t>2754/11840</t>
  </si>
  <si>
    <t>2908/68038</t>
  </si>
  <si>
    <t>2754/4801</t>
  </si>
  <si>
    <t>5942/13593</t>
  </si>
  <si>
    <t>5945/2466</t>
  </si>
  <si>
    <t>5878/11327</t>
  </si>
  <si>
    <t>5842/517</t>
  </si>
  <si>
    <t>5862/15762</t>
  </si>
  <si>
    <t>5862/24601</t>
  </si>
  <si>
    <t>5955/4152</t>
  </si>
  <si>
    <t>2754/4112</t>
  </si>
  <si>
    <t>5870/7044</t>
  </si>
  <si>
    <t>5942/14633</t>
  </si>
  <si>
    <t>5961/535</t>
  </si>
  <si>
    <t>5864/7484</t>
  </si>
  <si>
    <t>5842/9510</t>
  </si>
  <si>
    <t>5947/19672</t>
  </si>
  <si>
    <t>5862/37898</t>
  </si>
  <si>
    <t>5871/1508</t>
  </si>
  <si>
    <t>5840/518</t>
  </si>
  <si>
    <t>5979/26</t>
  </si>
  <si>
    <t>5878/191</t>
  </si>
  <si>
    <t>2754/3438</t>
  </si>
  <si>
    <t>5871/4449</t>
  </si>
  <si>
    <t>5862/39349</t>
  </si>
  <si>
    <t>2908/17228</t>
  </si>
  <si>
    <t>5942/12439</t>
  </si>
  <si>
    <t>5871/793</t>
  </si>
  <si>
    <t>5944/1745</t>
  </si>
  <si>
    <t>5979/145</t>
  </si>
  <si>
    <t>5842/5391</t>
  </si>
  <si>
    <t>3632/154</t>
  </si>
  <si>
    <t>5878/3641</t>
  </si>
  <si>
    <t>5864/10130</t>
  </si>
  <si>
    <t>5942/7432</t>
  </si>
  <si>
    <t>5871/516</t>
  </si>
  <si>
    <t>2754/6201</t>
  </si>
  <si>
    <t>3309/334</t>
  </si>
  <si>
    <t>5862/36382</t>
  </si>
  <si>
    <t>5862/23068</t>
  </si>
  <si>
    <t>5942/1621</t>
  </si>
  <si>
    <t>3321/3857</t>
  </si>
  <si>
    <t>5886/13675</t>
  </si>
  <si>
    <t>2759/60</t>
  </si>
  <si>
    <t>5870/6405</t>
  </si>
  <si>
    <t>3146/594</t>
  </si>
  <si>
    <t>5878/9606</t>
  </si>
  <si>
    <t>5862/5486</t>
  </si>
  <si>
    <t>4206/718</t>
  </si>
  <si>
    <t>5944/1541</t>
  </si>
  <si>
    <t>5878/11973</t>
  </si>
  <si>
    <t>3466/4408</t>
  </si>
  <si>
    <t>3321/2460</t>
  </si>
  <si>
    <t>5881/4243</t>
  </si>
  <si>
    <t>5945/226</t>
  </si>
  <si>
    <t>3619/56</t>
  </si>
  <si>
    <t>5955/1282</t>
  </si>
  <si>
    <t>3301/4536</t>
  </si>
  <si>
    <t>5842/6311</t>
  </si>
  <si>
    <t>5878/9199</t>
  </si>
  <si>
    <t>4337/1348</t>
  </si>
  <si>
    <t>5942/16730</t>
  </si>
  <si>
    <t>5871/3024</t>
  </si>
  <si>
    <t>4009/1236</t>
  </si>
  <si>
    <t>5864/7334</t>
  </si>
  <si>
    <t>5886/761</t>
  </si>
  <si>
    <t>3321/1154</t>
  </si>
  <si>
    <t>5862/746</t>
  </si>
  <si>
    <t>5862/14638</t>
  </si>
  <si>
    <t>5937/164</t>
  </si>
  <si>
    <t>2754/9596</t>
  </si>
  <si>
    <t>2754/7341</t>
  </si>
  <si>
    <t>5873/341</t>
  </si>
  <si>
    <t>3229/636</t>
  </si>
  <si>
    <t>5886/1058</t>
  </si>
  <si>
    <t>5862/64101</t>
  </si>
  <si>
    <t>2754/8761</t>
  </si>
  <si>
    <t>5960/304</t>
  </si>
  <si>
    <t>5942/9378</t>
  </si>
  <si>
    <t>3461/427</t>
  </si>
  <si>
    <t>5862/15970</t>
  </si>
  <si>
    <t>5877/754</t>
  </si>
  <si>
    <t>5873/150</t>
  </si>
  <si>
    <t>5947/13382</t>
  </si>
  <si>
    <t>5878/11071</t>
  </si>
  <si>
    <t>5862/13276</t>
  </si>
  <si>
    <t>5842/1134</t>
  </si>
  <si>
    <t>5871/2814</t>
  </si>
  <si>
    <t>5873/171</t>
  </si>
  <si>
    <t>3321/402</t>
  </si>
  <si>
    <t>5864/2600</t>
  </si>
  <si>
    <t>5942/1533</t>
  </si>
  <si>
    <t>5942/5800</t>
  </si>
  <si>
    <t>5886/2827</t>
  </si>
  <si>
    <t>5871/2255</t>
  </si>
  <si>
    <t>3461/1253</t>
  </si>
  <si>
    <t>5942/6366</t>
  </si>
  <si>
    <t>2715/567</t>
  </si>
  <si>
    <t>5871/3825</t>
  </si>
  <si>
    <t>3301/4316</t>
  </si>
  <si>
    <t>5864/3045</t>
  </si>
  <si>
    <t>5961/12750</t>
  </si>
  <si>
    <t>5955/3762</t>
  </si>
  <si>
    <t>3461/2327</t>
  </si>
  <si>
    <t>3461/738</t>
  </si>
  <si>
    <t>3229/251</t>
  </si>
  <si>
    <t>5862/25031</t>
  </si>
  <si>
    <t>5870/6446</t>
  </si>
  <si>
    <t>5947/12506</t>
  </si>
  <si>
    <t>5864/10253</t>
  </si>
  <si>
    <t>2754/11623</t>
  </si>
  <si>
    <t>3229/976</t>
  </si>
  <si>
    <t>5862/12243</t>
  </si>
  <si>
    <t>5864/9864</t>
  </si>
  <si>
    <t>2754/12902</t>
  </si>
  <si>
    <t>3211/491</t>
  </si>
  <si>
    <t>3321/324</t>
  </si>
  <si>
    <t>5961/6715</t>
  </si>
  <si>
    <t>5862/28071</t>
  </si>
  <si>
    <t>5871/122</t>
  </si>
  <si>
    <t>5942/2788</t>
  </si>
  <si>
    <t>5947/19818</t>
  </si>
  <si>
    <t>5886/11191</t>
  </si>
  <si>
    <t>2754/5932</t>
  </si>
  <si>
    <t>5864/8519</t>
  </si>
  <si>
    <t>3451/350</t>
  </si>
  <si>
    <t>5878/4676</t>
  </si>
  <si>
    <t>5944/1060</t>
  </si>
  <si>
    <t>5838/1726</t>
  </si>
  <si>
    <t>5842/15529</t>
  </si>
  <si>
    <t>5878/2566</t>
  </si>
  <si>
    <t>5945/5163</t>
  </si>
  <si>
    <t>5862/42902</t>
  </si>
  <si>
    <t>3466/4823</t>
  </si>
  <si>
    <t>5881/1519</t>
  </si>
  <si>
    <t>5940/690</t>
  </si>
  <si>
    <t>5840/652</t>
  </si>
  <si>
    <t>5870/6998</t>
  </si>
  <si>
    <t>5944/279</t>
  </si>
  <si>
    <t>5842/13348</t>
  </si>
  <si>
    <t>5943/895</t>
  </si>
  <si>
    <t>5953/2463</t>
  </si>
  <si>
    <t>5864/1880</t>
  </si>
  <si>
    <t>3466/1139</t>
  </si>
  <si>
    <t>5886/172</t>
  </si>
  <si>
    <t>5862/36588</t>
  </si>
  <si>
    <t>5947/214</t>
  </si>
  <si>
    <t>4337/59</t>
  </si>
  <si>
    <t>5886/8348</t>
  </si>
  <si>
    <t>5862/23635</t>
  </si>
  <si>
    <t>5864/3108</t>
  </si>
  <si>
    <t>5878/763</t>
  </si>
  <si>
    <t>5873/67</t>
  </si>
  <si>
    <t>5871/3842</t>
  </si>
  <si>
    <t>5947/1400</t>
  </si>
  <si>
    <t>3321/5338</t>
  </si>
  <si>
    <t>5871/3752</t>
  </si>
  <si>
    <t>5886/4223</t>
  </si>
  <si>
    <t>5886/15322</t>
  </si>
  <si>
    <t>5951/280</t>
  </si>
  <si>
    <t>5871/3118</t>
  </si>
  <si>
    <t>5862/63697</t>
  </si>
  <si>
    <t>5958/65</t>
  </si>
  <si>
    <t>5871/631</t>
  </si>
  <si>
    <t>5886/4493</t>
  </si>
  <si>
    <t>5960/1009</t>
  </si>
  <si>
    <t>5878/12307</t>
  </si>
  <si>
    <t>5878/6921</t>
  </si>
  <si>
    <t>5862/2884</t>
  </si>
  <si>
    <t>5871/2631</t>
  </si>
  <si>
    <t>5842/12371</t>
  </si>
  <si>
    <t>2754/6723</t>
  </si>
  <si>
    <t>5840/446</t>
  </si>
  <si>
    <t>5862/34355</t>
  </si>
  <si>
    <t>3461/2922</t>
  </si>
  <si>
    <t>5862/60352</t>
  </si>
  <si>
    <t>3466/493</t>
  </si>
  <si>
    <t>5842/15279</t>
  </si>
  <si>
    <t>5942/11030</t>
  </si>
  <si>
    <t>5943/393</t>
  </si>
  <si>
    <t>5878/7775</t>
  </si>
  <si>
    <t>5862/4206</t>
  </si>
  <si>
    <t>5881/160</t>
  </si>
  <si>
    <t>5842/9502</t>
  </si>
  <si>
    <t>5862/12628</t>
  </si>
  <si>
    <t>5947/35147</t>
  </si>
  <si>
    <t>5862/52883</t>
  </si>
  <si>
    <t>5886/18467</t>
  </si>
  <si>
    <t>5942/3725</t>
  </si>
  <si>
    <t>5862/63521</t>
  </si>
  <si>
    <t>5942/4683</t>
  </si>
  <si>
    <t>5862/27064</t>
  </si>
  <si>
    <t>3632/403</t>
  </si>
  <si>
    <t>5939/308</t>
  </si>
  <si>
    <t>5842/2718</t>
  </si>
  <si>
    <t>5871/2733</t>
  </si>
  <si>
    <t>5871/4937</t>
  </si>
  <si>
    <t>5878/4208</t>
  </si>
  <si>
    <t>5873/1280</t>
  </si>
  <si>
    <t>5878/11169</t>
  </si>
  <si>
    <t>5886/16673</t>
  </si>
  <si>
    <t>5881/1475</t>
  </si>
  <si>
    <t>5871/2995</t>
  </si>
  <si>
    <t>5878/11568</t>
  </si>
  <si>
    <t>5947/16093</t>
  </si>
  <si>
    <t>5862/2370</t>
  </si>
  <si>
    <t>5842/2877</t>
  </si>
  <si>
    <t>2754/5706</t>
  </si>
  <si>
    <t>2754/2097</t>
  </si>
  <si>
    <t>2754/257</t>
  </si>
  <si>
    <t>4206/629</t>
  </si>
  <si>
    <t>2754/3903</t>
  </si>
  <si>
    <t>5864/5073</t>
  </si>
  <si>
    <t>3321/1108</t>
  </si>
  <si>
    <t>5955/638</t>
  </si>
  <si>
    <t>5862/47970</t>
  </si>
  <si>
    <t>3321/1907</t>
  </si>
  <si>
    <t>5966/845</t>
  </si>
  <si>
    <t>5862/1155</t>
  </si>
  <si>
    <t>5877/505</t>
  </si>
  <si>
    <t>5862/30275</t>
  </si>
  <si>
    <t>3211/834</t>
  </si>
  <si>
    <t>5871/2523</t>
  </si>
  <si>
    <t>3301/292</t>
  </si>
  <si>
    <t>5870/8819</t>
  </si>
  <si>
    <t>5878/2057</t>
  </si>
  <si>
    <t>5953/4167</t>
  </si>
  <si>
    <t>3632/4</t>
  </si>
  <si>
    <t>5944/126</t>
  </si>
  <si>
    <t>5960/80</t>
  </si>
  <si>
    <t>5953/4557</t>
  </si>
  <si>
    <t>5947/32431</t>
  </si>
  <si>
    <t>5864/6494</t>
  </si>
  <si>
    <t>5873/1189</t>
  </si>
  <si>
    <t>3321/4909</t>
  </si>
  <si>
    <t>5878/6777</t>
  </si>
  <si>
    <t>5871/589</t>
  </si>
  <si>
    <t>3461/1797</t>
  </si>
  <si>
    <t>5943/1199</t>
  </si>
  <si>
    <t>3890/399</t>
  </si>
  <si>
    <t>5870/4211</t>
  </si>
  <si>
    <t>5878/8375</t>
  </si>
  <si>
    <t>5838/1235</t>
  </si>
  <si>
    <t>5871/3177</t>
  </si>
  <si>
    <t>5870/6808</t>
  </si>
  <si>
    <t>5947/20204</t>
  </si>
  <si>
    <t>5842/4448</t>
  </si>
  <si>
    <t>5947/30934</t>
  </si>
  <si>
    <t>5862/26115</t>
  </si>
  <si>
    <t>5942/3350</t>
  </si>
  <si>
    <t>5960/875</t>
  </si>
  <si>
    <t>5842/6141</t>
  </si>
  <si>
    <t>2754/9503</t>
  </si>
  <si>
    <t>5842/15277</t>
  </si>
  <si>
    <t>5842/13197</t>
  </si>
  <si>
    <t>5966/414</t>
  </si>
  <si>
    <t>5942/9504</t>
  </si>
  <si>
    <t>5881/1639</t>
  </si>
  <si>
    <t>5878/759</t>
  </si>
  <si>
    <t>5961/17278</t>
  </si>
  <si>
    <t>3217/18</t>
  </si>
  <si>
    <t>3696/2458</t>
  </si>
  <si>
    <t>5942/3916</t>
  </si>
  <si>
    <t>3466/1178</t>
  </si>
  <si>
    <t>5864/7525</t>
  </si>
  <si>
    <t>5942/746</t>
  </si>
  <si>
    <t>5862/15154</t>
  </si>
  <si>
    <t>5874/371</t>
  </si>
  <si>
    <t>5862/23160</t>
  </si>
  <si>
    <t>5958/650</t>
  </si>
  <si>
    <t>5942/9616</t>
  </si>
  <si>
    <t>5947/924</t>
  </si>
  <si>
    <t>2754/6317</t>
  </si>
  <si>
    <t>5862/29252</t>
  </si>
  <si>
    <t>3461/1961</t>
  </si>
  <si>
    <t>5947/19253</t>
  </si>
  <si>
    <t>5862/13951</t>
  </si>
  <si>
    <t>5862/11319</t>
  </si>
  <si>
    <t>5874/1502</t>
  </si>
  <si>
    <t>5942/15917</t>
  </si>
  <si>
    <t>5881/2189</t>
  </si>
  <si>
    <t>3309/514</t>
  </si>
  <si>
    <t>3301/300</t>
  </si>
  <si>
    <t>3461/997</t>
  </si>
  <si>
    <t>5862/32762</t>
  </si>
  <si>
    <t>5862/17656</t>
  </si>
  <si>
    <t>5878/16947</t>
  </si>
  <si>
    <t>2754/2900</t>
  </si>
  <si>
    <t>5942/691</t>
  </si>
  <si>
    <t>5878/13509</t>
  </si>
  <si>
    <t>5864/3375</t>
  </si>
  <si>
    <t>5864/9878</t>
  </si>
  <si>
    <t>5955/2351</t>
  </si>
  <si>
    <t>5955/2024</t>
  </si>
  <si>
    <t>5862/17092</t>
  </si>
  <si>
    <t>5953/5152</t>
  </si>
  <si>
    <t>5878/5389</t>
  </si>
  <si>
    <t>5944/781</t>
  </si>
  <si>
    <t>2754/707</t>
  </si>
  <si>
    <t>5873/423</t>
  </si>
  <si>
    <t>2754/1700</t>
  </si>
  <si>
    <t>3439/10</t>
  </si>
  <si>
    <t>5862/64467</t>
  </si>
  <si>
    <t>3461/3308</t>
  </si>
  <si>
    <t>3321/908</t>
  </si>
  <si>
    <t>5878/8480</t>
  </si>
  <si>
    <t>5862/27542</t>
  </si>
  <si>
    <t>5942/7427</t>
  </si>
  <si>
    <t>4337/2235</t>
  </si>
  <si>
    <t>5944/1097</t>
  </si>
  <si>
    <t>5886/14310</t>
  </si>
  <si>
    <t>3461/542</t>
  </si>
  <si>
    <t>5886/14477</t>
  </si>
  <si>
    <t>5862/20625</t>
  </si>
  <si>
    <t>5878/7813</t>
  </si>
  <si>
    <t>4051/550</t>
  </si>
  <si>
    <t>5943/2775</t>
  </si>
  <si>
    <t>5862/12533</t>
  </si>
  <si>
    <t>5871/2935</t>
  </si>
  <si>
    <t>5864/3339</t>
  </si>
  <si>
    <t>5862/49695</t>
  </si>
  <si>
    <t>4426/145</t>
  </si>
  <si>
    <t>3696/3090</t>
  </si>
  <si>
    <t>3301/3909</t>
  </si>
  <si>
    <t>2715/193</t>
  </si>
  <si>
    <t>5878/8596</t>
  </si>
  <si>
    <t>3632/100</t>
  </si>
  <si>
    <t>5942/855</t>
  </si>
  <si>
    <t>5955/2700</t>
  </si>
  <si>
    <t>4041/149</t>
  </si>
  <si>
    <t>5878/15878</t>
  </si>
  <si>
    <t>5942/6644</t>
  </si>
  <si>
    <t>5870/4515</t>
  </si>
  <si>
    <t>5871/948</t>
  </si>
  <si>
    <t>5877/856</t>
  </si>
  <si>
    <t>2908/3918</t>
  </si>
  <si>
    <t>5940/113</t>
  </si>
  <si>
    <t>5886/1881</t>
  </si>
  <si>
    <t>5862/56591</t>
  </si>
  <si>
    <t>5862/35644</t>
  </si>
  <si>
    <t>5862/5658</t>
  </si>
  <si>
    <t>5886/11996</t>
  </si>
  <si>
    <t>5944/1176</t>
  </si>
  <si>
    <t>5862/24151</t>
  </si>
  <si>
    <t>5842/4115</t>
  </si>
  <si>
    <t>5862/60907</t>
  </si>
  <si>
    <t>5942/4903</t>
  </si>
  <si>
    <t>5873/6720</t>
  </si>
  <si>
    <t>2754/8662</t>
  </si>
  <si>
    <t>5862/14744</t>
  </si>
  <si>
    <t>5871/20</t>
  </si>
  <si>
    <t>5881/5846</t>
  </si>
  <si>
    <t>5864/933</t>
  </si>
  <si>
    <t>5842/9818</t>
  </si>
  <si>
    <t>5862/32962</t>
  </si>
  <si>
    <t>5942/6073</t>
  </si>
  <si>
    <t>3321/4160</t>
  </si>
  <si>
    <t>5942/11164</t>
  </si>
  <si>
    <t>5864/3601</t>
  </si>
  <si>
    <t>2754/1231</t>
  </si>
  <si>
    <t>5862/5329</t>
  </si>
  <si>
    <t>3472/612</t>
  </si>
  <si>
    <t>5943/3542</t>
  </si>
  <si>
    <t>2754/3688</t>
  </si>
  <si>
    <t>5842/14526</t>
  </si>
  <si>
    <t>5942/574</t>
  </si>
  <si>
    <t>5862/23344</t>
  </si>
  <si>
    <t>5874/1874</t>
  </si>
  <si>
    <t>5942/10498</t>
  </si>
  <si>
    <t>5947/787</t>
  </si>
  <si>
    <t>5955/4964</t>
  </si>
  <si>
    <t>5862/12287</t>
  </si>
  <si>
    <t>5864/2765</t>
  </si>
  <si>
    <t>5961/5997</t>
  </si>
  <si>
    <t>5870/4595</t>
  </si>
  <si>
    <t>3466/527</t>
  </si>
  <si>
    <t>3461/244</t>
  </si>
  <si>
    <t>5953/5972</t>
  </si>
  <si>
    <t>3301/2336</t>
  </si>
  <si>
    <t>4337/266</t>
  </si>
  <si>
    <t>5965/143</t>
  </si>
  <si>
    <t>5942/6319</t>
  </si>
  <si>
    <t>5853/4</t>
  </si>
  <si>
    <t>5951/2</t>
  </si>
  <si>
    <t>5862/19186</t>
  </si>
  <si>
    <t>5947/19241</t>
  </si>
  <si>
    <t>5862/49551</t>
  </si>
  <si>
    <t>3472/898</t>
  </si>
  <si>
    <t>3301/807</t>
  </si>
  <si>
    <t>3146/1420</t>
  </si>
  <si>
    <t>5842/14624</t>
  </si>
  <si>
    <t>3146/1731</t>
  </si>
  <si>
    <t>4051/289</t>
  </si>
  <si>
    <t>2754/2469</t>
  </si>
  <si>
    <t>5862/58601</t>
  </si>
  <si>
    <t>5862/43990</t>
  </si>
  <si>
    <t>5842/4343</t>
  </si>
  <si>
    <t>5955/1348</t>
  </si>
  <si>
    <t>3632/351</t>
  </si>
  <si>
    <t>5953/662</t>
  </si>
  <si>
    <t>5871/2226</t>
  </si>
  <si>
    <t>5878/6187</t>
  </si>
  <si>
    <t>5852/591</t>
  </si>
  <si>
    <t>5842/11879</t>
  </si>
  <si>
    <t>5881/6189</t>
  </si>
  <si>
    <t>5881/5250</t>
  </si>
  <si>
    <t>5846/980</t>
  </si>
  <si>
    <t>5878/10256</t>
  </si>
  <si>
    <t>3229/911</t>
  </si>
  <si>
    <t>2695/1115</t>
  </si>
  <si>
    <t>3890/408</t>
  </si>
  <si>
    <t>5862/22831</t>
  </si>
  <si>
    <t>3461/1108</t>
  </si>
  <si>
    <t>5942/15740</t>
  </si>
  <si>
    <t>3466/1250</t>
  </si>
  <si>
    <t>3461/751</t>
  </si>
  <si>
    <t>3321/551</t>
  </si>
  <si>
    <t>5862/23052</t>
  </si>
  <si>
    <t>5862/10322</t>
  </si>
  <si>
    <t>5862/49855</t>
  </si>
  <si>
    <t>5886/21391</t>
  </si>
  <si>
    <t>5842/14066</t>
  </si>
  <si>
    <t>5862/63104</t>
  </si>
  <si>
    <t>5871/4836</t>
  </si>
  <si>
    <t>5871/336</t>
  </si>
  <si>
    <t>5862/37856</t>
  </si>
  <si>
    <t>5864/1661</t>
  </si>
  <si>
    <t>5838/537</t>
  </si>
  <si>
    <t>5955/4815</t>
  </si>
  <si>
    <t>5874/411</t>
  </si>
  <si>
    <t>5957/82</t>
  </si>
  <si>
    <t>5871/466</t>
  </si>
  <si>
    <t>5878/7987</t>
  </si>
  <si>
    <t>5862/25418</t>
  </si>
  <si>
    <t>4337/340</t>
  </si>
  <si>
    <t>3606/1338</t>
  </si>
  <si>
    <t>2897/724</t>
  </si>
  <si>
    <t>5870/8307</t>
  </si>
  <si>
    <t>2754/8901</t>
  </si>
  <si>
    <t>5842/899</t>
  </si>
  <si>
    <t>5862/53614</t>
  </si>
  <si>
    <t>5862/40694</t>
  </si>
  <si>
    <t>5878/9040</t>
  </si>
  <si>
    <t>5961/23081</t>
  </si>
  <si>
    <t>5864/372</t>
  </si>
  <si>
    <t>5864/137</t>
  </si>
  <si>
    <t>5966/754</t>
  </si>
  <si>
    <t>5870/1414</t>
  </si>
  <si>
    <t>5956/128</t>
  </si>
  <si>
    <t>5842/15163</t>
  </si>
  <si>
    <t>5862/35581</t>
  </si>
  <si>
    <t>5862/39483</t>
  </si>
  <si>
    <t>5942/11756</t>
  </si>
  <si>
    <t>3321/1930</t>
  </si>
  <si>
    <t>3218/197</t>
  </si>
  <si>
    <t>5942/9768</t>
  </si>
  <si>
    <t>2754/8508</t>
  </si>
  <si>
    <t>5862/25112</t>
  </si>
  <si>
    <t>5878/7209</t>
  </si>
  <si>
    <t>5942/5395</t>
  </si>
  <si>
    <t>5886/3521</t>
  </si>
  <si>
    <t>5874/1203</t>
  </si>
  <si>
    <t>5862/10955</t>
  </si>
  <si>
    <t>5864/2304</t>
  </si>
  <si>
    <t>5862/34551</t>
  </si>
  <si>
    <t>3466/3799</t>
  </si>
  <si>
    <t>3218/121</t>
  </si>
  <si>
    <t>5886/3872</t>
  </si>
  <si>
    <t>5862/58591</t>
  </si>
  <si>
    <t>2754/6331</t>
  </si>
  <si>
    <t>3461/2963</t>
  </si>
  <si>
    <t>5887/221</t>
  </si>
  <si>
    <t>3321/5593</t>
  </si>
  <si>
    <t>5942/16646</t>
  </si>
  <si>
    <t>2754/10087</t>
  </si>
  <si>
    <t>5842/15234</t>
  </si>
  <si>
    <t>5955/45</t>
  </si>
  <si>
    <t>5943/1510</t>
  </si>
  <si>
    <t>5862/13278</t>
  </si>
  <si>
    <t>5942/10439</t>
  </si>
  <si>
    <t>5878/8500</t>
  </si>
  <si>
    <t>5842/2453</t>
  </si>
  <si>
    <t>5945/4710</t>
  </si>
  <si>
    <t>5955/3007</t>
  </si>
  <si>
    <t>5870/3137</t>
  </si>
  <si>
    <t>3321/5132</t>
  </si>
  <si>
    <t>5942/15864</t>
  </si>
  <si>
    <t>5862/20806</t>
  </si>
  <si>
    <t>5842/2441</t>
  </si>
  <si>
    <t>5955/1293</t>
  </si>
  <si>
    <t>5941/40</t>
  </si>
  <si>
    <t>3301/4745</t>
  </si>
  <si>
    <t>5886/2810</t>
  </si>
  <si>
    <t>5862/15979</t>
  </si>
  <si>
    <t>5862/44129</t>
  </si>
  <si>
    <t>2754/4682</t>
  </si>
  <si>
    <t>5878/12563</t>
  </si>
  <si>
    <t>5862/424</t>
  </si>
  <si>
    <t>3301/4400</t>
  </si>
  <si>
    <t>5955/533</t>
  </si>
  <si>
    <t>2854/1340</t>
  </si>
  <si>
    <t>5874/15</t>
  </si>
  <si>
    <t>5862/34774</t>
  </si>
  <si>
    <t>5887/68</t>
  </si>
  <si>
    <t>5955/2580</t>
  </si>
  <si>
    <t>3229/1299</t>
  </si>
  <si>
    <t>5955/291</t>
  </si>
  <si>
    <t>5862/60351</t>
  </si>
  <si>
    <t>4218/167</t>
  </si>
  <si>
    <t>4337/271</t>
  </si>
  <si>
    <t>5979/304</t>
  </si>
  <si>
    <t>5862/15356</t>
  </si>
  <si>
    <t>4009/132</t>
  </si>
  <si>
    <t>5961/5362</t>
  </si>
  <si>
    <t>5862/29369</t>
  </si>
  <si>
    <t>5871/3910</t>
  </si>
  <si>
    <t>5864/1162</t>
  </si>
  <si>
    <t>3301/3883</t>
  </si>
  <si>
    <t>5944/1135</t>
  </si>
  <si>
    <t>5942/16424</t>
  </si>
  <si>
    <t>4206/2461</t>
  </si>
  <si>
    <t>5862/37059</t>
  </si>
  <si>
    <t>5942/929</t>
  </si>
  <si>
    <t>5862/35425</t>
  </si>
  <si>
    <t>5864/7839</t>
  </si>
  <si>
    <t>5862/62595</t>
  </si>
  <si>
    <t>5864/7588</t>
  </si>
  <si>
    <t>5864/3600</t>
  </si>
  <si>
    <t>5874/583</t>
  </si>
  <si>
    <t>2754/12147</t>
  </si>
  <si>
    <t>5955/59</t>
  </si>
  <si>
    <t>5942/15958</t>
  </si>
  <si>
    <t>4206/2609</t>
  </si>
  <si>
    <t>3461/2054</t>
  </si>
  <si>
    <t>3632/34</t>
  </si>
  <si>
    <t>5877/549</t>
  </si>
  <si>
    <t>5874/592</t>
  </si>
  <si>
    <t>5966/879</t>
  </si>
  <si>
    <t>4206/25</t>
  </si>
  <si>
    <t>5862/8386</t>
  </si>
  <si>
    <t>5862/7302</t>
  </si>
  <si>
    <t>5842/3196</t>
  </si>
  <si>
    <t>3461/116</t>
  </si>
  <si>
    <t>5842/15470</t>
  </si>
  <si>
    <t>5864/11810</t>
  </si>
  <si>
    <t>5865/28</t>
  </si>
  <si>
    <t>2754/9773</t>
  </si>
  <si>
    <t>3461/3692</t>
  </si>
  <si>
    <t>5862/21888</t>
  </si>
  <si>
    <t>5862/21084</t>
  </si>
  <si>
    <t>5886/990</t>
  </si>
  <si>
    <t>5942/11694</t>
  </si>
  <si>
    <t>5862/33840</t>
  </si>
  <si>
    <t>5842/988</t>
  </si>
  <si>
    <t>5947/14846</t>
  </si>
  <si>
    <t>5862/35165</t>
  </si>
  <si>
    <t>3461/2061</t>
  </si>
  <si>
    <t>5842/14240</t>
  </si>
  <si>
    <t>5878/962</t>
  </si>
  <si>
    <t>5862/64172</t>
  </si>
  <si>
    <t>5960/568</t>
  </si>
  <si>
    <t>5886/85</t>
  </si>
  <si>
    <t>3321/1162</t>
  </si>
  <si>
    <t>5878/4129</t>
  </si>
  <si>
    <t>5951/178</t>
  </si>
  <si>
    <t>5953/5787</t>
  </si>
  <si>
    <t>2715/182</t>
  </si>
  <si>
    <t>5842/3685</t>
  </si>
  <si>
    <t>3466/928</t>
  </si>
  <si>
    <t>5862/32169</t>
  </si>
  <si>
    <t>5960/472</t>
  </si>
  <si>
    <t>5871/2772</t>
  </si>
  <si>
    <t>5842/15255</t>
  </si>
  <si>
    <t>5878/8844</t>
  </si>
  <si>
    <t>5842/5551</t>
  </si>
  <si>
    <t>5862/12913</t>
  </si>
  <si>
    <t>3461/1197</t>
  </si>
  <si>
    <t>3218/1114</t>
  </si>
  <si>
    <t>2754/4794</t>
  </si>
  <si>
    <t>5864/1029</t>
  </si>
  <si>
    <t>2754/6436</t>
  </si>
  <si>
    <t>5862/61600</t>
  </si>
  <si>
    <t>5947/33718</t>
  </si>
  <si>
    <t>5947/20622</t>
  </si>
  <si>
    <t>5953/5047</t>
  </si>
  <si>
    <t>5955/2381</t>
  </si>
  <si>
    <t>3461/2216</t>
  </si>
  <si>
    <t>5878/6650</t>
  </si>
  <si>
    <t>5862/60664</t>
  </si>
  <si>
    <t>2754/2142</t>
  </si>
  <si>
    <t>5943/657</t>
  </si>
  <si>
    <t>5886/11502</t>
  </si>
  <si>
    <t>5862/18355</t>
  </si>
  <si>
    <t>5862/12589</t>
  </si>
  <si>
    <t>5870/8261</t>
  </si>
  <si>
    <t>5862/55230</t>
  </si>
  <si>
    <t>5870/9061</t>
  </si>
  <si>
    <t>4337/472</t>
  </si>
  <si>
    <t>5862/37680</t>
  </si>
  <si>
    <t>5958/163</t>
  </si>
  <si>
    <t>5955/3991</t>
  </si>
  <si>
    <t>4009/1301</t>
  </si>
  <si>
    <t>5842/13743</t>
  </si>
  <si>
    <t>5873/3614</t>
  </si>
  <si>
    <t>3321/5879</t>
  </si>
  <si>
    <t>3632/305</t>
  </si>
  <si>
    <t>5886/247</t>
  </si>
  <si>
    <t>5947/3102</t>
  </si>
  <si>
    <t>5862/2</t>
  </si>
  <si>
    <t>5886/22860</t>
  </si>
  <si>
    <t>5864/6337</t>
  </si>
  <si>
    <t>5862/44845</t>
  </si>
  <si>
    <t>5878/11291</t>
  </si>
  <si>
    <t>5871/3426</t>
  </si>
  <si>
    <t>3606/628</t>
  </si>
  <si>
    <t>5871/5377</t>
  </si>
  <si>
    <t>5955/5365</t>
  </si>
  <si>
    <t>5951/181</t>
  </si>
  <si>
    <t>2754/9655</t>
  </si>
  <si>
    <t>5942/10005</t>
  </si>
  <si>
    <t>5942/2720</t>
  </si>
  <si>
    <t>5862/9169</t>
  </si>
  <si>
    <t>5947/20495</t>
  </si>
  <si>
    <t>3472/216</t>
  </si>
  <si>
    <t>5961/19721</t>
  </si>
  <si>
    <t>5864/6278</t>
  </si>
  <si>
    <t>5886/1395</t>
  </si>
  <si>
    <t>5838/891</t>
  </si>
  <si>
    <t>2908/40251</t>
  </si>
  <si>
    <t>5958/357</t>
  </si>
  <si>
    <t>5942/783</t>
  </si>
  <si>
    <t>5862/57069</t>
  </si>
  <si>
    <t>5943/733</t>
  </si>
  <si>
    <t>3211/161</t>
  </si>
  <si>
    <t>3321/4097</t>
  </si>
  <si>
    <t>5878/2553</t>
  </si>
  <si>
    <t>3321/2419</t>
  </si>
  <si>
    <t>3696/1691</t>
  </si>
  <si>
    <t>5842/13341</t>
  </si>
  <si>
    <t>5947/20708</t>
  </si>
  <si>
    <t>5862/24358</t>
  </si>
  <si>
    <t>5871/835</t>
  </si>
  <si>
    <t>2908/371</t>
  </si>
  <si>
    <t>5871/3199</t>
  </si>
  <si>
    <t>5886/13100</t>
  </si>
  <si>
    <t>5862/53861</t>
  </si>
  <si>
    <t>2897/491</t>
  </si>
  <si>
    <t>5842/3191</t>
  </si>
  <si>
    <t>5862/36698</t>
  </si>
  <si>
    <t>5864/11096</t>
  </si>
  <si>
    <t>5886/19180</t>
  </si>
  <si>
    <t>3890/1108</t>
  </si>
  <si>
    <t>5881/437</t>
  </si>
  <si>
    <t>5960/794</t>
  </si>
  <si>
    <t>5947/19678</t>
  </si>
  <si>
    <t>5842/13818</t>
  </si>
  <si>
    <t>5943/214</t>
  </si>
  <si>
    <t>3211/916</t>
  </si>
  <si>
    <t>5945/2057</t>
  </si>
  <si>
    <t>3466/2252</t>
  </si>
  <si>
    <t>3321/828</t>
  </si>
  <si>
    <t>5942/3507</t>
  </si>
  <si>
    <t>5878/3198</t>
  </si>
  <si>
    <t>3461/1463</t>
  </si>
  <si>
    <t>5844/1681</t>
  </si>
  <si>
    <t>5862/28876</t>
  </si>
  <si>
    <t>5862/23080</t>
  </si>
  <si>
    <t>3321/1376</t>
  </si>
  <si>
    <t>5878/7531</t>
  </si>
  <si>
    <t>5944/1749</t>
  </si>
  <si>
    <t>5878/15780</t>
  </si>
  <si>
    <t>3211/935</t>
  </si>
  <si>
    <t>3443/454</t>
  </si>
  <si>
    <t>5942/11180</t>
  </si>
  <si>
    <t>5938/737</t>
  </si>
  <si>
    <t>2908/507</t>
  </si>
  <si>
    <t>5886/1901</t>
  </si>
  <si>
    <t>5862/45511</t>
  </si>
  <si>
    <t>5862/22189</t>
  </si>
  <si>
    <t>2754/9821</t>
  </si>
  <si>
    <t>5955/5246</t>
  </si>
  <si>
    <t>5947/22079</t>
  </si>
  <si>
    <t>5878/1586</t>
  </si>
  <si>
    <t>5947/10296</t>
  </si>
  <si>
    <t>5942/3365</t>
  </si>
  <si>
    <t>5942/3836</t>
  </si>
  <si>
    <t>5953/945</t>
  </si>
  <si>
    <t>3466/1836</t>
  </si>
  <si>
    <t>5864/2352</t>
  </si>
  <si>
    <t>3466/230</t>
  </si>
  <si>
    <t>3799/0</t>
  </si>
  <si>
    <t>5862/2463</t>
  </si>
  <si>
    <t>5862/24828</t>
  </si>
  <si>
    <t>5961/4951</t>
  </si>
  <si>
    <t>5862/53291</t>
  </si>
  <si>
    <t>5871/629</t>
  </si>
  <si>
    <t>5842/13833</t>
  </si>
  <si>
    <t>3229/1226</t>
  </si>
  <si>
    <t>3301/1097</t>
  </si>
  <si>
    <t>5943/3649</t>
  </si>
  <si>
    <t>5842/4464</t>
  </si>
  <si>
    <t>5862/42612</t>
  </si>
  <si>
    <t>5862/28641</t>
  </si>
  <si>
    <t>5862/3632</t>
  </si>
  <si>
    <t>5862/26334</t>
  </si>
  <si>
    <t>5862/19574</t>
  </si>
  <si>
    <t>5878/3015</t>
  </si>
  <si>
    <t>5886/15034</t>
  </si>
  <si>
    <t>5878/9732</t>
  </si>
  <si>
    <t>2695/1856</t>
  </si>
  <si>
    <t>5942/8824</t>
  </si>
  <si>
    <t>5886/15794</t>
  </si>
  <si>
    <t>5942/11179</t>
  </si>
  <si>
    <t>5862/17687</t>
  </si>
  <si>
    <t>5862/33729</t>
  </si>
  <si>
    <t>3461/465</t>
  </si>
  <si>
    <t>3472/7</t>
  </si>
  <si>
    <t>2754/3145</t>
  </si>
  <si>
    <t>5878/7244</t>
  </si>
  <si>
    <t>5864/9701</t>
  </si>
  <si>
    <t>2897/617</t>
  </si>
  <si>
    <t>3555/231</t>
  </si>
  <si>
    <t>5862/29714</t>
  </si>
  <si>
    <t>5886/19291</t>
  </si>
  <si>
    <t>5886/2569</t>
  </si>
  <si>
    <t>5958/683</t>
  </si>
  <si>
    <t>5941/36</t>
  </si>
  <si>
    <t>2897/616</t>
  </si>
  <si>
    <t>2754/3597</t>
  </si>
  <si>
    <t>5870/4320</t>
  </si>
  <si>
    <t>2754/3686</t>
  </si>
  <si>
    <t>5943/4259</t>
  </si>
  <si>
    <t>3321/1757</t>
  </si>
  <si>
    <t>3451/365</t>
  </si>
  <si>
    <t>2754/1218</t>
  </si>
  <si>
    <t>5871/3183</t>
  </si>
  <si>
    <t>5947/26063</t>
  </si>
  <si>
    <t>5862/26999</t>
  </si>
  <si>
    <t>5871/4896</t>
  </si>
  <si>
    <t>5878/11903</t>
  </si>
  <si>
    <t>5942/5111</t>
  </si>
  <si>
    <t>5871/3016</t>
  </si>
  <si>
    <t>5871/4961</t>
  </si>
  <si>
    <t>5878/2294</t>
  </si>
  <si>
    <t>3321/1009</t>
  </si>
  <si>
    <t>2897/494</t>
  </si>
  <si>
    <t>3301/1274</t>
  </si>
  <si>
    <t>5842/14560</t>
  </si>
  <si>
    <t>5942/5082</t>
  </si>
  <si>
    <t>3301/4616</t>
  </si>
  <si>
    <t>5878/15877</t>
  </si>
  <si>
    <t>5862/59301</t>
  </si>
  <si>
    <t>2754/566</t>
  </si>
  <si>
    <t>4206/2198</t>
  </si>
  <si>
    <t>5862/61683</t>
  </si>
  <si>
    <t>5878/28</t>
  </si>
  <si>
    <t>4206/2009</t>
  </si>
  <si>
    <t>2754/12751</t>
  </si>
  <si>
    <t>5862/40864</t>
  </si>
  <si>
    <t>5966/590</t>
  </si>
  <si>
    <t>5947/33021</t>
  </si>
  <si>
    <t>5862/43624</t>
  </si>
  <si>
    <t>3211/1440</t>
  </si>
  <si>
    <t>5840/52</t>
  </si>
  <si>
    <t>5871/4478</t>
  </si>
  <si>
    <t>5862/28981</t>
  </si>
  <si>
    <t>2754/10355</t>
  </si>
  <si>
    <t>5878/6596</t>
  </si>
  <si>
    <t>5842/11550</t>
  </si>
  <si>
    <t>3301/1689</t>
  </si>
  <si>
    <t>5943/78</t>
  </si>
  <si>
    <t>5840/498</t>
  </si>
  <si>
    <t>3321/1086</t>
  </si>
  <si>
    <t>5942/11737</t>
  </si>
  <si>
    <t>5886/6390</t>
  </si>
  <si>
    <t>5942/8790</t>
  </si>
  <si>
    <t>5944/1513</t>
  </si>
  <si>
    <t>5842/13116</t>
  </si>
  <si>
    <t>5870/3446</t>
  </si>
  <si>
    <t>5870/7312</t>
  </si>
  <si>
    <t>5842/5201</t>
  </si>
  <si>
    <t>5871/4157</t>
  </si>
  <si>
    <t>5864/6033</t>
  </si>
  <si>
    <t>5842/14969</t>
  </si>
  <si>
    <t>5878/8075</t>
  </si>
  <si>
    <t>5871/4920</t>
  </si>
  <si>
    <t>5873/5622</t>
  </si>
  <si>
    <t>5943/641</t>
  </si>
  <si>
    <t>5878/10130</t>
  </si>
  <si>
    <t>3217/52</t>
  </si>
  <si>
    <t>3211/392</t>
  </si>
  <si>
    <t>5943/62</t>
  </si>
  <si>
    <t>5960/305</t>
  </si>
  <si>
    <t>5878/2100</t>
  </si>
  <si>
    <t>4009/578</t>
  </si>
  <si>
    <t>3211/894</t>
  </si>
  <si>
    <t>5943/4522</t>
  </si>
  <si>
    <t>5864/8975</t>
  </si>
  <si>
    <t>5842/3315</t>
  </si>
  <si>
    <t>5871/4860</t>
  </si>
  <si>
    <t>3211/600</t>
  </si>
  <si>
    <t>5842/5889</t>
  </si>
  <si>
    <t>5871/4043</t>
  </si>
  <si>
    <t>2754/11974</t>
  </si>
  <si>
    <t>2715/378</t>
  </si>
  <si>
    <t>5874/1089</t>
  </si>
  <si>
    <t>5874/1526</t>
  </si>
  <si>
    <t>5862/28532</t>
  </si>
  <si>
    <t>2754/2509</t>
  </si>
  <si>
    <t>5956/72</t>
  </si>
  <si>
    <t>3321/549</t>
  </si>
  <si>
    <t>5862/10564</t>
  </si>
  <si>
    <t>2754/6211</t>
  </si>
  <si>
    <t>5862/28875</t>
  </si>
  <si>
    <t>5871/2941</t>
  </si>
  <si>
    <t>3461/459</t>
  </si>
  <si>
    <t>5955/1277</t>
  </si>
  <si>
    <t>5864/9441</t>
  </si>
  <si>
    <t>5878/76</t>
  </si>
  <si>
    <t>3461/27</t>
  </si>
  <si>
    <t>5881/38</t>
  </si>
  <si>
    <t>5878/4744</t>
  </si>
  <si>
    <t>4426/62</t>
  </si>
  <si>
    <t>5942/16181</t>
  </si>
  <si>
    <t>5886/10943</t>
  </si>
  <si>
    <t>5953/5529</t>
  </si>
  <si>
    <t>5942/10132</t>
  </si>
  <si>
    <t>5862/47167</t>
  </si>
  <si>
    <t>5942/16323</t>
  </si>
  <si>
    <t>5862/1244</t>
  </si>
  <si>
    <t>5881/141</t>
  </si>
  <si>
    <t>5886/16676</t>
  </si>
  <si>
    <t>5878/10506</t>
  </si>
  <si>
    <t>3146/1113</t>
  </si>
  <si>
    <t>3472/591</t>
  </si>
  <si>
    <t>5862/60590</t>
  </si>
  <si>
    <t>5871/434</t>
  </si>
  <si>
    <t>5874/1620</t>
  </si>
  <si>
    <t>5862/14069</t>
  </si>
  <si>
    <t>5886/22332</t>
  </si>
  <si>
    <t>5864/7003</t>
  </si>
  <si>
    <t>5947/40</t>
  </si>
  <si>
    <t>5942/76</t>
  </si>
  <si>
    <t>5945/3034</t>
  </si>
  <si>
    <t>5862/30797</t>
  </si>
  <si>
    <t>3218/521</t>
  </si>
  <si>
    <t>5878/8735</t>
  </si>
  <si>
    <t>2754/1014</t>
  </si>
  <si>
    <t>5881/2446</t>
  </si>
  <si>
    <t>5848/333</t>
  </si>
  <si>
    <t>5862/821</t>
  </si>
  <si>
    <t>5870/6758</t>
  </si>
  <si>
    <t>5842/3307</t>
  </si>
  <si>
    <t>5862/14396</t>
  </si>
  <si>
    <t>3321/5573</t>
  </si>
  <si>
    <t>5876/45</t>
  </si>
  <si>
    <t>3461/2874</t>
  </si>
  <si>
    <t>5886/995</t>
  </si>
  <si>
    <t>5862/43881</t>
  </si>
  <si>
    <t>5878/11647</t>
  </si>
  <si>
    <t>5862/346</t>
  </si>
  <si>
    <t>5838/571</t>
  </si>
  <si>
    <t>5842/6340</t>
  </si>
  <si>
    <t>5942/3884</t>
  </si>
  <si>
    <t>5881/800</t>
  </si>
  <si>
    <t>5862/63573</t>
  </si>
  <si>
    <t>5941/581</t>
  </si>
  <si>
    <t>5862/64668</t>
  </si>
  <si>
    <t>3301/2320</t>
  </si>
  <si>
    <t>5886/21489</t>
  </si>
  <si>
    <t>5886/14889</t>
  </si>
  <si>
    <t>5942/12974</t>
  </si>
  <si>
    <t>3321/3066</t>
  </si>
  <si>
    <t>5943/2785</t>
  </si>
  <si>
    <t>5862/25818</t>
  </si>
  <si>
    <t>5864/3443</t>
  </si>
  <si>
    <t>5862/26832</t>
  </si>
  <si>
    <t>5955/57</t>
  </si>
  <si>
    <t>5947/1475</t>
  </si>
  <si>
    <t>5878/15765</t>
  </si>
  <si>
    <t>5862/19704</t>
  </si>
  <si>
    <t>5862/58841</t>
  </si>
  <si>
    <t>3301/2037</t>
  </si>
  <si>
    <t>5877/203</t>
  </si>
  <si>
    <t>5942/8771</t>
  </si>
  <si>
    <t>5862/26854</t>
  </si>
  <si>
    <t>5842/4696</t>
  </si>
  <si>
    <t>5942/5695</t>
  </si>
  <si>
    <t>5878/11226</t>
  </si>
  <si>
    <t>5871/4141</t>
  </si>
  <si>
    <t>5878/15929</t>
  </si>
  <si>
    <t>5870/3531</t>
  </si>
  <si>
    <t>5842/2349</t>
  </si>
  <si>
    <t>5943/3871</t>
  </si>
  <si>
    <t>5949/111</t>
  </si>
  <si>
    <t>5886/19595</t>
  </si>
  <si>
    <t>3472/111</t>
  </si>
  <si>
    <t>2897/308</t>
  </si>
  <si>
    <t>5877/716</t>
  </si>
  <si>
    <t>5955/5397</t>
  </si>
  <si>
    <t>5842/599</t>
  </si>
  <si>
    <t>5871/1574</t>
  </si>
  <si>
    <t>5862/26872</t>
  </si>
  <si>
    <t>3321/4342</t>
  </si>
  <si>
    <t>5886/8931</t>
  </si>
  <si>
    <t>5955/90</t>
  </si>
  <si>
    <t>5842/3247</t>
  </si>
  <si>
    <t>5878/16492</t>
  </si>
  <si>
    <t>3301/4380</t>
  </si>
  <si>
    <t>5862/60688</t>
  </si>
  <si>
    <t>5862/46609</t>
  </si>
  <si>
    <t>2754/11489</t>
  </si>
  <si>
    <t>5942/1011</t>
  </si>
  <si>
    <t>5842/9951</t>
  </si>
  <si>
    <t>4337/2832</t>
  </si>
  <si>
    <t>3461/102</t>
  </si>
  <si>
    <t>5886/1335</t>
  </si>
  <si>
    <t>5954/6</t>
  </si>
  <si>
    <t>5881/2533</t>
  </si>
  <si>
    <t>5942/1335</t>
  </si>
  <si>
    <t>5862/54271</t>
  </si>
  <si>
    <t>5873/4335</t>
  </si>
  <si>
    <t>5881/1772</t>
  </si>
  <si>
    <t>5862/16844</t>
  </si>
  <si>
    <t>5862/15320</t>
  </si>
  <si>
    <t>5942/1563</t>
  </si>
  <si>
    <t>5967/12</t>
  </si>
  <si>
    <t>5862/60</t>
  </si>
  <si>
    <t>5948/610</t>
  </si>
  <si>
    <t>5874/9</t>
  </si>
  <si>
    <t>5886/13866</t>
  </si>
  <si>
    <t>5864/11548</t>
  </si>
  <si>
    <t>5942/1740</t>
  </si>
  <si>
    <t>3606/1118</t>
  </si>
  <si>
    <t>5862/46977</t>
  </si>
  <si>
    <t>5862/27725</t>
  </si>
  <si>
    <t>5862/64790</t>
  </si>
  <si>
    <t>5878/15718</t>
  </si>
  <si>
    <t>3606/745</t>
  </si>
  <si>
    <t>5862/40022</t>
  </si>
  <si>
    <t>5878/11319</t>
  </si>
  <si>
    <t>5878/11675</t>
  </si>
  <si>
    <t>5945/321</t>
  </si>
  <si>
    <t>5878/7657</t>
  </si>
  <si>
    <t>3466/3030</t>
  </si>
  <si>
    <t>5862/63098</t>
  </si>
  <si>
    <t>5862/20996</t>
  </si>
  <si>
    <t>5862/36047</t>
  </si>
  <si>
    <t>5874/991</t>
  </si>
  <si>
    <t>5871/1962</t>
  </si>
  <si>
    <t>5878/10544</t>
  </si>
  <si>
    <t>5878/5314</t>
  </si>
  <si>
    <t>5878/7019</t>
  </si>
  <si>
    <t>5873/553</t>
  </si>
  <si>
    <t>5941/190</t>
  </si>
  <si>
    <t>5864/2635</t>
  </si>
  <si>
    <t>5944/1575</t>
  </si>
  <si>
    <t>5940/115</t>
  </si>
  <si>
    <t>5877/373</t>
  </si>
  <si>
    <t>3619/146</t>
  </si>
  <si>
    <t>5955/3072</t>
  </si>
  <si>
    <t>5943/672</t>
  </si>
  <si>
    <t>5878/9951</t>
  </si>
  <si>
    <t>5947/7461</t>
  </si>
  <si>
    <t>5862/32269</t>
  </si>
  <si>
    <t>4426/13</t>
  </si>
  <si>
    <t>5864/3447</t>
  </si>
  <si>
    <t>5842/3451</t>
  </si>
  <si>
    <t>5955/409</t>
  </si>
  <si>
    <t>5862/13479</t>
  </si>
  <si>
    <t>5961/1156</t>
  </si>
  <si>
    <t>5864/11394</t>
  </si>
  <si>
    <t>2715/564</t>
  </si>
  <si>
    <t>5842/6250</t>
  </si>
  <si>
    <t>5840/615</t>
  </si>
  <si>
    <t>5886/10678</t>
  </si>
  <si>
    <t>5871/4413</t>
  </si>
  <si>
    <t>4206/1978</t>
  </si>
  <si>
    <t>5886/23466</t>
  </si>
  <si>
    <t>5870/8939</t>
  </si>
  <si>
    <t>3461/3681</t>
  </si>
  <si>
    <t>5942/2090</t>
  </si>
  <si>
    <t>5886/9173</t>
  </si>
  <si>
    <t>5862/41756</t>
  </si>
  <si>
    <t>5878/16643</t>
  </si>
  <si>
    <t>5870/8441</t>
  </si>
  <si>
    <t>5943/4138</t>
  </si>
  <si>
    <t>5862/35734</t>
  </si>
  <si>
    <t>5862/40485</t>
  </si>
  <si>
    <t>2754/1283</t>
  </si>
  <si>
    <t>5944/1297</t>
  </si>
  <si>
    <t>2754/5292</t>
  </si>
  <si>
    <t>5947/167</t>
  </si>
  <si>
    <t>5862/22497</t>
  </si>
  <si>
    <t>5878/707</t>
  </si>
  <si>
    <t>5878/11051</t>
  </si>
  <si>
    <t>2754/8309</t>
  </si>
  <si>
    <t>5878/7524</t>
  </si>
  <si>
    <t>5838/1134</t>
  </si>
  <si>
    <t>5945/589</t>
  </si>
  <si>
    <t>5955/5115</t>
  </si>
  <si>
    <t>5838/1353</t>
  </si>
  <si>
    <t>5878/10182</t>
  </si>
  <si>
    <t>5878/7117</t>
  </si>
  <si>
    <t>5955/5549</t>
  </si>
  <si>
    <t>5878/1291</t>
  </si>
  <si>
    <t>3220/392</t>
  </si>
  <si>
    <t>5842/1545</t>
  </si>
  <si>
    <t>5944/1683</t>
  </si>
  <si>
    <t>5942/8299</t>
  </si>
  <si>
    <t>5871/3837</t>
  </si>
  <si>
    <t>5878/2168</t>
  </si>
  <si>
    <t>5955/167</t>
  </si>
  <si>
    <t>5942/9163</t>
  </si>
  <si>
    <t>3461/1849</t>
  </si>
  <si>
    <t>5953/3829</t>
  </si>
  <si>
    <t>5842/1083</t>
  </si>
  <si>
    <t>5961/19659</t>
  </si>
  <si>
    <t>5862/4222</t>
  </si>
  <si>
    <t>3799/6</t>
  </si>
  <si>
    <t>5862/41049</t>
  </si>
  <si>
    <t>5942/7508</t>
  </si>
  <si>
    <t>5862/7229</t>
  </si>
  <si>
    <t>5881/842</t>
  </si>
  <si>
    <t>5862/7546</t>
  </si>
  <si>
    <t>5942/12797</t>
  </si>
  <si>
    <t>3472/861</t>
  </si>
  <si>
    <t>5842/3299</t>
  </si>
  <si>
    <t>5862/62362</t>
  </si>
  <si>
    <t>3466/3130</t>
  </si>
  <si>
    <t>2897/291</t>
  </si>
  <si>
    <t>5862/46672</t>
  </si>
  <si>
    <t>5862/29476</t>
  </si>
  <si>
    <t>5864/11471</t>
  </si>
  <si>
    <t>3461/2295</t>
  </si>
  <si>
    <t>5862/8186</t>
  </si>
  <si>
    <t>3890/499</t>
  </si>
  <si>
    <t>5878/12469</t>
  </si>
  <si>
    <t>5871/3533</t>
  </si>
  <si>
    <t>4206/1857</t>
  </si>
  <si>
    <t>2715/60</t>
  </si>
  <si>
    <t>5955/4126</t>
  </si>
  <si>
    <t>5942/4617</t>
  </si>
  <si>
    <t>5942/10316</t>
  </si>
  <si>
    <t>5886/12054</t>
  </si>
  <si>
    <t>5945/2355</t>
  </si>
  <si>
    <t>5948/611</t>
  </si>
  <si>
    <t>5878/10049</t>
  </si>
  <si>
    <t>5878/6923</t>
  </si>
  <si>
    <t>5942/12096</t>
  </si>
  <si>
    <t>5862/34319</t>
  </si>
  <si>
    <t>2759/216</t>
  </si>
  <si>
    <t>5881/3750</t>
  </si>
  <si>
    <t>5881/2894</t>
  </si>
  <si>
    <t>5935/446</t>
  </si>
  <si>
    <t>5862/51531</t>
  </si>
  <si>
    <t>2754/9554</t>
  </si>
  <si>
    <t>5842/1462</t>
  </si>
  <si>
    <t>2754/2007</t>
  </si>
  <si>
    <t>5862/40004</t>
  </si>
  <si>
    <t>5961/4976</t>
  </si>
  <si>
    <t>5874/859</t>
  </si>
  <si>
    <t>5877/840</t>
  </si>
  <si>
    <t>5864/11743</t>
  </si>
  <si>
    <t>2754/5001</t>
  </si>
  <si>
    <t>5871/4744</t>
  </si>
  <si>
    <t>3313/47</t>
  </si>
  <si>
    <t>5957/372</t>
  </si>
  <si>
    <t>5862/31620</t>
  </si>
  <si>
    <t>5941/214</t>
  </si>
  <si>
    <t>5862/17066</t>
  </si>
  <si>
    <t>5842/2599</t>
  </si>
  <si>
    <t>5862/28470</t>
  </si>
  <si>
    <t>5864/7581</t>
  </si>
  <si>
    <t>2754/2888</t>
  </si>
  <si>
    <t>5942/6123</t>
  </si>
  <si>
    <t>2754/11676</t>
  </si>
  <si>
    <t>5878/12968</t>
  </si>
  <si>
    <t>5955/1848</t>
  </si>
  <si>
    <t>4009/981</t>
  </si>
  <si>
    <t>5878/12235</t>
  </si>
  <si>
    <t>4051/13</t>
  </si>
  <si>
    <t>5842/9737</t>
  </si>
  <si>
    <t>5862/31630</t>
  </si>
  <si>
    <t>5941/563</t>
  </si>
  <si>
    <t>5886/9164</t>
  </si>
  <si>
    <t>2754/1674</t>
  </si>
  <si>
    <t>5878/12353</t>
  </si>
  <si>
    <t>5870/8407</t>
  </si>
  <si>
    <t>5966/873</t>
  </si>
  <si>
    <t>5961/4297</t>
  </si>
  <si>
    <t>5862/43175</t>
  </si>
  <si>
    <t>5874/1867</t>
  </si>
  <si>
    <t>5842/15065</t>
  </si>
  <si>
    <t>5877/382</t>
  </si>
  <si>
    <t>5873/5796</t>
  </si>
  <si>
    <t>5886/1079</t>
  </si>
  <si>
    <t>5942/16983</t>
  </si>
  <si>
    <t>5864/2058</t>
  </si>
  <si>
    <t>3217/184</t>
  </si>
  <si>
    <t>5942/12050</t>
  </si>
  <si>
    <t>5886/2325</t>
  </si>
  <si>
    <t>3461/408</t>
  </si>
  <si>
    <t>2715/145</t>
  </si>
  <si>
    <t>5944/350</t>
  </si>
  <si>
    <t>5862/61425</t>
  </si>
  <si>
    <t>5878/11883</t>
  </si>
  <si>
    <t>5942/7430</t>
  </si>
  <si>
    <t>5862/1003</t>
  </si>
  <si>
    <t>5947/20948</t>
  </si>
  <si>
    <t>5942/3540</t>
  </si>
  <si>
    <t>5942/7720</t>
  </si>
  <si>
    <t>5842/14490</t>
  </si>
  <si>
    <t>5842/15077</t>
  </si>
  <si>
    <t>5871/4529</t>
  </si>
  <si>
    <t>5878/3129</t>
  </si>
  <si>
    <t>5878/11176</t>
  </si>
  <si>
    <t>5842/4327</t>
  </si>
  <si>
    <t>5878/16524</t>
  </si>
  <si>
    <t>3301/3082</t>
  </si>
  <si>
    <t>5886/15859</t>
  </si>
  <si>
    <t>5842/15973</t>
  </si>
  <si>
    <t>5844/1075</t>
  </si>
  <si>
    <t>3461/3245</t>
  </si>
  <si>
    <t>5862/2168</t>
  </si>
  <si>
    <t>5886/10327</t>
  </si>
  <si>
    <t>5878/12308</t>
  </si>
  <si>
    <t>5935/1027</t>
  </si>
  <si>
    <t>5942/5622</t>
  </si>
  <si>
    <t>5873/6913</t>
  </si>
  <si>
    <t>2855/21</t>
  </si>
  <si>
    <t>2897/642</t>
  </si>
  <si>
    <t>5864/4947</t>
  </si>
  <si>
    <t>5862/5663</t>
  </si>
  <si>
    <t>5862/20672</t>
  </si>
  <si>
    <t>5862/50202</t>
  </si>
  <si>
    <t>5873/2611</t>
  </si>
  <si>
    <t>5881/222</t>
  </si>
  <si>
    <t>5944/401</t>
  </si>
  <si>
    <t>5960/338</t>
  </si>
  <si>
    <t>5870/7745</t>
  </si>
  <si>
    <t>5862/20829</t>
  </si>
  <si>
    <t>5945/5033</t>
  </si>
  <si>
    <t>5886/83</t>
  </si>
  <si>
    <t>3321/5056</t>
  </si>
  <si>
    <t>5864/6782</t>
  </si>
  <si>
    <t>5862/36575</t>
  </si>
  <si>
    <t>3461/1346</t>
  </si>
  <si>
    <t>5842/4486</t>
  </si>
  <si>
    <t>3146/748</t>
  </si>
  <si>
    <t>5842/7202</t>
  </si>
  <si>
    <t>5878/459</t>
  </si>
  <si>
    <t>5886/7103</t>
  </si>
  <si>
    <t>5955/2652</t>
  </si>
  <si>
    <t>5864/451</t>
  </si>
  <si>
    <t>5842/1542</t>
  </si>
  <si>
    <t>5862/46710</t>
  </si>
  <si>
    <t>5844/306</t>
  </si>
  <si>
    <t>5942/3513</t>
  </si>
  <si>
    <t>5942/426</t>
  </si>
  <si>
    <t>3218/497</t>
  </si>
  <si>
    <t>5862/62634</t>
  </si>
  <si>
    <t>5942/6576</t>
  </si>
  <si>
    <t>5862/17565</t>
  </si>
  <si>
    <t>5878/4192</t>
  </si>
  <si>
    <t>2754/5014</t>
  </si>
  <si>
    <t>5886/391</t>
  </si>
  <si>
    <t>5842/2528</t>
  </si>
  <si>
    <t>5862/41854</t>
  </si>
  <si>
    <t>5942/6297</t>
  </si>
  <si>
    <t>2754/9297</t>
  </si>
  <si>
    <t>5878/177</t>
  </si>
  <si>
    <t>5966/684</t>
  </si>
  <si>
    <t>5862/1638</t>
  </si>
  <si>
    <t>5953/5407</t>
  </si>
  <si>
    <t>3301/3582</t>
  </si>
  <si>
    <t>5862/55366</t>
  </si>
  <si>
    <t>5942/7157</t>
  </si>
  <si>
    <t>5842/8429</t>
  </si>
  <si>
    <t>5947/15539</t>
  </si>
  <si>
    <t>2715/309</t>
  </si>
  <si>
    <t>4337/613</t>
  </si>
  <si>
    <t>5886/5897</t>
  </si>
  <si>
    <t>5942/11263</t>
  </si>
  <si>
    <t>5874/905</t>
  </si>
  <si>
    <t>5942/11444</t>
  </si>
  <si>
    <t>5842/13909</t>
  </si>
  <si>
    <t>4009/1179</t>
  </si>
  <si>
    <t>5871/1456</t>
  </si>
  <si>
    <t>5886/741</t>
  </si>
  <si>
    <t>5942/16587</t>
  </si>
  <si>
    <t>5871/1275</t>
  </si>
  <si>
    <t>5862/10629</t>
  </si>
  <si>
    <t>5862/59789</t>
  </si>
  <si>
    <t>5942/15675</t>
  </si>
  <si>
    <t>3466/1331</t>
  </si>
  <si>
    <t>5935/1208</t>
  </si>
  <si>
    <t>5862/42271</t>
  </si>
  <si>
    <t>5942/8029</t>
  </si>
  <si>
    <t>2754/6956</t>
  </si>
  <si>
    <t>5842/5156</t>
  </si>
  <si>
    <t>5951/300</t>
  </si>
  <si>
    <t>3632/372</t>
  </si>
  <si>
    <t>5886/16214</t>
  </si>
  <si>
    <t>5947/20862</t>
  </si>
  <si>
    <t>5862/39672</t>
  </si>
  <si>
    <t>5862/9097</t>
  </si>
  <si>
    <t>5942/5319</t>
  </si>
  <si>
    <t>5942/4618</t>
  </si>
  <si>
    <t>5862/36724</t>
  </si>
  <si>
    <t>5878/2275</t>
  </si>
  <si>
    <t>5862/22460</t>
  </si>
  <si>
    <t>5840/607</t>
  </si>
  <si>
    <t>3606/1311</t>
  </si>
  <si>
    <t>5947/34315</t>
  </si>
  <si>
    <t>2754/583</t>
  </si>
  <si>
    <t>5878/706</t>
  </si>
  <si>
    <t>5878/9415</t>
  </si>
  <si>
    <t>5942/12399</t>
  </si>
  <si>
    <t>5943/1203</t>
  </si>
  <si>
    <t>3321/4014</t>
  </si>
  <si>
    <t>5862/33142</t>
  </si>
  <si>
    <t>3211/401</t>
  </si>
  <si>
    <t>5943/1317</t>
  </si>
  <si>
    <t>5886/5362</t>
  </si>
  <si>
    <t>5878/3664</t>
  </si>
  <si>
    <t>2754/9255</t>
  </si>
  <si>
    <t>5842/13561</t>
  </si>
  <si>
    <t>3606/832</t>
  </si>
  <si>
    <t>5945/5160</t>
  </si>
  <si>
    <t>5862/28558</t>
  </si>
  <si>
    <t>3443/460</t>
  </si>
  <si>
    <t>5862/62086</t>
  </si>
  <si>
    <t>5874/926</t>
  </si>
  <si>
    <t>5862/15610</t>
  </si>
  <si>
    <t>5886/714</t>
  </si>
  <si>
    <t>5877/705</t>
  </si>
  <si>
    <t>5878/4760</t>
  </si>
  <si>
    <t>5864/1977</t>
  </si>
  <si>
    <t>5842/11223</t>
  </si>
  <si>
    <t>5864/6190</t>
  </si>
  <si>
    <t>3301/4894</t>
  </si>
  <si>
    <t>5862/62689</t>
  </si>
  <si>
    <t>5862/39030</t>
  </si>
  <si>
    <t>5838/1634</t>
  </si>
  <si>
    <t>3472/635</t>
  </si>
  <si>
    <t>5862/30877</t>
  </si>
  <si>
    <t>5881/309</t>
  </si>
  <si>
    <t>3301/3310</t>
  </si>
  <si>
    <t>2754/12094</t>
  </si>
  <si>
    <t>5942/12472</t>
  </si>
  <si>
    <t>5862/16407</t>
  </si>
  <si>
    <t>5864/9857</t>
  </si>
  <si>
    <t>5955/5709</t>
  </si>
  <si>
    <t>5943/3844</t>
  </si>
  <si>
    <t>5979/125</t>
  </si>
  <si>
    <t>5878/10933</t>
  </si>
  <si>
    <t>5870/12604</t>
  </si>
  <si>
    <t>5943/1025</t>
  </si>
  <si>
    <t>5871/925</t>
  </si>
  <si>
    <t>5886/20195</t>
  </si>
  <si>
    <t>5878/14255</t>
  </si>
  <si>
    <t>5842/13982</t>
  </si>
  <si>
    <t>5862/18775</t>
  </si>
  <si>
    <t>5886/12591</t>
  </si>
  <si>
    <t>5942/4089</t>
  </si>
  <si>
    <t>5864/9803</t>
  </si>
  <si>
    <t>5842/8261</t>
  </si>
  <si>
    <t>5862/10414</t>
  </si>
  <si>
    <t>5862/40458</t>
  </si>
  <si>
    <t>4206/2224</t>
  </si>
  <si>
    <t>5878/1495</t>
  </si>
  <si>
    <t>3461/3767</t>
  </si>
  <si>
    <t>5870/9244</t>
  </si>
  <si>
    <t>2695/1618</t>
  </si>
  <si>
    <t>3466/3228</t>
  </si>
  <si>
    <t>5961/28379</t>
  </si>
  <si>
    <t>5842/3871</t>
  </si>
  <si>
    <t>3321/357</t>
  </si>
  <si>
    <t>5955/1615</t>
  </si>
  <si>
    <t>3461/1480</t>
  </si>
  <si>
    <t>3229/1065</t>
  </si>
  <si>
    <t>3890/412</t>
  </si>
  <si>
    <t>5955/16</t>
  </si>
  <si>
    <t>3321/5840</t>
  </si>
  <si>
    <t>4396/246</t>
  </si>
  <si>
    <t>5862/33193</t>
  </si>
  <si>
    <t>5862/35383</t>
  </si>
  <si>
    <t>5864/5895</t>
  </si>
  <si>
    <t>5878/15715</t>
  </si>
  <si>
    <t>5886/14588</t>
  </si>
  <si>
    <t>5842/605</t>
  </si>
  <si>
    <t>5862/46695</t>
  </si>
  <si>
    <t>5862/28267</t>
  </si>
  <si>
    <t>3461/3431</t>
  </si>
  <si>
    <t>5878/1083</t>
  </si>
  <si>
    <t>5862/375</t>
  </si>
  <si>
    <t>5864/5530</t>
  </si>
  <si>
    <t>3461/2431</t>
  </si>
  <si>
    <t>5942/13310</t>
  </si>
  <si>
    <t>5864/574</t>
  </si>
  <si>
    <t>2754/10833</t>
  </si>
  <si>
    <t>5886/7398</t>
  </si>
  <si>
    <t>5960/138</t>
  </si>
  <si>
    <t>3461/1381</t>
  </si>
  <si>
    <t>5862/7440</t>
  </si>
  <si>
    <t>5878/12912</t>
  </si>
  <si>
    <t>5955/3113</t>
  </si>
  <si>
    <t>5886/94</t>
  </si>
  <si>
    <t>2754/2229</t>
  </si>
  <si>
    <t>5862/34224</t>
  </si>
  <si>
    <t>5862/27679</t>
  </si>
  <si>
    <t>5947/15485</t>
  </si>
  <si>
    <t>5878/4632</t>
  </si>
  <si>
    <t>5864/5412</t>
  </si>
  <si>
    <t>5862/48478</t>
  </si>
  <si>
    <t>5878/8685</t>
  </si>
  <si>
    <t>5878/7526</t>
  </si>
  <si>
    <t>5878/4115</t>
  </si>
  <si>
    <t>5878/5871</t>
  </si>
  <si>
    <t>4206/1929</t>
  </si>
  <si>
    <t>5881/1577</t>
  </si>
  <si>
    <t>5842/4943</t>
  </si>
  <si>
    <t>5864/2083</t>
  </si>
  <si>
    <t>5870/6644</t>
  </si>
  <si>
    <t>5943/1575</t>
  </si>
  <si>
    <t>5939/548</t>
  </si>
  <si>
    <t>5871/3063</t>
  </si>
  <si>
    <t>5953/7149</t>
  </si>
  <si>
    <t>5943/1226</t>
  </si>
  <si>
    <t>5862/42160</t>
  </si>
  <si>
    <t>2754/12459</t>
  </si>
  <si>
    <t>5947/10382</t>
  </si>
  <si>
    <t>5862/60368</t>
  </si>
  <si>
    <t>5862/40034</t>
  </si>
  <si>
    <t>5947/21638</t>
  </si>
  <si>
    <t>2754/12634</t>
  </si>
  <si>
    <t>5878/6335</t>
  </si>
  <si>
    <t>5878/12844</t>
  </si>
  <si>
    <t>5945/520</t>
  </si>
  <si>
    <t>5838/1262</t>
  </si>
  <si>
    <t>5881/6117</t>
  </si>
  <si>
    <t>3229/1279</t>
  </si>
  <si>
    <t>4337/221</t>
  </si>
  <si>
    <t>5881/1127</t>
  </si>
  <si>
    <t>5862/41330</t>
  </si>
  <si>
    <t>5862/2446</t>
  </si>
  <si>
    <t>5842/14799</t>
  </si>
  <si>
    <t>5878/10979</t>
  </si>
  <si>
    <t>5864/95</t>
  </si>
  <si>
    <t>5862/10072</t>
  </si>
  <si>
    <t>5955/1196</t>
  </si>
  <si>
    <t>4206/2584</t>
  </si>
  <si>
    <t>5842/4232</t>
  </si>
  <si>
    <t>5873/5456</t>
  </si>
  <si>
    <t>5886/16867</t>
  </si>
  <si>
    <t>3301/3766</t>
  </si>
  <si>
    <t>5871/4293</t>
  </si>
  <si>
    <t>2908/1419</t>
  </si>
  <si>
    <t>5887/425</t>
  </si>
  <si>
    <t>5961/11856</t>
  </si>
  <si>
    <t>3461/3039</t>
  </si>
  <si>
    <t>3301/3146</t>
  </si>
  <si>
    <t>4337/1458</t>
  </si>
  <si>
    <t>5862/26243</t>
  </si>
  <si>
    <t>5862/59800</t>
  </si>
  <si>
    <t>5942/1022</t>
  </si>
  <si>
    <t>5878/283</t>
  </si>
  <si>
    <t>5886/21486</t>
  </si>
  <si>
    <t>3301/2365</t>
  </si>
  <si>
    <t>5862/62125</t>
  </si>
  <si>
    <t>5862/55109</t>
  </si>
  <si>
    <t>5942/3596</t>
  </si>
  <si>
    <t>5862/25240</t>
  </si>
  <si>
    <t>5862/27744</t>
  </si>
  <si>
    <t>5881/2582</t>
  </si>
  <si>
    <t>4009/940</t>
  </si>
  <si>
    <t>4396/717</t>
  </si>
  <si>
    <t>5878/8647</t>
  </si>
  <si>
    <t>4426/482</t>
  </si>
  <si>
    <t>2754/3238</t>
  </si>
  <si>
    <t>5942/4614</t>
  </si>
  <si>
    <t>5862/64163</t>
  </si>
  <si>
    <t>5862/2050</t>
  </si>
  <si>
    <t>3654/200</t>
  </si>
  <si>
    <t>5864/5572</t>
  </si>
  <si>
    <t>5874/1500</t>
  </si>
  <si>
    <t>3211/333</t>
  </si>
  <si>
    <t>5874/1035</t>
  </si>
  <si>
    <t>5842/11122</t>
  </si>
  <si>
    <t>5840/536</t>
  </si>
  <si>
    <t>5871/559</t>
  </si>
  <si>
    <t>2908/8968</t>
  </si>
  <si>
    <t>5862/63542</t>
  </si>
  <si>
    <t>4206/744</t>
  </si>
  <si>
    <t>5862/35783</t>
  </si>
  <si>
    <t>5862/57567</t>
  </si>
  <si>
    <t>5878/15441</t>
  </si>
  <si>
    <t>2754/661</t>
  </si>
  <si>
    <t>5942/15499</t>
  </si>
  <si>
    <t>3321/921</t>
  </si>
  <si>
    <t>5934/137</t>
  </si>
  <si>
    <t>5842/1659</t>
  </si>
  <si>
    <t>5977/580</t>
  </si>
  <si>
    <t>5862/28119</t>
  </si>
  <si>
    <t>4206/954</t>
  </si>
  <si>
    <t>5862/1191</t>
  </si>
  <si>
    <t>5961/5138</t>
  </si>
  <si>
    <t>5947/20568</t>
  </si>
  <si>
    <t>5881/412</t>
  </si>
  <si>
    <t>3466/2698</t>
  </si>
  <si>
    <t>5874/900</t>
  </si>
  <si>
    <t>5878/972</t>
  </si>
  <si>
    <t>5947/4882</t>
  </si>
  <si>
    <t>2897/279</t>
  </si>
  <si>
    <t>5958/8</t>
  </si>
  <si>
    <t>5955/4522</t>
  </si>
  <si>
    <t>5943/721</t>
  </si>
  <si>
    <t>5942/332</t>
  </si>
  <si>
    <t>5862/10634</t>
  </si>
  <si>
    <t>2754/3064</t>
  </si>
  <si>
    <t>5864/5128</t>
  </si>
  <si>
    <t>5842/7305</t>
  </si>
  <si>
    <t>5862/36094</t>
  </si>
  <si>
    <t>5862/55704</t>
  </si>
  <si>
    <t>5958/131</t>
  </si>
  <si>
    <t>2754/6608</t>
  </si>
  <si>
    <t>5886/14161</t>
  </si>
  <si>
    <t>3321/4894</t>
  </si>
  <si>
    <t>5960/96</t>
  </si>
  <si>
    <t>5878/1372</t>
  </si>
  <si>
    <t>3301/2864</t>
  </si>
  <si>
    <t>5878/1906</t>
  </si>
  <si>
    <t>5846/181</t>
  </si>
  <si>
    <t>5871/1327</t>
  </si>
  <si>
    <t>5846/1343</t>
  </si>
  <si>
    <t>5947/876</t>
  </si>
  <si>
    <t>5862/41219</t>
  </si>
  <si>
    <t>5862/59954</t>
  </si>
  <si>
    <t>3461/1141</t>
  </si>
  <si>
    <t>5955/2651</t>
  </si>
  <si>
    <t>5862/8831</t>
  </si>
  <si>
    <t>4206/2176</t>
  </si>
  <si>
    <t>4051/24</t>
  </si>
  <si>
    <t>5942/844</t>
  </si>
  <si>
    <t>3211/708</t>
  </si>
  <si>
    <t>5874/1285</t>
  </si>
  <si>
    <t>2754/5043</t>
  </si>
  <si>
    <t>5955/1596</t>
  </si>
  <si>
    <t>5878/15014</t>
  </si>
  <si>
    <t>5862/50012</t>
  </si>
  <si>
    <t>5862/14604</t>
  </si>
  <si>
    <t>5862/62935</t>
  </si>
  <si>
    <t>5942/4391</t>
  </si>
  <si>
    <t>5862/54361</t>
  </si>
  <si>
    <t>5953/8355</t>
  </si>
  <si>
    <t>5864/4376</t>
  </si>
  <si>
    <t>5878/2744</t>
  </si>
  <si>
    <t>5953/4031</t>
  </si>
  <si>
    <t>5886/6821</t>
  </si>
  <si>
    <t>5842/805</t>
  </si>
  <si>
    <t>3321/759</t>
  </si>
  <si>
    <t>5870/8823</t>
  </si>
  <si>
    <t>3321/2975</t>
  </si>
  <si>
    <t>5862/9747</t>
  </si>
  <si>
    <t>5886/1933</t>
  </si>
  <si>
    <t>5878/5527</t>
  </si>
  <si>
    <t>5862/1193</t>
  </si>
  <si>
    <t>5842/4551</t>
  </si>
  <si>
    <t>2754/5412</t>
  </si>
  <si>
    <t>5862/29581</t>
  </si>
  <si>
    <t>5942/8189</t>
  </si>
  <si>
    <t>5942/152</t>
  </si>
  <si>
    <t>3301/620</t>
  </si>
  <si>
    <t>5878/2269</t>
  </si>
  <si>
    <t>5960/395</t>
  </si>
  <si>
    <t>5862/41303</t>
  </si>
  <si>
    <t>5942/4466</t>
  </si>
  <si>
    <t>5862/33545</t>
  </si>
  <si>
    <t>2754/6790</t>
  </si>
  <si>
    <t>5862/14900</t>
  </si>
  <si>
    <t>5862/38712</t>
  </si>
  <si>
    <t>5944/92</t>
  </si>
  <si>
    <t>3321/756</t>
  </si>
  <si>
    <t>2754/7445</t>
  </si>
  <si>
    <t>5955/2994</t>
  </si>
  <si>
    <t>3466/221</t>
  </si>
  <si>
    <t>5886/1159</t>
  </si>
  <si>
    <t>5862/6092</t>
  </si>
  <si>
    <t>5878/68</t>
  </si>
  <si>
    <t>5844/603</t>
  </si>
  <si>
    <t>3301/1216</t>
  </si>
  <si>
    <t>5862/21203</t>
  </si>
  <si>
    <t>5862/19124</t>
  </si>
  <si>
    <t>5958/25</t>
  </si>
  <si>
    <t>5842/2533</t>
  </si>
  <si>
    <t>3218/1273</t>
  </si>
  <si>
    <t>5878/14253</t>
  </si>
  <si>
    <t>5862/24076</t>
  </si>
  <si>
    <t>5878/2032</t>
  </si>
  <si>
    <t>3448/15</t>
  </si>
  <si>
    <t>5942/4218</t>
  </si>
  <si>
    <t>5955/817</t>
  </si>
  <si>
    <t>5943/1041</t>
  </si>
  <si>
    <t>5886/3623</t>
  </si>
  <si>
    <t>5864/1747</t>
  </si>
  <si>
    <t>5960/172</t>
  </si>
  <si>
    <t>5945/1399</t>
  </si>
  <si>
    <t>5955/4847</t>
  </si>
  <si>
    <t>5838/1030</t>
  </si>
  <si>
    <t>5862/6836</t>
  </si>
  <si>
    <t>5838/1114</t>
  </si>
  <si>
    <t>5944/633</t>
  </si>
  <si>
    <t>5871/4421</t>
  </si>
  <si>
    <t>5842/14724</t>
  </si>
  <si>
    <t>5862/39874</t>
  </si>
  <si>
    <t>5871/1443</t>
  </si>
  <si>
    <t>3321/4506</t>
  </si>
  <si>
    <t>5862/8105</t>
  </si>
  <si>
    <t>5881/2662</t>
  </si>
  <si>
    <t>5862/14285</t>
  </si>
  <si>
    <t>5955/2155</t>
  </si>
  <si>
    <t>2754/4907</t>
  </si>
  <si>
    <t>5842/5869</t>
  </si>
  <si>
    <t>3321/4130</t>
  </si>
  <si>
    <t>5862/24469</t>
  </si>
  <si>
    <t>5942/311</t>
  </si>
  <si>
    <t>4206/1934</t>
  </si>
  <si>
    <t>3211/1229</t>
  </si>
  <si>
    <t>5878/9155</t>
  </si>
  <si>
    <t>5844/1611</t>
  </si>
  <si>
    <t>5862/27575</t>
  </si>
  <si>
    <t>3461/1216</t>
  </si>
  <si>
    <t>5873/1577</t>
  </si>
  <si>
    <t>5960/196</t>
  </si>
  <si>
    <t>5878/423</t>
  </si>
  <si>
    <t>5977/1520</t>
  </si>
  <si>
    <t>5862/12870</t>
  </si>
  <si>
    <t>5886/5056</t>
  </si>
  <si>
    <t>5873/2945</t>
  </si>
  <si>
    <t>5881/2459</t>
  </si>
  <si>
    <t>5864/10542</t>
  </si>
  <si>
    <t>5842/14600</t>
  </si>
  <si>
    <t>3146/1000</t>
  </si>
  <si>
    <t>2754/3507</t>
  </si>
  <si>
    <t>5953/2269</t>
  </si>
  <si>
    <t>5878/1156</t>
  </si>
  <si>
    <t>5942/14946</t>
  </si>
  <si>
    <t>5862/18720</t>
  </si>
  <si>
    <t>5955/850</t>
  </si>
  <si>
    <t>5862/12294</t>
  </si>
  <si>
    <t>5871/4387</t>
  </si>
  <si>
    <t>5886/16594</t>
  </si>
  <si>
    <t>5838/1424</t>
  </si>
  <si>
    <t>5881/6169</t>
  </si>
  <si>
    <t>3606/87</t>
  </si>
  <si>
    <t>3229/1337</t>
  </si>
  <si>
    <t>5886/13436</t>
  </si>
  <si>
    <t>5878/7321</t>
  </si>
  <si>
    <t>5864/1185</t>
  </si>
  <si>
    <t>5862/25678</t>
  </si>
  <si>
    <t>5862/23757</t>
  </si>
  <si>
    <t>5942/3180</t>
  </si>
  <si>
    <t>5878/1987</t>
  </si>
  <si>
    <t>3321/3130</t>
  </si>
  <si>
    <t>5947/36224</t>
  </si>
  <si>
    <t>5862/51459</t>
  </si>
  <si>
    <t>5878/15551</t>
  </si>
  <si>
    <t>5942/802</t>
  </si>
  <si>
    <t>5862/24484</t>
  </si>
  <si>
    <t>5942/12799</t>
  </si>
  <si>
    <t>5878/5255</t>
  </si>
  <si>
    <t>5870/6172</t>
  </si>
  <si>
    <t>5886/4741</t>
  </si>
  <si>
    <t>5862/46147</t>
  </si>
  <si>
    <t>5955/5316</t>
  </si>
  <si>
    <t>5878/11334</t>
  </si>
  <si>
    <t>5957/200</t>
  </si>
  <si>
    <t>2760/20</t>
  </si>
  <si>
    <t>5873/140</t>
  </si>
  <si>
    <t>5874/416</t>
  </si>
  <si>
    <t>5886/353</t>
  </si>
  <si>
    <t>5947/4631</t>
  </si>
  <si>
    <t>5942/9251</t>
  </si>
  <si>
    <t>5871/5188</t>
  </si>
  <si>
    <t>5862/64965</t>
  </si>
  <si>
    <t>3301/3695</t>
  </si>
  <si>
    <t>5842/295</t>
  </si>
  <si>
    <t>5862/9531</t>
  </si>
  <si>
    <t>5840/77</t>
  </si>
  <si>
    <t>3146/759</t>
  </si>
  <si>
    <t>5942/15760</t>
  </si>
  <si>
    <t>3211/1441</t>
  </si>
  <si>
    <t>5862/60749</t>
  </si>
  <si>
    <t>5871/4097</t>
  </si>
  <si>
    <t>5842/10373</t>
  </si>
  <si>
    <t>2695/913</t>
  </si>
  <si>
    <t>5842/2422</t>
  </si>
  <si>
    <t>5864/8769</t>
  </si>
  <si>
    <t>5870/6256</t>
  </si>
  <si>
    <t>5862/64987</t>
  </si>
  <si>
    <t>5862/57356</t>
  </si>
  <si>
    <t>5955/1649</t>
  </si>
  <si>
    <t>2754/4325</t>
  </si>
  <si>
    <t>5862/40169</t>
  </si>
  <si>
    <t>5938/886</t>
  </si>
  <si>
    <t>5947/21306</t>
  </si>
  <si>
    <t>2754/5981</t>
  </si>
  <si>
    <t>5842/5533</t>
  </si>
  <si>
    <t>5939/476</t>
  </si>
  <si>
    <t>5842/15563</t>
  </si>
  <si>
    <t>5862/57996</t>
  </si>
  <si>
    <t>5842/13896</t>
  </si>
  <si>
    <t>5886/415</t>
  </si>
  <si>
    <t>5965/97</t>
  </si>
  <si>
    <t>5862/24948</t>
  </si>
  <si>
    <t>3466/2441</t>
  </si>
  <si>
    <t>3218/14</t>
  </si>
  <si>
    <t>3890/802</t>
  </si>
  <si>
    <t>5864/1378</t>
  </si>
  <si>
    <t>5977/709</t>
  </si>
  <si>
    <t>5942/5158</t>
  </si>
  <si>
    <t>5862/61712</t>
  </si>
  <si>
    <t>5942/11485</t>
  </si>
  <si>
    <t>5878/10437</t>
  </si>
  <si>
    <t>5871/3309</t>
  </si>
  <si>
    <t>5842/4848</t>
  </si>
  <si>
    <t>5943/4538</t>
  </si>
  <si>
    <t>5862/41388</t>
  </si>
  <si>
    <t>5874/446</t>
  </si>
  <si>
    <t>5862/59359</t>
  </si>
  <si>
    <t>5947/20188</t>
  </si>
  <si>
    <t>5862/8910</t>
  </si>
  <si>
    <t>5878/6463</t>
  </si>
  <si>
    <t>2695/2441</t>
  </si>
  <si>
    <t>5942/6537</t>
  </si>
  <si>
    <t>5862/41410</t>
  </si>
  <si>
    <t>5864/5733</t>
  </si>
  <si>
    <t>5942/4561</t>
  </si>
  <si>
    <t>2754/3018</t>
  </si>
  <si>
    <t>4337/1613</t>
  </si>
  <si>
    <t>3890/486</t>
  </si>
  <si>
    <t>5878/15028</t>
  </si>
  <si>
    <t>3466/4441</t>
  </si>
  <si>
    <t>5947/23289</t>
  </si>
  <si>
    <t>5874/785</t>
  </si>
  <si>
    <t>5878/7572</t>
  </si>
  <si>
    <t>3321/58</t>
  </si>
  <si>
    <t>5886/5931</t>
  </si>
  <si>
    <t>5862/60010</t>
  </si>
  <si>
    <t>5864/3261</t>
  </si>
  <si>
    <t>5948/941</t>
  </si>
  <si>
    <t>5955/1863</t>
  </si>
  <si>
    <t>3217/66</t>
  </si>
  <si>
    <t>5957/166</t>
  </si>
  <si>
    <t>3466/3198</t>
  </si>
  <si>
    <t>5862/28374</t>
  </si>
  <si>
    <t>5878/1622</t>
  </si>
  <si>
    <t>5942/11867</t>
  </si>
  <si>
    <t>4206/205</t>
  </si>
  <si>
    <t>5954/85</t>
  </si>
  <si>
    <t>2754/11421</t>
  </si>
  <si>
    <t>5958/223</t>
  </si>
  <si>
    <t>5873/1465</t>
  </si>
  <si>
    <t>5862/1717</t>
  </si>
  <si>
    <t>5947/22127</t>
  </si>
  <si>
    <t>5864/6017</t>
  </si>
  <si>
    <t>5961/40770</t>
  </si>
  <si>
    <t>3472/925</t>
  </si>
  <si>
    <t>5862/12988</t>
  </si>
  <si>
    <t>5864/10900</t>
  </si>
  <si>
    <t>5881/2541</t>
  </si>
  <si>
    <t>5886/10761</t>
  </si>
  <si>
    <t>5862/36504</t>
  </si>
  <si>
    <t>5862/62503</t>
  </si>
  <si>
    <t>5953/364</t>
  </si>
  <si>
    <t>5840/296</t>
  </si>
  <si>
    <t>5862/15279</t>
  </si>
  <si>
    <t>5862/41994</t>
  </si>
  <si>
    <t>2754/1961</t>
  </si>
  <si>
    <t>2897/59</t>
  </si>
  <si>
    <t>5878/8088</t>
  </si>
  <si>
    <t>5842/5932</t>
  </si>
  <si>
    <t>5862/25126</t>
  </si>
  <si>
    <t>5862/56465</t>
  </si>
  <si>
    <t>5886/4464</t>
  </si>
  <si>
    <t>5862/62385</t>
  </si>
  <si>
    <t>2695/1843</t>
  </si>
  <si>
    <t>5864/1327</t>
  </si>
  <si>
    <t>5961/16032</t>
  </si>
  <si>
    <t>5842/9628</t>
  </si>
  <si>
    <t>5842/503</t>
  </si>
  <si>
    <t>5862/15824</t>
  </si>
  <si>
    <t>5864/5177</t>
  </si>
  <si>
    <t>5955/2213</t>
  </si>
  <si>
    <t>5878/856</t>
  </si>
  <si>
    <t>5886/2254</t>
  </si>
  <si>
    <t>5862/15667</t>
  </si>
  <si>
    <t>5886/12557</t>
  </si>
  <si>
    <t>5862/26579</t>
  </si>
  <si>
    <t>5842/11921</t>
  </si>
  <si>
    <t>5960/854</t>
  </si>
  <si>
    <t>5842/8822</t>
  </si>
  <si>
    <t>5944/1432</t>
  </si>
  <si>
    <t>4206/1227</t>
  </si>
  <si>
    <t>5878/15392</t>
  </si>
  <si>
    <t>5958/254</t>
  </si>
  <si>
    <t>3461/2478</t>
  </si>
  <si>
    <t>5886/6552</t>
  </si>
  <si>
    <t>5864/111</t>
  </si>
  <si>
    <t>5965/6</t>
  </si>
  <si>
    <t>5886/6431</t>
  </si>
  <si>
    <t>5886/7610</t>
  </si>
  <si>
    <t>5862/17228</t>
  </si>
  <si>
    <t>5862/64125</t>
  </si>
  <si>
    <t>5939/577</t>
  </si>
  <si>
    <t>5941/30</t>
  </si>
  <si>
    <t>5842/210</t>
  </si>
  <si>
    <t>3218/392</t>
  </si>
  <si>
    <t>5955/4625</t>
  </si>
  <si>
    <t>5862/29183</t>
  </si>
  <si>
    <t>5945/3381</t>
  </si>
  <si>
    <t>5862/36119</t>
  </si>
  <si>
    <t>5862/24815</t>
  </si>
  <si>
    <t>5878/3316</t>
  </si>
  <si>
    <t>3321/648</t>
  </si>
  <si>
    <t>5873/5862</t>
  </si>
  <si>
    <t>3146/360</t>
  </si>
  <si>
    <t>5939/1370</t>
  </si>
  <si>
    <t>5862/23444</t>
  </si>
  <si>
    <t>5874/1393</t>
  </si>
  <si>
    <t>5862/52848</t>
  </si>
  <si>
    <t>3461/1953</t>
  </si>
  <si>
    <t>3466/7</t>
  </si>
  <si>
    <t>3890/1585</t>
  </si>
  <si>
    <t>5887/157</t>
  </si>
  <si>
    <t>5864/3344</t>
  </si>
  <si>
    <t>3696/1736</t>
  </si>
  <si>
    <t>5862/20035</t>
  </si>
  <si>
    <t>5878/8991</t>
  </si>
  <si>
    <t>5864/10912</t>
  </si>
  <si>
    <t>5873/1467</t>
  </si>
  <si>
    <t>5932/270</t>
  </si>
  <si>
    <t>4337/2444</t>
  </si>
  <si>
    <t>5878/7361</t>
  </si>
  <si>
    <t>5977/983</t>
  </si>
  <si>
    <t>5864/7182</t>
  </si>
  <si>
    <t>5862/54399</t>
  </si>
  <si>
    <t>5878/1248</t>
  </si>
  <si>
    <t>5871/487</t>
  </si>
  <si>
    <t>5846/977</t>
  </si>
  <si>
    <t>5862/57714</t>
  </si>
  <si>
    <t>3472/154</t>
  </si>
  <si>
    <t>5942/486</t>
  </si>
  <si>
    <t>5873/3686</t>
  </si>
  <si>
    <t>5878/5503</t>
  </si>
  <si>
    <t>4337/809</t>
  </si>
  <si>
    <t>5862/57984</t>
  </si>
  <si>
    <t>5842/9506</t>
  </si>
  <si>
    <t>2754/5402</t>
  </si>
  <si>
    <t>5842/2755</t>
  </si>
  <si>
    <t>5864/391</t>
  </si>
  <si>
    <t>5862/7542</t>
  </si>
  <si>
    <t>5955/5545</t>
  </si>
  <si>
    <t>5956/459</t>
  </si>
  <si>
    <t>5878/10467</t>
  </si>
  <si>
    <t>3309/48</t>
  </si>
  <si>
    <t>5942/1463</t>
  </si>
  <si>
    <t>5878/827</t>
  </si>
  <si>
    <t>5862/34325</t>
  </si>
  <si>
    <t>5947/23879</t>
  </si>
  <si>
    <t>5862/4923</t>
  </si>
  <si>
    <t>5878/11841</t>
  </si>
  <si>
    <t>3472/48</t>
  </si>
  <si>
    <t>3890/479</t>
  </si>
  <si>
    <t>5864/9186</t>
  </si>
  <si>
    <t>5838/1155</t>
  </si>
  <si>
    <t>5862/30273</t>
  </si>
  <si>
    <t>3466/1667</t>
  </si>
  <si>
    <t>3472/219</t>
  </si>
  <si>
    <t>5838/895</t>
  </si>
  <si>
    <t>5878/1698</t>
  </si>
  <si>
    <t>3466/377</t>
  </si>
  <si>
    <t>5862/52538</t>
  </si>
  <si>
    <t>5871/2640</t>
  </si>
  <si>
    <t>5942/9153</t>
  </si>
  <si>
    <t>5842/8202</t>
  </si>
  <si>
    <t>5862/14051</t>
  </si>
  <si>
    <t>5842/2664</t>
  </si>
  <si>
    <t>5862/7055</t>
  </si>
  <si>
    <t>5942/6753</t>
  </si>
  <si>
    <t>5862/18918</t>
  </si>
  <si>
    <t>5944/1222</t>
  </si>
  <si>
    <t>5886/1</t>
  </si>
  <si>
    <t>5871/252</t>
  </si>
  <si>
    <t>2754/6185</t>
  </si>
  <si>
    <t>5870/6689</t>
  </si>
  <si>
    <t>5862/27300</t>
  </si>
  <si>
    <t>3301/500</t>
  </si>
  <si>
    <t>3321/3266</t>
  </si>
  <si>
    <t>5878/7754</t>
  </si>
  <si>
    <t>5947/5315</t>
  </si>
  <si>
    <t>5878/12131</t>
  </si>
  <si>
    <t>4206/1537</t>
  </si>
  <si>
    <t>3461/1982</t>
  </si>
  <si>
    <t>5864/5630</t>
  </si>
  <si>
    <t>3321/988</t>
  </si>
  <si>
    <t>3218/1288</t>
  </si>
  <si>
    <t>5942/12180</t>
  </si>
  <si>
    <t>5870/5319</t>
  </si>
  <si>
    <t>5877/409</t>
  </si>
  <si>
    <t>4009/437</t>
  </si>
  <si>
    <t>5881/769</t>
  </si>
  <si>
    <t>3321/1445</t>
  </si>
  <si>
    <t>3461/589</t>
  </si>
  <si>
    <t>3606/1286</t>
  </si>
  <si>
    <t>5944/346</t>
  </si>
  <si>
    <t>5862/43925</t>
  </si>
  <si>
    <t>5886/3827</t>
  </si>
  <si>
    <t>5878/8097</t>
  </si>
  <si>
    <t>5870/8411</t>
  </si>
  <si>
    <t>5950/161</t>
  </si>
  <si>
    <t>2754/7032</t>
  </si>
  <si>
    <t>2754/4661</t>
  </si>
  <si>
    <t>3309/493</t>
  </si>
  <si>
    <t>5862/62445</t>
  </si>
  <si>
    <t>5960/974</t>
  </si>
  <si>
    <t>5862/10678</t>
  </si>
  <si>
    <t>3451/445</t>
  </si>
  <si>
    <t>5862/33215</t>
  </si>
  <si>
    <t>5862/54630</t>
  </si>
  <si>
    <t>5870/9123</t>
  </si>
  <si>
    <t>5862/7067</t>
  </si>
  <si>
    <t>5864/11026</t>
  </si>
  <si>
    <t>5945/5187</t>
  </si>
  <si>
    <t>3466/4787</t>
  </si>
  <si>
    <t>5862/7228</t>
  </si>
  <si>
    <t>5862/2078</t>
  </si>
  <si>
    <t>5873/3372</t>
  </si>
  <si>
    <t>3211/1242</t>
  </si>
  <si>
    <t>5942/1589</t>
  </si>
  <si>
    <t>5842/2008</t>
  </si>
  <si>
    <t>5842/12397</t>
  </si>
  <si>
    <t>3472/120</t>
  </si>
  <si>
    <t>5878/8041</t>
  </si>
  <si>
    <t>5842/3140</t>
  </si>
  <si>
    <t>5942/8540</t>
  </si>
  <si>
    <t>5842/12784</t>
  </si>
  <si>
    <t>5950/160</t>
  </si>
  <si>
    <t>5842/5107</t>
  </si>
  <si>
    <t>5864/1203</t>
  </si>
  <si>
    <t>5878/15907</t>
  </si>
  <si>
    <t>3321/4703</t>
  </si>
  <si>
    <t>5842/6334</t>
  </si>
  <si>
    <t>5878/9003</t>
  </si>
  <si>
    <t>5947/2113</t>
  </si>
  <si>
    <t>5955/1948</t>
  </si>
  <si>
    <t>3696/2008</t>
  </si>
  <si>
    <t>3229/1532</t>
  </si>
  <si>
    <t>5960/779</t>
  </si>
  <si>
    <t>5862/34555</t>
  </si>
  <si>
    <t>5947/36235</t>
  </si>
  <si>
    <t>3321/3629</t>
  </si>
  <si>
    <t>5977/27</t>
  </si>
  <si>
    <t>4051/598</t>
  </si>
  <si>
    <t>5864/5783</t>
  </si>
  <si>
    <t>5942/10558</t>
  </si>
  <si>
    <t>5942/1392</t>
  </si>
  <si>
    <t>5862/19392</t>
  </si>
  <si>
    <t>3321/339</t>
  </si>
  <si>
    <t>5842/10313</t>
  </si>
  <si>
    <t>5873/8769</t>
  </si>
  <si>
    <t>5862/58883</t>
  </si>
  <si>
    <t>2754/2650</t>
  </si>
  <si>
    <t>5862/33853</t>
  </si>
  <si>
    <t>5887/70</t>
  </si>
  <si>
    <t>2754/7729</t>
  </si>
  <si>
    <t>5947/21130</t>
  </si>
  <si>
    <t>3461/2223</t>
  </si>
  <si>
    <t>3301/3238</t>
  </si>
  <si>
    <t>5942/9009</t>
  </si>
  <si>
    <t>5942/2499</t>
  </si>
  <si>
    <t>5862/21524</t>
  </si>
  <si>
    <t>5874/472</t>
  </si>
  <si>
    <t>5955/3368</t>
  </si>
  <si>
    <t>2754/4271</t>
  </si>
  <si>
    <t>5871/871</t>
  </si>
  <si>
    <t>5947/5542</t>
  </si>
  <si>
    <t>5961/6714</t>
  </si>
  <si>
    <t>5942/8888</t>
  </si>
  <si>
    <t>5953/4708</t>
  </si>
  <si>
    <t>5864/3640</t>
  </si>
  <si>
    <t>2754/301</t>
  </si>
  <si>
    <t>5873/8765</t>
  </si>
  <si>
    <t>3443/448</t>
  </si>
  <si>
    <t>5942/5410</t>
  </si>
  <si>
    <t>5862/54086</t>
  </si>
  <si>
    <t>5878/12721</t>
  </si>
  <si>
    <t>5862/30264</t>
  </si>
  <si>
    <t>5966/2</t>
  </si>
  <si>
    <t>5864/142</t>
  </si>
  <si>
    <t>3696/1817</t>
  </si>
  <si>
    <t>5942/2689</t>
  </si>
  <si>
    <t>5862/2936</t>
  </si>
  <si>
    <t>5878/5581</t>
  </si>
  <si>
    <t>5862/39247</t>
  </si>
  <si>
    <t>5957/97</t>
  </si>
  <si>
    <t>5942/5353</t>
  </si>
  <si>
    <t>5944/1803</t>
  </si>
  <si>
    <t>2754/6082</t>
  </si>
  <si>
    <t>2754/7855</t>
  </si>
  <si>
    <t>4206/677</t>
  </si>
  <si>
    <t>5942/940</t>
  </si>
  <si>
    <t>5944/1570</t>
  </si>
  <si>
    <t>5864/11425</t>
  </si>
  <si>
    <t>5842/724</t>
  </si>
  <si>
    <t>5942/10788</t>
  </si>
  <si>
    <t>3461/396</t>
  </si>
  <si>
    <t>3321/157</t>
  </si>
  <si>
    <t>5862/16387</t>
  </si>
  <si>
    <t>5840/346</t>
  </si>
  <si>
    <t>3301/4522</t>
  </si>
  <si>
    <t>5881/2022</t>
  </si>
  <si>
    <t>5844/1503</t>
  </si>
  <si>
    <t>5953/3265</t>
  </si>
  <si>
    <t>5862/33524</t>
  </si>
  <si>
    <t>5842/10011</t>
  </si>
  <si>
    <t>5943/605</t>
  </si>
  <si>
    <t>5886/18162</t>
  </si>
  <si>
    <t>5955/3235</t>
  </si>
  <si>
    <t>2754/8206</t>
  </si>
  <si>
    <t>5862/47399</t>
  </si>
  <si>
    <t>5862/26034</t>
  </si>
  <si>
    <t>5886/7373</t>
  </si>
  <si>
    <t>5947/39087</t>
  </si>
  <si>
    <t>5955/431</t>
  </si>
  <si>
    <t>5862/51860</t>
  </si>
  <si>
    <t>5862/5054</t>
  </si>
  <si>
    <t>2754/5108</t>
  </si>
  <si>
    <t>3890/1807</t>
  </si>
  <si>
    <t>5878/1995</t>
  </si>
  <si>
    <t>5870/7974</t>
  </si>
  <si>
    <t>5862/19750</t>
  </si>
  <si>
    <t>3218/770</t>
  </si>
  <si>
    <t>5878/4827</t>
  </si>
  <si>
    <t>5871/4949</t>
  </si>
  <si>
    <t>5942/2128</t>
  </si>
  <si>
    <t>5878/4298</t>
  </si>
  <si>
    <t>4426/779</t>
  </si>
  <si>
    <t>5862/47811</t>
  </si>
  <si>
    <t>3466/473</t>
  </si>
  <si>
    <t>5862/25196</t>
  </si>
  <si>
    <t>5942/5444</t>
  </si>
  <si>
    <t>5966/299</t>
  </si>
  <si>
    <t>5864/3288</t>
  </si>
  <si>
    <t>2695/361</t>
  </si>
  <si>
    <t>5842/635</t>
  </si>
  <si>
    <t>5862/58940</t>
  </si>
  <si>
    <t>5960/675</t>
  </si>
  <si>
    <t>5862/2343</t>
  </si>
  <si>
    <t>5871/3171</t>
  </si>
  <si>
    <t>3472/990</t>
  </si>
  <si>
    <t>5870/8088</t>
  </si>
  <si>
    <t>3461/1537</t>
  </si>
  <si>
    <t>5955/1402</t>
  </si>
  <si>
    <t>3451/176</t>
  </si>
  <si>
    <t>5870/6060</t>
  </si>
  <si>
    <t>5942/619</t>
  </si>
  <si>
    <t>5878/6136</t>
  </si>
  <si>
    <t>3466/38</t>
  </si>
  <si>
    <t>5862/18044</t>
  </si>
  <si>
    <t>5862/44516</t>
  </si>
  <si>
    <t>5935/2152</t>
  </si>
  <si>
    <t>5862/62477</t>
  </si>
  <si>
    <t>5878/12318</t>
  </si>
  <si>
    <t>5942/10097</t>
  </si>
  <si>
    <t>5862/11963</t>
  </si>
  <si>
    <t>5864/2382</t>
  </si>
  <si>
    <t>5955/2374</t>
  </si>
  <si>
    <t>5862/12154</t>
  </si>
  <si>
    <t>5871/153</t>
  </si>
  <si>
    <t>5862/36562</t>
  </si>
  <si>
    <t>3461/3276</t>
  </si>
  <si>
    <t>5862/28832</t>
  </si>
  <si>
    <t>5862/29875</t>
  </si>
  <si>
    <t>5942/5928</t>
  </si>
  <si>
    <t>3466/295</t>
  </si>
  <si>
    <t>5862/14883</t>
  </si>
  <si>
    <t>3229/302</t>
  </si>
  <si>
    <t>5942/3972</t>
  </si>
  <si>
    <t>5862/25979</t>
  </si>
  <si>
    <t>2854/1229</t>
  </si>
  <si>
    <t>5842/15947</t>
  </si>
  <si>
    <t>3461/587</t>
  </si>
  <si>
    <t>5942/11484</t>
  </si>
  <si>
    <t>5942/12779</t>
  </si>
  <si>
    <t>5944/134</t>
  </si>
  <si>
    <t>2715/160</t>
  </si>
  <si>
    <t>4206/1913</t>
  </si>
  <si>
    <t>5942/2514</t>
  </si>
  <si>
    <t>5842/3270</t>
  </si>
  <si>
    <t>5864/3406</t>
  </si>
  <si>
    <t>5844/1157</t>
  </si>
  <si>
    <t>5878/14182</t>
  </si>
  <si>
    <t>2754/2945</t>
  </si>
  <si>
    <t>5862/19475</t>
  </si>
  <si>
    <t>5862/23680</t>
  </si>
  <si>
    <t>5878/7373</t>
  </si>
  <si>
    <t>2759/244</t>
  </si>
  <si>
    <t>5862/24489</t>
  </si>
  <si>
    <t>5862/37202</t>
  </si>
  <si>
    <t>5887/301</t>
  </si>
  <si>
    <t>5842/15832</t>
  </si>
  <si>
    <t>5945/1396</t>
  </si>
  <si>
    <t>5955/46</t>
  </si>
  <si>
    <t>5871/5196</t>
  </si>
  <si>
    <t>5870/6113</t>
  </si>
  <si>
    <t>5842/7545</t>
  </si>
  <si>
    <t>4218/5</t>
  </si>
  <si>
    <t>5943/3809</t>
  </si>
  <si>
    <t>5878/5979</t>
  </si>
  <si>
    <t>2754/907</t>
  </si>
  <si>
    <t>3461/2748</t>
  </si>
  <si>
    <t>5942/9298</t>
  </si>
  <si>
    <t>3309/2</t>
  </si>
  <si>
    <t>4426/1007</t>
  </si>
  <si>
    <t>2754/12232</t>
  </si>
  <si>
    <t>5937/10</t>
  </si>
  <si>
    <t>3606/330</t>
  </si>
  <si>
    <t>5878/4789</t>
  </si>
  <si>
    <t>5862/64392</t>
  </si>
  <si>
    <t>2754/3150</t>
  </si>
  <si>
    <t>5881/1575</t>
  </si>
  <si>
    <t>5878/8488</t>
  </si>
  <si>
    <t>5870/8635</t>
  </si>
  <si>
    <t>2754/5673</t>
  </si>
  <si>
    <t>5862/41353</t>
  </si>
  <si>
    <t>2897/265</t>
  </si>
  <si>
    <t>5966/185</t>
  </si>
  <si>
    <t>5864/1595</t>
  </si>
  <si>
    <t>5862/481</t>
  </si>
  <si>
    <t>5878/7158</t>
  </si>
  <si>
    <t>3146/1694</t>
  </si>
  <si>
    <t>5870/5706</t>
  </si>
  <si>
    <t>5878/7921</t>
  </si>
  <si>
    <t>4218/272</t>
  </si>
  <si>
    <t>3461/171</t>
  </si>
  <si>
    <t>2695/207</t>
  </si>
  <si>
    <t>3321/1815</t>
  </si>
  <si>
    <t>5947/14151</t>
  </si>
  <si>
    <t>5961/1500</t>
  </si>
  <si>
    <t>5871/198</t>
  </si>
  <si>
    <t>2754/8660</t>
  </si>
  <si>
    <t>5886/20714</t>
  </si>
  <si>
    <t>5945/5091</t>
  </si>
  <si>
    <t>3466/1715</t>
  </si>
  <si>
    <t>5862/8276</t>
  </si>
  <si>
    <t>3461/517</t>
  </si>
  <si>
    <t>5842/4489</t>
  </si>
  <si>
    <t>5864/844</t>
  </si>
  <si>
    <t>5955/4378</t>
  </si>
  <si>
    <t>5886/10718</t>
  </si>
  <si>
    <t>5870/8457</t>
  </si>
  <si>
    <t>5842/9296</t>
  </si>
  <si>
    <t>3229/1179</t>
  </si>
  <si>
    <t>3461/1877</t>
  </si>
  <si>
    <t>5881/2845</t>
  </si>
  <si>
    <t>5844/1640</t>
  </si>
  <si>
    <t>3696/2881</t>
  </si>
  <si>
    <t>5862/354</t>
  </si>
  <si>
    <t>2908/67965</t>
  </si>
  <si>
    <t>4206/1538</t>
  </si>
  <si>
    <t>5881/905</t>
  </si>
  <si>
    <t>5862/267</t>
  </si>
  <si>
    <t>5862/40543</t>
  </si>
  <si>
    <t>5881/3979</t>
  </si>
  <si>
    <t>5953/1279</t>
  </si>
  <si>
    <t>5862/17180</t>
  </si>
  <si>
    <t>5878/1140</t>
  </si>
  <si>
    <t>5955/109</t>
  </si>
  <si>
    <t>3321/595</t>
  </si>
  <si>
    <t>5862/29718</t>
  </si>
  <si>
    <t>3461/1115</t>
  </si>
  <si>
    <t>5942/11855</t>
  </si>
  <si>
    <t>5878/13480</t>
  </si>
  <si>
    <t>5947/20855</t>
  </si>
  <si>
    <t>2754/10227</t>
  </si>
  <si>
    <t>5864/10137</t>
  </si>
  <si>
    <t>5874/485</t>
  </si>
  <si>
    <t>5870/8349</t>
  </si>
  <si>
    <t>5953/5476</t>
  </si>
  <si>
    <t>5874/165</t>
  </si>
  <si>
    <t>5864/1688</t>
  </si>
  <si>
    <t>5943/3656</t>
  </si>
  <si>
    <t>5842/14271</t>
  </si>
  <si>
    <t>5878/4774</t>
  </si>
  <si>
    <t>5871/4433</t>
  </si>
  <si>
    <t>5953/2934</t>
  </si>
  <si>
    <t>3632/94</t>
  </si>
  <si>
    <t>4041/24</t>
  </si>
  <si>
    <t>5870/8473</t>
  </si>
  <si>
    <t>5955/4290</t>
  </si>
  <si>
    <t>5961/17215</t>
  </si>
  <si>
    <t>5886/2464</t>
  </si>
  <si>
    <t>5878/5965</t>
  </si>
  <si>
    <t>5862/33463</t>
  </si>
  <si>
    <t>5942/11044</t>
  </si>
  <si>
    <t>5870/8484</t>
  </si>
  <si>
    <t>5862/54911</t>
  </si>
  <si>
    <t>5955/4904</t>
  </si>
  <si>
    <t>5887/64</t>
  </si>
  <si>
    <t>5862/45933</t>
  </si>
  <si>
    <t>5947/31791</t>
  </si>
  <si>
    <t>5935/1114</t>
  </si>
  <si>
    <t>5886/16689</t>
  </si>
  <si>
    <t>5862/57570</t>
  </si>
  <si>
    <t>5862/26905</t>
  </si>
  <si>
    <t>5961/26771</t>
  </si>
  <si>
    <t>5864/4817</t>
  </si>
  <si>
    <t>5949/75</t>
  </si>
  <si>
    <t>5871/2252</t>
  </si>
  <si>
    <t>5955/4403</t>
  </si>
  <si>
    <t>5956/117</t>
  </si>
  <si>
    <t>5878/14817</t>
  </si>
  <si>
    <t>5941/74</t>
  </si>
  <si>
    <t>5942/936</t>
  </si>
  <si>
    <t>5864/1634</t>
  </si>
  <si>
    <t>5947/20342</t>
  </si>
  <si>
    <t>2854/1080</t>
  </si>
  <si>
    <t>5886/10020</t>
  </si>
  <si>
    <t>5943/3792</t>
  </si>
  <si>
    <t>3461/1648</t>
  </si>
  <si>
    <t>5878/2880</t>
  </si>
  <si>
    <t>5886/3575</t>
  </si>
  <si>
    <t>5886/1872</t>
  </si>
  <si>
    <t>5960/617</t>
  </si>
  <si>
    <t>5862/4817</t>
  </si>
  <si>
    <t>5864/886</t>
  </si>
  <si>
    <t>2826/26</t>
  </si>
  <si>
    <t>5955/3120</t>
  </si>
  <si>
    <t>5864/6061</t>
  </si>
  <si>
    <t>2754/5103</t>
  </si>
  <si>
    <t>5842/4020</t>
  </si>
  <si>
    <t>5862/20852</t>
  </si>
  <si>
    <t>2754/11510</t>
  </si>
  <si>
    <t>5838/528</t>
  </si>
  <si>
    <t>5873/828</t>
  </si>
  <si>
    <t>5953/3833</t>
  </si>
  <si>
    <t>5862/36527</t>
  </si>
  <si>
    <t>5862/14119</t>
  </si>
  <si>
    <t>5862/28035</t>
  </si>
  <si>
    <t>3606/520</t>
  </si>
  <si>
    <t>3461/2544</t>
  </si>
  <si>
    <t>5862/60472</t>
  </si>
  <si>
    <t>5871/577</t>
  </si>
  <si>
    <t>5881/2580</t>
  </si>
  <si>
    <t>5942/3270</t>
  </si>
  <si>
    <t>5862/2695</t>
  </si>
  <si>
    <t>5877/374</t>
  </si>
  <si>
    <t>5942/10835</t>
  </si>
  <si>
    <t>5955/2341</t>
  </si>
  <si>
    <t>5871/929</t>
  </si>
  <si>
    <t>5862/44962</t>
  </si>
  <si>
    <t>5864/8612</t>
  </si>
  <si>
    <t>5947/27322</t>
  </si>
  <si>
    <t>2754/8154</t>
  </si>
  <si>
    <t>5842/13001</t>
  </si>
  <si>
    <t>5864/9372</t>
  </si>
  <si>
    <t>5878/4905</t>
  </si>
  <si>
    <t>5874/943</t>
  </si>
  <si>
    <t>5874/4734</t>
  </si>
  <si>
    <t>5942/4386</t>
  </si>
  <si>
    <t>5942/10732</t>
  </si>
  <si>
    <t>5871/364</t>
  </si>
  <si>
    <t>3591/236</t>
  </si>
  <si>
    <t>5862/8177</t>
  </si>
  <si>
    <t>5955/3365</t>
  </si>
  <si>
    <t>5942/11174</t>
  </si>
  <si>
    <t>2759/62</t>
  </si>
  <si>
    <t>5862/32884</t>
  </si>
  <si>
    <t>3146/150</t>
  </si>
  <si>
    <t>5862/57092</t>
  </si>
  <si>
    <t>5862/16494</t>
  </si>
  <si>
    <t>5870/8012</t>
  </si>
  <si>
    <t>5943/948</t>
  </si>
  <si>
    <t>5862/28383</t>
  </si>
  <si>
    <t>4337/732</t>
  </si>
  <si>
    <t>5886/2373</t>
  </si>
  <si>
    <t>5862/27568</t>
  </si>
  <si>
    <t>3696/3124</t>
  </si>
  <si>
    <t>4426/329</t>
  </si>
  <si>
    <t>5877/813</t>
  </si>
  <si>
    <t>5842/2167</t>
  </si>
  <si>
    <t>5862/9273</t>
  </si>
  <si>
    <t>5862/15942</t>
  </si>
  <si>
    <t>5878/10423</t>
  </si>
  <si>
    <t>5943/3821</t>
  </si>
  <si>
    <t>5842/2941</t>
  </si>
  <si>
    <t>5955/5043</t>
  </si>
  <si>
    <t>5878/973</t>
  </si>
  <si>
    <t>5942/3591</t>
  </si>
  <si>
    <t>5862/63489</t>
  </si>
  <si>
    <t>2754/5140</t>
  </si>
  <si>
    <t>5942/469</t>
  </si>
  <si>
    <t>5862/12925</t>
  </si>
  <si>
    <t>5942/1115</t>
  </si>
  <si>
    <t>5862/13271</t>
  </si>
  <si>
    <t>5862/13269</t>
  </si>
  <si>
    <t>5942/16294</t>
  </si>
  <si>
    <t>5886/2463</t>
  </si>
  <si>
    <t>5864/2453</t>
  </si>
  <si>
    <t>5864/3012</t>
  </si>
  <si>
    <t>5862/25219</t>
  </si>
  <si>
    <t>4206/2514</t>
  </si>
  <si>
    <t>5955/3728</t>
  </si>
  <si>
    <t>5862/64086</t>
  </si>
  <si>
    <t>5947/1771</t>
  </si>
  <si>
    <t>5862/7257</t>
  </si>
  <si>
    <t>5862/13213</t>
  </si>
  <si>
    <t>2754/10534</t>
  </si>
  <si>
    <t>3555/239</t>
  </si>
  <si>
    <t>4009/766</t>
  </si>
  <si>
    <t>5878/1828</t>
  </si>
  <si>
    <t>5838/1733</t>
  </si>
  <si>
    <t>5886/17321</t>
  </si>
  <si>
    <t>5862/1077</t>
  </si>
  <si>
    <t>5874/483</t>
  </si>
  <si>
    <t>5862/31512</t>
  </si>
  <si>
    <t>5881/2993</t>
  </si>
  <si>
    <t>5947/20879</t>
  </si>
  <si>
    <t>5878/6639</t>
  </si>
  <si>
    <t>2754/11406</t>
  </si>
  <si>
    <t>5878/113</t>
  </si>
  <si>
    <t>3301/3536</t>
  </si>
  <si>
    <t>5878/13912</t>
  </si>
  <si>
    <t>5881/2797</t>
  </si>
  <si>
    <t>3461/2060</t>
  </si>
  <si>
    <t>5878/10101</t>
  </si>
  <si>
    <t>5871/855</t>
  </si>
  <si>
    <t>5942/14673</t>
  </si>
  <si>
    <t>5862/1973</t>
  </si>
  <si>
    <t>3461/2677</t>
  </si>
  <si>
    <t>5862/5947</t>
  </si>
  <si>
    <t>5953/506</t>
  </si>
  <si>
    <t>5862/29489</t>
  </si>
  <si>
    <t>5871/1945</t>
  </si>
  <si>
    <t>5862/57274</t>
  </si>
  <si>
    <t>5886/13278</t>
  </si>
  <si>
    <t>5848/245</t>
  </si>
  <si>
    <t>5862/39867</t>
  </si>
  <si>
    <t>5842/13215</t>
  </si>
  <si>
    <t>5862/4094</t>
  </si>
  <si>
    <t>5947/22432</t>
  </si>
  <si>
    <t>3461/1721</t>
  </si>
  <si>
    <t>5945/1387</t>
  </si>
  <si>
    <t>5886/650</t>
  </si>
  <si>
    <t>5871/3380</t>
  </si>
  <si>
    <t>5943/857</t>
  </si>
  <si>
    <t>5953/61</t>
  </si>
  <si>
    <t>5942/3071</t>
  </si>
  <si>
    <t>5881/3435</t>
  </si>
  <si>
    <t>5881/260</t>
  </si>
  <si>
    <t>5874/1303</t>
  </si>
  <si>
    <t>5942/485</t>
  </si>
  <si>
    <t>5871/1187</t>
  </si>
  <si>
    <t>2759/168</t>
  </si>
  <si>
    <t>5864/9727</t>
  </si>
  <si>
    <t>5864/6767</t>
  </si>
  <si>
    <t>3466/4412</t>
  </si>
  <si>
    <t>3211/676</t>
  </si>
  <si>
    <t>5878/7670</t>
  </si>
  <si>
    <t>5871/3832</t>
  </si>
  <si>
    <t>3461/2855</t>
  </si>
  <si>
    <t>5862/27750</t>
  </si>
  <si>
    <t>5873/3611</t>
  </si>
  <si>
    <t>3321/2777</t>
  </si>
  <si>
    <t>3977/139</t>
  </si>
  <si>
    <t>5878/5133</t>
  </si>
  <si>
    <t>5842/4195</t>
  </si>
  <si>
    <t>5873/7977</t>
  </si>
  <si>
    <t>5942/538</t>
  </si>
  <si>
    <t>5862/7567</t>
  </si>
  <si>
    <t>3461/2933</t>
  </si>
  <si>
    <t>2754/11309</t>
  </si>
  <si>
    <t>5874/250</t>
  </si>
  <si>
    <t>3321/1564</t>
  </si>
  <si>
    <t>5864/2490</t>
  </si>
  <si>
    <t>2754/905</t>
  </si>
  <si>
    <t>5870/8682</t>
  </si>
  <si>
    <t>5951/294</t>
  </si>
  <si>
    <t>3461/1203</t>
  </si>
  <si>
    <t>5870/7196</t>
  </si>
  <si>
    <t>5864/9688</t>
  </si>
  <si>
    <t>5862/29112</t>
  </si>
  <si>
    <t>5886/16124</t>
  </si>
  <si>
    <t>5881/834</t>
  </si>
  <si>
    <t>5862/33636</t>
  </si>
  <si>
    <t>5871/374</t>
  </si>
  <si>
    <t>5942/2123</t>
  </si>
  <si>
    <t>5864/4835</t>
  </si>
  <si>
    <t>5862/64062</t>
  </si>
  <si>
    <t>5878/4104</t>
  </si>
  <si>
    <t>2754/3267</t>
  </si>
  <si>
    <t>3472/214</t>
  </si>
  <si>
    <t>5948/1419</t>
  </si>
  <si>
    <t>5862/48898</t>
  </si>
  <si>
    <t>5878/1045</t>
  </si>
  <si>
    <t>5955/1724</t>
  </si>
  <si>
    <t>5942/12987</t>
  </si>
  <si>
    <t>5862/61137</t>
  </si>
  <si>
    <t>5840/352</t>
  </si>
  <si>
    <t>2897/253</t>
  </si>
  <si>
    <t>3472/56</t>
  </si>
  <si>
    <t>5862/34397</t>
  </si>
  <si>
    <t>5942/12610</t>
  </si>
  <si>
    <t>5878/9709</t>
  </si>
  <si>
    <t>2754/11299</t>
  </si>
  <si>
    <t>5878/6755</t>
  </si>
  <si>
    <t>3461/1853</t>
  </si>
  <si>
    <t>4426/1060</t>
  </si>
  <si>
    <t>5862/25484</t>
  </si>
  <si>
    <t>5878/6983</t>
  </si>
  <si>
    <t>5862/3128</t>
  </si>
  <si>
    <t>5873/556</t>
  </si>
  <si>
    <t>5960/370</t>
  </si>
  <si>
    <t>5842/8471</t>
  </si>
  <si>
    <t>3321/5081</t>
  </si>
  <si>
    <t>5941/125</t>
  </si>
  <si>
    <t>5862/17725</t>
  </si>
  <si>
    <t>3345/33</t>
  </si>
  <si>
    <t>5886/1261</t>
  </si>
  <si>
    <t>5939/75</t>
  </si>
  <si>
    <t>4051/449</t>
  </si>
  <si>
    <t>5864/3407</t>
  </si>
  <si>
    <t>5862/52987</t>
  </si>
  <si>
    <t>5942/5893</t>
  </si>
  <si>
    <t>3606/1359</t>
  </si>
  <si>
    <t>5878/3043</t>
  </si>
  <si>
    <t>5862/36177</t>
  </si>
  <si>
    <t>5862/4158</t>
  </si>
  <si>
    <t>5862/11856</t>
  </si>
  <si>
    <t>5862/7538</t>
  </si>
  <si>
    <t>5873/3955</t>
  </si>
  <si>
    <t>5864/6714</t>
  </si>
  <si>
    <t>5864/5263</t>
  </si>
  <si>
    <t>5878/5695</t>
  </si>
  <si>
    <t>3309/77</t>
  </si>
  <si>
    <t>5960/1039</t>
  </si>
  <si>
    <t>5886/4641</t>
  </si>
  <si>
    <t>5862/28918</t>
  </si>
  <si>
    <t>3632/219</t>
  </si>
  <si>
    <t>5842/2642</t>
  </si>
  <si>
    <t>5838/1569</t>
  </si>
  <si>
    <t>5862/36876</t>
  </si>
  <si>
    <t>5842/5745</t>
  </si>
  <si>
    <t>4206/2020</t>
  </si>
  <si>
    <t>5958/383</t>
  </si>
  <si>
    <t>5862/29507</t>
  </si>
  <si>
    <t>5862/3018</t>
  </si>
  <si>
    <t>5862/12275</t>
  </si>
  <si>
    <t>3461/2459</t>
  </si>
  <si>
    <t>5873/1784</t>
  </si>
  <si>
    <t>5955/4463</t>
  </si>
  <si>
    <t>5862/13100</t>
  </si>
  <si>
    <t>5955/1651</t>
  </si>
  <si>
    <t>5961/4984</t>
  </si>
  <si>
    <t>5878/5758</t>
  </si>
  <si>
    <t>5943/994</t>
  </si>
  <si>
    <t>5862/40714</t>
  </si>
  <si>
    <t>5949/595</t>
  </si>
  <si>
    <t>5862/19133</t>
  </si>
  <si>
    <t>5878/11970</t>
  </si>
  <si>
    <t>5878/16041</t>
  </si>
  <si>
    <t>3461/120</t>
  </si>
  <si>
    <t>5932/210</t>
  </si>
  <si>
    <t>5862/21379</t>
  </si>
  <si>
    <t>5878/3974</t>
  </si>
  <si>
    <t>2754/3649</t>
  </si>
  <si>
    <t>5870/6692</t>
  </si>
  <si>
    <t>3466/1614</t>
  </si>
  <si>
    <t>5862/60901</t>
  </si>
  <si>
    <t>5942/1929</t>
  </si>
  <si>
    <t>5862/23671</t>
  </si>
  <si>
    <t>5862/36930</t>
  </si>
  <si>
    <t>5862/13892</t>
  </si>
  <si>
    <t>5864/4406</t>
  </si>
  <si>
    <t>5947/15406</t>
  </si>
  <si>
    <t>5878/3609</t>
  </si>
  <si>
    <t>5873/6662</t>
  </si>
  <si>
    <t>5878/7077</t>
  </si>
  <si>
    <t>5871/4812</t>
  </si>
  <si>
    <t>5944/827</t>
  </si>
  <si>
    <t>5842/479</t>
  </si>
  <si>
    <t>5864/10433</t>
  </si>
  <si>
    <t>5947/12782</t>
  </si>
  <si>
    <t>5953/4325</t>
  </si>
  <si>
    <t>5862/21814</t>
  </si>
  <si>
    <t>3321/2627</t>
  </si>
  <si>
    <t>2754/3077</t>
  </si>
  <si>
    <t>2754/12501</t>
  </si>
  <si>
    <t>5862/14123</t>
  </si>
  <si>
    <t>5871/5217</t>
  </si>
  <si>
    <t>3211/743</t>
  </si>
  <si>
    <t>5958/179</t>
  </si>
  <si>
    <t>5886/2013</t>
  </si>
  <si>
    <t>5862/18864</t>
  </si>
  <si>
    <t>3301/1832</t>
  </si>
  <si>
    <t>5941/115</t>
  </si>
  <si>
    <t>3211/878</t>
  </si>
  <si>
    <t>2754/7835</t>
  </si>
  <si>
    <t>5864/3171</t>
  </si>
  <si>
    <t>5947/27383</t>
  </si>
  <si>
    <t>5864/6376</t>
  </si>
  <si>
    <t>5886/11686</t>
  </si>
  <si>
    <t>5864/1606</t>
  </si>
  <si>
    <t>4206/1206</t>
  </si>
  <si>
    <t>5838/1203</t>
  </si>
  <si>
    <t>5878/7706</t>
  </si>
  <si>
    <t>5842/4948</t>
  </si>
  <si>
    <t>5947/2509</t>
  </si>
  <si>
    <t>5870/2624</t>
  </si>
  <si>
    <t>5955/569</t>
  </si>
  <si>
    <t>2754/10561</t>
  </si>
  <si>
    <t>3696/821</t>
  </si>
  <si>
    <t>5864/8511</t>
  </si>
  <si>
    <t>3461/3410</t>
  </si>
  <si>
    <t>3606/107</t>
  </si>
  <si>
    <t>5878/2593</t>
  </si>
  <si>
    <t>5873/511</t>
  </si>
  <si>
    <t>5878/5660</t>
  </si>
  <si>
    <t>3301/1091</t>
  </si>
  <si>
    <t>5838/1490</t>
  </si>
  <si>
    <t>5886/20368</t>
  </si>
  <si>
    <t>4009/1284</t>
  </si>
  <si>
    <t>3229/94</t>
  </si>
  <si>
    <t>2754/2308</t>
  </si>
  <si>
    <t>2754/13270</t>
  </si>
  <si>
    <t>3211/118</t>
  </si>
  <si>
    <t>3890/345</t>
  </si>
  <si>
    <t>5862/13212</t>
  </si>
  <si>
    <t>5871/4424</t>
  </si>
  <si>
    <t>5947/23952</t>
  </si>
  <si>
    <t>3321/5771</t>
  </si>
  <si>
    <t>5942/11761</t>
  </si>
  <si>
    <t>5864/188</t>
  </si>
  <si>
    <t>5862/8409</t>
  </si>
  <si>
    <t>3443/514</t>
  </si>
  <si>
    <t>5945/2406</t>
  </si>
  <si>
    <t>5943/3458</t>
  </si>
  <si>
    <t>5886/3514</t>
  </si>
  <si>
    <t>5862/8840</t>
  </si>
  <si>
    <t>5870/6553</t>
  </si>
  <si>
    <t>5873/7704</t>
  </si>
  <si>
    <t>5943/4405</t>
  </si>
  <si>
    <t>5862/42473</t>
  </si>
  <si>
    <t>5870/7341</t>
  </si>
  <si>
    <t>5862/30162</t>
  </si>
  <si>
    <t>2754/1495</t>
  </si>
  <si>
    <t>5955/3943</t>
  </si>
  <si>
    <t>2754/7018</t>
  </si>
  <si>
    <t>5942/1113</t>
  </si>
  <si>
    <t>5862/23196</t>
  </si>
  <si>
    <t>5864/179</t>
  </si>
  <si>
    <t>5878/3909</t>
  </si>
  <si>
    <t>5870/8256</t>
  </si>
  <si>
    <t>5862/16924</t>
  </si>
  <si>
    <t>5871/2139</t>
  </si>
  <si>
    <t>5862/25755</t>
  </si>
  <si>
    <t>5864/11107</t>
  </si>
  <si>
    <t>5977/1001</t>
  </si>
  <si>
    <t>3461/1032</t>
  </si>
  <si>
    <t>5942/12152</t>
  </si>
  <si>
    <t>5957/375</t>
  </si>
  <si>
    <t>3146/782</t>
  </si>
  <si>
    <t>5862/48459</t>
  </si>
  <si>
    <t>5862/59126</t>
  </si>
  <si>
    <t>5881/3043</t>
  </si>
  <si>
    <t>5941/720</t>
  </si>
  <si>
    <t>5862/39807</t>
  </si>
  <si>
    <t>5842/877</t>
  </si>
  <si>
    <t>5943/1386</t>
  </si>
  <si>
    <t>5864/11452</t>
  </si>
  <si>
    <t>5878/9244</t>
  </si>
  <si>
    <t>2754/1983</t>
  </si>
  <si>
    <t>5947/20291</t>
  </si>
  <si>
    <t>5941/629</t>
  </si>
  <si>
    <t>5870/6776</t>
  </si>
  <si>
    <t>5955/1318</t>
  </si>
  <si>
    <t>5881/1260</t>
  </si>
  <si>
    <t>5864/1580</t>
  </si>
  <si>
    <t>3632/22</t>
  </si>
  <si>
    <t>5871/1758</t>
  </si>
  <si>
    <t>2908/68247</t>
  </si>
  <si>
    <t>2754/13333</t>
  </si>
  <si>
    <t>5871/254</t>
  </si>
  <si>
    <t>5873/155</t>
  </si>
  <si>
    <t>5878/1150</t>
  </si>
  <si>
    <t>5874/24</t>
  </si>
  <si>
    <t>5942/8317</t>
  </si>
  <si>
    <t>5877/698</t>
  </si>
  <si>
    <t>5862/53564</t>
  </si>
  <si>
    <t>3799/242</t>
  </si>
  <si>
    <t>5870/8847</t>
  </si>
  <si>
    <t>5878/3626</t>
  </si>
  <si>
    <t>3211/271</t>
  </si>
  <si>
    <t>5947/16456</t>
  </si>
  <si>
    <t>5878/1734</t>
  </si>
  <si>
    <t>2754/12268</t>
  </si>
  <si>
    <t>5862/37478</t>
  </si>
  <si>
    <t>5878/3424</t>
  </si>
  <si>
    <t>5955/5063</t>
  </si>
  <si>
    <t>5864/1832</t>
  </si>
  <si>
    <t>5862/64815</t>
  </si>
  <si>
    <t>5878/5755</t>
  </si>
  <si>
    <t>5862/52</t>
  </si>
  <si>
    <t>5862/63896</t>
  </si>
  <si>
    <t>5862/2164</t>
  </si>
  <si>
    <t>5942/1310</t>
  </si>
  <si>
    <t>5842/5095</t>
  </si>
  <si>
    <t>5864/9945</t>
  </si>
  <si>
    <t>5862/31407</t>
  </si>
  <si>
    <t>5942/4723</t>
  </si>
  <si>
    <t>5878/1336</t>
  </si>
  <si>
    <t>5862/14461</t>
  </si>
  <si>
    <t>5862/2563</t>
  </si>
  <si>
    <t>5862/31624</t>
  </si>
  <si>
    <t>5871/1487</t>
  </si>
  <si>
    <t>5871/3496</t>
  </si>
  <si>
    <t>5862/18110</t>
  </si>
  <si>
    <t>5862/46466</t>
  </si>
  <si>
    <t>5947/12972</t>
  </si>
  <si>
    <t>5842/2765</t>
  </si>
  <si>
    <t>3461/3186</t>
  </si>
  <si>
    <t>5878/12248</t>
  </si>
  <si>
    <t>3696/1242</t>
  </si>
  <si>
    <t>5862/6677</t>
  </si>
  <si>
    <t>5878/16470</t>
  </si>
  <si>
    <t>5871/372</t>
  </si>
  <si>
    <t>3301/691</t>
  </si>
  <si>
    <t>5871/2923</t>
  </si>
  <si>
    <t>5886/5228</t>
  </si>
  <si>
    <t>5864/5311</t>
  </si>
  <si>
    <t>5871/3107</t>
  </si>
  <si>
    <t>5942/11289</t>
  </si>
  <si>
    <t>5960/215</t>
  </si>
  <si>
    <t>5842/3224</t>
  </si>
  <si>
    <t>5886/6732</t>
  </si>
  <si>
    <t>5838/526</t>
  </si>
  <si>
    <t>5949/1580</t>
  </si>
  <si>
    <t>5940/107</t>
  </si>
  <si>
    <t>5874/927</t>
  </si>
  <si>
    <t>5870/4970</t>
  </si>
  <si>
    <t>5955/4288</t>
  </si>
  <si>
    <t>5944/1642</t>
  </si>
  <si>
    <t>5886/19620</t>
  </si>
  <si>
    <t>2715/56</t>
  </si>
  <si>
    <t>3461/215</t>
  </si>
  <si>
    <t>5878/3221</t>
  </si>
  <si>
    <t>4051/734</t>
  </si>
  <si>
    <t>4426/205</t>
  </si>
  <si>
    <t>5862/62149</t>
  </si>
  <si>
    <t>5960/989</t>
  </si>
  <si>
    <t>5871/2573</t>
  </si>
  <si>
    <t>5881/2623</t>
  </si>
  <si>
    <t>5942/8994</t>
  </si>
  <si>
    <t>5942/12091</t>
  </si>
  <si>
    <t>5878/16396</t>
  </si>
  <si>
    <t>5842/2653</t>
  </si>
  <si>
    <t>3229/114</t>
  </si>
  <si>
    <t>5842/1556</t>
  </si>
  <si>
    <t>5862/7652</t>
  </si>
  <si>
    <t>5961/27190</t>
  </si>
  <si>
    <t>5955/3302</t>
  </si>
  <si>
    <t>5862/24096</t>
  </si>
  <si>
    <t>5886/320</t>
  </si>
  <si>
    <t>5864/6418</t>
  </si>
  <si>
    <t>5862/44840</t>
  </si>
  <si>
    <t>5947/33415</t>
  </si>
  <si>
    <t>5862/60894</t>
  </si>
  <si>
    <t>5871/2704</t>
  </si>
  <si>
    <t>5862/24465</t>
  </si>
  <si>
    <t>5862/48503</t>
  </si>
  <si>
    <t>5942/8430</t>
  </si>
  <si>
    <t>5878/412</t>
  </si>
  <si>
    <t>3211/154</t>
  </si>
  <si>
    <t>3301/573</t>
  </si>
  <si>
    <t>5878/16104</t>
  </si>
  <si>
    <t>5862/39815</t>
  </si>
  <si>
    <t>5886/2310</t>
  </si>
  <si>
    <t>5953/668</t>
  </si>
  <si>
    <t>5886/350</t>
  </si>
  <si>
    <t>5961/14783</t>
  </si>
  <si>
    <t>4337/1929</t>
  </si>
  <si>
    <t>5886/18715</t>
  </si>
  <si>
    <t>5942/1318</t>
  </si>
  <si>
    <t>5881/1363</t>
  </si>
  <si>
    <t>5961/16198</t>
  </si>
  <si>
    <t>4337/622</t>
  </si>
  <si>
    <t>5955/601</t>
  </si>
  <si>
    <t>5955/2276</t>
  </si>
  <si>
    <t>2754/2446</t>
  </si>
  <si>
    <t>5942/11833</t>
  </si>
  <si>
    <t>3466/2135</t>
  </si>
  <si>
    <t>5862/27460</t>
  </si>
  <si>
    <t>5942/2811</t>
  </si>
  <si>
    <t>3461/3202</t>
  </si>
  <si>
    <t>5842/10796</t>
  </si>
  <si>
    <t>5955/162</t>
  </si>
  <si>
    <t>5886/21339</t>
  </si>
  <si>
    <t>5877/280</t>
  </si>
  <si>
    <t>5878/4287</t>
  </si>
  <si>
    <t>5840/75</t>
  </si>
  <si>
    <t>2759/158</t>
  </si>
  <si>
    <t>5870/6147</t>
  </si>
  <si>
    <t>3301/3270</t>
  </si>
  <si>
    <t>5878/11763</t>
  </si>
  <si>
    <t>5842/13830</t>
  </si>
  <si>
    <t>5862/32837</t>
  </si>
  <si>
    <t>5943/1368</t>
  </si>
  <si>
    <t>3461/2003</t>
  </si>
  <si>
    <t>2754/2615</t>
  </si>
  <si>
    <t>5942/12146</t>
  </si>
  <si>
    <t>5955/3256</t>
  </si>
  <si>
    <t>5862/23368</t>
  </si>
  <si>
    <t>5935/715</t>
  </si>
  <si>
    <t>5886/14508</t>
  </si>
  <si>
    <t>5966/589</t>
  </si>
  <si>
    <t>5864/2685</t>
  </si>
  <si>
    <t>5862/48751</t>
  </si>
  <si>
    <t>5941/158</t>
  </si>
  <si>
    <t>5878/7539</t>
  </si>
  <si>
    <t>5935/2409</t>
  </si>
  <si>
    <t>5862/42858</t>
  </si>
  <si>
    <t>5864/8335</t>
  </si>
  <si>
    <t>5862/22957</t>
  </si>
  <si>
    <t>5873/1223</t>
  </si>
  <si>
    <t>5842/2819</t>
  </si>
  <si>
    <t>5878/2578</t>
  </si>
  <si>
    <t>5955/5627</t>
  </si>
  <si>
    <t>5840/214</t>
  </si>
  <si>
    <t>5862/31413</t>
  </si>
  <si>
    <t>3321/1016</t>
  </si>
  <si>
    <t>5871/1707</t>
  </si>
  <si>
    <t>5878/15919</t>
  </si>
  <si>
    <t>5864/440</t>
  </si>
  <si>
    <t>5862/42485</t>
  </si>
  <si>
    <t>5878/985</t>
  </si>
  <si>
    <t>5878/3786</t>
  </si>
  <si>
    <t>5878/6970</t>
  </si>
  <si>
    <t>2754/864</t>
  </si>
  <si>
    <t>5842/2243</t>
  </si>
  <si>
    <t>5862/32211</t>
  </si>
  <si>
    <t>5886/16150</t>
  </si>
  <si>
    <t>5838/1646</t>
  </si>
  <si>
    <t>5955/5327</t>
  </si>
  <si>
    <t>5874/359</t>
  </si>
  <si>
    <t>3321/4717</t>
  </si>
  <si>
    <t>5886/10395</t>
  </si>
  <si>
    <t>5942/10688</t>
  </si>
  <si>
    <t>5862/13394</t>
  </si>
  <si>
    <t>5862/25723</t>
  </si>
  <si>
    <t>5944/344</t>
  </si>
  <si>
    <t>5862/819</t>
  </si>
  <si>
    <t>5873/40</t>
  </si>
  <si>
    <t>5886/7544</t>
  </si>
  <si>
    <t>5862/28084</t>
  </si>
  <si>
    <t>3461/784</t>
  </si>
  <si>
    <t>5862/1517</t>
  </si>
  <si>
    <t>5874/929</t>
  </si>
  <si>
    <t>5878/12000</t>
  </si>
  <si>
    <t>5942/4142</t>
  </si>
  <si>
    <t>5838/1678</t>
  </si>
  <si>
    <t>3220/194</t>
  </si>
  <si>
    <t>5878/7829</t>
  </si>
  <si>
    <t>5864/8148</t>
  </si>
  <si>
    <t>5871/1658</t>
  </si>
  <si>
    <t>5871/3844</t>
  </si>
  <si>
    <t>5944/95</t>
  </si>
  <si>
    <t>5878/366</t>
  </si>
  <si>
    <t>5878/5696</t>
  </si>
  <si>
    <t>3466/1964</t>
  </si>
  <si>
    <t>5878/594</t>
  </si>
  <si>
    <t>5842/1957</t>
  </si>
  <si>
    <t>3448/119</t>
  </si>
  <si>
    <t>5842/8660</t>
  </si>
  <si>
    <t>5942/2177</t>
  </si>
  <si>
    <t>5842/8368</t>
  </si>
  <si>
    <t>3301/785</t>
  </si>
  <si>
    <t>5842/6254</t>
  </si>
  <si>
    <t>5961/23301</t>
  </si>
  <si>
    <t>2754/8659</t>
  </si>
  <si>
    <t>5842/1472</t>
  </si>
  <si>
    <t>5862/19343</t>
  </si>
  <si>
    <t>5886/15511</t>
  </si>
  <si>
    <t>5862/33449</t>
  </si>
  <si>
    <t>5878/5100</t>
  </si>
  <si>
    <t>5862/54115</t>
  </si>
  <si>
    <t>5947/21005</t>
  </si>
  <si>
    <t>3321/2027</t>
  </si>
  <si>
    <t>5862/28157</t>
  </si>
  <si>
    <t>3654/43</t>
  </si>
  <si>
    <t>2754/1884</t>
  </si>
  <si>
    <t>5874/236</t>
  </si>
  <si>
    <t>5942/16663</t>
  </si>
  <si>
    <t>5878/16707</t>
  </si>
  <si>
    <t>5862/64776</t>
  </si>
  <si>
    <t>5870/9211</t>
  </si>
  <si>
    <t>5873/3746</t>
  </si>
  <si>
    <t>5886/17693</t>
  </si>
  <si>
    <t>5871/1450</t>
  </si>
  <si>
    <t>5871/1102</t>
  </si>
  <si>
    <t>5947/27653</t>
  </si>
  <si>
    <t>5862/58325</t>
  </si>
  <si>
    <t>5862/28551</t>
  </si>
  <si>
    <t>5947/2173</t>
  </si>
  <si>
    <t>5886/5391</t>
  </si>
  <si>
    <t>5960/223</t>
  </si>
  <si>
    <t>5862/38522</t>
  </si>
  <si>
    <t>3301/1715</t>
  </si>
  <si>
    <t>5871/3542</t>
  </si>
  <si>
    <t>5873/8830</t>
  </si>
  <si>
    <t>5878/156</t>
  </si>
  <si>
    <t>5862/52344</t>
  </si>
  <si>
    <t>5871/186</t>
  </si>
  <si>
    <t>5870/7462</t>
  </si>
  <si>
    <t>5862/34864</t>
  </si>
  <si>
    <t>5873/4939</t>
  </si>
  <si>
    <t>5864/2167</t>
  </si>
  <si>
    <t>5886/1318</t>
  </si>
  <si>
    <t>5862/13724</t>
  </si>
  <si>
    <t>5947/17554</t>
  </si>
  <si>
    <t>5842/7098</t>
  </si>
  <si>
    <t>5947/12056</t>
  </si>
  <si>
    <t>5842/489</t>
  </si>
  <si>
    <t>5864/300</t>
  </si>
  <si>
    <t>5862/790</t>
  </si>
  <si>
    <t>5862/54893</t>
  </si>
  <si>
    <t>5842/621</t>
  </si>
  <si>
    <t>2754/6694</t>
  </si>
  <si>
    <t>5864/5438</t>
  </si>
  <si>
    <t>5878/11815</t>
  </si>
  <si>
    <t>5961/9490</t>
  </si>
  <si>
    <t>5878/10984</t>
  </si>
  <si>
    <t>5862/13527</t>
  </si>
  <si>
    <t>5878/1244</t>
  </si>
  <si>
    <t>5864/9548</t>
  </si>
  <si>
    <t>5844/249</t>
  </si>
  <si>
    <t>5870/8040</t>
  </si>
  <si>
    <t>2908/67873</t>
  </si>
  <si>
    <t>5942/6514</t>
  </si>
  <si>
    <t>5864/6052</t>
  </si>
  <si>
    <t>5881/4455</t>
  </si>
  <si>
    <t>5870/8312</t>
  </si>
  <si>
    <t>3466/537</t>
  </si>
  <si>
    <t>5886/5835</t>
  </si>
  <si>
    <t>5947/21085</t>
  </si>
  <si>
    <t>5878/15674</t>
  </si>
  <si>
    <t>5886/617</t>
  </si>
  <si>
    <t>5864/3865</t>
  </si>
  <si>
    <t>5881/2667</t>
  </si>
  <si>
    <t>4206/396</t>
  </si>
  <si>
    <t>4206/1161</t>
  </si>
  <si>
    <t>5955/1636</t>
  </si>
  <si>
    <t>5955/3105</t>
  </si>
  <si>
    <t>5842/226</t>
  </si>
  <si>
    <t>5947/35431</t>
  </si>
  <si>
    <t>5862/9823</t>
  </si>
  <si>
    <t>3461/868</t>
  </si>
  <si>
    <t>2754/7251</t>
  </si>
  <si>
    <t>5862/1159</t>
  </si>
  <si>
    <t>5844/1166</t>
  </si>
  <si>
    <t>5943/3545</t>
  </si>
  <si>
    <t>5886/4393</t>
  </si>
  <si>
    <t>5886/16923</t>
  </si>
  <si>
    <t>5942/16179</t>
  </si>
  <si>
    <t>5940/109</t>
  </si>
  <si>
    <t>5862/28510</t>
  </si>
  <si>
    <t>5871/4440</t>
  </si>
  <si>
    <t>5960/280</t>
  </si>
  <si>
    <t>5961/5368</t>
  </si>
  <si>
    <t>5881/1897</t>
  </si>
  <si>
    <t>2897/301</t>
  </si>
  <si>
    <t>5942/15427</t>
  </si>
  <si>
    <t>5862/41838</t>
  </si>
  <si>
    <t>5842/1164</t>
  </si>
  <si>
    <t>5842/13317</t>
  </si>
  <si>
    <t>2754/7177</t>
  </si>
  <si>
    <t>5862/43718</t>
  </si>
  <si>
    <t>5881/3368</t>
  </si>
  <si>
    <t>5842/6143</t>
  </si>
  <si>
    <t>2908/68963</t>
  </si>
  <si>
    <t>5886/3793</t>
  </si>
  <si>
    <t>5871/5058</t>
  </si>
  <si>
    <t>5862/18712</t>
  </si>
  <si>
    <t>3461/2993</t>
  </si>
  <si>
    <t>5862/38370</t>
  </si>
  <si>
    <t>5842/13361</t>
  </si>
  <si>
    <t>5862/55119</t>
  </si>
  <si>
    <t>5955/2856</t>
  </si>
  <si>
    <t>5873/2436</t>
  </si>
  <si>
    <t>5870/5149</t>
  </si>
  <si>
    <t>5942/14644</t>
  </si>
  <si>
    <t>5864/5408</t>
  </si>
  <si>
    <t>5864/298</t>
  </si>
  <si>
    <t>5942/4666</t>
  </si>
  <si>
    <t>5848/254</t>
  </si>
  <si>
    <t>5864/11420</t>
  </si>
  <si>
    <t>5862/12366</t>
  </si>
  <si>
    <t>5862/52242</t>
  </si>
  <si>
    <t>5873/1033</t>
  </si>
  <si>
    <t>5842/15672</t>
  </si>
  <si>
    <t>5940/69</t>
  </si>
  <si>
    <t>5862/38089</t>
  </si>
  <si>
    <t>3321/326</t>
  </si>
  <si>
    <t>5862/24803</t>
  </si>
  <si>
    <t>3696/3107</t>
  </si>
  <si>
    <t>2754/3349</t>
  </si>
  <si>
    <t>5886/5607</t>
  </si>
  <si>
    <t>5947/905</t>
  </si>
  <si>
    <t>2754/8162</t>
  </si>
  <si>
    <t>3890/1109</t>
  </si>
  <si>
    <t>5842/8277</t>
  </si>
  <si>
    <t>5947/2116</t>
  </si>
  <si>
    <t>5862/13368</t>
  </si>
  <si>
    <t>5862/62352</t>
  </si>
  <si>
    <t>5943/1220</t>
  </si>
  <si>
    <t>3321/903</t>
  </si>
  <si>
    <t>5862/54926</t>
  </si>
  <si>
    <t>5862/16035</t>
  </si>
  <si>
    <t>5871/2827</t>
  </si>
  <si>
    <t>5955/1377</t>
  </si>
  <si>
    <t>5942/8570</t>
  </si>
  <si>
    <t>5862/44001</t>
  </si>
  <si>
    <t>2754/8032</t>
  </si>
  <si>
    <t>5862/22736</t>
  </si>
  <si>
    <t>5870/12232</t>
  </si>
  <si>
    <t>5853/786</t>
  </si>
  <si>
    <t>3218/828</t>
  </si>
  <si>
    <t>5942/10844</t>
  </si>
  <si>
    <t>2754/7020</t>
  </si>
  <si>
    <t>5862/10785</t>
  </si>
  <si>
    <t>5945/1542</t>
  </si>
  <si>
    <t>5862/11328</t>
  </si>
  <si>
    <t>5874/406</t>
  </si>
  <si>
    <t>5862/22005</t>
  </si>
  <si>
    <t>4396/32</t>
  </si>
  <si>
    <t>5862/12588</t>
  </si>
  <si>
    <t>5870/7075</t>
  </si>
  <si>
    <t>5873/792</t>
  </si>
  <si>
    <t>5871/3242</t>
  </si>
  <si>
    <t>5878/1788</t>
  </si>
  <si>
    <t>5940/1025</t>
  </si>
  <si>
    <t>4337/1978</t>
  </si>
  <si>
    <t>5864/6543</t>
  </si>
  <si>
    <t>5942/15366</t>
  </si>
  <si>
    <t>5864/210</t>
  </si>
  <si>
    <t>5942/2622</t>
  </si>
  <si>
    <t>5878/9318</t>
  </si>
  <si>
    <t>3218/644</t>
  </si>
  <si>
    <t>3654/203</t>
  </si>
  <si>
    <t>5960/327</t>
  </si>
  <si>
    <t>5886/1351</t>
  </si>
  <si>
    <t>3301/2069</t>
  </si>
  <si>
    <t>3461/2580</t>
  </si>
  <si>
    <t>5941/759</t>
  </si>
  <si>
    <t>5955/4758</t>
  </si>
  <si>
    <t>5862/29821</t>
  </si>
  <si>
    <t>4009/183</t>
  </si>
  <si>
    <t>5942/7738</t>
  </si>
  <si>
    <t>5862/6278</t>
  </si>
  <si>
    <t>5864/9292</t>
  </si>
  <si>
    <t>3461/2549</t>
  </si>
  <si>
    <t>5873/6425</t>
  </si>
  <si>
    <t>5942/6975</t>
  </si>
  <si>
    <t>5862/15553</t>
  </si>
  <si>
    <t>5878/7617</t>
  </si>
  <si>
    <t>5862/5305</t>
  </si>
  <si>
    <t>5942/16922</t>
  </si>
  <si>
    <t>5871/838</t>
  </si>
  <si>
    <t>5873/440</t>
  </si>
  <si>
    <t>2855/61</t>
  </si>
  <si>
    <t>5862/13177</t>
  </si>
  <si>
    <t>5886/543</t>
  </si>
  <si>
    <t>5862/29457</t>
  </si>
  <si>
    <t>5862/16991</t>
  </si>
  <si>
    <t>5886/95</t>
  </si>
  <si>
    <t>5870/8666</t>
  </si>
  <si>
    <t>5961/30167</t>
  </si>
  <si>
    <t>5842/4685</t>
  </si>
  <si>
    <t>5842/10228</t>
  </si>
  <si>
    <t>5864/994</t>
  </si>
  <si>
    <t>3466/1819</t>
  </si>
  <si>
    <t>5870/7300</t>
  </si>
  <si>
    <t>2715/246</t>
  </si>
  <si>
    <t>3461/1844</t>
  </si>
  <si>
    <t>5881/1394</t>
  </si>
  <si>
    <t>5864/1102</t>
  </si>
  <si>
    <t>5953/4174</t>
  </si>
  <si>
    <t>5945/5009</t>
  </si>
  <si>
    <t>2754/413</t>
  </si>
  <si>
    <t>5862/24378</t>
  </si>
  <si>
    <t>5862/13905</t>
  </si>
  <si>
    <t>5862/64636</t>
  </si>
  <si>
    <t>5944/1243</t>
  </si>
  <si>
    <t>5942/1418</t>
  </si>
  <si>
    <t>3321/4871</t>
  </si>
  <si>
    <t>5886/12334</t>
  </si>
  <si>
    <t>3301/2134</t>
  </si>
  <si>
    <t>5862/4981</t>
  </si>
  <si>
    <t>5955/1854</t>
  </si>
  <si>
    <t>5942/5686</t>
  </si>
  <si>
    <t>5874/1882</t>
  </si>
  <si>
    <t>5862/11493</t>
  </si>
  <si>
    <t>5942/2374</t>
  </si>
  <si>
    <t>5886/21524</t>
  </si>
  <si>
    <t>4206/1786</t>
  </si>
  <si>
    <t>5842/13701</t>
  </si>
  <si>
    <t>5942/6864</t>
  </si>
  <si>
    <t>5862/24947</t>
  </si>
  <si>
    <t>5878/12113</t>
  </si>
  <si>
    <t>5942/1224</t>
  </si>
  <si>
    <t>5947/19761</t>
  </si>
  <si>
    <t>5878/2984</t>
  </si>
  <si>
    <t>5951/305</t>
  </si>
  <si>
    <t>5862/17285</t>
  </si>
  <si>
    <t>5862/39846</t>
  </si>
  <si>
    <t>5842/4130</t>
  </si>
  <si>
    <t>5943/822</t>
  </si>
  <si>
    <t>5942/11341</t>
  </si>
  <si>
    <t>5877/337</t>
  </si>
  <si>
    <t>5878/16626</t>
  </si>
  <si>
    <t>5864/643</t>
  </si>
  <si>
    <t>5877/767</t>
  </si>
  <si>
    <t>5862/41627</t>
  </si>
  <si>
    <t>5862/30461</t>
  </si>
  <si>
    <t>5949/626</t>
  </si>
  <si>
    <t>5878/9546</t>
  </si>
  <si>
    <t>5862/61969</t>
  </si>
  <si>
    <t>2754/10917</t>
  </si>
  <si>
    <t>5947/23948</t>
  </si>
  <si>
    <t>4206/655</t>
  </si>
  <si>
    <t>5862/27053</t>
  </si>
  <si>
    <t>5862/13726</t>
  </si>
  <si>
    <t>5862/411</t>
  </si>
  <si>
    <t>5871/3101</t>
  </si>
  <si>
    <t>5886/1706</t>
  </si>
  <si>
    <t>4009/593</t>
  </si>
  <si>
    <t>5862/23516</t>
  </si>
  <si>
    <t>5842/11575</t>
  </si>
  <si>
    <t>3654/32</t>
  </si>
  <si>
    <t>5862/21645</t>
  </si>
  <si>
    <t>4206/1466</t>
  </si>
  <si>
    <t>5871/1742</t>
  </si>
  <si>
    <t>3472/618</t>
  </si>
  <si>
    <t>5873/3711</t>
  </si>
  <si>
    <t>3301/875</t>
  </si>
  <si>
    <t>3472/35</t>
  </si>
  <si>
    <t>3321/734</t>
  </si>
  <si>
    <t>5878/10840</t>
  </si>
  <si>
    <t>5955/4713</t>
  </si>
  <si>
    <t>5873/303</t>
  </si>
  <si>
    <t>5886/5507</t>
  </si>
  <si>
    <t>5862/40047</t>
  </si>
  <si>
    <t>3619/107</t>
  </si>
  <si>
    <t>3472/675</t>
  </si>
  <si>
    <t>5878/12175</t>
  </si>
  <si>
    <t>5966/459</t>
  </si>
  <si>
    <t>2754/12437</t>
  </si>
  <si>
    <t>3466/2922</t>
  </si>
  <si>
    <t>5862/18542</t>
  </si>
  <si>
    <t>5878/4291</t>
  </si>
  <si>
    <t>5862/42582</t>
  </si>
  <si>
    <t>5958/13</t>
  </si>
  <si>
    <t>5943/821</t>
  </si>
  <si>
    <t>5864/8071</t>
  </si>
  <si>
    <t>2754/9857</t>
  </si>
  <si>
    <t>5862/31731</t>
  </si>
  <si>
    <t>5862/12382</t>
  </si>
  <si>
    <t>3211/685</t>
  </si>
  <si>
    <t>5844/1661</t>
  </si>
  <si>
    <t>5942/15341</t>
  </si>
  <si>
    <t>5870/7306</t>
  </si>
  <si>
    <t>3321/2434</t>
  </si>
  <si>
    <t>5955/5256</t>
  </si>
  <si>
    <t>5947/19561</t>
  </si>
  <si>
    <t>5864/9126</t>
  </si>
  <si>
    <t>5862/63762</t>
  </si>
  <si>
    <t>3466/926</t>
  </si>
  <si>
    <t>5938/651</t>
  </si>
  <si>
    <t>5878/7058</t>
  </si>
  <si>
    <t>5844/1683</t>
  </si>
  <si>
    <t>5842/2561</t>
  </si>
  <si>
    <t>5862/15502</t>
  </si>
  <si>
    <t>5862/44502</t>
  </si>
  <si>
    <t>5966/223</t>
  </si>
  <si>
    <t>3146/809</t>
  </si>
  <si>
    <t>5942/3239</t>
  </si>
  <si>
    <t>5878/15438</t>
  </si>
  <si>
    <t>5942/16099</t>
  </si>
  <si>
    <t>5878/16627</t>
  </si>
  <si>
    <t>5955/2485</t>
  </si>
  <si>
    <t>5878/6360</t>
  </si>
  <si>
    <t>5878/11302</t>
  </si>
  <si>
    <t>5947/782</t>
  </si>
  <si>
    <t>5862/1098</t>
  </si>
  <si>
    <t>5862/24177</t>
  </si>
  <si>
    <t>5944/1758</t>
  </si>
  <si>
    <t>5864/3207</t>
  </si>
  <si>
    <t>5961/1353</t>
  </si>
  <si>
    <t>5961/6342</t>
  </si>
  <si>
    <t>5878/8929</t>
  </si>
  <si>
    <t>5862/41378</t>
  </si>
  <si>
    <t>5862/9889</t>
  </si>
  <si>
    <t>5862/28891</t>
  </si>
  <si>
    <t>5878/504</t>
  </si>
  <si>
    <t>5942/10414</t>
  </si>
  <si>
    <t>5870/7178</t>
  </si>
  <si>
    <t>5862/24977</t>
  </si>
  <si>
    <t>5862/3066</t>
  </si>
  <si>
    <t>5871/3019</t>
  </si>
  <si>
    <t>4337/942</t>
  </si>
  <si>
    <t>5862/15314</t>
  </si>
  <si>
    <t>5873/8832</t>
  </si>
  <si>
    <t>5878/4253</t>
  </si>
  <si>
    <t>5862/23900</t>
  </si>
  <si>
    <t>5942/3344</t>
  </si>
  <si>
    <t>2754/5665</t>
  </si>
  <si>
    <t>5864/11593</t>
  </si>
  <si>
    <t>5947/37822</t>
  </si>
  <si>
    <t>5955/3869</t>
  </si>
  <si>
    <t>5862/9687</t>
  </si>
  <si>
    <t>5862/63059</t>
  </si>
  <si>
    <t>5886/13309</t>
  </si>
  <si>
    <t>5862/15935</t>
  </si>
  <si>
    <t>5886/12800</t>
  </si>
  <si>
    <t>4009/729</t>
  </si>
  <si>
    <t>5942/16369</t>
  </si>
  <si>
    <t>5862/62174</t>
  </si>
  <si>
    <t>5871/3486</t>
  </si>
  <si>
    <t>5862/12584</t>
  </si>
  <si>
    <t>5955/2825</t>
  </si>
  <si>
    <t>5842/5383</t>
  </si>
  <si>
    <t>5862/15372</t>
  </si>
  <si>
    <t>5873/3328</t>
  </si>
  <si>
    <t>5862/31757</t>
  </si>
  <si>
    <t>5935/1285</t>
  </si>
  <si>
    <t>5862/1891</t>
  </si>
  <si>
    <t>5862/60306</t>
  </si>
  <si>
    <t>5862/30033</t>
  </si>
  <si>
    <t>2908/68920</t>
  </si>
  <si>
    <t>5862/6665</t>
  </si>
  <si>
    <t>5862/43746</t>
  </si>
  <si>
    <t>5871/1488</t>
  </si>
  <si>
    <t>5862/566</t>
  </si>
  <si>
    <t>5862/35302</t>
  </si>
  <si>
    <t>5945/5003</t>
  </si>
  <si>
    <t>5958/535</t>
  </si>
  <si>
    <t>5873/5140</t>
  </si>
  <si>
    <t>2908/4508</t>
  </si>
  <si>
    <t>5862/581</t>
  </si>
  <si>
    <t>5864/6311</t>
  </si>
  <si>
    <t>5939/566</t>
  </si>
  <si>
    <t>5947/20348</t>
  </si>
  <si>
    <t>5874/237</t>
  </si>
  <si>
    <t>5942/7929</t>
  </si>
  <si>
    <t>5878/16625</t>
  </si>
  <si>
    <t>5961/9076</t>
  </si>
  <si>
    <t>5842/12265</t>
  </si>
  <si>
    <t>5878/2230</t>
  </si>
  <si>
    <t>5878/8469</t>
  </si>
  <si>
    <t>2754/5107</t>
  </si>
  <si>
    <t>5862/19987</t>
  </si>
  <si>
    <t>5886/2177</t>
  </si>
  <si>
    <t>2759/335</t>
  </si>
  <si>
    <t>5945/105</t>
  </si>
  <si>
    <t>2754/5945</t>
  </si>
  <si>
    <t>2754/12638</t>
  </si>
  <si>
    <t>2754/1627</t>
  </si>
  <si>
    <t>5942/6426</t>
  </si>
  <si>
    <t>5886/10806</t>
  </si>
  <si>
    <t>5864/3496</t>
  </si>
  <si>
    <t>5842/13531</t>
  </si>
  <si>
    <t>5862/30155</t>
  </si>
  <si>
    <t>5942/4107</t>
  </si>
  <si>
    <t>5842/12455</t>
  </si>
  <si>
    <t>5862/25776</t>
  </si>
  <si>
    <t>5886/17195</t>
  </si>
  <si>
    <t>4009/807</t>
  </si>
  <si>
    <t>5864/2747</t>
  </si>
  <si>
    <t>2715/462</t>
  </si>
  <si>
    <t>5955/1582</t>
  </si>
  <si>
    <t>5947/24637</t>
  </si>
  <si>
    <t>5960/424</t>
  </si>
  <si>
    <t>5878/165</t>
  </si>
  <si>
    <t>5942/10935</t>
  </si>
  <si>
    <t>4009/669</t>
  </si>
  <si>
    <t>4426/52</t>
  </si>
  <si>
    <t>3632/152</t>
  </si>
  <si>
    <t>3218/977</t>
  </si>
  <si>
    <t>5935/10</t>
  </si>
  <si>
    <t>4051/677</t>
  </si>
  <si>
    <t>3466/4367</t>
  </si>
  <si>
    <t>3218/1333</t>
  </si>
  <si>
    <t>3229/342</t>
  </si>
  <si>
    <t>5939/1</t>
  </si>
  <si>
    <t>3146/1963</t>
  </si>
  <si>
    <t>5955/3752</t>
  </si>
  <si>
    <t>3472/733</t>
  </si>
  <si>
    <t>5862/2584</t>
  </si>
  <si>
    <t>5862/64902</t>
  </si>
  <si>
    <t>3461/3722</t>
  </si>
  <si>
    <t>3466/108</t>
  </si>
  <si>
    <t>5862/6148</t>
  </si>
  <si>
    <t>5944/1837</t>
  </si>
  <si>
    <t>5862/10880</t>
  </si>
  <si>
    <t>5862/12594</t>
  </si>
  <si>
    <t>5877/548</t>
  </si>
  <si>
    <t>5944/293</t>
  </si>
  <si>
    <t>5842/9732</t>
  </si>
  <si>
    <t>5943/166</t>
  </si>
  <si>
    <t>3321/765</t>
  </si>
  <si>
    <t>5874/1966</t>
  </si>
  <si>
    <t>2754/5235</t>
  </si>
  <si>
    <t>3301/1246</t>
  </si>
  <si>
    <t>5881/2032</t>
  </si>
  <si>
    <t>3466/614</t>
  </si>
  <si>
    <t>4206/388</t>
  </si>
  <si>
    <t>5943/447</t>
  </si>
  <si>
    <t>5878/9878</t>
  </si>
  <si>
    <t>5942/11741</t>
  </si>
  <si>
    <t>5944/349</t>
  </si>
  <si>
    <t>5955/5662</t>
  </si>
  <si>
    <t>5878/10234</t>
  </si>
  <si>
    <t>5953/6366</t>
  </si>
  <si>
    <t>5862/45912</t>
  </si>
  <si>
    <t>5886/6407</t>
  </si>
  <si>
    <t>5955/973</t>
  </si>
  <si>
    <t>3218/1235</t>
  </si>
  <si>
    <t>5871/176</t>
  </si>
  <si>
    <t>4009/913</t>
  </si>
  <si>
    <t>3461/1873</t>
  </si>
  <si>
    <t>5942/6317</t>
  </si>
  <si>
    <t>5862/9522</t>
  </si>
  <si>
    <t>5886/3318</t>
  </si>
  <si>
    <t>5873/35</t>
  </si>
  <si>
    <t>3654/259</t>
  </si>
  <si>
    <t>2754/2114</t>
  </si>
  <si>
    <t>5862/53926</t>
  </si>
  <si>
    <t>5878/8050</t>
  </si>
  <si>
    <t>5867/2006</t>
  </si>
  <si>
    <t>5864/7226</t>
  </si>
  <si>
    <t>5842/330</t>
  </si>
  <si>
    <t>3301/3172</t>
  </si>
  <si>
    <t>5864/7541</t>
  </si>
  <si>
    <t>5947/689</t>
  </si>
  <si>
    <t>3632/175</t>
  </si>
  <si>
    <t>5862/52900</t>
  </si>
  <si>
    <t>5878/8720</t>
  </si>
  <si>
    <t>5942/1733</t>
  </si>
  <si>
    <t>5864/2703</t>
  </si>
  <si>
    <t>3555/130</t>
  </si>
  <si>
    <t>3216/9</t>
  </si>
  <si>
    <t>3321/2299</t>
  </si>
  <si>
    <t>2754/8215</t>
  </si>
  <si>
    <t>5873/1196</t>
  </si>
  <si>
    <t>5870/8122</t>
  </si>
  <si>
    <t>5862/63644</t>
  </si>
  <si>
    <t>5878/3025</t>
  </si>
  <si>
    <t>5871/3193</t>
  </si>
  <si>
    <t>5862/14196</t>
  </si>
  <si>
    <t>5862/517</t>
  </si>
  <si>
    <t>5942/6358</t>
  </si>
  <si>
    <t>2754/4943</t>
  </si>
  <si>
    <t>2759/214</t>
  </si>
  <si>
    <t>5955/2378</t>
  </si>
  <si>
    <t>5864/9847</t>
  </si>
  <si>
    <t>5886/739</t>
  </si>
  <si>
    <t>5862/64977</t>
  </si>
  <si>
    <t>5864/4289</t>
  </si>
  <si>
    <t>5864/3503</t>
  </si>
  <si>
    <t>5864/10997</t>
  </si>
  <si>
    <t>5878/7423</t>
  </si>
  <si>
    <t>5948/572</t>
  </si>
  <si>
    <t>5840/112</t>
  </si>
  <si>
    <t>5965/118</t>
  </si>
  <si>
    <t>5943/2839</t>
  </si>
  <si>
    <t>3321/882</t>
  </si>
  <si>
    <t>5955/1139</t>
  </si>
  <si>
    <t>5941/471</t>
  </si>
  <si>
    <t>5878/2127</t>
  </si>
  <si>
    <t>5886/21363</t>
  </si>
  <si>
    <t>2754/4301</t>
  </si>
  <si>
    <t>4206/651</t>
  </si>
  <si>
    <t>5878/5559</t>
  </si>
  <si>
    <t>4206/2596</t>
  </si>
  <si>
    <t>5864/2478</t>
  </si>
  <si>
    <t>5886/743</t>
  </si>
  <si>
    <t>5878/5587</t>
  </si>
  <si>
    <t>5886/14021</t>
  </si>
  <si>
    <t>5870/5715</t>
  </si>
  <si>
    <t>5862/13553</t>
  </si>
  <si>
    <t>2754/9567</t>
  </si>
  <si>
    <t>5862/60898</t>
  </si>
  <si>
    <t>5842/5377</t>
  </si>
  <si>
    <t>5942/11565</t>
  </si>
  <si>
    <t>5862/14671</t>
  </si>
  <si>
    <t>5947/21392</t>
  </si>
  <si>
    <t>5842/8049</t>
  </si>
  <si>
    <t>5955/3573</t>
  </si>
  <si>
    <t>5878/11983</t>
  </si>
  <si>
    <t>5862/1083</t>
  </si>
  <si>
    <t>5862/11609</t>
  </si>
  <si>
    <t>5862/16569</t>
  </si>
  <si>
    <t>5942/10673</t>
  </si>
  <si>
    <t>5873/8700</t>
  </si>
  <si>
    <t>5942/13982</t>
  </si>
  <si>
    <t>5842/2201</t>
  </si>
  <si>
    <t>3461/2365</t>
  </si>
  <si>
    <t>5870/5825</t>
  </si>
  <si>
    <t>5862/11943</t>
  </si>
  <si>
    <t>5947/28641</t>
  </si>
  <si>
    <t>5881/2813</t>
  </si>
  <si>
    <t>5878/16247</t>
  </si>
  <si>
    <t>5862/12580</t>
  </si>
  <si>
    <t>5862/6886</t>
  </si>
  <si>
    <t>5862/23626</t>
  </si>
  <si>
    <t>5878/2497</t>
  </si>
  <si>
    <t>5862/28663</t>
  </si>
  <si>
    <t>5965/246</t>
  </si>
  <si>
    <t>5932/234</t>
  </si>
  <si>
    <t>5862/298</t>
  </si>
  <si>
    <t>5874/464</t>
  </si>
  <si>
    <t>5842/1361</t>
  </si>
  <si>
    <t>5862/61985</t>
  </si>
  <si>
    <t>5878/4186</t>
  </si>
  <si>
    <t>5942/1998</t>
  </si>
  <si>
    <t>5947/34939</t>
  </si>
  <si>
    <t>5961/15858</t>
  </si>
  <si>
    <t>3472/65</t>
  </si>
  <si>
    <t>5864/5270</t>
  </si>
  <si>
    <t>5954/62</t>
  </si>
  <si>
    <t>5871/2019</t>
  </si>
  <si>
    <t>5862/22014</t>
  </si>
  <si>
    <t>5942/12591</t>
  </si>
  <si>
    <t>5874/1557</t>
  </si>
  <si>
    <t>2754/7551</t>
  </si>
  <si>
    <t>5842/16045</t>
  </si>
  <si>
    <t>5862/34791</t>
  </si>
  <si>
    <t>2754/6078</t>
  </si>
  <si>
    <t>5862/62971</t>
  </si>
  <si>
    <t>5862/31970</t>
  </si>
  <si>
    <t>5878/16388</t>
  </si>
  <si>
    <t>5874/1551</t>
  </si>
  <si>
    <t>5862/24799</t>
  </si>
  <si>
    <t>3146/1975</t>
  </si>
  <si>
    <t>5942/1464</t>
  </si>
  <si>
    <t>5862/45775</t>
  </si>
  <si>
    <t>2754/6884</t>
  </si>
  <si>
    <t>4218/30</t>
  </si>
  <si>
    <t>5961/35560</t>
  </si>
  <si>
    <t>5862/64670</t>
  </si>
  <si>
    <t>4040/30</t>
  </si>
  <si>
    <t>5842/1321</t>
  </si>
  <si>
    <t>5862/63287</t>
  </si>
  <si>
    <t>5862/21840</t>
  </si>
  <si>
    <t>4337/943</t>
  </si>
  <si>
    <t>5862/33242</t>
  </si>
  <si>
    <t>5842/11545</t>
  </si>
  <si>
    <t>3321/167</t>
  </si>
  <si>
    <t>5966/284</t>
  </si>
  <si>
    <t>3461/1172</t>
  </si>
  <si>
    <t>5862/2447</t>
  </si>
  <si>
    <t>3461/1947</t>
  </si>
  <si>
    <t>4206/1452</t>
  </si>
  <si>
    <t>5942/380</t>
  </si>
  <si>
    <t>3301/775</t>
  </si>
  <si>
    <t>5935/112</t>
  </si>
  <si>
    <t>5864/6576</t>
  </si>
  <si>
    <t>5862/63208</t>
  </si>
  <si>
    <t>5878/2511</t>
  </si>
  <si>
    <t>5862/18463</t>
  </si>
  <si>
    <t>3632/237</t>
  </si>
  <si>
    <t>3466/628</t>
  </si>
  <si>
    <t>3461/238</t>
  </si>
  <si>
    <t>5886/12588</t>
  </si>
  <si>
    <t>5842/1276</t>
  </si>
  <si>
    <t>5842/14561</t>
  </si>
  <si>
    <t>3461/3317</t>
  </si>
  <si>
    <t>5862/42782</t>
  </si>
  <si>
    <t>5878/7696</t>
  </si>
  <si>
    <t>5862/17684</t>
  </si>
  <si>
    <t>3146/1888</t>
  </si>
  <si>
    <t>2754/4185</t>
  </si>
  <si>
    <t>5870/812</t>
  </si>
  <si>
    <t>5871/4133</t>
  </si>
  <si>
    <t>2754/3858</t>
  </si>
  <si>
    <t>5942/12479</t>
  </si>
  <si>
    <t>5862/51645</t>
  </si>
  <si>
    <t>5842/15854</t>
  </si>
  <si>
    <t>5878/2477</t>
  </si>
  <si>
    <t>5867/2038</t>
  </si>
  <si>
    <t>5955/210</t>
  </si>
  <si>
    <t>5864/6781</t>
  </si>
  <si>
    <t>5932/7</t>
  </si>
  <si>
    <t>5842/10380</t>
  </si>
  <si>
    <t>5862/1</t>
  </si>
  <si>
    <t>5886/14212</t>
  </si>
  <si>
    <t>5877/886</t>
  </si>
  <si>
    <t>5842/2186</t>
  </si>
  <si>
    <t>5862/27999</t>
  </si>
  <si>
    <t>5955/410</t>
  </si>
  <si>
    <t>5878/2534</t>
  </si>
  <si>
    <t>5862/49232</t>
  </si>
  <si>
    <t>5874/1318</t>
  </si>
  <si>
    <t>5886/5097</t>
  </si>
  <si>
    <t>5864/1683</t>
  </si>
  <si>
    <t>5878/11437</t>
  </si>
  <si>
    <t>5864/264</t>
  </si>
  <si>
    <t>5862/63839</t>
  </si>
  <si>
    <t>3439/84</t>
  </si>
  <si>
    <t>5862/4986</t>
  </si>
  <si>
    <t>5878/3293</t>
  </si>
  <si>
    <t>5873/3125</t>
  </si>
  <si>
    <t>5881/2421</t>
  </si>
  <si>
    <t>5842/4754</t>
  </si>
  <si>
    <t>5864/5517</t>
  </si>
  <si>
    <t>5842/4731</t>
  </si>
  <si>
    <t>5842/13839</t>
  </si>
  <si>
    <t>5886/3347</t>
  </si>
  <si>
    <t>5842/9474</t>
  </si>
  <si>
    <t>5878/13075</t>
  </si>
  <si>
    <t>5838/1890</t>
  </si>
  <si>
    <t>5862/12632</t>
  </si>
  <si>
    <t>5871/269</t>
  </si>
  <si>
    <t>5842/3423</t>
  </si>
  <si>
    <t>5886/20233</t>
  </si>
  <si>
    <t>5943/4059</t>
  </si>
  <si>
    <t>5943/233</t>
  </si>
  <si>
    <t>5887/355</t>
  </si>
  <si>
    <t>5881/2339</t>
  </si>
  <si>
    <t>3321/1592</t>
  </si>
  <si>
    <t>3321/583</t>
  </si>
  <si>
    <t>5960/627</t>
  </si>
  <si>
    <t>5871/4255</t>
  </si>
  <si>
    <t>5862/17892</t>
  </si>
  <si>
    <t>5881/843</t>
  </si>
  <si>
    <t>5947/12005</t>
  </si>
  <si>
    <t>5961/5599</t>
  </si>
  <si>
    <t>5961/7811</t>
  </si>
  <si>
    <t>3321/5028</t>
  </si>
  <si>
    <t>5941/751</t>
  </si>
  <si>
    <t>5966/639</t>
  </si>
  <si>
    <t>5842/3465</t>
  </si>
  <si>
    <t>5878/11501</t>
  </si>
  <si>
    <t>5878/9327</t>
  </si>
  <si>
    <t>3321/82</t>
  </si>
  <si>
    <t>5942/10809</t>
  </si>
  <si>
    <t>3472/664</t>
  </si>
  <si>
    <t>5862/20916</t>
  </si>
  <si>
    <t>5862/64999</t>
  </si>
  <si>
    <t>5871/807</t>
  </si>
  <si>
    <t>4337/2137</t>
  </si>
  <si>
    <t>5942/2228</t>
  </si>
  <si>
    <t>5944/1617</t>
  </si>
  <si>
    <t>5941/246</t>
  </si>
  <si>
    <t>5881/1928</t>
  </si>
  <si>
    <t>5864/494</t>
  </si>
  <si>
    <t>5957/127</t>
  </si>
  <si>
    <t>3461/3581</t>
  </si>
  <si>
    <t>5945/899</t>
  </si>
  <si>
    <t>3321/4813</t>
  </si>
  <si>
    <t>5842/12627</t>
  </si>
  <si>
    <t>5862/4095</t>
  </si>
  <si>
    <t>5878/6846</t>
  </si>
  <si>
    <t>5955/1077</t>
  </si>
  <si>
    <t>5842/11164</t>
  </si>
  <si>
    <t>5947/20192</t>
  </si>
  <si>
    <t>5942/11398</t>
  </si>
  <si>
    <t>5870/6750</t>
  </si>
  <si>
    <t>5955/251</t>
  </si>
  <si>
    <t>5932/250</t>
  </si>
  <si>
    <t>5842/16030</t>
  </si>
  <si>
    <t>3591/239</t>
  </si>
  <si>
    <t>5957/131</t>
  </si>
  <si>
    <t>5862/39771</t>
  </si>
  <si>
    <t>5862/59489</t>
  </si>
  <si>
    <t>5939/390</t>
  </si>
  <si>
    <t>5842/3637</t>
  </si>
  <si>
    <t>5886/23305</t>
  </si>
  <si>
    <t>5862/49437</t>
  </si>
  <si>
    <t>5941/812</t>
  </si>
  <si>
    <t>5842/11906</t>
  </si>
  <si>
    <t>5881/5127</t>
  </si>
  <si>
    <t>5886/5864</t>
  </si>
  <si>
    <t>5878/8217</t>
  </si>
  <si>
    <t>5955/5019</t>
  </si>
  <si>
    <t>5842/7516</t>
  </si>
  <si>
    <t>5881/3367</t>
  </si>
  <si>
    <t>5873/211</t>
  </si>
  <si>
    <t>5862/29173</t>
  </si>
  <si>
    <t>5862/15566</t>
  </si>
  <si>
    <t>5878/7599</t>
  </si>
  <si>
    <t>2754/8211</t>
  </si>
  <si>
    <t>3321/2068</t>
  </si>
  <si>
    <t>5862/35390</t>
  </si>
  <si>
    <t>5878/5010</t>
  </si>
  <si>
    <t>5842/2189</t>
  </si>
  <si>
    <t>5864/10424</t>
  </si>
  <si>
    <t>5862/12895</t>
  </si>
  <si>
    <t>5947/7911</t>
  </si>
  <si>
    <t>3301/3397</t>
  </si>
  <si>
    <t>4206/2240</t>
  </si>
  <si>
    <t>3461/1386</t>
  </si>
  <si>
    <t>3461/2872</t>
  </si>
  <si>
    <t>5862/83</t>
  </si>
  <si>
    <t>5886/4894</t>
  </si>
  <si>
    <t>5862/62631</t>
  </si>
  <si>
    <t>2854/1069</t>
  </si>
  <si>
    <t>5947/21183</t>
  </si>
  <si>
    <t>5942/6407</t>
  </si>
  <si>
    <t>5881/820</t>
  </si>
  <si>
    <t>5949/441</t>
  </si>
  <si>
    <t>5871/5458</t>
  </si>
  <si>
    <t>3301/1651</t>
  </si>
  <si>
    <t>5942/10847</t>
  </si>
  <si>
    <t>5862/64517</t>
  </si>
  <si>
    <t>5944/1423</t>
  </si>
  <si>
    <t>5966/475</t>
  </si>
  <si>
    <t>5878/13836</t>
  </si>
  <si>
    <t>5862/27984</t>
  </si>
  <si>
    <t>5874/1360</t>
  </si>
  <si>
    <t>5878/8230</t>
  </si>
  <si>
    <t>3461/922</t>
  </si>
  <si>
    <t>5878/11099</t>
  </si>
  <si>
    <t>5842/5003</t>
  </si>
  <si>
    <t>5886/1608</t>
  </si>
  <si>
    <t>5873/223</t>
  </si>
  <si>
    <t>5870/7158</t>
  </si>
  <si>
    <t>2754/2032</t>
  </si>
  <si>
    <t>5862/19208</t>
  </si>
  <si>
    <t>5862/19955</t>
  </si>
  <si>
    <t>5878/14977</t>
  </si>
  <si>
    <t>5842/14439</t>
  </si>
  <si>
    <t>3321/3273</t>
  </si>
  <si>
    <t>5842/11778</t>
  </si>
  <si>
    <t>5862/25837</t>
  </si>
  <si>
    <t>5942/9372</t>
  </si>
  <si>
    <t>3466/2277</t>
  </si>
  <si>
    <t>5932/136</t>
  </si>
  <si>
    <t>5862/22297</t>
  </si>
  <si>
    <t>5870/8568</t>
  </si>
  <si>
    <t>5870/6801</t>
  </si>
  <si>
    <t>5862/44165</t>
  </si>
  <si>
    <t>5878/4619</t>
  </si>
  <si>
    <t>5864/2757</t>
  </si>
  <si>
    <t>5862/34855</t>
  </si>
  <si>
    <t>5852/542</t>
  </si>
  <si>
    <t>4206/42</t>
  </si>
  <si>
    <t>5862/22363</t>
  </si>
  <si>
    <t>5955/5006</t>
  </si>
  <si>
    <t>5939/80</t>
  </si>
  <si>
    <t>3217/84</t>
  </si>
  <si>
    <t>5862/41791</t>
  </si>
  <si>
    <t>5942/2531</t>
  </si>
  <si>
    <t>5842/3546</t>
  </si>
  <si>
    <t>5955/5191</t>
  </si>
  <si>
    <t>5886/546</t>
  </si>
  <si>
    <t>5862/29179</t>
  </si>
  <si>
    <t>3461/1040</t>
  </si>
  <si>
    <t>4051/402</t>
  </si>
  <si>
    <t>5862/62581</t>
  </si>
  <si>
    <t>5862/40451</t>
  </si>
  <si>
    <t>5878/1873</t>
  </si>
  <si>
    <t>3301/1761</t>
  </si>
  <si>
    <t>3466/334</t>
  </si>
  <si>
    <t>5862/35808</t>
  </si>
  <si>
    <t>5887/92</t>
  </si>
  <si>
    <t>5864/4113</t>
  </si>
  <si>
    <t>5966/77</t>
  </si>
  <si>
    <t>5862/47680</t>
  </si>
  <si>
    <t>5862/20320</t>
  </si>
  <si>
    <t>5862/35694</t>
  </si>
  <si>
    <t>5878/9417</t>
  </si>
  <si>
    <t>5873/2998</t>
  </si>
  <si>
    <t>5862/60222</t>
  </si>
  <si>
    <t>5871/2208</t>
  </si>
  <si>
    <t>5942/10875</t>
  </si>
  <si>
    <t>5862/61835</t>
  </si>
  <si>
    <t>5947/12556</t>
  </si>
  <si>
    <t>5942/6405</t>
  </si>
  <si>
    <t>5886/21170</t>
  </si>
  <si>
    <t>5862/62007</t>
  </si>
  <si>
    <t>3461/2678</t>
  </si>
  <si>
    <t>5862/11667</t>
  </si>
  <si>
    <t>5878/1711</t>
  </si>
  <si>
    <t>3461/1188</t>
  </si>
  <si>
    <t>5886/1494</t>
  </si>
  <si>
    <t>5940/2030</t>
  </si>
  <si>
    <t>5870/1284</t>
  </si>
  <si>
    <t>5961/3232</t>
  </si>
  <si>
    <t>5878/12006</t>
  </si>
  <si>
    <t>5955/5072</t>
  </si>
  <si>
    <t>3229/188</t>
  </si>
  <si>
    <t>5862/47812</t>
  </si>
  <si>
    <t>5942/6689</t>
  </si>
  <si>
    <t>3461/882</t>
  </si>
  <si>
    <t>5862/40433</t>
  </si>
  <si>
    <t>5942/8859</t>
  </si>
  <si>
    <t>2754/1511</t>
  </si>
  <si>
    <t>5944/502</t>
  </si>
  <si>
    <t>2754/4769</t>
  </si>
  <si>
    <t>5862/38719</t>
  </si>
  <si>
    <t>5871/518</t>
  </si>
  <si>
    <t>5864/5527</t>
  </si>
  <si>
    <t>2754/489</t>
  </si>
  <si>
    <t>5942/8812</t>
  </si>
  <si>
    <t>5862/54595</t>
  </si>
  <si>
    <t>5862/12719</t>
  </si>
  <si>
    <t>5966/558</t>
  </si>
  <si>
    <t>5881/3396</t>
  </si>
  <si>
    <t>4337/200</t>
  </si>
  <si>
    <t>5864/9429</t>
  </si>
  <si>
    <t>5942/7145</t>
  </si>
  <si>
    <t>4396/321</t>
  </si>
  <si>
    <t>5886/8723</t>
  </si>
  <si>
    <t>2759/30</t>
  </si>
  <si>
    <t>5862/10300</t>
  </si>
  <si>
    <t>5881/2448</t>
  </si>
  <si>
    <t>5862/20825</t>
  </si>
  <si>
    <t>5960/161</t>
  </si>
  <si>
    <t>5886/4956</t>
  </si>
  <si>
    <t>4218/64</t>
  </si>
  <si>
    <t>5878/15987</t>
  </si>
  <si>
    <t>5943/156</t>
  </si>
  <si>
    <t>5873/8603</t>
  </si>
  <si>
    <t>5874/823</t>
  </si>
  <si>
    <t>4426/446</t>
  </si>
  <si>
    <t>5941/754</t>
  </si>
  <si>
    <t>2754/10729</t>
  </si>
  <si>
    <t>3321/261</t>
  </si>
  <si>
    <t>5862/2745</t>
  </si>
  <si>
    <t>3591/93</t>
  </si>
  <si>
    <t>5878/9695</t>
  </si>
  <si>
    <t>2754/9135</t>
  </si>
  <si>
    <t>5862/25225</t>
  </si>
  <si>
    <t>5862/27004</t>
  </si>
  <si>
    <t>5878/15242</t>
  </si>
  <si>
    <t>5878/8182</t>
  </si>
  <si>
    <t>5862/10953</t>
  </si>
  <si>
    <t>5842/6713</t>
  </si>
  <si>
    <t>5878/7005</t>
  </si>
  <si>
    <t>5862/10928</t>
  </si>
  <si>
    <t>5886/715</t>
  </si>
  <si>
    <t>5864/10992</t>
  </si>
  <si>
    <t>5878/5649</t>
  </si>
  <si>
    <t>3461/3745</t>
  </si>
  <si>
    <t>3619/100</t>
  </si>
  <si>
    <t>5942/7320</t>
  </si>
  <si>
    <t>5862/21639</t>
  </si>
  <si>
    <t>5871/4479</t>
  </si>
  <si>
    <t>2754/10812</t>
  </si>
  <si>
    <t>5966/104</t>
  </si>
  <si>
    <t>2754/4554</t>
  </si>
  <si>
    <t>5878/9409</t>
  </si>
  <si>
    <t>2754/3467</t>
  </si>
  <si>
    <t>5842/10391</t>
  </si>
  <si>
    <t>5862/29202</t>
  </si>
  <si>
    <t>3461/2551</t>
  </si>
  <si>
    <t>5878/9395</t>
  </si>
  <si>
    <t>5864/2457</t>
  </si>
  <si>
    <t>5878/6529</t>
  </si>
  <si>
    <t>5862/57610</t>
  </si>
  <si>
    <t>3218/230</t>
  </si>
  <si>
    <t>5956/385</t>
  </si>
  <si>
    <t>5862/7645</t>
  </si>
  <si>
    <t>5864/5927</t>
  </si>
  <si>
    <t>5873/6989</t>
  </si>
  <si>
    <t>5878/8014</t>
  </si>
  <si>
    <t>3301/4835</t>
  </si>
  <si>
    <t>3146/1695</t>
  </si>
  <si>
    <t>5842/3211</t>
  </si>
  <si>
    <t>5864/1654</t>
  </si>
  <si>
    <t>5945/719</t>
  </si>
  <si>
    <t>5862/49868</t>
  </si>
  <si>
    <t>4206/2172</t>
  </si>
  <si>
    <t>5948/576</t>
  </si>
  <si>
    <t>5862/52228</t>
  </si>
  <si>
    <t>5862/43058</t>
  </si>
  <si>
    <t>5864/11171</t>
  </si>
  <si>
    <t>5942/6769</t>
  </si>
  <si>
    <t>5864/996</t>
  </si>
  <si>
    <t>5864/847</t>
  </si>
  <si>
    <t>5966/374</t>
  </si>
  <si>
    <t>5878/3587</t>
  </si>
  <si>
    <t>5873/1130</t>
  </si>
  <si>
    <t>5840/388</t>
  </si>
  <si>
    <t>5944/922</t>
  </si>
  <si>
    <t>5862/45457</t>
  </si>
  <si>
    <t>5886/5713</t>
  </si>
  <si>
    <t>5944/539</t>
  </si>
  <si>
    <t>5943/1565</t>
  </si>
  <si>
    <t>5862/75</t>
  </si>
  <si>
    <t>5862/8146</t>
  </si>
  <si>
    <t>5961/30520</t>
  </si>
  <si>
    <t>5886/710</t>
  </si>
  <si>
    <t>3451/416</t>
  </si>
  <si>
    <t>3301/1156</t>
  </si>
  <si>
    <t>5878/11949</t>
  </si>
  <si>
    <t>5874/449</t>
  </si>
  <si>
    <t>5862/324</t>
  </si>
  <si>
    <t>5942/9342</t>
  </si>
  <si>
    <t>3321/3956</t>
  </si>
  <si>
    <t>5862/39806</t>
  </si>
  <si>
    <t>5870/6935</t>
  </si>
  <si>
    <t>5977/643</t>
  </si>
  <si>
    <t>5842/8362</t>
  </si>
  <si>
    <t>5870/8576</t>
  </si>
  <si>
    <t>5886/3322</t>
  </si>
  <si>
    <t>5942/10347</t>
  </si>
  <si>
    <t>5953/2146</t>
  </si>
  <si>
    <t>5878/15292</t>
  </si>
  <si>
    <t>5944/324</t>
  </si>
  <si>
    <t>3321/645</t>
  </si>
  <si>
    <t>5886/4286</t>
  </si>
  <si>
    <t>5966/936</t>
  </si>
  <si>
    <t>5878/15476</t>
  </si>
  <si>
    <t>5878/14365</t>
  </si>
  <si>
    <t>5862/38790</t>
  </si>
  <si>
    <t>5881/2764</t>
  </si>
  <si>
    <t>3461/254</t>
  </si>
  <si>
    <t>5961/4727</t>
  </si>
  <si>
    <t>5862/28187</t>
  </si>
  <si>
    <t>5942/1656</t>
  </si>
  <si>
    <t>5942/12626</t>
  </si>
  <si>
    <t>3461/2244</t>
  </si>
  <si>
    <t>3696/2715</t>
  </si>
  <si>
    <t>3301/1973</t>
  </si>
  <si>
    <t>5844/802</t>
  </si>
  <si>
    <t>5862/25309</t>
  </si>
  <si>
    <t>5842/710</t>
  </si>
  <si>
    <t>5862/14134</t>
  </si>
  <si>
    <t>5878/6847</t>
  </si>
  <si>
    <t>2715/579</t>
  </si>
  <si>
    <t>5947/204</t>
  </si>
  <si>
    <t>3461/2923</t>
  </si>
  <si>
    <t>5955/1020</t>
  </si>
  <si>
    <t>3321/5300</t>
  </si>
  <si>
    <t>5937/89</t>
  </si>
  <si>
    <t>5942/10113</t>
  </si>
  <si>
    <t>5947/3932</t>
  </si>
  <si>
    <t>5961/11692</t>
  </si>
  <si>
    <t>5886/2335</t>
  </si>
  <si>
    <t>3466/835</t>
  </si>
  <si>
    <t>5881/125</t>
  </si>
  <si>
    <t>5862/3025</t>
  </si>
  <si>
    <t>5862/28280</t>
  </si>
  <si>
    <t>3321/957</t>
  </si>
  <si>
    <t>5842/6805</t>
  </si>
  <si>
    <t>5878/7046</t>
  </si>
  <si>
    <t>5871/107</t>
  </si>
  <si>
    <t>5947/35229</t>
  </si>
  <si>
    <t>5842/2318</t>
  </si>
  <si>
    <t>5942/11752</t>
  </si>
  <si>
    <t>5942/44</t>
  </si>
  <si>
    <t>2754/7763</t>
  </si>
  <si>
    <t>3321/845</t>
  </si>
  <si>
    <t>5881/3537</t>
  </si>
  <si>
    <t>5862/31993</t>
  </si>
  <si>
    <t>2754/13177</t>
  </si>
  <si>
    <t>5842/241</t>
  </si>
  <si>
    <t>5942/2030</t>
  </si>
  <si>
    <t>5842/9923</t>
  </si>
  <si>
    <t>5840/567</t>
  </si>
  <si>
    <t>5878/11756</t>
  </si>
  <si>
    <t>5864/6181</t>
  </si>
  <si>
    <t>5944/107</t>
  </si>
  <si>
    <t>3977/50</t>
  </si>
  <si>
    <t>3301/633</t>
  </si>
  <si>
    <t>5878/9745</t>
  </si>
  <si>
    <t>5878/3272</t>
  </si>
  <si>
    <t>5942/13134</t>
  </si>
  <si>
    <t>5878/12564</t>
  </si>
  <si>
    <t>5878/12147</t>
  </si>
  <si>
    <t>5878/7354</t>
  </si>
  <si>
    <t>2754/2489</t>
  </si>
  <si>
    <t>5886/3457</t>
  </si>
  <si>
    <t>5873/714</t>
  </si>
  <si>
    <t>5940/1106</t>
  </si>
  <si>
    <t>3466/740</t>
  </si>
  <si>
    <t>5862/23508</t>
  </si>
  <si>
    <t>5940/1122</t>
  </si>
  <si>
    <t>5862/31401</t>
  </si>
  <si>
    <t>3211/876</t>
  </si>
  <si>
    <t>2754/9124</t>
  </si>
  <si>
    <t>3218/658</t>
  </si>
  <si>
    <t>5959/865</t>
  </si>
  <si>
    <t>5862/62521</t>
  </si>
  <si>
    <t>5886/2060</t>
  </si>
  <si>
    <t>5942/7739</t>
  </si>
  <si>
    <t>5942/11283</t>
  </si>
  <si>
    <t>4206/712</t>
  </si>
  <si>
    <t>3321/2156</t>
  </si>
  <si>
    <t>4206/986</t>
  </si>
  <si>
    <t>5887/483</t>
  </si>
  <si>
    <t>3321/2729</t>
  </si>
  <si>
    <t>5942/11660</t>
  </si>
  <si>
    <t>3229/697</t>
  </si>
  <si>
    <t>5862/35988</t>
  </si>
  <si>
    <t>5941/570</t>
  </si>
  <si>
    <t>5862/41720</t>
  </si>
  <si>
    <t>5842/2226</t>
  </si>
  <si>
    <t>2754/930</t>
  </si>
  <si>
    <t>5955/1431</t>
  </si>
  <si>
    <t>5953/68</t>
  </si>
  <si>
    <t>5874/436</t>
  </si>
  <si>
    <t>3301/2670</t>
  </si>
  <si>
    <t>5947/1728</t>
  </si>
  <si>
    <t>5947/20772</t>
  </si>
  <si>
    <t>5881/410</t>
  </si>
  <si>
    <t>5862/57853</t>
  </si>
  <si>
    <t>5842/12999</t>
  </si>
  <si>
    <t>3321/203</t>
  </si>
  <si>
    <t>3218/75</t>
  </si>
  <si>
    <t>3229/1385</t>
  </si>
  <si>
    <t>4040/35</t>
  </si>
  <si>
    <t>3466/4411</t>
  </si>
  <si>
    <t>5871/4534</t>
  </si>
  <si>
    <t>5955/740</t>
  </si>
  <si>
    <t>5862/46</t>
  </si>
  <si>
    <t>5862/26665</t>
  </si>
  <si>
    <t>5878/12850</t>
  </si>
  <si>
    <t>3466/1658</t>
  </si>
  <si>
    <t>5886/3083</t>
  </si>
  <si>
    <t>5864/4365</t>
  </si>
  <si>
    <t>5886/3617</t>
  </si>
  <si>
    <t>5862/34118</t>
  </si>
  <si>
    <t>5871/1869</t>
  </si>
  <si>
    <t>5873/6657</t>
  </si>
  <si>
    <t>5942/12975</t>
  </si>
  <si>
    <t>3461/449</t>
  </si>
  <si>
    <t>3461/1066</t>
  </si>
  <si>
    <t>5878/10394</t>
  </si>
  <si>
    <t>5842/2305</t>
  </si>
  <si>
    <t>5862/29666</t>
  </si>
  <si>
    <t>5871/2550</t>
  </si>
  <si>
    <t>3461/3565</t>
  </si>
  <si>
    <t>5862/64586</t>
  </si>
  <si>
    <t>5862/55577</t>
  </si>
  <si>
    <t>5862/23226</t>
  </si>
  <si>
    <t>5953/1550</t>
  </si>
  <si>
    <t>5864/4868</t>
  </si>
  <si>
    <t>5942/13668</t>
  </si>
  <si>
    <t>5842/10033</t>
  </si>
  <si>
    <t>5862/58324</t>
  </si>
  <si>
    <t>5878/9384</t>
  </si>
  <si>
    <t>5862/55883</t>
  </si>
  <si>
    <t>5966/848</t>
  </si>
  <si>
    <t>5977/1</t>
  </si>
  <si>
    <t>5874/1985</t>
  </si>
  <si>
    <t>5842/13876</t>
  </si>
  <si>
    <t>5864/5560</t>
  </si>
  <si>
    <t>5862/63496</t>
  </si>
  <si>
    <t>5862/16575</t>
  </si>
  <si>
    <t>2754/3599</t>
  </si>
  <si>
    <t>5944/1572</t>
  </si>
  <si>
    <t>5862/13810</t>
  </si>
  <si>
    <t>5862/43610</t>
  </si>
  <si>
    <t>2754/9173</t>
  </si>
  <si>
    <t>5944/420</t>
  </si>
  <si>
    <t>5842/9731</t>
  </si>
  <si>
    <t>5842/14589</t>
  </si>
  <si>
    <t>2897/147</t>
  </si>
  <si>
    <t>4009/779</t>
  </si>
  <si>
    <t>5878/11623</t>
  </si>
  <si>
    <t>3461/3634</t>
  </si>
  <si>
    <t>5862/12248</t>
  </si>
  <si>
    <t>5862/30799</t>
  </si>
  <si>
    <t>5864/2983</t>
  </si>
  <si>
    <t>5955/3351</t>
  </si>
  <si>
    <t>5887/447</t>
  </si>
  <si>
    <t>5862/62480</t>
  </si>
  <si>
    <t>5848/101</t>
  </si>
  <si>
    <t>5881/1508</t>
  </si>
  <si>
    <t>5862/40024</t>
  </si>
  <si>
    <t>5878/6621</t>
  </si>
  <si>
    <t>5947/582</t>
  </si>
  <si>
    <t>3229/252</t>
  </si>
  <si>
    <t>5960/861</t>
  </si>
  <si>
    <t>5961/5417</t>
  </si>
  <si>
    <t>5942/3953</t>
  </si>
  <si>
    <t>5942/7850</t>
  </si>
  <si>
    <t>3466/1423</t>
  </si>
  <si>
    <t>5878/4139</t>
  </si>
  <si>
    <t>5878/16277</t>
  </si>
  <si>
    <t>5953/7400</t>
  </si>
  <si>
    <t>5864/1623</t>
  </si>
  <si>
    <t>5871/4190</t>
  </si>
  <si>
    <t>5953/2261</t>
  </si>
  <si>
    <t>5862/25501</t>
  </si>
  <si>
    <t>3321/707</t>
  </si>
  <si>
    <t>5886/3040</t>
  </si>
  <si>
    <t>5862/2129</t>
  </si>
  <si>
    <t>5886/8844</t>
  </si>
  <si>
    <t>2754/11813</t>
  </si>
  <si>
    <t>5842/520</t>
  </si>
  <si>
    <t>5842/11035</t>
  </si>
  <si>
    <t>3321/1716</t>
  </si>
  <si>
    <t>5881/43</t>
  </si>
  <si>
    <t>5862/57047</t>
  </si>
  <si>
    <t>5942/12192</t>
  </si>
  <si>
    <t>5941/51</t>
  </si>
  <si>
    <t>5887/47</t>
  </si>
  <si>
    <t>5862/27022</t>
  </si>
  <si>
    <t>5886/4180</t>
  </si>
  <si>
    <t>5853/319</t>
  </si>
  <si>
    <t>5942/3144</t>
  </si>
  <si>
    <t>5862/16405</t>
  </si>
  <si>
    <t>3218/1003</t>
  </si>
  <si>
    <t>5862/13340</t>
  </si>
  <si>
    <t>5961/5328</t>
  </si>
  <si>
    <t>3461/61</t>
  </si>
  <si>
    <t>5862/41922</t>
  </si>
  <si>
    <t>5943/1590</t>
  </si>
  <si>
    <t>3218/430</t>
  </si>
  <si>
    <t>5862/62276</t>
  </si>
  <si>
    <t>5862/23789</t>
  </si>
  <si>
    <t>5864/8068</t>
  </si>
  <si>
    <t>2754/559</t>
  </si>
  <si>
    <t>3696/1654</t>
  </si>
  <si>
    <t>3632/256</t>
  </si>
  <si>
    <t>5862/36574</t>
  </si>
  <si>
    <t>5862/59060</t>
  </si>
  <si>
    <t>5878/7519</t>
  </si>
  <si>
    <t>5862/9483</t>
  </si>
  <si>
    <t>5862/19396</t>
  </si>
  <si>
    <t>5842/5966</t>
  </si>
  <si>
    <t>5942/13145</t>
  </si>
  <si>
    <t>5842/5119</t>
  </si>
  <si>
    <t>5862/50157</t>
  </si>
  <si>
    <t>5873/596</t>
  </si>
  <si>
    <t>5942/7832</t>
  </si>
  <si>
    <t>5955/3291</t>
  </si>
  <si>
    <t>2754/904</t>
  </si>
  <si>
    <t>5862/6331</t>
  </si>
  <si>
    <t>5862/28906</t>
  </si>
  <si>
    <t>5862/15708</t>
  </si>
  <si>
    <t>3321/2792</t>
  </si>
  <si>
    <t>5862/5233</t>
  </si>
  <si>
    <t>5864/8752</t>
  </si>
  <si>
    <t>5942/235</t>
  </si>
  <si>
    <t>5878/15463</t>
  </si>
  <si>
    <t>5864/6483</t>
  </si>
  <si>
    <t>5878/16471</t>
  </si>
  <si>
    <t>3321/373</t>
  </si>
  <si>
    <t>3218/183</t>
  </si>
  <si>
    <t>3301/1218</t>
  </si>
  <si>
    <t>5947/1969</t>
  </si>
  <si>
    <t>5942/9695</t>
  </si>
  <si>
    <t>5864/3481</t>
  </si>
  <si>
    <t>5881/2222</t>
  </si>
  <si>
    <t>5872/152</t>
  </si>
  <si>
    <t>5862/52646</t>
  </si>
  <si>
    <t>5842/8331</t>
  </si>
  <si>
    <t>2754/11172</t>
  </si>
  <si>
    <t>2754/7420</t>
  </si>
  <si>
    <t>5886/7193</t>
  </si>
  <si>
    <t>3321/2600</t>
  </si>
  <si>
    <t>2754/4035</t>
  </si>
  <si>
    <t>5864/6913</t>
  </si>
  <si>
    <t>3218/435</t>
  </si>
  <si>
    <t>5947/17378</t>
  </si>
  <si>
    <t>2759/15</t>
  </si>
  <si>
    <t>5871/2702</t>
  </si>
  <si>
    <t>5961/19292</t>
  </si>
  <si>
    <t>5871/1197</t>
  </si>
  <si>
    <t>5870/5957</t>
  </si>
  <si>
    <t>5878/609</t>
  </si>
  <si>
    <t>5864/3610</t>
  </si>
  <si>
    <t>5942/2137</t>
  </si>
  <si>
    <t>5886/16856</t>
  </si>
  <si>
    <t>5878/16406</t>
  </si>
  <si>
    <t>5878/2735</t>
  </si>
  <si>
    <t>5943/1357</t>
  </si>
  <si>
    <t>5864/784</t>
  </si>
  <si>
    <t>5853/384</t>
  </si>
  <si>
    <t>5862/17555</t>
  </si>
  <si>
    <t>5842/2263</t>
  </si>
  <si>
    <t>5862/63996</t>
  </si>
  <si>
    <t>3461/33</t>
  </si>
  <si>
    <t>5942/10318</t>
  </si>
  <si>
    <t>5878/15475</t>
  </si>
  <si>
    <t>3461/989</t>
  </si>
  <si>
    <t>5886/12399</t>
  </si>
  <si>
    <t>5870/6168</t>
  </si>
  <si>
    <t>5862/41759</t>
  </si>
  <si>
    <t>5881/6233</t>
  </si>
  <si>
    <t>5871/32</t>
  </si>
  <si>
    <t>2754/8502</t>
  </si>
  <si>
    <t>4218/147</t>
  </si>
  <si>
    <t>3345/14</t>
  </si>
  <si>
    <t>5942/3937</t>
  </si>
  <si>
    <t>5872/131</t>
  </si>
  <si>
    <t>5870/7307</t>
  </si>
  <si>
    <t>5979/173</t>
  </si>
  <si>
    <t>5862/19163</t>
  </si>
  <si>
    <t>5862/20942</t>
  </si>
  <si>
    <t>5947/21075</t>
  </si>
  <si>
    <t>5871/4</t>
  </si>
  <si>
    <t>5874/897</t>
  </si>
  <si>
    <t>5878/14296</t>
  </si>
  <si>
    <t>3591/37</t>
  </si>
  <si>
    <t>5842/15823</t>
  </si>
  <si>
    <t>5842/3533</t>
  </si>
  <si>
    <t>5961/5000</t>
  </si>
  <si>
    <t>5862/1251</t>
  </si>
  <si>
    <t>5870/179</t>
  </si>
  <si>
    <t>3301/98</t>
  </si>
  <si>
    <t>5862/6217</t>
  </si>
  <si>
    <t>5862/60671</t>
  </si>
  <si>
    <t>2754/4268</t>
  </si>
  <si>
    <t>4426/865</t>
  </si>
  <si>
    <t>5864/9385</t>
  </si>
  <si>
    <t>5955/4287</t>
  </si>
  <si>
    <t>5842/3687</t>
  </si>
  <si>
    <t>5862/40074</t>
  </si>
  <si>
    <t>5862/20088</t>
  </si>
  <si>
    <t>5873/7353</t>
  </si>
  <si>
    <t>5842/2964</t>
  </si>
  <si>
    <t>5943/4175</t>
  </si>
  <si>
    <t>5942/5534</t>
  </si>
  <si>
    <t>5953/2187</t>
  </si>
  <si>
    <t>5878/4373</t>
  </si>
  <si>
    <t>5955/855</t>
  </si>
  <si>
    <t>5955/2664</t>
  </si>
  <si>
    <t>5953/3632</t>
  </si>
  <si>
    <t>5878/15418</t>
  </si>
  <si>
    <t>5838/1011</t>
  </si>
  <si>
    <t>5862/36375</t>
  </si>
  <si>
    <t>5862/7270</t>
  </si>
  <si>
    <t>5878/926</t>
  </si>
  <si>
    <t>5840/224</t>
  </si>
  <si>
    <t>2754/7782</t>
  </si>
  <si>
    <t>5881/1015</t>
  </si>
  <si>
    <t>5862/7115</t>
  </si>
  <si>
    <t>5947/1783</t>
  </si>
  <si>
    <t>5862/63080</t>
  </si>
  <si>
    <t>5961/5105</t>
  </si>
  <si>
    <t>5862/64343</t>
  </si>
  <si>
    <t>5873/1218</t>
  </si>
  <si>
    <t>5878/12114</t>
  </si>
  <si>
    <t>5942/1601</t>
  </si>
  <si>
    <t>5955/1759</t>
  </si>
  <si>
    <t>4206/320</t>
  </si>
  <si>
    <t>5862/53846</t>
  </si>
  <si>
    <t>5874/902</t>
  </si>
  <si>
    <t>5842/202</t>
  </si>
  <si>
    <t>5942/1831</t>
  </si>
  <si>
    <t>2754/1100</t>
  </si>
  <si>
    <t>5942/11655</t>
  </si>
  <si>
    <t>5878/2370</t>
  </si>
  <si>
    <t>2754/4133</t>
  </si>
  <si>
    <t>5862/63203</t>
  </si>
  <si>
    <t>5838/1835</t>
  </si>
  <si>
    <t>3472/371</t>
  </si>
  <si>
    <t>5947/20273</t>
  </si>
  <si>
    <t>5878/10733</t>
  </si>
  <si>
    <t>5942/7755</t>
  </si>
  <si>
    <t>5955/17</t>
  </si>
  <si>
    <t>5947/12819</t>
  </si>
  <si>
    <t>5877/526</t>
  </si>
  <si>
    <t>5977/1540</t>
  </si>
  <si>
    <t>5878/3731</t>
  </si>
  <si>
    <t>5862/17802</t>
  </si>
  <si>
    <t>5945/5108</t>
  </si>
  <si>
    <t>5862/54705</t>
  </si>
  <si>
    <t>5878/3964</t>
  </si>
  <si>
    <t>5878/11922</t>
  </si>
  <si>
    <t>5862/12527</t>
  </si>
  <si>
    <t>5842/1756</t>
  </si>
  <si>
    <t>5942/3340</t>
  </si>
  <si>
    <t>3466/2633</t>
  </si>
  <si>
    <t>5878/893</t>
  </si>
  <si>
    <t>5872/225</t>
  </si>
  <si>
    <t>5871/461</t>
  </si>
  <si>
    <t>3466/143</t>
  </si>
  <si>
    <t>5864/3256</t>
  </si>
  <si>
    <t>5862/35249</t>
  </si>
  <si>
    <t>5957/443</t>
  </si>
  <si>
    <t>3461/1707</t>
  </si>
  <si>
    <t>5862/15064</t>
  </si>
  <si>
    <t>5871/3472</t>
  </si>
  <si>
    <t>5862/783</t>
  </si>
  <si>
    <t>3696/1931</t>
  </si>
  <si>
    <t>3466/1175</t>
  </si>
  <si>
    <t>5878/16674</t>
  </si>
  <si>
    <t>5842/4089</t>
  </si>
  <si>
    <t>5878/13627</t>
  </si>
  <si>
    <t>3451/410</t>
  </si>
  <si>
    <t>2754/6859</t>
  </si>
  <si>
    <t>5870/7339</t>
  </si>
  <si>
    <t>5862/62566</t>
  </si>
  <si>
    <t>5864/10292</t>
  </si>
  <si>
    <t>3472/63</t>
  </si>
  <si>
    <t>5862/10401</t>
  </si>
  <si>
    <t>5942/16359</t>
  </si>
  <si>
    <t>5878/7167</t>
  </si>
  <si>
    <t>5942/599</t>
  </si>
  <si>
    <t>5886/2818</t>
  </si>
  <si>
    <t>4337/2752</t>
  </si>
  <si>
    <t>5886/2760</t>
  </si>
  <si>
    <t>5862/64071</t>
  </si>
  <si>
    <t>5878/9972</t>
  </si>
  <si>
    <t>5960/729</t>
  </si>
  <si>
    <t>5862/33693</t>
  </si>
  <si>
    <t>5862/8163</t>
  </si>
  <si>
    <t>5842/5834</t>
  </si>
  <si>
    <t>3466/1529</t>
  </si>
  <si>
    <t>2754/6571</t>
  </si>
  <si>
    <t>5862/31254</t>
  </si>
  <si>
    <t>5966/621</t>
  </si>
  <si>
    <t>5942/11018</t>
  </si>
  <si>
    <t>2754/12355</t>
  </si>
  <si>
    <t>5842/14473</t>
  </si>
  <si>
    <t>2759/86</t>
  </si>
  <si>
    <t>5955/2841</t>
  </si>
  <si>
    <t>2754/3846</t>
  </si>
  <si>
    <t>5886/15309</t>
  </si>
  <si>
    <t>5842/1229</t>
  </si>
  <si>
    <t>5862/29124</t>
  </si>
  <si>
    <t>5862/25351</t>
  </si>
  <si>
    <t>5862/23362</t>
  </si>
  <si>
    <t>5862/49509</t>
  </si>
  <si>
    <t>5881/1351</t>
  </si>
  <si>
    <t>5935/427</t>
  </si>
  <si>
    <t>5862/12329</t>
  </si>
  <si>
    <t>3461/1057</t>
  </si>
  <si>
    <t>5838/747</t>
  </si>
  <si>
    <t>5886/859</t>
  </si>
  <si>
    <t>5862/21189</t>
  </si>
  <si>
    <t>5942/6228</t>
  </si>
  <si>
    <t>5862/30957</t>
  </si>
  <si>
    <t>4009/1141</t>
  </si>
  <si>
    <t>5862/26954</t>
  </si>
  <si>
    <t>4426/847</t>
  </si>
  <si>
    <t>3461/222</t>
  </si>
  <si>
    <t>5862/61114</t>
  </si>
  <si>
    <t>5842/10727</t>
  </si>
  <si>
    <t>2754/12792</t>
  </si>
  <si>
    <t>5878/52</t>
  </si>
  <si>
    <t>5881/3741</t>
  </si>
  <si>
    <t>5871/4528</t>
  </si>
  <si>
    <t>5886/10680</t>
  </si>
  <si>
    <t>5838/1251</t>
  </si>
  <si>
    <t>5947/12354</t>
  </si>
  <si>
    <t>5873/666</t>
  </si>
  <si>
    <t>5862/23763</t>
  </si>
  <si>
    <t>5871/1557</t>
  </si>
  <si>
    <t>5886/13906</t>
  </si>
  <si>
    <t>5942/1734</t>
  </si>
  <si>
    <t>3321/3859</t>
  </si>
  <si>
    <t>5862/23053</t>
  </si>
  <si>
    <t>4206/1727</t>
  </si>
  <si>
    <t>5955/2418</t>
  </si>
  <si>
    <t>5942/2777</t>
  </si>
  <si>
    <t>5942/3396</t>
  </si>
  <si>
    <t>5862/63889</t>
  </si>
  <si>
    <t>5864/5290</t>
  </si>
  <si>
    <t>4396/473</t>
  </si>
  <si>
    <t>5961/49205</t>
  </si>
  <si>
    <t>4426/663</t>
  </si>
  <si>
    <t>5862/26149</t>
  </si>
  <si>
    <t>5842/460</t>
  </si>
  <si>
    <t>3890/227</t>
  </si>
  <si>
    <t>5949/1668</t>
  </si>
  <si>
    <t>5942/12359</t>
  </si>
  <si>
    <t>5947/21077</t>
  </si>
  <si>
    <t>5862/25578</t>
  </si>
  <si>
    <t>5870/8105</t>
  </si>
  <si>
    <t>5871/4040</t>
  </si>
  <si>
    <t>5862/2767</t>
  </si>
  <si>
    <t>5862/3074</t>
  </si>
  <si>
    <t>3229/610</t>
  </si>
  <si>
    <t>5862/60982</t>
  </si>
  <si>
    <t>5862/22007</t>
  </si>
  <si>
    <t>2754/4368</t>
  </si>
  <si>
    <t>5955/3792</t>
  </si>
  <si>
    <t>3321/1300</t>
  </si>
  <si>
    <t>5842/12896</t>
  </si>
  <si>
    <t>5881/2154</t>
  </si>
  <si>
    <t>5862/64928</t>
  </si>
  <si>
    <t>5941/622</t>
  </si>
  <si>
    <t>5862/28220</t>
  </si>
  <si>
    <t>5878/8463</t>
  </si>
  <si>
    <t>5942/1900</t>
  </si>
  <si>
    <t>5862/64828</t>
  </si>
  <si>
    <t>3321/4672</t>
  </si>
  <si>
    <t>3321/4832</t>
  </si>
  <si>
    <t>5864/1731</t>
  </si>
  <si>
    <t>5944/203</t>
  </si>
  <si>
    <t>5881/6042</t>
  </si>
  <si>
    <t>5881/2674</t>
  </si>
  <si>
    <t>5874/1379</t>
  </si>
  <si>
    <t>5878/10417</t>
  </si>
  <si>
    <t>5878/12491</t>
  </si>
  <si>
    <t>5942/9108</t>
  </si>
  <si>
    <t>3211/274</t>
  </si>
  <si>
    <t>5862/26894</t>
  </si>
  <si>
    <t>5842/13969</t>
  </si>
  <si>
    <t>5862/27083</t>
  </si>
  <si>
    <t>5955/3224</t>
  </si>
  <si>
    <t>5862/27893</t>
  </si>
  <si>
    <t>5881/6275</t>
  </si>
  <si>
    <t>5943/1234</t>
  </si>
  <si>
    <t>5844/326</t>
  </si>
  <si>
    <t>5942/13684</t>
  </si>
  <si>
    <t>5871/3994</t>
  </si>
  <si>
    <t>5862/20147</t>
  </si>
  <si>
    <t>5862/14487</t>
  </si>
  <si>
    <t>5862/35957</t>
  </si>
  <si>
    <t>5862/64740</t>
  </si>
  <si>
    <t>5871/1297</t>
  </si>
  <si>
    <t>5842/2021</t>
  </si>
  <si>
    <t>5881/644</t>
  </si>
  <si>
    <t>3321/2476</t>
  </si>
  <si>
    <t>5862/10735</t>
  </si>
  <si>
    <t>5874/519</t>
  </si>
  <si>
    <t>5842/10606</t>
  </si>
  <si>
    <t>3466/100</t>
  </si>
  <si>
    <t>3696/2731</t>
  </si>
  <si>
    <t>3606/181</t>
  </si>
  <si>
    <t>5864/9997</t>
  </si>
  <si>
    <t>5840/336</t>
  </si>
  <si>
    <t>5871/767</t>
  </si>
  <si>
    <t>5862/36711</t>
  </si>
  <si>
    <t>5864/9975</t>
  </si>
  <si>
    <t>5942/3011</t>
  </si>
  <si>
    <t>3466/966</t>
  </si>
  <si>
    <t>5942/1879</t>
  </si>
  <si>
    <t>5864/3105</t>
  </si>
  <si>
    <t>3321/3447</t>
  </si>
  <si>
    <t>5886/10542</t>
  </si>
  <si>
    <t>5953/1245</t>
  </si>
  <si>
    <t>5945/5272</t>
  </si>
  <si>
    <t>5942/12058</t>
  </si>
  <si>
    <t>3229/1637</t>
  </si>
  <si>
    <t>3555/256</t>
  </si>
  <si>
    <t>5878/13837</t>
  </si>
  <si>
    <t>5862/9497</t>
  </si>
  <si>
    <t>5947/20118</t>
  </si>
  <si>
    <t>5870/7213</t>
  </si>
  <si>
    <t>5878/13841</t>
  </si>
  <si>
    <t>5862/40710</t>
  </si>
  <si>
    <t>3146/484</t>
  </si>
  <si>
    <t>5947/3394</t>
  </si>
  <si>
    <t>5944/663</t>
  </si>
  <si>
    <t>4009/1043</t>
  </si>
  <si>
    <t>2754/96</t>
  </si>
  <si>
    <t>5842/5021</t>
  </si>
  <si>
    <t>3321/5363</t>
  </si>
  <si>
    <t>5862/47452</t>
  </si>
  <si>
    <t>5862/10262</t>
  </si>
  <si>
    <t>5862/38477</t>
  </si>
  <si>
    <t>5862/1593</t>
  </si>
  <si>
    <t>5953/2239</t>
  </si>
  <si>
    <t>5947/8788</t>
  </si>
  <si>
    <t>5886/22925</t>
  </si>
  <si>
    <t>5871/545</t>
  </si>
  <si>
    <t>5878/8553</t>
  </si>
  <si>
    <t>5862/56386</t>
  </si>
  <si>
    <t>3439/130</t>
  </si>
  <si>
    <t>3301/88</t>
  </si>
  <si>
    <t>5870/546</t>
  </si>
  <si>
    <t>5862/54715</t>
  </si>
  <si>
    <t>3211/933</t>
  </si>
  <si>
    <t>5842/4334</t>
  </si>
  <si>
    <t>2754/676</t>
  </si>
  <si>
    <t>5862/26648</t>
  </si>
  <si>
    <t>5941/659</t>
  </si>
  <si>
    <t>3696/2341</t>
  </si>
  <si>
    <t>3321/2931</t>
  </si>
  <si>
    <t>5878/12023</t>
  </si>
  <si>
    <t>3606/746</t>
  </si>
  <si>
    <t>4009/623</t>
  </si>
  <si>
    <t>5878/8884</t>
  </si>
  <si>
    <t>5862/2766</t>
  </si>
  <si>
    <t>3606/712</t>
  </si>
  <si>
    <t>5947/7623</t>
  </si>
  <si>
    <t>5873/749</t>
  </si>
  <si>
    <t>2754/349</t>
  </si>
  <si>
    <t>5878/8125</t>
  </si>
  <si>
    <t>5878/218</t>
  </si>
  <si>
    <t>5870/7181</t>
  </si>
  <si>
    <t>5878/7185</t>
  </si>
  <si>
    <t>5862/2560</t>
  </si>
  <si>
    <t>4426/300</t>
  </si>
  <si>
    <t>3461/1441</t>
  </si>
  <si>
    <t>5840/179</t>
  </si>
  <si>
    <t>5862/14234</t>
  </si>
  <si>
    <t>5941/433</t>
  </si>
  <si>
    <t>2754/6720</t>
  </si>
  <si>
    <t>5878/116</t>
  </si>
  <si>
    <t>5842/644</t>
  </si>
  <si>
    <t>5862/6039</t>
  </si>
  <si>
    <t>3217/185</t>
  </si>
  <si>
    <t>5862/4795</t>
  </si>
  <si>
    <t>4051/753</t>
  </si>
  <si>
    <t>2897/708</t>
  </si>
  <si>
    <t>5942/2495</t>
  </si>
  <si>
    <t>5942/9885</t>
  </si>
  <si>
    <t>3301/4437</t>
  </si>
  <si>
    <t>5878/11709</t>
  </si>
  <si>
    <t>5862/13433</t>
  </si>
  <si>
    <t>5862/40257</t>
  </si>
  <si>
    <t>3301/3219</t>
  </si>
  <si>
    <t>4009/509</t>
  </si>
  <si>
    <t>5862/13031</t>
  </si>
  <si>
    <t>2754/1862</t>
  </si>
  <si>
    <t>5862/12162</t>
  </si>
  <si>
    <t>5961/19404</t>
  </si>
  <si>
    <t>5881/1933</t>
  </si>
  <si>
    <t>5966/199</t>
  </si>
  <si>
    <t>5942/12581</t>
  </si>
  <si>
    <t>2897/298</t>
  </si>
  <si>
    <t>5955/2610</t>
  </si>
  <si>
    <t>5953/235</t>
  </si>
  <si>
    <t>5870/7931</t>
  </si>
  <si>
    <t>5942/2656</t>
  </si>
  <si>
    <t>3696/1316</t>
  </si>
  <si>
    <t>3461/1175</t>
  </si>
  <si>
    <t>3890/141</t>
  </si>
  <si>
    <t>5842/14921</t>
  </si>
  <si>
    <t>4206/1922</t>
  </si>
  <si>
    <t>5878/4238</t>
  </si>
  <si>
    <t>5864/2568</t>
  </si>
  <si>
    <t>5955/4957</t>
  </si>
  <si>
    <t>5842/10334</t>
  </si>
  <si>
    <t>5947/4940</t>
  </si>
  <si>
    <t>5862/20633</t>
  </si>
  <si>
    <t>5873/1935</t>
  </si>
  <si>
    <t>5953/6970</t>
  </si>
  <si>
    <t>5953/2116</t>
  </si>
  <si>
    <t>3461/2293</t>
  </si>
  <si>
    <t>5862/35450</t>
  </si>
  <si>
    <t>5935/1753</t>
  </si>
  <si>
    <t>3654/29</t>
  </si>
  <si>
    <t>5874/1661</t>
  </si>
  <si>
    <t>3321/2129</t>
  </si>
  <si>
    <t>5943/4121</t>
  </si>
  <si>
    <t>5862/27811</t>
  </si>
  <si>
    <t>5840/414</t>
  </si>
  <si>
    <t>5878/16617</t>
  </si>
  <si>
    <t>5947/12487</t>
  </si>
  <si>
    <t>5947/13401</t>
  </si>
  <si>
    <t>5944/641</t>
  </si>
  <si>
    <t>5862/12893</t>
  </si>
  <si>
    <t>5870/6162</t>
  </si>
  <si>
    <t>5862/11079</t>
  </si>
  <si>
    <t>5862/27375</t>
  </si>
  <si>
    <t>5862/28134</t>
  </si>
  <si>
    <t>5942/1150</t>
  </si>
  <si>
    <t>3890/649</t>
  </si>
  <si>
    <t>5864/7464</t>
  </si>
  <si>
    <t>2754/10778</t>
  </si>
  <si>
    <t>5862/2562</t>
  </si>
  <si>
    <t>5878/4727</t>
  </si>
  <si>
    <t>5864/3124</t>
  </si>
  <si>
    <t>5842/14094</t>
  </si>
  <si>
    <t>5942/11842</t>
  </si>
  <si>
    <t>5942/7797</t>
  </si>
  <si>
    <t>5873/3060</t>
  </si>
  <si>
    <t>5862/51062</t>
  </si>
  <si>
    <t>5862/23709</t>
  </si>
  <si>
    <t>5878/8456</t>
  </si>
  <si>
    <t>5942/2727</t>
  </si>
  <si>
    <t>5862/26631</t>
  </si>
  <si>
    <t>5862/58658</t>
  </si>
  <si>
    <t>5862/37453</t>
  </si>
  <si>
    <t>2754/13</t>
  </si>
  <si>
    <t>3452/105</t>
  </si>
  <si>
    <t>5886/889</t>
  </si>
  <si>
    <t>5862/41087</t>
  </si>
  <si>
    <t>5864/5414</t>
  </si>
  <si>
    <t>5862/59925</t>
  </si>
  <si>
    <t>5881/3749</t>
  </si>
  <si>
    <t>2908/68780</t>
  </si>
  <si>
    <t>2908/69027</t>
  </si>
  <si>
    <t>5878/7060</t>
  </si>
  <si>
    <t>5864/1854</t>
  </si>
  <si>
    <t>5862/8139</t>
  </si>
  <si>
    <t>5878/10079</t>
  </si>
  <si>
    <t>5878/1947</t>
  </si>
  <si>
    <t>5940/1580</t>
  </si>
  <si>
    <t>5886/5613</t>
  </si>
  <si>
    <t>5947/20162</t>
  </si>
  <si>
    <t>5886/8212</t>
  </si>
  <si>
    <t>5842/13171</t>
  </si>
  <si>
    <t>5955/486</t>
  </si>
  <si>
    <t>5943/4371</t>
  </si>
  <si>
    <t>5941/690</t>
  </si>
  <si>
    <t>5842/860</t>
  </si>
  <si>
    <t>5842/2996</t>
  </si>
  <si>
    <t>5862/3578</t>
  </si>
  <si>
    <t>5862/12297</t>
  </si>
  <si>
    <t>3461/76</t>
  </si>
  <si>
    <t>5862/64724</t>
  </si>
  <si>
    <t>5942/3488</t>
  </si>
  <si>
    <t>5878/2184</t>
  </si>
  <si>
    <t>3229/1265</t>
  </si>
  <si>
    <t>5886/10391</t>
  </si>
  <si>
    <t>5934/120</t>
  </si>
  <si>
    <t>5947/1657</t>
  </si>
  <si>
    <t>5842/14312</t>
  </si>
  <si>
    <t>5886/2359</t>
  </si>
  <si>
    <t>5878/12311</t>
  </si>
  <si>
    <t>5862/47408</t>
  </si>
  <si>
    <t>5842/1539</t>
  </si>
  <si>
    <t>5844/981</t>
  </si>
  <si>
    <t>5870/6907</t>
  </si>
  <si>
    <t>5878/4420</t>
  </si>
  <si>
    <t>5947/15818</t>
  </si>
  <si>
    <t>3466/2692</t>
  </si>
  <si>
    <t>3218/1141</t>
  </si>
  <si>
    <t>5862/23073</t>
  </si>
  <si>
    <t>5864/820</t>
  </si>
  <si>
    <t>2754/8082</t>
  </si>
  <si>
    <t>4337/5</t>
  </si>
  <si>
    <t>5878/6627</t>
  </si>
  <si>
    <t>5942/4131</t>
  </si>
  <si>
    <t>3654/236</t>
  </si>
  <si>
    <t>5862/27298</t>
  </si>
  <si>
    <t>5878/11235</t>
  </si>
  <si>
    <t>5862/25111</t>
  </si>
  <si>
    <t>5944/1606</t>
  </si>
  <si>
    <t>5862/26925</t>
  </si>
  <si>
    <t>5862/39823</t>
  </si>
  <si>
    <t>3321/1714</t>
  </si>
  <si>
    <t>2754/10985</t>
  </si>
  <si>
    <t>5862/3114</t>
  </si>
  <si>
    <t>5862/21397</t>
  </si>
  <si>
    <t>5842/12731</t>
  </si>
  <si>
    <t>5842/11433</t>
  </si>
  <si>
    <t>5935/920</t>
  </si>
  <si>
    <t>5881/2875</t>
  </si>
  <si>
    <t>5945/5235</t>
  </si>
  <si>
    <t>5944/123</t>
  </si>
  <si>
    <t>5947/20408</t>
  </si>
  <si>
    <t>3466/4427</t>
  </si>
  <si>
    <t>5942/219</t>
  </si>
  <si>
    <t>3345/29</t>
  </si>
  <si>
    <t>5871/4877</t>
  </si>
  <si>
    <t>5862/64642</t>
  </si>
  <si>
    <t>4337/895</t>
  </si>
  <si>
    <t>4206/1063</t>
  </si>
  <si>
    <t>5942/7373</t>
  </si>
  <si>
    <t>5953/7922</t>
  </si>
  <si>
    <t>5961/5186</t>
  </si>
  <si>
    <t>5862/54299</t>
  </si>
  <si>
    <t>3211/18</t>
  </si>
  <si>
    <t>5838/731</t>
  </si>
  <si>
    <t>2754/9373</t>
  </si>
  <si>
    <t>3696/2181</t>
  </si>
  <si>
    <t>5848/49</t>
  </si>
  <si>
    <t>3461/1944</t>
  </si>
  <si>
    <t>3466/3221</t>
  </si>
  <si>
    <t>5838/654</t>
  </si>
  <si>
    <t>5862/25317</t>
  </si>
  <si>
    <t>3466/3265</t>
  </si>
  <si>
    <t>5871/569</t>
  </si>
  <si>
    <t>5870/5177</t>
  </si>
  <si>
    <t>5942/2439</t>
  </si>
  <si>
    <t>3321/3252</t>
  </si>
  <si>
    <t>5862/64598</t>
  </si>
  <si>
    <t>5873/1620</t>
  </si>
  <si>
    <t>5878/7649</t>
  </si>
  <si>
    <t>5864/4995</t>
  </si>
  <si>
    <t>4426/709</t>
  </si>
  <si>
    <t>5886/15015</t>
  </si>
  <si>
    <t>5947/35843</t>
  </si>
  <si>
    <t>5838/1264</t>
  </si>
  <si>
    <t>5941/138</t>
  </si>
  <si>
    <t>3218/623</t>
  </si>
  <si>
    <t>5960/997</t>
  </si>
  <si>
    <t>5886/5589</t>
  </si>
  <si>
    <t>3301/1266</t>
  </si>
  <si>
    <t>5862/19738</t>
  </si>
  <si>
    <t>2754/8470</t>
  </si>
  <si>
    <t>5942/10229</t>
  </si>
  <si>
    <t>5864/9568</t>
  </si>
  <si>
    <t>5864/1467</t>
  </si>
  <si>
    <t>3696/1779</t>
  </si>
  <si>
    <t>5955/2046</t>
  </si>
  <si>
    <t>5864/940</t>
  </si>
  <si>
    <t>5862/47410</t>
  </si>
  <si>
    <t>5842/8361</t>
  </si>
  <si>
    <t>5862/8259</t>
  </si>
  <si>
    <t>5886/9482</t>
  </si>
  <si>
    <t>5862/39549</t>
  </si>
  <si>
    <t>5871/3834</t>
  </si>
  <si>
    <t>5941/550</t>
  </si>
  <si>
    <t>3443/541</t>
  </si>
  <si>
    <t>5944/507</t>
  </si>
  <si>
    <t>5947/1791</t>
  </si>
  <si>
    <t>5876/198</t>
  </si>
  <si>
    <t>5862/28126</t>
  </si>
  <si>
    <t>5942/2861</t>
  </si>
  <si>
    <t>5881/6006</t>
  </si>
  <si>
    <t>5977/23</t>
  </si>
  <si>
    <t>5881/5907</t>
  </si>
  <si>
    <t>5862/49450</t>
  </si>
  <si>
    <t>5842/13679</t>
  </si>
  <si>
    <t>3555/283</t>
  </si>
  <si>
    <t>5943/768</t>
  </si>
  <si>
    <t>5942/16161</t>
  </si>
  <si>
    <t>5842/425</t>
  </si>
  <si>
    <t>5942/8869</t>
  </si>
  <si>
    <t>5942/15380</t>
  </si>
  <si>
    <t>5862/55630</t>
  </si>
  <si>
    <t>2715/610</t>
  </si>
  <si>
    <t>5878/781</t>
  </si>
  <si>
    <t>5878/1230</t>
  </si>
  <si>
    <t>5862/54254</t>
  </si>
  <si>
    <t>3301/2331</t>
  </si>
  <si>
    <t>5862/2589</t>
  </si>
  <si>
    <t>5955/2511</t>
  </si>
  <si>
    <t>3606/1238</t>
  </si>
  <si>
    <t>5844/827</t>
  </si>
  <si>
    <t>5842/6376</t>
  </si>
  <si>
    <t>2754/194</t>
  </si>
  <si>
    <t>5862/7984</t>
  </si>
  <si>
    <t>3301/739</t>
  </si>
  <si>
    <t>5947/20864</t>
  </si>
  <si>
    <t>5942/6430</t>
  </si>
  <si>
    <t>5942/1594</t>
  </si>
  <si>
    <t>5862/60790</t>
  </si>
  <si>
    <t>5947/6099</t>
  </si>
  <si>
    <t>5886/1931</t>
  </si>
  <si>
    <t>5942/871</t>
  </si>
  <si>
    <t>5943/2222</t>
  </si>
  <si>
    <t>5955/3730</t>
  </si>
  <si>
    <t>5870/2791</t>
  </si>
  <si>
    <t>5886/3091</t>
  </si>
  <si>
    <t>5878/7103</t>
  </si>
  <si>
    <t>5862/39265</t>
  </si>
  <si>
    <t>5862/11628</t>
  </si>
  <si>
    <t>5878/10946</t>
  </si>
  <si>
    <t>2754/967</t>
  </si>
  <si>
    <t>3591/13</t>
  </si>
  <si>
    <t>5961/5679</t>
  </si>
  <si>
    <t>5878/8989</t>
  </si>
  <si>
    <t>5838/535</t>
  </si>
  <si>
    <t>5942/4296</t>
  </si>
  <si>
    <t>5878/8638</t>
  </si>
  <si>
    <t>2908/68949</t>
  </si>
  <si>
    <t>5871/46</t>
  </si>
  <si>
    <t>5842/13985</t>
  </si>
  <si>
    <t>2908/68895</t>
  </si>
  <si>
    <t>3443/586</t>
  </si>
  <si>
    <t>5878/11742</t>
  </si>
  <si>
    <t>2908/5140</t>
  </si>
  <si>
    <t>5878/10568</t>
  </si>
  <si>
    <t>4396/799</t>
  </si>
  <si>
    <t>5942/16900</t>
  </si>
  <si>
    <t>5842/13768</t>
  </si>
  <si>
    <t>2908/6096</t>
  </si>
  <si>
    <t>5848/244</t>
  </si>
  <si>
    <t>5842/14181</t>
  </si>
  <si>
    <t>5862/60829</t>
  </si>
  <si>
    <t>5853/738</t>
  </si>
  <si>
    <t>5862/39028</t>
  </si>
  <si>
    <t>5862/25266</t>
  </si>
  <si>
    <t>5878/1589</t>
  </si>
  <si>
    <t>5838/944</t>
  </si>
  <si>
    <t>2897/516</t>
  </si>
  <si>
    <t>5942/4881</t>
  </si>
  <si>
    <t>5873/306</t>
  </si>
  <si>
    <t>5862/24804</t>
  </si>
  <si>
    <t>5862/2901</t>
  </si>
  <si>
    <t>3606/1233</t>
  </si>
  <si>
    <t>2754/9560</t>
  </si>
  <si>
    <t>5842/8338</t>
  </si>
  <si>
    <t>5864/728</t>
  </si>
  <si>
    <t>3211/689</t>
  </si>
  <si>
    <t>5960/319</t>
  </si>
  <si>
    <t>5862/44752</t>
  </si>
  <si>
    <t>5955/4873</t>
  </si>
  <si>
    <t>5961/17903</t>
  </si>
  <si>
    <t>2759/243</t>
  </si>
  <si>
    <t>5878/4871</t>
  </si>
  <si>
    <t>5862/34881</t>
  </si>
  <si>
    <t>5853/2215</t>
  </si>
  <si>
    <t>5862/7564</t>
  </si>
  <si>
    <t>5886/4332</t>
  </si>
  <si>
    <t>3466/4156</t>
  </si>
  <si>
    <t>3321/1821</t>
  </si>
  <si>
    <t>5862/1241</t>
  </si>
  <si>
    <t>5878/5457</t>
  </si>
  <si>
    <t>5958/689</t>
  </si>
  <si>
    <t>5862/36613</t>
  </si>
  <si>
    <t>5878/14349</t>
  </si>
  <si>
    <t>5878/12594</t>
  </si>
  <si>
    <t>5862/25428</t>
  </si>
  <si>
    <t>5881/2231</t>
  </si>
  <si>
    <t>5942/16320</t>
  </si>
  <si>
    <t>5878/11532</t>
  </si>
  <si>
    <t>2715/528</t>
  </si>
  <si>
    <t>5870/3894</t>
  </si>
  <si>
    <t>5944/1241</t>
  </si>
  <si>
    <t>3321/1401</t>
  </si>
  <si>
    <t>5958/642</t>
  </si>
  <si>
    <t>5942/837</t>
  </si>
  <si>
    <t>5862/54762</t>
  </si>
  <si>
    <t>3654/285</t>
  </si>
  <si>
    <t>5942/299</t>
  </si>
  <si>
    <t>5958/296</t>
  </si>
  <si>
    <t>2754/6967</t>
  </si>
  <si>
    <t>3461/3226</t>
  </si>
  <si>
    <t>5870/7922</t>
  </si>
  <si>
    <t>5870/7660</t>
  </si>
  <si>
    <t>3146/131</t>
  </si>
  <si>
    <t>3461/2361</t>
  </si>
  <si>
    <t>5862/20134</t>
  </si>
  <si>
    <t>5877/440</t>
  </si>
  <si>
    <t>5864/6773</t>
  </si>
  <si>
    <t>3229/354</t>
  </si>
  <si>
    <t>2695/2907</t>
  </si>
  <si>
    <t>5862/26062</t>
  </si>
  <si>
    <t>5953/2010</t>
  </si>
  <si>
    <t>5842/1678</t>
  </si>
  <si>
    <t>5862/61367</t>
  </si>
  <si>
    <t>2754/12040</t>
  </si>
  <si>
    <t>2897/152</t>
  </si>
  <si>
    <t>5842/8628</t>
  </si>
  <si>
    <t>3321/164</t>
  </si>
  <si>
    <t>5870/983</t>
  </si>
  <si>
    <t>4009/546</t>
  </si>
  <si>
    <t>5873/8751</t>
  </si>
  <si>
    <t>5864/3039</t>
  </si>
  <si>
    <t>5955/3932</t>
  </si>
  <si>
    <t>5862/19237</t>
  </si>
  <si>
    <t>5945/5217</t>
  </si>
  <si>
    <t>5886/1083</t>
  </si>
  <si>
    <t>5944/608</t>
  </si>
  <si>
    <t>3466/1704</t>
  </si>
  <si>
    <t>5944/1791</t>
  </si>
  <si>
    <t>5965/7</t>
  </si>
  <si>
    <t>3466/2025</t>
  </si>
  <si>
    <t>5873/2518</t>
  </si>
  <si>
    <t>5955/5659</t>
  </si>
  <si>
    <t>5862/40431</t>
  </si>
  <si>
    <t>5871/2146</t>
  </si>
  <si>
    <t>5842/5248</t>
  </si>
  <si>
    <t>5862/2482</t>
  </si>
  <si>
    <t>5953/2174</t>
  </si>
  <si>
    <t>5934/142</t>
  </si>
  <si>
    <t>5842/14668</t>
  </si>
  <si>
    <t>3977/102</t>
  </si>
  <si>
    <t>5881/414</t>
  </si>
  <si>
    <t>5862/36196</t>
  </si>
  <si>
    <t>3146/814</t>
  </si>
  <si>
    <t>5862/35237</t>
  </si>
  <si>
    <t>5870/7487</t>
  </si>
  <si>
    <t>5862/47258</t>
  </si>
  <si>
    <t>5953/3851</t>
  </si>
  <si>
    <t>5873/338</t>
  </si>
  <si>
    <t>5862/6362</t>
  </si>
  <si>
    <t>5953/329</t>
  </si>
  <si>
    <t>5842/551</t>
  </si>
  <si>
    <t>5864/1263</t>
  </si>
  <si>
    <t>5862/12022</t>
  </si>
  <si>
    <t>5942/10592</t>
  </si>
  <si>
    <t>5886/4169</t>
  </si>
  <si>
    <t>5873/7693</t>
  </si>
  <si>
    <t>2754/548</t>
  </si>
  <si>
    <t>5842/4007</t>
  </si>
  <si>
    <t>2754/2435</t>
  </si>
  <si>
    <t>5942/1491</t>
  </si>
  <si>
    <t>5873/2261</t>
  </si>
  <si>
    <t>3301/4019</t>
  </si>
  <si>
    <t>5853/1090</t>
  </si>
  <si>
    <t>5878/3745</t>
  </si>
  <si>
    <t>5864/9106</t>
  </si>
  <si>
    <t>5864/1906</t>
  </si>
  <si>
    <t>5862/15844</t>
  </si>
  <si>
    <t>5862/13224</t>
  </si>
  <si>
    <t>5862/24863</t>
  </si>
  <si>
    <t>2754/6633</t>
  </si>
  <si>
    <t>5862/64228</t>
  </si>
  <si>
    <t>2908/68862</t>
  </si>
  <si>
    <t>5870/7722</t>
  </si>
  <si>
    <t>5886/10250</t>
  </si>
  <si>
    <t>5947/2817</t>
  </si>
  <si>
    <t>5943/1359</t>
  </si>
  <si>
    <t>5955/2434</t>
  </si>
  <si>
    <t>5961/5419</t>
  </si>
  <si>
    <t>5942/16744</t>
  </si>
  <si>
    <t>5948/614</t>
  </si>
  <si>
    <t>5878/8184</t>
  </si>
  <si>
    <t>4206/2286</t>
  </si>
  <si>
    <t>5941/5</t>
  </si>
  <si>
    <t>5953/3684</t>
  </si>
  <si>
    <t>5842/2745</t>
  </si>
  <si>
    <t>3217/159</t>
  </si>
  <si>
    <t>5878/2914</t>
  </si>
  <si>
    <t>5955/4028</t>
  </si>
  <si>
    <t>5862/63880</t>
  </si>
  <si>
    <t>5842/14435</t>
  </si>
  <si>
    <t>3606/566</t>
  </si>
  <si>
    <t>5842/4832</t>
  </si>
  <si>
    <t>5942/11635</t>
  </si>
  <si>
    <t>5862/21776</t>
  </si>
  <si>
    <t>2754/499</t>
  </si>
  <si>
    <t>2754/13207</t>
  </si>
  <si>
    <t>5842/5218</t>
  </si>
  <si>
    <t>5878/14452</t>
  </si>
  <si>
    <t>5878/9573</t>
  </si>
  <si>
    <t>5942/8843</t>
  </si>
  <si>
    <t>3211/215</t>
  </si>
  <si>
    <t>5862/28130</t>
  </si>
  <si>
    <t>5977/65</t>
  </si>
  <si>
    <t>5878/15806</t>
  </si>
  <si>
    <t>4009/411</t>
  </si>
  <si>
    <t>4009/444</t>
  </si>
  <si>
    <t>5864/2578</t>
  </si>
  <si>
    <t>5864/1566</t>
  </si>
  <si>
    <t>5862/23020</t>
  </si>
  <si>
    <t>3146/1103</t>
  </si>
  <si>
    <t>5878/4796</t>
  </si>
  <si>
    <t>5961/42488</t>
  </si>
  <si>
    <t>3591/71</t>
  </si>
  <si>
    <t>5942/8502</t>
  </si>
  <si>
    <t>5864/2887</t>
  </si>
  <si>
    <t>2754/346</t>
  </si>
  <si>
    <t>5873/716</t>
  </si>
  <si>
    <t>5862/33034</t>
  </si>
  <si>
    <t>5977/1361</t>
  </si>
  <si>
    <t>5944/1835</t>
  </si>
  <si>
    <t>3309/58</t>
  </si>
  <si>
    <t>5942/502</t>
  </si>
  <si>
    <t>5842/8775</t>
  </si>
  <si>
    <t>5862/60654</t>
  </si>
  <si>
    <t>5862/63271</t>
  </si>
  <si>
    <t>5878/6370</t>
  </si>
  <si>
    <t>4337/2736</t>
  </si>
  <si>
    <t>5878/1282</t>
  </si>
  <si>
    <t>5942/14960</t>
  </si>
  <si>
    <t>3146/1783</t>
  </si>
  <si>
    <t>5862/62443</t>
  </si>
  <si>
    <t>5862/21310</t>
  </si>
  <si>
    <t>2754/2737</t>
  </si>
  <si>
    <t>5878/8704</t>
  </si>
  <si>
    <t>2754/11422</t>
  </si>
  <si>
    <t>5842/1548</t>
  </si>
  <si>
    <t>2754/13031</t>
  </si>
  <si>
    <t>5862/36026</t>
  </si>
  <si>
    <t>3321/3129</t>
  </si>
  <si>
    <t>5864/6346</t>
  </si>
  <si>
    <t>4206/1463</t>
  </si>
  <si>
    <t>5864/1573</t>
  </si>
  <si>
    <t>5961/3149</t>
  </si>
  <si>
    <t>5886/1572</t>
  </si>
  <si>
    <t>4218/146</t>
  </si>
  <si>
    <t>5878/8264</t>
  </si>
  <si>
    <t>5862/40848</t>
  </si>
  <si>
    <t>3606/725</t>
  </si>
  <si>
    <t>5886/1147</t>
  </si>
  <si>
    <t>5862/62860</t>
  </si>
  <si>
    <t>3606/372</t>
  </si>
  <si>
    <t>4426/242</t>
  </si>
  <si>
    <t>5881/426</t>
  </si>
  <si>
    <t>5862/23514</t>
  </si>
  <si>
    <t>5943/1301</t>
  </si>
  <si>
    <t>5842/5323</t>
  </si>
  <si>
    <t>5878/15210</t>
  </si>
  <si>
    <t>5862/1161</t>
  </si>
  <si>
    <t>5862/33026</t>
  </si>
  <si>
    <t>5844/247</t>
  </si>
  <si>
    <t>5955/3517</t>
  </si>
  <si>
    <t>3591/57</t>
  </si>
  <si>
    <t>5878/4451</t>
  </si>
  <si>
    <t>5862/11203</t>
  </si>
  <si>
    <t>2897/485</t>
  </si>
  <si>
    <t>5864/10933</t>
  </si>
  <si>
    <t>5878/15744</t>
  </si>
  <si>
    <t>5862/29242</t>
  </si>
  <si>
    <t>3890/216</t>
  </si>
  <si>
    <t>3321/1208</t>
  </si>
  <si>
    <t>5842/3931</t>
  </si>
  <si>
    <t>5862/776</t>
  </si>
  <si>
    <t>5864/1664</t>
  </si>
  <si>
    <t>4041/22</t>
  </si>
  <si>
    <t>3309/127</t>
  </si>
  <si>
    <t>4396/597</t>
  </si>
  <si>
    <t>5886/253</t>
  </si>
  <si>
    <t>5862/43180</t>
  </si>
  <si>
    <t>3321/1378</t>
  </si>
  <si>
    <t>5947/21536</t>
  </si>
  <si>
    <t>5942/3193</t>
  </si>
  <si>
    <t>5864/11699</t>
  </si>
  <si>
    <t>5942/12658</t>
  </si>
  <si>
    <t>3606/614</t>
  </si>
  <si>
    <t>5878/4304</t>
  </si>
  <si>
    <t>4206/1149</t>
  </si>
  <si>
    <t>5862/50919</t>
  </si>
  <si>
    <t>5874/231</t>
  </si>
  <si>
    <t>3229/1494</t>
  </si>
  <si>
    <t>5862/21353</t>
  </si>
  <si>
    <t>5848/96</t>
  </si>
  <si>
    <t>5862/23910</t>
  </si>
  <si>
    <t>5862/51622</t>
  </si>
  <si>
    <t>4206/141</t>
  </si>
  <si>
    <t>5862/24564</t>
  </si>
  <si>
    <t>5842/548</t>
  </si>
  <si>
    <t>5871/739</t>
  </si>
  <si>
    <t>5842/6673</t>
  </si>
  <si>
    <t>5937/140</t>
  </si>
  <si>
    <t>5955/1683</t>
  </si>
  <si>
    <t>5886/2597</t>
  </si>
  <si>
    <t>5942/7996</t>
  </si>
  <si>
    <t>5878/12945</t>
  </si>
  <si>
    <t>5960/684</t>
  </si>
  <si>
    <t>5947/32855</t>
  </si>
  <si>
    <t>5862/12280</t>
  </si>
  <si>
    <t>5942/10003</t>
  </si>
  <si>
    <t>5955/4170</t>
  </si>
  <si>
    <t>5886/10872</t>
  </si>
  <si>
    <t>5878/12609</t>
  </si>
  <si>
    <t>5871/1314</t>
  </si>
  <si>
    <t>3301/3087</t>
  </si>
  <si>
    <t>5864/7267</t>
  </si>
  <si>
    <t>4206/943</t>
  </si>
  <si>
    <t>5862/34269</t>
  </si>
  <si>
    <t>5871/4522</t>
  </si>
  <si>
    <t>5874/1253</t>
  </si>
  <si>
    <t>3606/932</t>
  </si>
  <si>
    <t>5956/377</t>
  </si>
  <si>
    <t>5878/8061</t>
  </si>
  <si>
    <t>5943/1626</t>
  </si>
  <si>
    <t>5871/3482</t>
  </si>
  <si>
    <t>5871/5176</t>
  </si>
  <si>
    <t>5870/6299</t>
  </si>
  <si>
    <t>3555/307</t>
  </si>
  <si>
    <t>2754/12831</t>
  </si>
  <si>
    <t>5878/10070</t>
  </si>
  <si>
    <t>5862/10087</t>
  </si>
  <si>
    <t>3555/186</t>
  </si>
  <si>
    <t>5862/23874</t>
  </si>
  <si>
    <t>5862/43139</t>
  </si>
  <si>
    <t>3606/395</t>
  </si>
  <si>
    <t>5871/2865</t>
  </si>
  <si>
    <t>5886/15910</t>
  </si>
  <si>
    <t>2759/39</t>
  </si>
  <si>
    <t>5966/987</t>
  </si>
  <si>
    <t>5862/26668</t>
  </si>
  <si>
    <t>5943/4333</t>
  </si>
  <si>
    <t>5886/22683</t>
  </si>
  <si>
    <t>5881/1924</t>
  </si>
  <si>
    <t>5947/1973</t>
  </si>
  <si>
    <t>5886/20921</t>
  </si>
  <si>
    <t>5871/2221</t>
  </si>
  <si>
    <t>5862/64783</t>
  </si>
  <si>
    <t>3461/3243</t>
  </si>
  <si>
    <t>3321/5692</t>
  </si>
  <si>
    <t>5942/11611</t>
  </si>
  <si>
    <t>5873/7907</t>
  </si>
  <si>
    <t>5864/7208</t>
  </si>
  <si>
    <t>5862/43846</t>
  </si>
  <si>
    <t>2897/598</t>
  </si>
  <si>
    <t>4009/215</t>
  </si>
  <si>
    <t>4206/2478</t>
  </si>
  <si>
    <t>2715/228</t>
  </si>
  <si>
    <t>3466/2747</t>
  </si>
  <si>
    <t>5878/5750</t>
  </si>
  <si>
    <t>5881/4520</t>
  </si>
  <si>
    <t>5862/52012</t>
  </si>
  <si>
    <t>5878/14338</t>
  </si>
  <si>
    <t>2754/11355</t>
  </si>
  <si>
    <t>5842/9860</t>
  </si>
  <si>
    <t>5878/13277</t>
  </si>
  <si>
    <t>5886/19605</t>
  </si>
  <si>
    <t>5862/53785</t>
  </si>
  <si>
    <t>5947/20414</t>
  </si>
  <si>
    <t>5886/10947</t>
  </si>
  <si>
    <t>4009/655</t>
  </si>
  <si>
    <t>5842/6313</t>
  </si>
  <si>
    <t>3321/1367</t>
  </si>
  <si>
    <t>5942/6340</t>
  </si>
  <si>
    <t>5862/21280</t>
  </si>
  <si>
    <t>5942/4955</t>
  </si>
  <si>
    <t>5871/5337</t>
  </si>
  <si>
    <t>5842/4564</t>
  </si>
  <si>
    <t>5862/10781</t>
  </si>
  <si>
    <t>5862/10949</t>
  </si>
  <si>
    <t>5934/154</t>
  </si>
  <si>
    <t>5864/218</t>
  </si>
  <si>
    <t>2897/466</t>
  </si>
  <si>
    <t>5878/11994</t>
  </si>
  <si>
    <t>2754/7083</t>
  </si>
  <si>
    <t>5947/34992</t>
  </si>
  <si>
    <t>3696/2288</t>
  </si>
  <si>
    <t>5862/4450</t>
  </si>
  <si>
    <t>5842/10811</t>
  </si>
  <si>
    <t>4009/647</t>
  </si>
  <si>
    <t>3211/839</t>
  </si>
  <si>
    <t>5873/429</t>
  </si>
  <si>
    <t>3466/425</t>
  </si>
  <si>
    <t>5871/3081</t>
  </si>
  <si>
    <t>5862/13745</t>
  </si>
  <si>
    <t>5943/2361</t>
  </si>
  <si>
    <t>5870/7700</t>
  </si>
  <si>
    <t>3443/450</t>
  </si>
  <si>
    <t>5960/303</t>
  </si>
  <si>
    <t>5942/10079</t>
  </si>
  <si>
    <t>5870/304</t>
  </si>
  <si>
    <t>2754/1552</t>
  </si>
  <si>
    <t>3301/1389</t>
  </si>
  <si>
    <t>5878/6566</t>
  </si>
  <si>
    <t>5864/11619</t>
  </si>
  <si>
    <t>5878/7740</t>
  </si>
  <si>
    <t>5938/1349</t>
  </si>
  <si>
    <t>2754/12564</t>
  </si>
  <si>
    <t>3321/3674</t>
  </si>
  <si>
    <t>5840/477</t>
  </si>
  <si>
    <t>3301/2062</t>
  </si>
  <si>
    <t>5886/357</t>
  </si>
  <si>
    <t>5881/1606</t>
  </si>
  <si>
    <t>5838/1433</t>
  </si>
  <si>
    <t>5842/14771</t>
  </si>
  <si>
    <t>5942/5916</t>
  </si>
  <si>
    <t>5953/7352</t>
  </si>
  <si>
    <t>3229/1155</t>
  </si>
  <si>
    <t>5878/14093</t>
  </si>
  <si>
    <t>5942/9018</t>
  </si>
  <si>
    <t>3890/4</t>
  </si>
  <si>
    <t>5862/54733</t>
  </si>
  <si>
    <t>5955/2589</t>
  </si>
  <si>
    <t>5942/16053</t>
  </si>
  <si>
    <t>4426/356</t>
  </si>
  <si>
    <t>5942/1672</t>
  </si>
  <si>
    <t>5862/5968</t>
  </si>
  <si>
    <t>5862/28837</t>
  </si>
  <si>
    <t>3301/2020</t>
  </si>
  <si>
    <t>5949/164</t>
  </si>
  <si>
    <t>5955/2963</t>
  </si>
  <si>
    <t>5842/2491</t>
  </si>
  <si>
    <t>5942/7932</t>
  </si>
  <si>
    <t>2754/7772</t>
  </si>
  <si>
    <t>5954/146</t>
  </si>
  <si>
    <t>5870/7367</t>
  </si>
  <si>
    <t>4051/261</t>
  </si>
  <si>
    <t>5878/11113</t>
  </si>
  <si>
    <t>3211/379</t>
  </si>
  <si>
    <t>5862/27654</t>
  </si>
  <si>
    <t>5862/38157</t>
  </si>
  <si>
    <t>5955/5413</t>
  </si>
  <si>
    <t>3321/1935</t>
  </si>
  <si>
    <t>5862/56763</t>
  </si>
  <si>
    <t>5862/14048</t>
  </si>
  <si>
    <t>5961/42428</t>
  </si>
  <si>
    <t>5949/788</t>
  </si>
  <si>
    <t>5838/1850</t>
  </si>
  <si>
    <t>5862/20166</t>
  </si>
  <si>
    <t>5862/62195</t>
  </si>
  <si>
    <t>5887/362</t>
  </si>
  <si>
    <t>5862/28328</t>
  </si>
  <si>
    <t>5862/8961</t>
  </si>
  <si>
    <t>4009/450</t>
  </si>
  <si>
    <t>5942/7722</t>
  </si>
  <si>
    <t>5864/5908</t>
  </si>
  <si>
    <t>5862/64911</t>
  </si>
  <si>
    <t>5842/3442</t>
  </si>
  <si>
    <t>2754/2311</t>
  </si>
  <si>
    <t>5877/292</t>
  </si>
  <si>
    <t>5886/4797</t>
  </si>
  <si>
    <t>3461/2028</t>
  </si>
  <si>
    <t>2754/10016</t>
  </si>
  <si>
    <t>3301/4646</t>
  </si>
  <si>
    <t>5957/429</t>
  </si>
  <si>
    <t>3591/63</t>
  </si>
  <si>
    <t>5842/2788</t>
  </si>
  <si>
    <t>3555/194</t>
  </si>
  <si>
    <t>5886/219</t>
  </si>
  <si>
    <t>5862/40101</t>
  </si>
  <si>
    <t>3461/2889</t>
  </si>
  <si>
    <t>3321/672</t>
  </si>
  <si>
    <t>5842/11723</t>
  </si>
  <si>
    <t>2897/548</t>
  </si>
  <si>
    <t>5961/11643</t>
  </si>
  <si>
    <t>5878/1507</t>
  </si>
  <si>
    <t>5862/3886</t>
  </si>
  <si>
    <t>5864/5830</t>
  </si>
  <si>
    <t>5862/60045</t>
  </si>
  <si>
    <t>5842/8648</t>
  </si>
  <si>
    <t>5881/3672</t>
  </si>
  <si>
    <t>3451/498</t>
  </si>
  <si>
    <t>5942/8400</t>
  </si>
  <si>
    <t>5942/11659</t>
  </si>
  <si>
    <t>5862/26425</t>
  </si>
  <si>
    <t>4009/808</t>
  </si>
  <si>
    <t>5878/1044</t>
  </si>
  <si>
    <t>5873/909</t>
  </si>
  <si>
    <t>5941/682</t>
  </si>
  <si>
    <t>5961/46168</t>
  </si>
  <si>
    <t>5862/25237</t>
  </si>
  <si>
    <t>5944/1509</t>
  </si>
  <si>
    <t>2754/6540</t>
  </si>
  <si>
    <t>5947/4946</t>
  </si>
  <si>
    <t>3301/1901</t>
  </si>
  <si>
    <t>2754/2019</t>
  </si>
  <si>
    <t>5862/56996</t>
  </si>
  <si>
    <t>5886/4444</t>
  </si>
  <si>
    <t>4337/715</t>
  </si>
  <si>
    <t>5886/10456</t>
  </si>
  <si>
    <t>5874/1957</t>
  </si>
  <si>
    <t>5957/538</t>
  </si>
  <si>
    <t>5862/29837</t>
  </si>
  <si>
    <t>3301/2052</t>
  </si>
  <si>
    <t>5878/3756</t>
  </si>
  <si>
    <t>5878/758</t>
  </si>
  <si>
    <t>3321/781</t>
  </si>
  <si>
    <t>5842/6687</t>
  </si>
  <si>
    <t>5862/11212</t>
  </si>
  <si>
    <t>5842/7688</t>
  </si>
  <si>
    <t>5961/17671</t>
  </si>
  <si>
    <t>5947/17959</t>
  </si>
  <si>
    <t>5873/475</t>
  </si>
  <si>
    <t>5878/1926</t>
  </si>
  <si>
    <t>5878/1174</t>
  </si>
  <si>
    <t>5862/45066</t>
  </si>
  <si>
    <t>5881/398</t>
  </si>
  <si>
    <t>5871/4280</t>
  </si>
  <si>
    <t>5957/269</t>
  </si>
  <si>
    <t>5878/10309</t>
  </si>
  <si>
    <t>5862/39478</t>
  </si>
  <si>
    <t>5842/831</t>
  </si>
  <si>
    <t>5862/41345</t>
  </si>
  <si>
    <t>5942/11930</t>
  </si>
  <si>
    <t>5870/3559</t>
  </si>
  <si>
    <t>5862/27353</t>
  </si>
  <si>
    <t>5862/16457</t>
  </si>
  <si>
    <t>5864/8574</t>
  </si>
  <si>
    <t>5871/1825</t>
  </si>
  <si>
    <t>5862/62863</t>
  </si>
  <si>
    <t>5862/58513</t>
  </si>
  <si>
    <t>5958/16</t>
  </si>
  <si>
    <t>5842/13782</t>
  </si>
  <si>
    <t>5942/5415</t>
  </si>
  <si>
    <t>5942/4149</t>
  </si>
  <si>
    <t>5862/40680</t>
  </si>
  <si>
    <t>5842/1992</t>
  </si>
  <si>
    <t>5878/5902</t>
  </si>
  <si>
    <t>4009/58</t>
  </si>
  <si>
    <t>5862/47501</t>
  </si>
  <si>
    <t>2754/5394</t>
  </si>
  <si>
    <t>5942/8145</t>
  </si>
  <si>
    <t>5942/6803</t>
  </si>
  <si>
    <t>5953/303</t>
  </si>
  <si>
    <t>3448/8</t>
  </si>
  <si>
    <t>5942/789</t>
  </si>
  <si>
    <t>3211/587</t>
  </si>
  <si>
    <t>5878/8436</t>
  </si>
  <si>
    <t>5862/20836</t>
  </si>
  <si>
    <t>5862/23202</t>
  </si>
  <si>
    <t>5862/30159</t>
  </si>
  <si>
    <t>5842/984</t>
  </si>
  <si>
    <t>5873/241</t>
  </si>
  <si>
    <t>5842/15649</t>
  </si>
  <si>
    <t>5947/20659</t>
  </si>
  <si>
    <t>5941/257</t>
  </si>
  <si>
    <t>5842/4969</t>
  </si>
  <si>
    <t>5862/61338</t>
  </si>
  <si>
    <t>5942/279</t>
  </si>
  <si>
    <t>5943/39</t>
  </si>
  <si>
    <t>5862/14751</t>
  </si>
  <si>
    <t>5842/13165</t>
  </si>
  <si>
    <t>5871/3365</t>
  </si>
  <si>
    <t>5862/52682</t>
  </si>
  <si>
    <t>5878/6496</t>
  </si>
  <si>
    <t>5878/9831</t>
  </si>
  <si>
    <t>5870/352</t>
  </si>
  <si>
    <t>5935/2411</t>
  </si>
  <si>
    <t>2897/114</t>
  </si>
  <si>
    <t>5947/948</t>
  </si>
  <si>
    <t>5942/10631</t>
  </si>
  <si>
    <t>5881/3344</t>
  </si>
  <si>
    <t>3301/30</t>
  </si>
  <si>
    <t>3466/4275</t>
  </si>
  <si>
    <t>5862/63834</t>
  </si>
  <si>
    <t>2754/4362</t>
  </si>
  <si>
    <t>4009/304</t>
  </si>
  <si>
    <t>2754/105</t>
  </si>
  <si>
    <t>5942/4621</t>
  </si>
  <si>
    <t>5864/1867</t>
  </si>
  <si>
    <t>5842/15836</t>
  </si>
  <si>
    <t>5878/8441</t>
  </si>
  <si>
    <t>5966/769</t>
  </si>
  <si>
    <t>3606/928</t>
  </si>
  <si>
    <t>5862/44214</t>
  </si>
  <si>
    <t>4337/941</t>
  </si>
  <si>
    <t>3301/1307</t>
  </si>
  <si>
    <t>5878/4882</t>
  </si>
  <si>
    <t>4009/956</t>
  </si>
  <si>
    <t>2754/6997</t>
  </si>
  <si>
    <t>5842/13006</t>
  </si>
  <si>
    <t>5947/480</t>
  </si>
  <si>
    <t>4206/1768</t>
  </si>
  <si>
    <t>5862/25716</t>
  </si>
  <si>
    <t>3301/4645</t>
  </si>
  <si>
    <t>5862/51454</t>
  </si>
  <si>
    <t>5878/851</t>
  </si>
  <si>
    <t>3461/109</t>
  </si>
  <si>
    <t>3301/1875</t>
  </si>
  <si>
    <t>5862/38348</t>
  </si>
  <si>
    <t>5945/465</t>
  </si>
  <si>
    <t>5878/5055</t>
  </si>
  <si>
    <t>2754/8402</t>
  </si>
  <si>
    <t>5870/6636</t>
  </si>
  <si>
    <t>2754/11722</t>
  </si>
  <si>
    <t>5874/1574</t>
  </si>
  <si>
    <t>5862/62490</t>
  </si>
  <si>
    <t>5878/1111</t>
  </si>
  <si>
    <t>5842/1466</t>
  </si>
  <si>
    <t>5862/27548</t>
  </si>
  <si>
    <t>5878/7616</t>
  </si>
  <si>
    <t>5878/8338</t>
  </si>
  <si>
    <t>3696/55</t>
  </si>
  <si>
    <t>5862/36483</t>
  </si>
  <si>
    <t>5960/474</t>
  </si>
  <si>
    <t>5942/3892</t>
  </si>
  <si>
    <t>5842/15206</t>
  </si>
  <si>
    <t>5862/58312</t>
  </si>
  <si>
    <t>5842/6938</t>
  </si>
  <si>
    <t>5942/15991</t>
  </si>
  <si>
    <t>5966/531</t>
  </si>
  <si>
    <t>5966/13</t>
  </si>
  <si>
    <t>5838/1163</t>
  </si>
  <si>
    <t>5886/16974</t>
  </si>
  <si>
    <t>5862/29570</t>
  </si>
  <si>
    <t>5886/17022</t>
  </si>
  <si>
    <t>4051/482</t>
  </si>
  <si>
    <t>5947/2176</t>
  </si>
  <si>
    <t>2695/1131</t>
  </si>
  <si>
    <t>5862/34338</t>
  </si>
  <si>
    <t>5942/10780</t>
  </si>
  <si>
    <t>5961/6341</t>
  </si>
  <si>
    <t>5862/38302</t>
  </si>
  <si>
    <t>5961/24356</t>
  </si>
  <si>
    <t>5886/16162</t>
  </si>
  <si>
    <t>4337/595</t>
  </si>
  <si>
    <t>5938/67</t>
  </si>
  <si>
    <t>3229/1520</t>
  </si>
  <si>
    <t>5942/1926</t>
  </si>
  <si>
    <t>5874/591</t>
  </si>
  <si>
    <t>4206/702</t>
  </si>
  <si>
    <t>5871/2611</t>
  </si>
  <si>
    <t>5942/16695</t>
  </si>
  <si>
    <t>5961/39575</t>
  </si>
  <si>
    <t>2759/41</t>
  </si>
  <si>
    <t>5886/184</t>
  </si>
  <si>
    <t>5872/184</t>
  </si>
  <si>
    <t>5881/1208</t>
  </si>
  <si>
    <t>5942/2417</t>
  </si>
  <si>
    <t>5942/8669</t>
  </si>
  <si>
    <t>3466/1872</t>
  </si>
  <si>
    <t>5942/6472</t>
  </si>
  <si>
    <t>5862/22723</t>
  </si>
  <si>
    <t>5886/16074</t>
  </si>
  <si>
    <t>5870/8358</t>
  </si>
  <si>
    <t>5842/12496</t>
  </si>
  <si>
    <t>5862/15136</t>
  </si>
  <si>
    <t>3229/1237</t>
  </si>
  <si>
    <t>5862/16065</t>
  </si>
  <si>
    <t>5942/4892</t>
  </si>
  <si>
    <t>5943/1017</t>
  </si>
  <si>
    <t>5862/33540</t>
  </si>
  <si>
    <t>2754/5708</t>
  </si>
  <si>
    <t>5947/8654</t>
  </si>
  <si>
    <t>2908/68018</t>
  </si>
  <si>
    <t>5881/295</t>
  </si>
  <si>
    <t>5871/2776</t>
  </si>
  <si>
    <t>5842/10152</t>
  </si>
  <si>
    <t>3466/2612</t>
  </si>
  <si>
    <t>5862/22728</t>
  </si>
  <si>
    <t>5878/7281</t>
  </si>
  <si>
    <t>5842/6060</t>
  </si>
  <si>
    <t>5945/140</t>
  </si>
  <si>
    <t>5955/1796</t>
  </si>
  <si>
    <t>3301/102</t>
  </si>
  <si>
    <t>5862/28885</t>
  </si>
  <si>
    <t>5878/10168</t>
  </si>
  <si>
    <t>5878/14396</t>
  </si>
  <si>
    <t>5862/59179</t>
  </si>
  <si>
    <t>5867/121</t>
  </si>
  <si>
    <t>5864/2182</t>
  </si>
  <si>
    <t>5953/118</t>
  </si>
  <si>
    <t>5842/2173</t>
  </si>
  <si>
    <t>5862/984</t>
  </si>
  <si>
    <t>5955/3384</t>
  </si>
  <si>
    <t>3301/2915</t>
  </si>
  <si>
    <t>2754/3910</t>
  </si>
  <si>
    <t>5844/1412</t>
  </si>
  <si>
    <t>5947/36072</t>
  </si>
  <si>
    <t>5864/2614</t>
  </si>
  <si>
    <t>5942/4749</t>
  </si>
  <si>
    <t>4337/1534</t>
  </si>
  <si>
    <t>5862/7147</t>
  </si>
  <si>
    <t>5958/437</t>
  </si>
  <si>
    <t>3461/2089</t>
  </si>
  <si>
    <t>4009/600</t>
  </si>
  <si>
    <t>5873/1700</t>
  </si>
  <si>
    <t>5955/4014</t>
  </si>
  <si>
    <t>3443/369</t>
  </si>
  <si>
    <t>5862/18708</t>
  </si>
  <si>
    <t>5862/29189</t>
  </si>
  <si>
    <t>5886/20598</t>
  </si>
  <si>
    <t>5862/4251</t>
  </si>
  <si>
    <t>5842/5378</t>
  </si>
  <si>
    <t>4218/103</t>
  </si>
  <si>
    <t>5966/386</t>
  </si>
  <si>
    <t>5842/4171</t>
  </si>
  <si>
    <t>5878/4386</t>
  </si>
  <si>
    <t>2715/539</t>
  </si>
  <si>
    <t>5871/4406</t>
  </si>
  <si>
    <t>5842/13763</t>
  </si>
  <si>
    <t>5862/36903</t>
  </si>
  <si>
    <t>5878/15545</t>
  </si>
  <si>
    <t>5862/58933</t>
  </si>
  <si>
    <t>3461/326</t>
  </si>
  <si>
    <t>5838/1519</t>
  </si>
  <si>
    <t>5942/2899</t>
  </si>
  <si>
    <t>4009/680</t>
  </si>
  <si>
    <t>5942/8014</t>
  </si>
  <si>
    <t>5886/6557</t>
  </si>
  <si>
    <t>5842/12672</t>
  </si>
  <si>
    <t>5886/4228</t>
  </si>
  <si>
    <t>5873/1592</t>
  </si>
  <si>
    <t>5886/6093</t>
  </si>
  <si>
    <t>5862/11092</t>
  </si>
  <si>
    <t>2754/2719</t>
  </si>
  <si>
    <t>5955/724</t>
  </si>
  <si>
    <t>5862/41065</t>
  </si>
  <si>
    <t>5955/5104</t>
  </si>
  <si>
    <t>3461/3231</t>
  </si>
  <si>
    <t>5842/4698</t>
  </si>
  <si>
    <t>5878/5301</t>
  </si>
  <si>
    <t>5862/3213</t>
  </si>
  <si>
    <t>5864/2142</t>
  </si>
  <si>
    <t>3466/666</t>
  </si>
  <si>
    <t>5862/25188</t>
  </si>
  <si>
    <t>5955/2923</t>
  </si>
  <si>
    <t>5881/4176</t>
  </si>
  <si>
    <t>5947/119</t>
  </si>
  <si>
    <t>5842/12016</t>
  </si>
  <si>
    <t>5878/15660</t>
  </si>
  <si>
    <t>3461/984</t>
  </si>
  <si>
    <t>5953/115</t>
  </si>
  <si>
    <t>2754/9972</t>
  </si>
  <si>
    <t>5862/28146</t>
  </si>
  <si>
    <t>5871/2387</t>
  </si>
  <si>
    <t>5842/11012</t>
  </si>
  <si>
    <t>4051/366</t>
  </si>
  <si>
    <t>5864/6259</t>
  </si>
  <si>
    <t>5848/248</t>
  </si>
  <si>
    <t>5955/828</t>
  </si>
  <si>
    <t>5944/1455</t>
  </si>
  <si>
    <t>5886/15340</t>
  </si>
  <si>
    <t>2754/1081</t>
  </si>
  <si>
    <t>5886/17071</t>
  </si>
  <si>
    <t>5862/31557</t>
  </si>
  <si>
    <t>3461/1948</t>
  </si>
  <si>
    <t>5862/27334</t>
  </si>
  <si>
    <t>5864/11010</t>
  </si>
  <si>
    <t>3211/725</t>
  </si>
  <si>
    <t>5886/1647</t>
  </si>
  <si>
    <t>5947/19683</t>
  </si>
  <si>
    <t>5862/35659</t>
  </si>
  <si>
    <t>3466/1717</t>
  </si>
  <si>
    <t>5886/16236</t>
  </si>
  <si>
    <t>5842/8053</t>
  </si>
  <si>
    <t>5881/2470</t>
  </si>
  <si>
    <t>5874/1375</t>
  </si>
  <si>
    <t>5871/2534</t>
  </si>
  <si>
    <t>5942/6605</t>
  </si>
  <si>
    <t>5862/793</t>
  </si>
  <si>
    <t>5960/547</t>
  </si>
  <si>
    <t>5862/8620</t>
  </si>
  <si>
    <t>5881/2929</t>
  </si>
  <si>
    <t>3977/85</t>
  </si>
  <si>
    <t>5840/338</t>
  </si>
  <si>
    <t>3461/3103</t>
  </si>
  <si>
    <t>5862/24149</t>
  </si>
  <si>
    <t>2754/943</t>
  </si>
  <si>
    <t>5862/4654</t>
  </si>
  <si>
    <t>3591/209</t>
  </si>
  <si>
    <t>5953/6176</t>
  </si>
  <si>
    <t>5953/6964</t>
  </si>
  <si>
    <t>5887/352</t>
  </si>
  <si>
    <t>5878/14880</t>
  </si>
  <si>
    <t>5870/6227</t>
  </si>
  <si>
    <t>5871/2088</t>
  </si>
  <si>
    <t>5871/3291</t>
  </si>
  <si>
    <t>3461/2852</t>
  </si>
  <si>
    <t>5886/204</t>
  </si>
  <si>
    <t>5881/3055</t>
  </si>
  <si>
    <t>5961/18882</t>
  </si>
  <si>
    <t>5862/6660</t>
  </si>
  <si>
    <t>3632/661</t>
  </si>
  <si>
    <t>3472/870</t>
  </si>
  <si>
    <t>5840/605</t>
  </si>
  <si>
    <t>4337/2856</t>
  </si>
  <si>
    <t>5871/1030</t>
  </si>
  <si>
    <t>5864/10260</t>
  </si>
  <si>
    <t>5944/1283</t>
  </si>
  <si>
    <t>5878/11773</t>
  </si>
  <si>
    <t>5942/8499</t>
  </si>
  <si>
    <t>5961/1603</t>
  </si>
  <si>
    <t>5945/2704</t>
  </si>
  <si>
    <t>3461/1703</t>
  </si>
  <si>
    <t>5979/252</t>
  </si>
  <si>
    <t>5862/13388</t>
  </si>
  <si>
    <t>5878/11578</t>
  </si>
  <si>
    <t>5942/16528</t>
  </si>
  <si>
    <t>5942/9340</t>
  </si>
  <si>
    <t>5862/61003</t>
  </si>
  <si>
    <t>5862/14691</t>
  </si>
  <si>
    <t>5961/13293</t>
  </si>
  <si>
    <t>5947/4880</t>
  </si>
  <si>
    <t>5881/5070</t>
  </si>
  <si>
    <t>5864/9958</t>
  </si>
  <si>
    <t>5846/1195</t>
  </si>
  <si>
    <t>5877/981</t>
  </si>
  <si>
    <t>5842/3639</t>
  </si>
  <si>
    <t>3472/559</t>
  </si>
  <si>
    <t>5955/385</t>
  </si>
  <si>
    <t>5955/574</t>
  </si>
  <si>
    <t>5864/2013</t>
  </si>
  <si>
    <t>5878/16169</t>
  </si>
  <si>
    <t>5871/480</t>
  </si>
  <si>
    <t>5878/4443</t>
  </si>
  <si>
    <t>5844/259</t>
  </si>
  <si>
    <t>3466/4209</t>
  </si>
  <si>
    <t>5862/13369</t>
  </si>
  <si>
    <t>5955/4691</t>
  </si>
  <si>
    <t>5943/899</t>
  </si>
  <si>
    <t>2754/2305</t>
  </si>
  <si>
    <t>5878/5011</t>
  </si>
  <si>
    <t>5886/3832</t>
  </si>
  <si>
    <t>5874/822</t>
  </si>
  <si>
    <t>5842/4301</t>
  </si>
  <si>
    <t>5862/64244</t>
  </si>
  <si>
    <t>5886/3088</t>
  </si>
  <si>
    <t>5942/3674</t>
  </si>
  <si>
    <t>4009/743</t>
  </si>
  <si>
    <t>5862/21123</t>
  </si>
  <si>
    <t>5943/797</t>
  </si>
  <si>
    <t>5862/28621</t>
  </si>
  <si>
    <t>3466/3170</t>
  </si>
  <si>
    <t>5942/9007</t>
  </si>
  <si>
    <t>5864/3066</t>
  </si>
  <si>
    <t>5842/10266</t>
  </si>
  <si>
    <t>2754/3899</t>
  </si>
  <si>
    <t>5842/14398</t>
  </si>
  <si>
    <t>5947/4335</t>
  </si>
  <si>
    <t>5955/3698</t>
  </si>
  <si>
    <t>5873/5254</t>
  </si>
  <si>
    <t>5878/1080</t>
  </si>
  <si>
    <t>5878/2208</t>
  </si>
  <si>
    <t>5871/2428</t>
  </si>
  <si>
    <t>5886/6316</t>
  </si>
  <si>
    <t>2715/129</t>
  </si>
  <si>
    <t>5842/7984</t>
  </si>
  <si>
    <t>5862/52046</t>
  </si>
  <si>
    <t>5864/6377</t>
  </si>
  <si>
    <t>3466/739</t>
  </si>
  <si>
    <t>3218/60</t>
  </si>
  <si>
    <t>5944/968</t>
  </si>
  <si>
    <t>5853/10</t>
  </si>
  <si>
    <t>5842/9208</t>
  </si>
  <si>
    <t>5947/12812</t>
  </si>
  <si>
    <t>5870/6634</t>
  </si>
  <si>
    <t>5932/14</t>
  </si>
  <si>
    <t>5942/8783</t>
  </si>
  <si>
    <t>4206/608</t>
  </si>
  <si>
    <t>5842/791</t>
  </si>
  <si>
    <t>2715/553</t>
  </si>
  <si>
    <t>5953/5082</t>
  </si>
  <si>
    <t>5864/10676</t>
  </si>
  <si>
    <t>5862/28866</t>
  </si>
  <si>
    <t>5876/97</t>
  </si>
  <si>
    <t>5842/14417</t>
  </si>
  <si>
    <t>5881/246</t>
  </si>
  <si>
    <t>5886/2964</t>
  </si>
  <si>
    <t>5942/14933</t>
  </si>
  <si>
    <t>5961/20220</t>
  </si>
  <si>
    <t>5862/6672</t>
  </si>
  <si>
    <t>5862/3058</t>
  </si>
  <si>
    <t>5942/16834</t>
  </si>
  <si>
    <t>5942/9496</t>
  </si>
  <si>
    <t>3696/1227</t>
  </si>
  <si>
    <t>5878/2945</t>
  </si>
  <si>
    <t>5881/694</t>
  </si>
  <si>
    <t>3301/4772</t>
  </si>
  <si>
    <t>5862/22011</t>
  </si>
  <si>
    <t>2754/5780</t>
  </si>
  <si>
    <t>4009/1041</t>
  </si>
  <si>
    <t>3466/733</t>
  </si>
  <si>
    <t>3461/2950</t>
  </si>
  <si>
    <t>5862/2136</t>
  </si>
  <si>
    <t>5842/9307</t>
  </si>
  <si>
    <t>5874/473</t>
  </si>
  <si>
    <t>5862/14541</t>
  </si>
  <si>
    <t>3146/133</t>
  </si>
  <si>
    <t>5942/9044</t>
  </si>
  <si>
    <t>5881/1621</t>
  </si>
  <si>
    <t>5864/3520</t>
  </si>
  <si>
    <t>5977/582</t>
  </si>
  <si>
    <t>5878/5692</t>
  </si>
  <si>
    <t>5878/4828</t>
  </si>
  <si>
    <t>5942/3957</t>
  </si>
  <si>
    <t>5846/1920</t>
  </si>
  <si>
    <t>5871/5073</t>
  </si>
  <si>
    <t>5862/22920</t>
  </si>
  <si>
    <t>5862/10159</t>
  </si>
  <si>
    <t>3890/1209</t>
  </si>
  <si>
    <t>5842/3835</t>
  </si>
  <si>
    <t>3696/2769</t>
  </si>
  <si>
    <t>5848/129</t>
  </si>
  <si>
    <t>3321/5825</t>
  </si>
  <si>
    <t>5853/2315</t>
  </si>
  <si>
    <t>5871/950</t>
  </si>
  <si>
    <t>5878/15109</t>
  </si>
  <si>
    <t>5942/8877</t>
  </si>
  <si>
    <t>5939/1257</t>
  </si>
  <si>
    <t>5942/13694</t>
  </si>
  <si>
    <t>5878/7512</t>
  </si>
  <si>
    <t>3321/4458</t>
  </si>
  <si>
    <t>5878/3213</t>
  </si>
  <si>
    <t>5878/10164</t>
  </si>
  <si>
    <t>5944/617</t>
  </si>
  <si>
    <t>5862/20162</t>
  </si>
  <si>
    <t>5862/4772</t>
  </si>
  <si>
    <t>5864/11172</t>
  </si>
  <si>
    <t>5877/317</t>
  </si>
  <si>
    <t>5862/54957</t>
  </si>
  <si>
    <t>5945/1332</t>
  </si>
  <si>
    <t>5842/3640</t>
  </si>
  <si>
    <t>4051/270</t>
  </si>
  <si>
    <t>5886/3658</t>
  </si>
  <si>
    <t>5838/1843</t>
  </si>
  <si>
    <t>2754/13182</t>
  </si>
  <si>
    <t>5842/15115</t>
  </si>
  <si>
    <t>5862/62479</t>
  </si>
  <si>
    <t>5942/651</t>
  </si>
  <si>
    <t>2754/5977</t>
  </si>
  <si>
    <t>3301/463</t>
  </si>
  <si>
    <t>5862/5558</t>
  </si>
  <si>
    <t>2754/5942</t>
  </si>
  <si>
    <t>5886/1066</t>
  </si>
  <si>
    <t>5878/5687</t>
  </si>
  <si>
    <t>2695/2443</t>
  </si>
  <si>
    <t>5870/8144</t>
  </si>
  <si>
    <t>3696/2354</t>
  </si>
  <si>
    <t>5864/6555</t>
  </si>
  <si>
    <t>5871/615</t>
  </si>
  <si>
    <t>5862/15593</t>
  </si>
  <si>
    <t>5935/1907</t>
  </si>
  <si>
    <t>3466/716</t>
  </si>
  <si>
    <t>3461/1532</t>
  </si>
  <si>
    <t>5878/1748</t>
  </si>
  <si>
    <t>3461/2250</t>
  </si>
  <si>
    <t>5864/1011</t>
  </si>
  <si>
    <t>5842/5430</t>
  </si>
  <si>
    <t>5878/9604</t>
  </si>
  <si>
    <t>5862/9926</t>
  </si>
  <si>
    <t>5864/5172</t>
  </si>
  <si>
    <t>3229/422</t>
  </si>
  <si>
    <t>3229/1205</t>
  </si>
  <si>
    <t>5862/15765</t>
  </si>
  <si>
    <t>3461/1803</t>
  </si>
  <si>
    <t>5862/24157</t>
  </si>
  <si>
    <t>5955/1736</t>
  </si>
  <si>
    <t>5862/62054</t>
  </si>
  <si>
    <t>5944/334</t>
  </si>
  <si>
    <t>5942/3702</t>
  </si>
  <si>
    <t>5877/636</t>
  </si>
  <si>
    <t>5862/7543</t>
  </si>
  <si>
    <t>5878/6721</t>
  </si>
  <si>
    <t>3461/313</t>
  </si>
  <si>
    <t>3220/185</t>
  </si>
  <si>
    <t>5842/1973</t>
  </si>
  <si>
    <t>5942/5378</t>
  </si>
  <si>
    <t>5954/4</t>
  </si>
  <si>
    <t>5862/7150</t>
  </si>
  <si>
    <t>5878/14901</t>
  </si>
  <si>
    <t>5862/20912</t>
  </si>
  <si>
    <t>5862/19804</t>
  </si>
  <si>
    <t>5873/7554</t>
  </si>
  <si>
    <t>5947/1534</t>
  </si>
  <si>
    <t>5940/456</t>
  </si>
  <si>
    <t>5871/2331</t>
  </si>
  <si>
    <t>5878/14242</t>
  </si>
  <si>
    <t>4337/1155</t>
  </si>
  <si>
    <t>2754/7892</t>
  </si>
  <si>
    <t>5878/11093</t>
  </si>
  <si>
    <t>5864/11041</t>
  </si>
  <si>
    <t>5842/1536</t>
  </si>
  <si>
    <t>5864/4388</t>
  </si>
  <si>
    <t>5955/623</t>
  </si>
  <si>
    <t>5955/5189</t>
  </si>
  <si>
    <t>3461/2162</t>
  </si>
  <si>
    <t>5842/5263</t>
  </si>
  <si>
    <t>5864/1077</t>
  </si>
  <si>
    <t>5874/934</t>
  </si>
  <si>
    <t>5942/627</t>
  </si>
  <si>
    <t>5862/42143</t>
  </si>
  <si>
    <t>5878/5304</t>
  </si>
  <si>
    <t>5955/4529</t>
  </si>
  <si>
    <t>5842/14305</t>
  </si>
  <si>
    <t>5842/8696</t>
  </si>
  <si>
    <t>4206/878</t>
  </si>
  <si>
    <t>5881/5063</t>
  </si>
  <si>
    <t>5862/10650</t>
  </si>
  <si>
    <t>5862/47776</t>
  </si>
  <si>
    <t>5878/6134</t>
  </si>
  <si>
    <t>5942/4785</t>
  </si>
  <si>
    <t>2754/10577</t>
  </si>
  <si>
    <t>5881/886</t>
  </si>
  <si>
    <t>5955/5132</t>
  </si>
  <si>
    <t>5862/42633</t>
  </si>
  <si>
    <t>5842/9491</t>
  </si>
  <si>
    <t>5947/21503</t>
  </si>
  <si>
    <t>5944/1465</t>
  </si>
  <si>
    <t>5955/2094</t>
  </si>
  <si>
    <t>2759/165</t>
  </si>
  <si>
    <t>2754/6298</t>
  </si>
  <si>
    <t>5862/28309</t>
  </si>
  <si>
    <t>3146/126</t>
  </si>
  <si>
    <t>5886/1044</t>
  </si>
  <si>
    <t>5881/1138</t>
  </si>
  <si>
    <t>5864/11091</t>
  </si>
  <si>
    <t>5862/9482</t>
  </si>
  <si>
    <t>5862/650</t>
  </si>
  <si>
    <t>5945/2354</t>
  </si>
  <si>
    <t>3321/753</t>
  </si>
  <si>
    <t>5878/1914</t>
  </si>
  <si>
    <t>5864/10069</t>
  </si>
  <si>
    <t>5947/1875</t>
  </si>
  <si>
    <t>5955/3528</t>
  </si>
  <si>
    <t>5862/5982</t>
  </si>
  <si>
    <t>5862/34145</t>
  </si>
  <si>
    <t>2754/887</t>
  </si>
  <si>
    <t>5842/3035</t>
  </si>
  <si>
    <t>5955/4425</t>
  </si>
  <si>
    <t>5862/269</t>
  </si>
  <si>
    <t>3461/624</t>
  </si>
  <si>
    <t>4009/660</t>
  </si>
  <si>
    <t>5862/37035</t>
  </si>
  <si>
    <t>5878/14034</t>
  </si>
  <si>
    <t>5942/682</t>
  </si>
  <si>
    <t>5862/37440</t>
  </si>
  <si>
    <t>3696/2411</t>
  </si>
  <si>
    <t>5878/3012</t>
  </si>
  <si>
    <t>5955/4851</t>
  </si>
  <si>
    <t>5864/11196</t>
  </si>
  <si>
    <t>5942/10694</t>
  </si>
  <si>
    <t>5862/18848</t>
  </si>
  <si>
    <t>2754/10217</t>
  </si>
  <si>
    <t>3218/1008</t>
  </si>
  <si>
    <t>5870/2653</t>
  </si>
  <si>
    <t>2759/72</t>
  </si>
  <si>
    <t>5947/20499</t>
  </si>
  <si>
    <t>5958/286</t>
  </si>
  <si>
    <t>4426/1062</t>
  </si>
  <si>
    <t>2754/11136</t>
  </si>
  <si>
    <t>5947/32502</t>
  </si>
  <si>
    <t>5862/7206</t>
  </si>
  <si>
    <t>5886/7921</t>
  </si>
  <si>
    <t>5862/36635</t>
  </si>
  <si>
    <t>5862/6761</t>
  </si>
  <si>
    <t>5942/6462</t>
  </si>
  <si>
    <t>5942/16251</t>
  </si>
  <si>
    <t>5886/215</t>
  </si>
  <si>
    <t>5862/6417</t>
  </si>
  <si>
    <t>5942/12503</t>
  </si>
  <si>
    <t>5862/22167</t>
  </si>
  <si>
    <t>5874/617</t>
  </si>
  <si>
    <t>5961/6724</t>
  </si>
  <si>
    <t>5870/9058</t>
  </si>
  <si>
    <t>3321/570</t>
  </si>
  <si>
    <t>5842/549</t>
  </si>
  <si>
    <t>3461/917</t>
  </si>
  <si>
    <t>5862/56061</t>
  </si>
  <si>
    <t>5871/3338</t>
  </si>
  <si>
    <t>5842/4826</t>
  </si>
  <si>
    <t>5949/35</t>
  </si>
  <si>
    <t>5870/3164</t>
  </si>
  <si>
    <t>5878/9969</t>
  </si>
  <si>
    <t>5947/20778</t>
  </si>
  <si>
    <t>5864/3412</t>
  </si>
  <si>
    <t>3466/616</t>
  </si>
  <si>
    <t>5947/30496</t>
  </si>
  <si>
    <t>5932/404</t>
  </si>
  <si>
    <t>5881/738</t>
  </si>
  <si>
    <t>5947/4330</t>
  </si>
  <si>
    <t>5953/1979</t>
  </si>
  <si>
    <t>5862/29167</t>
  </si>
  <si>
    <t>2754/4187</t>
  </si>
  <si>
    <t>5942/4814</t>
  </si>
  <si>
    <t>5886/4578</t>
  </si>
  <si>
    <t>5862/17659</t>
  </si>
  <si>
    <t>5842/7769</t>
  </si>
  <si>
    <t>5842/879</t>
  </si>
  <si>
    <t>5864/5851</t>
  </si>
  <si>
    <t>5942/514</t>
  </si>
  <si>
    <t>5955/3648</t>
  </si>
  <si>
    <t>5878/5209</t>
  </si>
  <si>
    <t>5862/25231</t>
  </si>
  <si>
    <t>5873/1390</t>
  </si>
  <si>
    <t>5960/461</t>
  </si>
  <si>
    <t>5862/55340</t>
  </si>
  <si>
    <t>5942/3981</t>
  </si>
  <si>
    <t>3146/21</t>
  </si>
  <si>
    <t>5862/17345</t>
  </si>
  <si>
    <t>5862/27832</t>
  </si>
  <si>
    <t>5842/6148</t>
  </si>
  <si>
    <t>4009/360</t>
  </si>
  <si>
    <t>5942/6759</t>
  </si>
  <si>
    <t>5945/266</t>
  </si>
  <si>
    <t>5864/9428</t>
  </si>
  <si>
    <t>5942/2265</t>
  </si>
  <si>
    <t>5871/2616</t>
  </si>
  <si>
    <t>3632/514</t>
  </si>
  <si>
    <t>5862/27531</t>
  </si>
  <si>
    <t>3301/461</t>
  </si>
  <si>
    <t>5960/865</t>
  </si>
  <si>
    <t>5953/4321</t>
  </si>
  <si>
    <t>5862/62626</t>
  </si>
  <si>
    <t>5886/10218</t>
  </si>
  <si>
    <t>5864/11307</t>
  </si>
  <si>
    <t>5947/24345</t>
  </si>
  <si>
    <t>5955/3059</t>
  </si>
  <si>
    <t>5878/11381</t>
  </si>
  <si>
    <t>5862/16746</t>
  </si>
  <si>
    <t>5886/18211</t>
  </si>
  <si>
    <t>5862/18734</t>
  </si>
  <si>
    <t>5958/643</t>
  </si>
  <si>
    <t>5979/85</t>
  </si>
  <si>
    <t>5842/13864</t>
  </si>
  <si>
    <t>5842/6894</t>
  </si>
  <si>
    <t>5886/3227</t>
  </si>
  <si>
    <t>5955/3807</t>
  </si>
  <si>
    <t>3321/4916</t>
  </si>
  <si>
    <t>5862/34553</t>
  </si>
  <si>
    <t>5887/561</t>
  </si>
  <si>
    <t>3654/99</t>
  </si>
  <si>
    <t>3211/543</t>
  </si>
  <si>
    <t>5881/1366</t>
  </si>
  <si>
    <t>5944/811</t>
  </si>
  <si>
    <t>5862/20922</t>
  </si>
  <si>
    <t>5878/11442</t>
  </si>
  <si>
    <t>3229/404</t>
  </si>
  <si>
    <t>5862/26834</t>
  </si>
  <si>
    <t>5862/58308</t>
  </si>
  <si>
    <t>5886/675</t>
  </si>
  <si>
    <t>3977/58</t>
  </si>
  <si>
    <t>5873/2392</t>
  </si>
  <si>
    <t>5862/23541</t>
  </si>
  <si>
    <t>5862/6401</t>
  </si>
  <si>
    <t>3461/73</t>
  </si>
  <si>
    <t>5955/4203</t>
  </si>
  <si>
    <t>5878/6821</t>
  </si>
  <si>
    <t>4206/127</t>
  </si>
  <si>
    <t>5862/29431</t>
  </si>
  <si>
    <t>2908/4098</t>
  </si>
  <si>
    <t>5947/1281</t>
  </si>
  <si>
    <t>3466/611</t>
  </si>
  <si>
    <t>3220/71</t>
  </si>
  <si>
    <t>5842/6202</t>
  </si>
  <si>
    <t>5960/512</t>
  </si>
  <si>
    <t>2855/45</t>
  </si>
  <si>
    <t>5878/4913</t>
  </si>
  <si>
    <t>5862/27190</t>
  </si>
  <si>
    <t>5886/1103</t>
  </si>
  <si>
    <t>5878/9386</t>
  </si>
  <si>
    <t>3632/330</t>
  </si>
  <si>
    <t>3461/1359</t>
  </si>
  <si>
    <t>5874/1845</t>
  </si>
  <si>
    <t>5877/722</t>
  </si>
  <si>
    <t>5864/9557</t>
  </si>
  <si>
    <t>5864/9353</t>
  </si>
  <si>
    <t>3461/242</t>
  </si>
  <si>
    <t>5874/4488</t>
  </si>
  <si>
    <t>5862/50611</t>
  </si>
  <si>
    <t>5862/54060</t>
  </si>
  <si>
    <t>5864/2991</t>
  </si>
  <si>
    <t>5886/17249</t>
  </si>
  <si>
    <t>5862/62012</t>
  </si>
  <si>
    <t>5942/11603</t>
  </si>
  <si>
    <t>2754/3552</t>
  </si>
  <si>
    <t>5862/17211</t>
  </si>
  <si>
    <t>5945/5242</t>
  </si>
  <si>
    <t>5886/20024</t>
  </si>
  <si>
    <t>5870/7740</t>
  </si>
  <si>
    <t>5953/128</t>
  </si>
  <si>
    <t>3211/1422</t>
  </si>
  <si>
    <t>3632/210</t>
  </si>
  <si>
    <t>5878/4176</t>
  </si>
  <si>
    <t>5862/63775</t>
  </si>
  <si>
    <t>5942/6233</t>
  </si>
  <si>
    <t>5941/818</t>
  </si>
  <si>
    <t>3461/2896</t>
  </si>
  <si>
    <t>5942/8376</t>
  </si>
  <si>
    <t>5941/811</t>
  </si>
  <si>
    <t>2754/7252</t>
  </si>
  <si>
    <t>5942/15752</t>
  </si>
  <si>
    <t>5862/37632</t>
  </si>
  <si>
    <t>5881/1669</t>
  </si>
  <si>
    <t>5886/16145</t>
  </si>
  <si>
    <t>5862/47689</t>
  </si>
  <si>
    <t>5947/20231</t>
  </si>
  <si>
    <t>5886/547</t>
  </si>
  <si>
    <t>5942/337</t>
  </si>
  <si>
    <t>5838/507</t>
  </si>
  <si>
    <t>2754/1614</t>
  </si>
  <si>
    <t>5955/469</t>
  </si>
  <si>
    <t>5842/3598</t>
  </si>
  <si>
    <t>5958/159</t>
  </si>
  <si>
    <t>5947/20944</t>
  </si>
  <si>
    <t>5942/13863</t>
  </si>
  <si>
    <t>5943/180</t>
  </si>
  <si>
    <t>5862/23885</t>
  </si>
  <si>
    <t>5960/241</t>
  </si>
  <si>
    <t>5886/8200</t>
  </si>
  <si>
    <t>2754/3972</t>
  </si>
  <si>
    <t>5878/7489</t>
  </si>
  <si>
    <t>5955/852</t>
  </si>
  <si>
    <t>5886/7601</t>
  </si>
  <si>
    <t>3218/1135</t>
  </si>
  <si>
    <t>5862/13151</t>
  </si>
  <si>
    <t>5878/11304</t>
  </si>
  <si>
    <t>5862/25461</t>
  </si>
  <si>
    <t>5886/20087</t>
  </si>
  <si>
    <t>5862/37668</t>
  </si>
  <si>
    <t>4426/653</t>
  </si>
  <si>
    <t>2754/4375</t>
  </si>
  <si>
    <t>3321/1460</t>
  </si>
  <si>
    <t>5878/10604</t>
  </si>
  <si>
    <t>5943/1767</t>
  </si>
  <si>
    <t>5947/1638</t>
  </si>
  <si>
    <t>5852/332</t>
  </si>
  <si>
    <t>5862/4447</t>
  </si>
  <si>
    <t>5842/3845</t>
  </si>
  <si>
    <t>5862/461</t>
  </si>
  <si>
    <t>5942/8929</t>
  </si>
  <si>
    <t>5960/135</t>
  </si>
  <si>
    <t>2754/7593</t>
  </si>
  <si>
    <t>5862/17524</t>
  </si>
  <si>
    <t>5942/9022</t>
  </si>
  <si>
    <t>5862/25728</t>
  </si>
  <si>
    <t>5947/1670</t>
  </si>
  <si>
    <t>5955/2157</t>
  </si>
  <si>
    <t>5871/2513</t>
  </si>
  <si>
    <t>4426/263</t>
  </si>
  <si>
    <t>5871/1935</t>
  </si>
  <si>
    <t>5862/23774</t>
  </si>
  <si>
    <t>5871/3794</t>
  </si>
  <si>
    <t>5864/8875</t>
  </si>
  <si>
    <t>5870/7308</t>
  </si>
  <si>
    <t>5878/11448</t>
  </si>
  <si>
    <t>2754/10845</t>
  </si>
  <si>
    <t>5862/5608</t>
  </si>
  <si>
    <t>5881/986</t>
  </si>
  <si>
    <t>5870/9217</t>
  </si>
  <si>
    <t>5862/15239</t>
  </si>
  <si>
    <t>3461/1313</t>
  </si>
  <si>
    <t>2754/1650</t>
  </si>
  <si>
    <t>3443/539</t>
  </si>
  <si>
    <t>5947/22545</t>
  </si>
  <si>
    <t>5862/2681</t>
  </si>
  <si>
    <t>5966/982</t>
  </si>
  <si>
    <t>5942/4615</t>
  </si>
  <si>
    <t>5878/7171</t>
  </si>
  <si>
    <t>5862/8309</t>
  </si>
  <si>
    <t>3606/146</t>
  </si>
  <si>
    <t>5944/1062</t>
  </si>
  <si>
    <t>3321/450</t>
  </si>
  <si>
    <t>5878/5402</t>
  </si>
  <si>
    <t>5842/2593</t>
  </si>
  <si>
    <t>4009/835</t>
  </si>
  <si>
    <t>5862/29421</t>
  </si>
  <si>
    <t>5944/9</t>
  </si>
  <si>
    <t>5878/3794</t>
  </si>
  <si>
    <t>2754/781</t>
  </si>
  <si>
    <t>5942/10104</t>
  </si>
  <si>
    <t>5957/362</t>
  </si>
  <si>
    <t>3466/4338</t>
  </si>
  <si>
    <t>5862/40722</t>
  </si>
  <si>
    <t>5862/46024</t>
  </si>
  <si>
    <t>5886/19725</t>
  </si>
  <si>
    <t>3461/2869</t>
  </si>
  <si>
    <t>5862/2266</t>
  </si>
  <si>
    <t>5862/18587</t>
  </si>
  <si>
    <t>3461/2332</t>
  </si>
  <si>
    <t>5864/373</t>
  </si>
  <si>
    <t>5878/957</t>
  </si>
  <si>
    <t>5862/10423</t>
  </si>
  <si>
    <t>5862/43153</t>
  </si>
  <si>
    <t>5862/9813</t>
  </si>
  <si>
    <t>5862/41729</t>
  </si>
  <si>
    <t>5870/6359</t>
  </si>
  <si>
    <t>5870/6590</t>
  </si>
  <si>
    <t>5878/16641</t>
  </si>
  <si>
    <t>4396/751</t>
  </si>
  <si>
    <t>5878/3787</t>
  </si>
  <si>
    <t>5870/9025</t>
  </si>
  <si>
    <t>4396/47</t>
  </si>
  <si>
    <t>5871/3270</t>
  </si>
  <si>
    <t>5862/31655</t>
  </si>
  <si>
    <t>4206/1673</t>
  </si>
  <si>
    <t>5864/7287</t>
  </si>
  <si>
    <t>5942/16692</t>
  </si>
  <si>
    <t>5942/1088</t>
  </si>
  <si>
    <t>4206/484</t>
  </si>
  <si>
    <t>2897/666</t>
  </si>
  <si>
    <t>4337/1831</t>
  </si>
  <si>
    <t>5862/16989</t>
  </si>
  <si>
    <t>3472/992</t>
  </si>
  <si>
    <t>5942/16140</t>
  </si>
  <si>
    <t>5862/1740</t>
  </si>
  <si>
    <t>5886/13924</t>
  </si>
  <si>
    <t>5942/12161</t>
  </si>
  <si>
    <t>5955/4607</t>
  </si>
  <si>
    <t>5842/8171</t>
  </si>
  <si>
    <t>4009/487</t>
  </si>
  <si>
    <t>3461/432</t>
  </si>
  <si>
    <t>5862/43935</t>
  </si>
  <si>
    <t>5878/1200</t>
  </si>
  <si>
    <t>2897/705</t>
  </si>
  <si>
    <t>5878/12936</t>
  </si>
  <si>
    <t>5864/1340</t>
  </si>
  <si>
    <t>3229/1741</t>
  </si>
  <si>
    <t>5881/1721</t>
  </si>
  <si>
    <t>5862/13310</t>
  </si>
  <si>
    <t>5862/53096</t>
  </si>
  <si>
    <t>5942/15998</t>
  </si>
  <si>
    <t>5864/3501</t>
  </si>
  <si>
    <t>4337/2217</t>
  </si>
  <si>
    <t>5864/8581</t>
  </si>
  <si>
    <t>5934/5</t>
  </si>
  <si>
    <t>3632/641</t>
  </si>
  <si>
    <t>5979/204</t>
  </si>
  <si>
    <t>4009/690</t>
  </si>
  <si>
    <t>5842/4152</t>
  </si>
  <si>
    <t>5864/4919</t>
  </si>
  <si>
    <t>5947/8572</t>
  </si>
  <si>
    <t>5862/26775</t>
  </si>
  <si>
    <t>5943/1181</t>
  </si>
  <si>
    <t>5886/1052</t>
  </si>
  <si>
    <t>5887/164</t>
  </si>
  <si>
    <t>5953/1414</t>
  </si>
  <si>
    <t>5864/1333</t>
  </si>
  <si>
    <t>5862/25401</t>
  </si>
  <si>
    <t>5953/8048</t>
  </si>
  <si>
    <t>5951/10</t>
  </si>
  <si>
    <t>5864/6167</t>
  </si>
  <si>
    <t>5862/37870</t>
  </si>
  <si>
    <t>5871/1748</t>
  </si>
  <si>
    <t>5878/14202</t>
  </si>
  <si>
    <t>2754/1502</t>
  </si>
  <si>
    <t>3461/699</t>
  </si>
  <si>
    <t>5886/4247</t>
  </si>
  <si>
    <t>5862/11829</t>
  </si>
  <si>
    <t>5873/8081</t>
  </si>
  <si>
    <t>5862/15972</t>
  </si>
  <si>
    <t>5862/42314</t>
  </si>
  <si>
    <t>5878/10599</t>
  </si>
  <si>
    <t>5881/4416</t>
  </si>
  <si>
    <t>5886/10475</t>
  </si>
  <si>
    <t>2754/2231</t>
  </si>
  <si>
    <t>5943/52</t>
  </si>
  <si>
    <t>5878/9184</t>
  </si>
  <si>
    <t>3461/2679</t>
  </si>
  <si>
    <t>5942/4967</t>
  </si>
  <si>
    <t>2897/125</t>
  </si>
  <si>
    <t>2754/12769</t>
  </si>
  <si>
    <t>5942/3643</t>
  </si>
  <si>
    <t>5864/1341</t>
  </si>
  <si>
    <t>5942/16102</t>
  </si>
  <si>
    <t>5842/9891</t>
  </si>
  <si>
    <t>5870/7304</t>
  </si>
  <si>
    <t>5862/5534</t>
  </si>
  <si>
    <t>5862/63229</t>
  </si>
  <si>
    <t>5842/1005</t>
  </si>
  <si>
    <t>5842/275</t>
  </si>
  <si>
    <t>5932/56</t>
  </si>
  <si>
    <t>3461/1323</t>
  </si>
  <si>
    <t>3696/898</t>
  </si>
  <si>
    <t>5862/25591</t>
  </si>
  <si>
    <t>5871/3017</t>
  </si>
  <si>
    <t>5942/15564</t>
  </si>
  <si>
    <t>3301/320</t>
  </si>
  <si>
    <t>5955/4384</t>
  </si>
  <si>
    <t>5945/1091</t>
  </si>
  <si>
    <t>5842/972</t>
  </si>
  <si>
    <t>3466/1207</t>
  </si>
  <si>
    <t>5862/44137</t>
  </si>
  <si>
    <t>5943/1217</t>
  </si>
  <si>
    <t>5870/5823</t>
  </si>
  <si>
    <t>5873/3783</t>
  </si>
  <si>
    <t>3146/936</t>
  </si>
  <si>
    <t>5886/23598</t>
  </si>
  <si>
    <t>5864/2436</t>
  </si>
  <si>
    <t>4426/765</t>
  </si>
  <si>
    <t>5944/26</t>
  </si>
  <si>
    <t>5862/7354</t>
  </si>
  <si>
    <t>5944/894</t>
  </si>
  <si>
    <t>5953/2053</t>
  </si>
  <si>
    <t>5955/4772</t>
  </si>
  <si>
    <t>5862/36691</t>
  </si>
  <si>
    <t>2908/68786</t>
  </si>
  <si>
    <t>3461/2681</t>
  </si>
  <si>
    <t>5842/7046</t>
  </si>
  <si>
    <t>5862/14303</t>
  </si>
  <si>
    <t>5943/1362</t>
  </si>
  <si>
    <t>4426/32</t>
  </si>
  <si>
    <t>2754/3258</t>
  </si>
  <si>
    <t>5862/27278</t>
  </si>
  <si>
    <t>4051/124</t>
  </si>
  <si>
    <t>3466/1450</t>
  </si>
  <si>
    <t>5862/5064</t>
  </si>
  <si>
    <t>3220/223</t>
  </si>
  <si>
    <t>5862/28116</t>
  </si>
  <si>
    <t>5942/12506</t>
  </si>
  <si>
    <t>5942/13274</t>
  </si>
  <si>
    <t>2908/68680</t>
  </si>
  <si>
    <t>3146/1328</t>
  </si>
  <si>
    <t>5961/27008</t>
  </si>
  <si>
    <t>5955/5333</t>
  </si>
  <si>
    <t>5864/1397</t>
  </si>
  <si>
    <t>5961/15380</t>
  </si>
  <si>
    <t>5862/64008</t>
  </si>
  <si>
    <t>3301/4367</t>
  </si>
  <si>
    <t>5862/12914</t>
  </si>
  <si>
    <t>5844/1275</t>
  </si>
  <si>
    <t>3321/851</t>
  </si>
  <si>
    <t>5871/274</t>
  </si>
  <si>
    <t>5886/473</t>
  </si>
  <si>
    <t>5943/1051</t>
  </si>
  <si>
    <t>5842/14491</t>
  </si>
  <si>
    <t>5864/8451</t>
  </si>
  <si>
    <t>3466/4141</t>
  </si>
  <si>
    <t>5942/15528</t>
  </si>
  <si>
    <t>5942/13051</t>
  </si>
  <si>
    <t>5878/10026</t>
  </si>
  <si>
    <t>5862/3829</t>
  </si>
  <si>
    <t>5878/3493</t>
  </si>
  <si>
    <t>5842/13736</t>
  </si>
  <si>
    <t>5881/1935</t>
  </si>
  <si>
    <t>5942/7252</t>
  </si>
  <si>
    <t>4337/2247</t>
  </si>
  <si>
    <t>5881/177</t>
  </si>
  <si>
    <t>5953/7453</t>
  </si>
  <si>
    <t>5862/48867</t>
  </si>
  <si>
    <t>3321/299</t>
  </si>
  <si>
    <t>2754/4796</t>
  </si>
  <si>
    <t>5862/21000</t>
  </si>
  <si>
    <t>5955/4094</t>
  </si>
  <si>
    <t>5955/3637</t>
  </si>
  <si>
    <t>5878/8481</t>
  </si>
  <si>
    <t>5878/6599</t>
  </si>
  <si>
    <t>2897/416</t>
  </si>
  <si>
    <t>2754/4451</t>
  </si>
  <si>
    <t>5870/142</t>
  </si>
  <si>
    <t>5862/62877</t>
  </si>
  <si>
    <t>5958/355</t>
  </si>
  <si>
    <t>5870/9238</t>
  </si>
  <si>
    <t>5862/4731</t>
  </si>
  <si>
    <t>5942/16316</t>
  </si>
  <si>
    <t>5870/12228</t>
  </si>
  <si>
    <t>5862/14867</t>
  </si>
  <si>
    <t>5881/1664</t>
  </si>
  <si>
    <t>5873/1835</t>
  </si>
  <si>
    <t>5947/15382</t>
  </si>
  <si>
    <t>3461/3297</t>
  </si>
  <si>
    <t>5870/8397</t>
  </si>
  <si>
    <t>3461/3113</t>
  </si>
  <si>
    <t>5871/3990</t>
  </si>
  <si>
    <t>5955/3083</t>
  </si>
  <si>
    <t>5878/4133</t>
  </si>
  <si>
    <t>2897/530</t>
  </si>
  <si>
    <t>5871/287</t>
  </si>
  <si>
    <t>5942/12147</t>
  </si>
  <si>
    <t>3321/2078</t>
  </si>
  <si>
    <t>5864/6772</t>
  </si>
  <si>
    <t>5943/202</t>
  </si>
  <si>
    <t>5950/134</t>
  </si>
  <si>
    <t>5943/3423</t>
  </si>
  <si>
    <t>3890/1327</t>
  </si>
  <si>
    <t>5871/112</t>
  </si>
  <si>
    <t>5842/1436</t>
  </si>
  <si>
    <t>5862/36743</t>
  </si>
  <si>
    <t>5886/666</t>
  </si>
  <si>
    <t>5881/2552</t>
  </si>
  <si>
    <t>5871/4873</t>
  </si>
  <si>
    <t>5944/844</t>
  </si>
  <si>
    <t>3321/1141</t>
  </si>
  <si>
    <t>5878/9765</t>
  </si>
  <si>
    <t>3696/2395</t>
  </si>
  <si>
    <t>5842/8226</t>
  </si>
  <si>
    <t>5862/60932</t>
  </si>
  <si>
    <t>5862/63245</t>
  </si>
  <si>
    <t>5862/14176</t>
  </si>
  <si>
    <t>5942/6141</t>
  </si>
  <si>
    <t>5947/31483</t>
  </si>
  <si>
    <t>5862/28677</t>
  </si>
  <si>
    <t>5862/23897</t>
  </si>
  <si>
    <t>5842/6958</t>
  </si>
  <si>
    <t>3146/1692</t>
  </si>
  <si>
    <t>2754/9467</t>
  </si>
  <si>
    <t>5862/443</t>
  </si>
  <si>
    <t>5862/29592</t>
  </si>
  <si>
    <t>5953/4929</t>
  </si>
  <si>
    <t>5862/27632</t>
  </si>
  <si>
    <t>2754/3515</t>
  </si>
  <si>
    <t>5945/5208</t>
  </si>
  <si>
    <t>4206/2593</t>
  </si>
  <si>
    <t>5871/797</t>
  </si>
  <si>
    <t>5877/835</t>
  </si>
  <si>
    <t>3461/1489</t>
  </si>
  <si>
    <t>3654/193</t>
  </si>
  <si>
    <t>5942/5075</t>
  </si>
  <si>
    <t>5947/8363</t>
  </si>
  <si>
    <t>5942/10240</t>
  </si>
  <si>
    <t>3461/2128</t>
  </si>
  <si>
    <t>3461/1702</t>
  </si>
  <si>
    <t>5871/2141</t>
  </si>
  <si>
    <t>5862/20859</t>
  </si>
  <si>
    <t>3619/118</t>
  </si>
  <si>
    <t>5947/24680</t>
  </si>
  <si>
    <t>5873/1399</t>
  </si>
  <si>
    <t>2754/2053</t>
  </si>
  <si>
    <t>5862/36664</t>
  </si>
  <si>
    <t>5878/6465</t>
  </si>
  <si>
    <t>5942/7203</t>
  </si>
  <si>
    <t>5871/699</t>
  </si>
  <si>
    <t>3321/579</t>
  </si>
  <si>
    <t>5842/13033</t>
  </si>
  <si>
    <t>5842/15091</t>
  </si>
  <si>
    <t>5842/1829</t>
  </si>
  <si>
    <t>5878/16095</t>
  </si>
  <si>
    <t>5862/32765</t>
  </si>
  <si>
    <t>5862/12165</t>
  </si>
  <si>
    <t>5878/8732</t>
  </si>
  <si>
    <t>5862/35443</t>
  </si>
  <si>
    <t>5871/4516</t>
  </si>
  <si>
    <t>5961/5404</t>
  </si>
  <si>
    <t>2754/5267</t>
  </si>
  <si>
    <t>2897/686</t>
  </si>
  <si>
    <t>5864/3877</t>
  </si>
  <si>
    <t>5838/1425</t>
  </si>
  <si>
    <t>2754/10336</t>
  </si>
  <si>
    <t>3211/670</t>
  </si>
  <si>
    <t>5886/678</t>
  </si>
  <si>
    <t>5948/582</t>
  </si>
  <si>
    <t>5942/7837</t>
  </si>
  <si>
    <t>5864/3519</t>
  </si>
  <si>
    <t>2754/9434</t>
  </si>
  <si>
    <t>5848/27</t>
  </si>
  <si>
    <t>5954/110</t>
  </si>
  <si>
    <t>5947/25811</t>
  </si>
  <si>
    <t>5840/185</t>
  </si>
  <si>
    <t>3321/217</t>
  </si>
  <si>
    <t>5862/49234</t>
  </si>
  <si>
    <t>5947/40111</t>
  </si>
  <si>
    <t>2754/11208</t>
  </si>
  <si>
    <t>2754/27</t>
  </si>
  <si>
    <t>5942/998</t>
  </si>
  <si>
    <t>5862/8594</t>
  </si>
  <si>
    <t>3466/4286</t>
  </si>
  <si>
    <t>5955/930</t>
  </si>
  <si>
    <t>5935/2221</t>
  </si>
  <si>
    <t>5961/4807</t>
  </si>
  <si>
    <t>5886/2742</t>
  </si>
  <si>
    <t>5871/1872</t>
  </si>
  <si>
    <t>3321/418</t>
  </si>
  <si>
    <t>2754/571</t>
  </si>
  <si>
    <t>5864/921</t>
  </si>
  <si>
    <t>5862/6870</t>
  </si>
  <si>
    <t>5842/3768</t>
  </si>
  <si>
    <t>4009/9</t>
  </si>
  <si>
    <t>5942/16475</t>
  </si>
  <si>
    <t>3461/2641</t>
  </si>
  <si>
    <t>3211/293</t>
  </si>
  <si>
    <t>4051/193</t>
  </si>
  <si>
    <t>5942/5510</t>
  </si>
  <si>
    <t>5874/1476</t>
  </si>
  <si>
    <t>5878/3949</t>
  </si>
  <si>
    <t>5961/6248</t>
  </si>
  <si>
    <t>5862/55374</t>
  </si>
  <si>
    <t>3229/1587</t>
  </si>
  <si>
    <t>3466/764</t>
  </si>
  <si>
    <t>5864/7547</t>
  </si>
  <si>
    <t>4206/1237</t>
  </si>
  <si>
    <t>5864/1215</t>
  </si>
  <si>
    <t>5951/192</t>
  </si>
  <si>
    <t>5961/5490</t>
  </si>
  <si>
    <t>3696/2863</t>
  </si>
  <si>
    <t>2754/2373</t>
  </si>
  <si>
    <t>5862/21617</t>
  </si>
  <si>
    <t>5870/6788</t>
  </si>
  <si>
    <t>5942/3188</t>
  </si>
  <si>
    <t>2754/6811</t>
  </si>
  <si>
    <t>2908/68184</t>
  </si>
  <si>
    <t>5862/52498</t>
  </si>
  <si>
    <t>5881/464</t>
  </si>
  <si>
    <t>5945/5182</t>
  </si>
  <si>
    <t>5862/61320</t>
  </si>
  <si>
    <t>5881/2002</t>
  </si>
  <si>
    <t>2897/752</t>
  </si>
  <si>
    <t>2897/274</t>
  </si>
  <si>
    <t>5862/11439</t>
  </si>
  <si>
    <t>5878/4102</t>
  </si>
  <si>
    <t>5881/2748</t>
  </si>
  <si>
    <t>5947/10290</t>
  </si>
  <si>
    <t>5864/7925</t>
  </si>
  <si>
    <t>3696/770</t>
  </si>
  <si>
    <t>3218/136</t>
  </si>
  <si>
    <t>5842/2407</t>
  </si>
  <si>
    <t>5862/38434</t>
  </si>
  <si>
    <t>5864/1885</t>
  </si>
  <si>
    <t>3146/1054</t>
  </si>
  <si>
    <t>5942/326</t>
  </si>
  <si>
    <t>3301/2079</t>
  </si>
  <si>
    <t>5862/43052</t>
  </si>
  <si>
    <t>5961/2952</t>
  </si>
  <si>
    <t>5935/476</t>
  </si>
  <si>
    <t>5878/12714</t>
  </si>
  <si>
    <t>2754/8405</t>
  </si>
  <si>
    <t>5870/6410</t>
  </si>
  <si>
    <t>5864/11673</t>
  </si>
  <si>
    <t>5862/36079</t>
  </si>
  <si>
    <t>4206/1999</t>
  </si>
  <si>
    <t>5873/2869</t>
  </si>
  <si>
    <t>5862/12491</t>
  </si>
  <si>
    <t>5842/13</t>
  </si>
  <si>
    <t>5864/7177</t>
  </si>
  <si>
    <t>3321/1527</t>
  </si>
  <si>
    <t>5944/908</t>
  </si>
  <si>
    <t>5945/4246</t>
  </si>
  <si>
    <t>5878/5356</t>
  </si>
  <si>
    <t>5947/2508</t>
  </si>
  <si>
    <t>5878/100</t>
  </si>
  <si>
    <t>5862/27914</t>
  </si>
  <si>
    <t>5955/3837</t>
  </si>
  <si>
    <t>5862/7201</t>
  </si>
  <si>
    <t>2908/68977</t>
  </si>
  <si>
    <t>3461/881</t>
  </si>
  <si>
    <t>5878/8865</t>
  </si>
  <si>
    <t>5944/1851</t>
  </si>
  <si>
    <t>5862/64556</t>
  </si>
  <si>
    <t>3146/1618</t>
  </si>
  <si>
    <t>5878/5223</t>
  </si>
  <si>
    <t>5862/19195</t>
  </si>
  <si>
    <t>5878/15460</t>
  </si>
  <si>
    <t>5878/1801</t>
  </si>
  <si>
    <t>3217/163</t>
  </si>
  <si>
    <t>5878/4987</t>
  </si>
  <si>
    <t>3321/319</t>
  </si>
  <si>
    <t>5864/10324</t>
  </si>
  <si>
    <t>3461/928</t>
  </si>
  <si>
    <t>5842/10855</t>
  </si>
  <si>
    <t>4009/217</t>
  </si>
  <si>
    <t>5881/39</t>
  </si>
  <si>
    <t>5886/14936</t>
  </si>
  <si>
    <t>5862/24233</t>
  </si>
  <si>
    <t>5864/2990</t>
  </si>
  <si>
    <t>5862/41451</t>
  </si>
  <si>
    <t>2754/10106</t>
  </si>
  <si>
    <t>5942/10400</t>
  </si>
  <si>
    <t>5842/13000</t>
  </si>
  <si>
    <t>5942/9278</t>
  </si>
  <si>
    <t>3466/1327</t>
  </si>
  <si>
    <t>5862/24761</t>
  </si>
  <si>
    <t>5886/1696</t>
  </si>
  <si>
    <t>3321/169</t>
  </si>
  <si>
    <t>2754/6268</t>
  </si>
  <si>
    <t>4206/777</t>
  </si>
  <si>
    <t>5955/598</t>
  </si>
  <si>
    <t>5862/37041</t>
  </si>
  <si>
    <t>5942/5219</t>
  </si>
  <si>
    <t>5844/864</t>
  </si>
  <si>
    <t>5878/15722</t>
  </si>
  <si>
    <t>5862/62219</t>
  </si>
  <si>
    <t>3146/93</t>
  </si>
  <si>
    <t>5870/7016</t>
  </si>
  <si>
    <t>5871/4517</t>
  </si>
  <si>
    <t>3461/1986</t>
  </si>
  <si>
    <t>2754/4057</t>
  </si>
  <si>
    <t>5942/3463</t>
  </si>
  <si>
    <t>2754/11631</t>
  </si>
  <si>
    <t>5862/44013</t>
  </si>
  <si>
    <t>5947/17392</t>
  </si>
  <si>
    <t>5864/6197</t>
  </si>
  <si>
    <t>5842/2904</t>
  </si>
  <si>
    <t>5957/541</t>
  </si>
  <si>
    <t>5862/29246</t>
  </si>
  <si>
    <t>5948/1608</t>
  </si>
  <si>
    <t>5878/10064</t>
  </si>
  <si>
    <t>4206/912</t>
  </si>
  <si>
    <t>4206/2061</t>
  </si>
  <si>
    <t>5862/27232</t>
  </si>
  <si>
    <t>5932/27</t>
  </si>
  <si>
    <t>5842/10919</t>
  </si>
  <si>
    <t>2715/515</t>
  </si>
  <si>
    <t>5878/4051</t>
  </si>
  <si>
    <t>5878/7876</t>
  </si>
  <si>
    <t>5862/37043</t>
  </si>
  <si>
    <t>2754/7384</t>
  </si>
  <si>
    <t>5966/920</t>
  </si>
  <si>
    <t>5862/41748</t>
  </si>
  <si>
    <t>3321/954</t>
  </si>
  <si>
    <t>5942/5769</t>
  </si>
  <si>
    <t>2754/10401</t>
  </si>
  <si>
    <t>5878/2541</t>
  </si>
  <si>
    <t>2754/6025</t>
  </si>
  <si>
    <t>5878/12552</t>
  </si>
  <si>
    <t>5864/7107</t>
  </si>
  <si>
    <t>5881/3195</t>
  </si>
  <si>
    <t>5955/3422</t>
  </si>
  <si>
    <t>3591/42</t>
  </si>
  <si>
    <t>5862/63214</t>
  </si>
  <si>
    <t>5862/59121</t>
  </si>
  <si>
    <t>5873/1090</t>
  </si>
  <si>
    <t>5871/49</t>
  </si>
  <si>
    <t>4337/2622</t>
  </si>
  <si>
    <t>5957/428</t>
  </si>
  <si>
    <t>2754/4908</t>
  </si>
  <si>
    <t>5939/43</t>
  </si>
  <si>
    <t>5864/2449</t>
  </si>
  <si>
    <t>5951/75</t>
  </si>
  <si>
    <t>5864/8554</t>
  </si>
  <si>
    <t>2897/644</t>
  </si>
  <si>
    <t>5842/12950</t>
  </si>
  <si>
    <t>3461/986</t>
  </si>
  <si>
    <t>5942/4668</t>
  </si>
  <si>
    <t>5955/4442</t>
  </si>
  <si>
    <t>3218/137</t>
  </si>
  <si>
    <t>5842/4951</t>
  </si>
  <si>
    <t>5862/52546</t>
  </si>
  <si>
    <t>5947/157</t>
  </si>
  <si>
    <t>5862/43867</t>
  </si>
  <si>
    <t>5862/31340</t>
  </si>
  <si>
    <t>5942/9558</t>
  </si>
  <si>
    <t>5878/10006</t>
  </si>
  <si>
    <t>5942/10515</t>
  </si>
  <si>
    <t>3146/151</t>
  </si>
  <si>
    <t>3211/615</t>
  </si>
  <si>
    <t>2715/440</t>
  </si>
  <si>
    <t>5862/17164</t>
  </si>
  <si>
    <t>5955/540</t>
  </si>
  <si>
    <t>5878/3963</t>
  </si>
  <si>
    <t>5955/2466</t>
  </si>
  <si>
    <t>5961/16393</t>
  </si>
  <si>
    <t>5942/11200</t>
  </si>
  <si>
    <t>5960/643</t>
  </si>
  <si>
    <t>5878/2173</t>
  </si>
  <si>
    <t>5878/6415</t>
  </si>
  <si>
    <t>5942/14676</t>
  </si>
  <si>
    <t>5942/7080</t>
  </si>
  <si>
    <t>5862/6637</t>
  </si>
  <si>
    <t>5886/6959</t>
  </si>
  <si>
    <t>5842/13854</t>
  </si>
  <si>
    <t>5878/5284</t>
  </si>
  <si>
    <t>5943/3106</t>
  </si>
  <si>
    <t>5951/111</t>
  </si>
  <si>
    <t>5862/36769</t>
  </si>
  <si>
    <t>5838/1886</t>
  </si>
  <si>
    <t>5862/17067</t>
  </si>
  <si>
    <t>5938/926</t>
  </si>
  <si>
    <t>5965/108</t>
  </si>
  <si>
    <t>5842/12687</t>
  </si>
  <si>
    <t>3218/899</t>
  </si>
  <si>
    <t>5958/430</t>
  </si>
  <si>
    <t>5886/7926</t>
  </si>
  <si>
    <t>5862/38844</t>
  </si>
  <si>
    <t>4337/2628</t>
  </si>
  <si>
    <t>5878/9188</t>
  </si>
  <si>
    <t>5942/14730</t>
  </si>
  <si>
    <t>5862/20527</t>
  </si>
  <si>
    <t>5862/36312</t>
  </si>
  <si>
    <t>3890/352</t>
  </si>
  <si>
    <t>5886/16936</t>
  </si>
  <si>
    <t>3472/811</t>
  </si>
  <si>
    <t>5878/9659</t>
  </si>
  <si>
    <t>5862/42357</t>
  </si>
  <si>
    <t>5878/4938</t>
  </si>
  <si>
    <t>5864/3297</t>
  </si>
  <si>
    <t>4206/2275</t>
  </si>
  <si>
    <t>5836/12</t>
  </si>
  <si>
    <t>5942/16639</t>
  </si>
  <si>
    <t>5955/4808</t>
  </si>
  <si>
    <t>5878/16452</t>
  </si>
  <si>
    <t>5844/1165</t>
  </si>
  <si>
    <t>5886/856</t>
  </si>
  <si>
    <t>5874/453</t>
  </si>
  <si>
    <t>5942/12239</t>
  </si>
  <si>
    <t>5886/4154</t>
  </si>
  <si>
    <t>5953/2150</t>
  </si>
  <si>
    <t>5878/9023</t>
  </si>
  <si>
    <t>5942/1854</t>
  </si>
  <si>
    <t>3321/1916</t>
  </si>
  <si>
    <t>5862/41714</t>
  </si>
  <si>
    <t>2897/527</t>
  </si>
  <si>
    <t>5862/50866</t>
  </si>
  <si>
    <t>5886/4611</t>
  </si>
  <si>
    <t>3466/2562</t>
  </si>
  <si>
    <t>5955/2910</t>
  </si>
  <si>
    <t>2754/10635</t>
  </si>
  <si>
    <t>5886/4217</t>
  </si>
  <si>
    <t>5862/11741</t>
  </si>
  <si>
    <t>5862/1413</t>
  </si>
  <si>
    <t>5878/6634</t>
  </si>
  <si>
    <t>3211/792</t>
  </si>
  <si>
    <t>5953/4178</t>
  </si>
  <si>
    <t>5940/10</t>
  </si>
  <si>
    <t>5941/309</t>
  </si>
  <si>
    <t>5862/2483</t>
  </si>
  <si>
    <t>5886/6745</t>
  </si>
  <si>
    <t>3301/2335</t>
  </si>
  <si>
    <t>2754/9550</t>
  </si>
  <si>
    <t>5939/141</t>
  </si>
  <si>
    <t>5864/3221</t>
  </si>
  <si>
    <t>5864/5228</t>
  </si>
  <si>
    <t>4426/445</t>
  </si>
  <si>
    <t>5862/41140</t>
  </si>
  <si>
    <t>5874/1268</t>
  </si>
  <si>
    <t>5947/1601</t>
  </si>
  <si>
    <t>5953/5736</t>
  </si>
  <si>
    <t>5870/458</t>
  </si>
  <si>
    <t>5878/12445</t>
  </si>
  <si>
    <t>2754/5003</t>
  </si>
  <si>
    <t>5871/2249</t>
  </si>
  <si>
    <t>5942/13703</t>
  </si>
  <si>
    <t>5862/6155</t>
  </si>
  <si>
    <t>3654/20</t>
  </si>
  <si>
    <t>5947/20691</t>
  </si>
  <si>
    <t>3619/148</t>
  </si>
  <si>
    <t>5886/6315</t>
  </si>
  <si>
    <t>5955/4972</t>
  </si>
  <si>
    <t>5955/3693</t>
  </si>
  <si>
    <t>5870/6328</t>
  </si>
  <si>
    <t>5862/28407</t>
  </si>
  <si>
    <t>5955/3266</t>
  </si>
  <si>
    <t>5947/8880</t>
  </si>
  <si>
    <t>5947/24030</t>
  </si>
  <si>
    <t>5966/149</t>
  </si>
  <si>
    <t>5864/1256</t>
  </si>
  <si>
    <t>5932/242</t>
  </si>
  <si>
    <t>5840/121</t>
  </si>
  <si>
    <t>5864/3989</t>
  </si>
  <si>
    <t>5878/482</t>
  </si>
  <si>
    <t>5862/57218</t>
  </si>
  <si>
    <t>5871/1738</t>
  </si>
  <si>
    <t>5862/23327</t>
  </si>
  <si>
    <t>2754/7931</t>
  </si>
  <si>
    <t>3321/4238</t>
  </si>
  <si>
    <t>2908/68202</t>
  </si>
  <si>
    <t>5878/14486</t>
  </si>
  <si>
    <t>5886/868</t>
  </si>
  <si>
    <t>5864/5158</t>
  </si>
  <si>
    <t>5842/15182</t>
  </si>
  <si>
    <t>5862/29182</t>
  </si>
  <si>
    <t>3301/112</t>
  </si>
  <si>
    <t>5945/541</t>
  </si>
  <si>
    <t>5862/39509</t>
  </si>
  <si>
    <t>2754/3268</t>
  </si>
  <si>
    <t>5862/58839</t>
  </si>
  <si>
    <t>5878/16078</t>
  </si>
  <si>
    <t>5862/12302</t>
  </si>
  <si>
    <t>5862/61904</t>
  </si>
  <si>
    <t>5881/1792</t>
  </si>
  <si>
    <t>5878/12499</t>
  </si>
  <si>
    <t>5886/18287</t>
  </si>
  <si>
    <t>2715/376</t>
  </si>
  <si>
    <t>5871/62</t>
  </si>
  <si>
    <t>5951/24</t>
  </si>
  <si>
    <t>2754/12825</t>
  </si>
  <si>
    <t>4426/589</t>
  </si>
  <si>
    <t>5862/25334</t>
  </si>
  <si>
    <t>5842/2777</t>
  </si>
  <si>
    <t>3466/1275</t>
  </si>
  <si>
    <t>4206/1128</t>
  </si>
  <si>
    <t>5870/2678</t>
  </si>
  <si>
    <t>5862/5956</t>
  </si>
  <si>
    <t>5862/16915</t>
  </si>
  <si>
    <t>2754/12640</t>
  </si>
  <si>
    <t>5873/7356</t>
  </si>
  <si>
    <t>5870/7957</t>
  </si>
  <si>
    <t>2754/3113</t>
  </si>
  <si>
    <t>5944/1884</t>
  </si>
  <si>
    <t>5941/721</t>
  </si>
  <si>
    <t>5862/35955</t>
  </si>
  <si>
    <t>5942/2701</t>
  </si>
  <si>
    <t>3890/1670</t>
  </si>
  <si>
    <t>5947/21380</t>
  </si>
  <si>
    <t>3211/115</t>
  </si>
  <si>
    <t>5842/14941</t>
  </si>
  <si>
    <t>5871/5393</t>
  </si>
  <si>
    <t>5836/83</t>
  </si>
  <si>
    <t>3466/1163</t>
  </si>
  <si>
    <t>2754/6878</t>
  </si>
  <si>
    <t>5942/8153</t>
  </si>
  <si>
    <t>5942/15925</t>
  </si>
  <si>
    <t>5844/566</t>
  </si>
  <si>
    <t>5878/2917</t>
  </si>
  <si>
    <t>4206/2363</t>
  </si>
  <si>
    <t>2754/5756</t>
  </si>
  <si>
    <t>4206/558</t>
  </si>
  <si>
    <t>5878/12839</t>
  </si>
  <si>
    <t>5942/6509</t>
  </si>
  <si>
    <t>5886/6518</t>
  </si>
  <si>
    <t>5943/1489</t>
  </si>
  <si>
    <t>5886/17721</t>
  </si>
  <si>
    <t>5942/5867</t>
  </si>
  <si>
    <t>2754/9282</t>
  </si>
  <si>
    <t>5878/9047</t>
  </si>
  <si>
    <t>5878/13021</t>
  </si>
  <si>
    <t>5878/12092</t>
  </si>
  <si>
    <t>3301/419</t>
  </si>
  <si>
    <t>4009/771</t>
  </si>
  <si>
    <t>5862/24533</t>
  </si>
  <si>
    <t>4040/38</t>
  </si>
  <si>
    <t>5862/41317</t>
  </si>
  <si>
    <t>5878/4630</t>
  </si>
  <si>
    <t>5947/30579</t>
  </si>
  <si>
    <t>5862/60923</t>
  </si>
  <si>
    <t>5881/6056</t>
  </si>
  <si>
    <t>3466/1448</t>
  </si>
  <si>
    <t>5878/14347</t>
  </si>
  <si>
    <t>3619/54</t>
  </si>
  <si>
    <t>5942/13118</t>
  </si>
  <si>
    <t>5942/15810</t>
  </si>
  <si>
    <t>5960/715</t>
  </si>
  <si>
    <t>3696/945</t>
  </si>
  <si>
    <t>5886/21977</t>
  </si>
  <si>
    <t>5966/625</t>
  </si>
  <si>
    <t>5846/233</t>
  </si>
  <si>
    <t>5886/23646</t>
  </si>
  <si>
    <t>2754/9390</t>
  </si>
  <si>
    <t>3301/3320</t>
  </si>
  <si>
    <t>2754/7821</t>
  </si>
  <si>
    <t>5862/28202</t>
  </si>
  <si>
    <t>5862/2236</t>
  </si>
  <si>
    <t>3461/645</t>
  </si>
  <si>
    <t>3321/1284</t>
  </si>
  <si>
    <t>3146/1445</t>
  </si>
  <si>
    <t>5878/8236</t>
  </si>
  <si>
    <t>3146/288</t>
  </si>
  <si>
    <t>5862/13725</t>
  </si>
  <si>
    <t>5944/1011</t>
  </si>
  <si>
    <t>3696/2407</t>
  </si>
  <si>
    <t>5951/51</t>
  </si>
  <si>
    <t>2695/1839</t>
  </si>
  <si>
    <t>3301/2990</t>
  </si>
  <si>
    <t>5842/4085</t>
  </si>
  <si>
    <t>5942/7247</t>
  </si>
  <si>
    <t>5862/35202</t>
  </si>
  <si>
    <t>5864/7298</t>
  </si>
  <si>
    <t>5862/17674</t>
  </si>
  <si>
    <t>5844/1520</t>
  </si>
  <si>
    <t>2754/9715</t>
  </si>
  <si>
    <t>5842/14899</t>
  </si>
  <si>
    <t>5864/11688</t>
  </si>
  <si>
    <t>5947/15238</t>
  </si>
  <si>
    <t>5870/9069</t>
  </si>
  <si>
    <t>5942/10171</t>
  </si>
  <si>
    <t>3466/1655</t>
  </si>
  <si>
    <t>4206/461</t>
  </si>
  <si>
    <t>3461/2209</t>
  </si>
  <si>
    <t>5838/1367</t>
  </si>
  <si>
    <t>3321/5240</t>
  </si>
  <si>
    <t>3890/377</t>
  </si>
  <si>
    <t>5838/1180</t>
  </si>
  <si>
    <t>5955/1913</t>
  </si>
  <si>
    <t>5844/1064</t>
  </si>
  <si>
    <t>5862/803</t>
  </si>
  <si>
    <t>5958/80</t>
  </si>
  <si>
    <t>2754/11818</t>
  </si>
  <si>
    <t>5878/12599</t>
  </si>
  <si>
    <t>3345/75</t>
  </si>
  <si>
    <t>5953/4897</t>
  </si>
  <si>
    <t>5943/159</t>
  </si>
  <si>
    <t>4009/1110</t>
  </si>
  <si>
    <t>5862/27546</t>
  </si>
  <si>
    <t>3301/1483</t>
  </si>
  <si>
    <t>5878/6488</t>
  </si>
  <si>
    <t>5871/4267</t>
  </si>
  <si>
    <t>5886/244</t>
  </si>
  <si>
    <t>5878/4667</t>
  </si>
  <si>
    <t>5862/57186</t>
  </si>
  <si>
    <t>3461/1344</t>
  </si>
  <si>
    <t>5862/61142</t>
  </si>
  <si>
    <t>5862/28833</t>
  </si>
  <si>
    <t>5947/3104</t>
  </si>
  <si>
    <t>3461/2079</t>
  </si>
  <si>
    <t>5862/62114</t>
  </si>
  <si>
    <t>5873/6930</t>
  </si>
  <si>
    <t>5942/8891</t>
  </si>
  <si>
    <t>2715/264</t>
  </si>
  <si>
    <t>2754/2306</t>
  </si>
  <si>
    <t>5961/5437</t>
  </si>
  <si>
    <t>5871/4490</t>
  </si>
  <si>
    <t>5944/1446</t>
  </si>
  <si>
    <t>5862/14423</t>
  </si>
  <si>
    <t>5942/697</t>
  </si>
  <si>
    <t>5955/3090</t>
  </si>
  <si>
    <t>5862/467</t>
  </si>
  <si>
    <t>5961/19997</t>
  </si>
  <si>
    <t>5862/42203</t>
  </si>
  <si>
    <t>3461/2977</t>
  </si>
  <si>
    <t>5955/3216</t>
  </si>
  <si>
    <t>5943/589</t>
  </si>
  <si>
    <t>5942/289</t>
  </si>
  <si>
    <t>5932/238</t>
  </si>
  <si>
    <t>3461/82</t>
  </si>
  <si>
    <t>5942/10632</t>
  </si>
  <si>
    <t>2754/10911</t>
  </si>
  <si>
    <t>3301/4759</t>
  </si>
  <si>
    <t>4426/1105</t>
  </si>
  <si>
    <t>3301/3233</t>
  </si>
  <si>
    <t>5955/3075</t>
  </si>
  <si>
    <t>5862/32058</t>
  </si>
  <si>
    <t>5957/438</t>
  </si>
  <si>
    <t>5942/12438</t>
  </si>
  <si>
    <t>5842/9340</t>
  </si>
  <si>
    <t>5862/36078</t>
  </si>
  <si>
    <t>5842/13296</t>
  </si>
  <si>
    <t>5932/300</t>
  </si>
  <si>
    <t>5862/23266</t>
  </si>
  <si>
    <t>5942/8484</t>
  </si>
  <si>
    <t>3321/2208</t>
  </si>
  <si>
    <t>5955/4035</t>
  </si>
  <si>
    <t>5878/4601</t>
  </si>
  <si>
    <t>5955/2234</t>
  </si>
  <si>
    <t>5870/6356</t>
  </si>
  <si>
    <t>5862/7144</t>
  </si>
  <si>
    <t>5864/7135</t>
  </si>
  <si>
    <t>3439/50</t>
  </si>
  <si>
    <t>5886/2989</t>
  </si>
  <si>
    <t>2754/4757</t>
  </si>
  <si>
    <t>5862/5567</t>
  </si>
  <si>
    <t>3461/1782</t>
  </si>
  <si>
    <t>5886/18411</t>
  </si>
  <si>
    <t>5842/3872</t>
  </si>
  <si>
    <t>5878/4810</t>
  </si>
  <si>
    <t>5958/454</t>
  </si>
  <si>
    <t>5862/29370</t>
  </si>
  <si>
    <t>5842/2505</t>
  </si>
  <si>
    <t>2754/2347</t>
  </si>
  <si>
    <t>2754/6607</t>
  </si>
  <si>
    <t>5842/10185</t>
  </si>
  <si>
    <t>3466/820</t>
  </si>
  <si>
    <t>3632/110</t>
  </si>
  <si>
    <t>5942/1835</t>
  </si>
  <si>
    <t>5878/4988</t>
  </si>
  <si>
    <t>5862/52715</t>
  </si>
  <si>
    <t>5842/8779</t>
  </si>
  <si>
    <t>5871/2177</t>
  </si>
  <si>
    <t>5958/531</t>
  </si>
  <si>
    <t>5942/1532</t>
  </si>
  <si>
    <t>2754/10711</t>
  </si>
  <si>
    <t>3321/1011</t>
  </si>
  <si>
    <t>5842/1597</t>
  </si>
  <si>
    <t>5878/6697</t>
  </si>
  <si>
    <t>5878/11538</t>
  </si>
  <si>
    <t>5862/20494</t>
  </si>
  <si>
    <t>5842/655</t>
  </si>
  <si>
    <t>5862/1933</t>
  </si>
  <si>
    <t>3696/2652</t>
  </si>
  <si>
    <t>5942/12520</t>
  </si>
  <si>
    <t>5842/3606</t>
  </si>
  <si>
    <t>5842/9439</t>
  </si>
  <si>
    <t>5878/10923</t>
  </si>
  <si>
    <t>5862/63592</t>
  </si>
  <si>
    <t>5944/1874</t>
  </si>
  <si>
    <t>5942/3800</t>
  </si>
  <si>
    <t>5842/15636</t>
  </si>
  <si>
    <t>5942/6095</t>
  </si>
  <si>
    <t>5862/22073</t>
  </si>
  <si>
    <t>5862/39269</t>
  </si>
  <si>
    <t>4206/1384</t>
  </si>
  <si>
    <t>3461/2059</t>
  </si>
  <si>
    <t>5873/7191</t>
  </si>
  <si>
    <t>2754/11554</t>
  </si>
  <si>
    <t>5960/613</t>
  </si>
  <si>
    <t>5886/62</t>
  </si>
  <si>
    <t>5878/5142</t>
  </si>
  <si>
    <t>5870/5712</t>
  </si>
  <si>
    <t>5955/3131</t>
  </si>
  <si>
    <t>5942/35</t>
  </si>
  <si>
    <t>5874/1960</t>
  </si>
  <si>
    <t>5862/26864</t>
  </si>
  <si>
    <t>3301/2715</t>
  </si>
  <si>
    <t>5944/23</t>
  </si>
  <si>
    <t>5862/13207</t>
  </si>
  <si>
    <t>5862/27146</t>
  </si>
  <si>
    <t>5871/34</t>
  </si>
  <si>
    <t>5878/1701</t>
  </si>
  <si>
    <t>5864/6018</t>
  </si>
  <si>
    <t>5870/6142</t>
  </si>
  <si>
    <t>5878/16582</t>
  </si>
  <si>
    <t>5842/9015</t>
  </si>
  <si>
    <t>2754/12525</t>
  </si>
  <si>
    <t>5871/635</t>
  </si>
  <si>
    <t>5862/35362</t>
  </si>
  <si>
    <t>2754/4111</t>
  </si>
  <si>
    <t>5938/1719</t>
  </si>
  <si>
    <t>2754/11023</t>
  </si>
  <si>
    <t>5864/7684</t>
  </si>
  <si>
    <t>5953/4538</t>
  </si>
  <si>
    <t>5870/6945</t>
  </si>
  <si>
    <t>5942/2745</t>
  </si>
  <si>
    <t>5955/1330</t>
  </si>
  <si>
    <t>4051/401</t>
  </si>
  <si>
    <t>5862/36253</t>
  </si>
  <si>
    <t>5873/902</t>
  </si>
  <si>
    <t>5886/8864</t>
  </si>
  <si>
    <t>2754/9760</t>
  </si>
  <si>
    <t>5862/27016</t>
  </si>
  <si>
    <t>3216/18</t>
  </si>
  <si>
    <t>5953/3207</t>
  </si>
  <si>
    <t>5871/4706</t>
  </si>
  <si>
    <t>5878/14480</t>
  </si>
  <si>
    <t>5878/6702</t>
  </si>
  <si>
    <t>5878/6978</t>
  </si>
  <si>
    <t>5862/20280</t>
  </si>
  <si>
    <t>5862/4623</t>
  </si>
  <si>
    <t>5878/11011</t>
  </si>
  <si>
    <t>5862/34189</t>
  </si>
  <si>
    <t>5878/7810</t>
  </si>
  <si>
    <t>5943/1300</t>
  </si>
  <si>
    <t>5878/16071</t>
  </si>
  <si>
    <t>5862/62966</t>
  </si>
  <si>
    <t>5944/219</t>
  </si>
  <si>
    <t>5864/5791</t>
  </si>
  <si>
    <t>5862/9</t>
  </si>
  <si>
    <t>5862/3809</t>
  </si>
  <si>
    <t>4206/845</t>
  </si>
  <si>
    <t>5955/2143</t>
  </si>
  <si>
    <t>3146/1378</t>
  </si>
  <si>
    <t>3321/93</t>
  </si>
  <si>
    <t>5942/4765</t>
  </si>
  <si>
    <t>5871/3330</t>
  </si>
  <si>
    <t>5842/7449</t>
  </si>
  <si>
    <t>2760/46</t>
  </si>
  <si>
    <t>4206/1125</t>
  </si>
  <si>
    <t>3321/4368</t>
  </si>
  <si>
    <t>5862/17798</t>
  </si>
  <si>
    <t>5864/2084</t>
  </si>
  <si>
    <t>5874/980</t>
  </si>
  <si>
    <t>5874/422</t>
  </si>
  <si>
    <t>5862/35970</t>
  </si>
  <si>
    <t>5878/5128</t>
  </si>
  <si>
    <t>2754/61</t>
  </si>
  <si>
    <t>5842/297</t>
  </si>
  <si>
    <t>5862/33552</t>
  </si>
  <si>
    <t>5862/40866</t>
  </si>
  <si>
    <t>5870/6681</t>
  </si>
  <si>
    <t>5862/1133</t>
  </si>
  <si>
    <t>5886/23627</t>
  </si>
  <si>
    <t>5942/15642</t>
  </si>
  <si>
    <t>5878/7312</t>
  </si>
  <si>
    <t>5853/1886</t>
  </si>
  <si>
    <t>3461/2655</t>
  </si>
  <si>
    <t>5942/6437</t>
  </si>
  <si>
    <t>5942/8631</t>
  </si>
  <si>
    <t>2754/12420</t>
  </si>
  <si>
    <t>5878/8648</t>
  </si>
  <si>
    <t>2754/8800</t>
  </si>
  <si>
    <t>3321/4114</t>
  </si>
  <si>
    <t>5944/1309</t>
  </si>
  <si>
    <t>5842/4136</t>
  </si>
  <si>
    <t>5878/8045</t>
  </si>
  <si>
    <t>3301/1365</t>
  </si>
  <si>
    <t>5979/233</t>
  </si>
  <si>
    <t>5878/5908</t>
  </si>
  <si>
    <t>3472/580</t>
  </si>
  <si>
    <t>5942/2601</t>
  </si>
  <si>
    <t>4206/1225</t>
  </si>
  <si>
    <t>5842/14947</t>
  </si>
  <si>
    <t>5947/21216</t>
  </si>
  <si>
    <t>5948/597</t>
  </si>
  <si>
    <t>5862/46263</t>
  </si>
  <si>
    <t>5862/53085</t>
  </si>
  <si>
    <t>5878/3631</t>
  </si>
  <si>
    <t>5955/2757</t>
  </si>
  <si>
    <t>2754/12931</t>
  </si>
  <si>
    <t>5870/7584</t>
  </si>
  <si>
    <t>5864/3524</t>
  </si>
  <si>
    <t>5842/3284</t>
  </si>
  <si>
    <t>5939/1272</t>
  </si>
  <si>
    <t>3461/2217</t>
  </si>
  <si>
    <t>5862/56306</t>
  </si>
  <si>
    <t>5871/2841</t>
  </si>
  <si>
    <t>5878/8821</t>
  </si>
  <si>
    <t>3606/925</t>
  </si>
  <si>
    <t>5862/55926</t>
  </si>
  <si>
    <t>5940/820</t>
  </si>
  <si>
    <t>5886/16746</t>
  </si>
  <si>
    <t>5871/4077</t>
  </si>
  <si>
    <t>5947/39380</t>
  </si>
  <si>
    <t>5862/62229</t>
  </si>
  <si>
    <t>5864/748</t>
  </si>
  <si>
    <t>5870/7801</t>
  </si>
  <si>
    <t>5947/36082</t>
  </si>
  <si>
    <t>5955/4631</t>
  </si>
  <si>
    <t>5886/923</t>
  </si>
  <si>
    <t>5886/1628</t>
  </si>
  <si>
    <t>5870/5092</t>
  </si>
  <si>
    <t>5886/13740</t>
  </si>
  <si>
    <t>2754/5510</t>
  </si>
  <si>
    <t>5881/2398</t>
  </si>
  <si>
    <t>5955/4260</t>
  </si>
  <si>
    <t>5862/24753</t>
  </si>
  <si>
    <t>5871/1114</t>
  </si>
  <si>
    <t>5862/59180</t>
  </si>
  <si>
    <t>4337/2841</t>
  </si>
  <si>
    <t>5862/24196</t>
  </si>
  <si>
    <t>5951/200</t>
  </si>
  <si>
    <t>5881/887</t>
  </si>
  <si>
    <t>3461/1470</t>
  </si>
  <si>
    <t>5862/45055</t>
  </si>
  <si>
    <t>5878/10964</t>
  </si>
  <si>
    <t>5864/6689</t>
  </si>
  <si>
    <t>5853/47</t>
  </si>
  <si>
    <t>5846/1</t>
  </si>
  <si>
    <t>5878/11557</t>
  </si>
  <si>
    <t>5842/9875</t>
  </si>
  <si>
    <t>2754/5124</t>
  </si>
  <si>
    <t>5886/12774</t>
  </si>
  <si>
    <t>5862/9995</t>
  </si>
  <si>
    <t>5942/769</t>
  </si>
  <si>
    <t>5862/23652</t>
  </si>
  <si>
    <t>5862/6328</t>
  </si>
  <si>
    <t>2759/359</t>
  </si>
  <si>
    <t>2754/2136</t>
  </si>
  <si>
    <t>5838/1714</t>
  </si>
  <si>
    <t>5886/17619</t>
  </si>
  <si>
    <t>2754/2092</t>
  </si>
  <si>
    <t>5862/31440</t>
  </si>
  <si>
    <t>5955/4580</t>
  </si>
  <si>
    <t>5878/11912</t>
  </si>
  <si>
    <t>5961/4572</t>
  </si>
  <si>
    <t>5942/1776</t>
  </si>
  <si>
    <t>5862/55906</t>
  </si>
  <si>
    <t>5842/5731</t>
  </si>
  <si>
    <t>5955/84</t>
  </si>
  <si>
    <t>5942/2515</t>
  </si>
  <si>
    <t>3890/1034</t>
  </si>
  <si>
    <t>2754/3659</t>
  </si>
  <si>
    <t>2759/261</t>
  </si>
  <si>
    <t>5942/3210</t>
  </si>
  <si>
    <t>5864/2960</t>
  </si>
  <si>
    <t>5862/30007</t>
  </si>
  <si>
    <t>2759/301</t>
  </si>
  <si>
    <t>5881/1770</t>
  </si>
  <si>
    <t>5937/29</t>
  </si>
  <si>
    <t>5873/635</t>
  </si>
  <si>
    <t>5941/423</t>
  </si>
  <si>
    <t>5878/12161</t>
  </si>
  <si>
    <t>5878/1310</t>
  </si>
  <si>
    <t>5945/160</t>
  </si>
  <si>
    <t>5886/6998</t>
  </si>
  <si>
    <t>5881/1096</t>
  </si>
  <si>
    <t>5947/12381</t>
  </si>
  <si>
    <t>5878/9253</t>
  </si>
  <si>
    <t>5862/6878</t>
  </si>
  <si>
    <t>5870/6209</t>
  </si>
  <si>
    <t>5955/4828</t>
  </si>
  <si>
    <t>5862/25224</t>
  </si>
  <si>
    <t>5876/224</t>
  </si>
  <si>
    <t>5862/56004</t>
  </si>
  <si>
    <t>4426/297</t>
  </si>
  <si>
    <t>5864/8545</t>
  </si>
  <si>
    <t>5862/5483</t>
  </si>
  <si>
    <t>5862/22669</t>
  </si>
  <si>
    <t>5862/63985</t>
  </si>
  <si>
    <t>5878/5618</t>
  </si>
  <si>
    <t>5942/8659</t>
  </si>
  <si>
    <t>5942/11681</t>
  </si>
  <si>
    <t>5862/16424</t>
  </si>
  <si>
    <t>5938/48</t>
  </si>
  <si>
    <t>3466/1069</t>
  </si>
  <si>
    <t>2754/5199</t>
  </si>
  <si>
    <t>5942/3153</t>
  </si>
  <si>
    <t>5842/5253</t>
  </si>
  <si>
    <t>5871/4179</t>
  </si>
  <si>
    <t>5862/24286</t>
  </si>
  <si>
    <t>3461/935</t>
  </si>
  <si>
    <t>5945/242</t>
  </si>
  <si>
    <t>5862/8767</t>
  </si>
  <si>
    <t>5878/136</t>
  </si>
  <si>
    <t>5955/1206</t>
  </si>
  <si>
    <t>5862/6741</t>
  </si>
  <si>
    <t>5878/4224</t>
  </si>
  <si>
    <t>5886/22991</t>
  </si>
  <si>
    <t>5878/16539</t>
  </si>
  <si>
    <t>5955/649</t>
  </si>
  <si>
    <t>5864/7285</t>
  </si>
  <si>
    <t>5862/11820</t>
  </si>
  <si>
    <t>5942/12900</t>
  </si>
  <si>
    <t>5942/4923</t>
  </si>
  <si>
    <t>5947/15185</t>
  </si>
  <si>
    <t>5955/4329</t>
  </si>
  <si>
    <t>5942/9902</t>
  </si>
  <si>
    <t>5878/3821</t>
  </si>
  <si>
    <t>5942/10964</t>
  </si>
  <si>
    <t>5955/379</t>
  </si>
  <si>
    <t>5842/4865</t>
  </si>
  <si>
    <t>5941/62</t>
  </si>
  <si>
    <t>5864/6955</t>
  </si>
  <si>
    <t>2908/68810</t>
  </si>
  <si>
    <t>5842/6625</t>
  </si>
  <si>
    <t>5873/8546</t>
  </si>
  <si>
    <t>5871/630</t>
  </si>
  <si>
    <t>4337/913</t>
  </si>
  <si>
    <t>5878/7228</t>
  </si>
  <si>
    <t>5945/5222</t>
  </si>
  <si>
    <t>5878/6207</t>
  </si>
  <si>
    <t>5942/12496</t>
  </si>
  <si>
    <t>3218/546</t>
  </si>
  <si>
    <t>5864/11206</t>
  </si>
  <si>
    <t>5878/15538</t>
  </si>
  <si>
    <t>5878/7428</t>
  </si>
  <si>
    <t>4051/359</t>
  </si>
  <si>
    <t>5862/1935</t>
  </si>
  <si>
    <t>5932/48</t>
  </si>
  <si>
    <t>5842/1752</t>
  </si>
  <si>
    <t>5862/21554</t>
  </si>
  <si>
    <t>5862/60797</t>
  </si>
  <si>
    <t>3301/2831</t>
  </si>
  <si>
    <t>2754/2781</t>
  </si>
  <si>
    <t>5862/26824</t>
  </si>
  <si>
    <t>5864/11134</t>
  </si>
  <si>
    <t>5979/101</t>
  </si>
  <si>
    <t>5886/22513</t>
  </si>
  <si>
    <t>5960/434</t>
  </si>
  <si>
    <t>5878/9046</t>
  </si>
  <si>
    <t>5862/10924</t>
  </si>
  <si>
    <t>5842/3171</t>
  </si>
  <si>
    <t>3211/363</t>
  </si>
  <si>
    <t>5864/732</t>
  </si>
  <si>
    <t>3696/1131</t>
  </si>
  <si>
    <t>5862/21519</t>
  </si>
  <si>
    <t>5871/104</t>
  </si>
  <si>
    <t>5886/13682</t>
  </si>
  <si>
    <t>3301/1980</t>
  </si>
  <si>
    <t>2908/67793</t>
  </si>
  <si>
    <t>5842/15176</t>
  </si>
  <si>
    <t>2754/5887</t>
  </si>
  <si>
    <t>5942/5290</t>
  </si>
  <si>
    <t>5842/2728</t>
  </si>
  <si>
    <t>4396/53</t>
  </si>
  <si>
    <t>5947/789</t>
  </si>
  <si>
    <t>3301/3561</t>
  </si>
  <si>
    <t>5941/568</t>
  </si>
  <si>
    <t>5842/14764</t>
  </si>
  <si>
    <t>5862/33938</t>
  </si>
  <si>
    <t>5942/11638</t>
  </si>
  <si>
    <t>5864/8787</t>
  </si>
  <si>
    <t>5958/612</t>
  </si>
  <si>
    <t>5862/62210</t>
  </si>
  <si>
    <t>5862/2189</t>
  </si>
  <si>
    <t>4051/558</t>
  </si>
  <si>
    <t>3461/2717</t>
  </si>
  <si>
    <t>5870/3110</t>
  </si>
  <si>
    <t>5942/10796</t>
  </si>
  <si>
    <t>5870/9018</t>
  </si>
  <si>
    <t>5945/415</t>
  </si>
  <si>
    <t>5842/5870</t>
  </si>
  <si>
    <t>5955/4561</t>
  </si>
  <si>
    <t>2759/385</t>
  </si>
  <si>
    <t>3451/493</t>
  </si>
  <si>
    <t>2715/234</t>
  </si>
  <si>
    <t>4206/1036</t>
  </si>
  <si>
    <t>5864/2648</t>
  </si>
  <si>
    <t>3321/3002</t>
  </si>
  <si>
    <t>5955/4470</t>
  </si>
  <si>
    <t>2897/550</t>
  </si>
  <si>
    <t>5838/1035</t>
  </si>
  <si>
    <t>5862/57857</t>
  </si>
  <si>
    <t>5874/102</t>
  </si>
  <si>
    <t>5886/18350</t>
  </si>
  <si>
    <t>5842/10371</t>
  </si>
  <si>
    <t>5862/13536</t>
  </si>
  <si>
    <t>5943/3589</t>
  </si>
  <si>
    <t>5838/1281</t>
  </si>
  <si>
    <t>5942/6110</t>
  </si>
  <si>
    <t>5864/11528</t>
  </si>
  <si>
    <t>3632/613</t>
  </si>
  <si>
    <t>5878/11701</t>
  </si>
  <si>
    <t>5862/28530</t>
  </si>
  <si>
    <t>5943/1376</t>
  </si>
  <si>
    <t>5864/5937</t>
  </si>
  <si>
    <t>5862/24869</t>
  </si>
  <si>
    <t>5934/86</t>
  </si>
  <si>
    <t>5944/67</t>
  </si>
  <si>
    <t>5873/6233</t>
  </si>
  <si>
    <t>5886/13844</t>
  </si>
  <si>
    <t>2754/8963</t>
  </si>
  <si>
    <t>5945/4493</t>
  </si>
  <si>
    <t>3301/345</t>
  </si>
  <si>
    <t>5870/3287</t>
  </si>
  <si>
    <t>5862/53014</t>
  </si>
  <si>
    <t>5932/193</t>
  </si>
  <si>
    <t>5862/1236</t>
  </si>
  <si>
    <t>5878/11424</t>
  </si>
  <si>
    <t>5862/17576</t>
  </si>
  <si>
    <t>5886/3062</t>
  </si>
  <si>
    <t>5877/736</t>
  </si>
  <si>
    <t>5955/4654</t>
  </si>
  <si>
    <t>5878/3742</t>
  </si>
  <si>
    <t>3146/1210</t>
  </si>
  <si>
    <t>2754/11533</t>
  </si>
  <si>
    <t>5842/3100</t>
  </si>
  <si>
    <t>5955/5263</t>
  </si>
  <si>
    <t>5886/1923</t>
  </si>
  <si>
    <t>3461/816</t>
  </si>
  <si>
    <t>5886/18786</t>
  </si>
  <si>
    <t>5955/4156</t>
  </si>
  <si>
    <t>5878/3315</t>
  </si>
  <si>
    <t>5862/63665</t>
  </si>
  <si>
    <t>5842/7798</t>
  </si>
  <si>
    <t>5874/1361</t>
  </si>
  <si>
    <t>5862/25839</t>
  </si>
  <si>
    <t>3451/136</t>
  </si>
  <si>
    <t>5862/61758</t>
  </si>
  <si>
    <t>5864/8686</t>
  </si>
  <si>
    <t>5862/24855</t>
  </si>
  <si>
    <t>2754/2096</t>
  </si>
  <si>
    <t>5838/1315</t>
  </si>
  <si>
    <t>3321/2973</t>
  </si>
  <si>
    <t>5842/5741</t>
  </si>
  <si>
    <t>4337/1918</t>
  </si>
  <si>
    <t>5844/1561</t>
  </si>
  <si>
    <t>5842/4833</t>
  </si>
  <si>
    <t>5862/11622</t>
  </si>
  <si>
    <t>2754/11672</t>
  </si>
  <si>
    <t>3461/1932</t>
  </si>
  <si>
    <t>2754/4008</t>
  </si>
  <si>
    <t>5947/8885</t>
  </si>
  <si>
    <t>5862/26461</t>
  </si>
  <si>
    <t>5979/150</t>
  </si>
  <si>
    <t>5886/572</t>
  </si>
  <si>
    <t>5944/466</t>
  </si>
  <si>
    <t>5944/911</t>
  </si>
  <si>
    <t>3461/3041</t>
  </si>
  <si>
    <t>5942/7408</t>
  </si>
  <si>
    <t>5886/17788</t>
  </si>
  <si>
    <t>3461/916</t>
  </si>
  <si>
    <t>5878/15788</t>
  </si>
  <si>
    <t>5965/243</t>
  </si>
  <si>
    <t>3466/2171</t>
  </si>
  <si>
    <t>2754/4792</t>
  </si>
  <si>
    <t>2754/7174</t>
  </si>
  <si>
    <t>5947/13050</t>
  </si>
  <si>
    <t>5932/202</t>
  </si>
  <si>
    <t>5943/4251</t>
  </si>
  <si>
    <t>3696/2507</t>
  </si>
  <si>
    <t>5862/9770</t>
  </si>
  <si>
    <t>5881/1543</t>
  </si>
  <si>
    <t>5966/756</t>
  </si>
  <si>
    <t>5942/10155</t>
  </si>
  <si>
    <t>5942/8210</t>
  </si>
  <si>
    <t>3443/494</t>
  </si>
  <si>
    <t>5878/16700</t>
  </si>
  <si>
    <t>3146/451</t>
  </si>
  <si>
    <t>3211/38</t>
  </si>
  <si>
    <t>5842/4509</t>
  </si>
  <si>
    <t>5943/3579</t>
  </si>
  <si>
    <t>5947/21273</t>
  </si>
  <si>
    <t>3301/1628</t>
  </si>
  <si>
    <t>5870/7739</t>
  </si>
  <si>
    <t>5947/17973</t>
  </si>
  <si>
    <t>5871/503</t>
  </si>
  <si>
    <t>5842/4231</t>
  </si>
  <si>
    <t>5871/181</t>
  </si>
  <si>
    <t>5873/3982</t>
  </si>
  <si>
    <t>5862/6875</t>
  </si>
  <si>
    <t>5942/7732</t>
  </si>
  <si>
    <t>5874/844</t>
  </si>
  <si>
    <t>5862/25155</t>
  </si>
  <si>
    <t>5862/61462</t>
  </si>
  <si>
    <t>5862/27773</t>
  </si>
  <si>
    <t>3466/1826</t>
  </si>
  <si>
    <t>5942/9763</t>
  </si>
  <si>
    <t>3472/659</t>
  </si>
  <si>
    <t>5955/4268</t>
  </si>
  <si>
    <t>5862/62380</t>
  </si>
  <si>
    <t>3461/325</t>
  </si>
  <si>
    <t>5947/19905</t>
  </si>
  <si>
    <t>3472/996</t>
  </si>
  <si>
    <t>5953/3830</t>
  </si>
  <si>
    <t>4426/81</t>
  </si>
  <si>
    <t>4218/37</t>
  </si>
  <si>
    <t>5862/12183</t>
  </si>
  <si>
    <t>3466/2123</t>
  </si>
  <si>
    <t>3321/327</t>
  </si>
  <si>
    <t>5862/13118</t>
  </si>
  <si>
    <t>5871/2889</t>
  </si>
  <si>
    <t>5945/649</t>
  </si>
  <si>
    <t>5862/29543</t>
  </si>
  <si>
    <t>5862/13396</t>
  </si>
  <si>
    <t>5874/889</t>
  </si>
  <si>
    <t>5881/3174</t>
  </si>
  <si>
    <t>5862/62649</t>
  </si>
  <si>
    <t>5862/14425</t>
  </si>
  <si>
    <t>5878/13657</t>
  </si>
  <si>
    <t>5958/39</t>
  </si>
  <si>
    <t>5979/287</t>
  </si>
  <si>
    <t>5886/229</t>
  </si>
  <si>
    <t>5852/395</t>
  </si>
  <si>
    <t>2754/7282</t>
  </si>
  <si>
    <t>5944/1526</t>
  </si>
  <si>
    <t>5871/222</t>
  </si>
  <si>
    <t>5862/25362</t>
  </si>
  <si>
    <t>5942/2894</t>
  </si>
  <si>
    <t>5871/3491</t>
  </si>
  <si>
    <t>5878/8957</t>
  </si>
  <si>
    <t>5947/6173</t>
  </si>
  <si>
    <t>2754/459</t>
  </si>
  <si>
    <t>5878/16305</t>
  </si>
  <si>
    <t>5947/2637</t>
  </si>
  <si>
    <t>5955/710</t>
  </si>
  <si>
    <t>5966/256</t>
  </si>
  <si>
    <t>5873/5167</t>
  </si>
  <si>
    <t>5886/2466</t>
  </si>
  <si>
    <t>5862/36493</t>
  </si>
  <si>
    <t>5862/32882</t>
  </si>
  <si>
    <t>5862/36883</t>
  </si>
  <si>
    <t>3301/4396</t>
  </si>
  <si>
    <t>5842/8970</t>
  </si>
  <si>
    <t>5955/4118</t>
  </si>
  <si>
    <t>5862/64425</t>
  </si>
  <si>
    <t>5955/2015</t>
  </si>
  <si>
    <t>5942/10354</t>
  </si>
  <si>
    <t>5862/42454</t>
  </si>
  <si>
    <t>3461/1591</t>
  </si>
  <si>
    <t>3443/493</t>
  </si>
  <si>
    <t>5878/329</t>
  </si>
  <si>
    <t>5864/7982</t>
  </si>
  <si>
    <t>5953/5140</t>
  </si>
  <si>
    <t>3229/1436</t>
  </si>
  <si>
    <t>3461/278</t>
  </si>
  <si>
    <t>5862/14589</t>
  </si>
  <si>
    <t>5864/6241</t>
  </si>
  <si>
    <t>5942/1358</t>
  </si>
  <si>
    <t>4009/997</t>
  </si>
  <si>
    <t>5864/5582</t>
  </si>
  <si>
    <t>4218/130</t>
  </si>
  <si>
    <t>5862/63213</t>
  </si>
  <si>
    <t>5862/62892</t>
  </si>
  <si>
    <t>5955/3104</t>
  </si>
  <si>
    <t>5862/63207</t>
  </si>
  <si>
    <t>5870/7670</t>
  </si>
  <si>
    <t>5862/2818</t>
  </si>
  <si>
    <t>5965/100</t>
  </si>
  <si>
    <t>5862/39907</t>
  </si>
  <si>
    <t>5878/2195</t>
  </si>
  <si>
    <t>5862/63195</t>
  </si>
  <si>
    <t>3211/1438</t>
  </si>
  <si>
    <t>4396/562</t>
  </si>
  <si>
    <t>2897/139</t>
  </si>
  <si>
    <t>2754/1464</t>
  </si>
  <si>
    <t>3466/446</t>
  </si>
  <si>
    <t>3461/2666</t>
  </si>
  <si>
    <t>3696/847</t>
  </si>
  <si>
    <t>5862/6404</t>
  </si>
  <si>
    <t>5961/5316</t>
  </si>
  <si>
    <t>5942/1151</t>
  </si>
  <si>
    <t>3461/2359</t>
  </si>
  <si>
    <t>5942/12595</t>
  </si>
  <si>
    <t>3229/1802</t>
  </si>
  <si>
    <t>5878/11040</t>
  </si>
  <si>
    <t>5886/14873</t>
  </si>
  <si>
    <t>5877/620</t>
  </si>
  <si>
    <t>5942/249</t>
  </si>
  <si>
    <t>5864/1526</t>
  </si>
  <si>
    <t>5878/16201</t>
  </si>
  <si>
    <t>5862/50886</t>
  </si>
  <si>
    <t>5871/1367</t>
  </si>
  <si>
    <t>3301/3261</t>
  </si>
  <si>
    <t>5862/21208</t>
  </si>
  <si>
    <t>5862/7048</t>
  </si>
  <si>
    <t>5864/11786</t>
  </si>
  <si>
    <t>5942/11544</t>
  </si>
  <si>
    <t>5842/8271</t>
  </si>
  <si>
    <t>5947/8718</t>
  </si>
  <si>
    <t>5951/226</t>
  </si>
  <si>
    <t>5886/11555</t>
  </si>
  <si>
    <t>3977/46</t>
  </si>
  <si>
    <t>5887/373</t>
  </si>
  <si>
    <t>3321/3241</t>
  </si>
  <si>
    <t>4206/1007</t>
  </si>
  <si>
    <t>5878/3331</t>
  </si>
  <si>
    <t>5862/30839</t>
  </si>
  <si>
    <t>3321/5810</t>
  </si>
  <si>
    <t>3461/3582</t>
  </si>
  <si>
    <t>5844/608</t>
  </si>
  <si>
    <t>5862/20003</t>
  </si>
  <si>
    <t>5870/9035</t>
  </si>
  <si>
    <t>5862/4308</t>
  </si>
  <si>
    <t>5886/13527</t>
  </si>
  <si>
    <t>5940/2027</t>
  </si>
  <si>
    <t>2908/3878</t>
  </si>
  <si>
    <t>5842/2979</t>
  </si>
  <si>
    <t>5960/131</t>
  </si>
  <si>
    <t>5955/174</t>
  </si>
  <si>
    <t>5948/817</t>
  </si>
  <si>
    <t>4206/66</t>
  </si>
  <si>
    <t>3461/994</t>
  </si>
  <si>
    <t>5842/13975</t>
  </si>
  <si>
    <t>2715/196</t>
  </si>
  <si>
    <t>5862/59066</t>
  </si>
  <si>
    <t>5864/2637</t>
  </si>
  <si>
    <t>5878/8515</t>
  </si>
  <si>
    <t>5878/2330</t>
  </si>
  <si>
    <t>5862/40566</t>
  </si>
  <si>
    <t>5961/11708</t>
  </si>
  <si>
    <t>5860/3</t>
  </si>
  <si>
    <t>5874/2259</t>
  </si>
  <si>
    <t>5881/2297</t>
  </si>
  <si>
    <t>5941/288</t>
  </si>
  <si>
    <t>5878/16562</t>
  </si>
  <si>
    <t>5862/13681</t>
  </si>
  <si>
    <t>3461/3486</t>
  </si>
  <si>
    <t>5862/9768</t>
  </si>
  <si>
    <t>3555/19</t>
  </si>
  <si>
    <t>5862/29970</t>
  </si>
  <si>
    <t>5860/8</t>
  </si>
  <si>
    <t>5886/16955</t>
  </si>
  <si>
    <t>5948/598</t>
  </si>
  <si>
    <t>5942/9777</t>
  </si>
  <si>
    <t>5844/658</t>
  </si>
  <si>
    <t>5942/2921</t>
  </si>
  <si>
    <t>5862/24380</t>
  </si>
  <si>
    <t>5862/11451</t>
  </si>
  <si>
    <t>5862/25382</t>
  </si>
  <si>
    <t>3461/1305</t>
  </si>
  <si>
    <t>5862/28642</t>
  </si>
  <si>
    <t>5878/9134</t>
  </si>
  <si>
    <t>4040/26</t>
  </si>
  <si>
    <t>5864/4006</t>
  </si>
  <si>
    <t>5945/3055</t>
  </si>
  <si>
    <t>5881/1285</t>
  </si>
  <si>
    <t>5864/2450</t>
  </si>
  <si>
    <t>3443/402</t>
  </si>
  <si>
    <t>5955/1586</t>
  </si>
  <si>
    <t>5953/5540</t>
  </si>
  <si>
    <t>5862/20876</t>
  </si>
  <si>
    <t>5862/22737</t>
  </si>
  <si>
    <t>5878/16254</t>
  </si>
  <si>
    <t>5871/270</t>
  </si>
  <si>
    <t>5878/3008</t>
  </si>
  <si>
    <t>5862/27299</t>
  </si>
  <si>
    <t>5862/21681</t>
  </si>
  <si>
    <t>5945/5128</t>
  </si>
  <si>
    <t>2715/110</t>
  </si>
  <si>
    <t>5862/61834</t>
  </si>
  <si>
    <t>5862/14392</t>
  </si>
  <si>
    <t>5864/5425</t>
  </si>
  <si>
    <t>5871/5123</t>
  </si>
  <si>
    <t>3461/2228</t>
  </si>
  <si>
    <t>5862/43711</t>
  </si>
  <si>
    <t>5862/25226</t>
  </si>
  <si>
    <t>5871/3878</t>
  </si>
  <si>
    <t>5948/548</t>
  </si>
  <si>
    <t>5878/5845</t>
  </si>
  <si>
    <t>5947/20339</t>
  </si>
  <si>
    <t>5945/5050</t>
  </si>
  <si>
    <t>5862/25616</t>
  </si>
  <si>
    <t>3321/831</t>
  </si>
  <si>
    <t>5943/1249</t>
  </si>
  <si>
    <t>5840/19</t>
  </si>
  <si>
    <t>5842/6754</t>
  </si>
  <si>
    <t>5862/25074</t>
  </si>
  <si>
    <t>2754/5018</t>
  </si>
  <si>
    <t>5966/1184</t>
  </si>
  <si>
    <t>5886/16543</t>
  </si>
  <si>
    <t>5942/3093</t>
  </si>
  <si>
    <t>5886/11805</t>
  </si>
  <si>
    <t>5862/63947</t>
  </si>
  <si>
    <t>5939/899</t>
  </si>
  <si>
    <t>3461/3748</t>
  </si>
  <si>
    <t>5862/57230</t>
  </si>
  <si>
    <t>5942/2989</t>
  </si>
  <si>
    <t>5871/2210</t>
  </si>
  <si>
    <t>5862/28719</t>
  </si>
  <si>
    <t>2754/8255</t>
  </si>
  <si>
    <t>5873/5764</t>
  </si>
  <si>
    <t>5871/2184</t>
  </si>
  <si>
    <t>5878/4203</t>
  </si>
  <si>
    <t>2754/6654</t>
  </si>
  <si>
    <t>5942/3035</t>
  </si>
  <si>
    <t>2754/8894</t>
  </si>
  <si>
    <t>5842/1355</t>
  </si>
  <si>
    <t>5873/840</t>
  </si>
  <si>
    <t>5871/2829</t>
  </si>
  <si>
    <t>5871/2337</t>
  </si>
  <si>
    <t>5862/64033</t>
  </si>
  <si>
    <t>5957/535</t>
  </si>
  <si>
    <t>5961/3405</t>
  </si>
  <si>
    <t>5957/498</t>
  </si>
  <si>
    <t>5842/930</t>
  </si>
  <si>
    <t>5862/33932</t>
  </si>
  <si>
    <t>5942/2183</t>
  </si>
  <si>
    <t>5878/4025</t>
  </si>
  <si>
    <t>4426/745</t>
  </si>
  <si>
    <t>3211/924</t>
  </si>
  <si>
    <t>5942/8743</t>
  </si>
  <si>
    <t>5886/16846</t>
  </si>
  <si>
    <t>4009/1031</t>
  </si>
  <si>
    <t>5873/7768</t>
  </si>
  <si>
    <t>5862/25331</t>
  </si>
  <si>
    <t>5862/15281</t>
  </si>
  <si>
    <t>5862/25121</t>
  </si>
  <si>
    <t>5873/3547</t>
  </si>
  <si>
    <t>5886/6476</t>
  </si>
  <si>
    <t>3461/319</t>
  </si>
  <si>
    <t>5844/19</t>
  </si>
  <si>
    <t>3448/5</t>
  </si>
  <si>
    <t>5878/5181</t>
  </si>
  <si>
    <t>5842/2018</t>
  </si>
  <si>
    <t>5886/4800</t>
  </si>
  <si>
    <t>5942/13135</t>
  </si>
  <si>
    <t>5961/17933</t>
  </si>
  <si>
    <t>5945/5062</t>
  </si>
  <si>
    <t>5842/6036</t>
  </si>
  <si>
    <t>3211/436</t>
  </si>
  <si>
    <t>5945/232</t>
  </si>
  <si>
    <t>5873/7578</t>
  </si>
  <si>
    <t>5942/3386</t>
  </si>
  <si>
    <t>5871/271</t>
  </si>
  <si>
    <t>5947/10360</t>
  </si>
  <si>
    <t>5862/31326</t>
  </si>
  <si>
    <t>5942/7263</t>
  </si>
  <si>
    <t>5938/15</t>
  </si>
  <si>
    <t>5943/3888</t>
  </si>
  <si>
    <t>5862/55454</t>
  </si>
  <si>
    <t>5862/18570</t>
  </si>
  <si>
    <t>5942/11763</t>
  </si>
  <si>
    <t>5957/20</t>
  </si>
  <si>
    <t>5945/1927</t>
  </si>
  <si>
    <t>3301/3252</t>
  </si>
  <si>
    <t>5842/711</t>
  </si>
  <si>
    <t>3146/1011</t>
  </si>
  <si>
    <t>5862/30850</t>
  </si>
  <si>
    <t>5878/8393</t>
  </si>
  <si>
    <t>5862/28357</t>
  </si>
  <si>
    <t>3696/2749</t>
  </si>
  <si>
    <t>5864/2325</t>
  </si>
  <si>
    <t>5948/508</t>
  </si>
  <si>
    <t>5862/34286</t>
  </si>
  <si>
    <t>5942/7941</t>
  </si>
  <si>
    <t>3461/1529</t>
  </si>
  <si>
    <t>5878/7389</t>
  </si>
  <si>
    <t>5874/1473</t>
  </si>
  <si>
    <t>5942/14640</t>
  </si>
  <si>
    <t>3218/691</t>
  </si>
  <si>
    <t>5886/981</t>
  </si>
  <si>
    <t>5871/3384</t>
  </si>
  <si>
    <t>5862/17138</t>
  </si>
  <si>
    <t>5881/2787</t>
  </si>
  <si>
    <t>5942/11152</t>
  </si>
  <si>
    <t>2754/12037</t>
  </si>
  <si>
    <t>5871/2562</t>
  </si>
  <si>
    <t>5960/532</t>
  </si>
  <si>
    <t>5942/8436</t>
  </si>
  <si>
    <t>5871/367</t>
  </si>
  <si>
    <t>5862/23544</t>
  </si>
  <si>
    <t>5953/4648</t>
  </si>
  <si>
    <t>5842/1541</t>
  </si>
  <si>
    <t>5862/41832</t>
  </si>
  <si>
    <t>5862/29575</t>
  </si>
  <si>
    <t>4009/735</t>
  </si>
  <si>
    <t>5862/56040</t>
  </si>
  <si>
    <t>5842/13690</t>
  </si>
  <si>
    <t>5864/9142</t>
  </si>
  <si>
    <t>5960/170</t>
  </si>
  <si>
    <t>5942/2708</t>
  </si>
  <si>
    <t>4426/74</t>
  </si>
  <si>
    <t>5942/3979</t>
  </si>
  <si>
    <t>5942/16879</t>
  </si>
  <si>
    <t>2754/6920</t>
  </si>
  <si>
    <t>5878/2864</t>
  </si>
  <si>
    <t>5862/17673</t>
  </si>
  <si>
    <t>5862/7585</t>
  </si>
  <si>
    <t>2754/9473</t>
  </si>
  <si>
    <t>5870/675</t>
  </si>
  <si>
    <t>5864/8108</t>
  </si>
  <si>
    <t>5942/7946</t>
  </si>
  <si>
    <t>5942/12288</t>
  </si>
  <si>
    <t>3218/543</t>
  </si>
  <si>
    <t>5862/24883</t>
  </si>
  <si>
    <t>5871/2160</t>
  </si>
  <si>
    <t>5862/28237</t>
  </si>
  <si>
    <t>5955/1818</t>
  </si>
  <si>
    <t>5961/14794</t>
  </si>
  <si>
    <t>5874/832</t>
  </si>
  <si>
    <t>5871/141</t>
  </si>
  <si>
    <t>4337/250</t>
  </si>
  <si>
    <t>5941/27</t>
  </si>
  <si>
    <t>5862/3946</t>
  </si>
  <si>
    <t>5862/27869</t>
  </si>
  <si>
    <t>5953/7706</t>
  </si>
  <si>
    <t>5862/43788</t>
  </si>
  <si>
    <t>5947/15377</t>
  </si>
  <si>
    <t>5862/39579</t>
  </si>
  <si>
    <t>5943/969</t>
  </si>
  <si>
    <t>5862/21985</t>
  </si>
  <si>
    <t>5870/937</t>
  </si>
  <si>
    <t>5886/18275</t>
  </si>
  <si>
    <t>5844/529</t>
  </si>
  <si>
    <t>5943/4095</t>
  </si>
  <si>
    <t>5953/83</t>
  </si>
  <si>
    <t>5942/5680</t>
  </si>
  <si>
    <t>5862/62430</t>
  </si>
  <si>
    <t>2754/183</t>
  </si>
  <si>
    <t>5947/1530</t>
  </si>
  <si>
    <t>5862/20989</t>
  </si>
  <si>
    <t>5945/3586</t>
  </si>
  <si>
    <t>5878/5615</t>
  </si>
  <si>
    <t>5886/12404</t>
  </si>
  <si>
    <t>5862/40901</t>
  </si>
  <si>
    <t>2715/461</t>
  </si>
  <si>
    <t>5862/56274</t>
  </si>
  <si>
    <t>5878/4255</t>
  </si>
  <si>
    <t>3466/4733</t>
  </si>
  <si>
    <t>3321/4384</t>
  </si>
  <si>
    <t>2759/18</t>
  </si>
  <si>
    <t>5941/8</t>
  </si>
  <si>
    <t>5878/2106</t>
  </si>
  <si>
    <t>5942/483</t>
  </si>
  <si>
    <t>2754/8875</t>
  </si>
  <si>
    <t>2715/183</t>
  </si>
  <si>
    <t>2754/11169</t>
  </si>
  <si>
    <t>5862/28465</t>
  </si>
  <si>
    <t>5862/8591</t>
  </si>
  <si>
    <t>4206/559</t>
  </si>
  <si>
    <t>5873/1759</t>
  </si>
  <si>
    <t>5862/43064</t>
  </si>
  <si>
    <t>5941/623</t>
  </si>
  <si>
    <t>3466/482</t>
  </si>
  <si>
    <t>5842/4935</t>
  </si>
  <si>
    <t>4426/649</t>
  </si>
  <si>
    <t>5862/64431</t>
  </si>
  <si>
    <t>2754/10632</t>
  </si>
  <si>
    <t>3461/2567</t>
  </si>
  <si>
    <t>2754/8360</t>
  </si>
  <si>
    <t>5947/15729</t>
  </si>
  <si>
    <t>5953/334</t>
  </si>
  <si>
    <t>5937/133</t>
  </si>
  <si>
    <t>5862/14008</t>
  </si>
  <si>
    <t>5941/35</t>
  </si>
  <si>
    <t>5862/15548</t>
  </si>
  <si>
    <t>3466/200</t>
  </si>
  <si>
    <t>5958/202</t>
  </si>
  <si>
    <t>5864/10059</t>
  </si>
  <si>
    <t>5942/11978</t>
  </si>
  <si>
    <t>5864/9578</t>
  </si>
  <si>
    <t>5862/30596</t>
  </si>
  <si>
    <t>5942/6015</t>
  </si>
  <si>
    <t>5864/9977</t>
  </si>
  <si>
    <t>5862/35652</t>
  </si>
  <si>
    <t>5870/8942</t>
  </si>
  <si>
    <t>5947/20121</t>
  </si>
  <si>
    <t>5878/2499</t>
  </si>
  <si>
    <t>5886/15314</t>
  </si>
  <si>
    <t>5878/16590</t>
  </si>
  <si>
    <t>5942/5732</t>
  </si>
  <si>
    <t>5942/13815</t>
  </si>
  <si>
    <t>2715/369</t>
  </si>
  <si>
    <t>5944/264</t>
  </si>
  <si>
    <t>5842/3642</t>
  </si>
  <si>
    <t>5862/59191</t>
  </si>
  <si>
    <t>3472/99</t>
  </si>
  <si>
    <t>5886/2999</t>
  </si>
  <si>
    <t>5864/2025</t>
  </si>
  <si>
    <t>5873/4936</t>
  </si>
  <si>
    <t>5878/650</t>
  </si>
  <si>
    <t>2754/3781</t>
  </si>
  <si>
    <t>3472/59</t>
  </si>
  <si>
    <t>3696/2807</t>
  </si>
  <si>
    <t>5870/7183</t>
  </si>
  <si>
    <t>2908/68301</t>
  </si>
  <si>
    <t>5862/28752</t>
  </si>
  <si>
    <t>5878/6424</t>
  </si>
  <si>
    <t>5878/3808</t>
  </si>
  <si>
    <t>4337/2443</t>
  </si>
  <si>
    <t>3146/1252</t>
  </si>
  <si>
    <t>3229/1399</t>
  </si>
  <si>
    <t>5873/774</t>
  </si>
  <si>
    <t>5878/8661</t>
  </si>
  <si>
    <t>4009/542</t>
  </si>
  <si>
    <t>5939/1339</t>
  </si>
  <si>
    <t>5942/1421</t>
  </si>
  <si>
    <t>5966/483</t>
  </si>
  <si>
    <t>5942/10633</t>
  </si>
  <si>
    <t>2754/7873</t>
  </si>
  <si>
    <t>5862/42896</t>
  </si>
  <si>
    <t>3218/596</t>
  </si>
  <si>
    <t>5942/7068</t>
  </si>
  <si>
    <t>5878/15683</t>
  </si>
  <si>
    <t>5874/1889</t>
  </si>
  <si>
    <t>5943/4205</t>
  </si>
  <si>
    <t>5873/5223</t>
  </si>
  <si>
    <t>2754/8141</t>
  </si>
  <si>
    <t>5862/11947</t>
  </si>
  <si>
    <t>3591/54</t>
  </si>
  <si>
    <t>5871/3513</t>
  </si>
  <si>
    <t>5871/3035</t>
  </si>
  <si>
    <t>2695/2324</t>
  </si>
  <si>
    <t>5862/40031</t>
  </si>
  <si>
    <t>5862/23284</t>
  </si>
  <si>
    <t>3301/2933</t>
  </si>
  <si>
    <t>5864/4991</t>
  </si>
  <si>
    <t>5862/23540</t>
  </si>
  <si>
    <t>5862/43963</t>
  </si>
  <si>
    <t>4206/304</t>
  </si>
  <si>
    <t>2715/373</t>
  </si>
  <si>
    <t>5881/3984</t>
  </si>
  <si>
    <t>5862/17206</t>
  </si>
  <si>
    <t>5862/15761</t>
  </si>
  <si>
    <t>5942/3025</t>
  </si>
  <si>
    <t>5862/63475</t>
  </si>
  <si>
    <t>5943/198</t>
  </si>
  <si>
    <t>2754/3010</t>
  </si>
  <si>
    <t>5864/2662</t>
  </si>
  <si>
    <t>5947/12477</t>
  </si>
  <si>
    <t>5848/193</t>
  </si>
  <si>
    <t>5965/26</t>
  </si>
  <si>
    <t>5862/750</t>
  </si>
  <si>
    <t>3461/990</t>
  </si>
  <si>
    <t>5942/11977</t>
  </si>
  <si>
    <t>5878/11047</t>
  </si>
  <si>
    <t>5942/3814</t>
  </si>
  <si>
    <t>5862/29655</t>
  </si>
  <si>
    <t>5960/991</t>
  </si>
  <si>
    <t>3301/1737</t>
  </si>
  <si>
    <t>5842/4984</t>
  </si>
  <si>
    <t>5942/15630</t>
  </si>
  <si>
    <t>5871/3984</t>
  </si>
  <si>
    <t>5878/4998</t>
  </si>
  <si>
    <t>4337/119</t>
  </si>
  <si>
    <t>4426/20</t>
  </si>
  <si>
    <t>5871/3747</t>
  </si>
  <si>
    <t>5864/588</t>
  </si>
  <si>
    <t>5886/12648</t>
  </si>
  <si>
    <t>5870/7109</t>
  </si>
  <si>
    <t>3321/694</t>
  </si>
  <si>
    <t>5862/22925</t>
  </si>
  <si>
    <t>5886/1225</t>
  </si>
  <si>
    <t>5886/9052</t>
  </si>
  <si>
    <t>5862/23414</t>
  </si>
  <si>
    <t>3461/3456</t>
  </si>
  <si>
    <t>5862/24003</t>
  </si>
  <si>
    <t>5979/237</t>
  </si>
  <si>
    <t>5862/29865</t>
  </si>
  <si>
    <t>5862/39896</t>
  </si>
  <si>
    <t>2754/2885</t>
  </si>
  <si>
    <t>5878/15225</t>
  </si>
  <si>
    <t>5881/192</t>
  </si>
  <si>
    <t>5942/5787</t>
  </si>
  <si>
    <t>3301/1750</t>
  </si>
  <si>
    <t>5943/203</t>
  </si>
  <si>
    <t>5881/2411</t>
  </si>
  <si>
    <t>3211/637</t>
  </si>
  <si>
    <t>5871/578</t>
  </si>
  <si>
    <t>3229/1181</t>
  </si>
  <si>
    <t>5947/9631</t>
  </si>
  <si>
    <t>5881/613</t>
  </si>
  <si>
    <t>5871/3190</t>
  </si>
  <si>
    <t>5853/1834</t>
  </si>
  <si>
    <t>5877/949</t>
  </si>
  <si>
    <t>5953/8142</t>
  </si>
  <si>
    <t>5862/37079</t>
  </si>
  <si>
    <t>5862/38305</t>
  </si>
  <si>
    <t>3606/815</t>
  </si>
  <si>
    <t>5862/18336</t>
  </si>
  <si>
    <t>5947/578</t>
  </si>
  <si>
    <t>5862/61782</t>
  </si>
  <si>
    <t>5945/177</t>
  </si>
  <si>
    <t>5878/6629</t>
  </si>
  <si>
    <t>3461/1923</t>
  </si>
  <si>
    <t>5942/11472</t>
  </si>
  <si>
    <t>5862/22000</t>
  </si>
  <si>
    <t>5870/7775</t>
  </si>
  <si>
    <t>5878/12302</t>
  </si>
  <si>
    <t>5942/5127</t>
  </si>
  <si>
    <t>5862/25488</t>
  </si>
  <si>
    <t>5862/27888</t>
  </si>
  <si>
    <t>5862/36891</t>
  </si>
  <si>
    <t>5871/4035</t>
  </si>
  <si>
    <t>5944/322</t>
  </si>
  <si>
    <t>5886/8771</t>
  </si>
  <si>
    <t>5864/4856</t>
  </si>
  <si>
    <t>5871/4506</t>
  </si>
  <si>
    <t>5842/2331</t>
  </si>
  <si>
    <t>5842/2633</t>
  </si>
  <si>
    <t>5881/1237</t>
  </si>
  <si>
    <t>5862/25033</t>
  </si>
  <si>
    <t>3301/2802</t>
  </si>
  <si>
    <t>5947/39535</t>
  </si>
  <si>
    <t>3321/1103</t>
  </si>
  <si>
    <t>5862/27656</t>
  </si>
  <si>
    <t>4009/681</t>
  </si>
  <si>
    <t>5950/43</t>
  </si>
  <si>
    <t>5881/2883</t>
  </si>
  <si>
    <t>5878/2061</t>
  </si>
  <si>
    <t>5862/27982</t>
  </si>
  <si>
    <t>5878/7012</t>
  </si>
  <si>
    <t>5886/4824</t>
  </si>
  <si>
    <t>5862/8136</t>
  </si>
  <si>
    <t>3301/4873</t>
  </si>
  <si>
    <t>5862/60188</t>
  </si>
  <si>
    <t>5942/10474</t>
  </si>
  <si>
    <t>5842/3061</t>
  </si>
  <si>
    <t>5862/16370</t>
  </si>
  <si>
    <t>5862/10844</t>
  </si>
  <si>
    <t>5848/235</t>
  </si>
  <si>
    <t>5844/880</t>
  </si>
  <si>
    <t>3321/3598</t>
  </si>
  <si>
    <t>3443/32</t>
  </si>
  <si>
    <t>5864/7458</t>
  </si>
  <si>
    <t>5878/8082</t>
  </si>
  <si>
    <t>3461/2537</t>
  </si>
  <si>
    <t>5862/28337</t>
  </si>
  <si>
    <t>5942/11901</t>
  </si>
  <si>
    <t>2754/12736</t>
  </si>
  <si>
    <t>5842/5871</t>
  </si>
  <si>
    <t>5942/7079</t>
  </si>
  <si>
    <t>5940/391</t>
  </si>
  <si>
    <t>5942/9779</t>
  </si>
  <si>
    <t>5942/11889</t>
  </si>
  <si>
    <t>3696/756</t>
  </si>
  <si>
    <t>5942/1058</t>
  </si>
  <si>
    <t>5874/1540</t>
  </si>
  <si>
    <t>5960/893</t>
  </si>
  <si>
    <t>3146/1956</t>
  </si>
  <si>
    <t>5943/509</t>
  </si>
  <si>
    <t>5878/5317</t>
  </si>
  <si>
    <t>5878/724</t>
  </si>
  <si>
    <t>5864/1420</t>
  </si>
  <si>
    <t>5878/183</t>
  </si>
  <si>
    <t>5878/15042</t>
  </si>
  <si>
    <t>5862/63818</t>
  </si>
  <si>
    <t>5961/5392</t>
  </si>
  <si>
    <t>5842/6719</t>
  </si>
  <si>
    <t>5944/1681</t>
  </si>
  <si>
    <t>5862/26359</t>
  </si>
  <si>
    <t>5937/181</t>
  </si>
  <si>
    <t>4009/826</t>
  </si>
  <si>
    <t>5842/380</t>
  </si>
  <si>
    <t>4051/136</t>
  </si>
  <si>
    <t>2754/6971</t>
  </si>
  <si>
    <t>5947/1859</t>
  </si>
  <si>
    <t>4009/821</t>
  </si>
  <si>
    <t>5942/6030</t>
  </si>
  <si>
    <t>2754/829</t>
  </si>
  <si>
    <t>5842/6395</t>
  </si>
  <si>
    <t>5862/16725</t>
  </si>
  <si>
    <t>5947/200</t>
  </si>
  <si>
    <t>5886/15496</t>
  </si>
  <si>
    <t>5873/84</t>
  </si>
  <si>
    <t>5942/13674</t>
  </si>
  <si>
    <t>3301/4695</t>
  </si>
  <si>
    <t>5955/3700</t>
  </si>
  <si>
    <t>5942/6431</t>
  </si>
  <si>
    <t>5878/11086</t>
  </si>
  <si>
    <t>5862/33981</t>
  </si>
  <si>
    <t>5871/3201</t>
  </si>
  <si>
    <t>5947/14148</t>
  </si>
  <si>
    <t>5942/212</t>
  </si>
  <si>
    <t>5864/6925</t>
  </si>
  <si>
    <t>5862/42649</t>
  </si>
  <si>
    <t>5842/12607</t>
  </si>
  <si>
    <t>5886/2643</t>
  </si>
  <si>
    <t>5870/5984</t>
  </si>
  <si>
    <t>5842/10555</t>
  </si>
  <si>
    <t>5944/325</t>
  </si>
  <si>
    <t>5862/37196</t>
  </si>
  <si>
    <t>3146/1763</t>
  </si>
  <si>
    <t>4337/540</t>
  </si>
  <si>
    <t>5951/171</t>
  </si>
  <si>
    <t>5862/9972</t>
  </si>
  <si>
    <t>5878/6442</t>
  </si>
  <si>
    <t>5886/2369</t>
  </si>
  <si>
    <t>5944/935</t>
  </si>
  <si>
    <t>5842/3508</t>
  </si>
  <si>
    <t>5942/7400</t>
  </si>
  <si>
    <t>2908/12949</t>
  </si>
  <si>
    <t>2754/5765</t>
  </si>
  <si>
    <t>3146/1592</t>
  </si>
  <si>
    <t>5842/14576</t>
  </si>
  <si>
    <t>5862/12484</t>
  </si>
  <si>
    <t>5955/1518</t>
  </si>
  <si>
    <t>5961/5815</t>
  </si>
  <si>
    <t>5945/2746</t>
  </si>
  <si>
    <t>3451/48</t>
  </si>
  <si>
    <t>5947/2068</t>
  </si>
  <si>
    <t>5878/12962</t>
  </si>
  <si>
    <t>5842/2764</t>
  </si>
  <si>
    <t>5862/26833</t>
  </si>
  <si>
    <t>5874/1053</t>
  </si>
  <si>
    <t>5864/6464</t>
  </si>
  <si>
    <t>5955/4920</t>
  </si>
  <si>
    <t>5864/2958</t>
  </si>
  <si>
    <t>3472/535</t>
  </si>
  <si>
    <t>5947/25369</t>
  </si>
  <si>
    <t>5838/941</t>
  </si>
  <si>
    <t>5862/22425</t>
  </si>
  <si>
    <t>5878/7449</t>
  </si>
  <si>
    <t>5942/6276</t>
  </si>
  <si>
    <t>5862/1548</t>
  </si>
  <si>
    <t>3461/2242</t>
  </si>
  <si>
    <t>5943/942</t>
  </si>
  <si>
    <t>2754/2414</t>
  </si>
  <si>
    <t>5862/43125</t>
  </si>
  <si>
    <t>5862/31474</t>
  </si>
  <si>
    <t>5864/7274</t>
  </si>
  <si>
    <t>5957/157</t>
  </si>
  <si>
    <t>5862/36771</t>
  </si>
  <si>
    <t>2754/3085</t>
  </si>
  <si>
    <t>3321/787</t>
  </si>
  <si>
    <t>5942/7107</t>
  </si>
  <si>
    <t>5864/11166</t>
  </si>
  <si>
    <t>5862/14598</t>
  </si>
  <si>
    <t>5957/66</t>
  </si>
  <si>
    <t>5870/7079</t>
  </si>
  <si>
    <t>5886/17502</t>
  </si>
  <si>
    <t>2754/5280</t>
  </si>
  <si>
    <t>3146/824</t>
  </si>
  <si>
    <t>5955/3707</t>
  </si>
  <si>
    <t>5864/8000</t>
  </si>
  <si>
    <t>5862/35428</t>
  </si>
  <si>
    <t>5942/5472</t>
  </si>
  <si>
    <t>5886/14941</t>
  </si>
  <si>
    <t>5873/4867</t>
  </si>
  <si>
    <t>5844/5</t>
  </si>
  <si>
    <t>5864/5302</t>
  </si>
  <si>
    <t>2715/241</t>
  </si>
  <si>
    <t>5862/42530</t>
  </si>
  <si>
    <t>5862/41295</t>
  </si>
  <si>
    <t>5862/32125</t>
  </si>
  <si>
    <t>5878/8173</t>
  </si>
  <si>
    <t>5937/185</t>
  </si>
  <si>
    <t>5870/7378</t>
  </si>
  <si>
    <t>5942/9098</t>
  </si>
  <si>
    <t>5864/11359</t>
  </si>
  <si>
    <t>2754/12828</t>
  </si>
  <si>
    <t>5886/5917</t>
  </si>
  <si>
    <t>5957/112</t>
  </si>
  <si>
    <t>5864/11527</t>
  </si>
  <si>
    <t>5942/16731</t>
  </si>
  <si>
    <t>5941/7</t>
  </si>
  <si>
    <t>5942/8959</t>
  </si>
  <si>
    <t>5947/21132</t>
  </si>
  <si>
    <t>5862/45669</t>
  </si>
  <si>
    <t>5864/3228</t>
  </si>
  <si>
    <t>5878/4594</t>
  </si>
  <si>
    <t>3443/479</t>
  </si>
  <si>
    <t>5881/2253</t>
  </si>
  <si>
    <t>5842/15171</t>
  </si>
  <si>
    <t>5864/3271</t>
  </si>
  <si>
    <t>5871/2382</t>
  </si>
  <si>
    <t>5886/1233</t>
  </si>
  <si>
    <t>3321/4567</t>
  </si>
  <si>
    <t>5862/19647</t>
  </si>
  <si>
    <t>5886/8411</t>
  </si>
  <si>
    <t>3321/2730</t>
  </si>
  <si>
    <t>5862/26233</t>
  </si>
  <si>
    <t>4206/1527</t>
  </si>
  <si>
    <t>5942/13243</t>
  </si>
  <si>
    <t>5947/15192</t>
  </si>
  <si>
    <t>3321/1355</t>
  </si>
  <si>
    <t>5874/1109</t>
  </si>
  <si>
    <t>5873/3551</t>
  </si>
  <si>
    <t>5878/5886</t>
  </si>
  <si>
    <t>3301/4513</t>
  </si>
  <si>
    <t>5940/366</t>
  </si>
  <si>
    <t>5955/3585</t>
  </si>
  <si>
    <t>4426/114</t>
  </si>
  <si>
    <t>3321/4179</t>
  </si>
  <si>
    <t>5945/3219</t>
  </si>
  <si>
    <t>5878/9056</t>
  </si>
  <si>
    <t>5862/63680</t>
  </si>
  <si>
    <t>5878/6226</t>
  </si>
  <si>
    <t>5871/1152</t>
  </si>
  <si>
    <t>5862/22865</t>
  </si>
  <si>
    <t>4337/1692</t>
  </si>
  <si>
    <t>5842/13772</t>
  </si>
  <si>
    <t>5947/36070</t>
  </si>
  <si>
    <t>5844/602</t>
  </si>
  <si>
    <t>5842/2078</t>
  </si>
  <si>
    <t>5878/11492</t>
  </si>
  <si>
    <t>5878/14884</t>
  </si>
  <si>
    <t>3461/1485</t>
  </si>
  <si>
    <t>4206/2078</t>
  </si>
  <si>
    <t>5878/11363</t>
  </si>
  <si>
    <t>5954/16</t>
  </si>
  <si>
    <t>5878/15188</t>
  </si>
  <si>
    <t>5941/684</t>
  </si>
  <si>
    <t>5941/752</t>
  </si>
  <si>
    <t>3466/2265</t>
  </si>
  <si>
    <t>5955/193</t>
  </si>
  <si>
    <t>5881/1459</t>
  </si>
  <si>
    <t>4051/739</t>
  </si>
  <si>
    <t>5864/2739</t>
  </si>
  <si>
    <t>4426/403</t>
  </si>
  <si>
    <t>3555/326</t>
  </si>
  <si>
    <t>5879/370</t>
  </si>
  <si>
    <t>5862/49249</t>
  </si>
  <si>
    <t>5878/15414</t>
  </si>
  <si>
    <t>5943/844</t>
  </si>
  <si>
    <t>2754/884</t>
  </si>
  <si>
    <t>3654/182</t>
  </si>
  <si>
    <t>5871/3207</t>
  </si>
  <si>
    <t>5862/40108</t>
  </si>
  <si>
    <t>3472/162</t>
  </si>
  <si>
    <t>5940/1382</t>
  </si>
  <si>
    <t>5955/3873</t>
  </si>
  <si>
    <t>5862/18888</t>
  </si>
  <si>
    <t>2754/911</t>
  </si>
  <si>
    <t>5864/7405</t>
  </si>
  <si>
    <t>5870/7248</t>
  </si>
  <si>
    <t>5862/44481</t>
  </si>
  <si>
    <t>5953/4098</t>
  </si>
  <si>
    <t>5862/25456</t>
  </si>
  <si>
    <t>5862/10599</t>
  </si>
  <si>
    <t>5871/5250</t>
  </si>
  <si>
    <t>4337/2709</t>
  </si>
  <si>
    <t>5874/307</t>
  </si>
  <si>
    <t>5942/6203</t>
  </si>
  <si>
    <t>5878/12783</t>
  </si>
  <si>
    <t>5878/9826</t>
  </si>
  <si>
    <t>5955/536</t>
  </si>
  <si>
    <t>5886/14232</t>
  </si>
  <si>
    <t>5862/23627</t>
  </si>
  <si>
    <t>5870/4539</t>
  </si>
  <si>
    <t>5951/118</t>
  </si>
  <si>
    <t>5871/4455</t>
  </si>
  <si>
    <t>5840/402</t>
  </si>
  <si>
    <t>5943/2425</t>
  </si>
  <si>
    <t>5947/37811</t>
  </si>
  <si>
    <t>5864/7430</t>
  </si>
  <si>
    <t>4396/119</t>
  </si>
  <si>
    <t>5862/44740</t>
  </si>
  <si>
    <t>5871/960</t>
  </si>
  <si>
    <t>3301/2868</t>
  </si>
  <si>
    <t>5862/23637</t>
  </si>
  <si>
    <t>5878/7643</t>
  </si>
  <si>
    <t>5840/463</t>
  </si>
  <si>
    <t>3211/1053</t>
  </si>
  <si>
    <t>5864/2771</t>
  </si>
  <si>
    <t>5862/23565</t>
  </si>
  <si>
    <t>3461/2240</t>
  </si>
  <si>
    <t>5886/210</t>
  </si>
  <si>
    <t>5862/46656</t>
  </si>
  <si>
    <t>3890/1500</t>
  </si>
  <si>
    <t>3472/176</t>
  </si>
  <si>
    <t>5955/635</t>
  </si>
  <si>
    <t>5947/16810</t>
  </si>
  <si>
    <t>5862/62035</t>
  </si>
  <si>
    <t>5878/5485</t>
  </si>
  <si>
    <t>5947/36913</t>
  </si>
  <si>
    <t>5871/2342</t>
  </si>
  <si>
    <t>2754/6887</t>
  </si>
  <si>
    <t>5862/12039</t>
  </si>
  <si>
    <t>5878/1367</t>
  </si>
  <si>
    <t>5878/11869</t>
  </si>
  <si>
    <t>5870/9226</t>
  </si>
  <si>
    <t>5862/2617</t>
  </si>
  <si>
    <t>5878/16596</t>
  </si>
  <si>
    <t>5886/23118</t>
  </si>
  <si>
    <t>5942/13103</t>
  </si>
  <si>
    <t>5838/710</t>
  </si>
  <si>
    <t>5878/15379</t>
  </si>
  <si>
    <t>5862/34799</t>
  </si>
  <si>
    <t>3461/3476</t>
  </si>
  <si>
    <t>5961/5583</t>
  </si>
  <si>
    <t>5840/169</t>
  </si>
  <si>
    <t>5871/3466</t>
  </si>
  <si>
    <t>5881/5833</t>
  </si>
  <si>
    <t>3466/3387</t>
  </si>
  <si>
    <t>3461/317</t>
  </si>
  <si>
    <t>3321/2297</t>
  </si>
  <si>
    <t>5878/3366</t>
  </si>
  <si>
    <t>5870/769</t>
  </si>
  <si>
    <t>5862/16484</t>
  </si>
  <si>
    <t>3555/107</t>
  </si>
  <si>
    <t>5864/2178</t>
  </si>
  <si>
    <t>5886/329</t>
  </si>
  <si>
    <t>5942/3837</t>
  </si>
  <si>
    <t>5943/3077</t>
  </si>
  <si>
    <t>3211/106</t>
  </si>
  <si>
    <t>5878/12803</t>
  </si>
  <si>
    <t>5947/4884</t>
  </si>
  <si>
    <t>5862/60933</t>
  </si>
  <si>
    <t>3313/14</t>
  </si>
  <si>
    <t>5873/1209</t>
  </si>
  <si>
    <t>5878/12573</t>
  </si>
  <si>
    <t>5862/6186</t>
  </si>
  <si>
    <t>5955/4982</t>
  </si>
  <si>
    <t>5961/30752</t>
  </si>
  <si>
    <t>5949/30</t>
  </si>
  <si>
    <t>5951/5</t>
  </si>
  <si>
    <t>2908/4500</t>
  </si>
  <si>
    <t>5947/17756</t>
  </si>
  <si>
    <t>5944/990</t>
  </si>
  <si>
    <t>5942/7172</t>
  </si>
  <si>
    <t>5878/11748</t>
  </si>
  <si>
    <t>3696/1276</t>
  </si>
  <si>
    <t>5862/27277</t>
  </si>
  <si>
    <t>5862/40488</t>
  </si>
  <si>
    <t>2695/2322</t>
  </si>
  <si>
    <t>5942/16347</t>
  </si>
  <si>
    <t>5945/2586</t>
  </si>
  <si>
    <t>5942/6363</t>
  </si>
  <si>
    <t>5862/60093</t>
  </si>
  <si>
    <t>5942/11890</t>
  </si>
  <si>
    <t>2897/540</t>
  </si>
  <si>
    <t>4009/734</t>
  </si>
  <si>
    <t>4396/439</t>
  </si>
  <si>
    <t>5864/10304</t>
  </si>
  <si>
    <t>5886/4728</t>
  </si>
  <si>
    <t>5878/16889</t>
  </si>
  <si>
    <t>5961/5346</t>
  </si>
  <si>
    <t>5878/5350</t>
  </si>
  <si>
    <t>5886/312</t>
  </si>
  <si>
    <t>5955/5330</t>
  </si>
  <si>
    <t>5878/8873</t>
  </si>
  <si>
    <t>5878/9721</t>
  </si>
  <si>
    <t>5961/5765</t>
  </si>
  <si>
    <t>5886/18476</t>
  </si>
  <si>
    <t>5941/335</t>
  </si>
  <si>
    <t>5966/180</t>
  </si>
  <si>
    <t>5862/19474</t>
  </si>
  <si>
    <t>5862/19682</t>
  </si>
  <si>
    <t>5862/2684</t>
  </si>
  <si>
    <t>2897/299</t>
  </si>
  <si>
    <t>5881/3573</t>
  </si>
  <si>
    <t>4051/710</t>
  </si>
  <si>
    <t>5958/298</t>
  </si>
  <si>
    <t>5862/26767</t>
  </si>
  <si>
    <t>5947/18193</t>
  </si>
  <si>
    <t>5842/4613</t>
  </si>
  <si>
    <t>5862/43179</t>
  </si>
  <si>
    <t>5864/3426</t>
  </si>
  <si>
    <t>5877/649</t>
  </si>
  <si>
    <t>5862/30722</t>
  </si>
  <si>
    <t>5886/13000</t>
  </si>
  <si>
    <t>3321/555</t>
  </si>
  <si>
    <t>3211/671</t>
  </si>
  <si>
    <t>5862/1995</t>
  </si>
  <si>
    <t>2715/346</t>
  </si>
  <si>
    <t>5873/672</t>
  </si>
  <si>
    <t>5878/7485</t>
  </si>
  <si>
    <t>5862/37159</t>
  </si>
  <si>
    <t>5870/6771</t>
  </si>
  <si>
    <t>5878/3516</t>
  </si>
  <si>
    <t>5878/10812</t>
  </si>
  <si>
    <t>3466/1679</t>
  </si>
  <si>
    <t>5871/323</t>
  </si>
  <si>
    <t>5862/35456</t>
  </si>
  <si>
    <t>5871/1131</t>
  </si>
  <si>
    <t>5870/7156</t>
  </si>
  <si>
    <t>3321/3031</t>
  </si>
  <si>
    <t>5886/13</t>
  </si>
  <si>
    <t>5878/6144</t>
  </si>
  <si>
    <t>5947/21290</t>
  </si>
  <si>
    <t>3229/1785</t>
  </si>
  <si>
    <t>5955/3999</t>
  </si>
  <si>
    <t>5947/2970</t>
  </si>
  <si>
    <t>4206/428</t>
  </si>
  <si>
    <t>5955/5370</t>
  </si>
  <si>
    <t>5864/2144</t>
  </si>
  <si>
    <t>3461/2043</t>
  </si>
  <si>
    <t>5941/181</t>
  </si>
  <si>
    <t>5873/662</t>
  </si>
  <si>
    <t>5862/430</t>
  </si>
  <si>
    <t>5873/724</t>
  </si>
  <si>
    <t>5881/28</t>
  </si>
  <si>
    <t>2754/7112</t>
  </si>
  <si>
    <t>5955/25</t>
  </si>
  <si>
    <t>2908/47579</t>
  </si>
  <si>
    <t>5846/512</t>
  </si>
  <si>
    <t>3211/484</t>
  </si>
  <si>
    <t>5878/9241</t>
  </si>
  <si>
    <t>5842/13962</t>
  </si>
  <si>
    <t>5862/31457</t>
  </si>
  <si>
    <t>5886/12929</t>
  </si>
  <si>
    <t>5842/2621</t>
  </si>
  <si>
    <t>5943/1522</t>
  </si>
  <si>
    <t>2754/5155</t>
  </si>
  <si>
    <t>3211/645</t>
  </si>
  <si>
    <t>5862/19644</t>
  </si>
  <si>
    <t>2754/3657</t>
  </si>
  <si>
    <t>5878/9622</t>
  </si>
  <si>
    <t>5942/16905</t>
  </si>
  <si>
    <t>2695/61</t>
  </si>
  <si>
    <t>2897/349</t>
  </si>
  <si>
    <t>3301/2088</t>
  </si>
  <si>
    <t>5878/14005</t>
  </si>
  <si>
    <t>5862/49242</t>
  </si>
  <si>
    <t>5886/4411</t>
  </si>
  <si>
    <t>5862/2854</t>
  </si>
  <si>
    <t>2754/1119</t>
  </si>
  <si>
    <t>4337/2019</t>
  </si>
  <si>
    <t>5887/236</t>
  </si>
  <si>
    <t>4206/2319</t>
  </si>
  <si>
    <t>3321/4434</t>
  </si>
  <si>
    <t>4009/386</t>
  </si>
  <si>
    <t>2754/5313</t>
  </si>
  <si>
    <t>5886/1465</t>
  </si>
  <si>
    <t>5842/5583</t>
  </si>
  <si>
    <t>5862/478</t>
  </si>
  <si>
    <t>5944/1210</t>
  </si>
  <si>
    <t>2754/2589</t>
  </si>
  <si>
    <t>5944/246</t>
  </si>
  <si>
    <t>5836/146</t>
  </si>
  <si>
    <t>5955/4951</t>
  </si>
  <si>
    <t>3443/433</t>
  </si>
  <si>
    <t>5864/8923</t>
  </si>
  <si>
    <t>5871/2557</t>
  </si>
  <si>
    <t>5942/8027</t>
  </si>
  <si>
    <t>5842/1423</t>
  </si>
  <si>
    <t>5862/3624</t>
  </si>
  <si>
    <t>2754/1124</t>
  </si>
  <si>
    <t>2754/6903</t>
  </si>
  <si>
    <t>3301/574</t>
  </si>
  <si>
    <t>3439/7</t>
  </si>
  <si>
    <t>5943/1544</t>
  </si>
  <si>
    <t>2754/11624</t>
  </si>
  <si>
    <t>5953/1771</t>
  </si>
  <si>
    <t>5838/745</t>
  </si>
  <si>
    <t>3217/167</t>
  </si>
  <si>
    <t>4337/1177</t>
  </si>
  <si>
    <t>5941/630</t>
  </si>
  <si>
    <t>3218/652</t>
  </si>
  <si>
    <t>5842/9729</t>
  </si>
  <si>
    <t>5864/3090</t>
  </si>
  <si>
    <t>3451/300</t>
  </si>
  <si>
    <t>5873/6418</t>
  </si>
  <si>
    <t>5941/772</t>
  </si>
  <si>
    <t>5878/14237</t>
  </si>
  <si>
    <t>5955/5238</t>
  </si>
  <si>
    <t>5870/3979</t>
  </si>
  <si>
    <t>5870/6214</t>
  </si>
  <si>
    <t>5943/139</t>
  </si>
  <si>
    <t>5862/28957</t>
  </si>
  <si>
    <t>5862/41638</t>
  </si>
  <si>
    <t>5942/9680</t>
  </si>
  <si>
    <t>5878/9129</t>
  </si>
  <si>
    <t>5955/3981</t>
  </si>
  <si>
    <t>5862/962</t>
  </si>
  <si>
    <t>5955/1589</t>
  </si>
  <si>
    <t>5943/2979</t>
  </si>
  <si>
    <t>5842/15160</t>
  </si>
  <si>
    <t>3461/3386</t>
  </si>
  <si>
    <t>5886/11087</t>
  </si>
  <si>
    <t>3229/268</t>
  </si>
  <si>
    <t>5942/10193</t>
  </si>
  <si>
    <t>2754/7415</t>
  </si>
  <si>
    <t>5862/59432</t>
  </si>
  <si>
    <t>5862/41305</t>
  </si>
  <si>
    <t>5944/76</t>
  </si>
  <si>
    <t>5886/14982</t>
  </si>
  <si>
    <t>5943/294</t>
  </si>
  <si>
    <t>5944/1807</t>
  </si>
  <si>
    <t>3461/634</t>
  </si>
  <si>
    <t>5942/12244</t>
  </si>
  <si>
    <t>5864/2194</t>
  </si>
  <si>
    <t>5958/118</t>
  </si>
  <si>
    <t>5956/127</t>
  </si>
  <si>
    <t>5947/17753</t>
  </si>
  <si>
    <t>5864/9101</t>
  </si>
  <si>
    <t>3466/885</t>
  </si>
  <si>
    <t>2754/6357</t>
  </si>
  <si>
    <t>5862/42038</t>
  </si>
  <si>
    <t>5862/22820</t>
  </si>
  <si>
    <t>5864/11493</t>
  </si>
  <si>
    <t>5955/666</t>
  </si>
  <si>
    <t>5871/2431</t>
  </si>
  <si>
    <t>3313/7</t>
  </si>
  <si>
    <t>5944/1739</t>
  </si>
  <si>
    <t>5955/2147</t>
  </si>
  <si>
    <t>5955/4577</t>
  </si>
  <si>
    <t>5942/3073</t>
  </si>
  <si>
    <t>5878/7439</t>
  </si>
  <si>
    <t>5864/8515</t>
  </si>
  <si>
    <t>5864/6922</t>
  </si>
  <si>
    <t>3472/666</t>
  </si>
  <si>
    <t>5878/5270</t>
  </si>
  <si>
    <t>5864/11665</t>
  </si>
  <si>
    <t>5862/818</t>
  </si>
  <si>
    <t>5862/5311</t>
  </si>
  <si>
    <t>3461/83</t>
  </si>
  <si>
    <t>5862/26603</t>
  </si>
  <si>
    <t>2754/836</t>
  </si>
  <si>
    <t>2754/1605</t>
  </si>
  <si>
    <t>3461/787</t>
  </si>
  <si>
    <t>5886/2575</t>
  </si>
  <si>
    <t>5871/3127</t>
  </si>
  <si>
    <t>5886/3004</t>
  </si>
  <si>
    <t>5942/2053</t>
  </si>
  <si>
    <t>5939/620</t>
  </si>
  <si>
    <t>3218/1100</t>
  </si>
  <si>
    <t>5942/8055</t>
  </si>
  <si>
    <t>5878/6659</t>
  </si>
  <si>
    <t>5862/54396</t>
  </si>
  <si>
    <t>5942/9703</t>
  </si>
  <si>
    <t>5949/246</t>
  </si>
  <si>
    <t>5878/11741</t>
  </si>
  <si>
    <t>4206/1553</t>
  </si>
  <si>
    <t>2695/2867</t>
  </si>
  <si>
    <t>5862/4060</t>
  </si>
  <si>
    <t>5842/5736</t>
  </si>
  <si>
    <t>5878/4822</t>
  </si>
  <si>
    <t>3654/218</t>
  </si>
  <si>
    <t>5862/7060</t>
  </si>
  <si>
    <t>5870/3050</t>
  </si>
  <si>
    <t>5862/44805</t>
  </si>
  <si>
    <t>5871/5412</t>
  </si>
  <si>
    <t>5842/13082</t>
  </si>
  <si>
    <t>5862/17189</t>
  </si>
  <si>
    <t>5878/15537</t>
  </si>
  <si>
    <t>5840/230</t>
  </si>
  <si>
    <t>5878/12804</t>
  </si>
  <si>
    <t>5944/1454</t>
  </si>
  <si>
    <t>5955/4332</t>
  </si>
  <si>
    <t>3461/1264</t>
  </si>
  <si>
    <t>5842/7149</t>
  </si>
  <si>
    <t>5862/41425</t>
  </si>
  <si>
    <t>2754/1142</t>
  </si>
  <si>
    <t>5881/397</t>
  </si>
  <si>
    <t>3321/3438</t>
  </si>
  <si>
    <t>5862/6040</t>
  </si>
  <si>
    <t>5862/28386</t>
  </si>
  <si>
    <t>5862/27847</t>
  </si>
  <si>
    <t>5881/1286</t>
  </si>
  <si>
    <t>5864/10249</t>
  </si>
  <si>
    <t>5886/1822</t>
  </si>
  <si>
    <t>5862/11533</t>
  </si>
  <si>
    <t>5878/15825</t>
  </si>
  <si>
    <t>5886/7546</t>
  </si>
  <si>
    <t>5842/3233</t>
  </si>
  <si>
    <t>5862/64353</t>
  </si>
  <si>
    <t>5862/15355</t>
  </si>
  <si>
    <t>5878/9891</t>
  </si>
  <si>
    <t>5944/0</t>
  </si>
  <si>
    <t>5955/4667</t>
  </si>
  <si>
    <t>2754/13132</t>
  </si>
  <si>
    <t>5878/859</t>
  </si>
  <si>
    <t>5944/1014</t>
  </si>
  <si>
    <t>2754/7255</t>
  </si>
  <si>
    <t>3220/197</t>
  </si>
  <si>
    <t>5862/3503</t>
  </si>
  <si>
    <t>5887/62</t>
  </si>
  <si>
    <t>5870/7454</t>
  </si>
  <si>
    <t>5844/1295</t>
  </si>
  <si>
    <t>5886/15082</t>
  </si>
  <si>
    <t>5842/10129</t>
  </si>
  <si>
    <t>3461/937</t>
  </si>
  <si>
    <t>5862/27642</t>
  </si>
  <si>
    <t>3632/134</t>
  </si>
  <si>
    <t>5862/43688</t>
  </si>
  <si>
    <t>5955/1783</t>
  </si>
  <si>
    <t>3461/2290</t>
  </si>
  <si>
    <t>5862/41241</t>
  </si>
  <si>
    <t>5870/8071</t>
  </si>
  <si>
    <t>5862/41301</t>
  </si>
  <si>
    <t>3890/366</t>
  </si>
  <si>
    <t>3211/77</t>
  </si>
  <si>
    <t>3301/357</t>
  </si>
  <si>
    <t>5955/780</t>
  </si>
  <si>
    <t>5977/63</t>
  </si>
  <si>
    <t>5838/1233</t>
  </si>
  <si>
    <t>5862/11941</t>
  </si>
  <si>
    <t>5842/1508</t>
  </si>
  <si>
    <t>3321/768</t>
  </si>
  <si>
    <t>5886/11779</t>
  </si>
  <si>
    <t>5862/1713</t>
  </si>
  <si>
    <t>5862/12218</t>
  </si>
  <si>
    <t>5942/2393</t>
  </si>
  <si>
    <t>5951/264</t>
  </si>
  <si>
    <t>5955/4079</t>
  </si>
  <si>
    <t>5864/2228</t>
  </si>
  <si>
    <t>4426/862</t>
  </si>
  <si>
    <t>5943/4528</t>
  </si>
  <si>
    <t>5955/4379</t>
  </si>
  <si>
    <t>5873/7990</t>
  </si>
  <si>
    <t>5862/54382</t>
  </si>
  <si>
    <t>5958/614</t>
  </si>
  <si>
    <t>3146/1968</t>
  </si>
  <si>
    <t>5956/230</t>
  </si>
  <si>
    <t>5886/11982</t>
  </si>
  <si>
    <t>2754/4617</t>
  </si>
  <si>
    <t>5842/6181</t>
  </si>
  <si>
    <t>5947/6232</t>
  </si>
  <si>
    <t>3321/2554</t>
  </si>
  <si>
    <t>5842/1375</t>
  </si>
  <si>
    <t>5953/2082</t>
  </si>
  <si>
    <t>2715/140</t>
  </si>
  <si>
    <t>3321/2574</t>
  </si>
  <si>
    <t>5955/2423</t>
  </si>
  <si>
    <t>5864/5033</t>
  </si>
  <si>
    <t>5886/23455</t>
  </si>
  <si>
    <t>4206/1630</t>
  </si>
  <si>
    <t>2754/8812</t>
  </si>
  <si>
    <t>5955/2142</t>
  </si>
  <si>
    <t>5942/3936</t>
  </si>
  <si>
    <t>2754/3153</t>
  </si>
  <si>
    <t>5966/939</t>
  </si>
  <si>
    <t>5862/46987</t>
  </si>
  <si>
    <t>3439/23</t>
  </si>
  <si>
    <t>5942/8385</t>
  </si>
  <si>
    <t>5871/1399</t>
  </si>
  <si>
    <t>5862/14509</t>
  </si>
  <si>
    <t>5878/8653</t>
  </si>
  <si>
    <t>5871/695</t>
  </si>
  <si>
    <t>3555/110</t>
  </si>
  <si>
    <t>5842/2967</t>
  </si>
  <si>
    <t>5862/36662</t>
  </si>
  <si>
    <t>5862/59483</t>
  </si>
  <si>
    <t>5870/6455</t>
  </si>
  <si>
    <t>5955/2793</t>
  </si>
  <si>
    <t>5862/27057</t>
  </si>
  <si>
    <t>5878/3392</t>
  </si>
  <si>
    <t>5942/4100</t>
  </si>
  <si>
    <t>5864/9683</t>
  </si>
  <si>
    <t>5874/213</t>
  </si>
  <si>
    <t>3890/1066</t>
  </si>
  <si>
    <t>5881/4152</t>
  </si>
  <si>
    <t>5886/17003</t>
  </si>
  <si>
    <t>2715/93</t>
  </si>
  <si>
    <t>5873/3295</t>
  </si>
  <si>
    <t>3309/495</t>
  </si>
  <si>
    <t>2754/12651</t>
  </si>
  <si>
    <t>5947/20588</t>
  </si>
  <si>
    <t>3466/2873</t>
  </si>
  <si>
    <t>5842/5738</t>
  </si>
  <si>
    <t>5844/1321</t>
  </si>
  <si>
    <t>4206/2110</t>
  </si>
  <si>
    <t>5862/13283</t>
  </si>
  <si>
    <t>3466/1511</t>
  </si>
  <si>
    <t>5842/4322</t>
  </si>
  <si>
    <t>5955/3862</t>
  </si>
  <si>
    <t>5943/1443</t>
  </si>
  <si>
    <t>5870/6330</t>
  </si>
  <si>
    <t>5942/11459</t>
  </si>
  <si>
    <t>5842/2831</t>
  </si>
  <si>
    <t>5961/5677</t>
  </si>
  <si>
    <t>5941/359</t>
  </si>
  <si>
    <t>2754/8437</t>
  </si>
  <si>
    <t>5862/42533</t>
  </si>
  <si>
    <t>4337/494</t>
  </si>
  <si>
    <t>5862/26124</t>
  </si>
  <si>
    <t>5944/1658</t>
  </si>
  <si>
    <t>5862/7130</t>
  </si>
  <si>
    <t>3461/1503</t>
  </si>
  <si>
    <t>2754/5268</t>
  </si>
  <si>
    <t>5870/8277</t>
  </si>
  <si>
    <t>5878/8841</t>
  </si>
  <si>
    <t>5955/3471</t>
  </si>
  <si>
    <t>5878/12507</t>
  </si>
  <si>
    <t>3146/1893</t>
  </si>
  <si>
    <t>2754/12671</t>
  </si>
  <si>
    <t>5942/8457</t>
  </si>
  <si>
    <t>5864/1302</t>
  </si>
  <si>
    <t>5957/259</t>
  </si>
  <si>
    <t>3461/2480</t>
  </si>
  <si>
    <t>5942/1330</t>
  </si>
  <si>
    <t>5862/62439</t>
  </si>
  <si>
    <t>5961/15859</t>
  </si>
  <si>
    <t>5871/2858</t>
  </si>
  <si>
    <t>5862/64019</t>
  </si>
  <si>
    <t>4206/887</t>
  </si>
  <si>
    <t>5942/3178</t>
  </si>
  <si>
    <t>5871/3036</t>
  </si>
  <si>
    <t>5881/5043</t>
  </si>
  <si>
    <t>5862/64390</t>
  </si>
  <si>
    <t>5862/61873</t>
  </si>
  <si>
    <t>5864/3494</t>
  </si>
  <si>
    <t>5886/7877</t>
  </si>
  <si>
    <t>5862/55711</t>
  </si>
  <si>
    <t>5947/7633</t>
  </si>
  <si>
    <t>5864/7222</t>
  </si>
  <si>
    <t>5842/4365</t>
  </si>
  <si>
    <t>5862/25873</t>
  </si>
  <si>
    <t>5940/71</t>
  </si>
  <si>
    <t>5862/45873</t>
  </si>
  <si>
    <t>5862/25681</t>
  </si>
  <si>
    <t>3321/6014</t>
  </si>
  <si>
    <t>5842/271</t>
  </si>
  <si>
    <t>5947/1865</t>
  </si>
  <si>
    <t>5886/10841</t>
  </si>
  <si>
    <t>5862/17839</t>
  </si>
  <si>
    <t>5942/2457</t>
  </si>
  <si>
    <t>5862/41981</t>
  </si>
  <si>
    <t>5862/28815</t>
  </si>
  <si>
    <t>3466/2660</t>
  </si>
  <si>
    <t>5877/897</t>
  </si>
  <si>
    <t>5886/2944</t>
  </si>
  <si>
    <t>3555/29</t>
  </si>
  <si>
    <t>5878/9227</t>
  </si>
  <si>
    <t>5862/28806</t>
  </si>
  <si>
    <t>5878/12324</t>
  </si>
  <si>
    <t>5864/1150</t>
  </si>
  <si>
    <t>2715/444</t>
  </si>
  <si>
    <t>5886/2107</t>
  </si>
  <si>
    <t>5864/7980</t>
  </si>
  <si>
    <t>5953/280</t>
  </si>
  <si>
    <t>5846/48</t>
  </si>
  <si>
    <t>5870/7868</t>
  </si>
  <si>
    <t>5942/1062</t>
  </si>
  <si>
    <t>5862/63833</t>
  </si>
  <si>
    <t>4009/455</t>
  </si>
  <si>
    <t>5862/19305</t>
  </si>
  <si>
    <t>5878/14047</t>
  </si>
  <si>
    <t>5864/8922</t>
  </si>
  <si>
    <t>5842/1369</t>
  </si>
  <si>
    <t>5862/27039</t>
  </si>
  <si>
    <t>3461/3640</t>
  </si>
  <si>
    <t>3466/3905</t>
  </si>
  <si>
    <t>5953/144</t>
  </si>
  <si>
    <t>5862/8606</t>
  </si>
  <si>
    <t>5871/3243</t>
  </si>
  <si>
    <t>5951/271</t>
  </si>
  <si>
    <t>5955/3659</t>
  </si>
  <si>
    <t>5886/23071</t>
  </si>
  <si>
    <t>5838/1681</t>
  </si>
  <si>
    <t>5941/207</t>
  </si>
  <si>
    <t>5886/7194</t>
  </si>
  <si>
    <t>3461/364</t>
  </si>
  <si>
    <t>5961/5338</t>
  </si>
  <si>
    <t>5942/1625</t>
  </si>
  <si>
    <t>5942/15359</t>
  </si>
  <si>
    <t>5862/13514</t>
  </si>
  <si>
    <t>3461/1967</t>
  </si>
  <si>
    <t>5961/18432</t>
  </si>
  <si>
    <t>3217/88</t>
  </si>
  <si>
    <t>5862/27247</t>
  </si>
  <si>
    <t>5886/6466</t>
  </si>
  <si>
    <t>5842/5083</t>
  </si>
  <si>
    <t>4041/179</t>
  </si>
  <si>
    <t>5886/22462</t>
  </si>
  <si>
    <t>5947/13051</t>
  </si>
  <si>
    <t>5862/62651</t>
  </si>
  <si>
    <t>5842/7447</t>
  </si>
  <si>
    <t>5943/1460</t>
  </si>
  <si>
    <t>2754/44</t>
  </si>
  <si>
    <t>5862/18719</t>
  </si>
  <si>
    <t>5886/1713</t>
  </si>
  <si>
    <t>3890/372</t>
  </si>
  <si>
    <t>5842/378</t>
  </si>
  <si>
    <t>3321/2787</t>
  </si>
  <si>
    <t>5942/7202</t>
  </si>
  <si>
    <t>5954/63</t>
  </si>
  <si>
    <t>2754/4087</t>
  </si>
  <si>
    <t>2754/3287</t>
  </si>
  <si>
    <t>5862/16408</t>
  </si>
  <si>
    <t>5871/4026</t>
  </si>
  <si>
    <t>2754/10238</t>
  </si>
  <si>
    <t>5881/1413</t>
  </si>
  <si>
    <t>5862/33646</t>
  </si>
  <si>
    <t>5862/32019</t>
  </si>
  <si>
    <t>5864/7235</t>
  </si>
  <si>
    <t>5864/7943</t>
  </si>
  <si>
    <t>5867/2023</t>
  </si>
  <si>
    <t>5874/1842</t>
  </si>
  <si>
    <t>5864/4976</t>
  </si>
  <si>
    <t>5886/10593</t>
  </si>
  <si>
    <t>5877/15</t>
  </si>
  <si>
    <t>5960/832</t>
  </si>
  <si>
    <t>3461/236</t>
  </si>
  <si>
    <t>5942/9373</t>
  </si>
  <si>
    <t>2759/53</t>
  </si>
  <si>
    <t>5955/2523</t>
  </si>
  <si>
    <t>5864/10482</t>
  </si>
  <si>
    <t>5955/4621</t>
  </si>
  <si>
    <t>3466/2860</t>
  </si>
  <si>
    <t>5878/5516</t>
  </si>
  <si>
    <t>5886/4517</t>
  </si>
  <si>
    <t>5870/9261</t>
  </si>
  <si>
    <t>5878/16553</t>
  </si>
  <si>
    <t>5862/62021</t>
  </si>
  <si>
    <t>5955/4303</t>
  </si>
  <si>
    <t>3606/593</t>
  </si>
  <si>
    <t>5862/59195</t>
  </si>
  <si>
    <t>5942/12168</t>
  </si>
  <si>
    <t>5942/6117</t>
  </si>
  <si>
    <t>5864/2623</t>
  </si>
  <si>
    <t>5871/1889</t>
  </si>
  <si>
    <t>5838/863</t>
  </si>
  <si>
    <t>5862/13218</t>
  </si>
  <si>
    <t>5842/4042</t>
  </si>
  <si>
    <t>5960/420</t>
  </si>
  <si>
    <t>5877/556</t>
  </si>
  <si>
    <t>5943/673</t>
  </si>
  <si>
    <t>5942/16275</t>
  </si>
  <si>
    <t>5842/15240</t>
  </si>
  <si>
    <t>5955/28</t>
  </si>
  <si>
    <t>5955/436</t>
  </si>
  <si>
    <t>5862/16430</t>
  </si>
  <si>
    <t>5871/3998</t>
  </si>
  <si>
    <t>3466/4206</t>
  </si>
  <si>
    <t>2754/11904</t>
  </si>
  <si>
    <t>5886/3634</t>
  </si>
  <si>
    <t>5942/1166</t>
  </si>
  <si>
    <t>5862/61536</t>
  </si>
  <si>
    <t>5878/12212</t>
  </si>
  <si>
    <t>5842/4845</t>
  </si>
  <si>
    <t>5942/6979</t>
  </si>
  <si>
    <t>5862/41876</t>
  </si>
  <si>
    <t>5862/55253</t>
  </si>
  <si>
    <t>5862/279</t>
  </si>
  <si>
    <t>5943/401</t>
  </si>
  <si>
    <t>2908/611</t>
  </si>
  <si>
    <t>5838/1363</t>
  </si>
  <si>
    <t>5955/3768</t>
  </si>
  <si>
    <t>3146/1448</t>
  </si>
  <si>
    <t>5945/4929</t>
  </si>
  <si>
    <t>5961/7367</t>
  </si>
  <si>
    <t>2754/2701</t>
  </si>
  <si>
    <t>2754/6511</t>
  </si>
  <si>
    <t>5871/3926</t>
  </si>
  <si>
    <t>3301/2589</t>
  </si>
  <si>
    <t>4206/1069</t>
  </si>
  <si>
    <t>5862/30707</t>
  </si>
  <si>
    <t>5960/129</t>
  </si>
  <si>
    <t>4206/239</t>
  </si>
  <si>
    <t>5862/44218</t>
  </si>
  <si>
    <t>5957/152</t>
  </si>
  <si>
    <t>2908/13053</t>
  </si>
  <si>
    <t>5862/262</t>
  </si>
  <si>
    <t>5862/37627</t>
  </si>
  <si>
    <t>5942/7105</t>
  </si>
  <si>
    <t>5886/1110</t>
  </si>
  <si>
    <t>5864/11556</t>
  </si>
  <si>
    <t>5862/18506</t>
  </si>
  <si>
    <t>5862/25676</t>
  </si>
  <si>
    <t>4206/1166</t>
  </si>
  <si>
    <t>5864/3432</t>
  </si>
  <si>
    <t>5886/2259</t>
  </si>
  <si>
    <t>5844/721</t>
  </si>
  <si>
    <t>3466/2487</t>
  </si>
  <si>
    <t>5945/3642</t>
  </si>
  <si>
    <t>5943/128</t>
  </si>
  <si>
    <t>3461/2086</t>
  </si>
  <si>
    <t>5942/3370</t>
  </si>
  <si>
    <t>4009/974</t>
  </si>
  <si>
    <t>2754/2463</t>
  </si>
  <si>
    <t>5842/1422</t>
  </si>
  <si>
    <t>5862/25375</t>
  </si>
  <si>
    <t>5872/27</t>
  </si>
  <si>
    <t>5881/2184</t>
  </si>
  <si>
    <t>5942/5426</t>
  </si>
  <si>
    <t>5842/397</t>
  </si>
  <si>
    <t>5878/774</t>
  </si>
  <si>
    <t>5886/20126</t>
  </si>
  <si>
    <t>5886/13281</t>
  </si>
  <si>
    <t>5873/1639</t>
  </si>
  <si>
    <t>5864/716</t>
  </si>
  <si>
    <t>2897/368</t>
  </si>
  <si>
    <t>5870/9240</t>
  </si>
  <si>
    <t>5864/552</t>
  </si>
  <si>
    <t>2754/1573</t>
  </si>
  <si>
    <t>2754/4270</t>
  </si>
  <si>
    <t>5862/61120</t>
  </si>
  <si>
    <t>5960/960</t>
  </si>
  <si>
    <t>3218/438</t>
  </si>
  <si>
    <t>2695/2792</t>
  </si>
  <si>
    <t>5864/1772</t>
  </si>
  <si>
    <t>5870/350</t>
  </si>
  <si>
    <t>5862/45869</t>
  </si>
  <si>
    <t>5881/3085</t>
  </si>
  <si>
    <t>5878/4524</t>
  </si>
  <si>
    <t>3146/1220</t>
  </si>
  <si>
    <t>5955/3341</t>
  </si>
  <si>
    <t>5878/7904</t>
  </si>
  <si>
    <t>5862/29168</t>
  </si>
  <si>
    <t>5852/357</t>
  </si>
  <si>
    <t>5870/7484</t>
  </si>
  <si>
    <t>5874/1846</t>
  </si>
  <si>
    <t>5874/1535</t>
  </si>
  <si>
    <t>5862/3806</t>
  </si>
  <si>
    <t>5862/13110</t>
  </si>
  <si>
    <t>2759/112</t>
  </si>
  <si>
    <t>5862/24759</t>
  </si>
  <si>
    <t>3466/1571</t>
  </si>
  <si>
    <t>5977/1517</t>
  </si>
  <si>
    <t>2754/2738</t>
  </si>
  <si>
    <t>5873/1603</t>
  </si>
  <si>
    <t>5945/4599</t>
  </si>
  <si>
    <t>2897/592</t>
  </si>
  <si>
    <t>5878/14664</t>
  </si>
  <si>
    <t>5942/15889</t>
  </si>
  <si>
    <t>5886/5229</t>
  </si>
  <si>
    <t>5862/27751</t>
  </si>
  <si>
    <t>4426/225</t>
  </si>
  <si>
    <t>2754/6277</t>
  </si>
  <si>
    <t>5942/9448</t>
  </si>
  <si>
    <t>5864/9870</t>
  </si>
  <si>
    <t>5944/616</t>
  </si>
  <si>
    <t>5862/6727</t>
  </si>
  <si>
    <t>5842/4990</t>
  </si>
  <si>
    <t>3696/734</t>
  </si>
  <si>
    <t>5862/17595</t>
  </si>
  <si>
    <t>5943/450</t>
  </si>
  <si>
    <t>3321/2023</t>
  </si>
  <si>
    <t>5871/1797</t>
  </si>
  <si>
    <t>3218/506</t>
  </si>
  <si>
    <t>5887/159</t>
  </si>
  <si>
    <t>5935/1375</t>
  </si>
  <si>
    <t>5943/2371</t>
  </si>
  <si>
    <t>3229/849</t>
  </si>
  <si>
    <t>5862/4773</t>
  </si>
  <si>
    <t>5842/6165</t>
  </si>
  <si>
    <t>5842/10062</t>
  </si>
  <si>
    <t>2754/0</t>
  </si>
  <si>
    <t>5947/358</t>
  </si>
  <si>
    <t>5942/9599</t>
  </si>
  <si>
    <t>5878/10165</t>
  </si>
  <si>
    <t>5842/10880</t>
  </si>
  <si>
    <t>5878/556</t>
  </si>
  <si>
    <t>2715/562</t>
  </si>
  <si>
    <t>5881/611</t>
  </si>
  <si>
    <t>5886/4801</t>
  </si>
  <si>
    <t>5947/16104</t>
  </si>
  <si>
    <t>5955/1392</t>
  </si>
  <si>
    <t>5870/3168</t>
  </si>
  <si>
    <t>5878/6201</t>
  </si>
  <si>
    <t>5862/27673</t>
  </si>
  <si>
    <t>5878/12763</t>
  </si>
  <si>
    <t>5862/11263</t>
  </si>
  <si>
    <t>5870/7639</t>
  </si>
  <si>
    <t>5864/863</t>
  </si>
  <si>
    <t>5862/17041</t>
  </si>
  <si>
    <t>5878/1604</t>
  </si>
  <si>
    <t>5878/15915</t>
  </si>
  <si>
    <t>5886/3468</t>
  </si>
  <si>
    <t>5870/6301</t>
  </si>
  <si>
    <t>3472/726</t>
  </si>
  <si>
    <t>4206/1494</t>
  </si>
  <si>
    <t>5864/122</t>
  </si>
  <si>
    <t>5955/4453</t>
  </si>
  <si>
    <t>5960/671</t>
  </si>
  <si>
    <t>5862/8478</t>
  </si>
  <si>
    <t>5842/13028</t>
  </si>
  <si>
    <t>5870/1282</t>
  </si>
  <si>
    <t>5886/3071</t>
  </si>
  <si>
    <t>5878/9734</t>
  </si>
  <si>
    <t>5862/41917</t>
  </si>
  <si>
    <t>5878/7738</t>
  </si>
  <si>
    <t>5862/30005</t>
  </si>
  <si>
    <t>5932/128</t>
  </si>
  <si>
    <t>5947/37156</t>
  </si>
  <si>
    <t>5942/11970</t>
  </si>
  <si>
    <t>5942/3189</t>
  </si>
  <si>
    <t>3632/182</t>
  </si>
  <si>
    <t>5886/14584</t>
  </si>
  <si>
    <t>5942/9312</t>
  </si>
  <si>
    <t>5942/6255</t>
  </si>
  <si>
    <t>5942/4633</t>
  </si>
  <si>
    <t>5947/16003</t>
  </si>
  <si>
    <t>5870/3498</t>
  </si>
  <si>
    <t>5862/5531</t>
  </si>
  <si>
    <t>3591/60</t>
  </si>
  <si>
    <t>5862/1715</t>
  </si>
  <si>
    <t>5878/3399</t>
  </si>
  <si>
    <t>5878/8134</t>
  </si>
  <si>
    <t>5942/6677</t>
  </si>
  <si>
    <t>5941/201</t>
  </si>
  <si>
    <t>5878/9800</t>
  </si>
  <si>
    <t>5871/883</t>
  </si>
  <si>
    <t>5842/4756</t>
  </si>
  <si>
    <t>2754/3754</t>
  </si>
  <si>
    <t>5862/64723</t>
  </si>
  <si>
    <t>5862/513</t>
  </si>
  <si>
    <t>5862/25911</t>
  </si>
  <si>
    <t>5942/12390</t>
  </si>
  <si>
    <t>5878/1286</t>
  </si>
  <si>
    <t>3301/3681</t>
  </si>
  <si>
    <t>5862/62163</t>
  </si>
  <si>
    <t>5942/12648</t>
  </si>
  <si>
    <t>5955/2409</t>
  </si>
  <si>
    <t>5862/37460</t>
  </si>
  <si>
    <t>5945/802</t>
  </si>
  <si>
    <t>5862/1967</t>
  </si>
  <si>
    <t>5953/5782</t>
  </si>
  <si>
    <t>5942/10304</t>
  </si>
  <si>
    <t>5947/21069</t>
  </si>
  <si>
    <t>3321/729</t>
  </si>
  <si>
    <t>5862/20839</t>
  </si>
  <si>
    <t>5942/10461</t>
  </si>
  <si>
    <t>2754/7234</t>
  </si>
  <si>
    <t>3632/53</t>
  </si>
  <si>
    <t>5955/1780</t>
  </si>
  <si>
    <t>5979/277</t>
  </si>
  <si>
    <t>5842/14635</t>
  </si>
  <si>
    <t>2754/5030</t>
  </si>
  <si>
    <t>5878/8771</t>
  </si>
  <si>
    <t>5862/54872</t>
  </si>
  <si>
    <t>5955/1255</t>
  </si>
  <si>
    <t>3461/3361</t>
  </si>
  <si>
    <t>3321/3231</t>
  </si>
  <si>
    <t>5886/20493</t>
  </si>
  <si>
    <t>5864/8126</t>
  </si>
  <si>
    <t>5862/44881</t>
  </si>
  <si>
    <t>2897/135</t>
  </si>
  <si>
    <t>5862/6880</t>
  </si>
  <si>
    <t>5842/8031</t>
  </si>
  <si>
    <t>5966/467</t>
  </si>
  <si>
    <t>5947/2026</t>
  </si>
  <si>
    <t>5886/567</t>
  </si>
  <si>
    <t>5945/1</t>
  </si>
  <si>
    <t>5878/4776</t>
  </si>
  <si>
    <t>5862/22134</t>
  </si>
  <si>
    <t>5881/2799</t>
  </si>
  <si>
    <t>5942/10165</t>
  </si>
  <si>
    <t>5947/14329</t>
  </si>
  <si>
    <t>3461/288</t>
  </si>
  <si>
    <t>5870/7463</t>
  </si>
  <si>
    <t>5842/10840</t>
  </si>
  <si>
    <t>5942/16825</t>
  </si>
  <si>
    <t>5874/1946</t>
  </si>
  <si>
    <t>5947/33025</t>
  </si>
  <si>
    <t>5862/38842</t>
  </si>
  <si>
    <t>5977/107</t>
  </si>
  <si>
    <t>5862/36384</t>
  </si>
  <si>
    <t>5862/48987</t>
  </si>
  <si>
    <t>4337/1098</t>
  </si>
  <si>
    <t>5878/1812</t>
  </si>
  <si>
    <t>2754/10582</t>
  </si>
  <si>
    <t>3606/463</t>
  </si>
  <si>
    <t>5942/4817</t>
  </si>
  <si>
    <t>5878/12830</t>
  </si>
  <si>
    <t>5862/29006</t>
  </si>
  <si>
    <t>5864/411</t>
  </si>
  <si>
    <t>5862/17338</t>
  </si>
  <si>
    <t>5862/25232</t>
  </si>
  <si>
    <t>5942/13076</t>
  </si>
  <si>
    <t>5862/20099</t>
  </si>
  <si>
    <t>5878/5713</t>
  </si>
  <si>
    <t>5862/3770</t>
  </si>
  <si>
    <t>5862/26898</t>
  </si>
  <si>
    <t>3218/241</t>
  </si>
  <si>
    <t>4206/2202</t>
  </si>
  <si>
    <t>5955/1045</t>
  </si>
  <si>
    <t>3461/447</t>
  </si>
  <si>
    <t>4337/1945</t>
  </si>
  <si>
    <t>2754/2970</t>
  </si>
  <si>
    <t>5942/3835</t>
  </si>
  <si>
    <t>5955/997</t>
  </si>
  <si>
    <t>5960/423</t>
  </si>
  <si>
    <t>5871/905</t>
  </si>
  <si>
    <t>4426/828</t>
  </si>
  <si>
    <t>5942/16869</t>
  </si>
  <si>
    <t>5942/8998</t>
  </si>
  <si>
    <t>5874/972</t>
  </si>
  <si>
    <t>3146/1433</t>
  </si>
  <si>
    <t>5878/10995</t>
  </si>
  <si>
    <t>5955/2812</t>
  </si>
  <si>
    <t>5873/897</t>
  </si>
  <si>
    <t>5947/32346</t>
  </si>
  <si>
    <t>3461/1307</t>
  </si>
  <si>
    <t>5864/9634</t>
  </si>
  <si>
    <t>3321/3500</t>
  </si>
  <si>
    <t>3301/1286</t>
  </si>
  <si>
    <t>5862/25022</t>
  </si>
  <si>
    <t>5864/7935</t>
  </si>
  <si>
    <t>5945/2995</t>
  </si>
  <si>
    <t>5862/2010</t>
  </si>
  <si>
    <t>5842/5400</t>
  </si>
  <si>
    <t>5943/126</t>
  </si>
  <si>
    <t>3321/728</t>
  </si>
  <si>
    <t>2695/1178</t>
  </si>
  <si>
    <t>5942/2031</t>
  </si>
  <si>
    <t>3211/340</t>
  </si>
  <si>
    <t>5947/34995</t>
  </si>
  <si>
    <t>5873/3045</t>
  </si>
  <si>
    <t>5942/10762</t>
  </si>
  <si>
    <t>5887/544</t>
  </si>
  <si>
    <t>5886/1979</t>
  </si>
  <si>
    <t>5945/1492</t>
  </si>
  <si>
    <t>5947/21094</t>
  </si>
  <si>
    <t>5864/11565</t>
  </si>
  <si>
    <t>3619/18</t>
  </si>
  <si>
    <t>5864/582</t>
  </si>
  <si>
    <t>5942/553</t>
  </si>
  <si>
    <t>5862/28816</t>
  </si>
  <si>
    <t>5862/52839</t>
  </si>
  <si>
    <t>5862/1538</t>
  </si>
  <si>
    <t>2908/68916</t>
  </si>
  <si>
    <t>5842/1608</t>
  </si>
  <si>
    <t>5942/16417</t>
  </si>
  <si>
    <t>5886/20801</t>
  </si>
  <si>
    <t>5942/6020</t>
  </si>
  <si>
    <t>5862/2433</t>
  </si>
  <si>
    <t>3301/475</t>
  </si>
  <si>
    <t>2754/2762</t>
  </si>
  <si>
    <t>5862/25503</t>
  </si>
  <si>
    <t>3321/5740</t>
  </si>
  <si>
    <t>5886/10164</t>
  </si>
  <si>
    <t>5864/8631</t>
  </si>
  <si>
    <t>5879/405</t>
  </si>
  <si>
    <t>5862/25736</t>
  </si>
  <si>
    <t>5842/5666</t>
  </si>
  <si>
    <t>3321/932</t>
  </si>
  <si>
    <t>5842/2084</t>
  </si>
  <si>
    <t>3466/668</t>
  </si>
  <si>
    <t>5961/4900</t>
  </si>
  <si>
    <t>5942/7813</t>
  </si>
  <si>
    <t>5871/3172</t>
  </si>
  <si>
    <t>5862/16847</t>
  </si>
  <si>
    <t>5886/4405</t>
  </si>
  <si>
    <t>5878/11753</t>
  </si>
  <si>
    <t>4218/74</t>
  </si>
  <si>
    <t>5942/2566</t>
  </si>
  <si>
    <t>5954/157</t>
  </si>
  <si>
    <t>5939/1379</t>
  </si>
  <si>
    <t>5955/63</t>
  </si>
  <si>
    <t>5878/6245</t>
  </si>
  <si>
    <t>5871/4541</t>
  </si>
  <si>
    <t>5842/4393</t>
  </si>
  <si>
    <t>5864/2165</t>
  </si>
  <si>
    <t>3606/782</t>
  </si>
  <si>
    <t>5886/4880</t>
  </si>
  <si>
    <t>5881/5065</t>
  </si>
  <si>
    <t>5873/5836</t>
  </si>
  <si>
    <t>5862/16704</t>
  </si>
  <si>
    <t>2715/534</t>
  </si>
  <si>
    <t>5947/19186</t>
  </si>
  <si>
    <t>5870/8051</t>
  </si>
  <si>
    <t>5942/7065</t>
  </si>
  <si>
    <t>5878/11146</t>
  </si>
  <si>
    <t>3466/3804</t>
  </si>
  <si>
    <t>5947/12969</t>
  </si>
  <si>
    <t>5878/2757</t>
  </si>
  <si>
    <t>2754/5592</t>
  </si>
  <si>
    <t>4206/583</t>
  </si>
  <si>
    <t>5871/3953</t>
  </si>
  <si>
    <t>5942/3157</t>
  </si>
  <si>
    <t>5874/17</t>
  </si>
  <si>
    <t>5862/11122</t>
  </si>
  <si>
    <t>5878/8100</t>
  </si>
  <si>
    <t>5878/4497</t>
  </si>
  <si>
    <t>5862/9540</t>
  </si>
  <si>
    <t>3461/2754</t>
  </si>
  <si>
    <t>5942/7344</t>
  </si>
  <si>
    <t>5842/1468</t>
  </si>
  <si>
    <t>2754/5654</t>
  </si>
  <si>
    <t>3301/1617</t>
  </si>
  <si>
    <t>5942/2219</t>
  </si>
  <si>
    <t>5862/45313</t>
  </si>
  <si>
    <t>5945/221</t>
  </si>
  <si>
    <t>5862/11706</t>
  </si>
  <si>
    <t>5862/18579</t>
  </si>
  <si>
    <t>2754/12312</t>
  </si>
  <si>
    <t>5878/5155</t>
  </si>
  <si>
    <t>5870/7566</t>
  </si>
  <si>
    <t>4206/808</t>
  </si>
  <si>
    <t>5842/1816</t>
  </si>
  <si>
    <t>5961/39000</t>
  </si>
  <si>
    <t>5862/45924</t>
  </si>
  <si>
    <t>5947/3540</t>
  </si>
  <si>
    <t>5864/8353</t>
  </si>
  <si>
    <t>5881/2518</t>
  </si>
  <si>
    <t>5942/1777</t>
  </si>
  <si>
    <t>2754/109</t>
  </si>
  <si>
    <t>2908/5304</t>
  </si>
  <si>
    <t>5873/1504</t>
  </si>
  <si>
    <t>3461/2791</t>
  </si>
  <si>
    <t>5864/4700</t>
  </si>
  <si>
    <t>4206/164</t>
  </si>
  <si>
    <t>5862/32070</t>
  </si>
  <si>
    <t>5864/805</t>
  </si>
  <si>
    <t>5966/269</t>
  </si>
  <si>
    <t>3472/673</t>
  </si>
  <si>
    <t>5862/24832</t>
  </si>
  <si>
    <t>5864/8426</t>
  </si>
  <si>
    <t>5886/18</t>
  </si>
  <si>
    <t>5862/3862</t>
  </si>
  <si>
    <t>5957/95</t>
  </si>
  <si>
    <t>5864/7981</t>
  </si>
  <si>
    <t>5878/13603</t>
  </si>
  <si>
    <t>3461/3589</t>
  </si>
  <si>
    <t>3321/302</t>
  </si>
  <si>
    <t>5942/4111</t>
  </si>
  <si>
    <t>5873/2929</t>
  </si>
  <si>
    <t>5886/4617</t>
  </si>
  <si>
    <t>4218/157</t>
  </si>
  <si>
    <t>5943/946</t>
  </si>
  <si>
    <t>5842/983</t>
  </si>
  <si>
    <t>4051/112</t>
  </si>
  <si>
    <t>3229/608</t>
  </si>
  <si>
    <t>5947/137</t>
  </si>
  <si>
    <t>5886/17375</t>
  </si>
  <si>
    <t>5864/1419</t>
  </si>
  <si>
    <t>5862/64662</t>
  </si>
  <si>
    <t>5870/8384</t>
  </si>
  <si>
    <t>4206/2299</t>
  </si>
  <si>
    <t>3466/4612</t>
  </si>
  <si>
    <t>5862/40434</t>
  </si>
  <si>
    <t>5862/13831</t>
  </si>
  <si>
    <t>5943/91</t>
  </si>
  <si>
    <t>5878/8942</t>
  </si>
  <si>
    <t>5941/267</t>
  </si>
  <si>
    <t>5874/1252</t>
  </si>
  <si>
    <t>5862/53805</t>
  </si>
  <si>
    <t>5862/61312</t>
  </si>
  <si>
    <t>2754/12566</t>
  </si>
  <si>
    <t>5862/39348</t>
  </si>
  <si>
    <t>5862/20834</t>
  </si>
  <si>
    <t>5886/17744</t>
  </si>
  <si>
    <t>4337/1198</t>
  </si>
  <si>
    <t>5878/3723</t>
  </si>
  <si>
    <t>5862/45384</t>
  </si>
  <si>
    <t>5862/25315</t>
  </si>
  <si>
    <t>5842/5801</t>
  </si>
  <si>
    <t>5864/6620</t>
  </si>
  <si>
    <t>5862/44011</t>
  </si>
  <si>
    <t>5864/10328</t>
  </si>
  <si>
    <t>5873/3669</t>
  </si>
  <si>
    <t>5862/6517</t>
  </si>
  <si>
    <t>5873/7349</t>
  </si>
  <si>
    <t>4426/664</t>
  </si>
  <si>
    <t>3321/2102</t>
  </si>
  <si>
    <t>3461/3590</t>
  </si>
  <si>
    <t>3466/2492</t>
  </si>
  <si>
    <t>5862/35787</t>
  </si>
  <si>
    <t>3472/764</t>
  </si>
  <si>
    <t>5943/179</t>
  </si>
  <si>
    <t>5942/4830</t>
  </si>
  <si>
    <t>2754/5066</t>
  </si>
  <si>
    <t>5862/27866</t>
  </si>
  <si>
    <t>5842/3602</t>
  </si>
  <si>
    <t>5862/18571</t>
  </si>
  <si>
    <t>3146/1971</t>
  </si>
  <si>
    <t>5870/12899</t>
  </si>
  <si>
    <t>5862/26456</t>
  </si>
  <si>
    <t>2754/3578</t>
  </si>
  <si>
    <t>3461/1813</t>
  </si>
  <si>
    <t>5886/16929</t>
  </si>
  <si>
    <t>5862/41456</t>
  </si>
  <si>
    <t>3466/116</t>
  </si>
  <si>
    <t>3321/2648</t>
  </si>
  <si>
    <t>2754/2508</t>
  </si>
  <si>
    <t>5862/22903</t>
  </si>
  <si>
    <t>5943/971</t>
  </si>
  <si>
    <t>5886/21346</t>
  </si>
  <si>
    <t>5842/3724</t>
  </si>
  <si>
    <t>5942/2148</t>
  </si>
  <si>
    <t>5878/10766</t>
  </si>
  <si>
    <t>5862/22756</t>
  </si>
  <si>
    <t>5862/9425</t>
  </si>
  <si>
    <t>5942/5289</t>
  </si>
  <si>
    <t>5862/14055</t>
  </si>
  <si>
    <t>5862/13868</t>
  </si>
  <si>
    <t>2754/5886</t>
  </si>
  <si>
    <t>3218/877</t>
  </si>
  <si>
    <t>5862/13932</t>
  </si>
  <si>
    <t>5862/27238</t>
  </si>
  <si>
    <t>5878/3855</t>
  </si>
  <si>
    <t>5848/205</t>
  </si>
  <si>
    <t>2908/68146</t>
  </si>
  <si>
    <t>5871/2684</t>
  </si>
  <si>
    <t>3301/1971</t>
  </si>
  <si>
    <t>3321/391</t>
  </si>
  <si>
    <t>5943/4150</t>
  </si>
  <si>
    <t>5862/29510</t>
  </si>
  <si>
    <t>5862/36143</t>
  </si>
  <si>
    <t>5864/3594</t>
  </si>
  <si>
    <t>5955/2696</t>
  </si>
  <si>
    <t>5977/704</t>
  </si>
  <si>
    <t>5878/10675</t>
  </si>
  <si>
    <t>5842/3611</t>
  </si>
  <si>
    <t>5878/15632</t>
  </si>
  <si>
    <t>5862/27690</t>
  </si>
  <si>
    <t>4009/306</t>
  </si>
  <si>
    <t>5886/13253</t>
  </si>
  <si>
    <t>5862/54918</t>
  </si>
  <si>
    <t>5878/9488</t>
  </si>
  <si>
    <t>5961/5620</t>
  </si>
  <si>
    <t>5873/4317</t>
  </si>
  <si>
    <t>5870/6200</t>
  </si>
  <si>
    <t>2754/3191</t>
  </si>
  <si>
    <t>2695/2862</t>
  </si>
  <si>
    <t>5942/9407</t>
  </si>
  <si>
    <t>5942/7819</t>
  </si>
  <si>
    <t>5871/207</t>
  </si>
  <si>
    <t>3229/173</t>
  </si>
  <si>
    <t>5942/11157</t>
  </si>
  <si>
    <t>5942/781</t>
  </si>
  <si>
    <t>5871/2488</t>
  </si>
  <si>
    <t>5842/475</t>
  </si>
  <si>
    <t>4206/144</t>
  </si>
  <si>
    <t>5862/27707</t>
  </si>
  <si>
    <t>5878/13565</t>
  </si>
  <si>
    <t>5945/2867</t>
  </si>
  <si>
    <t>4337/1070</t>
  </si>
  <si>
    <t>5942/5827</t>
  </si>
  <si>
    <t>5944/1371</t>
  </si>
  <si>
    <t>3321/946</t>
  </si>
  <si>
    <t>5886/12690</t>
  </si>
  <si>
    <t>5942/6499</t>
  </si>
  <si>
    <t>5957/52</t>
  </si>
  <si>
    <t>5842/15355</t>
  </si>
  <si>
    <t>3619/30</t>
  </si>
  <si>
    <t>5862/12199</t>
  </si>
  <si>
    <t>5877/445</t>
  </si>
  <si>
    <t>5862/60641</t>
  </si>
  <si>
    <t>2754/4842</t>
  </si>
  <si>
    <t>3461/1213</t>
  </si>
  <si>
    <t>3211/489</t>
  </si>
  <si>
    <t>5871/878</t>
  </si>
  <si>
    <t>5864/5205</t>
  </si>
  <si>
    <t>5942/12804</t>
  </si>
  <si>
    <t>5862/39521</t>
  </si>
  <si>
    <t>5862/48534</t>
  </si>
  <si>
    <t>5844/975</t>
  </si>
  <si>
    <t>5862/29665</t>
  </si>
  <si>
    <t>5878/4631</t>
  </si>
  <si>
    <t>5862/28573</t>
  </si>
  <si>
    <t>2908/12973</t>
  </si>
  <si>
    <t>5842/5796</t>
  </si>
  <si>
    <t>5862/63686</t>
  </si>
  <si>
    <t>2754/2595</t>
  </si>
  <si>
    <t>5878/10971</t>
  </si>
  <si>
    <t>5864/275</t>
  </si>
  <si>
    <t>5864/3172</t>
  </si>
  <si>
    <t>5941/696</t>
  </si>
  <si>
    <t>5870/7280</t>
  </si>
  <si>
    <t>5862/37665</t>
  </si>
  <si>
    <t>5870/211</t>
  </si>
  <si>
    <t>5862/21552</t>
  </si>
  <si>
    <t>5842/7977</t>
  </si>
  <si>
    <t>5862/5583</t>
  </si>
  <si>
    <t>5842/9623</t>
  </si>
  <si>
    <t>5871/3896</t>
  </si>
  <si>
    <t>5934/84</t>
  </si>
  <si>
    <t>5961/4904</t>
  </si>
  <si>
    <t>5951/214</t>
  </si>
  <si>
    <t>5878/10892</t>
  </si>
  <si>
    <t>5934/148</t>
  </si>
  <si>
    <t>5862/15677</t>
  </si>
  <si>
    <t>5878/7970</t>
  </si>
  <si>
    <t>2754/5612</t>
  </si>
  <si>
    <t>3466/1266</t>
  </si>
  <si>
    <t>5944/625</t>
  </si>
  <si>
    <t>5873/3289</t>
  </si>
  <si>
    <t>5886/1515</t>
  </si>
  <si>
    <t>4009/820</t>
  </si>
  <si>
    <t>5955/68</t>
  </si>
  <si>
    <t>5944/799</t>
  </si>
  <si>
    <t>5878/8223</t>
  </si>
  <si>
    <t>2695/1835</t>
  </si>
  <si>
    <t>4206/1198</t>
  </si>
  <si>
    <t>5966/602</t>
  </si>
  <si>
    <t>4009/1055</t>
  </si>
  <si>
    <t>2754/146</t>
  </si>
  <si>
    <t>5862/29342</t>
  </si>
  <si>
    <t>5862/1074</t>
  </si>
  <si>
    <t>5947/16164</t>
  </si>
  <si>
    <t>2715/474</t>
  </si>
  <si>
    <t>5871/3099</t>
  </si>
  <si>
    <t>2715/45</t>
  </si>
  <si>
    <t>2754/3615</t>
  </si>
  <si>
    <t>3461/2390</t>
  </si>
  <si>
    <t>5862/38752</t>
  </si>
  <si>
    <t>5870/8149</t>
  </si>
  <si>
    <t>5878/8728</t>
  </si>
  <si>
    <t>5874/1453</t>
  </si>
  <si>
    <t>5842/2450</t>
  </si>
  <si>
    <t>5960/251</t>
  </si>
  <si>
    <t>5876/197</t>
  </si>
  <si>
    <t>5957/58</t>
  </si>
  <si>
    <t>5874/1400</t>
  </si>
  <si>
    <t>5842/14499</t>
  </si>
  <si>
    <t>5942/2543</t>
  </si>
  <si>
    <t>4206/1152</t>
  </si>
  <si>
    <t>5864/6587</t>
  </si>
  <si>
    <t>2715/333</t>
  </si>
  <si>
    <t>5862/47832</t>
  </si>
  <si>
    <t>5842/13851</t>
  </si>
  <si>
    <t>4426/786</t>
  </si>
  <si>
    <t>5955/4686</t>
  </si>
  <si>
    <t>5870/8945</t>
  </si>
  <si>
    <t>5878/12581</t>
  </si>
  <si>
    <t>3555/121</t>
  </si>
  <si>
    <t>5862/20668</t>
  </si>
  <si>
    <t>5862/64818</t>
  </si>
  <si>
    <t>5886/17976</t>
  </si>
  <si>
    <t>5945/5150</t>
  </si>
  <si>
    <t>5862/23251</t>
  </si>
  <si>
    <t>2754/5946</t>
  </si>
  <si>
    <t>2754/4713</t>
  </si>
  <si>
    <t>4009/912</t>
  </si>
  <si>
    <t>5853/1011</t>
  </si>
  <si>
    <t>5862/15906</t>
  </si>
  <si>
    <t>5947/20450</t>
  </si>
  <si>
    <t>5961/11721</t>
  </si>
  <si>
    <t>5862/36520</t>
  </si>
  <si>
    <t>5864/3240</t>
  </si>
  <si>
    <t>5943/1172</t>
  </si>
  <si>
    <t>5862/61987</t>
  </si>
  <si>
    <t>2754/13188</t>
  </si>
  <si>
    <t>5864/3158</t>
  </si>
  <si>
    <t>3466/1762</t>
  </si>
  <si>
    <t>4051/526</t>
  </si>
  <si>
    <t>3229/1122</t>
  </si>
  <si>
    <t>5862/39906</t>
  </si>
  <si>
    <t>5942/7485</t>
  </si>
  <si>
    <t>5881/2641</t>
  </si>
  <si>
    <t>4206/97</t>
  </si>
  <si>
    <t>5878/8416</t>
  </si>
  <si>
    <t>5873/941</t>
  </si>
  <si>
    <t>5947/4626</t>
  </si>
  <si>
    <t>5878/7711</t>
  </si>
  <si>
    <t>2754/2817</t>
  </si>
  <si>
    <t>5881/1534</t>
  </si>
  <si>
    <t>5955/5093</t>
  </si>
  <si>
    <t>5871/658</t>
  </si>
  <si>
    <t>5862/26085</t>
  </si>
  <si>
    <t>5862/56285</t>
  </si>
  <si>
    <t>5945/5168</t>
  </si>
  <si>
    <t>5864/11469</t>
  </si>
  <si>
    <t>5947/38202</t>
  </si>
  <si>
    <t>5886/4255</t>
  </si>
  <si>
    <t>5864/11106</t>
  </si>
  <si>
    <t>5947/27688</t>
  </si>
  <si>
    <t>4206/1858</t>
  </si>
  <si>
    <t>5942/5721</t>
  </si>
  <si>
    <t>4337/2191</t>
  </si>
  <si>
    <t>5943/4341</t>
  </si>
  <si>
    <t>5942/3256</t>
  </si>
  <si>
    <t>3461/676</t>
  </si>
  <si>
    <t>5947/14428</t>
  </si>
  <si>
    <t>4009/499</t>
  </si>
  <si>
    <t>3146/542</t>
  </si>
  <si>
    <t>5961/11396</t>
  </si>
  <si>
    <t>5874/4475</t>
  </si>
  <si>
    <t>5886/19526</t>
  </si>
  <si>
    <t>5873/1637</t>
  </si>
  <si>
    <t>3321/930</t>
  </si>
  <si>
    <t>5887/577</t>
  </si>
  <si>
    <t>5862/16055</t>
  </si>
  <si>
    <t>3146/137</t>
  </si>
  <si>
    <t>5878/13604</t>
  </si>
  <si>
    <t>3321/346</t>
  </si>
  <si>
    <t>5940/337</t>
  </si>
  <si>
    <t>5955/1606</t>
  </si>
  <si>
    <t>5862/63513</t>
  </si>
  <si>
    <t>5955/2209</t>
  </si>
  <si>
    <t>5842/3959</t>
  </si>
  <si>
    <t>5942/6182</t>
  </si>
  <si>
    <t>5862/374</t>
  </si>
  <si>
    <t>5947/1512</t>
  </si>
  <si>
    <t>5942/12025</t>
  </si>
  <si>
    <t>5966/141</t>
  </si>
  <si>
    <t>5862/38763</t>
  </si>
  <si>
    <t>5886/376</t>
  </si>
  <si>
    <t>5881/1660</t>
  </si>
  <si>
    <t>5886/1517</t>
  </si>
  <si>
    <t>5947/903</t>
  </si>
  <si>
    <t>5881/296</t>
  </si>
  <si>
    <t>5870/9015</t>
  </si>
  <si>
    <t>5852/128</t>
  </si>
  <si>
    <t>5862/41479</t>
  </si>
  <si>
    <t>5862/15514</t>
  </si>
  <si>
    <t>5862/63688</t>
  </si>
  <si>
    <t>5862/19925</t>
  </si>
  <si>
    <t>3461/213</t>
  </si>
  <si>
    <t>5842/2814</t>
  </si>
  <si>
    <t>5862/30613</t>
  </si>
  <si>
    <t>5942/10900</t>
  </si>
  <si>
    <t>5955/1959</t>
  </si>
  <si>
    <t>5862/55995</t>
  </si>
  <si>
    <t>5862/2149</t>
  </si>
  <si>
    <t>3321/676</t>
  </si>
  <si>
    <t>5955/2269</t>
  </si>
  <si>
    <t>5955/682</t>
  </si>
  <si>
    <t>5942/3599</t>
  </si>
  <si>
    <t>4051/354</t>
  </si>
  <si>
    <t>5871/2216</t>
  </si>
  <si>
    <t>5862/12960</t>
  </si>
  <si>
    <t>5942/4046</t>
  </si>
  <si>
    <t>5881/5044</t>
  </si>
  <si>
    <t>5942/12041</t>
  </si>
  <si>
    <t>5873/2243</t>
  </si>
  <si>
    <t>5942/15973</t>
  </si>
  <si>
    <t>3229/1774</t>
  </si>
  <si>
    <t>5878/16484</t>
  </si>
  <si>
    <t>5842/15954</t>
  </si>
  <si>
    <t>5874/746</t>
  </si>
  <si>
    <t>5862/20598</t>
  </si>
  <si>
    <t>5873/8266</t>
  </si>
  <si>
    <t>5873/6979</t>
  </si>
  <si>
    <t>5878/13047</t>
  </si>
  <si>
    <t>5955/349</t>
  </si>
  <si>
    <t>2715/219</t>
  </si>
  <si>
    <t>2754/6290</t>
  </si>
  <si>
    <t>5873/3593</t>
  </si>
  <si>
    <t>5874/705</t>
  </si>
  <si>
    <t>5864/8636</t>
  </si>
  <si>
    <t>5864/5739</t>
  </si>
  <si>
    <t>5878/6436</t>
  </si>
  <si>
    <t>3301/2615</t>
  </si>
  <si>
    <t>3313/37</t>
  </si>
  <si>
    <t>2754/7114</t>
  </si>
  <si>
    <t>5842/13940</t>
  </si>
  <si>
    <t>5862/29281</t>
  </si>
  <si>
    <t>5961/5061</t>
  </si>
  <si>
    <t>5955/2298</t>
  </si>
  <si>
    <t>5955/1481</t>
  </si>
  <si>
    <t>3321/3836</t>
  </si>
  <si>
    <t>3301/4574</t>
  </si>
  <si>
    <t>5942/15983</t>
  </si>
  <si>
    <t>5862/19320</t>
  </si>
  <si>
    <t>5838/932</t>
  </si>
  <si>
    <t>2754/6773</t>
  </si>
  <si>
    <t>2754/10225</t>
  </si>
  <si>
    <t>5943/1213</t>
  </si>
  <si>
    <t>4426/769</t>
  </si>
  <si>
    <t>5966/988</t>
  </si>
  <si>
    <t>5871/3039</t>
  </si>
  <si>
    <t>3461/3505</t>
  </si>
  <si>
    <t>5842/11694</t>
  </si>
  <si>
    <t>5942/5054</t>
  </si>
  <si>
    <t>5878/2023</t>
  </si>
  <si>
    <t>4426/151</t>
  </si>
  <si>
    <t>5886/17777</t>
  </si>
  <si>
    <t>5886/16847</t>
  </si>
  <si>
    <t>5864/11317</t>
  </si>
  <si>
    <t>5870/534</t>
  </si>
  <si>
    <t>5958/628</t>
  </si>
  <si>
    <t>5862/15466</t>
  </si>
  <si>
    <t>5862/29448</t>
  </si>
  <si>
    <t>5842/1056</t>
  </si>
  <si>
    <t>3321/461</t>
  </si>
  <si>
    <t>5966/175</t>
  </si>
  <si>
    <t>4206/1</t>
  </si>
  <si>
    <t>3146/435</t>
  </si>
  <si>
    <t>5886/18229</t>
  </si>
  <si>
    <t>5878/14507</t>
  </si>
  <si>
    <t>5878/8214</t>
  </si>
  <si>
    <t>5942/10517</t>
  </si>
  <si>
    <t>5886/21427</t>
  </si>
  <si>
    <t>5944/19</t>
  </si>
  <si>
    <t>4206/1718</t>
  </si>
  <si>
    <t>3461/72</t>
  </si>
  <si>
    <t>5878/11743</t>
  </si>
  <si>
    <t>5862/12319</t>
  </si>
  <si>
    <t>5878/2699</t>
  </si>
  <si>
    <t>5942/12789</t>
  </si>
  <si>
    <t>5878/2934</t>
  </si>
  <si>
    <t>3321/5636</t>
  </si>
  <si>
    <t>5842/10211</t>
  </si>
  <si>
    <t>5878/11042</t>
  </si>
  <si>
    <t>5862/35469</t>
  </si>
  <si>
    <t>2695/67</t>
  </si>
  <si>
    <t>5838/837</t>
  </si>
  <si>
    <t>5937/1</t>
  </si>
  <si>
    <t>5886/16862</t>
  </si>
  <si>
    <t>5957/257</t>
  </si>
  <si>
    <t>4396/694</t>
  </si>
  <si>
    <t>5870/7989</t>
  </si>
  <si>
    <t>5878/5631</t>
  </si>
  <si>
    <t>2908/68638</t>
  </si>
  <si>
    <t>5862/35647</t>
  </si>
  <si>
    <t>5878/11531</t>
  </si>
  <si>
    <t>2754/2658</t>
  </si>
  <si>
    <t>2754/12165</t>
  </si>
  <si>
    <t>5862/61028</t>
  </si>
  <si>
    <t>5862/18586</t>
  </si>
  <si>
    <t>5942/2449</t>
  </si>
  <si>
    <t>5873/1600</t>
  </si>
  <si>
    <t>5842/9668</t>
  </si>
  <si>
    <t>5944/1842</t>
  </si>
  <si>
    <t>5864/1038</t>
  </si>
  <si>
    <t>5943/967</t>
  </si>
  <si>
    <t>3466/442</t>
  </si>
  <si>
    <t>5862/39990</t>
  </si>
  <si>
    <t>5886/1935</t>
  </si>
  <si>
    <t>5941/492</t>
  </si>
  <si>
    <t>3461/1605</t>
  </si>
  <si>
    <t>5862/61679</t>
  </si>
  <si>
    <t>5862/760</t>
  </si>
  <si>
    <t>5878/8312</t>
  </si>
  <si>
    <t>5870/7377</t>
  </si>
  <si>
    <t>5862/24926</t>
  </si>
  <si>
    <t>3146/621</t>
  </si>
  <si>
    <t>5862/25357</t>
  </si>
  <si>
    <t>5852/611</t>
  </si>
  <si>
    <t>5881/3268</t>
  </si>
  <si>
    <t>5842/11912</t>
  </si>
  <si>
    <t>5878/12200</t>
  </si>
  <si>
    <t>5942/12095</t>
  </si>
  <si>
    <t>3461/1655</t>
  </si>
  <si>
    <t>5862/34253</t>
  </si>
  <si>
    <t>3218/1282</t>
  </si>
  <si>
    <t>5947/20446</t>
  </si>
  <si>
    <t>5878/6864</t>
  </si>
  <si>
    <t>5942/1411</t>
  </si>
  <si>
    <t>5957/551</t>
  </si>
  <si>
    <t>5942/8836</t>
  </si>
  <si>
    <t>4206/1610</t>
  </si>
  <si>
    <t>5862/61274</t>
  </si>
  <si>
    <t>5881/762</t>
  </si>
  <si>
    <t>5864/5504</t>
  </si>
  <si>
    <t>5864/10533</t>
  </si>
  <si>
    <t>5864/5126</t>
  </si>
  <si>
    <t>2754/11444</t>
  </si>
  <si>
    <t>5886/20389</t>
  </si>
  <si>
    <t>5942/10982</t>
  </si>
  <si>
    <t>5842/12861</t>
  </si>
  <si>
    <t>3211/712</t>
  </si>
  <si>
    <t>5940/102</t>
  </si>
  <si>
    <t>5881/4496</t>
  </si>
  <si>
    <t>5878/11378</t>
  </si>
  <si>
    <t>5955/4300</t>
  </si>
  <si>
    <t>5864/11696</t>
  </si>
  <si>
    <t>5886/12281</t>
  </si>
  <si>
    <t>5955/5185</t>
  </si>
  <si>
    <t>5864/11456</t>
  </si>
  <si>
    <t>5942/8171</t>
  </si>
  <si>
    <t>5957/48</t>
  </si>
  <si>
    <t>3606/762</t>
  </si>
  <si>
    <t>5842/9725</t>
  </si>
  <si>
    <t>5877/401</t>
  </si>
  <si>
    <t>2754/1192</t>
  </si>
  <si>
    <t>5945/984</t>
  </si>
  <si>
    <t>5842/410</t>
  </si>
  <si>
    <t>3301/2464</t>
  </si>
  <si>
    <t>5862/4250</t>
  </si>
  <si>
    <t>5842/8024</t>
  </si>
  <si>
    <t>5960/783</t>
  </si>
  <si>
    <t>5864/2681</t>
  </si>
  <si>
    <t>5873/5041</t>
  </si>
  <si>
    <t>3321/945</t>
  </si>
  <si>
    <t>5886/6434</t>
  </si>
  <si>
    <t>5870/6805</t>
  </si>
  <si>
    <t>4009/1234</t>
  </si>
  <si>
    <t>5874/1260</t>
  </si>
  <si>
    <t>5961/284</t>
  </si>
  <si>
    <t>5864/5763</t>
  </si>
  <si>
    <t>5943/985</t>
  </si>
  <si>
    <t>5862/6963</t>
  </si>
  <si>
    <t>5886/16322</t>
  </si>
  <si>
    <t>5942/981</t>
  </si>
  <si>
    <t>5942/1664</t>
  </si>
  <si>
    <t>5886/2087</t>
  </si>
  <si>
    <t>2754/4003</t>
  </si>
  <si>
    <t>5862/9290</t>
  </si>
  <si>
    <t>5886/869</t>
  </si>
  <si>
    <t>4206/1942</t>
  </si>
  <si>
    <t>2754/315</t>
  </si>
  <si>
    <t>5966/914</t>
  </si>
  <si>
    <t>5943/354</t>
  </si>
  <si>
    <t>5846/834</t>
  </si>
  <si>
    <t>5874/615</t>
  </si>
  <si>
    <t>5842/12362</t>
  </si>
  <si>
    <t>5886/3465</t>
  </si>
  <si>
    <t>5862/23997</t>
  </si>
  <si>
    <t>5842/1845</t>
  </si>
  <si>
    <t>5873/3641</t>
  </si>
  <si>
    <t>5979/272</t>
  </si>
  <si>
    <t>5878/2420</t>
  </si>
  <si>
    <t>5862/36435</t>
  </si>
  <si>
    <t>5948/1369</t>
  </si>
  <si>
    <t>5878/8473</t>
  </si>
  <si>
    <t>5842/13568</t>
  </si>
  <si>
    <t>5862/12623</t>
  </si>
  <si>
    <t>3696/1795</t>
  </si>
  <si>
    <t>5862/23451</t>
  </si>
  <si>
    <t>5862/56612</t>
  </si>
  <si>
    <t>5862/1929</t>
  </si>
  <si>
    <t>2897/440</t>
  </si>
  <si>
    <t>4009/1182</t>
  </si>
  <si>
    <t>5958/485</t>
  </si>
  <si>
    <t>5878/9829</t>
  </si>
  <si>
    <t>5955/1721</t>
  </si>
  <si>
    <t>5942/15287</t>
  </si>
  <si>
    <t>2754/10678</t>
  </si>
  <si>
    <t>5886/14771</t>
  </si>
  <si>
    <t>3472/383</t>
  </si>
  <si>
    <t>5881/656</t>
  </si>
  <si>
    <t>5862/19539</t>
  </si>
  <si>
    <t>5942/2428</t>
  </si>
  <si>
    <t>3321/2580</t>
  </si>
  <si>
    <t>5862/6856</t>
  </si>
  <si>
    <t>5955/1461</t>
  </si>
  <si>
    <t>5886/2743</t>
  </si>
  <si>
    <t>4009/724</t>
  </si>
  <si>
    <t>5864/8896</t>
  </si>
  <si>
    <t>5862/52180</t>
  </si>
  <si>
    <t>2754/1698</t>
  </si>
  <si>
    <t>2754/8390</t>
  </si>
  <si>
    <t>2754/5793</t>
  </si>
  <si>
    <t>5862/14289</t>
  </si>
  <si>
    <t>5944/554</t>
  </si>
  <si>
    <t>5878/12115</t>
  </si>
  <si>
    <t>3654/156</t>
  </si>
  <si>
    <t>5932/244</t>
  </si>
  <si>
    <t>5886/15983</t>
  </si>
  <si>
    <t>5862/31964</t>
  </si>
  <si>
    <t>5871/265</t>
  </si>
  <si>
    <t>5862/17342</t>
  </si>
  <si>
    <t>5862/54295</t>
  </si>
  <si>
    <t>5871/3831</t>
  </si>
  <si>
    <t>5870/4648</t>
  </si>
  <si>
    <t>5862/62366</t>
  </si>
  <si>
    <t>3211/339</t>
  </si>
  <si>
    <t>5881/1313</t>
  </si>
  <si>
    <t>5961/38710</t>
  </si>
  <si>
    <t>5942/16193</t>
  </si>
  <si>
    <t>5957/190</t>
  </si>
  <si>
    <t>5862/16708</t>
  </si>
  <si>
    <t>5942/9542</t>
  </si>
  <si>
    <t>5862/44893</t>
  </si>
  <si>
    <t>5862/35257</t>
  </si>
  <si>
    <t>5874/1643</t>
  </si>
  <si>
    <t>3461/2163</t>
  </si>
  <si>
    <t>5942/14647</t>
  </si>
  <si>
    <t>3632/353</t>
  </si>
  <si>
    <t>5862/48810</t>
  </si>
  <si>
    <t>5862/56746</t>
  </si>
  <si>
    <t>3466/4698</t>
  </si>
  <si>
    <t>5947/8588</t>
  </si>
  <si>
    <t>5942/3496</t>
  </si>
  <si>
    <t>5842/3056</t>
  </si>
  <si>
    <t>5878/9238</t>
  </si>
  <si>
    <t>5864/3536</t>
  </si>
  <si>
    <t>5950/72</t>
  </si>
  <si>
    <t>5881/6212</t>
  </si>
  <si>
    <t>5862/28930</t>
  </si>
  <si>
    <t>5870/4815</t>
  </si>
  <si>
    <t>3461/1429</t>
  </si>
  <si>
    <t>5864/6780</t>
  </si>
  <si>
    <t>5878/4401</t>
  </si>
  <si>
    <t>5941/34</t>
  </si>
  <si>
    <t>3146/1427</t>
  </si>
  <si>
    <t>5862/13679</t>
  </si>
  <si>
    <t>5864/558</t>
  </si>
  <si>
    <t>3472/574</t>
  </si>
  <si>
    <t>5862/4433</t>
  </si>
  <si>
    <t>5862/41715</t>
  </si>
  <si>
    <t>5958/98</t>
  </si>
  <si>
    <t>3654/118</t>
  </si>
  <si>
    <t>3309/3</t>
  </si>
  <si>
    <t>3632/243</t>
  </si>
  <si>
    <t>5842/4471</t>
  </si>
  <si>
    <t>5942/14962</t>
  </si>
  <si>
    <t>5842/5613</t>
  </si>
  <si>
    <t>5862/25623</t>
  </si>
  <si>
    <t>5960/838</t>
  </si>
  <si>
    <t>5881/1615</t>
  </si>
  <si>
    <t>5943/1344</t>
  </si>
  <si>
    <t>5878/4526</t>
  </si>
  <si>
    <t>5878/15743</t>
  </si>
  <si>
    <t>5871/2507</t>
  </si>
  <si>
    <t>5886/14442</t>
  </si>
  <si>
    <t>5953/1506</t>
  </si>
  <si>
    <t>5943/566</t>
  </si>
  <si>
    <t>3461/985</t>
  </si>
  <si>
    <t>5842/1574</t>
  </si>
  <si>
    <t>5862/15913</t>
  </si>
  <si>
    <t>5874/637</t>
  </si>
  <si>
    <t>5886/19261</t>
  </si>
  <si>
    <t>5871/4081</t>
  </si>
  <si>
    <t>5955/4669</t>
  </si>
  <si>
    <t>5864/10021</t>
  </si>
  <si>
    <t>5840/133</t>
  </si>
  <si>
    <t>5842/5715</t>
  </si>
  <si>
    <t>5864/11152</t>
  </si>
  <si>
    <t>5942/6459</t>
  </si>
  <si>
    <t>2754/7353</t>
  </si>
  <si>
    <t>5942/10792</t>
  </si>
  <si>
    <t>5842/321</t>
  </si>
  <si>
    <t>5862/9426</t>
  </si>
  <si>
    <t>5873/705</t>
  </si>
  <si>
    <t>3229/1797</t>
  </si>
  <si>
    <t>5886/15996</t>
  </si>
  <si>
    <t>5853/2128</t>
  </si>
  <si>
    <t>5842/2655</t>
  </si>
  <si>
    <t>5870/8195</t>
  </si>
  <si>
    <t>3218/568</t>
  </si>
  <si>
    <t>5852/603</t>
  </si>
  <si>
    <t>5878/7283</t>
  </si>
  <si>
    <t>5862/42684</t>
  </si>
  <si>
    <t>5886/6077</t>
  </si>
  <si>
    <t>5864/8817</t>
  </si>
  <si>
    <t>5862/40638</t>
  </si>
  <si>
    <t>5932/274</t>
  </si>
  <si>
    <t>5942/10053</t>
  </si>
  <si>
    <t>2754/8286</t>
  </si>
  <si>
    <t>5942/2252</t>
  </si>
  <si>
    <t>5942/11150</t>
  </si>
  <si>
    <t>5873/8775</t>
  </si>
  <si>
    <t>2754/5534</t>
  </si>
  <si>
    <t>3146/1242</t>
  </si>
  <si>
    <t>5878/12296</t>
  </si>
  <si>
    <t>5864/11450</t>
  </si>
  <si>
    <t>5862/41846</t>
  </si>
  <si>
    <t>5862/47160</t>
  </si>
  <si>
    <t>5872/177</t>
  </si>
  <si>
    <t>5941/734</t>
  </si>
  <si>
    <t>5862/42548</t>
  </si>
  <si>
    <t>5878/4099</t>
  </si>
  <si>
    <t>5842/10697</t>
  </si>
  <si>
    <t>2754/10673</t>
  </si>
  <si>
    <t>3321/215</t>
  </si>
  <si>
    <t>3654/204</t>
  </si>
  <si>
    <t>5878/6603</t>
  </si>
  <si>
    <t>5862/52545</t>
  </si>
  <si>
    <t>3321/1089</t>
  </si>
  <si>
    <t>5846/1205</t>
  </si>
  <si>
    <t>5953/8378</t>
  </si>
  <si>
    <t>5942/8846</t>
  </si>
  <si>
    <t>5939/614</t>
  </si>
  <si>
    <t>5840/603</t>
  </si>
  <si>
    <t>2754/10869</t>
  </si>
  <si>
    <t>5886/35</t>
  </si>
  <si>
    <t>3466/4195</t>
  </si>
  <si>
    <t>5862/46718</t>
  </si>
  <si>
    <t>5862/15728</t>
  </si>
  <si>
    <t>5864/9911</t>
  </si>
  <si>
    <t>5864/11568</t>
  </si>
  <si>
    <t>5842/4336</t>
  </si>
  <si>
    <t>5947/209</t>
  </si>
  <si>
    <t>5881/2368</t>
  </si>
  <si>
    <t>2754/8467</t>
  </si>
  <si>
    <t>3461/2108</t>
  </si>
  <si>
    <t>5955/3600</t>
  </si>
  <si>
    <t>5878/12203</t>
  </si>
  <si>
    <t>4206/1860</t>
  </si>
  <si>
    <t>5942/584</t>
  </si>
  <si>
    <t>5862/14553</t>
  </si>
  <si>
    <t>5886/20963</t>
  </si>
  <si>
    <t>5862/15214</t>
  </si>
  <si>
    <t>5842/7358</t>
  </si>
  <si>
    <t>5942/11527</t>
  </si>
  <si>
    <t>5871/593</t>
  </si>
  <si>
    <t>5873/5821</t>
  </si>
  <si>
    <t>5886/2077</t>
  </si>
  <si>
    <t>5961/20301</t>
  </si>
  <si>
    <t>2854/1074</t>
  </si>
  <si>
    <t>3591/175</t>
  </si>
  <si>
    <t>5867/2010</t>
  </si>
  <si>
    <t>5881/2791</t>
  </si>
  <si>
    <t>5878/13222</t>
  </si>
  <si>
    <t>5942/9349</t>
  </si>
  <si>
    <t>5862/24985</t>
  </si>
  <si>
    <t>2754/2724</t>
  </si>
  <si>
    <t>3443/499</t>
  </si>
  <si>
    <t>5862/1405</t>
  </si>
  <si>
    <t>5862/42481</t>
  </si>
  <si>
    <t>5842/5495</t>
  </si>
  <si>
    <t>5862/16748</t>
  </si>
  <si>
    <t>5886/16577</t>
  </si>
  <si>
    <t>5864/9468</t>
  </si>
  <si>
    <t>5886/1756</t>
  </si>
  <si>
    <t>3313/56</t>
  </si>
  <si>
    <t>5871/3823</t>
  </si>
  <si>
    <t>5862/58684</t>
  </si>
  <si>
    <t>3301/2739</t>
  </si>
  <si>
    <t>5862/19754</t>
  </si>
  <si>
    <t>4337/43</t>
  </si>
  <si>
    <t>5877/550</t>
  </si>
  <si>
    <t>5878/5857</t>
  </si>
  <si>
    <t>5878/3375</t>
  </si>
  <si>
    <t>5955/778</t>
  </si>
  <si>
    <t>5842/13765</t>
  </si>
  <si>
    <t>3146/568</t>
  </si>
  <si>
    <t>3696/1345</t>
  </si>
  <si>
    <t>5942/5945</t>
  </si>
  <si>
    <t>5955/4823</t>
  </si>
  <si>
    <t>5955/4771</t>
  </si>
  <si>
    <t>5881/3033</t>
  </si>
  <si>
    <t>5862/27803</t>
  </si>
  <si>
    <t>5945/1672</t>
  </si>
  <si>
    <t>5944/125</t>
  </si>
  <si>
    <t>5838/1105</t>
  </si>
  <si>
    <t>5942/1350</t>
  </si>
  <si>
    <t>5877/282</t>
  </si>
  <si>
    <t>3321/2134</t>
  </si>
  <si>
    <t>5862/50211</t>
  </si>
  <si>
    <t>5961/4839</t>
  </si>
  <si>
    <t>5864/5207</t>
  </si>
  <si>
    <t>5878/16630</t>
  </si>
  <si>
    <t>5842/1129</t>
  </si>
  <si>
    <t>5870/7091</t>
  </si>
  <si>
    <t>5961/5495</t>
  </si>
  <si>
    <t>5862/9218</t>
  </si>
  <si>
    <t>5878/1159</t>
  </si>
  <si>
    <t>5862/710</t>
  </si>
  <si>
    <t>5942/13113</t>
  </si>
  <si>
    <t>5942/11862</t>
  </si>
  <si>
    <t>3654/15</t>
  </si>
  <si>
    <t>5864/3940</t>
  </si>
  <si>
    <t>5878/6164</t>
  </si>
  <si>
    <t>5961/16572</t>
  </si>
  <si>
    <t>5862/36425</t>
  </si>
  <si>
    <t>5874/963</t>
  </si>
  <si>
    <t>5947/19824</t>
  </si>
  <si>
    <t>5955/1815</t>
  </si>
  <si>
    <t>5862/47964</t>
  </si>
  <si>
    <t>5862/64231</t>
  </si>
  <si>
    <t>5947/176</t>
  </si>
  <si>
    <t>5862/21178</t>
  </si>
  <si>
    <t>5862/23825</t>
  </si>
  <si>
    <t>5886/13772</t>
  </si>
  <si>
    <t>5874/466</t>
  </si>
  <si>
    <t>5873/713</t>
  </si>
  <si>
    <t>3466/4291</t>
  </si>
  <si>
    <t>5942/3906</t>
  </si>
  <si>
    <t>3451/31</t>
  </si>
  <si>
    <t>5886/7885</t>
  </si>
  <si>
    <t>5942/16209</t>
  </si>
  <si>
    <t>5862/31454</t>
  </si>
  <si>
    <t>5943/1110</t>
  </si>
  <si>
    <t>5878/3162</t>
  </si>
  <si>
    <t>3146/976</t>
  </si>
  <si>
    <t>2754/7422</t>
  </si>
  <si>
    <t>5950/173</t>
  </si>
  <si>
    <t>5862/62420</t>
  </si>
  <si>
    <t>5862/43464</t>
  </si>
  <si>
    <t>5942/6776</t>
  </si>
  <si>
    <t>5842/5774</t>
  </si>
  <si>
    <t>3472/530</t>
  </si>
  <si>
    <t>5862/11603</t>
  </si>
  <si>
    <t>3606/1357</t>
  </si>
  <si>
    <t>5864/7474</t>
  </si>
  <si>
    <t>5961/5133</t>
  </si>
  <si>
    <t>3654/25</t>
  </si>
  <si>
    <t>5864/7273</t>
  </si>
  <si>
    <t>4337/67</t>
  </si>
  <si>
    <t>2754/3147</t>
  </si>
  <si>
    <t>5961/28224</t>
  </si>
  <si>
    <t>5955/2800</t>
  </si>
  <si>
    <t>2754/1730</t>
  </si>
  <si>
    <t>5955/3001</t>
  </si>
  <si>
    <t>5943/527</t>
  </si>
  <si>
    <t>5862/17817</t>
  </si>
  <si>
    <t>5862/39850</t>
  </si>
  <si>
    <t>4426/1013</t>
  </si>
  <si>
    <t>5944/240</t>
  </si>
  <si>
    <t>5955/1971</t>
  </si>
  <si>
    <t>5864/3022</t>
  </si>
  <si>
    <t>5873/66</t>
  </si>
  <si>
    <t>3321/2617</t>
  </si>
  <si>
    <t>5870/6272</t>
  </si>
  <si>
    <t>5872/98</t>
  </si>
  <si>
    <t>2754/3935</t>
  </si>
  <si>
    <t>5942/15540</t>
  </si>
  <si>
    <t>5878/11733</t>
  </si>
  <si>
    <t>5878/10459</t>
  </si>
  <si>
    <t>2754/12456</t>
  </si>
  <si>
    <t>5862/7812</t>
  </si>
  <si>
    <t>2754/9286</t>
  </si>
  <si>
    <t>5842/13089</t>
  </si>
  <si>
    <t>5944/1258</t>
  </si>
  <si>
    <t>5977/6</t>
  </si>
  <si>
    <t>5961/21472</t>
  </si>
  <si>
    <t>5942/5441</t>
  </si>
  <si>
    <t>5862/29439</t>
  </si>
  <si>
    <t>5862/30917</t>
  </si>
  <si>
    <t>5874/16</t>
  </si>
  <si>
    <t>5935/1479</t>
  </si>
  <si>
    <t>5873/2947</t>
  </si>
  <si>
    <t>5877/628</t>
  </si>
  <si>
    <t>5878/5574</t>
  </si>
  <si>
    <t>4218/202</t>
  </si>
  <si>
    <t>5862/9051</t>
  </si>
  <si>
    <t>5942/9921</t>
  </si>
  <si>
    <t>5878/1658</t>
  </si>
  <si>
    <t>5842/15294</t>
  </si>
  <si>
    <t>3461/172</t>
  </si>
  <si>
    <t>5862/22162</t>
  </si>
  <si>
    <t>5842/13941</t>
  </si>
  <si>
    <t>2754/949</t>
  </si>
  <si>
    <t>5878/15401</t>
  </si>
  <si>
    <t>5878/2710</t>
  </si>
  <si>
    <t>5842/2321</t>
  </si>
  <si>
    <t>3461/2676</t>
  </si>
  <si>
    <t>5960/497</t>
  </si>
  <si>
    <t>5862/50659</t>
  </si>
  <si>
    <t>2754/3402</t>
  </si>
  <si>
    <t>5886/6424</t>
  </si>
  <si>
    <t>5960/624</t>
  </si>
  <si>
    <t>5955/2878</t>
  </si>
  <si>
    <t>5848/234</t>
  </si>
  <si>
    <t>5942/8594</t>
  </si>
  <si>
    <t>5955/3537</t>
  </si>
  <si>
    <t>3606/35</t>
  </si>
  <si>
    <t>5938/529</t>
  </si>
  <si>
    <t>3321/175</t>
  </si>
  <si>
    <t>5864/3437</t>
  </si>
  <si>
    <t>5942/2806</t>
  </si>
  <si>
    <t>5862/7634</t>
  </si>
  <si>
    <t>3211/353</t>
  </si>
  <si>
    <t>5873/307</t>
  </si>
  <si>
    <t>5873/591</t>
  </si>
  <si>
    <t>5864/5374</t>
  </si>
  <si>
    <t>4218/237</t>
  </si>
  <si>
    <t>5862/15724</t>
  </si>
  <si>
    <t>5864/3224</t>
  </si>
  <si>
    <t>3696/50</t>
  </si>
  <si>
    <t>5955/3237</t>
  </si>
  <si>
    <t>5953/1080</t>
  </si>
  <si>
    <t>2715/52</t>
  </si>
  <si>
    <t>5941/450</t>
  </si>
  <si>
    <t>5878/4162</t>
  </si>
  <si>
    <t>5862/18337</t>
  </si>
  <si>
    <t>5878/14400</t>
  </si>
  <si>
    <t>5840/472</t>
  </si>
  <si>
    <t>5864/2287</t>
  </si>
  <si>
    <t>4206/1004</t>
  </si>
  <si>
    <t>5873/843</t>
  </si>
  <si>
    <t>5942/5107</t>
  </si>
  <si>
    <t>5955/5001</t>
  </si>
  <si>
    <t>5862/61642</t>
  </si>
  <si>
    <t>5862/51535</t>
  </si>
  <si>
    <t>2695/1973</t>
  </si>
  <si>
    <t>5864/1534</t>
  </si>
  <si>
    <t>3619/5</t>
  </si>
  <si>
    <t>5862/61868</t>
  </si>
  <si>
    <t>5862/24949</t>
  </si>
  <si>
    <t>5862/25784</t>
  </si>
  <si>
    <t>5870/4752</t>
  </si>
  <si>
    <t>5864/11621</t>
  </si>
  <si>
    <t>5942/7121</t>
  </si>
  <si>
    <t>2715/277</t>
  </si>
  <si>
    <t>5842/15523</t>
  </si>
  <si>
    <t>2908/67760</t>
  </si>
  <si>
    <t>5864/11681</t>
  </si>
  <si>
    <t>5886/1928</t>
  </si>
  <si>
    <t>5862/52333</t>
  </si>
  <si>
    <t>5886/5847</t>
  </si>
  <si>
    <t>5942/4786</t>
  </si>
  <si>
    <t>5864/145</t>
  </si>
  <si>
    <t>5947/1492</t>
  </si>
  <si>
    <t>5942/13159</t>
  </si>
  <si>
    <t>2754/542</t>
  </si>
  <si>
    <t>5955/4475</t>
  </si>
  <si>
    <t>5842/9052</t>
  </si>
  <si>
    <t>5977/1523</t>
  </si>
  <si>
    <t>2754/5992</t>
  </si>
  <si>
    <t>5878/13054</t>
  </si>
  <si>
    <t>2754/8056</t>
  </si>
  <si>
    <t>5862/1893</t>
  </si>
  <si>
    <t>2855/46</t>
  </si>
  <si>
    <t>5942/4990</t>
  </si>
  <si>
    <t>5874/1588</t>
  </si>
  <si>
    <t>3606/690</t>
  </si>
  <si>
    <t>5862/9710</t>
  </si>
  <si>
    <t>5871/3799</t>
  </si>
  <si>
    <t>5947/20597</t>
  </si>
  <si>
    <t>5942/10637</t>
  </si>
  <si>
    <t>5977/1004</t>
  </si>
  <si>
    <t>5961/5414</t>
  </si>
  <si>
    <t>5874/1353</t>
  </si>
  <si>
    <t>5960/369</t>
  </si>
  <si>
    <t>5957/295</t>
  </si>
  <si>
    <t>5862/1662</t>
  </si>
  <si>
    <t>5953/4964</t>
  </si>
  <si>
    <t>5862/63536</t>
  </si>
  <si>
    <t>3321/3916</t>
  </si>
  <si>
    <t>5878/15595</t>
  </si>
  <si>
    <t>5942/1332</t>
  </si>
  <si>
    <t>4337/1457</t>
  </si>
  <si>
    <t>5864/826</t>
  </si>
  <si>
    <t>5838/517</t>
  </si>
  <si>
    <t>5872/99</t>
  </si>
  <si>
    <t>5840/541</t>
  </si>
  <si>
    <t>5862/21103</t>
  </si>
  <si>
    <t>5941/198</t>
  </si>
  <si>
    <t>5862/49492</t>
  </si>
  <si>
    <t>4206/2439</t>
  </si>
  <si>
    <t>5864/4885</t>
  </si>
  <si>
    <t>5878/11340</t>
  </si>
  <si>
    <t>5886/9151</t>
  </si>
  <si>
    <t>5862/52884</t>
  </si>
  <si>
    <t>5871/1181</t>
  </si>
  <si>
    <t>4206/1089</t>
  </si>
  <si>
    <t>5878/10099</t>
  </si>
  <si>
    <t>5878/5984</t>
  </si>
  <si>
    <t>5862/3466</t>
  </si>
  <si>
    <t>5842/3940</t>
  </si>
  <si>
    <t>5862/43994</t>
  </si>
  <si>
    <t>5942/12370</t>
  </si>
  <si>
    <t>5862/22919</t>
  </si>
  <si>
    <t>5886/1162</t>
  </si>
  <si>
    <t>5878/765</t>
  </si>
  <si>
    <t>5871/1406</t>
  </si>
  <si>
    <t>4426/867</t>
  </si>
  <si>
    <t>3146/114</t>
  </si>
  <si>
    <t>5942/10700</t>
  </si>
  <si>
    <t>5871/4146</t>
  </si>
  <si>
    <t>3218/939</t>
  </si>
  <si>
    <t>4206/549</t>
  </si>
  <si>
    <t>5955/5598</t>
  </si>
  <si>
    <t>4206/1773</t>
  </si>
  <si>
    <t>5942/5933</t>
  </si>
  <si>
    <t>5886/2861</t>
  </si>
  <si>
    <t>4337/2490</t>
  </si>
  <si>
    <t>5862/41959</t>
  </si>
  <si>
    <t>5886/344</t>
  </si>
  <si>
    <t>5862/55757</t>
  </si>
  <si>
    <t>5864/927</t>
  </si>
  <si>
    <t>5862/54634</t>
  </si>
  <si>
    <t>2897/269</t>
  </si>
  <si>
    <t>5862/12252</t>
  </si>
  <si>
    <t>5862/52676</t>
  </si>
  <si>
    <t>2759/55</t>
  </si>
  <si>
    <t>2754/8912</t>
  </si>
  <si>
    <t>5862/53999</t>
  </si>
  <si>
    <t>2754/13255</t>
  </si>
  <si>
    <t>5871/4499</t>
  </si>
  <si>
    <t>2754/9022</t>
  </si>
  <si>
    <t>5878/3</t>
  </si>
  <si>
    <t>5862/8843</t>
  </si>
  <si>
    <t>5942/6338</t>
  </si>
  <si>
    <t>5881/2332</t>
  </si>
  <si>
    <t>5881/1270</t>
  </si>
  <si>
    <t>5943/1058</t>
  </si>
  <si>
    <t>5864/11280</t>
  </si>
  <si>
    <t>5955/4506</t>
  </si>
  <si>
    <t>5842/6330</t>
  </si>
  <si>
    <t>5878/6035</t>
  </si>
  <si>
    <t>3301/114</t>
  </si>
  <si>
    <t>4396/448</t>
  </si>
  <si>
    <t>5947/31661</t>
  </si>
  <si>
    <t>5840/255</t>
  </si>
  <si>
    <t>3696/2704</t>
  </si>
  <si>
    <t>5942/5506</t>
  </si>
  <si>
    <t>5862/22033</t>
  </si>
  <si>
    <t>5864/8672</t>
  </si>
  <si>
    <t>5955/4659</t>
  </si>
  <si>
    <t>5932/15</t>
  </si>
  <si>
    <t>5878/9465</t>
  </si>
  <si>
    <t>5957/244</t>
  </si>
  <si>
    <t>5862/1274</t>
  </si>
  <si>
    <t>3301/1946</t>
  </si>
  <si>
    <t>5864/7689</t>
  </si>
  <si>
    <t>3461/1852</t>
  </si>
  <si>
    <t>5943/4134</t>
  </si>
  <si>
    <t>3461/2598</t>
  </si>
  <si>
    <t>5838/1719</t>
  </si>
  <si>
    <t>5840/306</t>
  </si>
  <si>
    <t>5942/3530</t>
  </si>
  <si>
    <t>5966/72</t>
  </si>
  <si>
    <t>5862/3821</t>
  </si>
  <si>
    <t>5878/8302</t>
  </si>
  <si>
    <t>2908/6832</t>
  </si>
  <si>
    <t>5862/62324</t>
  </si>
  <si>
    <t>5947/315</t>
  </si>
  <si>
    <t>5842/11069</t>
  </si>
  <si>
    <t>5943/891</t>
  </si>
  <si>
    <t>5947/3926</t>
  </si>
  <si>
    <t>2754/8865</t>
  </si>
  <si>
    <t>5961/29995</t>
  </si>
  <si>
    <t>5878/6854</t>
  </si>
  <si>
    <t>3461/3697</t>
  </si>
  <si>
    <t>5864/1239</t>
  </si>
  <si>
    <t>5871/1447</t>
  </si>
  <si>
    <t>5886/17219</t>
  </si>
  <si>
    <t>5862/52544</t>
  </si>
  <si>
    <t>5966/236</t>
  </si>
  <si>
    <t>5862/26838</t>
  </si>
  <si>
    <t>5870/4239</t>
  </si>
  <si>
    <t>5886/19815</t>
  </si>
  <si>
    <t>5947/23173</t>
  </si>
  <si>
    <t>3321/2611</t>
  </si>
  <si>
    <t>2754/1580</t>
  </si>
  <si>
    <t>5871/4059</t>
  </si>
  <si>
    <t>5951/32</t>
  </si>
  <si>
    <t>5870/4749</t>
  </si>
  <si>
    <t>5958/331</t>
  </si>
  <si>
    <t>5886/19307</t>
  </si>
  <si>
    <t>5960/563</t>
  </si>
  <si>
    <t>2754/10456</t>
  </si>
  <si>
    <t>5878/12648</t>
  </si>
  <si>
    <t>5862/64254</t>
  </si>
  <si>
    <t>2855/60</t>
  </si>
  <si>
    <t>5878/13060</t>
  </si>
  <si>
    <t>5881/1986</t>
  </si>
  <si>
    <t>5947/2961</t>
  </si>
  <si>
    <t>3439/17</t>
  </si>
  <si>
    <t>5862/23951</t>
  </si>
  <si>
    <t>5864/246</t>
  </si>
  <si>
    <t>5862/25943</t>
  </si>
  <si>
    <t>5955/2375</t>
  </si>
  <si>
    <t>5864/1550</t>
  </si>
  <si>
    <t>5955/2944</t>
  </si>
  <si>
    <t>3461/2663</t>
  </si>
  <si>
    <t>5844/1381</t>
  </si>
  <si>
    <t>5945/5197</t>
  </si>
  <si>
    <t>5838/1146</t>
  </si>
  <si>
    <t>3146/70</t>
  </si>
  <si>
    <t>3218/473</t>
  </si>
  <si>
    <t>5873/3371</t>
  </si>
  <si>
    <t>5937/75</t>
  </si>
  <si>
    <t>5886/17458</t>
  </si>
  <si>
    <t>3632/42</t>
  </si>
  <si>
    <t>5862/6674</t>
  </si>
  <si>
    <t>5878/5672</t>
  </si>
  <si>
    <t>5862/9702</t>
  </si>
  <si>
    <t>3466/2367</t>
  </si>
  <si>
    <t>3321/700</t>
  </si>
  <si>
    <t>5965/111</t>
  </si>
  <si>
    <t>5844/442</t>
  </si>
  <si>
    <t>5942/16055</t>
  </si>
  <si>
    <t>2754/185</t>
  </si>
  <si>
    <t>5878/14355</t>
  </si>
  <si>
    <t>4206/1456</t>
  </si>
  <si>
    <t>5871/641</t>
  </si>
  <si>
    <t>5842/14585</t>
  </si>
  <si>
    <t>5842/6405</t>
  </si>
  <si>
    <t>5842/1959</t>
  </si>
  <si>
    <t>5842/6075</t>
  </si>
  <si>
    <t>5842/1108</t>
  </si>
  <si>
    <t>5958/92</t>
  </si>
  <si>
    <t>2908/54579</t>
  </si>
  <si>
    <t>5862/10380</t>
  </si>
  <si>
    <t>5878/16139</t>
  </si>
  <si>
    <t>5862/5235</t>
  </si>
  <si>
    <t>5864/3070</t>
  </si>
  <si>
    <t>5878/2356</t>
  </si>
  <si>
    <t>5864/11607</t>
  </si>
  <si>
    <t>5862/876</t>
  </si>
  <si>
    <t>5862/25303</t>
  </si>
  <si>
    <t>5947/35701</t>
  </si>
  <si>
    <t>5842/9167</t>
  </si>
  <si>
    <t>5842/13225</t>
  </si>
  <si>
    <t>5878/6743</t>
  </si>
  <si>
    <t>5870/177</t>
  </si>
  <si>
    <t>3466/2140</t>
  </si>
  <si>
    <t>5853/1087</t>
  </si>
  <si>
    <t>5958/161</t>
  </si>
  <si>
    <t>3466/4175</t>
  </si>
  <si>
    <t>5862/21822</t>
  </si>
  <si>
    <t>5942/678</t>
  </si>
  <si>
    <t>5941/400</t>
  </si>
  <si>
    <t>5862/22017</t>
  </si>
  <si>
    <t>5965/285</t>
  </si>
  <si>
    <t>5886/17751</t>
  </si>
  <si>
    <t>5864/9329</t>
  </si>
  <si>
    <t>5862/33883</t>
  </si>
  <si>
    <t>5878/10088</t>
  </si>
  <si>
    <t>5862/40100</t>
  </si>
  <si>
    <t>5862/63194</t>
  </si>
  <si>
    <t>5942/1297</t>
  </si>
  <si>
    <t>5942/12388</t>
  </si>
  <si>
    <t>5870/8146</t>
  </si>
  <si>
    <t>5864/9067</t>
  </si>
  <si>
    <t>5878/3781</t>
  </si>
  <si>
    <t>3229/1346</t>
  </si>
  <si>
    <t>5947/7211</t>
  </si>
  <si>
    <t>5943/3586</t>
  </si>
  <si>
    <t>5870/8783</t>
  </si>
  <si>
    <t>5953/3152</t>
  </si>
  <si>
    <t>5886/10944</t>
  </si>
  <si>
    <t>5862/46567</t>
  </si>
  <si>
    <t>5871/4439</t>
  </si>
  <si>
    <t>5878/1192</t>
  </si>
  <si>
    <t>5878/8491</t>
  </si>
  <si>
    <t>5842/11885</t>
  </si>
  <si>
    <t>2754/8225</t>
  </si>
  <si>
    <t>5873/126</t>
  </si>
  <si>
    <t>5942/885</t>
  </si>
  <si>
    <t>5886/137</t>
  </si>
  <si>
    <t>3448/114</t>
  </si>
  <si>
    <t>5842/14063</t>
  </si>
  <si>
    <t>3466/698</t>
  </si>
  <si>
    <t>5886/21681</t>
  </si>
  <si>
    <t>3696/497</t>
  </si>
  <si>
    <t>5874/1529</t>
  </si>
  <si>
    <t>5862/25344</t>
  </si>
  <si>
    <t>3218/232</t>
  </si>
  <si>
    <t>5955/1215</t>
  </si>
  <si>
    <t>5864/701</t>
  </si>
  <si>
    <t>3461/1685</t>
  </si>
  <si>
    <t>5836/1187</t>
  </si>
  <si>
    <t>5942/2664</t>
  </si>
  <si>
    <t>5862/33022</t>
  </si>
  <si>
    <t>3229/436</t>
  </si>
  <si>
    <t>4206/2002</t>
  </si>
  <si>
    <t>5862/28508</t>
  </si>
  <si>
    <t>2715/441</t>
  </si>
  <si>
    <t>5842/13911</t>
  </si>
  <si>
    <t>5886/6983</t>
  </si>
  <si>
    <t>5941/742</t>
  </si>
  <si>
    <t>4051/12</t>
  </si>
  <si>
    <t>5947/10479</t>
  </si>
  <si>
    <t>5942/5701</t>
  </si>
  <si>
    <t>5862/41459</t>
  </si>
  <si>
    <t>5862/60102</t>
  </si>
  <si>
    <t>5961/7481</t>
  </si>
  <si>
    <t>2897/586</t>
  </si>
  <si>
    <t>5945/314</t>
  </si>
  <si>
    <t>5941/38</t>
  </si>
  <si>
    <t>5862/47463</t>
  </si>
  <si>
    <t>5862/62281</t>
  </si>
  <si>
    <t>4206/2505</t>
  </si>
  <si>
    <t>5945/61</t>
  </si>
  <si>
    <t>5862/15051</t>
  </si>
  <si>
    <t>5944/675</t>
  </si>
  <si>
    <t>5961/1268</t>
  </si>
  <si>
    <t>5957/434</t>
  </si>
  <si>
    <t>5881/2469</t>
  </si>
  <si>
    <t>2754/2374</t>
  </si>
  <si>
    <t>5862/28037</t>
  </si>
  <si>
    <t>3977/47</t>
  </si>
  <si>
    <t>2754/5781</t>
  </si>
  <si>
    <t>4337/2539</t>
  </si>
  <si>
    <t>5862/62015</t>
  </si>
  <si>
    <t>5886/17621</t>
  </si>
  <si>
    <t>5947/7711</t>
  </si>
  <si>
    <t>3218/94</t>
  </si>
  <si>
    <t>5950/107</t>
  </si>
  <si>
    <t>5864/7807</t>
  </si>
  <si>
    <t>5862/63034</t>
  </si>
  <si>
    <t>5862/64066</t>
  </si>
  <si>
    <t>5881/2644</t>
  </si>
  <si>
    <t>3321/194</t>
  </si>
  <si>
    <t>3461/2792</t>
  </si>
  <si>
    <t>5862/49503</t>
  </si>
  <si>
    <t>5862/19085</t>
  </si>
  <si>
    <t>5878/7525</t>
  </si>
  <si>
    <t>5870/5774</t>
  </si>
  <si>
    <t>2754/1750</t>
  </si>
  <si>
    <t>5947/38533</t>
  </si>
  <si>
    <t>5942/13130</t>
  </si>
  <si>
    <t>5878/6454</t>
  </si>
  <si>
    <t>2754/11488</t>
  </si>
  <si>
    <t>5955/2694</t>
  </si>
  <si>
    <t>2897/204</t>
  </si>
  <si>
    <t>5881/431</t>
  </si>
  <si>
    <t>3321/429</t>
  </si>
  <si>
    <t>5862/25322</t>
  </si>
  <si>
    <t>5862/22312</t>
  </si>
  <si>
    <t>3461/378</t>
  </si>
  <si>
    <t>5942/9957</t>
  </si>
  <si>
    <t>5838/1701</t>
  </si>
  <si>
    <t>5862/29047</t>
  </si>
  <si>
    <t>4206/434</t>
  </si>
  <si>
    <t>5862/8955</t>
  </si>
  <si>
    <t>5874/748</t>
  </si>
  <si>
    <t>3229/1326</t>
  </si>
  <si>
    <t>5942/16496</t>
  </si>
  <si>
    <t>5942/16738</t>
  </si>
  <si>
    <t>5862/12293</t>
  </si>
  <si>
    <t>2754/12942</t>
  </si>
  <si>
    <t>3301/236</t>
  </si>
  <si>
    <t>4009/613</t>
  </si>
  <si>
    <t>5862/2002</t>
  </si>
  <si>
    <t>5886/15189</t>
  </si>
  <si>
    <t>5864/938</t>
  </si>
  <si>
    <t>5862/7517</t>
  </si>
  <si>
    <t>5840/71</t>
  </si>
  <si>
    <t>5862/24078</t>
  </si>
  <si>
    <t>5878/10925</t>
  </si>
  <si>
    <t>5842/14461</t>
  </si>
  <si>
    <t>5862/13312</t>
  </si>
  <si>
    <t>5957/408</t>
  </si>
  <si>
    <t>5966/90</t>
  </si>
  <si>
    <t>5960/321</t>
  </si>
  <si>
    <t>3461/2820</t>
  </si>
  <si>
    <t>5942/3054</t>
  </si>
  <si>
    <t>4337/2849</t>
  </si>
  <si>
    <t>5945/4690</t>
  </si>
  <si>
    <t>5864/7061</t>
  </si>
  <si>
    <t>4337/2575</t>
  </si>
  <si>
    <t>3229/1651</t>
  </si>
  <si>
    <t>4206/2193</t>
  </si>
  <si>
    <t>5862/48183</t>
  </si>
  <si>
    <t>3301/158</t>
  </si>
  <si>
    <t>5878/3617</t>
  </si>
  <si>
    <t>5862/41996</t>
  </si>
  <si>
    <t>2855/48</t>
  </si>
  <si>
    <t>2754/620</t>
  </si>
  <si>
    <t>5878/8458</t>
  </si>
  <si>
    <t>5878/2362</t>
  </si>
  <si>
    <t>5862/64147</t>
  </si>
  <si>
    <t>5947/39179</t>
  </si>
  <si>
    <t>5862/419</t>
  </si>
  <si>
    <t>4009/137</t>
  </si>
  <si>
    <t>2754/2742</t>
  </si>
  <si>
    <t>5955/4782</t>
  </si>
  <si>
    <t>5947/21425</t>
  </si>
  <si>
    <t>3321/5488</t>
  </si>
  <si>
    <t>3466/1652</t>
  </si>
  <si>
    <t>5862/30817</t>
  </si>
  <si>
    <t>3211/1490</t>
  </si>
  <si>
    <t>5881/1857</t>
  </si>
  <si>
    <t>5862/28089</t>
  </si>
  <si>
    <t>5862/2635</t>
  </si>
  <si>
    <t>3466/4419</t>
  </si>
  <si>
    <t>2754/7149</t>
  </si>
  <si>
    <t>2754/6609</t>
  </si>
  <si>
    <t>5871/3074</t>
  </si>
  <si>
    <t>3606/76</t>
  </si>
  <si>
    <t>5842/1985</t>
  </si>
  <si>
    <t>5977/1016</t>
  </si>
  <si>
    <t>5862/17822</t>
  </si>
  <si>
    <t>5842/5729</t>
  </si>
  <si>
    <t>5886/534</t>
  </si>
  <si>
    <t>5862/46876</t>
  </si>
  <si>
    <t>4337/1328</t>
  </si>
  <si>
    <t>5878/7859</t>
  </si>
  <si>
    <t>3321/1810</t>
  </si>
  <si>
    <t>5947/21277</t>
  </si>
  <si>
    <t>5886/19607</t>
  </si>
  <si>
    <t>4206/585</t>
  </si>
  <si>
    <t>3466/1791</t>
  </si>
  <si>
    <t>5864/5713</t>
  </si>
  <si>
    <t>5942/8578</t>
  </si>
  <si>
    <t>5878/1322</t>
  </si>
  <si>
    <t>3591/251</t>
  </si>
  <si>
    <t>2754/12779</t>
  </si>
  <si>
    <t>3146/1755</t>
  </si>
  <si>
    <t>5862/1541</t>
  </si>
  <si>
    <t>5881/2324</t>
  </si>
  <si>
    <t>5870/6413</t>
  </si>
  <si>
    <t>5862/62858</t>
  </si>
  <si>
    <t>5862/11629</t>
  </si>
  <si>
    <t>3466/1374</t>
  </si>
  <si>
    <t>3632/21</t>
  </si>
  <si>
    <t>3466/4538</t>
  </si>
  <si>
    <t>5864/1344</t>
  </si>
  <si>
    <t>5886/13798</t>
  </si>
  <si>
    <t>5942/6697</t>
  </si>
  <si>
    <t>5878/9923</t>
  </si>
  <si>
    <t>5878/6487</t>
  </si>
  <si>
    <t>5862/30896</t>
  </si>
  <si>
    <t>5942/4905</t>
  </si>
  <si>
    <t>5960/112</t>
  </si>
  <si>
    <t>5844/1198</t>
  </si>
  <si>
    <t>5942/2356</t>
  </si>
  <si>
    <t>5886/13418</t>
  </si>
  <si>
    <t>5942/11602</t>
  </si>
  <si>
    <t>5862/20935</t>
  </si>
  <si>
    <t>5862/44763</t>
  </si>
  <si>
    <t>5878/10827</t>
  </si>
  <si>
    <t>3211/719</t>
  </si>
  <si>
    <t>5842/10764</t>
  </si>
  <si>
    <t>5955/345</t>
  </si>
  <si>
    <t>5862/13743</t>
  </si>
  <si>
    <t>3218/829</t>
  </si>
  <si>
    <t>5941/46</t>
  </si>
  <si>
    <t>5862/61618</t>
  </si>
  <si>
    <t>5878/2590</t>
  </si>
  <si>
    <t>5862/30886</t>
  </si>
  <si>
    <t>5864/2489</t>
  </si>
  <si>
    <t>5878/10784</t>
  </si>
  <si>
    <t>5873/1549</t>
  </si>
  <si>
    <t>5862/28192</t>
  </si>
  <si>
    <t>5886/4027</t>
  </si>
  <si>
    <t>5944/218</t>
  </si>
  <si>
    <t>5871/2891</t>
  </si>
  <si>
    <t>5947/1827</t>
  </si>
  <si>
    <t>5878/16318</t>
  </si>
  <si>
    <t>5862/2670</t>
  </si>
  <si>
    <t>5953/2061</t>
  </si>
  <si>
    <t>5878/6464</t>
  </si>
  <si>
    <t>5862/40701</t>
  </si>
  <si>
    <t>3466/1243</t>
  </si>
  <si>
    <t>5955/5769</t>
  </si>
  <si>
    <t>5862/708</t>
  </si>
  <si>
    <t>5886/6779</t>
  </si>
  <si>
    <t>5943/4474</t>
  </si>
  <si>
    <t>5852/250</t>
  </si>
  <si>
    <t>5878/15094</t>
  </si>
  <si>
    <t>5844/477</t>
  </si>
  <si>
    <t>5862/45766</t>
  </si>
  <si>
    <t>5947/218</t>
  </si>
  <si>
    <t>5886/258</t>
  </si>
  <si>
    <t>3890/1204</t>
  </si>
  <si>
    <t>5862/13805</t>
  </si>
  <si>
    <t>5842/5639</t>
  </si>
  <si>
    <t>5878/7674</t>
  </si>
  <si>
    <t>5878/5592</t>
  </si>
  <si>
    <t>5878/16475</t>
  </si>
  <si>
    <t>5942/3384</t>
  </si>
  <si>
    <t>5862/32404</t>
  </si>
  <si>
    <t>5886/3546</t>
  </si>
  <si>
    <t>5960/762</t>
  </si>
  <si>
    <t>5862/29685</t>
  </si>
  <si>
    <t>5947/12448</t>
  </si>
  <si>
    <t>5947/20680</t>
  </si>
  <si>
    <t>4426/116</t>
  </si>
  <si>
    <t>3451/67</t>
  </si>
  <si>
    <t>3301/3182</t>
  </si>
  <si>
    <t>5842/12692</t>
  </si>
  <si>
    <t>5878/8700</t>
  </si>
  <si>
    <t>5878/158</t>
  </si>
  <si>
    <t>4051/752</t>
  </si>
  <si>
    <t>5844/1537</t>
  </si>
  <si>
    <t>5862/56518</t>
  </si>
  <si>
    <t>5878/6768</t>
  </si>
  <si>
    <t>5942/1798</t>
  </si>
  <si>
    <t>5966/416</t>
  </si>
  <si>
    <t>5955/5419</t>
  </si>
  <si>
    <t>3321/1856</t>
  </si>
  <si>
    <t>5942/11420</t>
  </si>
  <si>
    <t>5949/1743</t>
  </si>
  <si>
    <t>5942/11477</t>
  </si>
  <si>
    <t>3890/925</t>
  </si>
  <si>
    <t>5862/10036</t>
  </si>
  <si>
    <t>3301/2649</t>
  </si>
  <si>
    <t>5878/10435</t>
  </si>
  <si>
    <t>5864/823</t>
  </si>
  <si>
    <t>5878/7720</t>
  </si>
  <si>
    <t>5878/10398</t>
  </si>
  <si>
    <t>5878/3605</t>
  </si>
  <si>
    <t>5852/696</t>
  </si>
  <si>
    <t>5955/5725</t>
  </si>
  <si>
    <t>5862/25065</t>
  </si>
  <si>
    <t>5862/64497</t>
  </si>
  <si>
    <t>5862/55761</t>
  </si>
  <si>
    <t>4426/260</t>
  </si>
  <si>
    <t>5886/14061</t>
  </si>
  <si>
    <t>5953/74</t>
  </si>
  <si>
    <t>5878/6250</t>
  </si>
  <si>
    <t>5878/15617</t>
  </si>
  <si>
    <t>5886/1703</t>
  </si>
  <si>
    <t>4009/485</t>
  </si>
  <si>
    <t>5878/10189</t>
  </si>
  <si>
    <t>5862/39104</t>
  </si>
  <si>
    <t>5842/11687</t>
  </si>
  <si>
    <t>5942/5546</t>
  </si>
  <si>
    <t>5842/10234</t>
  </si>
  <si>
    <t>5862/6997</t>
  </si>
  <si>
    <t>5958/248</t>
  </si>
  <si>
    <t>5942/11374</t>
  </si>
  <si>
    <t>5842/6098</t>
  </si>
  <si>
    <t>5942/798</t>
  </si>
  <si>
    <t>5941/94</t>
  </si>
  <si>
    <t>5864/2879</t>
  </si>
  <si>
    <t>5955/3455</t>
  </si>
  <si>
    <t>3461/778</t>
  </si>
  <si>
    <t>5842/4665</t>
  </si>
  <si>
    <t>5864/3179</t>
  </si>
  <si>
    <t>5958/203</t>
  </si>
  <si>
    <t>5878/9240</t>
  </si>
  <si>
    <t>5955/2254</t>
  </si>
  <si>
    <t>5942/10756</t>
  </si>
  <si>
    <t>4009/864</t>
  </si>
  <si>
    <t>5873/799</t>
  </si>
  <si>
    <t>3472/759</t>
  </si>
  <si>
    <t>3321/2428</t>
  </si>
  <si>
    <t>5871/4480</t>
  </si>
  <si>
    <t>5870/8187</t>
  </si>
  <si>
    <t>5878/9777</t>
  </si>
  <si>
    <t>3321/4798</t>
  </si>
  <si>
    <t>5862/38290</t>
  </si>
  <si>
    <t>5942/8435</t>
  </si>
  <si>
    <t>4206/394</t>
  </si>
  <si>
    <t>5842/13402</t>
  </si>
  <si>
    <t>5953/341</t>
  </si>
  <si>
    <t>5862/24571</t>
  </si>
  <si>
    <t>5886/12223</t>
  </si>
  <si>
    <t>2754/7776</t>
  </si>
  <si>
    <t>5886/2674</t>
  </si>
  <si>
    <t>5870/4771</t>
  </si>
  <si>
    <t>5871/4390</t>
  </si>
  <si>
    <t>3696/2115</t>
  </si>
  <si>
    <t>5842/7978</t>
  </si>
  <si>
    <t>5942/631</t>
  </si>
  <si>
    <t>3461/3282</t>
  </si>
  <si>
    <t>5862/320</t>
  </si>
  <si>
    <t>5842/5195</t>
  </si>
  <si>
    <t>5842/692</t>
  </si>
  <si>
    <t>5947/20915</t>
  </si>
  <si>
    <t>5942/379</t>
  </si>
  <si>
    <t>5862/23230</t>
  </si>
  <si>
    <t>5864/7136</t>
  </si>
  <si>
    <t>5846/356</t>
  </si>
  <si>
    <t>5932/92</t>
  </si>
  <si>
    <t>5870/8810</t>
  </si>
  <si>
    <t>5951/98</t>
  </si>
  <si>
    <t>4337/2779</t>
  </si>
  <si>
    <t>5878/14153</t>
  </si>
  <si>
    <t>5871/3459</t>
  </si>
  <si>
    <t>3217/205</t>
  </si>
  <si>
    <t>5944/1393</t>
  </si>
  <si>
    <t>5874/1884</t>
  </si>
  <si>
    <t>3146/1038</t>
  </si>
  <si>
    <t>5942/6690</t>
  </si>
  <si>
    <t>5862/56410</t>
  </si>
  <si>
    <t>5871/4527</t>
  </si>
  <si>
    <t>2759/234</t>
  </si>
  <si>
    <t>5957/276</t>
  </si>
  <si>
    <t>5942/13294</t>
  </si>
  <si>
    <t>5951/236</t>
  </si>
  <si>
    <t>3146/1581</t>
  </si>
  <si>
    <t>3696/1894</t>
  </si>
  <si>
    <t>5942/11810</t>
  </si>
  <si>
    <t>5870/6818</t>
  </si>
  <si>
    <t>2754/9195</t>
  </si>
  <si>
    <t>5862/33541</t>
  </si>
  <si>
    <t>5862/44100</t>
  </si>
  <si>
    <t>3461/438</t>
  </si>
  <si>
    <t>5862/29374</t>
  </si>
  <si>
    <t>5955/4997</t>
  </si>
  <si>
    <t>5842/10894</t>
  </si>
  <si>
    <t>5862/17269</t>
  </si>
  <si>
    <t>2897/573</t>
  </si>
  <si>
    <t>3321/3389</t>
  </si>
  <si>
    <t>3321/493</t>
  </si>
  <si>
    <t>5864/6480</t>
  </si>
  <si>
    <t>3301/2337</t>
  </si>
  <si>
    <t>5955/4571</t>
  </si>
  <si>
    <t>5870/6892</t>
  </si>
  <si>
    <t>2754/9252</t>
  </si>
  <si>
    <t>5864/11204</t>
  </si>
  <si>
    <t>3321/2793</t>
  </si>
  <si>
    <t>5947/19262</t>
  </si>
  <si>
    <t>5842/12970</t>
  </si>
  <si>
    <t>5862/22361</t>
  </si>
  <si>
    <t>5842/5692</t>
  </si>
  <si>
    <t>5878/5360</t>
  </si>
  <si>
    <t>5862/38382</t>
  </si>
  <si>
    <t>5965/5</t>
  </si>
  <si>
    <t>5955/1637</t>
  </si>
  <si>
    <t>5862/38543</t>
  </si>
  <si>
    <t>5862/62277</t>
  </si>
  <si>
    <t>5871/971</t>
  </si>
  <si>
    <t>5862/60878</t>
  </si>
  <si>
    <t>5878/6685</t>
  </si>
  <si>
    <t>5886/8049</t>
  </si>
  <si>
    <t>5947/29249</t>
  </si>
  <si>
    <t>5842/12998</t>
  </si>
  <si>
    <t>5864/10352</t>
  </si>
  <si>
    <t>5864/8819</t>
  </si>
  <si>
    <t>5942/3728</t>
  </si>
  <si>
    <t>5955/228</t>
  </si>
  <si>
    <t>3321/148</t>
  </si>
  <si>
    <t>2754/2749</t>
  </si>
  <si>
    <t>5842/1224</t>
  </si>
  <si>
    <t>5886/12017</t>
  </si>
  <si>
    <t>5862/40032</t>
  </si>
  <si>
    <t>5862/24206</t>
  </si>
  <si>
    <t>3301/4619</t>
  </si>
  <si>
    <t>5862/51830</t>
  </si>
  <si>
    <t>5878/9924</t>
  </si>
  <si>
    <t>5862/23698</t>
  </si>
  <si>
    <t>5870/5298</t>
  </si>
  <si>
    <t>5942/12468</t>
  </si>
  <si>
    <t>5878/8406</t>
  </si>
  <si>
    <t>5842/8556</t>
  </si>
  <si>
    <t>5864/7997</t>
  </si>
  <si>
    <t>5961/5074</t>
  </si>
  <si>
    <t>5966/169</t>
  </si>
  <si>
    <t>5953/6408</t>
  </si>
  <si>
    <t>5966/819</t>
  </si>
  <si>
    <t>5942/2547</t>
  </si>
  <si>
    <t>2754/1239</t>
  </si>
  <si>
    <t>3890/658</t>
  </si>
  <si>
    <t>5947/15116</t>
  </si>
  <si>
    <t>5870/7875</t>
  </si>
  <si>
    <t>3301/900</t>
  </si>
  <si>
    <t>5862/61179</t>
  </si>
  <si>
    <t>5873/3113</t>
  </si>
  <si>
    <t>5870/8109</t>
  </si>
  <si>
    <t>5881/6077</t>
  </si>
  <si>
    <t>5943/2809</t>
  </si>
  <si>
    <t>5862/46980</t>
  </si>
  <si>
    <t>5870/7633</t>
  </si>
  <si>
    <t>5842/14542</t>
  </si>
  <si>
    <t>3229/30</t>
  </si>
  <si>
    <t>5862/57022</t>
  </si>
  <si>
    <t>5862/44937</t>
  </si>
  <si>
    <t>5864/1649</t>
  </si>
  <si>
    <t>5942/13125</t>
  </si>
  <si>
    <t>5961/4940</t>
  </si>
  <si>
    <t>5870/7197</t>
  </si>
  <si>
    <t>5877/483</t>
  </si>
  <si>
    <t>5942/5446</t>
  </si>
  <si>
    <t>5942/9267</t>
  </si>
  <si>
    <t>5877/630</t>
  </si>
  <si>
    <t>5955/3410</t>
  </si>
  <si>
    <t>5878/2840</t>
  </si>
  <si>
    <t>2754/1424</t>
  </si>
  <si>
    <t>5862/40572</t>
  </si>
  <si>
    <t>5886/18837</t>
  </si>
  <si>
    <t>5842/856</t>
  </si>
  <si>
    <t>5944/1119</t>
  </si>
  <si>
    <t>5942/12054</t>
  </si>
  <si>
    <t>5862/23608</t>
  </si>
  <si>
    <t>5871/823</t>
  </si>
  <si>
    <t>5864/2346</t>
  </si>
  <si>
    <t>5943/1411</t>
  </si>
  <si>
    <t>5955/451</t>
  </si>
  <si>
    <t>5873/1340</t>
  </si>
  <si>
    <t>5878/3994</t>
  </si>
  <si>
    <t>5942/9465</t>
  </si>
  <si>
    <t>5942/3200</t>
  </si>
  <si>
    <t>2754/3279</t>
  </si>
  <si>
    <t>3301/166</t>
  </si>
  <si>
    <t>3606/714</t>
  </si>
  <si>
    <t>5864/1864</t>
  </si>
  <si>
    <t>5942/8751</t>
  </si>
  <si>
    <t>3218/29</t>
  </si>
  <si>
    <t>5862/899</t>
  </si>
  <si>
    <t>5862/15290</t>
  </si>
  <si>
    <t>5939/528</t>
  </si>
  <si>
    <t>3461/2186</t>
  </si>
  <si>
    <t>5874/1021</t>
  </si>
  <si>
    <t>5871/3442</t>
  </si>
  <si>
    <t>5947/34446</t>
  </si>
  <si>
    <t>5955/822</t>
  </si>
  <si>
    <t>5871/3900</t>
  </si>
  <si>
    <t>4041/44</t>
  </si>
  <si>
    <t>3466/2436</t>
  </si>
  <si>
    <t>5842/13666</t>
  </si>
  <si>
    <t>5942/10476</t>
  </si>
  <si>
    <t>5878/9304</t>
  </si>
  <si>
    <t>5886/21745</t>
  </si>
  <si>
    <t>4426/35</t>
  </si>
  <si>
    <t>5960/764</t>
  </si>
  <si>
    <t>5944/399</t>
  </si>
  <si>
    <t>5862/51805</t>
  </si>
  <si>
    <t>5947/2099</t>
  </si>
  <si>
    <t>2754/2661</t>
  </si>
  <si>
    <t>5873/8541</t>
  </si>
  <si>
    <t>5862/9171</t>
  </si>
  <si>
    <t>2754/11130</t>
  </si>
  <si>
    <t>5864/1103</t>
  </si>
  <si>
    <t>5945/922</t>
  </si>
  <si>
    <t>5979/264</t>
  </si>
  <si>
    <t>5886/21354</t>
  </si>
  <si>
    <t>5871/963</t>
  </si>
  <si>
    <t>5838/1268</t>
  </si>
  <si>
    <t>5878/3435</t>
  </si>
  <si>
    <t>5886/230</t>
  </si>
  <si>
    <t>5953/8110</t>
  </si>
  <si>
    <t>5842/13838</t>
  </si>
  <si>
    <t>5862/22461</t>
  </si>
  <si>
    <t>3301/4433</t>
  </si>
  <si>
    <t>4206/1057</t>
  </si>
  <si>
    <t>5886/4101</t>
  </si>
  <si>
    <t>5878/10846</t>
  </si>
  <si>
    <t>5878/2442</t>
  </si>
  <si>
    <t>3301/1471</t>
  </si>
  <si>
    <t>5842/287</t>
  </si>
  <si>
    <t>5842/4585</t>
  </si>
  <si>
    <t>5864/7904</t>
  </si>
  <si>
    <t>5878/10524</t>
  </si>
  <si>
    <t>3321/2628</t>
  </si>
  <si>
    <t>2908/6376</t>
  </si>
  <si>
    <t>5977/992</t>
  </si>
  <si>
    <t>4218/201</t>
  </si>
  <si>
    <t>5871/2839</t>
  </si>
  <si>
    <t>2715/316</t>
  </si>
  <si>
    <t>5862/5220</t>
  </si>
  <si>
    <t>5886/14104</t>
  </si>
  <si>
    <t>5953/2483</t>
  </si>
  <si>
    <t>5862/20492</t>
  </si>
  <si>
    <t>5886/1763</t>
  </si>
  <si>
    <t>5870/8817</t>
  </si>
  <si>
    <t>5871/2757</t>
  </si>
  <si>
    <t>5862/27481</t>
  </si>
  <si>
    <t>5864/11230</t>
  </si>
  <si>
    <t>5942/5798</t>
  </si>
  <si>
    <t>2754/10639</t>
  </si>
  <si>
    <t>5942/1536</t>
  </si>
  <si>
    <t>5862/29158</t>
  </si>
  <si>
    <t>5942/5033</t>
  </si>
  <si>
    <t>4009/1014</t>
  </si>
  <si>
    <t>5943/83</t>
  </si>
  <si>
    <t>5870/8379</t>
  </si>
  <si>
    <t>4218/216</t>
  </si>
  <si>
    <t>5942/8755</t>
  </si>
  <si>
    <t>5955/5736</t>
  </si>
  <si>
    <t>5877/212</t>
  </si>
  <si>
    <t>5942/12003</t>
  </si>
  <si>
    <t>5942/1596</t>
  </si>
  <si>
    <t>5945/4994</t>
  </si>
  <si>
    <t>5862/31521</t>
  </si>
  <si>
    <t>5943/1257</t>
  </si>
  <si>
    <t>5881/6084</t>
  </si>
  <si>
    <t>5944/164</t>
  </si>
  <si>
    <t>5942/9072</t>
  </si>
  <si>
    <t>5945/2870</t>
  </si>
  <si>
    <t>5862/3890</t>
  </si>
  <si>
    <t>5942/1046</t>
  </si>
  <si>
    <t>2754/8810</t>
  </si>
  <si>
    <t>5878/11509</t>
  </si>
  <si>
    <t>5862/25868</t>
  </si>
  <si>
    <t>2908/68645</t>
  </si>
  <si>
    <t>2754/7517</t>
  </si>
  <si>
    <t>5878/7200</t>
  </si>
  <si>
    <t>5886/20584</t>
  </si>
  <si>
    <t>5864/10135</t>
  </si>
  <si>
    <t>3321/2035</t>
  </si>
  <si>
    <t>5842/6225</t>
  </si>
  <si>
    <t>5842/2393</t>
  </si>
  <si>
    <t>5838/1695</t>
  </si>
  <si>
    <t>5870/821</t>
  </si>
  <si>
    <t>5862/14721</t>
  </si>
  <si>
    <t>5878/4870</t>
  </si>
  <si>
    <t>5873/2738</t>
  </si>
  <si>
    <t>5942/88</t>
  </si>
  <si>
    <t>5873/1634</t>
  </si>
  <si>
    <t>5846/587</t>
  </si>
  <si>
    <t>5862/58593</t>
  </si>
  <si>
    <t>2908/1315</t>
  </si>
  <si>
    <t>5862/62354</t>
  </si>
  <si>
    <t>5842/15103</t>
  </si>
  <si>
    <t>5871/723</t>
  </si>
  <si>
    <t>5878/2501</t>
  </si>
  <si>
    <t>5871/2394</t>
  </si>
  <si>
    <t>5944/244</t>
  </si>
  <si>
    <t>5862/62020</t>
  </si>
  <si>
    <t>5943/1358</t>
  </si>
  <si>
    <t>5862/13969</t>
  </si>
  <si>
    <t>5942/6861</t>
  </si>
  <si>
    <t>5862/49236</t>
  </si>
  <si>
    <t>5862/14454</t>
  </si>
  <si>
    <t>3461/381</t>
  </si>
  <si>
    <t>3301/1646</t>
  </si>
  <si>
    <t>5862/6095</t>
  </si>
  <si>
    <t>2754/5469</t>
  </si>
  <si>
    <t>5942/6855</t>
  </si>
  <si>
    <t>5862/61979</t>
  </si>
  <si>
    <t>5886/798</t>
  </si>
  <si>
    <t>5878/14509</t>
  </si>
  <si>
    <t>5842/13892</t>
  </si>
  <si>
    <t>5870/8746</t>
  </si>
  <si>
    <t>5862/32755</t>
  </si>
  <si>
    <t>5942/5163</t>
  </si>
  <si>
    <t>5864/4818</t>
  </si>
  <si>
    <t>5878/4857</t>
  </si>
  <si>
    <t>3321/1936</t>
  </si>
  <si>
    <t>5947/33103</t>
  </si>
  <si>
    <t>5864/10551</t>
  </si>
  <si>
    <t>5942/16035</t>
  </si>
  <si>
    <t>3218/1281</t>
  </si>
  <si>
    <t>5874/1459</t>
  </si>
  <si>
    <t>5878/11493</t>
  </si>
  <si>
    <t>3461/40</t>
  </si>
  <si>
    <t>5881/1625</t>
  </si>
  <si>
    <t>5862/62916</t>
  </si>
  <si>
    <t>5862/20344</t>
  </si>
  <si>
    <t>3461/2203</t>
  </si>
  <si>
    <t>5873/3321</t>
  </si>
  <si>
    <t>5862/40582</t>
  </si>
  <si>
    <t>5878/1802</t>
  </si>
  <si>
    <t>5943/1264</t>
  </si>
  <si>
    <t>5864/8979</t>
  </si>
  <si>
    <t>5862/25289</t>
  </si>
  <si>
    <t>5881/2742</t>
  </si>
  <si>
    <t>5864/8704</t>
  </si>
  <si>
    <t>5864/399</t>
  </si>
  <si>
    <t>5878/14464</t>
  </si>
  <si>
    <t>3466/1489</t>
  </si>
  <si>
    <t>5862/20563</t>
  </si>
  <si>
    <t>5886/19516</t>
  </si>
  <si>
    <t>5862/28978</t>
  </si>
  <si>
    <t>5862/24511</t>
  </si>
  <si>
    <t>5878/5714</t>
  </si>
  <si>
    <t>5862/36782</t>
  </si>
  <si>
    <t>5870/8140</t>
  </si>
  <si>
    <t>5874/1952</t>
  </si>
  <si>
    <t>5862/60655</t>
  </si>
  <si>
    <t>3606/1379</t>
  </si>
  <si>
    <t>4337/95</t>
  </si>
  <si>
    <t>5862/23784</t>
  </si>
  <si>
    <t>5878/1647</t>
  </si>
  <si>
    <t>5960/847</t>
  </si>
  <si>
    <t>4426/859</t>
  </si>
  <si>
    <t>5864/10121</t>
  </si>
  <si>
    <t>5871/2793</t>
  </si>
  <si>
    <t>4051/90</t>
  </si>
  <si>
    <t>2754/8292</t>
  </si>
  <si>
    <t>5961/5890</t>
  </si>
  <si>
    <t>5947/21297</t>
  </si>
  <si>
    <t>5870/7256</t>
  </si>
  <si>
    <t>3321/5008</t>
  </si>
  <si>
    <t>2854/1450</t>
  </si>
  <si>
    <t>3211/596</t>
  </si>
  <si>
    <t>5862/27428</t>
  </si>
  <si>
    <t>5942/5363</t>
  </si>
  <si>
    <t>5944/1762</t>
  </si>
  <si>
    <t>5862/10260</t>
  </si>
  <si>
    <t>5873/824</t>
  </si>
  <si>
    <t>5862/28400</t>
  </si>
  <si>
    <t>5881/1996</t>
  </si>
  <si>
    <t>5864/11303</t>
  </si>
  <si>
    <t>3229/1535</t>
  </si>
  <si>
    <t>5935/1649</t>
  </si>
  <si>
    <t>5864/11465</t>
  </si>
  <si>
    <t>2754/1473</t>
  </si>
  <si>
    <t>2897/776</t>
  </si>
  <si>
    <t>3451/262</t>
  </si>
  <si>
    <t>5842/625</t>
  </si>
  <si>
    <t>4206/1266</t>
  </si>
  <si>
    <t>5871/3013</t>
  </si>
  <si>
    <t>5947/35356</t>
  </si>
  <si>
    <t>5862/34250</t>
  </si>
  <si>
    <t>5958/204</t>
  </si>
  <si>
    <t>4337/2610</t>
  </si>
  <si>
    <t>5864/11571</t>
  </si>
  <si>
    <t>5977/99</t>
  </si>
  <si>
    <t>5862/44225</t>
  </si>
  <si>
    <t>3466/3124</t>
  </si>
  <si>
    <t>5965/89</t>
  </si>
  <si>
    <t>2754/880</t>
  </si>
  <si>
    <t>5945/768</t>
  </si>
  <si>
    <t>3555/246</t>
  </si>
  <si>
    <t>5862/41768</t>
  </si>
  <si>
    <t>5878/16468</t>
  </si>
  <si>
    <t>3211/893</t>
  </si>
  <si>
    <t>5947/3032</t>
  </si>
  <si>
    <t>5862/22229</t>
  </si>
  <si>
    <t>5961/26954</t>
  </si>
  <si>
    <t>5886/10925</t>
  </si>
  <si>
    <t>5842/2022</t>
  </si>
  <si>
    <t>3218/1016</t>
  </si>
  <si>
    <t>5947/1824</t>
  </si>
  <si>
    <t>5941/349</t>
  </si>
  <si>
    <t>3211/34</t>
  </si>
  <si>
    <t>5953/2210</t>
  </si>
  <si>
    <t>5842/11763</t>
  </si>
  <si>
    <t>5942/10271</t>
  </si>
  <si>
    <t>4337/1141</t>
  </si>
  <si>
    <t>2754/8473</t>
  </si>
  <si>
    <t>3301/1242</t>
  </si>
  <si>
    <t>5862/25340</t>
  </si>
  <si>
    <t>4337/1445</t>
  </si>
  <si>
    <t>5966/307</t>
  </si>
  <si>
    <t>2908/68111</t>
  </si>
  <si>
    <t>5871/2203</t>
  </si>
  <si>
    <t>5886/9523</t>
  </si>
  <si>
    <t>5864/9029</t>
  </si>
  <si>
    <t>5947/20274</t>
  </si>
  <si>
    <t>2908/11756</t>
  </si>
  <si>
    <t>5878/662</t>
  </si>
  <si>
    <t>5871/4274</t>
  </si>
  <si>
    <t>3146/190</t>
  </si>
  <si>
    <t>5864/947</t>
  </si>
  <si>
    <t>5942/9700</t>
  </si>
  <si>
    <t>2754/6639</t>
  </si>
  <si>
    <t>5862/29419</t>
  </si>
  <si>
    <t>3301/2110</t>
  </si>
  <si>
    <t>5842/6795</t>
  </si>
  <si>
    <t>2897/623</t>
  </si>
  <si>
    <t>5864/6280</t>
  </si>
  <si>
    <t>5881/2732</t>
  </si>
  <si>
    <t>5958/446</t>
  </si>
  <si>
    <t>5871/98</t>
  </si>
  <si>
    <t>3451/185</t>
  </si>
  <si>
    <t>5862/25284</t>
  </si>
  <si>
    <t>5870/7276</t>
  </si>
  <si>
    <t>5862/19061</t>
  </si>
  <si>
    <t>2715/497</t>
  </si>
  <si>
    <t>5862/38126</t>
  </si>
  <si>
    <t>5878/12084</t>
  </si>
  <si>
    <t>5862/28026</t>
  </si>
  <si>
    <t>3466/1843</t>
  </si>
  <si>
    <t>5957/242</t>
  </si>
  <si>
    <t>5942/9235</t>
  </si>
  <si>
    <t>5886/4290</t>
  </si>
  <si>
    <t>2754/7386</t>
  </si>
  <si>
    <t>5955/1752</t>
  </si>
  <si>
    <t>5838/946</t>
  </si>
  <si>
    <t>2897/194</t>
  </si>
  <si>
    <t>3977/111</t>
  </si>
  <si>
    <t>5966/770</t>
  </si>
  <si>
    <t>5955/2468</t>
  </si>
  <si>
    <t>5862/27086</t>
  </si>
  <si>
    <t>5842/13188</t>
  </si>
  <si>
    <t>2754/5497</t>
  </si>
  <si>
    <t>5878/9778</t>
  </si>
  <si>
    <t>2908/68036</t>
  </si>
  <si>
    <t>2715/162</t>
  </si>
  <si>
    <t>5878/9288</t>
  </si>
  <si>
    <t>5955/4467</t>
  </si>
  <si>
    <t>5870/5911</t>
  </si>
  <si>
    <t>5878/8519</t>
  </si>
  <si>
    <t>3211/190</t>
  </si>
  <si>
    <t>5862/10922</t>
  </si>
  <si>
    <t>5966/672</t>
  </si>
  <si>
    <t>5944/1434</t>
  </si>
  <si>
    <t>5881/621</t>
  </si>
  <si>
    <t>5842/1128</t>
  </si>
  <si>
    <t>5871/3969</t>
  </si>
  <si>
    <t>5873/7573</t>
  </si>
  <si>
    <t>5874/1509</t>
  </si>
  <si>
    <t>5945/190</t>
  </si>
  <si>
    <t>3654/233</t>
  </si>
  <si>
    <t>4337/1165</t>
  </si>
  <si>
    <t>5878/16199</t>
  </si>
  <si>
    <t>5864/8061</t>
  </si>
  <si>
    <t>4206/1410</t>
  </si>
  <si>
    <t>3321/5655</t>
  </si>
  <si>
    <t>5842/248</t>
  </si>
  <si>
    <t>5862/64588</t>
  </si>
  <si>
    <t>5862/63691</t>
  </si>
  <si>
    <t>5878/10732</t>
  </si>
  <si>
    <t>3301/1018</t>
  </si>
  <si>
    <t>5878/16493</t>
  </si>
  <si>
    <t>5947/6952</t>
  </si>
  <si>
    <t>5842/5525</t>
  </si>
  <si>
    <t>5878/6587</t>
  </si>
  <si>
    <t>5862/41204</t>
  </si>
  <si>
    <t>5878/8660</t>
  </si>
  <si>
    <t>5942/13094</t>
  </si>
  <si>
    <t>3466/2004</t>
  </si>
  <si>
    <t>5862/26447</t>
  </si>
  <si>
    <t>4426/295</t>
  </si>
  <si>
    <t>2754/13099</t>
  </si>
  <si>
    <t>5942/8811</t>
  </si>
  <si>
    <t>5873/2857</t>
  </si>
  <si>
    <t>3461/146</t>
  </si>
  <si>
    <t>5947/34887</t>
  </si>
  <si>
    <t>5951/114</t>
  </si>
  <si>
    <t>3461/135</t>
  </si>
  <si>
    <t>5878/2695</t>
  </si>
  <si>
    <t>5961/5444</t>
  </si>
  <si>
    <t>5842/2656</t>
  </si>
  <si>
    <t>5842/1491</t>
  </si>
  <si>
    <t>5871/3110</t>
  </si>
  <si>
    <t>2754/5555</t>
  </si>
  <si>
    <t>5842/12982</t>
  </si>
  <si>
    <t>5878/6617</t>
  </si>
  <si>
    <t>5944/1808</t>
  </si>
  <si>
    <t>5838/996</t>
  </si>
  <si>
    <t>5862/17216</t>
  </si>
  <si>
    <t>5955/157</t>
  </si>
  <si>
    <t>5942/2591</t>
  </si>
  <si>
    <t>2754/9264</t>
  </si>
  <si>
    <t>5862/64997</t>
  </si>
  <si>
    <t>5942/3962</t>
  </si>
  <si>
    <t>5870/5235</t>
  </si>
  <si>
    <t>4009/425</t>
  </si>
  <si>
    <t>5873/106</t>
  </si>
  <si>
    <t>5881/2482</t>
  </si>
  <si>
    <t>5941/357</t>
  </si>
  <si>
    <t>5864/10834</t>
  </si>
  <si>
    <t>2754/12231</t>
  </si>
  <si>
    <t>5862/53958</t>
  </si>
  <si>
    <t>4009/765</t>
  </si>
  <si>
    <t>5870/7500</t>
  </si>
  <si>
    <t>5878/5554</t>
  </si>
  <si>
    <t>5864/1877</t>
  </si>
  <si>
    <t>5871/1427</t>
  </si>
  <si>
    <t>5842/3187</t>
  </si>
  <si>
    <t>5878/10204</t>
  </si>
  <si>
    <t>5942/2862</t>
  </si>
  <si>
    <t>5957/399</t>
  </si>
  <si>
    <t>5942/4613</t>
  </si>
  <si>
    <t>5870/7695</t>
  </si>
  <si>
    <t>5955/5117</t>
  </si>
  <si>
    <t>3461/157</t>
  </si>
  <si>
    <t>3461/3713</t>
  </si>
  <si>
    <t>5862/32055</t>
  </si>
  <si>
    <t>5873/770</t>
  </si>
  <si>
    <t>5944/437</t>
  </si>
  <si>
    <t>5955/542</t>
  </si>
  <si>
    <t>5878/11510</t>
  </si>
  <si>
    <t>5941/445</t>
  </si>
  <si>
    <t>5864/2271</t>
  </si>
  <si>
    <t>5862/35930</t>
  </si>
  <si>
    <t>5938/409</t>
  </si>
  <si>
    <t>5948/312</t>
  </si>
  <si>
    <t>5870/5748</t>
  </si>
  <si>
    <t>3301/2829</t>
  </si>
  <si>
    <t>5862/63067</t>
  </si>
  <si>
    <t>3321/978</t>
  </si>
  <si>
    <t>5842/4345</t>
  </si>
  <si>
    <t>5942/9446</t>
  </si>
  <si>
    <t>3461/1287</t>
  </si>
  <si>
    <t>5878/3672</t>
  </si>
  <si>
    <t>5862/28398</t>
  </si>
  <si>
    <t>2754/1646</t>
  </si>
  <si>
    <t>5862/40145</t>
  </si>
  <si>
    <t>5955/3370</t>
  </si>
  <si>
    <t>5864/429</t>
  </si>
  <si>
    <t>5862/1110</t>
  </si>
  <si>
    <t>5862/63506</t>
  </si>
  <si>
    <t>5878/4569</t>
  </si>
  <si>
    <t>5864/9694</t>
  </si>
  <si>
    <t>5838/1680</t>
  </si>
  <si>
    <t>5862/9764</t>
  </si>
  <si>
    <t>5862/18329</t>
  </si>
  <si>
    <t>5947/3118</t>
  </si>
  <si>
    <t>5862/59730</t>
  </si>
  <si>
    <t>3606/941</t>
  </si>
  <si>
    <t>5947/10569</t>
  </si>
  <si>
    <t>5873/3332</t>
  </si>
  <si>
    <t>4051/178</t>
  </si>
  <si>
    <t>3466/1871</t>
  </si>
  <si>
    <t>5944/1367</t>
  </si>
  <si>
    <t>5953/5315</t>
  </si>
  <si>
    <t>2754/5006</t>
  </si>
  <si>
    <t>5864/7686</t>
  </si>
  <si>
    <t>4206/1678</t>
  </si>
  <si>
    <t>5864/11534</t>
  </si>
  <si>
    <t>5862/44822</t>
  </si>
  <si>
    <t>5870/7603</t>
  </si>
  <si>
    <t>5955/2710</t>
  </si>
  <si>
    <t>5878/8793</t>
  </si>
  <si>
    <t>3606/66</t>
  </si>
  <si>
    <t>5862/14050</t>
  </si>
  <si>
    <t>5862/48819</t>
  </si>
  <si>
    <t>5932/313</t>
  </si>
  <si>
    <t>5951/136</t>
  </si>
  <si>
    <t>5864/4129</t>
  </si>
  <si>
    <t>5881/1153</t>
  </si>
  <si>
    <t>3218/936</t>
  </si>
  <si>
    <t>3321/800</t>
  </si>
  <si>
    <t>5878/4996</t>
  </si>
  <si>
    <t>5870/8017</t>
  </si>
  <si>
    <t>5886/18407</t>
  </si>
  <si>
    <t>5942/5806</t>
  </si>
  <si>
    <t>5878/11031</t>
  </si>
  <si>
    <t>5886/17011</t>
  </si>
  <si>
    <t>5878/16011</t>
  </si>
  <si>
    <t>5842/4423</t>
  </si>
  <si>
    <t>5874/1895</t>
  </si>
  <si>
    <t>5862/63963</t>
  </si>
  <si>
    <t>5942/9115</t>
  </si>
  <si>
    <t>5862/2915</t>
  </si>
  <si>
    <t>3466/972</t>
  </si>
  <si>
    <t>5864/3254</t>
  </si>
  <si>
    <t>5873/3296</t>
  </si>
  <si>
    <t>5873/111</t>
  </si>
  <si>
    <t>2754/2240</t>
  </si>
  <si>
    <t>5878/16042</t>
  </si>
  <si>
    <t>5864/9482</t>
  </si>
  <si>
    <t>5955/54</t>
  </si>
  <si>
    <t>3301/494</t>
  </si>
  <si>
    <t>5862/13549</t>
  </si>
  <si>
    <t>4041/223</t>
  </si>
  <si>
    <t>5953/1474</t>
  </si>
  <si>
    <t>2754/466</t>
  </si>
  <si>
    <t>5864/1829</t>
  </si>
  <si>
    <t>5887/445</t>
  </si>
  <si>
    <t>5864/10487</t>
  </si>
  <si>
    <t>5871/2495</t>
  </si>
  <si>
    <t>5878/7569</t>
  </si>
  <si>
    <t>5862/19158</t>
  </si>
  <si>
    <t>5862/22354</t>
  </si>
  <si>
    <t>5955/3891</t>
  </si>
  <si>
    <t>5947/24548</t>
  </si>
  <si>
    <t>2715/139</t>
  </si>
  <si>
    <t>5878/4315</t>
  </si>
  <si>
    <t>5942/11728</t>
  </si>
  <si>
    <t>5842/13514</t>
  </si>
  <si>
    <t>5878/7415</t>
  </si>
  <si>
    <t>5955/2602</t>
  </si>
  <si>
    <t>3466/1028</t>
  </si>
  <si>
    <t>5943/1237</t>
  </si>
  <si>
    <t>5871/670</t>
  </si>
  <si>
    <t>3146/1283</t>
  </si>
  <si>
    <t>5871/2327</t>
  </si>
  <si>
    <t>5842/2270</t>
  </si>
  <si>
    <t>5862/8929</t>
  </si>
  <si>
    <t>5941/417</t>
  </si>
  <si>
    <t>5842/566</t>
  </si>
  <si>
    <t>5862/15430</t>
  </si>
  <si>
    <t>5871/875</t>
  </si>
  <si>
    <t>5862/35651</t>
  </si>
  <si>
    <t>5947/20999</t>
  </si>
  <si>
    <t>5838/1702</t>
  </si>
  <si>
    <t>5862/9688</t>
  </si>
  <si>
    <t>3461/1002</t>
  </si>
  <si>
    <t>5886/13164</t>
  </si>
  <si>
    <t>5862/61855</t>
  </si>
  <si>
    <t>5886/909</t>
  </si>
  <si>
    <t>5864/2815</t>
  </si>
  <si>
    <t>5862/38612</t>
  </si>
  <si>
    <t>5942/16503</t>
  </si>
  <si>
    <t>5871/3282</t>
  </si>
  <si>
    <t>3466/516</t>
  </si>
  <si>
    <t>5862/22022</t>
  </si>
  <si>
    <t>5950/7</t>
  </si>
  <si>
    <t>5953/5390</t>
  </si>
  <si>
    <t>5942/1227</t>
  </si>
  <si>
    <t>5870/8408</t>
  </si>
  <si>
    <t>5862/21689</t>
  </si>
  <si>
    <t>5878/6196</t>
  </si>
  <si>
    <t>5862/28800</t>
  </si>
  <si>
    <t>5886/4608</t>
  </si>
  <si>
    <t>3466/403</t>
  </si>
  <si>
    <t>5958/369</t>
  </si>
  <si>
    <t>5878/9278</t>
  </si>
  <si>
    <t>5944/749</t>
  </si>
  <si>
    <t>3461/3429</t>
  </si>
  <si>
    <t>5878/5682</t>
  </si>
  <si>
    <t>5945/5114</t>
  </si>
  <si>
    <t>5942/11679</t>
  </si>
  <si>
    <t>3466/2117</t>
  </si>
  <si>
    <t>5942/6542</t>
  </si>
  <si>
    <t>2754/9801</t>
  </si>
  <si>
    <t>4009/68</t>
  </si>
  <si>
    <t>5862/18554</t>
  </si>
  <si>
    <t>5871/848</t>
  </si>
  <si>
    <t>3321/2463</t>
  </si>
  <si>
    <t>5955/20</t>
  </si>
  <si>
    <t>5842/7051</t>
  </si>
  <si>
    <t>5862/55731</t>
  </si>
  <si>
    <t>3555/252</t>
  </si>
  <si>
    <t>5945/1598</t>
  </si>
  <si>
    <t>5862/61013</t>
  </si>
  <si>
    <t>5862/12471</t>
  </si>
  <si>
    <t>5862/56190</t>
  </si>
  <si>
    <t>2754/5969</t>
  </si>
  <si>
    <t>5959/887</t>
  </si>
  <si>
    <t>5871/4984</t>
  </si>
  <si>
    <t>5862/11760</t>
  </si>
  <si>
    <t>5942/4345</t>
  </si>
  <si>
    <t>5886/6787</t>
  </si>
  <si>
    <t>5862/27493</t>
  </si>
  <si>
    <t>5961/16574</t>
  </si>
  <si>
    <t>3146/1180</t>
  </si>
  <si>
    <t>5862/47534</t>
  </si>
  <si>
    <t>4206/1881</t>
  </si>
  <si>
    <t>5862/12038</t>
  </si>
  <si>
    <t>3443/400</t>
  </si>
  <si>
    <t>5955/1182</t>
  </si>
  <si>
    <t>5862/21050</t>
  </si>
  <si>
    <t>5886/14858</t>
  </si>
  <si>
    <t>5878/4652</t>
  </si>
  <si>
    <t>3146/715</t>
  </si>
  <si>
    <t>5842/15978</t>
  </si>
  <si>
    <t>5862/20058</t>
  </si>
  <si>
    <t>5862/32814</t>
  </si>
  <si>
    <t>5871/2994</t>
  </si>
  <si>
    <t>3218/1296</t>
  </si>
  <si>
    <t>5862/39818</t>
  </si>
  <si>
    <t>5862/19746</t>
  </si>
  <si>
    <t>5862/62330</t>
  </si>
  <si>
    <t>5862/17429</t>
  </si>
  <si>
    <t>5874/1835</t>
  </si>
  <si>
    <t>5862/42280</t>
  </si>
  <si>
    <t>5871/1269</t>
  </si>
  <si>
    <t>5887/381</t>
  </si>
  <si>
    <t>5945/2993</t>
  </si>
  <si>
    <t>5862/2357</t>
  </si>
  <si>
    <t>5878/2549</t>
  </si>
  <si>
    <t>5940/781</t>
  </si>
  <si>
    <t>5947/2504</t>
  </si>
  <si>
    <t>5886/12818</t>
  </si>
  <si>
    <t>2754/4587</t>
  </si>
  <si>
    <t>5942/1935</t>
  </si>
  <si>
    <t>2826/28</t>
  </si>
  <si>
    <t>5878/7515</t>
  </si>
  <si>
    <t>3321/1525</t>
  </si>
  <si>
    <t>2754/2746</t>
  </si>
  <si>
    <t>2754/13209</t>
  </si>
  <si>
    <t>4051/276</t>
  </si>
  <si>
    <t>5842/12614</t>
  </si>
  <si>
    <t>5878/4498</t>
  </si>
  <si>
    <t>5878/14765</t>
  </si>
  <si>
    <t>5838/1727</t>
  </si>
  <si>
    <t>3466/4468</t>
  </si>
  <si>
    <t>5966/850</t>
  </si>
  <si>
    <t>5871/211</t>
  </si>
  <si>
    <t>5944/214</t>
  </si>
  <si>
    <t>5871/1700</t>
  </si>
  <si>
    <t>5870/7139</t>
  </si>
  <si>
    <t>5864/620</t>
  </si>
  <si>
    <t>5871/4441</t>
  </si>
  <si>
    <t>5955/2880</t>
  </si>
  <si>
    <t>5842/5840</t>
  </si>
  <si>
    <t>5955/4143</t>
  </si>
  <si>
    <t>5878/13529</t>
  </si>
  <si>
    <t>5862/595</t>
  </si>
  <si>
    <t>5862/37705</t>
  </si>
  <si>
    <t>5862/19996</t>
  </si>
  <si>
    <t>5862/36420</t>
  </si>
  <si>
    <t>5940/1547</t>
  </si>
  <si>
    <t>5942/2382</t>
  </si>
  <si>
    <t>5842/15943</t>
  </si>
  <si>
    <t>5862/44104</t>
  </si>
  <si>
    <t>5947/18806</t>
  </si>
  <si>
    <t>5942/11751</t>
  </si>
  <si>
    <t>5864/9889</t>
  </si>
  <si>
    <t>5878/15384</t>
  </si>
  <si>
    <t>3309/153</t>
  </si>
  <si>
    <t>5878/9448</t>
  </si>
  <si>
    <t>5842/13170</t>
  </si>
  <si>
    <t>5871/4773</t>
  </si>
  <si>
    <t>5878/15095</t>
  </si>
  <si>
    <t>5961/7806</t>
  </si>
  <si>
    <t>5878/6928</t>
  </si>
  <si>
    <t>5862/35567</t>
  </si>
  <si>
    <t>5878/13001</t>
  </si>
  <si>
    <t>5842/1288</t>
  </si>
  <si>
    <t>3461/1097</t>
  </si>
  <si>
    <t>5878/9085</t>
  </si>
  <si>
    <t>3301/3692</t>
  </si>
  <si>
    <t>5938/480</t>
  </si>
  <si>
    <t>5955/2179</t>
  </si>
  <si>
    <t>5862/58728</t>
  </si>
  <si>
    <t>5955/2715</t>
  </si>
  <si>
    <t>5864/2048</t>
  </si>
  <si>
    <t>5862/28490</t>
  </si>
  <si>
    <t>5874/1536</t>
  </si>
  <si>
    <t>5878/6818</t>
  </si>
  <si>
    <t>5842/578</t>
  </si>
  <si>
    <t>5862/4474</t>
  </si>
  <si>
    <t>5864/1754</t>
  </si>
  <si>
    <t>5864/3916</t>
  </si>
  <si>
    <t>4051/31</t>
  </si>
  <si>
    <t>5842/1047</t>
  </si>
  <si>
    <t>5862/37944</t>
  </si>
  <si>
    <t>3461/818</t>
  </si>
  <si>
    <t>5942/7792</t>
  </si>
  <si>
    <t>5871/2333</t>
  </si>
  <si>
    <t>5953/3646</t>
  </si>
  <si>
    <t>5862/51053</t>
  </si>
  <si>
    <t>5881/618</t>
  </si>
  <si>
    <t>5942/10865</t>
  </si>
  <si>
    <t>3146/309</t>
  </si>
  <si>
    <t>3472/62</t>
  </si>
  <si>
    <t>5942/3004</t>
  </si>
  <si>
    <t>5955/5562</t>
  </si>
  <si>
    <t>5940/1219</t>
  </si>
  <si>
    <t>5886/5643</t>
  </si>
  <si>
    <t>5838/1557</t>
  </si>
  <si>
    <t>5886/2313</t>
  </si>
  <si>
    <t>5864/7193</t>
  </si>
  <si>
    <t>5862/27037</t>
  </si>
  <si>
    <t>3466/745</t>
  </si>
  <si>
    <t>5871/3439</t>
  </si>
  <si>
    <t>5862/35124</t>
  </si>
  <si>
    <t>5864/991</t>
  </si>
  <si>
    <t>4206/378</t>
  </si>
  <si>
    <t>5864/4840</t>
  </si>
  <si>
    <t>5886/2104</t>
  </si>
  <si>
    <t>5878/8707</t>
  </si>
  <si>
    <t>5870/7815</t>
  </si>
  <si>
    <t>5871/5157</t>
  </si>
  <si>
    <t>5842/14242</t>
  </si>
  <si>
    <t>4337/2266</t>
  </si>
  <si>
    <t>4206/159</t>
  </si>
  <si>
    <t>5862/25615</t>
  </si>
  <si>
    <t>3448/6</t>
  </si>
  <si>
    <t>5862/4325</t>
  </si>
  <si>
    <t>5878/8808</t>
  </si>
  <si>
    <t>2754/12705</t>
  </si>
  <si>
    <t>5955/4422</t>
  </si>
  <si>
    <t>5942/4285</t>
  </si>
  <si>
    <t>5955/3290</t>
  </si>
  <si>
    <t>5862/53087</t>
  </si>
  <si>
    <t>5942/13279</t>
  </si>
  <si>
    <t>3606/506</t>
  </si>
  <si>
    <t>2754/532</t>
  </si>
  <si>
    <t>5942/819</t>
  </si>
  <si>
    <t>5862/13832</t>
  </si>
  <si>
    <t>5862/9715</t>
  </si>
  <si>
    <t>5864/10106</t>
  </si>
  <si>
    <t>4051/384</t>
  </si>
  <si>
    <t>5961/19962</t>
  </si>
  <si>
    <t>5862/63675</t>
  </si>
  <si>
    <t>2754/2548</t>
  </si>
  <si>
    <t>5862/31734</t>
  </si>
  <si>
    <t>5842/10647</t>
  </si>
  <si>
    <t>3461/1581</t>
  </si>
  <si>
    <t>4009/92</t>
  </si>
  <si>
    <t>5955/2021</t>
  </si>
  <si>
    <t>3606/607</t>
  </si>
  <si>
    <t>5943/1065</t>
  </si>
  <si>
    <t>5862/64741</t>
  </si>
  <si>
    <t>5878/4218</t>
  </si>
  <si>
    <t>5874/861</t>
  </si>
  <si>
    <t>3321/432</t>
  </si>
  <si>
    <t>5886/53</t>
  </si>
  <si>
    <t>5862/57136</t>
  </si>
  <si>
    <t>5862/26650</t>
  </si>
  <si>
    <t>5966/298</t>
  </si>
  <si>
    <t>5878/13612</t>
  </si>
  <si>
    <t>5953/785</t>
  </si>
  <si>
    <t>5862/64898</t>
  </si>
  <si>
    <t>5886/3425</t>
  </si>
  <si>
    <t>5943/154</t>
  </si>
  <si>
    <t>5878/5507</t>
  </si>
  <si>
    <t>5881/3395</t>
  </si>
  <si>
    <t>3461/3108</t>
  </si>
  <si>
    <t>5878/15515</t>
  </si>
  <si>
    <t>5961/19056</t>
  </si>
  <si>
    <t>5942/2530</t>
  </si>
  <si>
    <t>3461/708</t>
  </si>
  <si>
    <t>5862/50266</t>
  </si>
  <si>
    <t>4206/1765</t>
  </si>
  <si>
    <t>5862/10297</t>
  </si>
  <si>
    <t>5955/4443</t>
  </si>
  <si>
    <t>5878/1071</t>
  </si>
  <si>
    <t>5878/2488</t>
  </si>
  <si>
    <t>5862/13978</t>
  </si>
  <si>
    <t>5870/5534</t>
  </si>
  <si>
    <t>5862/13436</t>
  </si>
  <si>
    <t>2754/2071</t>
  </si>
  <si>
    <t>5878/6031</t>
  </si>
  <si>
    <t>3461/234</t>
  </si>
  <si>
    <t>5881/818</t>
  </si>
  <si>
    <t>5942/3257</t>
  </si>
  <si>
    <t>2754/1249</t>
  </si>
  <si>
    <t>5878/12199</t>
  </si>
  <si>
    <t>5864/5861</t>
  </si>
  <si>
    <t>3321/2225</t>
  </si>
  <si>
    <t>5878/4135</t>
  </si>
  <si>
    <t>2754/5161</t>
  </si>
  <si>
    <t>5878/9368</t>
  </si>
  <si>
    <t>5878/11719</t>
  </si>
  <si>
    <t>4396/123</t>
  </si>
  <si>
    <t>5864/1750</t>
  </si>
  <si>
    <t>5864/2846</t>
  </si>
  <si>
    <t>3466/340</t>
  </si>
  <si>
    <t>5862/41240</t>
  </si>
  <si>
    <t>5942/14233</t>
  </si>
  <si>
    <t>5953/503</t>
  </si>
  <si>
    <t>5874/954</t>
  </si>
  <si>
    <t>5862/41847</t>
  </si>
  <si>
    <t>3443/449</t>
  </si>
  <si>
    <t>5886/12009</t>
  </si>
  <si>
    <t>5871/2922</t>
  </si>
  <si>
    <t>5961/10572</t>
  </si>
  <si>
    <t>5941/776</t>
  </si>
  <si>
    <t>5874/1506</t>
  </si>
  <si>
    <t>3632/48</t>
  </si>
  <si>
    <t>5862/40776</t>
  </si>
  <si>
    <t>5862/27512</t>
  </si>
  <si>
    <t>2754/11477</t>
  </si>
  <si>
    <t>5942/12474</t>
  </si>
  <si>
    <t>5862/16588</t>
  </si>
  <si>
    <t>5862/63856</t>
  </si>
  <si>
    <t>3301/1258</t>
  </si>
  <si>
    <t>3466/3516</t>
  </si>
  <si>
    <t>5840/412</t>
  </si>
  <si>
    <t>5874/1165</t>
  </si>
  <si>
    <t>5874/978</t>
  </si>
  <si>
    <t>2754/13126</t>
  </si>
  <si>
    <t>5941/680</t>
  </si>
  <si>
    <t>3461/2411</t>
  </si>
  <si>
    <t>3301/2031</t>
  </si>
  <si>
    <t>5862/15235</t>
  </si>
  <si>
    <t>5838/1145</t>
  </si>
  <si>
    <t>5871/2765</t>
  </si>
  <si>
    <t>2754/5415</t>
  </si>
  <si>
    <t>5874/4484</t>
  </si>
  <si>
    <t>5842/935</t>
  </si>
  <si>
    <t>5881/2647</t>
  </si>
  <si>
    <t>5871/4182</t>
  </si>
  <si>
    <t>5871/1407</t>
  </si>
  <si>
    <t>5876/101</t>
  </si>
  <si>
    <t>3606/186</t>
  </si>
  <si>
    <t>2908/68138</t>
  </si>
  <si>
    <t>5870/811</t>
  </si>
  <si>
    <t>5954/147</t>
  </si>
  <si>
    <t>5862/15228</t>
  </si>
  <si>
    <t>5886/1315</t>
  </si>
  <si>
    <t>5886/2214</t>
  </si>
  <si>
    <t>5942/4629</t>
  </si>
  <si>
    <t>5842/5081</t>
  </si>
  <si>
    <t>2908/1887</t>
  </si>
  <si>
    <t>5947/21881</t>
  </si>
  <si>
    <t>3466/4785</t>
  </si>
  <si>
    <t>5878/8544</t>
  </si>
  <si>
    <t>5961/5162</t>
  </si>
  <si>
    <t>5862/27035</t>
  </si>
  <si>
    <t>5871/214</t>
  </si>
  <si>
    <t>5878/11673</t>
  </si>
  <si>
    <t>5878/11881</t>
  </si>
  <si>
    <t>5886/257</t>
  </si>
  <si>
    <t>3321/245</t>
  </si>
  <si>
    <t>5862/15437</t>
  </si>
  <si>
    <t>5864/3580</t>
  </si>
  <si>
    <t>5864/3843</t>
  </si>
  <si>
    <t>5944/1628</t>
  </si>
  <si>
    <t>5878/5508</t>
  </si>
  <si>
    <t>5966/812</t>
  </si>
  <si>
    <t>2754/2432</t>
  </si>
  <si>
    <t>5873/1020</t>
  </si>
  <si>
    <t>5864/11666</t>
  </si>
  <si>
    <t>3301/770</t>
  </si>
  <si>
    <t>5862/31442</t>
  </si>
  <si>
    <t>5886/17695</t>
  </si>
  <si>
    <t>5862/48427</t>
  </si>
  <si>
    <t>5878/7634</t>
  </si>
  <si>
    <t>3211/521</t>
  </si>
  <si>
    <t>5862/23852</t>
  </si>
  <si>
    <t>5940/1421</t>
  </si>
  <si>
    <t>5862/44313</t>
  </si>
  <si>
    <t>5957/87</t>
  </si>
  <si>
    <t>5881/1023</t>
  </si>
  <si>
    <t>5942/11872</t>
  </si>
  <si>
    <t>3146/1128</t>
  </si>
  <si>
    <t>5955/1799</t>
  </si>
  <si>
    <t>3466/198</t>
  </si>
  <si>
    <t>5942/12940</t>
  </si>
  <si>
    <t>5862/41077</t>
  </si>
  <si>
    <t>4396/794</t>
  </si>
  <si>
    <t>5878/9989</t>
  </si>
  <si>
    <t>5862/7658</t>
  </si>
  <si>
    <t>5942/2325</t>
  </si>
  <si>
    <t>5876/2</t>
  </si>
  <si>
    <t>5864/6094</t>
  </si>
  <si>
    <t>3472/910</t>
  </si>
  <si>
    <t>3218/605</t>
  </si>
  <si>
    <t>5842/6125</t>
  </si>
  <si>
    <t>4009/650</t>
  </si>
  <si>
    <t>5881/2758</t>
  </si>
  <si>
    <t>5862/64744</t>
  </si>
  <si>
    <t>5842/11692</t>
  </si>
  <si>
    <t>5864/341</t>
  </si>
  <si>
    <t>5842/4266</t>
  </si>
  <si>
    <t>3466/1943</t>
  </si>
  <si>
    <t>5842/4534</t>
  </si>
  <si>
    <t>5864/5456</t>
  </si>
  <si>
    <t>5842/12332</t>
  </si>
  <si>
    <t>5886/2220</t>
  </si>
  <si>
    <t>3696/589</t>
  </si>
  <si>
    <t>5942/48</t>
  </si>
  <si>
    <t>5874/693</t>
  </si>
  <si>
    <t>4426/11</t>
  </si>
  <si>
    <t>4396/636</t>
  </si>
  <si>
    <t>5965/149</t>
  </si>
  <si>
    <t>5862/42174</t>
  </si>
  <si>
    <t>5942/2731</t>
  </si>
  <si>
    <t>5934/36</t>
  </si>
  <si>
    <t>5878/5593</t>
  </si>
  <si>
    <t>5955/3312</t>
  </si>
  <si>
    <t>2754/2766</t>
  </si>
  <si>
    <t>5864/9760</t>
  </si>
  <si>
    <t>5947/2034</t>
  </si>
  <si>
    <t>5878/3660</t>
  </si>
  <si>
    <t>3461/2114</t>
  </si>
  <si>
    <t>5886/18611</t>
  </si>
  <si>
    <t>5878/3952</t>
  </si>
  <si>
    <t>5870/4676</t>
  </si>
  <si>
    <t>3632/297</t>
  </si>
  <si>
    <t>5862/63368</t>
  </si>
  <si>
    <t>5939/190</t>
  </si>
  <si>
    <t>5960/580</t>
  </si>
  <si>
    <t>5966/59</t>
  </si>
  <si>
    <t>5886/1089</t>
  </si>
  <si>
    <t>5838/1240</t>
  </si>
  <si>
    <t>5881/2936</t>
  </si>
  <si>
    <t>5864/6748</t>
  </si>
  <si>
    <t>3146/105</t>
  </si>
  <si>
    <t>2754/4781</t>
  </si>
  <si>
    <t>5955/4162</t>
  </si>
  <si>
    <t>5878/11449</t>
  </si>
  <si>
    <t>5878/16508</t>
  </si>
  <si>
    <t>5942/8597</t>
  </si>
  <si>
    <t>5871/328</t>
  </si>
  <si>
    <t>5844/760</t>
  </si>
  <si>
    <t>5871/2894</t>
  </si>
  <si>
    <t>5955/5764</t>
  </si>
  <si>
    <t>5862/12880</t>
  </si>
  <si>
    <t>3461/2213</t>
  </si>
  <si>
    <t>5886/508</t>
  </si>
  <si>
    <t>3461/889</t>
  </si>
  <si>
    <t>5956/96</t>
  </si>
  <si>
    <t>5842/2352</t>
  </si>
  <si>
    <t>5887/15</t>
  </si>
  <si>
    <t>3606/989</t>
  </si>
  <si>
    <t>5878/2320</t>
  </si>
  <si>
    <t>3301/192</t>
  </si>
  <si>
    <t>5947/16713</t>
  </si>
  <si>
    <t>5942/3082</t>
  </si>
  <si>
    <t>5878/9062</t>
  </si>
  <si>
    <t>5886/3094</t>
  </si>
  <si>
    <t>5942/2466</t>
  </si>
  <si>
    <t>5862/36742</t>
  </si>
  <si>
    <t>5944/976</t>
  </si>
  <si>
    <t>5955/2630</t>
  </si>
  <si>
    <t>5862/46707</t>
  </si>
  <si>
    <t>5955/1608</t>
  </si>
  <si>
    <t>5844/235</t>
  </si>
  <si>
    <t>5878/14512</t>
  </si>
  <si>
    <t>5942/6980</t>
  </si>
  <si>
    <t>5864/3279</t>
  </si>
  <si>
    <t>5864/8053</t>
  </si>
  <si>
    <t>5862/27253</t>
  </si>
  <si>
    <t>5878/2608</t>
  </si>
  <si>
    <t>5862/13809</t>
  </si>
  <si>
    <t>5881/2478</t>
  </si>
  <si>
    <t>5878/9373</t>
  </si>
  <si>
    <t>5878/3830</t>
  </si>
  <si>
    <t>5862/17563</t>
  </si>
  <si>
    <t>5862/10879</t>
  </si>
  <si>
    <t>2897/33</t>
  </si>
  <si>
    <t>3216/5</t>
  </si>
  <si>
    <t>5862/64491</t>
  </si>
  <si>
    <t>2908/68136</t>
  </si>
  <si>
    <t>5862/29015</t>
  </si>
  <si>
    <t>5870/4971</t>
  </si>
  <si>
    <t>5979/219</t>
  </si>
  <si>
    <t>5942/11360</t>
  </si>
  <si>
    <t>5955/2293</t>
  </si>
  <si>
    <t>2715/63</t>
  </si>
  <si>
    <t>3321/2974</t>
  </si>
  <si>
    <t>2908/819</t>
  </si>
  <si>
    <t>5862/295</t>
  </si>
  <si>
    <t>5878/16051</t>
  </si>
  <si>
    <t>5862/1937</t>
  </si>
  <si>
    <t>2754/4872</t>
  </si>
  <si>
    <t>4206/2145</t>
  </si>
  <si>
    <t>5838/1045</t>
  </si>
  <si>
    <t>5977/866</t>
  </si>
  <si>
    <t>5842/15366</t>
  </si>
  <si>
    <t>5842/7426</t>
  </si>
  <si>
    <t>3606/1343</t>
  </si>
  <si>
    <t>5878/12981</t>
  </si>
  <si>
    <t>5842/13105</t>
  </si>
  <si>
    <t>5881/1292</t>
  </si>
  <si>
    <t>5961/2765</t>
  </si>
  <si>
    <t>5842/4703</t>
  </si>
  <si>
    <t>5942/11796</t>
  </si>
  <si>
    <t>5947/21371</t>
  </si>
  <si>
    <t>5862/60172</t>
  </si>
  <si>
    <t>5862/42284</t>
  </si>
  <si>
    <t>5942/12462</t>
  </si>
  <si>
    <t>5864/1307</t>
  </si>
  <si>
    <t>5864/5865</t>
  </si>
  <si>
    <t>5862/36136</t>
  </si>
  <si>
    <t>3466/827</t>
  </si>
  <si>
    <t>5878/12446</t>
  </si>
  <si>
    <t>5943/492</t>
  </si>
  <si>
    <t>5943/906</t>
  </si>
  <si>
    <t>5942/9494</t>
  </si>
  <si>
    <t>4426/275</t>
  </si>
  <si>
    <t>5862/15611</t>
  </si>
  <si>
    <t>5957/497</t>
  </si>
  <si>
    <t>5945/2002</t>
  </si>
  <si>
    <t>5862/42873</t>
  </si>
  <si>
    <t>3632/346</t>
  </si>
  <si>
    <t>5942/15288</t>
  </si>
  <si>
    <t>5862/25773</t>
  </si>
  <si>
    <t>5886/20081</t>
  </si>
  <si>
    <t>5878/9618</t>
  </si>
  <si>
    <t>2715/311</t>
  </si>
  <si>
    <t>5945/2370</t>
  </si>
  <si>
    <t>5878/10395</t>
  </si>
  <si>
    <t>5944/897</t>
  </si>
  <si>
    <t>5878/3126</t>
  </si>
  <si>
    <t>5878/2891</t>
  </si>
  <si>
    <t>5874/931</t>
  </si>
  <si>
    <t>5948/106</t>
  </si>
  <si>
    <t>5878/11540</t>
  </si>
  <si>
    <t>5862/63920</t>
  </si>
  <si>
    <t>2754/7588</t>
  </si>
  <si>
    <t>5942/13136</t>
  </si>
  <si>
    <t>3461/2082</t>
  </si>
  <si>
    <t>5862/30739</t>
  </si>
  <si>
    <t>5842/2711</t>
  </si>
  <si>
    <t>5842/4181</t>
  </si>
  <si>
    <t>5878/11495</t>
  </si>
  <si>
    <t>2754/3510</t>
  </si>
  <si>
    <t>2754/13148</t>
  </si>
  <si>
    <t>5862/7531</t>
  </si>
  <si>
    <t>2754/5183</t>
  </si>
  <si>
    <t>5862/1399</t>
  </si>
  <si>
    <t>5947/40824</t>
  </si>
  <si>
    <t>5862/19599</t>
  </si>
  <si>
    <t>5881/524</t>
  </si>
  <si>
    <t>4051/15</t>
  </si>
  <si>
    <t>5840/426</t>
  </si>
  <si>
    <t>5862/63495</t>
  </si>
  <si>
    <t>3461/3356</t>
  </si>
  <si>
    <t>5878/12352</t>
  </si>
  <si>
    <t>3211/449</t>
  </si>
  <si>
    <t>5941/109</t>
  </si>
  <si>
    <t>5945/3449</t>
  </si>
  <si>
    <t>3229/392</t>
  </si>
  <si>
    <t>5945/2868</t>
  </si>
  <si>
    <t>5942/636</t>
  </si>
  <si>
    <t>5886/10118</t>
  </si>
  <si>
    <t>5862/24623</t>
  </si>
  <si>
    <t>5942/1474</t>
  </si>
  <si>
    <t>2754/3143</t>
  </si>
  <si>
    <t>5942/7460</t>
  </si>
  <si>
    <t>5842/10265</t>
  </si>
  <si>
    <t>5878/16924</t>
  </si>
  <si>
    <t>5862/33134</t>
  </si>
  <si>
    <t>3218/57</t>
  </si>
  <si>
    <t>2754/10860</t>
  </si>
  <si>
    <t>4206/1331</t>
  </si>
  <si>
    <t>3466/2257</t>
  </si>
  <si>
    <t>5873/1851</t>
  </si>
  <si>
    <t>5864/11686</t>
  </si>
  <si>
    <t>5840/245</t>
  </si>
  <si>
    <t>5947/33832</t>
  </si>
  <si>
    <t>5862/62838</t>
  </si>
  <si>
    <t>5943/1469</t>
  </si>
  <si>
    <t>5878/10614</t>
  </si>
  <si>
    <t>5871/709</t>
  </si>
  <si>
    <t>5864/3060</t>
  </si>
  <si>
    <t>3654/16</t>
  </si>
  <si>
    <t>5947/10746</t>
  </si>
  <si>
    <t>3466/1297</t>
  </si>
  <si>
    <t>5842/3688</t>
  </si>
  <si>
    <t>5953/1169</t>
  </si>
  <si>
    <t>5886/12035</t>
  </si>
  <si>
    <t>5862/62411</t>
  </si>
  <si>
    <t>5864/4319</t>
  </si>
  <si>
    <t>3211/523</t>
  </si>
  <si>
    <t>5862/28036</t>
  </si>
  <si>
    <t>5838/547</t>
  </si>
  <si>
    <t>5842/2538</t>
  </si>
  <si>
    <t>3229/154</t>
  </si>
  <si>
    <t>5947/17855</t>
  </si>
  <si>
    <t>5871/1109</t>
  </si>
  <si>
    <t>4396/722</t>
  </si>
  <si>
    <t>5878/1010</t>
  </si>
  <si>
    <t>5862/34082</t>
  </si>
  <si>
    <t>5842/13785</t>
  </si>
  <si>
    <t>5838/1448</t>
  </si>
  <si>
    <t>5862/25277</t>
  </si>
  <si>
    <t>5955/5338</t>
  </si>
  <si>
    <t>2754/2820</t>
  </si>
  <si>
    <t>5846/39</t>
  </si>
  <si>
    <t>5881/881</t>
  </si>
  <si>
    <t>5871/2586</t>
  </si>
  <si>
    <t>2754/5904</t>
  </si>
  <si>
    <t>3461/520</t>
  </si>
  <si>
    <t>5942/9511</t>
  </si>
  <si>
    <t>5878/7979</t>
  </si>
  <si>
    <t>5873/2728</t>
  </si>
  <si>
    <t>5935/4</t>
  </si>
  <si>
    <t>2754/6020</t>
  </si>
  <si>
    <t>5862/30812</t>
  </si>
  <si>
    <t>5942/4693</t>
  </si>
  <si>
    <t>5953/1313</t>
  </si>
  <si>
    <t>5942/642</t>
  </si>
  <si>
    <t>5947/39533</t>
  </si>
  <si>
    <t>5842/13812</t>
  </si>
  <si>
    <t>5838/1889</t>
  </si>
  <si>
    <t>2754/6986</t>
  </si>
  <si>
    <t>5951/105</t>
  </si>
  <si>
    <t>5862/29028</t>
  </si>
  <si>
    <t>4426/157</t>
  </si>
  <si>
    <t>5942/3673</t>
  </si>
  <si>
    <t>5881/4527</t>
  </si>
  <si>
    <t>5942/11129</t>
  </si>
  <si>
    <t>5947/207</t>
  </si>
  <si>
    <t>5862/314</t>
  </si>
  <si>
    <t>5862/50721</t>
  </si>
  <si>
    <t>5966/227</t>
  </si>
  <si>
    <t>5886/6438</t>
  </si>
  <si>
    <t>3555/141</t>
  </si>
  <si>
    <t>3466/2503</t>
  </si>
  <si>
    <t>5942/10124</t>
  </si>
  <si>
    <t>5871/306</t>
  </si>
  <si>
    <t>5878/2810</t>
  </si>
  <si>
    <t>3211/1366</t>
  </si>
  <si>
    <t>5862/6325</t>
  </si>
  <si>
    <t>5878/9500</t>
  </si>
  <si>
    <t>5862/28343</t>
  </si>
  <si>
    <t>5862/28276</t>
  </si>
  <si>
    <t>5864/2936</t>
  </si>
  <si>
    <t>5862/6208</t>
  </si>
  <si>
    <t>4206/1937</t>
  </si>
  <si>
    <t>5881/232</t>
  </si>
  <si>
    <t>5864/11430</t>
  </si>
  <si>
    <t>5942/335</t>
  </si>
  <si>
    <t>4051/589</t>
  </si>
  <si>
    <t>2855/44</t>
  </si>
  <si>
    <t>2754/6209</t>
  </si>
  <si>
    <t>5874/351</t>
  </si>
  <si>
    <t>5939/487</t>
  </si>
  <si>
    <t>5864/8677</t>
  </si>
  <si>
    <t>5878/5135</t>
  </si>
  <si>
    <t>5862/17057</t>
  </si>
  <si>
    <t>5878/7365</t>
  </si>
  <si>
    <t>5878/3487</t>
  </si>
  <si>
    <t>5864/5725</t>
  </si>
  <si>
    <t>5862/61653</t>
  </si>
  <si>
    <t>3229/1134</t>
  </si>
  <si>
    <t>5878/9396</t>
  </si>
  <si>
    <t>3146/1449</t>
  </si>
  <si>
    <t>2897/731</t>
  </si>
  <si>
    <t>2754/3144</t>
  </si>
  <si>
    <t>3211/768</t>
  </si>
  <si>
    <t>5870/6361</t>
  </si>
  <si>
    <t>5864/5972</t>
  </si>
  <si>
    <t>5886/2150</t>
  </si>
  <si>
    <t>5887/564</t>
  </si>
  <si>
    <t>5871/4021</t>
  </si>
  <si>
    <t>2754/1752</t>
  </si>
  <si>
    <t>5870/6989</t>
  </si>
  <si>
    <t>5942/1290</t>
  </si>
  <si>
    <t>5947/1556</t>
  </si>
  <si>
    <t>5941/430</t>
  </si>
  <si>
    <t>5878/10903</t>
  </si>
  <si>
    <t>5862/42848</t>
  </si>
  <si>
    <t>2897/427</t>
  </si>
  <si>
    <t>5862/5640</t>
  </si>
  <si>
    <t>3632/153</t>
  </si>
  <si>
    <t>5842/5836</t>
  </si>
  <si>
    <t>5942/8802</t>
  </si>
  <si>
    <t>5953/67</t>
  </si>
  <si>
    <t>5942/11066</t>
  </si>
  <si>
    <t>4396/242</t>
  </si>
  <si>
    <t>3321/268</t>
  </si>
  <si>
    <t>5862/11262</t>
  </si>
  <si>
    <t>5872/173</t>
  </si>
  <si>
    <t>5862/16403</t>
  </si>
  <si>
    <t>5951/277</t>
  </si>
  <si>
    <t>5862/60863</t>
  </si>
  <si>
    <t>5947/139</t>
  </si>
  <si>
    <t>3466/4675</t>
  </si>
  <si>
    <t>5871/1952</t>
  </si>
  <si>
    <t>5862/27983</t>
  </si>
  <si>
    <t>5886/3279</t>
  </si>
  <si>
    <t>5867/116</t>
  </si>
  <si>
    <t>5862/27831</t>
  </si>
  <si>
    <t>5862/58902</t>
  </si>
  <si>
    <t>5862/38267</t>
  </si>
  <si>
    <t>5942/7517</t>
  </si>
  <si>
    <t>5864/9310</t>
  </si>
  <si>
    <t>5862/41898</t>
  </si>
  <si>
    <t>3466/677</t>
  </si>
  <si>
    <t>5944/1020</t>
  </si>
  <si>
    <t>5864/3211</t>
  </si>
  <si>
    <t>5862/25057</t>
  </si>
  <si>
    <t>5862/21172</t>
  </si>
  <si>
    <t>5967/621</t>
  </si>
  <si>
    <t>5881/3327</t>
  </si>
  <si>
    <t>5862/27500</t>
  </si>
  <si>
    <t>5878/9309</t>
  </si>
  <si>
    <t>2754/11737</t>
  </si>
  <si>
    <t>5862/23134</t>
  </si>
  <si>
    <t>5864/2572</t>
  </si>
  <si>
    <t>5862/26730</t>
  </si>
  <si>
    <t>5846/876</t>
  </si>
  <si>
    <t>5944/884</t>
  </si>
  <si>
    <t>4337/2218</t>
  </si>
  <si>
    <t>5942/2365</t>
  </si>
  <si>
    <t>5942/6732</t>
  </si>
  <si>
    <t>5842/6373</t>
  </si>
  <si>
    <t>5871/1281</t>
  </si>
  <si>
    <t>3321/1101</t>
  </si>
  <si>
    <t>5862/38354</t>
  </si>
  <si>
    <t>5878/4651</t>
  </si>
  <si>
    <t>2715/304</t>
  </si>
  <si>
    <t>5935/873</t>
  </si>
  <si>
    <t>5862/27987</t>
  </si>
  <si>
    <t>5862/37073</t>
  </si>
  <si>
    <t>5878/5563</t>
  </si>
  <si>
    <t>5871/4034</t>
  </si>
  <si>
    <t>5878/9381</t>
  </si>
  <si>
    <t>5955/849</t>
  </si>
  <si>
    <t>5942/6700</t>
  </si>
  <si>
    <t>5862/23186</t>
  </si>
  <si>
    <t>5864/7762</t>
  </si>
  <si>
    <t>5881/2834</t>
  </si>
  <si>
    <t>5862/9712</t>
  </si>
  <si>
    <t>5864/8120</t>
  </si>
  <si>
    <t>5871/346</t>
  </si>
  <si>
    <t>2754/2504</t>
  </si>
  <si>
    <t>4206/1716</t>
  </si>
  <si>
    <t>5864/3055</t>
  </si>
  <si>
    <t>3466/261</t>
  </si>
  <si>
    <t>5864/10968</t>
  </si>
  <si>
    <t>5944/1262</t>
  </si>
  <si>
    <t>5871/2845</t>
  </si>
  <si>
    <t>3461/1156</t>
  </si>
  <si>
    <t>2897/64</t>
  </si>
  <si>
    <t>5862/40205</t>
  </si>
  <si>
    <t>5878/150</t>
  </si>
  <si>
    <t>3211/1456</t>
  </si>
  <si>
    <t>2754/11895</t>
  </si>
  <si>
    <t>5862/3826</t>
  </si>
  <si>
    <t>5877/480</t>
  </si>
  <si>
    <t>5942/6489</t>
  </si>
  <si>
    <t>5873/4481</t>
  </si>
  <si>
    <t>5886/2577</t>
  </si>
  <si>
    <t>5886/9458</t>
  </si>
  <si>
    <t>5862/14086</t>
  </si>
  <si>
    <t>5862/54143</t>
  </si>
  <si>
    <t>5870/8393</t>
  </si>
  <si>
    <t>5886/12567</t>
  </si>
  <si>
    <t>5873/425</t>
  </si>
  <si>
    <t>5955/586</t>
  </si>
  <si>
    <t>5864/4047</t>
  </si>
  <si>
    <t>5848/240</t>
  </si>
  <si>
    <t>5886/19558</t>
  </si>
  <si>
    <t>4009/1186</t>
  </si>
  <si>
    <t>5942/5896</t>
  </si>
  <si>
    <t>5862/40685</t>
  </si>
  <si>
    <t>5942/7781</t>
  </si>
  <si>
    <t>3461/3194</t>
  </si>
  <si>
    <t>2897/787</t>
  </si>
  <si>
    <t>5945/2678</t>
  </si>
  <si>
    <t>3461/2633</t>
  </si>
  <si>
    <t>5862/20914</t>
  </si>
  <si>
    <t>3696/2464</t>
  </si>
  <si>
    <t>5842/2368</t>
  </si>
  <si>
    <t>5878/8218</t>
  </si>
  <si>
    <t>3461/2824</t>
  </si>
  <si>
    <t>5862/30605</t>
  </si>
  <si>
    <t>3211/381</t>
  </si>
  <si>
    <t>5862/43369</t>
  </si>
  <si>
    <t>5942/3537</t>
  </si>
  <si>
    <t>5955/2659</t>
  </si>
  <si>
    <t>5886/8118</t>
  </si>
  <si>
    <t>5886/11277</t>
  </si>
  <si>
    <t>5864/6753</t>
  </si>
  <si>
    <t>5864/412</t>
  </si>
  <si>
    <t>5862/1519</t>
  </si>
  <si>
    <t>5842/5206</t>
  </si>
  <si>
    <t>5942/8432</t>
  </si>
  <si>
    <t>5886/18778</t>
  </si>
  <si>
    <t>5878/7059</t>
  </si>
  <si>
    <t>5862/21646</t>
  </si>
  <si>
    <t>3321/496</t>
  </si>
  <si>
    <t>5960/283</t>
  </si>
  <si>
    <t>3321/3967</t>
  </si>
  <si>
    <t>5871/1603</t>
  </si>
  <si>
    <t>5862/53243</t>
  </si>
  <si>
    <t>5878/2641</t>
  </si>
  <si>
    <t>5842/1641</t>
  </si>
  <si>
    <t>5862/11575</t>
  </si>
  <si>
    <t>5947/12055</t>
  </si>
  <si>
    <t>5939/971</t>
  </si>
  <si>
    <t>5947/1737</t>
  </si>
  <si>
    <t>3321/4643</t>
  </si>
  <si>
    <t>5862/35912</t>
  </si>
  <si>
    <t>5878/6418</t>
  </si>
  <si>
    <t>5942/7169</t>
  </si>
  <si>
    <t>5944/1439</t>
  </si>
  <si>
    <t>5878/7429</t>
  </si>
  <si>
    <t>5953/715</t>
  </si>
  <si>
    <t>5942/11080</t>
  </si>
  <si>
    <t>5862/60696</t>
  </si>
  <si>
    <t>3696/1109</t>
  </si>
  <si>
    <t>5878/9113</t>
  </si>
  <si>
    <t>5886/4898</t>
  </si>
  <si>
    <t>5947/922</t>
  </si>
  <si>
    <t>5842/10856</t>
  </si>
  <si>
    <t>5955/123</t>
  </si>
  <si>
    <t>2754/3248</t>
  </si>
  <si>
    <t>5966/523</t>
  </si>
  <si>
    <t>5862/42854</t>
  </si>
  <si>
    <t>5886/2490</t>
  </si>
  <si>
    <t>5945/3254</t>
  </si>
  <si>
    <t>5862/41036</t>
  </si>
  <si>
    <t>5842/15100</t>
  </si>
  <si>
    <t>5862/19088</t>
  </si>
  <si>
    <t>5886/6063</t>
  </si>
  <si>
    <t>5864/11435</t>
  </si>
  <si>
    <t>2754/7951</t>
  </si>
  <si>
    <t>4337/2803</t>
  </si>
  <si>
    <t>5842/8763</t>
  </si>
  <si>
    <t>2754/12694</t>
  </si>
  <si>
    <t>5886/11627</t>
  </si>
  <si>
    <t>3146/1620</t>
  </si>
  <si>
    <t>5862/21420</t>
  </si>
  <si>
    <t>5862/1679</t>
  </si>
  <si>
    <t>5864/4157</t>
  </si>
  <si>
    <t>5862/60792</t>
  </si>
  <si>
    <t>5942/8114</t>
  </si>
  <si>
    <t>3461/3367</t>
  </si>
  <si>
    <t>3472/610</t>
  </si>
  <si>
    <t>5862/10568</t>
  </si>
  <si>
    <t>5862/52167</t>
  </si>
  <si>
    <t>5862/3078</t>
  </si>
  <si>
    <t>5842/15337</t>
  </si>
  <si>
    <t>5947/9172</t>
  </si>
  <si>
    <t>5942/15982</t>
  </si>
  <si>
    <t>5886/4500</t>
  </si>
  <si>
    <t>5874/725</t>
  </si>
  <si>
    <t>3466/360</t>
  </si>
  <si>
    <t>5945/2821</t>
  </si>
  <si>
    <t>5862/32069</t>
  </si>
  <si>
    <t>3461/3234</t>
  </si>
  <si>
    <t>5886/4679</t>
  </si>
  <si>
    <t>5864/1708</t>
  </si>
  <si>
    <t>2754/12628</t>
  </si>
  <si>
    <t>5842/2249</t>
  </si>
  <si>
    <t>5942/9265</t>
  </si>
  <si>
    <t>5947/20301</t>
  </si>
  <si>
    <t>5876/44</t>
  </si>
  <si>
    <t>5871/5024</t>
  </si>
  <si>
    <t>5942/11786</t>
  </si>
  <si>
    <t>3443/489</t>
  </si>
  <si>
    <t>5881/1499</t>
  </si>
  <si>
    <t>2754/1827</t>
  </si>
  <si>
    <t>5947/7619</t>
  </si>
  <si>
    <t>5943/1</t>
  </si>
  <si>
    <t>5886/3589</t>
  </si>
  <si>
    <t>5943/667</t>
  </si>
  <si>
    <t>5878/6323</t>
  </si>
  <si>
    <t>4051/582</t>
  </si>
  <si>
    <t>5886/722</t>
  </si>
  <si>
    <t>5966/89</t>
  </si>
  <si>
    <t>5862/62455</t>
  </si>
  <si>
    <t>5955/2999</t>
  </si>
  <si>
    <t>3472/981</t>
  </si>
  <si>
    <t>5948/1674</t>
  </si>
  <si>
    <t>5942/16976</t>
  </si>
  <si>
    <t>5862/21041</t>
  </si>
  <si>
    <t>5862/28121</t>
  </si>
  <si>
    <t>5942/9924</t>
  </si>
  <si>
    <t>3461/1901</t>
  </si>
  <si>
    <t>5958/511</t>
  </si>
  <si>
    <t>5862/34030</t>
  </si>
  <si>
    <t>5942/8926</t>
  </si>
  <si>
    <t>5862/26535</t>
  </si>
  <si>
    <t>5886/22764</t>
  </si>
  <si>
    <t>5960/120</t>
  </si>
  <si>
    <t>5842/2715</t>
  </si>
  <si>
    <t>5942/1372</t>
  </si>
  <si>
    <t>3321/381</t>
  </si>
  <si>
    <t>5942/11391</t>
  </si>
  <si>
    <t>5886/8658</t>
  </si>
  <si>
    <t>5966/977</t>
  </si>
  <si>
    <t>5943/595</t>
  </si>
  <si>
    <t>5878/12676</t>
  </si>
  <si>
    <t>5862/5044</t>
  </si>
  <si>
    <t>5961/18430</t>
  </si>
  <si>
    <t>5878/7239</t>
  </si>
  <si>
    <t>5942/9252</t>
  </si>
  <si>
    <t>2754/7086</t>
  </si>
  <si>
    <t>5862/26853</t>
  </si>
  <si>
    <t>3218/1313</t>
  </si>
  <si>
    <t>5862/13166</t>
  </si>
  <si>
    <t>5942/5821</t>
  </si>
  <si>
    <t>5945/948</t>
  </si>
  <si>
    <t>5942/9383</t>
  </si>
  <si>
    <t>2754/2020</t>
  </si>
  <si>
    <t>5862/61910</t>
  </si>
  <si>
    <t>5864/8102</t>
  </si>
  <si>
    <t>5950/190</t>
  </si>
  <si>
    <t>5878/10883</t>
  </si>
  <si>
    <t>5864/6864</t>
  </si>
  <si>
    <t>5862/64749</t>
  </si>
  <si>
    <t>4206/2060</t>
  </si>
  <si>
    <t>5842/2969</t>
  </si>
  <si>
    <t>5960/478</t>
  </si>
  <si>
    <t>5955/406</t>
  </si>
  <si>
    <t>5878/2645</t>
  </si>
  <si>
    <t>5871/857</t>
  </si>
  <si>
    <t>5862/38005</t>
  </si>
  <si>
    <t>3696/2211</t>
  </si>
  <si>
    <t>5871/2087</t>
  </si>
  <si>
    <t>5842/14801</t>
  </si>
  <si>
    <t>5864/9350</t>
  </si>
  <si>
    <t>5862/56144</t>
  </si>
  <si>
    <t>5942/3964</t>
  </si>
  <si>
    <t>5881/2197</t>
  </si>
  <si>
    <t>5942/6633</t>
  </si>
  <si>
    <t>5877/712</t>
  </si>
  <si>
    <t>5842/3223</t>
  </si>
  <si>
    <t>5878/4866</t>
  </si>
  <si>
    <t>3211/882</t>
  </si>
  <si>
    <t>3632/235</t>
  </si>
  <si>
    <t>5862/13776</t>
  </si>
  <si>
    <t>4337/2048</t>
  </si>
  <si>
    <t>5871/3509</t>
  </si>
  <si>
    <t>5871/4703</t>
  </si>
  <si>
    <t>5873/604</t>
  </si>
  <si>
    <t>5864/6503</t>
  </si>
  <si>
    <t>2754/7714</t>
  </si>
  <si>
    <t>5842/5226</t>
  </si>
  <si>
    <t>4051/310</t>
  </si>
  <si>
    <t>5878/1256</t>
  </si>
  <si>
    <t>5955/1883</t>
  </si>
  <si>
    <t>5862/25798</t>
  </si>
  <si>
    <t>5862/33814</t>
  </si>
  <si>
    <t>5864/1806</t>
  </si>
  <si>
    <t>3461/1990</t>
  </si>
  <si>
    <t>5960/787</t>
  </si>
  <si>
    <t>5862/28275</t>
  </si>
  <si>
    <t>5878/12097</t>
  </si>
  <si>
    <t>5942/1984</t>
  </si>
  <si>
    <t>3211/804</t>
  </si>
  <si>
    <t>3211/775</t>
  </si>
  <si>
    <t>3146/1237</t>
  </si>
  <si>
    <t>5945/1062</t>
  </si>
  <si>
    <t>5871/761</t>
  </si>
  <si>
    <t>5878/6956</t>
  </si>
  <si>
    <t>5862/34349</t>
  </si>
  <si>
    <t>3301/4011</t>
  </si>
  <si>
    <t>5939/605</t>
  </si>
  <si>
    <t>5864/224</t>
  </si>
  <si>
    <t>5942/10573</t>
  </si>
  <si>
    <t>5942/13696</t>
  </si>
  <si>
    <t>5878/2839</t>
  </si>
  <si>
    <t>5878/1853</t>
  </si>
  <si>
    <t>5878/14956</t>
  </si>
  <si>
    <t>5842/14480</t>
  </si>
  <si>
    <t>5942/7716</t>
  </si>
  <si>
    <t>5838/550</t>
  </si>
  <si>
    <t>5878/2015</t>
  </si>
  <si>
    <t>3461/165</t>
  </si>
  <si>
    <t>5862/30796</t>
  </si>
  <si>
    <t>5862/24943</t>
  </si>
  <si>
    <t>5878/17008</t>
  </si>
  <si>
    <t>3466/1585</t>
  </si>
  <si>
    <t>5878/14223</t>
  </si>
  <si>
    <t>5966/111</t>
  </si>
  <si>
    <t>5953/5179</t>
  </si>
  <si>
    <t>5862/62164</t>
  </si>
  <si>
    <t>5862/23530</t>
  </si>
  <si>
    <t>4009/482</t>
  </si>
  <si>
    <t>5942/1576</t>
  </si>
  <si>
    <t>5943/629</t>
  </si>
  <si>
    <t>2908/68688</t>
  </si>
  <si>
    <t>2754/10754</t>
  </si>
  <si>
    <t>4206/1782</t>
  </si>
  <si>
    <t>3461/1678</t>
  </si>
  <si>
    <t>5942/10576</t>
  </si>
  <si>
    <t>5944/266</t>
  </si>
  <si>
    <t>5878/8970</t>
  </si>
  <si>
    <t>5864/2612</t>
  </si>
  <si>
    <t>5871/2529</t>
  </si>
  <si>
    <t>5942/9834</t>
  </si>
  <si>
    <t>5881/756</t>
  </si>
  <si>
    <t>5864/689</t>
  </si>
  <si>
    <t>5862/6081</t>
  </si>
  <si>
    <t>3146/1911</t>
  </si>
  <si>
    <t>3218/41</t>
  </si>
  <si>
    <t>5862/30228</t>
  </si>
  <si>
    <t>5862/34967</t>
  </si>
  <si>
    <t>5953/2913</t>
  </si>
  <si>
    <t>5944/356</t>
  </si>
  <si>
    <t>5942/1004</t>
  </si>
  <si>
    <t>5874/1664</t>
  </si>
  <si>
    <t>2897/314</t>
  </si>
  <si>
    <t>5878/8695</t>
  </si>
  <si>
    <t>3619/36</t>
  </si>
  <si>
    <t>5942/7913</t>
  </si>
  <si>
    <t>5862/20245</t>
  </si>
  <si>
    <t>5942/7696</t>
  </si>
  <si>
    <t>3466/2475</t>
  </si>
  <si>
    <t>5878/1615</t>
  </si>
  <si>
    <t>5878/2607</t>
  </si>
  <si>
    <t>5862/32239</t>
  </si>
  <si>
    <t>3301/3204</t>
  </si>
  <si>
    <t>5842/2673</t>
  </si>
  <si>
    <t>5878/15202</t>
  </si>
  <si>
    <t>4426/420</t>
  </si>
  <si>
    <t>5862/51462</t>
  </si>
  <si>
    <t>5864/3839</t>
  </si>
  <si>
    <t>5848/17</t>
  </si>
  <si>
    <t>3321/2679</t>
  </si>
  <si>
    <t>5862/63198</t>
  </si>
  <si>
    <t>5871/1213</t>
  </si>
  <si>
    <t>5955/2168</t>
  </si>
  <si>
    <t>5947/4633</t>
  </si>
  <si>
    <t>5878/10751</t>
  </si>
  <si>
    <t>3461/2534</t>
  </si>
  <si>
    <t>5878/16266</t>
  </si>
  <si>
    <t>5942/7867</t>
  </si>
  <si>
    <t>5878/15377</t>
  </si>
  <si>
    <t>3632/251</t>
  </si>
  <si>
    <t>3461/88</t>
  </si>
  <si>
    <t>2754/3430</t>
  </si>
  <si>
    <t>5872/109</t>
  </si>
  <si>
    <t>5878/5240</t>
  </si>
  <si>
    <t>5864/11413</t>
  </si>
  <si>
    <t>3321/922</t>
  </si>
  <si>
    <t>5862/64645</t>
  </si>
  <si>
    <t>3466/1387</t>
  </si>
  <si>
    <t>5862/47473</t>
  </si>
  <si>
    <t>5871/2432</t>
  </si>
  <si>
    <t>2754/11199</t>
  </si>
  <si>
    <t>2908/2599</t>
  </si>
  <si>
    <t>3632/88</t>
  </si>
  <si>
    <t>5862/43886</t>
  </si>
  <si>
    <t>5886/17449</t>
  </si>
  <si>
    <t>5943/616</t>
  </si>
  <si>
    <t>5864/6900</t>
  </si>
  <si>
    <t>5886/17437</t>
  </si>
  <si>
    <t>5942/15775</t>
  </si>
  <si>
    <t>5870/8142</t>
  </si>
  <si>
    <t>5886/19039</t>
  </si>
  <si>
    <t>2695/1845</t>
  </si>
  <si>
    <t>5862/8346</t>
  </si>
  <si>
    <t>2754/12646</t>
  </si>
  <si>
    <t>5944/314</t>
  </si>
  <si>
    <t>5864/11693</t>
  </si>
  <si>
    <t>5862/53870</t>
  </si>
  <si>
    <t>5942/9274</t>
  </si>
  <si>
    <t>5862/57587</t>
  </si>
  <si>
    <t>3466/4740</t>
  </si>
  <si>
    <t>4051/272</t>
  </si>
  <si>
    <t>5862/30023</t>
  </si>
  <si>
    <t>3301/3859</t>
  </si>
  <si>
    <t>5871/88</t>
  </si>
  <si>
    <t>5886/8327</t>
  </si>
  <si>
    <t>5886/2748</t>
  </si>
  <si>
    <t>5886/2248</t>
  </si>
  <si>
    <t>3146/1340</t>
  </si>
  <si>
    <t>5886/22314</t>
  </si>
  <si>
    <t>5878/16473</t>
  </si>
  <si>
    <t>5947/21344</t>
  </si>
  <si>
    <t>5862/8020</t>
  </si>
  <si>
    <t>2754/9101</t>
  </si>
  <si>
    <t>5862/31713</t>
  </si>
  <si>
    <t>3466/4157</t>
  </si>
  <si>
    <t>5862/45913</t>
  </si>
  <si>
    <t>5862/9512</t>
  </si>
  <si>
    <t>5960/880</t>
  </si>
  <si>
    <t>4206/253</t>
  </si>
  <si>
    <t>5870/8638</t>
  </si>
  <si>
    <t>2754/6253</t>
  </si>
  <si>
    <t>3452/234</t>
  </si>
  <si>
    <t>5842/6647</t>
  </si>
  <si>
    <t>5862/30795</t>
  </si>
  <si>
    <t>5862/32415</t>
  </si>
  <si>
    <t>5862/64619</t>
  </si>
  <si>
    <t>3321/3413</t>
  </si>
  <si>
    <t>3301/721</t>
  </si>
  <si>
    <t>4009/604</t>
  </si>
  <si>
    <t>5878/6676</t>
  </si>
  <si>
    <t>5953/122</t>
  </si>
  <si>
    <t>5871/4139</t>
  </si>
  <si>
    <t>5955/4454</t>
  </si>
  <si>
    <t>3301/694</t>
  </si>
  <si>
    <t>5862/42909</t>
  </si>
  <si>
    <t>5862/31416</t>
  </si>
  <si>
    <t>5862/36943</t>
  </si>
  <si>
    <t>2754/9113</t>
  </si>
  <si>
    <t>5942/8426</t>
  </si>
  <si>
    <t>5886/9201</t>
  </si>
  <si>
    <t>5947/40075</t>
  </si>
  <si>
    <t>5862/25991</t>
  </si>
  <si>
    <t>4009/333</t>
  </si>
  <si>
    <t>5862/24214</t>
  </si>
  <si>
    <t>4218/18</t>
  </si>
  <si>
    <t>5878/5776</t>
  </si>
  <si>
    <t>5955/2238</t>
  </si>
  <si>
    <t>5862/7682</t>
  </si>
  <si>
    <t>5878/8761</t>
  </si>
  <si>
    <t>5862/14059</t>
  </si>
  <si>
    <t>5878/12299</t>
  </si>
  <si>
    <t>5862/7081</t>
  </si>
  <si>
    <t>2754/11699</t>
  </si>
  <si>
    <t>5871/2647</t>
  </si>
  <si>
    <t>5842/11010</t>
  </si>
  <si>
    <t>5862/39187</t>
  </si>
  <si>
    <t>5955/3599</t>
  </si>
  <si>
    <t>3606/1280</t>
  </si>
  <si>
    <t>5886/21233</t>
  </si>
  <si>
    <t>5878/11029</t>
  </si>
  <si>
    <t>5862/22913</t>
  </si>
  <si>
    <t>5942/10855</t>
  </si>
  <si>
    <t>5941/252</t>
  </si>
  <si>
    <t>5942/10212</t>
  </si>
  <si>
    <t>5873/2766</t>
  </si>
  <si>
    <t>5862/24891</t>
  </si>
  <si>
    <t>5862/42755</t>
  </si>
  <si>
    <t>5862/24357</t>
  </si>
  <si>
    <t>5864/11733</t>
  </si>
  <si>
    <t>5844/478</t>
  </si>
  <si>
    <t>5957/427</t>
  </si>
  <si>
    <t>5842/1862</t>
  </si>
  <si>
    <t>5877/535</t>
  </si>
  <si>
    <t>5947/37347</t>
  </si>
  <si>
    <t>5955/2181</t>
  </si>
  <si>
    <t>5947/28439</t>
  </si>
  <si>
    <t>4206/413</t>
  </si>
  <si>
    <t>5942/4470</t>
  </si>
  <si>
    <t>5862/704</t>
  </si>
  <si>
    <t>5938/1869</t>
  </si>
  <si>
    <t>5864/644</t>
  </si>
  <si>
    <t>3218/797</t>
  </si>
  <si>
    <t>5942/1934</t>
  </si>
  <si>
    <t>5864/4650</t>
  </si>
  <si>
    <t>5862/32666</t>
  </si>
  <si>
    <t>5862/54981</t>
  </si>
  <si>
    <t>3321/2571</t>
  </si>
  <si>
    <t>3977/137</t>
  </si>
  <si>
    <t>5862/27449</t>
  </si>
  <si>
    <t>4337/2485</t>
  </si>
  <si>
    <t>5862/58488</t>
  </si>
  <si>
    <t>5873/2497</t>
  </si>
  <si>
    <t>3321/5083</t>
  </si>
  <si>
    <t>5874/1062</t>
  </si>
  <si>
    <t>5862/30875</t>
  </si>
  <si>
    <t>5862/51051</t>
  </si>
  <si>
    <t>5960/473</t>
  </si>
  <si>
    <t>5886/6310</t>
  </si>
  <si>
    <t>5862/10211</t>
  </si>
  <si>
    <t>3466/2389</t>
  </si>
  <si>
    <t>2754/11964</t>
  </si>
  <si>
    <t>5948/302</t>
  </si>
  <si>
    <t>5862/28500</t>
  </si>
  <si>
    <t>5942/3687</t>
  </si>
  <si>
    <t>5864/966</t>
  </si>
  <si>
    <t>4206/2035</t>
  </si>
  <si>
    <t>5842/15095</t>
  </si>
  <si>
    <t>5886/8729</t>
  </si>
  <si>
    <t>3466/3630</t>
  </si>
  <si>
    <t>5864/11825</t>
  </si>
  <si>
    <t>5944/1259</t>
  </si>
  <si>
    <t>5842/14485</t>
  </si>
  <si>
    <t>5862/23286</t>
  </si>
  <si>
    <t>5878/9873</t>
  </si>
  <si>
    <t>5881/1852</t>
  </si>
  <si>
    <t>5862/22496</t>
  </si>
  <si>
    <t>5942/6883</t>
  </si>
  <si>
    <t>5842/10237</t>
  </si>
  <si>
    <t>5955/4427</t>
  </si>
  <si>
    <t>2754/5791</t>
  </si>
  <si>
    <t>5862/52729</t>
  </si>
  <si>
    <t>5862/35984</t>
  </si>
  <si>
    <t>2754/6354</t>
  </si>
  <si>
    <t>3472/752</t>
  </si>
  <si>
    <t>2754/7082</t>
  </si>
  <si>
    <t>5951/144</t>
  </si>
  <si>
    <t>4206/1001</t>
  </si>
  <si>
    <t>3461/2446</t>
  </si>
  <si>
    <t>2715/483</t>
  </si>
  <si>
    <t>5953/3713</t>
  </si>
  <si>
    <t>5842/674</t>
  </si>
  <si>
    <t>3461/530</t>
  </si>
  <si>
    <t>2754/7940</t>
  </si>
  <si>
    <t>2754/6772</t>
  </si>
  <si>
    <t>5942/8285</t>
  </si>
  <si>
    <t>5881/92</t>
  </si>
  <si>
    <t>5878/12385</t>
  </si>
  <si>
    <t>3211/579</t>
  </si>
  <si>
    <t>5862/22815</t>
  </si>
  <si>
    <t>5862/11886</t>
  </si>
  <si>
    <t>3301/764</t>
  </si>
  <si>
    <t>5862/21090</t>
  </si>
  <si>
    <t>5862/63707</t>
  </si>
  <si>
    <t>3555/277</t>
  </si>
  <si>
    <t>5886/4398</t>
  </si>
  <si>
    <t>5864/8349</t>
  </si>
  <si>
    <t>5862/8925</t>
  </si>
  <si>
    <t>5864/9127</t>
  </si>
  <si>
    <t>5966/202</t>
  </si>
  <si>
    <t>5871/2462</t>
  </si>
  <si>
    <t>5955/2925</t>
  </si>
  <si>
    <t>5874/2256</t>
  </si>
  <si>
    <t>5862/27492</t>
  </si>
  <si>
    <t>5862/62864</t>
  </si>
  <si>
    <t>5886/10685</t>
  </si>
  <si>
    <t>5864/11277</t>
  </si>
  <si>
    <t>5943/3514</t>
  </si>
  <si>
    <t>5842/3050</t>
  </si>
  <si>
    <t>5862/61506</t>
  </si>
  <si>
    <t>5878/6155</t>
  </si>
  <si>
    <t>5942/233</t>
  </si>
  <si>
    <t>5842/6706</t>
  </si>
  <si>
    <t>5862/61217</t>
  </si>
  <si>
    <t>4426/598</t>
  </si>
  <si>
    <t>5862/41875</t>
  </si>
  <si>
    <t>4337/1323</t>
  </si>
  <si>
    <t>5862/16883</t>
  </si>
  <si>
    <t>5862/43183</t>
  </si>
  <si>
    <t>5842/11087</t>
  </si>
  <si>
    <t>5842/3505</t>
  </si>
  <si>
    <t>5942/8453</t>
  </si>
  <si>
    <t>3146/39</t>
  </si>
  <si>
    <t>5961/22005</t>
  </si>
  <si>
    <t>3218/1336</t>
  </si>
  <si>
    <t>5842/398</t>
  </si>
  <si>
    <t>5878/12827</t>
  </si>
  <si>
    <t>5862/54979</t>
  </si>
  <si>
    <t>3466/742</t>
  </si>
  <si>
    <t>5871/1216</t>
  </si>
  <si>
    <t>5871/2358</t>
  </si>
  <si>
    <t>3321/1494</t>
  </si>
  <si>
    <t>5862/5597</t>
  </si>
  <si>
    <t>5942/2068</t>
  </si>
  <si>
    <t>5878/10754</t>
  </si>
  <si>
    <t>5862/26673</t>
  </si>
  <si>
    <t>5947/1864</t>
  </si>
  <si>
    <t>3301/4704</t>
  </si>
  <si>
    <t>4051/485</t>
  </si>
  <si>
    <t>3472/551</t>
  </si>
  <si>
    <t>5842/7626</t>
  </si>
  <si>
    <t>5947/11296</t>
  </si>
  <si>
    <t>5842/6779</t>
  </si>
  <si>
    <t>5947/22534</t>
  </si>
  <si>
    <t>5844/1153</t>
  </si>
  <si>
    <t>5947/10827</t>
  </si>
  <si>
    <t>3211/830</t>
  </si>
  <si>
    <t>3443/436</t>
  </si>
  <si>
    <t>5886/2371</t>
  </si>
  <si>
    <t>5862/4790</t>
  </si>
  <si>
    <t>5942/5063</t>
  </si>
  <si>
    <t>5942/5313</t>
  </si>
  <si>
    <t>3632/69</t>
  </si>
  <si>
    <t>5877/423</t>
  </si>
  <si>
    <t>2754/12846</t>
  </si>
  <si>
    <t>5942/15949</t>
  </si>
  <si>
    <t>5935/448</t>
  </si>
  <si>
    <t>2754/375</t>
  </si>
  <si>
    <t>3466/4063</t>
  </si>
  <si>
    <t>5945/3059</t>
  </si>
  <si>
    <t>5842/2629</t>
  </si>
  <si>
    <t>5842/3876</t>
  </si>
  <si>
    <t>2754/3158</t>
  </si>
  <si>
    <t>5871/196</t>
  </si>
  <si>
    <t>5871/2694</t>
  </si>
  <si>
    <t>3211/941</t>
  </si>
  <si>
    <t>2754/4007</t>
  </si>
  <si>
    <t>3466/933</t>
  </si>
  <si>
    <t>5878/14166</t>
  </si>
  <si>
    <t>5886/2966</t>
  </si>
  <si>
    <t>5862/16619</t>
  </si>
  <si>
    <t>5842/3573</t>
  </si>
  <si>
    <t>5945/206</t>
  </si>
  <si>
    <t>5942/961</t>
  </si>
  <si>
    <t>2715/390</t>
  </si>
  <si>
    <t>5864/5206</t>
  </si>
  <si>
    <t>5862/38360</t>
  </si>
  <si>
    <t>3890/404</t>
  </si>
  <si>
    <t>4396/58</t>
  </si>
  <si>
    <t>5942/13270</t>
  </si>
  <si>
    <t>5862/27846</t>
  </si>
  <si>
    <t>5864/6965</t>
  </si>
  <si>
    <t>5873/1292</t>
  </si>
  <si>
    <t>2754/8236</t>
  </si>
  <si>
    <t>3466/1684</t>
  </si>
  <si>
    <t>5944/1409</t>
  </si>
  <si>
    <t>5864/6980</t>
  </si>
  <si>
    <t>5842/13139</t>
  </si>
  <si>
    <t>3301/4880</t>
  </si>
  <si>
    <t>5878/3629</t>
  </si>
  <si>
    <t>5886/13297</t>
  </si>
  <si>
    <t>5886/19396</t>
  </si>
  <si>
    <t>5943/4077</t>
  </si>
  <si>
    <t>5942/5649</t>
  </si>
  <si>
    <t>5942/4569</t>
  </si>
  <si>
    <t>5862/4904</t>
  </si>
  <si>
    <t>4009/185</t>
  </si>
  <si>
    <t>5862/7406</t>
  </si>
  <si>
    <t>5862/41346</t>
  </si>
  <si>
    <t>5947/10105</t>
  </si>
  <si>
    <t>5862/13344</t>
  </si>
  <si>
    <t>5881/4262</t>
  </si>
  <si>
    <t>5878/15327</t>
  </si>
  <si>
    <t>5862/9222</t>
  </si>
  <si>
    <t>3301/1683</t>
  </si>
  <si>
    <t>5942/11285</t>
  </si>
  <si>
    <t>5955/1394</t>
  </si>
  <si>
    <t>3696/823</t>
  </si>
  <si>
    <t>5942/2443</t>
  </si>
  <si>
    <t>5961/4977</t>
  </si>
  <si>
    <t>5966/471</t>
  </si>
  <si>
    <t>5886/3705</t>
  </si>
  <si>
    <t>5862/62598</t>
  </si>
  <si>
    <t>3321/3041</t>
  </si>
  <si>
    <t>5878/16996</t>
  </si>
  <si>
    <t>5864/7293</t>
  </si>
  <si>
    <t>5878/737</t>
  </si>
  <si>
    <t>5862/26458</t>
  </si>
  <si>
    <t>5862/64487</t>
  </si>
  <si>
    <t>5934/1642</t>
  </si>
  <si>
    <t>3461/2158</t>
  </si>
  <si>
    <t>5942/8370</t>
  </si>
  <si>
    <t>5873/1104</t>
  </si>
  <si>
    <t>5842/6634</t>
  </si>
  <si>
    <t>3654/137</t>
  </si>
  <si>
    <t>5878/6963</t>
  </si>
  <si>
    <t>4206/1880</t>
  </si>
  <si>
    <t>5886/2939</t>
  </si>
  <si>
    <t>3301/2592</t>
  </si>
  <si>
    <t>5886/97</t>
  </si>
  <si>
    <t>3461/1600</t>
  </si>
  <si>
    <t>5886/10146</t>
  </si>
  <si>
    <t>5947/13375</t>
  </si>
  <si>
    <t>5944/731</t>
  </si>
  <si>
    <t>5961/5497</t>
  </si>
  <si>
    <t>5871/968</t>
  </si>
  <si>
    <t>5942/6985</t>
  </si>
  <si>
    <t>5955/2384</t>
  </si>
  <si>
    <t>5878/7514</t>
  </si>
  <si>
    <t>5977/45</t>
  </si>
  <si>
    <t>4337/96</t>
  </si>
  <si>
    <t>5886/1421</t>
  </si>
  <si>
    <t>3461/995</t>
  </si>
  <si>
    <t>3461/342</t>
  </si>
  <si>
    <t>5953/4083</t>
  </si>
  <si>
    <t>5870/4162</t>
  </si>
  <si>
    <t>5966/1127</t>
  </si>
  <si>
    <t>5864/5815</t>
  </si>
  <si>
    <t>5878/3227</t>
  </si>
  <si>
    <t>3461/2489</t>
  </si>
  <si>
    <t>5871/275</t>
  </si>
  <si>
    <t>5881/2781</t>
  </si>
  <si>
    <t>5862/2692</t>
  </si>
  <si>
    <t>5870/5148</t>
  </si>
  <si>
    <t>5862/42180</t>
  </si>
  <si>
    <t>5942/5007</t>
  </si>
  <si>
    <t>3632/382</t>
  </si>
  <si>
    <t>5878/6105</t>
  </si>
  <si>
    <t>5862/45759</t>
  </si>
  <si>
    <t>5871/2881</t>
  </si>
  <si>
    <t>5862/3845</t>
  </si>
  <si>
    <t>5886/22626</t>
  </si>
  <si>
    <t>3211/75</t>
  </si>
  <si>
    <t>3466/1225</t>
  </si>
  <si>
    <t>5878/12759</t>
  </si>
  <si>
    <t>5878/7855</t>
  </si>
  <si>
    <t>5844/272</t>
  </si>
  <si>
    <t>5881/628</t>
  </si>
  <si>
    <t>5878/3887</t>
  </si>
  <si>
    <t>5873/6990</t>
  </si>
  <si>
    <t>3218/220</t>
  </si>
  <si>
    <t>5864/1317</t>
  </si>
  <si>
    <t>5878/2340</t>
  </si>
  <si>
    <t>5862/57143</t>
  </si>
  <si>
    <t>3696/35</t>
  </si>
  <si>
    <t>5886/11259</t>
  </si>
  <si>
    <t>5878/4065</t>
  </si>
  <si>
    <t>3461/2524</t>
  </si>
  <si>
    <t>5878/13</t>
  </si>
  <si>
    <t>5878/14990</t>
  </si>
  <si>
    <t>5947/1941</t>
  </si>
  <si>
    <t>5942/4540</t>
  </si>
  <si>
    <t>2754/2257</t>
  </si>
  <si>
    <t>5871/5164</t>
  </si>
  <si>
    <t>5842/6331</t>
  </si>
  <si>
    <t>2754/13135</t>
  </si>
  <si>
    <t>5862/27316</t>
  </si>
  <si>
    <t>5846/1200</t>
  </si>
  <si>
    <t>5862/17584</t>
  </si>
  <si>
    <t>5862/4764</t>
  </si>
  <si>
    <t>5862/409</t>
  </si>
  <si>
    <t>5873/929</t>
  </si>
  <si>
    <t>5862/373</t>
  </si>
  <si>
    <t>5838/673</t>
  </si>
  <si>
    <t>5942/3518</t>
  </si>
  <si>
    <t>5953/821</t>
  </si>
  <si>
    <t>5873/153</t>
  </si>
  <si>
    <t>5874/1283</t>
  </si>
  <si>
    <t>5871/411</t>
  </si>
  <si>
    <t>5878/12136</t>
  </si>
  <si>
    <t>5878/5833</t>
  </si>
  <si>
    <t>3606/203</t>
  </si>
  <si>
    <t>3632/309</t>
  </si>
  <si>
    <t>5956/521</t>
  </si>
  <si>
    <t>3321/2700</t>
  </si>
  <si>
    <t>5862/26810</t>
  </si>
  <si>
    <t>5958/260</t>
  </si>
  <si>
    <t>5935/970</t>
  </si>
  <si>
    <t>5886/1551</t>
  </si>
  <si>
    <t>5943/2098</t>
  </si>
  <si>
    <t>5864/9842</t>
  </si>
  <si>
    <t>3211/1543</t>
  </si>
  <si>
    <t>2754/436</t>
  </si>
  <si>
    <t>5881/3096</t>
  </si>
  <si>
    <t>4206/868</t>
  </si>
  <si>
    <t>5947/37555</t>
  </si>
  <si>
    <t>5862/9977</t>
  </si>
  <si>
    <t>5966/985</t>
  </si>
  <si>
    <t>5864/249</t>
  </si>
  <si>
    <t>5862/20642</t>
  </si>
  <si>
    <t>5862/36554</t>
  </si>
  <si>
    <t>5943/1306</t>
  </si>
  <si>
    <t>5955/1116</t>
  </si>
  <si>
    <t>5862/9245</t>
  </si>
  <si>
    <t>5943/1914</t>
  </si>
  <si>
    <t>5871/1414</t>
  </si>
  <si>
    <t>5842/1804</t>
  </si>
  <si>
    <t>5942/1657</t>
  </si>
  <si>
    <t>2754/10591</t>
  </si>
  <si>
    <t>3321/4054</t>
  </si>
  <si>
    <t>5942/2755</t>
  </si>
  <si>
    <t>5886/14176</t>
  </si>
  <si>
    <t>2754/7425</t>
  </si>
  <si>
    <t>5842/14741</t>
  </si>
  <si>
    <t>5862/19757</t>
  </si>
  <si>
    <t>5862/5293</t>
  </si>
  <si>
    <t>5862/6639</t>
  </si>
  <si>
    <t>5942/9854</t>
  </si>
  <si>
    <t>5966/743</t>
  </si>
  <si>
    <t>5878/1328</t>
  </si>
  <si>
    <t>5838/1745</t>
  </si>
  <si>
    <t>5878/7508</t>
  </si>
  <si>
    <t>5862/64547</t>
  </si>
  <si>
    <t>5878/4131</t>
  </si>
  <si>
    <t>5878/10139</t>
  </si>
  <si>
    <t>5873/8646</t>
  </si>
  <si>
    <t>3309/122</t>
  </si>
  <si>
    <t>5862/16556</t>
  </si>
  <si>
    <t>5862/25563</t>
  </si>
  <si>
    <t>5945/102</t>
  </si>
  <si>
    <t>5864/5096</t>
  </si>
  <si>
    <t>5947/916</t>
  </si>
  <si>
    <t>5943/4081</t>
  </si>
  <si>
    <t>5953/5766</t>
  </si>
  <si>
    <t>5864/5718</t>
  </si>
  <si>
    <t>5862/11786</t>
  </si>
  <si>
    <t>5844/1196</t>
  </si>
  <si>
    <t>5942/8227</t>
  </si>
  <si>
    <t>5886/8379</t>
  </si>
  <si>
    <t>5955/5048</t>
  </si>
  <si>
    <t>5942/6186</t>
  </si>
  <si>
    <t>5878/2642</t>
  </si>
  <si>
    <t>3321/1060</t>
  </si>
  <si>
    <t>5942/16635</t>
  </si>
  <si>
    <t>2754/12191</t>
  </si>
  <si>
    <t>3218/887</t>
  </si>
  <si>
    <t>2754/3205</t>
  </si>
  <si>
    <t>3472/24</t>
  </si>
  <si>
    <t>5878/6941</t>
  </si>
  <si>
    <t>5945/462</t>
  </si>
  <si>
    <t>5947/21228</t>
  </si>
  <si>
    <t>5945/845</t>
  </si>
  <si>
    <t>5942/7366</t>
  </si>
  <si>
    <t>2754/9431</t>
  </si>
  <si>
    <t>5953/4324</t>
  </si>
  <si>
    <t>4396/197</t>
  </si>
  <si>
    <t>4426/939</t>
  </si>
  <si>
    <t>5947/3625</t>
  </si>
  <si>
    <t>5871/462</t>
  </si>
  <si>
    <t>5862/7149</t>
  </si>
  <si>
    <t>3146/76</t>
  </si>
  <si>
    <t>5842/13315</t>
  </si>
  <si>
    <t>4396/25</t>
  </si>
  <si>
    <t>5862/63137</t>
  </si>
  <si>
    <t>5955/3741</t>
  </si>
  <si>
    <t>5947/12453</t>
  </si>
  <si>
    <t>5862/60889</t>
  </si>
  <si>
    <t>5877/785</t>
  </si>
  <si>
    <t>5942/16047</t>
  </si>
  <si>
    <t>5886/17174</t>
  </si>
  <si>
    <t>5881/3345</t>
  </si>
  <si>
    <t>5838/769</t>
  </si>
  <si>
    <t>3321/3160</t>
  </si>
  <si>
    <t>5942/6946</t>
  </si>
  <si>
    <t>5842/9236</t>
  </si>
  <si>
    <t>5862/62127</t>
  </si>
  <si>
    <t>5945/367</t>
  </si>
  <si>
    <t>5842/7946</t>
  </si>
  <si>
    <t>5955/2333</t>
  </si>
  <si>
    <t>3466/1627</t>
  </si>
  <si>
    <t>5942/8943</t>
  </si>
  <si>
    <t>5862/64245</t>
  </si>
  <si>
    <t>5941/220</t>
  </si>
  <si>
    <t>5864/8640</t>
  </si>
  <si>
    <t>5942/3212</t>
  </si>
  <si>
    <t>5870/7786</t>
  </si>
  <si>
    <t>3220/366</t>
  </si>
  <si>
    <t>5862/63738</t>
  </si>
  <si>
    <t>5886/2811</t>
  </si>
  <si>
    <t>5838/1230</t>
  </si>
  <si>
    <t>5862/26471</t>
  </si>
  <si>
    <t>2754/4387</t>
  </si>
  <si>
    <t>2695/1127</t>
  </si>
  <si>
    <t>3321/2256</t>
  </si>
  <si>
    <t>5942/13238</t>
  </si>
  <si>
    <t>5886/22595</t>
  </si>
  <si>
    <t>5942/381</t>
  </si>
  <si>
    <t>5842/1020</t>
  </si>
  <si>
    <t>2754/3566</t>
  </si>
  <si>
    <t>5878/12042</t>
  </si>
  <si>
    <t>5862/34279</t>
  </si>
  <si>
    <t>5939/35</t>
  </si>
  <si>
    <t>5862/36795</t>
  </si>
  <si>
    <t>5862/29483</t>
  </si>
  <si>
    <t>5878/12178</t>
  </si>
  <si>
    <t>3461/838</t>
  </si>
  <si>
    <t>4009/189</t>
  </si>
  <si>
    <t>3696/2230</t>
  </si>
  <si>
    <t>5862/19254</t>
  </si>
  <si>
    <t>5862/22704</t>
  </si>
  <si>
    <t>5848/262</t>
  </si>
  <si>
    <t>5862/21308</t>
  </si>
  <si>
    <t>2754/917</t>
  </si>
  <si>
    <t>5862/37681</t>
  </si>
  <si>
    <t>5870/2891</t>
  </si>
  <si>
    <t>5862/63349</t>
  </si>
  <si>
    <t>5878/6438</t>
  </si>
  <si>
    <t>5878/7288</t>
  </si>
  <si>
    <t>5955/1544</t>
  </si>
  <si>
    <t>5862/60927</t>
  </si>
  <si>
    <t>5870/3939</t>
  </si>
  <si>
    <t>5878/8198</t>
  </si>
  <si>
    <t>5886/9215</t>
  </si>
  <si>
    <t>5956/224</t>
  </si>
  <si>
    <t>5871/4816</t>
  </si>
  <si>
    <t>3472/599</t>
  </si>
  <si>
    <t>5873/603</t>
  </si>
  <si>
    <t>5873/4114</t>
  </si>
  <si>
    <t>5862/34856</t>
  </si>
  <si>
    <t>5864/129</t>
  </si>
  <si>
    <t>5886/10461</t>
  </si>
  <si>
    <t>5957/113</t>
  </si>
  <si>
    <t>2759/23</t>
  </si>
  <si>
    <t>5862/11624</t>
  </si>
  <si>
    <t>5864/10966</t>
  </si>
  <si>
    <t>5862/64711</t>
  </si>
  <si>
    <t>5942/15355</t>
  </si>
  <si>
    <t>5842/687</t>
  </si>
  <si>
    <t>5862/32082</t>
  </si>
  <si>
    <t>5878/2207</t>
  </si>
  <si>
    <t>5955/3754</t>
  </si>
  <si>
    <t>5947/36683</t>
  </si>
  <si>
    <t>5881/454</t>
  </si>
  <si>
    <t>5862/41002</t>
  </si>
  <si>
    <t>5886/1948</t>
  </si>
  <si>
    <t>2754/3390</t>
  </si>
  <si>
    <t>5886/128</t>
  </si>
  <si>
    <t>5864/3454</t>
  </si>
  <si>
    <t>5881/5027</t>
  </si>
  <si>
    <t>3890/822</t>
  </si>
  <si>
    <t>5878/12925</t>
  </si>
  <si>
    <t>5870/6993</t>
  </si>
  <si>
    <t>5942/435</t>
  </si>
  <si>
    <t>5873/7186</t>
  </si>
  <si>
    <t>5864/6220</t>
  </si>
  <si>
    <t>5873/658</t>
  </si>
  <si>
    <t>5842/6171</t>
  </si>
  <si>
    <t>5955/1483</t>
  </si>
  <si>
    <t>5941/750</t>
  </si>
  <si>
    <t>5942/15597</t>
  </si>
  <si>
    <t>4051/18</t>
  </si>
  <si>
    <t>5862/21761</t>
  </si>
  <si>
    <t>2897/26</t>
  </si>
  <si>
    <t>3301/1858</t>
  </si>
  <si>
    <t>5862/39133</t>
  </si>
  <si>
    <t>5947/23364</t>
  </si>
  <si>
    <t>5842/10536</t>
  </si>
  <si>
    <t>5886/20337</t>
  </si>
  <si>
    <t>5873/3347</t>
  </si>
  <si>
    <t>5960/824</t>
  </si>
  <si>
    <t>5862/23860</t>
  </si>
  <si>
    <t>5864/7561</t>
  </si>
  <si>
    <t>5862/42060</t>
  </si>
  <si>
    <t>5878/1695</t>
  </si>
  <si>
    <t>5878/6170</t>
  </si>
  <si>
    <t>5862/64208</t>
  </si>
  <si>
    <t>3301/779</t>
  </si>
  <si>
    <t>5874/377</t>
  </si>
  <si>
    <t>5862/9582</t>
  </si>
  <si>
    <t>5955/2807</t>
  </si>
  <si>
    <t>5864/1819</t>
  </si>
  <si>
    <t>5862/8147</t>
  </si>
  <si>
    <t>5871/2041</t>
  </si>
  <si>
    <t>5862/17198</t>
  </si>
  <si>
    <t>2754/1990</t>
  </si>
  <si>
    <t>2754/8219</t>
  </si>
  <si>
    <t>2754/8855</t>
  </si>
  <si>
    <t>5874/1954</t>
  </si>
  <si>
    <t>5872/198</t>
  </si>
  <si>
    <t>5862/43681</t>
  </si>
  <si>
    <t>5878/5195</t>
  </si>
  <si>
    <t>5886/3317</t>
  </si>
  <si>
    <t>5862/20921</t>
  </si>
  <si>
    <t>5886/21993</t>
  </si>
  <si>
    <t>5862/50159</t>
  </si>
  <si>
    <t>5871/3541</t>
  </si>
  <si>
    <t>5862/9776</t>
  </si>
  <si>
    <t>5886/14282</t>
  </si>
  <si>
    <t>5955/4677</t>
  </si>
  <si>
    <t>4009/1122</t>
  </si>
  <si>
    <t>5941/118</t>
  </si>
  <si>
    <t>5874/752</t>
  </si>
  <si>
    <t>5942/1774</t>
  </si>
  <si>
    <t>3696/817</t>
  </si>
  <si>
    <t>3211/204</t>
  </si>
  <si>
    <t>5942/12558</t>
  </si>
  <si>
    <t>5878/9072</t>
  </si>
  <si>
    <t>5886/6677</t>
  </si>
  <si>
    <t>5878/8197</t>
  </si>
  <si>
    <t>3321/3428</t>
  </si>
  <si>
    <t>5842/2540</t>
  </si>
  <si>
    <t>5886/18355</t>
  </si>
  <si>
    <t>5886/1648</t>
  </si>
  <si>
    <t>5960/592</t>
  </si>
  <si>
    <t>5871/134</t>
  </si>
  <si>
    <t>5878/11348</t>
  </si>
  <si>
    <t>5878/334</t>
  </si>
  <si>
    <t>5840/132</t>
  </si>
  <si>
    <t>5874/706</t>
  </si>
  <si>
    <t>5870/4039</t>
  </si>
  <si>
    <t>5886/20327</t>
  </si>
  <si>
    <t>5870/6549</t>
  </si>
  <si>
    <t>5961/5813</t>
  </si>
  <si>
    <t>5886/17308</t>
  </si>
  <si>
    <t>5942/481</t>
  </si>
  <si>
    <t>2754/12125</t>
  </si>
  <si>
    <t>5842/2439</t>
  </si>
  <si>
    <t>5886/10526</t>
  </si>
  <si>
    <t>5955/3021</t>
  </si>
  <si>
    <t>5862/15357</t>
  </si>
  <si>
    <t>5873/357</t>
  </si>
  <si>
    <t>5862/11155</t>
  </si>
  <si>
    <t>5942/849</t>
  </si>
  <si>
    <t>5886/281</t>
  </si>
  <si>
    <t>5942/12453</t>
  </si>
  <si>
    <t>5942/8913</t>
  </si>
  <si>
    <t>5942/8052</t>
  </si>
  <si>
    <t>2754/4154</t>
  </si>
  <si>
    <t>4206/681</t>
  </si>
  <si>
    <t>5878/6385</t>
  </si>
  <si>
    <t>5886/19232</t>
  </si>
  <si>
    <t>5878/11543</t>
  </si>
  <si>
    <t>3696/1129</t>
  </si>
  <si>
    <t>2754/5670</t>
  </si>
  <si>
    <t>5881/1299</t>
  </si>
  <si>
    <t>5871/313</t>
  </si>
  <si>
    <t>2897/563</t>
  </si>
  <si>
    <t>5862/27411</t>
  </si>
  <si>
    <t>5874/389</t>
  </si>
  <si>
    <t>5862/52726</t>
  </si>
  <si>
    <t>5942/11646</t>
  </si>
  <si>
    <t>5955/2452</t>
  </si>
  <si>
    <t>5942/15381</t>
  </si>
  <si>
    <t>3591/314</t>
  </si>
  <si>
    <t>5881/186</t>
  </si>
  <si>
    <t>2754/6087</t>
  </si>
  <si>
    <t>5842/4057</t>
  </si>
  <si>
    <t>5862/27564</t>
  </si>
  <si>
    <t>5862/34317</t>
  </si>
  <si>
    <t>2754/2761</t>
  </si>
  <si>
    <t>5878/1013</t>
  </si>
  <si>
    <t>5873/1366</t>
  </si>
  <si>
    <t>5862/64465</t>
  </si>
  <si>
    <t>3466/925</t>
  </si>
  <si>
    <t>5944/646</t>
  </si>
  <si>
    <t>5944/1437</t>
  </si>
  <si>
    <t>5942/3059</t>
  </si>
  <si>
    <t>5873/451</t>
  </si>
  <si>
    <t>2754/5178</t>
  </si>
  <si>
    <t>5862/12454</t>
  </si>
  <si>
    <t>5979/228</t>
  </si>
  <si>
    <t>5842/7044</t>
  </si>
  <si>
    <t>3461/1935</t>
  </si>
  <si>
    <t>5878/4180</t>
  </si>
  <si>
    <t>5942/1581</t>
  </si>
  <si>
    <t>5943/4106</t>
  </si>
  <si>
    <t>5945/5004</t>
  </si>
  <si>
    <t>5942/6313</t>
  </si>
  <si>
    <t>5836/914</t>
  </si>
  <si>
    <t>5943/388</t>
  </si>
  <si>
    <t>3229/1128</t>
  </si>
  <si>
    <t>5944/418</t>
  </si>
  <si>
    <t>5878/1215</t>
  </si>
  <si>
    <t>2754/263</t>
  </si>
  <si>
    <t>5864/1329</t>
  </si>
  <si>
    <t>5947/6097</t>
  </si>
  <si>
    <t>5942/3026</t>
  </si>
  <si>
    <t>5871/1696</t>
  </si>
  <si>
    <t>5943/140</t>
  </si>
  <si>
    <t>5886/2952</t>
  </si>
  <si>
    <t>5862/18317</t>
  </si>
  <si>
    <t>5942/15844</t>
  </si>
  <si>
    <t>5862/7646</t>
  </si>
  <si>
    <t>5944/1875</t>
  </si>
  <si>
    <t>5842/5175</t>
  </si>
  <si>
    <t>2754/3829</t>
  </si>
  <si>
    <t>5942/241</t>
  </si>
  <si>
    <t>5944/204</t>
  </si>
  <si>
    <t>5886/1537</t>
  </si>
  <si>
    <t>5878/6432</t>
  </si>
  <si>
    <t>3466/679</t>
  </si>
  <si>
    <t>5942/7226</t>
  </si>
  <si>
    <t>5864/36</t>
  </si>
  <si>
    <t>5862/8678</t>
  </si>
  <si>
    <t>5862/33039</t>
  </si>
  <si>
    <t>5947/21526</t>
  </si>
  <si>
    <t>5943/4161</t>
  </si>
  <si>
    <t>5842/13331</t>
  </si>
  <si>
    <t>2754/6953</t>
  </si>
  <si>
    <t>5947/24406</t>
  </si>
  <si>
    <t>3146/2005</t>
  </si>
  <si>
    <t>5881/612</t>
  </si>
  <si>
    <t>5862/14641</t>
  </si>
  <si>
    <t>5944/1469</t>
  </si>
  <si>
    <t>2754/2969</t>
  </si>
  <si>
    <t>5871/4781</t>
  </si>
  <si>
    <t>5878/873</t>
  </si>
  <si>
    <t>5949/320</t>
  </si>
  <si>
    <t>5943/387</t>
  </si>
  <si>
    <t>5947/21411</t>
  </si>
  <si>
    <t>5878/9430</t>
  </si>
  <si>
    <t>5862/44014</t>
  </si>
  <si>
    <t>5957/358</t>
  </si>
  <si>
    <t>5958/427</t>
  </si>
  <si>
    <t>5878/3402</t>
  </si>
  <si>
    <t>5878/14012</t>
  </si>
  <si>
    <t>5862/13331</t>
  </si>
  <si>
    <t>5942/6156</t>
  </si>
  <si>
    <t>5881/1839</t>
  </si>
  <si>
    <t>3461/3717</t>
  </si>
  <si>
    <t>5878/11984</t>
  </si>
  <si>
    <t>5886/6348</t>
  </si>
  <si>
    <t>5862/35007</t>
  </si>
  <si>
    <t>2754/4917</t>
  </si>
  <si>
    <t>5871/3946</t>
  </si>
  <si>
    <t>5945/1140</t>
  </si>
  <si>
    <t>5862/10709</t>
  </si>
  <si>
    <t>5947/40078</t>
  </si>
  <si>
    <t>5878/12034</t>
  </si>
  <si>
    <t>5942/6565</t>
  </si>
  <si>
    <t>5862/23765</t>
  </si>
  <si>
    <t>5941/744</t>
  </si>
  <si>
    <t>5870/4395</t>
  </si>
  <si>
    <t>3461/1192</t>
  </si>
  <si>
    <t>5870/6932</t>
  </si>
  <si>
    <t>5955/4053</t>
  </si>
  <si>
    <t>5862/8590</t>
  </si>
  <si>
    <t>5955/759</t>
  </si>
  <si>
    <t>5842/15154</t>
  </si>
  <si>
    <t>3146/962</t>
  </si>
  <si>
    <t>5878/4629</t>
  </si>
  <si>
    <t>2754/11793</t>
  </si>
  <si>
    <t>3211/234</t>
  </si>
  <si>
    <t>5842/1847</t>
  </si>
  <si>
    <t>3448/100</t>
  </si>
  <si>
    <t>5844/1542</t>
  </si>
  <si>
    <t>5862/43389</t>
  </si>
  <si>
    <t>5873/818</t>
  </si>
  <si>
    <t>5871/3867</t>
  </si>
  <si>
    <t>5878/26</t>
  </si>
  <si>
    <t>5862/27406</t>
  </si>
  <si>
    <t>5873/2371</t>
  </si>
  <si>
    <t>5871/5274</t>
  </si>
  <si>
    <t>3632/233</t>
  </si>
  <si>
    <t>5947/5887</t>
  </si>
  <si>
    <t>5955/2489</t>
  </si>
  <si>
    <t>5942/8785</t>
  </si>
  <si>
    <t>5955/3915</t>
  </si>
  <si>
    <t>5881/159</t>
  </si>
  <si>
    <t>4009/1252</t>
  </si>
  <si>
    <t>5862/10548</t>
  </si>
  <si>
    <t>3461/2794</t>
  </si>
  <si>
    <t>3461/3557</t>
  </si>
  <si>
    <t>4337/2850</t>
  </si>
  <si>
    <t>5878/15062</t>
  </si>
  <si>
    <t>3229/139</t>
  </si>
  <si>
    <t>5943/41</t>
  </si>
  <si>
    <t>3632/127</t>
  </si>
  <si>
    <t>5864/11775</t>
  </si>
  <si>
    <t>5871/5432</t>
  </si>
  <si>
    <t>5873/3357</t>
  </si>
  <si>
    <t>3466/3192</t>
  </si>
  <si>
    <t>5862/33946</t>
  </si>
  <si>
    <t>5878/6112</t>
  </si>
  <si>
    <t>5862/52434</t>
  </si>
  <si>
    <t>2715/325</t>
  </si>
  <si>
    <t>5870/7347</t>
  </si>
  <si>
    <t>5862/42964</t>
  </si>
  <si>
    <t>5878/6402</t>
  </si>
  <si>
    <t>5864/2226</t>
  </si>
  <si>
    <t>5870/6683</t>
  </si>
  <si>
    <t>5944/1150</t>
  </si>
  <si>
    <t>4206/1971</t>
  </si>
  <si>
    <t>5878/901</t>
  </si>
  <si>
    <t>5961/34231</t>
  </si>
  <si>
    <t>2754/1597</t>
  </si>
  <si>
    <t>5943/1884</t>
  </si>
  <si>
    <t>5878/1079</t>
  </si>
  <si>
    <t>5877/964</t>
  </si>
  <si>
    <t>5955/5240</t>
  </si>
  <si>
    <t>5864/1924</t>
  </si>
  <si>
    <t>5870/174</t>
  </si>
  <si>
    <t>5862/9865</t>
  </si>
  <si>
    <t>5862/26979</t>
  </si>
  <si>
    <t>5966/273</t>
  </si>
  <si>
    <t>5871/4875</t>
  </si>
  <si>
    <t>5878/5375</t>
  </si>
  <si>
    <t>3218/1059</t>
  </si>
  <si>
    <t>5886/676</t>
  </si>
  <si>
    <t>5871/2498</t>
  </si>
  <si>
    <t>5942/8942</t>
  </si>
  <si>
    <t>5966/63</t>
  </si>
  <si>
    <t>4009/438</t>
  </si>
  <si>
    <t>5871/1246</t>
  </si>
  <si>
    <t>5842/4860</t>
  </si>
  <si>
    <t>5862/52250</t>
  </si>
  <si>
    <t>4009/226</t>
  </si>
  <si>
    <t>3218/396</t>
  </si>
  <si>
    <t>5874/392</t>
  </si>
  <si>
    <t>5836/420</t>
  </si>
  <si>
    <t>5953/6748</t>
  </si>
  <si>
    <t>5942/428</t>
  </si>
  <si>
    <t>5871/1721</t>
  </si>
  <si>
    <t>3466/4009</t>
  </si>
  <si>
    <t>5877/800</t>
  </si>
  <si>
    <t>5881/945</t>
  </si>
  <si>
    <t>3301/344</t>
  </si>
  <si>
    <t>5942/7078</t>
  </si>
  <si>
    <t>5848/3</t>
  </si>
  <si>
    <t>5864/1989</t>
  </si>
  <si>
    <t>5942/10338</t>
  </si>
  <si>
    <t>5871/1626</t>
  </si>
  <si>
    <t>5942/11440</t>
  </si>
  <si>
    <t>5942/3003</t>
  </si>
  <si>
    <t>5862/20140</t>
  </si>
  <si>
    <t>5871/4270</t>
  </si>
  <si>
    <t>5886/8311</t>
  </si>
  <si>
    <t>5953/5589</t>
  </si>
  <si>
    <t>5955/3361</t>
  </si>
  <si>
    <t>5878/7475</t>
  </si>
  <si>
    <t>4206/250</t>
  </si>
  <si>
    <t>5842/3067</t>
  </si>
  <si>
    <t>5953/1656</t>
  </si>
  <si>
    <t>5862/24650</t>
  </si>
  <si>
    <t>4426/564</t>
  </si>
  <si>
    <t>2897/717</t>
  </si>
  <si>
    <t>5871/1028</t>
  </si>
  <si>
    <t>3461/3236</t>
  </si>
  <si>
    <t>3218/872</t>
  </si>
  <si>
    <t>3606/212</t>
  </si>
  <si>
    <t>5862/29717</t>
  </si>
  <si>
    <t>5862/41737</t>
  </si>
  <si>
    <t>5878/5379</t>
  </si>
  <si>
    <t>3461/1688</t>
  </si>
  <si>
    <t>3466/2211</t>
  </si>
  <si>
    <t>2754/2840</t>
  </si>
  <si>
    <t>5878/10660</t>
  </si>
  <si>
    <t>3461/1190</t>
  </si>
  <si>
    <t>5878/11168</t>
  </si>
  <si>
    <t>5941/2</t>
  </si>
  <si>
    <t>5955/5508</t>
  </si>
  <si>
    <t>3461/36</t>
  </si>
  <si>
    <t>5862/18481</t>
  </si>
  <si>
    <t>5852/259</t>
  </si>
  <si>
    <t>3321/2412</t>
  </si>
  <si>
    <t>3461/954</t>
  </si>
  <si>
    <t>5886/1420</t>
  </si>
  <si>
    <t>5935/1982</t>
  </si>
  <si>
    <t>5947/4893</t>
  </si>
  <si>
    <t>5961/5499</t>
  </si>
  <si>
    <t>3466/1978</t>
  </si>
  <si>
    <t>5873/2537</t>
  </si>
  <si>
    <t>5862/25483</t>
  </si>
  <si>
    <t>5950/4</t>
  </si>
  <si>
    <t>5955/328</t>
  </si>
  <si>
    <t>3461/2196</t>
  </si>
  <si>
    <t>3632/267</t>
  </si>
  <si>
    <t>3321/1115</t>
  </si>
  <si>
    <t>5862/60966</t>
  </si>
  <si>
    <t>5955/2814</t>
  </si>
  <si>
    <t>5886/7969</t>
  </si>
  <si>
    <t>5871/2983</t>
  </si>
  <si>
    <t>2754/8682</t>
  </si>
  <si>
    <t>2754/2535</t>
  </si>
  <si>
    <t>3591/253</t>
  </si>
  <si>
    <t>3321/5582</t>
  </si>
  <si>
    <t>5947/14145</t>
  </si>
  <si>
    <t>5886/15017</t>
  </si>
  <si>
    <t>5842/16056</t>
  </si>
  <si>
    <t>5942/8890</t>
  </si>
  <si>
    <t>5864/3023</t>
  </si>
  <si>
    <t>5942/5532</t>
  </si>
  <si>
    <t>4337/224</t>
  </si>
  <si>
    <t>5842/15088</t>
  </si>
  <si>
    <t>5873/866</t>
  </si>
  <si>
    <t>5955/2552</t>
  </si>
  <si>
    <t>5874/222</t>
  </si>
  <si>
    <t>5886/7345</t>
  </si>
  <si>
    <t>5873/8635</t>
  </si>
  <si>
    <t>3461/2404</t>
  </si>
  <si>
    <t>5862/33154</t>
  </si>
  <si>
    <t>5878/15666</t>
  </si>
  <si>
    <t>5942/7998</t>
  </si>
  <si>
    <t>5870/6632</t>
  </si>
  <si>
    <t>5862/57129</t>
  </si>
  <si>
    <t>5862/27462</t>
  </si>
  <si>
    <t>5955/836</t>
  </si>
  <si>
    <t>5862/52815</t>
  </si>
  <si>
    <t>5874/1967</t>
  </si>
  <si>
    <t>5862/27212</t>
  </si>
  <si>
    <t>5862/15395</t>
  </si>
  <si>
    <t>5942/10148</t>
  </si>
  <si>
    <t>5942/11094</t>
  </si>
  <si>
    <t>5945/1812</t>
  </si>
  <si>
    <t>5870/8254</t>
  </si>
  <si>
    <t>2754/8380</t>
  </si>
  <si>
    <t>5961/11704</t>
  </si>
  <si>
    <t>5886/23695</t>
  </si>
  <si>
    <t>5942/5961</t>
  </si>
  <si>
    <t>5862/63901</t>
  </si>
  <si>
    <t>5873/3310</t>
  </si>
  <si>
    <t>3211/263</t>
  </si>
  <si>
    <t>5842/15114</t>
  </si>
  <si>
    <t>3606/165</t>
  </si>
  <si>
    <t>5886/273</t>
  </si>
  <si>
    <t>5862/51572</t>
  </si>
  <si>
    <t>3321/428</t>
  </si>
  <si>
    <t>5862/986</t>
  </si>
  <si>
    <t>5864/1337</t>
  </si>
  <si>
    <t>5943/1052</t>
  </si>
  <si>
    <t>4337/140</t>
  </si>
  <si>
    <t>3321/5722</t>
  </si>
  <si>
    <t>5862/63387</t>
  </si>
  <si>
    <t>5870/5802</t>
  </si>
  <si>
    <t>5862/56069</t>
  </si>
  <si>
    <t>5862/57313</t>
  </si>
  <si>
    <t>5864/2147</t>
  </si>
  <si>
    <t>5961/5563</t>
  </si>
  <si>
    <t>5871/2441</t>
  </si>
  <si>
    <t>5942/14646</t>
  </si>
  <si>
    <t>3301/2921</t>
  </si>
  <si>
    <t>5862/7316</t>
  </si>
  <si>
    <t>5942/10294</t>
  </si>
  <si>
    <t>5862/27325</t>
  </si>
  <si>
    <t>5878/6967</t>
  </si>
  <si>
    <t>5862/23534</t>
  </si>
  <si>
    <t>5878/16497</t>
  </si>
  <si>
    <t>5864/8708</t>
  </si>
  <si>
    <t>3443/415</t>
  </si>
  <si>
    <t>2760/5</t>
  </si>
  <si>
    <t>2754/1622</t>
  </si>
  <si>
    <t>5864/6901</t>
  </si>
  <si>
    <t>5862/35222</t>
  </si>
  <si>
    <t>5862/2073</t>
  </si>
  <si>
    <t>5955/2504</t>
  </si>
  <si>
    <t>5842/5626</t>
  </si>
  <si>
    <t>3654/89</t>
  </si>
  <si>
    <t>2754/2935</t>
  </si>
  <si>
    <t>5864/4911</t>
  </si>
  <si>
    <t>5886/19367</t>
  </si>
  <si>
    <t>5886/13881</t>
  </si>
  <si>
    <t>5862/25889</t>
  </si>
  <si>
    <t>5934/114</t>
  </si>
  <si>
    <t>3606/354</t>
  </si>
  <si>
    <t>5874/1364</t>
  </si>
  <si>
    <t>3472/523</t>
  </si>
  <si>
    <t>5886/15649</t>
  </si>
  <si>
    <t>5942/5926</t>
  </si>
  <si>
    <t>5881/3815</t>
  </si>
  <si>
    <t>5878/7155</t>
  </si>
  <si>
    <t>3301/180</t>
  </si>
  <si>
    <t>5947/1610</t>
  </si>
  <si>
    <t>2754/5005</t>
  </si>
  <si>
    <t>5947/20467</t>
  </si>
  <si>
    <t>5862/8812</t>
  </si>
  <si>
    <t>2754/10244</t>
  </si>
  <si>
    <t>5945/143</t>
  </si>
  <si>
    <t>5951/202</t>
  </si>
  <si>
    <t>5864/499</t>
  </si>
  <si>
    <t>5886/4941</t>
  </si>
  <si>
    <t>5886/21995</t>
  </si>
  <si>
    <t>5942/10101</t>
  </si>
  <si>
    <t>5862/15862</t>
  </si>
  <si>
    <t>5871/2510</t>
  </si>
  <si>
    <t>2908/3055</t>
  </si>
  <si>
    <t>5862/29288</t>
  </si>
  <si>
    <t>5961/10520</t>
  </si>
  <si>
    <t>2754/4826</t>
  </si>
  <si>
    <t>2754/347</t>
  </si>
  <si>
    <t>5864/5719</t>
  </si>
  <si>
    <t>3461/1933</t>
  </si>
  <si>
    <t>5862/313</t>
  </si>
  <si>
    <t>4337/1865</t>
  </si>
  <si>
    <t>5942/9895</t>
  </si>
  <si>
    <t>5862/48188</t>
  </si>
  <si>
    <t>2754/5507</t>
  </si>
  <si>
    <t>5862/39193</t>
  </si>
  <si>
    <t>5862/49948</t>
  </si>
  <si>
    <t>5878/10893</t>
  </si>
  <si>
    <t>4009/789</t>
  </si>
  <si>
    <t>2754/952</t>
  </si>
  <si>
    <t>5878/7486</t>
  </si>
  <si>
    <t>2754/2568</t>
  </si>
  <si>
    <t>5862/22539</t>
  </si>
  <si>
    <t>5862/380</t>
  </si>
  <si>
    <t>5862/4619</t>
  </si>
  <si>
    <t>2759/29</t>
  </si>
  <si>
    <t>5864/11367</t>
  </si>
  <si>
    <t>5942/1294</t>
  </si>
  <si>
    <t>5881/2272</t>
  </si>
  <si>
    <t>5862/13141</t>
  </si>
  <si>
    <t>5965/49</t>
  </si>
  <si>
    <t>5942/6571</t>
  </si>
  <si>
    <t>5840/405</t>
  </si>
  <si>
    <t>5852/657</t>
  </si>
  <si>
    <t>3211/589</t>
  </si>
  <si>
    <t>5862/45137</t>
  </si>
  <si>
    <t>5862/64811</t>
  </si>
  <si>
    <t>5955/786</t>
  </si>
  <si>
    <t>5862/29077</t>
  </si>
  <si>
    <t>5864/5244</t>
  </si>
  <si>
    <t>5947/25048</t>
  </si>
  <si>
    <t>5957/487</t>
  </si>
  <si>
    <t>3229/557</t>
  </si>
  <si>
    <t>2855/24</t>
  </si>
  <si>
    <t>5838/1061</t>
  </si>
  <si>
    <t>5864/5526</t>
  </si>
  <si>
    <t>5838/1423</t>
  </si>
  <si>
    <t>5878/12649</t>
  </si>
  <si>
    <t>5862/23024</t>
  </si>
  <si>
    <t>5878/9482</t>
  </si>
  <si>
    <t>5947/35210</t>
  </si>
  <si>
    <t>5862/40562</t>
  </si>
  <si>
    <t>5842/5638</t>
  </si>
  <si>
    <t>5862/12900</t>
  </si>
  <si>
    <t>5862/32879</t>
  </si>
  <si>
    <t>5871/1566</t>
  </si>
  <si>
    <t>5942/355</t>
  </si>
  <si>
    <t>5862/63848</t>
  </si>
  <si>
    <t>5942/6669</t>
  </si>
  <si>
    <t>4206/1332</t>
  </si>
  <si>
    <t>5864/11147</t>
  </si>
  <si>
    <t>5941/601</t>
  </si>
  <si>
    <t>5878/13098</t>
  </si>
  <si>
    <t>3451/514</t>
  </si>
  <si>
    <t>5942/5770</t>
  </si>
  <si>
    <t>5878/10783</t>
  </si>
  <si>
    <t>5878/9887</t>
  </si>
  <si>
    <t>5862/61748</t>
  </si>
  <si>
    <t>5871/2188</t>
  </si>
  <si>
    <t>5862/35579</t>
  </si>
  <si>
    <t>3466/2554</t>
  </si>
  <si>
    <t>5862/54015</t>
  </si>
  <si>
    <t>3461/301</t>
  </si>
  <si>
    <t>5942/16837</t>
  </si>
  <si>
    <t>5886/4731</t>
  </si>
  <si>
    <t>5862/15707</t>
  </si>
  <si>
    <t>4337/2720</t>
  </si>
  <si>
    <t>3218/317</t>
  </si>
  <si>
    <t>5878/9748</t>
  </si>
  <si>
    <t>5871/2271</t>
  </si>
  <si>
    <t>3466/4430</t>
  </si>
  <si>
    <t>5955/1794</t>
  </si>
  <si>
    <t>3606/1179</t>
  </si>
  <si>
    <t>5862/36570</t>
  </si>
  <si>
    <t>5886/2803</t>
  </si>
  <si>
    <t>5838/1128</t>
  </si>
  <si>
    <t>5939/535</t>
  </si>
  <si>
    <t>5947/23067</t>
  </si>
  <si>
    <t>5878/11055</t>
  </si>
  <si>
    <t>5870/7056</t>
  </si>
  <si>
    <t>5862/28597</t>
  </si>
  <si>
    <t>5961/2847</t>
  </si>
  <si>
    <t>5842/10591</t>
  </si>
  <si>
    <t>5942/6648</t>
  </si>
  <si>
    <t>5842/965</t>
  </si>
  <si>
    <t>5842/13938</t>
  </si>
  <si>
    <t>5878/2728</t>
  </si>
  <si>
    <t>5871/4431</t>
  </si>
  <si>
    <t>4206/2374</t>
  </si>
  <si>
    <t>5942/213</t>
  </si>
  <si>
    <t>5943/1167</t>
  </si>
  <si>
    <t>2715/358</t>
  </si>
  <si>
    <t>3211/345</t>
  </si>
  <si>
    <t>5862/27199</t>
  </si>
  <si>
    <t>2715/131</t>
  </si>
  <si>
    <t>5842/1839</t>
  </si>
  <si>
    <t>5862/46891</t>
  </si>
  <si>
    <t>5942/12447</t>
  </si>
  <si>
    <t>2754/12144</t>
  </si>
  <si>
    <t>4206/2359</t>
  </si>
  <si>
    <t>5862/52840</t>
  </si>
  <si>
    <t>5842/10937</t>
  </si>
  <si>
    <t>5862/35449</t>
  </si>
  <si>
    <t>5932/256</t>
  </si>
  <si>
    <t>5862/2230</t>
  </si>
  <si>
    <t>5942/1861</t>
  </si>
  <si>
    <t>5886/4785</t>
  </si>
  <si>
    <t>5960/927</t>
  </si>
  <si>
    <t>5862/8162</t>
  </si>
  <si>
    <t>5853/201</t>
  </si>
  <si>
    <t>4009/211</t>
  </si>
  <si>
    <t>5862/31720</t>
  </si>
  <si>
    <t>5961/2810</t>
  </si>
  <si>
    <t>5862/43469</t>
  </si>
  <si>
    <t>5842/2689</t>
  </si>
  <si>
    <t>5842/12065</t>
  </si>
  <si>
    <t>5862/43623</t>
  </si>
  <si>
    <t>5878/9545</t>
  </si>
  <si>
    <t>3321/3141</t>
  </si>
  <si>
    <t>5862/11345</t>
  </si>
  <si>
    <t>5878/8876</t>
  </si>
  <si>
    <t>3229/817</t>
  </si>
  <si>
    <t>5842/14713</t>
  </si>
  <si>
    <t>5942/10178</t>
  </si>
  <si>
    <t>5947/35840</t>
  </si>
  <si>
    <t>5942/2062</t>
  </si>
  <si>
    <t>5862/29494</t>
  </si>
  <si>
    <t>3217/203</t>
  </si>
  <si>
    <t>5955/1975</t>
  </si>
  <si>
    <t>5878/10310</t>
  </si>
  <si>
    <t>5873/1572</t>
  </si>
  <si>
    <t>5881/3376</t>
  </si>
  <si>
    <t>5862/24029</t>
  </si>
  <si>
    <t>5943/4336</t>
  </si>
  <si>
    <t>5862/16470</t>
  </si>
  <si>
    <t>3461/2697</t>
  </si>
  <si>
    <t>5838/1747</t>
  </si>
  <si>
    <t>5942/15464</t>
  </si>
  <si>
    <t>5862/21864</t>
  </si>
  <si>
    <t>5942/9988</t>
  </si>
  <si>
    <t>5852/30</t>
  </si>
  <si>
    <t>5953/4259</t>
  </si>
  <si>
    <t>5955/4037</t>
  </si>
  <si>
    <t>5864/3930</t>
  </si>
  <si>
    <t>5862/27305</t>
  </si>
  <si>
    <t>3654/41</t>
  </si>
  <si>
    <t>5947/21385</t>
  </si>
  <si>
    <t>5862/51604</t>
  </si>
  <si>
    <t>5842/8300</t>
  </si>
  <si>
    <t>5864/1289</t>
  </si>
  <si>
    <t>5864/2845</t>
  </si>
  <si>
    <t>5864/311</t>
  </si>
  <si>
    <t>5942/14077</t>
  </si>
  <si>
    <t>5864/7761</t>
  </si>
  <si>
    <t>5944/656</t>
  </si>
  <si>
    <t>5942/5394</t>
  </si>
  <si>
    <t>5870/4723</t>
  </si>
  <si>
    <t>5842/10712</t>
  </si>
  <si>
    <t>5881/2114</t>
  </si>
  <si>
    <t>4206/416</t>
  </si>
  <si>
    <t>5966/913</t>
  </si>
  <si>
    <t>5941/554</t>
  </si>
  <si>
    <t>5886/23294</t>
  </si>
  <si>
    <t>5886/21020</t>
  </si>
  <si>
    <t>5947/3405</t>
  </si>
  <si>
    <t>3301/590</t>
  </si>
  <si>
    <t>5942/9856</t>
  </si>
  <si>
    <t>5945/302</t>
  </si>
  <si>
    <t>5862/38777</t>
  </si>
  <si>
    <t>5862/2742</t>
  </si>
  <si>
    <t>5942/9423</t>
  </si>
  <si>
    <t>4426/994</t>
  </si>
  <si>
    <t>5945/1280</t>
  </si>
  <si>
    <t>5862/64232</t>
  </si>
  <si>
    <t>3321/311</t>
  </si>
  <si>
    <t>5862/39742</t>
  </si>
  <si>
    <t>5942/7888</t>
  </si>
  <si>
    <t>5870/6150</t>
  </si>
  <si>
    <t>5943/1562</t>
  </si>
  <si>
    <t>5862/64387</t>
  </si>
  <si>
    <t>5940/59</t>
  </si>
  <si>
    <t>5955/1112</t>
  </si>
  <si>
    <t>5944/515</t>
  </si>
  <si>
    <t>3321/2130</t>
  </si>
  <si>
    <t>5842/11058</t>
  </si>
  <si>
    <t>5862/30579</t>
  </si>
  <si>
    <t>5941/71</t>
  </si>
  <si>
    <t>5864/1878</t>
  </si>
  <si>
    <t>5942/7457</t>
  </si>
  <si>
    <t>5953/3849</t>
  </si>
  <si>
    <t>5862/14011</t>
  </si>
  <si>
    <t>5881/2821</t>
  </si>
  <si>
    <t>5942/7554</t>
  </si>
  <si>
    <t>3309/13</t>
  </si>
  <si>
    <t>5945/5167</t>
  </si>
  <si>
    <t>5953/6048</t>
  </si>
  <si>
    <t>5944/224</t>
  </si>
  <si>
    <t>3443/547</t>
  </si>
  <si>
    <t>5945/785</t>
  </si>
  <si>
    <t>5878/5561</t>
  </si>
  <si>
    <t>5864/2790</t>
  </si>
  <si>
    <t>5864/5221</t>
  </si>
  <si>
    <t>3321/1619</t>
  </si>
  <si>
    <t>5878/4134</t>
  </si>
  <si>
    <t>5944/838</t>
  </si>
  <si>
    <t>5862/33892</t>
  </si>
  <si>
    <t>3451/164</t>
  </si>
  <si>
    <t>5870/6165</t>
  </si>
  <si>
    <t>3448/170</t>
  </si>
  <si>
    <t>5942/6846</t>
  </si>
  <si>
    <t>4426/549</t>
  </si>
  <si>
    <t>5853/1922</t>
  </si>
  <si>
    <t>5864/8913</t>
  </si>
  <si>
    <t>3472/989</t>
  </si>
  <si>
    <t>2754/2494</t>
  </si>
  <si>
    <t>5881/6296</t>
  </si>
  <si>
    <t>3301/1985</t>
  </si>
  <si>
    <t>5838/1590</t>
  </si>
  <si>
    <t>5886/10665</t>
  </si>
  <si>
    <t>3461/2588</t>
  </si>
  <si>
    <t>5864/7289</t>
  </si>
  <si>
    <t>5862/63470</t>
  </si>
  <si>
    <t>4206/2025</t>
  </si>
  <si>
    <t>5871/1271</t>
  </si>
  <si>
    <t>4206/830</t>
  </si>
  <si>
    <t>5942/4853</t>
  </si>
  <si>
    <t>5961/29514</t>
  </si>
  <si>
    <t>5878/8349</t>
  </si>
  <si>
    <t>5862/1249</t>
  </si>
  <si>
    <t>5878/7765</t>
  </si>
  <si>
    <t>5862/58415</t>
  </si>
  <si>
    <t>5873/249</t>
  </si>
  <si>
    <t>5870/6533</t>
  </si>
  <si>
    <t>5870/7034</t>
  </si>
  <si>
    <t>5862/43246</t>
  </si>
  <si>
    <t>5886/3542</t>
  </si>
  <si>
    <t>5942/6481</t>
  </si>
  <si>
    <t>5942/7678</t>
  </si>
  <si>
    <t>5862/16498</t>
  </si>
  <si>
    <t>5870/7466</t>
  </si>
  <si>
    <t>5942/6983</t>
  </si>
  <si>
    <t>5862/40723</t>
  </si>
  <si>
    <t>5947/1495</t>
  </si>
  <si>
    <t>4051/397</t>
  </si>
  <si>
    <t>5942/11688</t>
  </si>
  <si>
    <t>5864/10560</t>
  </si>
  <si>
    <t>5942/12971</t>
  </si>
  <si>
    <t>5955/3511</t>
  </si>
  <si>
    <t>5873/92</t>
  </si>
  <si>
    <t>5955/3326</t>
  </si>
  <si>
    <t>5862/36720</t>
  </si>
  <si>
    <t>5871/2137</t>
  </si>
  <si>
    <t>5955/1480</t>
  </si>
  <si>
    <t>5953/7924</t>
  </si>
  <si>
    <t>5942/1480</t>
  </si>
  <si>
    <t>5871/637</t>
  </si>
  <si>
    <t>5878/1385</t>
  </si>
  <si>
    <t>5864/6178</t>
  </si>
  <si>
    <t>5886/1226</t>
  </si>
  <si>
    <t>2759/61</t>
  </si>
  <si>
    <t>5874/571</t>
  </si>
  <si>
    <t>5862/21316</t>
  </si>
  <si>
    <t>5862/11904</t>
  </si>
  <si>
    <t>5878/11369</t>
  </si>
  <si>
    <t>5881/3460</t>
  </si>
  <si>
    <t>5862/9740</t>
  </si>
  <si>
    <t>5862/11890</t>
  </si>
  <si>
    <t>5842/4346</t>
  </si>
  <si>
    <t>5878/4780</t>
  </si>
  <si>
    <t>5942/2535</t>
  </si>
  <si>
    <t>2754/8658</t>
  </si>
  <si>
    <t>5862/63481</t>
  </si>
  <si>
    <t>5878/7824</t>
  </si>
  <si>
    <t>5953/4169</t>
  </si>
  <si>
    <t>3466/1347</t>
  </si>
  <si>
    <t>5881/5642</t>
  </si>
  <si>
    <t>5862/25228</t>
  </si>
  <si>
    <t>5864/6455</t>
  </si>
  <si>
    <t>3461/1275</t>
  </si>
  <si>
    <t>5878/4747</t>
  </si>
  <si>
    <t>2759/349</t>
  </si>
  <si>
    <t>5886/828</t>
  </si>
  <si>
    <t>5864/5524</t>
  </si>
  <si>
    <t>5942/15515</t>
  </si>
  <si>
    <t>5862/42667</t>
  </si>
  <si>
    <t>2754/2480</t>
  </si>
  <si>
    <t>5871/915</t>
  </si>
  <si>
    <t>3321/2839</t>
  </si>
  <si>
    <t>5862/32250</t>
  </si>
  <si>
    <t>5878/12752</t>
  </si>
  <si>
    <t>5871/3298</t>
  </si>
  <si>
    <t>2695/3022</t>
  </si>
  <si>
    <t>5842/2123</t>
  </si>
  <si>
    <t>5942/7492</t>
  </si>
  <si>
    <t>5862/11685</t>
  </si>
  <si>
    <t>5862/19616</t>
  </si>
  <si>
    <t>5864/5049</t>
  </si>
  <si>
    <t>5862/41469</t>
  </si>
  <si>
    <t>5942/3176</t>
  </si>
  <si>
    <t>3591/38</t>
  </si>
  <si>
    <t>5873/759</t>
  </si>
  <si>
    <t>5864/10902</t>
  </si>
  <si>
    <t>5878/14995</t>
  </si>
  <si>
    <t>5862/27879</t>
  </si>
  <si>
    <t>5886/20357</t>
  </si>
  <si>
    <t>5886/4837</t>
  </si>
  <si>
    <t>5862/2525</t>
  </si>
  <si>
    <t>2754/2819</t>
  </si>
  <si>
    <t>5862/28143</t>
  </si>
  <si>
    <t>5862/22808</t>
  </si>
  <si>
    <t>5862/24180</t>
  </si>
  <si>
    <t>5878/11830</t>
  </si>
  <si>
    <t>5842/5490</t>
  </si>
  <si>
    <t>3555/216</t>
  </si>
  <si>
    <t>5844/1557</t>
  </si>
  <si>
    <t>5873/1197</t>
  </si>
  <si>
    <t>5862/52205</t>
  </si>
  <si>
    <t>5842/13253</t>
  </si>
  <si>
    <t>3472/822</t>
  </si>
  <si>
    <t>4206/1008</t>
  </si>
  <si>
    <t>5864/5229</t>
  </si>
  <si>
    <t>5942/6852</t>
  </si>
  <si>
    <t>5878/10581</t>
  </si>
  <si>
    <t>5881/3058</t>
  </si>
  <si>
    <t>5842/4430</t>
  </si>
  <si>
    <t>5945/2852</t>
  </si>
  <si>
    <t>4206/157</t>
  </si>
  <si>
    <t>3321/105</t>
  </si>
  <si>
    <t>5955/3814</t>
  </si>
  <si>
    <t>5955/1962</t>
  </si>
  <si>
    <t>5942/1577</t>
  </si>
  <si>
    <t>3321/12</t>
  </si>
  <si>
    <t>3321/5950</t>
  </si>
  <si>
    <t>5947/16012</t>
  </si>
  <si>
    <t>5844/1678</t>
  </si>
  <si>
    <t>5934/959</t>
  </si>
  <si>
    <t>5864/7424</t>
  </si>
  <si>
    <t>2854/1220</t>
  </si>
  <si>
    <t>2908/68410</t>
  </si>
  <si>
    <t>5942/12450</t>
  </si>
  <si>
    <t>4206/852</t>
  </si>
  <si>
    <t>5862/42554</t>
  </si>
  <si>
    <t>5979/222</t>
  </si>
  <si>
    <t>5862/25762</t>
  </si>
  <si>
    <t>5957/366</t>
  </si>
  <si>
    <t>3461/3171</t>
  </si>
  <si>
    <t>5864/6696</t>
  </si>
  <si>
    <t>5862/9748</t>
  </si>
  <si>
    <t>5874/966</t>
  </si>
  <si>
    <t>5942/1832</t>
  </si>
  <si>
    <t>5955/5396</t>
  </si>
  <si>
    <t>5881/585</t>
  </si>
  <si>
    <t>5862/61665</t>
  </si>
  <si>
    <t>5943/3019</t>
  </si>
  <si>
    <t>5862/5570</t>
  </si>
  <si>
    <t>3466/4642</t>
  </si>
  <si>
    <t>5862/54413</t>
  </si>
  <si>
    <t>5947/12379</t>
  </si>
  <si>
    <t>5873/8553</t>
  </si>
  <si>
    <t>5862/24787</t>
  </si>
  <si>
    <t>5870/8448</t>
  </si>
  <si>
    <t>5942/2608</t>
  </si>
  <si>
    <t>5886/11319</t>
  </si>
  <si>
    <t>5874/1115</t>
  </si>
  <si>
    <t>2854/98</t>
  </si>
  <si>
    <t>5864/3440</t>
  </si>
  <si>
    <t>4426/474</t>
  </si>
  <si>
    <t>3321/4588</t>
  </si>
  <si>
    <t>5862/11859</t>
  </si>
  <si>
    <t>5955/3483</t>
  </si>
  <si>
    <t>5862/27071</t>
  </si>
  <si>
    <t>5942/15066</t>
  </si>
  <si>
    <t>3218/500</t>
  </si>
  <si>
    <t>5953/702</t>
  </si>
  <si>
    <t>5862/20001</t>
  </si>
  <si>
    <t>5864/4258</t>
  </si>
  <si>
    <t>5862/20449</t>
  </si>
  <si>
    <t>5842/3709</t>
  </si>
  <si>
    <t>3321/239</t>
  </si>
  <si>
    <t>5862/11933</t>
  </si>
  <si>
    <t>5862/43519</t>
  </si>
  <si>
    <t>5942/3633</t>
  </si>
  <si>
    <t>5862/42522</t>
  </si>
  <si>
    <t>2754/11630</t>
  </si>
  <si>
    <t>5876/18</t>
  </si>
  <si>
    <t>5864/1657</t>
  </si>
  <si>
    <t>5864/2883</t>
  </si>
  <si>
    <t>5942/7123</t>
  </si>
  <si>
    <t>5878/12626</t>
  </si>
  <si>
    <t>4009/737</t>
  </si>
  <si>
    <t>5842/3352</t>
  </si>
  <si>
    <t>5878/7590</t>
  </si>
  <si>
    <t>5944/441</t>
  </si>
  <si>
    <t>5862/18501</t>
  </si>
  <si>
    <t>3218/1030</t>
  </si>
  <si>
    <t>5862/27010</t>
  </si>
  <si>
    <t>2754/12396</t>
  </si>
  <si>
    <t>5942/5925</t>
  </si>
  <si>
    <t>5862/55321</t>
  </si>
  <si>
    <t>5871/3121</t>
  </si>
  <si>
    <t>5942/15866</t>
  </si>
  <si>
    <t>3461/2450</t>
  </si>
  <si>
    <t>3321/1255</t>
  </si>
  <si>
    <t>5881/3254</t>
  </si>
  <si>
    <t>5958/342</t>
  </si>
  <si>
    <t>5864/6557</t>
  </si>
  <si>
    <t>5955/3907</t>
  </si>
  <si>
    <t>2754/3228</t>
  </si>
  <si>
    <t>5944/1770</t>
  </si>
  <si>
    <t>3321/834</t>
  </si>
  <si>
    <t>5874/969</t>
  </si>
  <si>
    <t>5947/24544</t>
  </si>
  <si>
    <t>4206/555</t>
  </si>
  <si>
    <t>5862/14436</t>
  </si>
  <si>
    <t>5878/7111</t>
  </si>
  <si>
    <t>5842/3369</t>
  </si>
  <si>
    <t>5955/1569</t>
  </si>
  <si>
    <t>5873/6099</t>
  </si>
  <si>
    <t>5862/15116</t>
  </si>
  <si>
    <t>5874/312</t>
  </si>
  <si>
    <t>4009/111</t>
  </si>
  <si>
    <t>4206/1920</t>
  </si>
  <si>
    <t>5878/5499</t>
  </si>
  <si>
    <t>5870/5838</t>
  </si>
  <si>
    <t>5942/4952</t>
  </si>
  <si>
    <t>2754/9724</t>
  </si>
  <si>
    <t>3146/459</t>
  </si>
  <si>
    <t>2897/790</t>
  </si>
  <si>
    <t>5862/60233</t>
  </si>
  <si>
    <t>5942/3139</t>
  </si>
  <si>
    <t>5947/14813</t>
  </si>
  <si>
    <t>5955/4112</t>
  </si>
  <si>
    <t>5864/2804</t>
  </si>
  <si>
    <t>3229/496</t>
  </si>
  <si>
    <t>3461/1329</t>
  </si>
  <si>
    <t>4009/220</t>
  </si>
  <si>
    <t>3461/3152</t>
  </si>
  <si>
    <t>5886/12111</t>
  </si>
  <si>
    <t>5862/39340</t>
  </si>
  <si>
    <t>5862/64654</t>
  </si>
  <si>
    <t>5862/64592</t>
  </si>
  <si>
    <t>5942/2822</t>
  </si>
  <si>
    <t>2759/114</t>
  </si>
  <si>
    <t>5862/336</t>
  </si>
  <si>
    <t>5862/51532</t>
  </si>
  <si>
    <t>5862/26446</t>
  </si>
  <si>
    <t>5862/39878</t>
  </si>
  <si>
    <t>5945/5188</t>
  </si>
  <si>
    <t>3301/1852</t>
  </si>
  <si>
    <t>5961/12174</t>
  </si>
  <si>
    <t>5942/1355</t>
  </si>
  <si>
    <t>2754/5537</t>
  </si>
  <si>
    <t>5943/1044</t>
  </si>
  <si>
    <t>5842/5415</t>
  </si>
  <si>
    <t>5862/39342</t>
  </si>
  <si>
    <t>5878/4653</t>
  </si>
  <si>
    <t>5862/28410</t>
  </si>
  <si>
    <t>4426/626</t>
  </si>
  <si>
    <t>5862/50196</t>
  </si>
  <si>
    <t>2754/9326</t>
  </si>
  <si>
    <t>5871/5249</t>
  </si>
  <si>
    <t>5955/3276</t>
  </si>
  <si>
    <t>5862/14736</t>
  </si>
  <si>
    <t>5886/13148</t>
  </si>
  <si>
    <t>3466/3634</t>
  </si>
  <si>
    <t>5942/1246</t>
  </si>
  <si>
    <t>5949/1814</t>
  </si>
  <si>
    <t>5862/5494</t>
  </si>
  <si>
    <t>4206/274</t>
  </si>
  <si>
    <t>5943/865</t>
  </si>
  <si>
    <t>5864/3099</t>
  </si>
  <si>
    <t>5842/7500</t>
  </si>
  <si>
    <t>5878/15189</t>
  </si>
  <si>
    <t>5878/5595</t>
  </si>
  <si>
    <t>3591/293</t>
  </si>
  <si>
    <t>5862/62404</t>
  </si>
  <si>
    <t>5862/7539</t>
  </si>
  <si>
    <t>3211/1158</t>
  </si>
  <si>
    <t>2754/5813</t>
  </si>
  <si>
    <t>5862/8545</t>
  </si>
  <si>
    <t>5870/8623</t>
  </si>
  <si>
    <t>5862/35376</t>
  </si>
  <si>
    <t>5940/1764</t>
  </si>
  <si>
    <t>5881/1243</t>
  </si>
  <si>
    <t>3606/629</t>
  </si>
  <si>
    <t>5878/15232</t>
  </si>
  <si>
    <t>5878/8995</t>
  </si>
  <si>
    <t>5886/9363</t>
  </si>
  <si>
    <t>5870/12766</t>
  </si>
  <si>
    <t>5878/3819</t>
  </si>
  <si>
    <t>5878/10384</t>
  </si>
  <si>
    <t>3466/2043</t>
  </si>
  <si>
    <t>5862/22421</t>
  </si>
  <si>
    <t>5871/2554</t>
  </si>
  <si>
    <t>5873/585</t>
  </si>
  <si>
    <t>5942/16089</t>
  </si>
  <si>
    <t>5862/53018</t>
  </si>
  <si>
    <t>5943/4210</t>
  </si>
  <si>
    <t>5842/5094</t>
  </si>
  <si>
    <t>5886/13131</t>
  </si>
  <si>
    <t>5947/15178</t>
  </si>
  <si>
    <t>3606/1076</t>
  </si>
  <si>
    <t>2754/9068</t>
  </si>
  <si>
    <t>5960/469</t>
  </si>
  <si>
    <t>5862/29073</t>
  </si>
  <si>
    <t>5862/20638</t>
  </si>
  <si>
    <t>5862/26585</t>
  </si>
  <si>
    <t>5862/12957</t>
  </si>
  <si>
    <t>5935/585</t>
  </si>
  <si>
    <t>5862/45228</t>
  </si>
  <si>
    <t>5864/4012</t>
  </si>
  <si>
    <t>3890/1187</t>
  </si>
  <si>
    <t>5878/9781</t>
  </si>
  <si>
    <t>5942/4920</t>
  </si>
  <si>
    <t>5862/52812</t>
  </si>
  <si>
    <t>3461/2415</t>
  </si>
  <si>
    <t>5862/24364</t>
  </si>
  <si>
    <t>3696/384</t>
  </si>
  <si>
    <t>2754/5850</t>
  </si>
  <si>
    <t>5979/167</t>
  </si>
  <si>
    <t>5878/2829</t>
  </si>
  <si>
    <t>3461/2191</t>
  </si>
  <si>
    <t>2695/1259</t>
  </si>
  <si>
    <t>5961/15467</t>
  </si>
  <si>
    <t>3461/67</t>
  </si>
  <si>
    <t>3461/3267</t>
  </si>
  <si>
    <t>5878/8000</t>
  </si>
  <si>
    <t>3591/245</t>
  </si>
  <si>
    <t>5878/12620</t>
  </si>
  <si>
    <t>3321/929</t>
  </si>
  <si>
    <t>5878/3941</t>
  </si>
  <si>
    <t>5873/7196</t>
  </si>
  <si>
    <t>5864/9933</t>
  </si>
  <si>
    <t>5961/27745</t>
  </si>
  <si>
    <t>3696/1313</t>
  </si>
  <si>
    <t>5864/8834</t>
  </si>
  <si>
    <t>2754/9838</t>
  </si>
  <si>
    <t>5862/29284</t>
  </si>
  <si>
    <t>5862/42070</t>
  </si>
  <si>
    <t>5873/6267</t>
  </si>
  <si>
    <t>5842/13180</t>
  </si>
  <si>
    <t>5945/1425</t>
  </si>
  <si>
    <t>5862/24060</t>
  </si>
  <si>
    <t>5878/5691</t>
  </si>
  <si>
    <t>3321/1644</t>
  </si>
  <si>
    <t>5870/6436</t>
  </si>
  <si>
    <t>5862/39724</t>
  </si>
  <si>
    <t>5864/10277</t>
  </si>
  <si>
    <t>5955/3914</t>
  </si>
  <si>
    <t>5840/249</t>
  </si>
  <si>
    <t>5944/750</t>
  </si>
  <si>
    <t>5844/1083</t>
  </si>
  <si>
    <t>5862/36993</t>
  </si>
  <si>
    <t>5878/2557</t>
  </si>
  <si>
    <t>3461/1475</t>
  </si>
  <si>
    <t>5878/6200</t>
  </si>
  <si>
    <t>2754/4887</t>
  </si>
  <si>
    <t>5878/6889</t>
  </si>
  <si>
    <t>5878/1195</t>
  </si>
  <si>
    <t>4426/46</t>
  </si>
  <si>
    <t>3461/2121</t>
  </si>
  <si>
    <t>3466/4306</t>
  </si>
  <si>
    <t>5878/7559</t>
  </si>
  <si>
    <t>5862/56593</t>
  </si>
  <si>
    <t>5862/47313</t>
  </si>
  <si>
    <t>5886/2114</t>
  </si>
  <si>
    <t>5955/3252</t>
  </si>
  <si>
    <t>5878/12314</t>
  </si>
  <si>
    <t>3461/3131</t>
  </si>
  <si>
    <t>5838/1173</t>
  </si>
  <si>
    <t>5842/4222</t>
  </si>
  <si>
    <t>5862/16086</t>
  </si>
  <si>
    <t>2908/6500</t>
  </si>
  <si>
    <t>5947/8840</t>
  </si>
  <si>
    <t>5942/8156</t>
  </si>
  <si>
    <t>5862/55426</t>
  </si>
  <si>
    <t>5878/12106</t>
  </si>
  <si>
    <t>5878/10271</t>
  </si>
  <si>
    <t>5942/2641</t>
  </si>
  <si>
    <t>2908/68918</t>
  </si>
  <si>
    <t>5943/1970</t>
  </si>
  <si>
    <t>5878/10484</t>
  </si>
  <si>
    <t>5955/1221</t>
  </si>
  <si>
    <t>3301/3237</t>
  </si>
  <si>
    <t>5944/833</t>
  </si>
  <si>
    <t>3301/2199</t>
  </si>
  <si>
    <t>5886/2688</t>
  </si>
  <si>
    <t>5886/15632</t>
  </si>
  <si>
    <t>5864/2355</t>
  </si>
  <si>
    <t>5862/7212</t>
  </si>
  <si>
    <t>5945/5262</t>
  </si>
  <si>
    <t>5862/52296</t>
  </si>
  <si>
    <t>5871/3888</t>
  </si>
  <si>
    <t>2754/5213</t>
  </si>
  <si>
    <t>5878/6935</t>
  </si>
  <si>
    <t>5864/6412</t>
  </si>
  <si>
    <t>5878/10712</t>
  </si>
  <si>
    <t>5836/60</t>
  </si>
  <si>
    <t>5864/6928</t>
  </si>
  <si>
    <t>5942/14642</t>
  </si>
  <si>
    <t>5881/2187</t>
  </si>
  <si>
    <t>5864/559</t>
  </si>
  <si>
    <t>5886/3588</t>
  </si>
  <si>
    <t>5873/326</t>
  </si>
  <si>
    <t>3211/911</t>
  </si>
  <si>
    <t>5886/16207</t>
  </si>
  <si>
    <t>3218/37</t>
  </si>
  <si>
    <t>5878/11896</t>
  </si>
  <si>
    <t>5864/1433</t>
  </si>
  <si>
    <t>3461/426</t>
  </si>
  <si>
    <t>5878/10442</t>
  </si>
  <si>
    <t>5878/14363</t>
  </si>
  <si>
    <t>5862/54025</t>
  </si>
  <si>
    <t>5878/9718</t>
  </si>
  <si>
    <t>5878/6062</t>
  </si>
  <si>
    <t>3466/995</t>
  </si>
  <si>
    <t>5878/1614</t>
  </si>
  <si>
    <t>5842/3961</t>
  </si>
  <si>
    <t>5942/15712</t>
  </si>
  <si>
    <t>5862/11789</t>
  </si>
  <si>
    <t>5942/6149</t>
  </si>
  <si>
    <t>5881/2881</t>
  </si>
  <si>
    <t>5862/41347</t>
  </si>
  <si>
    <t>3301/348</t>
  </si>
  <si>
    <t>5878/9852</t>
  </si>
  <si>
    <t>2754/10445</t>
  </si>
  <si>
    <t>5864/7072</t>
  </si>
  <si>
    <t>5871/5336</t>
  </si>
  <si>
    <t>3461/3315</t>
  </si>
  <si>
    <t>2695/1121</t>
  </si>
  <si>
    <t>5862/11949</t>
  </si>
  <si>
    <t>3217/74</t>
  </si>
  <si>
    <t>5934/11</t>
  </si>
  <si>
    <t>5862/15237</t>
  </si>
  <si>
    <t>5878/11060</t>
  </si>
  <si>
    <t>5955/2361</t>
  </si>
  <si>
    <t>5953/5118</t>
  </si>
  <si>
    <t>5878/6716</t>
  </si>
  <si>
    <t>2897/133</t>
  </si>
  <si>
    <t>5862/31048</t>
  </si>
  <si>
    <t>5960/973</t>
  </si>
  <si>
    <t>3146/806</t>
  </si>
  <si>
    <t>3461/2469</t>
  </si>
  <si>
    <t>5842/15212</t>
  </si>
  <si>
    <t>5955/1937</t>
  </si>
  <si>
    <t>5881/6251</t>
  </si>
  <si>
    <t>3461/1217</t>
  </si>
  <si>
    <t>3211/105</t>
  </si>
  <si>
    <t>5955/3155</t>
  </si>
  <si>
    <t>5862/291</t>
  </si>
  <si>
    <t>5862/64158</t>
  </si>
  <si>
    <t>4426/551</t>
  </si>
  <si>
    <t>5862/11693</t>
  </si>
  <si>
    <t>3466/4460</t>
  </si>
  <si>
    <t>5846/1276</t>
  </si>
  <si>
    <t>2715/202</t>
  </si>
  <si>
    <t>5842/11579</t>
  </si>
  <si>
    <t>5957/311</t>
  </si>
  <si>
    <t>3217/89</t>
  </si>
  <si>
    <t>5862/28257</t>
  </si>
  <si>
    <t>5942/3364</t>
  </si>
  <si>
    <t>3466/784</t>
  </si>
  <si>
    <t>5844/1596</t>
  </si>
  <si>
    <t>5842/5392</t>
  </si>
  <si>
    <t>5881/5076</t>
  </si>
  <si>
    <t>2715/330</t>
  </si>
  <si>
    <t>5862/52023</t>
  </si>
  <si>
    <t>5862/27094</t>
  </si>
  <si>
    <t>5886/10844</t>
  </si>
  <si>
    <t>5848/218</t>
  </si>
  <si>
    <t>3321/5964</t>
  </si>
  <si>
    <t>5862/24789</t>
  </si>
  <si>
    <t>2908/6104</t>
  </si>
  <si>
    <t>5862/37908</t>
  </si>
  <si>
    <t>3321/5770</t>
  </si>
  <si>
    <t>5862/63530</t>
  </si>
  <si>
    <t>5870/822</t>
  </si>
  <si>
    <t>2754/3484</t>
  </si>
  <si>
    <t>5842/9409</t>
  </si>
  <si>
    <t>5878/9682</t>
  </si>
  <si>
    <t>5864/8880</t>
  </si>
  <si>
    <t>5864/2567</t>
  </si>
  <si>
    <t>5942/16282</t>
  </si>
  <si>
    <t>5977/1379</t>
  </si>
  <si>
    <t>5871/986</t>
  </si>
  <si>
    <t>5862/46754</t>
  </si>
  <si>
    <t>5947/22131</t>
  </si>
  <si>
    <t>5862/25558</t>
  </si>
  <si>
    <t>5864/3833</t>
  </si>
  <si>
    <t>5942/6349</t>
  </si>
  <si>
    <t>5842/15198</t>
  </si>
  <si>
    <t>5862/42626</t>
  </si>
  <si>
    <t>5862/28905</t>
  </si>
  <si>
    <t>3461/414</t>
  </si>
  <si>
    <t>5961/19843</t>
  </si>
  <si>
    <t>5953/309</t>
  </si>
  <si>
    <t>5878/1839</t>
  </si>
  <si>
    <t>5862/63744</t>
  </si>
  <si>
    <t>5873/4796</t>
  </si>
  <si>
    <t>5942/9449</t>
  </si>
  <si>
    <t>5874/811</t>
  </si>
  <si>
    <t>5942/8841</t>
  </si>
  <si>
    <t>2754/11226</t>
  </si>
  <si>
    <t>3696/1249</t>
  </si>
  <si>
    <t>5844/177</t>
  </si>
  <si>
    <t>3461/863</t>
  </si>
  <si>
    <t>3321/673</t>
  </si>
  <si>
    <t>5886/20180</t>
  </si>
  <si>
    <t>5871/4123</t>
  </si>
  <si>
    <t>5878/13859</t>
  </si>
  <si>
    <t>5942/4688</t>
  </si>
  <si>
    <t>5862/16990</t>
  </si>
  <si>
    <t>5862/36910</t>
  </si>
  <si>
    <t>5958/424</t>
  </si>
  <si>
    <t>5951/239</t>
  </si>
  <si>
    <t>5886/14200</t>
  </si>
  <si>
    <t>5945/2989</t>
  </si>
  <si>
    <t>5943/4320</t>
  </si>
  <si>
    <t>2715/631</t>
  </si>
  <si>
    <t>5862/47341</t>
  </si>
  <si>
    <t>5864/2839</t>
  </si>
  <si>
    <t>5862/13024</t>
  </si>
  <si>
    <t>3466/154</t>
  </si>
  <si>
    <t>5878/2948</t>
  </si>
  <si>
    <t>2754/3281</t>
  </si>
  <si>
    <t>5840/253</t>
  </si>
  <si>
    <t>3461/617</t>
  </si>
  <si>
    <t>5864/11576</t>
  </si>
  <si>
    <t>5864/3020</t>
  </si>
  <si>
    <t>5943/4369</t>
  </si>
  <si>
    <t>5945/847</t>
  </si>
  <si>
    <t>3146/12</t>
  </si>
  <si>
    <t>5878/9575</t>
  </si>
  <si>
    <t>5942/7096</t>
  </si>
  <si>
    <t>5874/1385</t>
  </si>
  <si>
    <t>3799/289</t>
  </si>
  <si>
    <t>5842/15481</t>
  </si>
  <si>
    <t>5864/7420</t>
  </si>
  <si>
    <t>5955/5758</t>
  </si>
  <si>
    <t>5878/8740</t>
  </si>
  <si>
    <t>5955/2066</t>
  </si>
  <si>
    <t>3211/156</t>
  </si>
  <si>
    <t>5842/8788</t>
  </si>
  <si>
    <t>5947/1648</t>
  </si>
  <si>
    <t>5864/2786</t>
  </si>
  <si>
    <t>5881/912</t>
  </si>
  <si>
    <t>5862/992</t>
  </si>
  <si>
    <t>5862/8847</t>
  </si>
  <si>
    <t>5864/7742</t>
  </si>
  <si>
    <t>5955/3049</t>
  </si>
  <si>
    <t>5874/1154</t>
  </si>
  <si>
    <t>2754/6322</t>
  </si>
  <si>
    <t>5944/378</t>
  </si>
  <si>
    <t>5840/216</t>
  </si>
  <si>
    <t>5878/13910</t>
  </si>
  <si>
    <t>5862/624</t>
  </si>
  <si>
    <t>5864/972</t>
  </si>
  <si>
    <t>5881/1087</t>
  </si>
  <si>
    <t>5942/7676</t>
  </si>
  <si>
    <t>5864/577</t>
  </si>
  <si>
    <t>5942/10216</t>
  </si>
  <si>
    <t>5944/775</t>
  </si>
  <si>
    <t>5842/399</t>
  </si>
  <si>
    <t>2754/12883</t>
  </si>
  <si>
    <t>5862/36277</t>
  </si>
  <si>
    <t>4206/966</t>
  </si>
  <si>
    <t>5862/13182</t>
  </si>
  <si>
    <t>5953/6910</t>
  </si>
  <si>
    <t>5947/17095</t>
  </si>
  <si>
    <t>5878/10681</t>
  </si>
  <si>
    <t>4009/1253</t>
  </si>
  <si>
    <t>3555/28</t>
  </si>
  <si>
    <t>5842/6175</t>
  </si>
  <si>
    <t>5842/13023</t>
  </si>
  <si>
    <t>5862/42771</t>
  </si>
  <si>
    <t>5947/1727</t>
  </si>
  <si>
    <t>3461/2004</t>
  </si>
  <si>
    <t>5878/10850</t>
  </si>
  <si>
    <t>5862/62364</t>
  </si>
  <si>
    <t>5862/15965</t>
  </si>
  <si>
    <t>5947/155</t>
  </si>
  <si>
    <t>5870/4794</t>
  </si>
  <si>
    <t>5878/9167</t>
  </si>
  <si>
    <t>5942/3631</t>
  </si>
  <si>
    <t>5956/43</t>
  </si>
  <si>
    <t>4426/1118</t>
  </si>
  <si>
    <t>3301/2940</t>
  </si>
  <si>
    <t>5853/887</t>
  </si>
  <si>
    <t>4337/1659</t>
  </si>
  <si>
    <t>5838/1182</t>
  </si>
  <si>
    <t>5862/39511</t>
  </si>
  <si>
    <t>5955/4253</t>
  </si>
  <si>
    <t>3472/819</t>
  </si>
  <si>
    <t>5862/14677</t>
  </si>
  <si>
    <t>2754/899</t>
  </si>
  <si>
    <t>5838/928</t>
  </si>
  <si>
    <t>5943/200</t>
  </si>
  <si>
    <t>5958/457</t>
  </si>
  <si>
    <t>5871/4891</t>
  </si>
  <si>
    <t>5942/13091</t>
  </si>
  <si>
    <t>5862/10535</t>
  </si>
  <si>
    <t>5942/8183</t>
  </si>
  <si>
    <t>5947/10426</t>
  </si>
  <si>
    <t>5942/7943</t>
  </si>
  <si>
    <t>5881/2844</t>
  </si>
  <si>
    <t>3321/5121</t>
  </si>
  <si>
    <t>5842/8046</t>
  </si>
  <si>
    <t>4426/1051</t>
  </si>
  <si>
    <t>5842/15020</t>
  </si>
  <si>
    <t>5942/10119</t>
  </si>
  <si>
    <t>3466/2332</t>
  </si>
  <si>
    <t>5977/567</t>
  </si>
  <si>
    <t>5864/8754</t>
  </si>
  <si>
    <t>5862/40165</t>
  </si>
  <si>
    <t>5862/31404</t>
  </si>
  <si>
    <t>5947/1583</t>
  </si>
  <si>
    <t>5878/7540</t>
  </si>
  <si>
    <t>5862/47437</t>
  </si>
  <si>
    <t>5878/10012</t>
  </si>
  <si>
    <t>3321/4430</t>
  </si>
  <si>
    <t>5878/4152</t>
  </si>
  <si>
    <t>5842/5041</t>
  </si>
  <si>
    <t>5862/25746</t>
  </si>
  <si>
    <t>5862/11885</t>
  </si>
  <si>
    <t>5942/15641</t>
  </si>
  <si>
    <t>5842/13223</t>
  </si>
  <si>
    <t>5958/429</t>
  </si>
  <si>
    <t>5870/8127</t>
  </si>
  <si>
    <t>5870/5937</t>
  </si>
  <si>
    <t>5864/4970</t>
  </si>
  <si>
    <t>5878/10488</t>
  </si>
  <si>
    <t>3461/2980</t>
  </si>
  <si>
    <t>4041/256</t>
  </si>
  <si>
    <t>5939/1082</t>
  </si>
  <si>
    <t>5886/14006</t>
  </si>
  <si>
    <t>3472/372</t>
  </si>
  <si>
    <t>5871/2936</t>
  </si>
  <si>
    <t>5842/5969</t>
  </si>
  <si>
    <t>5862/23007</t>
  </si>
  <si>
    <t>5862/38510</t>
  </si>
  <si>
    <t>3632/356</t>
  </si>
  <si>
    <t>5871/922</t>
  </si>
  <si>
    <t>5862/8400</t>
  </si>
  <si>
    <t>3461/1315</t>
  </si>
  <si>
    <t>5853/38</t>
  </si>
  <si>
    <t>5871/782</t>
  </si>
  <si>
    <t>5842/5451</t>
  </si>
  <si>
    <t>5878/7640</t>
  </si>
  <si>
    <t>5871/2059</t>
  </si>
  <si>
    <t>3466/2209</t>
  </si>
  <si>
    <t>5874/940</t>
  </si>
  <si>
    <t>5878/12351</t>
  </si>
  <si>
    <t>5961/19590</t>
  </si>
  <si>
    <t>5862/37337</t>
  </si>
  <si>
    <t>5878/8744</t>
  </si>
  <si>
    <t>5942/10327</t>
  </si>
  <si>
    <t>5878/742</t>
  </si>
  <si>
    <t>5838/883</t>
  </si>
  <si>
    <t>5862/21867</t>
  </si>
  <si>
    <t>5842/12604</t>
  </si>
  <si>
    <t>5947/24549</t>
  </si>
  <si>
    <t>5840/501</t>
  </si>
  <si>
    <t>3443/495</t>
  </si>
  <si>
    <t>2715/411</t>
  </si>
  <si>
    <t>5862/2452</t>
  </si>
  <si>
    <t>5943/1336</t>
  </si>
  <si>
    <t>5862/14592</t>
  </si>
  <si>
    <t>4051/652</t>
  </si>
  <si>
    <t>5862/2820</t>
  </si>
  <si>
    <t>5874/1490</t>
  </si>
  <si>
    <t>5961/14148</t>
  </si>
  <si>
    <t>5878/4790</t>
  </si>
  <si>
    <t>5942/8214</t>
  </si>
  <si>
    <t>5874/727</t>
  </si>
  <si>
    <t>5942/1192</t>
  </si>
  <si>
    <t>5871/3468</t>
  </si>
  <si>
    <t>2754/9387</t>
  </si>
  <si>
    <t>4337/1998</t>
  </si>
  <si>
    <t>5842/13057</t>
  </si>
  <si>
    <t>5947/15093</t>
  </si>
  <si>
    <t>5864/11376</t>
  </si>
  <si>
    <t>5862/21081</t>
  </si>
  <si>
    <t>5842/3925</t>
  </si>
  <si>
    <t>5942/3253</t>
  </si>
  <si>
    <t>5955/2819</t>
  </si>
  <si>
    <t>5942/12227</t>
  </si>
  <si>
    <t>5862/9008</t>
  </si>
  <si>
    <t>2759/275</t>
  </si>
  <si>
    <t>5873/6159</t>
  </si>
  <si>
    <t>5958/307</t>
  </si>
  <si>
    <t>5942/13501</t>
  </si>
  <si>
    <t>5961/11809</t>
  </si>
  <si>
    <t>5864/3137</t>
  </si>
  <si>
    <t>5864/10737</t>
  </si>
  <si>
    <t>3451/425</t>
  </si>
  <si>
    <t>3301/2147</t>
  </si>
  <si>
    <t>5942/8233</t>
  </si>
  <si>
    <t>5862/31703</t>
  </si>
  <si>
    <t>2754/6643</t>
  </si>
  <si>
    <t>5878/919</t>
  </si>
  <si>
    <t>5864/4166</t>
  </si>
  <si>
    <t>2754/1160</t>
  </si>
  <si>
    <t>5862/40565</t>
  </si>
  <si>
    <t>5886/18368</t>
  </si>
  <si>
    <t>5886/4588</t>
  </si>
  <si>
    <t>5953/5664</t>
  </si>
  <si>
    <t>4206/969</t>
  </si>
  <si>
    <t>5944/403</t>
  </si>
  <si>
    <t>3472/382</t>
  </si>
  <si>
    <t>5878/2535</t>
  </si>
  <si>
    <t>5886/14514</t>
  </si>
  <si>
    <t>3217/147</t>
  </si>
  <si>
    <t>5941/260</t>
  </si>
  <si>
    <t>5878/5107</t>
  </si>
  <si>
    <t>2754/2041</t>
  </si>
  <si>
    <t>5942/9213</t>
  </si>
  <si>
    <t>5862/17043</t>
  </si>
  <si>
    <t>5947/37812</t>
  </si>
  <si>
    <t>2754/1331</t>
  </si>
  <si>
    <t>5945/2776</t>
  </si>
  <si>
    <t>5945/4988</t>
  </si>
  <si>
    <t>3218/1010</t>
  </si>
  <si>
    <t>5873/1841</t>
  </si>
  <si>
    <t>5862/17037</t>
  </si>
  <si>
    <t>5948/581</t>
  </si>
  <si>
    <t>5862/26152</t>
  </si>
  <si>
    <t>5862/27327</t>
  </si>
  <si>
    <t>5842/13123</t>
  </si>
  <si>
    <t>3461/1194</t>
  </si>
  <si>
    <t>5881/5016</t>
  </si>
  <si>
    <t>3466/915</t>
  </si>
  <si>
    <t>5966/596</t>
  </si>
  <si>
    <t>5886/11360</t>
  </si>
  <si>
    <t>5955/4317</t>
  </si>
  <si>
    <t>3466/2871</t>
  </si>
  <si>
    <t>5862/58482</t>
  </si>
  <si>
    <t>5935/631</t>
  </si>
  <si>
    <t>5953/1781</t>
  </si>
  <si>
    <t>5942/16758</t>
  </si>
  <si>
    <t>5942/12280</t>
  </si>
  <si>
    <t>3321/6</t>
  </si>
  <si>
    <t>5877/639</t>
  </si>
  <si>
    <t>4337/1777</t>
  </si>
  <si>
    <t>5878/6398</t>
  </si>
  <si>
    <t>5873/7617</t>
  </si>
  <si>
    <t>5870/9222</t>
  </si>
  <si>
    <t>3632/284</t>
  </si>
  <si>
    <t>5874/1310</t>
  </si>
  <si>
    <t>3606/207</t>
  </si>
  <si>
    <t>3301/222</t>
  </si>
  <si>
    <t>5862/25588</t>
  </si>
  <si>
    <t>5878/1597</t>
  </si>
  <si>
    <t>5942/5308</t>
  </si>
  <si>
    <t>3461/2399</t>
  </si>
  <si>
    <t>5947/20822</t>
  </si>
  <si>
    <t>5871/568</t>
  </si>
  <si>
    <t>5864/4485</t>
  </si>
  <si>
    <t>5878/7431</t>
  </si>
  <si>
    <t>5842/3198</t>
  </si>
  <si>
    <t>5878/11063</t>
  </si>
  <si>
    <t>5842/13316</t>
  </si>
  <si>
    <t>5961/11678</t>
  </si>
  <si>
    <t>5870/9036</t>
  </si>
  <si>
    <t>5955/5813</t>
  </si>
  <si>
    <t>5842/13936</t>
  </si>
  <si>
    <t>5881/725</t>
  </si>
  <si>
    <t>5955/1566</t>
  </si>
  <si>
    <t>5842/14642</t>
  </si>
  <si>
    <t>5942/3448</t>
  </si>
  <si>
    <t>5886/9488</t>
  </si>
  <si>
    <t>5862/63222</t>
  </si>
  <si>
    <t>5942/7001</t>
  </si>
  <si>
    <t>2908/6568</t>
  </si>
  <si>
    <t>5870/8467</t>
  </si>
  <si>
    <t>3812/0</t>
  </si>
  <si>
    <t>5862/12125</t>
  </si>
  <si>
    <t>5862/40853</t>
  </si>
  <si>
    <t>2754/5414</t>
  </si>
  <si>
    <t>5842/15550</t>
  </si>
  <si>
    <t>5862/2521</t>
  </si>
  <si>
    <t>5862/3497</t>
  </si>
  <si>
    <t>5881/978</t>
  </si>
  <si>
    <t>5942/3539</t>
  </si>
  <si>
    <t>5960/426</t>
  </si>
  <si>
    <t>5864/3435</t>
  </si>
  <si>
    <t>5862/37340</t>
  </si>
  <si>
    <t>5942/139</t>
  </si>
  <si>
    <t>5944/355</t>
  </si>
  <si>
    <t>5951/107</t>
  </si>
  <si>
    <t>2754/831</t>
  </si>
  <si>
    <t>5838/1038</t>
  </si>
  <si>
    <t>5870/7866</t>
  </si>
  <si>
    <t>4009/939</t>
  </si>
  <si>
    <t>3321/2673</t>
  </si>
  <si>
    <t>5878/15776</t>
  </si>
  <si>
    <t>5886/16811</t>
  </si>
  <si>
    <t>5942/15497</t>
  </si>
  <si>
    <t>5862/23059</t>
  </si>
  <si>
    <t>2754/4934</t>
  </si>
  <si>
    <t>4206/2057</t>
  </si>
  <si>
    <t>2754/4004</t>
  </si>
  <si>
    <t>3461/2989</t>
  </si>
  <si>
    <t>5862/17073</t>
  </si>
  <si>
    <t>3321/680</t>
  </si>
  <si>
    <t>5862/29140</t>
  </si>
  <si>
    <t>5862/19985</t>
  </si>
  <si>
    <t>5878/1484</t>
  </si>
  <si>
    <t>5945/2876</t>
  </si>
  <si>
    <t>5878/16289</t>
  </si>
  <si>
    <t>5862/30993</t>
  </si>
  <si>
    <t>3146/1317</t>
  </si>
  <si>
    <t>5939/489</t>
  </si>
  <si>
    <t>5886/5468</t>
  </si>
  <si>
    <t>5853/1211</t>
  </si>
  <si>
    <t>5873/527</t>
  </si>
  <si>
    <t>5864/11008</t>
  </si>
  <si>
    <t>5942/5350</t>
  </si>
  <si>
    <t>5878/1214</t>
  </si>
  <si>
    <t>3555/308</t>
  </si>
  <si>
    <t>5842/946</t>
  </si>
  <si>
    <t>5873/415</t>
  </si>
  <si>
    <t>3466/2886</t>
  </si>
  <si>
    <t>5878/4091</t>
  </si>
  <si>
    <t>3220/117</t>
  </si>
  <si>
    <t>5878/3650</t>
  </si>
  <si>
    <t>5942/12563</t>
  </si>
  <si>
    <t>3146/566</t>
  </si>
  <si>
    <t>3217/35</t>
  </si>
  <si>
    <t>5862/28384</t>
  </si>
  <si>
    <t>3321/388</t>
  </si>
  <si>
    <t>5887/269</t>
  </si>
  <si>
    <t>5955/5495</t>
  </si>
  <si>
    <t>2754/6568</t>
  </si>
  <si>
    <t>5953/1683</t>
  </si>
  <si>
    <t>5948/0</t>
  </si>
  <si>
    <t>5864/9472</t>
  </si>
  <si>
    <t>5862/22767</t>
  </si>
  <si>
    <t>2715/16</t>
  </si>
  <si>
    <t>5942/5768</t>
  </si>
  <si>
    <t>5862/64676</t>
  </si>
  <si>
    <t>5862/35661</t>
  </si>
  <si>
    <t>2754/13047</t>
  </si>
  <si>
    <t>5870/13032</t>
  </si>
  <si>
    <t>2754/3242</t>
  </si>
  <si>
    <t>5870/7442</t>
  </si>
  <si>
    <t>5862/53987</t>
  </si>
  <si>
    <t>3321/5912</t>
  </si>
  <si>
    <t>5947/6370</t>
  </si>
  <si>
    <t>3461/2453</t>
  </si>
  <si>
    <t>5862/1106</t>
  </si>
  <si>
    <t>5938/751</t>
  </si>
  <si>
    <t>5842/1455</t>
  </si>
  <si>
    <t>5862/40798</t>
  </si>
  <si>
    <t>3321/152</t>
  </si>
  <si>
    <t>5878/9571</t>
  </si>
  <si>
    <t>3606/1223</t>
  </si>
  <si>
    <t>5873/2547</t>
  </si>
  <si>
    <t>5862/64395</t>
  </si>
  <si>
    <t>5874/74</t>
  </si>
  <si>
    <t>5957/544</t>
  </si>
  <si>
    <t>3211/64</t>
  </si>
  <si>
    <t>3146/1267</t>
  </si>
  <si>
    <t>5874/914</t>
  </si>
  <si>
    <t>5949/1402</t>
  </si>
  <si>
    <t>5864/7754</t>
  </si>
  <si>
    <t>5862/35763</t>
  </si>
  <si>
    <t>5942/10342</t>
  </si>
  <si>
    <t>5942/15873</t>
  </si>
  <si>
    <t>5961/13892</t>
  </si>
  <si>
    <t>5878/1292</t>
  </si>
  <si>
    <t>5862/103</t>
  </si>
  <si>
    <t>5862/16686</t>
  </si>
  <si>
    <t>5871/3975</t>
  </si>
  <si>
    <t>5878/7854</t>
  </si>
  <si>
    <t>5942/13833</t>
  </si>
  <si>
    <t>5870/6083</t>
  </si>
  <si>
    <t>5944/1386</t>
  </si>
  <si>
    <t>5842/1614</t>
  </si>
  <si>
    <t>5942/794</t>
  </si>
  <si>
    <t>5942/12223</t>
  </si>
  <si>
    <t>5881/2757</t>
  </si>
  <si>
    <t>5942/11888</t>
  </si>
  <si>
    <t>4337/351</t>
  </si>
  <si>
    <t>5881/2312</t>
  </si>
  <si>
    <t>5953/2246</t>
  </si>
  <si>
    <t>5864/9761</t>
  </si>
  <si>
    <t>5878/9988</t>
  </si>
  <si>
    <t>2754/1002</t>
  </si>
  <si>
    <t>3301/2640</t>
  </si>
  <si>
    <t>5864/11598</t>
  </si>
  <si>
    <t>5886/13727</t>
  </si>
  <si>
    <t>5870/5212</t>
  </si>
  <si>
    <t>3466/3639</t>
  </si>
  <si>
    <t>5864/11369</t>
  </si>
  <si>
    <t>5881/1491</t>
  </si>
  <si>
    <t>5846/129</t>
  </si>
  <si>
    <t>5944/1233</t>
  </si>
  <si>
    <t>5886/1586</t>
  </si>
  <si>
    <t>5862/553</t>
  </si>
  <si>
    <t>5955/4744</t>
  </si>
  <si>
    <t>5945/5103</t>
  </si>
  <si>
    <t>2908/68964</t>
  </si>
  <si>
    <t>5942/10733</t>
  </si>
  <si>
    <t>3461/2750</t>
  </si>
  <si>
    <t>5862/6699</t>
  </si>
  <si>
    <t>5862/55586</t>
  </si>
  <si>
    <t>5977/715</t>
  </si>
  <si>
    <t>5842/2086</t>
  </si>
  <si>
    <t>5862/8900</t>
  </si>
  <si>
    <t>5862/16357</t>
  </si>
  <si>
    <t>4041/193</t>
  </si>
  <si>
    <t>3555/234</t>
  </si>
  <si>
    <t>3301/1727</t>
  </si>
  <si>
    <t>5878/12645</t>
  </si>
  <si>
    <t>2754/12405</t>
  </si>
  <si>
    <t>5942/4611</t>
  </si>
  <si>
    <t>3466/1732</t>
  </si>
  <si>
    <t>5878/15692</t>
  </si>
  <si>
    <t>5945/860</t>
  </si>
  <si>
    <t>5871/2612</t>
  </si>
  <si>
    <t>5878/8307</t>
  </si>
  <si>
    <t>5960/998</t>
  </si>
  <si>
    <t>5953/135</t>
  </si>
  <si>
    <t>2754/3032</t>
  </si>
  <si>
    <t>5842/12197</t>
  </si>
  <si>
    <t>4337/759</t>
  </si>
  <si>
    <t>5955/3788</t>
  </si>
  <si>
    <t>3461/1527</t>
  </si>
  <si>
    <t>3461/1135</t>
  </si>
  <si>
    <t>5873/2262</t>
  </si>
  <si>
    <t>5862/9261</t>
  </si>
  <si>
    <t>5953/1808</t>
  </si>
  <si>
    <t>5864/6055</t>
  </si>
  <si>
    <t>5943/1447</t>
  </si>
  <si>
    <t>5871/2978</t>
  </si>
  <si>
    <t>3461/1464</t>
  </si>
  <si>
    <t>5862/25413</t>
  </si>
  <si>
    <t>5942/9425</t>
  </si>
  <si>
    <t>5862/100</t>
  </si>
  <si>
    <t>5947/21313</t>
  </si>
  <si>
    <t>5862/12288</t>
  </si>
  <si>
    <t>5862/23420</t>
  </si>
  <si>
    <t>5871/1313</t>
  </si>
  <si>
    <t>2754/12311</t>
  </si>
  <si>
    <t>5878/10404</t>
  </si>
  <si>
    <t>5862/2558</t>
  </si>
  <si>
    <t>5943/1387</t>
  </si>
  <si>
    <t>5871/133</t>
  </si>
  <si>
    <t>5886/20518</t>
  </si>
  <si>
    <t>3301/1775</t>
  </si>
  <si>
    <t>5864/1421</t>
  </si>
  <si>
    <t>5943/1287</t>
  </si>
  <si>
    <t>5862/30815</t>
  </si>
  <si>
    <t>5878/232</t>
  </si>
  <si>
    <t>5871/608</t>
  </si>
  <si>
    <t>5871/779</t>
  </si>
  <si>
    <t>3461/3335</t>
  </si>
  <si>
    <t>5942/3493</t>
  </si>
  <si>
    <t>5942/7860</t>
  </si>
  <si>
    <t>5862/29689</t>
  </si>
  <si>
    <t>5953/6036</t>
  </si>
  <si>
    <t>5864/4277</t>
  </si>
  <si>
    <t>5838/656</t>
  </si>
  <si>
    <t>5873/8740</t>
  </si>
  <si>
    <t>5949/19</t>
  </si>
  <si>
    <t>5871/3510</t>
  </si>
  <si>
    <t>5958/97</t>
  </si>
  <si>
    <t>5942/3966</t>
  </si>
  <si>
    <t>5862/64937</t>
  </si>
  <si>
    <t>5942/10237</t>
  </si>
  <si>
    <t>5862/38832</t>
  </si>
  <si>
    <t>3211/672</t>
  </si>
  <si>
    <t>5864/7858</t>
  </si>
  <si>
    <t>5842/3726</t>
  </si>
  <si>
    <t>4206/443</t>
  </si>
  <si>
    <t>5862/26630</t>
  </si>
  <si>
    <t>5862/415</t>
  </si>
  <si>
    <t>5949/1676</t>
  </si>
  <si>
    <t>5862/29035</t>
  </si>
  <si>
    <t>5886/4966</t>
  </si>
  <si>
    <t>5943/371</t>
  </si>
  <si>
    <t>5862/8834</t>
  </si>
  <si>
    <t>3461/1888</t>
  </si>
  <si>
    <t>5862/19447</t>
  </si>
  <si>
    <t>5873/4159</t>
  </si>
  <si>
    <t>5961/5819</t>
  </si>
  <si>
    <t>5840/435</t>
  </si>
  <si>
    <t>2754/6591</t>
  </si>
  <si>
    <t>5862/9527</t>
  </si>
  <si>
    <t>5842/13741</t>
  </si>
  <si>
    <t>5864/11747</t>
  </si>
  <si>
    <t>5878/14889</t>
  </si>
  <si>
    <t>5942/10566</t>
  </si>
  <si>
    <t>5862/34860</t>
  </si>
  <si>
    <t>5842/13599</t>
  </si>
  <si>
    <t>5947/20523</t>
  </si>
  <si>
    <t>5862/63332</t>
  </si>
  <si>
    <t>5862/450</t>
  </si>
  <si>
    <t>5871/2429</t>
  </si>
  <si>
    <t>5878/15330</t>
  </si>
  <si>
    <t>5871/1380</t>
  </si>
  <si>
    <t>5886/1495</t>
  </si>
  <si>
    <t>5886/876</t>
  </si>
  <si>
    <t>5870/7137</t>
  </si>
  <si>
    <t>5862/27183</t>
  </si>
  <si>
    <t>5862/20313</t>
  </si>
  <si>
    <t>5944/786</t>
  </si>
  <si>
    <t>5878/11939</t>
  </si>
  <si>
    <t>5842/12983</t>
  </si>
  <si>
    <t>5886/20459</t>
  </si>
  <si>
    <t>5886/16295</t>
  </si>
  <si>
    <t>5864/2811</t>
  </si>
  <si>
    <t>3890/1811</t>
  </si>
  <si>
    <t>5842/11421</t>
  </si>
  <si>
    <t>5878/16409</t>
  </si>
  <si>
    <t>3443/234</t>
  </si>
  <si>
    <t>5862/29866</t>
  </si>
  <si>
    <t>5842/12159</t>
  </si>
  <si>
    <t>5842/1579</t>
  </si>
  <si>
    <t>5881/2193</t>
  </si>
  <si>
    <t>5942/914</t>
  </si>
  <si>
    <t>5864/7348</t>
  </si>
  <si>
    <t>5862/34271</t>
  </si>
  <si>
    <t>5862/54519</t>
  </si>
  <si>
    <t>5862/18583</t>
  </si>
  <si>
    <t>5864/2725</t>
  </si>
  <si>
    <t>5878/6774</t>
  </si>
  <si>
    <t>3461/1540</t>
  </si>
  <si>
    <t>3461/749</t>
  </si>
  <si>
    <t>3466/1212</t>
  </si>
  <si>
    <t>5862/42195</t>
  </si>
  <si>
    <t>5941/379</t>
  </si>
  <si>
    <t>5862/44715</t>
  </si>
  <si>
    <t>3448/134</t>
  </si>
  <si>
    <t>3461/3081</t>
  </si>
  <si>
    <t>5942/7125</t>
  </si>
  <si>
    <t>5853/280</t>
  </si>
  <si>
    <t>5871/2681</t>
  </si>
  <si>
    <t>5862/31729</t>
  </si>
  <si>
    <t>3301/3550</t>
  </si>
  <si>
    <t>5840/92</t>
  </si>
  <si>
    <t>4426/750</t>
  </si>
  <si>
    <t>2754/13264</t>
  </si>
  <si>
    <t>5942/6072</t>
  </si>
  <si>
    <t>5961/18981</t>
  </si>
  <si>
    <t>2754/1868</t>
  </si>
  <si>
    <t>5886/4204</t>
  </si>
  <si>
    <t>5862/13636</t>
  </si>
  <si>
    <t>5842/8354</t>
  </si>
  <si>
    <t>3451/532</t>
  </si>
  <si>
    <t>5878/5151</t>
  </si>
  <si>
    <t>5878/6530</t>
  </si>
  <si>
    <t>5942/5749</t>
  </si>
  <si>
    <t>5862/23844</t>
  </si>
  <si>
    <t>5862/25372</t>
  </si>
  <si>
    <t>3696/1428</t>
  </si>
  <si>
    <t>5871/2062</t>
  </si>
  <si>
    <t>5886/11658</t>
  </si>
  <si>
    <t>5955/1633</t>
  </si>
  <si>
    <t>5886/15156</t>
  </si>
  <si>
    <t>5862/15638</t>
  </si>
  <si>
    <t>2754/160</t>
  </si>
  <si>
    <t>3321/476</t>
  </si>
  <si>
    <t>5862/17629</t>
  </si>
  <si>
    <t>5842/5259</t>
  </si>
  <si>
    <t>5862/38627</t>
  </si>
  <si>
    <t>5878/10431</t>
  </si>
  <si>
    <t>5862/28371</t>
  </si>
  <si>
    <t>5942/4294</t>
  </si>
  <si>
    <t>3466/4654</t>
  </si>
  <si>
    <t>5862/44306</t>
  </si>
  <si>
    <t>2897/184</t>
  </si>
  <si>
    <t>5844/1659</t>
  </si>
  <si>
    <t>5862/43602</t>
  </si>
  <si>
    <t>5873/1066</t>
  </si>
  <si>
    <t>5958/616</t>
  </si>
  <si>
    <t>4206/201</t>
  </si>
  <si>
    <t>5862/61550</t>
  </si>
  <si>
    <t>3654/129</t>
  </si>
  <si>
    <t>5878/14038</t>
  </si>
  <si>
    <t>5862/17183</t>
  </si>
  <si>
    <t>3146/1809</t>
  </si>
  <si>
    <t>3321/2468</t>
  </si>
  <si>
    <t>5862/8143</t>
  </si>
  <si>
    <t>2754/13296</t>
  </si>
  <si>
    <t>5932/142</t>
  </si>
  <si>
    <t>5862/36629</t>
  </si>
  <si>
    <t>5966/143</t>
  </si>
  <si>
    <t>5862/58604</t>
  </si>
  <si>
    <t>5862/39648</t>
  </si>
  <si>
    <t>5862/20137</t>
  </si>
  <si>
    <t>2715/177</t>
  </si>
  <si>
    <t>4206/459</t>
  </si>
  <si>
    <t>5864/11123</t>
  </si>
  <si>
    <t>5870/7441</t>
  </si>
  <si>
    <t>3461/1299</t>
  </si>
  <si>
    <t>5842/440</t>
  </si>
  <si>
    <t>5862/317</t>
  </si>
  <si>
    <t>5944/452</t>
  </si>
  <si>
    <t>5886/21518</t>
  </si>
  <si>
    <t>5862/63558</t>
  </si>
  <si>
    <t>5862/3616</t>
  </si>
  <si>
    <t>5862/10674</t>
  </si>
  <si>
    <t>5878/6876</t>
  </si>
  <si>
    <t>5862/9979</t>
  </si>
  <si>
    <t>5947/39369</t>
  </si>
  <si>
    <t>5870/13114</t>
  </si>
  <si>
    <t>5873/5957</t>
  </si>
  <si>
    <t>5862/55467</t>
  </si>
  <si>
    <t>5862/47011</t>
  </si>
  <si>
    <t>3606/1248</t>
  </si>
  <si>
    <t>5955/2577</t>
  </si>
  <si>
    <t>3211/786</t>
  </si>
  <si>
    <t>5944/1887</t>
  </si>
  <si>
    <t>5862/6187</t>
  </si>
  <si>
    <t>5955/4232</t>
  </si>
  <si>
    <t>5862/18089</t>
  </si>
  <si>
    <t>5955/471</t>
  </si>
  <si>
    <t>5862/578</t>
  </si>
  <si>
    <t>5942/3202</t>
  </si>
  <si>
    <t>5842/6693</t>
  </si>
  <si>
    <t>2754/4678</t>
  </si>
  <si>
    <t>3461/1949</t>
  </si>
  <si>
    <t>5941/608</t>
  </si>
  <si>
    <t>2908/68942</t>
  </si>
  <si>
    <t>3461/1738</t>
  </si>
  <si>
    <t>5965/1</t>
  </si>
  <si>
    <t>5943/1570</t>
  </si>
  <si>
    <t>5958/5</t>
  </si>
  <si>
    <t>3321/440</t>
  </si>
  <si>
    <t>4206/2665</t>
  </si>
  <si>
    <t>5878/5247</t>
  </si>
  <si>
    <t>5862/40482</t>
  </si>
  <si>
    <t>5862/6860</t>
  </si>
  <si>
    <t>5862/53629</t>
  </si>
  <si>
    <t>5862/47843</t>
  </si>
  <si>
    <t>4009/576</t>
  </si>
  <si>
    <t>5862/64972</t>
  </si>
  <si>
    <t>5871/1841</t>
  </si>
  <si>
    <t>4009/67</t>
  </si>
  <si>
    <t>5862/30000</t>
  </si>
  <si>
    <t>4218/230</t>
  </si>
  <si>
    <t>5878/4355</t>
  </si>
  <si>
    <t>5862/21604</t>
  </si>
  <si>
    <t>5942/11349</t>
  </si>
  <si>
    <t>5862/8609</t>
  </si>
  <si>
    <t>5862/14910</t>
  </si>
  <si>
    <t>5873/100</t>
  </si>
  <si>
    <t>5864/7539</t>
  </si>
  <si>
    <t>3591/174</t>
  </si>
  <si>
    <t>5873/3476</t>
  </si>
  <si>
    <t>5864/5213</t>
  </si>
  <si>
    <t>5886/16690</t>
  </si>
  <si>
    <t>5886/2887</t>
  </si>
  <si>
    <t>5871/2968</t>
  </si>
  <si>
    <t>5862/36255</t>
  </si>
  <si>
    <t>5947/8522</t>
  </si>
  <si>
    <t>3461/3130</t>
  </si>
  <si>
    <t>5878/14150</t>
  </si>
  <si>
    <t>5870/3590</t>
  </si>
  <si>
    <t>5960/668</t>
  </si>
  <si>
    <t>5862/4112</t>
  </si>
  <si>
    <t>5862/17686</t>
  </si>
  <si>
    <t>5957/107</t>
  </si>
  <si>
    <t>5878/14274</t>
  </si>
  <si>
    <t>3461/1869</t>
  </si>
  <si>
    <t>5942/12046</t>
  </si>
  <si>
    <t>5873/853</t>
  </si>
  <si>
    <t>2754/8023</t>
  </si>
  <si>
    <t>5942/12345</t>
  </si>
  <si>
    <t>5862/2367</t>
  </si>
  <si>
    <t>5942/3471</t>
  </si>
  <si>
    <t>3301/2688</t>
  </si>
  <si>
    <t>5961/10127</t>
  </si>
  <si>
    <t>5878/5393</t>
  </si>
  <si>
    <t>5955/3625</t>
  </si>
  <si>
    <t>5942/7559</t>
  </si>
  <si>
    <t>5862/64792</t>
  </si>
  <si>
    <t>5862/20609</t>
  </si>
  <si>
    <t>5966/925</t>
  </si>
  <si>
    <t>5878/2667</t>
  </si>
  <si>
    <t>5838/687</t>
  </si>
  <si>
    <t>5942/14732</t>
  </si>
  <si>
    <t>5878/3328</t>
  </si>
  <si>
    <t>4051/668</t>
  </si>
  <si>
    <t>5955/1054</t>
  </si>
  <si>
    <t>5845/8</t>
  </si>
  <si>
    <t>2854/74</t>
  </si>
  <si>
    <t>5942/5199</t>
  </si>
  <si>
    <t>5960/846</t>
  </si>
  <si>
    <t>5967/569</t>
  </si>
  <si>
    <t>3301/1239</t>
  </si>
  <si>
    <t>5961/9889</t>
  </si>
  <si>
    <t>5955/2229</t>
  </si>
  <si>
    <t>5871/4237</t>
  </si>
  <si>
    <t>5942/13265</t>
  </si>
  <si>
    <t>3218/458</t>
  </si>
  <si>
    <t>5942/12019</t>
  </si>
  <si>
    <t>5862/26419</t>
  </si>
  <si>
    <t>5881/2058</t>
  </si>
  <si>
    <t>2754/1870</t>
  </si>
  <si>
    <t>5942/3510</t>
  </si>
  <si>
    <t>2754/1163</t>
  </si>
  <si>
    <t>5942/9195</t>
  </si>
  <si>
    <t>5966/327</t>
  </si>
  <si>
    <t>5842/4063</t>
  </si>
  <si>
    <t>2754/4810</t>
  </si>
  <si>
    <t>5878/3676</t>
  </si>
  <si>
    <t>2908/67858</t>
  </si>
  <si>
    <t>5878/2255</t>
  </si>
  <si>
    <t>3218/311</t>
  </si>
  <si>
    <t>3211/898</t>
  </si>
  <si>
    <t>5871/814</t>
  </si>
  <si>
    <t>5862/18064</t>
  </si>
  <si>
    <t>5955/5660</t>
  </si>
  <si>
    <t>5942/3881</t>
  </si>
  <si>
    <t>5965/197</t>
  </si>
  <si>
    <t>5864/10380</t>
  </si>
  <si>
    <t>3466/4285</t>
  </si>
  <si>
    <t>5886/21948</t>
  </si>
  <si>
    <t>5945/2010</t>
  </si>
  <si>
    <t>3461/3313</t>
  </si>
  <si>
    <t>4337/967</t>
  </si>
  <si>
    <t>5942/8865</t>
  </si>
  <si>
    <t>5862/64152</t>
  </si>
  <si>
    <t>5942/13507</t>
  </si>
  <si>
    <t>5886/13945</t>
  </si>
  <si>
    <t>3218/452</t>
  </si>
  <si>
    <t>5864/1368</t>
  </si>
  <si>
    <t>2908/4512</t>
  </si>
  <si>
    <t>5886/21634</t>
  </si>
  <si>
    <t>5878/14319</t>
  </si>
  <si>
    <t>5842/15246</t>
  </si>
  <si>
    <t>5966/321</t>
  </si>
  <si>
    <t>5878/512</t>
  </si>
  <si>
    <t>5862/53161</t>
  </si>
  <si>
    <t>5886/2178</t>
  </si>
  <si>
    <t>5878/735</t>
  </si>
  <si>
    <t>5942/159</t>
  </si>
  <si>
    <t>5944/1408</t>
  </si>
  <si>
    <t>5862/52287</t>
  </si>
  <si>
    <t>5862/14586</t>
  </si>
  <si>
    <t>5862/63055</t>
  </si>
  <si>
    <t>5955/544</t>
  </si>
  <si>
    <t>5862/32109</t>
  </si>
  <si>
    <t>5864/8270</t>
  </si>
  <si>
    <t>5955/2777</t>
  </si>
  <si>
    <t>2908/68927</t>
  </si>
  <si>
    <t>5862/34289</t>
  </si>
  <si>
    <t>5862/27594</t>
  </si>
  <si>
    <t>5886/1716</t>
  </si>
  <si>
    <t>3218/216</t>
  </si>
  <si>
    <t>4040/23</t>
  </si>
  <si>
    <t>5955/1655</t>
  </si>
  <si>
    <t>5953/2101</t>
  </si>
  <si>
    <t>5862/22296</t>
  </si>
  <si>
    <t>5942/4908</t>
  </si>
  <si>
    <t>5942/9067</t>
  </si>
  <si>
    <t>5886/4765</t>
  </si>
  <si>
    <t>5862/29349</t>
  </si>
  <si>
    <t>5942/462</t>
  </si>
  <si>
    <t>5862/55288</t>
  </si>
  <si>
    <t>5864/3096</t>
  </si>
  <si>
    <t>5862/50849</t>
  </si>
  <si>
    <t>5862/28982</t>
  </si>
  <si>
    <t>5961/4606</t>
  </si>
  <si>
    <t>5842/14508</t>
  </si>
  <si>
    <t>2754/4739</t>
  </si>
  <si>
    <t>5944/847</t>
  </si>
  <si>
    <t>5842/15466</t>
  </si>
  <si>
    <t>5878/9556</t>
  </si>
  <si>
    <t>5852/690</t>
  </si>
  <si>
    <t>5873/4019</t>
  </si>
  <si>
    <t>5881/1106</t>
  </si>
  <si>
    <t>5943/1015</t>
  </si>
  <si>
    <t>5878/12558</t>
  </si>
  <si>
    <t>5842/4244</t>
  </si>
  <si>
    <t>5864/10541</t>
  </si>
  <si>
    <t>5947/20905</t>
  </si>
  <si>
    <t>5871/3599</t>
  </si>
  <si>
    <t>2754/680</t>
  </si>
  <si>
    <t>5862/56681</t>
  </si>
  <si>
    <t>5864/1820</t>
  </si>
  <si>
    <t>5864/6369</t>
  </si>
  <si>
    <t>3461/1513</t>
  </si>
  <si>
    <t>5864/4756</t>
  </si>
  <si>
    <t>5842/5694</t>
  </si>
  <si>
    <t>5944/1196</t>
  </si>
  <si>
    <t>2897/210</t>
  </si>
  <si>
    <t>5842/6691</t>
  </si>
  <si>
    <t>5864/11559</t>
  </si>
  <si>
    <t>5953/2074</t>
  </si>
  <si>
    <t>5942/10435</t>
  </si>
  <si>
    <t>5953/3925</t>
  </si>
  <si>
    <t>5862/52297</t>
  </si>
  <si>
    <t>5960/178</t>
  </si>
  <si>
    <t>5878/11872</t>
  </si>
  <si>
    <t>3301/1288</t>
  </si>
  <si>
    <t>5842/1122</t>
  </si>
  <si>
    <t>3301/4387</t>
  </si>
  <si>
    <t>5932/68</t>
  </si>
  <si>
    <t>5842/5531</t>
  </si>
  <si>
    <t>5862/38822</t>
  </si>
  <si>
    <t>5943/353</t>
  </si>
  <si>
    <t>5878/9761</t>
  </si>
  <si>
    <t>3211/1556</t>
  </si>
  <si>
    <t>2754/4047</t>
  </si>
  <si>
    <t>5942/5480</t>
  </si>
  <si>
    <t>3448/17</t>
  </si>
  <si>
    <t>5842/13148</t>
  </si>
  <si>
    <t>5862/2162</t>
  </si>
  <si>
    <t>5942/10094</t>
  </si>
  <si>
    <t>5881/2395</t>
  </si>
  <si>
    <t>5942/10772</t>
  </si>
  <si>
    <t>5862/30827</t>
  </si>
  <si>
    <t>5862/13994</t>
  </si>
  <si>
    <t>5864/61</t>
  </si>
  <si>
    <t>5862/13152</t>
  </si>
  <si>
    <t>5864/2348</t>
  </si>
  <si>
    <t>5881/6093</t>
  </si>
  <si>
    <t>5842/11363</t>
  </si>
  <si>
    <t>5862/39799</t>
  </si>
  <si>
    <t>5862/25170</t>
  </si>
  <si>
    <t>5862/40084</t>
  </si>
  <si>
    <t>5871/4012</t>
  </si>
  <si>
    <t>5961/5643</t>
  </si>
  <si>
    <t>5873/3934</t>
  </si>
  <si>
    <t>5878/16646</t>
  </si>
  <si>
    <t>5838/1081</t>
  </si>
  <si>
    <t>5942/6395</t>
  </si>
  <si>
    <t>5862/24639</t>
  </si>
  <si>
    <t>5958/439</t>
  </si>
  <si>
    <t>5862/22366</t>
  </si>
  <si>
    <t>5862/64869</t>
  </si>
  <si>
    <t>5942/978</t>
  </si>
  <si>
    <t>5862/56050</t>
  </si>
  <si>
    <t>3301/3897</t>
  </si>
  <si>
    <t>5844/101</t>
  </si>
  <si>
    <t>3301/3058</t>
  </si>
  <si>
    <t>2754/5281</t>
  </si>
  <si>
    <t>5886/14099</t>
  </si>
  <si>
    <t>5862/12959</t>
  </si>
  <si>
    <t>4206/244</t>
  </si>
  <si>
    <t>5862/41333</t>
  </si>
  <si>
    <t>5878/4950</t>
  </si>
  <si>
    <t>5881/798</t>
  </si>
  <si>
    <t>5878/14028</t>
  </si>
  <si>
    <t>5942/9369</t>
  </si>
  <si>
    <t>5878/15905</t>
  </si>
  <si>
    <t>5864/7426</t>
  </si>
  <si>
    <t>2754/3786</t>
  </si>
  <si>
    <t>5862/24267</t>
  </si>
  <si>
    <t>5943/3815</t>
  </si>
  <si>
    <t>5942/8567</t>
  </si>
  <si>
    <t>3466/316</t>
  </si>
  <si>
    <t>2754/528</t>
  </si>
  <si>
    <t>5947/16275</t>
  </si>
  <si>
    <t>5942/539</t>
  </si>
  <si>
    <t>5862/48820</t>
  </si>
  <si>
    <t>5881/693</t>
  </si>
  <si>
    <t>2908/2495</t>
  </si>
  <si>
    <t>3451/447</t>
  </si>
  <si>
    <t>2754/251</t>
  </si>
  <si>
    <t>5862/38187</t>
  </si>
  <si>
    <t>5864/3212</t>
  </si>
  <si>
    <t>5862/41992</t>
  </si>
  <si>
    <t>5955/89</t>
  </si>
  <si>
    <t>5844/788</t>
  </si>
  <si>
    <t>2754/5446</t>
  </si>
  <si>
    <t>5862/53988</t>
  </si>
  <si>
    <t>5842/4296</t>
  </si>
  <si>
    <t>5864/6546</t>
  </si>
  <si>
    <t>5864/10903</t>
  </si>
  <si>
    <t>5878/5125</t>
  </si>
  <si>
    <t>5942/12309</t>
  </si>
  <si>
    <t>5871/1755</t>
  </si>
  <si>
    <t>5878/10797</t>
  </si>
  <si>
    <t>3461/2573</t>
  </si>
  <si>
    <t>5951/217</t>
  </si>
  <si>
    <t>5845/4</t>
  </si>
  <si>
    <t>5842/2102</t>
  </si>
  <si>
    <t>5862/16925</t>
  </si>
  <si>
    <t>3466/1405</t>
  </si>
  <si>
    <t>5886/3191</t>
  </si>
  <si>
    <t>5945/951</t>
  </si>
  <si>
    <t>5873/1113</t>
  </si>
  <si>
    <t>5942/10726</t>
  </si>
  <si>
    <t>5960/1013</t>
  </si>
  <si>
    <t>2754/12161</t>
  </si>
  <si>
    <t>5864/6489</t>
  </si>
  <si>
    <t>5838/1429</t>
  </si>
  <si>
    <t>5862/22672</t>
  </si>
  <si>
    <t>5878/11686</t>
  </si>
  <si>
    <t>5878/15312</t>
  </si>
  <si>
    <t>3461/1656</t>
  </si>
  <si>
    <t>5942/4953</t>
  </si>
  <si>
    <t>5942/5651</t>
  </si>
  <si>
    <t>5862/841</t>
  </si>
  <si>
    <t>5966/960</t>
  </si>
  <si>
    <t>5842/9440</t>
  </si>
  <si>
    <t>3606/1309</t>
  </si>
  <si>
    <t>5951/48</t>
  </si>
  <si>
    <t>5942/9812</t>
  </si>
  <si>
    <t>5945/5202</t>
  </si>
  <si>
    <t>5862/14737</t>
  </si>
  <si>
    <t>5877/471</t>
  </si>
  <si>
    <t>5862/27166</t>
  </si>
  <si>
    <t>5862/23770</t>
  </si>
  <si>
    <t>5942/11968</t>
  </si>
  <si>
    <t>3461/850</t>
  </si>
  <si>
    <t>5942/1410</t>
  </si>
  <si>
    <t>5878/5973</t>
  </si>
  <si>
    <t>5955/5128</t>
  </si>
  <si>
    <t>5870/8951</t>
  </si>
  <si>
    <t>5862/41836</t>
  </si>
  <si>
    <t>5871/97</t>
  </si>
  <si>
    <t>3321/2418</t>
  </si>
  <si>
    <t>5878/7954</t>
  </si>
  <si>
    <t>3301/1226</t>
  </si>
  <si>
    <t>5862/23891</t>
  </si>
  <si>
    <t>5878/378</t>
  </si>
  <si>
    <t>5940/605</t>
  </si>
  <si>
    <t>5862/12036</t>
  </si>
  <si>
    <t>5862/41724</t>
  </si>
  <si>
    <t>5951/78</t>
  </si>
  <si>
    <t>5870/9100</t>
  </si>
  <si>
    <t>5842/11880</t>
  </si>
  <si>
    <t>5862/64410</t>
  </si>
  <si>
    <t>4009/630</t>
  </si>
  <si>
    <t>5886/2123</t>
  </si>
  <si>
    <t>5862/62611</t>
  </si>
  <si>
    <t>5862/22525</t>
  </si>
  <si>
    <t>5878/11457</t>
  </si>
  <si>
    <t>2754/5076</t>
  </si>
  <si>
    <t>3301/228</t>
  </si>
  <si>
    <t>3466/2333</t>
  </si>
  <si>
    <t>3321/1674</t>
  </si>
  <si>
    <t>5862/30235</t>
  </si>
  <si>
    <t>3632/165</t>
  </si>
  <si>
    <t>5862/6487</t>
  </si>
  <si>
    <t>5886/11756</t>
  </si>
  <si>
    <t>5878/10802</t>
  </si>
  <si>
    <t>5942/3615</t>
  </si>
  <si>
    <t>5942/3681</t>
  </si>
  <si>
    <t>5864/260</t>
  </si>
  <si>
    <t>5842/7403</t>
  </si>
  <si>
    <t>5947/35842</t>
  </si>
  <si>
    <t>2908/1899</t>
  </si>
  <si>
    <t>5871/969</t>
  </si>
  <si>
    <t>4051/210</t>
  </si>
  <si>
    <t>5864/11824</t>
  </si>
  <si>
    <t>5960/803</t>
  </si>
  <si>
    <t>5955/2032</t>
  </si>
  <si>
    <t>5886/1338</t>
  </si>
  <si>
    <t>5862/1975</t>
  </si>
  <si>
    <t>3466/3219</t>
  </si>
  <si>
    <t>3461/3161</t>
  </si>
  <si>
    <t>5878/7799</t>
  </si>
  <si>
    <t>5842/1000</t>
  </si>
  <si>
    <t>5955/3458</t>
  </si>
  <si>
    <t>3321/711</t>
  </si>
  <si>
    <t>5878/1681</t>
  </si>
  <si>
    <t>5886/1843</t>
  </si>
  <si>
    <t>5842/3054</t>
  </si>
  <si>
    <t>3472/408</t>
  </si>
  <si>
    <t>5862/49246</t>
  </si>
  <si>
    <t>5943/372</t>
  </si>
  <si>
    <t>5871/2982</t>
  </si>
  <si>
    <t>5942/5774</t>
  </si>
  <si>
    <t>5871/633</t>
  </si>
  <si>
    <t>3555/73</t>
  </si>
  <si>
    <t>5873/4224</t>
  </si>
  <si>
    <t>5941/316</t>
  </si>
  <si>
    <t>5955/3469</t>
  </si>
  <si>
    <t>5874/1307</t>
  </si>
  <si>
    <t>5870/3114</t>
  </si>
  <si>
    <t>5864/669</t>
  </si>
  <si>
    <t>5960/201</t>
  </si>
  <si>
    <t>5960/843</t>
  </si>
  <si>
    <t>5886/16624</t>
  </si>
  <si>
    <t>5864/2827</t>
  </si>
  <si>
    <t>5943/397</t>
  </si>
  <si>
    <t>5878/9832</t>
  </si>
  <si>
    <t>5942/1339</t>
  </si>
  <si>
    <t>5862/55315</t>
  </si>
  <si>
    <t>5864/11257</t>
  </si>
  <si>
    <t>5878/9416</t>
  </si>
  <si>
    <t>5942/2978</t>
  </si>
  <si>
    <t>5881/2946</t>
  </si>
  <si>
    <t>5862/23428</t>
  </si>
  <si>
    <t>3466/969</t>
  </si>
  <si>
    <t>5878/11114</t>
  </si>
  <si>
    <t>5881/1269</t>
  </si>
  <si>
    <t>5862/34752</t>
  </si>
  <si>
    <t>5862/47748</t>
  </si>
  <si>
    <t>5870/6362</t>
  </si>
  <si>
    <t>5942/2237</t>
  </si>
  <si>
    <t>5878/3881</t>
  </si>
  <si>
    <t>5878/11433</t>
  </si>
  <si>
    <t>3301/3742</t>
  </si>
  <si>
    <t>5878/6773</t>
  </si>
  <si>
    <t>5878/6508</t>
  </si>
  <si>
    <t>5955/1842</t>
  </si>
  <si>
    <t>5871/410</t>
  </si>
  <si>
    <t>4009/1092</t>
  </si>
  <si>
    <t>5942/13330</t>
  </si>
  <si>
    <t>3654/149</t>
  </si>
  <si>
    <t>5862/64599</t>
  </si>
  <si>
    <t>5862/21161</t>
  </si>
  <si>
    <t>3321/1588</t>
  </si>
  <si>
    <t>5942/10691</t>
  </si>
  <si>
    <t>5870/6890</t>
  </si>
  <si>
    <t>3301/1903</t>
  </si>
  <si>
    <t>3461/2057</t>
  </si>
  <si>
    <t>5947/20651</t>
  </si>
  <si>
    <t>5862/7047</t>
  </si>
  <si>
    <t>5947/212</t>
  </si>
  <si>
    <t>5871/816</t>
  </si>
  <si>
    <t>4041/423</t>
  </si>
  <si>
    <t>2754/1885</t>
  </si>
  <si>
    <t>5886/1447</t>
  </si>
  <si>
    <t>5955/4411</t>
  </si>
  <si>
    <t>5864/2266</t>
  </si>
  <si>
    <t>4426/592</t>
  </si>
  <si>
    <t>5960/453</t>
  </si>
  <si>
    <t>5862/56853</t>
  </si>
  <si>
    <t>5955/98</t>
  </si>
  <si>
    <t>4337/2470</t>
  </si>
  <si>
    <t>3461/1180</t>
  </si>
  <si>
    <t>5878/12636</t>
  </si>
  <si>
    <t>5939/559</t>
  </si>
  <si>
    <t>5947/5</t>
  </si>
  <si>
    <t>5864/6424</t>
  </si>
  <si>
    <t>5870/8604</t>
  </si>
  <si>
    <t>3555/260</t>
  </si>
  <si>
    <t>4206/1479</t>
  </si>
  <si>
    <t>5942/5530</t>
  </si>
  <si>
    <t>5862/55281</t>
  </si>
  <si>
    <t>5942/4306</t>
  </si>
  <si>
    <t>5862/14963</t>
  </si>
  <si>
    <t>5878/6866</t>
  </si>
  <si>
    <t>5862/19793</t>
  </si>
  <si>
    <t>5862/29650</t>
  </si>
  <si>
    <t>5874/1993</t>
  </si>
  <si>
    <t>5938/789</t>
  </si>
  <si>
    <t>4051/426</t>
  </si>
  <si>
    <t>5862/63525</t>
  </si>
  <si>
    <t>4009/156</t>
  </si>
  <si>
    <t>5862/17188</t>
  </si>
  <si>
    <t>5842/11094</t>
  </si>
  <si>
    <t>5862/55372</t>
  </si>
  <si>
    <t>5887/507</t>
  </si>
  <si>
    <t>5942/7084</t>
  </si>
  <si>
    <t>5947/20799</t>
  </si>
  <si>
    <t>3466/2893</t>
  </si>
  <si>
    <t>3321/488</t>
  </si>
  <si>
    <t>3321/801</t>
  </si>
  <si>
    <t>5842/4450</t>
  </si>
  <si>
    <t>5842/5109</t>
  </si>
  <si>
    <t>5862/19304</t>
  </si>
  <si>
    <t>5871/1880</t>
  </si>
  <si>
    <t>5943/3590</t>
  </si>
  <si>
    <t>3217/259</t>
  </si>
  <si>
    <t>5874/1849</t>
  </si>
  <si>
    <t>4337/2851</t>
  </si>
  <si>
    <t>5938/679</t>
  </si>
  <si>
    <t>5942/3568</t>
  </si>
  <si>
    <t>5886/1248</t>
  </si>
  <si>
    <t>5853/1712</t>
  </si>
  <si>
    <t>5864/11353</t>
  </si>
  <si>
    <t>5862/23328</t>
  </si>
  <si>
    <t>5838/1118</t>
  </si>
  <si>
    <t>5862/38316</t>
  </si>
  <si>
    <t>5862/24575</t>
  </si>
  <si>
    <t>5870/8608</t>
  </si>
  <si>
    <t>5870/1147</t>
  </si>
  <si>
    <t>5947/20627</t>
  </si>
  <si>
    <t>5947/8523</t>
  </si>
  <si>
    <t>3309/57</t>
  </si>
  <si>
    <t>5955/1391</t>
  </si>
  <si>
    <t>5870/8891</t>
  </si>
  <si>
    <t>2754/2592</t>
  </si>
  <si>
    <t>5961/5637</t>
  </si>
  <si>
    <t>5842/279</t>
  </si>
  <si>
    <t>4009/5</t>
  </si>
  <si>
    <t>3461/3328</t>
  </si>
  <si>
    <t>5862/28230</t>
  </si>
  <si>
    <t>2715/399</t>
  </si>
  <si>
    <t>5960/394</t>
  </si>
  <si>
    <t>5947/36503</t>
  </si>
  <si>
    <t>5842/3679</t>
  </si>
  <si>
    <t>5878/9685</t>
  </si>
  <si>
    <t>5942/8897</t>
  </si>
  <si>
    <t>2754/10600</t>
  </si>
  <si>
    <t>5945/5194</t>
  </si>
  <si>
    <t>5951/40</t>
  </si>
  <si>
    <t>5955/2149</t>
  </si>
  <si>
    <t>5871/1573</t>
  </si>
  <si>
    <t>5862/53559</t>
  </si>
  <si>
    <t>5878/12658</t>
  </si>
  <si>
    <t>5878/6186</t>
  </si>
  <si>
    <t>3321/5886</t>
  </si>
  <si>
    <t>5955/5407</t>
  </si>
  <si>
    <t>4218/203</t>
  </si>
  <si>
    <t>5862/79</t>
  </si>
  <si>
    <t>5852/229</t>
  </si>
  <si>
    <t>5942/6376</t>
  </si>
  <si>
    <t>5886/14037</t>
  </si>
  <si>
    <t>5862/15122</t>
  </si>
  <si>
    <t>5862/54550</t>
  </si>
  <si>
    <t>5947/12524</t>
  </si>
  <si>
    <t>5862/27085</t>
  </si>
  <si>
    <t>3555/31</t>
  </si>
  <si>
    <t>5842/10117</t>
  </si>
  <si>
    <t>5842/3152</t>
  </si>
  <si>
    <t>5862/32764</t>
  </si>
  <si>
    <t>5947/20445</t>
  </si>
  <si>
    <t>5862/23223</t>
  </si>
  <si>
    <t>5842/1603</t>
  </si>
  <si>
    <t>3211/82</t>
  </si>
  <si>
    <t>5862/15842</t>
  </si>
  <si>
    <t>3466/1783</t>
  </si>
  <si>
    <t>3301/2138</t>
  </si>
  <si>
    <t>5947/20377</t>
  </si>
  <si>
    <t>5878/9674</t>
  </si>
  <si>
    <t>5948/1002</t>
  </si>
  <si>
    <t>3472/640</t>
  </si>
  <si>
    <t>5934/27</t>
  </si>
  <si>
    <t>5878/10706</t>
  </si>
  <si>
    <t>4206/892</t>
  </si>
  <si>
    <t>5862/39603</t>
  </si>
  <si>
    <t>5878/9991</t>
  </si>
  <si>
    <t>5955/5453</t>
  </si>
  <si>
    <t>3301/2239</t>
  </si>
  <si>
    <t>3321/2978</t>
  </si>
  <si>
    <t>5953/4924</t>
  </si>
  <si>
    <t>5846/903</t>
  </si>
  <si>
    <t>2754/6822</t>
  </si>
  <si>
    <t>5878/2464</t>
  </si>
  <si>
    <t>5947/70</t>
  </si>
  <si>
    <t>5874/4507</t>
  </si>
  <si>
    <t>5862/43245</t>
  </si>
  <si>
    <t>5862/22486</t>
  </si>
  <si>
    <t>5942/5331</t>
  </si>
  <si>
    <t>3461/2830</t>
  </si>
  <si>
    <t>5842/14555</t>
  </si>
  <si>
    <t>3439/53</t>
  </si>
  <si>
    <t>2695/2204</t>
  </si>
  <si>
    <t>5886/200</t>
  </si>
  <si>
    <t>5870/6309</t>
  </si>
  <si>
    <t>3696/719</t>
  </si>
  <si>
    <t>5842/13059</t>
  </si>
  <si>
    <t>5955/1264</t>
  </si>
  <si>
    <t>5942/16044</t>
  </si>
  <si>
    <t>5942/565</t>
  </si>
  <si>
    <t>5943/2972</t>
  </si>
  <si>
    <t>5862/8385</t>
  </si>
  <si>
    <t>5886/7810</t>
  </si>
  <si>
    <t>5878/14890</t>
  </si>
  <si>
    <t>5941/521</t>
  </si>
  <si>
    <t>5942/3049</t>
  </si>
  <si>
    <t>5862/1346</t>
  </si>
  <si>
    <t>3321/2385</t>
  </si>
  <si>
    <t>5864/27</t>
  </si>
  <si>
    <t>5878/7226</t>
  </si>
  <si>
    <t>5878/9472</t>
  </si>
  <si>
    <t>5862/48559</t>
  </si>
  <si>
    <t>3321/1966</t>
  </si>
  <si>
    <t>5942/12489</t>
  </si>
  <si>
    <t>2754/3002</t>
  </si>
  <si>
    <t>5874/1155</t>
  </si>
  <si>
    <t>5864/11462</t>
  </si>
  <si>
    <t>5873/4398</t>
  </si>
  <si>
    <t>5878/8769</t>
  </si>
  <si>
    <t>5942/8036</t>
  </si>
  <si>
    <t>5864/345</t>
  </si>
  <si>
    <t>5842/12201</t>
  </si>
  <si>
    <t>3443/467</t>
  </si>
  <si>
    <t>5870/7124</t>
  </si>
  <si>
    <t>5873/134</t>
  </si>
  <si>
    <t>5862/24204</t>
  </si>
  <si>
    <t>5873/3637</t>
  </si>
  <si>
    <t>5878/799</t>
  </si>
  <si>
    <t>5871/3808</t>
  </si>
  <si>
    <t>5945/215</t>
  </si>
  <si>
    <t>5878/7173</t>
  </si>
  <si>
    <t>5944/251</t>
  </si>
  <si>
    <t>3211/382</t>
  </si>
  <si>
    <t>5870/6284</t>
  </si>
  <si>
    <t>5942/6723</t>
  </si>
  <si>
    <t>3451/44</t>
  </si>
  <si>
    <t>5886/18540</t>
  </si>
  <si>
    <t>5944/602</t>
  </si>
  <si>
    <t>5842/10724</t>
  </si>
  <si>
    <t>5862/48633</t>
  </si>
  <si>
    <t>5942/7980</t>
  </si>
  <si>
    <t>5862/44062</t>
  </si>
  <si>
    <t>5862/19274</t>
  </si>
  <si>
    <t>5873/7971</t>
  </si>
  <si>
    <t>5842/7672</t>
  </si>
  <si>
    <t>5879/115</t>
  </si>
  <si>
    <t>5878/386</t>
  </si>
  <si>
    <t>5878/6139</t>
  </si>
  <si>
    <t>5864/2216</t>
  </si>
  <si>
    <t>5886/16578</t>
  </si>
  <si>
    <t>2897/62</t>
  </si>
  <si>
    <t>5842/9848</t>
  </si>
  <si>
    <t>5942/9518</t>
  </si>
  <si>
    <t>5862/17505</t>
  </si>
  <si>
    <t>3146/159</t>
  </si>
  <si>
    <t>5842/3356</t>
  </si>
  <si>
    <t>5949/1680</t>
  </si>
  <si>
    <t>5878/4763</t>
  </si>
  <si>
    <t>5864/1961</t>
  </si>
  <si>
    <t>5966/886</t>
  </si>
  <si>
    <t>3461/2396</t>
  </si>
  <si>
    <t>5871/1045</t>
  </si>
  <si>
    <t>5862/13798</t>
  </si>
  <si>
    <t>5862/15536</t>
  </si>
  <si>
    <t>5942/11501</t>
  </si>
  <si>
    <t>5864/8521</t>
  </si>
  <si>
    <t>5942/12350</t>
  </si>
  <si>
    <t>2754/7536</t>
  </si>
  <si>
    <t>5864/8064</t>
  </si>
  <si>
    <t>5932/120</t>
  </si>
  <si>
    <t>5886/5646</t>
  </si>
  <si>
    <t>5862/13425</t>
  </si>
  <si>
    <t>5945/276</t>
  </si>
  <si>
    <t>5842/10006</t>
  </si>
  <si>
    <t>2754/1682</t>
  </si>
  <si>
    <t>5862/14897</t>
  </si>
  <si>
    <t>5942/1182</t>
  </si>
  <si>
    <t>3461/1129</t>
  </si>
  <si>
    <t>5862/64875</t>
  </si>
  <si>
    <t>5878/3779</t>
  </si>
  <si>
    <t>5945/1388</t>
  </si>
  <si>
    <t>5862/51569</t>
  </si>
  <si>
    <t>5862/63000</t>
  </si>
  <si>
    <t>5947/33482</t>
  </si>
  <si>
    <t>5862/35578</t>
  </si>
  <si>
    <t>5862/33812</t>
  </si>
  <si>
    <t>5864/9044</t>
  </si>
  <si>
    <t>2754/8045</t>
  </si>
  <si>
    <t>2754/12327</t>
  </si>
  <si>
    <t>5944/1299</t>
  </si>
  <si>
    <t>2695/2872</t>
  </si>
  <si>
    <t>5953/1165</t>
  </si>
  <si>
    <t>5870/460</t>
  </si>
  <si>
    <t>5862/23545</t>
  </si>
  <si>
    <t>5864/1631</t>
  </si>
  <si>
    <t>5842/14599</t>
  </si>
  <si>
    <t>5862/5671</t>
  </si>
  <si>
    <t>5862/26866</t>
  </si>
  <si>
    <t>3461/3750</t>
  </si>
  <si>
    <t>5864/5446</t>
  </si>
  <si>
    <t>5870/7318</t>
  </si>
  <si>
    <t>5878/3496</t>
  </si>
  <si>
    <t>5862/8719</t>
  </si>
  <si>
    <t>4206/519</t>
  </si>
  <si>
    <t>5942/6854</t>
  </si>
  <si>
    <t>5955/479</t>
  </si>
  <si>
    <t>5961/16636</t>
  </si>
  <si>
    <t>2908/775</t>
  </si>
  <si>
    <t>5953/3266</t>
  </si>
  <si>
    <t>5886/15377</t>
  </si>
  <si>
    <t>5953/123</t>
  </si>
  <si>
    <t>5862/59169</t>
  </si>
  <si>
    <t>5878/15553</t>
  </si>
  <si>
    <t>4426/159</t>
  </si>
  <si>
    <t>5871/1144</t>
  </si>
  <si>
    <t>5862/13070</t>
  </si>
  <si>
    <t>5862/1960</t>
  </si>
  <si>
    <t>5864/465</t>
  </si>
  <si>
    <t>5864/1070</t>
  </si>
  <si>
    <t>2897/553</t>
  </si>
  <si>
    <t>5862/40344</t>
  </si>
  <si>
    <t>2695/3020</t>
  </si>
  <si>
    <t>5943/752</t>
  </si>
  <si>
    <t>5862/59329</t>
  </si>
  <si>
    <t>5886/921</t>
  </si>
  <si>
    <t>5862/14597</t>
  </si>
  <si>
    <t>5846/1362</t>
  </si>
  <si>
    <t>3229/325</t>
  </si>
  <si>
    <t>5862/48157</t>
  </si>
  <si>
    <t>5942/6587</t>
  </si>
  <si>
    <t>5852/598</t>
  </si>
  <si>
    <t>5955/3489</t>
  </si>
  <si>
    <t>5878/9602</t>
  </si>
  <si>
    <t>5871/2360</t>
  </si>
  <si>
    <t>3696/870</t>
  </si>
  <si>
    <t>5873/193</t>
  </si>
  <si>
    <t>5862/62901</t>
  </si>
  <si>
    <t>5953/3633</t>
  </si>
  <si>
    <t>5886/628</t>
  </si>
  <si>
    <t>5862/8756</t>
  </si>
  <si>
    <t>5947/19197</t>
  </si>
  <si>
    <t>5864/2582</t>
  </si>
  <si>
    <t>5871/2335</t>
  </si>
  <si>
    <t>5878/9752</t>
  </si>
  <si>
    <t>5886/18996</t>
  </si>
  <si>
    <t>2759/210</t>
  </si>
  <si>
    <t>5943/72</t>
  </si>
  <si>
    <t>5862/29478</t>
  </si>
  <si>
    <t>5862/64021</t>
  </si>
  <si>
    <t>4206/316</t>
  </si>
  <si>
    <t>2897/742</t>
  </si>
  <si>
    <t>5862/27759</t>
  </si>
  <si>
    <t>2754/5598</t>
  </si>
  <si>
    <t>5942/10603</t>
  </si>
  <si>
    <t>5864/6958</t>
  </si>
  <si>
    <t>5935/1106</t>
  </si>
  <si>
    <t>5934/195</t>
  </si>
  <si>
    <t>5955/4351</t>
  </si>
  <si>
    <t>5864/10620</t>
  </si>
  <si>
    <t>5862/60211</t>
  </si>
  <si>
    <t>5870/2732</t>
  </si>
  <si>
    <t>5838/797</t>
  </si>
  <si>
    <t>3461/9</t>
  </si>
  <si>
    <t>4426/759</t>
  </si>
  <si>
    <t>5944/1567</t>
  </si>
  <si>
    <t>3472/34</t>
  </si>
  <si>
    <t>5943/3258</t>
  </si>
  <si>
    <t>5862/40489</t>
  </si>
  <si>
    <t>5878/3667</t>
  </si>
  <si>
    <t>3654/320</t>
  </si>
  <si>
    <t>3218/657</t>
  </si>
  <si>
    <t>5842/2280</t>
  </si>
  <si>
    <t>5942/11537</t>
  </si>
  <si>
    <t>5878/10957</t>
  </si>
  <si>
    <t>3466/822</t>
  </si>
  <si>
    <t>5947/32556</t>
  </si>
  <si>
    <t>5878/6422</t>
  </si>
  <si>
    <t>5870/7374</t>
  </si>
  <si>
    <t>5864/4920</t>
  </si>
  <si>
    <t>2908/1711</t>
  </si>
  <si>
    <t>5862/61295</t>
  </si>
  <si>
    <t>5842/1652</t>
  </si>
  <si>
    <t>5862/58421</t>
  </si>
  <si>
    <t>3466/1339</t>
  </si>
  <si>
    <t>5842/2313</t>
  </si>
  <si>
    <t>3466/1380</t>
  </si>
  <si>
    <t>3218/567</t>
  </si>
  <si>
    <t>5961/6003</t>
  </si>
  <si>
    <t>5965/240</t>
  </si>
  <si>
    <t>5886/73</t>
  </si>
  <si>
    <t>5878/14339</t>
  </si>
  <si>
    <t>5862/19414</t>
  </si>
  <si>
    <t>5842/4251</t>
  </si>
  <si>
    <t>3229/53</t>
  </si>
  <si>
    <t>5943/263</t>
  </si>
  <si>
    <t>5886/3668</t>
  </si>
  <si>
    <t>5878/3396</t>
  </si>
  <si>
    <t>5870/5868</t>
  </si>
  <si>
    <t>5939/382</t>
  </si>
  <si>
    <t>5862/28264</t>
  </si>
  <si>
    <t>5873/1192</t>
  </si>
  <si>
    <t>5862/19137</t>
  </si>
  <si>
    <t>5874/1863</t>
  </si>
  <si>
    <t>5955/725</t>
  </si>
  <si>
    <t>5961/4299</t>
  </si>
  <si>
    <t>5878/6014</t>
  </si>
  <si>
    <t>5878/8109</t>
  </si>
  <si>
    <t>5862/26468</t>
  </si>
  <si>
    <t>5842/10063</t>
  </si>
  <si>
    <t>5878/6949</t>
  </si>
  <si>
    <t>5945/50</t>
  </si>
  <si>
    <t>3321/2707</t>
  </si>
  <si>
    <t>5862/30161</t>
  </si>
  <si>
    <t>5862/48588</t>
  </si>
  <si>
    <t>5886/14301</t>
  </si>
  <si>
    <t>5881/2373</t>
  </si>
  <si>
    <t>5878/10909</t>
  </si>
  <si>
    <t>3461/2913</t>
  </si>
  <si>
    <t>5862/59362</t>
  </si>
  <si>
    <t>5862/37080</t>
  </si>
  <si>
    <t>5844/1717</t>
  </si>
  <si>
    <t>3461/2151</t>
  </si>
  <si>
    <t>5878/7802</t>
  </si>
  <si>
    <t>5864/3896</t>
  </si>
  <si>
    <t>5878/16719</t>
  </si>
  <si>
    <t>5886/6752</t>
  </si>
  <si>
    <t>5878/12465</t>
  </si>
  <si>
    <t>5862/12357</t>
  </si>
  <si>
    <t>5942/9289</t>
  </si>
  <si>
    <t>5886/7429</t>
  </si>
  <si>
    <t>5878/3397</t>
  </si>
  <si>
    <t>3321/2319</t>
  </si>
  <si>
    <t>5886/16969</t>
  </si>
  <si>
    <t>5862/17212</t>
  </si>
  <si>
    <t>2897/791</t>
  </si>
  <si>
    <t>5842/10352</t>
  </si>
  <si>
    <t>5862/17139</t>
  </si>
  <si>
    <t>5947/26245</t>
  </si>
  <si>
    <t>5886/11985</t>
  </si>
  <si>
    <t>5842/2213</t>
  </si>
  <si>
    <t>5941/648</t>
  </si>
  <si>
    <t>3301/4469</t>
  </si>
  <si>
    <t>4206/1742</t>
  </si>
  <si>
    <t>5957/393</t>
  </si>
  <si>
    <t>3461/407</t>
  </si>
  <si>
    <t>5862/56177</t>
  </si>
  <si>
    <t>5878/5789</t>
  </si>
  <si>
    <t>5942/15203</t>
  </si>
  <si>
    <t>5943/4420</t>
  </si>
  <si>
    <t>5862/18430</t>
  </si>
  <si>
    <t>5966/406</t>
  </si>
  <si>
    <t>5886/7461</t>
  </si>
  <si>
    <t>5878/13318</t>
  </si>
  <si>
    <t>2754/6626</t>
  </si>
  <si>
    <t>5864/1220</t>
  </si>
  <si>
    <t>5966/95</t>
  </si>
  <si>
    <t>3301/1052</t>
  </si>
  <si>
    <t>3218/588</t>
  </si>
  <si>
    <t>3217/186</t>
  </si>
  <si>
    <t>5942/11576</t>
  </si>
  <si>
    <t>5878/8102</t>
  </si>
  <si>
    <t>3461/1804</t>
  </si>
  <si>
    <t>5870/7057</t>
  </si>
  <si>
    <t>5864/3822</t>
  </si>
  <si>
    <t>5862/28547</t>
  </si>
  <si>
    <t>5862/28537</t>
  </si>
  <si>
    <t>5862/63857</t>
  </si>
  <si>
    <t>5871/1268</t>
  </si>
  <si>
    <t>5842/9554</t>
  </si>
  <si>
    <t>5870/8878</t>
  </si>
  <si>
    <t>5862/53025</t>
  </si>
  <si>
    <t>3146/1136</t>
  </si>
  <si>
    <t>5947/20147</t>
  </si>
  <si>
    <t>5942/3534</t>
  </si>
  <si>
    <t>3211/198</t>
  </si>
  <si>
    <t>5878/7796</t>
  </si>
  <si>
    <t>5947/18923</t>
  </si>
  <si>
    <t>5958/470</t>
  </si>
  <si>
    <t>5886/871</t>
  </si>
  <si>
    <t>3146/1263</t>
  </si>
  <si>
    <t>5955/136</t>
  </si>
  <si>
    <t>3301/2357</t>
  </si>
  <si>
    <t>3301/2622</t>
  </si>
  <si>
    <t>2754/6083</t>
  </si>
  <si>
    <t>3301/2629</t>
  </si>
  <si>
    <t>5842/6088</t>
  </si>
  <si>
    <t>5961/23172</t>
  </si>
  <si>
    <t>5862/44357</t>
  </si>
  <si>
    <t>5878/9676</t>
  </si>
  <si>
    <t>5862/25709</t>
  </si>
  <si>
    <t>5979/197</t>
  </si>
  <si>
    <t>5953/6539</t>
  </si>
  <si>
    <t>5862/63487</t>
  </si>
  <si>
    <t>4396/191</t>
  </si>
  <si>
    <t>3321/5843</t>
  </si>
  <si>
    <t>5862/48160</t>
  </si>
  <si>
    <t>3301/1632</t>
  </si>
  <si>
    <t>5878/1608</t>
  </si>
  <si>
    <t>4206/734</t>
  </si>
  <si>
    <t>5944/870</t>
  </si>
  <si>
    <t>2754/7457</t>
  </si>
  <si>
    <t>5864/3489</t>
  </si>
  <si>
    <t>5942/9125</t>
  </si>
  <si>
    <t>5862/56514</t>
  </si>
  <si>
    <t>5886/19688</t>
  </si>
  <si>
    <t>3472/997</t>
  </si>
  <si>
    <t>5947/18388</t>
  </si>
  <si>
    <t>5862/26702</t>
  </si>
  <si>
    <t>5886/16625</t>
  </si>
  <si>
    <t>5864/2200</t>
  </si>
  <si>
    <t>5862/42784</t>
  </si>
  <si>
    <t>5862/51504</t>
  </si>
  <si>
    <t>5942/4544</t>
  </si>
  <si>
    <t>5862/13657</t>
  </si>
  <si>
    <t>5862/1631</t>
  </si>
  <si>
    <t>5862/40569</t>
  </si>
  <si>
    <t>5886/9084</t>
  </si>
  <si>
    <t>5878/4844</t>
  </si>
  <si>
    <t>3443/439</t>
  </si>
  <si>
    <t>5955/2457</t>
  </si>
  <si>
    <t>5862/23865</t>
  </si>
  <si>
    <t>5942/10480</t>
  </si>
  <si>
    <t>5870/6619</t>
  </si>
  <si>
    <t>5886/10163</t>
  </si>
  <si>
    <t>5878/9314</t>
  </si>
  <si>
    <t>5878/11800</t>
  </si>
  <si>
    <t>5862/34227</t>
  </si>
  <si>
    <t>5881/4551</t>
  </si>
  <si>
    <t>5943/931</t>
  </si>
  <si>
    <t>5873/1384</t>
  </si>
  <si>
    <t>4009/554</t>
  </si>
  <si>
    <t>3211/409</t>
  </si>
  <si>
    <t>5862/28770</t>
  </si>
  <si>
    <t>5878/5376</t>
  </si>
  <si>
    <t>5947/36081</t>
  </si>
  <si>
    <t>5871/1057</t>
  </si>
  <si>
    <t>4009/17</t>
  </si>
  <si>
    <t>5842/5360</t>
  </si>
  <si>
    <t>5955/1831</t>
  </si>
  <si>
    <t>3461/2149</t>
  </si>
  <si>
    <t>5942/15224</t>
  </si>
  <si>
    <t>5942/1816</t>
  </si>
  <si>
    <t>5844/1242</t>
  </si>
  <si>
    <t>5944/1295</t>
  </si>
  <si>
    <t>5842/3010</t>
  </si>
  <si>
    <t>5878/9788</t>
  </si>
  <si>
    <t>5942/230</t>
  </si>
  <si>
    <t>5874/1514</t>
  </si>
  <si>
    <t>5881/1732</t>
  </si>
  <si>
    <t>3461/1427</t>
  </si>
  <si>
    <t>5955/5118</t>
  </si>
  <si>
    <t>5873/5947</t>
  </si>
  <si>
    <t>5942/11037</t>
  </si>
  <si>
    <t>5940/1625</t>
  </si>
  <si>
    <t>3466/4417</t>
  </si>
  <si>
    <t>5862/62661</t>
  </si>
  <si>
    <t>3461/3492</t>
  </si>
  <si>
    <t>5955/4007</t>
  </si>
  <si>
    <t>5878/9547</t>
  </si>
  <si>
    <t>5951/15</t>
  </si>
  <si>
    <t>5864/6365</t>
  </si>
  <si>
    <t>3472/476</t>
  </si>
  <si>
    <t>5977/985</t>
  </si>
  <si>
    <t>3466/3723</t>
  </si>
  <si>
    <t>5862/56083</t>
  </si>
  <si>
    <t>5955/4286</t>
  </si>
  <si>
    <t>2897/481</t>
  </si>
  <si>
    <t>5956/456</t>
  </si>
  <si>
    <t>5842/4839</t>
  </si>
  <si>
    <t>5864/1283</t>
  </si>
  <si>
    <t>2754/5983</t>
  </si>
  <si>
    <t>3218/1055</t>
  </si>
  <si>
    <t>5878/4276</t>
  </si>
  <si>
    <t>5842/3574</t>
  </si>
  <si>
    <t>5862/23866</t>
  </si>
  <si>
    <t>5878/15522</t>
  </si>
  <si>
    <t>3229/45</t>
  </si>
  <si>
    <t>2754/7128</t>
  </si>
  <si>
    <t>5862/2325</t>
  </si>
  <si>
    <t>5979/9</t>
  </si>
  <si>
    <t>3466/4389</t>
  </si>
  <si>
    <t>5873/373</t>
  </si>
  <si>
    <t>5942/11498</t>
  </si>
  <si>
    <t>5878/8113</t>
  </si>
  <si>
    <t>5966/581</t>
  </si>
  <si>
    <t>5846/2062</t>
  </si>
  <si>
    <t>5942/11144</t>
  </si>
  <si>
    <t>3218/312</t>
  </si>
  <si>
    <t>5957/138</t>
  </si>
  <si>
    <t>5842/13147</t>
  </si>
  <si>
    <t>3229/893</t>
  </si>
  <si>
    <t>5862/48862</t>
  </si>
  <si>
    <t>3301/2360</t>
  </si>
  <si>
    <t>5886/21258</t>
  </si>
  <si>
    <t>5878/1425</t>
  </si>
  <si>
    <t>5942/13013</t>
  </si>
  <si>
    <t>5878/8240</t>
  </si>
  <si>
    <t>5842/7050</t>
  </si>
  <si>
    <t>5943/3050</t>
  </si>
  <si>
    <t>5864/1027</t>
  </si>
  <si>
    <t>5878/4981</t>
  </si>
  <si>
    <t>4337/339</t>
  </si>
  <si>
    <t>5877/930</t>
  </si>
  <si>
    <t>5842/14466</t>
  </si>
  <si>
    <t>3321/2345</t>
  </si>
  <si>
    <t>3466/145</t>
  </si>
  <si>
    <t>5870/353</t>
  </si>
  <si>
    <t>5870/9124</t>
  </si>
  <si>
    <t>5955/1194</t>
  </si>
  <si>
    <t>5942/8463</t>
  </si>
  <si>
    <t>5942/10677</t>
  </si>
  <si>
    <t>3211/279</t>
  </si>
  <si>
    <t>5942/628</t>
  </si>
  <si>
    <t>5942/3050</t>
  </si>
  <si>
    <t>5960/431</t>
  </si>
  <si>
    <t>5878/12828</t>
  </si>
  <si>
    <t>2754/10215</t>
  </si>
  <si>
    <t>5878/11258</t>
  </si>
  <si>
    <t>5852/334</t>
  </si>
  <si>
    <t>3977/112</t>
  </si>
  <si>
    <t>5864/9138</t>
  </si>
  <si>
    <t>5881/1043</t>
  </si>
  <si>
    <t>5942/4009</t>
  </si>
  <si>
    <t>5844/508</t>
  </si>
  <si>
    <t>3890/69</t>
  </si>
  <si>
    <t>5966/447</t>
  </si>
  <si>
    <t>5878/8877</t>
  </si>
  <si>
    <t>2897/371</t>
  </si>
  <si>
    <t>5842/3447</t>
  </si>
  <si>
    <t>5966/304</t>
  </si>
  <si>
    <t>5842/10664</t>
  </si>
  <si>
    <t>5864/2935</t>
  </si>
  <si>
    <t>5862/61682</t>
  </si>
  <si>
    <t>5886/436</t>
  </si>
  <si>
    <t>5958/57</t>
  </si>
  <si>
    <t>5862/40537</t>
  </si>
  <si>
    <t>2754/11370</t>
  </si>
  <si>
    <t>5862/32891</t>
  </si>
  <si>
    <t>2754/3492</t>
  </si>
  <si>
    <t>5947/14143</t>
  </si>
  <si>
    <t>3461/1590</t>
  </si>
  <si>
    <t>5878/6769</t>
  </si>
  <si>
    <t>5871/564</t>
  </si>
  <si>
    <t>5947/22260</t>
  </si>
  <si>
    <t>5870/9266</t>
  </si>
  <si>
    <t>5873/876</t>
  </si>
  <si>
    <t>3301/3574</t>
  </si>
  <si>
    <t>5886/20003</t>
  </si>
  <si>
    <t>5864/2176</t>
  </si>
  <si>
    <t>5878/13370</t>
  </si>
  <si>
    <t>2754/502</t>
  </si>
  <si>
    <t>5842/5510</t>
  </si>
  <si>
    <t>3321/574</t>
  </si>
  <si>
    <t>5947/14430</t>
  </si>
  <si>
    <t>5942/3808</t>
  </si>
  <si>
    <t>5944/31</t>
  </si>
  <si>
    <t>5886/8368</t>
  </si>
  <si>
    <t>5942/10970</t>
  </si>
  <si>
    <t>5873/5297</t>
  </si>
  <si>
    <t>3301/3946</t>
  </si>
  <si>
    <t>5862/62575</t>
  </si>
  <si>
    <t>2754/3415</t>
  </si>
  <si>
    <t>5842/1070</t>
  </si>
  <si>
    <t>5864/1201</t>
  </si>
  <si>
    <t>5838/1398</t>
  </si>
  <si>
    <t>5942/8349</t>
  </si>
  <si>
    <t>5942/16864</t>
  </si>
  <si>
    <t>5942/5201</t>
  </si>
  <si>
    <t>5842/5355</t>
  </si>
  <si>
    <t>5862/64376</t>
  </si>
  <si>
    <t>5862/63516</t>
  </si>
  <si>
    <t>5864/10329</t>
  </si>
  <si>
    <t>5862/13089</t>
  </si>
  <si>
    <t>5938/116</t>
  </si>
  <si>
    <t>3466/3217</t>
  </si>
  <si>
    <t>5874/779</t>
  </si>
  <si>
    <t>5862/38739</t>
  </si>
  <si>
    <t>5881/1085</t>
  </si>
  <si>
    <t>2897/76</t>
  </si>
  <si>
    <t>5864/15</t>
  </si>
  <si>
    <t>4426/823</t>
  </si>
  <si>
    <t>5953/2218</t>
  </si>
  <si>
    <t>5862/62633</t>
  </si>
  <si>
    <t>5878/11225</t>
  </si>
  <si>
    <t>5881/6041</t>
  </si>
  <si>
    <t>3146/313</t>
  </si>
  <si>
    <t>5877/803</t>
  </si>
  <si>
    <t>5878/8570</t>
  </si>
  <si>
    <t>5862/46660</t>
  </si>
  <si>
    <t>4337/2020</t>
  </si>
  <si>
    <t>5842/5842</t>
  </si>
  <si>
    <t>5947/15398</t>
  </si>
  <si>
    <t>3448/30</t>
  </si>
  <si>
    <t>5942/12328</t>
  </si>
  <si>
    <t>5862/44469</t>
  </si>
  <si>
    <t>5838/1776</t>
  </si>
  <si>
    <t>2754/11494</t>
  </si>
  <si>
    <t>5878/1384</t>
  </si>
  <si>
    <t>3632/227</t>
  </si>
  <si>
    <t>5957/199</t>
  </si>
  <si>
    <t>5862/18694</t>
  </si>
  <si>
    <t>5947/14126</t>
  </si>
  <si>
    <t>5881/926</t>
  </si>
  <si>
    <t>5947/1568</t>
  </si>
  <si>
    <t>5842/6926</t>
  </si>
  <si>
    <t>5862/25909</t>
  </si>
  <si>
    <t>5955/3653</t>
  </si>
  <si>
    <t>5942/8805</t>
  </si>
  <si>
    <t>3632/425</t>
  </si>
  <si>
    <t>2908/68479</t>
  </si>
  <si>
    <t>3461/802</t>
  </si>
  <si>
    <t>5862/14312</t>
  </si>
  <si>
    <t>5862/17466</t>
  </si>
  <si>
    <t>5862/36124</t>
  </si>
  <si>
    <t>5942/15194</t>
  </si>
  <si>
    <t>5965/55</t>
  </si>
  <si>
    <t>5842/2153</t>
  </si>
  <si>
    <t>5842/454</t>
  </si>
  <si>
    <t>5881/2100</t>
  </si>
  <si>
    <t>5842/4957</t>
  </si>
  <si>
    <t>5953/5908</t>
  </si>
  <si>
    <t>5878/784</t>
  </si>
  <si>
    <t>5838/1340</t>
  </si>
  <si>
    <t>5862/28515</t>
  </si>
  <si>
    <t>5945/1065</t>
  </si>
  <si>
    <t>5842/10061</t>
  </si>
  <si>
    <t>5862/36219</t>
  </si>
  <si>
    <t>5842/14820</t>
  </si>
  <si>
    <t>3632/328</t>
  </si>
  <si>
    <t>3461/953</t>
  </si>
  <si>
    <t>5878/15555</t>
  </si>
  <si>
    <t>5878/4553</t>
  </si>
  <si>
    <t>5886/12052</t>
  </si>
  <si>
    <t>5942/9056</t>
  </si>
  <si>
    <t>5942/11927</t>
  </si>
  <si>
    <t>5840/69</t>
  </si>
  <si>
    <t>5842/10081</t>
  </si>
  <si>
    <t>5886/3599</t>
  </si>
  <si>
    <t>5862/47459</t>
  </si>
  <si>
    <t>2754/12174</t>
  </si>
  <si>
    <t>5862/21532</t>
  </si>
  <si>
    <t>5947/33991</t>
  </si>
  <si>
    <t>5874/1541</t>
  </si>
  <si>
    <t>5947/2046</t>
  </si>
  <si>
    <t>5862/30930</t>
  </si>
  <si>
    <t>3466/2785</t>
  </si>
  <si>
    <t>3632/188</t>
  </si>
  <si>
    <t>5842/969</t>
  </si>
  <si>
    <t>5842/14382</t>
  </si>
  <si>
    <t>5862/53648</t>
  </si>
  <si>
    <t>3229/739</t>
  </si>
  <si>
    <t>5862/519</t>
  </si>
  <si>
    <t>5842/11046</t>
  </si>
  <si>
    <t>5878/16511</t>
  </si>
  <si>
    <t>4206/611</t>
  </si>
  <si>
    <t>5942/5354</t>
  </si>
  <si>
    <t>5864/11161</t>
  </si>
  <si>
    <t>3451/502</t>
  </si>
  <si>
    <t>5878/4103</t>
  </si>
  <si>
    <t>5886/1131</t>
  </si>
  <si>
    <t>5862/24512</t>
  </si>
  <si>
    <t>5871/2302</t>
  </si>
  <si>
    <t>5870/5916</t>
  </si>
  <si>
    <t>5862/29224</t>
  </si>
  <si>
    <t>5878/15843</t>
  </si>
  <si>
    <t>5942/10190</t>
  </si>
  <si>
    <t>2754/7164</t>
  </si>
  <si>
    <t>5955/4020</t>
  </si>
  <si>
    <t>5862/30147</t>
  </si>
  <si>
    <t>5862/33194</t>
  </si>
  <si>
    <t>3654/226</t>
  </si>
  <si>
    <t>5862/50116</t>
  </si>
  <si>
    <t>5886/11665</t>
  </si>
  <si>
    <t>5942/8129</t>
  </si>
  <si>
    <t>5838/982</t>
  </si>
  <si>
    <t>5862/32241</t>
  </si>
  <si>
    <t>3472/927</t>
  </si>
  <si>
    <t>5862/46962</t>
  </si>
  <si>
    <t>5842/3283</t>
  </si>
  <si>
    <t>5862/1147</t>
  </si>
  <si>
    <t>5871/2642</t>
  </si>
  <si>
    <t>2754/7244</t>
  </si>
  <si>
    <t>3443/432</t>
  </si>
  <si>
    <t>5961/34041</t>
  </si>
  <si>
    <t>2754/9483</t>
  </si>
  <si>
    <t>5878/13983</t>
  </si>
  <si>
    <t>5947/20438</t>
  </si>
  <si>
    <t>5944/1362</t>
  </si>
  <si>
    <t>5942/15786</t>
  </si>
  <si>
    <t>5864/3607</t>
  </si>
  <si>
    <t>2759/363</t>
  </si>
  <si>
    <t>5864/3806</t>
  </si>
  <si>
    <t>5871/3028</t>
  </si>
  <si>
    <t>5960/307</t>
  </si>
  <si>
    <t>5960/398</t>
  </si>
  <si>
    <t>2754/3204</t>
  </si>
  <si>
    <t>5881/2201</t>
  </si>
  <si>
    <t>5943/245</t>
  </si>
  <si>
    <t>3146/561</t>
  </si>
  <si>
    <t>5881/2309</t>
  </si>
  <si>
    <t>5955/2833</t>
  </si>
  <si>
    <t>5870/4890</t>
  </si>
  <si>
    <t>5864/11079</t>
  </si>
  <si>
    <t>5961/40724</t>
  </si>
  <si>
    <t>5947/18616</t>
  </si>
  <si>
    <t>5862/64761</t>
  </si>
  <si>
    <t>2754/12197</t>
  </si>
  <si>
    <t>5878/2877</t>
  </si>
  <si>
    <t>5871/1676</t>
  </si>
  <si>
    <t>5862/21188</t>
  </si>
  <si>
    <t>5942/6619</t>
  </si>
  <si>
    <t>5862/64914</t>
  </si>
  <si>
    <t>2715/589</t>
  </si>
  <si>
    <t>5960/562</t>
  </si>
  <si>
    <t>3466/276</t>
  </si>
  <si>
    <t>5870/3820</t>
  </si>
  <si>
    <t>5842/9235</t>
  </si>
  <si>
    <t>5878/86</t>
  </si>
  <si>
    <t>2754/5516</t>
  </si>
  <si>
    <t>2754/5184</t>
  </si>
  <si>
    <t>4206/1002</t>
  </si>
  <si>
    <t>5878/7703</t>
  </si>
  <si>
    <t>5947/20487</t>
  </si>
  <si>
    <t>5942/1745</t>
  </si>
  <si>
    <t>5862/40777</t>
  </si>
  <si>
    <t>5862/40023</t>
  </si>
  <si>
    <t>5941/531</t>
  </si>
  <si>
    <t>5864/5764</t>
  </si>
  <si>
    <t>5945/3383</t>
  </si>
  <si>
    <t>5878/6272</t>
  </si>
  <si>
    <t>5947/2513</t>
  </si>
  <si>
    <t>5961/5091</t>
  </si>
  <si>
    <t>5874/444</t>
  </si>
  <si>
    <t>5862/1864</t>
  </si>
  <si>
    <t>5945/479</t>
  </si>
  <si>
    <t>5947/16092</t>
  </si>
  <si>
    <t>5870/5787</t>
  </si>
  <si>
    <t>5947/25564</t>
  </si>
  <si>
    <t>5953/1695</t>
  </si>
  <si>
    <t>4396/457</t>
  </si>
  <si>
    <t>5942/5172</t>
  </si>
  <si>
    <t>5842/8462</t>
  </si>
  <si>
    <t>5862/44471</t>
  </si>
  <si>
    <t>5878/3319</t>
  </si>
  <si>
    <t>4337/326</t>
  </si>
  <si>
    <t>5942/10870</t>
  </si>
  <si>
    <t>5862/24989</t>
  </si>
  <si>
    <t>5862/25875</t>
  </si>
  <si>
    <t>5955/1770</t>
  </si>
  <si>
    <t>5864/3518</t>
  </si>
  <si>
    <t>2754/3826</t>
  </si>
  <si>
    <t>4206/132</t>
  </si>
  <si>
    <t>3461/79</t>
  </si>
  <si>
    <t>5864/9341</t>
  </si>
  <si>
    <t>4337/1519</t>
  </si>
  <si>
    <t>5862/44586</t>
  </si>
  <si>
    <t>5943/2170</t>
  </si>
  <si>
    <t>5878/2905</t>
  </si>
  <si>
    <t>5955/4002</t>
  </si>
  <si>
    <t>5864/6062</t>
  </si>
  <si>
    <t>5862/22136</t>
  </si>
  <si>
    <t>2695/672</t>
  </si>
  <si>
    <t>5878/4739</t>
  </si>
  <si>
    <t>2759/311</t>
  </si>
  <si>
    <t>5862/12506</t>
  </si>
  <si>
    <t>3301/4503</t>
  </si>
  <si>
    <t>5862/36566</t>
  </si>
  <si>
    <t>5842/3170</t>
  </si>
  <si>
    <t>5943/990</t>
  </si>
  <si>
    <t>5886/13518</t>
  </si>
  <si>
    <t>5862/61924</t>
  </si>
  <si>
    <t>5881/1652</t>
  </si>
  <si>
    <t>4206/643</t>
  </si>
  <si>
    <t>5942/7196</t>
  </si>
  <si>
    <t>5862/9675</t>
  </si>
  <si>
    <t>5842/15935</t>
  </si>
  <si>
    <t>5947/4138</t>
  </si>
  <si>
    <t>5853/1874</t>
  </si>
  <si>
    <t>5871/23</t>
  </si>
  <si>
    <t>5878/10826</t>
  </si>
  <si>
    <t>3211/810</t>
  </si>
  <si>
    <t>5942/8671</t>
  </si>
  <si>
    <t>5886/21295</t>
  </si>
  <si>
    <t>5870/6680</t>
  </si>
  <si>
    <t>5878/13969</t>
  </si>
  <si>
    <t>5862/62031</t>
  </si>
  <si>
    <t>5842/3141</t>
  </si>
  <si>
    <t>5942/5310</t>
  </si>
  <si>
    <t>5862/21111</t>
  </si>
  <si>
    <t>5862/39498</t>
  </si>
  <si>
    <t>5947/1888</t>
  </si>
  <si>
    <t>2754/12718</t>
  </si>
  <si>
    <t>5878/16541</t>
  </si>
  <si>
    <t>5838/548</t>
  </si>
  <si>
    <t>5840/227</t>
  </si>
  <si>
    <t>5881/2686</t>
  </si>
  <si>
    <t>3461/2479</t>
  </si>
  <si>
    <t>4051/617</t>
  </si>
  <si>
    <t>5862/63587</t>
  </si>
  <si>
    <t>5878/812</t>
  </si>
  <si>
    <t>5870/6545</t>
  </si>
  <si>
    <t>5881/2527</t>
  </si>
  <si>
    <t>5862/3110</t>
  </si>
  <si>
    <t>5874/2252</t>
  </si>
  <si>
    <t>5955/214</t>
  </si>
  <si>
    <t>5842/4183</t>
  </si>
  <si>
    <t>5881/3205</t>
  </si>
  <si>
    <t>5842/3856</t>
  </si>
  <si>
    <t>2908/1595</t>
  </si>
  <si>
    <t>5955/5651</t>
  </si>
  <si>
    <t>5862/43383</t>
  </si>
  <si>
    <t>5871/4777</t>
  </si>
  <si>
    <t>3301/3144</t>
  </si>
  <si>
    <t>5862/39764</t>
  </si>
  <si>
    <t>5842/11494</t>
  </si>
  <si>
    <t>5960/316</t>
  </si>
  <si>
    <t>5886/476</t>
  </si>
  <si>
    <t>5878/10993</t>
  </si>
  <si>
    <t>5862/42256</t>
  </si>
  <si>
    <t>5881/1492</t>
  </si>
  <si>
    <t>5942/7884</t>
  </si>
  <si>
    <t>4009/198</t>
  </si>
  <si>
    <t>5864/3117</t>
  </si>
  <si>
    <t>2754/4812</t>
  </si>
  <si>
    <t>5862/17174</t>
  </si>
  <si>
    <t>3466/4621</t>
  </si>
  <si>
    <t>3696/169</t>
  </si>
  <si>
    <t>2754/6236</t>
  </si>
  <si>
    <t>3146/970</t>
  </si>
  <si>
    <t>2754/3600</t>
  </si>
  <si>
    <t>5842/4429</t>
  </si>
  <si>
    <t>5942/13250</t>
  </si>
  <si>
    <t>5862/18051</t>
  </si>
  <si>
    <t>3229/225</t>
  </si>
  <si>
    <t>3696/2706</t>
  </si>
  <si>
    <t>3461/2072</t>
  </si>
  <si>
    <t>5862/15423</t>
  </si>
  <si>
    <t>5862/39667</t>
  </si>
  <si>
    <t>5862/2569</t>
  </si>
  <si>
    <t>3321/1347</t>
  </si>
  <si>
    <t>5878/11889</t>
  </si>
  <si>
    <t>5842/5973</t>
  </si>
  <si>
    <t>5942/10241</t>
  </si>
  <si>
    <t>3461/1355</t>
  </si>
  <si>
    <t>5957/232</t>
  </si>
  <si>
    <t>5862/23454</t>
  </si>
  <si>
    <t>3461/1919</t>
  </si>
  <si>
    <t>5942/10651</t>
  </si>
  <si>
    <t>5862/23738</t>
  </si>
  <si>
    <t>5945/2892</t>
  </si>
  <si>
    <t>5842/5642</t>
  </si>
  <si>
    <t>4426/1003</t>
  </si>
  <si>
    <t>2897/154</t>
  </si>
  <si>
    <t>3301/1630</t>
  </si>
  <si>
    <t>5862/8755</t>
  </si>
  <si>
    <t>5942/4290</t>
  </si>
  <si>
    <t>5878/15299</t>
  </si>
  <si>
    <t>5886/22510</t>
  </si>
  <si>
    <t>5947/199</t>
  </si>
  <si>
    <t>5842/3811</t>
  </si>
  <si>
    <t>3466/3534</t>
  </si>
  <si>
    <t>5842/10330</t>
  </si>
  <si>
    <t>5871/4417</t>
  </si>
  <si>
    <t>3301/1363</t>
  </si>
  <si>
    <t>5874/984</t>
  </si>
  <si>
    <t>5862/1453</t>
  </si>
  <si>
    <t>5878/8781</t>
  </si>
  <si>
    <t>5881/133</t>
  </si>
  <si>
    <t>2897/628</t>
  </si>
  <si>
    <t>5862/58346</t>
  </si>
  <si>
    <t>5961/18977</t>
  </si>
  <si>
    <t>3321/5818</t>
  </si>
  <si>
    <t>5878/3442</t>
  </si>
  <si>
    <t>5874/1093</t>
  </si>
  <si>
    <t>5862/63719</t>
  </si>
  <si>
    <t>5881/543</t>
  </si>
  <si>
    <t>5942/7539</t>
  </si>
  <si>
    <t>5862/38744</t>
  </si>
  <si>
    <t>5942/8857</t>
  </si>
  <si>
    <t>5842/4250</t>
  </si>
  <si>
    <t>5862/64111</t>
  </si>
  <si>
    <t>5862/33</t>
  </si>
  <si>
    <t>4337/1812</t>
  </si>
  <si>
    <t>5953/7944</t>
  </si>
  <si>
    <t>4426/108</t>
  </si>
  <si>
    <t>3461/1963</t>
  </si>
  <si>
    <t>2754/2950</t>
  </si>
  <si>
    <t>5878/5286</t>
  </si>
  <si>
    <t>5942/5803</t>
  </si>
  <si>
    <t>5838/793</t>
  </si>
  <si>
    <t>5862/41796</t>
  </si>
  <si>
    <t>5862/21018</t>
  </si>
  <si>
    <t>5873/915</t>
  </si>
  <si>
    <t>5864/1722</t>
  </si>
  <si>
    <t>5878/6160</t>
  </si>
  <si>
    <t>5886/0</t>
  </si>
  <si>
    <t>5878/1237</t>
  </si>
  <si>
    <t>2759/360</t>
  </si>
  <si>
    <t>5881/5680</t>
  </si>
  <si>
    <t>2754/5083</t>
  </si>
  <si>
    <t>3229/585</t>
  </si>
  <si>
    <t>5842/8463</t>
  </si>
  <si>
    <t>5878/9313</t>
  </si>
  <si>
    <t>5870/6956</t>
  </si>
  <si>
    <t>5862/12891</t>
  </si>
  <si>
    <t>5886/5779</t>
  </si>
  <si>
    <t>5953/1782</t>
  </si>
  <si>
    <t>5878/3780</t>
  </si>
  <si>
    <t>5862/22308</t>
  </si>
  <si>
    <t>5844/65</t>
  </si>
  <si>
    <t>4041/312</t>
  </si>
  <si>
    <t>5878/6938</t>
  </si>
  <si>
    <t>5942/2880</t>
  </si>
  <si>
    <t>5947/19579</t>
  </si>
  <si>
    <t>5942/8066</t>
  </si>
  <si>
    <t>5887/279</t>
  </si>
  <si>
    <t>5886/2959</t>
  </si>
  <si>
    <t>5955/3354</t>
  </si>
  <si>
    <t>5862/46981</t>
  </si>
  <si>
    <t>5862/5343</t>
  </si>
  <si>
    <t>5941/579</t>
  </si>
  <si>
    <t>5862/33236</t>
  </si>
  <si>
    <t>5878/15254</t>
  </si>
  <si>
    <t>5844/1494</t>
  </si>
  <si>
    <t>3466/4841</t>
  </si>
  <si>
    <t>5862/63974</t>
  </si>
  <si>
    <t>2754/5901</t>
  </si>
  <si>
    <t>5942/1309</t>
  </si>
  <si>
    <t>5864/2148</t>
  </si>
  <si>
    <t>5877/527</t>
  </si>
  <si>
    <t>5862/63154</t>
  </si>
  <si>
    <t>5864/1899</t>
  </si>
  <si>
    <t>5953/7733</t>
  </si>
  <si>
    <t>5862/30960</t>
  </si>
  <si>
    <t>5864/6437</t>
  </si>
  <si>
    <t>5962/17</t>
  </si>
  <si>
    <t>5944/944</t>
  </si>
  <si>
    <t>5862/52904</t>
  </si>
  <si>
    <t>2715/26</t>
  </si>
  <si>
    <t>5862/28552</t>
  </si>
  <si>
    <t>5955/1292</t>
  </si>
  <si>
    <t>5953/2142</t>
  </si>
  <si>
    <t>5871/1851</t>
  </si>
  <si>
    <t>5862/44359</t>
  </si>
  <si>
    <t>5862/10819</t>
  </si>
  <si>
    <t>5886/305</t>
  </si>
  <si>
    <t>2754/7365</t>
  </si>
  <si>
    <t>5886/4067</t>
  </si>
  <si>
    <t>5961/13130</t>
  </si>
  <si>
    <t>5862/24400</t>
  </si>
  <si>
    <t>5878/5814</t>
  </si>
  <si>
    <t>3466/1340</t>
  </si>
  <si>
    <t>5942/15444</t>
  </si>
  <si>
    <t>5881/267</t>
  </si>
  <si>
    <t>5864/5687</t>
  </si>
  <si>
    <t>5942/16763</t>
  </si>
  <si>
    <t>5881/283</t>
  </si>
  <si>
    <t>5862/35697</t>
  </si>
  <si>
    <t>5864/3260</t>
  </si>
  <si>
    <t>5864/6649</t>
  </si>
  <si>
    <t>5942/3665</t>
  </si>
  <si>
    <t>5938/1602</t>
  </si>
  <si>
    <t>5842/13520</t>
  </si>
  <si>
    <t>5945/1021</t>
  </si>
  <si>
    <t>5864/1428</t>
  </si>
  <si>
    <t>3461/178</t>
  </si>
  <si>
    <t>5886/6179</t>
  </si>
  <si>
    <t>4337/38</t>
  </si>
  <si>
    <t>2754/1212</t>
  </si>
  <si>
    <t>5886/124</t>
  </si>
  <si>
    <t>4009/109</t>
  </si>
  <si>
    <t>5862/38949</t>
  </si>
  <si>
    <t>5878/7597</t>
  </si>
  <si>
    <t>5947/20349</t>
  </si>
  <si>
    <t>5942/9266</t>
  </si>
  <si>
    <t>5942/4179</t>
  </si>
  <si>
    <t>3146/1385</t>
  </si>
  <si>
    <t>5878/17129</t>
  </si>
  <si>
    <t>5844/920</t>
  </si>
  <si>
    <t>5942/3311</t>
  </si>
  <si>
    <t>5943/579</t>
  </si>
  <si>
    <t>5862/59991</t>
  </si>
  <si>
    <t>5862/11881</t>
  </si>
  <si>
    <t>5878/1944</t>
  </si>
  <si>
    <t>5842/6707</t>
  </si>
  <si>
    <t>3146/295</t>
  </si>
  <si>
    <t>5878/7114</t>
  </si>
  <si>
    <t>5862/61534</t>
  </si>
  <si>
    <t>5942/2582</t>
  </si>
  <si>
    <t>5878/2725</t>
  </si>
  <si>
    <t>2897/604</t>
  </si>
  <si>
    <t>5961/19960</t>
  </si>
  <si>
    <t>2754/1086</t>
  </si>
  <si>
    <t>5862/39489</t>
  </si>
  <si>
    <t>3466/4634</t>
  </si>
  <si>
    <t>5942/12272</t>
  </si>
  <si>
    <t>5870/12805</t>
  </si>
  <si>
    <t>5878/11068</t>
  </si>
  <si>
    <t>5842/1445</t>
  </si>
  <si>
    <t>5862/41069</t>
  </si>
  <si>
    <t>5862/11704</t>
  </si>
  <si>
    <t>5862/61113</t>
  </si>
  <si>
    <t>3606/945</t>
  </si>
  <si>
    <t>3301/1015</t>
  </si>
  <si>
    <t>5864/5457</t>
  </si>
  <si>
    <t>5864/4639</t>
  </si>
  <si>
    <t>5871/2545</t>
  </si>
  <si>
    <t>2908/69022</t>
  </si>
  <si>
    <t>5955/5691</t>
  </si>
  <si>
    <t>5862/56007</t>
  </si>
  <si>
    <t>5862/63787</t>
  </si>
  <si>
    <t>5842/2571</t>
  </si>
  <si>
    <t>5862/55662</t>
  </si>
  <si>
    <t>5943/4164</t>
  </si>
  <si>
    <t>5955/965</t>
  </si>
  <si>
    <t>5870/8788</t>
  </si>
  <si>
    <t>5947/18807</t>
  </si>
  <si>
    <t>5870/7759</t>
  </si>
  <si>
    <t>5942/7835</t>
  </si>
  <si>
    <t>5862/15158</t>
  </si>
  <si>
    <t>5942/8366</t>
  </si>
  <si>
    <t>5864/5362</t>
  </si>
  <si>
    <t>5873/2794</t>
  </si>
  <si>
    <t>5955/4602</t>
  </si>
  <si>
    <t>5862/27198</t>
  </si>
  <si>
    <t>5862/13872</t>
  </si>
  <si>
    <t>5862/23999</t>
  </si>
  <si>
    <t>3461/2672</t>
  </si>
  <si>
    <t>5942/5966</t>
  </si>
  <si>
    <t>3301/2508</t>
  </si>
  <si>
    <t>5947/20776</t>
  </si>
  <si>
    <t>5886/4496</t>
  </si>
  <si>
    <t>5862/60182</t>
  </si>
  <si>
    <t>5966/874</t>
  </si>
  <si>
    <t>5870/7632</t>
  </si>
  <si>
    <t>5862/43883</t>
  </si>
  <si>
    <t>5886/21805</t>
  </si>
  <si>
    <t>5862/27477</t>
  </si>
  <si>
    <t>5862/51746</t>
  </si>
  <si>
    <t>5942/13002</t>
  </si>
  <si>
    <t>5862/30897</t>
  </si>
  <si>
    <t>5942/8304</t>
  </si>
  <si>
    <t>5842/12554</t>
  </si>
  <si>
    <t>5871/5355</t>
  </si>
  <si>
    <t>5955/3525</t>
  </si>
  <si>
    <t>5871/587</t>
  </si>
  <si>
    <t>5862/26759</t>
  </si>
  <si>
    <t>5955/5300</t>
  </si>
  <si>
    <t>5886/10400</t>
  </si>
  <si>
    <t>5886/1030</t>
  </si>
  <si>
    <t>5862/17305</t>
  </si>
  <si>
    <t>5886/3888</t>
  </si>
  <si>
    <t>3606/1169</t>
  </si>
  <si>
    <t>5870/1153</t>
  </si>
  <si>
    <t>5873/6176</t>
  </si>
  <si>
    <t>5864/2174</t>
  </si>
  <si>
    <t>5862/48019</t>
  </si>
  <si>
    <t>5881/5066</t>
  </si>
  <si>
    <t>5961/16030</t>
  </si>
  <si>
    <t>2897/608</t>
  </si>
  <si>
    <t>3461/2308</t>
  </si>
  <si>
    <t>5864/3156</t>
  </si>
  <si>
    <t>5870/7903</t>
  </si>
  <si>
    <t>5862/32237</t>
  </si>
  <si>
    <t>5940/77</t>
  </si>
  <si>
    <t>5862/44064</t>
  </si>
  <si>
    <t>5960/724</t>
  </si>
  <si>
    <t>5862/3015</t>
  </si>
  <si>
    <t>5961/13956</t>
  </si>
  <si>
    <t>3229/630</t>
  </si>
  <si>
    <t>5862/38128</t>
  </si>
  <si>
    <t>3211/838</t>
  </si>
  <si>
    <t>5943/1325</t>
  </si>
  <si>
    <t>3632/261</t>
  </si>
  <si>
    <t>5955/2306</t>
  </si>
  <si>
    <t>3461/896</t>
  </si>
  <si>
    <t>5862/936</t>
  </si>
  <si>
    <t>5878/4112</t>
  </si>
  <si>
    <t>5960/576</t>
  </si>
  <si>
    <t>5862/8842</t>
  </si>
  <si>
    <t>5953/4558</t>
  </si>
  <si>
    <t>3321/3179</t>
  </si>
  <si>
    <t>5862/36476</t>
  </si>
  <si>
    <t>5862/61856</t>
  </si>
  <si>
    <t>5842/3982</t>
  </si>
  <si>
    <t>5862/21104</t>
  </si>
  <si>
    <t>5944/766</t>
  </si>
  <si>
    <t>5864/2553</t>
  </si>
  <si>
    <t>5862/17295</t>
  </si>
  <si>
    <t>5862/28065</t>
  </si>
  <si>
    <t>2754/3056</t>
  </si>
  <si>
    <t>3220/113</t>
  </si>
  <si>
    <t>5873/1464</t>
  </si>
  <si>
    <t>5886/649</t>
  </si>
  <si>
    <t>5862/13580</t>
  </si>
  <si>
    <t>5864/2354</t>
  </si>
  <si>
    <t>5862/60849</t>
  </si>
  <si>
    <t>5871/5216</t>
  </si>
  <si>
    <t>5862/61180</t>
  </si>
  <si>
    <t>5942/7543</t>
  </si>
  <si>
    <t>5864/1780</t>
  </si>
  <si>
    <t>5886/2707</t>
  </si>
  <si>
    <t>5871/4318</t>
  </si>
  <si>
    <t>5862/53574</t>
  </si>
  <si>
    <t>5886/6456</t>
  </si>
  <si>
    <t>5862/27233</t>
  </si>
  <si>
    <t>3466/40</t>
  </si>
  <si>
    <t>5862/944</t>
  </si>
  <si>
    <t>5862/53755</t>
  </si>
  <si>
    <t>3472/474</t>
  </si>
  <si>
    <t>5873/1086</t>
  </si>
  <si>
    <t>5878/5822</t>
  </si>
  <si>
    <t>5874/477</t>
  </si>
  <si>
    <t>5878/2437</t>
  </si>
  <si>
    <t>5886/21</t>
  </si>
  <si>
    <t>5878/10029</t>
  </si>
  <si>
    <t>5881/30</t>
  </si>
  <si>
    <t>5942/16495</t>
  </si>
  <si>
    <t>2754/10041</t>
  </si>
  <si>
    <t>5956/222</t>
  </si>
  <si>
    <t>5942/2005</t>
  </si>
  <si>
    <t>4337/2513</t>
  </si>
  <si>
    <t>5842/11487</t>
  </si>
  <si>
    <t>3301/2385</t>
  </si>
  <si>
    <t>5842/3073</t>
  </si>
  <si>
    <t>5862/30024</t>
  </si>
  <si>
    <t>5878/10290</t>
  </si>
  <si>
    <t>5862/6396</t>
  </si>
  <si>
    <t>5942/5675</t>
  </si>
  <si>
    <t>5881/4317</t>
  </si>
  <si>
    <t>5862/4726</t>
  </si>
  <si>
    <t>5878/9403</t>
  </si>
  <si>
    <t>5862/28607</t>
  </si>
  <si>
    <t>5842/3008</t>
  </si>
  <si>
    <t>5862/6058</t>
  </si>
  <si>
    <t>5862/26276</t>
  </si>
  <si>
    <t>5942/8657</t>
  </si>
  <si>
    <t>2754/2922</t>
  </si>
  <si>
    <t>3321/1074</t>
  </si>
  <si>
    <t>5862/28001</t>
  </si>
  <si>
    <t>5942/13335</t>
  </si>
  <si>
    <t>3461/999</t>
  </si>
  <si>
    <t>5886/19317</t>
  </si>
  <si>
    <t>5947/15082</t>
  </si>
  <si>
    <t>4206/2207</t>
  </si>
  <si>
    <t>3461/2331</t>
  </si>
  <si>
    <t>5862/9937</t>
  </si>
  <si>
    <t>3466/216</t>
  </si>
  <si>
    <t>5873/299</t>
  </si>
  <si>
    <t>3218/871</t>
  </si>
  <si>
    <t>5862/13998</t>
  </si>
  <si>
    <t>5862/18316</t>
  </si>
  <si>
    <t>5862/39833</t>
  </si>
  <si>
    <t>2695/2603</t>
  </si>
  <si>
    <t>5862/14758</t>
  </si>
  <si>
    <t>5878/15175</t>
  </si>
  <si>
    <t>5881/3407</t>
  </si>
  <si>
    <t>5941/86</t>
  </si>
  <si>
    <t>5942/2315</t>
  </si>
  <si>
    <t>5953/2093</t>
  </si>
  <si>
    <t>5842/1328</t>
  </si>
  <si>
    <t>5842/9352</t>
  </si>
  <si>
    <t>3466/4580</t>
  </si>
  <si>
    <t>5862/23469</t>
  </si>
  <si>
    <t>5881/438</t>
  </si>
  <si>
    <t>5947/33015</t>
  </si>
  <si>
    <t>5886/12824</t>
  </si>
  <si>
    <t>5878/1856</t>
  </si>
  <si>
    <t>5842/1203</t>
  </si>
  <si>
    <t>5878/16642</t>
  </si>
  <si>
    <t>5957/136</t>
  </si>
  <si>
    <t>5864/7528</t>
  </si>
  <si>
    <t>5947/13949</t>
  </si>
  <si>
    <t>5862/4096</t>
  </si>
  <si>
    <t>2908/6316</t>
  </si>
  <si>
    <t>5842/6262</t>
  </si>
  <si>
    <t>5942/7917</t>
  </si>
  <si>
    <t>5961/13437</t>
  </si>
  <si>
    <t>5886/21268</t>
  </si>
  <si>
    <t>5842/4649</t>
  </si>
  <si>
    <t>3461/3699</t>
  </si>
  <si>
    <t>5878/9420</t>
  </si>
  <si>
    <t>5942/10008</t>
  </si>
  <si>
    <t>2754/5403</t>
  </si>
  <si>
    <t>5942/10012</t>
  </si>
  <si>
    <t>3619/109</t>
  </si>
  <si>
    <t>5862/39058</t>
  </si>
  <si>
    <t>5862/3924</t>
  </si>
  <si>
    <t>5862/18325</t>
  </si>
  <si>
    <t>5873/1357</t>
  </si>
  <si>
    <t>5871/3166</t>
  </si>
  <si>
    <t>5886/20736</t>
  </si>
  <si>
    <t>5878/2533</t>
  </si>
  <si>
    <t>5881/538</t>
  </si>
  <si>
    <t>5873/395</t>
  </si>
  <si>
    <t>5864/9438</t>
  </si>
  <si>
    <t>5862/63540</t>
  </si>
  <si>
    <t>5886/632</t>
  </si>
  <si>
    <t>5961/5538</t>
  </si>
  <si>
    <t>5886/6768</t>
  </si>
  <si>
    <t>5842/995</t>
  </si>
  <si>
    <t>5947/37152</t>
  </si>
  <si>
    <t>5945/1541</t>
  </si>
  <si>
    <t>5947/20196</t>
  </si>
  <si>
    <t>5942/13132</t>
  </si>
  <si>
    <t>5864/5821</t>
  </si>
  <si>
    <t>5873/1266</t>
  </si>
  <si>
    <t>5842/497</t>
  </si>
  <si>
    <t>4206/1281</t>
  </si>
  <si>
    <t>5864/1971</t>
  </si>
  <si>
    <t>5947/12780</t>
  </si>
  <si>
    <t>5862/27667</t>
  </si>
  <si>
    <t>2754/434</t>
  </si>
  <si>
    <t>5870/8668</t>
  </si>
  <si>
    <t>5878/11997</t>
  </si>
  <si>
    <t>5842/3886</t>
  </si>
  <si>
    <t>5862/3462</t>
  </si>
  <si>
    <t>5878/9496</t>
  </si>
  <si>
    <t>3321/2645</t>
  </si>
  <si>
    <t>3472/554</t>
  </si>
  <si>
    <t>5881/3778</t>
  </si>
  <si>
    <t>3591/201</t>
  </si>
  <si>
    <t>5842/1287</t>
  </si>
  <si>
    <t>5862/10716</t>
  </si>
  <si>
    <t>5955/985</t>
  </si>
  <si>
    <t>3451/236</t>
  </si>
  <si>
    <t>5878/4756</t>
  </si>
  <si>
    <t>5864/10495</t>
  </si>
  <si>
    <t>5886/1091</t>
  </si>
  <si>
    <t>3301/480</t>
  </si>
  <si>
    <t>4337/2632</t>
  </si>
  <si>
    <t>5844/1544</t>
  </si>
  <si>
    <t>5953/1281</t>
  </si>
  <si>
    <t>5862/18892</t>
  </si>
  <si>
    <t>5941/142</t>
  </si>
  <si>
    <t>5955/1964</t>
  </si>
  <si>
    <t>2754/2906</t>
  </si>
  <si>
    <t>5947/2415</t>
  </si>
  <si>
    <t>5878/5664</t>
  </si>
  <si>
    <t>5878/1014</t>
  </si>
  <si>
    <t>5871/460</t>
  </si>
  <si>
    <t>3606/1120</t>
  </si>
  <si>
    <t>5935/1863</t>
  </si>
  <si>
    <t>3229/82</t>
  </si>
  <si>
    <t>3321/1330</t>
  </si>
  <si>
    <t>3466/3118</t>
  </si>
  <si>
    <t>3146/1063</t>
  </si>
  <si>
    <t>2908/68029</t>
  </si>
  <si>
    <t>5878/2967</t>
  </si>
  <si>
    <t>3211/607</t>
  </si>
  <si>
    <t>5955/5056</t>
  </si>
  <si>
    <t>5878/15222</t>
  </si>
  <si>
    <t>5870/6040</t>
  </si>
  <si>
    <t>5842/3818</t>
  </si>
  <si>
    <t>3146/810</t>
  </si>
  <si>
    <t>5942/15748</t>
  </si>
  <si>
    <t>5953/267</t>
  </si>
  <si>
    <t>5881/735</t>
  </si>
  <si>
    <t>3472/810</t>
  </si>
  <si>
    <t>2854/1077</t>
  </si>
  <si>
    <t>5862/8323</t>
  </si>
  <si>
    <t>5955/555</t>
  </si>
  <si>
    <t>5947/16699</t>
  </si>
  <si>
    <t>5862/27192</t>
  </si>
  <si>
    <t>3461/2805</t>
  </si>
  <si>
    <t>2754/4395</t>
  </si>
  <si>
    <t>5864/2964</t>
  </si>
  <si>
    <t>5961/1272</t>
  </si>
  <si>
    <t>5878/1216</t>
  </si>
  <si>
    <t>5862/58344</t>
  </si>
  <si>
    <t>5862/26275</t>
  </si>
  <si>
    <t>5862/40478</t>
  </si>
  <si>
    <t>5862/34782</t>
  </si>
  <si>
    <t>5947/12388</t>
  </si>
  <si>
    <t>5945/2816</t>
  </si>
  <si>
    <t>5947/29580</t>
  </si>
  <si>
    <t>5864/9507</t>
  </si>
  <si>
    <t>5878/3690</t>
  </si>
  <si>
    <t>4206/612</t>
  </si>
  <si>
    <t>3218/1014</t>
  </si>
  <si>
    <t>2754/11911</t>
  </si>
  <si>
    <t>5862/53677</t>
  </si>
  <si>
    <t>5860/23</t>
  </si>
  <si>
    <t>5864/4274</t>
  </si>
  <si>
    <t>5878/5805</t>
  </si>
  <si>
    <t>5961/5083</t>
  </si>
  <si>
    <t>4206/1052</t>
  </si>
  <si>
    <t>5886/12048</t>
  </si>
  <si>
    <t>5870/8266</t>
  </si>
  <si>
    <t>5862/5545</t>
  </si>
  <si>
    <t>5951/7</t>
  </si>
  <si>
    <t>3466/865</t>
  </si>
  <si>
    <t>5842/12081</t>
  </si>
  <si>
    <t>5862/19469</t>
  </si>
  <si>
    <t>5862/29117</t>
  </si>
  <si>
    <t>5942/8853</t>
  </si>
  <si>
    <t>3229/1663</t>
  </si>
  <si>
    <t>5864/11184</t>
  </si>
  <si>
    <t>3229/1572</t>
  </si>
  <si>
    <t>5878/3975</t>
  </si>
  <si>
    <t>5862/49571</t>
  </si>
  <si>
    <t>5864/7180</t>
  </si>
  <si>
    <t>4206/2287</t>
  </si>
  <si>
    <t>5878/6574</t>
  </si>
  <si>
    <t>5870/8975</t>
  </si>
  <si>
    <t>5862/28589</t>
  </si>
  <si>
    <t>5942/11770</t>
  </si>
  <si>
    <t>3461/2781</t>
  </si>
  <si>
    <t>4206/369</t>
  </si>
  <si>
    <t>5953/93</t>
  </si>
  <si>
    <t>4206/1767</t>
  </si>
  <si>
    <t>5871/443</t>
  </si>
  <si>
    <t>5947/18268</t>
  </si>
  <si>
    <t>5873/257</t>
  </si>
  <si>
    <t>3451/209</t>
  </si>
  <si>
    <t>5864/96</t>
  </si>
  <si>
    <t>5862/8617</t>
  </si>
  <si>
    <t>5953/5631</t>
  </si>
  <si>
    <t>5955/527</t>
  </si>
  <si>
    <t>5862/44843</t>
  </si>
  <si>
    <t>5842/9301</t>
  </si>
  <si>
    <t>5878/4317</t>
  </si>
  <si>
    <t>4206/493</t>
  </si>
  <si>
    <t>5878/15922</t>
  </si>
  <si>
    <t>5842/3047</t>
  </si>
  <si>
    <t>5862/28284</t>
  </si>
  <si>
    <t>5862/27630</t>
  </si>
  <si>
    <t>5862/43956</t>
  </si>
  <si>
    <t>5864/3498</t>
  </si>
  <si>
    <t>5871/4201</t>
  </si>
  <si>
    <t>3211/1525</t>
  </si>
  <si>
    <t>3466/1409</t>
  </si>
  <si>
    <t>5942/3250</t>
  </si>
  <si>
    <t>5881/1874</t>
  </si>
  <si>
    <t>5878/6992</t>
  </si>
  <si>
    <t>4337/465</t>
  </si>
  <si>
    <t>5864/11159</t>
  </si>
  <si>
    <t>5842/4759</t>
  </si>
  <si>
    <t>5942/3707</t>
  </si>
  <si>
    <t>2754/4317</t>
  </si>
  <si>
    <t>5881/2105</t>
  </si>
  <si>
    <t>4206/1882</t>
  </si>
  <si>
    <t>5886/3218</t>
  </si>
  <si>
    <t>5977/867</t>
  </si>
  <si>
    <t>5960/60</t>
  </si>
  <si>
    <t>5862/1803</t>
  </si>
  <si>
    <t>5862/36130</t>
  </si>
  <si>
    <t>5864/2059</t>
  </si>
  <si>
    <t>5942/5341</t>
  </si>
  <si>
    <t>5944/869</t>
  </si>
  <si>
    <t>5862/33551</t>
  </si>
  <si>
    <t>5878/9558</t>
  </si>
  <si>
    <t>5947/12394</t>
  </si>
  <si>
    <t>3321/506</t>
  </si>
  <si>
    <t>3461/1227</t>
  </si>
  <si>
    <t>5862/42804</t>
  </si>
  <si>
    <t>5842/8003</t>
  </si>
  <si>
    <t>5942/8140</t>
  </si>
  <si>
    <t>5862/18702</t>
  </si>
  <si>
    <t>5862/25290</t>
  </si>
  <si>
    <t>5960/351</t>
  </si>
  <si>
    <t>5864/2926</t>
  </si>
  <si>
    <t>5862/42916</t>
  </si>
  <si>
    <t>5881/402</t>
  </si>
  <si>
    <t>5842/3790</t>
  </si>
  <si>
    <t>5942/1933</t>
  </si>
  <si>
    <t>5955/4821</t>
  </si>
  <si>
    <t>2908/69028</t>
  </si>
  <si>
    <t>5873/5252</t>
  </si>
  <si>
    <t>5864/4232</t>
  </si>
  <si>
    <t>5864/44</t>
  </si>
  <si>
    <t>5862/55575</t>
  </si>
  <si>
    <t>2754/4971</t>
  </si>
  <si>
    <t>5957/480</t>
  </si>
  <si>
    <t>5838/806</t>
  </si>
  <si>
    <t>5872/40</t>
  </si>
  <si>
    <t>5979/298</t>
  </si>
  <si>
    <t>5862/62488</t>
  </si>
  <si>
    <t>5862/62294</t>
  </si>
  <si>
    <t>5878/8447</t>
  </si>
  <si>
    <t>5886/851</t>
  </si>
  <si>
    <t>5836/143</t>
  </si>
  <si>
    <t>5844/484</t>
  </si>
  <si>
    <t>3466/3129</t>
  </si>
  <si>
    <t>5862/16715</t>
  </si>
  <si>
    <t>3229/33</t>
  </si>
  <si>
    <t>5887/65</t>
  </si>
  <si>
    <t>2754/22</t>
  </si>
  <si>
    <t>3890/1529</t>
  </si>
  <si>
    <t>5873/1046</t>
  </si>
  <si>
    <t>3211/152</t>
  </si>
  <si>
    <t>2695/364</t>
  </si>
  <si>
    <t>5864/1530</t>
  </si>
  <si>
    <t>3461/446</t>
  </si>
  <si>
    <t>5874/394</t>
  </si>
  <si>
    <t>5941/771</t>
  </si>
  <si>
    <t>5878/6857</t>
  </si>
  <si>
    <t>2754/657</t>
  </si>
  <si>
    <t>5942/582</t>
  </si>
  <si>
    <t>3466/1014</t>
  </si>
  <si>
    <t>5862/62039</t>
  </si>
  <si>
    <t>5878/7295</t>
  </si>
  <si>
    <t>5958/550</t>
  </si>
  <si>
    <t>3461/777</t>
  </si>
  <si>
    <t>5864/8205</t>
  </si>
  <si>
    <t>5942/16038</t>
  </si>
  <si>
    <t>5886/15415</t>
  </si>
  <si>
    <t>4337/1942</t>
  </si>
  <si>
    <t>5886/18181</t>
  </si>
  <si>
    <t>5942/10790</t>
  </si>
  <si>
    <t>3555/54</t>
  </si>
  <si>
    <t>5942/10660</t>
  </si>
  <si>
    <t>5842/343</t>
  </si>
  <si>
    <t>5950/93</t>
  </si>
  <si>
    <t>3301/108</t>
  </si>
  <si>
    <t>5878/12168</t>
  </si>
  <si>
    <t>5881/2302</t>
  </si>
  <si>
    <t>5842/10219</t>
  </si>
  <si>
    <t>5939/511</t>
  </si>
  <si>
    <t>5842/1569</t>
  </si>
  <si>
    <t>5942/5631</t>
  </si>
  <si>
    <t>5838/494</t>
  </si>
  <si>
    <t>5862/3062</t>
  </si>
  <si>
    <t>5886/8249</t>
  </si>
  <si>
    <t>5842/1882</t>
  </si>
  <si>
    <t>5942/11807</t>
  </si>
  <si>
    <t>5942/7521</t>
  </si>
  <si>
    <t>2754/368</t>
  </si>
  <si>
    <t>5874/833</t>
  </si>
  <si>
    <t>5878/2786</t>
  </si>
  <si>
    <t>2908/7076</t>
  </si>
  <si>
    <t>5871/3494</t>
  </si>
  <si>
    <t>5947/25299</t>
  </si>
  <si>
    <t>5881/767</t>
  </si>
  <si>
    <t>5862/1245</t>
  </si>
  <si>
    <t>2754/6972</t>
  </si>
  <si>
    <t>5862/28277</t>
  </si>
  <si>
    <t>5886/5033</t>
  </si>
  <si>
    <t>5942/9627</t>
  </si>
  <si>
    <t>3301/1908</t>
  </si>
  <si>
    <t>5842/4328</t>
  </si>
  <si>
    <t>5955/200</t>
  </si>
  <si>
    <t>5842/2676</t>
  </si>
  <si>
    <t>5881/3011</t>
  </si>
  <si>
    <t>4337/2416</t>
  </si>
  <si>
    <t>5864/2212</t>
  </si>
  <si>
    <t>2754/3875</t>
  </si>
  <si>
    <t>2754/10587</t>
  </si>
  <si>
    <t>3606/308</t>
  </si>
  <si>
    <t>5942/1518</t>
  </si>
  <si>
    <t>5886/2841</t>
  </si>
  <si>
    <t>5878/17053</t>
  </si>
  <si>
    <t>5862/27792</t>
  </si>
  <si>
    <t>5870/9188</t>
  </si>
  <si>
    <t>3632/342</t>
  </si>
  <si>
    <t>2897/641</t>
  </si>
  <si>
    <t>5871/2739</t>
  </si>
  <si>
    <t>5842/13842</t>
  </si>
  <si>
    <t>5942/3457</t>
  </si>
  <si>
    <t>5862/25223</t>
  </si>
  <si>
    <t>5862/5045</t>
  </si>
  <si>
    <t>5862/60786</t>
  </si>
  <si>
    <t>5886/11577</t>
  </si>
  <si>
    <t>5886/5985</t>
  </si>
  <si>
    <t>5873/225</t>
  </si>
  <si>
    <t>5862/25088</t>
  </si>
  <si>
    <t>5886/2592</t>
  </si>
  <si>
    <t>5862/40479</t>
  </si>
  <si>
    <t>5842/2050</t>
  </si>
  <si>
    <t>3461/2890</t>
  </si>
  <si>
    <t>5947/20008</t>
  </si>
  <si>
    <t>5862/24028</t>
  </si>
  <si>
    <t>3466/4183</t>
  </si>
  <si>
    <t>5886/20753</t>
  </si>
  <si>
    <t>5943/423</t>
  </si>
  <si>
    <t>5979/41</t>
  </si>
  <si>
    <t>5842/2553</t>
  </si>
  <si>
    <t>5864/1552</t>
  </si>
  <si>
    <t>5945/1042</t>
  </si>
  <si>
    <t>5862/34194</t>
  </si>
  <si>
    <t>5943/518</t>
  </si>
  <si>
    <t>5862/27897</t>
  </si>
  <si>
    <t>5942/7461</t>
  </si>
  <si>
    <t>5862/11181</t>
  </si>
  <si>
    <t>2754/433</t>
  </si>
  <si>
    <t>5979/135</t>
  </si>
  <si>
    <t>5966/957</t>
  </si>
  <si>
    <t>5862/28234</t>
  </si>
  <si>
    <t>5864/5053</t>
  </si>
  <si>
    <t>5864/393</t>
  </si>
  <si>
    <t>5878/5966</t>
  </si>
  <si>
    <t>5862/3084</t>
  </si>
  <si>
    <t>2754/9537</t>
  </si>
  <si>
    <t>5873/922</t>
  </si>
  <si>
    <t>5951/268</t>
  </si>
  <si>
    <t>5842/1564</t>
  </si>
  <si>
    <t>5886/6948</t>
  </si>
  <si>
    <t>5862/15273</t>
  </si>
  <si>
    <t>3461/3490</t>
  </si>
  <si>
    <t>5862/40244</t>
  </si>
  <si>
    <t>5947/15374</t>
  </si>
  <si>
    <t>5944/361</t>
  </si>
  <si>
    <t>3606/117</t>
  </si>
  <si>
    <t>5955/2028</t>
  </si>
  <si>
    <t>2897/40</t>
  </si>
  <si>
    <t>5886/15592</t>
  </si>
  <si>
    <t>2754/4772</t>
  </si>
  <si>
    <t>5881/94</t>
  </si>
  <si>
    <t>5842/8999</t>
  </si>
  <si>
    <t>3466/1482</t>
  </si>
  <si>
    <t>5873/1136</t>
  </si>
  <si>
    <t>5842/13613</t>
  </si>
  <si>
    <t>5862/5679</t>
  </si>
  <si>
    <t>5966/694</t>
  </si>
  <si>
    <t>5878/1470</t>
  </si>
  <si>
    <t>3466/1157</t>
  </si>
  <si>
    <t>5840/149</t>
  </si>
  <si>
    <t>5942/12173</t>
  </si>
  <si>
    <t>5862/13420</t>
  </si>
  <si>
    <t>5870/6936</t>
  </si>
  <si>
    <t>5871/3226</t>
  </si>
  <si>
    <t>5966/464</t>
  </si>
  <si>
    <t>5942/16594</t>
  </si>
  <si>
    <t>5862/28278</t>
  </si>
  <si>
    <t>5879/533</t>
  </si>
  <si>
    <t>5862/5672</t>
  </si>
  <si>
    <t>5842/1526</t>
  </si>
  <si>
    <t>5862/31176</t>
  </si>
  <si>
    <t>5886/10093</t>
  </si>
  <si>
    <t>5862/2134</t>
  </si>
  <si>
    <t>5939/7</t>
  </si>
  <si>
    <t>5953/8192</t>
  </si>
  <si>
    <t>5864/185</t>
  </si>
  <si>
    <t>5862/27626</t>
  </si>
  <si>
    <t>5942/6557</t>
  </si>
  <si>
    <t>5878/7991</t>
  </si>
  <si>
    <t>5966/80</t>
  </si>
  <si>
    <t>5862/3646</t>
  </si>
  <si>
    <t>5878/11730</t>
  </si>
  <si>
    <t>5878/29</t>
  </si>
  <si>
    <t>2754/5362</t>
  </si>
  <si>
    <t>5862/26582</t>
  </si>
  <si>
    <t>5953/17</t>
  </si>
  <si>
    <t>5870/8049</t>
  </si>
  <si>
    <t>5873/3596</t>
  </si>
  <si>
    <t>5961/15102</t>
  </si>
  <si>
    <t>5862/8283</t>
  </si>
  <si>
    <t>5862/21556</t>
  </si>
  <si>
    <t>5947/40579</t>
  </si>
  <si>
    <t>2897/673</t>
  </si>
  <si>
    <t>5942/2475</t>
  </si>
  <si>
    <t>5955/4357</t>
  </si>
  <si>
    <t>5942/6709</t>
  </si>
  <si>
    <t>5947/20154</t>
  </si>
  <si>
    <t>5878/9960</t>
  </si>
  <si>
    <t>5874/1591</t>
  </si>
  <si>
    <t>5942/10760</t>
  </si>
  <si>
    <t>5872/158</t>
  </si>
  <si>
    <t>5944/1058</t>
  </si>
  <si>
    <t>5947/693</t>
  </si>
  <si>
    <t>5942/7603</t>
  </si>
  <si>
    <t>5878/12463</t>
  </si>
  <si>
    <t>3890/123</t>
  </si>
  <si>
    <t>5878/6475</t>
  </si>
  <si>
    <t>5943/739</t>
  </si>
  <si>
    <t>5955/5744</t>
  </si>
  <si>
    <t>2754/8041</t>
  </si>
  <si>
    <t>5955/3611</t>
  </si>
  <si>
    <t>5943/241</t>
  </si>
  <si>
    <t>5862/46912</t>
  </si>
  <si>
    <t>5874/1438</t>
  </si>
  <si>
    <t>5944/933</t>
  </si>
  <si>
    <t>5878/11230</t>
  </si>
  <si>
    <t>5878/5737</t>
  </si>
  <si>
    <t>5881/2389</t>
  </si>
  <si>
    <t>5881/461</t>
  </si>
  <si>
    <t>5878/1236</t>
  </si>
  <si>
    <t>5878/7271</t>
  </si>
  <si>
    <t>2695/1965</t>
  </si>
  <si>
    <t>5871/4444</t>
  </si>
  <si>
    <t>5942/5535</t>
  </si>
  <si>
    <t>5961/5710</t>
  </si>
  <si>
    <t>5961/25801</t>
  </si>
  <si>
    <t>5955/2130</t>
  </si>
  <si>
    <t>5943/4122</t>
  </si>
  <si>
    <t>3461/1469</t>
  </si>
  <si>
    <t>5874/1377</t>
  </si>
  <si>
    <t>4337/2533</t>
  </si>
  <si>
    <t>5873/1512</t>
  </si>
  <si>
    <t>3461/42</t>
  </si>
  <si>
    <t>5838/1003</t>
  </si>
  <si>
    <t>2908/503</t>
  </si>
  <si>
    <t>5871/2997</t>
  </si>
  <si>
    <t>5862/32032</t>
  </si>
  <si>
    <t>5870/12266</t>
  </si>
  <si>
    <t>5862/9541</t>
  </si>
  <si>
    <t>5862/27602</t>
  </si>
  <si>
    <t>3229/870</t>
  </si>
  <si>
    <t>5878/722</t>
  </si>
  <si>
    <t>5886/7325</t>
  </si>
  <si>
    <t>5862/48965</t>
  </si>
  <si>
    <t>3461/328</t>
  </si>
  <si>
    <t>5871/246</t>
  </si>
  <si>
    <t>3461/2435</t>
  </si>
  <si>
    <t>5942/1076</t>
  </si>
  <si>
    <t>5864/2718</t>
  </si>
  <si>
    <t>5957/135</t>
  </si>
  <si>
    <t>5871/3133</t>
  </si>
  <si>
    <t>5870/6021</t>
  </si>
  <si>
    <t>5862/4892</t>
  </si>
  <si>
    <t>5874/1263</t>
  </si>
  <si>
    <t>3321/2203</t>
  </si>
  <si>
    <t>5953/4759</t>
  </si>
  <si>
    <t>5873/1587</t>
  </si>
  <si>
    <t>5878/825</t>
  </si>
  <si>
    <t>5864/5444</t>
  </si>
  <si>
    <t>5862/12233</t>
  </si>
  <si>
    <t>5864/3301</t>
  </si>
  <si>
    <t>3146/266</t>
  </si>
  <si>
    <t>5942/4728</t>
  </si>
  <si>
    <t>5878/4042</t>
  </si>
  <si>
    <t>2754/2536</t>
  </si>
  <si>
    <t>5862/8909</t>
  </si>
  <si>
    <t>5957/217</t>
  </si>
  <si>
    <t>5942/5105</t>
  </si>
  <si>
    <t>5944/801</t>
  </si>
  <si>
    <t>5842/6391</t>
  </si>
  <si>
    <t>2754/1691</t>
  </si>
  <si>
    <t>3632/111</t>
  </si>
  <si>
    <t>5956/336</t>
  </si>
  <si>
    <t>5886/6577</t>
  </si>
  <si>
    <t>5864/9232</t>
  </si>
  <si>
    <t>5961/11695</t>
  </si>
  <si>
    <t>5862/36591</t>
  </si>
  <si>
    <t>5945/4292</t>
  </si>
  <si>
    <t>5958/284</t>
  </si>
  <si>
    <t>5862/1637</t>
  </si>
  <si>
    <t>4206/2583</t>
  </si>
  <si>
    <t>5864/2751</t>
  </si>
  <si>
    <t>5842/6702</t>
  </si>
  <si>
    <t>5840/444</t>
  </si>
  <si>
    <t>5874/1190</t>
  </si>
  <si>
    <t>5862/63069</t>
  </si>
  <si>
    <t>5842/12770</t>
  </si>
  <si>
    <t>5942/13068</t>
  </si>
  <si>
    <t>5862/48545</t>
  </si>
  <si>
    <t>5878/7927</t>
  </si>
  <si>
    <t>5873/1251</t>
  </si>
  <si>
    <t>3321/1539</t>
  </si>
  <si>
    <t>5862/19126</t>
  </si>
  <si>
    <t>3321/5772</t>
  </si>
  <si>
    <t>5871/4749</t>
  </si>
  <si>
    <t>5842/9947</t>
  </si>
  <si>
    <t>5842/6111</t>
  </si>
  <si>
    <t>3890/1718</t>
  </si>
  <si>
    <t>5878/470</t>
  </si>
  <si>
    <t>5862/796</t>
  </si>
  <si>
    <t>5842/4823</t>
  </si>
  <si>
    <t>5864/6509</t>
  </si>
  <si>
    <t>5842/5474</t>
  </si>
  <si>
    <t>5960/234</t>
  </si>
  <si>
    <t>5942/5829</t>
  </si>
  <si>
    <t>5842/13337</t>
  </si>
  <si>
    <t>5862/24395</t>
  </si>
  <si>
    <t>5961/6468</t>
  </si>
  <si>
    <t>5886/6993</t>
  </si>
  <si>
    <t>5881/4730</t>
  </si>
  <si>
    <t>4337/2713</t>
  </si>
  <si>
    <t>2754/6482</t>
  </si>
  <si>
    <t>3146/959</t>
  </si>
  <si>
    <t>5878/794</t>
  </si>
  <si>
    <t>5942/7955</t>
  </si>
  <si>
    <t>5862/27235</t>
  </si>
  <si>
    <t>5966/178</t>
  </si>
  <si>
    <t>5862/20995</t>
  </si>
  <si>
    <t>3466/4830</t>
  </si>
  <si>
    <t>5838/516</t>
  </si>
  <si>
    <t>5864/7184</t>
  </si>
  <si>
    <t>4426/21</t>
  </si>
  <si>
    <t>5955/3038</t>
  </si>
  <si>
    <t>5886/608</t>
  </si>
  <si>
    <t>5942/10669</t>
  </si>
  <si>
    <t>4206/884</t>
  </si>
  <si>
    <t>5862/7540</t>
  </si>
  <si>
    <t>5862/37868</t>
  </si>
  <si>
    <t>5862/62635</t>
  </si>
  <si>
    <t>5956/82</t>
  </si>
  <si>
    <t>5942/4416</t>
  </si>
  <si>
    <t>3321/938</t>
  </si>
  <si>
    <t>3472/668</t>
  </si>
  <si>
    <t>5955/352</t>
  </si>
  <si>
    <t>2754/127</t>
  </si>
  <si>
    <t>5878/7996</t>
  </si>
  <si>
    <t>4337/104</t>
  </si>
  <si>
    <t>5886/21144</t>
  </si>
  <si>
    <t>5862/13163</t>
  </si>
  <si>
    <t>3321/4172</t>
  </si>
  <si>
    <t>5886/2198</t>
  </si>
  <si>
    <t>5842/14528</t>
  </si>
  <si>
    <t>5942/2627</t>
  </si>
  <si>
    <t>5942/12493</t>
  </si>
  <si>
    <t>5950/133</t>
  </si>
  <si>
    <t>5864/10187</t>
  </si>
  <si>
    <t>5948/599</t>
  </si>
  <si>
    <t>5874/1340</t>
  </si>
  <si>
    <t>5862/36746</t>
  </si>
  <si>
    <t>5873/3613</t>
  </si>
  <si>
    <t>5862/43752</t>
  </si>
  <si>
    <t>5966/938</t>
  </si>
  <si>
    <t>5886/19226</t>
  </si>
  <si>
    <t>2754/4928</t>
  </si>
  <si>
    <t>5862/40088</t>
  </si>
  <si>
    <t>5945/1393</t>
  </si>
  <si>
    <t>3321/1820</t>
  </si>
  <si>
    <t>5943/3834</t>
  </si>
  <si>
    <t>3461/1146</t>
  </si>
  <si>
    <t>5864/1234</t>
  </si>
  <si>
    <t>3321/1118</t>
  </si>
  <si>
    <t>5862/3093</t>
  </si>
  <si>
    <t>5842/2586</t>
  </si>
  <si>
    <t>5945/1383</t>
  </si>
  <si>
    <t>2754/3033</t>
  </si>
  <si>
    <t>3466/484</t>
  </si>
  <si>
    <t>5842/12845</t>
  </si>
  <si>
    <t>5862/3527</t>
  </si>
  <si>
    <t>3211/499</t>
  </si>
  <si>
    <t>5842/11409</t>
  </si>
  <si>
    <t>2897/284</t>
  </si>
  <si>
    <t>5947/3844</t>
  </si>
  <si>
    <t>5957/263</t>
  </si>
  <si>
    <t>5878/3418</t>
  </si>
  <si>
    <t>5862/22734</t>
  </si>
  <si>
    <t>2754/2747</t>
  </si>
  <si>
    <t>5864/1889</t>
  </si>
  <si>
    <t>5886/2094</t>
  </si>
  <si>
    <t>5842/2511</t>
  </si>
  <si>
    <t>5886/14933</t>
  </si>
  <si>
    <t>5862/10163</t>
  </si>
  <si>
    <t>3461/1808</t>
  </si>
  <si>
    <t>5871/1260</t>
  </si>
  <si>
    <t>5862/56505</t>
  </si>
  <si>
    <t>5862/45870</t>
  </si>
  <si>
    <t>5881/982</t>
  </si>
  <si>
    <t>5938/194</t>
  </si>
  <si>
    <t>5862/1066</t>
  </si>
  <si>
    <t>2754/8199</t>
  </si>
  <si>
    <t>5871/2628</t>
  </si>
  <si>
    <t>2754/12410</t>
  </si>
  <si>
    <t>5942/4014</t>
  </si>
  <si>
    <t>5838/1671</t>
  </si>
  <si>
    <t>5862/61876</t>
  </si>
  <si>
    <t>5864/8986</t>
  </si>
  <si>
    <t>2754/614</t>
  </si>
  <si>
    <t>5886/2916</t>
  </si>
  <si>
    <t>5947/5309</t>
  </si>
  <si>
    <t>5862/36872</t>
  </si>
  <si>
    <t>5862/28155</t>
  </si>
  <si>
    <t>5878/15403</t>
  </si>
  <si>
    <t>5944/77</t>
  </si>
  <si>
    <t>5864/2854</t>
  </si>
  <si>
    <t>5864/5993</t>
  </si>
  <si>
    <t>5961/26032</t>
  </si>
  <si>
    <t>5878/11418</t>
  </si>
  <si>
    <t>2754/1225</t>
  </si>
  <si>
    <t>5878/6646</t>
  </si>
  <si>
    <t>5862/24281</t>
  </si>
  <si>
    <t>2754/1778</t>
  </si>
  <si>
    <t>5862/26147</t>
  </si>
  <si>
    <t>5862/64520</t>
  </si>
  <si>
    <t>5955/5026</t>
  </si>
  <si>
    <t>5864/7036</t>
  </si>
  <si>
    <t>5870/6505</t>
  </si>
  <si>
    <t>5862/41631</t>
  </si>
  <si>
    <t>5878/1138</t>
  </si>
  <si>
    <t>2908/68388</t>
  </si>
  <si>
    <t>5842/5776</t>
  </si>
  <si>
    <t>2908/68979</t>
  </si>
  <si>
    <t>4337/919</t>
  </si>
  <si>
    <t>5870/7544</t>
  </si>
  <si>
    <t>5842/12043</t>
  </si>
  <si>
    <t>5844/805</t>
  </si>
  <si>
    <t>3466/4687</t>
  </si>
  <si>
    <t>5842/2581</t>
  </si>
  <si>
    <t>5862/21378</t>
  </si>
  <si>
    <t>5862/62387</t>
  </si>
  <si>
    <t>5838/538</t>
  </si>
  <si>
    <t>5864/5617</t>
  </si>
  <si>
    <t>5886/17131</t>
  </si>
  <si>
    <t>5886/13741</t>
  </si>
  <si>
    <t>4206/2643</t>
  </si>
  <si>
    <t>5878/9375</t>
  </si>
  <si>
    <t>5953/1193</t>
  </si>
  <si>
    <t>5942/3692</t>
  </si>
  <si>
    <t>3301/3081</t>
  </si>
  <si>
    <t>5942/775</t>
  </si>
  <si>
    <t>5886/23556</t>
  </si>
  <si>
    <t>5886/333</t>
  </si>
  <si>
    <t>5955/4647</t>
  </si>
  <si>
    <t>3301/754</t>
  </si>
  <si>
    <t>5862/1723</t>
  </si>
  <si>
    <t>5862/64014</t>
  </si>
  <si>
    <t>5943/1818</t>
  </si>
  <si>
    <t>5862/9681</t>
  </si>
  <si>
    <t>5862/9103</t>
  </si>
  <si>
    <t>5862/5506</t>
  </si>
  <si>
    <t>5862/38475</t>
  </si>
  <si>
    <t>5862/1340</t>
  </si>
  <si>
    <t>5942/15994</t>
  </si>
  <si>
    <t>5947/21345</t>
  </si>
  <si>
    <t>5878/5903</t>
  </si>
  <si>
    <t>5862/46167</t>
  </si>
  <si>
    <t>2754/4762</t>
  </si>
  <si>
    <t>5862/61911</t>
  </si>
  <si>
    <t>3461/1809</t>
  </si>
  <si>
    <t>5862/31613</t>
  </si>
  <si>
    <t>2754/8018</t>
  </si>
  <si>
    <t>3619/49</t>
  </si>
  <si>
    <t>5840/139</t>
  </si>
  <si>
    <t>5862/10289</t>
  </si>
  <si>
    <t>5862/42445</t>
  </si>
  <si>
    <t>5958/295</t>
  </si>
  <si>
    <t>5864/11025</t>
  </si>
  <si>
    <t>5942/15857</t>
  </si>
  <si>
    <t>5941/424</t>
  </si>
  <si>
    <t>5862/2588</t>
  </si>
  <si>
    <t>5942/10590</t>
  </si>
  <si>
    <t>5961/0</t>
  </si>
  <si>
    <t>3218/719</t>
  </si>
  <si>
    <t>5878/5976</t>
  </si>
  <si>
    <t>5864/8376</t>
  </si>
  <si>
    <t>5862/31998</t>
  </si>
  <si>
    <t>5871/936</t>
  </si>
  <si>
    <t>5862/27655</t>
  </si>
  <si>
    <t>5878/9798</t>
  </si>
  <si>
    <t>3890/943</t>
  </si>
  <si>
    <t>5947/2266</t>
  </si>
  <si>
    <t>5881/2531</t>
  </si>
  <si>
    <t>5862/19381</t>
  </si>
  <si>
    <t>3461/1950</t>
  </si>
  <si>
    <t>5878/6738</t>
  </si>
  <si>
    <t>5942/12075</t>
  </si>
  <si>
    <t>5878/12886</t>
  </si>
  <si>
    <t>5864/3276</t>
  </si>
  <si>
    <t>5864/11012</t>
  </si>
  <si>
    <t>5842/13310</t>
  </si>
  <si>
    <t>2754/11808</t>
  </si>
  <si>
    <t>5961/14536</t>
  </si>
  <si>
    <t>5862/30594</t>
  </si>
  <si>
    <t>5878/16860</t>
  </si>
  <si>
    <t>2754/406</t>
  </si>
  <si>
    <t>5844/982</t>
  </si>
  <si>
    <t>3632/421</t>
  </si>
  <si>
    <t>3321/2029</t>
  </si>
  <si>
    <t>2908/68267</t>
  </si>
  <si>
    <t>5886/13481</t>
  </si>
  <si>
    <t>5862/15023</t>
  </si>
  <si>
    <t>5942/5303</t>
  </si>
  <si>
    <t>5956/206</t>
  </si>
  <si>
    <t>5942/6487</t>
  </si>
  <si>
    <t>5842/1279</t>
  </si>
  <si>
    <t>3301/2848</t>
  </si>
  <si>
    <t>5878/817</t>
  </si>
  <si>
    <t>5862/27651</t>
  </si>
  <si>
    <t>5870/3915</t>
  </si>
  <si>
    <t>5842/5401</t>
  </si>
  <si>
    <t>5878/11942</t>
  </si>
  <si>
    <t>5864/3283</t>
  </si>
  <si>
    <t>5951/231</t>
  </si>
  <si>
    <t>5873/8706</t>
  </si>
  <si>
    <t>5862/3013</t>
  </si>
  <si>
    <t>5862/52718</t>
  </si>
  <si>
    <t>3654/90</t>
  </si>
  <si>
    <t>4426/645</t>
  </si>
  <si>
    <t>5955/3430</t>
  </si>
  <si>
    <t>5947/33717</t>
  </si>
  <si>
    <t>5877/777</t>
  </si>
  <si>
    <t>5886/17569</t>
  </si>
  <si>
    <t>5878/16884</t>
  </si>
  <si>
    <t>5878/8273</t>
  </si>
  <si>
    <t>5886/2967</t>
  </si>
  <si>
    <t>5862/23253</t>
  </si>
  <si>
    <t>5966/319</t>
  </si>
  <si>
    <t>5862/37558</t>
  </si>
  <si>
    <t>5886/5801</t>
  </si>
  <si>
    <t>5955/948</t>
  </si>
  <si>
    <t>3211/1632</t>
  </si>
  <si>
    <t>5878/3783</t>
  </si>
  <si>
    <t>5932/131</t>
  </si>
  <si>
    <t>5862/16442</t>
  </si>
  <si>
    <t>5878/9376</t>
  </si>
  <si>
    <t>2715/192</t>
  </si>
  <si>
    <t>5944/407</t>
  </si>
  <si>
    <t>5842/4315</t>
  </si>
  <si>
    <t>5864/1931</t>
  </si>
  <si>
    <t>5942/15692</t>
  </si>
  <si>
    <t>5864/2245</t>
  </si>
  <si>
    <t>5862/54068</t>
  </si>
  <si>
    <t>5862/26412</t>
  </si>
  <si>
    <t>5842/3506</t>
  </si>
  <si>
    <t>5945/4402</t>
  </si>
  <si>
    <t>5864/11554</t>
  </si>
  <si>
    <t>5853/1595</t>
  </si>
  <si>
    <t>5942/11216</t>
  </si>
  <si>
    <t>5961/27223</t>
  </si>
  <si>
    <t>5953/1344</t>
  </si>
  <si>
    <t>5966/487</t>
  </si>
  <si>
    <t>3321/377</t>
  </si>
  <si>
    <t>5942/3575</t>
  </si>
  <si>
    <t>4051/355</t>
  </si>
  <si>
    <t>2754/5326</t>
  </si>
  <si>
    <t>5862/7659</t>
  </si>
  <si>
    <t>5862/63964</t>
  </si>
  <si>
    <t>5955/1715</t>
  </si>
  <si>
    <t>5945/3009</t>
  </si>
  <si>
    <t>5862/429</t>
  </si>
  <si>
    <t>5947/1904</t>
  </si>
  <si>
    <t>5871/67</t>
  </si>
  <si>
    <t>5950/193</t>
  </si>
  <si>
    <t>5842/14916</t>
  </si>
  <si>
    <t>2754/8475</t>
  </si>
  <si>
    <t>5947/2822</t>
  </si>
  <si>
    <t>2897/63</t>
  </si>
  <si>
    <t>5878/9806</t>
  </si>
  <si>
    <t>5878/2532</t>
  </si>
  <si>
    <t>5878/2696</t>
  </si>
  <si>
    <t>5842/5448</t>
  </si>
  <si>
    <t>5878/10631</t>
  </si>
  <si>
    <t>5871/3797</t>
  </si>
  <si>
    <t>5881/1540</t>
  </si>
  <si>
    <t>5942/9167</t>
  </si>
  <si>
    <t>5878/7878</t>
  </si>
  <si>
    <t>5955/201</t>
  </si>
  <si>
    <t>5862/19405</t>
  </si>
  <si>
    <t>5862/36129</t>
  </si>
  <si>
    <t>5942/5947</t>
  </si>
  <si>
    <t>2754/5388</t>
  </si>
  <si>
    <t>2754/6960</t>
  </si>
  <si>
    <t>5862/39392</t>
  </si>
  <si>
    <t>5961/5835</t>
  </si>
  <si>
    <t>5862/42175</t>
  </si>
  <si>
    <t>5862/15706</t>
  </si>
  <si>
    <t>5842/14326</t>
  </si>
  <si>
    <t>5871/1927</t>
  </si>
  <si>
    <t>5878/4239</t>
  </si>
  <si>
    <t>5934/73</t>
  </si>
  <si>
    <t>5864/9653</t>
  </si>
  <si>
    <t>5838/924</t>
  </si>
  <si>
    <t>5844/466</t>
  </si>
  <si>
    <t>5852/172</t>
  </si>
  <si>
    <t>3696/2403</t>
  </si>
  <si>
    <t>5955/1406</t>
  </si>
  <si>
    <t>5942/12164</t>
  </si>
  <si>
    <t>5864/2777</t>
  </si>
  <si>
    <t>3218/893</t>
  </si>
  <si>
    <t>5878/9902</t>
  </si>
  <si>
    <t>3443/370</t>
  </si>
  <si>
    <t>3461/693</t>
  </si>
  <si>
    <t>3301/2340</t>
  </si>
  <si>
    <t>5947/2073</t>
  </si>
  <si>
    <t>5842/12958</t>
  </si>
  <si>
    <t>5862/62621</t>
  </si>
  <si>
    <t>3461/125</t>
  </si>
  <si>
    <t>5878/1063</t>
  </si>
  <si>
    <t>5956/388</t>
  </si>
  <si>
    <t>5862/17646</t>
  </si>
  <si>
    <t>5862/4224</t>
  </si>
  <si>
    <t>4337/2228</t>
  </si>
  <si>
    <t>5842/13937</t>
  </si>
  <si>
    <t>5881/1392</t>
  </si>
  <si>
    <t>5961/33084</t>
  </si>
  <si>
    <t>5881/6129</t>
  </si>
  <si>
    <t>5862/29283</t>
  </si>
  <si>
    <t>5871/1633</t>
  </si>
  <si>
    <t>3301/264</t>
  </si>
  <si>
    <t>5942/10840</t>
  </si>
  <si>
    <t>5862/62627</t>
  </si>
  <si>
    <t>5871/2071</t>
  </si>
  <si>
    <t>5947/5900</t>
  </si>
  <si>
    <t>5878/7132</t>
  </si>
  <si>
    <t>5862/32844</t>
  </si>
  <si>
    <t>5842/9586</t>
  </si>
  <si>
    <t>5942/7177</t>
  </si>
  <si>
    <t>3466/319</t>
  </si>
  <si>
    <t>5864/2577</t>
  </si>
  <si>
    <t>5886/560</t>
  </si>
  <si>
    <t>5870/7514</t>
  </si>
  <si>
    <t>4426/984</t>
  </si>
  <si>
    <t>5842/9038</t>
  </si>
  <si>
    <t>5878/2419</t>
  </si>
  <si>
    <t>3211/980</t>
  </si>
  <si>
    <t>3301/751</t>
  </si>
  <si>
    <t>3890/135</t>
  </si>
  <si>
    <t>5864/7242</t>
  </si>
  <si>
    <t>5862/64970</t>
  </si>
  <si>
    <t>5881/5532</t>
  </si>
  <si>
    <t>5862/35710</t>
  </si>
  <si>
    <t>5881/1520</t>
  </si>
  <si>
    <t>3301/934</t>
  </si>
  <si>
    <t>5862/2714</t>
  </si>
  <si>
    <t>5862/56021</t>
  </si>
  <si>
    <t>5842/14487</t>
  </si>
  <si>
    <t>3321/662</t>
  </si>
  <si>
    <t>5842/10961</t>
  </si>
  <si>
    <t>5862/49465</t>
  </si>
  <si>
    <t>5870/7157</t>
  </si>
  <si>
    <t>5864/3226</t>
  </si>
  <si>
    <t>5864/2085</t>
  </si>
  <si>
    <t>5878/2722</t>
  </si>
  <si>
    <t>5878/6830</t>
  </si>
  <si>
    <t>5878/5311</t>
  </si>
  <si>
    <t>5862/909</t>
  </si>
  <si>
    <t>2908/12781</t>
  </si>
  <si>
    <t>5886/21131</t>
  </si>
  <si>
    <t>5871/1682</t>
  </si>
  <si>
    <t>5862/42082</t>
  </si>
  <si>
    <t>5864/2773</t>
  </si>
  <si>
    <t>5871/672</t>
  </si>
  <si>
    <t>5942/6990</t>
  </si>
  <si>
    <t>4337/2680</t>
  </si>
  <si>
    <t>3461/107</t>
  </si>
  <si>
    <t>5862/18925</t>
  </si>
  <si>
    <t>5886/12611</t>
  </si>
  <si>
    <t>5873/1488</t>
  </si>
  <si>
    <t>5871/4071</t>
  </si>
  <si>
    <t>5886/15449</t>
  </si>
  <si>
    <t>5961/5161</t>
  </si>
  <si>
    <t>5961/7193</t>
  </si>
  <si>
    <t>5942/12642</t>
  </si>
  <si>
    <t>5862/25279</t>
  </si>
  <si>
    <t>2754/438</t>
  </si>
  <si>
    <t>5864/5823</t>
  </si>
  <si>
    <t>2754/2655</t>
  </si>
  <si>
    <t>3461/1734</t>
  </si>
  <si>
    <t>5939/205</t>
  </si>
  <si>
    <t>5871/4079</t>
  </si>
  <si>
    <t>5860/4</t>
  </si>
  <si>
    <t>5862/925</t>
  </si>
  <si>
    <t>5943/1400</t>
  </si>
  <si>
    <t>5878/11271</t>
  </si>
  <si>
    <t>5873/8667</t>
  </si>
  <si>
    <t>5862/62849</t>
  </si>
  <si>
    <t>5862/63603</t>
  </si>
  <si>
    <t>5878/12931</t>
  </si>
  <si>
    <t>5864/4194</t>
  </si>
  <si>
    <t>5842/7770</t>
  </si>
  <si>
    <t>5942/254</t>
  </si>
  <si>
    <t>3451/428</t>
  </si>
  <si>
    <t>5842/2796</t>
  </si>
  <si>
    <t>5844/143</t>
  </si>
  <si>
    <t>5966/963</t>
  </si>
  <si>
    <t>5942/16057</t>
  </si>
  <si>
    <t>5871/4050</t>
  </si>
  <si>
    <t>5862/25763</t>
  </si>
  <si>
    <t>5842/2024</t>
  </si>
  <si>
    <t>5944/445</t>
  </si>
  <si>
    <t>3606/1317</t>
  </si>
  <si>
    <t>5886/12787</t>
  </si>
  <si>
    <t>3461/131</t>
  </si>
  <si>
    <t>5878/7480</t>
  </si>
  <si>
    <t>2754/7480</t>
  </si>
  <si>
    <t>5878/15501</t>
  </si>
  <si>
    <t>4426/850</t>
  </si>
  <si>
    <t>5842/10252</t>
  </si>
  <si>
    <t>5881/60</t>
  </si>
  <si>
    <t>3461/2105</t>
  </si>
  <si>
    <t>5947/20819</t>
  </si>
  <si>
    <t>5966/872</t>
  </si>
  <si>
    <t>5945/1288</t>
  </si>
  <si>
    <t>5842/6869</t>
  </si>
  <si>
    <t>4218/261</t>
  </si>
  <si>
    <t>5862/463</t>
  </si>
  <si>
    <t>5944/850</t>
  </si>
  <si>
    <t>5944/469</t>
  </si>
  <si>
    <t>5942/1346</t>
  </si>
  <si>
    <t>5842/1661</t>
  </si>
  <si>
    <t>2754/9394</t>
  </si>
  <si>
    <t>5862/52425</t>
  </si>
  <si>
    <t>3217/121</t>
  </si>
  <si>
    <t>5878/3070</t>
  </si>
  <si>
    <t>5862/34314</t>
  </si>
  <si>
    <t>5947/10664</t>
  </si>
  <si>
    <t>5944/1827</t>
  </si>
  <si>
    <t>5848/52</t>
  </si>
  <si>
    <t>5862/29565</t>
  </si>
  <si>
    <t>5862/24471</t>
  </si>
  <si>
    <t>5862/36319</t>
  </si>
  <si>
    <t>5864/8079</t>
  </si>
  <si>
    <t>5862/29127</t>
  </si>
  <si>
    <t>5862/62890</t>
  </si>
  <si>
    <t>5842/10692</t>
  </si>
  <si>
    <t>5878/10623</t>
  </si>
  <si>
    <t>2754/1206</t>
  </si>
  <si>
    <t>5864/10717</t>
  </si>
  <si>
    <t>5878/10353</t>
  </si>
  <si>
    <t>3321/2498</t>
  </si>
  <si>
    <t>5878/11293</t>
  </si>
  <si>
    <t>5942/12718</t>
  </si>
  <si>
    <t>5878/12020</t>
  </si>
  <si>
    <t>3461/1373</t>
  </si>
  <si>
    <t>5862/366</t>
  </si>
  <si>
    <t>3321/5842</t>
  </si>
  <si>
    <t>5842/15775</t>
  </si>
  <si>
    <t>5864/6755</t>
  </si>
  <si>
    <t>3606/54</t>
  </si>
  <si>
    <t>4009/905</t>
  </si>
  <si>
    <t>5943/1151</t>
  </si>
  <si>
    <t>5881/1227</t>
  </si>
  <si>
    <t>5842/14559</t>
  </si>
  <si>
    <t>5871/1165</t>
  </si>
  <si>
    <t>5862/1718</t>
  </si>
  <si>
    <t>3632/319</t>
  </si>
  <si>
    <t>5842/1580</t>
  </si>
  <si>
    <t>5942/3167</t>
  </si>
  <si>
    <t>5886/4478</t>
  </si>
  <si>
    <t>5878/2582</t>
  </si>
  <si>
    <t>5878/6282</t>
  </si>
  <si>
    <t>5871/3982</t>
  </si>
  <si>
    <t>5881/511</t>
  </si>
  <si>
    <t>5939/373</t>
  </si>
  <si>
    <t>5955/2072</t>
  </si>
  <si>
    <t>5878/2668</t>
  </si>
  <si>
    <t>5862/26396</t>
  </si>
  <si>
    <t>5870/9198</t>
  </si>
  <si>
    <t>5881/551</t>
  </si>
  <si>
    <t>5955/3947</t>
  </si>
  <si>
    <t>5862/6399</t>
  </si>
  <si>
    <t>5955/2984</t>
  </si>
  <si>
    <t>2754/10241</t>
  </si>
  <si>
    <t>5878/12906</t>
  </si>
  <si>
    <t>5949/1119</t>
  </si>
  <si>
    <t>4337/2765</t>
  </si>
  <si>
    <t>2754/4972</t>
  </si>
  <si>
    <t>5877/965</t>
  </si>
  <si>
    <t>5873/8763</t>
  </si>
  <si>
    <t>5886/1463</t>
  </si>
  <si>
    <t>5878/7110</t>
  </si>
  <si>
    <t>5878/5941</t>
  </si>
  <si>
    <t>5871/180</t>
  </si>
  <si>
    <t>5953/75</t>
  </si>
  <si>
    <t>5878/15622</t>
  </si>
  <si>
    <t>5960/834</t>
  </si>
  <si>
    <t>5942/16166</t>
  </si>
  <si>
    <t>5848/291</t>
  </si>
  <si>
    <t>5845/0</t>
  </si>
  <si>
    <t>5944/319</t>
  </si>
  <si>
    <t>5878/7421</t>
  </si>
  <si>
    <t>5876/208</t>
  </si>
  <si>
    <t>4426/224</t>
  </si>
  <si>
    <t>5886/360</t>
  </si>
  <si>
    <t>2897/538</t>
  </si>
  <si>
    <t>5947/1481</t>
  </si>
  <si>
    <t>5862/47505</t>
  </si>
  <si>
    <t>5862/15654</t>
  </si>
  <si>
    <t>5862/751</t>
  </si>
  <si>
    <t>3321/3142</t>
  </si>
  <si>
    <t>4206/2267</t>
  </si>
  <si>
    <t>5878/15699</t>
  </si>
  <si>
    <t>3321/1965</t>
  </si>
  <si>
    <t>2754/6417</t>
  </si>
  <si>
    <t>5953/3688</t>
  </si>
  <si>
    <t>5870/7461</t>
  </si>
  <si>
    <t>5862/7301</t>
  </si>
  <si>
    <t>5943/1079</t>
  </si>
  <si>
    <t>5864/2328</t>
  </si>
  <si>
    <t>5870/3469</t>
  </si>
  <si>
    <t>5862/17063</t>
  </si>
  <si>
    <t>2754/6923</t>
  </si>
  <si>
    <t>5953/4389</t>
  </si>
  <si>
    <t>5862/11731</t>
  </si>
  <si>
    <t>5864/8187</t>
  </si>
  <si>
    <t>4337/233</t>
  </si>
  <si>
    <t>3461/356</t>
  </si>
  <si>
    <t>5862/38735</t>
  </si>
  <si>
    <t>5944/877</t>
  </si>
  <si>
    <t>5942/8545</t>
  </si>
  <si>
    <t>5942/12393</t>
  </si>
  <si>
    <t>5862/21344</t>
  </si>
  <si>
    <t>5878/721</t>
  </si>
  <si>
    <t>5942/7870</t>
  </si>
  <si>
    <t>5862/28365</t>
  </si>
  <si>
    <t>5960/975</t>
  </si>
  <si>
    <t>3321/188</t>
  </si>
  <si>
    <t>5842/12895</t>
  </si>
  <si>
    <t>4337/242</t>
  </si>
  <si>
    <t>3654/56</t>
  </si>
  <si>
    <t>5862/23141</t>
  </si>
  <si>
    <t>5862/47178</t>
  </si>
  <si>
    <t>5942/4055</t>
  </si>
  <si>
    <t>5862/6744</t>
  </si>
  <si>
    <t>3301/4031</t>
  </si>
  <si>
    <t>5942/5811</t>
  </si>
  <si>
    <t>5864/12</t>
  </si>
  <si>
    <t>2754/7411</t>
  </si>
  <si>
    <t>5862/27450</t>
  </si>
  <si>
    <t>5864/754</t>
  </si>
  <si>
    <t>5878/2141</t>
  </si>
  <si>
    <t>5864/10890</t>
  </si>
  <si>
    <t>5838/1607</t>
  </si>
  <si>
    <t>5842/4015</t>
  </si>
  <si>
    <t>5878/14048</t>
  </si>
  <si>
    <t>5961/1967</t>
  </si>
  <si>
    <t>5874/3088</t>
  </si>
  <si>
    <t>2754/1399</t>
  </si>
  <si>
    <t>3301/3482</t>
  </si>
  <si>
    <t>5873/4116</t>
  </si>
  <si>
    <t>5878/13271</t>
  </si>
  <si>
    <t>5953/4498</t>
  </si>
  <si>
    <t>5862/21010</t>
  </si>
  <si>
    <t>5886/3717</t>
  </si>
  <si>
    <t>5874/530</t>
  </si>
  <si>
    <t>5838/559</t>
  </si>
  <si>
    <t>5878/1761</t>
  </si>
  <si>
    <t>5864/7023</t>
  </si>
  <si>
    <t>2854/1357</t>
  </si>
  <si>
    <t>5862/63119</t>
  </si>
  <si>
    <t>5862/5348</t>
  </si>
  <si>
    <t>5957/267</t>
  </si>
  <si>
    <t>5862/40699</t>
  </si>
  <si>
    <t>5942/16580</t>
  </si>
  <si>
    <t>5864/11503</t>
  </si>
  <si>
    <t>5878/12356</t>
  </si>
  <si>
    <t>5947/17187</t>
  </si>
  <si>
    <t>3451/491</t>
  </si>
  <si>
    <t>5864/8859</t>
  </si>
  <si>
    <t>5960/553</t>
  </si>
  <si>
    <t>2754/36</t>
  </si>
  <si>
    <t>3218/993</t>
  </si>
  <si>
    <t>2754/10388</t>
  </si>
  <si>
    <t>5960/257</t>
  </si>
  <si>
    <t>5871/4711</t>
  </si>
  <si>
    <t>5942/12680</t>
  </si>
  <si>
    <t>5871/339</t>
  </si>
  <si>
    <t>3218/1158</t>
  </si>
  <si>
    <t>5886/5182</t>
  </si>
  <si>
    <t>3466/375</t>
  </si>
  <si>
    <t>3451/450</t>
  </si>
  <si>
    <t>3461/403</t>
  </si>
  <si>
    <t>3466/1167</t>
  </si>
  <si>
    <t>5947/13402</t>
  </si>
  <si>
    <t>5886/8004</t>
  </si>
  <si>
    <t>5878/11015</t>
  </si>
  <si>
    <t>5862/30215</t>
  </si>
  <si>
    <t>5947/28933</t>
  </si>
  <si>
    <t>5871/4199</t>
  </si>
  <si>
    <t>2754/12780</t>
  </si>
  <si>
    <t>5878/3729</t>
  </si>
  <si>
    <t>4009/248</t>
  </si>
  <si>
    <t>5864/10975</t>
  </si>
  <si>
    <t>4426/737</t>
  </si>
  <si>
    <t>5942/8088</t>
  </si>
  <si>
    <t>5942/7534</t>
  </si>
  <si>
    <t>5878/7107</t>
  </si>
  <si>
    <t>5862/30444</t>
  </si>
  <si>
    <t>2754/6841</t>
  </si>
  <si>
    <t>5886/1323</t>
  </si>
  <si>
    <t>5842/2427</t>
  </si>
  <si>
    <t>2754/2368</t>
  </si>
  <si>
    <t>5878/2565</t>
  </si>
  <si>
    <t>5871/3866</t>
  </si>
  <si>
    <t>5871/2558</t>
  </si>
  <si>
    <t>2754/12819</t>
  </si>
  <si>
    <t>4009/173</t>
  </si>
  <si>
    <t>5977/1017</t>
  </si>
  <si>
    <t>5862/15066</t>
  </si>
  <si>
    <t>5878/6223</t>
  </si>
  <si>
    <t>5862/25900</t>
  </si>
  <si>
    <t>5846/6</t>
  </si>
  <si>
    <t>4396/167</t>
  </si>
  <si>
    <t>5862/36777</t>
  </si>
  <si>
    <t>5955/608</t>
  </si>
  <si>
    <t>3555/102</t>
  </si>
  <si>
    <t>5878/9154</t>
  </si>
  <si>
    <t>5864/9724</t>
  </si>
  <si>
    <t>3218/686</t>
  </si>
  <si>
    <t>5862/44475</t>
  </si>
  <si>
    <t>5955/422</t>
  </si>
  <si>
    <t>3301/4888</t>
  </si>
  <si>
    <t>4337/587</t>
  </si>
  <si>
    <t>3472/632</t>
  </si>
  <si>
    <t>5864/6923</t>
  </si>
  <si>
    <t>2754/4093</t>
  </si>
  <si>
    <t>5871/621</t>
  </si>
  <si>
    <t>5878/3359</t>
  </si>
  <si>
    <t>5842/4400</t>
  </si>
  <si>
    <t>5960/890</t>
  </si>
  <si>
    <t>5947/21232</t>
  </si>
  <si>
    <t>5878/7334</t>
  </si>
  <si>
    <t>5862/12586</t>
  </si>
  <si>
    <t>5944/179</t>
  </si>
  <si>
    <t>5864/7062</t>
  </si>
  <si>
    <t>5864/11549</t>
  </si>
  <si>
    <t>5878/838</t>
  </si>
  <si>
    <t>5862/21565</t>
  </si>
  <si>
    <t>3211/479</t>
  </si>
  <si>
    <t>5864/8201</t>
  </si>
  <si>
    <t>5864/2906</t>
  </si>
  <si>
    <t>5886/3017</t>
  </si>
  <si>
    <t>4206/1923</t>
  </si>
  <si>
    <t>5878/12934</t>
  </si>
  <si>
    <t>3218/22</t>
  </si>
  <si>
    <t>5886/15338</t>
  </si>
  <si>
    <t>5979/28</t>
  </si>
  <si>
    <t>2754/10850</t>
  </si>
  <si>
    <t>5961/5333</t>
  </si>
  <si>
    <t>5886/14697</t>
  </si>
  <si>
    <t>5862/27079</t>
  </si>
  <si>
    <t>5961/14398</t>
  </si>
  <si>
    <t>5945/163</t>
  </si>
  <si>
    <t>3146/287</t>
  </si>
  <si>
    <t>5862/5556</t>
  </si>
  <si>
    <t>2754/8137</t>
  </si>
  <si>
    <t>5862/19598</t>
  </si>
  <si>
    <t>5842/756</t>
  </si>
  <si>
    <t>3461/1229</t>
  </si>
  <si>
    <t>5862/41915</t>
  </si>
  <si>
    <t>5862/5931</t>
  </si>
  <si>
    <t>3696/2335</t>
  </si>
  <si>
    <t>5943/2362</t>
  </si>
  <si>
    <t>5942/3810</t>
  </si>
  <si>
    <t>5862/56475</t>
  </si>
  <si>
    <t>5881/1398</t>
  </si>
  <si>
    <t>2754/1136</t>
  </si>
  <si>
    <t>3461/2486</t>
  </si>
  <si>
    <t>3211/432</t>
  </si>
  <si>
    <t>5878/14027</t>
  </si>
  <si>
    <t>5838/1282</t>
  </si>
  <si>
    <t>5862/5213</t>
  </si>
  <si>
    <t>5955/3877</t>
  </si>
  <si>
    <t>5955/5380</t>
  </si>
  <si>
    <t>5943/299</t>
  </si>
  <si>
    <t>5878/6887</t>
  </si>
  <si>
    <t>5942/4409</t>
  </si>
  <si>
    <t>5979/104</t>
  </si>
  <si>
    <t>5870/4055</t>
  </si>
  <si>
    <t>5862/36349</t>
  </si>
  <si>
    <t>5947/5104</t>
  </si>
  <si>
    <t>5947/21983</t>
  </si>
  <si>
    <t>5870/147</t>
  </si>
  <si>
    <t>5878/6611</t>
  </si>
  <si>
    <t>5862/19197</t>
  </si>
  <si>
    <t>5947/944</t>
  </si>
  <si>
    <t>5878/8303</t>
  </si>
  <si>
    <t>3461/2935</t>
  </si>
  <si>
    <t>5942/10378</t>
  </si>
  <si>
    <t>2754/6613</t>
  </si>
  <si>
    <t>5862/606</t>
  </si>
  <si>
    <t>5942/9464</t>
  </si>
  <si>
    <t>3218/182</t>
  </si>
  <si>
    <t>5953/6713</t>
  </si>
  <si>
    <t>5878/2035</t>
  </si>
  <si>
    <t>5862/9259</t>
  </si>
  <si>
    <t>5878/11107</t>
  </si>
  <si>
    <t>5864/9277</t>
  </si>
  <si>
    <t>2754/2944</t>
  </si>
  <si>
    <t>5953/4928</t>
  </si>
  <si>
    <t>5886/18926</t>
  </si>
  <si>
    <t>5844/209</t>
  </si>
  <si>
    <t>5878/9984</t>
  </si>
  <si>
    <t>5842/2044</t>
  </si>
  <si>
    <t>5873/1495</t>
  </si>
  <si>
    <t>5842/533</t>
  </si>
  <si>
    <t>5945/4948</t>
  </si>
  <si>
    <t>5886/3200</t>
  </si>
  <si>
    <t>2754/6476</t>
  </si>
  <si>
    <t>5942/15805</t>
  </si>
  <si>
    <t>5878/11688</t>
  </si>
  <si>
    <t>5842/2106</t>
  </si>
  <si>
    <t>5862/35191</t>
  </si>
  <si>
    <t>5842/586</t>
  </si>
  <si>
    <t>5942/7746</t>
  </si>
  <si>
    <t>5878/14796</t>
  </si>
  <si>
    <t>5942/7553</t>
  </si>
  <si>
    <t>5947/27100</t>
  </si>
  <si>
    <t>3443/438</t>
  </si>
  <si>
    <t>5870/6718</t>
  </si>
  <si>
    <t>5878/10891</t>
  </si>
  <si>
    <t>5942/7987</t>
  </si>
  <si>
    <t>5846/464</t>
  </si>
  <si>
    <t>5886/5519</t>
  </si>
  <si>
    <t>5967/1374</t>
  </si>
  <si>
    <t>5862/61610</t>
  </si>
  <si>
    <t>5871/4715</t>
  </si>
  <si>
    <t>5862/31642</t>
  </si>
  <si>
    <t>5873/1236</t>
  </si>
  <si>
    <t>5942/5399</t>
  </si>
  <si>
    <t>3301/3438</t>
  </si>
  <si>
    <t>2754/5054</t>
  </si>
  <si>
    <t>5961/5719</t>
  </si>
  <si>
    <t>5942/10871</t>
  </si>
  <si>
    <t>5942/10021</t>
  </si>
  <si>
    <t>5862/28861</t>
  </si>
  <si>
    <t>5871/938</t>
  </si>
  <si>
    <t>3461/2595</t>
  </si>
  <si>
    <t>5870/7482</t>
  </si>
  <si>
    <t>4051/120</t>
  </si>
  <si>
    <t>5862/27154</t>
  </si>
  <si>
    <t>5942/12800</t>
  </si>
  <si>
    <t>2754/6372</t>
  </si>
  <si>
    <t>5878/14918</t>
  </si>
  <si>
    <t>5881/624</t>
  </si>
  <si>
    <t>5942/1968</t>
  </si>
  <si>
    <t>5942/5518</t>
  </si>
  <si>
    <t>5873/1248</t>
  </si>
  <si>
    <t>5878/8268</t>
  </si>
  <si>
    <t>5886/9964</t>
  </si>
  <si>
    <t>3466/4270</t>
  </si>
  <si>
    <t>5862/33811</t>
  </si>
  <si>
    <t>5862/19303</t>
  </si>
  <si>
    <t>5949/260</t>
  </si>
  <si>
    <t>3461/2224</t>
  </si>
  <si>
    <t>5955/9</t>
  </si>
  <si>
    <t>5862/2210</t>
  </si>
  <si>
    <t>2754/1767</t>
  </si>
  <si>
    <t>3461/3355</t>
  </si>
  <si>
    <t>5955/202</t>
  </si>
  <si>
    <t>4009/573</t>
  </si>
  <si>
    <t>5878/10266</t>
  </si>
  <si>
    <t>2695/2092</t>
  </si>
  <si>
    <t>5943/215</t>
  </si>
  <si>
    <t>5955/3954</t>
  </si>
  <si>
    <t>5871/1971</t>
  </si>
  <si>
    <t>5961/5506</t>
  </si>
  <si>
    <t>3461/401</t>
  </si>
  <si>
    <t>5862/17871</t>
  </si>
  <si>
    <t>5842/1881</t>
  </si>
  <si>
    <t>3301/1597</t>
  </si>
  <si>
    <t>5862/19864</t>
  </si>
  <si>
    <t>5862/13895</t>
  </si>
  <si>
    <t>2754/12841</t>
  </si>
  <si>
    <t>5873/5337</t>
  </si>
  <si>
    <t>5942/9375</t>
  </si>
  <si>
    <t>5886/1407</t>
  </si>
  <si>
    <t>3301/4705</t>
  </si>
  <si>
    <t>5842/514</t>
  </si>
  <si>
    <t>5966/220</t>
  </si>
  <si>
    <t>2754/10229</t>
  </si>
  <si>
    <t>5862/12247</t>
  </si>
  <si>
    <t>5862/15888</t>
  </si>
  <si>
    <t>5947/34646</t>
  </si>
  <si>
    <t>3301/3791</t>
  </si>
  <si>
    <t>5862/30901</t>
  </si>
  <si>
    <t>5947/31014</t>
  </si>
  <si>
    <t>5878/323</t>
  </si>
  <si>
    <t>5878/5865</t>
  </si>
  <si>
    <t>4206/824</t>
  </si>
  <si>
    <t>3654/109</t>
  </si>
  <si>
    <t>2715/30</t>
  </si>
  <si>
    <t>3211/1486</t>
  </si>
  <si>
    <t>5862/38597</t>
  </si>
  <si>
    <t>5862/26386</t>
  </si>
  <si>
    <t>5881/1993</t>
  </si>
  <si>
    <t>5862/37450</t>
  </si>
  <si>
    <t>5874/1627</t>
  </si>
  <si>
    <t>2754/11796</t>
  </si>
  <si>
    <t>5862/28361</t>
  </si>
  <si>
    <t>3654/93</t>
  </si>
  <si>
    <t>5862/505</t>
  </si>
  <si>
    <t>5953/2232</t>
  </si>
  <si>
    <t>5955/1097</t>
  </si>
  <si>
    <t>5878/1818</t>
  </si>
  <si>
    <t>3217/68</t>
  </si>
  <si>
    <t>3632/93</t>
  </si>
  <si>
    <t>5943/3737</t>
  </si>
  <si>
    <t>5942/5529</t>
  </si>
  <si>
    <t>5966/81</t>
  </si>
  <si>
    <t>3466/2862</t>
  </si>
  <si>
    <t>3301/1722</t>
  </si>
  <si>
    <t>5873/2463</t>
  </si>
  <si>
    <t>5862/45672</t>
  </si>
  <si>
    <t>4206/149</t>
  </si>
  <si>
    <t>5955/4436</t>
  </si>
  <si>
    <t>3321/1695</t>
  </si>
  <si>
    <t>5942/13259</t>
  </si>
  <si>
    <t>5945/5291</t>
  </si>
  <si>
    <t>5862/394</t>
  </si>
  <si>
    <t>4009/818</t>
  </si>
  <si>
    <t>3466/3800</t>
  </si>
  <si>
    <t>5942/6703</t>
  </si>
  <si>
    <t>5862/64693</t>
  </si>
  <si>
    <t>5862/24619</t>
  </si>
  <si>
    <t>5878/4279</t>
  </si>
  <si>
    <t>5844/1104</t>
  </si>
  <si>
    <t>3466/1646</t>
  </si>
  <si>
    <t>5942/7192</t>
  </si>
  <si>
    <t>5881/892</t>
  </si>
  <si>
    <t>5842/9476</t>
  </si>
  <si>
    <t>5965/41</t>
  </si>
  <si>
    <t>5878/12202</t>
  </si>
  <si>
    <t>5862/22858</t>
  </si>
  <si>
    <t>5862/6659</t>
  </si>
  <si>
    <t>5955/2215</t>
  </si>
  <si>
    <t>5874/1894</t>
  </si>
  <si>
    <t>5862/31490</t>
  </si>
  <si>
    <t>5942/718</t>
  </si>
  <si>
    <t>5878/10553</t>
  </si>
  <si>
    <t>5942/3456</t>
  </si>
  <si>
    <t>5862/63995</t>
  </si>
  <si>
    <t>3301/4726</t>
  </si>
  <si>
    <t>5862/64114</t>
  </si>
  <si>
    <t>5942/1535</t>
  </si>
  <si>
    <t>5871/2050</t>
  </si>
  <si>
    <t>5955/1503</t>
  </si>
  <si>
    <t>3321/4775</t>
  </si>
  <si>
    <t>5944/462</t>
  </si>
  <si>
    <t>5878/4124</t>
  </si>
  <si>
    <t>5862/61580</t>
  </si>
  <si>
    <t>5966/843</t>
  </si>
  <si>
    <t>3461/3718</t>
  </si>
  <si>
    <t>5942/5972</t>
  </si>
  <si>
    <t>5878/3692</t>
  </si>
  <si>
    <t>5862/27715</t>
  </si>
  <si>
    <t>5878/14912</t>
  </si>
  <si>
    <t>5944/1665</t>
  </si>
  <si>
    <t>5947/3025</t>
  </si>
  <si>
    <t>5878/2034</t>
  </si>
  <si>
    <t>5947/8789</t>
  </si>
  <si>
    <t>5838/569</t>
  </si>
  <si>
    <t>5862/522</t>
  </si>
  <si>
    <t>5864/6429</t>
  </si>
  <si>
    <t>4218/40</t>
  </si>
  <si>
    <t>5862/47487</t>
  </si>
  <si>
    <t>5943/1726</t>
  </si>
  <si>
    <t>2754/3811</t>
  </si>
  <si>
    <t>5947/7102</t>
  </si>
  <si>
    <t>5864/9914</t>
  </si>
  <si>
    <t>5942/2885</t>
  </si>
  <si>
    <t>5862/24363</t>
  </si>
  <si>
    <t>2754/12920</t>
  </si>
  <si>
    <t>5939/811</t>
  </si>
  <si>
    <t>2754/5527</t>
  </si>
  <si>
    <t>5949/1864</t>
  </si>
  <si>
    <t>5886/20266</t>
  </si>
  <si>
    <t>3218/745</t>
  </si>
  <si>
    <t>5864/626</t>
  </si>
  <si>
    <t>5862/18784</t>
  </si>
  <si>
    <t>5862/14421</t>
  </si>
  <si>
    <t>5961/5321</t>
  </si>
  <si>
    <t>5862/5043</t>
  </si>
  <si>
    <t>5881/344</t>
  </si>
  <si>
    <t>5953/1784</t>
  </si>
  <si>
    <t>5953/4153</t>
  </si>
  <si>
    <t>5862/31047</t>
  </si>
  <si>
    <t>3146/1980</t>
  </si>
  <si>
    <t>5862/29462</t>
  </si>
  <si>
    <t>5940/106</t>
  </si>
  <si>
    <t>5842/4047</t>
  </si>
  <si>
    <t>5862/8145</t>
  </si>
  <si>
    <t>2897/761</t>
  </si>
  <si>
    <t>5874/427</t>
  </si>
  <si>
    <t>5942/575</t>
  </si>
  <si>
    <t>5935/1608</t>
  </si>
  <si>
    <t>5942/6310</t>
  </si>
  <si>
    <t>5862/63734</t>
  </si>
  <si>
    <t>5862/13757</t>
  </si>
  <si>
    <t>5862/14231</t>
  </si>
  <si>
    <t>2754/3490</t>
  </si>
  <si>
    <t>5954/108</t>
  </si>
  <si>
    <t>5942/9647</t>
  </si>
  <si>
    <t>5942/3576</t>
  </si>
  <si>
    <t>5862/10603</t>
  </si>
  <si>
    <t>3321/4330</t>
  </si>
  <si>
    <t>5862/18334</t>
  </si>
  <si>
    <t>5864/7644</t>
  </si>
  <si>
    <t>5878/3552</t>
  </si>
  <si>
    <t>3654/273</t>
  </si>
  <si>
    <t>5878/6997</t>
  </si>
  <si>
    <t>5947/21439</t>
  </si>
  <si>
    <t>5886/8321</t>
  </si>
  <si>
    <t>5942/13348</t>
  </si>
  <si>
    <t>5862/42629</t>
  </si>
  <si>
    <t>5942/6720</t>
  </si>
  <si>
    <t>5942/15530</t>
  </si>
  <si>
    <t>5871/5194</t>
  </si>
  <si>
    <t>5878/12432</t>
  </si>
  <si>
    <t>5862/8893</t>
  </si>
  <si>
    <t>5862/24936</t>
  </si>
  <si>
    <t>5862/15262</t>
  </si>
  <si>
    <t>5862/17824</t>
  </si>
  <si>
    <t>5941/793</t>
  </si>
  <si>
    <t>3146/73</t>
  </si>
  <si>
    <t>5878/9379</t>
  </si>
  <si>
    <t>5977/1515</t>
  </si>
  <si>
    <t>5870/5743</t>
  </si>
  <si>
    <t>5942/12109</t>
  </si>
  <si>
    <t>5846/56</t>
  </si>
  <si>
    <t>5862/34333</t>
  </si>
  <si>
    <t>5862/22869</t>
  </si>
  <si>
    <t>5862/25036</t>
  </si>
  <si>
    <t>5864/7437</t>
  </si>
  <si>
    <t>3461/1884</t>
  </si>
  <si>
    <t>3461/1525</t>
  </si>
  <si>
    <t>5878/16455</t>
  </si>
  <si>
    <t>5862/64794</t>
  </si>
  <si>
    <t>4009/967</t>
  </si>
  <si>
    <t>4206/2062</t>
  </si>
  <si>
    <t>5864/25</t>
  </si>
  <si>
    <t>5862/23103</t>
  </si>
  <si>
    <t>5864/2368</t>
  </si>
  <si>
    <t>5842/5595</t>
  </si>
  <si>
    <t>5886/421</t>
  </si>
  <si>
    <t>5878/4746</t>
  </si>
  <si>
    <t>5838/988</t>
  </si>
  <si>
    <t>2754/12815</t>
  </si>
  <si>
    <t>5862/16031</t>
  </si>
  <si>
    <t>4337/2569</t>
  </si>
  <si>
    <t>5878/3141</t>
  </si>
  <si>
    <t>5945/4989</t>
  </si>
  <si>
    <t>3461/1319</t>
  </si>
  <si>
    <t>5953/1002</t>
  </si>
  <si>
    <t>2754/12773</t>
  </si>
  <si>
    <t>5955/2129</t>
  </si>
  <si>
    <t>5862/18352</t>
  </si>
  <si>
    <t>5842/13713</t>
  </si>
  <si>
    <t>3466/3887</t>
  </si>
  <si>
    <t>5941/93</t>
  </si>
  <si>
    <t>5864/8657</t>
  </si>
  <si>
    <t>5862/58752</t>
  </si>
  <si>
    <t>5873/8053</t>
  </si>
  <si>
    <t>5862/39533</t>
  </si>
  <si>
    <t>5870/8681</t>
  </si>
  <si>
    <t>5862/4055</t>
  </si>
  <si>
    <t>5862/10298</t>
  </si>
  <si>
    <t>5955/1928</t>
  </si>
  <si>
    <t>5881/471</t>
  </si>
  <si>
    <t>3321/5284</t>
  </si>
  <si>
    <t>5862/20067</t>
  </si>
  <si>
    <t>5862/21191</t>
  </si>
  <si>
    <t>5862/53747</t>
  </si>
  <si>
    <t>5862/12257</t>
  </si>
  <si>
    <t>5961/18396</t>
  </si>
  <si>
    <t>5878/3451</t>
  </si>
  <si>
    <t>4051/364</t>
  </si>
  <si>
    <t>5862/15265</t>
  </si>
  <si>
    <t>5874/1042</t>
  </si>
  <si>
    <t>5862/37581</t>
  </si>
  <si>
    <t>3218/1239</t>
  </si>
  <si>
    <t>5862/40204</t>
  </si>
  <si>
    <t>5945/110</t>
  </si>
  <si>
    <t>5864/2305</t>
  </si>
  <si>
    <t>5871/2966</t>
  </si>
  <si>
    <t>3218/1005</t>
  </si>
  <si>
    <t>5878/7082</t>
  </si>
  <si>
    <t>5944/994</t>
  </si>
  <si>
    <t>2754/14</t>
  </si>
  <si>
    <t>2908/8960</t>
  </si>
  <si>
    <t>5862/44595</t>
  </si>
  <si>
    <t>5886/1549</t>
  </si>
  <si>
    <t>2754/7022</t>
  </si>
  <si>
    <t>5955/5646</t>
  </si>
  <si>
    <t>5865/25</t>
  </si>
  <si>
    <t>3451/2</t>
  </si>
  <si>
    <t>5871/312</t>
  </si>
  <si>
    <t>3466/3163</t>
  </si>
  <si>
    <t>5842/1928</t>
  </si>
  <si>
    <t>5942/11197</t>
  </si>
  <si>
    <t>5947/33716</t>
  </si>
  <si>
    <t>3461/3638</t>
  </si>
  <si>
    <t>5942/13043</t>
  </si>
  <si>
    <t>5842/14470</t>
  </si>
  <si>
    <t>3461/2355</t>
  </si>
  <si>
    <t>5955/4173</t>
  </si>
  <si>
    <t>5871/1461</t>
  </si>
  <si>
    <t>5881/519</t>
  </si>
  <si>
    <t>5870/9045</t>
  </si>
  <si>
    <t>5939/364</t>
  </si>
  <si>
    <t>5864/11354</t>
  </si>
  <si>
    <t>5842/6902</t>
  </si>
  <si>
    <t>3890/639</t>
  </si>
  <si>
    <t>5862/800</t>
  </si>
  <si>
    <t>5874/1636</t>
  </si>
  <si>
    <t>4051/208</t>
  </si>
  <si>
    <t>5862/19495</t>
  </si>
  <si>
    <t>5944/1321</t>
  </si>
  <si>
    <t>4337/1848</t>
  </si>
  <si>
    <t>5842/15551</t>
  </si>
  <si>
    <t>5886/14938</t>
  </si>
  <si>
    <t>5942/10243</t>
  </si>
  <si>
    <t>2754/1520</t>
  </si>
  <si>
    <t>5953/5849</t>
  </si>
  <si>
    <t>5878/15600</t>
  </si>
  <si>
    <t>5862/40984</t>
  </si>
  <si>
    <t>5842/8012</t>
  </si>
  <si>
    <t>4009/548</t>
  </si>
  <si>
    <t>5862/12227</t>
  </si>
  <si>
    <t>5842/8346</t>
  </si>
  <si>
    <t>3696/873</t>
  </si>
  <si>
    <t>5886/1333</t>
  </si>
  <si>
    <t>5873/7772</t>
  </si>
  <si>
    <t>5878/13238</t>
  </si>
  <si>
    <t>5873/5054</t>
  </si>
  <si>
    <t>5943/268</t>
  </si>
  <si>
    <t>5955/1335</t>
  </si>
  <si>
    <t>5871/5057</t>
  </si>
  <si>
    <t>5862/8137</t>
  </si>
  <si>
    <t>2759/144</t>
  </si>
  <si>
    <t>3555/104</t>
  </si>
  <si>
    <t>5942/8661</t>
  </si>
  <si>
    <t>5942/10884</t>
  </si>
  <si>
    <t>2754/6144</t>
  </si>
  <si>
    <t>5862/1347</t>
  </si>
  <si>
    <t>5878/1518</t>
  </si>
  <si>
    <t>2754/4326</t>
  </si>
  <si>
    <t>5862/53003</t>
  </si>
  <si>
    <t>5862/30929</t>
  </si>
  <si>
    <t>4206/1112</t>
  </si>
  <si>
    <t>5864/8613</t>
  </si>
  <si>
    <t>5842/2908</t>
  </si>
  <si>
    <t>3632/250</t>
  </si>
  <si>
    <t>5842/1742</t>
  </si>
  <si>
    <t>5862/64803</t>
  </si>
  <si>
    <t>3461/3285</t>
  </si>
  <si>
    <t>5960/754</t>
  </si>
  <si>
    <t>5862/64674</t>
  </si>
  <si>
    <t>5862/11643</t>
  </si>
  <si>
    <t>5886/5754</t>
  </si>
  <si>
    <t>5878/7027</t>
  </si>
  <si>
    <t>5878/5794</t>
  </si>
  <si>
    <t>5862/15312</t>
  </si>
  <si>
    <t>5862/15995</t>
  </si>
  <si>
    <t>5961/4834</t>
  </si>
  <si>
    <t>5840/408</t>
  </si>
  <si>
    <t>3461/715</t>
  </si>
  <si>
    <t>3472/653</t>
  </si>
  <si>
    <t>5842/15965</t>
  </si>
  <si>
    <t>5881/3316</t>
  </si>
  <si>
    <t>5862/55287</t>
  </si>
  <si>
    <t>2754/13206</t>
  </si>
  <si>
    <t>3321/3293</t>
  </si>
  <si>
    <t>5871/3959</t>
  </si>
  <si>
    <t>5878/3944</t>
  </si>
  <si>
    <t>5862/20894</t>
  </si>
  <si>
    <t>5878/13322</t>
  </si>
  <si>
    <t>5878/741</t>
  </si>
  <si>
    <t>5945/4596</t>
  </si>
  <si>
    <t>5977/115</t>
  </si>
  <si>
    <t>5881/434</t>
  </si>
  <si>
    <t>5953/913</t>
  </si>
  <si>
    <t>5864/8759</t>
  </si>
  <si>
    <t>5955/2280</t>
  </si>
  <si>
    <t>5878/2342</t>
  </si>
  <si>
    <t>5948/506</t>
  </si>
  <si>
    <t>5862/13555</t>
  </si>
  <si>
    <t>5844/214</t>
  </si>
  <si>
    <t>5842/13115</t>
  </si>
  <si>
    <t>5947/13876</t>
  </si>
  <si>
    <t>5957/69</t>
  </si>
  <si>
    <t>5864/10281</t>
  </si>
  <si>
    <t>5886/20997</t>
  </si>
  <si>
    <t>5878/5346</t>
  </si>
  <si>
    <t>5943/1488</t>
  </si>
  <si>
    <t>5881/3512</t>
  </si>
  <si>
    <t>5862/19903</t>
  </si>
  <si>
    <t>2754/10916</t>
  </si>
  <si>
    <t>5838/916</t>
  </si>
  <si>
    <t>5953/119</t>
  </si>
  <si>
    <t>3146/292</t>
  </si>
  <si>
    <t>2754/10939</t>
  </si>
  <si>
    <t>5862/12132</t>
  </si>
  <si>
    <t>5878/9028</t>
  </si>
  <si>
    <t>5864/2203</t>
  </si>
  <si>
    <t>5864/1348</t>
  </si>
  <si>
    <t>5862/24319</t>
  </si>
  <si>
    <t>5961/14116</t>
  </si>
  <si>
    <t>5842/14932</t>
  </si>
  <si>
    <t>5943/3618</t>
  </si>
  <si>
    <t>5886/4997</t>
  </si>
  <si>
    <t>3890/118</t>
  </si>
  <si>
    <t>3466/2661</t>
  </si>
  <si>
    <t>5886/19314</t>
  </si>
  <si>
    <t>2754/6917</t>
  </si>
  <si>
    <t>5881/4888</t>
  </si>
  <si>
    <t>4051/674</t>
  </si>
  <si>
    <t>5862/12878</t>
  </si>
  <si>
    <t>5873/124</t>
  </si>
  <si>
    <t>5934/186</t>
  </si>
  <si>
    <t>5840/278</t>
  </si>
  <si>
    <t>4051/138</t>
  </si>
  <si>
    <t>5942/7817</t>
  </si>
  <si>
    <t>5862/44613</t>
  </si>
  <si>
    <t>5873/3634</t>
  </si>
  <si>
    <t>5862/35641</t>
  </si>
  <si>
    <t>3146/1137</t>
  </si>
  <si>
    <t>5862/42987</t>
  </si>
  <si>
    <t>5871/4159</t>
  </si>
  <si>
    <t>5942/16066</t>
  </si>
  <si>
    <t>5873/1398</t>
  </si>
  <si>
    <t>5874/1907</t>
  </si>
  <si>
    <t>2754/7005</t>
  </si>
  <si>
    <t>5886/694</t>
  </si>
  <si>
    <t>4426/120</t>
  </si>
  <si>
    <t>3461/605</t>
  </si>
  <si>
    <t>5878/3978</t>
  </si>
  <si>
    <t>3321/557</t>
  </si>
  <si>
    <t>5864/6648</t>
  </si>
  <si>
    <t>5862/1888</t>
  </si>
  <si>
    <t>5862/36462</t>
  </si>
  <si>
    <t>5862/64077</t>
  </si>
  <si>
    <t>5944/674</t>
  </si>
  <si>
    <t>5862/33878</t>
  </si>
  <si>
    <t>5862/58003</t>
  </si>
  <si>
    <t>5862/49226</t>
  </si>
  <si>
    <t>5864/10667</t>
  </si>
  <si>
    <t>3696/2097</t>
  </si>
  <si>
    <t>5862/27551</t>
  </si>
  <si>
    <t>2754/6105</t>
  </si>
  <si>
    <t>5955/4681</t>
  </si>
  <si>
    <t>2908/1819</t>
  </si>
  <si>
    <t>5871/3935</t>
  </si>
  <si>
    <t>5967/175</t>
  </si>
  <si>
    <t>5953/3151</t>
  </si>
  <si>
    <t>5881/6011</t>
  </si>
  <si>
    <t>5942/10718</t>
  </si>
  <si>
    <t>5960/493</t>
  </si>
  <si>
    <t>5878/5608</t>
  </si>
  <si>
    <t>5862/26606</t>
  </si>
  <si>
    <t>5878/139</t>
  </si>
  <si>
    <t>4009/1264</t>
  </si>
  <si>
    <t>5842/1612</t>
  </si>
  <si>
    <t>5862/54251</t>
  </si>
  <si>
    <t>5881/3705</t>
  </si>
  <si>
    <t>5947/536</t>
  </si>
  <si>
    <t>5842/3033</t>
  </si>
  <si>
    <t>5862/16720</t>
  </si>
  <si>
    <t>5878/13483</t>
  </si>
  <si>
    <t>5942/3277</t>
  </si>
  <si>
    <t>5878/1557</t>
  </si>
  <si>
    <t>5886/4547</t>
  </si>
  <si>
    <t>5955/3661</t>
  </si>
  <si>
    <t>5862/43534</t>
  </si>
  <si>
    <t>5862/34847</t>
  </si>
  <si>
    <t>5977/1963</t>
  </si>
  <si>
    <t>3218/713</t>
  </si>
  <si>
    <t>5842/5726</t>
  </si>
  <si>
    <t>5874/1292</t>
  </si>
  <si>
    <t>4337/1902</t>
  </si>
  <si>
    <t>5881/3492</t>
  </si>
  <si>
    <t>5862/12353</t>
  </si>
  <si>
    <t>5862/34067</t>
  </si>
  <si>
    <t>5881/1325</t>
  </si>
  <si>
    <t>5942/7834</t>
  </si>
  <si>
    <t>3466/252</t>
  </si>
  <si>
    <t>3301/15</t>
  </si>
  <si>
    <t>5945/3463</t>
  </si>
  <si>
    <t>2897/408</t>
  </si>
  <si>
    <t>5942/11731</t>
  </si>
  <si>
    <t>5878/12836</t>
  </si>
  <si>
    <t>5873/6867</t>
  </si>
  <si>
    <t>5862/21881</t>
  </si>
  <si>
    <t>5862/61776</t>
  </si>
  <si>
    <t>5853/2110</t>
  </si>
  <si>
    <t>5942/4829</t>
  </si>
  <si>
    <t>5947/12353</t>
  </si>
  <si>
    <t>5942/10213</t>
  </si>
  <si>
    <t>5862/61754</t>
  </si>
  <si>
    <t>5862/47723</t>
  </si>
  <si>
    <t>5862/20060</t>
  </si>
  <si>
    <t>5878/8736</t>
  </si>
  <si>
    <t>2754/10070</t>
  </si>
  <si>
    <t>5842/5751</t>
  </si>
  <si>
    <t>5957/515</t>
  </si>
  <si>
    <t>4009/899</t>
  </si>
  <si>
    <t>5878/10190</t>
  </si>
  <si>
    <t>5862/27453</t>
  </si>
  <si>
    <t>5842/10583</t>
  </si>
  <si>
    <t>5842/2503</t>
  </si>
  <si>
    <t>5862/55455</t>
  </si>
  <si>
    <t>3461/1389</t>
  </si>
  <si>
    <t>5947/20149</t>
  </si>
  <si>
    <t>5955/1417</t>
  </si>
  <si>
    <t>5887/586</t>
  </si>
  <si>
    <t>5871/4407</t>
  </si>
  <si>
    <t>5848/158</t>
  </si>
  <si>
    <t>5886/4523</t>
  </si>
  <si>
    <t>5955/5317</t>
  </si>
  <si>
    <t>5886/11051</t>
  </si>
  <si>
    <t>5842/10784</t>
  </si>
  <si>
    <t>3472/125</t>
  </si>
  <si>
    <t>5862/7027</t>
  </si>
  <si>
    <t>3466/3082</t>
  </si>
  <si>
    <t>5878/12478</t>
  </si>
  <si>
    <t>5878/2170</t>
  </si>
  <si>
    <t>3466/2997</t>
  </si>
  <si>
    <t>5862/711</t>
  </si>
  <si>
    <t>5864/3821</t>
  </si>
  <si>
    <t>2754/2967</t>
  </si>
  <si>
    <t>5955/5679</t>
  </si>
  <si>
    <t>2754/1330</t>
  </si>
  <si>
    <t>5871/1401</t>
  </si>
  <si>
    <t>4206/439</t>
  </si>
  <si>
    <t>5862/9329</t>
  </si>
  <si>
    <t>5878/2904</t>
  </si>
  <si>
    <t>5862/7009</t>
  </si>
  <si>
    <t>5862/42181</t>
  </si>
  <si>
    <t>4206/331</t>
  </si>
  <si>
    <t>5886/1046</t>
  </si>
  <si>
    <t>2754/6002</t>
  </si>
  <si>
    <t>5878/11005</t>
  </si>
  <si>
    <t>5862/24788</t>
  </si>
  <si>
    <t>5878/1356</t>
  </si>
  <si>
    <t>5942/7266</t>
  </si>
  <si>
    <t>5864/1316</t>
  </si>
  <si>
    <t>5871/1262</t>
  </si>
  <si>
    <t>5862/17792</t>
  </si>
  <si>
    <t>2754/1166</t>
  </si>
  <si>
    <t>3890/1406</t>
  </si>
  <si>
    <t>5886/16583</t>
  </si>
  <si>
    <t>5878/11444</t>
  </si>
  <si>
    <t>5948/293</t>
  </si>
  <si>
    <t>5842/3430</t>
  </si>
  <si>
    <t>5878/11571</t>
  </si>
  <si>
    <t>5955/5007</t>
  </si>
  <si>
    <t>2754/3030</t>
  </si>
  <si>
    <t>5842/2733</t>
  </si>
  <si>
    <t>5862/25945</t>
  </si>
  <si>
    <t>4206/2660</t>
  </si>
  <si>
    <t>5886/2757</t>
  </si>
  <si>
    <t>5943/23</t>
  </si>
  <si>
    <t>5944/1682</t>
  </si>
  <si>
    <t>5842/1497</t>
  </si>
  <si>
    <t>5862/27986</t>
  </si>
  <si>
    <t>5862/34765</t>
  </si>
  <si>
    <t>5864/5683</t>
  </si>
  <si>
    <t>3466/4861</t>
  </si>
  <si>
    <t>5862/2123</t>
  </si>
  <si>
    <t>5842/12776</t>
  </si>
  <si>
    <t>5873/7609</t>
  </si>
  <si>
    <t>5862/63960</t>
  </si>
  <si>
    <t>5862/58965</t>
  </si>
  <si>
    <t>5862/2691</t>
  </si>
  <si>
    <t>5862/16390</t>
  </si>
  <si>
    <t>5862/13633</t>
  </si>
  <si>
    <t>5942/4144</t>
  </si>
  <si>
    <t>5870/2893</t>
  </si>
  <si>
    <t>5862/54301</t>
  </si>
  <si>
    <t>5881/1683</t>
  </si>
  <si>
    <t>5942/694</t>
  </si>
  <si>
    <t>5886/11882</t>
  </si>
  <si>
    <t>3461/3258</t>
  </si>
  <si>
    <t>5944/1169</t>
  </si>
  <si>
    <t>5870/5851</t>
  </si>
  <si>
    <t>3321/3331</t>
  </si>
  <si>
    <t>5878/1663</t>
  </si>
  <si>
    <t>3654/138</t>
  </si>
  <si>
    <t>3461/93</t>
  </si>
  <si>
    <t>3619/106</t>
  </si>
  <si>
    <t>5840/309</t>
  </si>
  <si>
    <t>5862/11341</t>
  </si>
  <si>
    <t>5955/2495</t>
  </si>
  <si>
    <t>2754/7453</t>
  </si>
  <si>
    <t>5842/10801</t>
  </si>
  <si>
    <t>5942/1395</t>
  </si>
  <si>
    <t>5873/1279</t>
  </si>
  <si>
    <t>2754/11218</t>
  </si>
  <si>
    <t>5862/19348</t>
  </si>
  <si>
    <t>5842/11366</t>
  </si>
  <si>
    <t>5878/12515</t>
  </si>
  <si>
    <t>5942/1429</t>
  </si>
  <si>
    <t>5862/18420</t>
  </si>
  <si>
    <t>5862/13901</t>
  </si>
  <si>
    <t>3146/1401</t>
  </si>
  <si>
    <t>3977/69</t>
  </si>
  <si>
    <t>5944/1357</t>
  </si>
  <si>
    <t>3321/732</t>
  </si>
  <si>
    <t>5942/1743</t>
  </si>
  <si>
    <t>5947/16109</t>
  </si>
  <si>
    <t>5955/247</t>
  </si>
  <si>
    <t>3466/964</t>
  </si>
  <si>
    <t>5878/10737</t>
  </si>
  <si>
    <t>5878/10963</t>
  </si>
  <si>
    <t>5876/52</t>
  </si>
  <si>
    <t>5842/6847</t>
  </si>
  <si>
    <t>4218/183</t>
  </si>
  <si>
    <t>5862/26186</t>
  </si>
  <si>
    <t>3654/160</t>
  </si>
  <si>
    <t>5878/11436</t>
  </si>
  <si>
    <t>3466/2541</t>
  </si>
  <si>
    <t>5862/32823</t>
  </si>
  <si>
    <t>5878/12603</t>
  </si>
  <si>
    <t>2897/270</t>
  </si>
  <si>
    <t>5870/4700</t>
  </si>
  <si>
    <t>3466/2411</t>
  </si>
  <si>
    <t>5953/359</t>
  </si>
  <si>
    <t>5862/518</t>
  </si>
  <si>
    <t>5862/14373</t>
  </si>
  <si>
    <t>5862/20680</t>
  </si>
  <si>
    <t>5942/15212</t>
  </si>
  <si>
    <t>5862/25172</t>
  </si>
  <si>
    <t>5870/8316</t>
  </si>
  <si>
    <t>3461/1780</t>
  </si>
  <si>
    <t>5862/7371</t>
  </si>
  <si>
    <t>5862/35451</t>
  </si>
  <si>
    <t>5942/15397</t>
  </si>
  <si>
    <t>5955/754</t>
  </si>
  <si>
    <t>5864/1790</t>
  </si>
  <si>
    <t>3461/464</t>
  </si>
  <si>
    <t>3321/1915</t>
  </si>
  <si>
    <t>2695/2090</t>
  </si>
  <si>
    <t>5878/11771</t>
  </si>
  <si>
    <t>3321/1364</t>
  </si>
  <si>
    <t>5947/13403</t>
  </si>
  <si>
    <t>5842/5061</t>
  </si>
  <si>
    <t>5842/13673</t>
  </si>
  <si>
    <t>5961/26201</t>
  </si>
  <si>
    <t>5871/5244</t>
  </si>
  <si>
    <t>5878/7570</t>
  </si>
  <si>
    <t>5870/5807</t>
  </si>
  <si>
    <t>2715/623</t>
  </si>
  <si>
    <t>2754/425</t>
  </si>
  <si>
    <t>5864/1852</t>
  </si>
  <si>
    <t>5842/5643</t>
  </si>
  <si>
    <t>3146/3</t>
  </si>
  <si>
    <t>3448/118</t>
  </si>
  <si>
    <t>3461/3225</t>
  </si>
  <si>
    <t>5864/6763</t>
  </si>
  <si>
    <t>5944/1744</t>
  </si>
  <si>
    <t>5871/741</t>
  </si>
  <si>
    <t>5842/11627</t>
  </si>
  <si>
    <t>5961/26276</t>
  </si>
  <si>
    <t>5886/3500</t>
  </si>
  <si>
    <t>5955/5556</t>
  </si>
  <si>
    <t>5842/13635</t>
  </si>
  <si>
    <t>5846/991</t>
  </si>
  <si>
    <t>3461/911</t>
  </si>
  <si>
    <t>5871/1708</t>
  </si>
  <si>
    <t>3461/3388</t>
  </si>
  <si>
    <t>5862/38060</t>
  </si>
  <si>
    <t>3301/2356</t>
  </si>
  <si>
    <t>2754/5228</t>
  </si>
  <si>
    <t>2754/6212</t>
  </si>
  <si>
    <t>5945/446</t>
  </si>
  <si>
    <t>5886/13694</t>
  </si>
  <si>
    <t>5886/4330</t>
  </si>
  <si>
    <t>2897/369</t>
  </si>
  <si>
    <t>3301/3329</t>
  </si>
  <si>
    <t>5842/11161</t>
  </si>
  <si>
    <t>5862/6939</t>
  </si>
  <si>
    <t>5871/2861</t>
  </si>
  <si>
    <t>2754/6278</t>
  </si>
  <si>
    <t>2908/4576</t>
  </si>
  <si>
    <t>5838/1469</t>
  </si>
  <si>
    <t>5953/308</t>
  </si>
  <si>
    <t>5878/9516</t>
  </si>
  <si>
    <t>5862/10383</t>
  </si>
  <si>
    <t>5862/25360</t>
  </si>
  <si>
    <t>3309/233</t>
  </si>
  <si>
    <t>2754/3110</t>
  </si>
  <si>
    <t>5864/8614</t>
  </si>
  <si>
    <t>5942/16881</t>
  </si>
  <si>
    <t>5862/63693</t>
  </si>
  <si>
    <t>5942/4637</t>
  </si>
  <si>
    <t>5852/94</t>
  </si>
  <si>
    <t>5862/64582</t>
  </si>
  <si>
    <t>5955/3645</t>
  </si>
  <si>
    <t>5842/15196</t>
  </si>
  <si>
    <t>5949/102</t>
  </si>
  <si>
    <t>5944/1806</t>
  </si>
  <si>
    <t>5862/5934</t>
  </si>
  <si>
    <t>5942/12137</t>
  </si>
  <si>
    <t>5878/10249</t>
  </si>
  <si>
    <t>5871/1346</t>
  </si>
  <si>
    <t>5864/2461</t>
  </si>
  <si>
    <t>3619/70</t>
  </si>
  <si>
    <t>5870/8739</t>
  </si>
  <si>
    <t>5955/1146</t>
  </si>
  <si>
    <t>3461/563</t>
  </si>
  <si>
    <t>5870/5949</t>
  </si>
  <si>
    <t>5942/6674</t>
  </si>
  <si>
    <t>5842/8375</t>
  </si>
  <si>
    <t>4206/958</t>
  </si>
  <si>
    <t>5862/30914</t>
  </si>
  <si>
    <t>5966/58</t>
  </si>
  <si>
    <t>5842/1367</t>
  </si>
  <si>
    <t>5960/945</t>
  </si>
  <si>
    <t>5941/325</t>
  </si>
  <si>
    <t>3461/3674</t>
  </si>
  <si>
    <t>5862/4807</t>
  </si>
  <si>
    <t>5960/554</t>
  </si>
  <si>
    <t>5955/1011</t>
  </si>
  <si>
    <t>5842/4521</t>
  </si>
  <si>
    <t>5842/11663</t>
  </si>
  <si>
    <t>5862/27776</t>
  </si>
  <si>
    <t>5838/651</t>
  </si>
  <si>
    <t>5881/1072</t>
  </si>
  <si>
    <t>5864/11683</t>
  </si>
  <si>
    <t>5864/3209</t>
  </si>
  <si>
    <t>2715/244</t>
  </si>
  <si>
    <t>5862/63039</t>
  </si>
  <si>
    <t>3555/150</t>
  </si>
  <si>
    <t>5961/9170</t>
  </si>
  <si>
    <t>5947/7134</t>
  </si>
  <si>
    <t>5957/386</t>
  </si>
  <si>
    <t>5862/62131</t>
  </si>
  <si>
    <t>4426/826</t>
  </si>
  <si>
    <t>5934/130</t>
  </si>
  <si>
    <t>5842/2273</t>
  </si>
  <si>
    <t>5862/64034</t>
  </si>
  <si>
    <t>5878/10289</t>
  </si>
  <si>
    <t>5949/497</t>
  </si>
  <si>
    <t>5947/17977</t>
  </si>
  <si>
    <t>3321/5729</t>
  </si>
  <si>
    <t>5945/2136</t>
  </si>
  <si>
    <t>5874/664</t>
  </si>
  <si>
    <t>5862/2310</t>
  </si>
  <si>
    <t>5864/5219</t>
  </si>
  <si>
    <t>5862/28270</t>
  </si>
  <si>
    <t>5862/51826</t>
  </si>
  <si>
    <t>5878/7896</t>
  </si>
  <si>
    <t>5955/4604</t>
  </si>
  <si>
    <t>5873/4222</t>
  </si>
  <si>
    <t>5862/36073</t>
  </si>
  <si>
    <t>5955/3680</t>
  </si>
  <si>
    <t>5955/4861</t>
  </si>
  <si>
    <t>2715/39</t>
  </si>
  <si>
    <t>5878/3230</t>
  </si>
  <si>
    <t>5864/11228</t>
  </si>
  <si>
    <t>5873/335</t>
  </si>
  <si>
    <t>5878/1611</t>
  </si>
  <si>
    <t>3321/1834</t>
  </si>
  <si>
    <t>5864/8262</t>
  </si>
  <si>
    <t>5955/5728</t>
  </si>
  <si>
    <t>5862/17205</t>
  </si>
  <si>
    <t>3461/3539</t>
  </si>
  <si>
    <t>2754/10909</t>
  </si>
  <si>
    <t>5842/6815</t>
  </si>
  <si>
    <t>2754/8059</t>
  </si>
  <si>
    <t>5862/64188</t>
  </si>
  <si>
    <t>5945/3011</t>
  </si>
  <si>
    <t>5878/13023</t>
  </si>
  <si>
    <t>5942/1782</t>
  </si>
  <si>
    <t>3466/1557</t>
  </si>
  <si>
    <t>5864/5066</t>
  </si>
  <si>
    <t>3461/539</t>
  </si>
  <si>
    <t>5842/5327</t>
  </si>
  <si>
    <t>5862/48527</t>
  </si>
  <si>
    <t>5878/12228</t>
  </si>
  <si>
    <t>5862/26725</t>
  </si>
  <si>
    <t>5862/25654</t>
  </si>
  <si>
    <t>5947/21761</t>
  </si>
  <si>
    <t>5871/3912</t>
  </si>
  <si>
    <t>5947/20306</t>
  </si>
  <si>
    <t>5862/22291</t>
  </si>
  <si>
    <t>3321/2728</t>
  </si>
  <si>
    <t>5862/62340</t>
  </si>
  <si>
    <t>5842/6635</t>
  </si>
  <si>
    <t>5943/1215</t>
  </si>
  <si>
    <t>5878/8731</t>
  </si>
  <si>
    <t>5957/204</t>
  </si>
  <si>
    <t>3301/2537</t>
  </si>
  <si>
    <t>5842/4399</t>
  </si>
  <si>
    <t>5878/9487</t>
  </si>
  <si>
    <t>3466/2566</t>
  </si>
  <si>
    <t>5953/6168</t>
  </si>
  <si>
    <t>5862/63791</t>
  </si>
  <si>
    <t>4206/776</t>
  </si>
  <si>
    <t>3321/2478</t>
  </si>
  <si>
    <t>5862/10172</t>
  </si>
  <si>
    <t>5862/21155</t>
  </si>
  <si>
    <t>5842/14507</t>
  </si>
  <si>
    <t>3229/535</t>
  </si>
  <si>
    <t>5942/13707</t>
  </si>
  <si>
    <t>5862/62977</t>
  </si>
  <si>
    <t>5878/12736</t>
  </si>
  <si>
    <t>5878/1843</t>
  </si>
  <si>
    <t>5862/62885</t>
  </si>
  <si>
    <t>5862/43486</t>
  </si>
  <si>
    <t>5862/33694</t>
  </si>
  <si>
    <t>5862/34823</t>
  </si>
  <si>
    <t>5942/907</t>
  </si>
  <si>
    <t>5862/31415</t>
  </si>
  <si>
    <t>5945/3760</t>
  </si>
  <si>
    <t>5886/16960</t>
  </si>
  <si>
    <t>5944/934</t>
  </si>
  <si>
    <t>5947/31160</t>
  </si>
  <si>
    <t>5871/155</t>
  </si>
  <si>
    <t>5862/54161</t>
  </si>
  <si>
    <t>2695/2908</t>
  </si>
  <si>
    <t>5862/28553</t>
  </si>
  <si>
    <t>5862/63366</t>
  </si>
  <si>
    <t>3461/3332</t>
  </si>
  <si>
    <t>2754/5656</t>
  </si>
  <si>
    <t>5862/14749</t>
  </si>
  <si>
    <t>5870/9001</t>
  </si>
  <si>
    <t>5878/1555</t>
  </si>
  <si>
    <t>2754/1387</t>
  </si>
  <si>
    <t>5870/6729</t>
  </si>
  <si>
    <t>5844/1234</t>
  </si>
  <si>
    <t>4009/1193</t>
  </si>
  <si>
    <t>5948/1975</t>
  </si>
  <si>
    <t>5862/25153</t>
  </si>
  <si>
    <t>5862/2460</t>
  </si>
  <si>
    <t>5878/9591</t>
  </si>
  <si>
    <t>5941/3</t>
  </si>
  <si>
    <t>2754/200</t>
  </si>
  <si>
    <t>5864/10443</t>
  </si>
  <si>
    <t>5842/6304</t>
  </si>
  <si>
    <t>5862/64893</t>
  </si>
  <si>
    <t>5864/3035</t>
  </si>
  <si>
    <t>2754/11185</t>
  </si>
  <si>
    <t>2695/2083</t>
  </si>
  <si>
    <t>4206/68</t>
  </si>
  <si>
    <t>5961/4363</t>
  </si>
  <si>
    <t>5871/4224</t>
  </si>
  <si>
    <t>5862/39279</t>
  </si>
  <si>
    <t>5878/16644</t>
  </si>
  <si>
    <t>5871/4844</t>
  </si>
  <si>
    <t>3211/187</t>
  </si>
  <si>
    <t>5862/24528</t>
  </si>
  <si>
    <t>4051/429</t>
  </si>
  <si>
    <t>5864/6528</t>
  </si>
  <si>
    <t>2754/1083</t>
  </si>
  <si>
    <t>4206/231</t>
  </si>
  <si>
    <t>5943/1149</t>
  </si>
  <si>
    <t>5862/57369</t>
  </si>
  <si>
    <t>5862/31545</t>
  </si>
  <si>
    <t>5943/1533</t>
  </si>
  <si>
    <t>5873/3035</t>
  </si>
  <si>
    <t>5870/6145</t>
  </si>
  <si>
    <t>2759/339</t>
  </si>
  <si>
    <t>5862/43851</t>
  </si>
  <si>
    <t>5945/1947</t>
  </si>
  <si>
    <t>5881/199</t>
  </si>
  <si>
    <t>5878/11936</t>
  </si>
  <si>
    <t>2754/12480</t>
  </si>
  <si>
    <t>5862/32833</t>
  </si>
  <si>
    <t>5942/6836</t>
  </si>
  <si>
    <t>5945/3874</t>
  </si>
  <si>
    <t>5878/14222</t>
  </si>
  <si>
    <t>5886/938</t>
  </si>
  <si>
    <t>5942/4638</t>
  </si>
  <si>
    <t>5862/51526</t>
  </si>
  <si>
    <t>5878/8674</t>
  </si>
  <si>
    <t>5942/5638</t>
  </si>
  <si>
    <t>5862/3618</t>
  </si>
  <si>
    <t>5942/11919</t>
  </si>
  <si>
    <t>5862/22126</t>
  </si>
  <si>
    <t>5871/4164</t>
  </si>
  <si>
    <t>5862/42576</t>
  </si>
  <si>
    <t>5953/1179</t>
  </si>
  <si>
    <t>5862/1962</t>
  </si>
  <si>
    <t>5944/368</t>
  </si>
  <si>
    <t>5842/13153</t>
  </si>
  <si>
    <t>5862/27661</t>
  </si>
  <si>
    <t>5878/1885</t>
  </si>
  <si>
    <t>3890/178</t>
  </si>
  <si>
    <t>2759/368</t>
  </si>
  <si>
    <t>5862/6700</t>
  </si>
  <si>
    <t>3461/956</t>
  </si>
  <si>
    <t>3466/3614</t>
  </si>
  <si>
    <t>3211/811</t>
  </si>
  <si>
    <t>5942/12516</t>
  </si>
  <si>
    <t>5862/40151</t>
  </si>
  <si>
    <t>3466/6</t>
  </si>
  <si>
    <t>5862/28067</t>
  </si>
  <si>
    <t>5862/31891</t>
  </si>
  <si>
    <t>3466/70</t>
  </si>
  <si>
    <t>5944/638</t>
  </si>
  <si>
    <t>5864/10251</t>
  </si>
  <si>
    <t>5862/25075</t>
  </si>
  <si>
    <t>5871/1395</t>
  </si>
  <si>
    <t>5953/5785</t>
  </si>
  <si>
    <t>5944/642</t>
  </si>
  <si>
    <t>5862/17323</t>
  </si>
  <si>
    <t>5842/5884</t>
  </si>
  <si>
    <t>5842/5916</t>
  </si>
  <si>
    <t>5862/9391</t>
  </si>
  <si>
    <t>5942/3508</t>
  </si>
  <si>
    <t>4206/717</t>
  </si>
  <si>
    <t>5878/2198</t>
  </si>
  <si>
    <t>2908/68486</t>
  </si>
  <si>
    <t>5942/12582</t>
  </si>
  <si>
    <t>5938/88</t>
  </si>
  <si>
    <t>5862/63466</t>
  </si>
  <si>
    <t>5944/681</t>
  </si>
  <si>
    <t>5842/10203</t>
  </si>
  <si>
    <t>5943/4125</t>
  </si>
  <si>
    <t>5862/21577</t>
  </si>
  <si>
    <t>5871/1439</t>
  </si>
  <si>
    <t>5955/933</t>
  </si>
  <si>
    <t>'ru'</t>
  </si>
  <si>
    <t>5846/602</t>
  </si>
  <si>
    <t>5886/11886</t>
  </si>
  <si>
    <t>5942/5046</t>
  </si>
  <si>
    <t>5862/62160</t>
  </si>
  <si>
    <t>5862/14443</t>
  </si>
  <si>
    <t>3301/4677</t>
  </si>
  <si>
    <t>2754/6493</t>
  </si>
  <si>
    <t>5873/1238</t>
  </si>
  <si>
    <t>5878/9479</t>
  </si>
  <si>
    <t>5955/3670</t>
  </si>
  <si>
    <t>5878/4356</t>
  </si>
  <si>
    <t>5878/4514</t>
  </si>
  <si>
    <t>5947/2044</t>
  </si>
  <si>
    <t>5862/9055</t>
  </si>
  <si>
    <t>5874/1673</t>
  </si>
  <si>
    <t>5944/1844</t>
  </si>
  <si>
    <t>2754/12808</t>
  </si>
  <si>
    <t>4206/660</t>
  </si>
  <si>
    <t>5842/4309</t>
  </si>
  <si>
    <t>5953/4338</t>
  </si>
  <si>
    <t>5862/23836</t>
  </si>
  <si>
    <t>5862/18684</t>
  </si>
  <si>
    <t>5842/1550</t>
  </si>
  <si>
    <t>5842/5885</t>
  </si>
  <si>
    <t>5862/49000</t>
  </si>
  <si>
    <t>5935/1142</t>
  </si>
  <si>
    <t>5874/420</t>
  </si>
  <si>
    <t>5955/2223</t>
  </si>
  <si>
    <t>5955/5552</t>
  </si>
  <si>
    <t>5862/27640</t>
  </si>
  <si>
    <t>5871/5072</t>
  </si>
  <si>
    <t>5878/10152</t>
  </si>
  <si>
    <t>5842/11982</t>
  </si>
  <si>
    <t>5960/591</t>
  </si>
  <si>
    <t>5862/30852</t>
  </si>
  <si>
    <t>3301/314</t>
  </si>
  <si>
    <t>5842/3079</t>
  </si>
  <si>
    <t>5862/15951</t>
  </si>
  <si>
    <t>5864/1399</t>
  </si>
  <si>
    <t>5862/25250</t>
  </si>
  <si>
    <t>5942/5830</t>
  </si>
  <si>
    <t>5942/3111</t>
  </si>
  <si>
    <t>3461/1556</t>
  </si>
  <si>
    <t>3301/3985</t>
  </si>
  <si>
    <t>5864/11603</t>
  </si>
  <si>
    <t>5886/10586</t>
  </si>
  <si>
    <t>5862/19407</t>
  </si>
  <si>
    <t>2754/6388</t>
  </si>
  <si>
    <t>5878/8874</t>
  </si>
  <si>
    <t>5871/4797</t>
  </si>
  <si>
    <t>2754/142</t>
  </si>
  <si>
    <t>4051/446</t>
  </si>
  <si>
    <t>3466/417</t>
  </si>
  <si>
    <t>5862/44283</t>
  </si>
  <si>
    <t>5942/527</t>
  </si>
  <si>
    <t>5878/13505</t>
  </si>
  <si>
    <t>5886/13179</t>
  </si>
  <si>
    <t>2754/901</t>
  </si>
  <si>
    <t>5947/7137</t>
  </si>
  <si>
    <t>5874/1356</t>
  </si>
  <si>
    <t>5932/208</t>
  </si>
  <si>
    <t>5953/92</t>
  </si>
  <si>
    <t>5871/2287</t>
  </si>
  <si>
    <t>5955/688</t>
  </si>
  <si>
    <t>5862/3935</t>
  </si>
  <si>
    <t>3321/1398</t>
  </si>
  <si>
    <t>5862/41742</t>
  </si>
  <si>
    <t>4426/16</t>
  </si>
  <si>
    <t>2897/192</t>
  </si>
  <si>
    <t>5864/5386</t>
  </si>
  <si>
    <t>5862/3530</t>
  </si>
  <si>
    <t>5886/10027</t>
  </si>
  <si>
    <t>3890/117</t>
  </si>
  <si>
    <t>5943/1421</t>
  </si>
  <si>
    <t>5842/5000</t>
  </si>
  <si>
    <t>5947/1821</t>
  </si>
  <si>
    <t>3301/3123</t>
  </si>
  <si>
    <t>5878/4010</t>
  </si>
  <si>
    <t>5862/21848</t>
  </si>
  <si>
    <t>5941/327</t>
  </si>
  <si>
    <t>5871/1580</t>
  </si>
  <si>
    <t>5942/3601</t>
  </si>
  <si>
    <t>3461/98</t>
  </si>
  <si>
    <t>5942/2227</t>
  </si>
  <si>
    <t>5942/9608</t>
  </si>
  <si>
    <t>3229/682</t>
  </si>
  <si>
    <t>5886/18724</t>
  </si>
  <si>
    <t>5873/4047</t>
  </si>
  <si>
    <t>3321/3777</t>
  </si>
  <si>
    <t>5862/40338</t>
  </si>
  <si>
    <t>4337/2696</t>
  </si>
  <si>
    <t>5862/47721</t>
  </si>
  <si>
    <t>5862/15902</t>
  </si>
  <si>
    <t>3606/1337</t>
  </si>
  <si>
    <t>5942/2122</t>
  </si>
  <si>
    <t>5953/14</t>
  </si>
  <si>
    <t>5942/15292</t>
  </si>
  <si>
    <t>5862/27660</t>
  </si>
  <si>
    <t>5878/1654</t>
  </si>
  <si>
    <t>5878/14741</t>
  </si>
  <si>
    <t>5947/12496</t>
  </si>
  <si>
    <t>5871/348</t>
  </si>
  <si>
    <t>5942/2414</t>
  </si>
  <si>
    <t>5886/15237</t>
  </si>
  <si>
    <t>3461/875</t>
  </si>
  <si>
    <t>5942/12361</t>
  </si>
  <si>
    <t>5887/287</t>
  </si>
  <si>
    <t>5862/33725</t>
  </si>
  <si>
    <t>5878/10137</t>
  </si>
  <si>
    <t>5842/9908</t>
  </si>
  <si>
    <t>5864/6997</t>
  </si>
  <si>
    <t>5942/7101</t>
  </si>
  <si>
    <t>5878/1595</t>
  </si>
  <si>
    <t>5842/3970</t>
  </si>
  <si>
    <t>5942/2408</t>
  </si>
  <si>
    <t>5878/16105</t>
  </si>
  <si>
    <t>5947/15275</t>
  </si>
  <si>
    <t>2854/1155</t>
  </si>
  <si>
    <t>5842/13284</t>
  </si>
  <si>
    <t>5957/450</t>
  </si>
  <si>
    <t>5878/4877</t>
  </si>
  <si>
    <t>5886/20063</t>
  </si>
  <si>
    <t>5878/1736</t>
  </si>
  <si>
    <t>5942/15213</t>
  </si>
  <si>
    <t>5840/549</t>
  </si>
  <si>
    <t>5878/4331</t>
  </si>
  <si>
    <t>5862/16676</t>
  </si>
  <si>
    <t>5878/6303</t>
  </si>
  <si>
    <t>3321/4726</t>
  </si>
  <si>
    <t>5842/14991</t>
  </si>
  <si>
    <t>5862/58486</t>
  </si>
  <si>
    <t>5886/5282</t>
  </si>
  <si>
    <t>2754/3282</t>
  </si>
  <si>
    <t>3452/80</t>
  </si>
  <si>
    <t>5942/466</t>
  </si>
  <si>
    <t>2695/754</t>
  </si>
  <si>
    <t>5942/3838</t>
  </si>
  <si>
    <t>5862/17778</t>
  </si>
  <si>
    <t>5870/789</t>
  </si>
  <si>
    <t>5842/13132</t>
  </si>
  <si>
    <t>5862/5924</t>
  </si>
  <si>
    <t>5942/10482</t>
  </si>
  <si>
    <t>2754/5376</t>
  </si>
  <si>
    <t>3301/988</t>
  </si>
  <si>
    <t>5842/7420</t>
  </si>
  <si>
    <t>5943/2685</t>
  </si>
  <si>
    <t>5862/18877</t>
  </si>
  <si>
    <t>5939/494</t>
  </si>
  <si>
    <t>2754/12475</t>
  </si>
  <si>
    <t>5942/224</t>
  </si>
  <si>
    <t>5878/8576</t>
  </si>
  <si>
    <t>4009/71</t>
  </si>
  <si>
    <t>5878/2257</t>
  </si>
  <si>
    <t>3301/525</t>
  </si>
  <si>
    <t>5881/18</t>
  </si>
  <si>
    <t>5862/50192</t>
  </si>
  <si>
    <t>5862/51120</t>
  </si>
  <si>
    <t>5864/1474</t>
  </si>
  <si>
    <t>5862/56195</t>
  </si>
  <si>
    <t>5862/5302</t>
  </si>
  <si>
    <t>5877/247</t>
  </si>
  <si>
    <t>5944/1478</t>
  </si>
  <si>
    <t>5871/1339</t>
  </si>
  <si>
    <t>5864/2824</t>
  </si>
  <si>
    <t>5842/1675</t>
  </si>
  <si>
    <t>3466/2144</t>
  </si>
  <si>
    <t>5862/50926</t>
  </si>
  <si>
    <t>3301/1712</t>
  </si>
  <si>
    <t>5947/20880</t>
  </si>
  <si>
    <t>5878/15868</t>
  </si>
  <si>
    <t>5862/43734</t>
  </si>
  <si>
    <t>5862/24629</t>
  </si>
  <si>
    <t>2754/6190</t>
  </si>
  <si>
    <t>5942/3903</t>
  </si>
  <si>
    <t>5862/37</t>
  </si>
  <si>
    <t>5842/14670</t>
  </si>
  <si>
    <t>5871/1184</t>
  </si>
  <si>
    <t>5842/2291</t>
  </si>
  <si>
    <t>5862/4544</t>
  </si>
  <si>
    <t>2897/252</t>
  </si>
  <si>
    <t>5862/7598</t>
  </si>
  <si>
    <t>3555/215</t>
  </si>
  <si>
    <t>5942/5757</t>
  </si>
  <si>
    <t>5862/15293</t>
  </si>
  <si>
    <t>5862/31750</t>
  </si>
  <si>
    <t>5862/27330</t>
  </si>
  <si>
    <t>5862/552</t>
  </si>
  <si>
    <t>5950/99</t>
  </si>
  <si>
    <t>5878/11048</t>
  </si>
  <si>
    <t>5862/7141</t>
  </si>
  <si>
    <t>5842/2738</t>
  </si>
  <si>
    <t>5943/3280</t>
  </si>
  <si>
    <t>5870/6884</t>
  </si>
  <si>
    <t>3146/1248</t>
  </si>
  <si>
    <t>5862/58316</t>
  </si>
  <si>
    <t>5886/10889</t>
  </si>
  <si>
    <t>5842/1544</t>
  </si>
  <si>
    <t>2754/9994</t>
  </si>
  <si>
    <t>3301/1146</t>
  </si>
  <si>
    <t>5864/3157</t>
  </si>
  <si>
    <t>4426/471</t>
  </si>
  <si>
    <t>3461/3774</t>
  </si>
  <si>
    <t>5943/1342</t>
  </si>
  <si>
    <t>2897/273</t>
  </si>
  <si>
    <t>5942/8697</t>
  </si>
  <si>
    <t>3443/522</t>
  </si>
  <si>
    <t>3466/2264</t>
  </si>
  <si>
    <t>3321/5696</t>
  </si>
  <si>
    <t>3218/1299</t>
  </si>
  <si>
    <t>5943/817</t>
  </si>
  <si>
    <t>2754/5587</t>
  </si>
  <si>
    <t>5862/27911</t>
  </si>
  <si>
    <t>5864/7276</t>
  </si>
  <si>
    <t>2754/6885</t>
  </si>
  <si>
    <t>3890/130</t>
  </si>
  <si>
    <t>5862/60869</t>
  </si>
  <si>
    <t>5862/21321</t>
  </si>
  <si>
    <t>3461/3428</t>
  </si>
  <si>
    <t>5862/32653</t>
  </si>
  <si>
    <t>5955/1096</t>
  </si>
  <si>
    <t>5862/4276</t>
  </si>
  <si>
    <t>5842/9638</t>
  </si>
  <si>
    <t>5950/53</t>
  </si>
  <si>
    <t>3890/488</t>
  </si>
  <si>
    <t>5955/5438</t>
  </si>
  <si>
    <t>5870/8193</t>
  </si>
  <si>
    <t>3461/1642</t>
  </si>
  <si>
    <t>5951/74</t>
  </si>
  <si>
    <t>5842/3176</t>
  </si>
  <si>
    <t>5838/1000</t>
  </si>
  <si>
    <t>2754/12469</t>
  </si>
  <si>
    <t>5864/2570</t>
  </si>
  <si>
    <t>5886/3281</t>
  </si>
  <si>
    <t>5842/2800</t>
  </si>
  <si>
    <t>5953/5770</t>
  </si>
  <si>
    <t>3301/287</t>
  </si>
  <si>
    <t>5870/6662</t>
  </si>
  <si>
    <t>3218/518</t>
  </si>
  <si>
    <t>5864/4790</t>
  </si>
  <si>
    <t>3211/474</t>
  </si>
  <si>
    <t>5862/39501</t>
  </si>
  <si>
    <t>5887/499</t>
  </si>
  <si>
    <t>5844/587</t>
  </si>
  <si>
    <t>5878/1690</t>
  </si>
  <si>
    <t>5862/49461</t>
  </si>
  <si>
    <t>5864/1413</t>
  </si>
  <si>
    <t>3321/923</t>
  </si>
  <si>
    <t>5965/29</t>
  </si>
  <si>
    <t>5886/2035</t>
  </si>
  <si>
    <t>5871/2737</t>
  </si>
  <si>
    <t>5960/719</t>
  </si>
  <si>
    <t>5862/36731</t>
  </si>
  <si>
    <t>2754/9158</t>
  </si>
  <si>
    <t>5862/24608</t>
  </si>
  <si>
    <t>2754/5060</t>
  </si>
  <si>
    <t>5862/19215</t>
  </si>
  <si>
    <t>2754/8980</t>
  </si>
  <si>
    <t>5874/509</t>
  </si>
  <si>
    <t>5961/5005</t>
  </si>
  <si>
    <t>5942/12000</t>
  </si>
  <si>
    <t>3448/41</t>
  </si>
  <si>
    <t>5878/1285</t>
  </si>
  <si>
    <t>5873/7602</t>
  </si>
  <si>
    <t>5878/6703</t>
  </si>
  <si>
    <t>2695/130</t>
  </si>
  <si>
    <t>5864/4174</t>
  </si>
  <si>
    <t>5862/43258</t>
  </si>
  <si>
    <t>3890/950</t>
  </si>
  <si>
    <t>5862/25631</t>
  </si>
  <si>
    <t>5886/3567</t>
  </si>
  <si>
    <t>2754/2081</t>
  </si>
  <si>
    <t>5941/178</t>
  </si>
  <si>
    <t>5947/20227</t>
  </si>
  <si>
    <t>3461/3127</t>
  </si>
  <si>
    <t>5878/4284</t>
  </si>
  <si>
    <t>5878/1519</t>
  </si>
  <si>
    <t>3321/1653</t>
  </si>
  <si>
    <t>5961/5350</t>
  </si>
  <si>
    <t>5938/866</t>
  </si>
  <si>
    <t>5886/17384</t>
  </si>
  <si>
    <t>5979/178</t>
  </si>
  <si>
    <t>5873/8802</t>
  </si>
  <si>
    <t>5871/1043</t>
  </si>
  <si>
    <t>5862/30302</t>
  </si>
  <si>
    <t>5881/1494</t>
  </si>
  <si>
    <t>5878/14456</t>
  </si>
  <si>
    <t>3461/2230</t>
  </si>
  <si>
    <t>5878/15741</t>
  </si>
  <si>
    <t>5864/3098</t>
  </si>
  <si>
    <t>5878/9317</t>
  </si>
  <si>
    <t>3321/3599</t>
  </si>
  <si>
    <t>5862/26214</t>
  </si>
  <si>
    <t>5947/30005</t>
  </si>
  <si>
    <t>5878/16332</t>
  </si>
  <si>
    <t>5842/5818</t>
  </si>
  <si>
    <t>5862/24627</t>
  </si>
  <si>
    <t>5886/10523</t>
  </si>
  <si>
    <t>5862/30853</t>
  </si>
  <si>
    <t>5842/5036</t>
  </si>
  <si>
    <t>3217/201</t>
  </si>
  <si>
    <t>5934/728</t>
  </si>
  <si>
    <t>2897/323</t>
  </si>
  <si>
    <t>5874/1600</t>
  </si>
  <si>
    <t>5886/6147</t>
  </si>
  <si>
    <t>5842/7602</t>
  </si>
  <si>
    <t>5886/22402</t>
  </si>
  <si>
    <t>3466/2191</t>
  </si>
  <si>
    <t>3461/2996</t>
  </si>
  <si>
    <t>5878/850</t>
  </si>
  <si>
    <t>3461/316</t>
  </si>
  <si>
    <t>5878/5837</t>
  </si>
  <si>
    <t>5942/7682</t>
  </si>
  <si>
    <t>5878/14333</t>
  </si>
  <si>
    <t>5842/14206</t>
  </si>
  <si>
    <t>5877/16</t>
  </si>
  <si>
    <t>5947/30583</t>
  </si>
  <si>
    <t>5942/3815</t>
  </si>
  <si>
    <t>5941/68</t>
  </si>
  <si>
    <t>2754/4991</t>
  </si>
  <si>
    <t>5945/5169</t>
  </si>
  <si>
    <t>2754/3883</t>
  </si>
  <si>
    <t>5878/3791</t>
  </si>
  <si>
    <t>2754/492</t>
  </si>
  <si>
    <t>5852/661</t>
  </si>
  <si>
    <t>3461/3301</t>
  </si>
  <si>
    <t>5947/27732</t>
  </si>
  <si>
    <t>4009/1000</t>
  </si>
  <si>
    <t>4009/174</t>
  </si>
  <si>
    <t>5862/28418</t>
  </si>
  <si>
    <t>5947/12436</t>
  </si>
  <si>
    <t>5877/726</t>
  </si>
  <si>
    <t>3301/2826</t>
  </si>
  <si>
    <t>5862/19098</t>
  </si>
  <si>
    <t>5886/17377</t>
  </si>
  <si>
    <t>5862/3468</t>
  </si>
  <si>
    <t>5953/2724</t>
  </si>
  <si>
    <t>5842/4023</t>
  </si>
  <si>
    <t>5862/64535</t>
  </si>
  <si>
    <t>5862/4042</t>
  </si>
  <si>
    <t>5878/16233</t>
  </si>
  <si>
    <t>5864/3306</t>
  </si>
  <si>
    <t>5842/13943</t>
  </si>
  <si>
    <t>5862/438</t>
  </si>
  <si>
    <t>5878/3048</t>
  </si>
  <si>
    <t>5862/33240</t>
  </si>
  <si>
    <t>5842/534</t>
  </si>
  <si>
    <t>5947/33722</t>
  </si>
  <si>
    <t>5874/620</t>
  </si>
  <si>
    <t>3321/482</t>
  </si>
  <si>
    <t>5870/5894</t>
  </si>
  <si>
    <t>5951/146</t>
  </si>
  <si>
    <t>5848/68</t>
  </si>
  <si>
    <t>3301/4375</t>
  </si>
  <si>
    <t>3466/2073</t>
  </si>
  <si>
    <t>5942/15781</t>
  </si>
  <si>
    <t>5864/8585</t>
  </si>
  <si>
    <t>5842/417</t>
  </si>
  <si>
    <t>5886/21743</t>
  </si>
  <si>
    <t>3461/2499</t>
  </si>
  <si>
    <t>3696/2710</t>
  </si>
  <si>
    <t>5947/7914</t>
  </si>
  <si>
    <t>5878/5108</t>
  </si>
  <si>
    <t>5871/4803</t>
  </si>
  <si>
    <t>3301/4815</t>
  </si>
  <si>
    <t>5864/229</t>
  </si>
  <si>
    <t>5862/55701</t>
  </si>
  <si>
    <t>5955/5716</t>
  </si>
  <si>
    <t>5886/14015</t>
  </si>
  <si>
    <t>5966/1017</t>
  </si>
  <si>
    <t>5862/9815</t>
  </si>
  <si>
    <t>5838/512</t>
  </si>
  <si>
    <t>5886/5082</t>
  </si>
  <si>
    <t>5862/9721</t>
  </si>
  <si>
    <t>2754/1226</t>
  </si>
  <si>
    <t>5943/238</t>
  </si>
  <si>
    <t>5871/70</t>
  </si>
  <si>
    <t>5862/51841</t>
  </si>
  <si>
    <t>5939/1274</t>
  </si>
  <si>
    <t>5947/9519</t>
  </si>
  <si>
    <t>5870/7017</t>
  </si>
  <si>
    <t>5862/49847</t>
  </si>
  <si>
    <t>5943/1105</t>
  </si>
  <si>
    <t>5886/1130</t>
  </si>
  <si>
    <t>5935/1997</t>
  </si>
  <si>
    <t>5955/2186</t>
  </si>
  <si>
    <t>5862/46293</t>
  </si>
  <si>
    <t>5870/5804</t>
  </si>
  <si>
    <t>2754/2479</t>
  </si>
  <si>
    <t>5947/33995</t>
  </si>
  <si>
    <t>5886/1687</t>
  </si>
  <si>
    <t>5881/81</t>
  </si>
  <si>
    <t>5873/210</t>
  </si>
  <si>
    <t>5862/60936</t>
  </si>
  <si>
    <t>5864/11150</t>
  </si>
  <si>
    <t>2754/350</t>
  </si>
  <si>
    <t>5862/37025</t>
  </si>
  <si>
    <t>5862/16504</t>
  </si>
  <si>
    <t>5871/1704</t>
  </si>
  <si>
    <t>5944/1781</t>
  </si>
  <si>
    <t>5842/8620</t>
  </si>
  <si>
    <t>5864/11477</t>
  </si>
  <si>
    <t>5862/41328</t>
  </si>
  <si>
    <t>5878/4244</t>
  </si>
  <si>
    <t>5953/1537</t>
  </si>
  <si>
    <t>5947/1837</t>
  </si>
  <si>
    <t>5873/1622</t>
  </si>
  <si>
    <t>2754/3569</t>
  </si>
  <si>
    <t>5874/682</t>
  </si>
  <si>
    <t>5944/1137</t>
  </si>
  <si>
    <t>5878/7620</t>
  </si>
  <si>
    <t>5874/1611</t>
  </si>
  <si>
    <t>3461/2506</t>
  </si>
  <si>
    <t>4051/645</t>
  </si>
  <si>
    <t>3146/336</t>
  </si>
  <si>
    <t>5862/11446</t>
  </si>
  <si>
    <t>5886/13609</t>
  </si>
  <si>
    <t>5878/304</t>
  </si>
  <si>
    <t>5842/5882</t>
  </si>
  <si>
    <t>5942/16295</t>
  </si>
  <si>
    <t>5886/1329</t>
  </si>
  <si>
    <t>5840/535</t>
  </si>
  <si>
    <t>5942/5654</t>
  </si>
  <si>
    <t>5947/21387</t>
  </si>
  <si>
    <t>5862/32850</t>
  </si>
  <si>
    <t>3696/2678</t>
  </si>
  <si>
    <t>5886/317</t>
  </si>
  <si>
    <t>5871/860</t>
  </si>
  <si>
    <t>5886/14756</t>
  </si>
  <si>
    <t>5881/6272</t>
  </si>
  <si>
    <t>5862/11548</t>
  </si>
  <si>
    <t>3146/1300</t>
  </si>
  <si>
    <t>5862/62856</t>
  </si>
  <si>
    <t>3696/2466</t>
  </si>
  <si>
    <t>5966/515</t>
  </si>
  <si>
    <t>5955/221</t>
  </si>
  <si>
    <t>5878/12909</t>
  </si>
  <si>
    <t>5957/272</t>
  </si>
  <si>
    <t>5886/18121</t>
  </si>
  <si>
    <t>5862/23872</t>
  </si>
  <si>
    <t>5877/921</t>
  </si>
  <si>
    <t>5862/10523</t>
  </si>
  <si>
    <t>2754/7549</t>
  </si>
  <si>
    <t>5862/27112</t>
  </si>
  <si>
    <t>5953/256</t>
  </si>
  <si>
    <t>5862/15635</t>
  </si>
  <si>
    <t>5953/973</t>
  </si>
  <si>
    <t>5864/6745</t>
  </si>
  <si>
    <t>5862/35918</t>
  </si>
  <si>
    <t>3461/17</t>
  </si>
  <si>
    <t>5862/21701</t>
  </si>
  <si>
    <t>5838/831</t>
  </si>
  <si>
    <t>5840/406</t>
  </si>
  <si>
    <t>5864/2320</t>
  </si>
  <si>
    <t>3461/3049</t>
  </si>
  <si>
    <t>3632/238</t>
  </si>
  <si>
    <t>5871/4514</t>
  </si>
  <si>
    <t>3321/931</t>
  </si>
  <si>
    <t>5947/13059</t>
  </si>
  <si>
    <t>3619/83</t>
  </si>
  <si>
    <t>5871/2235</t>
  </si>
  <si>
    <t>5862/43844</t>
  </si>
  <si>
    <t>5943/1244</t>
  </si>
  <si>
    <t>4337/36</t>
  </si>
  <si>
    <t>3321/2399</t>
  </si>
  <si>
    <t>4337/949</t>
  </si>
  <si>
    <t>5953/3419</t>
  </si>
  <si>
    <t>5862/17105</t>
  </si>
  <si>
    <t>5864/10288</t>
  </si>
  <si>
    <t>5870/6755</t>
  </si>
  <si>
    <t>5957/99</t>
  </si>
  <si>
    <t>5870/306</t>
  </si>
  <si>
    <t>5955/420</t>
  </si>
  <si>
    <t>5840/539</t>
  </si>
  <si>
    <t>5862/28867</t>
  </si>
  <si>
    <t>5862/61071</t>
  </si>
  <si>
    <t>3461/2442</t>
  </si>
  <si>
    <t>5886/4292</t>
  </si>
  <si>
    <t>5853/634</t>
  </si>
  <si>
    <t>5864/5542</t>
  </si>
  <si>
    <t>5947/14134</t>
  </si>
  <si>
    <t>5874/923</t>
  </si>
  <si>
    <t>5862/64583</t>
  </si>
  <si>
    <t>3619/14</t>
  </si>
  <si>
    <t>5878/13188</t>
  </si>
  <si>
    <t>5862/26758</t>
  </si>
  <si>
    <t>5947/18266</t>
  </si>
  <si>
    <t>5844/51</t>
  </si>
  <si>
    <t>5873/1314</t>
  </si>
  <si>
    <t>5864/3073</t>
  </si>
  <si>
    <t>5864/9377</t>
  </si>
  <si>
    <t>5862/35335</t>
  </si>
  <si>
    <t>5862/35917</t>
  </si>
  <si>
    <t>5862/41777</t>
  </si>
  <si>
    <t>5939/201</t>
  </si>
  <si>
    <t>5881/285</t>
  </si>
  <si>
    <t>3696/1310</t>
  </si>
  <si>
    <t>3211/364</t>
  </si>
  <si>
    <t>3321/442</t>
  </si>
  <si>
    <t>5947/18380</t>
  </si>
  <si>
    <t>5961/15660</t>
  </si>
  <si>
    <t>3466/2844</t>
  </si>
  <si>
    <t>5942/2465</t>
  </si>
  <si>
    <t>5955/3811</t>
  </si>
  <si>
    <t>5966/969</t>
  </si>
  <si>
    <t>5878/2343</t>
  </si>
  <si>
    <t>5862/17533</t>
  </si>
  <si>
    <t>3211/1455</t>
  </si>
  <si>
    <t>5942/5744</t>
  </si>
  <si>
    <t>5864/9080</t>
  </si>
  <si>
    <t>5873/512</t>
  </si>
  <si>
    <t>5862/57986</t>
  </si>
  <si>
    <t>5942/12337</t>
  </si>
  <si>
    <t>4051/377</t>
  </si>
  <si>
    <t>2754/10071</t>
  </si>
  <si>
    <t>5871/75</t>
  </si>
  <si>
    <t>5842/14486</t>
  </si>
  <si>
    <t>5881/310</t>
  </si>
  <si>
    <t>5878/1881</t>
  </si>
  <si>
    <t>5842/5792</t>
  </si>
  <si>
    <t>5862/27849</t>
  </si>
  <si>
    <t>2754/11405</t>
  </si>
  <si>
    <t>5844/213</t>
  </si>
  <si>
    <t>5942/15582</t>
  </si>
  <si>
    <t>5886/7337</t>
  </si>
  <si>
    <t>4040/63</t>
  </si>
  <si>
    <t>5960/296</t>
  </si>
  <si>
    <t>5942/3112</t>
  </si>
  <si>
    <t>5864/10807</t>
  </si>
  <si>
    <t>5886/18510</t>
  </si>
  <si>
    <t>5864/3961</t>
  </si>
  <si>
    <t>3461/1547</t>
  </si>
  <si>
    <t>5881/2651</t>
  </si>
  <si>
    <t>4426/3</t>
  </si>
  <si>
    <t>3321/4893</t>
  </si>
  <si>
    <t>5864/7178</t>
  </si>
  <si>
    <t>5862/5561</t>
  </si>
  <si>
    <t>5886/598</t>
  </si>
  <si>
    <t>5942/542</t>
  </si>
  <si>
    <t>5862/47145</t>
  </si>
  <si>
    <t>5874/269</t>
  </si>
  <si>
    <t>5862/64416</t>
  </si>
  <si>
    <t>5878/9922</t>
  </si>
  <si>
    <t>5840/239</t>
  </si>
  <si>
    <t>5864/1444</t>
  </si>
  <si>
    <t>5842/5458</t>
  </si>
  <si>
    <t>5942/1269</t>
  </si>
  <si>
    <t>5945/3238</t>
  </si>
  <si>
    <t>3461/2122</t>
  </si>
  <si>
    <t>5862/13084</t>
  </si>
  <si>
    <t>5864/7837</t>
  </si>
  <si>
    <t>5956/593</t>
  </si>
  <si>
    <t>5862/58660</t>
  </si>
  <si>
    <t>5947/13720</t>
  </si>
  <si>
    <t>5955/1930</t>
  </si>
  <si>
    <t>5877/447</t>
  </si>
  <si>
    <t>5886/36</t>
  </si>
  <si>
    <t>5955/4198</t>
  </si>
  <si>
    <t>5862/2853</t>
  </si>
  <si>
    <t>5878/12207</t>
  </si>
  <si>
    <t>5878/15638</t>
  </si>
  <si>
    <t>3321/524</t>
  </si>
  <si>
    <t>5878/2832</t>
  </si>
  <si>
    <t>5862/774</t>
  </si>
  <si>
    <t>5878/16678</t>
  </si>
  <si>
    <t>5878/4648</t>
  </si>
  <si>
    <t>5881/2871</t>
  </si>
  <si>
    <t>5864/3448</t>
  </si>
  <si>
    <t>5871/1967</t>
  </si>
  <si>
    <t>5870/7731</t>
  </si>
  <si>
    <t>5878/1752</t>
  </si>
  <si>
    <t>3606/398</t>
  </si>
  <si>
    <t>5966/755</t>
  </si>
  <si>
    <t>5862/42675</t>
  </si>
  <si>
    <t>3606/179</t>
  </si>
  <si>
    <t>5878/12606</t>
  </si>
  <si>
    <t>5942/11536</t>
  </si>
  <si>
    <t>5871/297</t>
  </si>
  <si>
    <t>5938/335</t>
  </si>
  <si>
    <t>3977/109</t>
  </si>
  <si>
    <t>5870/8031</t>
  </si>
  <si>
    <t>5878/12689</t>
  </si>
  <si>
    <t>4206/2339</t>
  </si>
  <si>
    <t>5862/27350</t>
  </si>
  <si>
    <t>5862/36820</t>
  </si>
  <si>
    <t>5871/3988</t>
  </si>
  <si>
    <t>5878/11203</t>
  </si>
  <si>
    <t>5945/1369</t>
  </si>
  <si>
    <t>5967/225</t>
  </si>
  <si>
    <t>5942/5357</t>
  </si>
  <si>
    <t>3321/306</t>
  </si>
  <si>
    <t>4051/157</t>
  </si>
  <si>
    <t>5942/8633</t>
  </si>
  <si>
    <t>5955/5755</t>
  </si>
  <si>
    <t>3461/3306</t>
  </si>
  <si>
    <t>5871/1215</t>
  </si>
  <si>
    <t>3321/4473</t>
  </si>
  <si>
    <t>5842/11466</t>
  </si>
  <si>
    <t>5862/61331</t>
  </si>
  <si>
    <t>5951/14</t>
  </si>
  <si>
    <t>5942/11439</t>
  </si>
  <si>
    <t>3466/718</t>
  </si>
  <si>
    <t>5881/87</t>
  </si>
  <si>
    <t>5862/27362</t>
  </si>
  <si>
    <t>5862/18440</t>
  </si>
  <si>
    <t>5953/823</t>
  </si>
  <si>
    <t>5862/7408</t>
  </si>
  <si>
    <t>5842/2959</t>
  </si>
  <si>
    <t>5886/5321</t>
  </si>
  <si>
    <t>5862/32917</t>
  </si>
  <si>
    <t>5862/13341</t>
  </si>
  <si>
    <t>5864/6016</t>
  </si>
  <si>
    <t>5862/26980</t>
  </si>
  <si>
    <t>5886/13744</t>
  </si>
  <si>
    <t>5942/7903</t>
  </si>
  <si>
    <t>5965/262</t>
  </si>
  <si>
    <t>5862/16530</t>
  </si>
  <si>
    <t>3461/1168</t>
  </si>
  <si>
    <t>5886/3896</t>
  </si>
  <si>
    <t>5871/3470</t>
  </si>
  <si>
    <t>5840/334</t>
  </si>
  <si>
    <t>5862/16071</t>
  </si>
  <si>
    <t>3301/1083</t>
  </si>
  <si>
    <t>5862/25301</t>
  </si>
  <si>
    <t>5943/1154</t>
  </si>
  <si>
    <t>5873/2460</t>
  </si>
  <si>
    <t>5873/1563</t>
  </si>
  <si>
    <t>3301/4257</t>
  </si>
  <si>
    <t>5886/11110</t>
  </si>
  <si>
    <t>5862/63881</t>
  </si>
  <si>
    <t>5942/5003</t>
  </si>
  <si>
    <t>5870/6044</t>
  </si>
  <si>
    <t>3301/2308</t>
  </si>
  <si>
    <t>5942/1707</t>
  </si>
  <si>
    <t>5878/13586</t>
  </si>
  <si>
    <t>3301/4475</t>
  </si>
  <si>
    <t>5943/42</t>
  </si>
  <si>
    <t>5862/23171</t>
  </si>
  <si>
    <t>3211/367</t>
  </si>
  <si>
    <t>5842/4457</t>
  </si>
  <si>
    <t>5842/12837</t>
  </si>
  <si>
    <t>3606/42</t>
  </si>
  <si>
    <t>5862/1018</t>
  </si>
  <si>
    <t>5842/8081</t>
  </si>
  <si>
    <t>5873/675</t>
  </si>
  <si>
    <t>5954/99</t>
  </si>
  <si>
    <t>5873/3257</t>
  </si>
  <si>
    <t>4206/285</t>
  </si>
  <si>
    <t>5878/12807</t>
  </si>
  <si>
    <t>3696/850</t>
  </si>
  <si>
    <t>2754/3968</t>
  </si>
  <si>
    <t>3321/2051</t>
  </si>
  <si>
    <t>3461/1087</t>
  </si>
  <si>
    <t>3606/473</t>
  </si>
  <si>
    <t>3321/1128</t>
  </si>
  <si>
    <t>5943/165</t>
  </si>
  <si>
    <t>2754/2034</t>
  </si>
  <si>
    <t>5954/124</t>
  </si>
  <si>
    <t>5955/4637</t>
  </si>
  <si>
    <t>5878/6146</t>
  </si>
  <si>
    <t>5871/4091</t>
  </si>
  <si>
    <t>5864/5140</t>
  </si>
  <si>
    <t>3218/260</t>
  </si>
  <si>
    <t>3591/154</t>
  </si>
  <si>
    <t>5862/51533</t>
  </si>
  <si>
    <t>5842/13126</t>
  </si>
  <si>
    <t>3466/1306</t>
  </si>
  <si>
    <t>5862/48552</t>
  </si>
  <si>
    <t>5842/5298</t>
  </si>
  <si>
    <t>5955/1510</t>
  </si>
  <si>
    <t>5864/2941</t>
  </si>
  <si>
    <t>5871/1344</t>
  </si>
  <si>
    <t>2897/672</t>
  </si>
  <si>
    <t>5862/41481</t>
  </si>
  <si>
    <t>5862/20443</t>
  </si>
  <si>
    <t>3606/687</t>
  </si>
  <si>
    <t>5842/13314</t>
  </si>
  <si>
    <t>3146/1265</t>
  </si>
  <si>
    <t>5862/33993</t>
  </si>
  <si>
    <t>2754/13239</t>
  </si>
  <si>
    <t>5877/433</t>
  </si>
  <si>
    <t>5864/5914</t>
  </si>
  <si>
    <t>2754/12549</t>
  </si>
  <si>
    <t>5862/52254</t>
  </si>
  <si>
    <t>5864/1919</t>
  </si>
  <si>
    <t>5961/5834</t>
  </si>
  <si>
    <t>5948/1880</t>
  </si>
  <si>
    <t>5955/4601</t>
  </si>
  <si>
    <t>5878/12732</t>
  </si>
  <si>
    <t>5864/766</t>
  </si>
  <si>
    <t>5871/4007</t>
  </si>
  <si>
    <t>5886/485</t>
  </si>
  <si>
    <t>2754/5805</t>
  </si>
  <si>
    <t>5881/4911</t>
  </si>
  <si>
    <t>3218/270</t>
  </si>
  <si>
    <t>5864/10040</t>
  </si>
  <si>
    <t>5878/10479</t>
  </si>
  <si>
    <t>2754/7385</t>
  </si>
  <si>
    <t>5947/20277</t>
  </si>
  <si>
    <t>5878/8691</t>
  </si>
  <si>
    <t>2754/6478</t>
  </si>
  <si>
    <t>5961/19297</t>
  </si>
  <si>
    <t>5878/10054</t>
  </si>
  <si>
    <t>2754/7171</t>
  </si>
  <si>
    <t>5840/624</t>
  </si>
  <si>
    <t>5848/335</t>
  </si>
  <si>
    <t>5862/14356</t>
  </si>
  <si>
    <t>5942/9078</t>
  </si>
  <si>
    <t>3466/543</t>
  </si>
  <si>
    <t>5953/5538</t>
  </si>
  <si>
    <t>5862/42010</t>
  </si>
  <si>
    <t>5862/15636</t>
  </si>
  <si>
    <t>5870/6885</t>
  </si>
  <si>
    <t>5953/7650</t>
  </si>
  <si>
    <t>3301/1951</t>
  </si>
  <si>
    <t>5862/59022</t>
  </si>
  <si>
    <t>5862/14270</t>
  </si>
  <si>
    <t>3321/70</t>
  </si>
  <si>
    <t>5862/14453</t>
  </si>
  <si>
    <t>3146/1349</t>
  </si>
  <si>
    <t>5842/2995</t>
  </si>
  <si>
    <t>5886/20888</t>
  </si>
  <si>
    <t>5942/16727</t>
  </si>
  <si>
    <t>5862/63943</t>
  </si>
  <si>
    <t>2754/4927</t>
  </si>
  <si>
    <t>5942/3391</t>
  </si>
  <si>
    <t>3211/1206</t>
  </si>
  <si>
    <t>5870/56</t>
  </si>
  <si>
    <t>5939/1276</t>
  </si>
  <si>
    <t>5842/4271</t>
  </si>
  <si>
    <t>3301/873</t>
  </si>
  <si>
    <t>5862/27588</t>
  </si>
  <si>
    <t>3606/225</t>
  </si>
  <si>
    <t>4396/434</t>
  </si>
  <si>
    <t>5870/1312</t>
  </si>
  <si>
    <t>5878/8358</t>
  </si>
  <si>
    <t>5871/3416</t>
  </si>
  <si>
    <t>5943/96</t>
  </si>
  <si>
    <t>5864/3442</t>
  </si>
  <si>
    <t>4051/50</t>
  </si>
  <si>
    <t>5871/3432</t>
  </si>
  <si>
    <t>5862/93</t>
  </si>
  <si>
    <t>5878/14450</t>
  </si>
  <si>
    <t>5966/525</t>
  </si>
  <si>
    <t>5955/4056</t>
  </si>
  <si>
    <t>5864/4941</t>
  </si>
  <si>
    <t>2754/1027</t>
  </si>
  <si>
    <t>5878/15533</t>
  </si>
  <si>
    <t>2754/1230</t>
  </si>
  <si>
    <t>3301/1393</t>
  </si>
  <si>
    <t>5947/31656</t>
  </si>
  <si>
    <t>2715/546</t>
  </si>
  <si>
    <t>3461/1662</t>
  </si>
  <si>
    <t>5947/21186</t>
  </si>
  <si>
    <t>4218/238</t>
  </si>
  <si>
    <t>5862/64305</t>
  </si>
  <si>
    <t>5862/64296</t>
  </si>
  <si>
    <t>5864/1245</t>
  </si>
  <si>
    <t>5942/680</t>
  </si>
  <si>
    <t>5881/2985</t>
  </si>
  <si>
    <t>5864/2620</t>
  </si>
  <si>
    <t>5840/520</t>
  </si>
  <si>
    <t>5943/1503</t>
  </si>
  <si>
    <t>5842/2875</t>
  </si>
  <si>
    <t>5862/52819</t>
  </si>
  <si>
    <t>5862/46934</t>
  </si>
  <si>
    <t>5878/5722</t>
  </si>
  <si>
    <t>5947/1674</t>
  </si>
  <si>
    <t>4009/621</t>
  </si>
  <si>
    <t>5871/4498</t>
  </si>
  <si>
    <t>5873/397</t>
  </si>
  <si>
    <t>5864/7416</t>
  </si>
  <si>
    <t>5842/3887</t>
  </si>
  <si>
    <t>2754/4596</t>
  </si>
  <si>
    <t>5862/20809</t>
  </si>
  <si>
    <t>5871/404</t>
  </si>
  <si>
    <t>3606/346</t>
  </si>
  <si>
    <t>5862/45299</t>
  </si>
  <si>
    <t>2754/3927</t>
  </si>
  <si>
    <t>5878/3823</t>
  </si>
  <si>
    <t>2754/4690</t>
  </si>
  <si>
    <t>5886/5388</t>
  </si>
  <si>
    <t>5862/63724</t>
  </si>
  <si>
    <t>5871/2691</t>
  </si>
  <si>
    <t>2908/68508</t>
  </si>
  <si>
    <t>5864/1437</t>
  </si>
  <si>
    <t>5862/28168</t>
  </si>
  <si>
    <t>5942/11907</t>
  </si>
  <si>
    <t>3461/1308</t>
  </si>
  <si>
    <t>5886/21196</t>
  </si>
  <si>
    <t>5957/64</t>
  </si>
  <si>
    <t>5870/3893</t>
  </si>
  <si>
    <t>5878/8894</t>
  </si>
  <si>
    <t>5881/1431</t>
  </si>
  <si>
    <t>5864/2120</t>
  </si>
  <si>
    <t>5942/10560</t>
  </si>
  <si>
    <t>4337/1035</t>
  </si>
  <si>
    <t>5842/15858</t>
  </si>
  <si>
    <t>5942/6050</t>
  </si>
  <si>
    <t>5862/56823</t>
  </si>
  <si>
    <t>5947/14140</t>
  </si>
  <si>
    <t>4337/2404</t>
  </si>
  <si>
    <t>5886/3632</t>
  </si>
  <si>
    <t>5942/8589</t>
  </si>
  <si>
    <t>5878/338</t>
  </si>
  <si>
    <t>5862/22118</t>
  </si>
  <si>
    <t>3461/1530</t>
  </si>
  <si>
    <t>5886/1118</t>
  </si>
  <si>
    <t>3301/4580</t>
  </si>
  <si>
    <t>5873/3144</t>
  </si>
  <si>
    <t>5842/5429</t>
  </si>
  <si>
    <t>5945/1951</t>
  </si>
  <si>
    <t>5862/49662</t>
  </si>
  <si>
    <t>5948/436</t>
  </si>
  <si>
    <t>4337/354</t>
  </si>
  <si>
    <t>3451/17</t>
  </si>
  <si>
    <t>5886/10590</t>
  </si>
  <si>
    <t>3696/2785</t>
  </si>
  <si>
    <t>5862/13747</t>
  </si>
  <si>
    <t>3301/1692</t>
  </si>
  <si>
    <t>4009/85</t>
  </si>
  <si>
    <t>5871/2750</t>
  </si>
  <si>
    <t>5877/612</t>
  </si>
  <si>
    <t>5878/7175</t>
  </si>
  <si>
    <t>5878/15057</t>
  </si>
  <si>
    <t>5871/813</t>
  </si>
  <si>
    <t>5862/40712</t>
  </si>
  <si>
    <t>5862/17209</t>
  </si>
  <si>
    <t>5864/7167</t>
  </si>
  <si>
    <t>5871/893</t>
  </si>
  <si>
    <t>5862/14602</t>
  </si>
  <si>
    <t>5881/1324</t>
  </si>
  <si>
    <t>5942/9366</t>
  </si>
  <si>
    <t>5870/4437</t>
  </si>
  <si>
    <t>5862/39734</t>
  </si>
  <si>
    <t>5840/289</t>
  </si>
  <si>
    <t>5878/6405</t>
  </si>
  <si>
    <t>5932/85</t>
  </si>
  <si>
    <t>5947/20272</t>
  </si>
  <si>
    <t>5943/4148</t>
  </si>
  <si>
    <t>5862/24889</t>
  </si>
  <si>
    <t>2754/585</t>
  </si>
  <si>
    <t>5842/4180</t>
  </si>
  <si>
    <t>5842/4993</t>
  </si>
  <si>
    <t>5878/3818</t>
  </si>
  <si>
    <t>2754/490</t>
  </si>
  <si>
    <t>5870/7021</t>
  </si>
  <si>
    <t>3461/1029</t>
  </si>
  <si>
    <t>5943/1304</t>
  </si>
  <si>
    <t>5862/1835</t>
  </si>
  <si>
    <t>5942/7922</t>
  </si>
  <si>
    <t>5939/158</t>
  </si>
  <si>
    <t>5844/671</t>
  </si>
  <si>
    <t>5864/579</t>
  </si>
  <si>
    <t>5862/349</t>
  </si>
  <si>
    <t>2754/10204</t>
  </si>
  <si>
    <t>5862/4000</t>
  </si>
  <si>
    <t>5862/14542</t>
  </si>
  <si>
    <t>5864/5474</t>
  </si>
  <si>
    <t>5874/127</t>
  </si>
  <si>
    <t>4337/168</t>
  </si>
  <si>
    <t>3321/2313</t>
  </si>
  <si>
    <t>5947/15691</t>
  </si>
  <si>
    <t>5862/39800</t>
  </si>
  <si>
    <t>5942/16351</t>
  </si>
  <si>
    <t>5878/15415</t>
  </si>
  <si>
    <t>2754/6641</t>
  </si>
  <si>
    <t>5871/3777</t>
  </si>
  <si>
    <t>5886/8568</t>
  </si>
  <si>
    <t>5864/2586</t>
  </si>
  <si>
    <t>5947/31176</t>
  </si>
  <si>
    <t>5881/2601</t>
  </si>
  <si>
    <t>5842/13309</t>
  </si>
  <si>
    <t>5862/43735</t>
  </si>
  <si>
    <t>3146/1369</t>
  </si>
  <si>
    <t>5939/1231</t>
  </si>
  <si>
    <t>2695/2876</t>
  </si>
  <si>
    <t>3466/1878</t>
  </si>
  <si>
    <t>5862/23650</t>
  </si>
  <si>
    <t>5864/5965</t>
  </si>
  <si>
    <t>5878/6930</t>
  </si>
  <si>
    <t>5864/2442</t>
  </si>
  <si>
    <t>5870/5828</t>
  </si>
  <si>
    <t>5874/621</t>
  </si>
  <si>
    <t>5862/54438</t>
  </si>
  <si>
    <t>5877/508</t>
  </si>
  <si>
    <t>5864/9569</t>
  </si>
  <si>
    <t>5862/40087</t>
  </si>
  <si>
    <t>5955/5657</t>
  </si>
  <si>
    <t>5947/20689</t>
  </si>
  <si>
    <t>3461/2424</t>
  </si>
  <si>
    <t>5870/5719</t>
  </si>
  <si>
    <t>5878/1642</t>
  </si>
  <si>
    <t>5873/1385</t>
  </si>
  <si>
    <t>5942/2596</t>
  </si>
  <si>
    <t>5871/4163</t>
  </si>
  <si>
    <t>5881/3370</t>
  </si>
  <si>
    <t>3321/338</t>
  </si>
  <si>
    <t>4051/521</t>
  </si>
  <si>
    <t>5942/1889</t>
  </si>
  <si>
    <t>5862/10619</t>
  </si>
  <si>
    <t>5955/1852</t>
  </si>
  <si>
    <t>5862/25162</t>
  </si>
  <si>
    <t>5878/15610</t>
  </si>
  <si>
    <t>5942/3024</t>
  </si>
  <si>
    <t>5942/10204</t>
  </si>
  <si>
    <t>5870/5383</t>
  </si>
  <si>
    <t>5878/6555</t>
  </si>
  <si>
    <t>5947/24817</t>
  </si>
  <si>
    <t>5842/2115</t>
  </si>
  <si>
    <t>2754/11605</t>
  </si>
  <si>
    <t>5942/6866</t>
  </si>
  <si>
    <t>5881/1715</t>
  </si>
  <si>
    <t>5870/6390</t>
  </si>
  <si>
    <t>5942/3724</t>
  </si>
  <si>
    <t>5864/3482</t>
  </si>
  <si>
    <t>5862/24399</t>
  </si>
  <si>
    <t>5967/585</t>
  </si>
  <si>
    <t>2754/5341</t>
  </si>
  <si>
    <t>5842/6839</t>
  </si>
  <si>
    <t>3321/4441</t>
  </si>
  <si>
    <t>5862/42275</t>
  </si>
  <si>
    <t>5864/1539</t>
  </si>
  <si>
    <t>5862/54355</t>
  </si>
  <si>
    <t>5960/458</t>
  </si>
  <si>
    <t>5862/37616</t>
  </si>
  <si>
    <t>5942/1619</t>
  </si>
  <si>
    <t>5862/39822</t>
  </si>
  <si>
    <t>5862/34175</t>
  </si>
  <si>
    <t>5942/4093</t>
  </si>
  <si>
    <t>5844/675</t>
  </si>
  <si>
    <t>5862/29188</t>
  </si>
  <si>
    <t>5878/2927</t>
  </si>
  <si>
    <t>5862/21105</t>
  </si>
  <si>
    <t>5862/51543</t>
  </si>
  <si>
    <t>5954/51</t>
  </si>
  <si>
    <t>5874/98</t>
  </si>
  <si>
    <t>5873/5328</t>
  </si>
  <si>
    <t>5873/7673</t>
  </si>
  <si>
    <t>5862/19136</t>
  </si>
  <si>
    <t>5886/12936</t>
  </si>
  <si>
    <t>5864/355</t>
  </si>
  <si>
    <t>5871/187</t>
  </si>
  <si>
    <t>5886/3505</t>
  </si>
  <si>
    <t>5862/13304</t>
  </si>
  <si>
    <t>4206/2395</t>
  </si>
  <si>
    <t>3466/3324</t>
  </si>
  <si>
    <t>3321/4927</t>
  </si>
  <si>
    <t>3461/2873</t>
  </si>
  <si>
    <t>5881/51</t>
  </si>
  <si>
    <t>5862/62458</t>
  </si>
  <si>
    <t>5947/33147</t>
  </si>
  <si>
    <t>5942/841</t>
  </si>
  <si>
    <t>5848/214</t>
  </si>
  <si>
    <t>5943/3811</t>
  </si>
  <si>
    <t>5886/3310</t>
  </si>
  <si>
    <t>5937/109</t>
  </si>
  <si>
    <t>4426/988</t>
  </si>
  <si>
    <t>5955/738</t>
  </si>
  <si>
    <t>5881/861</t>
  </si>
  <si>
    <t>5864/5015</t>
  </si>
  <si>
    <t>5862/63477</t>
  </si>
  <si>
    <t>3472/116</t>
  </si>
  <si>
    <t>4206/1242</t>
  </si>
  <si>
    <t>5953/4961</t>
  </si>
  <si>
    <t>5945/681</t>
  </si>
  <si>
    <t>5942/5153</t>
  </si>
  <si>
    <t>5862/7792</t>
  </si>
  <si>
    <t>3466/1393</t>
  </si>
  <si>
    <t>5870/7996</t>
  </si>
  <si>
    <t>5878/9530</t>
  </si>
  <si>
    <t>5886/2741</t>
  </si>
  <si>
    <t>5864/7560</t>
  </si>
  <si>
    <t>3466/579</t>
  </si>
  <si>
    <t>5886/18855</t>
  </si>
  <si>
    <t>5878/16523</t>
  </si>
  <si>
    <t>5862/62457</t>
  </si>
  <si>
    <t>5862/13445</t>
  </si>
  <si>
    <t>2695/1460</t>
  </si>
  <si>
    <t>5862/62450</t>
  </si>
  <si>
    <t>3606/1080</t>
  </si>
  <si>
    <t>5862/600</t>
  </si>
  <si>
    <t>5862/14402</t>
  </si>
  <si>
    <t>5874/1531</t>
  </si>
  <si>
    <t>5862/6898</t>
  </si>
  <si>
    <t>5878/8301</t>
  </si>
  <si>
    <t>5862/31717</t>
  </si>
  <si>
    <t>5953/25</t>
  </si>
  <si>
    <t>5942/8295</t>
  </si>
  <si>
    <t>5947/759</t>
  </si>
  <si>
    <t>5862/60887</t>
  </si>
  <si>
    <t>5862/931</t>
  </si>
  <si>
    <t>5961/5533</t>
  </si>
  <si>
    <t>5862/10100</t>
  </si>
  <si>
    <t>5942/5356</t>
  </si>
  <si>
    <t>5881/5854</t>
  </si>
  <si>
    <t>5864/7841</t>
  </si>
  <si>
    <t>2854/1455</t>
  </si>
  <si>
    <t>5864/4635</t>
  </si>
  <si>
    <t>2754/3063</t>
  </si>
  <si>
    <t>5878/6817</t>
  </si>
  <si>
    <t>3461/3758</t>
  </si>
  <si>
    <t>2754/8341</t>
  </si>
  <si>
    <t>5878/11614</t>
  </si>
  <si>
    <t>5878/12041</t>
  </si>
  <si>
    <t>5862/54255</t>
  </si>
  <si>
    <t>5862/43962</t>
  </si>
  <si>
    <t>5881/637</t>
  </si>
  <si>
    <t>5862/37656</t>
  </si>
  <si>
    <t>3443/563</t>
  </si>
  <si>
    <t>5870/8724</t>
  </si>
  <si>
    <t>3211/6</t>
  </si>
  <si>
    <t>5886/920</t>
  </si>
  <si>
    <t>3321/2010</t>
  </si>
  <si>
    <t>5878/9693</t>
  </si>
  <si>
    <t>2908/68562</t>
  </si>
  <si>
    <t>5947/25367</t>
  </si>
  <si>
    <t>5881/2859</t>
  </si>
  <si>
    <t>5942/7039</t>
  </si>
  <si>
    <t>2754/2040</t>
  </si>
  <si>
    <t>5958/324</t>
  </si>
  <si>
    <t>5947/8106</t>
  </si>
  <si>
    <t>5942/6962</t>
  </si>
  <si>
    <t>5878/12093</t>
  </si>
  <si>
    <t>5944/440</t>
  </si>
  <si>
    <t>3218/813</t>
  </si>
  <si>
    <t>5862/3583</t>
  </si>
  <si>
    <t>4426/864</t>
  </si>
  <si>
    <t>5881/386</t>
  </si>
  <si>
    <t>5842/6770</t>
  </si>
  <si>
    <t>5942/6913</t>
  </si>
  <si>
    <t>5864/5317</t>
  </si>
  <si>
    <t>5955/4775</t>
  </si>
  <si>
    <t>4206/550</t>
  </si>
  <si>
    <t>5862/22813</t>
  </si>
  <si>
    <t>2754/2110</t>
  </si>
  <si>
    <t>3461/253</t>
  </si>
  <si>
    <t>5862/36792</t>
  </si>
  <si>
    <t>5886/5899</t>
  </si>
  <si>
    <t>5947/20801</t>
  </si>
  <si>
    <t>5942/365</t>
  </si>
  <si>
    <t>5878/14971</t>
  </si>
  <si>
    <t>5862/49025</t>
  </si>
  <si>
    <t>5864/5016</t>
  </si>
  <si>
    <t>5862/10101</t>
  </si>
  <si>
    <t>5961/19720</t>
  </si>
  <si>
    <t>5878/17039</t>
  </si>
  <si>
    <t>3461/2974</t>
  </si>
  <si>
    <t>5871/2179</t>
  </si>
  <si>
    <t>5862/33560</t>
  </si>
  <si>
    <t>5878/5575</t>
  </si>
  <si>
    <t>3321/1459</t>
  </si>
  <si>
    <t>5871/3025</t>
  </si>
  <si>
    <t>5942/7137</t>
  </si>
  <si>
    <t>5862/42104</t>
  </si>
  <si>
    <t>5862/55627</t>
  </si>
  <si>
    <t>5862/12876</t>
  </si>
  <si>
    <t>5862/17038</t>
  </si>
  <si>
    <t>5886/15739</t>
  </si>
  <si>
    <t>5955/5178</t>
  </si>
  <si>
    <t>5842/11431</t>
  </si>
  <si>
    <t>4009/727</t>
  </si>
  <si>
    <t>5862/32354</t>
  </si>
  <si>
    <t>3301/4694</t>
  </si>
  <si>
    <t>5886/22330</t>
  </si>
  <si>
    <t>5870/5989</t>
  </si>
  <si>
    <t>5872/175</t>
  </si>
  <si>
    <t>5942/9912</t>
  </si>
  <si>
    <t>5864/128</t>
  </si>
  <si>
    <t>5862/47974</t>
  </si>
  <si>
    <t>5878/15108</t>
  </si>
  <si>
    <t>5871/4132</t>
  </si>
  <si>
    <t>5886/11340</t>
  </si>
  <si>
    <t>5862/1240</t>
  </si>
  <si>
    <t>3321/1753</t>
  </si>
  <si>
    <t>5878/10874</t>
  </si>
  <si>
    <t>5961/586</t>
  </si>
  <si>
    <t>5878/13541</t>
  </si>
  <si>
    <t>5878/4254</t>
  </si>
  <si>
    <t>5878/8341</t>
  </si>
  <si>
    <t>3211/366</t>
  </si>
  <si>
    <t>5943/1504</t>
  </si>
  <si>
    <t>5862/47252</t>
  </si>
  <si>
    <t>5862/62474</t>
  </si>
  <si>
    <t>5840/672</t>
  </si>
  <si>
    <t>5862/58958</t>
  </si>
  <si>
    <t>5862/30692</t>
  </si>
  <si>
    <t>5878/11934</t>
  </si>
  <si>
    <t>5886/5949</t>
  </si>
  <si>
    <t>5942/15914</t>
  </si>
  <si>
    <t>3461/629</t>
  </si>
  <si>
    <t>5941/786</t>
  </si>
  <si>
    <t>3472/572</t>
  </si>
  <si>
    <t>5942/11386</t>
  </si>
  <si>
    <t>5862/50141</t>
  </si>
  <si>
    <t>5872/5</t>
  </si>
  <si>
    <t>5862/32716</t>
  </si>
  <si>
    <t>5862/8329</t>
  </si>
  <si>
    <t>5862/41015</t>
  </si>
  <si>
    <t>5873/2244</t>
  </si>
  <si>
    <t>5934/10</t>
  </si>
  <si>
    <t>5886/7674</t>
  </si>
  <si>
    <t>5942/5868</t>
  </si>
  <si>
    <t>5953/2145</t>
  </si>
  <si>
    <t>5864/4462</t>
  </si>
  <si>
    <t>3321/1247</t>
  </si>
  <si>
    <t>5942/1359</t>
  </si>
  <si>
    <t>2754/4951</t>
  </si>
  <si>
    <t>5967/876</t>
  </si>
  <si>
    <t>5879/356</t>
  </si>
  <si>
    <t>5870/7185</t>
  </si>
  <si>
    <t>5947/17771</t>
  </si>
  <si>
    <t>5862/30728</t>
  </si>
  <si>
    <t>5870/6171</t>
  </si>
  <si>
    <t>3466/855</t>
  </si>
  <si>
    <t>5947/19239</t>
  </si>
  <si>
    <t>3321/4351</t>
  </si>
  <si>
    <t>5862/59120</t>
  </si>
  <si>
    <t>5942/6559</t>
  </si>
  <si>
    <t>5871/3285</t>
  </si>
  <si>
    <t>5949/1150</t>
  </si>
  <si>
    <t>5966/553</t>
  </si>
  <si>
    <t>3321/1889</t>
  </si>
  <si>
    <t>5878/17038</t>
  </si>
  <si>
    <t>3146/100</t>
  </si>
  <si>
    <t>5878/13558</t>
  </si>
  <si>
    <t>5960/606</t>
  </si>
  <si>
    <t>5874/1296</t>
  </si>
  <si>
    <t>5862/61913</t>
  </si>
  <si>
    <t>2759/282</t>
  </si>
  <si>
    <t>5942/12396</t>
  </si>
  <si>
    <t>5871/4817</t>
  </si>
  <si>
    <t>5864/7491</t>
  </si>
  <si>
    <t>5842/1489</t>
  </si>
  <si>
    <t>5870/7971</t>
  </si>
  <si>
    <t>5838/637</t>
  </si>
  <si>
    <t>5862/9416</t>
  </si>
  <si>
    <t>5862/11445</t>
  </si>
  <si>
    <t>3229/855</t>
  </si>
  <si>
    <t>5947/20624</t>
  </si>
  <si>
    <t>5874/1264</t>
  </si>
  <si>
    <t>2897/775</t>
  </si>
  <si>
    <t>5942/9950</t>
  </si>
  <si>
    <t>5878/2954</t>
  </si>
  <si>
    <t>3677/4</t>
  </si>
  <si>
    <t>5864/4979</t>
  </si>
  <si>
    <t>5942/11269</t>
  </si>
  <si>
    <t>3146/848</t>
  </si>
  <si>
    <t>3606/1219</t>
  </si>
  <si>
    <t>5874/872</t>
  </si>
  <si>
    <t>3301/3389</t>
  </si>
  <si>
    <t>3321/3340</t>
  </si>
  <si>
    <t>5842/4366</t>
  </si>
  <si>
    <t>3461/294</t>
  </si>
  <si>
    <t>5862/63180</t>
  </si>
  <si>
    <t>5864/7143</t>
  </si>
  <si>
    <t>3461/855</t>
  </si>
  <si>
    <t>5862/63999</t>
  </si>
  <si>
    <t>5862/23830</t>
  </si>
  <si>
    <t>5862/5960</t>
  </si>
  <si>
    <t>5886/16092</t>
  </si>
  <si>
    <t>5862/27617</t>
  </si>
  <si>
    <t>5942/10554</t>
  </si>
  <si>
    <t>5955/4811</t>
  </si>
  <si>
    <t>5862/36316</t>
  </si>
  <si>
    <t>5838/1743</t>
  </si>
  <si>
    <t>3466/433</t>
  </si>
  <si>
    <t>3301/724</t>
  </si>
  <si>
    <t>5878/4953</t>
  </si>
  <si>
    <t>5862/23747</t>
  </si>
  <si>
    <t>5955/2486</t>
  </si>
  <si>
    <t>3301/2582</t>
  </si>
  <si>
    <t>5862/24561</t>
  </si>
  <si>
    <t>2754/6630</t>
  </si>
  <si>
    <t>5862/23042</t>
  </si>
  <si>
    <t>5842/4206</t>
  </si>
  <si>
    <t>5874/757</t>
  </si>
  <si>
    <t>3321/4067</t>
  </si>
  <si>
    <t>5886/5147</t>
  </si>
  <si>
    <t>5862/39736</t>
  </si>
  <si>
    <t>5862/5502</t>
  </si>
  <si>
    <t>5862/16628</t>
  </si>
  <si>
    <t>2754/6321</t>
  </si>
  <si>
    <t>5870/3351</t>
  </si>
  <si>
    <t>5842/7079</t>
  </si>
  <si>
    <t>5870/8736</t>
  </si>
  <si>
    <t>5881/3323</t>
  </si>
  <si>
    <t>5942/15013</t>
  </si>
  <si>
    <t>5878/509</t>
  </si>
  <si>
    <t>5944/1708</t>
  </si>
  <si>
    <t>5878/4155</t>
  </si>
  <si>
    <t>5862/28074</t>
  </si>
  <si>
    <t>5949/1694</t>
  </si>
  <si>
    <t>3466/4592</t>
  </si>
  <si>
    <t>5871/4170</t>
  </si>
  <si>
    <t>3211/853</t>
  </si>
  <si>
    <t>4396/88</t>
  </si>
  <si>
    <t>2754/4156</t>
  </si>
  <si>
    <t>5947/8653</t>
  </si>
  <si>
    <t>5862/26385</t>
  </si>
  <si>
    <t>5944/863</t>
  </si>
  <si>
    <t>3466/3210</t>
  </si>
  <si>
    <t>2754/2378</t>
  </si>
  <si>
    <t>5862/62986</t>
  </si>
  <si>
    <t>5870/5612</t>
  </si>
  <si>
    <t>5942/8508</t>
  </si>
  <si>
    <t>5862/51787</t>
  </si>
  <si>
    <t>5953/107</t>
  </si>
  <si>
    <t>5864/531</t>
  </si>
  <si>
    <t>5862/42984</t>
  </si>
  <si>
    <t>5842/3428</t>
  </si>
  <si>
    <t>5942/9482</t>
  </si>
  <si>
    <t>5942/2826</t>
  </si>
  <si>
    <t>5842/8069</t>
  </si>
  <si>
    <t>5942/2033</t>
  </si>
  <si>
    <t>5862/3650</t>
  </si>
  <si>
    <t>2754/5191</t>
  </si>
  <si>
    <t>5842/3378</t>
  </si>
  <si>
    <t>5877/905</t>
  </si>
  <si>
    <t>5942/5648</t>
  </si>
  <si>
    <t>5881/3356</t>
  </si>
  <si>
    <t>5955/3813</t>
  </si>
  <si>
    <t>4206/1534</t>
  </si>
  <si>
    <t>5862/21511</t>
  </si>
  <si>
    <t>5953/21</t>
  </si>
  <si>
    <t>3466/2451</t>
  </si>
  <si>
    <t>3466/4334</t>
  </si>
  <si>
    <t>5953/975</t>
  </si>
  <si>
    <t>2854/1424</t>
  </si>
  <si>
    <t>3321/4676</t>
  </si>
  <si>
    <t>5942/10129</t>
  </si>
  <si>
    <t>4009/788</t>
  </si>
  <si>
    <t>5961/5019</t>
  </si>
  <si>
    <t>5886/6250</t>
  </si>
  <si>
    <t>5942/3259</t>
  </si>
  <si>
    <t>5842/2822</t>
  </si>
  <si>
    <t>2754/13273</t>
  </si>
  <si>
    <t>5934/8</t>
  </si>
  <si>
    <t>5871/1586</t>
  </si>
  <si>
    <t>5961/4885</t>
  </si>
  <si>
    <t>5886/661</t>
  </si>
  <si>
    <t>5842/13168</t>
  </si>
  <si>
    <t>5864/3414</t>
  </si>
  <si>
    <t>5870/7680</t>
  </si>
  <si>
    <t>4206/1573</t>
  </si>
  <si>
    <t>5943/4243</t>
  </si>
  <si>
    <t>3466/4796</t>
  </si>
  <si>
    <t>5862/16495</t>
  </si>
  <si>
    <t>5862/16957</t>
  </si>
  <si>
    <t>5951/147</t>
  </si>
  <si>
    <t>5842/13793</t>
  </si>
  <si>
    <t>3301/591</t>
  </si>
  <si>
    <t>2754/1273</t>
  </si>
  <si>
    <t>5862/18618</t>
  </si>
  <si>
    <t>4337/1751</t>
  </si>
  <si>
    <t>5942/16004</t>
  </si>
  <si>
    <t>2754/10701</t>
  </si>
  <si>
    <t>5871/4044</t>
  </si>
  <si>
    <t>5943/4174</t>
  </si>
  <si>
    <t>5864/9176</t>
  </si>
  <si>
    <t>3890/559</t>
  </si>
  <si>
    <t>5881/2815</t>
  </si>
  <si>
    <t>5864/11137</t>
  </si>
  <si>
    <t>2897/374</t>
  </si>
  <si>
    <t>3466/1786</t>
  </si>
  <si>
    <t>4206/2049</t>
  </si>
  <si>
    <t>5842/2105</t>
  </si>
  <si>
    <t>3301/3931</t>
  </si>
  <si>
    <t>2715/175</t>
  </si>
  <si>
    <t>5862/2484</t>
  </si>
  <si>
    <t>3466/1114</t>
  </si>
  <si>
    <t>5878/9983</t>
  </si>
  <si>
    <t>5862/62541</t>
  </si>
  <si>
    <t>5947/20292</t>
  </si>
  <si>
    <t>5942/3114</t>
  </si>
  <si>
    <t>5878/9523</t>
  </si>
  <si>
    <t>5955/3304</t>
  </si>
  <si>
    <t>5862/18847</t>
  </si>
  <si>
    <t>5942/11545</t>
  </si>
  <si>
    <t>5878/11037</t>
  </si>
  <si>
    <t>5864/5929</t>
  </si>
  <si>
    <t>5881/427</t>
  </si>
  <si>
    <t>5864/11562</t>
  </si>
  <si>
    <t>5842/2974</t>
  </si>
  <si>
    <t>5862/52901</t>
  </si>
  <si>
    <t>5864/5348</t>
  </si>
  <si>
    <t>5956/376</t>
  </si>
  <si>
    <t>5862/49881</t>
  </si>
  <si>
    <t>5947/38555</t>
  </si>
  <si>
    <t>5878/12286</t>
  </si>
  <si>
    <t>3461/68</t>
  </si>
  <si>
    <t>2908/6788</t>
  </si>
  <si>
    <t>5862/55384</t>
  </si>
  <si>
    <t>5886/2340</t>
  </si>
  <si>
    <t>5942/15485</t>
  </si>
  <si>
    <t>5942/6995</t>
  </si>
  <si>
    <t>5842/7865</t>
  </si>
  <si>
    <t>5878/7332</t>
  </si>
  <si>
    <t>5945/373</t>
  </si>
  <si>
    <t>5942/4872</t>
  </si>
  <si>
    <t>5862/18901</t>
  </si>
  <si>
    <t>5864/9891</t>
  </si>
  <si>
    <t>5873/2129</t>
  </si>
  <si>
    <t>5871/657</t>
  </si>
  <si>
    <t>5873/6</t>
  </si>
  <si>
    <t>3461/3708</t>
  </si>
  <si>
    <t>5881/2094</t>
  </si>
  <si>
    <t>5881/196</t>
  </si>
  <si>
    <t>5942/11984</t>
  </si>
  <si>
    <t>5886/18228</t>
  </si>
  <si>
    <t>5942/873</t>
  </si>
  <si>
    <t>5870/4057</t>
  </si>
  <si>
    <t>5886/13956</t>
  </si>
  <si>
    <t>5944/1769</t>
  </si>
  <si>
    <t>3321/151</t>
  </si>
  <si>
    <t>5942/8583</t>
  </si>
  <si>
    <t>5862/30809</t>
  </si>
  <si>
    <t>5878/16902</t>
  </si>
  <si>
    <t>3461/1337</t>
  </si>
  <si>
    <t>3218/1207</t>
  </si>
  <si>
    <t>5947/8975</t>
  </si>
  <si>
    <t>5881/2404</t>
  </si>
  <si>
    <t>5960/679</t>
  </si>
  <si>
    <t>5947/183</t>
  </si>
  <si>
    <t>5862/63641</t>
  </si>
  <si>
    <t>5878/3404</t>
  </si>
  <si>
    <t>5871/821</t>
  </si>
  <si>
    <t>5955/3359</t>
  </si>
  <si>
    <t>3321/5074</t>
  </si>
  <si>
    <t>5886/1210</t>
  </si>
  <si>
    <t>5878/3389</t>
  </si>
  <si>
    <t>5862/2287</t>
  </si>
  <si>
    <t>5932/112</t>
  </si>
  <si>
    <t>3321/2215</t>
  </si>
  <si>
    <t>5955/3233</t>
  </si>
  <si>
    <t>5878/8506</t>
  </si>
  <si>
    <t>5961/5830</t>
  </si>
  <si>
    <t>5881/1483</t>
  </si>
  <si>
    <t>2754/9714</t>
  </si>
  <si>
    <t>5862/7261</t>
  </si>
  <si>
    <t>5942/6222</t>
  </si>
  <si>
    <t>5862/23947</t>
  </si>
  <si>
    <t>5942/16400</t>
  </si>
  <si>
    <t>5878/12713</t>
  </si>
  <si>
    <t>3211/406</t>
  </si>
  <si>
    <t>5955/179</t>
  </si>
  <si>
    <t>5878/15856</t>
  </si>
  <si>
    <t>3696/423</t>
  </si>
  <si>
    <t>5878/987</t>
  </si>
  <si>
    <t>3301/285</t>
  </si>
  <si>
    <t>5878/12078</t>
  </si>
  <si>
    <t>4337/2084</t>
  </si>
  <si>
    <t>5862/23433</t>
  </si>
  <si>
    <t>5862/26387</t>
  </si>
  <si>
    <t>5870/8052</t>
  </si>
  <si>
    <t>3301/2428</t>
  </si>
  <si>
    <t>5862/54094</t>
  </si>
  <si>
    <t>5942/5095</t>
  </si>
  <si>
    <t>3211/444</t>
  </si>
  <si>
    <t>5877/421</t>
  </si>
  <si>
    <t>5862/29216</t>
  </si>
  <si>
    <t>5886/23740</t>
  </si>
  <si>
    <t>3890/938</t>
  </si>
  <si>
    <t>5871/1205</t>
  </si>
  <si>
    <t>5862/60227</t>
  </si>
  <si>
    <t>5862/1509</t>
  </si>
  <si>
    <t>2754/7979</t>
  </si>
  <si>
    <t>5864/11101</t>
  </si>
  <si>
    <t>5942/6403</t>
  </si>
  <si>
    <t>5942/3722</t>
  </si>
  <si>
    <t>5955/4447</t>
  </si>
  <si>
    <t>5840/429</t>
  </si>
  <si>
    <t>5862/60794</t>
  </si>
  <si>
    <t>5862/14159</t>
  </si>
  <si>
    <t>5942/8342</t>
  </si>
  <si>
    <t>4009/271</t>
  </si>
  <si>
    <t>5842/13138</t>
  </si>
  <si>
    <t>2754/3399</t>
  </si>
  <si>
    <t>5862/24973</t>
  </si>
  <si>
    <t>5886/9174</t>
  </si>
  <si>
    <t>5955/3598</t>
  </si>
  <si>
    <t>3301/1367</t>
  </si>
  <si>
    <t>5871/5186</t>
  </si>
  <si>
    <t>5864/543</t>
  </si>
  <si>
    <t>5947/20532</t>
  </si>
  <si>
    <t>5864/2888</t>
  </si>
  <si>
    <t>5862/25471</t>
  </si>
  <si>
    <t>3321/4733</t>
  </si>
  <si>
    <t>5873/1305</t>
  </si>
  <si>
    <t>5944/504</t>
  </si>
  <si>
    <t>4009/381</t>
  </si>
  <si>
    <t>2754/5221</t>
  </si>
  <si>
    <t>5862/4132</t>
  </si>
  <si>
    <t>3977/167</t>
  </si>
  <si>
    <t>5944/1331</t>
  </si>
  <si>
    <t>5878/4984</t>
  </si>
  <si>
    <t>5878/5821</t>
  </si>
  <si>
    <t>5862/14070</t>
  </si>
  <si>
    <t>5881/2872</t>
  </si>
  <si>
    <t>5842/9269</t>
  </si>
  <si>
    <t>5862/2398</t>
  </si>
  <si>
    <t>5871/5252</t>
  </si>
  <si>
    <t>5878/0</t>
  </si>
  <si>
    <t>5844/793</t>
  </si>
  <si>
    <t>5862/55404</t>
  </si>
  <si>
    <t>3217/158</t>
  </si>
  <si>
    <t>2695/2321</t>
  </si>
  <si>
    <t>5881/1955</t>
  </si>
  <si>
    <t>3461/2741</t>
  </si>
  <si>
    <t>3301/1099</t>
  </si>
  <si>
    <t>5886/16362</t>
  </si>
  <si>
    <t>5943/926</t>
  </si>
  <si>
    <t>5873/1768</t>
  </si>
  <si>
    <t>5942/15231</t>
  </si>
  <si>
    <t>5960/1010</t>
  </si>
  <si>
    <t>5949/311</t>
  </si>
  <si>
    <t>3321/475</t>
  </si>
  <si>
    <t>5874/1653</t>
  </si>
  <si>
    <t>5844/1074</t>
  </si>
  <si>
    <t>5942/1492</t>
  </si>
  <si>
    <t>5862/32129</t>
  </si>
  <si>
    <t>5943/3177</t>
  </si>
  <si>
    <t>5958/190</t>
  </si>
  <si>
    <t>5842/4504</t>
  </si>
  <si>
    <t>5878/686</t>
  </si>
  <si>
    <t>5864/6560</t>
  </si>
  <si>
    <t>3461/1689</t>
  </si>
  <si>
    <t>5942/4241</t>
  </si>
  <si>
    <t>5862/61848</t>
  </si>
  <si>
    <t>5862/25919</t>
  </si>
  <si>
    <t>5870/6603</t>
  </si>
  <si>
    <t>5965/130</t>
  </si>
  <si>
    <t>5947/31270</t>
  </si>
  <si>
    <t>5873/1195</t>
  </si>
  <si>
    <t>5864/5673</t>
  </si>
  <si>
    <t>3301/2751</t>
  </si>
  <si>
    <t>5862/19705</t>
  </si>
  <si>
    <t>2754/4776</t>
  </si>
  <si>
    <t>3606/304</t>
  </si>
  <si>
    <t>5842/4577</t>
  </si>
  <si>
    <t>5862/12635</t>
  </si>
  <si>
    <t>4009/1099</t>
  </si>
  <si>
    <t>5862/7587</t>
  </si>
  <si>
    <t>5881/406</t>
  </si>
  <si>
    <t>5864/7417</t>
  </si>
  <si>
    <t>5864/3523</t>
  </si>
  <si>
    <t>5886/8748</t>
  </si>
  <si>
    <t>5947/3393</t>
  </si>
  <si>
    <t>2908/68928</t>
  </si>
  <si>
    <t>5864/2068</t>
  </si>
  <si>
    <t>5862/60834</t>
  </si>
  <si>
    <t>5887/78</t>
  </si>
  <si>
    <t>5949/478</t>
  </si>
  <si>
    <t>5864/6499</t>
  </si>
  <si>
    <t>5878/12440</t>
  </si>
  <si>
    <t>5862/35134</t>
  </si>
  <si>
    <t>5862/20918</t>
  </si>
  <si>
    <t>5842/4379</t>
  </si>
  <si>
    <t>5942/8575</t>
  </si>
  <si>
    <t>2754/9219</t>
  </si>
  <si>
    <t>3211/110</t>
  </si>
  <si>
    <t>5955/4849</t>
  </si>
  <si>
    <t>3301/861</t>
  </si>
  <si>
    <t>5941/272</t>
  </si>
  <si>
    <t>2759/157</t>
  </si>
  <si>
    <t>5878/53</t>
  </si>
  <si>
    <t>5878/1850</t>
  </si>
  <si>
    <t>5955/2233</t>
  </si>
  <si>
    <t>5878/4718</t>
  </si>
  <si>
    <t>5878/10527</t>
  </si>
  <si>
    <t>5878/12371</t>
  </si>
  <si>
    <t>5864/4330</t>
  </si>
  <si>
    <t>5862/4576</t>
  </si>
  <si>
    <t>5862/52953</t>
  </si>
  <si>
    <t>5862/23700</t>
  </si>
  <si>
    <t>5862/62562</t>
  </si>
  <si>
    <t>5862/24478</t>
  </si>
  <si>
    <t>5942/1963</t>
  </si>
  <si>
    <t>5870/6355</t>
  </si>
  <si>
    <t>5942/4204</t>
  </si>
  <si>
    <t>3461/843</t>
  </si>
  <si>
    <t>5862/12370</t>
  </si>
  <si>
    <t>5944/795</t>
  </si>
  <si>
    <t>5944/703</t>
  </si>
  <si>
    <t>5942/16273</t>
  </si>
  <si>
    <t>5862/13119</t>
  </si>
  <si>
    <t>2908/68559</t>
  </si>
  <si>
    <t>5862/57000</t>
  </si>
  <si>
    <t>5942/3432</t>
  </si>
  <si>
    <t>5862/4122</t>
  </si>
  <si>
    <t>5878/11638</t>
  </si>
  <si>
    <t>5953/2235</t>
  </si>
  <si>
    <t>5862/43390</t>
  </si>
  <si>
    <t>3229/126</t>
  </si>
  <si>
    <t>5942/188</t>
  </si>
  <si>
    <t>2754/5629</t>
  </si>
  <si>
    <t>5878/2690</t>
  </si>
  <si>
    <t>5878/15135</t>
  </si>
  <si>
    <t>4337/2421</t>
  </si>
  <si>
    <t>5878/10115</t>
  </si>
  <si>
    <t>5862/48261</t>
  </si>
  <si>
    <t>5881/1681</t>
  </si>
  <si>
    <t>5864/11154</t>
  </si>
  <si>
    <t>5862/47486</t>
  </si>
  <si>
    <t>5838/1437</t>
  </si>
  <si>
    <t>5958/137</t>
  </si>
  <si>
    <t>5955/2604</t>
  </si>
  <si>
    <t>3466/1683</t>
  </si>
  <si>
    <t>5842/6854</t>
  </si>
  <si>
    <t>5874/144</t>
  </si>
  <si>
    <t>4426/985</t>
  </si>
  <si>
    <t>5955/2346</t>
  </si>
  <si>
    <t>4206/1228</t>
  </si>
  <si>
    <t>5862/63400</t>
  </si>
  <si>
    <t>5878/5019</t>
  </si>
  <si>
    <t>3606/944</t>
  </si>
  <si>
    <t>5942/5726</t>
  </si>
  <si>
    <t>5862/63144</t>
  </si>
  <si>
    <t>2754/7383</t>
  </si>
  <si>
    <t>5886/17884</t>
  </si>
  <si>
    <t>5873/1930</t>
  </si>
  <si>
    <t>5878/6859</t>
  </si>
  <si>
    <t>5862/28189</t>
  </si>
  <si>
    <t>3461/2636</t>
  </si>
  <si>
    <t>3451/547</t>
  </si>
  <si>
    <t>5961/4855</t>
  </si>
  <si>
    <t>5942/4324</t>
  </si>
  <si>
    <t>3461/1524</t>
  </si>
  <si>
    <t>5878/2874</t>
  </si>
  <si>
    <t>5947/23821</t>
  </si>
  <si>
    <t>4041/410</t>
  </si>
  <si>
    <t>5862/10377</t>
  </si>
  <si>
    <t>5942/13424</t>
  </si>
  <si>
    <t>5943/923</t>
  </si>
  <si>
    <t>5864/9382</t>
  </si>
  <si>
    <t>5840/548</t>
  </si>
  <si>
    <t>5842/1251</t>
  </si>
  <si>
    <t>5842/4131</t>
  </si>
  <si>
    <t>5945/205</t>
  </si>
  <si>
    <t>5862/44292</t>
  </si>
  <si>
    <t>5864/896</t>
  </si>
  <si>
    <t>4040/34</t>
  </si>
  <si>
    <t>4337/2537</t>
  </si>
  <si>
    <t>5942/4724</t>
  </si>
  <si>
    <t>5873/7140</t>
  </si>
  <si>
    <t>5864/1955</t>
  </si>
  <si>
    <t>5848/37</t>
  </si>
  <si>
    <t>3461/2803</t>
  </si>
  <si>
    <t>5878/8255</t>
  </si>
  <si>
    <t>5881/496</t>
  </si>
  <si>
    <t>5942/1833</t>
  </si>
  <si>
    <t>5838/812</t>
  </si>
  <si>
    <t>5942/5707</t>
  </si>
  <si>
    <t>5862/53759</t>
  </si>
  <si>
    <t>3466/96</t>
  </si>
  <si>
    <t>5862/29474</t>
  </si>
  <si>
    <t>5881/378</t>
  </si>
  <si>
    <t>5852/501</t>
  </si>
  <si>
    <t>5846/114</t>
  </si>
  <si>
    <t>5862/6407</t>
  </si>
  <si>
    <t>4206/792</t>
  </si>
  <si>
    <t>3301/4683</t>
  </si>
  <si>
    <t>2754/504</t>
  </si>
  <si>
    <t>5870/5117</t>
  </si>
  <si>
    <t>3632/114</t>
  </si>
  <si>
    <t>5878/7761</t>
  </si>
  <si>
    <t>5878/11512</t>
  </si>
  <si>
    <t>5842/13719</t>
  </si>
  <si>
    <t>5862/21194</t>
  </si>
  <si>
    <t>5965/110</t>
  </si>
  <si>
    <t>5862/50869</t>
  </si>
  <si>
    <t>5864/2515</t>
  </si>
  <si>
    <t>5881/2747</t>
  </si>
  <si>
    <t>5862/23853</t>
  </si>
  <si>
    <t>5942/9229</t>
  </si>
  <si>
    <t>2754/9175</t>
  </si>
  <si>
    <t>3606/155</t>
  </si>
  <si>
    <t>5961/5256</t>
  </si>
  <si>
    <t>5961/10923</t>
  </si>
  <si>
    <t>5862/64745</t>
  </si>
  <si>
    <t>3218/656</t>
  </si>
  <si>
    <t>5878/1056</t>
  </si>
  <si>
    <t>5942/9149</t>
  </si>
  <si>
    <t>5862/30267</t>
  </si>
  <si>
    <t>5941/49</t>
  </si>
  <si>
    <t>2715/310</t>
  </si>
  <si>
    <t>5953/5372</t>
  </si>
  <si>
    <t>2754/687</t>
  </si>
  <si>
    <t>3890/234</t>
  </si>
  <si>
    <t>5862/2672</t>
  </si>
  <si>
    <t>5842/14602</t>
  </si>
  <si>
    <t>5862/4152</t>
  </si>
  <si>
    <t>5955/2674</t>
  </si>
  <si>
    <t>5878/6909</t>
  </si>
  <si>
    <t>5842/5843</t>
  </si>
  <si>
    <t>3211/731</t>
  </si>
  <si>
    <t>5862/32036</t>
  </si>
  <si>
    <t>3211/306</t>
  </si>
  <si>
    <t>5878/6966</t>
  </si>
  <si>
    <t>5842/13079</t>
  </si>
  <si>
    <t>5942/9869</t>
  </si>
  <si>
    <t>5846/979</t>
  </si>
  <si>
    <t>3461/3630</t>
  </si>
  <si>
    <t>5942/6774</t>
  </si>
  <si>
    <t>5947/7131</t>
  </si>
  <si>
    <t>5864/10618</t>
  </si>
  <si>
    <t>5870/9091</t>
  </si>
  <si>
    <t>5955/2977</t>
  </si>
  <si>
    <t>5862/6114</t>
  </si>
  <si>
    <t>5942/2580</t>
  </si>
  <si>
    <t>2754/7988</t>
  </si>
  <si>
    <t>4426/855</t>
  </si>
  <si>
    <t>5942/572</t>
  </si>
  <si>
    <t>5878/345</t>
  </si>
  <si>
    <t>5886/12437</t>
  </si>
  <si>
    <t>5862/4267</t>
  </si>
  <si>
    <t>5944/257</t>
  </si>
  <si>
    <t>5944/585</t>
  </si>
  <si>
    <t>5878/11768</t>
  </si>
  <si>
    <t>5953/2184</t>
  </si>
  <si>
    <t>5864/785</t>
  </si>
  <si>
    <t>5886/1243</t>
  </si>
  <si>
    <t>2715/224</t>
  </si>
  <si>
    <t>5862/4574</t>
  </si>
  <si>
    <t>5942/11929</t>
  </si>
  <si>
    <t>5942/16684</t>
  </si>
  <si>
    <t>2754/12201</t>
  </si>
  <si>
    <t>2695/3021</t>
  </si>
  <si>
    <t>2908/67946</t>
  </si>
  <si>
    <t>5873/4826</t>
  </si>
  <si>
    <t>5886/550</t>
  </si>
  <si>
    <t>5864/2196</t>
  </si>
  <si>
    <t>3301/40</t>
  </si>
  <si>
    <t>5862/39836</t>
  </si>
  <si>
    <t>5942/1417</t>
  </si>
  <si>
    <t>5955/5653</t>
  </si>
  <si>
    <t>5953/3985</t>
  </si>
  <si>
    <t>2754/946</t>
  </si>
  <si>
    <t>5862/15050</t>
  </si>
  <si>
    <t>5955/4213</t>
  </si>
  <si>
    <t>3146/405</t>
  </si>
  <si>
    <t>5947/20571</t>
  </si>
  <si>
    <t>5942/2808</t>
  </si>
  <si>
    <t>2695/2585</t>
  </si>
  <si>
    <t>5862/2133</t>
  </si>
  <si>
    <t>5871/2658</t>
  </si>
  <si>
    <t>5878/6413</t>
  </si>
  <si>
    <t>2754/2366</t>
  </si>
  <si>
    <t>5878/7393</t>
  </si>
  <si>
    <t>5842/4284</t>
  </si>
  <si>
    <t>5886/1020</t>
  </si>
  <si>
    <t>2754/9117</t>
  </si>
  <si>
    <t>2754/4836</t>
  </si>
  <si>
    <t>5862/7459</t>
  </si>
  <si>
    <t>5864/8456</t>
  </si>
  <si>
    <t>5886/1321</t>
  </si>
  <si>
    <t>3591/364</t>
  </si>
  <si>
    <t>5862/12226</t>
  </si>
  <si>
    <t>5862/55006</t>
  </si>
  <si>
    <t>3606/1346</t>
  </si>
  <si>
    <t>5862/33491</t>
  </si>
  <si>
    <t>5878/3412</t>
  </si>
  <si>
    <t>2754/10694</t>
  </si>
  <si>
    <t>5838/1757</t>
  </si>
  <si>
    <t>5862/36399</t>
  </si>
  <si>
    <t>4206/1631</t>
  </si>
  <si>
    <t>4337/1832</t>
  </si>
  <si>
    <t>5886/20008</t>
  </si>
  <si>
    <t>5947/20662</t>
  </si>
  <si>
    <t>3229/220</t>
  </si>
  <si>
    <t>5864/7947</t>
  </si>
  <si>
    <t>5871/2797</t>
  </si>
  <si>
    <t>5941/117</t>
  </si>
  <si>
    <t>5886/8243</t>
  </si>
  <si>
    <t>5878/12077</t>
  </si>
  <si>
    <t>2759/98</t>
  </si>
  <si>
    <t>5942/2697</t>
  </si>
  <si>
    <t>5862/64447</t>
  </si>
  <si>
    <t>5881/2589</t>
  </si>
  <si>
    <t>5878/15543</t>
  </si>
  <si>
    <t>5862/12242</t>
  </si>
  <si>
    <t>5942/2993</t>
  </si>
  <si>
    <t>5862/30539</t>
  </si>
  <si>
    <t>4009/1034</t>
  </si>
  <si>
    <t>5961/42104</t>
  </si>
  <si>
    <t>5951/220</t>
  </si>
  <si>
    <t>5862/1007</t>
  </si>
  <si>
    <t>5961/5481</t>
  </si>
  <si>
    <t>5942/11358</t>
  </si>
  <si>
    <t>5942/8840</t>
  </si>
  <si>
    <t>5862/47306</t>
  </si>
  <si>
    <t>5942/234</t>
  </si>
  <si>
    <t>5864/11007</t>
  </si>
  <si>
    <t>5886/19337</t>
  </si>
  <si>
    <t>5942/11247</t>
  </si>
  <si>
    <t>3301/136</t>
  </si>
  <si>
    <t>2897/439</t>
  </si>
  <si>
    <t>5862/40693</t>
  </si>
  <si>
    <t>2759/249</t>
  </si>
  <si>
    <t>5955/1291</t>
  </si>
  <si>
    <t>5862/41678</t>
  </si>
  <si>
    <t>5950/46</t>
  </si>
  <si>
    <t>5862/5967</t>
  </si>
  <si>
    <t>5878/11275</t>
  </si>
  <si>
    <t>2754/4861</t>
  </si>
  <si>
    <t>4337/626</t>
  </si>
  <si>
    <t>5862/3579</t>
  </si>
  <si>
    <t>5886/4546</t>
  </si>
  <si>
    <t>5942/377</t>
  </si>
  <si>
    <t>5862/55371</t>
  </si>
  <si>
    <t>5878/9103</t>
  </si>
  <si>
    <t>5886/19619</t>
  </si>
  <si>
    <t>5943/3028</t>
  </si>
  <si>
    <t>5965/15</t>
  </si>
  <si>
    <t>5870/6913</t>
  </si>
  <si>
    <t>5947/5098</t>
  </si>
  <si>
    <t>5887/513</t>
  </si>
  <si>
    <t>5871/3341</t>
  </si>
  <si>
    <t>5961/14703</t>
  </si>
  <si>
    <t>3606/562</t>
  </si>
  <si>
    <t>5862/18495</t>
  </si>
  <si>
    <t>5955/12</t>
  </si>
  <si>
    <t>2908/1159</t>
  </si>
  <si>
    <t>3461/1454</t>
  </si>
  <si>
    <t>5878/11778</t>
  </si>
  <si>
    <t>5862/62026</t>
  </si>
  <si>
    <t>5864/862</t>
  </si>
  <si>
    <t>5864/8895</t>
  </si>
  <si>
    <t>3451/316</t>
  </si>
  <si>
    <t>3461/1341</t>
  </si>
  <si>
    <t>5842/12981</t>
  </si>
  <si>
    <t>5871/18</t>
  </si>
  <si>
    <t>5942/4421</t>
  </si>
  <si>
    <t>5864/8136</t>
  </si>
  <si>
    <t>5862/70</t>
  </si>
  <si>
    <t>5943/357</t>
  </si>
  <si>
    <t>2754/3471</t>
  </si>
  <si>
    <t>5944/1840</t>
  </si>
  <si>
    <t>5870/7958</t>
  </si>
  <si>
    <t>5878/14254</t>
  </si>
  <si>
    <t>5886/11639</t>
  </si>
  <si>
    <t>5886/14148</t>
  </si>
  <si>
    <t>5842/2327</t>
  </si>
  <si>
    <t>5942/4645</t>
  </si>
  <si>
    <t>5842/12959</t>
  </si>
  <si>
    <t>5862/9587</t>
  </si>
  <si>
    <t>5878/17137</t>
  </si>
  <si>
    <t>5944/1411</t>
  </si>
  <si>
    <t>5955/5198</t>
  </si>
  <si>
    <t>5957/447</t>
  </si>
  <si>
    <t>5838/1461</t>
  </si>
  <si>
    <t>5862/44268</t>
  </si>
  <si>
    <t>5862/11318</t>
  </si>
  <si>
    <t>5842/4508</t>
  </si>
  <si>
    <t>5842/4781</t>
  </si>
  <si>
    <t>5862/26123</t>
  </si>
  <si>
    <t>3461/1292</t>
  </si>
  <si>
    <t>5886/14323</t>
  </si>
  <si>
    <t>5878/9825</t>
  </si>
  <si>
    <t>5886/17448</t>
  </si>
  <si>
    <t>5878/3726</t>
  </si>
  <si>
    <t>4337/2183</t>
  </si>
  <si>
    <t>5961/3151</t>
  </si>
  <si>
    <t>5862/2561</t>
  </si>
  <si>
    <t>3321/2712</t>
  </si>
  <si>
    <t>3301/2462</t>
  </si>
  <si>
    <t>5871/4518</t>
  </si>
  <si>
    <t>5955/2205</t>
  </si>
  <si>
    <t>5943/1769</t>
  </si>
  <si>
    <t>5862/42402</t>
  </si>
  <si>
    <t>3217/224</t>
  </si>
  <si>
    <t>5942/3387</t>
  </si>
  <si>
    <t>5877/375</t>
  </si>
  <si>
    <t>5862/41639</t>
  </si>
  <si>
    <t>5842/14707</t>
  </si>
  <si>
    <t>5862/32263</t>
  </si>
  <si>
    <t>5945/4545</t>
  </si>
  <si>
    <t>5862/36058</t>
  </si>
  <si>
    <t>4337/1026</t>
  </si>
  <si>
    <t>5942/6362</t>
  </si>
  <si>
    <t>3466/3144</t>
  </si>
  <si>
    <t>5877/834</t>
  </si>
  <si>
    <t>5862/25476</t>
  </si>
  <si>
    <t>5878/8651</t>
  </si>
  <si>
    <t>5878/613</t>
  </si>
  <si>
    <t>5862/27258</t>
  </si>
  <si>
    <t>5862/11269</t>
  </si>
  <si>
    <t>5953/2876</t>
  </si>
  <si>
    <t>5886/22067</t>
  </si>
  <si>
    <t>2754/1568</t>
  </si>
  <si>
    <t>5842/12207</t>
  </si>
  <si>
    <t>5848/88</t>
  </si>
  <si>
    <t>2715/118</t>
  </si>
  <si>
    <t>5886/1483</t>
  </si>
  <si>
    <t>5878/9439</t>
  </si>
  <si>
    <t>5878/8730</t>
  </si>
  <si>
    <t>2754/2379</t>
  </si>
  <si>
    <t>4337/693</t>
  </si>
  <si>
    <t>5878/59</t>
  </si>
  <si>
    <t>5873/7615</t>
  </si>
  <si>
    <t>5864/9700</t>
  </si>
  <si>
    <t>5881/1155</t>
  </si>
  <si>
    <t>5853/1648</t>
  </si>
  <si>
    <t>5870/7047</t>
  </si>
  <si>
    <t>5874/1279</t>
  </si>
  <si>
    <t>5862/20982</t>
  </si>
  <si>
    <t>5957/260</t>
  </si>
  <si>
    <t>3696/972</t>
  </si>
  <si>
    <t>5958/537</t>
  </si>
  <si>
    <t>3321/880</t>
  </si>
  <si>
    <t>5878/5203</t>
  </si>
  <si>
    <t>5955/4813</t>
  </si>
  <si>
    <t>5947/1784</t>
  </si>
  <si>
    <t>5958/461</t>
  </si>
  <si>
    <t>2754/2576</t>
  </si>
  <si>
    <t>5955/3355</t>
  </si>
  <si>
    <t>5862/41736</t>
  </si>
  <si>
    <t>5862/9074</t>
  </si>
  <si>
    <t>5862/9928</t>
  </si>
  <si>
    <t>5979/19</t>
  </si>
  <si>
    <t>5873/988</t>
  </si>
  <si>
    <t>5878/4319</t>
  </si>
  <si>
    <t>5942/8021</t>
  </si>
  <si>
    <t>3632/120</t>
  </si>
  <si>
    <t>5871/2156</t>
  </si>
  <si>
    <t>5842/4725</t>
  </si>
  <si>
    <t>5939/250</t>
  </si>
  <si>
    <t>5862/29874</t>
  </si>
  <si>
    <t>5878/8908</t>
  </si>
  <si>
    <t>5932/172</t>
  </si>
  <si>
    <t>5864/1753</t>
  </si>
  <si>
    <t>5947/28797</t>
  </si>
  <si>
    <t>2754/2803</t>
  </si>
  <si>
    <t>2754/2080</t>
  </si>
  <si>
    <t>5942/12042</t>
  </si>
  <si>
    <t>5862/29719</t>
  </si>
  <si>
    <t>5947/20216</t>
  </si>
  <si>
    <t>5942/12232</t>
  </si>
  <si>
    <t>5867/1998</t>
  </si>
  <si>
    <t>5877/208</t>
  </si>
  <si>
    <t>2754/12024</t>
  </si>
  <si>
    <t>5862/14920</t>
  </si>
  <si>
    <t>5878/284</t>
  </si>
  <si>
    <t>5864/1303</t>
  </si>
  <si>
    <t>2754/3047</t>
  </si>
  <si>
    <t>5842/2225</t>
  </si>
  <si>
    <t>5886/5562</t>
  </si>
  <si>
    <t>5966/419</t>
  </si>
  <si>
    <t>5886/3189</t>
  </si>
  <si>
    <t>5878/11648</t>
  </si>
  <si>
    <t>3321/1924</t>
  </si>
  <si>
    <t>5948/334</t>
  </si>
  <si>
    <t>5873/410</t>
  </si>
  <si>
    <t>5878/2800</t>
  </si>
  <si>
    <t>5862/43988</t>
  </si>
  <si>
    <t>5878/12770</t>
  </si>
  <si>
    <t>3301/1162</t>
  </si>
  <si>
    <t>5862/35073</t>
  </si>
  <si>
    <t>5878/12237</t>
  </si>
  <si>
    <t>5873/692</t>
  </si>
  <si>
    <t>5842/1781</t>
  </si>
  <si>
    <t>5942/392</t>
  </si>
  <si>
    <t>5878/3022</t>
  </si>
  <si>
    <t>5862/61886</t>
  </si>
  <si>
    <t>5955/3381</t>
  </si>
  <si>
    <t>5886/659</t>
  </si>
  <si>
    <t>5873/834</t>
  </si>
  <si>
    <t>3345/72</t>
  </si>
  <si>
    <t>5878/15236</t>
  </si>
  <si>
    <t>5862/47756</t>
  </si>
  <si>
    <t>5862/55677</t>
  </si>
  <si>
    <t>3466/2015</t>
  </si>
  <si>
    <t>5862/32046</t>
  </si>
  <si>
    <t>5942/2879</t>
  </si>
  <si>
    <t>5877/193</t>
  </si>
  <si>
    <t>5862/61270</t>
  </si>
  <si>
    <t>5862/27973</t>
  </si>
  <si>
    <t>5886/1911</t>
  </si>
  <si>
    <t>4206/2597</t>
  </si>
  <si>
    <t>2754/5662</t>
  </si>
  <si>
    <t>5862/57001</t>
  </si>
  <si>
    <t>5878/11775</t>
  </si>
  <si>
    <t>5878/5489</t>
  </si>
  <si>
    <t>5852/387</t>
  </si>
  <si>
    <t>5867/2011</t>
  </si>
  <si>
    <t>5864/9664</t>
  </si>
  <si>
    <t>3466/2576</t>
  </si>
  <si>
    <t>3461/1952</t>
  </si>
  <si>
    <t>3439/24</t>
  </si>
  <si>
    <t>5887/467</t>
  </si>
  <si>
    <t>5842/2354</t>
  </si>
  <si>
    <t>5862/12881</t>
  </si>
  <si>
    <t>5947/14985</t>
  </si>
  <si>
    <t>5948/310</t>
  </si>
  <si>
    <t>5862/13339</t>
  </si>
  <si>
    <t>5862/21444</t>
  </si>
  <si>
    <t>5878/4592</t>
  </si>
  <si>
    <t>5955/1253</t>
  </si>
  <si>
    <t>5862/27824</t>
  </si>
  <si>
    <t>5870/6947</t>
  </si>
  <si>
    <t>5862/54412</t>
  </si>
  <si>
    <t>5878/6957</t>
  </si>
  <si>
    <t>2754/11059</t>
  </si>
  <si>
    <t>5955/1729</t>
  </si>
  <si>
    <t>4337/558</t>
  </si>
  <si>
    <t>5878/10112</t>
  </si>
  <si>
    <t>5842/6720</t>
  </si>
  <si>
    <t>5938/637</t>
  </si>
  <si>
    <t>2908/68768</t>
  </si>
  <si>
    <t>5942/12816</t>
  </si>
  <si>
    <t>5870/8297</t>
  </si>
  <si>
    <t>2715/71</t>
  </si>
  <si>
    <t>3211/226</t>
  </si>
  <si>
    <t>2754/1448</t>
  </si>
  <si>
    <t>5842/7989</t>
  </si>
  <si>
    <t>5842/15845</t>
  </si>
  <si>
    <t>3229/1700</t>
  </si>
  <si>
    <t>3466/1181</t>
  </si>
  <si>
    <t>5864/7353</t>
  </si>
  <si>
    <t>2754/289</t>
  </si>
  <si>
    <t>2754/11349</t>
  </si>
  <si>
    <t>5870/8043</t>
  </si>
  <si>
    <t>5878/5061</t>
  </si>
  <si>
    <t>5886/5744</t>
  </si>
  <si>
    <t>2754/2159</t>
  </si>
  <si>
    <t>4051/535</t>
  </si>
  <si>
    <t>5862/62194</t>
  </si>
  <si>
    <t>5955/1269</t>
  </si>
  <si>
    <t>2754/12767</t>
  </si>
  <si>
    <t>5886/13464</t>
  </si>
  <si>
    <t>4206/1165</t>
  </si>
  <si>
    <t>5853/1296</t>
  </si>
  <si>
    <t>5886/20467</t>
  </si>
  <si>
    <t>5955/2281</t>
  </si>
  <si>
    <t>5878/7989</t>
  </si>
  <si>
    <t>5871/2370</t>
  </si>
  <si>
    <t>5862/11681</t>
  </si>
  <si>
    <t>5881/641</t>
  </si>
  <si>
    <t>5878/2231</t>
  </si>
  <si>
    <t>5842/12014</t>
  </si>
  <si>
    <t>5943/1529</t>
  </si>
  <si>
    <t>5878/16603</t>
  </si>
  <si>
    <t>5878/12766</t>
  </si>
  <si>
    <t>3632/274</t>
  </si>
  <si>
    <t>5862/27950</t>
  </si>
  <si>
    <t>2754/4793</t>
  </si>
  <si>
    <t>2754/820</t>
  </si>
  <si>
    <t>3146/1270</t>
  </si>
  <si>
    <t>5943/993</t>
  </si>
  <si>
    <t>5842/13623</t>
  </si>
  <si>
    <t>3229/73</t>
  </si>
  <si>
    <t>5951/262</t>
  </si>
  <si>
    <t>5955/4930</t>
  </si>
  <si>
    <t>5862/62617</t>
  </si>
  <si>
    <t>5862/58001</t>
  </si>
  <si>
    <t>5955/1519</t>
  </si>
  <si>
    <t>5862/30</t>
  </si>
  <si>
    <t>5878/13536</t>
  </si>
  <si>
    <t>5842/3800</t>
  </si>
  <si>
    <t>5848/175</t>
  </si>
  <si>
    <t>5842/15427</t>
  </si>
  <si>
    <t>5878/3603</t>
  </si>
  <si>
    <t>5878/8239</t>
  </si>
  <si>
    <t>5864/4341</t>
  </si>
  <si>
    <t>5874/286</t>
  </si>
  <si>
    <t>5842/2832</t>
  </si>
  <si>
    <t>5862/27985</t>
  </si>
  <si>
    <t>5942/10351</t>
  </si>
  <si>
    <t>5977/1363</t>
  </si>
  <si>
    <t>5955/1732</t>
  </si>
  <si>
    <t>5862/58689</t>
  </si>
  <si>
    <t>2754/508</t>
  </si>
  <si>
    <t>5878/3037</t>
  </si>
  <si>
    <t>5842/3609</t>
  </si>
  <si>
    <t>5942/3309</t>
  </si>
  <si>
    <t>5955/1734</t>
  </si>
  <si>
    <t>5878/4511</t>
  </si>
  <si>
    <t>3146/919</t>
  </si>
  <si>
    <t>5862/364</t>
  </si>
  <si>
    <t>3461/3475</t>
  </si>
  <si>
    <t>3555/213</t>
  </si>
  <si>
    <t>3606/802</t>
  </si>
  <si>
    <t>5862/41053</t>
  </si>
  <si>
    <t>5873/7319</t>
  </si>
  <si>
    <t>5862/49978</t>
  </si>
  <si>
    <t>5864/5586</t>
  </si>
  <si>
    <t>5862/23786</t>
  </si>
  <si>
    <t>5878/15154</t>
  </si>
  <si>
    <t>2754/11439</t>
  </si>
  <si>
    <t>5862/21656</t>
  </si>
  <si>
    <t>5862/59989</t>
  </si>
  <si>
    <t>5878/10800</t>
  </si>
  <si>
    <t>5862/42455</t>
  </si>
  <si>
    <t>5878/816</t>
  </si>
  <si>
    <t>5942/7601</t>
  </si>
  <si>
    <t>5886/3950</t>
  </si>
  <si>
    <t>5955/4574</t>
  </si>
  <si>
    <t>5862/10821</t>
  </si>
  <si>
    <t>2908/271</t>
  </si>
  <si>
    <t>5881/1714</t>
  </si>
  <si>
    <t>5942/5427</t>
  </si>
  <si>
    <t>5864/572</t>
  </si>
  <si>
    <t>5878/10601</t>
  </si>
  <si>
    <t>5881/983</t>
  </si>
  <si>
    <t>5862/21790</t>
  </si>
  <si>
    <t>5878/8524</t>
  </si>
  <si>
    <t>2754/9739</t>
  </si>
  <si>
    <t>5862/44099</t>
  </si>
  <si>
    <t>5947/18663</t>
  </si>
  <si>
    <t>5979/198</t>
  </si>
  <si>
    <t>5862/49015</t>
  </si>
  <si>
    <t>2695/1496</t>
  </si>
  <si>
    <t>5862/20138</t>
  </si>
  <si>
    <t>5942/2524</t>
  </si>
  <si>
    <t>5878/10325</t>
  </si>
  <si>
    <t>5878/725</t>
  </si>
  <si>
    <t>5873/1595</t>
  </si>
  <si>
    <t>5956/425</t>
  </si>
  <si>
    <t>5942/10850</t>
  </si>
  <si>
    <t>5862/11233</t>
  </si>
  <si>
    <t>5862/62117</t>
  </si>
  <si>
    <t>5942/5086</t>
  </si>
  <si>
    <t>5878/4715</t>
  </si>
  <si>
    <t>5886/6886</t>
  </si>
  <si>
    <t>5842/2925</t>
  </si>
  <si>
    <t>5878/15980</t>
  </si>
  <si>
    <t>2754/8854</t>
  </si>
  <si>
    <t>5878/10871</t>
  </si>
  <si>
    <t>3466/3320</t>
  </si>
  <si>
    <t>5871/3761</t>
  </si>
  <si>
    <t>5862/33789</t>
  </si>
  <si>
    <t>3977/113</t>
  </si>
  <si>
    <t>5862/27514</t>
  </si>
  <si>
    <t>5942/12252</t>
  </si>
  <si>
    <t>5955/124</t>
  </si>
  <si>
    <t>3461/2432</t>
  </si>
  <si>
    <t>3890/1582</t>
  </si>
  <si>
    <t>5943/34</t>
  </si>
  <si>
    <t>5870/6013</t>
  </si>
  <si>
    <t>5864/3506</t>
  </si>
  <si>
    <t>5873/891</t>
  </si>
  <si>
    <t>5873/342</t>
  </si>
  <si>
    <t>5838/1239</t>
  </si>
  <si>
    <t>4206/93</t>
  </si>
  <si>
    <t>5881/2175</t>
  </si>
  <si>
    <t>5947/38822</t>
  </si>
  <si>
    <t>5864/11516</t>
  </si>
  <si>
    <t>5864/8455</t>
  </si>
  <si>
    <t>5955/2261</t>
  </si>
  <si>
    <t>5961/24043</t>
  </si>
  <si>
    <t>5944/1339</t>
  </si>
  <si>
    <t>5953/134</t>
  </si>
  <si>
    <t>5942/3023</t>
  </si>
  <si>
    <t>5942/4325</t>
  </si>
  <si>
    <t>5878/134</t>
  </si>
  <si>
    <t>5871/1513</t>
  </si>
  <si>
    <t>2908/67796</t>
  </si>
  <si>
    <t>5862/36444</t>
  </si>
  <si>
    <t>5870/6725</t>
  </si>
  <si>
    <t>5878/1094</t>
  </si>
  <si>
    <t>5953/2130</t>
  </si>
  <si>
    <t>5942/245</t>
  </si>
  <si>
    <t>3466/1496</t>
  </si>
  <si>
    <t>5862/25239</t>
  </si>
  <si>
    <t>5862/6361</t>
  </si>
  <si>
    <t>5944/60</t>
  </si>
  <si>
    <t>4206/2318</t>
  </si>
  <si>
    <t>5886/4171</t>
  </si>
  <si>
    <t>5943/4282</t>
  </si>
  <si>
    <t>5951/301</t>
  </si>
  <si>
    <t>5878/7668</t>
  </si>
  <si>
    <t>5842/1859</t>
  </si>
  <si>
    <t>5873/5645</t>
  </si>
  <si>
    <t>5944/1272</t>
  </si>
  <si>
    <t>5878/6384</t>
  </si>
  <si>
    <t>5862/59560</t>
  </si>
  <si>
    <t>4337/1642</t>
  </si>
  <si>
    <t>5878/14298</t>
  </si>
  <si>
    <t>5886/15830</t>
  </si>
  <si>
    <t>5953/4186</t>
  </si>
  <si>
    <t>5844/230</t>
  </si>
  <si>
    <t>5862/56860</t>
  </si>
  <si>
    <t>5878/10492</t>
  </si>
  <si>
    <t>5886/18714</t>
  </si>
  <si>
    <t>5886/20532</t>
  </si>
  <si>
    <t>2754/6</t>
  </si>
  <si>
    <t>5842/6408</t>
  </si>
  <si>
    <t>5864/544</t>
  </si>
  <si>
    <t>5878/5699</t>
  </si>
  <si>
    <t>5862/1344</t>
  </si>
  <si>
    <t>5862/6202</t>
  </si>
  <si>
    <t>4009/923</t>
  </si>
  <si>
    <t>5862/19945</t>
  </si>
  <si>
    <t>5886/7854</t>
  </si>
  <si>
    <t>3461/1870</t>
  </si>
  <si>
    <t>3632/143</t>
  </si>
  <si>
    <t>5878/5492</t>
  </si>
  <si>
    <t>5862/21094</t>
  </si>
  <si>
    <t>5864/8257</t>
  </si>
  <si>
    <t>5862/12995</t>
  </si>
  <si>
    <t>5967/448</t>
  </si>
  <si>
    <t>3229/416</t>
  </si>
  <si>
    <t>2908/68666</t>
  </si>
  <si>
    <t>5955/5363</t>
  </si>
  <si>
    <t>5878/9840</t>
  </si>
  <si>
    <t>5862/30008</t>
  </si>
  <si>
    <t>2754/8208</t>
  </si>
  <si>
    <t>5871/4882</t>
  </si>
  <si>
    <t>5878/2560</t>
  </si>
  <si>
    <t>5862/35121</t>
  </si>
  <si>
    <t>5862/59374</t>
  </si>
  <si>
    <t>2754/10950</t>
  </si>
  <si>
    <t>5942/3796</t>
  </si>
  <si>
    <t>5878/172</t>
  </si>
  <si>
    <t>3301/2904</t>
  </si>
  <si>
    <t>5877/533</t>
  </si>
  <si>
    <t>4009/872</t>
  </si>
  <si>
    <t>5864/9344</t>
  </si>
  <si>
    <t>5873/621</t>
  </si>
  <si>
    <t>2754/4625</t>
  </si>
  <si>
    <t>3211/805</t>
  </si>
  <si>
    <t>5842/5260</t>
  </si>
  <si>
    <t>5862/64885</t>
  </si>
  <si>
    <t>5862/55759</t>
  </si>
  <si>
    <t>2754/5745</t>
  </si>
  <si>
    <t>5842/13587</t>
  </si>
  <si>
    <t>5886/22938</t>
  </si>
  <si>
    <t>5862/6235</t>
  </si>
  <si>
    <t>3466/4707</t>
  </si>
  <si>
    <t>5955/1051</t>
  </si>
  <si>
    <t>5862/15747</t>
  </si>
  <si>
    <t>2908/68730</t>
  </si>
  <si>
    <t>5886/482</t>
  </si>
  <si>
    <t>5878/5609</t>
  </si>
  <si>
    <t>5886/1728</t>
  </si>
  <si>
    <t>3211/176</t>
  </si>
  <si>
    <t>5862/61421</t>
  </si>
  <si>
    <t>5862/41945</t>
  </si>
  <si>
    <t>5878/13088</t>
  </si>
  <si>
    <t>4337/2824</t>
  </si>
  <si>
    <t>5886/17507</t>
  </si>
  <si>
    <t>3321/5545</t>
  </si>
  <si>
    <t>5862/48566</t>
  </si>
  <si>
    <t>5942/9709</t>
  </si>
  <si>
    <t>3461/3235</t>
  </si>
  <si>
    <t>5864/7546</t>
  </si>
  <si>
    <t>3229/633</t>
  </si>
  <si>
    <t>5878/7292</t>
  </si>
  <si>
    <t>3461/1407</t>
  </si>
  <si>
    <t>3211/612</t>
  </si>
  <si>
    <t>5862/15672</t>
  </si>
  <si>
    <t>5947/7389</t>
  </si>
  <si>
    <t>3211/525</t>
  </si>
  <si>
    <t>5871/144</t>
  </si>
  <si>
    <t>3466/4767</t>
  </si>
  <si>
    <t>5942/12251</t>
  </si>
  <si>
    <t>5842/14350</t>
  </si>
  <si>
    <t>5948/228</t>
  </si>
  <si>
    <t>5862/62179</t>
  </si>
  <si>
    <t>5862/59943</t>
  </si>
  <si>
    <t>3321/2002</t>
  </si>
  <si>
    <t>5957/208</t>
  </si>
  <si>
    <t>5862/62233</t>
  </si>
  <si>
    <t>5870/9263</t>
  </si>
  <si>
    <t>5871/3004</t>
  </si>
  <si>
    <t>5955/1093</t>
  </si>
  <si>
    <t>5862/34211</t>
  </si>
  <si>
    <t>5862/21014</t>
  </si>
  <si>
    <t>5842/4468</t>
  </si>
  <si>
    <t>5862/23424</t>
  </si>
  <si>
    <t>3321/1380</t>
  </si>
  <si>
    <t>5862/21587</t>
  </si>
  <si>
    <t>5878/3893</t>
  </si>
  <si>
    <t>5878/8254</t>
  </si>
  <si>
    <t>3466/2610</t>
  </si>
  <si>
    <t>5966/311</t>
  </si>
  <si>
    <t>3461/3133</t>
  </si>
  <si>
    <t>5862/44836</t>
  </si>
  <si>
    <t>5871/1122</t>
  </si>
  <si>
    <t>5873/752</t>
  </si>
  <si>
    <t>5844/63</t>
  </si>
  <si>
    <t>5886/22358</t>
  </si>
  <si>
    <t>5942/10352</t>
  </si>
  <si>
    <t>3301/2243</t>
  </si>
  <si>
    <t>5945/4</t>
  </si>
  <si>
    <t>3696/2133</t>
  </si>
  <si>
    <t>5960/494</t>
  </si>
  <si>
    <t>5955/4092</t>
  </si>
  <si>
    <t>5940/82</t>
  </si>
  <si>
    <t>5977/113</t>
  </si>
  <si>
    <t>5862/30133</t>
  </si>
  <si>
    <t>2695/206</t>
  </si>
  <si>
    <t>5934/135</t>
  </si>
  <si>
    <t>5942/3590</t>
  </si>
  <si>
    <t>5947/38205</t>
  </si>
  <si>
    <t>2754/11033</t>
  </si>
  <si>
    <t>5943/4363</t>
  </si>
  <si>
    <t>5864/1312</t>
  </si>
  <si>
    <t>5961/22362</t>
  </si>
  <si>
    <t>5942/2025</t>
  </si>
  <si>
    <t>2754/3473</t>
  </si>
  <si>
    <t>5848/16</t>
  </si>
  <si>
    <t>5878/5001</t>
  </si>
  <si>
    <t>5955/787</t>
  </si>
  <si>
    <t>5878/5634</t>
  </si>
  <si>
    <t>5960/676</t>
  </si>
  <si>
    <t>4009/415</t>
  </si>
  <si>
    <t>5862/57115</t>
  </si>
  <si>
    <t>2754/1565</t>
  </si>
  <si>
    <t>5862/26105</t>
  </si>
  <si>
    <t>5942/11390</t>
  </si>
  <si>
    <t>5947/26976</t>
  </si>
  <si>
    <t>5873/1193</t>
  </si>
  <si>
    <t>5944/571</t>
  </si>
  <si>
    <t>5862/28975</t>
  </si>
  <si>
    <t>5862/2291</t>
  </si>
  <si>
    <t>3211/317</t>
  </si>
  <si>
    <t>5878/408</t>
  </si>
  <si>
    <t>5864/1932</t>
  </si>
  <si>
    <t>5979/245</t>
  </si>
  <si>
    <t>5871/2357</t>
  </si>
  <si>
    <t>5864/7153</t>
  </si>
  <si>
    <t>5862/48784</t>
  </si>
  <si>
    <t>5947/10108</t>
  </si>
  <si>
    <t>5942/6780</t>
  </si>
  <si>
    <t>5862/308</t>
  </si>
  <si>
    <t>5862/20873</t>
  </si>
  <si>
    <t>5842/2890</t>
  </si>
  <si>
    <t>5947/742</t>
  </si>
  <si>
    <t>5947/8983</t>
  </si>
  <si>
    <t>3218/727</t>
  </si>
  <si>
    <t>5878/11154</t>
  </si>
  <si>
    <t>5871/2906</t>
  </si>
  <si>
    <t>5862/45836</t>
  </si>
  <si>
    <t>5862/18365</t>
  </si>
  <si>
    <t>5942/8960</t>
  </si>
  <si>
    <t>5862/27106</t>
  </si>
  <si>
    <t>5878/15697</t>
  </si>
  <si>
    <t>5948/2310</t>
  </si>
  <si>
    <t>5862/27785</t>
  </si>
  <si>
    <t>5862/12205</t>
  </si>
  <si>
    <t>5862/42390</t>
  </si>
  <si>
    <t>5862/31663</t>
  </si>
  <si>
    <t>5862/63582</t>
  </si>
  <si>
    <t>5943/750</t>
  </si>
  <si>
    <t>3321/3425</t>
  </si>
  <si>
    <t>5951/33</t>
  </si>
  <si>
    <t>5942/361</t>
  </si>
  <si>
    <t>3466/4335</t>
  </si>
  <si>
    <t>5862/21005</t>
  </si>
  <si>
    <t>5942/12332</t>
  </si>
  <si>
    <t>5886/21286</t>
  </si>
  <si>
    <t>2754/10889</t>
  </si>
  <si>
    <t>5942/8326</t>
  </si>
  <si>
    <t>5878/10996</t>
  </si>
  <si>
    <t>5844/991</t>
  </si>
  <si>
    <t>5862/56154</t>
  </si>
  <si>
    <t>5878/9466</t>
  </si>
  <si>
    <t>5955/4502</t>
  </si>
  <si>
    <t>5862/27175</t>
  </si>
  <si>
    <t>5862/54436</t>
  </si>
  <si>
    <t>5878/1664</t>
  </si>
  <si>
    <t>5862/14678</t>
  </si>
  <si>
    <t>5864/6908</t>
  </si>
  <si>
    <t>5871/1560</t>
  </si>
  <si>
    <t>5842/4737</t>
  </si>
  <si>
    <t>5842/4659</t>
  </si>
  <si>
    <t>5878/12823</t>
  </si>
  <si>
    <t>5881/2710</t>
  </si>
  <si>
    <t>5943/270</t>
  </si>
  <si>
    <t>5838/1269</t>
  </si>
  <si>
    <t>4206/494</t>
  </si>
  <si>
    <t>5943/117</t>
  </si>
  <si>
    <t>5842/3031</t>
  </si>
  <si>
    <t>5862/64139</t>
  </si>
  <si>
    <t>5862/22542</t>
  </si>
  <si>
    <t>5870/6881</t>
  </si>
  <si>
    <t>2754/2351</t>
  </si>
  <si>
    <t>4426/771</t>
  </si>
  <si>
    <t>5942/8263</t>
  </si>
  <si>
    <t>5941/651</t>
  </si>
  <si>
    <t>5953/2289</t>
  </si>
  <si>
    <t>5842/4375</t>
  </si>
  <si>
    <t>5842/9271</t>
  </si>
  <si>
    <t>5953/1352</t>
  </si>
  <si>
    <t>4009/1259</t>
  </si>
  <si>
    <t>5878/12056</t>
  </si>
  <si>
    <t>5942/58</t>
  </si>
  <si>
    <t>5838/1255</t>
  </si>
  <si>
    <t>5942/12817</t>
  </si>
  <si>
    <t>5862/64024</t>
  </si>
  <si>
    <t>4337/2171</t>
  </si>
  <si>
    <t>5878/10257</t>
  </si>
  <si>
    <t>5955/538</t>
  </si>
  <si>
    <t>3218/1019</t>
  </si>
  <si>
    <t>3229/1515</t>
  </si>
  <si>
    <t>5942/7928</t>
  </si>
  <si>
    <t>5864/2812</t>
  </si>
  <si>
    <t>2754/5806</t>
  </si>
  <si>
    <t>5943/620</t>
  </si>
  <si>
    <t>5862/2290</t>
  </si>
  <si>
    <t>2897/225</t>
  </si>
  <si>
    <t>5864/1992</t>
  </si>
  <si>
    <t>5947/39185</t>
  </si>
  <si>
    <t>5878/96</t>
  </si>
  <si>
    <t>5842/3769</t>
  </si>
  <si>
    <t>5942/423</t>
  </si>
  <si>
    <t>5862/25294</t>
  </si>
  <si>
    <t>5887/28</t>
  </si>
  <si>
    <t>5878/38</t>
  </si>
  <si>
    <t>5947/17393</t>
  </si>
  <si>
    <t>5942/5922</t>
  </si>
  <si>
    <t>5886/5288</t>
  </si>
  <si>
    <t>2754/6757</t>
  </si>
  <si>
    <t>5942/3749</t>
  </si>
  <si>
    <t>5862/44215</t>
  </si>
  <si>
    <t>5886/14</t>
  </si>
  <si>
    <t>5886/16089</t>
  </si>
  <si>
    <t>5862/26852</t>
  </si>
  <si>
    <t>5864/7140</t>
  </si>
  <si>
    <t>5842/14421</t>
  </si>
  <si>
    <t>4051/478</t>
  </si>
  <si>
    <t>5967/1360</t>
  </si>
  <si>
    <t>5871/2183</t>
  </si>
  <si>
    <t>5853/1750</t>
  </si>
  <si>
    <t>5862/43253</t>
  </si>
  <si>
    <t>5886/1937</t>
  </si>
  <si>
    <t>5943/1493</t>
  </si>
  <si>
    <t>5862/19714</t>
  </si>
  <si>
    <t>5878/7340</t>
  </si>
  <si>
    <t>5862/14433</t>
  </si>
  <si>
    <t>5862/10635</t>
  </si>
  <si>
    <t>3472/929</t>
  </si>
  <si>
    <t>5944/1326</t>
  </si>
  <si>
    <t>5864/11368</t>
  </si>
  <si>
    <t>5947/20916</t>
  </si>
  <si>
    <t>2754/7189</t>
  </si>
  <si>
    <t>5942/7161</t>
  </si>
  <si>
    <t>5862/28990</t>
  </si>
  <si>
    <t>5942/10758</t>
  </si>
  <si>
    <t>5954/11</t>
  </si>
  <si>
    <t>5840/537</t>
  </si>
  <si>
    <t>5862/1969</t>
  </si>
  <si>
    <t>5955/590</t>
  </si>
  <si>
    <t>5942/1352</t>
  </si>
  <si>
    <t>3890/55</t>
  </si>
  <si>
    <t>5842/4596</t>
  </si>
  <si>
    <t>5862/21801</t>
  </si>
  <si>
    <t>3301/3937</t>
  </si>
  <si>
    <t>5862/21686</t>
  </si>
  <si>
    <t>5932/11</t>
  </si>
  <si>
    <t>5862/20635</t>
  </si>
  <si>
    <t>3443/406</t>
  </si>
  <si>
    <t>5942/15828</t>
  </si>
  <si>
    <t>5878/5168</t>
  </si>
  <si>
    <t>5878/7783</t>
  </si>
  <si>
    <t>5960/1025</t>
  </si>
  <si>
    <t>5944/1468</t>
  </si>
  <si>
    <t>5871/1067</t>
  </si>
  <si>
    <t>5862/2797</t>
  </si>
  <si>
    <t>2754/923</t>
  </si>
  <si>
    <t>5881/2220</t>
  </si>
  <si>
    <t>5862/62899</t>
  </si>
  <si>
    <t>3466/3087</t>
  </si>
  <si>
    <t>5955/3819</t>
  </si>
  <si>
    <t>5881/1795</t>
  </si>
  <si>
    <t>5862/23996</t>
  </si>
  <si>
    <t>2754/2282</t>
  </si>
  <si>
    <t>5947/21092</t>
  </si>
  <si>
    <t>5873/8598</t>
  </si>
  <si>
    <t>5878/14915</t>
  </si>
  <si>
    <t>5862/63029</t>
  </si>
  <si>
    <t>5955/3214</t>
  </si>
  <si>
    <t>5862/6779</t>
  </si>
  <si>
    <t>5955/2786</t>
  </si>
  <si>
    <t>3321/2053</t>
  </si>
  <si>
    <t>2754/6488</t>
  </si>
  <si>
    <t>5862/20523</t>
  </si>
  <si>
    <t>3466/2032</t>
  </si>
  <si>
    <t>5873/2900</t>
  </si>
  <si>
    <t>5862/3940</t>
  </si>
  <si>
    <t>3146/259</t>
  </si>
  <si>
    <t>5842/2500</t>
  </si>
  <si>
    <t>5864/11062</t>
  </si>
  <si>
    <t>3321/526</t>
  </si>
  <si>
    <t>3890/248</t>
  </si>
  <si>
    <t>5870/3054</t>
  </si>
  <si>
    <t>5870/4492</t>
  </si>
  <si>
    <t>2715/599</t>
  </si>
  <si>
    <t>5862/5523</t>
  </si>
  <si>
    <t>5877/254</t>
  </si>
  <si>
    <t>5942/3300</t>
  </si>
  <si>
    <t>5939/1239</t>
  </si>
  <si>
    <t>5960/953</t>
  </si>
  <si>
    <t>5957/527</t>
  </si>
  <si>
    <t>5874/695</t>
  </si>
  <si>
    <t>5955/2144</t>
  </si>
  <si>
    <t>5878/9300</t>
  </si>
  <si>
    <t>4337/2662</t>
  </si>
  <si>
    <t>3461/2943</t>
  </si>
  <si>
    <t>5864/2717</t>
  </si>
  <si>
    <t>5881/2007</t>
  </si>
  <si>
    <t>2908/68190</t>
  </si>
  <si>
    <t>5878/6124</t>
  </si>
  <si>
    <t>5862/30843</t>
  </si>
  <si>
    <t>5886/13668</t>
  </si>
  <si>
    <t>2754/342</t>
  </si>
  <si>
    <t>5871/4457</t>
  </si>
  <si>
    <t>5886/5990</t>
  </si>
  <si>
    <t>5870/7664</t>
  </si>
  <si>
    <t>3321/4560</t>
  </si>
  <si>
    <t>5878/16551</t>
  </si>
  <si>
    <t>5960/911</t>
  </si>
  <si>
    <t>4041/70</t>
  </si>
  <si>
    <t>5871/3343</t>
  </si>
  <si>
    <t>5862/14332</t>
  </si>
  <si>
    <t>2754/8651</t>
  </si>
  <si>
    <t>5871/242</t>
  </si>
  <si>
    <t>5864/3314</t>
  </si>
  <si>
    <t>5942/12437</t>
  </si>
  <si>
    <t>3309/76</t>
  </si>
  <si>
    <t>2754/2101</t>
  </si>
  <si>
    <t>3606/549</t>
  </si>
  <si>
    <t>5878/11715</t>
  </si>
  <si>
    <t>5942/2131</t>
  </si>
  <si>
    <t>5881/2581</t>
  </si>
  <si>
    <t>5886/3120</t>
  </si>
  <si>
    <t>3890/1211</t>
  </si>
  <si>
    <t>5871/4485</t>
  </si>
  <si>
    <t>3321/1391</t>
  </si>
  <si>
    <t>5886/6819</t>
  </si>
  <si>
    <t>5862/58331</t>
  </si>
  <si>
    <t>2754/8973</t>
  </si>
  <si>
    <t>5886/3130</t>
  </si>
  <si>
    <t>5878/954</t>
  </si>
  <si>
    <t>5878/4354</t>
  </si>
  <si>
    <t>5870/7431</t>
  </si>
  <si>
    <t>5955/88</t>
  </si>
  <si>
    <t>5961/11685</t>
  </si>
  <si>
    <t>5947/3395</t>
  </si>
  <si>
    <t>5862/37615</t>
  </si>
  <si>
    <t>2754/6717</t>
  </si>
  <si>
    <t>3229/517</t>
  </si>
  <si>
    <t>5862/16456</t>
  </si>
  <si>
    <t>5955/3445</t>
  </si>
  <si>
    <t>5942/5943</t>
  </si>
  <si>
    <t>3321/842</t>
  </si>
  <si>
    <t>5886/10699</t>
  </si>
  <si>
    <t>5862/7071</t>
  </si>
  <si>
    <t>5878/12797</t>
  </si>
  <si>
    <t>5942/11629</t>
  </si>
  <si>
    <t>3472/980</t>
  </si>
  <si>
    <t>5940/1210</t>
  </si>
  <si>
    <t>5944/454</t>
  </si>
  <si>
    <t>5862/15375</t>
  </si>
  <si>
    <t>5942/16367</t>
  </si>
  <si>
    <t>5862/21794</t>
  </si>
  <si>
    <t>5862/38637</t>
  </si>
  <si>
    <t>5864/5595</t>
  </si>
  <si>
    <t>5878/103</t>
  </si>
  <si>
    <t>5942/11541</t>
  </si>
  <si>
    <t>5871/2973</t>
  </si>
  <si>
    <t>5878/11666</t>
  </si>
  <si>
    <t>5944/1291</t>
  </si>
  <si>
    <t>5945/5135</t>
  </si>
  <si>
    <t>2754/192</t>
  </si>
  <si>
    <t>5842/7326</t>
  </si>
  <si>
    <t>3229/1302</t>
  </si>
  <si>
    <t>5842/12493</t>
  </si>
  <si>
    <t>5878/3970</t>
  </si>
  <si>
    <t>5942/3846</t>
  </si>
  <si>
    <t>5955/3644</t>
  </si>
  <si>
    <t>5842/6072</t>
  </si>
  <si>
    <t>5862/61509</t>
  </si>
  <si>
    <t>5943/3335</t>
  </si>
  <si>
    <t>5871/161</t>
  </si>
  <si>
    <t>5942/275</t>
  </si>
  <si>
    <t>5842/12985</t>
  </si>
  <si>
    <t>5871/5083</t>
  </si>
  <si>
    <t>5862/8716</t>
  </si>
  <si>
    <t>5961/12172</t>
  </si>
  <si>
    <t>5862/1153</t>
  </si>
  <si>
    <t>5957/502</t>
  </si>
  <si>
    <t>5862/474</t>
  </si>
  <si>
    <t>5960/555</t>
  </si>
  <si>
    <t>3321/2790</t>
  </si>
  <si>
    <t>5886/19470</t>
  </si>
  <si>
    <t>5862/21085</t>
  </si>
  <si>
    <t>3321/2452</t>
  </si>
  <si>
    <t>5871/72</t>
  </si>
  <si>
    <t>5871/603</t>
  </si>
  <si>
    <t>5864/5968</t>
  </si>
  <si>
    <t>4206/1362</t>
  </si>
  <si>
    <t>5945/3083</t>
  </si>
  <si>
    <t>5870/8884</t>
  </si>
  <si>
    <t>5842/14992</t>
  </si>
  <si>
    <t>2754/2683</t>
  </si>
  <si>
    <t>5842/4629</t>
  </si>
  <si>
    <t>5862/42309</t>
  </si>
  <si>
    <t>5862/57254</t>
  </si>
  <si>
    <t>5871/2433</t>
  </si>
  <si>
    <t>5871/959</t>
  </si>
  <si>
    <t>5842/5374</t>
  </si>
  <si>
    <t>5944/1047</t>
  </si>
  <si>
    <t>5886/23077</t>
  </si>
  <si>
    <t>5941/211</t>
  </si>
  <si>
    <t>5864/2911</t>
  </si>
  <si>
    <t>3301/1081</t>
  </si>
  <si>
    <t>2754/6602</t>
  </si>
  <si>
    <t>3211/342</t>
  </si>
  <si>
    <t>5862/2592</t>
  </si>
  <si>
    <t>5862/16539</t>
  </si>
  <si>
    <t>5948/949</t>
  </si>
  <si>
    <t>5874/635</t>
  </si>
  <si>
    <t>3229/145</t>
  </si>
  <si>
    <t>5864/2548</t>
  </si>
  <si>
    <t>5943/1591</t>
  </si>
  <si>
    <t>5864/3914</t>
  </si>
  <si>
    <t>5862/1531</t>
  </si>
  <si>
    <t>5842/5242</t>
  </si>
  <si>
    <t>5942/16265</t>
  </si>
  <si>
    <t>2754/7044</t>
  </si>
  <si>
    <t>5842/354</t>
  </si>
  <si>
    <t>3146/1439</t>
  </si>
  <si>
    <t>5873/4575</t>
  </si>
  <si>
    <t>3606/1279</t>
  </si>
  <si>
    <t>5881/2497</t>
  </si>
  <si>
    <t>5878/12847</t>
  </si>
  <si>
    <t>5864/6258</t>
  </si>
  <si>
    <t>5842/15389</t>
  </si>
  <si>
    <t>2754/1940</t>
  </si>
  <si>
    <t>5842/5771</t>
  </si>
  <si>
    <t>5942/11732</t>
  </si>
  <si>
    <t>3321/1424</t>
  </si>
  <si>
    <t>5862/42413</t>
  </si>
  <si>
    <t>5862/9920</t>
  </si>
  <si>
    <t>5862/62062</t>
  </si>
  <si>
    <t>5842/1795</t>
  </si>
  <si>
    <t>5862/19543</t>
  </si>
  <si>
    <t>5862/43045</t>
  </si>
  <si>
    <t>5862/52749</t>
  </si>
  <si>
    <t>5944/1890</t>
  </si>
  <si>
    <t>5864/1863</t>
  </si>
  <si>
    <t>2715/290</t>
  </si>
  <si>
    <t>3321/3</t>
  </si>
  <si>
    <t>3461/2343</t>
  </si>
  <si>
    <t>3301/2956</t>
  </si>
  <si>
    <t>5942/831</t>
  </si>
  <si>
    <t>5878/8186</t>
  </si>
  <si>
    <t>5878/10624</t>
  </si>
  <si>
    <t>2715/550</t>
  </si>
  <si>
    <t>5871/154</t>
  </si>
  <si>
    <t>5878/2524</t>
  </si>
  <si>
    <t>2754/11724</t>
  </si>
  <si>
    <t>5864/11036</t>
  </si>
  <si>
    <t>5870/6825</t>
  </si>
  <si>
    <t>5844/1724</t>
  </si>
  <si>
    <t>5862/15977</t>
  </si>
  <si>
    <t>2908/6484</t>
  </si>
  <si>
    <t>5942/6327</t>
  </si>
  <si>
    <t>5955/5773</t>
  </si>
  <si>
    <t>5862/64664</t>
  </si>
  <si>
    <t>2754/4968</t>
  </si>
  <si>
    <t>5842/13694</t>
  </si>
  <si>
    <t>5878/4060</t>
  </si>
  <si>
    <t>5862/36410</t>
  </si>
  <si>
    <t>5853/1872</t>
  </si>
  <si>
    <t>5862/61994</t>
  </si>
  <si>
    <t>5862/18231</t>
  </si>
  <si>
    <t>3461/2624</t>
  </si>
  <si>
    <t>5878/10100</t>
  </si>
  <si>
    <t>5878/16477</t>
  </si>
  <si>
    <t>3146/1785</t>
  </si>
  <si>
    <t>5886/1215</t>
  </si>
  <si>
    <t>5878/5946</t>
  </si>
  <si>
    <t>5878/9843</t>
  </si>
  <si>
    <t>5942/14076</t>
  </si>
  <si>
    <t>5842/3824</t>
  </si>
  <si>
    <t>5881/6113</t>
  </si>
  <si>
    <t>5836/82</t>
  </si>
  <si>
    <t>5873/503</t>
  </si>
  <si>
    <t>5870/7852</t>
  </si>
  <si>
    <t>5862/40354</t>
  </si>
  <si>
    <t>2754/5495</t>
  </si>
  <si>
    <t>5881/4302</t>
  </si>
  <si>
    <t>5862/61165</t>
  </si>
  <si>
    <t>5878/13829</t>
  </si>
  <si>
    <t>5871/1424</t>
  </si>
  <si>
    <t>5943/862</t>
  </si>
  <si>
    <t>5942/8165</t>
  </si>
  <si>
    <t>5864/110</t>
  </si>
  <si>
    <t>3890/803</t>
  </si>
  <si>
    <t>5873/1177</t>
  </si>
  <si>
    <t>5878/10969</t>
  </si>
  <si>
    <t>5862/18820</t>
  </si>
  <si>
    <t>3345/170</t>
  </si>
  <si>
    <t>5864/8825</t>
  </si>
  <si>
    <t>5886/18859</t>
  </si>
  <si>
    <t>5878/4092</t>
  </si>
  <si>
    <t>5947/206</t>
  </si>
  <si>
    <t>5870/6519</t>
  </si>
  <si>
    <t>5945/3390</t>
  </si>
  <si>
    <t>4051/151</t>
  </si>
  <si>
    <t>5877/396</t>
  </si>
  <si>
    <t>5862/61617</t>
  </si>
  <si>
    <t>3218/576</t>
  </si>
  <si>
    <t>5945/220</t>
  </si>
  <si>
    <t>5886/5299</t>
  </si>
  <si>
    <t>2908/1599</t>
  </si>
  <si>
    <t>4009/927</t>
  </si>
  <si>
    <t>5874/1383</t>
  </si>
  <si>
    <t>5942/5450</t>
  </si>
  <si>
    <t>5945/1651</t>
  </si>
  <si>
    <t>5942/8166</t>
  </si>
  <si>
    <t>4051/94</t>
  </si>
  <si>
    <t>5872/3</t>
  </si>
  <si>
    <t>5955/3241</t>
  </si>
  <si>
    <t>5862/32279</t>
  </si>
  <si>
    <t>5842/2912</t>
  </si>
  <si>
    <t>3696/2682</t>
  </si>
  <si>
    <t>5862/25410</t>
  </si>
  <si>
    <t>2754/639</t>
  </si>
  <si>
    <t>5942/12307</t>
  </si>
  <si>
    <t>5840/529</t>
  </si>
  <si>
    <t>5842/11029</t>
  </si>
  <si>
    <t>5961/5110</t>
  </si>
  <si>
    <t>5878/12738</t>
  </si>
  <si>
    <t>5862/12322</t>
  </si>
  <si>
    <t>5942/11897</t>
  </si>
  <si>
    <t>5944/1028</t>
  </si>
  <si>
    <t>5874/1648</t>
  </si>
  <si>
    <t>5942/10768</t>
  </si>
  <si>
    <t>5862/64027</t>
  </si>
  <si>
    <t>2754/10713</t>
  </si>
  <si>
    <t>5942/10693</t>
  </si>
  <si>
    <t>5862/23771</t>
  </si>
  <si>
    <t>5862/17450</t>
  </si>
  <si>
    <t>5862/7619</t>
  </si>
  <si>
    <t>5878/16097</t>
  </si>
  <si>
    <t>5947/20888</t>
  </si>
  <si>
    <t>5862/20335</t>
  </si>
  <si>
    <t>5943/820</t>
  </si>
  <si>
    <t>5862/31978</t>
  </si>
  <si>
    <t>4009/560</t>
  </si>
  <si>
    <t>3461/1256</t>
  </si>
  <si>
    <t>2897/268</t>
  </si>
  <si>
    <t>4009/465</t>
  </si>
  <si>
    <t>5878/15221</t>
  </si>
  <si>
    <t>5878/11367</t>
  </si>
  <si>
    <t>5878/11349</t>
  </si>
  <si>
    <t>5873/8557</t>
  </si>
  <si>
    <t>5862/40535</t>
  </si>
  <si>
    <t>5862/64775</t>
  </si>
  <si>
    <t>5947/7</t>
  </si>
  <si>
    <t>5977/87</t>
  </si>
  <si>
    <t>5862/26973</t>
  </si>
  <si>
    <t>5943/938</t>
  </si>
  <si>
    <t>5886/13338</t>
  </si>
  <si>
    <t>5942/1737</t>
  </si>
  <si>
    <t>5877/327</t>
  </si>
  <si>
    <t>5871/3067</t>
  </si>
  <si>
    <t>3461/1587</t>
  </si>
  <si>
    <t>5957/412</t>
  </si>
  <si>
    <t>5838/1250</t>
  </si>
  <si>
    <t>3321/3546</t>
  </si>
  <si>
    <t>4426/1001</t>
  </si>
  <si>
    <t>5873/161</t>
  </si>
  <si>
    <t>5878/13291</t>
  </si>
  <si>
    <t>5874/1637</t>
  </si>
  <si>
    <t>5862/21730</t>
  </si>
  <si>
    <t>5864/6352</t>
  </si>
  <si>
    <t>5873/7946</t>
  </si>
  <si>
    <t>5862/52835</t>
  </si>
  <si>
    <t>5886/3272</t>
  </si>
  <si>
    <t>5942/16829</t>
  </si>
  <si>
    <t>2754/7258</t>
  </si>
  <si>
    <t>5881/302</t>
  </si>
  <si>
    <t>5881/2301</t>
  </si>
  <si>
    <t>5862/24812</t>
  </si>
  <si>
    <t>5886/3830</t>
  </si>
  <si>
    <t>5955/163</t>
  </si>
  <si>
    <t>5871/3100</t>
  </si>
  <si>
    <t>3218/412</t>
  </si>
  <si>
    <t>2754/5289</t>
  </si>
  <si>
    <t>5878/7506</t>
  </si>
  <si>
    <t>5862/54980</t>
  </si>
  <si>
    <t>5864/2647</t>
  </si>
  <si>
    <t>4426/44</t>
  </si>
  <si>
    <t>5878/15876</t>
  </si>
  <si>
    <t>5862/37170</t>
  </si>
  <si>
    <t>4337/2798</t>
  </si>
  <si>
    <t>5862/46704</t>
  </si>
  <si>
    <t>5942/7456</t>
  </si>
  <si>
    <t>5862/38707</t>
  </si>
  <si>
    <t>2897/230</t>
  </si>
  <si>
    <t>5886/5395</t>
  </si>
  <si>
    <t>2754/1026</t>
  </si>
  <si>
    <t>5878/9521</t>
  </si>
  <si>
    <t>5862/55853</t>
  </si>
  <si>
    <t>5878/524</t>
  </si>
  <si>
    <t>5943/3939</t>
  </si>
  <si>
    <t>3321/1745</t>
  </si>
  <si>
    <t>4206/1710</t>
  </si>
  <si>
    <t>5886/17266</t>
  </si>
  <si>
    <t>3301/851</t>
  </si>
  <si>
    <t>5838/1612</t>
  </si>
  <si>
    <t>5862/40561</t>
  </si>
  <si>
    <t>3696/1056</t>
  </si>
  <si>
    <t>3472/787</t>
  </si>
  <si>
    <t>2754/3365</t>
  </si>
  <si>
    <t>3146/1598</t>
  </si>
  <si>
    <t>3466/4648</t>
  </si>
  <si>
    <t>3218/1305</t>
  </si>
  <si>
    <t>5942/11258</t>
  </si>
  <si>
    <t>5862/17171</t>
  </si>
  <si>
    <t>5862/12160</t>
  </si>
  <si>
    <t>3301/4261</t>
  </si>
  <si>
    <t>5862/23356</t>
  </si>
  <si>
    <t>5955/3696</t>
  </si>
  <si>
    <t>3606/752</t>
  </si>
  <si>
    <t>3301/1299</t>
  </si>
  <si>
    <t>5842/11903</t>
  </si>
  <si>
    <t>2754/773</t>
  </si>
  <si>
    <t>3321/5528</t>
  </si>
  <si>
    <t>5842/5921</t>
  </si>
  <si>
    <t>5870/7528</t>
  </si>
  <si>
    <t>5862/11082</t>
  </si>
  <si>
    <t>5862/26828</t>
  </si>
  <si>
    <t>3461/2614</t>
  </si>
  <si>
    <t>5943/4321</t>
  </si>
  <si>
    <t>5886/17801</t>
  </si>
  <si>
    <t>3301/196</t>
  </si>
  <si>
    <t>2759/220</t>
  </si>
  <si>
    <t>5878/1820</t>
  </si>
  <si>
    <t>5955/2100</t>
  </si>
  <si>
    <t>3321/5781</t>
  </si>
  <si>
    <t>3301/1523</t>
  </si>
  <si>
    <t>5870/6197</t>
  </si>
  <si>
    <t>5838/722</t>
  </si>
  <si>
    <t>5944/369</t>
  </si>
  <si>
    <t>2754/12892</t>
  </si>
  <si>
    <t>5942/11071</t>
  </si>
  <si>
    <t>5842/1295</t>
  </si>
  <si>
    <t>5942/6611</t>
  </si>
  <si>
    <t>3606/943</t>
  </si>
  <si>
    <t>5878/14978</t>
  </si>
  <si>
    <t>3321/3474</t>
  </si>
  <si>
    <t>5862/30984</t>
  </si>
  <si>
    <t>5887/346</t>
  </si>
  <si>
    <t>5947/20919</t>
  </si>
  <si>
    <t>3211/159</t>
  </si>
  <si>
    <t>5842/4608</t>
  </si>
  <si>
    <t>5862/40075</t>
  </si>
  <si>
    <t>3321/5394</t>
  </si>
  <si>
    <t>5960/177</t>
  </si>
  <si>
    <t>3555/93</t>
  </si>
  <si>
    <t>5878/15398</t>
  </si>
  <si>
    <t>5871/2940</t>
  </si>
  <si>
    <t>5878/1673</t>
  </si>
  <si>
    <t>5878/12144</t>
  </si>
  <si>
    <t>5886/14382</t>
  </si>
  <si>
    <t>5862/15026</t>
  </si>
  <si>
    <t>3461/1406</t>
  </si>
  <si>
    <t>5862/54155</t>
  </si>
  <si>
    <t>3466/2021</t>
  </si>
  <si>
    <t>5886/17907</t>
  </si>
  <si>
    <t>5842/13697</t>
  </si>
  <si>
    <t>5881/1622</t>
  </si>
  <si>
    <t>5942/5920</t>
  </si>
  <si>
    <t>5942/5682</t>
  </si>
  <si>
    <t>5862/13886</t>
  </si>
  <si>
    <t>5979/62</t>
  </si>
  <si>
    <t>5862/30084</t>
  </si>
  <si>
    <t>5961/5584</t>
  </si>
  <si>
    <t>5955/4994</t>
  </si>
  <si>
    <t>5886/1625</t>
  </si>
  <si>
    <t>5873/2655</t>
  </si>
  <si>
    <t>5886/1349</t>
  </si>
  <si>
    <t>5862/40080</t>
  </si>
  <si>
    <t>3466/1802</t>
  </si>
  <si>
    <t>3555/233</t>
  </si>
  <si>
    <t>2754/5711</t>
  </si>
  <si>
    <t>5878/12537</t>
  </si>
  <si>
    <t>3301/2435</t>
  </si>
  <si>
    <t>5871/5081</t>
  </si>
  <si>
    <t>2754/7243</t>
  </si>
  <si>
    <t>3466/2060</t>
  </si>
  <si>
    <t>5878/4157</t>
  </si>
  <si>
    <t>5862/13033</t>
  </si>
  <si>
    <t>5945/3893</t>
  </si>
  <si>
    <t>5947/25495</t>
  </si>
  <si>
    <t>3632/27</t>
  </si>
  <si>
    <t>5870/6785</t>
  </si>
  <si>
    <t>5942/11110</t>
  </si>
  <si>
    <t>3461/940</t>
  </si>
  <si>
    <t>5862/29093</t>
  </si>
  <si>
    <t>5871/3556</t>
  </si>
  <si>
    <t>5874/1605</t>
  </si>
  <si>
    <t>5878/16026</t>
  </si>
  <si>
    <t>3321/5641</t>
  </si>
  <si>
    <t>5862/44750</t>
  </si>
  <si>
    <t>5949/306</t>
  </si>
  <si>
    <t>4337/281</t>
  </si>
  <si>
    <t>5886/2393</t>
  </si>
  <si>
    <t>5871/4131</t>
  </si>
  <si>
    <t>5874/659</t>
  </si>
  <si>
    <t>5862/27885</t>
  </si>
  <si>
    <t>5955/5016</t>
  </si>
  <si>
    <t>5870/6712</t>
  </si>
  <si>
    <t>5873/2432</t>
  </si>
  <si>
    <t>5942/1702</t>
  </si>
  <si>
    <t>5886/6967</t>
  </si>
  <si>
    <t>5862/61890</t>
  </si>
  <si>
    <t>5961/5567</t>
  </si>
  <si>
    <t>5864/7636</t>
  </si>
  <si>
    <t>5942/15773</t>
  </si>
  <si>
    <t>5862/17663</t>
  </si>
  <si>
    <t>5842/11568</t>
  </si>
  <si>
    <t>5862/41413</t>
  </si>
  <si>
    <t>3301/1565</t>
  </si>
  <si>
    <t>3321/131</t>
  </si>
  <si>
    <t>5862/24328</t>
  </si>
  <si>
    <t>2908/68351</t>
  </si>
  <si>
    <t>5886/20017</t>
  </si>
  <si>
    <t>5878/8980</t>
  </si>
  <si>
    <t>2760/53</t>
  </si>
  <si>
    <t>5864/4984</t>
  </si>
  <si>
    <t>5864/3298</t>
  </si>
  <si>
    <t>5877/773</t>
  </si>
  <si>
    <t>5862/63025</t>
  </si>
  <si>
    <t>5948/1561</t>
  </si>
  <si>
    <t>4337/1211</t>
  </si>
  <si>
    <t>5870/7427</t>
  </si>
  <si>
    <t>5838/767</t>
  </si>
  <si>
    <t>5862/38709</t>
  </si>
  <si>
    <t>5878/7781</t>
  </si>
  <si>
    <t>5876/234</t>
  </si>
  <si>
    <t>5862/17056</t>
  </si>
  <si>
    <t>5862/2165</t>
  </si>
  <si>
    <t>5878/4286</t>
  </si>
  <si>
    <t>5878/8335</t>
  </si>
  <si>
    <t>5942/2494</t>
  </si>
  <si>
    <t>5862/32016</t>
  </si>
  <si>
    <t>3606/135</t>
  </si>
  <si>
    <t>3321/1898</t>
  </si>
  <si>
    <t>2715/595</t>
  </si>
  <si>
    <t>5949/16</t>
  </si>
  <si>
    <t>5943/730</t>
  </si>
  <si>
    <t>5862/26193</t>
  </si>
  <si>
    <t>5947/32861</t>
  </si>
  <si>
    <t>3606/1241</t>
  </si>
  <si>
    <t>5862/52124</t>
  </si>
  <si>
    <t>5862/58678</t>
  </si>
  <si>
    <t>5881/1182</t>
  </si>
  <si>
    <t>5842/9837</t>
  </si>
  <si>
    <t>5871/1434</t>
  </si>
  <si>
    <t>5942/4446</t>
  </si>
  <si>
    <t>5870/5898</t>
  </si>
  <si>
    <t>2754/1176</t>
  </si>
  <si>
    <t>5862/28588</t>
  </si>
  <si>
    <t>3301/4131</t>
  </si>
  <si>
    <t>3218/150</t>
  </si>
  <si>
    <t>5862/27641</t>
  </si>
  <si>
    <t>5942/635</t>
  </si>
  <si>
    <t>5840/76</t>
  </si>
  <si>
    <t>2695/71</t>
  </si>
  <si>
    <t>2754/476</t>
  </si>
  <si>
    <t>5871/5264</t>
  </si>
  <si>
    <t>5870/7295</t>
  </si>
  <si>
    <t>5864/7102</t>
  </si>
  <si>
    <t>3218/111</t>
  </si>
  <si>
    <t>3301/52</t>
  </si>
  <si>
    <t>5886/6262</t>
  </si>
  <si>
    <t>3211/220</t>
  </si>
  <si>
    <t>5942/8209</t>
  </si>
  <si>
    <t>5942/3734</t>
  </si>
  <si>
    <t>5862/34582</t>
  </si>
  <si>
    <t>5874/1585</t>
  </si>
  <si>
    <t>2754/223</t>
  </si>
  <si>
    <t>3345/8</t>
  </si>
  <si>
    <t>5942/1255</t>
  </si>
  <si>
    <t>5966/549</t>
  </si>
  <si>
    <t>5942/10195</t>
  </si>
  <si>
    <t>3466/3476</t>
  </si>
  <si>
    <t>5878/16069</t>
  </si>
  <si>
    <t>4040/36</t>
  </si>
  <si>
    <t>5840/187</t>
  </si>
  <si>
    <t>5942/3494</t>
  </si>
  <si>
    <t>5842/2950</t>
  </si>
  <si>
    <t>5870/8081</t>
  </si>
  <si>
    <t>5862/60284</t>
  </si>
  <si>
    <t>3321/2357</t>
  </si>
  <si>
    <t>5886/665</t>
  </si>
  <si>
    <t>5886/16134</t>
  </si>
  <si>
    <t>5881/242</t>
  </si>
  <si>
    <t>5886/3605</t>
  </si>
  <si>
    <t>5871/800</t>
  </si>
  <si>
    <t>5873/244</t>
  </si>
  <si>
    <t>5878/12043</t>
  </si>
  <si>
    <t>5842/6158</t>
  </si>
  <si>
    <t>5878/7437</t>
  </si>
  <si>
    <t>5862/63189</t>
  </si>
  <si>
    <t>5842/4449</t>
  </si>
  <si>
    <t>5862/62492</t>
  </si>
  <si>
    <t>3146/1175</t>
  </si>
  <si>
    <t>5881/3251</t>
  </si>
  <si>
    <t>5862/31968</t>
  </si>
  <si>
    <t>3218/590</t>
  </si>
  <si>
    <t>5878/13261</t>
  </si>
  <si>
    <t>2908/70651</t>
  </si>
  <si>
    <t>5842/3755</t>
  </si>
  <si>
    <t>5862/26138</t>
  </si>
  <si>
    <t>5870/381</t>
  </si>
  <si>
    <t>5877/937</t>
  </si>
  <si>
    <t>3606/994</t>
  </si>
  <si>
    <t>5864/10939</t>
  </si>
  <si>
    <t>5864/1579</t>
  </si>
  <si>
    <t>5862/54613</t>
  </si>
  <si>
    <t>5870/9158</t>
  </si>
  <si>
    <t>5953/375</t>
  </si>
  <si>
    <t>5878/11895</t>
  </si>
  <si>
    <t>3472/157</t>
  </si>
  <si>
    <t>5942/12997</t>
  </si>
  <si>
    <t>5960/693</t>
  </si>
  <si>
    <t>4426/670</t>
  </si>
  <si>
    <t>5955/4397</t>
  </si>
  <si>
    <t>3632/449</t>
  </si>
  <si>
    <t>5878/4960</t>
  </si>
  <si>
    <t>5878/11587</t>
  </si>
  <si>
    <t>5942/7824</t>
  </si>
  <si>
    <t>5864/10985</t>
  </si>
  <si>
    <t>5871/1858</t>
  </si>
  <si>
    <t>5862/35757</t>
  </si>
  <si>
    <t>4426/285</t>
  </si>
  <si>
    <t>5886/2173</t>
  </si>
  <si>
    <t>5942/12572</t>
  </si>
  <si>
    <t>5862/60647</t>
  </si>
  <si>
    <t>5886/5066</t>
  </si>
  <si>
    <t>5951/21</t>
  </si>
  <si>
    <t>5862/60365</t>
  </si>
  <si>
    <t>5881/1440</t>
  </si>
  <si>
    <t>5862/9343</t>
  </si>
  <si>
    <t>5862/26098</t>
  </si>
  <si>
    <t>5878/12671</t>
  </si>
  <si>
    <t>5887/199</t>
  </si>
  <si>
    <t>5862/63628</t>
  </si>
  <si>
    <t>5942/4262</t>
  </si>
  <si>
    <t>3146/145</t>
  </si>
  <si>
    <t>5878/2570</t>
  </si>
  <si>
    <t>3461/3628</t>
  </si>
  <si>
    <t>5870/8323</t>
  </si>
  <si>
    <t>5871/81</t>
  </si>
  <si>
    <t>5873/767</t>
  </si>
  <si>
    <t>5942/13273</t>
  </si>
  <si>
    <t>5955/585</t>
  </si>
  <si>
    <t>5955/508</t>
  </si>
  <si>
    <t>5864/3934</t>
  </si>
  <si>
    <t>5862/41664</t>
  </si>
  <si>
    <t>5966/707</t>
  </si>
  <si>
    <t>5945/5064</t>
  </si>
  <si>
    <t>5947/20491</t>
  </si>
  <si>
    <t>5862/15857</t>
  </si>
  <si>
    <t>5943/4089</t>
  </si>
  <si>
    <t>5947/2277</t>
  </si>
  <si>
    <t>5947/35706</t>
  </si>
  <si>
    <t>5862/23107</t>
  </si>
  <si>
    <t>5955/5581</t>
  </si>
  <si>
    <t>5862/6400</t>
  </si>
  <si>
    <t>5960/415</t>
  </si>
  <si>
    <t>5953/8195</t>
  </si>
  <si>
    <t>5886/12526</t>
  </si>
  <si>
    <t>5878/15009</t>
  </si>
  <si>
    <t>5886/951</t>
  </si>
  <si>
    <t>5878/15311</t>
  </si>
  <si>
    <t>5942/9543</t>
  </si>
  <si>
    <t>4206/1234</t>
  </si>
  <si>
    <t>5862/61484</t>
  </si>
  <si>
    <t>5947/16095</t>
  </si>
  <si>
    <t>5942/10829</t>
  </si>
  <si>
    <t>5886/2452</t>
  </si>
  <si>
    <t>5947/934</t>
  </si>
  <si>
    <t>5862/14141</t>
  </si>
  <si>
    <t>5862/1895</t>
  </si>
  <si>
    <t>2908/69067</t>
  </si>
  <si>
    <t>5942/11903</t>
  </si>
  <si>
    <t>3321/1385</t>
  </si>
  <si>
    <t>5942/16317</t>
  </si>
  <si>
    <t>5957/445</t>
  </si>
  <si>
    <t>5862/42071</t>
  </si>
  <si>
    <t>5953/2193</t>
  </si>
  <si>
    <t>3321/221</t>
  </si>
  <si>
    <t>2754/13185</t>
  </si>
  <si>
    <t>5881/1016</t>
  </si>
  <si>
    <t>5864/424</t>
  </si>
  <si>
    <t>5840/158</t>
  </si>
  <si>
    <t>5878/1679</t>
  </si>
  <si>
    <t>5955/164</t>
  </si>
  <si>
    <t>5878/16532</t>
  </si>
  <si>
    <t>5871/2960</t>
  </si>
  <si>
    <t>5878/4106</t>
  </si>
  <si>
    <t>5938/664</t>
  </si>
  <si>
    <t>5945/842</t>
  </si>
  <si>
    <t>5942/9546</t>
  </si>
  <si>
    <t>5844/377</t>
  </si>
  <si>
    <t>5871/588</t>
  </si>
  <si>
    <t>5862/38261</t>
  </si>
  <si>
    <t>5862/32054</t>
  </si>
  <si>
    <t>5864/1405</t>
  </si>
  <si>
    <t>5957/59</t>
  </si>
  <si>
    <t>5955/282</t>
  </si>
  <si>
    <t>4206/2605</t>
  </si>
  <si>
    <t>5955/5150</t>
  </si>
  <si>
    <t>5862/61178</t>
  </si>
  <si>
    <t>2759/248</t>
  </si>
  <si>
    <t>4426/854</t>
  </si>
  <si>
    <t>5871/3839</t>
  </si>
  <si>
    <t>5842/14888</t>
  </si>
  <si>
    <t>5958/507</t>
  </si>
  <si>
    <t>5942/3976</t>
  </si>
  <si>
    <t>2754/12913</t>
  </si>
  <si>
    <t>5862/14485</t>
  </si>
  <si>
    <t>3461/1583</t>
  </si>
  <si>
    <t>5864/11140</t>
  </si>
  <si>
    <t>5955/1107</t>
  </si>
  <si>
    <t>5842/13020</t>
  </si>
  <si>
    <t>5881/1500</t>
  </si>
  <si>
    <t>5862/62452</t>
  </si>
  <si>
    <t>3321/3390</t>
  </si>
  <si>
    <t>5878/9157</t>
  </si>
  <si>
    <t>5960/848</t>
  </si>
  <si>
    <t>5953/2266</t>
  </si>
  <si>
    <t>5951/260</t>
  </si>
  <si>
    <t>5864/9755</t>
  </si>
  <si>
    <t>3301/2599</t>
  </si>
  <si>
    <t>5862/30462</t>
  </si>
  <si>
    <t>5878/7841</t>
  </si>
  <si>
    <t>5942/4245</t>
  </si>
  <si>
    <t>5878/15946</t>
  </si>
  <si>
    <t>5957/424</t>
  </si>
  <si>
    <t>5840/610</t>
  </si>
  <si>
    <t>5862/24397</t>
  </si>
  <si>
    <t>5862/43462</t>
  </si>
  <si>
    <t>5862/24238</t>
  </si>
  <si>
    <t>5878/5099</t>
  </si>
  <si>
    <t>3211/813</t>
  </si>
  <si>
    <t>5862/61144</t>
  </si>
  <si>
    <t>4009/1093</t>
  </si>
  <si>
    <t>5955/1430</t>
  </si>
  <si>
    <t>5862/42466</t>
  </si>
  <si>
    <t>5942/4911</t>
  </si>
  <si>
    <t>5864/10937</t>
  </si>
  <si>
    <t>3146/1512</t>
  </si>
  <si>
    <t>2760/7</t>
  </si>
  <si>
    <t>4206/1755</t>
  </si>
  <si>
    <t>5947/19917</t>
  </si>
  <si>
    <t>5873/6841</t>
  </si>
  <si>
    <t>4009/351</t>
  </si>
  <si>
    <t>5942/4690</t>
  </si>
  <si>
    <t>5955/2300</t>
  </si>
  <si>
    <t>5942/9486</t>
  </si>
  <si>
    <t>3229/1035</t>
  </si>
  <si>
    <t>5862/36380</t>
  </si>
  <si>
    <t>5942/9713</t>
  </si>
  <si>
    <t>2754/8385</t>
  </si>
  <si>
    <t>5862/21543</t>
  </si>
  <si>
    <t>5878/14199</t>
  </si>
  <si>
    <t>5864/7961</t>
  </si>
  <si>
    <t>3217/220</t>
  </si>
  <si>
    <t>5942/12297</t>
  </si>
  <si>
    <t>3696/2689</t>
  </si>
  <si>
    <t>5870/7368</t>
  </si>
  <si>
    <t>5941/295</t>
  </si>
  <si>
    <t>3321/2241</t>
  </si>
  <si>
    <t>5886/18749</t>
  </si>
  <si>
    <t>5842/2174</t>
  </si>
  <si>
    <t>5862/30240</t>
  </si>
  <si>
    <t>5953/850</t>
  </si>
  <si>
    <t>4337/330</t>
  </si>
  <si>
    <t>5862/25815</t>
  </si>
  <si>
    <t>2715/1</t>
  </si>
  <si>
    <t>5862/27215</t>
  </si>
  <si>
    <t>5870/8070</t>
  </si>
  <si>
    <t>5886/16087</t>
  </si>
  <si>
    <t>3301/190</t>
  </si>
  <si>
    <t>5945/197</t>
  </si>
  <si>
    <t>5862/52903</t>
  </si>
  <si>
    <t>5942/7398</t>
  </si>
  <si>
    <t>4051/29</t>
  </si>
  <si>
    <t>5945/114</t>
  </si>
  <si>
    <t>3321/5239</t>
  </si>
  <si>
    <t>5942/9949</t>
  </si>
  <si>
    <t>5840/582</t>
  </si>
  <si>
    <t>3321/4143</t>
  </si>
  <si>
    <t>3301/3035</t>
  </si>
  <si>
    <t>5943/1446</t>
  </si>
  <si>
    <t>2759/271</t>
  </si>
  <si>
    <t>5940/960</t>
  </si>
  <si>
    <t>5886/22087</t>
  </si>
  <si>
    <t>5862/39074</t>
  </si>
  <si>
    <t>5862/1682</t>
  </si>
  <si>
    <t>5864/11448</t>
  </si>
  <si>
    <t>5862/9839</t>
  </si>
  <si>
    <t>5955/4668</t>
  </si>
  <si>
    <t>2908/68545</t>
  </si>
  <si>
    <t>5942/10956</t>
  </si>
  <si>
    <t>5862/45236</t>
  </si>
  <si>
    <t>3472/166</t>
  </si>
  <si>
    <t>5886/10698</t>
  </si>
  <si>
    <t>5942/4405</t>
  </si>
  <si>
    <t>5862/42343</t>
  </si>
  <si>
    <t>5945/5115</t>
  </si>
  <si>
    <t>3461/2058</t>
  </si>
  <si>
    <t>5941/165</t>
  </si>
  <si>
    <t>5947/17591</t>
  </si>
  <si>
    <t>2754/547</t>
  </si>
  <si>
    <t>5955/1682</t>
  </si>
  <si>
    <t>5862/28474</t>
  </si>
  <si>
    <t>5862/56616</t>
  </si>
  <si>
    <t>3321/3161</t>
  </si>
  <si>
    <t>3466/1063</t>
  </si>
  <si>
    <t>5942/1140</t>
  </si>
  <si>
    <t>3451/39</t>
  </si>
  <si>
    <t>5878/6364</t>
  </si>
  <si>
    <t>5873/5792</t>
  </si>
  <si>
    <t>5848/201</t>
  </si>
  <si>
    <t>5944/1389</t>
  </si>
  <si>
    <t>5878/3279</t>
  </si>
  <si>
    <t>5862/14580</t>
  </si>
  <si>
    <t>3321/811</t>
  </si>
  <si>
    <t>5864/6345</t>
  </si>
  <si>
    <t>5878/10953</t>
  </si>
  <si>
    <t>5874/807</t>
  </si>
  <si>
    <t>3229/78</t>
  </si>
  <si>
    <t>2759/259</t>
  </si>
  <si>
    <t>5955/3901</t>
  </si>
  <si>
    <t>3321/997</t>
  </si>
  <si>
    <t>5944/887</t>
  </si>
  <si>
    <t>5870/303</t>
  </si>
  <si>
    <t>5942/8016</t>
  </si>
  <si>
    <t>5947/2127</t>
  </si>
  <si>
    <t>5878/4217</t>
  </si>
  <si>
    <t>5878/11356</t>
  </si>
  <si>
    <t>2715/269</t>
  </si>
  <si>
    <t>5840/642</t>
  </si>
  <si>
    <t>5886/17977</t>
  </si>
  <si>
    <t>4337/1854</t>
  </si>
  <si>
    <t>2908/523</t>
  </si>
  <si>
    <t>5960/366</t>
  </si>
  <si>
    <t>5886/17415</t>
  </si>
  <si>
    <t>5873/8850</t>
  </si>
  <si>
    <t>5842/4523</t>
  </si>
  <si>
    <t>3461/1251</t>
  </si>
  <si>
    <t>3443/542</t>
  </si>
  <si>
    <t>3466/1725</t>
  </si>
  <si>
    <t>5886/4055</t>
  </si>
  <si>
    <t>5942/5112</t>
  </si>
  <si>
    <t>5943/122</t>
  </si>
  <si>
    <t>5842/3491</t>
  </si>
  <si>
    <t>5886/14599</t>
  </si>
  <si>
    <t>5942/10569</t>
  </si>
  <si>
    <t>5955/1652</t>
  </si>
  <si>
    <t>5846/1003</t>
  </si>
  <si>
    <t>5878/1207</t>
  </si>
  <si>
    <t>2908/68023</t>
  </si>
  <si>
    <t>5961/27416</t>
  </si>
  <si>
    <t>5842/15157</t>
  </si>
  <si>
    <t>5878/7247</t>
  </si>
  <si>
    <t>5881/776</t>
  </si>
  <si>
    <t>2754/10252</t>
  </si>
  <si>
    <t>5864/4950</t>
  </si>
  <si>
    <t>5862/61370</t>
  </si>
  <si>
    <t>5942/6094</t>
  </si>
  <si>
    <t>2754/10856</t>
  </si>
  <si>
    <t>5878/15943</t>
  </si>
  <si>
    <t>5862/22124</t>
  </si>
  <si>
    <t>5943/1441</t>
  </si>
  <si>
    <t>5862/17149</t>
  </si>
  <si>
    <t>5862/23475</t>
  </si>
  <si>
    <t>5942/12562</t>
  </si>
  <si>
    <t>5862/21623</t>
  </si>
  <si>
    <t>5862/63064</t>
  </si>
  <si>
    <t>5942/11904</t>
  </si>
  <si>
    <t>5840/622</t>
  </si>
  <si>
    <t>5864/11588</t>
  </si>
  <si>
    <t>5862/22526</t>
  </si>
  <si>
    <t>2754/1332</t>
  </si>
  <si>
    <t>5862/26923</t>
  </si>
  <si>
    <t>5870/6499</t>
  </si>
  <si>
    <t>5979/226</t>
  </si>
  <si>
    <t>3321/706</t>
  </si>
  <si>
    <t>5878/2398</t>
  </si>
  <si>
    <t>5942/3002</t>
  </si>
  <si>
    <t>2754/792</t>
  </si>
  <si>
    <t>5873/7979</t>
  </si>
  <si>
    <t>3466/1296</t>
  </si>
  <si>
    <t>3461/1179</t>
  </si>
  <si>
    <t>5878/15654</t>
  </si>
  <si>
    <t>5862/39507</t>
  </si>
  <si>
    <t>5864/8113</t>
  </si>
  <si>
    <t>5864/4075</t>
  </si>
  <si>
    <t>5862/1089</t>
  </si>
  <si>
    <t>5887/475</t>
  </si>
  <si>
    <t>5886/9163</t>
  </si>
  <si>
    <t>5862/60732</t>
  </si>
  <si>
    <t>5873/7</t>
  </si>
  <si>
    <t>5881/1137</t>
  </si>
  <si>
    <t>5874/272</t>
  </si>
  <si>
    <t>5874/766</t>
  </si>
  <si>
    <t>5870/4167</t>
  </si>
  <si>
    <t>3451/409</t>
  </si>
  <si>
    <t>5864/1179</t>
  </si>
  <si>
    <t>5864/3922</t>
  </si>
  <si>
    <t>5955/4314</t>
  </si>
  <si>
    <t>5862/34256</t>
  </si>
  <si>
    <t>5942/3055</t>
  </si>
  <si>
    <t>5878/12358</t>
  </si>
  <si>
    <t>5942/16214</t>
  </si>
  <si>
    <t>5864/10197</t>
  </si>
  <si>
    <t>5862/43588</t>
  </si>
  <si>
    <t>4426/1100</t>
  </si>
  <si>
    <t>5878/12433</t>
  </si>
  <si>
    <t>3466/457</t>
  </si>
  <si>
    <t>5864/9343</t>
  </si>
  <si>
    <t>5878/14008</t>
  </si>
  <si>
    <t>5862/42783</t>
  </si>
  <si>
    <t>5862/9900</t>
  </si>
  <si>
    <t>5942/3428</t>
  </si>
  <si>
    <t>5953/6030</t>
  </si>
  <si>
    <t>5939/1084</t>
  </si>
  <si>
    <t>5862/20595</t>
  </si>
  <si>
    <t>5878/15464</t>
  </si>
  <si>
    <t>2897/629</t>
  </si>
  <si>
    <t>5877/554</t>
  </si>
  <si>
    <t>5945/5006</t>
  </si>
  <si>
    <t>5864/7558</t>
  </si>
  <si>
    <t>2754/10919</t>
  </si>
  <si>
    <t>2754/6596</t>
  </si>
  <si>
    <t>5942/16434</t>
  </si>
  <si>
    <t>5864/3819</t>
  </si>
  <si>
    <t>3321/10</t>
  </si>
  <si>
    <t>3461/95</t>
  </si>
  <si>
    <t>5864/894</t>
  </si>
  <si>
    <t>5878/4076</t>
  </si>
  <si>
    <t>2754/3830</t>
  </si>
  <si>
    <t>5862/64489</t>
  </si>
  <si>
    <t>2759/192</t>
  </si>
  <si>
    <t>4009/745</t>
  </si>
  <si>
    <t>5862/43364</t>
  </si>
  <si>
    <t>5942/9667</t>
  </si>
  <si>
    <t>3301/3981</t>
  </si>
  <si>
    <t>5935/934</t>
  </si>
  <si>
    <t>5864/2596</t>
  </si>
  <si>
    <t>5842/4401</t>
  </si>
  <si>
    <t>5862/63917</t>
  </si>
  <si>
    <t>5842/3522</t>
  </si>
  <si>
    <t>5939/500</t>
  </si>
  <si>
    <t>4206/1720</t>
  </si>
  <si>
    <t>3321/2879</t>
  </si>
  <si>
    <t>5878/5739</t>
  </si>
  <si>
    <t>5943/1466</t>
  </si>
  <si>
    <t>3301/736</t>
  </si>
  <si>
    <t>5878/4838</t>
  </si>
  <si>
    <t>5942/1039</t>
  </si>
  <si>
    <t>5864/2227</t>
  </si>
  <si>
    <t>5886/2083</t>
  </si>
  <si>
    <t>5874/1370</t>
  </si>
  <si>
    <t>5862/21581</t>
  </si>
  <si>
    <t>5871/247</t>
  </si>
  <si>
    <t>5932/135</t>
  </si>
  <si>
    <t>5862/34854</t>
  </si>
  <si>
    <t>5873/7658</t>
  </si>
  <si>
    <t>5860/19</t>
  </si>
  <si>
    <t>2754/2682</t>
  </si>
  <si>
    <t>2715/383</t>
  </si>
  <si>
    <t>5935/359</t>
  </si>
  <si>
    <t>5878/11885</t>
  </si>
  <si>
    <t>3461/3140</t>
  </si>
  <si>
    <t>2754/5075</t>
  </si>
  <si>
    <t>4426/1155</t>
  </si>
  <si>
    <t>5871/291</t>
  </si>
  <si>
    <t>5878/3237</t>
  </si>
  <si>
    <t>3211/1396</t>
  </si>
  <si>
    <t>3466/571</t>
  </si>
  <si>
    <t>5862/9060</t>
  </si>
  <si>
    <t>5942/2458</t>
  </si>
  <si>
    <t>5862/25207</t>
  </si>
  <si>
    <t>2754/6045</t>
  </si>
  <si>
    <t>4206/1349</t>
  </si>
  <si>
    <t>5878/15146</t>
  </si>
  <si>
    <t>2715/417</t>
  </si>
  <si>
    <t>5862/15339</t>
  </si>
  <si>
    <t>5955/2600</t>
  </si>
  <si>
    <t>5886/20069</t>
  </si>
  <si>
    <t>5942/3215</t>
  </si>
  <si>
    <t>5862/40763</t>
  </si>
  <si>
    <t>5878/1433</t>
  </si>
  <si>
    <t>5942/986</t>
  </si>
  <si>
    <t>2754/6616</t>
  </si>
  <si>
    <t>5842/6684</t>
  </si>
  <si>
    <t>5942/1791</t>
  </si>
  <si>
    <t>5870/2842</t>
  </si>
  <si>
    <t>5842/5919</t>
  </si>
  <si>
    <t>3301/327</t>
  </si>
  <si>
    <t>5940/64</t>
  </si>
  <si>
    <t>4009/400</t>
  </si>
  <si>
    <t>5878/5881</t>
  </si>
  <si>
    <t>5878/5250</t>
  </si>
  <si>
    <t>3890/376</t>
  </si>
  <si>
    <t>5864/7333</t>
  </si>
  <si>
    <t>5862/21628</t>
  </si>
  <si>
    <t>5862/22047</t>
  </si>
  <si>
    <t>5942/9012</t>
  </si>
  <si>
    <t>5842/2222</t>
  </si>
  <si>
    <t>5842/873</t>
  </si>
  <si>
    <t>5966/1069</t>
  </si>
  <si>
    <t>5942/15808</t>
  </si>
  <si>
    <t>5871/894</t>
  </si>
  <si>
    <t>5878/8289</t>
  </si>
  <si>
    <t>5871/2760</t>
  </si>
  <si>
    <t>5862/996</t>
  </si>
  <si>
    <t>5871/5101</t>
  </si>
  <si>
    <t>5862/29723</t>
  </si>
  <si>
    <t>5871/2917</t>
  </si>
  <si>
    <t>5871/710</t>
  </si>
  <si>
    <t>5842/3735</t>
  </si>
  <si>
    <t>5862/63669</t>
  </si>
  <si>
    <t>5947/21992</t>
  </si>
  <si>
    <t>4337/1081</t>
  </si>
  <si>
    <t>4009/1298</t>
  </si>
  <si>
    <t>5950/31</t>
  </si>
  <si>
    <t>5955/4192</t>
  </si>
  <si>
    <t>3321/1905</t>
  </si>
  <si>
    <t>5944/22</t>
  </si>
  <si>
    <t>3321/1574</t>
  </si>
  <si>
    <t>5870/4365</t>
  </si>
  <si>
    <t>5961/30889</t>
  </si>
  <si>
    <t>3472/402</t>
  </si>
  <si>
    <t>5862/62645</t>
  </si>
  <si>
    <t>5878/13256</t>
  </si>
  <si>
    <t>5942/2829</t>
  </si>
  <si>
    <t>5862/51811</t>
  </si>
  <si>
    <t>5961/17508</t>
  </si>
  <si>
    <t>5870/5897</t>
  </si>
  <si>
    <t>5874/490</t>
  </si>
  <si>
    <t>5942/14062</t>
  </si>
  <si>
    <t>5942/2142</t>
  </si>
  <si>
    <t>5862/21671</t>
  </si>
  <si>
    <t>5878/8325</t>
  </si>
  <si>
    <t>5864/10062</t>
  </si>
  <si>
    <t>5873/1932</t>
  </si>
  <si>
    <t>5862/64780</t>
  </si>
  <si>
    <t>2759/346</t>
  </si>
  <si>
    <t>5842/3902</t>
  </si>
  <si>
    <t>5947/27729</t>
  </si>
  <si>
    <t>2754/11495</t>
  </si>
  <si>
    <t>5862/13990</t>
  </si>
  <si>
    <t>5886/1606</t>
  </si>
  <si>
    <t>5886/11001</t>
  </si>
  <si>
    <t>5862/1774</t>
  </si>
  <si>
    <t>5864/6920</t>
  </si>
  <si>
    <t>5862/1247</t>
  </si>
  <si>
    <t>5874/663</t>
  </si>
  <si>
    <t>5871/3001</t>
  </si>
  <si>
    <t>5879/11</t>
  </si>
  <si>
    <t>5871/3469</t>
  </si>
  <si>
    <t>5966/696</t>
  </si>
  <si>
    <t>5862/61326</t>
  </si>
  <si>
    <t>5886/14437</t>
  </si>
  <si>
    <t>5878/6771</t>
  </si>
  <si>
    <t>5944/1715</t>
  </si>
  <si>
    <t>5878/3967</t>
  </si>
  <si>
    <t>5873/5466</t>
  </si>
  <si>
    <t>3211/652</t>
  </si>
  <si>
    <t>3301/1111</t>
  </si>
  <si>
    <t>5878/7369</t>
  </si>
  <si>
    <t>5942/9237</t>
  </si>
  <si>
    <t>5870/3169</t>
  </si>
  <si>
    <t>5862/61936</t>
  </si>
  <si>
    <t>5862/57860</t>
  </si>
  <si>
    <t>3461/3360</t>
  </si>
  <si>
    <t>5942/13004</t>
  </si>
  <si>
    <t>5951/251</t>
  </si>
  <si>
    <t>5862/26169</t>
  </si>
  <si>
    <t>5955/5665</t>
  </si>
  <si>
    <t>5842/10359</t>
  </si>
  <si>
    <t>5842/5508</t>
  </si>
  <si>
    <t>5862/31524</t>
  </si>
  <si>
    <t>2754/1237</t>
  </si>
  <si>
    <t>5961/5041</t>
  </si>
  <si>
    <t>5886/14159</t>
  </si>
  <si>
    <t>5862/44849</t>
  </si>
  <si>
    <t>5862/62973</t>
  </si>
  <si>
    <t>5955/504</t>
  </si>
  <si>
    <t>4206/166</t>
  </si>
  <si>
    <t>5874/52</t>
  </si>
  <si>
    <t>5886/4853</t>
  </si>
  <si>
    <t>5934/123</t>
  </si>
  <si>
    <t>5881/2286</t>
  </si>
  <si>
    <t>5862/18536</t>
  </si>
  <si>
    <t>5862/63338</t>
  </si>
  <si>
    <t>2754/12514</t>
  </si>
  <si>
    <t>5864/7793</t>
  </si>
  <si>
    <t>5878/729</t>
  </si>
  <si>
    <t>3301/609</t>
  </si>
  <si>
    <t>3890/84</t>
  </si>
  <si>
    <t>5862/41371</t>
  </si>
  <si>
    <t>5862/22289</t>
  </si>
  <si>
    <t>2754/5681</t>
  </si>
  <si>
    <t>5862/61156</t>
  </si>
  <si>
    <t>3466/895</t>
  </si>
  <si>
    <t>2754/1278</t>
  </si>
  <si>
    <t>5878/13036</t>
  </si>
  <si>
    <t>5862/2364</t>
  </si>
  <si>
    <t>2908/4900</t>
  </si>
  <si>
    <t>5943/1517</t>
  </si>
  <si>
    <t>5886/588</t>
  </si>
  <si>
    <t>5862/4664</t>
  </si>
  <si>
    <t>5871/2356</t>
  </si>
  <si>
    <t>3146/1623</t>
  </si>
  <si>
    <t>2754/6550</t>
  </si>
  <si>
    <t>5862/2220</t>
  </si>
  <si>
    <t>5878/8693</t>
  </si>
  <si>
    <t>5842/13804</t>
  </si>
  <si>
    <t>5846/1228</t>
  </si>
  <si>
    <t>5878/7294</t>
  </si>
  <si>
    <t>5947/1786</t>
  </si>
  <si>
    <t>3461/3710</t>
  </si>
  <si>
    <t>5967/820</t>
  </si>
  <si>
    <t>5878/1171</t>
  </si>
  <si>
    <t>5878/15734</t>
  </si>
  <si>
    <t>5945/2378</t>
  </si>
  <si>
    <t>5862/31402</t>
  </si>
  <si>
    <t>5942/16821</t>
  </si>
  <si>
    <t>2754/2590</t>
  </si>
  <si>
    <t>5842/4364</t>
  </si>
  <si>
    <t>5942/7021</t>
  </si>
  <si>
    <t>5862/25886</t>
  </si>
  <si>
    <t>5862/54556</t>
  </si>
  <si>
    <t>5941/539</t>
  </si>
  <si>
    <t>5862/11331</t>
  </si>
  <si>
    <t>5977/89</t>
  </si>
  <si>
    <t>3301/4244</t>
  </si>
  <si>
    <t>5862/64976</t>
  </si>
  <si>
    <t>2754/12124</t>
  </si>
  <si>
    <t>5874/723</t>
  </si>
  <si>
    <t>5945/5061</t>
  </si>
  <si>
    <t>5842/10952</t>
  </si>
  <si>
    <t>3146/106</t>
  </si>
  <si>
    <t>4426/1040</t>
  </si>
  <si>
    <t>3321/3607</t>
  </si>
  <si>
    <t>5878/15304</t>
  </si>
  <si>
    <t>5842/4920</t>
  </si>
  <si>
    <t>5862/63196</t>
  </si>
  <si>
    <t>5838/565</t>
  </si>
  <si>
    <t>5862/46699</t>
  </si>
  <si>
    <t>5862/62517</t>
  </si>
  <si>
    <t>5842/13957</t>
  </si>
  <si>
    <t>5873/557</t>
  </si>
  <si>
    <t>5862/24935</t>
  </si>
  <si>
    <t>5944/1420</t>
  </si>
  <si>
    <t>3466/4793</t>
  </si>
  <si>
    <t>5945/549</t>
  </si>
  <si>
    <t>3309/359</t>
  </si>
  <si>
    <t>5886/17531</t>
  </si>
  <si>
    <t>5862/52822</t>
  </si>
  <si>
    <t>5881/1369</t>
  </si>
  <si>
    <t>3146/30</t>
  </si>
  <si>
    <t>5864/2184</t>
  </si>
  <si>
    <t>5942/3053</t>
  </si>
  <si>
    <t>5959/620</t>
  </si>
  <si>
    <t>2754/10937</t>
  </si>
  <si>
    <t>5871/668</t>
  </si>
  <si>
    <t>5864/1288</t>
  </si>
  <si>
    <t>5947/7617</t>
  </si>
  <si>
    <t>5944/1776</t>
  </si>
  <si>
    <t>5942/7745</t>
  </si>
  <si>
    <t>5886/17942</t>
  </si>
  <si>
    <t>5873/204</t>
  </si>
  <si>
    <t>5878/13993</t>
  </si>
  <si>
    <t>5874/2253</t>
  </si>
  <si>
    <t>5862/61444</t>
  </si>
  <si>
    <t>5878/15899</t>
  </si>
  <si>
    <t>5862/11694</t>
  </si>
  <si>
    <t>5878/9620</t>
  </si>
  <si>
    <t>5953/219</t>
  </si>
  <si>
    <t>5862/44044</t>
  </si>
  <si>
    <t>5878/12280</t>
  </si>
  <si>
    <t>4426/1063</t>
  </si>
  <si>
    <t>5942/7335</t>
  </si>
  <si>
    <t>5862/2568</t>
  </si>
  <si>
    <t>5864/4372</t>
  </si>
  <si>
    <t>3211/390</t>
  </si>
  <si>
    <t>5864/157</t>
  </si>
  <si>
    <t>5870/7031</t>
  </si>
  <si>
    <t>3466/1078</t>
  </si>
  <si>
    <t>5862/24844</t>
  </si>
  <si>
    <t>5877/855</t>
  </si>
  <si>
    <t>3461/58</t>
  </si>
  <si>
    <t>5934/65</t>
  </si>
  <si>
    <t>5862/30798</t>
  </si>
  <si>
    <t>3461/3239</t>
  </si>
  <si>
    <t>5881/4451</t>
  </si>
  <si>
    <t>5878/14524</t>
  </si>
  <si>
    <t>5862/29263</t>
  </si>
  <si>
    <t>5862/19076</t>
  </si>
  <si>
    <t>5942/3236</t>
  </si>
  <si>
    <t>2754/6051</t>
  </si>
  <si>
    <t>3466/4506</t>
  </si>
  <si>
    <t>2754/4771</t>
  </si>
  <si>
    <t>5886/3485</t>
  </si>
  <si>
    <t>5886/19247</t>
  </si>
  <si>
    <t>5862/18234</t>
  </si>
  <si>
    <t>5961/5447</t>
  </si>
  <si>
    <t>5947/33601</t>
  </si>
  <si>
    <t>5878/10179</t>
  </si>
  <si>
    <t>5955/253</t>
  </si>
  <si>
    <t>5862/6154</t>
  </si>
  <si>
    <t>5886/67</t>
  </si>
  <si>
    <t>4206/640</t>
  </si>
  <si>
    <t>5955/3358</t>
  </si>
  <si>
    <t>2715/173</t>
  </si>
  <si>
    <t>5842/3333</t>
  </si>
  <si>
    <t>5842/15238</t>
  </si>
  <si>
    <t>3466/1754</t>
  </si>
  <si>
    <t>5956/526</t>
  </si>
  <si>
    <t>5873/1204</t>
  </si>
  <si>
    <t>2754/10123</t>
  </si>
  <si>
    <t>5862/23658</t>
  </si>
  <si>
    <t>5862/33916</t>
  </si>
  <si>
    <t>5878/7102</t>
  </si>
  <si>
    <t>5948/796</t>
  </si>
  <si>
    <t>5838/1029</t>
  </si>
  <si>
    <t>3321/2938</t>
  </si>
  <si>
    <t>5942/2534</t>
  </si>
  <si>
    <t>4206/661</t>
  </si>
  <si>
    <t>5886/18012</t>
  </si>
  <si>
    <t>5942/11322</t>
  </si>
  <si>
    <t>5862/28096</t>
  </si>
  <si>
    <t>5878/14907</t>
  </si>
  <si>
    <t>5886/8651</t>
  </si>
  <si>
    <t>5862/28306</t>
  </si>
  <si>
    <t>3301/4864</t>
  </si>
  <si>
    <t>5945/5079</t>
  </si>
  <si>
    <t>2908/4732</t>
  </si>
  <si>
    <t>3461/3164</t>
  </si>
  <si>
    <t>3466/2127</t>
  </si>
  <si>
    <t>5948/1218</t>
  </si>
  <si>
    <t>5881/825</t>
  </si>
  <si>
    <t>5881/3200</t>
  </si>
  <si>
    <t>4041/335</t>
  </si>
  <si>
    <t>5881/304</t>
  </si>
  <si>
    <t>5941/658</t>
  </si>
  <si>
    <t>3461/1887</t>
  </si>
  <si>
    <t>5945/1094</t>
  </si>
  <si>
    <t>5873/7882</t>
  </si>
  <si>
    <t>5942/2343</t>
  </si>
  <si>
    <t>5862/36577</t>
  </si>
  <si>
    <t>3466/4604</t>
  </si>
  <si>
    <t>5942/14484</t>
  </si>
  <si>
    <t>5886/8584</t>
  </si>
  <si>
    <t>5862/37042</t>
  </si>
  <si>
    <t>5862/25992</t>
  </si>
  <si>
    <t>5877/624</t>
  </si>
  <si>
    <t>5876/43</t>
  </si>
  <si>
    <t>3321/276</t>
  </si>
  <si>
    <t>2754/1632</t>
  </si>
  <si>
    <t>5862/25049</t>
  </si>
  <si>
    <t>5943/4343</t>
  </si>
  <si>
    <t>3211/807</t>
  </si>
  <si>
    <t>5878/10408</t>
  </si>
  <si>
    <t>5864/6660</t>
  </si>
  <si>
    <t>5881/5986</t>
  </si>
  <si>
    <t>5864/2168</t>
  </si>
  <si>
    <t>3466/4523</t>
  </si>
  <si>
    <t>5842/1680</t>
  </si>
  <si>
    <t>5836/352</t>
  </si>
  <si>
    <t>5842/13788</t>
  </si>
  <si>
    <t>3461/2027</t>
  </si>
  <si>
    <t>5862/64116</t>
  </si>
  <si>
    <t>5842/476</t>
  </si>
  <si>
    <t>5842/1009</t>
  </si>
  <si>
    <t>5864/10960</t>
  </si>
  <si>
    <t>3632/119</t>
  </si>
  <si>
    <t>2754/1917</t>
  </si>
  <si>
    <t>5878/10640</t>
  </si>
  <si>
    <t>2908/68444</t>
  </si>
  <si>
    <t>3472/26</t>
  </si>
  <si>
    <t>5864/4872</t>
  </si>
  <si>
    <t>5955/4837</t>
  </si>
  <si>
    <t>5886/4663</t>
  </si>
  <si>
    <t>5932/64</t>
  </si>
  <si>
    <t>5878/13607</t>
  </si>
  <si>
    <t>5864/6027</t>
  </si>
  <si>
    <t>2754/7072</t>
  </si>
  <si>
    <t>5871/3325</t>
  </si>
  <si>
    <t>5942/4888</t>
  </si>
  <si>
    <t>5878/9787</t>
  </si>
  <si>
    <t>2715/186</t>
  </si>
  <si>
    <t>5862/1522</t>
  </si>
  <si>
    <t>5878/3440</t>
  </si>
  <si>
    <t>5878/15297</t>
  </si>
  <si>
    <t>4206/642</t>
  </si>
  <si>
    <t>5873/8609</t>
  </si>
  <si>
    <t>5862/64068</t>
  </si>
  <si>
    <t>5871/4929</t>
  </si>
  <si>
    <t>5942/5020</t>
  </si>
  <si>
    <t>5871/3264</t>
  </si>
  <si>
    <t>5862/50167</t>
  </si>
  <si>
    <t>3654/45</t>
  </si>
  <si>
    <t>5944/1792</t>
  </si>
  <si>
    <t>5942/10773</t>
  </si>
  <si>
    <t>3146/703</t>
  </si>
  <si>
    <t>5878/11346</t>
  </si>
  <si>
    <t>5842/4083</t>
  </si>
  <si>
    <t>5886/15558</t>
  </si>
  <si>
    <t>5862/8327</t>
  </si>
  <si>
    <t>5878/7717</t>
  </si>
  <si>
    <t>5862/40440</t>
  </si>
  <si>
    <t>5842/4815</t>
  </si>
  <si>
    <t>3461/3196</t>
  </si>
  <si>
    <t>5878/11288</t>
  </si>
  <si>
    <t>5862/55380</t>
  </si>
  <si>
    <t>5942/13349</t>
  </si>
  <si>
    <t>5942/407</t>
  </si>
  <si>
    <t>5862/46931</t>
  </si>
  <si>
    <t>5942/270</t>
  </si>
  <si>
    <t>5871/2458</t>
  </si>
  <si>
    <t>5966/498</t>
  </si>
  <si>
    <t>5862/21564</t>
  </si>
  <si>
    <t>5862/36718</t>
  </si>
  <si>
    <t>5864/4116</t>
  </si>
  <si>
    <t>5862/17834</t>
  </si>
  <si>
    <t>3606/297</t>
  </si>
  <si>
    <t>5961/5360</t>
  </si>
  <si>
    <t>5873/4887</t>
  </si>
  <si>
    <t>5878/39</t>
  </si>
  <si>
    <t>5874/1023</t>
  </si>
  <si>
    <t>5947/1541</t>
  </si>
  <si>
    <t>4206/1664</t>
  </si>
  <si>
    <t>2754/10415</t>
  </si>
  <si>
    <t>3218/852</t>
  </si>
  <si>
    <t>5862/26857</t>
  </si>
  <si>
    <t>5934/94</t>
  </si>
  <si>
    <t>5947/15547</t>
  </si>
  <si>
    <t>5862/34403</t>
  </si>
  <si>
    <t>5949/41</t>
  </si>
  <si>
    <t>5953/4264</t>
  </si>
  <si>
    <t>5877/428</t>
  </si>
  <si>
    <t>3461/3116</t>
  </si>
  <si>
    <t>5947/20167</t>
  </si>
  <si>
    <t>4206/393</t>
  </si>
  <si>
    <t>5943/958</t>
  </si>
  <si>
    <t>5878/6495</t>
  </si>
  <si>
    <t>5864/6820</t>
  </si>
  <si>
    <t>4337/2558</t>
  </si>
  <si>
    <t>5862/63607</t>
  </si>
  <si>
    <t>5870/8774</t>
  </si>
  <si>
    <t>3229/471</t>
  </si>
  <si>
    <t>5878/15968</t>
  </si>
  <si>
    <t>3890/322</t>
  </si>
  <si>
    <t>5862/18175</t>
  </si>
  <si>
    <t>5944/900</t>
  </si>
  <si>
    <t>5953/4578</t>
  </si>
  <si>
    <t>5862/55956</t>
  </si>
  <si>
    <t>3321/4327</t>
  </si>
  <si>
    <t>5864/1193</t>
  </si>
  <si>
    <t>5886/20910</t>
  </si>
  <si>
    <t>5871/858</t>
  </si>
  <si>
    <t>5842/7299</t>
  </si>
  <si>
    <t>3632/429</t>
  </si>
  <si>
    <t>3466/2196</t>
  </si>
  <si>
    <t>4337/2436</t>
  </si>
  <si>
    <t>5862/11901</t>
  </si>
  <si>
    <t>5862/24931</t>
  </si>
  <si>
    <t>5871/3974</t>
  </si>
  <si>
    <t>5842/11710</t>
  </si>
  <si>
    <t>5864/3985</t>
  </si>
  <si>
    <t>4206/1457</t>
  </si>
  <si>
    <t>3218/693</t>
  </si>
  <si>
    <t>5862/49672</t>
  </si>
  <si>
    <t>4426/38</t>
  </si>
  <si>
    <t>2897/603</t>
  </si>
  <si>
    <t>5881/1368</t>
  </si>
  <si>
    <t>5961/5355</t>
  </si>
  <si>
    <t>5943/3148</t>
  </si>
  <si>
    <t>5944/1507</t>
  </si>
  <si>
    <t>5862/4928</t>
  </si>
  <si>
    <t>5862/34276</t>
  </si>
  <si>
    <t>5947/20294</t>
  </si>
  <si>
    <t>5878/14376</t>
  </si>
  <si>
    <t>5958/474</t>
  </si>
  <si>
    <t>5871/5329</t>
  </si>
  <si>
    <t>5840/636</t>
  </si>
  <si>
    <t>5942/3519</t>
  </si>
  <si>
    <t>3461/2370</t>
  </si>
  <si>
    <t>5862/36569</t>
  </si>
  <si>
    <t>5881/1158</t>
  </si>
  <si>
    <t>3461/158</t>
  </si>
  <si>
    <t>5942/11329</t>
  </si>
  <si>
    <t>5878/15663</t>
  </si>
  <si>
    <t>5842/6179</t>
  </si>
  <si>
    <t>2754/6722</t>
  </si>
  <si>
    <t>5944/72</t>
  </si>
  <si>
    <t>5886/19461</t>
  </si>
  <si>
    <t>3472/729</t>
  </si>
  <si>
    <t>5862/17562</t>
  </si>
  <si>
    <t>5878/6130</t>
  </si>
  <si>
    <t>5953/5411</t>
  </si>
  <si>
    <t>5864/6210</t>
  </si>
  <si>
    <t>5942/9872</t>
  </si>
  <si>
    <t>5864/1782</t>
  </si>
  <si>
    <t>5862/6097</t>
  </si>
  <si>
    <t>4337/1163</t>
  </si>
  <si>
    <t>3466/2420</t>
  </si>
  <si>
    <t>2754/4212</t>
  </si>
  <si>
    <t>5864/11125</t>
  </si>
  <si>
    <t>5944/1585</t>
  </si>
  <si>
    <t>4337/327</t>
  </si>
  <si>
    <t>2897/413</t>
  </si>
  <si>
    <t>5878/5086</t>
  </si>
  <si>
    <t>5947/21019</t>
  </si>
  <si>
    <t>5942/1944</t>
  </si>
  <si>
    <t>5955/1475</t>
  </si>
  <si>
    <t>2854/1356</t>
  </si>
  <si>
    <t>5840/464</t>
  </si>
  <si>
    <t>5942/6243</t>
  </si>
  <si>
    <t>5860/5</t>
  </si>
  <si>
    <t>4426/992</t>
  </si>
  <si>
    <t>5862/46861</t>
  </si>
  <si>
    <t>5945/964</t>
  </si>
  <si>
    <t>5886/15519</t>
  </si>
  <si>
    <t>2754/13221</t>
  </si>
  <si>
    <t>5842/8245</t>
  </si>
  <si>
    <t>5862/29528</t>
  </si>
  <si>
    <t>5942/9236</t>
  </si>
  <si>
    <t>5862/19355</t>
  </si>
  <si>
    <t>5853/2037</t>
  </si>
  <si>
    <t>3890/349</t>
  </si>
  <si>
    <t>5862/40249</t>
  </si>
  <si>
    <t>5862/20435</t>
  </si>
  <si>
    <t>5840/366</t>
  </si>
  <si>
    <t>5862/20534</t>
  </si>
  <si>
    <t>5862/14422</t>
  </si>
  <si>
    <t>3461/2747</t>
  </si>
  <si>
    <t>5862/1305</t>
  </si>
  <si>
    <t>5878/11809</t>
  </si>
  <si>
    <t>5942/1351</t>
  </si>
  <si>
    <t>5862/36117</t>
  </si>
  <si>
    <t>3218/910</t>
  </si>
  <si>
    <t>5842/5794</t>
  </si>
  <si>
    <t>5842/7855</t>
  </si>
  <si>
    <t>5862/64067</t>
  </si>
  <si>
    <t>5864/10600</t>
  </si>
  <si>
    <t>2754/5067</t>
  </si>
  <si>
    <t>3321/2346</t>
  </si>
  <si>
    <t>5948/514</t>
  </si>
  <si>
    <t>2754/12577</t>
  </si>
  <si>
    <t>5944/1154</t>
  </si>
  <si>
    <t>3301/3019</t>
  </si>
  <si>
    <t>5943/439</t>
  </si>
  <si>
    <t>5955/3324</t>
  </si>
  <si>
    <t>5862/17723</t>
  </si>
  <si>
    <t>5877/283</t>
  </si>
  <si>
    <t>5878/5949</t>
  </si>
  <si>
    <t>5942/16469</t>
  </si>
  <si>
    <t>5878/8715</t>
  </si>
  <si>
    <t>5878/4614</t>
  </si>
  <si>
    <t>3321/4638</t>
  </si>
  <si>
    <t>5947/27526</t>
  </si>
  <si>
    <t>3451/452</t>
  </si>
  <si>
    <t>3466/72</t>
  </si>
  <si>
    <t>5878/10283</t>
  </si>
  <si>
    <t>5862/63876</t>
  </si>
  <si>
    <t>5862/42339</t>
  </si>
  <si>
    <t>5864/7556</t>
  </si>
  <si>
    <t>5955/1472</t>
  </si>
  <si>
    <t>5878/11331</t>
  </si>
  <si>
    <t>4426/215</t>
  </si>
  <si>
    <t>5878/6052</t>
  </si>
  <si>
    <t>5862/6505</t>
  </si>
  <si>
    <t>5862/17911</t>
  </si>
  <si>
    <t>5942/13008</t>
  </si>
  <si>
    <t>5942/3096</t>
  </si>
  <si>
    <t>3461/1214</t>
  </si>
  <si>
    <t>5871/3441</t>
  </si>
  <si>
    <t>5942/13124</t>
  </si>
  <si>
    <t>5862/27311</t>
  </si>
  <si>
    <t>5862/27955</t>
  </si>
  <si>
    <t>5842/1933</t>
  </si>
  <si>
    <t>5862/11496</t>
  </si>
  <si>
    <t>5862/16639</t>
  </si>
  <si>
    <t>2754/5822</t>
  </si>
  <si>
    <t>5864/8274</t>
  </si>
  <si>
    <t>5947/21815</t>
  </si>
  <si>
    <t>5942/9586</t>
  </si>
  <si>
    <t>5878/3943</t>
  </si>
  <si>
    <t>3461/1472</t>
  </si>
  <si>
    <t>3321/2187</t>
  </si>
  <si>
    <t>5871/2459</t>
  </si>
  <si>
    <t>5886/9729</t>
  </si>
  <si>
    <t>5864/715</t>
  </si>
  <si>
    <t>5862/15847</t>
  </si>
  <si>
    <t>5862/26574</t>
  </si>
  <si>
    <t>3466/4010</t>
  </si>
  <si>
    <t>2695/225</t>
  </si>
  <si>
    <t>5957/529</t>
  </si>
  <si>
    <t>2754/1703</t>
  </si>
  <si>
    <t>5886/15</t>
  </si>
  <si>
    <t>5871/2751</t>
  </si>
  <si>
    <t>5942/10930</t>
  </si>
  <si>
    <t>3301/3038</t>
  </si>
  <si>
    <t>5870/7217</t>
  </si>
  <si>
    <t>3146/1096</t>
  </si>
  <si>
    <t>5864/623</t>
  </si>
  <si>
    <t>5942/4774</t>
  </si>
  <si>
    <t>5862/14078</t>
  </si>
  <si>
    <t>5943/3577</t>
  </si>
  <si>
    <t>2754/4272</t>
  </si>
  <si>
    <t>5878/4398</t>
  </si>
  <si>
    <t>2754/5188</t>
  </si>
  <si>
    <t>5886/8617</t>
  </si>
  <si>
    <t>5862/10396</t>
  </si>
  <si>
    <t>4009/413</t>
  </si>
  <si>
    <t>5942/2169</t>
  </si>
  <si>
    <t>5942/11990</t>
  </si>
  <si>
    <t>5942/11689</t>
  </si>
  <si>
    <t>5886/22276</t>
  </si>
  <si>
    <t>5862/25684</t>
  </si>
  <si>
    <t>5940/868</t>
  </si>
  <si>
    <t>5955/1871</t>
  </si>
  <si>
    <t>5943/1070</t>
  </si>
  <si>
    <t>5881/2774</t>
  </si>
  <si>
    <t>3321/1850</t>
  </si>
  <si>
    <t>5886/5788</t>
  </si>
  <si>
    <t>5959/891</t>
  </si>
  <si>
    <t>5871/2085</t>
  </si>
  <si>
    <t>5932/388</t>
  </si>
  <si>
    <t>4206/2563</t>
  </si>
  <si>
    <t>5864/3567</t>
  </si>
  <si>
    <t>5942/506</t>
  </si>
  <si>
    <t>4206/921</t>
  </si>
  <si>
    <t>5878/4597</t>
  </si>
  <si>
    <t>5862/10273</t>
  </si>
  <si>
    <t>5881/3059</t>
  </si>
  <si>
    <t>5864/3014</t>
  </si>
  <si>
    <t>5874/521</t>
  </si>
  <si>
    <t>5864/504</t>
  </si>
  <si>
    <t>3461/3440</t>
  </si>
  <si>
    <t>5862/31564</t>
  </si>
  <si>
    <t>4206/1689</t>
  </si>
  <si>
    <t>5947/1503</t>
  </si>
  <si>
    <t>5945/4134</t>
  </si>
  <si>
    <t>5862/22241</t>
  </si>
  <si>
    <t>5874/904</t>
  </si>
  <si>
    <t>3606/927</t>
  </si>
  <si>
    <t>3466/112</t>
  </si>
  <si>
    <t>3591/249</t>
  </si>
  <si>
    <t>5878/12819</t>
  </si>
  <si>
    <t>5960/218</t>
  </si>
  <si>
    <t>5842/3274</t>
  </si>
  <si>
    <t>5862/24604</t>
  </si>
  <si>
    <t>5842/5136</t>
  </si>
  <si>
    <t>5886/11942</t>
  </si>
  <si>
    <t>5947/780</t>
  </si>
  <si>
    <t>5886/2491</t>
  </si>
  <si>
    <t>5870/6744</t>
  </si>
  <si>
    <t>2715/569</t>
  </si>
  <si>
    <t>3461/2822</t>
  </si>
  <si>
    <t>5942/3315</t>
  </si>
  <si>
    <t>5862/15630</t>
  </si>
  <si>
    <t>5838/748</t>
  </si>
  <si>
    <t>5942/3841</t>
  </si>
  <si>
    <t>5943/1272</t>
  </si>
  <si>
    <t>5862/11815</t>
  </si>
  <si>
    <t>5955/3250</t>
  </si>
  <si>
    <t>5942/153</t>
  </si>
  <si>
    <t>5886/9531</t>
  </si>
  <si>
    <t>5862/64846</t>
  </si>
  <si>
    <t>3146/50</t>
  </si>
  <si>
    <t>5874/360</t>
  </si>
  <si>
    <t>5878/4084</t>
  </si>
  <si>
    <t>5942/8190</t>
  </si>
  <si>
    <t>5942/8982</t>
  </si>
  <si>
    <t>5871/5472</t>
  </si>
  <si>
    <t>5955/42</t>
  </si>
  <si>
    <t>5878/9846</t>
  </si>
  <si>
    <t>2754/3247</t>
  </si>
  <si>
    <t>5870/6688</t>
  </si>
  <si>
    <t>5887/549</t>
  </si>
  <si>
    <t>5942/109</t>
  </si>
  <si>
    <t>5881/3008</t>
  </si>
  <si>
    <t>5862/8457</t>
  </si>
  <si>
    <t>2754/7377</t>
  </si>
  <si>
    <t>5881/6200</t>
  </si>
  <si>
    <t>5948/102</t>
  </si>
  <si>
    <t>5871/5277</t>
  </si>
  <si>
    <t>5878/10205</t>
  </si>
  <si>
    <t>5871/405</t>
  </si>
  <si>
    <t>3461/2929</t>
  </si>
  <si>
    <t>5942/1146</t>
  </si>
  <si>
    <t>3321/2045</t>
  </si>
  <si>
    <t>5864/7386</t>
  </si>
  <si>
    <t>5862/7501</t>
  </si>
  <si>
    <t>5950/145</t>
  </si>
  <si>
    <t>2754/6823</t>
  </si>
  <si>
    <t>5864/7369</t>
  </si>
  <si>
    <t>5870/8150</t>
  </si>
  <si>
    <t>5961/26199</t>
  </si>
  <si>
    <t>5939/618</t>
  </si>
  <si>
    <t>3229/1734</t>
  </si>
  <si>
    <t>5957/342</t>
  </si>
  <si>
    <t>5864/4776</t>
  </si>
  <si>
    <t>5878/9086</t>
  </si>
  <si>
    <t>5842/13865</t>
  </si>
  <si>
    <t>5862/20156</t>
  </si>
  <si>
    <t>5862/19400</t>
  </si>
  <si>
    <t>5864/3065</t>
  </si>
  <si>
    <t>3461/808</t>
  </si>
  <si>
    <t>5955/668</t>
  </si>
  <si>
    <t>5878/6437</t>
  </si>
  <si>
    <t>3466/2585</t>
  </si>
  <si>
    <t>5862/25168</t>
  </si>
  <si>
    <t>3461/1413</t>
  </si>
  <si>
    <t>2759/272</t>
  </si>
  <si>
    <t>2754/2874</t>
  </si>
  <si>
    <t>5960/380</t>
  </si>
  <si>
    <t>5947/12422</t>
  </si>
  <si>
    <t>5862/53693</t>
  </si>
  <si>
    <t>5955/304</t>
  </si>
  <si>
    <t>2908/36006</t>
  </si>
  <si>
    <t>5842/5665</t>
  </si>
  <si>
    <t>3321/3832</t>
  </si>
  <si>
    <t>5877/578</t>
  </si>
  <si>
    <t>5886/16502</t>
  </si>
  <si>
    <t>5942/11465</t>
  </si>
  <si>
    <t>5862/27830</t>
  </si>
  <si>
    <t>5878/10391</t>
  </si>
  <si>
    <t>3461/2955</t>
  </si>
  <si>
    <t>5838/1004</t>
  </si>
  <si>
    <t>5862/26891</t>
  </si>
  <si>
    <t>5887/463</t>
  </si>
  <si>
    <t>5878/12363</t>
  </si>
  <si>
    <t>5942/416</t>
  </si>
  <si>
    <t>5842/2685</t>
  </si>
  <si>
    <t>5873/8535</t>
  </si>
  <si>
    <t>5951/119</t>
  </si>
  <si>
    <t>5877/515</t>
  </si>
  <si>
    <t>2754/2989</t>
  </si>
  <si>
    <t>5862/8546</t>
  </si>
  <si>
    <t>5862/64282</t>
  </si>
  <si>
    <t>3218/273</t>
  </si>
  <si>
    <t>5955/2586</t>
  </si>
  <si>
    <t>5942/9351</t>
  </si>
  <si>
    <t>5878/7169</t>
  </si>
  <si>
    <t>5862/43915</t>
  </si>
  <si>
    <t>5942/10189</t>
  </si>
  <si>
    <t>5955/4276</t>
  </si>
  <si>
    <t>5877/544</t>
  </si>
  <si>
    <t>3654/219</t>
  </si>
  <si>
    <t>5961/2186</t>
  </si>
  <si>
    <t>4206/2208</t>
  </si>
  <si>
    <t>5944/1679</t>
  </si>
  <si>
    <t>5871/4717</t>
  </si>
  <si>
    <t>3301/144</t>
  </si>
  <si>
    <t>5878/4570</t>
  </si>
  <si>
    <t>2754/5069</t>
  </si>
  <si>
    <t>5942/1546</t>
  </si>
  <si>
    <t>5934/183</t>
  </si>
  <si>
    <t>5862/22660</t>
  </si>
  <si>
    <t>5873/2360</t>
  </si>
  <si>
    <t>5878/1713</t>
  </si>
  <si>
    <t>5944/253</t>
  </si>
  <si>
    <t>4426/37</t>
  </si>
  <si>
    <t>5862/35001</t>
  </si>
  <si>
    <t>5943/1026</t>
  </si>
  <si>
    <t>2754/4957</t>
  </si>
  <si>
    <t>5842/16046</t>
  </si>
  <si>
    <t>5942/12139</t>
  </si>
  <si>
    <t>5881/2789</t>
  </si>
  <si>
    <t>3218/925</t>
  </si>
  <si>
    <t>5864/11179</t>
  </si>
  <si>
    <t>3696/396</t>
  </si>
  <si>
    <t>5862/5073</t>
  </si>
  <si>
    <t>3461/1566</t>
  </si>
  <si>
    <t>5842/4707</t>
  </si>
  <si>
    <t>5864/10924</t>
  </si>
  <si>
    <t>5966/276</t>
  </si>
  <si>
    <t>5871/2809</t>
  </si>
  <si>
    <t>5878/3741</t>
  </si>
  <si>
    <t>5955/5224</t>
  </si>
  <si>
    <t>5862/27650</t>
  </si>
  <si>
    <t>5881/684</t>
  </si>
  <si>
    <t>5862/39070</t>
  </si>
  <si>
    <t>5961/5566</t>
  </si>
  <si>
    <t>5874/1309</t>
  </si>
  <si>
    <t>2759/326</t>
  </si>
  <si>
    <t>5944/1569</t>
  </si>
  <si>
    <t>5842/320</t>
  </si>
  <si>
    <t>5947/8579</t>
  </si>
  <si>
    <t>5881/1507</t>
  </si>
  <si>
    <t>5873/2670</t>
  </si>
  <si>
    <t>5877/296</t>
  </si>
  <si>
    <t>3461/2761</t>
  </si>
  <si>
    <t>5862/18608</t>
  </si>
  <si>
    <t>5864/10156</t>
  </si>
  <si>
    <t>5960/763</t>
  </si>
  <si>
    <t>4206/1626</t>
  </si>
  <si>
    <t>5943/3118</t>
  </si>
  <si>
    <t>5960/414</t>
  </si>
  <si>
    <t>5953/2138</t>
  </si>
  <si>
    <t>3218/56</t>
  </si>
  <si>
    <t>5886/18830</t>
  </si>
  <si>
    <t>4009/869</t>
  </si>
  <si>
    <t>5943/1415</t>
  </si>
  <si>
    <t>3439/99</t>
  </si>
  <si>
    <t>3146/1241</t>
  </si>
  <si>
    <t>3461/3146</t>
  </si>
  <si>
    <t>5886/4805</t>
  </si>
  <si>
    <t>5862/28426</t>
  </si>
  <si>
    <t>5871/4538</t>
  </si>
  <si>
    <t>5944/104</t>
  </si>
  <si>
    <t>5955/1717</t>
  </si>
  <si>
    <t>5862/40697</t>
  </si>
  <si>
    <t>5886/22428</t>
  </si>
  <si>
    <t>5878/5288</t>
  </si>
  <si>
    <t>5862/42251</t>
  </si>
  <si>
    <t>5886/1278</t>
  </si>
  <si>
    <t>5944/723</t>
  </si>
  <si>
    <t>5942/8331</t>
  </si>
  <si>
    <t>5862/4922</t>
  </si>
  <si>
    <t>5878/10458</t>
  </si>
  <si>
    <t>5878/10000</t>
  </si>
  <si>
    <t>5842/585</t>
  </si>
  <si>
    <t>2908/12953</t>
  </si>
  <si>
    <t>5842/10563</t>
  </si>
  <si>
    <t>5881/1318</t>
  </si>
  <si>
    <t>5878/9277</t>
  </si>
  <si>
    <t>5862/60699</t>
  </si>
  <si>
    <t>5944/1051</t>
  </si>
  <si>
    <t>5878/12922</t>
  </si>
  <si>
    <t>5960/619</t>
  </si>
  <si>
    <t>5870/4948</t>
  </si>
  <si>
    <t>5864/8577</t>
  </si>
  <si>
    <t>5862/62945</t>
  </si>
  <si>
    <t>5862/15713</t>
  </si>
  <si>
    <t>4206/1287</t>
  </si>
  <si>
    <t>5862/63905</t>
  </si>
  <si>
    <t>5874/486</t>
  </si>
  <si>
    <t>3321/2447</t>
  </si>
  <si>
    <t>5947/21165</t>
  </si>
  <si>
    <t>5947/1990</t>
  </si>
  <si>
    <t>5881/5186</t>
  </si>
  <si>
    <t>4206/2</t>
  </si>
  <si>
    <t>3321/1691</t>
  </si>
  <si>
    <t>5947/1025</t>
  </si>
  <si>
    <t>5842/4557</t>
  </si>
  <si>
    <t>5945/5226</t>
  </si>
  <si>
    <t>5942/7242</t>
  </si>
  <si>
    <t>5878/13419</t>
  </si>
  <si>
    <t>5955/3287</t>
  </si>
  <si>
    <t>3555/139</t>
  </si>
  <si>
    <t>5862/18866</t>
  </si>
  <si>
    <t>4206/2087</t>
  </si>
  <si>
    <t>5942/2296</t>
  </si>
  <si>
    <t>3345/167</t>
  </si>
  <si>
    <t>5842/14238</t>
  </si>
  <si>
    <t>5878/10028</t>
  </si>
  <si>
    <t>5873/3341</t>
  </si>
  <si>
    <t>3555/14</t>
  </si>
  <si>
    <t>5881/1730</t>
  </si>
  <si>
    <t>5932/212</t>
  </si>
  <si>
    <t>5842/4444</t>
  </si>
  <si>
    <t>5878/8025</t>
  </si>
  <si>
    <t>5873/2408</t>
  </si>
  <si>
    <t>5842/1226</t>
  </si>
  <si>
    <t>5862/25201</t>
  </si>
  <si>
    <t>5878/10243</t>
  </si>
  <si>
    <t>5944/311</t>
  </si>
  <si>
    <t>5942/6968</t>
  </si>
  <si>
    <t>5944/755</t>
  </si>
  <si>
    <t>4218/149</t>
  </si>
  <si>
    <t>3632/242</t>
  </si>
  <si>
    <t>5871/5324</t>
  </si>
  <si>
    <t>5862/24574</t>
  </si>
  <si>
    <t>5948/1552</t>
  </si>
  <si>
    <t>5878/7498</t>
  </si>
  <si>
    <t>5947/31319</t>
  </si>
  <si>
    <t>5966/272</t>
  </si>
  <si>
    <t>5842/5526</t>
  </si>
  <si>
    <t>5864/73</t>
  </si>
  <si>
    <t>5862/16543</t>
  </si>
  <si>
    <t>5846/710</t>
  </si>
  <si>
    <t>5878/1130</t>
  </si>
  <si>
    <t>5864/18</t>
  </si>
  <si>
    <t>5862/32871</t>
  </si>
  <si>
    <t>5842/13049</t>
  </si>
  <si>
    <t>2754/5736</t>
  </si>
  <si>
    <t>5943/984</t>
  </si>
  <si>
    <t>3461/1795</t>
  </si>
  <si>
    <t>3218/531</t>
  </si>
  <si>
    <t>5878/9929</t>
  </si>
  <si>
    <t>2754/778</t>
  </si>
  <si>
    <t>5947/454</t>
  </si>
  <si>
    <t>5942/11937</t>
  </si>
  <si>
    <t>5871/4515</t>
  </si>
  <si>
    <t>5870/4722</t>
  </si>
  <si>
    <t>2754/2106</t>
  </si>
  <si>
    <t>5953/86</t>
  </si>
  <si>
    <t>5881/2005</t>
  </si>
  <si>
    <t>5842/3001</t>
  </si>
  <si>
    <t>5942/3028</t>
  </si>
  <si>
    <t>5862/19187</t>
  </si>
  <si>
    <t>5947/21161</t>
  </si>
  <si>
    <t>5842/11210</t>
  </si>
  <si>
    <t>5953/4094</t>
  </si>
  <si>
    <t>5862/10711</t>
  </si>
  <si>
    <t>2754/7577</t>
  </si>
  <si>
    <t>4009/32</t>
  </si>
  <si>
    <t>5886/14846</t>
  </si>
  <si>
    <t>3321/5405</t>
  </si>
  <si>
    <t>5878/12083</t>
  </si>
  <si>
    <t>5878/2907</t>
  </si>
  <si>
    <t>5942/1366</t>
  </si>
  <si>
    <t>5862/2811</t>
  </si>
  <si>
    <t>5871/1185</t>
  </si>
  <si>
    <t>2754/12018</t>
  </si>
  <si>
    <t>4206/1873</t>
  </si>
  <si>
    <t>5862/13395</t>
  </si>
  <si>
    <t>5955/2756</t>
  </si>
  <si>
    <t>4206/1351</t>
  </si>
  <si>
    <t>5942/12876</t>
  </si>
  <si>
    <t>4206/1372</t>
  </si>
  <si>
    <t>5955/1976</t>
  </si>
  <si>
    <t>5979/91</t>
  </si>
  <si>
    <t>5947/2273</t>
  </si>
  <si>
    <t>3301/2584</t>
  </si>
  <si>
    <t>5871/492</t>
  </si>
  <si>
    <t>5943/3518</t>
  </si>
  <si>
    <t>5862/64180</t>
  </si>
  <si>
    <t>5862/56812</t>
  </si>
  <si>
    <t>5942/10130</t>
  </si>
  <si>
    <t>5838/1458</t>
  </si>
  <si>
    <t>5862/11235</t>
  </si>
  <si>
    <t>5873/776</t>
  </si>
  <si>
    <t>5878/6829</t>
  </si>
  <si>
    <t>4009/104</t>
  </si>
  <si>
    <t>3461/300</t>
  </si>
  <si>
    <t>5862/12997</t>
  </si>
  <si>
    <t>5862/14096</t>
  </si>
  <si>
    <t>5887/451</t>
  </si>
  <si>
    <t>5862/4925</t>
  </si>
  <si>
    <t>5886/14825</t>
  </si>
  <si>
    <t>5965/24</t>
  </si>
  <si>
    <t>5844/909</t>
  </si>
  <si>
    <t>5878/12475</t>
  </si>
  <si>
    <t>5862/56422</t>
  </si>
  <si>
    <t>5862/51122</t>
  </si>
  <si>
    <t>5878/3531</t>
  </si>
  <si>
    <t>2854/1380</t>
  </si>
  <si>
    <t>3321/1411</t>
  </si>
  <si>
    <t>5862/34074</t>
  </si>
  <si>
    <t>5860/7</t>
  </si>
  <si>
    <t>5862/7199</t>
  </si>
  <si>
    <t>5864/7951</t>
  </si>
  <si>
    <t>5862/582</t>
  </si>
  <si>
    <t>5862/33568</t>
  </si>
  <si>
    <t>5873/3645</t>
  </si>
  <si>
    <t>2754/5505</t>
  </si>
  <si>
    <t>4206/1625</t>
  </si>
  <si>
    <t>4206/1993</t>
  </si>
  <si>
    <t>3466/927</t>
  </si>
  <si>
    <t>5881/1282</t>
  </si>
  <si>
    <t>2754/7735</t>
  </si>
  <si>
    <t>2754/6279</t>
  </si>
  <si>
    <t>5966/372</t>
  </si>
  <si>
    <t>5873/5798</t>
  </si>
  <si>
    <t>5862/1980</t>
  </si>
  <si>
    <t>5965/249</t>
  </si>
  <si>
    <t>5878/4044</t>
  </si>
  <si>
    <t>3321/3499</t>
  </si>
  <si>
    <t>2754/4253</t>
  </si>
  <si>
    <t>5862/15341</t>
  </si>
  <si>
    <t>5878/4512</t>
  </si>
  <si>
    <t>3211/578</t>
  </si>
  <si>
    <t>5960/464</t>
  </si>
  <si>
    <t>5862/54455</t>
  </si>
  <si>
    <t>3146/1664</t>
  </si>
  <si>
    <t>5886/2501</t>
  </si>
  <si>
    <t>5942/2363</t>
  </si>
  <si>
    <t>4426/36</t>
  </si>
  <si>
    <t>5944/1015</t>
  </si>
  <si>
    <t>5878/8568</t>
  </si>
  <si>
    <t>5886/4443</t>
  </si>
  <si>
    <t>5947/20250</t>
  </si>
  <si>
    <t>5943/448</t>
  </si>
  <si>
    <t>5949/55</t>
  </si>
  <si>
    <t>5874/1454</t>
  </si>
  <si>
    <t>5942/12969</t>
  </si>
  <si>
    <t>5881/779</t>
  </si>
  <si>
    <t>5886/4672</t>
  </si>
  <si>
    <t>2695/1828</t>
  </si>
  <si>
    <t>5961/20248</t>
  </si>
  <si>
    <t>5864/5404</t>
  </si>
  <si>
    <t>5942/474</t>
  </si>
  <si>
    <t>5878/5079</t>
  </si>
  <si>
    <t>5873/8739</t>
  </si>
  <si>
    <t>4396/60</t>
  </si>
  <si>
    <t>5878/4608</t>
  </si>
  <si>
    <t>5944/1860</t>
  </si>
  <si>
    <t>4337/548</t>
  </si>
  <si>
    <t>4009/626</t>
  </si>
  <si>
    <t>5862/51631</t>
  </si>
  <si>
    <t>5955/5740</t>
  </si>
  <si>
    <t>5878/11397</t>
  </si>
  <si>
    <t>5886/13900</t>
  </si>
  <si>
    <t>5881/1175</t>
  </si>
  <si>
    <t>5873/413</t>
  </si>
  <si>
    <t>5862/13915</t>
  </si>
  <si>
    <t>5961/30344</t>
  </si>
  <si>
    <t>3146/1833</t>
  </si>
  <si>
    <t>5864/7984</t>
  </si>
  <si>
    <t>2754/11221</t>
  </si>
  <si>
    <t>5870/5750</t>
  </si>
  <si>
    <t>5881/2208</t>
  </si>
  <si>
    <t>3606/1008</t>
  </si>
  <si>
    <t>5844/50</t>
  </si>
  <si>
    <t>5947/8362</t>
  </si>
  <si>
    <t>5955/2795</t>
  </si>
  <si>
    <t>5864/4862</t>
  </si>
  <si>
    <t>2855/34</t>
  </si>
  <si>
    <t>5878/1904</t>
  </si>
  <si>
    <t>3890/441</t>
  </si>
  <si>
    <t>5881/6141</t>
  </si>
  <si>
    <t>5864/6115</t>
  </si>
  <si>
    <t>5842/15652</t>
  </si>
  <si>
    <t>5942/10917</t>
  </si>
  <si>
    <t>5844/1046</t>
  </si>
  <si>
    <t>5878/15217</t>
  </si>
  <si>
    <t>2754/7492</t>
  </si>
  <si>
    <t>5878/14368</t>
  </si>
  <si>
    <t>5842/10287</t>
  </si>
  <si>
    <t>5955/4697</t>
  </si>
  <si>
    <t>4337/2146</t>
  </si>
  <si>
    <t>4206/55</t>
  </si>
  <si>
    <t>5881/337</t>
  </si>
  <si>
    <t>5862/7070</t>
  </si>
  <si>
    <t>5864/4940</t>
  </si>
  <si>
    <t>5878/4581</t>
  </si>
  <si>
    <t>5935/1647</t>
  </si>
  <si>
    <t>5862/60152</t>
  </si>
  <si>
    <t>5873/8721</t>
  </si>
  <si>
    <t>5878/10411</t>
  </si>
  <si>
    <t>5864/8135</t>
  </si>
  <si>
    <t>5886/10612</t>
  </si>
  <si>
    <t>5864/11496</t>
  </si>
  <si>
    <t>5878/9658</t>
  </si>
  <si>
    <t>5878/9461</t>
  </si>
  <si>
    <t>5842/2245</t>
  </si>
  <si>
    <t>5878/2778</t>
  </si>
  <si>
    <t>5958/384</t>
  </si>
  <si>
    <t>5886/22169</t>
  </si>
  <si>
    <t>5862/35429</t>
  </si>
  <si>
    <t>5947/8794</t>
  </si>
  <si>
    <t>3301/4236</t>
  </si>
  <si>
    <t>2754/10395</t>
  </si>
  <si>
    <t>5862/39877</t>
  </si>
  <si>
    <t>5864/6759</t>
  </si>
  <si>
    <t>5862/1789</t>
  </si>
  <si>
    <t>5961/16830</t>
  </si>
  <si>
    <t>5947/21391</t>
  </si>
  <si>
    <t>3229/1750</t>
  </si>
  <si>
    <t>5864/2190</t>
  </si>
  <si>
    <t>5871/3567</t>
  </si>
  <si>
    <t>3461/3777</t>
  </si>
  <si>
    <t>5966/605</t>
  </si>
  <si>
    <t>3696/1704</t>
  </si>
  <si>
    <t>3472/66</t>
  </si>
  <si>
    <t>5947/35320</t>
  </si>
  <si>
    <t>5864/3133</t>
  </si>
  <si>
    <t>3217/172</t>
  </si>
  <si>
    <t>5862/1978</t>
  </si>
  <si>
    <t>5878/5560</t>
  </si>
  <si>
    <t>5862/32775</t>
  </si>
  <si>
    <t>5942/15621</t>
  </si>
  <si>
    <t>5955/4219</t>
  </si>
  <si>
    <t>5942/2334</t>
  </si>
  <si>
    <t>3301/509</t>
  </si>
  <si>
    <t>3461/2878</t>
  </si>
  <si>
    <t>5878/9361</t>
  </si>
  <si>
    <t>5874/2255</t>
  </si>
  <si>
    <t>3890/1404</t>
  </si>
  <si>
    <t>5886/2492</t>
  </si>
  <si>
    <t>5862/10119</t>
  </si>
  <si>
    <t>5862/7491</t>
  </si>
  <si>
    <t>5942/11964</t>
  </si>
  <si>
    <t>5878/2479</t>
  </si>
  <si>
    <t>3301/2721</t>
  </si>
  <si>
    <t>5955/925</t>
  </si>
  <si>
    <t>5947/18329</t>
  </si>
  <si>
    <t>5951/254</t>
  </si>
  <si>
    <t>5862/35459</t>
  </si>
  <si>
    <t>5862/16510</t>
  </si>
  <si>
    <t>5862/54954</t>
  </si>
  <si>
    <t>5864/205</t>
  </si>
  <si>
    <t>5960/955</t>
  </si>
  <si>
    <t>5878/15770</t>
  </si>
  <si>
    <t>5967/193</t>
  </si>
  <si>
    <t>5871/1448</t>
  </si>
  <si>
    <t>5842/14847</t>
  </si>
  <si>
    <t>5874/381</t>
  </si>
  <si>
    <t>5942/10614</t>
  </si>
  <si>
    <t>5862/9073</t>
  </si>
  <si>
    <t>2754/10313</t>
  </si>
  <si>
    <t>5881/360</t>
  </si>
  <si>
    <t>3977/3</t>
  </si>
  <si>
    <t>3257/2</t>
  </si>
  <si>
    <t>5955/1351</t>
  </si>
  <si>
    <t>2695/1966</t>
  </si>
  <si>
    <t>5957/91</t>
  </si>
  <si>
    <t>5862/24806</t>
  </si>
  <si>
    <t>3301/732</t>
  </si>
  <si>
    <t>5862/7994</t>
  </si>
  <si>
    <t>5958/292</t>
  </si>
  <si>
    <t>2754/7871</t>
  </si>
  <si>
    <t>3632/401</t>
  </si>
  <si>
    <t>5961/5371</t>
  </si>
  <si>
    <t>2754/7980</t>
  </si>
  <si>
    <t>5877/562</t>
  </si>
  <si>
    <t>5862/19388</t>
  </si>
  <si>
    <t>3632/325</t>
  </si>
  <si>
    <t>5877/717</t>
  </si>
  <si>
    <t>5947/20721</t>
  </si>
  <si>
    <t>5864/395</t>
  </si>
  <si>
    <t>5947/15876</t>
  </si>
  <si>
    <t>5838/832</t>
  </si>
  <si>
    <t>5942/4807</t>
  </si>
  <si>
    <t>5878/1784</t>
  </si>
  <si>
    <t>5942/6963</t>
  </si>
  <si>
    <t>5878/9218</t>
  </si>
  <si>
    <t>5864/5953</t>
  </si>
  <si>
    <t>5942/925</t>
  </si>
  <si>
    <t>5862/22397</t>
  </si>
  <si>
    <t>5874/3</t>
  </si>
  <si>
    <t>5878/5111</t>
  </si>
  <si>
    <t>5871/2045</t>
  </si>
  <si>
    <t>4337/2197</t>
  </si>
  <si>
    <t>5862/63211</t>
  </si>
  <si>
    <t>5864/11459</t>
  </si>
  <si>
    <t>5862/20133</t>
  </si>
  <si>
    <t>3301/86</t>
  </si>
  <si>
    <t>3229/182</t>
  </si>
  <si>
    <t>5862/13676</t>
  </si>
  <si>
    <t>2754/10477</t>
  </si>
  <si>
    <t>5862/45852</t>
  </si>
  <si>
    <t>5871/3347</t>
  </si>
  <si>
    <t>5942/11222</t>
  </si>
  <si>
    <t>3321/2568</t>
  </si>
  <si>
    <t>5958/509</t>
  </si>
  <si>
    <t>5878/15758</t>
  </si>
  <si>
    <t>5862/30961</t>
  </si>
  <si>
    <t>3461/2649</t>
  </si>
  <si>
    <t>5838/1069</t>
  </si>
  <si>
    <t>3321/350</t>
  </si>
  <si>
    <t>5873/1765</t>
  </si>
  <si>
    <t>5842/653</t>
  </si>
  <si>
    <t>5870/3497</t>
  </si>
  <si>
    <t>5871/2324</t>
  </si>
  <si>
    <t>5842/1673</t>
  </si>
  <si>
    <t>5873/6018</t>
  </si>
  <si>
    <t>5878/14001</t>
  </si>
  <si>
    <t>5942/4716</t>
  </si>
  <si>
    <t>5947/380</t>
  </si>
  <si>
    <t>2754/3913</t>
  </si>
  <si>
    <t>5864/6274</t>
  </si>
  <si>
    <t>5842/14429</t>
  </si>
  <si>
    <t>5864/1774</t>
  </si>
  <si>
    <t>5878/16171</t>
  </si>
  <si>
    <t>2695/1739</t>
  </si>
  <si>
    <t>5842/1412</t>
  </si>
  <si>
    <t>5955/1929</t>
  </si>
  <si>
    <t>5977/1544</t>
  </si>
  <si>
    <t>5944/1836</t>
  </si>
  <si>
    <t>2754/12081</t>
  </si>
  <si>
    <t>5941/363</t>
  </si>
  <si>
    <t>5862/54235</t>
  </si>
  <si>
    <t>5842/8061</t>
  </si>
  <si>
    <t>5944/288</t>
  </si>
  <si>
    <t>5864/3893</t>
  </si>
  <si>
    <t>5955/3389</t>
  </si>
  <si>
    <t>5943/1060</t>
  </si>
  <si>
    <t>2754/5488</t>
  </si>
  <si>
    <t>5842/14608</t>
  </si>
  <si>
    <t>5862/41734</t>
  </si>
  <si>
    <t>5886/2884</t>
  </si>
  <si>
    <t>2754/4722</t>
  </si>
  <si>
    <t>5842/3039</t>
  </si>
  <si>
    <t>5862/22253</t>
  </si>
  <si>
    <t>3466/3054</t>
  </si>
  <si>
    <t>5942/7959</t>
  </si>
  <si>
    <t>5862/39480</t>
  </si>
  <si>
    <t>5862/37298</t>
  </si>
  <si>
    <t>5862/61922</t>
  </si>
  <si>
    <t>3211/920</t>
  </si>
  <si>
    <t>3229/191</t>
  </si>
  <si>
    <t>5878/14896</t>
  </si>
  <si>
    <t>5942/8807</t>
  </si>
  <si>
    <t>3321/4239</t>
  </si>
  <si>
    <t>5947/19562</t>
  </si>
  <si>
    <t>3321/1538</t>
  </si>
  <si>
    <t>2754/13089</t>
  </si>
  <si>
    <t>5947/9245</t>
  </si>
  <si>
    <t>5953/4528</t>
  </si>
  <si>
    <t>5947/476</t>
  </si>
  <si>
    <t>5941/616</t>
  </si>
  <si>
    <t>5862/61839</t>
  </si>
  <si>
    <t>5853/528</t>
  </si>
  <si>
    <t>5878/368</t>
  </si>
  <si>
    <t>5881/61</t>
  </si>
  <si>
    <t>5878/5596</t>
  </si>
  <si>
    <t>3321/1040</t>
  </si>
  <si>
    <t>5864/10036</t>
  </si>
  <si>
    <t>3461/2957</t>
  </si>
  <si>
    <t>5862/54038</t>
  </si>
  <si>
    <t>5881/1113</t>
  </si>
  <si>
    <t>2754/13033</t>
  </si>
  <si>
    <t>5878/677</t>
  </si>
  <si>
    <t>5862/35811</t>
  </si>
  <si>
    <t>5955/3453</t>
  </si>
  <si>
    <t>5942/7793</t>
  </si>
  <si>
    <t>5886/17134</t>
  </si>
  <si>
    <t>5878/3707</t>
  </si>
  <si>
    <t>5886/1173</t>
  </si>
  <si>
    <t>5870/5452</t>
  </si>
  <si>
    <t>5886/22736</t>
  </si>
  <si>
    <t>5862/28658</t>
  </si>
  <si>
    <t>5942/9190</t>
  </si>
  <si>
    <t>5881/2052</t>
  </si>
  <si>
    <t>5862/1218</t>
  </si>
  <si>
    <t>5881/727</t>
  </si>
  <si>
    <t>5942/16096</t>
  </si>
  <si>
    <t>5943/825</t>
  </si>
  <si>
    <t>3301/4784</t>
  </si>
  <si>
    <t>5871/3560</t>
  </si>
  <si>
    <t>5873/904</t>
  </si>
  <si>
    <t>5870/6649</t>
  </si>
  <si>
    <t>4426/550</t>
  </si>
  <si>
    <t>5842/5601</t>
  </si>
  <si>
    <t>5864/10543</t>
  </si>
  <si>
    <t>5862/12826</t>
  </si>
  <si>
    <t>3146/1064</t>
  </si>
  <si>
    <t>3451/379</t>
  </si>
  <si>
    <t>5942/1405</t>
  </si>
  <si>
    <t>5874/887</t>
  </si>
  <si>
    <t>5842/4482</t>
  </si>
  <si>
    <t>5886/5992</t>
  </si>
  <si>
    <t>5878/3764</t>
  </si>
  <si>
    <t>5870/5720</t>
  </si>
  <si>
    <t>5862/59759</t>
  </si>
  <si>
    <t>5862/25127</t>
  </si>
  <si>
    <t>5862/36618</t>
  </si>
  <si>
    <t>5942/2761</t>
  </si>
  <si>
    <t>3229/1078</t>
  </si>
  <si>
    <t>5871/1720</t>
  </si>
  <si>
    <t>5870/6888</t>
  </si>
  <si>
    <t>5945/4941</t>
  </si>
  <si>
    <t>5878/1006</t>
  </si>
  <si>
    <t>3229/964</t>
  </si>
  <si>
    <t>5862/28599</t>
  </si>
  <si>
    <t>3321/379</t>
  </si>
  <si>
    <t>5944/1849</t>
  </si>
  <si>
    <t>5878/7386</t>
  </si>
  <si>
    <t>3301/2705</t>
  </si>
  <si>
    <t>5886/4905</t>
  </si>
  <si>
    <t>5955/4262</t>
  </si>
  <si>
    <t>5862/34566</t>
  </si>
  <si>
    <t>5960/629</t>
  </si>
  <si>
    <t>5878/9728</t>
  </si>
  <si>
    <t>5862/34811</t>
  </si>
  <si>
    <t>5957/313</t>
  </si>
  <si>
    <t>5947/33599</t>
  </si>
  <si>
    <t>5886/8463</t>
  </si>
  <si>
    <t>5862/64466</t>
  </si>
  <si>
    <t>2754/3037</t>
  </si>
  <si>
    <t>5886/11211</t>
  </si>
  <si>
    <t>2754/10434</t>
  </si>
  <si>
    <t>5842/1686</t>
  </si>
  <si>
    <t>5955/5281</t>
  </si>
  <si>
    <t>5864/10029</t>
  </si>
  <si>
    <t>2754/144</t>
  </si>
  <si>
    <t>5942/10330</t>
  </si>
  <si>
    <t>5862/54261</t>
  </si>
  <si>
    <t>5862/31399</t>
  </si>
  <si>
    <t>5842/5255</t>
  </si>
  <si>
    <t>5862/62976</t>
  </si>
  <si>
    <t>5942/5799</t>
  </si>
  <si>
    <t>5961/11195</t>
  </si>
  <si>
    <t>5862/46556</t>
  </si>
  <si>
    <t>5838/1779</t>
  </si>
  <si>
    <t>5943/4274</t>
  </si>
  <si>
    <t>3466/3040</t>
  </si>
  <si>
    <t>5864/5860</t>
  </si>
  <si>
    <t>5864/4402</t>
  </si>
  <si>
    <t>5955/4277</t>
  </si>
  <si>
    <t>5864/1733</t>
  </si>
  <si>
    <t>5842/5331</t>
  </si>
  <si>
    <t>5942/5058</t>
  </si>
  <si>
    <t>5864/11186</t>
  </si>
  <si>
    <t>5864/2720</t>
  </si>
  <si>
    <t>3461/2783</t>
  </si>
  <si>
    <t>5864/10132</t>
  </si>
  <si>
    <t>5864/3061</t>
  </si>
  <si>
    <t>5942/10040</t>
  </si>
  <si>
    <t>5953/2245</t>
  </si>
  <si>
    <t>5961/42030</t>
  </si>
  <si>
    <t>3606/1121</t>
  </si>
  <si>
    <t>5943/3591</t>
  </si>
  <si>
    <t>5942/7662</t>
  </si>
  <si>
    <t>5881/974</t>
  </si>
  <si>
    <t>5947/19990</t>
  </si>
  <si>
    <t>5862/56414</t>
  </si>
  <si>
    <t>5881/1267</t>
  </si>
  <si>
    <t>5838/1480</t>
  </si>
  <si>
    <t>5862/26882</t>
  </si>
  <si>
    <t>5840/191</t>
  </si>
  <si>
    <t>5870/12808</t>
  </si>
  <si>
    <t>5870/8654</t>
  </si>
  <si>
    <t>5840/570</t>
  </si>
  <si>
    <t>5870/6184</t>
  </si>
  <si>
    <t>3466/768</t>
  </si>
  <si>
    <t>5862/54906</t>
  </si>
  <si>
    <t>5960/379</t>
  </si>
  <si>
    <t>4009/960</t>
  </si>
  <si>
    <t>5862/22163</t>
  </si>
  <si>
    <t>5842/9530</t>
  </si>
  <si>
    <t>5955/5136</t>
  </si>
  <si>
    <t>5862/63382</t>
  </si>
  <si>
    <t>5862/33995</t>
  </si>
  <si>
    <t>5955/5734</t>
  </si>
  <si>
    <t>3472/736</t>
  </si>
  <si>
    <t>5870/7776</t>
  </si>
  <si>
    <t>3606/1348</t>
  </si>
  <si>
    <t>5862/32948</t>
  </si>
  <si>
    <t>5862/17644</t>
  </si>
  <si>
    <t>3654/44</t>
  </si>
  <si>
    <t>5942/2324</t>
  </si>
  <si>
    <t>5862/1850</t>
  </si>
  <si>
    <t>5955/1262</t>
  </si>
  <si>
    <t>5886/21089</t>
  </si>
  <si>
    <t>4051/432</t>
  </si>
  <si>
    <t>3890/1668</t>
  </si>
  <si>
    <t>5881/1039</t>
  </si>
  <si>
    <t>5947/3040</t>
  </si>
  <si>
    <t>5862/19425</t>
  </si>
  <si>
    <t>5862/63565</t>
  </si>
  <si>
    <t>2754/10263</t>
  </si>
  <si>
    <t>5864/3871</t>
  </si>
  <si>
    <t>5886/9158</t>
  </si>
  <si>
    <t>5878/9457</t>
  </si>
  <si>
    <t>5942/6046</t>
  </si>
  <si>
    <t>5864/4260</t>
  </si>
  <si>
    <t>5838/1275</t>
  </si>
  <si>
    <t>5862/52357</t>
  </si>
  <si>
    <t>5862/6653</t>
  </si>
  <si>
    <t>5965/253</t>
  </si>
  <si>
    <t>5864/6313</t>
  </si>
  <si>
    <t>5881/6059</t>
  </si>
  <si>
    <t>5862/57973</t>
  </si>
  <si>
    <t>3890/1592</t>
  </si>
  <si>
    <t>5942/10907</t>
  </si>
  <si>
    <t>5955/4082</t>
  </si>
  <si>
    <t>3466/4442</t>
  </si>
  <si>
    <t>3461/2458</t>
  </si>
  <si>
    <t>3146/20</t>
  </si>
  <si>
    <t>5864/6129</t>
  </si>
  <si>
    <t>5877/290</t>
  </si>
  <si>
    <t>5864/1363</t>
  </si>
  <si>
    <t>5862/63041</t>
  </si>
  <si>
    <t>5886/2945</t>
  </si>
  <si>
    <t>5944/1048</t>
  </si>
  <si>
    <t>5961/5708</t>
  </si>
  <si>
    <t>5874/1464</t>
  </si>
  <si>
    <t>5862/17200</t>
  </si>
  <si>
    <t>3472/226</t>
  </si>
  <si>
    <t>5862/26377</t>
  </si>
  <si>
    <t>5870/5855</t>
  </si>
  <si>
    <t>5942/13142</t>
  </si>
  <si>
    <t>5947/21639</t>
  </si>
  <si>
    <t>5879/242</t>
  </si>
  <si>
    <t>5871/3535</t>
  </si>
  <si>
    <t>5953/4802</t>
  </si>
  <si>
    <t>5942/10108</t>
  </si>
  <si>
    <t>3890/650</t>
  </si>
  <si>
    <t>3211/1466</t>
  </si>
  <si>
    <t>5942/7631</t>
  </si>
  <si>
    <t>5864/7486</t>
  </si>
  <si>
    <t>5944/967</t>
  </si>
  <si>
    <t>5942/9220</t>
  </si>
  <si>
    <t>5878/3110</t>
  </si>
  <si>
    <t>5878/1005</t>
  </si>
  <si>
    <t>2754/3335</t>
  </si>
  <si>
    <t>5955/2496</t>
  </si>
  <si>
    <t>5842/2931</t>
  </si>
  <si>
    <t>2754/12292</t>
  </si>
  <si>
    <t>3321/289</t>
  </si>
  <si>
    <t>5878/783</t>
  </si>
  <si>
    <t>2908/69023</t>
  </si>
  <si>
    <t>5873/1231</t>
  </si>
  <si>
    <t>5862/19812</t>
  </si>
  <si>
    <t>5870/6173</t>
  </si>
  <si>
    <t>2754/10097</t>
  </si>
  <si>
    <t>5862/62932</t>
  </si>
  <si>
    <t>5862/41050</t>
  </si>
  <si>
    <t>5881/2618</t>
  </si>
  <si>
    <t>2754/10107</t>
  </si>
  <si>
    <t>5878/11684</t>
  </si>
  <si>
    <t>5878/13570</t>
  </si>
  <si>
    <t>5878/14029</t>
  </si>
  <si>
    <t>3146/1496</t>
  </si>
  <si>
    <t>3321/2347</t>
  </si>
  <si>
    <t>5842/13978</t>
  </si>
  <si>
    <t>5947/25162</t>
  </si>
  <si>
    <t>5862/63951</t>
  </si>
  <si>
    <t>5948/291</t>
  </si>
  <si>
    <t>5873/3238</t>
  </si>
  <si>
    <t>5886/4783</t>
  </si>
  <si>
    <t>3461/3254</t>
  </si>
  <si>
    <t>5862/29676</t>
  </si>
  <si>
    <t>5842/15980</t>
  </si>
  <si>
    <t>3461/3156</t>
  </si>
  <si>
    <t>5957/514</t>
  </si>
  <si>
    <t>5871/4946</t>
  </si>
  <si>
    <t>3217/135</t>
  </si>
  <si>
    <t>5878/5717</t>
  </si>
  <si>
    <t>5957/172</t>
  </si>
  <si>
    <t>5881/1699</t>
  </si>
  <si>
    <t>5886/11967</t>
  </si>
  <si>
    <t>5947/12874</t>
  </si>
  <si>
    <t>5942/995</t>
  </si>
  <si>
    <t>5838/1444</t>
  </si>
  <si>
    <t>5966/394</t>
  </si>
  <si>
    <t>2754/1440</t>
  </si>
  <si>
    <t>5886/336</t>
  </si>
  <si>
    <t>5878/15076</t>
  </si>
  <si>
    <t>5955/3367</t>
  </si>
  <si>
    <t>5955/4185</t>
  </si>
  <si>
    <t>5881/3172</t>
  </si>
  <si>
    <t>5878/8055</t>
  </si>
  <si>
    <t>3321/4822</t>
  </si>
  <si>
    <t>5942/12408</t>
  </si>
  <si>
    <t>5878/4059</t>
  </si>
  <si>
    <t>5864/1710</t>
  </si>
  <si>
    <t>5881/2274</t>
  </si>
  <si>
    <t>5864/1840</t>
  </si>
  <si>
    <t>4009/1126</t>
  </si>
  <si>
    <t>5886/3477</t>
  </si>
  <si>
    <t>5862/64182</t>
  </si>
  <si>
    <t>3301/1343</t>
  </si>
  <si>
    <t>5942/6558</t>
  </si>
  <si>
    <t>4337/2778</t>
  </si>
  <si>
    <t>2754/54</t>
  </si>
  <si>
    <t>2754/11119</t>
  </si>
  <si>
    <t>5942/4022</t>
  </si>
  <si>
    <t>5862/29659</t>
  </si>
  <si>
    <t>3301/1369</t>
  </si>
  <si>
    <t>5862/50725</t>
  </si>
  <si>
    <t>5878/5354</t>
  </si>
  <si>
    <t>5862/28483</t>
  </si>
  <si>
    <t>5960/1016</t>
  </si>
  <si>
    <t>5842/6242</t>
  </si>
  <si>
    <t>5958/526</t>
  </si>
  <si>
    <t>5942/9096</t>
  </si>
  <si>
    <t>5864/6028</t>
  </si>
  <si>
    <t>5862/60738</t>
  </si>
  <si>
    <t>5881/855</t>
  </si>
  <si>
    <t>5878/15159</t>
  </si>
  <si>
    <t>5942/9917</t>
  </si>
  <si>
    <t>5878/13970</t>
  </si>
  <si>
    <t>5862/35803</t>
  </si>
  <si>
    <t>5862/6179</t>
  </si>
  <si>
    <t>5862/37978</t>
  </si>
  <si>
    <t>5862/60745</t>
  </si>
  <si>
    <t>5942/2769</t>
  </si>
  <si>
    <t>5886/20852</t>
  </si>
  <si>
    <t>5862/42416</t>
  </si>
  <si>
    <t>5947/35255</t>
  </si>
  <si>
    <t>5878/13992</t>
  </si>
  <si>
    <t>5871/3749</t>
  </si>
  <si>
    <t>4337/1510</t>
  </si>
  <si>
    <t>5878/15240</t>
  </si>
  <si>
    <t>5873/4537</t>
  </si>
  <si>
    <t>3466/2351</t>
  </si>
  <si>
    <t>5871/4212</t>
  </si>
  <si>
    <t>5942/8701</t>
  </si>
  <si>
    <t>5953/4374</t>
  </si>
  <si>
    <t>3461/1001</t>
  </si>
  <si>
    <t>2754/11143</t>
  </si>
  <si>
    <t>5862/2309</t>
  </si>
  <si>
    <t>5967/62</t>
  </si>
  <si>
    <t>5942/2690</t>
  </si>
  <si>
    <t>5873/7470</t>
  </si>
  <si>
    <t>4206/365</t>
  </si>
  <si>
    <t>5842/5410</t>
  </si>
  <si>
    <t>5874/1916</t>
  </si>
  <si>
    <t>5955/815</t>
  </si>
  <si>
    <t>5878/16597</t>
  </si>
  <si>
    <t>5942/7555</t>
  </si>
  <si>
    <t>5886/13105</t>
  </si>
  <si>
    <t>5957/374</t>
  </si>
  <si>
    <t>4337/2722</t>
  </si>
  <si>
    <t>5862/61602</t>
  </si>
  <si>
    <t>2754/4295</t>
  </si>
  <si>
    <t>5881/1067</t>
  </si>
  <si>
    <t>4426/40</t>
  </si>
  <si>
    <t>5864/11095</t>
  </si>
  <si>
    <t>5881/1238</t>
  </si>
  <si>
    <t>5842/7485</t>
  </si>
  <si>
    <t>5862/1205</t>
  </si>
  <si>
    <t>5942/11799</t>
  </si>
  <si>
    <t>5955/679</t>
  </si>
  <si>
    <t>5878/8015</t>
  </si>
  <si>
    <t>5862/39494</t>
  </si>
  <si>
    <t>2754/849</t>
  </si>
  <si>
    <t>5878/5931</t>
  </si>
  <si>
    <t>5862/25828</t>
  </si>
  <si>
    <t>5864/3639</t>
  </si>
  <si>
    <t>5862/63150</t>
  </si>
  <si>
    <t>5945/5198</t>
  </si>
  <si>
    <t>5942/11566</t>
  </si>
  <si>
    <t>5862/41143</t>
  </si>
  <si>
    <t>3211/303</t>
  </si>
  <si>
    <t>5942/8340</t>
  </si>
  <si>
    <t>5862/21642</t>
  </si>
  <si>
    <t>5878/13624</t>
  </si>
  <si>
    <t>5862/52928</t>
  </si>
  <si>
    <t>5874/653</t>
  </si>
  <si>
    <t>5862/5675</t>
  </si>
  <si>
    <t>5951/204</t>
  </si>
  <si>
    <t>3461/972</t>
  </si>
  <si>
    <t>5862/39558</t>
  </si>
  <si>
    <t>5870/6456</t>
  </si>
  <si>
    <t>5881/914</t>
  </si>
  <si>
    <t>5862/17907</t>
  </si>
  <si>
    <t>5886/21150</t>
  </si>
  <si>
    <t>5878/8718</t>
  </si>
  <si>
    <t>5881/5180</t>
  </si>
  <si>
    <t>3632/103</t>
  </si>
  <si>
    <t>5862/28227</t>
  </si>
  <si>
    <t>2754/6980</t>
  </si>
  <si>
    <t>5862/21728</t>
  </si>
  <si>
    <t>5874/1319</t>
  </si>
  <si>
    <t>3632/287</t>
  </si>
  <si>
    <t>5955/312</t>
  </si>
  <si>
    <t>5878/4585</t>
  </si>
  <si>
    <t>5886/584</t>
  </si>
  <si>
    <t>5951/289</t>
  </si>
  <si>
    <t>5877/644</t>
  </si>
  <si>
    <t>5942/8949</t>
  </si>
  <si>
    <t>5878/13525</t>
  </si>
  <si>
    <t>5862/61697</t>
  </si>
  <si>
    <t>5842/13330</t>
  </si>
  <si>
    <t>5873/1369</t>
  </si>
  <si>
    <t>3466/3207</t>
  </si>
  <si>
    <t>5948/2091</t>
  </si>
  <si>
    <t>5862/25206</t>
  </si>
  <si>
    <t>5871/3737</t>
  </si>
  <si>
    <t>2754/1314</t>
  </si>
  <si>
    <t>5977/978</t>
  </si>
  <si>
    <t>5836/482</t>
  </si>
  <si>
    <t>4396/412</t>
  </si>
  <si>
    <t>5943/3592</t>
  </si>
  <si>
    <t>5842/12431</t>
  </si>
  <si>
    <t>5862/36928</t>
  </si>
  <si>
    <t>2754/11311</t>
  </si>
  <si>
    <t>4051/464</t>
  </si>
  <si>
    <t>5943/516</t>
  </si>
  <si>
    <t>2754/3231</t>
  </si>
  <si>
    <t>5864/1145</t>
  </si>
  <si>
    <t>2754/1872</t>
  </si>
  <si>
    <t>5862/28469</t>
  </si>
  <si>
    <t>5842/5855</t>
  </si>
  <si>
    <t>5874/1908</t>
  </si>
  <si>
    <t>3321/1386</t>
  </si>
  <si>
    <t>5932/99</t>
  </si>
  <si>
    <t>5886/15334</t>
  </si>
  <si>
    <t>5942/16847</t>
  </si>
  <si>
    <t>5943/391</t>
  </si>
  <si>
    <t>5862/13700</t>
  </si>
  <si>
    <t>5874/1462</t>
  </si>
  <si>
    <t>5878/128</t>
  </si>
  <si>
    <t>4206/1734</t>
  </si>
  <si>
    <t>5878/14708</t>
  </si>
  <si>
    <t>5942/6925</t>
  </si>
  <si>
    <t>5878/12733</t>
  </si>
  <si>
    <t>5942/9472</t>
  </si>
  <si>
    <t>5942/9374</t>
  </si>
  <si>
    <t>5944/1080</t>
  </si>
  <si>
    <t>5862/20617</t>
  </si>
  <si>
    <t>3461/154</t>
  </si>
  <si>
    <t>5947/28649</t>
  </si>
  <si>
    <t>5870/8600</t>
  </si>
  <si>
    <t>5935/2027</t>
  </si>
  <si>
    <t>5886/1991</t>
  </si>
  <si>
    <t>5862/64388</t>
  </si>
  <si>
    <t>5862/28763</t>
  </si>
  <si>
    <t>3301/1814</t>
  </si>
  <si>
    <t>5878/10299</t>
  </si>
  <si>
    <t>5957/21</t>
  </si>
  <si>
    <t>5844/217</t>
  </si>
  <si>
    <t>5878/868</t>
  </si>
  <si>
    <t>5842/1324</t>
  </si>
  <si>
    <t>5942/15346</t>
  </si>
  <si>
    <t>5943/152</t>
  </si>
  <si>
    <t>5886/1654</t>
  </si>
  <si>
    <t>5862/9896</t>
  </si>
  <si>
    <t>2754/6245</t>
  </si>
  <si>
    <t>5943/73</t>
  </si>
  <si>
    <t>3632/241</t>
  </si>
  <si>
    <t>5864/1647</t>
  </si>
  <si>
    <t>5862/12195</t>
  </si>
  <si>
    <t>5955/3157</t>
  </si>
  <si>
    <t>5881/1608</t>
  </si>
  <si>
    <t>5864/1055</t>
  </si>
  <si>
    <t>5878/11812</t>
  </si>
  <si>
    <t>5934/163</t>
  </si>
  <si>
    <t>5862/40804</t>
  </si>
  <si>
    <t>3466/1083</t>
  </si>
  <si>
    <t>5842/2876</t>
  </si>
  <si>
    <t>5864/4709</t>
  </si>
  <si>
    <t>5862/24488</t>
  </si>
  <si>
    <t>5953/3514</t>
  </si>
  <si>
    <t>3461/2495</t>
  </si>
  <si>
    <t>5878/10519</t>
  </si>
  <si>
    <t>5842/627</t>
  </si>
  <si>
    <t>5955/3856</t>
  </si>
  <si>
    <t>5862/40573</t>
  </si>
  <si>
    <t>5878/10683</t>
  </si>
  <si>
    <t>5941/24</t>
  </si>
  <si>
    <t>3218/1063</t>
  </si>
  <si>
    <t>5862/42334</t>
  </si>
  <si>
    <t>3321/5646</t>
  </si>
  <si>
    <t>5878/10429</t>
  </si>
  <si>
    <t>5881/3699</t>
  </si>
  <si>
    <t>5840/452</t>
  </si>
  <si>
    <t>5862/8889</t>
  </si>
  <si>
    <t>5862/13519</t>
  </si>
  <si>
    <t>5878/14449</t>
  </si>
  <si>
    <t>4009/1278</t>
  </si>
  <si>
    <t>4009/12</t>
  </si>
  <si>
    <t>5942/497</t>
  </si>
  <si>
    <t>5846/36</t>
  </si>
  <si>
    <t>5862/30800</t>
  </si>
  <si>
    <t>3301/742</t>
  </si>
  <si>
    <t>5862/63869</t>
  </si>
  <si>
    <t>5842/4764</t>
  </si>
  <si>
    <t>5955/1094</t>
  </si>
  <si>
    <t>5871/3538</t>
  </si>
  <si>
    <t>5862/42448</t>
  </si>
  <si>
    <t>5878/6400</t>
  </si>
  <si>
    <t>5878/4942</t>
  </si>
  <si>
    <t>5878/1363</t>
  </si>
  <si>
    <t>2754/9542</t>
  </si>
  <si>
    <t>5871/5341</t>
  </si>
  <si>
    <t>5871/2438</t>
  </si>
  <si>
    <t>5953/7673</t>
  </si>
  <si>
    <t>5950/71</t>
  </si>
  <si>
    <t>5942/7375</t>
  </si>
  <si>
    <t>2754/6318</t>
  </si>
  <si>
    <t>3466/1852</t>
  </si>
  <si>
    <t>5862/12507</t>
  </si>
  <si>
    <t>2754/7488</t>
  </si>
  <si>
    <t>5862/27572</t>
  </si>
  <si>
    <t>5942/5959</t>
  </si>
  <si>
    <t>5840/325</t>
  </si>
  <si>
    <t>4337/431</t>
  </si>
  <si>
    <t>3218/154</t>
  </si>
  <si>
    <t>5862/13828</t>
  </si>
  <si>
    <t>5862/56183</t>
  </si>
  <si>
    <t>5870/6960</t>
  </si>
  <si>
    <t>5881/2896</t>
  </si>
  <si>
    <t>5864/7176</t>
  </si>
  <si>
    <t>5862/14896</t>
  </si>
  <si>
    <t>5942/547</t>
  </si>
  <si>
    <t>5947/20698</t>
  </si>
  <si>
    <t>5872/137</t>
  </si>
  <si>
    <t>5961/5689</t>
  </si>
  <si>
    <t>5877/438</t>
  </si>
  <si>
    <t>3218/1199</t>
  </si>
  <si>
    <t>3696/33</t>
  </si>
  <si>
    <t>5862/52420</t>
  </si>
  <si>
    <t>3606/658</t>
  </si>
  <si>
    <t>3606/1168</t>
  </si>
  <si>
    <t>3461/1266</t>
  </si>
  <si>
    <t>5842/5238</t>
  </si>
  <si>
    <t>5881/3274</t>
  </si>
  <si>
    <t>5864/6941</t>
  </si>
  <si>
    <t>5842/355</t>
  </si>
  <si>
    <t>5842/1627</t>
  </si>
  <si>
    <t>3632/358</t>
  </si>
  <si>
    <t>5862/9418</t>
  </si>
  <si>
    <t>5953/2227</t>
  </si>
  <si>
    <t>5886/8478</t>
  </si>
  <si>
    <t>5955/4945</t>
  </si>
  <si>
    <t>5864/6589</t>
  </si>
  <si>
    <t>5955/1650</t>
  </si>
  <si>
    <t>2754/7454</t>
  </si>
  <si>
    <t>5941/657</t>
  </si>
  <si>
    <t>5862/24411</t>
  </si>
  <si>
    <t>5862/40782</t>
  </si>
  <si>
    <t>5961/11684</t>
  </si>
  <si>
    <t>5878/10532</t>
  </si>
  <si>
    <t>5842/395</t>
  </si>
  <si>
    <t>5878/5937</t>
  </si>
  <si>
    <t>2754/1668</t>
  </si>
  <si>
    <t>5886/915</t>
  </si>
  <si>
    <t>5842/11871</t>
  </si>
  <si>
    <t>5958/313</t>
  </si>
  <si>
    <t>5874/1194</t>
  </si>
  <si>
    <t>5947/8655</t>
  </si>
  <si>
    <t>3301/4452</t>
  </si>
  <si>
    <t>4009/884</t>
  </si>
  <si>
    <t>5947/20620</t>
  </si>
  <si>
    <t>5871/2463</t>
  </si>
  <si>
    <t>5842/2172</t>
  </si>
  <si>
    <t>3461/1089</t>
  </si>
  <si>
    <t>5966/555</t>
  </si>
  <si>
    <t>5878/3117</t>
  </si>
  <si>
    <t>5942/10410</t>
  </si>
  <si>
    <t>5886/2223</t>
  </si>
  <si>
    <t>5955/2568</t>
  </si>
  <si>
    <t>5942/1472</t>
  </si>
  <si>
    <t>2754/12371</t>
  </si>
  <si>
    <t>2759/336</t>
  </si>
  <si>
    <t>3211/533</t>
  </si>
  <si>
    <t>5870/9132</t>
  </si>
  <si>
    <t>5942/6942</t>
  </si>
  <si>
    <t>5878/14513</t>
  </si>
  <si>
    <t>5942/1183</t>
  </si>
  <si>
    <t>5878/6962</t>
  </si>
  <si>
    <t>5862/39029</t>
  </si>
  <si>
    <t>5878/5085</t>
  </si>
  <si>
    <t>5862/56161</t>
  </si>
  <si>
    <t>5942/10252</t>
  </si>
  <si>
    <t>5862/17596</t>
  </si>
  <si>
    <t>5881/568</t>
  </si>
  <si>
    <t>5878/3883</t>
  </si>
  <si>
    <t>5862/49136</t>
  </si>
  <si>
    <t>5862/11346</t>
  </si>
  <si>
    <t>5862/23995</t>
  </si>
  <si>
    <t>5874/1037</t>
  </si>
  <si>
    <t>5942/4053</t>
  </si>
  <si>
    <t>5940/1477</t>
  </si>
  <si>
    <t>5878/4492</t>
  </si>
  <si>
    <t>5842/7994</t>
  </si>
  <si>
    <t>5842/5582</t>
  </si>
  <si>
    <t>5961/4562</t>
  </si>
  <si>
    <t>2754/12076</t>
  </si>
  <si>
    <t>5942/1094</t>
  </si>
  <si>
    <t>4206/1033</t>
  </si>
  <si>
    <t>5871/949</t>
  </si>
  <si>
    <t>5942/6279</t>
  </si>
  <si>
    <t>5870/4945</t>
  </si>
  <si>
    <t>5958/529</t>
  </si>
  <si>
    <t>3211/40</t>
  </si>
  <si>
    <t>5943/2366</t>
  </si>
  <si>
    <t>5842/1307</t>
  </si>
  <si>
    <t>5862/57006</t>
  </si>
  <si>
    <t>5961/16191</t>
  </si>
  <si>
    <t>3606/414</t>
  </si>
  <si>
    <t>5947/20355</t>
  </si>
  <si>
    <t>5877/655</t>
  </si>
  <si>
    <t>5886/1630</t>
  </si>
  <si>
    <t>5942/5256</t>
  </si>
  <si>
    <t>5878/7645</t>
  </si>
  <si>
    <t>3301/3193</t>
  </si>
  <si>
    <t>5842/2397</t>
  </si>
  <si>
    <t>5873/1173</t>
  </si>
  <si>
    <t>2759/367</t>
  </si>
  <si>
    <t>5862/11099</t>
  </si>
  <si>
    <t>5944/1613</t>
  </si>
  <si>
    <t>5942/7845</t>
  </si>
  <si>
    <t>5961/5307</t>
  </si>
  <si>
    <t>5842/13617</t>
  </si>
  <si>
    <t>5955/1341</t>
  </si>
  <si>
    <t>5944/312</t>
  </si>
  <si>
    <t>5862/63008</t>
  </si>
  <si>
    <t>5944/300</t>
  </si>
  <si>
    <t>5942/6522</t>
  </si>
  <si>
    <t>5945/4064</t>
  </si>
  <si>
    <t>5862/23442</t>
  </si>
  <si>
    <t>3696/1335</t>
  </si>
  <si>
    <t>5862/38308</t>
  </si>
  <si>
    <t>4337/946</t>
  </si>
  <si>
    <t>5862/64496</t>
  </si>
  <si>
    <t>5862/17564</t>
  </si>
  <si>
    <t>3345/175</t>
  </si>
  <si>
    <t>5864/5577</t>
  </si>
  <si>
    <t>5842/12030</t>
  </si>
  <si>
    <t>5842/1503</t>
  </si>
  <si>
    <t>5958/680</t>
  </si>
  <si>
    <t>5878/8366</t>
  </si>
  <si>
    <t>5878/15801</t>
  </si>
  <si>
    <t>5878/3214</t>
  </si>
  <si>
    <t>5864/4423</t>
  </si>
  <si>
    <t>5955/730</t>
  </si>
  <si>
    <t>5947/914</t>
  </si>
  <si>
    <t>5943/685</t>
  </si>
  <si>
    <t>5881/1514</t>
  </si>
  <si>
    <t>5864/3238</t>
  </si>
  <si>
    <t>5878/7902</t>
  </si>
  <si>
    <t>5862/51752</t>
  </si>
  <si>
    <t>5958/513</t>
  </si>
  <si>
    <t>5842/4421</t>
  </si>
  <si>
    <t>2897/288</t>
  </si>
  <si>
    <t>2754/6469</t>
  </si>
  <si>
    <t>5862/28924</t>
  </si>
  <si>
    <t>4051/363</t>
  </si>
  <si>
    <t>5862/2424</t>
  </si>
  <si>
    <t>5955/1803</t>
  </si>
  <si>
    <t>5945/165</t>
  </si>
  <si>
    <t>5871/2052</t>
  </si>
  <si>
    <t>3301/4080</t>
  </si>
  <si>
    <t>5878/4368</t>
  </si>
  <si>
    <t>5886/12247</t>
  </si>
  <si>
    <t>5842/4263</t>
  </si>
  <si>
    <t>3301/439</t>
  </si>
  <si>
    <t>5942/6085</t>
  </si>
  <si>
    <t>5941/166</t>
  </si>
  <si>
    <t>5878/5511</t>
  </si>
  <si>
    <t>5878/9958</t>
  </si>
  <si>
    <t>3466/2270</t>
  </si>
  <si>
    <t>5886/12079</t>
  </si>
  <si>
    <t>5951/297</t>
  </si>
  <si>
    <t>5864/1609</t>
  </si>
  <si>
    <t>5862/45584</t>
  </si>
  <si>
    <t>5870/2971</t>
  </si>
  <si>
    <t>5862/7642</t>
  </si>
  <si>
    <t>3146/558</t>
  </si>
  <si>
    <t>5864/3383</t>
  </si>
  <si>
    <t>5871/5386</t>
  </si>
  <si>
    <t>5846/698</t>
  </si>
  <si>
    <t>3321/1210</t>
  </si>
  <si>
    <t>3466/3519</t>
  </si>
  <si>
    <t>4337/2553</t>
  </si>
  <si>
    <t>3301/1800</t>
  </si>
  <si>
    <t>5942/12010</t>
  </si>
  <si>
    <t>5871/2421</t>
  </si>
  <si>
    <t>5878/10633</t>
  </si>
  <si>
    <t>5942/4632</t>
  </si>
  <si>
    <t>5886/3239</t>
  </si>
  <si>
    <t>2754/2562</t>
  </si>
  <si>
    <t>5886/2710</t>
  </si>
  <si>
    <t>5934/174</t>
  </si>
  <si>
    <t>5942/4431</t>
  </si>
  <si>
    <t>5878/14218</t>
  </si>
  <si>
    <t>5874/1012</t>
  </si>
  <si>
    <t>5944/634</t>
  </si>
  <si>
    <t>5955/2626</t>
  </si>
  <si>
    <t>5955/3844</t>
  </si>
  <si>
    <t>5873/2629</t>
  </si>
  <si>
    <t>5862/7565</t>
  </si>
  <si>
    <t>5862/27423</t>
  </si>
  <si>
    <t>5886/437</t>
  </si>
  <si>
    <t>5842/10384</t>
  </si>
  <si>
    <t>5945/1038</t>
  </si>
  <si>
    <t>3466/3843</t>
  </si>
  <si>
    <t>2897/393</t>
  </si>
  <si>
    <t>3146/684</t>
  </si>
  <si>
    <t>5871/2051</t>
  </si>
  <si>
    <t>5862/36128</t>
  </si>
  <si>
    <t>3632/65</t>
  </si>
  <si>
    <t>5862/57089</t>
  </si>
  <si>
    <t>2754/1910</t>
  </si>
  <si>
    <t>5961/11671</t>
  </si>
  <si>
    <t>5862/38828</t>
  </si>
  <si>
    <t>4206/552</t>
  </si>
  <si>
    <t>5864/6407</t>
  </si>
  <si>
    <t>5862/63962</t>
  </si>
  <si>
    <t>5842/1185</t>
  </si>
  <si>
    <t>3321/337</t>
  </si>
  <si>
    <t>5870/7686</t>
  </si>
  <si>
    <t>5871/1409</t>
  </si>
  <si>
    <t>3321/3655</t>
  </si>
  <si>
    <t>5878/14229</t>
  </si>
  <si>
    <t>5842/15195</t>
  </si>
  <si>
    <t>5862/11740</t>
  </si>
  <si>
    <t>5955/2086</t>
  </si>
  <si>
    <t>5942/12555</t>
  </si>
  <si>
    <t>5862/58305</t>
  </si>
  <si>
    <t>5862/64124</t>
  </si>
  <si>
    <t>5864/5781</t>
  </si>
  <si>
    <t>5878/7825</t>
  </si>
  <si>
    <t>5871/2689</t>
  </si>
  <si>
    <t>3461/181</t>
  </si>
  <si>
    <t>5864/139</t>
  </si>
  <si>
    <t>5870/4184</t>
  </si>
  <si>
    <t>4426/379</t>
  </si>
  <si>
    <t>5862/43585</t>
  </si>
  <si>
    <t>5878/10866</t>
  </si>
  <si>
    <t>3448/131</t>
  </si>
  <si>
    <t>5878/5200</t>
  </si>
  <si>
    <t>5862/5069</t>
  </si>
  <si>
    <t>5864/1462</t>
  </si>
  <si>
    <t>5862/12906</t>
  </si>
  <si>
    <t>5947/21296</t>
  </si>
  <si>
    <t>5955/281</t>
  </si>
  <si>
    <t>5862/1559</t>
  </si>
  <si>
    <t>5942/2179</t>
  </si>
  <si>
    <t>5878/2268</t>
  </si>
  <si>
    <t>3218/207</t>
  </si>
  <si>
    <t>5864/7657</t>
  </si>
  <si>
    <t>5873/6280</t>
  </si>
  <si>
    <t>5878/12267</t>
  </si>
  <si>
    <t>5871/946</t>
  </si>
  <si>
    <t>5870/9092</t>
  </si>
  <si>
    <t>3321/3705</t>
  </si>
  <si>
    <t>5862/40192</t>
  </si>
  <si>
    <t>5966/805</t>
  </si>
  <si>
    <t>5842/2372</t>
  </si>
  <si>
    <t>5862/42560</t>
  </si>
  <si>
    <t>5870/4944</t>
  </si>
  <si>
    <t>5881/22</t>
  </si>
  <si>
    <t>5870/8881</t>
  </si>
  <si>
    <t>5862/23955</t>
  </si>
  <si>
    <t>2754/7338</t>
  </si>
  <si>
    <t>5862/63642</t>
  </si>
  <si>
    <t>5886/252</t>
  </si>
  <si>
    <t>3466/202</t>
  </si>
  <si>
    <t>5953/89</t>
  </si>
  <si>
    <t>5862/22484</t>
  </si>
  <si>
    <t>5942/4424</t>
  </si>
  <si>
    <t>5955/1860</t>
  </si>
  <si>
    <t>5957/153</t>
  </si>
  <si>
    <t>5862/18425</t>
  </si>
  <si>
    <t>5886/2175</t>
  </si>
  <si>
    <t>3696/2747</t>
  </si>
  <si>
    <t>5881/1904</t>
  </si>
  <si>
    <t>5842/8504</t>
  </si>
  <si>
    <t>5864/772</t>
  </si>
  <si>
    <t>2715/252</t>
  </si>
  <si>
    <t>5955/4682</t>
  </si>
  <si>
    <t>5838/1687</t>
  </si>
  <si>
    <t>5862/19335</t>
  </si>
  <si>
    <t>5938/584</t>
  </si>
  <si>
    <t>3696/2240</t>
  </si>
  <si>
    <t>5942/11600</t>
  </si>
  <si>
    <t>5842/5725</t>
  </si>
  <si>
    <t>5864/6744</t>
  </si>
  <si>
    <t>5942/9819</t>
  </si>
  <si>
    <t>2754/12837</t>
  </si>
  <si>
    <t>3321/4720</t>
  </si>
  <si>
    <t>5864/2445</t>
  </si>
  <si>
    <t>5944/1116</t>
  </si>
  <si>
    <t>5862/12253</t>
  </si>
  <si>
    <t>5862/15080</t>
  </si>
  <si>
    <t>5842/11411</t>
  </si>
  <si>
    <t>5842/8190</t>
  </si>
  <si>
    <t>5960/124</t>
  </si>
  <si>
    <t>5842/8027</t>
  </si>
  <si>
    <t>5864/3013</t>
  </si>
  <si>
    <t>2754/4948</t>
  </si>
  <si>
    <t>5878/12896</t>
  </si>
  <si>
    <t>3632/206</t>
  </si>
  <si>
    <t>5878/15510</t>
  </si>
  <si>
    <t>5864/666</t>
  </si>
  <si>
    <t>5942/12333</t>
  </si>
  <si>
    <t>3321/5999</t>
  </si>
  <si>
    <t>5961/14006</t>
  </si>
  <si>
    <t>5886/11262</t>
  </si>
  <si>
    <t>5862/56457</t>
  </si>
  <si>
    <t>5862/36949</t>
  </si>
  <si>
    <t>5947/5092</t>
  </si>
  <si>
    <t>5944/636</t>
  </si>
  <si>
    <t>5951/308</t>
  </si>
  <si>
    <t>5862/9291</t>
  </si>
  <si>
    <t>5886/2160</t>
  </si>
  <si>
    <t>4206/168</t>
  </si>
  <si>
    <t>5942/3658</t>
  </si>
  <si>
    <t>4206/1796</t>
  </si>
  <si>
    <t>5874/514</t>
  </si>
  <si>
    <t>5953/2804</t>
  </si>
  <si>
    <t>3555/350</t>
  </si>
  <si>
    <t>5886/19483</t>
  </si>
  <si>
    <t>3146/1555</t>
  </si>
  <si>
    <t>5871/4098</t>
  </si>
  <si>
    <t>2754/6112</t>
  </si>
  <si>
    <t>5935/745</t>
  </si>
  <si>
    <t>5862/1455</t>
  </si>
  <si>
    <t>5862/50212</t>
  </si>
  <si>
    <t>5961/4830</t>
  </si>
  <si>
    <t>5961/10104</t>
  </si>
  <si>
    <t>3321/1994</t>
  </si>
  <si>
    <t>5878/17077</t>
  </si>
  <si>
    <t>5862/23235</t>
  </si>
  <si>
    <t>5870/4078</t>
  </si>
  <si>
    <t>5862/32172</t>
  </si>
  <si>
    <t>5862/61433</t>
  </si>
  <si>
    <t>5870/6170</t>
  </si>
  <si>
    <t>5886/8177</t>
  </si>
  <si>
    <t>5864/9312</t>
  </si>
  <si>
    <t>3466/1513</t>
  </si>
  <si>
    <t>5862/13825</t>
  </si>
  <si>
    <t>5955/3536</t>
  </si>
  <si>
    <t>3619/61</t>
  </si>
  <si>
    <t>2754/7434</t>
  </si>
  <si>
    <t>4009/432</t>
  </si>
  <si>
    <t>5886/21547</t>
  </si>
  <si>
    <t>5862/15510</t>
  </si>
  <si>
    <t>5878/9707</t>
  </si>
  <si>
    <t>5842/11810</t>
  </si>
  <si>
    <t>5870/3000</t>
  </si>
  <si>
    <t>5878/1233</t>
  </si>
  <si>
    <t>5862/6421</t>
  </si>
  <si>
    <t>3218/239</t>
  </si>
  <si>
    <t>5943/764</t>
  </si>
  <si>
    <t>5878/9370</t>
  </si>
  <si>
    <t>2754/800</t>
  </si>
  <si>
    <t>3218/62</t>
  </si>
  <si>
    <t>5942/15347</t>
  </si>
  <si>
    <t>5842/15768</t>
  </si>
  <si>
    <t>5942/10219</t>
  </si>
  <si>
    <t>3301/2261</t>
  </si>
  <si>
    <t>5871/4757</t>
  </si>
  <si>
    <t>3466/1325</t>
  </si>
  <si>
    <t>5870/6849</t>
  </si>
  <si>
    <t>5870/5806</t>
  </si>
  <si>
    <t>5864/7040</t>
  </si>
  <si>
    <t>3461/527</t>
  </si>
  <si>
    <t>5955/4280</t>
  </si>
  <si>
    <t>5878/5207</t>
  </si>
  <si>
    <t>5947/1535</t>
  </si>
  <si>
    <t>5942/461</t>
  </si>
  <si>
    <t>5870/8275</t>
  </si>
  <si>
    <t>5864/10491</t>
  </si>
  <si>
    <t>5878/10456</t>
  </si>
  <si>
    <t>5977/919</t>
  </si>
  <si>
    <t>5941/639</t>
  </si>
  <si>
    <t>5960/284</t>
  </si>
  <si>
    <t>5842/6663</t>
  </si>
  <si>
    <t>5862/25547</t>
  </si>
  <si>
    <t>5948/438</t>
  </si>
  <si>
    <t>5943/3644</t>
  </si>
  <si>
    <t>5942/4944</t>
  </si>
  <si>
    <t>5862/23342</t>
  </si>
  <si>
    <t>5862/20929</t>
  </si>
  <si>
    <t>5862/34878</t>
  </si>
  <si>
    <t>5862/19165</t>
  </si>
  <si>
    <t>5878/5409</t>
  </si>
  <si>
    <t>5886/3407</t>
  </si>
  <si>
    <t>3466/2587</t>
  </si>
  <si>
    <t>3461/115</t>
  </si>
  <si>
    <t>5862/46269</t>
  </si>
  <si>
    <t>3461/529</t>
  </si>
  <si>
    <t>4009/1169</t>
  </si>
  <si>
    <t>5874/1019</t>
  </si>
  <si>
    <t>2754/5707</t>
  </si>
  <si>
    <t>5862/20485</t>
  </si>
  <si>
    <t>3451/335</t>
  </si>
  <si>
    <t>3696/1000</t>
  </si>
  <si>
    <t>5842/11594</t>
  </si>
  <si>
    <t>5878/131</t>
  </si>
  <si>
    <t>2759/293</t>
  </si>
  <si>
    <t>5838/967</t>
  </si>
  <si>
    <t>4426/821</t>
  </si>
  <si>
    <t>3146/1498</t>
  </si>
  <si>
    <t>5886/10764</t>
  </si>
  <si>
    <t>5947/17768</t>
  </si>
  <si>
    <t>5878/11460</t>
  </si>
  <si>
    <t>4206/2232</t>
  </si>
  <si>
    <t>5862/40105</t>
  </si>
  <si>
    <t>5862/26103</t>
  </si>
  <si>
    <t>5862/40099</t>
  </si>
  <si>
    <t>5864/2158</t>
  </si>
  <si>
    <t>5862/3916</t>
  </si>
  <si>
    <t>5942/8871</t>
  </si>
  <si>
    <t>5878/15211</t>
  </si>
  <si>
    <t>5842/15143</t>
  </si>
  <si>
    <t>5862/30585</t>
  </si>
  <si>
    <t>3301/2525</t>
  </si>
  <si>
    <t>5871/1490</t>
  </si>
  <si>
    <t>5942/5179</t>
  </si>
  <si>
    <t>3146/544</t>
  </si>
  <si>
    <t>5874/415</t>
  </si>
  <si>
    <t>5947/38155</t>
  </si>
  <si>
    <t>5862/51520</t>
  </si>
  <si>
    <t>5953/909</t>
  </si>
  <si>
    <t>5878/3911</t>
  </si>
  <si>
    <t>5844/234</t>
  </si>
  <si>
    <t>5955/2536</t>
  </si>
  <si>
    <t>5944/1404</t>
  </si>
  <si>
    <t>5942/5907</t>
  </si>
  <si>
    <t>4337/1886</t>
  </si>
  <si>
    <t>5842/4821</t>
  </si>
  <si>
    <t>2754/7267</t>
  </si>
  <si>
    <t>5842/8204</t>
  </si>
  <si>
    <t>5878/8686</t>
  </si>
  <si>
    <t>4009/89</t>
  </si>
  <si>
    <t>5943/254</t>
  </si>
  <si>
    <t>5871/1312</t>
  </si>
  <si>
    <t>5942/3723</t>
  </si>
  <si>
    <t>5939/1081</t>
  </si>
  <si>
    <t>5881/1418</t>
  </si>
  <si>
    <t>5862/27285</t>
  </si>
  <si>
    <t>5947/1406</t>
  </si>
  <si>
    <t>3654/65</t>
  </si>
  <si>
    <t>5955/2256</t>
  </si>
  <si>
    <t>5842/7456</t>
  </si>
  <si>
    <t>5878/6708</t>
  </si>
  <si>
    <t>5862/177</t>
  </si>
  <si>
    <t>5955/1791</t>
  </si>
  <si>
    <t>5881/3175</t>
  </si>
  <si>
    <t>5864/9052</t>
  </si>
  <si>
    <t>5878/4026</t>
  </si>
  <si>
    <t>5886/23205</t>
  </si>
  <si>
    <t>3301/2873</t>
  </si>
  <si>
    <t>2754/882</t>
  </si>
  <si>
    <t>5878/8567</t>
  </si>
  <si>
    <t>5870/8490</t>
  </si>
  <si>
    <t>5942/5991</t>
  </si>
  <si>
    <t>5862/13085</t>
  </si>
  <si>
    <t>3654/47</t>
  </si>
  <si>
    <t>5870/3026</t>
  </si>
  <si>
    <t>5862/49742</t>
  </si>
  <si>
    <t>5864/11306</t>
  </si>
  <si>
    <t>3321/5193</t>
  </si>
  <si>
    <t>5870/2812</t>
  </si>
  <si>
    <t>4206/2637</t>
  </si>
  <si>
    <t>5862/786</t>
  </si>
  <si>
    <t>5862/37555</t>
  </si>
  <si>
    <t>5862/49007</t>
  </si>
  <si>
    <t>3321/2560</t>
  </si>
  <si>
    <t>5874/1071</t>
  </si>
  <si>
    <t>5862/63854</t>
  </si>
  <si>
    <t>5862/6514</t>
  </si>
  <si>
    <t>5967/25</t>
  </si>
  <si>
    <t>5881/1102</t>
  </si>
  <si>
    <t>5953/2160</t>
  </si>
  <si>
    <t>2754/1290</t>
  </si>
  <si>
    <t>5862/3846</t>
  </si>
  <si>
    <t>4426/1002</t>
  </si>
  <si>
    <t>5878/11503</t>
  </si>
  <si>
    <t>5864/11739</t>
  </si>
  <si>
    <t>5878/1254</t>
  </si>
  <si>
    <t>5878/772</t>
  </si>
  <si>
    <t>5840/372</t>
  </si>
  <si>
    <t>5862/16625</t>
  </si>
  <si>
    <t>5874/414</t>
  </si>
  <si>
    <t>5878/9324</t>
  </si>
  <si>
    <t>5878/10187</t>
  </si>
  <si>
    <t>3890/383</t>
  </si>
  <si>
    <t>5842/10746</t>
  </si>
  <si>
    <t>5864/7033</t>
  </si>
  <si>
    <t>5842/224</t>
  </si>
  <si>
    <t>5942/15278</t>
  </si>
  <si>
    <t>3461/450</t>
  </si>
  <si>
    <t>5878/15380</t>
  </si>
  <si>
    <t>5942/9617</t>
  </si>
  <si>
    <t>5873/1368</t>
  </si>
  <si>
    <t>5874/1070</t>
  </si>
  <si>
    <t>5881/1466</t>
  </si>
  <si>
    <t>5862/13869</t>
  </si>
  <si>
    <t>5955/3269</t>
  </si>
  <si>
    <t>5942/7012</t>
  </si>
  <si>
    <t>5870/270</t>
  </si>
  <si>
    <t>5886/1513</t>
  </si>
  <si>
    <t>5886/7612</t>
  </si>
  <si>
    <t>5878/12257</t>
  </si>
  <si>
    <t>3591/274</t>
  </si>
  <si>
    <t>3146/1762</t>
  </si>
  <si>
    <t>5862/54738</t>
  </si>
  <si>
    <t>5878/11337</t>
  </si>
  <si>
    <t>5862/9326</t>
  </si>
  <si>
    <t>4426/754</t>
  </si>
  <si>
    <t>5878/1438</t>
  </si>
  <si>
    <t>5871/2565</t>
  </si>
  <si>
    <t>5862/8642</t>
  </si>
  <si>
    <t>5942/6503</t>
  </si>
  <si>
    <t>5942/7692</t>
  </si>
  <si>
    <t>5953/1135</t>
  </si>
  <si>
    <t>5942/16890</t>
  </si>
  <si>
    <t>5871/5332</t>
  </si>
  <si>
    <t>5942/7097</t>
  </si>
  <si>
    <t>5862/15483</t>
  </si>
  <si>
    <t>3555/253</t>
  </si>
  <si>
    <t>3146/717</t>
  </si>
  <si>
    <t>5955/2376</t>
  </si>
  <si>
    <t>5877/348</t>
  </si>
  <si>
    <t>5862/18532</t>
  </si>
  <si>
    <t>5862/20826</t>
  </si>
  <si>
    <t>5942/16871</t>
  </si>
  <si>
    <t>5862/4883</t>
  </si>
  <si>
    <t>3461/1927</t>
  </si>
  <si>
    <t>5862/5936</t>
  </si>
  <si>
    <t>5862/52506</t>
  </si>
  <si>
    <t>5878/8578</t>
  </si>
  <si>
    <t>5862/24175</t>
  </si>
  <si>
    <t>5878/12435</t>
  </si>
  <si>
    <t>5886/366</t>
  </si>
  <si>
    <t>4009/193</t>
  </si>
  <si>
    <t>5862/13398</t>
  </si>
  <si>
    <t>5864/3333</t>
  </si>
  <si>
    <t>5864/6825</t>
  </si>
  <si>
    <t>5838/1723</t>
  </si>
  <si>
    <t>3229/1369</t>
  </si>
  <si>
    <t>5862/21995</t>
  </si>
  <si>
    <t>5864/1846</t>
  </si>
  <si>
    <t>5862/37951</t>
  </si>
  <si>
    <t>5862/22066</t>
  </si>
  <si>
    <t>5881/761</t>
  </si>
  <si>
    <t>5842/3531</t>
  </si>
  <si>
    <t>5862/46928</t>
  </si>
  <si>
    <t>3466/4130</t>
  </si>
  <si>
    <t>4396/720</t>
  </si>
  <si>
    <t>5886/5768</t>
  </si>
  <si>
    <t>5862/53167</t>
  </si>
  <si>
    <t>5842/11718</t>
  </si>
  <si>
    <t>5942/9669</t>
  </si>
  <si>
    <t>5878/3391</t>
  </si>
  <si>
    <t>5886/40</t>
  </si>
  <si>
    <t>5955/5461</t>
  </si>
  <si>
    <t>5842/11294</t>
  </si>
  <si>
    <t>5942/8289</t>
  </si>
  <si>
    <t>5942/2233</t>
  </si>
  <si>
    <t>3451/271</t>
  </si>
  <si>
    <t>2754/5982</t>
  </si>
  <si>
    <t>5862/7139</t>
  </si>
  <si>
    <t>5862/41473</t>
  </si>
  <si>
    <t>5878/13632</t>
  </si>
  <si>
    <t>5842/12526</t>
  </si>
  <si>
    <t>2754/6965</t>
  </si>
  <si>
    <t>5864/11508</t>
  </si>
  <si>
    <t>5942/1028</t>
  </si>
  <si>
    <t>5947/20548</t>
  </si>
  <si>
    <t>5957/145</t>
  </si>
  <si>
    <t>5942/4277</t>
  </si>
  <si>
    <t>3229/1049</t>
  </si>
  <si>
    <t>5877/279</t>
  </si>
  <si>
    <t>5852/569</t>
  </si>
  <si>
    <t>5881/3571</t>
  </si>
  <si>
    <t>5842/3238</t>
  </si>
  <si>
    <t>5842/10411</t>
  </si>
  <si>
    <t>5878/7732</t>
  </si>
  <si>
    <t>5862/63510</t>
  </si>
  <si>
    <t>5873/510</t>
  </si>
  <si>
    <t>5947/35499</t>
  </si>
  <si>
    <t>5881/3216</t>
  </si>
  <si>
    <t>5842/10347</t>
  </si>
  <si>
    <t>2908/22604</t>
  </si>
  <si>
    <t>5948/874</t>
  </si>
  <si>
    <t>5955/5724</t>
  </si>
  <si>
    <t>5947/22867</t>
  </si>
  <si>
    <t>5842/14881</t>
  </si>
  <si>
    <t>5881/4105</t>
  </si>
  <si>
    <t>5862/37578</t>
  </si>
  <si>
    <t>5881/3701</t>
  </si>
  <si>
    <t>5942/369</t>
  </si>
  <si>
    <t>5862/6972</t>
  </si>
  <si>
    <t>5878/16252</t>
  </si>
  <si>
    <t>5864/9036</t>
  </si>
  <si>
    <t>5862/13274</t>
  </si>
  <si>
    <t>5871/3962</t>
  </si>
  <si>
    <t>5947/20763</t>
  </si>
  <si>
    <t>5878/1900</t>
  </si>
  <si>
    <t>2754/3939</t>
  </si>
  <si>
    <t>5878/11586</t>
  </si>
  <si>
    <t>5878/2912</t>
  </si>
  <si>
    <t>5862/59793</t>
  </si>
  <si>
    <t>5864/2017</t>
  </si>
  <si>
    <t>5886/10511</t>
  </si>
  <si>
    <t>5953/2293</t>
  </si>
  <si>
    <t>3632/220</t>
  </si>
  <si>
    <t>5878/5923</t>
  </si>
  <si>
    <t>5878/4946</t>
  </si>
  <si>
    <t>3321/502</t>
  </si>
  <si>
    <t>3591/218</t>
  </si>
  <si>
    <t>5871/3358</t>
  </si>
  <si>
    <t>5953/3779</t>
  </si>
  <si>
    <t>5864/9371</t>
  </si>
  <si>
    <t>4206/2633</t>
  </si>
  <si>
    <t>5871/2427</t>
  </si>
  <si>
    <t>5852/633</t>
  </si>
  <si>
    <t>5942/2385</t>
  </si>
  <si>
    <t>5938/66</t>
  </si>
  <si>
    <t>5862/60765</t>
  </si>
  <si>
    <t>5878/2273</t>
  </si>
  <si>
    <t>3229/1240</t>
  </si>
  <si>
    <t>2754/10464</t>
  </si>
  <si>
    <t>5944/27</t>
  </si>
  <si>
    <t>3466/738</t>
  </si>
  <si>
    <t>5947/39194</t>
  </si>
  <si>
    <t>5953/1441</t>
  </si>
  <si>
    <t>5886/805</t>
  </si>
  <si>
    <t>3301/3555</t>
  </si>
  <si>
    <t>5966/953</t>
  </si>
  <si>
    <t>5842/6189</t>
  </si>
  <si>
    <t>5838/882</t>
  </si>
  <si>
    <t>5947/14654</t>
  </si>
  <si>
    <t>5871/413</t>
  </si>
  <si>
    <t>5870/9090</t>
  </si>
  <si>
    <t>5955/3465</t>
  </si>
  <si>
    <t>5878/5548</t>
  </si>
  <si>
    <t>2759/76</t>
  </si>
  <si>
    <t>3309/280</t>
  </si>
  <si>
    <t>5862/25115</t>
  </si>
  <si>
    <t>5862/44095</t>
  </si>
  <si>
    <t>5862/27997</t>
  </si>
  <si>
    <t>5887/73</t>
  </si>
  <si>
    <t>5842/13904</t>
  </si>
  <si>
    <t>3321/3704</t>
  </si>
  <si>
    <t>5862/32306</t>
  </si>
  <si>
    <t>3321/4519</t>
  </si>
  <si>
    <t>5942/15819</t>
  </si>
  <si>
    <t>5878/8927</t>
  </si>
  <si>
    <t>5862/28872</t>
  </si>
  <si>
    <t>2754/12431</t>
  </si>
  <si>
    <t>5871/4713</t>
  </si>
  <si>
    <t>5938/818</t>
  </si>
  <si>
    <t>5862/27161</t>
  </si>
  <si>
    <t>5878/9140</t>
  </si>
  <si>
    <t>5862/58430</t>
  </si>
  <si>
    <t>5947/16816</t>
  </si>
  <si>
    <t>5862/57940</t>
  </si>
  <si>
    <t>5842/3653</t>
  </si>
  <si>
    <t>3696/653</t>
  </si>
  <si>
    <t>5955/4177</t>
  </si>
  <si>
    <t>5878/8709</t>
  </si>
  <si>
    <t>5940/1111</t>
  </si>
  <si>
    <t>5878/11957</t>
  </si>
  <si>
    <t>5864/6912</t>
  </si>
  <si>
    <t>5961/2849</t>
  </si>
  <si>
    <t>5886/1734</t>
  </si>
  <si>
    <t>4218/39</t>
  </si>
  <si>
    <t>5878/10510</t>
  </si>
  <si>
    <t>5842/1440</t>
  </si>
  <si>
    <t>5942/3853</t>
  </si>
  <si>
    <t>5878/9648</t>
  </si>
  <si>
    <t>5862/5051</t>
  </si>
  <si>
    <t>3461/2517</t>
  </si>
  <si>
    <t>5942/4783</t>
  </si>
  <si>
    <t>3321/2255</t>
  </si>
  <si>
    <t>5862/19760</t>
  </si>
  <si>
    <t>2897/338</t>
  </si>
  <si>
    <t>2908/779</t>
  </si>
  <si>
    <t>5947/2362</t>
  </si>
  <si>
    <t>5942/670</t>
  </si>
  <si>
    <t>5947/37340</t>
  </si>
  <si>
    <t>3461/1759</t>
  </si>
  <si>
    <t>5862/17054</t>
  </si>
  <si>
    <t>3461/3291</t>
  </si>
  <si>
    <t>5842/5200</t>
  </si>
  <si>
    <t>5862/21837</t>
  </si>
  <si>
    <t>5886/716</t>
  </si>
  <si>
    <t>5862/33647</t>
  </si>
  <si>
    <t>5848/155</t>
  </si>
  <si>
    <t>3321/4253</t>
  </si>
  <si>
    <t>5862/36113</t>
  </si>
  <si>
    <t>5960/983</t>
  </si>
  <si>
    <t>5942/9123</t>
  </si>
  <si>
    <t>5886/4976</t>
  </si>
  <si>
    <t>5947/20132</t>
  </si>
  <si>
    <t>5878/6493</t>
  </si>
  <si>
    <t>5947/21404</t>
  </si>
  <si>
    <t>5862/8749</t>
  </si>
  <si>
    <t>5942/4163</t>
  </si>
  <si>
    <t>5862/27314</t>
  </si>
  <si>
    <t>3301/4655</t>
  </si>
  <si>
    <t>5942/10296</t>
  </si>
  <si>
    <t>5874/305</t>
  </si>
  <si>
    <t>3696/388</t>
  </si>
  <si>
    <t>5842/4728</t>
  </si>
  <si>
    <t>5878/13295</t>
  </si>
  <si>
    <t>5955/3882</t>
  </si>
  <si>
    <t>5886/1430</t>
  </si>
  <si>
    <t>2754/4637</t>
  </si>
  <si>
    <t>5878/4184</t>
  </si>
  <si>
    <t>5878/1540</t>
  </si>
  <si>
    <t>2754/182</t>
  </si>
  <si>
    <t>5862/2113</t>
  </si>
  <si>
    <t>5871/1689</t>
  </si>
  <si>
    <t>5947/17930</t>
  </si>
  <si>
    <t>5943/567</t>
  </si>
  <si>
    <t>5942/11992</t>
  </si>
  <si>
    <t>3321/4641</t>
  </si>
  <si>
    <t>5862/44226</t>
  </si>
  <si>
    <t>5862/43664</t>
  </si>
  <si>
    <t>5862/21754</t>
  </si>
  <si>
    <t>5871/3511</t>
  </si>
  <si>
    <t>5842/2281</t>
  </si>
  <si>
    <t>5947/17222</t>
  </si>
  <si>
    <t>5942/15301</t>
  </si>
  <si>
    <t>5878/10769</t>
  </si>
  <si>
    <t>5878/8644</t>
  </si>
  <si>
    <t>5942/3209</t>
  </si>
  <si>
    <t>4206/720</t>
  </si>
  <si>
    <t>3211/956</t>
  </si>
  <si>
    <t>4337/68</t>
  </si>
  <si>
    <t>5878/16718</t>
  </si>
  <si>
    <t>3461/1387</t>
  </si>
  <si>
    <t>5862/29146</t>
  </si>
  <si>
    <t>5947/15089</t>
  </si>
  <si>
    <t>3321/1032</t>
  </si>
  <si>
    <t>5862/63695</t>
  </si>
  <si>
    <t>5878/8547</t>
  </si>
  <si>
    <t>5842/15410</t>
  </si>
  <si>
    <t>5862/35156</t>
  </si>
  <si>
    <t>5842/13458</t>
  </si>
  <si>
    <t>5886/1769</t>
  </si>
  <si>
    <t>5862/27952</t>
  </si>
  <si>
    <t>5944/1059</t>
  </si>
  <si>
    <t>5842/4265</t>
  </si>
  <si>
    <t>5864/5112</t>
  </si>
  <si>
    <t>5942/7295</t>
  </si>
  <si>
    <t>5944/1161</t>
  </si>
  <si>
    <t>5942/12031</t>
  </si>
  <si>
    <t>5878/5396</t>
  </si>
  <si>
    <t>4009/810</t>
  </si>
  <si>
    <t>5836/713</t>
  </si>
  <si>
    <t>5878/6072</t>
  </si>
  <si>
    <t>5942/4828</t>
  </si>
  <si>
    <t>5878/12498</t>
  </si>
  <si>
    <t>5878/11290</t>
  </si>
  <si>
    <t>4206/861</t>
  </si>
  <si>
    <t>5955/3022</t>
  </si>
  <si>
    <t>5870/8910</t>
  </si>
  <si>
    <t>4426/1119</t>
  </si>
  <si>
    <t>2908/68749</t>
  </si>
  <si>
    <t>4009/1077</t>
  </si>
  <si>
    <t>5862/63778</t>
  </si>
  <si>
    <t>5862/48567</t>
  </si>
  <si>
    <t>5842/3179</t>
  </si>
  <si>
    <t>5942/11983</t>
  </si>
  <si>
    <t>5945/5166</t>
  </si>
  <si>
    <t>5878/9198</t>
  </si>
  <si>
    <t>5947/24408</t>
  </si>
  <si>
    <t>5943/20</t>
  </si>
  <si>
    <t>5862/30460</t>
  </si>
  <si>
    <t>3461/2692</t>
  </si>
  <si>
    <t>5842/3096</t>
  </si>
  <si>
    <t>5942/11118</t>
  </si>
  <si>
    <t>5842/6879</t>
  </si>
  <si>
    <t>5886/20747</t>
  </si>
  <si>
    <t>5942/7791</t>
  </si>
  <si>
    <t>5940/74</t>
  </si>
  <si>
    <t>3461/2150</t>
  </si>
  <si>
    <t>5862/40708</t>
  </si>
  <si>
    <t>5955/456</t>
  </si>
  <si>
    <t>5886/774</t>
  </si>
  <si>
    <t>5862/11546</t>
  </si>
  <si>
    <t>5942/7712</t>
  </si>
  <si>
    <t>5873/1858</t>
  </si>
  <si>
    <t>5947/9512</t>
  </si>
  <si>
    <t>5862/64059</t>
  </si>
  <si>
    <t>3466/2044</t>
  </si>
  <si>
    <t>5862/20142</t>
  </si>
  <si>
    <t>4218/57</t>
  </si>
  <si>
    <t>5942/3221</t>
  </si>
  <si>
    <t>5953/3483</t>
  </si>
  <si>
    <t>5862/10706</t>
  </si>
  <si>
    <t>5886/998</t>
  </si>
  <si>
    <t>5862/38888</t>
  </si>
  <si>
    <t>5862/62381</t>
  </si>
  <si>
    <t>5862/27612</t>
  </si>
  <si>
    <t>5886/19997</t>
  </si>
  <si>
    <t>2754/6126</t>
  </si>
  <si>
    <t>5862/17860</t>
  </si>
  <si>
    <t>3211/273</t>
  </si>
  <si>
    <t>3301/3754</t>
  </si>
  <si>
    <t>5862/28898</t>
  </si>
  <si>
    <t>5943/4384</t>
  </si>
  <si>
    <t>5942/12405</t>
  </si>
  <si>
    <t>5871/3881</t>
  </si>
  <si>
    <t>3211/527</t>
  </si>
  <si>
    <t>5871/2198</t>
  </si>
  <si>
    <t>3461/609</t>
  </si>
  <si>
    <t>5864/1140</t>
  </si>
  <si>
    <t>5887/581</t>
  </si>
  <si>
    <t>5862/20853</t>
  </si>
  <si>
    <t>3211/850</t>
  </si>
  <si>
    <t>5873/3260</t>
  </si>
  <si>
    <t>5886/20522</t>
  </si>
  <si>
    <t>3461/3672</t>
  </si>
  <si>
    <t>5842/3459</t>
  </si>
  <si>
    <t>5862/26324</t>
  </si>
  <si>
    <t>5862/58576</t>
  </si>
  <si>
    <t>5862/41733</t>
  </si>
  <si>
    <t>5842/15747</t>
  </si>
  <si>
    <t>5947/21131</t>
  </si>
  <si>
    <t>5942/14055</t>
  </si>
  <si>
    <t>5943/1924</t>
  </si>
  <si>
    <t>3321/5380</t>
  </si>
  <si>
    <t>4206/846</t>
  </si>
  <si>
    <t>5873/1214</t>
  </si>
  <si>
    <t>5842/10044</t>
  </si>
  <si>
    <t>5862/30458</t>
  </si>
  <si>
    <t>5953/1724</t>
  </si>
  <si>
    <t>3466/540</t>
  </si>
  <si>
    <t>3218/492</t>
  </si>
  <si>
    <t>5862/57848</t>
  </si>
  <si>
    <t>5955/937</t>
  </si>
  <si>
    <t>5871/236</t>
  </si>
  <si>
    <t>5874/1891</t>
  </si>
  <si>
    <t>2754/4890</t>
  </si>
  <si>
    <t>3461/1334</t>
  </si>
  <si>
    <t>3606/900</t>
  </si>
  <si>
    <t>3461/402</t>
  </si>
  <si>
    <t>3301/3295</t>
  </si>
  <si>
    <t>5943/2597</t>
  </si>
  <si>
    <t>5862/43989</t>
  </si>
  <si>
    <t>5874/995</t>
  </si>
  <si>
    <t>2754/10387</t>
  </si>
  <si>
    <t>5871/2706</t>
  </si>
  <si>
    <t>5862/47603</t>
  </si>
  <si>
    <t>5864/6795</t>
  </si>
  <si>
    <t>5873/4768</t>
  </si>
  <si>
    <t>2897/342</t>
  </si>
  <si>
    <t>5844/736</t>
  </si>
  <si>
    <t>2759/88</t>
  </si>
  <si>
    <t>5947/13723</t>
  </si>
  <si>
    <t>5886/89</t>
  </si>
  <si>
    <t>2897/83</t>
  </si>
  <si>
    <t>5878/5916</t>
  </si>
  <si>
    <t>5942/16551</t>
  </si>
  <si>
    <t>5945/1350</t>
  </si>
  <si>
    <t>5977/69</t>
  </si>
  <si>
    <t>5886/11112</t>
  </si>
  <si>
    <t>5955/1666</t>
  </si>
  <si>
    <t>5878/5467</t>
  </si>
  <si>
    <t>5870/7595</t>
  </si>
  <si>
    <t>5953/76</t>
  </si>
  <si>
    <t>5874/1182</t>
  </si>
  <si>
    <t>5961/4819</t>
  </si>
  <si>
    <t>3321/5424</t>
  </si>
  <si>
    <t>3218/823</t>
  </si>
  <si>
    <t>3890/1401</t>
  </si>
  <si>
    <t>5871/2967</t>
  </si>
  <si>
    <t>5953/1025</t>
  </si>
  <si>
    <t>4009/39</t>
  </si>
  <si>
    <t>5842/6104</t>
  </si>
  <si>
    <t>5862/62694</t>
  </si>
  <si>
    <t>5886/1867</t>
  </si>
  <si>
    <t>5842/6131</t>
  </si>
  <si>
    <t>5862/47040</t>
  </si>
  <si>
    <t>4009/0</t>
  </si>
  <si>
    <t>5862/64193</t>
  </si>
  <si>
    <t>5960/151</t>
  </si>
  <si>
    <t>5960/771</t>
  </si>
  <si>
    <t>3472/578</t>
  </si>
  <si>
    <t>5941/345</t>
  </si>
  <si>
    <t>5942/9113</t>
  </si>
  <si>
    <t>3461/510</t>
  </si>
  <si>
    <t>5878/6517</t>
  </si>
  <si>
    <t>5942/858</t>
  </si>
  <si>
    <t>5878/15514</t>
  </si>
  <si>
    <t>2754/11491</t>
  </si>
  <si>
    <t>5878/11352</t>
  </si>
  <si>
    <t>5942/4003</t>
  </si>
  <si>
    <t>5864/206</t>
  </si>
  <si>
    <t>5862/577</t>
  </si>
  <si>
    <t>5862/15797</t>
  </si>
  <si>
    <t>5873/1412</t>
  </si>
  <si>
    <t>5871/5394</t>
  </si>
  <si>
    <t>3461/3705</t>
  </si>
  <si>
    <t>5862/15671</t>
  </si>
  <si>
    <t>5873/2437</t>
  </si>
  <si>
    <t>5945/4938</t>
  </si>
  <si>
    <t>3461/3251</t>
  </si>
  <si>
    <t>5864/864</t>
  </si>
  <si>
    <t>5842/1683</t>
  </si>
  <si>
    <t>5862/29649</t>
  </si>
  <si>
    <t>5881/4940</t>
  </si>
  <si>
    <t>3146/94</t>
  </si>
  <si>
    <t>2897/359</t>
  </si>
  <si>
    <t>5943/1027</t>
  </si>
  <si>
    <t>3466/255</t>
  </si>
  <si>
    <t>3211/877</t>
  </si>
  <si>
    <t>5886/4244</t>
  </si>
  <si>
    <t>5871/2786</t>
  </si>
  <si>
    <t>2754/7526</t>
  </si>
  <si>
    <t>5878/12656</t>
  </si>
  <si>
    <t>5842/1993</t>
  </si>
  <si>
    <t>5948/596</t>
  </si>
  <si>
    <t>5862/55365</t>
  </si>
  <si>
    <t>3321/4309</t>
  </si>
  <si>
    <t>3461/489</t>
  </si>
  <si>
    <t>2754/4407</t>
  </si>
  <si>
    <t>5878/16246</t>
  </si>
  <si>
    <t>5862/3059</t>
  </si>
  <si>
    <t>5886/191</t>
  </si>
  <si>
    <t>3472/54</t>
  </si>
  <si>
    <t>5945/526</t>
  </si>
  <si>
    <t>5881/1490</t>
  </si>
  <si>
    <t>5886/21690</t>
  </si>
  <si>
    <t>5886/14160</t>
  </si>
  <si>
    <t>3321/389</t>
  </si>
  <si>
    <t>3321/24</t>
  </si>
  <si>
    <t>5943/4462</t>
  </si>
  <si>
    <t>5862/38823</t>
  </si>
  <si>
    <t>3217/19</t>
  </si>
  <si>
    <t>5864/9833</t>
  </si>
  <si>
    <t>5871/1766</t>
  </si>
  <si>
    <t>5886/5447</t>
  </si>
  <si>
    <t>5878/8212</t>
  </si>
  <si>
    <t>2754/12845</t>
  </si>
  <si>
    <t>5961/5254</t>
  </si>
  <si>
    <t>3461/3241</t>
  </si>
  <si>
    <t>5862/51541</t>
  </si>
  <si>
    <t>2754/1779</t>
  </si>
  <si>
    <t>5947/20983</t>
  </si>
  <si>
    <t>5864/5850</t>
  </si>
  <si>
    <t>5878/1455</t>
  </si>
  <si>
    <t>5842/3389</t>
  </si>
  <si>
    <t>5955/912</t>
  </si>
  <si>
    <t>5864/5122</t>
  </si>
  <si>
    <t>5942/618</t>
  </si>
  <si>
    <t>5947/40394</t>
  </si>
  <si>
    <t>5871/5138</t>
  </si>
  <si>
    <t>5878/13257</t>
  </si>
  <si>
    <t>5864/1504</t>
  </si>
  <si>
    <t>5862/58275</t>
  </si>
  <si>
    <t>5944/1290</t>
  </si>
  <si>
    <t>2754/4675</t>
  </si>
  <si>
    <t>5870/8911</t>
  </si>
  <si>
    <t>5878/5771</t>
  </si>
  <si>
    <t>3461/725</t>
  </si>
  <si>
    <t>5852/10</t>
  </si>
  <si>
    <t>3301/1797</t>
  </si>
  <si>
    <t>5886/144</t>
  </si>
  <si>
    <t>5842/4697</t>
  </si>
  <si>
    <t>5944/413</t>
  </si>
  <si>
    <t>5871/3908</t>
  </si>
  <si>
    <t>3461/1493</t>
  </si>
  <si>
    <t>5862/64380</t>
  </si>
  <si>
    <t>5862/25733</t>
  </si>
  <si>
    <t>5886/22865</t>
  </si>
  <si>
    <t>5878/8762</t>
  </si>
  <si>
    <t>5864/1305</t>
  </si>
  <si>
    <t>5942/7823</t>
  </si>
  <si>
    <t>5862/36667</t>
  </si>
  <si>
    <t>2715/620</t>
  </si>
  <si>
    <t>5862/15582</t>
  </si>
  <si>
    <t>5881/1253</t>
  </si>
  <si>
    <t>3211/753</t>
  </si>
  <si>
    <t>5862/20119</t>
  </si>
  <si>
    <t>5842/13861</t>
  </si>
  <si>
    <t>2897/394</t>
  </si>
  <si>
    <t>5886/2806</t>
  </si>
  <si>
    <t>5955/1320</t>
  </si>
  <si>
    <t>5862/62412</t>
  </si>
  <si>
    <t>5886/1339</t>
  </si>
  <si>
    <t>3466/4182</t>
  </si>
  <si>
    <t>5940/304</t>
  </si>
  <si>
    <t>5947/2215</t>
  </si>
  <si>
    <t>5862/40086</t>
  </si>
  <si>
    <t>2754/10628</t>
  </si>
  <si>
    <t>5942/8089</t>
  </si>
  <si>
    <t>2908/1639</t>
  </si>
  <si>
    <t>3461/1095</t>
  </si>
  <si>
    <t>5953/8377</t>
  </si>
  <si>
    <t>5864/955</t>
  </si>
  <si>
    <t>5862/27668</t>
  </si>
  <si>
    <t>5862/62442</t>
  </si>
  <si>
    <t>3606/901</t>
  </si>
  <si>
    <t>5947/19093</t>
  </si>
  <si>
    <t>5886/18127</t>
  </si>
  <si>
    <t>5862/59486</t>
  </si>
  <si>
    <t>5878/3149</t>
  </si>
  <si>
    <t>2754/8019</t>
  </si>
  <si>
    <t>5941/354</t>
  </si>
  <si>
    <t>5862/25704</t>
  </si>
  <si>
    <t>2754/1699</t>
  </si>
  <si>
    <t>5942/137</t>
  </si>
  <si>
    <t>5878/1527</t>
  </si>
  <si>
    <t>5942/10357</t>
  </si>
  <si>
    <t>3229/1111</t>
  </si>
  <si>
    <t>5942/5624</t>
  </si>
  <si>
    <t>5862/46708</t>
  </si>
  <si>
    <t>5862/62075</t>
  </si>
  <si>
    <t>5955/4971</t>
  </si>
  <si>
    <t>5842/253</t>
  </si>
  <si>
    <t>5942/7684</t>
  </si>
  <si>
    <t>5878/5040</t>
  </si>
  <si>
    <t>5942/2055</t>
  </si>
  <si>
    <t>5864/2251</t>
  </si>
  <si>
    <t>5960/730</t>
  </si>
  <si>
    <t>5886/166</t>
  </si>
  <si>
    <t>5864/10601</t>
  </si>
  <si>
    <t>5862/29023</t>
  </si>
  <si>
    <t>5886/23752</t>
  </si>
  <si>
    <t>3321/1739</t>
  </si>
  <si>
    <t>2897/471</t>
  </si>
  <si>
    <t>5873/8624</t>
  </si>
  <si>
    <t>5942/2867</t>
  </si>
  <si>
    <t>5878/16312</t>
  </si>
  <si>
    <t>2908/67735</t>
  </si>
  <si>
    <t>3606/245</t>
  </si>
  <si>
    <t>5842/3220</t>
  </si>
  <si>
    <t>5878/7687</t>
  </si>
  <si>
    <t>5871/87</t>
  </si>
  <si>
    <t>3146/1102</t>
  </si>
  <si>
    <t>5878/2562</t>
  </si>
  <si>
    <t>5878/6820</t>
  </si>
  <si>
    <t>3606/418</t>
  </si>
  <si>
    <t>2754/11581</t>
  </si>
  <si>
    <t>5886/18789</t>
  </si>
  <si>
    <t>5862/1108</t>
  </si>
  <si>
    <t>5878/6745</t>
  </si>
  <si>
    <t>4206/1566</t>
  </si>
  <si>
    <t>5881/2037</t>
  </si>
  <si>
    <t>5957/206</t>
  </si>
  <si>
    <t>5947/1232</t>
  </si>
  <si>
    <t>5864/11600</t>
  </si>
  <si>
    <t>5966/343</t>
  </si>
  <si>
    <t>5958/21</t>
  </si>
  <si>
    <t>5842/11537</t>
  </si>
  <si>
    <t>3466/4154</t>
  </si>
  <si>
    <t>2908/68924</t>
  </si>
  <si>
    <t>5942/9186</t>
  </si>
  <si>
    <t>5945/4030</t>
  </si>
  <si>
    <t>5881/1041</t>
  </si>
  <si>
    <t>5948/672</t>
  </si>
  <si>
    <t>5862/61507</t>
  </si>
  <si>
    <t>5878/14864</t>
  </si>
  <si>
    <t>5942/1001</t>
  </si>
  <si>
    <t>5955/3977</t>
  </si>
  <si>
    <t>5878/3642</t>
  </si>
  <si>
    <t>5878/4989</t>
  </si>
  <si>
    <t>5942/4427</t>
  </si>
  <si>
    <t>5842/13209</t>
  </si>
  <si>
    <t>5942/15215</t>
  </si>
  <si>
    <t>3606/74</t>
  </si>
  <si>
    <t>5881/681</t>
  </si>
  <si>
    <t>2754/7987</t>
  </si>
  <si>
    <t>2754/12949</t>
  </si>
  <si>
    <t>5862/28656</t>
  </si>
  <si>
    <t>4218/76</t>
  </si>
  <si>
    <t>5878/4216</t>
  </si>
  <si>
    <t>5864/7086</t>
  </si>
  <si>
    <t>5862/19747</t>
  </si>
  <si>
    <t>3146/1601</t>
  </si>
  <si>
    <t>5862/2334</t>
  </si>
  <si>
    <t>5842/197</t>
  </si>
  <si>
    <t>5878/9362</t>
  </si>
  <si>
    <t>5873/1179</t>
  </si>
  <si>
    <t>5848/189</t>
  </si>
  <si>
    <t>3466/674</t>
  </si>
  <si>
    <t>3217/86</t>
  </si>
  <si>
    <t>5934/825</t>
  </si>
  <si>
    <t>5842/1306</t>
  </si>
  <si>
    <t>3461/3768</t>
  </si>
  <si>
    <t>2754/6788</t>
  </si>
  <si>
    <t>5878/10972</t>
  </si>
  <si>
    <t>5942/4406</t>
  </si>
  <si>
    <t>3229/657</t>
  </si>
  <si>
    <t>5864/6127</t>
  </si>
  <si>
    <t>5862/12312</t>
  </si>
  <si>
    <t>5954/100</t>
  </si>
  <si>
    <t>5862/23413</t>
  </si>
  <si>
    <t>5878/7028</t>
  </si>
  <si>
    <t>5873/168</t>
  </si>
  <si>
    <t>5878/4849</t>
  </si>
  <si>
    <t>5842/9231</t>
  </si>
  <si>
    <t>5961/32959</t>
  </si>
  <si>
    <t>5862/24822</t>
  </si>
  <si>
    <t>3461/1616</t>
  </si>
  <si>
    <t>5864/6695</t>
  </si>
  <si>
    <t>5886/5308</t>
  </si>
  <si>
    <t>5838/1345</t>
  </si>
  <si>
    <t>5862/24881</t>
  </si>
  <si>
    <t>5942/3570</t>
  </si>
  <si>
    <t>5955/4546</t>
  </si>
  <si>
    <t>5842/22</t>
  </si>
  <si>
    <t>5862/33635</t>
  </si>
  <si>
    <t>3461/1827</t>
  </si>
  <si>
    <t>5878/7879</t>
  </si>
  <si>
    <t>5942/16380</t>
  </si>
  <si>
    <t>5955/5425</t>
  </si>
  <si>
    <t>5947/35054</t>
  </si>
  <si>
    <t>5886/19154</t>
  </si>
  <si>
    <t>5961/11676</t>
  </si>
  <si>
    <t>3321/5035</t>
  </si>
  <si>
    <t>5942/980</t>
  </si>
  <si>
    <t>3321/4599</t>
  </si>
  <si>
    <t>5864/10990</t>
  </si>
  <si>
    <t>5862/24637</t>
  </si>
  <si>
    <t>5949/1703</t>
  </si>
  <si>
    <t>4337/2381</t>
  </si>
  <si>
    <t>5881/3319</t>
  </si>
  <si>
    <t>5862/5425</t>
  </si>
  <si>
    <t>5844/907</t>
  </si>
  <si>
    <t>3217/241</t>
  </si>
  <si>
    <t>5943/2796</t>
  </si>
  <si>
    <t>2754/11709</t>
  </si>
  <si>
    <t>5842/2842</t>
  </si>
  <si>
    <t>5955/2722</t>
  </si>
  <si>
    <t>5862/12899</t>
  </si>
  <si>
    <t>5842/6622</t>
  </si>
  <si>
    <t>5862/38463</t>
  </si>
  <si>
    <t>5940/1942</t>
  </si>
  <si>
    <t>5862/23267</t>
  </si>
  <si>
    <t>5862/39904</t>
  </si>
  <si>
    <t>5881/1014</t>
  </si>
  <si>
    <t>5945/239</t>
  </si>
  <si>
    <t>5886/1177</t>
  </si>
  <si>
    <t>5945/1177</t>
  </si>
  <si>
    <t>5862/15038</t>
  </si>
  <si>
    <t>5878/14536</t>
  </si>
  <si>
    <t>2754/486</t>
  </si>
  <si>
    <t>5947/14131</t>
  </si>
  <si>
    <t>5873/3308</t>
  </si>
  <si>
    <t>5864/7138</t>
  </si>
  <si>
    <t>5886/2703</t>
  </si>
  <si>
    <t>3211/1411</t>
  </si>
  <si>
    <t>5953/2550</t>
  </si>
  <si>
    <t>5864/1374</t>
  </si>
  <si>
    <t>5942/6778</t>
  </si>
  <si>
    <t>5862/11777</t>
  </si>
  <si>
    <t>5935/232</t>
  </si>
  <si>
    <t>5947/29474</t>
  </si>
  <si>
    <t>5945/1924</t>
  </si>
  <si>
    <t>4206/2329</t>
  </si>
  <si>
    <t>2754/13291</t>
  </si>
  <si>
    <t>5942/3272</t>
  </si>
  <si>
    <t>4337/2625</t>
  </si>
  <si>
    <t>5862/53187</t>
  </si>
  <si>
    <t>5966/857</t>
  </si>
  <si>
    <t>5862/34089</t>
  </si>
  <si>
    <t>5881/1555</t>
  </si>
  <si>
    <t>5955/4505</t>
  </si>
  <si>
    <t>5942/298</t>
  </si>
  <si>
    <t>3301/2049</t>
  </si>
  <si>
    <t>5873/1359</t>
  </si>
  <si>
    <t>3218/630</t>
  </si>
  <si>
    <t>3211/158</t>
  </si>
  <si>
    <t>5960/202</t>
  </si>
  <si>
    <t>5942/4496</t>
  </si>
  <si>
    <t>5862/18584</t>
  </si>
  <si>
    <t>3461/3068</t>
  </si>
  <si>
    <t>5878/6856</t>
  </si>
  <si>
    <t>5944/497</t>
  </si>
  <si>
    <t>5886/19040</t>
  </si>
  <si>
    <t>5862/11884</t>
  </si>
  <si>
    <t>5840/44</t>
  </si>
  <si>
    <t>5878/16401</t>
  </si>
  <si>
    <t>5862/28263</t>
  </si>
  <si>
    <t>5842/1996</t>
  </si>
  <si>
    <t>2754/1935</t>
  </si>
  <si>
    <t>5864/7241</t>
  </si>
  <si>
    <t>2754/4370</t>
  </si>
  <si>
    <t>5842/3796</t>
  </si>
  <si>
    <t>5878/813</t>
  </si>
  <si>
    <t>5878/565</t>
  </si>
  <si>
    <t>5942/6212</t>
  </si>
  <si>
    <t>5862/61329</t>
  </si>
  <si>
    <t>5862/39945</t>
  </si>
  <si>
    <t>3472/937</t>
  </si>
  <si>
    <t>5942/9815</t>
  </si>
  <si>
    <t>5842/6964</t>
  </si>
  <si>
    <t>4009/280</t>
  </si>
  <si>
    <t>3146/1671</t>
  </si>
  <si>
    <t>4337/936</t>
  </si>
  <si>
    <t>5886/22001</t>
  </si>
  <si>
    <t>5878/5242</t>
  </si>
  <si>
    <t>3696/2093</t>
  </si>
  <si>
    <t>3218/848</t>
  </si>
  <si>
    <t>5886/11926</t>
  </si>
  <si>
    <t>5942/815</t>
  </si>
  <si>
    <t>4206/2190</t>
  </si>
  <si>
    <t>5862/6667</t>
  </si>
  <si>
    <t>5947/29579</t>
  </si>
  <si>
    <t>5942/11596</t>
  </si>
  <si>
    <t>5955/3781</t>
  </si>
  <si>
    <t>5864/7157</t>
  </si>
  <si>
    <t>5942/15548</t>
  </si>
  <si>
    <t>5881/407</t>
  </si>
  <si>
    <t>2754/7014</t>
  </si>
  <si>
    <t>3606/33</t>
  </si>
  <si>
    <t>5862/17539</t>
  </si>
  <si>
    <t>3451/217</t>
  </si>
  <si>
    <t>4206/2192</t>
  </si>
  <si>
    <t>5886/6027</t>
  </si>
  <si>
    <t>3217/112</t>
  </si>
  <si>
    <t>5881/1159</t>
  </si>
  <si>
    <t>3466/4763</t>
  </si>
  <si>
    <t>5862/54079</t>
  </si>
  <si>
    <t>3321/4116</t>
  </si>
  <si>
    <t>5942/10916</t>
  </si>
  <si>
    <t>5870/8918</t>
  </si>
  <si>
    <t>5943/4034</t>
  </si>
  <si>
    <t>3606/912</t>
  </si>
  <si>
    <t>3439/87</t>
  </si>
  <si>
    <t>5944/673</t>
  </si>
  <si>
    <t>5864/7555</t>
  </si>
  <si>
    <t>5944/720</t>
  </si>
  <si>
    <t>5947/20409</t>
  </si>
  <si>
    <t>5955/74</t>
  </si>
  <si>
    <t>5878/7797</t>
  </si>
  <si>
    <t>5862/13774</t>
  </si>
  <si>
    <t>5871/787</t>
  </si>
  <si>
    <t>5864/11142</t>
  </si>
  <si>
    <t>4426/638</t>
  </si>
  <si>
    <t>5886/1383</t>
  </si>
  <si>
    <t>4051/76</t>
  </si>
  <si>
    <t>5953/120</t>
  </si>
  <si>
    <t>5862/22807</t>
  </si>
  <si>
    <t>5862/57197</t>
  </si>
  <si>
    <t>5932/137</t>
  </si>
  <si>
    <t>2754/6301</t>
  </si>
  <si>
    <t>5955/3494</t>
  </si>
  <si>
    <t>5871/2671</t>
  </si>
  <si>
    <t>3211/748</t>
  </si>
  <si>
    <t>5878/4975</t>
  </si>
  <si>
    <t>5844/1352</t>
  </si>
  <si>
    <t>5864/9289</t>
  </si>
  <si>
    <t>5842/6302</t>
  </si>
  <si>
    <t>2759/102</t>
  </si>
  <si>
    <t>5878/143</t>
  </si>
  <si>
    <t>5873/72</t>
  </si>
  <si>
    <t>5878/4643</t>
  </si>
  <si>
    <t>5961/36263</t>
  </si>
  <si>
    <t>5852/222</t>
  </si>
  <si>
    <t>5878/12252</t>
  </si>
  <si>
    <t>5878/125</t>
  </si>
  <si>
    <t>5942/6204</t>
  </si>
  <si>
    <t>5874/265</t>
  </si>
  <si>
    <t>5870/8537</t>
  </si>
  <si>
    <t>5955/1611</t>
  </si>
  <si>
    <t>5864/9952</t>
  </si>
  <si>
    <t>5942/12184</t>
  </si>
  <si>
    <t>5942/551</t>
  </si>
  <si>
    <t>5862/60376</t>
  </si>
  <si>
    <t>3146/275</t>
  </si>
  <si>
    <t>4337/624</t>
  </si>
  <si>
    <t>5943/581</t>
  </si>
  <si>
    <t>5942/10723</t>
  </si>
  <si>
    <t>5947/20638</t>
  </si>
  <si>
    <t>5862/4753</t>
  </si>
  <si>
    <t>5862/268</t>
  </si>
  <si>
    <t>5941/258</t>
  </si>
  <si>
    <t>5947/2109</t>
  </si>
  <si>
    <t>4396/87</t>
  </si>
  <si>
    <t>3301/3918</t>
  </si>
  <si>
    <t>5862/31989</t>
  </si>
  <si>
    <t>5862/23944</t>
  </si>
  <si>
    <t>2754/1305</t>
  </si>
  <si>
    <t>5942/4423</t>
  </si>
  <si>
    <t>2754/908</t>
  </si>
  <si>
    <t>5862/60913</t>
  </si>
  <si>
    <t>5864/7873</t>
  </si>
  <si>
    <t>2754/6657</t>
  </si>
  <si>
    <t>5871/2317</t>
  </si>
  <si>
    <t>5979/295</t>
  </si>
  <si>
    <t>5878/10027</t>
  </si>
  <si>
    <t>5948/512</t>
  </si>
  <si>
    <t>5886/4263</t>
  </si>
  <si>
    <t>5838/1547</t>
  </si>
  <si>
    <t>5874/253</t>
  </si>
  <si>
    <t>5961/6717</t>
  </si>
  <si>
    <t>5862/9479</t>
  </si>
  <si>
    <t>4206/928</t>
  </si>
  <si>
    <t>5960/909</t>
  </si>
  <si>
    <t>5878/2522</t>
  </si>
  <si>
    <t>5953/4392</t>
  </si>
  <si>
    <t>2908/67906</t>
  </si>
  <si>
    <t>5862/31479</t>
  </si>
  <si>
    <t>5862/38164</t>
  </si>
  <si>
    <t>5878/16772</t>
  </si>
  <si>
    <t>5862/30122</t>
  </si>
  <si>
    <t>5955/3682</t>
  </si>
  <si>
    <t>5944/712</t>
  </si>
  <si>
    <t>5942/16648</t>
  </si>
  <si>
    <t>5862/64480</t>
  </si>
  <si>
    <t>5871/111</t>
  </si>
  <si>
    <t>5942/945</t>
  </si>
  <si>
    <t>5939/0</t>
  </si>
  <si>
    <t>5862/60701</t>
  </si>
  <si>
    <t>5951/76</t>
  </si>
  <si>
    <t>5864/4205</t>
  </si>
  <si>
    <t>5862/54167</t>
  </si>
  <si>
    <t>5955/21</t>
  </si>
  <si>
    <t>5842/3391</t>
  </si>
  <si>
    <t>5862/19340</t>
  </si>
  <si>
    <t>5942/6859</t>
  </si>
  <si>
    <t>3606/214</t>
  </si>
  <si>
    <t>5862/12943</t>
  </si>
  <si>
    <t>2754/309</t>
  </si>
  <si>
    <t>5871/4128</t>
  </si>
  <si>
    <t>4051/570</t>
  </si>
  <si>
    <t>3452/162</t>
  </si>
  <si>
    <t>4009/233</t>
  </si>
  <si>
    <t>5871/3230</t>
  </si>
  <si>
    <t>2754/7302</t>
  </si>
  <si>
    <t>5862/37547</t>
  </si>
  <si>
    <t>5862/54943</t>
  </si>
  <si>
    <t>5932/122</t>
  </si>
  <si>
    <t>5961/17900</t>
  </si>
  <si>
    <t>5862/17715</t>
  </si>
  <si>
    <t>5942/7633</t>
  </si>
  <si>
    <t>5942/16093</t>
  </si>
  <si>
    <t>5870/6802</t>
  </si>
  <si>
    <t>4337/785</t>
  </si>
  <si>
    <t>4206/1409</t>
  </si>
  <si>
    <t>5881/509</t>
  </si>
  <si>
    <t>5862/16497</t>
  </si>
  <si>
    <t>5864/5113</t>
  </si>
  <si>
    <t>5878/10448</t>
  </si>
  <si>
    <t>5886/11311</t>
  </si>
  <si>
    <t>5942/16536</t>
  </si>
  <si>
    <t>5862/25473</t>
  </si>
  <si>
    <t>5942/13073</t>
  </si>
  <si>
    <t>5862/63160</t>
  </si>
  <si>
    <t>5864/11768</t>
  </si>
  <si>
    <t>5881/2658</t>
  </si>
  <si>
    <t>5886/2864</t>
  </si>
  <si>
    <t>5886/8353</t>
  </si>
  <si>
    <t>4337/2312</t>
  </si>
  <si>
    <t>5955/3593</t>
  </si>
  <si>
    <t>5862/59564</t>
  </si>
  <si>
    <t>5874/4778</t>
  </si>
  <si>
    <t>5871/1546</t>
  </si>
  <si>
    <t>5955/2995</t>
  </si>
  <si>
    <t>5878/4201</t>
  </si>
  <si>
    <t>5842/10329</t>
  </si>
  <si>
    <t>5947/39665</t>
  </si>
  <si>
    <t>5942/13018</t>
  </si>
  <si>
    <t>5945/386</t>
  </si>
  <si>
    <t>3321/2906</t>
  </si>
  <si>
    <t>5862/39669</t>
  </si>
  <si>
    <t>5864/5803</t>
  </si>
  <si>
    <t>5942/6359</t>
  </si>
  <si>
    <t>5878/6982</t>
  </si>
  <si>
    <t>5862/2537</t>
  </si>
  <si>
    <t>3890/646</t>
  </si>
  <si>
    <t>5947/20213</t>
  </si>
  <si>
    <t>5955/1660</t>
  </si>
  <si>
    <t>5955/5591</t>
  </si>
  <si>
    <t>5873/2578</t>
  </si>
  <si>
    <t>5878/12517</t>
  </si>
  <si>
    <t>5878/3677</t>
  </si>
  <si>
    <t>5943/4136</t>
  </si>
  <si>
    <t>5846/549</t>
  </si>
  <si>
    <t>5945/1371</t>
  </si>
  <si>
    <t>5864/7978</t>
  </si>
  <si>
    <t>5942/12701</t>
  </si>
  <si>
    <t>5846/736</t>
  </si>
  <si>
    <t>5862/37709</t>
  </si>
  <si>
    <t>5862/4154</t>
  </si>
  <si>
    <t>5862/1939</t>
  </si>
  <si>
    <t>5842/6942</t>
  </si>
  <si>
    <t>3555/244</t>
  </si>
  <si>
    <t>5862/62703</t>
  </si>
  <si>
    <t>5873/583</t>
  </si>
  <si>
    <t>4009/778</t>
  </si>
  <si>
    <t>3301/2264</t>
  </si>
  <si>
    <t>5862/28145</t>
  </si>
  <si>
    <t>5881/1706</t>
  </si>
  <si>
    <t>4206/1097</t>
  </si>
  <si>
    <t>5942/9495</t>
  </si>
  <si>
    <t>5960/435</t>
  </si>
  <si>
    <t>5942/15971</t>
  </si>
  <si>
    <t>5961/9639</t>
  </si>
  <si>
    <t>5942/15809</t>
  </si>
  <si>
    <t>5934/38</t>
  </si>
  <si>
    <t>3461/3529</t>
  </si>
  <si>
    <t>5886/6338</t>
  </si>
  <si>
    <t>5942/12926</t>
  </si>
  <si>
    <t>5862/36650</t>
  </si>
  <si>
    <t>5862/34214</t>
  </si>
  <si>
    <t>5878/15169</t>
  </si>
  <si>
    <t>5870/118</t>
  </si>
  <si>
    <t>5862/28570</t>
  </si>
  <si>
    <t>5878/7863</t>
  </si>
  <si>
    <t>3472/146</t>
  </si>
  <si>
    <t>5878/8503</t>
  </si>
  <si>
    <t>2760/14</t>
  </si>
  <si>
    <t>5862/6078</t>
  </si>
  <si>
    <t>3606/345</t>
  </si>
  <si>
    <t>3466/769</t>
  </si>
  <si>
    <t>5862/13531</t>
  </si>
  <si>
    <t>5862/61141</t>
  </si>
  <si>
    <t>3301/2382</t>
  </si>
  <si>
    <t>3696/2887</t>
  </si>
  <si>
    <t>5955/4163</t>
  </si>
  <si>
    <t>5878/9305</t>
  </si>
  <si>
    <t>5955/5521</t>
  </si>
  <si>
    <t>5874/1485</t>
  </si>
  <si>
    <t>5878/2577</t>
  </si>
  <si>
    <t>2897/182</t>
  </si>
  <si>
    <t>5878/2377</t>
  </si>
  <si>
    <t>5943/1372</t>
  </si>
  <si>
    <t>5953/8144</t>
  </si>
  <si>
    <t>5871/4856</t>
  </si>
  <si>
    <t>5871/2718</t>
  </si>
  <si>
    <t>5862/64272</t>
  </si>
  <si>
    <t>5871/3021</t>
  </si>
  <si>
    <t>2759/288</t>
  </si>
  <si>
    <t>3229/163</t>
  </si>
  <si>
    <t>5942/9580</t>
  </si>
  <si>
    <t>5878/9150</t>
  </si>
  <si>
    <t>5862/43582</t>
  </si>
  <si>
    <t>5944/1155</t>
  </si>
  <si>
    <t>5942/6088</t>
  </si>
  <si>
    <t>5862/28714</t>
  </si>
  <si>
    <t>3606/374</t>
  </si>
  <si>
    <t>3466/232</t>
  </si>
  <si>
    <t>5842/6151</t>
  </si>
  <si>
    <t>5960/1040</t>
  </si>
  <si>
    <t>5886/19241</t>
  </si>
  <si>
    <t>2897/732</t>
  </si>
  <si>
    <t>5842/4901</t>
  </si>
  <si>
    <t>5878/308</t>
  </si>
  <si>
    <t>5870/7112</t>
  </si>
  <si>
    <t>5942/2937</t>
  </si>
  <si>
    <t>5878/8593</t>
  </si>
  <si>
    <t>5871/4042</t>
  </si>
  <si>
    <t>3606/616</t>
  </si>
  <si>
    <t>2754/1486</t>
  </si>
  <si>
    <t>5940/1775</t>
  </si>
  <si>
    <t>5941/732</t>
  </si>
  <si>
    <t>5862/19313</t>
  </si>
  <si>
    <t>2754/417</t>
  </si>
  <si>
    <t>5862/10549</t>
  </si>
  <si>
    <t>2754/6006</t>
  </si>
  <si>
    <t>5842/11251</t>
  </si>
  <si>
    <t>5881/4314</t>
  </si>
  <si>
    <t>5878/8437</t>
  </si>
  <si>
    <t>5862/1151</t>
  </si>
  <si>
    <t>5862/28803</t>
  </si>
  <si>
    <t>5862/60880</t>
  </si>
  <si>
    <t>5878/15757</t>
  </si>
  <si>
    <t>5945/5154</t>
  </si>
  <si>
    <t>5864/9630</t>
  </si>
  <si>
    <t>5887/25</t>
  </si>
  <si>
    <t>5886/2257</t>
  </si>
  <si>
    <t>5862/63343</t>
  </si>
  <si>
    <t>5878/9387</t>
  </si>
  <si>
    <t>3321/5469</t>
  </si>
  <si>
    <t>5886/21067</t>
  </si>
  <si>
    <t>3461/2843</t>
  </si>
  <si>
    <t>5947/17551</t>
  </si>
  <si>
    <t>5874/1962</t>
  </si>
  <si>
    <t>5966/745</t>
  </si>
  <si>
    <t>3632/136</t>
  </si>
  <si>
    <t>5842/5365</t>
  </si>
  <si>
    <t>5947/5898</t>
  </si>
  <si>
    <t>5862/44151</t>
  </si>
  <si>
    <t>5955/348</t>
  </si>
  <si>
    <t>4337/169</t>
  </si>
  <si>
    <t>5862/57308</t>
  </si>
  <si>
    <t>5862/62159</t>
  </si>
  <si>
    <t>5862/4921</t>
  </si>
  <si>
    <t>5960/737</t>
  </si>
  <si>
    <t>5947/412</t>
  </si>
  <si>
    <t>3321/236</t>
  </si>
  <si>
    <t>5871/1174</t>
  </si>
  <si>
    <t>5842/4061</t>
  </si>
  <si>
    <t>5873/455</t>
  </si>
  <si>
    <t>5873/768</t>
  </si>
  <si>
    <t>5862/61662</t>
  </si>
  <si>
    <t>3696/2943</t>
  </si>
  <si>
    <t>5874/1537</t>
  </si>
  <si>
    <t>5942/12220</t>
  </si>
  <si>
    <t>5878/10534</t>
  </si>
  <si>
    <t>5961/5650</t>
  </si>
  <si>
    <t>5862/14573</t>
  </si>
  <si>
    <t>4337/841</t>
  </si>
  <si>
    <t>5942/4889</t>
  </si>
  <si>
    <t>5886/20292</t>
  </si>
  <si>
    <t>5881/2808</t>
  </si>
  <si>
    <t>5862/3594</t>
  </si>
  <si>
    <t>5942/13024</t>
  </si>
  <si>
    <t>3321/4036</t>
  </si>
  <si>
    <t>5878/12598</t>
  </si>
  <si>
    <t>5878/9842</t>
  </si>
  <si>
    <t>5953/217</t>
  </si>
  <si>
    <t>2695/1046</t>
  </si>
  <si>
    <t>5870/3444</t>
  </si>
  <si>
    <t>5870/6814</t>
  </si>
  <si>
    <t>5942/5860</t>
  </si>
  <si>
    <t>2908/3410</t>
  </si>
  <si>
    <t>2754/1084</t>
  </si>
  <si>
    <t>3461/129</t>
  </si>
  <si>
    <t>5942/5358</t>
  </si>
  <si>
    <t>5942/1422</t>
  </si>
  <si>
    <t>3439/85</t>
  </si>
  <si>
    <t>5878/2616</t>
  </si>
  <si>
    <t>5953/7769</t>
  </si>
  <si>
    <t>5862/47480</t>
  </si>
  <si>
    <t>5862/28546</t>
  </si>
  <si>
    <t>5862/6160</t>
  </si>
  <si>
    <t>5942/2817</t>
  </si>
  <si>
    <t>5864/5643</t>
  </si>
  <si>
    <t>5862/32872</t>
  </si>
  <si>
    <t>5942/9539</t>
  </si>
  <si>
    <t>5862/58862</t>
  </si>
  <si>
    <t>3321/3626</t>
  </si>
  <si>
    <t>5844/1001</t>
  </si>
  <si>
    <t>2754/5383</t>
  </si>
  <si>
    <t>2754/3180</t>
  </si>
  <si>
    <t>5947/12505</t>
  </si>
  <si>
    <t>5862/21707</t>
  </si>
  <si>
    <t>4009/141</t>
  </si>
  <si>
    <t>5864/11716</t>
  </si>
  <si>
    <t>5942/12218</t>
  </si>
  <si>
    <t>5942/8730</t>
  </si>
  <si>
    <t>5842/13738</t>
  </si>
  <si>
    <t>5878/8470</t>
  </si>
  <si>
    <t>5864/6394</t>
  </si>
  <si>
    <t>5878/4572</t>
  </si>
  <si>
    <t>5862/46706</t>
  </si>
  <si>
    <t>5878/8594</t>
  </si>
  <si>
    <t>2897/456</t>
  </si>
  <si>
    <t>5862/26917</t>
  </si>
  <si>
    <t>2754/1340</t>
  </si>
  <si>
    <t>5877/958</t>
  </si>
  <si>
    <t>3466/2486</t>
  </si>
  <si>
    <t>5862/50619</t>
  </si>
  <si>
    <t>5881/1653</t>
  </si>
  <si>
    <t>5947/27799</t>
  </si>
  <si>
    <t>5955/802</t>
  </si>
  <si>
    <t>5862/6423</t>
  </si>
  <si>
    <t>5954/8</t>
  </si>
  <si>
    <t>5942/2606</t>
  </si>
  <si>
    <t>5881/1178</t>
  </si>
  <si>
    <t>2695/2672</t>
  </si>
  <si>
    <t>4337/92</t>
  </si>
  <si>
    <t>5886/4226</t>
  </si>
  <si>
    <t>5870/7467</t>
  </si>
  <si>
    <t>3229/31</t>
  </si>
  <si>
    <t>3321/1484</t>
  </si>
  <si>
    <t>5862/62416</t>
  </si>
  <si>
    <t>2754/5952</t>
  </si>
  <si>
    <t>5874/1321</t>
  </si>
  <si>
    <t>5953/4807</t>
  </si>
  <si>
    <t>5878/2189</t>
  </si>
  <si>
    <t>5864/3266</t>
  </si>
  <si>
    <t>5947/2827</t>
  </si>
  <si>
    <t>5852/273</t>
  </si>
  <si>
    <t>5862/19074</t>
  </si>
  <si>
    <t>5942/450</t>
  </si>
  <si>
    <t>5862/41472</t>
  </si>
  <si>
    <t>5874/1859</t>
  </si>
  <si>
    <t>5871/3102</t>
  </si>
  <si>
    <t>5873/162</t>
  </si>
  <si>
    <t>5871/4068</t>
  </si>
  <si>
    <t>5878/1136</t>
  </si>
  <si>
    <t>5886/21482</t>
  </si>
  <si>
    <t>3301/2167</t>
  </si>
  <si>
    <t>5874/1965</t>
  </si>
  <si>
    <t>5862/20009</t>
  </si>
  <si>
    <t>5873/7468</t>
  </si>
  <si>
    <t>3977/71</t>
  </si>
  <si>
    <t>5957/326</t>
  </si>
  <si>
    <t>5862/54773</t>
  </si>
  <si>
    <t>5862/35730</t>
  </si>
  <si>
    <t>3211/1039</t>
  </si>
  <si>
    <t>3229/13</t>
  </si>
  <si>
    <t>5878/5611</t>
  </si>
  <si>
    <t>5943/1229</t>
  </si>
  <si>
    <t>5862/60290</t>
  </si>
  <si>
    <t>5840/294</t>
  </si>
  <si>
    <t>5874/151</t>
  </si>
  <si>
    <t>5842/1922</t>
  </si>
  <si>
    <t>5947/2081</t>
  </si>
  <si>
    <t>5942/484</t>
  </si>
  <si>
    <t>5935/2223</t>
  </si>
  <si>
    <t>5862/64035</t>
  </si>
  <si>
    <t>3466/1787</t>
  </si>
  <si>
    <t>5942/65</t>
  </si>
  <si>
    <t>5878/6334</t>
  </si>
  <si>
    <t>5961/5273</t>
  </si>
  <si>
    <t>5961/13295</t>
  </si>
  <si>
    <t>5864/2363</t>
  </si>
  <si>
    <t>4426/179</t>
  </si>
  <si>
    <t>5878/12966</t>
  </si>
  <si>
    <t>5886/11313</t>
  </si>
  <si>
    <t>3321/786</t>
  </si>
  <si>
    <t>5942/11581</t>
  </si>
  <si>
    <t>5862/58336</t>
  </si>
  <si>
    <t>5953/4852</t>
  </si>
  <si>
    <t>5878/435</t>
  </si>
  <si>
    <t>5862/28686</t>
  </si>
  <si>
    <t>5862/33898</t>
  </si>
  <si>
    <t>5862/52865</t>
  </si>
  <si>
    <t>5878/2020</t>
  </si>
  <si>
    <t>5862/59277</t>
  </si>
  <si>
    <t>3301/4843</t>
  </si>
  <si>
    <t>5842/5351</t>
  </si>
  <si>
    <t>5862/28886</t>
  </si>
  <si>
    <t>5862/2534</t>
  </si>
  <si>
    <t>5942/1711</t>
  </si>
  <si>
    <t>5862/9174</t>
  </si>
  <si>
    <t>3321/708</t>
  </si>
  <si>
    <t>5878/1974</t>
  </si>
  <si>
    <t>2754/8985</t>
  </si>
  <si>
    <t>5862/11836</t>
  </si>
  <si>
    <t>5878/9633</t>
  </si>
  <si>
    <t>5942/4024</t>
  </si>
  <si>
    <t>5948/551</t>
  </si>
  <si>
    <t>5862/20062</t>
  </si>
  <si>
    <t>3301/176</t>
  </si>
  <si>
    <t>5947/33311</t>
  </si>
  <si>
    <t>5870/3167</t>
  </si>
  <si>
    <t>5886/14714</t>
  </si>
  <si>
    <t>3696/1648</t>
  </si>
  <si>
    <t>5871/416</t>
  </si>
  <si>
    <t>5862/54388</t>
  </si>
  <si>
    <t>5942/15964</t>
  </si>
  <si>
    <t>5862/15070</t>
  </si>
  <si>
    <t>5853/805</t>
  </si>
  <si>
    <t>5955/2161</t>
  </si>
  <si>
    <t>5944/570</t>
  </si>
  <si>
    <t>3472/923</t>
  </si>
  <si>
    <t>5947/559</t>
  </si>
  <si>
    <t>5862/30873</t>
  </si>
  <si>
    <t>5961/18161</t>
  </si>
  <si>
    <t>5871/3435</t>
  </si>
  <si>
    <t>3218/410</t>
  </si>
  <si>
    <t>5862/64250</t>
  </si>
  <si>
    <t>5955/1021</t>
  </si>
  <si>
    <t>2754/6066</t>
  </si>
  <si>
    <t>5942/9817</t>
  </si>
  <si>
    <t>5873/2326</t>
  </si>
  <si>
    <t>5947/31724</t>
  </si>
  <si>
    <t>5886/4681</t>
  </si>
  <si>
    <t>5966/949</t>
  </si>
  <si>
    <t>5942/6241</t>
  </si>
  <si>
    <t>4206/1387</t>
  </si>
  <si>
    <t>5862/40028</t>
  </si>
  <si>
    <t>3555/0</t>
  </si>
  <si>
    <t>5961/5699</t>
  </si>
  <si>
    <t>3218/861</t>
  </si>
  <si>
    <t>5864/10258</t>
  </si>
  <si>
    <t>5955/3448</t>
  </si>
  <si>
    <t>3461/3494</t>
  </si>
  <si>
    <t>5881/555</t>
  </si>
  <si>
    <t>5886/1866</t>
  </si>
  <si>
    <t>4426/1053</t>
  </si>
  <si>
    <t>5862/25594</t>
  </si>
  <si>
    <t>5838/1556</t>
  </si>
  <si>
    <t>5881/1963</t>
  </si>
  <si>
    <t>5881/1278</t>
  </si>
  <si>
    <t>5942/2520</t>
  </si>
  <si>
    <t>5873/544</t>
  </si>
  <si>
    <t>5871/4997</t>
  </si>
  <si>
    <t>5862/14539</t>
  </si>
  <si>
    <t>3321/1123</t>
  </si>
  <si>
    <t>4040/17</t>
  </si>
  <si>
    <t>5878/3115</t>
  </si>
  <si>
    <t>4009/1214</t>
  </si>
  <si>
    <t>5862/20459</t>
  </si>
  <si>
    <t>5871/1081</t>
  </si>
  <si>
    <t>5878/1935</t>
  </si>
  <si>
    <t>5878/5914</t>
  </si>
  <si>
    <t>5878/16367</t>
  </si>
  <si>
    <t>3654/57</t>
  </si>
  <si>
    <t>5862/38673</t>
  </si>
  <si>
    <t>5871/2627</t>
  </si>
  <si>
    <t>5949/1290</t>
  </si>
  <si>
    <t>5878/4832</t>
  </si>
  <si>
    <t>5871/3339</t>
  </si>
  <si>
    <t>5838/500</t>
  </si>
  <si>
    <t>5944/256</t>
  </si>
  <si>
    <t>5942/753</t>
  </si>
  <si>
    <t>5862/44546</t>
  </si>
  <si>
    <t>5862/62958</t>
  </si>
  <si>
    <t>5947/8784</t>
  </si>
  <si>
    <t>5942/3410</t>
  </si>
  <si>
    <t>2754/12788</t>
  </si>
  <si>
    <t>5874/1560</t>
  </si>
  <si>
    <t>5878/5361</t>
  </si>
  <si>
    <t>5864/3555</t>
  </si>
  <si>
    <t>5955/1487</t>
  </si>
  <si>
    <t>5886/4556</t>
  </si>
  <si>
    <t>5862/62992</t>
  </si>
  <si>
    <t>5862/36441</t>
  </si>
  <si>
    <t>5848/8</t>
  </si>
  <si>
    <t>5942/13064</t>
  </si>
  <si>
    <t>5955/4421</t>
  </si>
  <si>
    <t>5878/6998</t>
  </si>
  <si>
    <t>5862/53150</t>
  </si>
  <si>
    <t>5955/876</t>
  </si>
  <si>
    <t>5853/2141</t>
  </si>
  <si>
    <t>5862/30998</t>
  </si>
  <si>
    <t>5842/4650</t>
  </si>
  <si>
    <t>5878/5710</t>
  </si>
  <si>
    <t>5942/2302</t>
  </si>
  <si>
    <t>5862/1743</t>
  </si>
  <si>
    <t>5878/1841</t>
  </si>
  <si>
    <t>5862/13167</t>
  </si>
  <si>
    <t>5961/5424</t>
  </si>
  <si>
    <t>5862/13219</t>
  </si>
  <si>
    <t>4337/896</t>
  </si>
  <si>
    <t>5958/551</t>
  </si>
  <si>
    <t>5864/11795</t>
  </si>
  <si>
    <t>5961/5586</t>
  </si>
  <si>
    <t>5878/499</t>
  </si>
  <si>
    <t>5871/4103</t>
  </si>
  <si>
    <t>5862/12122</t>
  </si>
  <si>
    <t>5942/10440</t>
  </si>
  <si>
    <t>5870/4102</t>
  </si>
  <si>
    <t>5862/26099</t>
  </si>
  <si>
    <t>5871/3892</t>
  </si>
  <si>
    <t>5862/4651</t>
  </si>
  <si>
    <t>5878/9248</t>
  </si>
  <si>
    <t>5842/4857</t>
  </si>
  <si>
    <t>2754/5091</t>
  </si>
  <si>
    <t>5886/8032</t>
  </si>
  <si>
    <t>5953/380</t>
  </si>
  <si>
    <t>5862/37666</t>
  </si>
  <si>
    <t>5862/19178</t>
  </si>
  <si>
    <t>5947/1590</t>
  </si>
  <si>
    <t>4337/526</t>
  </si>
  <si>
    <t>5842/14518</t>
  </si>
  <si>
    <t>2754/1195</t>
  </si>
  <si>
    <t>3146/1680</t>
  </si>
  <si>
    <t>5942/1971</t>
  </si>
  <si>
    <t>3321/4600</t>
  </si>
  <si>
    <t>5842/2228</t>
  </si>
  <si>
    <t>5886/775</t>
  </si>
  <si>
    <t>5862/14088</t>
  </si>
  <si>
    <t>5948/316</t>
  </si>
  <si>
    <t>3555/192</t>
  </si>
  <si>
    <t>5941/32</t>
  </si>
  <si>
    <t>5862/8016</t>
  </si>
  <si>
    <t>5862/58046</t>
  </si>
  <si>
    <t>2754/3116</t>
  </si>
  <si>
    <t>5862/39504</t>
  </si>
  <si>
    <t>5862/55868</t>
  </si>
  <si>
    <t>5958/152</t>
  </si>
  <si>
    <t>2754/2675</t>
  </si>
  <si>
    <t>5862/22829</t>
  </si>
  <si>
    <t>5873/619</t>
  </si>
  <si>
    <t>5940/1751</t>
  </si>
  <si>
    <t>5878/6674</t>
  </si>
  <si>
    <t>5862/16507</t>
  </si>
  <si>
    <t>4206/1200</t>
  </si>
  <si>
    <t>5862/26190</t>
  </si>
  <si>
    <t>5942/16906</t>
  </si>
  <si>
    <t>2855/37</t>
  </si>
  <si>
    <t>5878/9639</t>
  </si>
  <si>
    <t>5862/64275</t>
  </si>
  <si>
    <t>4337/2190</t>
  </si>
  <si>
    <t>2908/68787</t>
  </si>
  <si>
    <t>3461/2605</t>
  </si>
  <si>
    <t>5878/9866</t>
  </si>
  <si>
    <t>5942/10042</t>
  </si>
  <si>
    <t>5862/22313</t>
  </si>
  <si>
    <t>3466/4214</t>
  </si>
  <si>
    <t>5943/1581</t>
  </si>
  <si>
    <t>5886/2482</t>
  </si>
  <si>
    <t>5842/4777</t>
  </si>
  <si>
    <t>3301/1095</t>
  </si>
  <si>
    <t>5871/2055</t>
  </si>
  <si>
    <t>5942/1212</t>
  </si>
  <si>
    <t>5862/35835</t>
  </si>
  <si>
    <t>3146/1990</t>
  </si>
  <si>
    <t>5942/7919</t>
  </si>
  <si>
    <t>3218/1168</t>
  </si>
  <si>
    <t>2908/4480</t>
  </si>
  <si>
    <t>4337/1230</t>
  </si>
  <si>
    <t>5862/42257</t>
  </si>
  <si>
    <t>3321/2021</t>
  </si>
  <si>
    <t>5862/56030</t>
  </si>
  <si>
    <t>5864/4642</t>
  </si>
  <si>
    <t>5862/6091</t>
  </si>
  <si>
    <t>5947/34997</t>
  </si>
  <si>
    <t>5886/11860</t>
  </si>
  <si>
    <t>3606/1227</t>
  </si>
  <si>
    <t>5886/3003</t>
  </si>
  <si>
    <t>2754/2272</t>
  </si>
  <si>
    <t>2754/13329</t>
  </si>
  <si>
    <t>5862/62894</t>
  </si>
  <si>
    <t>5870/1040</t>
  </si>
  <si>
    <t>5953/7885</t>
  </si>
  <si>
    <t>5862/27928</t>
  </si>
  <si>
    <t>2754/1980</t>
  </si>
  <si>
    <t>5947/10425</t>
  </si>
  <si>
    <t>5881/350</t>
  </si>
  <si>
    <t>5862/30700</t>
  </si>
  <si>
    <t>5842/1665</t>
  </si>
  <si>
    <t>5947/37907</t>
  </si>
  <si>
    <t>5864/8307</t>
  </si>
  <si>
    <t>3461/2018</t>
  </si>
  <si>
    <t>5886/11556</t>
  </si>
  <si>
    <t>5842/12677</t>
  </si>
  <si>
    <t>5862/60357</t>
  </si>
  <si>
    <t>5947/30245</t>
  </si>
  <si>
    <t>5955/1702</t>
  </si>
  <si>
    <t>3461/1816</t>
  </si>
  <si>
    <t>5862/24925</t>
  </si>
  <si>
    <t>5871/2101</t>
  </si>
  <si>
    <t>5942/2782</t>
  </si>
  <si>
    <t>5878/12751</t>
  </si>
  <si>
    <t>3443/419</t>
  </si>
  <si>
    <t>2754/6052</t>
  </si>
  <si>
    <t>5862/28622</t>
  </si>
  <si>
    <t>5881/2182</t>
  </si>
  <si>
    <t>5942/4153</t>
  </si>
  <si>
    <t>5878/11297</t>
  </si>
  <si>
    <t>5864/5227</t>
  </si>
  <si>
    <t>5967/1280</t>
  </si>
  <si>
    <t>5873/5403</t>
  </si>
  <si>
    <t>5864/1255</t>
  </si>
  <si>
    <t>5955/347</t>
  </si>
  <si>
    <t>5886/1366</t>
  </si>
  <si>
    <t>3309/26</t>
  </si>
  <si>
    <t>3218/714</t>
  </si>
  <si>
    <t>3301/1409</t>
  </si>
  <si>
    <t>2754/11675</t>
  </si>
  <si>
    <t>5947/3109</t>
  </si>
  <si>
    <t>5862/11365</t>
  </si>
  <si>
    <t>5862/3040</t>
  </si>
  <si>
    <t>5870/6213</t>
  </si>
  <si>
    <t>5842/13890</t>
  </si>
  <si>
    <t>5878/12214</t>
  </si>
  <si>
    <t>5955/2235</t>
  </si>
  <si>
    <t>4206/788</t>
  </si>
  <si>
    <t>5862/13451</t>
  </si>
  <si>
    <t>4206/39</t>
  </si>
  <si>
    <t>5942/10506</t>
  </si>
  <si>
    <t>5878/8560</t>
  </si>
  <si>
    <t>2754/6817</t>
  </si>
  <si>
    <t>5842/451</t>
  </si>
  <si>
    <t>5864/8245</t>
  </si>
  <si>
    <t>3218/1113</t>
  </si>
  <si>
    <t>5874/1040</t>
  </si>
  <si>
    <t>3321/3001</t>
  </si>
  <si>
    <t>5864/7746</t>
  </si>
  <si>
    <t>5878/11365</t>
  </si>
  <si>
    <t>5873/958</t>
  </si>
  <si>
    <t>5870/8849</t>
  </si>
  <si>
    <t>5947/372</t>
  </si>
  <si>
    <t>5862/45043</t>
  </si>
  <si>
    <t>5862/46644</t>
  </si>
  <si>
    <t>5881/2113</t>
  </si>
  <si>
    <t>3466/2642</t>
  </si>
  <si>
    <t>5862/48883</t>
  </si>
  <si>
    <t>5873/99</t>
  </si>
  <si>
    <t>5872/143</t>
  </si>
  <si>
    <t>5862/15367</t>
  </si>
  <si>
    <t>5878/2623</t>
  </si>
  <si>
    <t>5870/7657</t>
  </si>
  <si>
    <t>5870/8219</t>
  </si>
  <si>
    <t>5878/8384</t>
  </si>
  <si>
    <t>5864/2389</t>
  </si>
  <si>
    <t>5966/1012</t>
  </si>
  <si>
    <t>5842/2801</t>
  </si>
  <si>
    <t>5862/18957</t>
  </si>
  <si>
    <t>5886/10444</t>
  </si>
  <si>
    <t>5864/3102</t>
  </si>
  <si>
    <t>2754/1277</t>
  </si>
  <si>
    <t>3218/223</t>
  </si>
  <si>
    <t>3211/258</t>
  </si>
  <si>
    <t>5844/472</t>
  </si>
  <si>
    <t>5870/7281</t>
  </si>
  <si>
    <t>2754/4497</t>
  </si>
  <si>
    <t>2754/9536</t>
  </si>
  <si>
    <t>5871/2380</t>
  </si>
  <si>
    <t>3321/799</t>
  </si>
  <si>
    <t>5965/0</t>
  </si>
  <si>
    <t>5871/22</t>
  </si>
  <si>
    <t>3301/3358</t>
  </si>
  <si>
    <t>5943/804</t>
  </si>
  <si>
    <t>5862/48975</t>
  </si>
  <si>
    <t>5942/5263</t>
  </si>
  <si>
    <t>5942/3205</t>
  </si>
  <si>
    <t>5862/7485</t>
  </si>
  <si>
    <t>5871/237</t>
  </si>
  <si>
    <t>5886/1840</t>
  </si>
  <si>
    <t>3301/4818</t>
  </si>
  <si>
    <t>5878/11329</t>
  </si>
  <si>
    <t>3466/1640</t>
  </si>
  <si>
    <t>5947/7315</t>
  </si>
  <si>
    <t>5947/20844</t>
  </si>
  <si>
    <t>5878/11390</t>
  </si>
  <si>
    <t>5873/3566</t>
  </si>
  <si>
    <t>5932/8</t>
  </si>
  <si>
    <t>5864/8962</t>
  </si>
  <si>
    <t>3451/448</t>
  </si>
  <si>
    <t>5878/9872</t>
  </si>
  <si>
    <t>5942/9784</t>
  </si>
  <si>
    <t>5886/21925</t>
  </si>
  <si>
    <t>5852/403</t>
  </si>
  <si>
    <t>5955/4377</t>
  </si>
  <si>
    <t>5862/28646</t>
  </si>
  <si>
    <t>5862/26870</t>
  </si>
  <si>
    <t>5871/2695</t>
  </si>
  <si>
    <t>5862/61549</t>
  </si>
  <si>
    <t>5864/98</t>
  </si>
  <si>
    <t>5878/9029</t>
  </si>
  <si>
    <t>2754/2953</t>
  </si>
  <si>
    <t>5942/10985</t>
  </si>
  <si>
    <t>5942/9531</t>
  </si>
  <si>
    <t>3472/798</t>
  </si>
  <si>
    <t>5941/443</t>
  </si>
  <si>
    <t>2908/68401</t>
  </si>
  <si>
    <t>3211/1099</t>
  </si>
  <si>
    <t>5862/46841</t>
  </si>
  <si>
    <t>5947/173</t>
  </si>
  <si>
    <t>5942/2795</t>
  </si>
  <si>
    <t>5862/13999</t>
  </si>
  <si>
    <t>3696/1279</t>
  </si>
  <si>
    <t>5886/12346</t>
  </si>
  <si>
    <t>5878/13548</t>
  </si>
  <si>
    <t>5878/5470</t>
  </si>
  <si>
    <t>5862/62169</t>
  </si>
  <si>
    <t>5881/4445</t>
  </si>
  <si>
    <t>5878/16040</t>
  </si>
  <si>
    <t>5862/44758</t>
  </si>
  <si>
    <t>5955/4532</t>
  </si>
  <si>
    <t>5942/10305</t>
  </si>
  <si>
    <t>5842/9699</t>
  </si>
  <si>
    <t>5864/2912</t>
  </si>
  <si>
    <t>5942/322</t>
  </si>
  <si>
    <t>5947/95</t>
  </si>
  <si>
    <t>5862/31666</t>
  </si>
  <si>
    <t>5864/1192</t>
  </si>
  <si>
    <t>5862/64923</t>
  </si>
  <si>
    <t>5947/9170</t>
  </si>
  <si>
    <t>5886/4214</t>
  </si>
  <si>
    <t>5842/8216</t>
  </si>
  <si>
    <t>5942/9075</t>
  </si>
  <si>
    <t>2908/19476</t>
  </si>
  <si>
    <t>3321/2043</t>
  </si>
  <si>
    <t>2695/1464</t>
  </si>
  <si>
    <t>3461/2970</t>
  </si>
  <si>
    <t>5941/804</t>
  </si>
  <si>
    <t>3696/404</t>
  </si>
  <si>
    <t>5862/47601</t>
  </si>
  <si>
    <t>2754/5468</t>
  </si>
  <si>
    <t>5864/6786</t>
  </si>
  <si>
    <t>5862/30234</t>
  </si>
  <si>
    <t>5838/1563</t>
  </si>
  <si>
    <t>3321/2209</t>
  </si>
  <si>
    <t>5878/11379</t>
  </si>
  <si>
    <t>5873/172</t>
  </si>
  <si>
    <t>5979/123</t>
  </si>
  <si>
    <t>5878/9195</t>
  </si>
  <si>
    <t>5942/3068</t>
  </si>
  <si>
    <t>5838/784</t>
  </si>
  <si>
    <t>5959/58</t>
  </si>
  <si>
    <t>3461/2739</t>
  </si>
  <si>
    <t>3466/462</t>
  </si>
  <si>
    <t>5852/309</t>
  </si>
  <si>
    <t>5881/1236</t>
  </si>
  <si>
    <t>5942/9682</t>
  </si>
  <si>
    <t>3321/1988</t>
  </si>
  <si>
    <t>5947/28935</t>
  </si>
  <si>
    <t>5944/557</t>
  </si>
  <si>
    <t>5862/43113</t>
  </si>
  <si>
    <t>5862/61741</t>
  </si>
  <si>
    <t>5871/4513</t>
  </si>
  <si>
    <t>3321/2533</t>
  </si>
  <si>
    <t>4337/1201</t>
  </si>
  <si>
    <t>3461/2857</t>
  </si>
  <si>
    <t>5878/4966</t>
  </si>
  <si>
    <t>2754/11118</t>
  </si>
  <si>
    <t>5942/13866</t>
  </si>
  <si>
    <t>5878/16374</t>
  </si>
  <si>
    <t>2754/3759</t>
  </si>
  <si>
    <t>5942/6663</t>
  </si>
  <si>
    <t>5944/1540</t>
  </si>
  <si>
    <t>5873/7545</t>
  </si>
  <si>
    <t>5878/6074</t>
  </si>
  <si>
    <t>5871/2761</t>
  </si>
  <si>
    <t>5878/330</t>
  </si>
  <si>
    <t>5864/10221</t>
  </si>
  <si>
    <t>5864/8429</t>
  </si>
  <si>
    <t>3211/931</t>
  </si>
  <si>
    <t>5942/2279</t>
  </si>
  <si>
    <t>5878/14272</t>
  </si>
  <si>
    <t>5873/1345</t>
  </si>
  <si>
    <t>5842/5778</t>
  </si>
  <si>
    <t>2754/2194</t>
  </si>
  <si>
    <t>5942/11618</t>
  </si>
  <si>
    <t>5957/322</t>
  </si>
  <si>
    <t>5943/507</t>
  </si>
  <si>
    <t>5873/301</t>
  </si>
  <si>
    <t>5944/1419</t>
  </si>
  <si>
    <t>5862/37550</t>
  </si>
  <si>
    <t>5862/18917</t>
  </si>
  <si>
    <t>5878/11272</t>
  </si>
  <si>
    <t>5942/7514</t>
  </si>
  <si>
    <t>5862/63038</t>
  </si>
  <si>
    <t>5878/14973</t>
  </si>
  <si>
    <t>5862/42976</t>
  </si>
  <si>
    <t>5862/62570</t>
  </si>
  <si>
    <t>5955/1946</t>
  </si>
  <si>
    <t>5939/66</t>
  </si>
  <si>
    <t>5862/12639</t>
  </si>
  <si>
    <t>5886/10960</t>
  </si>
  <si>
    <t>5853/1913</t>
  </si>
  <si>
    <t>5944/1206</t>
  </si>
  <si>
    <t>3461/1495</t>
  </si>
  <si>
    <t>5878/10445</t>
  </si>
  <si>
    <t>5842/5830</t>
  </si>
  <si>
    <t>5870/4292</t>
  </si>
  <si>
    <t>5886/8462</t>
  </si>
  <si>
    <t>3472/812</t>
  </si>
  <si>
    <t>5862/45614</t>
  </si>
  <si>
    <t>5947/20555</t>
  </si>
  <si>
    <t>5862/43037</t>
  </si>
  <si>
    <t>5942/6981</t>
  </si>
  <si>
    <t>5947/20669</t>
  </si>
  <si>
    <t>5945/5149</t>
  </si>
  <si>
    <t>5886/7979</t>
  </si>
  <si>
    <t>5945/2352</t>
  </si>
  <si>
    <t>5943/2152</t>
  </si>
  <si>
    <t>5862/58663</t>
  </si>
  <si>
    <t>3301/2713</t>
  </si>
  <si>
    <t>3211/536</t>
  </si>
  <si>
    <t>2897/457</t>
  </si>
  <si>
    <t>2754/6991</t>
  </si>
  <si>
    <t>5945/5246</t>
  </si>
  <si>
    <t>4206/1713</t>
  </si>
  <si>
    <t>5942/11425</t>
  </si>
  <si>
    <t>5844/515</t>
  </si>
  <si>
    <t>5864/7428</t>
  </si>
  <si>
    <t>5878/6266</t>
  </si>
  <si>
    <t>5878/14470</t>
  </si>
  <si>
    <t>5864/10285</t>
  </si>
  <si>
    <t>5942/13023</t>
  </si>
  <si>
    <t>5842/13125</t>
  </si>
  <si>
    <t>5862/8091</t>
  </si>
  <si>
    <t>3229/670</t>
  </si>
  <si>
    <t>5873/896</t>
  </si>
  <si>
    <t>5836/767</t>
  </si>
  <si>
    <t>5942/9120</t>
  </si>
  <si>
    <t>5873/8017</t>
  </si>
  <si>
    <t>4206/2352</t>
  </si>
  <si>
    <t>3309/516</t>
  </si>
  <si>
    <t>5870/6711</t>
  </si>
  <si>
    <t>5842/7668</t>
  </si>
  <si>
    <t>5966/455</t>
  </si>
  <si>
    <t>5953/1186</t>
  </si>
  <si>
    <t>5942/3950</t>
  </si>
  <si>
    <t>5942/1527</t>
  </si>
  <si>
    <t>5966/673</t>
  </si>
  <si>
    <t>5942/6896</t>
  </si>
  <si>
    <t>5942/1286</t>
  </si>
  <si>
    <t>5871/5001</t>
  </si>
  <si>
    <t>5942/10851</t>
  </si>
  <si>
    <t>5955/3454</t>
  </si>
  <si>
    <t>5878/8944</t>
  </si>
  <si>
    <t>5862/28592</t>
  </si>
  <si>
    <t>5961/5697</t>
  </si>
  <si>
    <t>5862/28438</t>
  </si>
  <si>
    <t>5862/28477</t>
  </si>
  <si>
    <t>2715/510</t>
  </si>
  <si>
    <t>5945/2585</t>
  </si>
  <si>
    <t>5862/3912</t>
  </si>
  <si>
    <t>5947/39840</t>
  </si>
  <si>
    <t>2754/12354</t>
  </si>
  <si>
    <t>5842/1434</t>
  </si>
  <si>
    <t>5942/2045</t>
  </si>
  <si>
    <t>5874/1571</t>
  </si>
  <si>
    <t>5878/17088</t>
  </si>
  <si>
    <t>5853/95</t>
  </si>
  <si>
    <t>5870/8359</t>
  </si>
  <si>
    <t>3321/2508</t>
  </si>
  <si>
    <t>4426/418</t>
  </si>
  <si>
    <t>5862/40758</t>
  </si>
  <si>
    <t>2754/11132</t>
  </si>
  <si>
    <t>5862/41829</t>
  </si>
  <si>
    <t>5862/52742</t>
  </si>
  <si>
    <t>5871/4193</t>
  </si>
  <si>
    <t>4051/481</t>
  </si>
  <si>
    <t>5942/1016</t>
  </si>
  <si>
    <t>5870/3954</t>
  </si>
  <si>
    <t>5886/13552</t>
  </si>
  <si>
    <t>5862/2234</t>
  </si>
  <si>
    <t>3321/1706</t>
  </si>
  <si>
    <t>3146/168</t>
  </si>
  <si>
    <t>5935/2216</t>
  </si>
  <si>
    <t>5862/9366</t>
  </si>
  <si>
    <t>5842/10774</t>
  </si>
  <si>
    <t>5878/12422</t>
  </si>
  <si>
    <t>5862/40564</t>
  </si>
  <si>
    <t>5947/40109</t>
  </si>
  <si>
    <t>5881/1319</t>
  </si>
  <si>
    <t>5878/10746</t>
  </si>
  <si>
    <t>5842/4319</t>
  </si>
  <si>
    <t>5862/27870</t>
  </si>
  <si>
    <t>5947/15408</t>
  </si>
  <si>
    <t>5864/2630</t>
  </si>
  <si>
    <t>5953/4496</t>
  </si>
  <si>
    <t>5862/60293</t>
  </si>
  <si>
    <t>5944/83</t>
  </si>
  <si>
    <t>5878/3191</t>
  </si>
  <si>
    <t>2754/3672</t>
  </si>
  <si>
    <t>4337/2271</t>
  </si>
  <si>
    <t>5870/7862</t>
  </si>
  <si>
    <t>5862/25586</t>
  </si>
  <si>
    <t>5886/480</t>
  </si>
  <si>
    <t>5844/167</t>
  </si>
  <si>
    <t>3472/77</t>
  </si>
  <si>
    <t>4426/672</t>
  </si>
  <si>
    <t>3321/162</t>
  </si>
  <si>
    <t>5862/15714</t>
  </si>
  <si>
    <t>5878/12741</t>
  </si>
  <si>
    <t>5862/9340</t>
  </si>
  <si>
    <t>5961/13018</t>
  </si>
  <si>
    <t>5864/9542</t>
  </si>
  <si>
    <t>5942/4475</t>
  </si>
  <si>
    <t>5939/499</t>
  </si>
  <si>
    <t>5862/12445</t>
  </si>
  <si>
    <t>5871/3055</t>
  </si>
  <si>
    <t>5862/7062</t>
  </si>
  <si>
    <t>5864/2393</t>
  </si>
  <si>
    <t>5873/7528</t>
  </si>
  <si>
    <t>5878/1383</t>
  </si>
  <si>
    <t>5842/14479</t>
  </si>
  <si>
    <t>2754/3362</t>
  </si>
  <si>
    <t>5878/7803</t>
  </si>
  <si>
    <t>5878/9697</t>
  </si>
  <si>
    <t>5886/3289</t>
  </si>
  <si>
    <t>5862/17031</t>
  </si>
  <si>
    <t>5862/43709</t>
  </si>
  <si>
    <t>5853/692</t>
  </si>
  <si>
    <t>5862/29276</t>
  </si>
  <si>
    <t>5886/23227</t>
  </si>
  <si>
    <t>2695/166</t>
  </si>
  <si>
    <t>5878/9636</t>
  </si>
  <si>
    <t>5862/7185</t>
  </si>
  <si>
    <t>2908/3506</t>
  </si>
  <si>
    <t>5862/61970</t>
  </si>
  <si>
    <t>5842/5514</t>
  </si>
  <si>
    <t>5942/3133</t>
  </si>
  <si>
    <t>5878/11077</t>
  </si>
  <si>
    <t>5871/2528</t>
  </si>
  <si>
    <t>5842/10979</t>
  </si>
  <si>
    <t>3321/2489</t>
  </si>
  <si>
    <t>4040/31</t>
  </si>
  <si>
    <t>5878/8323</t>
  </si>
  <si>
    <t>5947/20125</t>
  </si>
  <si>
    <t>5862/33044</t>
  </si>
  <si>
    <t>5844/273</t>
  </si>
  <si>
    <t>5864/10654</t>
  </si>
  <si>
    <t>5886/1299</t>
  </si>
  <si>
    <t>5878/4321</t>
  </si>
  <si>
    <t>3466/4271</t>
  </si>
  <si>
    <t>5862/53531</t>
  </si>
  <si>
    <t>5947/30084</t>
  </si>
  <si>
    <t>5942/6016</t>
  </si>
  <si>
    <t>5944/1491</t>
  </si>
  <si>
    <t>5886/3181</t>
  </si>
  <si>
    <t>5955/3196</t>
  </si>
  <si>
    <t>5870/175</t>
  </si>
  <si>
    <t>5942/16886</t>
  </si>
  <si>
    <t>5862/63063</t>
  </si>
  <si>
    <t>5961/26200</t>
  </si>
  <si>
    <t>5955/1897</t>
  </si>
  <si>
    <t>5886/13290</t>
  </si>
  <si>
    <t>3466/4554</t>
  </si>
  <si>
    <t>5886/20798</t>
  </si>
  <si>
    <t>5844/1307</t>
  </si>
  <si>
    <t>3461/56</t>
  </si>
  <si>
    <t>5870/488</t>
  </si>
  <si>
    <t>5961/4869</t>
  </si>
  <si>
    <t>5947/15393</t>
  </si>
  <si>
    <t>3211/648</t>
  </si>
  <si>
    <t>5842/10790</t>
  </si>
  <si>
    <t>5947/18389</t>
  </si>
  <si>
    <t>5942/1987</t>
  </si>
  <si>
    <t>2754/11018</t>
  </si>
  <si>
    <t>3443/538</t>
  </si>
  <si>
    <t>5942/12901</t>
  </si>
  <si>
    <t>5862/1269</t>
  </si>
  <si>
    <t>5886/11306</t>
  </si>
  <si>
    <t>5871/3430</t>
  </si>
  <si>
    <t>5862/9353</t>
  </si>
  <si>
    <t>5942/6170</t>
  </si>
  <si>
    <t>5862/2511</t>
  </si>
  <si>
    <t>5842/9637</t>
  </si>
  <si>
    <t>5947/7210</t>
  </si>
  <si>
    <t>5947/30414</t>
  </si>
  <si>
    <t>5934/57</t>
  </si>
  <si>
    <t>5945/5279</t>
  </si>
  <si>
    <t>5864/3993</t>
  </si>
  <si>
    <t>3466/2978</t>
  </si>
  <si>
    <t>5881/2620</t>
  </si>
  <si>
    <t>5955/3918</t>
  </si>
  <si>
    <t>2754/3451</t>
  </si>
  <si>
    <t>5955/1712</t>
  </si>
  <si>
    <t>2754/1154</t>
  </si>
  <si>
    <t>5945/677</t>
  </si>
  <si>
    <t>5878/15031</t>
  </si>
  <si>
    <t>5862/49922</t>
  </si>
  <si>
    <t>3555/154</t>
  </si>
  <si>
    <t>5947/2182</t>
  </si>
  <si>
    <t>5864/6186</t>
  </si>
  <si>
    <t>5878/10287</t>
  </si>
  <si>
    <t>5862/26404</t>
  </si>
  <si>
    <t>5878/1324</t>
  </si>
  <si>
    <t>2754/2044</t>
  </si>
  <si>
    <t>5943/1463</t>
  </si>
  <si>
    <t>5948/571</t>
  </si>
  <si>
    <t>5881/4766</t>
  </si>
  <si>
    <t>5862/64571</t>
  </si>
  <si>
    <t>5944/960</t>
  </si>
  <si>
    <t>5870/7597</t>
  </si>
  <si>
    <t>5846/1277</t>
  </si>
  <si>
    <t>5942/7206</t>
  </si>
  <si>
    <t>5944/435</t>
  </si>
  <si>
    <t>5842/3127</t>
  </si>
  <si>
    <t>5844/618</t>
  </si>
  <si>
    <t>2754/10623</t>
  </si>
  <si>
    <t>5955/2380</t>
  </si>
  <si>
    <t>5862/23505</t>
  </si>
  <si>
    <t>5862/13722</t>
  </si>
  <si>
    <t>5864/9742</t>
  </si>
  <si>
    <t>5943/1467</t>
  </si>
  <si>
    <t>2695/1473</t>
  </si>
  <si>
    <t>5862/25044</t>
  </si>
  <si>
    <t>5873/1102</t>
  </si>
  <si>
    <t>5878/10191</t>
  </si>
  <si>
    <t>5862/9511</t>
  </si>
  <si>
    <t>5943/150</t>
  </si>
  <si>
    <t>5947/18868</t>
  </si>
  <si>
    <t>5943/1524</t>
  </si>
  <si>
    <t>2695/59</t>
  </si>
  <si>
    <t>5862/61961</t>
  </si>
  <si>
    <t>5942/436</t>
  </si>
  <si>
    <t>5862/27627</t>
  </si>
  <si>
    <t>5864/6898</t>
  </si>
  <si>
    <t>5862/16535</t>
  </si>
  <si>
    <t>5942/3249</t>
  </si>
  <si>
    <t>5864/4318</t>
  </si>
  <si>
    <t>5942/3855</t>
  </si>
  <si>
    <t>3146/34</t>
  </si>
  <si>
    <t>5842/4514</t>
  </si>
  <si>
    <t>5872/8</t>
  </si>
  <si>
    <t>5862/20896</t>
  </si>
  <si>
    <t>5842/14787</t>
  </si>
  <si>
    <t>5871/1765</t>
  </si>
  <si>
    <t>5942/4243</t>
  </si>
  <si>
    <t>5870/327</t>
  </si>
  <si>
    <t>5842/560</t>
  </si>
  <si>
    <t>3696/3101</t>
  </si>
  <si>
    <t>3321/846</t>
  </si>
  <si>
    <t>3461/2881</t>
  </si>
  <si>
    <t>5942/2290</t>
  </si>
  <si>
    <t>5862/36651</t>
  </si>
  <si>
    <t>5862/45879</t>
  </si>
  <si>
    <t>2695/79</t>
  </si>
  <si>
    <t>5864/5046</t>
  </si>
  <si>
    <t>5878/3788</t>
  </si>
  <si>
    <t>5955/1740</t>
  </si>
  <si>
    <t>3321/3345</t>
  </si>
  <si>
    <t>5945/2637</t>
  </si>
  <si>
    <t>5886/6469</t>
  </si>
  <si>
    <t>5862/64064</t>
  </si>
  <si>
    <t>5864/10805</t>
  </si>
  <si>
    <t>5878/8192</t>
  </si>
  <si>
    <t>5862/64950</t>
  </si>
  <si>
    <t>5864/1641</t>
  </si>
  <si>
    <t>5870/2890</t>
  </si>
  <si>
    <t>5871/2504</t>
  </si>
  <si>
    <t>5961/4662</t>
  </si>
  <si>
    <t>5862/19991</t>
  </si>
  <si>
    <t>5864/7019</t>
  </si>
  <si>
    <t>3301/2796</t>
  </si>
  <si>
    <t>3229/1729</t>
  </si>
  <si>
    <t>2908/331</t>
  </si>
  <si>
    <t>5947/8870</t>
  </si>
  <si>
    <t>3211/751</t>
  </si>
  <si>
    <t>5945/1421</t>
  </si>
  <si>
    <t>3301/3326</t>
  </si>
  <si>
    <t>5862/2402</t>
  </si>
  <si>
    <t>5842/11502</t>
  </si>
  <si>
    <t>3321/297</t>
  </si>
  <si>
    <t>5886/15725</t>
  </si>
  <si>
    <t>5943/4103</t>
  </si>
  <si>
    <t>5838/519</t>
  </si>
  <si>
    <t>5842/1413</t>
  </si>
  <si>
    <t>5862/13317</t>
  </si>
  <si>
    <t>5947/36233</t>
  </si>
  <si>
    <t>5942/12696</t>
  </si>
  <si>
    <t>5945/920</t>
  </si>
  <si>
    <t>2754/5547</t>
  </si>
  <si>
    <t>5842/11616</t>
  </si>
  <si>
    <t>4337/1119</t>
  </si>
  <si>
    <t>5886/7114</t>
  </si>
  <si>
    <t>5942/2913</t>
  </si>
  <si>
    <t>5842/12802</t>
  </si>
  <si>
    <t>5874/731</t>
  </si>
  <si>
    <t>5886/4320</t>
  </si>
  <si>
    <t>5881/1309</t>
  </si>
  <si>
    <t>5881/475</t>
  </si>
  <si>
    <t>5862/53163</t>
  </si>
  <si>
    <t>3466/1889</t>
  </si>
  <si>
    <t>5871/1024</t>
  </si>
  <si>
    <t>2897/372</t>
  </si>
  <si>
    <t>5943/1170</t>
  </si>
  <si>
    <t>3696/1886</t>
  </si>
  <si>
    <t>5874/1401</t>
  </si>
  <si>
    <t>5862/21933</t>
  </si>
  <si>
    <t>5862/9910</t>
  </si>
  <si>
    <t>5942/8081</t>
  </si>
  <si>
    <t>5862/36475</t>
  </si>
  <si>
    <t>5878/3401</t>
  </si>
  <si>
    <t>5862/11792</t>
  </si>
  <si>
    <t>5871/1223</t>
  </si>
  <si>
    <t>5862/48891</t>
  </si>
  <si>
    <t>5862/53008</t>
  </si>
  <si>
    <t>3229/1780</t>
  </si>
  <si>
    <t>5886/10257</t>
  </si>
  <si>
    <t>5887/391</t>
  </si>
  <si>
    <t>2754/6338</t>
  </si>
  <si>
    <t>5955/3712</t>
  </si>
  <si>
    <t>5947/609</t>
  </si>
  <si>
    <t>5862/63575</t>
  </si>
  <si>
    <t>5864/5615</t>
  </si>
  <si>
    <t>5878/3647</t>
  </si>
  <si>
    <t>5878/14039</t>
  </si>
  <si>
    <t>5961/11709</t>
  </si>
  <si>
    <t>5844/785</t>
  </si>
  <si>
    <t>3466/871</t>
  </si>
  <si>
    <t>5862/10388</t>
  </si>
  <si>
    <t>5842/10516</t>
  </si>
  <si>
    <t>2754/818</t>
  </si>
  <si>
    <t>5862/22271</t>
  </si>
  <si>
    <t>5955/1423</t>
  </si>
  <si>
    <t>5862/28753</t>
  </si>
  <si>
    <t>5886/1262</t>
  </si>
  <si>
    <t>5947/4422</t>
  </si>
  <si>
    <t>5886/15332</t>
  </si>
  <si>
    <t>5862/22304</t>
  </si>
  <si>
    <t>5878/3939</t>
  </si>
  <si>
    <t>5862/3906</t>
  </si>
  <si>
    <t>5874/799</t>
  </si>
  <si>
    <t>5943/2655</t>
  </si>
  <si>
    <t>5960/704</t>
  </si>
  <si>
    <t>5874/4731</t>
  </si>
  <si>
    <t>5934/96</t>
  </si>
  <si>
    <t>5862/43689</t>
  </si>
  <si>
    <t>5842/16014</t>
  </si>
  <si>
    <t>5862/63666</t>
  </si>
  <si>
    <t>5945/820</t>
  </si>
  <si>
    <t>5878/10916</t>
  </si>
  <si>
    <t>5862/30453</t>
  </si>
  <si>
    <t>5862/1892</t>
  </si>
  <si>
    <t>2754/7166</t>
  </si>
  <si>
    <t>2897/726</t>
  </si>
  <si>
    <t>5943/377</t>
  </si>
  <si>
    <t>5873/1078</t>
  </si>
  <si>
    <t>5955/2421</t>
  </si>
  <si>
    <t>5878/11723</t>
  </si>
  <si>
    <t>5870/6966</t>
  </si>
  <si>
    <t>3461/2815</t>
  </si>
  <si>
    <t>5873/6476</t>
  </si>
  <si>
    <t>5873/437</t>
  </si>
  <si>
    <t>3461/1304</t>
  </si>
  <si>
    <t>5881/1828</t>
  </si>
  <si>
    <t>5961/6934</t>
  </si>
  <si>
    <t>5842/2416</t>
  </si>
  <si>
    <t>5878/10901</t>
  </si>
  <si>
    <t>5862/57568</t>
  </si>
  <si>
    <t>2754/1861</t>
  </si>
  <si>
    <t>5842/898</t>
  </si>
  <si>
    <t>5886/6233</t>
  </si>
  <si>
    <t>5955/4498</t>
  </si>
  <si>
    <t>5848/256</t>
  </si>
  <si>
    <t>5862/17266</t>
  </si>
  <si>
    <t>2754/6947</t>
  </si>
  <si>
    <t>5961/24456</t>
  </si>
  <si>
    <t>5862/26314</t>
  </si>
  <si>
    <t>5887/258</t>
  </si>
  <si>
    <t>5942/12346</t>
  </si>
  <si>
    <t>5953/3239</t>
  </si>
  <si>
    <t>5864/5521</t>
  </si>
  <si>
    <t>5853/824</t>
  </si>
  <si>
    <t>5842/4427</t>
  </si>
  <si>
    <t>5862/61778</t>
  </si>
  <si>
    <t>5942/4490</t>
  </si>
  <si>
    <t>5862/48554</t>
  </si>
  <si>
    <t>5955/144</t>
  </si>
  <si>
    <t>5942/8223</t>
  </si>
  <si>
    <t>3321/2088</t>
  </si>
  <si>
    <t>3472/41</t>
  </si>
  <si>
    <t>5878/15332</t>
  </si>
  <si>
    <t>5873/981</t>
  </si>
  <si>
    <t>5960/705</t>
  </si>
  <si>
    <t>5958/345</t>
  </si>
  <si>
    <t>5864/10593</t>
  </si>
  <si>
    <t>5864/1743</t>
  </si>
  <si>
    <t>5862/53847</t>
  </si>
  <si>
    <t>5862/63883</t>
  </si>
  <si>
    <t>5945/4081</t>
  </si>
  <si>
    <t>5862/32410</t>
  </si>
  <si>
    <t>5862/883</t>
  </si>
  <si>
    <t>4218/174</t>
  </si>
  <si>
    <t>5862/57582</t>
  </si>
  <si>
    <t>5886/4294</t>
  </si>
  <si>
    <t>5873/588</t>
  </si>
  <si>
    <t>2754/11228</t>
  </si>
  <si>
    <t>5878/12848</t>
  </si>
  <si>
    <t>5848/48</t>
  </si>
  <si>
    <t>5862/12745</t>
  </si>
  <si>
    <t>5862/19358</t>
  </si>
  <si>
    <t>5842/1373</t>
  </si>
  <si>
    <t>5862/20057</t>
  </si>
  <si>
    <t>5942/13128</t>
  </si>
  <si>
    <t>3321/5833</t>
  </si>
  <si>
    <t>5953/3267</t>
  </si>
  <si>
    <t>5873/8222</t>
  </si>
  <si>
    <t>5864/4099</t>
  </si>
  <si>
    <t>5864/10713</t>
  </si>
  <si>
    <t>2715/82</t>
  </si>
  <si>
    <t>5852/766</t>
  </si>
  <si>
    <t>5862/19489</t>
  </si>
  <si>
    <t>5955/2926</t>
  </si>
  <si>
    <t>5862/63717</t>
  </si>
  <si>
    <t>5853/1853</t>
  </si>
  <si>
    <t>2897/181</t>
  </si>
  <si>
    <t>5955/999</t>
  </si>
  <si>
    <t>5862/9050</t>
  </si>
  <si>
    <t>2715/354</t>
  </si>
  <si>
    <t>3211/727</t>
  </si>
  <si>
    <t>5961/8425</t>
  </si>
  <si>
    <t>5955/3654</t>
  </si>
  <si>
    <t>5947/15879</t>
  </si>
  <si>
    <t>5842/15587</t>
  </si>
  <si>
    <t>5871/5416</t>
  </si>
  <si>
    <t>5862/52970</t>
  </si>
  <si>
    <t>5947/12401</t>
  </si>
  <si>
    <t>5848/65</t>
  </si>
  <si>
    <t>5878/2254</t>
  </si>
  <si>
    <t>4337/570</t>
  </si>
  <si>
    <t>5864/3606</t>
  </si>
  <si>
    <t>5881/6025</t>
  </si>
  <si>
    <t>4009/677</t>
  </si>
  <si>
    <t>5862/33713</t>
  </si>
  <si>
    <t>3321/512</t>
  </si>
  <si>
    <t>5966/980</t>
  </si>
  <si>
    <t>2897/100</t>
  </si>
  <si>
    <t>5878/6377</t>
  </si>
  <si>
    <t>5886/3288</t>
  </si>
  <si>
    <t>5862/42658</t>
  </si>
  <si>
    <t>5862/9333</t>
  </si>
  <si>
    <t>2754/8889</t>
  </si>
  <si>
    <t>5862/15317</t>
  </si>
  <si>
    <t>5878/10033</t>
  </si>
  <si>
    <t>5862/14475</t>
  </si>
  <si>
    <t>5862/23441</t>
  </si>
  <si>
    <t>3301/1618</t>
  </si>
  <si>
    <t>5862/40652</t>
  </si>
  <si>
    <t>5870/6053</t>
  </si>
  <si>
    <t>5878/8153</t>
  </si>
  <si>
    <t>5862/26219</t>
  </si>
  <si>
    <t>3466/272</t>
  </si>
  <si>
    <t>5870/4678</t>
  </si>
  <si>
    <t>5842/14557</t>
  </si>
  <si>
    <t>5947/9</t>
  </si>
  <si>
    <t>5842/3174</t>
  </si>
  <si>
    <t>5862/51638</t>
  </si>
  <si>
    <t>5941/490</t>
  </si>
  <si>
    <t>5947/8002</t>
  </si>
  <si>
    <t>5947/10367</t>
  </si>
  <si>
    <t>5944/734</t>
  </si>
  <si>
    <t>2908/5240</t>
  </si>
  <si>
    <t>5862/14965</t>
  </si>
  <si>
    <t>5960/599</t>
  </si>
  <si>
    <t>3301/4752</t>
  </si>
  <si>
    <t>5870/1157</t>
  </si>
  <si>
    <t>5838/513</t>
  </si>
  <si>
    <t>3301/1709</t>
  </si>
  <si>
    <t>5870/178</t>
  </si>
  <si>
    <t>5940/2014</t>
  </si>
  <si>
    <t>5862/19030</t>
  </si>
  <si>
    <t>5862/15753</t>
  </si>
  <si>
    <t>5878/3554</t>
  </si>
  <si>
    <t>5862/19127</t>
  </si>
  <si>
    <t>5943/1194</t>
  </si>
  <si>
    <t>5942/4330</t>
  </si>
  <si>
    <t>5862/22070</t>
  </si>
  <si>
    <t>5862/28422</t>
  </si>
  <si>
    <t>5881/354</t>
  </si>
  <si>
    <t>5878/7638</t>
  </si>
  <si>
    <t>5886/43</t>
  </si>
  <si>
    <t>5881/3024</t>
  </si>
  <si>
    <t>5942/2415</t>
  </si>
  <si>
    <t>5966/650</t>
  </si>
  <si>
    <t>5862/28987</t>
  </si>
  <si>
    <t>5942/507</t>
  </si>
  <si>
    <t>3461/2871</t>
  </si>
  <si>
    <t>5842/12137</t>
  </si>
  <si>
    <t>5878/222</t>
  </si>
  <si>
    <t>5871/2563</t>
  </si>
  <si>
    <t>5873/2137</t>
  </si>
  <si>
    <t>5842/9193</t>
  </si>
  <si>
    <t>5947/21074</t>
  </si>
  <si>
    <t>5840/211</t>
  </si>
  <si>
    <t>5874/232</t>
  </si>
  <si>
    <t>5871/3978</t>
  </si>
  <si>
    <t>5953/1888</t>
  </si>
  <si>
    <t>5878/10845</t>
  </si>
  <si>
    <t>5862/35922</t>
  </si>
  <si>
    <t>4206/381</t>
  </si>
  <si>
    <t>3466/499</t>
  </si>
  <si>
    <t>5862/26100</t>
  </si>
  <si>
    <t>5864/8413</t>
  </si>
  <si>
    <t>5878/12665</t>
  </si>
  <si>
    <t>5862/20217</t>
  </si>
  <si>
    <t>5862/22804</t>
  </si>
  <si>
    <t>5842/3401</t>
  </si>
  <si>
    <t>5864/4151</t>
  </si>
  <si>
    <t>3461/557</t>
  </si>
  <si>
    <t>3229/942</t>
  </si>
  <si>
    <t>5870/7215</t>
  </si>
  <si>
    <t>3211/62</t>
  </si>
  <si>
    <t>5878/8275</t>
  </si>
  <si>
    <t>5942/1523</t>
  </si>
  <si>
    <t>5862/64437</t>
  </si>
  <si>
    <t>5878/10341</t>
  </si>
  <si>
    <t>3591/156</t>
  </si>
  <si>
    <t>5873/7709</t>
  </si>
  <si>
    <t>5943/843</t>
  </si>
  <si>
    <t>5955/2905</t>
  </si>
  <si>
    <t>5942/15473</t>
  </si>
  <si>
    <t>5942/8216</t>
  </si>
  <si>
    <t>2754/4930</t>
  </si>
  <si>
    <t>2897/207</t>
  </si>
  <si>
    <t>5870/8806</t>
  </si>
  <si>
    <t>5878/8262</t>
  </si>
  <si>
    <t>5870/8294</t>
  </si>
  <si>
    <t>5942/899</t>
  </si>
  <si>
    <t>2754/3823</t>
  </si>
  <si>
    <t>5871/2355</t>
  </si>
  <si>
    <t>5943/608</t>
  </si>
  <si>
    <t>5878/16407</t>
  </si>
  <si>
    <t>5878/7462</t>
  </si>
  <si>
    <t>3555/10</t>
  </si>
  <si>
    <t>3448/14</t>
  </si>
  <si>
    <t>5862/54587</t>
  </si>
  <si>
    <t>5958/211</t>
  </si>
  <si>
    <t>5944/768</t>
  </si>
  <si>
    <t>5942/5743</t>
  </si>
  <si>
    <t>5878/1175</t>
  </si>
  <si>
    <t>3461/974</t>
  </si>
  <si>
    <t>5886/3356</t>
  </si>
  <si>
    <t>5870/7853</t>
  </si>
  <si>
    <t>5870/6593</t>
  </si>
  <si>
    <t>5942/12125</t>
  </si>
  <si>
    <t>5886/13942</t>
  </si>
  <si>
    <t>5864/2273</t>
  </si>
  <si>
    <t>5947/13755</t>
  </si>
  <si>
    <t>5862/30116</t>
  </si>
  <si>
    <t>5862/18082</t>
  </si>
  <si>
    <t>5942/12338</t>
  </si>
  <si>
    <t>5862/28175</t>
  </si>
  <si>
    <t>5878/16945</t>
  </si>
  <si>
    <t>2754/590</t>
  </si>
  <si>
    <t>5881/2684</t>
  </si>
  <si>
    <t>3321/4184</t>
  </si>
  <si>
    <t>5942/9178</t>
  </si>
  <si>
    <t>5942/9648</t>
  </si>
  <si>
    <t>5862/15419</t>
  </si>
  <si>
    <t>5955/1015</t>
  </si>
  <si>
    <t>5870/8242</t>
  </si>
  <si>
    <t>5958/30</t>
  </si>
  <si>
    <t>5844/1126</t>
  </si>
  <si>
    <t>3466/1219</t>
  </si>
  <si>
    <t>3321/4883</t>
  </si>
  <si>
    <t>5842/815</t>
  </si>
  <si>
    <t>3461/686</t>
  </si>
  <si>
    <t>5870/7384</t>
  </si>
  <si>
    <t>5862/30142</t>
  </si>
  <si>
    <t>3466/464</t>
  </si>
  <si>
    <t>5944/1246</t>
  </si>
  <si>
    <t>5864/6845</t>
  </si>
  <si>
    <t>5844/665</t>
  </si>
  <si>
    <t>5862/16920</t>
  </si>
  <si>
    <t>2754/13141</t>
  </si>
  <si>
    <t>3461/3193</t>
  </si>
  <si>
    <t>5878/3275</t>
  </si>
  <si>
    <t>5846/1335</t>
  </si>
  <si>
    <t>5886/17121</t>
  </si>
  <si>
    <t>5943/3110</t>
  </si>
  <si>
    <t>5886/1484</t>
  </si>
  <si>
    <t>5886/4168</t>
  </si>
  <si>
    <t>5942/14641</t>
  </si>
  <si>
    <t>5862/64687</t>
  </si>
  <si>
    <t>4051/302</t>
  </si>
  <si>
    <t>5953/4197</t>
  </si>
  <si>
    <t>5862/41071</t>
  </si>
  <si>
    <t>4206/2393</t>
  </si>
  <si>
    <t>5862/50090</t>
  </si>
  <si>
    <t>5878/6526</t>
  </si>
  <si>
    <t>5947/8</t>
  </si>
  <si>
    <t>2754/1523</t>
  </si>
  <si>
    <t>2754/13142</t>
  </si>
  <si>
    <t>5870/8880</t>
  </si>
  <si>
    <t>5942/16936</t>
  </si>
  <si>
    <t>5862/16872</t>
  </si>
  <si>
    <t>5874/1986</t>
  </si>
  <si>
    <t>5862/4315</t>
  </si>
  <si>
    <t>5943/1547</t>
  </si>
  <si>
    <t>5870/5875</t>
  </si>
  <si>
    <t>5874/536</t>
  </si>
  <si>
    <t>3146/442</t>
  </si>
  <si>
    <t>3229/660</t>
  </si>
  <si>
    <t>3472/171</t>
  </si>
  <si>
    <t>5842/11040</t>
  </si>
  <si>
    <t>5862/48823</t>
  </si>
  <si>
    <t>3301/2395</t>
  </si>
  <si>
    <t>3321/4413</t>
  </si>
  <si>
    <t>3654/304</t>
  </si>
  <si>
    <t>5886/1112</t>
  </si>
  <si>
    <t>3321/3957</t>
  </si>
  <si>
    <t>5942/3483</t>
  </si>
  <si>
    <t>5862/36508</t>
  </si>
  <si>
    <t>5878/15230</t>
  </si>
  <si>
    <t>3466/4779</t>
  </si>
  <si>
    <t>5878/11156</t>
  </si>
  <si>
    <t>5842/4544</t>
  </si>
  <si>
    <t>3890/1810</t>
  </si>
  <si>
    <t>3461/3010</t>
  </si>
  <si>
    <t>5941/683</t>
  </si>
  <si>
    <t>5862/28247</t>
  </si>
  <si>
    <t>5862/45077</t>
  </si>
  <si>
    <t>5947/2098</t>
  </si>
  <si>
    <t>4337/284</t>
  </si>
  <si>
    <t>5878/11039</t>
  </si>
  <si>
    <t>3606/922</t>
  </si>
  <si>
    <t>3211/1055</t>
  </si>
  <si>
    <t>2897/293</t>
  </si>
  <si>
    <t>2754/12713</t>
  </si>
  <si>
    <t>5862/39943</t>
  </si>
  <si>
    <t>5886/4985</t>
  </si>
  <si>
    <t>5944/815</t>
  </si>
  <si>
    <t>3218/427</t>
  </si>
  <si>
    <t>5955/468</t>
  </si>
  <si>
    <t>5881/1659</t>
  </si>
  <si>
    <t>5862/55179</t>
  </si>
  <si>
    <t>5961/5416</t>
  </si>
  <si>
    <t>5840/123</t>
  </si>
  <si>
    <t>5862/63118</t>
  </si>
  <si>
    <t>5862/44620</t>
  </si>
  <si>
    <t>2754/8156</t>
  </si>
  <si>
    <t>5862/42882</t>
  </si>
  <si>
    <t>5878/5477</t>
  </si>
  <si>
    <t>2754/7569</t>
  </si>
  <si>
    <t>3146/1425</t>
  </si>
  <si>
    <t>5862/47180</t>
  </si>
  <si>
    <t>3461/2010</t>
  </si>
  <si>
    <t>3461/640</t>
  </si>
  <si>
    <t>5862/50949</t>
  </si>
  <si>
    <t>4009/1089</t>
  </si>
  <si>
    <t>5870/6205</t>
  </si>
  <si>
    <t>5881/535</t>
  </si>
  <si>
    <t>5862/45314</t>
  </si>
  <si>
    <t>5942/16954</t>
  </si>
  <si>
    <t>5871/2791</t>
  </si>
  <si>
    <t>5942/3399</t>
  </si>
  <si>
    <t>5870/5620</t>
  </si>
  <si>
    <t>5862/28052</t>
  </si>
  <si>
    <t>5862/38983</t>
  </si>
  <si>
    <t>5871/544</t>
  </si>
  <si>
    <t>5942/12339</t>
  </si>
  <si>
    <t>5862/58665</t>
  </si>
  <si>
    <t>5942/6550</t>
  </si>
  <si>
    <t>5864/4101</t>
  </si>
  <si>
    <t>5942/7412</t>
  </si>
  <si>
    <t>5966/316</t>
  </si>
  <si>
    <t>3466/2939</t>
  </si>
  <si>
    <t>3654/207</t>
  </si>
  <si>
    <t>5862/46693</t>
  </si>
  <si>
    <t>5852/586</t>
  </si>
  <si>
    <t>3301/106</t>
  </si>
  <si>
    <t>5862/22689</t>
  </si>
  <si>
    <t>5942/7154</t>
  </si>
  <si>
    <t>5864/2133</t>
  </si>
  <si>
    <t>5870/6158</t>
  </si>
  <si>
    <t>4009/902</t>
  </si>
  <si>
    <t>5862/3024</t>
  </si>
  <si>
    <t>5948/586</t>
  </si>
  <si>
    <t>5864/952</t>
  </si>
  <si>
    <t>5862/64238</t>
  </si>
  <si>
    <t>5842/6837</t>
  </si>
  <si>
    <t>3890/613</t>
  </si>
  <si>
    <t>5862/38273</t>
  </si>
  <si>
    <t>5886/1617</t>
  </si>
  <si>
    <t>5864/9139</t>
  </si>
  <si>
    <t>5942/1868</t>
  </si>
  <si>
    <t>4206/1472</t>
  </si>
  <si>
    <t>5886/17441</t>
  </si>
  <si>
    <t>5862/47132</t>
  </si>
  <si>
    <t>5872/60</t>
  </si>
  <si>
    <t>5953/239</t>
  </si>
  <si>
    <t>5947/20114</t>
  </si>
  <si>
    <t>2754/6162</t>
  </si>
  <si>
    <t>5886/5810</t>
  </si>
  <si>
    <t>5862/25896</t>
  </si>
  <si>
    <t>2754/12001</t>
  </si>
  <si>
    <t>5873/8728</t>
  </si>
  <si>
    <t>5939/22</t>
  </si>
  <si>
    <t>5842/11101</t>
  </si>
  <si>
    <t>5878/14306</t>
  </si>
  <si>
    <t>5862/59202</t>
  </si>
  <si>
    <t>5878/6244</t>
  </si>
  <si>
    <t>5887/266</t>
  </si>
  <si>
    <t>5842/12361</t>
  </si>
  <si>
    <t>5947/20841</t>
  </si>
  <si>
    <t>5862/29154</t>
  </si>
  <si>
    <t>2754/12079</t>
  </si>
  <si>
    <t>5955/690</t>
  </si>
  <si>
    <t>5874/1117</t>
  </si>
  <si>
    <t>5862/63705</t>
  </si>
  <si>
    <t>5842/13012</t>
  </si>
  <si>
    <t>5862/24912</t>
  </si>
  <si>
    <t>5881/2893</t>
  </si>
  <si>
    <t>5886/19890</t>
  </si>
  <si>
    <t>3461/2523</t>
  </si>
  <si>
    <t>5947/16157</t>
  </si>
  <si>
    <t>3461/2892</t>
  </si>
  <si>
    <t>3461/1444</t>
  </si>
  <si>
    <t>5862/25780</t>
  </si>
  <si>
    <t>5947/13368</t>
  </si>
  <si>
    <t>5862/60737</t>
  </si>
  <si>
    <t>5942/3148</t>
  </si>
  <si>
    <t>4206/1402</t>
  </si>
  <si>
    <t>5886/3390</t>
  </si>
  <si>
    <t>5942/14941</t>
  </si>
  <si>
    <t>5942/9189</t>
  </si>
  <si>
    <t>5842/5436</t>
  </si>
  <si>
    <t>5878/2513</t>
  </si>
  <si>
    <t>5871/189</t>
  </si>
  <si>
    <t>5874/894</t>
  </si>
  <si>
    <t>5864/2129</t>
  </si>
  <si>
    <t>5878/11734</t>
  </si>
  <si>
    <t>5881/3293</t>
  </si>
  <si>
    <t>5873/8813</t>
  </si>
  <si>
    <t>2754/777</t>
  </si>
  <si>
    <t>5955/1567</t>
  </si>
  <si>
    <t>5961/12507</t>
  </si>
  <si>
    <t>5862/4476</t>
  </si>
  <si>
    <t>5840/504</t>
  </si>
  <si>
    <t>5955/2415</t>
  </si>
  <si>
    <t>5862/16414</t>
  </si>
  <si>
    <t>5842/10107</t>
  </si>
  <si>
    <t>2754/2818</t>
  </si>
  <si>
    <t>5874/755</t>
  </si>
  <si>
    <t>5862/36381</t>
  </si>
  <si>
    <t>3619/145</t>
  </si>
  <si>
    <t>5864/484</t>
  </si>
  <si>
    <t>5881/1618</t>
  </si>
  <si>
    <t>5864/8304</t>
  </si>
  <si>
    <t>5862/62714</t>
  </si>
  <si>
    <t>5977/1538</t>
  </si>
  <si>
    <t>5944/1505</t>
  </si>
  <si>
    <t>5862/41214</t>
  </si>
  <si>
    <t>3146/1883</t>
  </si>
  <si>
    <t>5878/9634</t>
  </si>
  <si>
    <t>5945/267</t>
  </si>
  <si>
    <t>5942/10533</t>
  </si>
  <si>
    <t>5942/9146</t>
  </si>
  <si>
    <t>5942/9469</t>
  </si>
  <si>
    <t>2754/11584</t>
  </si>
  <si>
    <t>5881/2974</t>
  </si>
  <si>
    <t>5842/14115</t>
  </si>
  <si>
    <t>5862/23555</t>
  </si>
  <si>
    <t>3211/240</t>
  </si>
  <si>
    <t>5942/9945</t>
  </si>
  <si>
    <t>5878/1864</t>
  </si>
  <si>
    <t>5862/22286</t>
  </si>
  <si>
    <t>5878/17061</t>
  </si>
  <si>
    <t>5878/3546</t>
  </si>
  <si>
    <t>5862/2694</t>
  </si>
  <si>
    <t>3301/2563</t>
  </si>
  <si>
    <t>5886/5017</t>
  </si>
  <si>
    <t>5864/6306</t>
  </si>
  <si>
    <t>5870/6231</t>
  </si>
  <si>
    <t>5842/3781</t>
  </si>
  <si>
    <t>2754/6706</t>
  </si>
  <si>
    <t>3146/680</t>
  </si>
  <si>
    <t>5862/25122</t>
  </si>
  <si>
    <t>4009/60</t>
  </si>
  <si>
    <t>5842/1631</t>
  </si>
  <si>
    <t>5842/4026</t>
  </si>
  <si>
    <t>5862/39124</t>
  </si>
  <si>
    <t>5942/12550</t>
  </si>
  <si>
    <t>5846/19</t>
  </si>
  <si>
    <t>5944/698</t>
  </si>
  <si>
    <t>5870/944</t>
  </si>
  <si>
    <t>5864/11596</t>
  </si>
  <si>
    <t>5874/1044</t>
  </si>
  <si>
    <t>3301/4832</t>
  </si>
  <si>
    <t>5979/158</t>
  </si>
  <si>
    <t>5862/55293</t>
  </si>
  <si>
    <t>3211/1081</t>
  </si>
  <si>
    <t>5862/48984</t>
  </si>
  <si>
    <t>5862/1082</t>
  </si>
  <si>
    <t>5862/29377</t>
  </si>
  <si>
    <t>5878/16004</t>
  </si>
  <si>
    <t>2754/3929</t>
  </si>
  <si>
    <t>5853/1153</t>
  </si>
  <si>
    <t>5862/35736</t>
  </si>
  <si>
    <t>5878/10090</t>
  </si>
  <si>
    <t>5942/16783</t>
  </si>
  <si>
    <t>5842/853</t>
  </si>
  <si>
    <t>5871/3228</t>
  </si>
  <si>
    <t>5944/904</t>
  </si>
  <si>
    <t>5862/26716</t>
  </si>
  <si>
    <t>4206/1301</t>
  </si>
  <si>
    <t>3890/409</t>
  </si>
  <si>
    <t>5961/4801</t>
  </si>
  <si>
    <t>5877/432</t>
  </si>
  <si>
    <t>5887/387</t>
  </si>
  <si>
    <t>5878/10667</t>
  </si>
  <si>
    <t>5953/4780</t>
  </si>
  <si>
    <t>3466/439</t>
  </si>
  <si>
    <t>3452/45</t>
  </si>
  <si>
    <t>4218/194</t>
  </si>
  <si>
    <t>5878/9364</t>
  </si>
  <si>
    <t>5862/33196</t>
  </si>
  <si>
    <t>5842/1864</t>
  </si>
  <si>
    <t>5862/10405</t>
  </si>
  <si>
    <t>5878/9513</t>
  </si>
  <si>
    <t>5842/3257</t>
  </si>
  <si>
    <t>2754/4286</t>
  </si>
  <si>
    <t>5862/54812</t>
  </si>
  <si>
    <t>5862/58989</t>
  </si>
  <si>
    <t>5941/213</t>
  </si>
  <si>
    <t>3211/1452</t>
  </si>
  <si>
    <t>2897/89</t>
  </si>
  <si>
    <t>5886/7084</t>
  </si>
  <si>
    <t>5942/1897</t>
  </si>
  <si>
    <t>5953/748</t>
  </si>
  <si>
    <t>2715/372</t>
  </si>
  <si>
    <t>5886/21100</t>
  </si>
  <si>
    <t>5862/42137</t>
  </si>
  <si>
    <t>5870/4892</t>
  </si>
  <si>
    <t>5871/3882</t>
  </si>
  <si>
    <t>5878/1314</t>
  </si>
  <si>
    <t>5848/144</t>
  </si>
  <si>
    <t>3301/3855</t>
  </si>
  <si>
    <t>5878/10342</t>
  </si>
  <si>
    <t>5862/7334</t>
  </si>
  <si>
    <t>5838/1306</t>
  </si>
  <si>
    <t>5878/3277</t>
  </si>
  <si>
    <t>3555/348</t>
  </si>
  <si>
    <t>5953/2233</t>
  </si>
  <si>
    <t>3555/145</t>
  </si>
  <si>
    <t>5935/1681</t>
  </si>
  <si>
    <t>5942/1298</t>
  </si>
  <si>
    <t>5878/7319</t>
  </si>
  <si>
    <t>5862/32718</t>
  </si>
  <si>
    <t>5874/1836</t>
  </si>
  <si>
    <t>5881/293</t>
  </si>
  <si>
    <t>5878/3680</t>
  </si>
  <si>
    <t>5886/13861</t>
  </si>
  <si>
    <t>3229/1473</t>
  </si>
  <si>
    <t>5878/6626</t>
  </si>
  <si>
    <t>5877/599</t>
  </si>
  <si>
    <t>5842/15724</t>
  </si>
  <si>
    <t>5878/7998</t>
  </si>
  <si>
    <t>5870/7040</t>
  </si>
  <si>
    <t>2897/388</t>
  </si>
  <si>
    <t>5878/10608</t>
  </si>
  <si>
    <t>3321/363</t>
  </si>
  <si>
    <t>4426/229</t>
  </si>
  <si>
    <t>4426/374</t>
  </si>
  <si>
    <t>4337/2656</t>
  </si>
  <si>
    <t>5878/12076</t>
  </si>
  <si>
    <t>5878/9539</t>
  </si>
  <si>
    <t>2754/3536</t>
  </si>
  <si>
    <t>5886/1768</t>
  </si>
  <si>
    <t>5942/6116</t>
  </si>
  <si>
    <t>5862/63309</t>
  </si>
  <si>
    <t>3321/1547</t>
  </si>
  <si>
    <t>4051/344</t>
  </si>
  <si>
    <t>5942/243</t>
  </si>
  <si>
    <t>5942/6</t>
  </si>
  <si>
    <t>3461/2039</t>
  </si>
  <si>
    <t>5878/5998</t>
  </si>
  <si>
    <t>5862/26075</t>
  </si>
  <si>
    <t>5878/9615</t>
  </si>
  <si>
    <t>3321/3092</t>
  </si>
  <si>
    <t>5942/2063</t>
  </si>
  <si>
    <t>5944/1580</t>
  </si>
  <si>
    <t>5955/2826</t>
  </si>
  <si>
    <t>3218/362</t>
  </si>
  <si>
    <t>5887/377</t>
  </si>
  <si>
    <t>5871/3137</t>
  </si>
  <si>
    <t>5945/4648</t>
  </si>
  <si>
    <t>5939/38</t>
  </si>
  <si>
    <t>5878/9567</t>
  </si>
  <si>
    <t>3461/880</t>
  </si>
  <si>
    <t>5862/26028</t>
  </si>
  <si>
    <t>5842/4357</t>
  </si>
  <si>
    <t>5840/237</t>
  </si>
  <si>
    <t>5943/8</t>
  </si>
  <si>
    <t>5942/2314</t>
  </si>
  <si>
    <t>3146/1782</t>
  </si>
  <si>
    <t>5870/6781</t>
  </si>
  <si>
    <t>5935/321</t>
  </si>
  <si>
    <t>5881/1910</t>
  </si>
  <si>
    <t>5870/6643</t>
  </si>
  <si>
    <t>2908/59595</t>
  </si>
  <si>
    <t>5862/19402</t>
  </si>
  <si>
    <t>2908/68982</t>
  </si>
  <si>
    <t>3321/2205</t>
  </si>
  <si>
    <t>5844/1424</t>
  </si>
  <si>
    <t>5842/6716</t>
  </si>
  <si>
    <t>5878/9963</t>
  </si>
  <si>
    <t>5864/8566</t>
  </si>
  <si>
    <t>5878/8419</t>
  </si>
  <si>
    <t>5842/2010</t>
  </si>
  <si>
    <t>5947/7631</t>
  </si>
  <si>
    <t>5842/4209</t>
  </si>
  <si>
    <t>3632/375</t>
  </si>
  <si>
    <t>5886/17679</t>
  </si>
  <si>
    <t>5864/1372</t>
  </si>
  <si>
    <t>5864/8427</t>
  </si>
  <si>
    <t>2754/2331</t>
  </si>
  <si>
    <t>5947/5546</t>
  </si>
  <si>
    <t>2754/9911</t>
  </si>
  <si>
    <t>5842/5917</t>
  </si>
  <si>
    <t>5961/12168</t>
  </si>
  <si>
    <t>5842/8100</t>
  </si>
  <si>
    <t>5838/1371</t>
  </si>
  <si>
    <t>5947/4693</t>
  </si>
  <si>
    <t>5942/16562</t>
  </si>
  <si>
    <t>5864/8629</t>
  </si>
  <si>
    <t>5955/665</t>
  </si>
  <si>
    <t>5862/62005</t>
  </si>
  <si>
    <t>5960/69</t>
  </si>
  <si>
    <t>5862/13515</t>
  </si>
  <si>
    <t>5862/12902</t>
  </si>
  <si>
    <t>5862/42167</t>
  </si>
  <si>
    <t>5864/1724</t>
  </si>
  <si>
    <t>5871/1218</t>
  </si>
  <si>
    <t>5872/46</t>
  </si>
  <si>
    <t>5870/143</t>
  </si>
  <si>
    <t>2754/6072</t>
  </si>
  <si>
    <t>5842/1285</t>
  </si>
  <si>
    <t>5838/1553</t>
  </si>
  <si>
    <t>5942/8758</t>
  </si>
  <si>
    <t>2695/1513</t>
  </si>
  <si>
    <t>4396/348</t>
  </si>
  <si>
    <t>5840/612</t>
  </si>
  <si>
    <t>3606/1</t>
  </si>
  <si>
    <t>5862/22128</t>
  </si>
  <si>
    <t>5873/8691</t>
  </si>
  <si>
    <t>5842/8239</t>
  </si>
  <si>
    <t>5886/18919</t>
  </si>
  <si>
    <t>5878/5919</t>
  </si>
  <si>
    <t>5943/1334</t>
  </si>
  <si>
    <t>3211/116</t>
  </si>
  <si>
    <t>5942/10187</t>
  </si>
  <si>
    <t>3466/1894</t>
  </si>
  <si>
    <t>5878/1431</t>
  </si>
  <si>
    <t>3313/9</t>
  </si>
  <si>
    <t>5864/7863</t>
  </si>
  <si>
    <t>5862/20682</t>
  </si>
  <si>
    <t>2715/46</t>
  </si>
  <si>
    <t>5862/33590</t>
  </si>
  <si>
    <t>5878/166</t>
  </si>
  <si>
    <t>3321/658</t>
  </si>
  <si>
    <t>5886/12025</t>
  </si>
  <si>
    <t>3472/661</t>
  </si>
  <si>
    <t>5878/5836</t>
  </si>
  <si>
    <t>3217/125</t>
  </si>
  <si>
    <t>3321/1780</t>
  </si>
  <si>
    <t>5842/2046</t>
  </si>
  <si>
    <t>5947/16024</t>
  </si>
  <si>
    <t>5871/2099</t>
  </si>
  <si>
    <t>5870/5977</t>
  </si>
  <si>
    <t>5878/7344</t>
  </si>
  <si>
    <t>5870/5742</t>
  </si>
  <si>
    <t>5878/2656</t>
  </si>
  <si>
    <t>5873/8637</t>
  </si>
  <si>
    <t>5864/986</t>
  </si>
  <si>
    <t>3301/1008</t>
  </si>
  <si>
    <t>5871/3931</t>
  </si>
  <si>
    <t>5862/49181</t>
  </si>
  <si>
    <t>3146/245</t>
  </si>
  <si>
    <t>5977/996</t>
  </si>
  <si>
    <t>5886/6255</t>
  </si>
  <si>
    <t>5878/2701</t>
  </si>
  <si>
    <t>5870/7565</t>
  </si>
  <si>
    <t>5862/48836</t>
  </si>
  <si>
    <t>5842/2559</t>
  </si>
  <si>
    <t>5873/3349</t>
  </si>
  <si>
    <t>3146/1218</t>
  </si>
  <si>
    <t>5864/11589</t>
  </si>
  <si>
    <t>5862/56091</t>
  </si>
  <si>
    <t>5842/15172</t>
  </si>
  <si>
    <t>5942/8026</t>
  </si>
  <si>
    <t>5871/3492</t>
  </si>
  <si>
    <t>2754/1656</t>
  </si>
  <si>
    <t>5942/10642</t>
  </si>
  <si>
    <t>5873/3217</t>
  </si>
  <si>
    <t>5942/13303</t>
  </si>
  <si>
    <t>5862/27256</t>
  </si>
  <si>
    <t>5842/3870</t>
  </si>
  <si>
    <t>5862/64386</t>
  </si>
  <si>
    <t>5871/1124</t>
  </si>
  <si>
    <t>5862/58703</t>
  </si>
  <si>
    <t>3461/2165</t>
  </si>
  <si>
    <t>5862/12630</t>
  </si>
  <si>
    <t>3218/873</t>
  </si>
  <si>
    <t>5873/6834</t>
  </si>
  <si>
    <t>5955/2121</t>
  </si>
  <si>
    <t>5862/6295</t>
  </si>
  <si>
    <t>5842/8137</t>
  </si>
  <si>
    <t>5874/879</t>
  </si>
  <si>
    <t>5886/752</t>
  </si>
  <si>
    <t>3696/772</t>
  </si>
  <si>
    <t>5870/5862</t>
  </si>
  <si>
    <t>3229/1571</t>
  </si>
  <si>
    <t>3301/4666</t>
  </si>
  <si>
    <t>5842/12121</t>
  </si>
  <si>
    <t>5862/63757</t>
  </si>
  <si>
    <t>5942/2358</t>
  </si>
  <si>
    <t>5862/41754</t>
  </si>
  <si>
    <t>5958/697</t>
  </si>
  <si>
    <t>5862/30884</t>
  </si>
  <si>
    <t>5886/977</t>
  </si>
  <si>
    <t>5942/4697</t>
  </si>
  <si>
    <t>5942/9328</t>
  </si>
  <si>
    <t>5862/877</t>
  </si>
  <si>
    <t>2754/3832</t>
  </si>
  <si>
    <t>5862/40764</t>
  </si>
  <si>
    <t>5947/40580</t>
  </si>
  <si>
    <t>5942/2546</t>
  </si>
  <si>
    <t>3466/2357</t>
  </si>
  <si>
    <t>5878/9331</t>
  </si>
  <si>
    <t>5878/5305</t>
  </si>
  <si>
    <t>3466/3549</t>
  </si>
  <si>
    <t>5942/7931</t>
  </si>
  <si>
    <t>5942/3152</t>
  </si>
  <si>
    <t>5886/4141</t>
  </si>
  <si>
    <t>5870/6618</t>
  </si>
  <si>
    <t>5886/532</t>
  </si>
  <si>
    <t>5881/2434</t>
  </si>
  <si>
    <t>5842/5084</t>
  </si>
  <si>
    <t>5864/6824</t>
  </si>
  <si>
    <t>5886/13801</t>
  </si>
  <si>
    <t>5862/64028</t>
  </si>
  <si>
    <t>5862/28704</t>
  </si>
  <si>
    <t>3301/805</t>
  </si>
  <si>
    <t>5878/15266</t>
  </si>
  <si>
    <t>5842/6219</t>
  </si>
  <si>
    <t>3301/1180</t>
  </si>
  <si>
    <t>4040/32</t>
  </si>
  <si>
    <t>5947/21535</t>
  </si>
  <si>
    <t>5862/44153</t>
  </si>
  <si>
    <t>5862/19995</t>
  </si>
  <si>
    <t>5878/15465</t>
  </si>
  <si>
    <t>5955/1657</t>
  </si>
  <si>
    <t>5864/3826</t>
  </si>
  <si>
    <t>5878/10843</t>
  </si>
  <si>
    <t>2754/2153</t>
  </si>
  <si>
    <t>5942/10035</t>
  </si>
  <si>
    <t>3321/4668</t>
  </si>
  <si>
    <t>5955/2283</t>
  </si>
  <si>
    <t>5878/10439</t>
  </si>
  <si>
    <t>5862/56327</t>
  </si>
  <si>
    <t>3890/638</t>
  </si>
  <si>
    <t>5846/1370</t>
  </si>
  <si>
    <t>5945/275</t>
  </si>
  <si>
    <t>5878/15888</t>
  </si>
  <si>
    <t>5864/8176</t>
  </si>
  <si>
    <t>5864/609</t>
  </si>
  <si>
    <t>5953/271</t>
  </si>
  <si>
    <t>5942/2948</t>
  </si>
  <si>
    <t>5886/13269</t>
  </si>
  <si>
    <t>5878/10728</t>
  </si>
  <si>
    <t>5947/205</t>
  </si>
  <si>
    <t>5874/39</t>
  </si>
  <si>
    <t>3321/219</t>
  </si>
  <si>
    <t>5878/11267</t>
  </si>
  <si>
    <t>5877/950</t>
  </si>
  <si>
    <t>5862/48482</t>
  </si>
  <si>
    <t>5886/3938</t>
  </si>
  <si>
    <t>5842/10318</t>
  </si>
  <si>
    <t>5862/6255</t>
  </si>
  <si>
    <t>5862/41417</t>
  </si>
  <si>
    <t>5870/5705</t>
  </si>
  <si>
    <t>5955/3201</t>
  </si>
  <si>
    <t>2754/4329</t>
  </si>
  <si>
    <t>5842/6134</t>
  </si>
  <si>
    <t>5862/24199</t>
  </si>
  <si>
    <t>5943/4110</t>
  </si>
  <si>
    <t>3632/28</t>
  </si>
  <si>
    <t>3301/2701</t>
  </si>
  <si>
    <t>5862/33278</t>
  </si>
  <si>
    <t>5966/916</t>
  </si>
  <si>
    <t>5961/13806</t>
  </si>
  <si>
    <t>5878/8542</t>
  </si>
  <si>
    <t>5862/13292</t>
  </si>
  <si>
    <t>4426/623</t>
  </si>
  <si>
    <t>5958/499</t>
  </si>
  <si>
    <t>5955/2866</t>
  </si>
  <si>
    <t>5878/3615</t>
  </si>
  <si>
    <t>5881/6115</t>
  </si>
  <si>
    <t>3321/2324</t>
  </si>
  <si>
    <t>5955/971</t>
  </si>
  <si>
    <t>5862/62522</t>
  </si>
  <si>
    <t>5862/3068</t>
  </si>
  <si>
    <t>5870/9225</t>
  </si>
  <si>
    <t>3301/3603</t>
  </si>
  <si>
    <t>5886/10270</t>
  </si>
  <si>
    <t>5942/5050</t>
  </si>
  <si>
    <t>5862/8087</t>
  </si>
  <si>
    <t>2754/4854</t>
  </si>
  <si>
    <t>5862/53929</t>
  </si>
  <si>
    <t>5947/1907</t>
  </si>
  <si>
    <t>5862/42715</t>
  </si>
  <si>
    <t>2754/804</t>
  </si>
  <si>
    <t>5870/6663</t>
  </si>
  <si>
    <t>5942/11776</t>
  </si>
  <si>
    <t>5862/26699</t>
  </si>
  <si>
    <t>5842/584</t>
  </si>
  <si>
    <t>5842/9517</t>
  </si>
  <si>
    <t>4206/2187</t>
  </si>
  <si>
    <t>5874/848</t>
  </si>
  <si>
    <t>5862/13780</t>
  </si>
  <si>
    <t>5943/3782</t>
  </si>
  <si>
    <t>5862/26112</t>
  </si>
  <si>
    <t>5862/64017</t>
  </si>
  <si>
    <t>5864/1354</t>
  </si>
  <si>
    <t>5878/11419</t>
  </si>
  <si>
    <t>5955/364</t>
  </si>
  <si>
    <t>5864/448</t>
  </si>
  <si>
    <t>5941/59</t>
  </si>
  <si>
    <t>5878/12229</t>
  </si>
  <si>
    <t>3146/122</t>
  </si>
  <si>
    <t>5862/26030</t>
  </si>
  <si>
    <t>5862/61059</t>
  </si>
  <si>
    <t>2754/4040</t>
  </si>
  <si>
    <t>5870/7348</t>
  </si>
  <si>
    <t>5886/10775</t>
  </si>
  <si>
    <t>4009/1294</t>
  </si>
  <si>
    <t>5862/64276</t>
  </si>
  <si>
    <t>5947/8578</t>
  </si>
  <si>
    <t>5862/61588</t>
  </si>
  <si>
    <t>2695/1277</t>
  </si>
  <si>
    <t>2754/6165</t>
  </si>
  <si>
    <t>5862/38387</t>
  </si>
  <si>
    <t>5862/28692</t>
  </si>
  <si>
    <t>3466/2792</t>
  </si>
  <si>
    <t>5871/3493</t>
  </si>
  <si>
    <t>5873/924</t>
  </si>
  <si>
    <t>5947/12517</t>
  </si>
  <si>
    <t>5873/599</t>
  </si>
  <si>
    <t>4337/1525</t>
  </si>
  <si>
    <t>2754/213</t>
  </si>
  <si>
    <t>2908/45859</t>
  </si>
  <si>
    <t>3606/295</t>
  </si>
  <si>
    <t>3146/1719</t>
  </si>
  <si>
    <t>5944/853</t>
  </si>
  <si>
    <t>5955/5427</t>
  </si>
  <si>
    <t>5842/1748</t>
  </si>
  <si>
    <t>3229/1271</t>
  </si>
  <si>
    <t>5842/5076</t>
  </si>
  <si>
    <t>5870/7806</t>
  </si>
  <si>
    <t>5864/11803</t>
  </si>
  <si>
    <t>5838/912</t>
  </si>
  <si>
    <t>5864/10194</t>
  </si>
  <si>
    <t>5842/3649</t>
  </si>
  <si>
    <t>5878/9020</t>
  </si>
  <si>
    <t>3321/3791</t>
  </si>
  <si>
    <t>5862/39492</t>
  </si>
  <si>
    <t>5862/63733</t>
  </si>
  <si>
    <t>5862/17425</t>
  </si>
  <si>
    <t>5878/2450</t>
  </si>
  <si>
    <t>5862/64915</t>
  </si>
  <si>
    <t>2754/575</t>
  </si>
  <si>
    <t>5955/4038</t>
  </si>
  <si>
    <t>2754/5418</t>
  </si>
  <si>
    <t>2754/11176</t>
  </si>
  <si>
    <t>5947/32853</t>
  </si>
  <si>
    <t>3321/4336</t>
  </si>
  <si>
    <t>5871/4540</t>
  </si>
  <si>
    <t>5881/3289</t>
  </si>
  <si>
    <t>5961/5601</t>
  </si>
  <si>
    <t>5862/43729</t>
  </si>
  <si>
    <t>5878/15948</t>
  </si>
  <si>
    <t>5942/9173</t>
  </si>
  <si>
    <t>5947/19192</t>
  </si>
  <si>
    <t>5873/8741</t>
  </si>
  <si>
    <t>5862/54877</t>
  </si>
  <si>
    <t>5878/15528</t>
  </si>
  <si>
    <t>5878/9283</t>
  </si>
  <si>
    <t>5862/16911</t>
  </si>
  <si>
    <t>5842/3125</t>
  </si>
  <si>
    <t>5842/5497</t>
  </si>
  <si>
    <t>5966/1136</t>
  </si>
  <si>
    <t>5862/28828</t>
  </si>
  <si>
    <t>3555/323</t>
  </si>
  <si>
    <t>3321/2093</t>
  </si>
  <si>
    <t>5864/758</t>
  </si>
  <si>
    <t>5864/434</t>
  </si>
  <si>
    <t>5942/856</t>
  </si>
  <si>
    <t>5862/470</t>
  </si>
  <si>
    <t>5881/3951</t>
  </si>
  <si>
    <t>5862/90</t>
  </si>
  <si>
    <t>5862/29863</t>
  </si>
  <si>
    <t>5881/2076</t>
  </si>
  <si>
    <t>5862/54040</t>
  </si>
  <si>
    <t>5948/2169</t>
  </si>
  <si>
    <t>2754/6935</t>
  </si>
  <si>
    <t>5878/11027</t>
  </si>
  <si>
    <t>5874/1179</t>
  </si>
  <si>
    <t>5942/4376</t>
  </si>
  <si>
    <t>5886/3538</t>
  </si>
  <si>
    <t>5942/16305</t>
  </si>
  <si>
    <t>5942/5009</t>
  </si>
  <si>
    <t>5844/509</t>
  </si>
  <si>
    <t>3301/2278</t>
  </si>
  <si>
    <t>5951/169</t>
  </si>
  <si>
    <t>2897/405</t>
  </si>
  <si>
    <t>5864/3596</t>
  </si>
  <si>
    <t>5862/22521</t>
  </si>
  <si>
    <t>5862/2077</t>
  </si>
  <si>
    <t>2897/520</t>
  </si>
  <si>
    <t>5862/17202</t>
  </si>
  <si>
    <t>3301/766</t>
  </si>
  <si>
    <t>3632/394</t>
  </si>
  <si>
    <t>5878/2803</t>
  </si>
  <si>
    <t>5864/4360</t>
  </si>
  <si>
    <t>5957/420</t>
  </si>
  <si>
    <t>5862/25037</t>
  </si>
  <si>
    <t>5864/2360</t>
  </si>
  <si>
    <t>5864/11235</t>
  </si>
  <si>
    <t>3466/16</t>
  </si>
  <si>
    <t>5942/918</t>
  </si>
  <si>
    <t>5862/51629</t>
  </si>
  <si>
    <t>3555/122</t>
  </si>
  <si>
    <t>5870/8685</t>
  </si>
  <si>
    <t>5955/329</t>
  </si>
  <si>
    <t>5874/1825</t>
  </si>
  <si>
    <t>5871/2934</t>
  </si>
  <si>
    <t>5878/10929</t>
  </si>
  <si>
    <t>5881/2910</t>
  </si>
  <si>
    <t>5871/882</t>
  </si>
  <si>
    <t>5953/2697</t>
  </si>
  <si>
    <t>2754/9138</t>
  </si>
  <si>
    <t>2754/10418</t>
  </si>
  <si>
    <t>2715/521</t>
  </si>
  <si>
    <t>5955/1219</t>
  </si>
  <si>
    <t>5862/19683</t>
  </si>
  <si>
    <t>5941/420</t>
  </si>
  <si>
    <t>5878/1277</t>
  </si>
  <si>
    <t>5842/3112</t>
  </si>
  <si>
    <t>5862/22753</t>
  </si>
  <si>
    <t>5864/5956</t>
  </si>
  <si>
    <t>5966/773</t>
  </si>
  <si>
    <t>5886/16585</t>
  </si>
  <si>
    <t>5941/409</t>
  </si>
  <si>
    <t>5878/12923</t>
  </si>
  <si>
    <t>5942/8078</t>
  </si>
  <si>
    <t>5878/12334</t>
  </si>
  <si>
    <t>5873/1064</t>
  </si>
  <si>
    <t>5942/6706</t>
  </si>
  <si>
    <t>5864/2650</t>
  </si>
  <si>
    <t>5862/33645</t>
  </si>
  <si>
    <t>5878/688</t>
  </si>
  <si>
    <t>5878/10878</t>
  </si>
  <si>
    <t>3461/509</t>
  </si>
  <si>
    <t>5942/8360</t>
  </si>
  <si>
    <t>5862/884</t>
  </si>
  <si>
    <t>5942/6048</t>
  </si>
  <si>
    <t>5953/72</t>
  </si>
  <si>
    <t>3890/647</t>
  </si>
  <si>
    <t>3461/2428</t>
  </si>
  <si>
    <t>5840/568</t>
  </si>
  <si>
    <t>5881/824</t>
  </si>
  <si>
    <t>5942/175</t>
  </si>
  <si>
    <t>5864/4271</t>
  </si>
  <si>
    <t>5862/26985</t>
  </si>
  <si>
    <t>3211/929</t>
  </si>
  <si>
    <t>5864/180</t>
  </si>
  <si>
    <t>5842/2666</t>
  </si>
  <si>
    <t>4337/1378</t>
  </si>
  <si>
    <t>5864/148</t>
  </si>
  <si>
    <t>5886/14890</t>
  </si>
  <si>
    <t>5941/436</t>
  </si>
  <si>
    <t>5955/3310</t>
  </si>
  <si>
    <t>5864/5484</t>
  </si>
  <si>
    <t>5949/44</t>
  </si>
  <si>
    <t>3472/552</t>
  </si>
  <si>
    <t>5862/20077</t>
  </si>
  <si>
    <t>3606/1358</t>
  </si>
  <si>
    <t>3696/1919</t>
  </si>
  <si>
    <t>5871/4244</t>
  </si>
  <si>
    <t>5862/25560</t>
  </si>
  <si>
    <t>3218/390</t>
  </si>
  <si>
    <t>5947/18211</t>
  </si>
  <si>
    <t>5862/24178</t>
  </si>
  <si>
    <t>5871/37</t>
  </si>
  <si>
    <t>4337/2474</t>
  </si>
  <si>
    <t>5878/1067</t>
  </si>
  <si>
    <t>5878/7150</t>
  </si>
  <si>
    <t>5942/2659</t>
  </si>
  <si>
    <t>5842/15835</t>
  </si>
  <si>
    <t>5942/2746</t>
  </si>
  <si>
    <t>5955/1865</t>
  </si>
  <si>
    <t>5874/358</t>
  </si>
  <si>
    <t>2754/2863</t>
  </si>
  <si>
    <t>5881/6101</t>
  </si>
  <si>
    <t>5886/1667</t>
  </si>
  <si>
    <t>5979/321</t>
  </si>
  <si>
    <t>5870/6454</t>
  </si>
  <si>
    <t>5947/31039</t>
  </si>
  <si>
    <t>5862/9876</t>
  </si>
  <si>
    <t>5943/146</t>
  </si>
  <si>
    <t>3466/3329</t>
  </si>
  <si>
    <t>2754/2896</t>
  </si>
  <si>
    <t>5870/13059</t>
  </si>
  <si>
    <t>3321/1465</t>
  </si>
  <si>
    <t>2908/12234</t>
  </si>
  <si>
    <t>3890/734</t>
  </si>
  <si>
    <t>5862/64381</t>
  </si>
  <si>
    <t>5951/320</t>
  </si>
  <si>
    <t>5862/13473</t>
  </si>
  <si>
    <t>5870/3352</t>
  </si>
  <si>
    <t>5862/12923</t>
  </si>
  <si>
    <t>5873/804</t>
  </si>
  <si>
    <t>4206/2225</t>
  </si>
  <si>
    <t>5864/8473</t>
  </si>
  <si>
    <t>5862/3588</t>
  </si>
  <si>
    <t>5862/64485</t>
  </si>
  <si>
    <t>5862/13393</t>
  </si>
  <si>
    <t>5864/8202</t>
  </si>
  <si>
    <t>5878/3307</t>
  </si>
  <si>
    <t>5862/5586</t>
  </si>
  <si>
    <t>3466/3727</t>
  </si>
  <si>
    <t>5878/14981</t>
  </si>
  <si>
    <t>5862/19329</t>
  </si>
  <si>
    <t>5862/38123</t>
  </si>
  <si>
    <t>5862/62607</t>
  </si>
  <si>
    <t>5945/5092</t>
  </si>
  <si>
    <t>5942/11699</t>
  </si>
  <si>
    <t>5886/20416</t>
  </si>
  <si>
    <t>5862/28102</t>
  </si>
  <si>
    <t>5945/582</t>
  </si>
  <si>
    <t>5953/3754</t>
  </si>
  <si>
    <t>5862/39416</t>
  </si>
  <si>
    <t>4040/48</t>
  </si>
  <si>
    <t>5878/4686</t>
  </si>
  <si>
    <t>5939/5</t>
  </si>
  <si>
    <t>5862/48145</t>
  </si>
  <si>
    <t>5862/41786</t>
  </si>
  <si>
    <t>5852/347</t>
  </si>
  <si>
    <t>5955/3911</t>
  </si>
  <si>
    <t>5862/42983</t>
  </si>
  <si>
    <t>4041/362</t>
  </si>
  <si>
    <t>5948/2121</t>
  </si>
  <si>
    <t>5870/484</t>
  </si>
  <si>
    <t>5862/62025</t>
  </si>
  <si>
    <t>5878/4551</t>
  </si>
  <si>
    <t>5870/7070</t>
  </si>
  <si>
    <t>5871/1524</t>
  </si>
  <si>
    <t>5942/8775</t>
  </si>
  <si>
    <t>5871/1539</t>
  </si>
  <si>
    <t>3696/708</t>
  </si>
  <si>
    <t>5862/39062</t>
  </si>
  <si>
    <t>5878/11453</t>
  </si>
  <si>
    <t>5864/10471</t>
  </si>
  <si>
    <t>3229/1058</t>
  </si>
  <si>
    <t>5878/5062</t>
  </si>
  <si>
    <t>3146/22</t>
  </si>
  <si>
    <t>5878/12462</t>
  </si>
  <si>
    <t>3321/2069</t>
  </si>
  <si>
    <t>5943/679</t>
  </si>
  <si>
    <t>3890/1124</t>
  </si>
  <si>
    <t>5886/17851</t>
  </si>
  <si>
    <t>4206/922</t>
  </si>
  <si>
    <t>4426/1109</t>
  </si>
  <si>
    <t>5862/40771</t>
  </si>
  <si>
    <t>5886/21048</t>
  </si>
  <si>
    <t>5862/21003</t>
  </si>
  <si>
    <t>2754/8114</t>
  </si>
  <si>
    <t>5961/3372</t>
  </si>
  <si>
    <t>5878/2247</t>
  </si>
  <si>
    <t>2695/1497</t>
  </si>
  <si>
    <t>5862/43874</t>
  </si>
  <si>
    <t>3466/3507</t>
  </si>
  <si>
    <t>4051/320</t>
  </si>
  <si>
    <t>5942/7459</t>
  </si>
  <si>
    <t>5965/74</t>
  </si>
  <si>
    <t>5878/13865</t>
  </si>
  <si>
    <t>5862/14364</t>
  </si>
  <si>
    <t>2754/13248</t>
  </si>
  <si>
    <t>5878/3458</t>
  </si>
  <si>
    <t>5878/4143</t>
  </si>
  <si>
    <t>5871/3158</t>
  </si>
  <si>
    <t>5941/482</t>
  </si>
  <si>
    <t>5862/36271</t>
  </si>
  <si>
    <t>5862/24002</t>
  </si>
  <si>
    <t>5842/2116</t>
  </si>
  <si>
    <t>5870/4992</t>
  </si>
  <si>
    <t>5955/1314</t>
  </si>
  <si>
    <t>5871/4327</t>
  </si>
  <si>
    <t>5862/64370</t>
  </si>
  <si>
    <t>5864/10506</t>
  </si>
  <si>
    <t>5942/10579</t>
  </si>
  <si>
    <t>5838/1666</t>
  </si>
  <si>
    <t>5942/9547</t>
  </si>
  <si>
    <t>5871/43</t>
  </si>
  <si>
    <t>3606/1300</t>
  </si>
  <si>
    <t>5945/407</t>
  </si>
  <si>
    <t>5881/224</t>
  </si>
  <si>
    <t>5862/27645</t>
  </si>
  <si>
    <t>5942/557</t>
  </si>
  <si>
    <t>5878/12690</t>
  </si>
  <si>
    <t>5862/265</t>
  </si>
  <si>
    <t>5878/6589</t>
  </si>
  <si>
    <t>5886/5361</t>
  </si>
  <si>
    <t>3461/680</t>
  </si>
  <si>
    <t>5886/1722</t>
  </si>
  <si>
    <t>3461/3098</t>
  </si>
  <si>
    <t>5870/6535</t>
  </si>
  <si>
    <t>5862/54549</t>
  </si>
  <si>
    <t>5947/2657</t>
  </si>
  <si>
    <t>4009/1178</t>
  </si>
  <si>
    <t>3696/1534</t>
  </si>
  <si>
    <t>5862/24647</t>
  </si>
  <si>
    <t>5862/16487</t>
  </si>
  <si>
    <t>5947/92</t>
  </si>
  <si>
    <t>3472/407</t>
  </si>
  <si>
    <t>5862/18042</t>
  </si>
  <si>
    <t>5842/4380</t>
  </si>
  <si>
    <t>5862/20971</t>
  </si>
  <si>
    <t>5960/608</t>
  </si>
  <si>
    <t>3606/776</t>
  </si>
  <si>
    <t>5842/5968</t>
  </si>
  <si>
    <t>5944/1194</t>
  </si>
  <si>
    <t>5862/13530</t>
  </si>
  <si>
    <t>5947/20949</t>
  </si>
  <si>
    <t>5838/728</t>
  </si>
  <si>
    <t>5862/30304</t>
  </si>
  <si>
    <t>5886/21541</t>
  </si>
  <si>
    <t>5864/2239</t>
  </si>
  <si>
    <t>3218/954</t>
  </si>
  <si>
    <t>5878/15257</t>
  </si>
  <si>
    <t>5951/58</t>
  </si>
  <si>
    <t>5942/8619</t>
  </si>
  <si>
    <t>5947/31164</t>
  </si>
  <si>
    <t>5966/7</t>
  </si>
  <si>
    <t>2897/580</t>
  </si>
  <si>
    <t>5961/5516</t>
  </si>
  <si>
    <t>5842/5286</t>
  </si>
  <si>
    <t>5862/25912</t>
  </si>
  <si>
    <t>5877/218</t>
  </si>
  <si>
    <t>5862/54258</t>
  </si>
  <si>
    <t>2754/5778</t>
  </si>
  <si>
    <t>3211/337</t>
  </si>
  <si>
    <t>4009/618</t>
  </si>
  <si>
    <t>5871/4203</t>
  </si>
  <si>
    <t>2897/777</t>
  </si>
  <si>
    <t>2754/1030</t>
  </si>
  <si>
    <t>5878/12822</t>
  </si>
  <si>
    <t>5881/3210</t>
  </si>
  <si>
    <t>5862/17851</t>
  </si>
  <si>
    <t>5862/24293</t>
  </si>
  <si>
    <t>5886/16853</t>
  </si>
  <si>
    <t>2754/12137</t>
  </si>
  <si>
    <t>5945/2452</t>
  </si>
  <si>
    <t>5942/16980</t>
  </si>
  <si>
    <t>5942/10144</t>
  </si>
  <si>
    <t>3301/1820</t>
  </si>
  <si>
    <t>5878/3233</t>
  </si>
  <si>
    <t>2754/12150</t>
  </si>
  <si>
    <t>5947/21334</t>
  </si>
  <si>
    <t>5942/8355</t>
  </si>
  <si>
    <t>5947/38212</t>
  </si>
  <si>
    <t>5878/9876</t>
  </si>
  <si>
    <t>5862/22439</t>
  </si>
  <si>
    <t>5953/51</t>
  </si>
  <si>
    <t>5942/16789</t>
  </si>
  <si>
    <t>5862/26067</t>
  </si>
  <si>
    <t>4337/116</t>
  </si>
  <si>
    <t>5942/9016</t>
  </si>
  <si>
    <t>5881/896</t>
  </si>
  <si>
    <t>5942/791</t>
  </si>
  <si>
    <t>5864/8086</t>
  </si>
  <si>
    <t>5862/55222</t>
  </si>
  <si>
    <t>3555/220</t>
  </si>
  <si>
    <t>5886/1723</t>
  </si>
  <si>
    <t>4218/204</t>
  </si>
  <si>
    <t>5954/90</t>
  </si>
  <si>
    <t>5948/491</t>
  </si>
  <si>
    <t>5942/11120</t>
  </si>
  <si>
    <t>5942/11381</t>
  </si>
  <si>
    <t>5878/4367</t>
  </si>
  <si>
    <t>5842/11285</t>
  </si>
  <si>
    <t>2754/6099</t>
  </si>
  <si>
    <t>5947/5767</t>
  </si>
  <si>
    <t>5874/1284</t>
  </si>
  <si>
    <t>3696/788</t>
  </si>
  <si>
    <t>3606/58</t>
  </si>
  <si>
    <t>5862/1341</t>
  </si>
  <si>
    <t>5862/20453</t>
  </si>
  <si>
    <t>5862/43592</t>
  </si>
  <si>
    <t>5873/7471</t>
  </si>
  <si>
    <t>5862/4272</t>
  </si>
  <si>
    <t>2754/12977</t>
  </si>
  <si>
    <t>5842/1821</t>
  </si>
  <si>
    <t>2695/204</t>
  </si>
  <si>
    <t>5871/2308</t>
  </si>
  <si>
    <t>5942/8123</t>
  </si>
  <si>
    <t>5878/5283</t>
  </si>
  <si>
    <t>5842/5867</t>
  </si>
  <si>
    <t>5961/22330</t>
  </si>
  <si>
    <t>2754/10707</t>
  </si>
  <si>
    <t>5842/5749</t>
  </si>
  <si>
    <t>5864/3025</t>
  </si>
  <si>
    <t>5942/433</t>
  </si>
  <si>
    <t>5862/47677</t>
  </si>
  <si>
    <t>5864/8925</t>
  </si>
  <si>
    <t>5878/12378</t>
  </si>
  <si>
    <t>5943/802</t>
  </si>
  <si>
    <t>5862/20687</t>
  </si>
  <si>
    <t>5862/45159</t>
  </si>
  <si>
    <t>3321/5830</t>
  </si>
  <si>
    <t>5842/1029</t>
  </si>
  <si>
    <t>5947/25764</t>
  </si>
  <si>
    <t>2754/12513</t>
  </si>
  <si>
    <t>5862/33967</t>
  </si>
  <si>
    <t>5955/3988</t>
  </si>
  <si>
    <t>5940/1572</t>
  </si>
  <si>
    <t>5878/5017</t>
  </si>
  <si>
    <t>3211/466</t>
  </si>
  <si>
    <t>5871/4305</t>
  </si>
  <si>
    <t>5878/16785</t>
  </si>
  <si>
    <t>5881/865</t>
  </si>
  <si>
    <t>5878/10306</t>
  </si>
  <si>
    <t>5862/29481</t>
  </si>
  <si>
    <t>5942/11623</t>
  </si>
  <si>
    <t>5862/15715</t>
  </si>
  <si>
    <t>3146/1383</t>
  </si>
  <si>
    <t>5844/739</t>
  </si>
  <si>
    <t>5945/5274</t>
  </si>
  <si>
    <t>3321/1746</t>
  </si>
  <si>
    <t>5878/14832</t>
  </si>
  <si>
    <t>5948/518</t>
  </si>
  <si>
    <t>5864/9239</t>
  </si>
  <si>
    <t>3461/503</t>
  </si>
  <si>
    <t>5948/515</t>
  </si>
  <si>
    <t>5871/4300</t>
  </si>
  <si>
    <t>5862/35929</t>
  </si>
  <si>
    <t>5957/458</t>
  </si>
  <si>
    <t>3301/1701</t>
  </si>
  <si>
    <t>5958/413</t>
  </si>
  <si>
    <t>5942/7647</t>
  </si>
  <si>
    <t>5966/66</t>
  </si>
  <si>
    <t>5842/2696</t>
  </si>
  <si>
    <t>5944/1265</t>
  </si>
  <si>
    <t>5886/8877</t>
  </si>
  <si>
    <t>3466/3460</t>
  </si>
  <si>
    <t>5942/7135</t>
  </si>
  <si>
    <t>5954/143</t>
  </si>
  <si>
    <t>2715/352</t>
  </si>
  <si>
    <t>5961/5564</t>
  </si>
  <si>
    <t>5979/86</t>
  </si>
  <si>
    <t>5886/3478</t>
  </si>
  <si>
    <t>5864/8836</t>
  </si>
  <si>
    <t>5862/33219</t>
  </si>
  <si>
    <t>5961/38749</t>
  </si>
  <si>
    <t>3466/163</t>
  </si>
  <si>
    <t>5943/1018</t>
  </si>
  <si>
    <t>5958/532</t>
  </si>
  <si>
    <t>5871/3105</t>
  </si>
  <si>
    <t>5942/12262</t>
  </si>
  <si>
    <t>4337/2818</t>
  </si>
  <si>
    <t>5955/1710</t>
  </si>
  <si>
    <t>5886/112</t>
  </si>
  <si>
    <t>5862/25827</t>
  </si>
  <si>
    <t>5942/10794</t>
  </si>
  <si>
    <t>2908/19480</t>
  </si>
  <si>
    <t>5864/1407</t>
  </si>
  <si>
    <t>5881/2628</t>
  </si>
  <si>
    <t>3606/402</t>
  </si>
  <si>
    <t>5940/104</t>
  </si>
  <si>
    <t>5878/9452</t>
  </si>
  <si>
    <t>5942/7947</t>
  </si>
  <si>
    <t>4337/735</t>
  </si>
  <si>
    <t>5862/19711</t>
  </si>
  <si>
    <t>5942/16910</t>
  </si>
  <si>
    <t>5862/40726</t>
  </si>
  <si>
    <t>3606/1106</t>
  </si>
  <si>
    <t>5955/250</t>
  </si>
  <si>
    <t>5942/2157</t>
  </si>
  <si>
    <t>5938/346</t>
  </si>
  <si>
    <t>5864/8578</t>
  </si>
  <si>
    <t>3301/1371</t>
  </si>
  <si>
    <t>5862/61672</t>
  </si>
  <si>
    <t>5862/36649</t>
  </si>
  <si>
    <t>5878/3598</t>
  </si>
  <si>
    <t>5886/2199</t>
  </si>
  <si>
    <t>5871/3041</t>
  </si>
  <si>
    <t>5862/26902</t>
  </si>
  <si>
    <t>2754/13017</t>
  </si>
  <si>
    <t>2754/5336</t>
  </si>
  <si>
    <t>5862/58950</t>
  </si>
  <si>
    <t>5842/6278</t>
  </si>
  <si>
    <t>5870/4798</t>
  </si>
  <si>
    <t>3146/736</t>
  </si>
  <si>
    <t>5886/15132</t>
  </si>
  <si>
    <t>3146/18</t>
  </si>
  <si>
    <t>2754/1877</t>
  </si>
  <si>
    <t>5873/597</t>
  </si>
  <si>
    <t>5870/7976</t>
  </si>
  <si>
    <t>5842/14605</t>
  </si>
  <si>
    <t>5966/6</t>
  </si>
  <si>
    <t>5877/520</t>
  </si>
  <si>
    <t>5942/5266</t>
  </si>
  <si>
    <t>5862/57723</t>
  </si>
  <si>
    <t>5886/907</t>
  </si>
  <si>
    <t>5873/874</t>
  </si>
  <si>
    <t>2754/6485</t>
  </si>
  <si>
    <t>4218/14</t>
  </si>
  <si>
    <t>5862/29345</t>
  </si>
  <si>
    <t>2754/11520</t>
  </si>
  <si>
    <t>4041/141</t>
  </si>
  <si>
    <t>5944/686</t>
  </si>
  <si>
    <t>5886/854</t>
  </si>
  <si>
    <t>5873/7234</t>
  </si>
  <si>
    <t>2754/5947</t>
  </si>
  <si>
    <t>3461/3189</t>
  </si>
  <si>
    <t>5862/9978</t>
  </si>
  <si>
    <t>5942/15822</t>
  </si>
  <si>
    <t>5944/1359</t>
  </si>
  <si>
    <t>5881/806</t>
  </si>
  <si>
    <t>3472/909</t>
  </si>
  <si>
    <t>5947/37548</t>
  </si>
  <si>
    <t>5842/2997</t>
  </si>
  <si>
    <t>5862/39725</t>
  </si>
  <si>
    <t>5878/503</t>
  </si>
  <si>
    <t>3466/4256</t>
  </si>
  <si>
    <t>5844/1287</t>
  </si>
  <si>
    <t>5862/4710</t>
  </si>
  <si>
    <t>2754/5101</t>
  </si>
  <si>
    <t>2754/1899</t>
  </si>
  <si>
    <t>5862/27407</t>
  </si>
  <si>
    <t>5944/1723</t>
  </si>
  <si>
    <t>5862/29724</t>
  </si>
  <si>
    <t>5853/5</t>
  </si>
  <si>
    <t>3696/255</t>
  </si>
  <si>
    <t>5955/2475</t>
  </si>
  <si>
    <t>5862/39506</t>
  </si>
  <si>
    <t>5862/12478</t>
  </si>
  <si>
    <t>5878/14418</t>
  </si>
  <si>
    <t>5878/9351</t>
  </si>
  <si>
    <t>3461/99</t>
  </si>
  <si>
    <t>5943/4391</t>
  </si>
  <si>
    <t>5947/162</t>
  </si>
  <si>
    <t>5862/9738</t>
  </si>
  <si>
    <t>5874/1352</t>
  </si>
  <si>
    <t>5947/20954</t>
  </si>
  <si>
    <t>5942/204</t>
  </si>
  <si>
    <t>5864/10294</t>
  </si>
  <si>
    <t>3321/5269</t>
  </si>
  <si>
    <t>5862/52497</t>
  </si>
  <si>
    <t>5842/11231</t>
  </si>
  <si>
    <t>5842/6076</t>
  </si>
  <si>
    <t>3211/686</t>
  </si>
  <si>
    <t>5878/11836</t>
  </si>
  <si>
    <t>5870/6863</t>
  </si>
  <si>
    <t>5886/13237</t>
  </si>
  <si>
    <t>5864/6102</t>
  </si>
  <si>
    <t>3321/3392</t>
  </si>
  <si>
    <t>5864/2622</t>
  </si>
  <si>
    <t>5942/15940</t>
  </si>
  <si>
    <t>5874/888</t>
  </si>
  <si>
    <t>5943/1160</t>
  </si>
  <si>
    <t>5947/17197</t>
  </si>
  <si>
    <t>5842/2304</t>
  </si>
  <si>
    <t>5842/1275</t>
  </si>
  <si>
    <t>5886/3487</t>
  </si>
  <si>
    <t>2754/11040</t>
  </si>
  <si>
    <t>5862/51487</t>
  </si>
  <si>
    <t>5871/4476</t>
  </si>
  <si>
    <t>3301/3311</t>
  </si>
  <si>
    <t>5862/64140</t>
  </si>
  <si>
    <t>5878/6900</t>
  </si>
  <si>
    <t>5870/7821</t>
  </si>
  <si>
    <t>5886/745</t>
  </si>
  <si>
    <t>5878/9675</t>
  </si>
  <si>
    <t>5886/8245</t>
  </si>
  <si>
    <t>5864/1176</t>
  </si>
  <si>
    <t>5961/17171</t>
  </si>
  <si>
    <t>4337/1104</t>
  </si>
  <si>
    <t>5881/1709</t>
  </si>
  <si>
    <t>5864/4891</t>
  </si>
  <si>
    <t>3146/1091</t>
  </si>
  <si>
    <t>5864/11702</t>
  </si>
  <si>
    <t>4206/1029</t>
  </si>
  <si>
    <t>3211/668</t>
  </si>
  <si>
    <t>5862/14871</t>
  </si>
  <si>
    <t>4009/1221</t>
  </si>
  <si>
    <t>5870/6821</t>
  </si>
  <si>
    <t>5966/116</t>
  </si>
  <si>
    <t>3696/2879</t>
  </si>
  <si>
    <t>5862/44187</t>
  </si>
  <si>
    <t>5878/15078</t>
  </si>
  <si>
    <t>5870/7630</t>
  </si>
  <si>
    <t>2754/693</t>
  </si>
  <si>
    <t>5871/799</t>
  </si>
  <si>
    <t>5862/9287</t>
  </si>
  <si>
    <t>3321/5045</t>
  </si>
  <si>
    <t>5862/42638</t>
  </si>
  <si>
    <t>5873/3674</t>
  </si>
  <si>
    <t>5955/1521</t>
  </si>
  <si>
    <t>5953/143</t>
  </si>
  <si>
    <t>5886/11251</t>
  </si>
  <si>
    <t>2754/1433</t>
  </si>
  <si>
    <t>3466/231</t>
  </si>
  <si>
    <t>5844/1671</t>
  </si>
  <si>
    <t>5840/308</t>
  </si>
  <si>
    <t>5862/60713</t>
  </si>
  <si>
    <t>5947/20719</t>
  </si>
  <si>
    <t>5862/17265</t>
  </si>
  <si>
    <t>5846/199</t>
  </si>
  <si>
    <t>5957/446</t>
  </si>
  <si>
    <t>3466/167</t>
  </si>
  <si>
    <t>5886/18065</t>
  </si>
  <si>
    <t>5862/25966</t>
  </si>
  <si>
    <t>5862/37563</t>
  </si>
  <si>
    <t>5942/2119</t>
  </si>
  <si>
    <t>2695/1842</t>
  </si>
  <si>
    <t>5871/471</t>
  </si>
  <si>
    <t>3218/983</t>
  </si>
  <si>
    <t>5840/613</t>
  </si>
  <si>
    <t>5864/2486</t>
  </si>
  <si>
    <t>5947/178</t>
  </si>
  <si>
    <t>5956/403</t>
  </si>
  <si>
    <t>5886/4397</t>
  </si>
  <si>
    <t>5955/5749</t>
  </si>
  <si>
    <t>5842/9816</t>
  </si>
  <si>
    <t>5942/5068</t>
  </si>
  <si>
    <t>5862/7364</t>
  </si>
  <si>
    <t>5844/987</t>
  </si>
  <si>
    <t>5862/25802</t>
  </si>
  <si>
    <t>5870/272</t>
  </si>
  <si>
    <t>5842/2110</t>
  </si>
  <si>
    <t>5955/2350</t>
  </si>
  <si>
    <t>2854/1089</t>
  </si>
  <si>
    <t>5862/23360</t>
  </si>
  <si>
    <t>5862/24139</t>
  </si>
  <si>
    <t>4009/800</t>
  </si>
  <si>
    <t>5864/860</t>
  </si>
  <si>
    <t>5871/2468</t>
  </si>
  <si>
    <t>3301/1406</t>
  </si>
  <si>
    <t>5878/10955</t>
  </si>
  <si>
    <t>4206/178</t>
  </si>
  <si>
    <t>5862/15614</t>
  </si>
  <si>
    <t>5842/12988</t>
  </si>
  <si>
    <t>5942/2729</t>
  </si>
  <si>
    <t>5862/13296</t>
  </si>
  <si>
    <t>5842/1</t>
  </si>
  <si>
    <t>5871/192</t>
  </si>
  <si>
    <t>5870/382</t>
  </si>
  <si>
    <t>5878/10678</t>
  </si>
  <si>
    <t>4206/2459</t>
  </si>
  <si>
    <t>5878/10961</t>
  </si>
  <si>
    <t>4337/2113</t>
  </si>
  <si>
    <t>3321/5278</t>
  </si>
  <si>
    <t>5961/5561</t>
  </si>
  <si>
    <t>5862/16679</t>
  </si>
  <si>
    <t>5864/2645</t>
  </si>
  <si>
    <t>5848/232</t>
  </si>
  <si>
    <t>5960/970</t>
  </si>
  <si>
    <t>5873/246</t>
  </si>
  <si>
    <t>5942/11332</t>
  </si>
  <si>
    <t>3443/524</t>
  </si>
  <si>
    <t>5878/6810</t>
  </si>
  <si>
    <t>5881/3525</t>
  </si>
  <si>
    <t>2754/1004</t>
  </si>
  <si>
    <t>5942/4257</t>
  </si>
  <si>
    <t>5842/13913</t>
  </si>
  <si>
    <t>2897/206</t>
  </si>
  <si>
    <t>5862/28476</t>
  </si>
  <si>
    <t>3461/3242</t>
  </si>
  <si>
    <t>5886/10952</t>
  </si>
  <si>
    <t>5942/3556</t>
  </si>
  <si>
    <t>5878/2660</t>
  </si>
  <si>
    <t>5886/2261</t>
  </si>
  <si>
    <t>5942/4948</t>
  </si>
  <si>
    <t>5878/5655</t>
  </si>
  <si>
    <t>5862/29840</t>
  </si>
  <si>
    <t>5955/4197</t>
  </si>
  <si>
    <t>5862/40116</t>
  </si>
  <si>
    <t>5878/3296</t>
  </si>
  <si>
    <t>3321/2536</t>
  </si>
  <si>
    <t>5862/39038</t>
  </si>
  <si>
    <t>5878/6615</t>
  </si>
  <si>
    <t>2897/599</t>
  </si>
  <si>
    <t>5871/1482</t>
  </si>
  <si>
    <t>5886/1231</t>
  </si>
  <si>
    <t>5944/1523</t>
  </si>
  <si>
    <t>3466/4458</t>
  </si>
  <si>
    <t>5942/15662</t>
  </si>
  <si>
    <t>5862/32127</t>
  </si>
  <si>
    <t>5862/14161</t>
  </si>
  <si>
    <t>5947/30771</t>
  </si>
  <si>
    <t>5870/2709</t>
  </si>
  <si>
    <t>5842/494</t>
  </si>
  <si>
    <t>2897/232</t>
  </si>
  <si>
    <t>5852/162</t>
  </si>
  <si>
    <t>5881/2709</t>
  </si>
  <si>
    <t>5961/5209</t>
  </si>
  <si>
    <t>5942/7804</t>
  </si>
  <si>
    <t>5878/10323</t>
  </si>
  <si>
    <t>5864/602</t>
  </si>
  <si>
    <t>5862/22314</t>
  </si>
  <si>
    <t>5853/2330</t>
  </si>
  <si>
    <t>5947/1778</t>
  </si>
  <si>
    <t>5953/3705</t>
  </si>
  <si>
    <t>5878/7394</t>
  </si>
  <si>
    <t>5838/678</t>
  </si>
  <si>
    <t>5862/17262</t>
  </si>
  <si>
    <t>5878/5013</t>
  </si>
  <si>
    <t>5942/2320</t>
  </si>
  <si>
    <t>5842/4782</t>
  </si>
  <si>
    <t>5878/12585</t>
  </si>
  <si>
    <t>5955/4642</t>
  </si>
  <si>
    <t>5862/9833</t>
  </si>
  <si>
    <t>5842/2032</t>
  </si>
  <si>
    <t>5870/7098</t>
  </si>
  <si>
    <t>5870/1383</t>
  </si>
  <si>
    <t>5862/21343</t>
  </si>
  <si>
    <t>5878/1639</t>
  </si>
  <si>
    <t>5965/48</t>
  </si>
  <si>
    <t>5874/1955</t>
  </si>
  <si>
    <t>5886/7779</t>
  </si>
  <si>
    <t>5943/3610</t>
  </si>
  <si>
    <t>5862/51936</t>
  </si>
  <si>
    <t>5878/4178</t>
  </si>
  <si>
    <t>5878/8377</t>
  </si>
  <si>
    <t>5878/12502</t>
  </si>
  <si>
    <t>3321/5505</t>
  </si>
  <si>
    <t>5842/10656</t>
  </si>
  <si>
    <t>5844/1382</t>
  </si>
  <si>
    <t>5942/9291</t>
  </si>
  <si>
    <t>5842/10333</t>
  </si>
  <si>
    <t>5864/120</t>
  </si>
  <si>
    <t>5878/12116</t>
  </si>
  <si>
    <t>5871/2435</t>
  </si>
  <si>
    <t>5862/58651</t>
  </si>
  <si>
    <t>3451/548</t>
  </si>
  <si>
    <t>5852/557</t>
  </si>
  <si>
    <t>4206/1064</t>
  </si>
  <si>
    <t>5961/5033</t>
  </si>
  <si>
    <t>3461/814</t>
  </si>
  <si>
    <t>5878/8023</t>
  </si>
  <si>
    <t>5942/5279</t>
  </si>
  <si>
    <t>5878/15548</t>
  </si>
  <si>
    <t>3211/746</t>
  </si>
  <si>
    <t>5862/25181</t>
  </si>
  <si>
    <t>5862/7787</t>
  </si>
  <si>
    <t>2754/9341</t>
  </si>
  <si>
    <t>3654/54</t>
  </si>
  <si>
    <t>4426/733</t>
  </si>
  <si>
    <t>5862/64502</t>
  </si>
  <si>
    <t>5878/16325</t>
  </si>
  <si>
    <t>5842/13084</t>
  </si>
  <si>
    <t>3321/3014</t>
  </si>
  <si>
    <t>5842/4784</t>
  </si>
  <si>
    <t>5966/733</t>
  </si>
  <si>
    <t>2754/10610</t>
  </si>
  <si>
    <t>3301/2028</t>
  </si>
  <si>
    <t>3461/3658</t>
  </si>
  <si>
    <t>5870/6720</t>
  </si>
  <si>
    <t>5862/52679</t>
  </si>
  <si>
    <t>5878/7324</t>
  </si>
  <si>
    <t>5953/2639</t>
  </si>
  <si>
    <t>2754/1428</t>
  </si>
  <si>
    <t>5878/11769</t>
  </si>
  <si>
    <t>3229/79</t>
  </si>
  <si>
    <t>5873/389</t>
  </si>
  <si>
    <t>5886/20734</t>
  </si>
  <si>
    <t>5878/2017</t>
  </si>
  <si>
    <t>5878/9289</t>
  </si>
  <si>
    <t>5944/1891</t>
  </si>
  <si>
    <t>3301/3793</t>
  </si>
  <si>
    <t>5862/63035</t>
  </si>
  <si>
    <t>5862/29052</t>
  </si>
  <si>
    <t>2754/3842</t>
  </si>
  <si>
    <t>5966/676</t>
  </si>
  <si>
    <t>5862/28666</t>
  </si>
  <si>
    <t>5871/2732</t>
  </si>
  <si>
    <t>5864/9466</t>
  </si>
  <si>
    <t>3321/4989</t>
  </si>
  <si>
    <t>3217/44</t>
  </si>
  <si>
    <t>5961/11715</t>
  </si>
  <si>
    <t>5842/9141</t>
  </si>
  <si>
    <t>5862/63178</t>
  </si>
  <si>
    <t>5942/7595</t>
  </si>
  <si>
    <t>5873/431</t>
  </si>
  <si>
    <t>5955/2881</t>
  </si>
  <si>
    <t>5877/762</t>
  </si>
  <si>
    <t>5947/20172</t>
  </si>
  <si>
    <t>5842/3594</t>
  </si>
  <si>
    <t>5862/46668</t>
  </si>
  <si>
    <t>5941/103</t>
  </si>
  <si>
    <t>5944/430</t>
  </si>
  <si>
    <t>5878/8225</t>
  </si>
  <si>
    <t>3632/536</t>
  </si>
  <si>
    <t>4009/909</t>
  </si>
  <si>
    <t>5871/5105</t>
  </si>
  <si>
    <t>4218/17</t>
  </si>
  <si>
    <t>5878/13589</t>
  </si>
  <si>
    <t>5877/591</t>
  </si>
  <si>
    <t>2754/799</t>
  </si>
  <si>
    <t>2754/4903</t>
  </si>
  <si>
    <t>2754/8716</t>
  </si>
  <si>
    <t>5873/1335</t>
  </si>
  <si>
    <t>5853/2264</t>
  </si>
  <si>
    <t>3466/2312</t>
  </si>
  <si>
    <t>4009/1258</t>
  </si>
  <si>
    <t>5862/18479</t>
  </si>
  <si>
    <t>5942/5983</t>
  </si>
  <si>
    <t>5842/1740</t>
  </si>
  <si>
    <t>5957/496</t>
  </si>
  <si>
    <t>5881/6221</t>
  </si>
  <si>
    <t>5878/1531</t>
  </si>
  <si>
    <t>5864/2410</t>
  </si>
  <si>
    <t>5836/475</t>
  </si>
  <si>
    <t>3218/641</t>
  </si>
  <si>
    <t>5886/2728</t>
  </si>
  <si>
    <t>5862/16693</t>
  </si>
  <si>
    <t>5862/13693</t>
  </si>
  <si>
    <t>5864/2840</t>
  </si>
  <si>
    <t>5862/24662</t>
  </si>
  <si>
    <t>5873/562</t>
  </si>
  <si>
    <t>5942/11791</t>
  </si>
  <si>
    <t>5871/2614</t>
  </si>
  <si>
    <t>5871/5074</t>
  </si>
  <si>
    <t>4218/158</t>
  </si>
  <si>
    <t>2754/12058</t>
  </si>
  <si>
    <t>5878/3175</t>
  </si>
  <si>
    <t>5942/7628</t>
  </si>
  <si>
    <t>5862/6138</t>
  </si>
  <si>
    <t>5881/2542</t>
  </si>
  <si>
    <t>5871/382</t>
  </si>
  <si>
    <t>5842/2580</t>
  </si>
  <si>
    <t>5842/989</t>
  </si>
  <si>
    <t>5947/15883</t>
  </si>
  <si>
    <t>5947/1893</t>
  </si>
  <si>
    <t>5944/783</t>
  </si>
  <si>
    <t>3301/810</t>
  </si>
  <si>
    <t>5862/9354</t>
  </si>
  <si>
    <t>2854/182</t>
  </si>
  <si>
    <t>5862/11226</t>
  </si>
  <si>
    <t>5947/17544</t>
  </si>
  <si>
    <t>3301/1427</t>
  </si>
  <si>
    <t>5943/4483</t>
  </si>
  <si>
    <t>5862/42011</t>
  </si>
  <si>
    <t>2754/6595</t>
  </si>
  <si>
    <t>5943/765</t>
  </si>
  <si>
    <t>5862/22752</t>
  </si>
  <si>
    <t>5886/1610</t>
  </si>
  <si>
    <t>5945/5132</t>
  </si>
  <si>
    <t>5862/29372</t>
  </si>
  <si>
    <t>3321/959</t>
  </si>
  <si>
    <t>5942/956</t>
  </si>
  <si>
    <t>3321/1361</t>
  </si>
  <si>
    <t>5942/5460</t>
  </si>
  <si>
    <t>3461/2694</t>
  </si>
  <si>
    <t>5961/1605</t>
  </si>
  <si>
    <t>5862/40262</t>
  </si>
  <si>
    <t>5862/46586</t>
  </si>
  <si>
    <t>5878/14984</t>
  </si>
  <si>
    <t>5961/4898</t>
  </si>
  <si>
    <t>4337/1635</t>
  </si>
  <si>
    <t>5862/54410</t>
  </si>
  <si>
    <t>2754/414</t>
  </si>
  <si>
    <t>5862/38133</t>
  </si>
  <si>
    <t>5878/15191</t>
  </si>
  <si>
    <t>5944/992</t>
  </si>
  <si>
    <t>5874/192</t>
  </si>
  <si>
    <t>5862/42820</t>
  </si>
  <si>
    <t>5862/15660</t>
  </si>
  <si>
    <t>3461/2553</t>
  </si>
  <si>
    <t>3146/1362</t>
  </si>
  <si>
    <t>5955/3875</t>
  </si>
  <si>
    <t>5943/783</t>
  </si>
  <si>
    <t>5842/11387</t>
  </si>
  <si>
    <t>5877/318</t>
  </si>
  <si>
    <t>5942/16278</t>
  </si>
  <si>
    <t>5947/31167</t>
  </si>
  <si>
    <t>5943/1449</t>
  </si>
  <si>
    <t>2754/699</t>
  </si>
  <si>
    <t>5862/23556</t>
  </si>
  <si>
    <t>4009/641</t>
  </si>
  <si>
    <t>2908/68558</t>
  </si>
  <si>
    <t>5878/15498</t>
  </si>
  <si>
    <t>5886/2294</t>
  </si>
  <si>
    <t>3466/479</t>
  </si>
  <si>
    <t>3321/1918</t>
  </si>
  <si>
    <t>5878/6880</t>
  </si>
  <si>
    <t>3466/1515</t>
  </si>
  <si>
    <t>5951/303</t>
  </si>
  <si>
    <t>5947/6217</t>
  </si>
  <si>
    <t>3321/4547</t>
  </si>
  <si>
    <t>5862/41278</t>
  </si>
  <si>
    <t>5942/915</t>
  </si>
  <si>
    <t>4337/1504</t>
  </si>
  <si>
    <t>5878/2603</t>
  </si>
  <si>
    <t>5871/1307</t>
  </si>
  <si>
    <t>5877/784</t>
  </si>
  <si>
    <t>3606/729</t>
  </si>
  <si>
    <t>5881/1674</t>
  </si>
  <si>
    <t>3451/468</t>
  </si>
  <si>
    <t>5864/7710</t>
  </si>
  <si>
    <t>3301/1515</t>
  </si>
  <si>
    <t>2754/6228</t>
  </si>
  <si>
    <t>5955/3319</t>
  </si>
  <si>
    <t>3461/1221</t>
  </si>
  <si>
    <t>5878/11954</t>
  </si>
  <si>
    <t>5961/26324</t>
  </si>
  <si>
    <t>5955/4145</t>
  </si>
  <si>
    <t>5878/12391</t>
  </si>
  <si>
    <t>5881/1964</t>
  </si>
  <si>
    <t>5878/8924</t>
  </si>
  <si>
    <t>5862/60914</t>
  </si>
  <si>
    <t>5955/4104</t>
  </si>
  <si>
    <t>5862/33337</t>
  </si>
  <si>
    <t>5842/5976</t>
  </si>
  <si>
    <t>4206/722</t>
  </si>
  <si>
    <t>5862/40001</t>
  </si>
  <si>
    <t>5862/33546</t>
  </si>
  <si>
    <t>5874/505</t>
  </si>
  <si>
    <t>5873/3595</t>
  </si>
  <si>
    <t>3211/461</t>
  </si>
  <si>
    <t>3211/1098</t>
  </si>
  <si>
    <t>3321/2071</t>
  </si>
  <si>
    <t>5878/9428</t>
  </si>
  <si>
    <t>5871/906</t>
  </si>
  <si>
    <t>5862/62601</t>
  </si>
  <si>
    <t>4426/465</t>
  </si>
  <si>
    <t>2754/1090</t>
  </si>
  <si>
    <t>2754/1405</t>
  </si>
  <si>
    <t>5862/30151</t>
  </si>
  <si>
    <t>5942/15451</t>
  </si>
  <si>
    <t>5878/16620</t>
  </si>
  <si>
    <t>5871/2677</t>
  </si>
  <si>
    <t>5870/7186</t>
  </si>
  <si>
    <t>5862/15860</t>
  </si>
  <si>
    <t>5862/27234</t>
  </si>
  <si>
    <t>5862/2264</t>
  </si>
  <si>
    <t>5871/975</t>
  </si>
  <si>
    <t>5878/15908</t>
  </si>
  <si>
    <t>3696/276</t>
  </si>
  <si>
    <t>3146/1602</t>
  </si>
  <si>
    <t>5878/15309</t>
  </si>
  <si>
    <t>5864/5518</t>
  </si>
  <si>
    <t>5842/6749</t>
  </si>
  <si>
    <t>5942/9656</t>
  </si>
  <si>
    <t>5862/61895</t>
  </si>
  <si>
    <t>5842/11177</t>
  </si>
  <si>
    <t>5842/4487</t>
  </si>
  <si>
    <t>5842/1456</t>
  </si>
  <si>
    <t>5874/1497</t>
  </si>
  <si>
    <t>3218/1285</t>
  </si>
  <si>
    <t>5864/5203</t>
  </si>
  <si>
    <t>5955/568</t>
  </si>
  <si>
    <t>5852/379</t>
  </si>
  <si>
    <t>4206/2019</t>
  </si>
  <si>
    <t>5862/25826</t>
  </si>
  <si>
    <t>5945/1827</t>
  </si>
  <si>
    <t>5871/1585</t>
  </si>
  <si>
    <t>5955/5375</t>
  </si>
  <si>
    <t>3301/1900</t>
  </si>
  <si>
    <t>4206/818</t>
  </si>
  <si>
    <t>3301/448</t>
  </si>
  <si>
    <t>5862/42680</t>
  </si>
  <si>
    <t>5878/451</t>
  </si>
  <si>
    <t>5842/939</t>
  </si>
  <si>
    <t>5862/43363</t>
  </si>
  <si>
    <t>5878/10089</t>
  </si>
  <si>
    <t>5947/25849</t>
  </si>
  <si>
    <t>5942/6336</t>
  </si>
  <si>
    <t>5862/48709</t>
  </si>
  <si>
    <t>5864/2101</t>
  </si>
  <si>
    <t>5878/3959</t>
  </si>
  <si>
    <t>4051/602</t>
  </si>
  <si>
    <t>5842/15092</t>
  </si>
  <si>
    <t>5862/20412</t>
  </si>
  <si>
    <t>5871/3796</t>
  </si>
  <si>
    <t>5862/39866</t>
  </si>
  <si>
    <t>5862/4906</t>
  </si>
  <si>
    <t>3321/986</t>
  </si>
  <si>
    <t>5862/10675</t>
  </si>
  <si>
    <t>5862/31531</t>
  </si>
  <si>
    <t>5878/10475</t>
  </si>
  <si>
    <t>3321/321</t>
  </si>
  <si>
    <t>5862/38801</t>
  </si>
  <si>
    <t>3321/3895</t>
  </si>
  <si>
    <t>5864/259</t>
  </si>
  <si>
    <t>5886/7704</t>
  </si>
  <si>
    <t>5862/19052</t>
  </si>
  <si>
    <t>3466/4096</t>
  </si>
  <si>
    <t>5942/3366</t>
  </si>
  <si>
    <t>5862/1993</t>
  </si>
  <si>
    <t>5864/4267</t>
  </si>
  <si>
    <t>5932/41</t>
  </si>
  <si>
    <t>3466/4240</t>
  </si>
  <si>
    <t>5862/11631</t>
  </si>
  <si>
    <t>5862/16873</t>
  </si>
  <si>
    <t>5873/1067</t>
  </si>
  <si>
    <t>5862/1345</t>
  </si>
  <si>
    <t>5881/2017</t>
  </si>
  <si>
    <t>5947/38735</t>
  </si>
  <si>
    <t>4051/116</t>
  </si>
  <si>
    <t>5878/11312</t>
  </si>
  <si>
    <t>5862/895</t>
  </si>
  <si>
    <t>5862/7397</t>
  </si>
  <si>
    <t>4206/882</t>
  </si>
  <si>
    <t>4009/507</t>
  </si>
  <si>
    <t>5958/31</t>
  </si>
  <si>
    <t>5886/20209</t>
  </si>
  <si>
    <t>5864/11327</t>
  </si>
  <si>
    <t>5886/20053</t>
  </si>
  <si>
    <t>5878/7534</t>
  </si>
  <si>
    <t>5955/1858</t>
  </si>
  <si>
    <t>5862/7992</t>
  </si>
  <si>
    <t>5881/1541</t>
  </si>
  <si>
    <t>3977/136</t>
  </si>
  <si>
    <t>5942/6935</t>
  </si>
  <si>
    <t>5864/2706</t>
  </si>
  <si>
    <t>5838/1438</t>
  </si>
  <si>
    <t>3591/185</t>
  </si>
  <si>
    <t>5878/8396</t>
  </si>
  <si>
    <t>5870/9190</t>
  </si>
  <si>
    <t>5864/2278</t>
  </si>
  <si>
    <t>5842/15931</t>
  </si>
  <si>
    <t>5862/13637</t>
  </si>
  <si>
    <t>5886/8433</t>
  </si>
  <si>
    <t>3461/1354</t>
  </si>
  <si>
    <t>5870/7459</t>
  </si>
  <si>
    <t>5862/24901</t>
  </si>
  <si>
    <t>5942/16817</t>
  </si>
  <si>
    <t>5878/5590</t>
  </si>
  <si>
    <t>5943/1048</t>
  </si>
  <si>
    <t>5862/62353</t>
  </si>
  <si>
    <t>5862/2800</t>
  </si>
  <si>
    <t>3301/1380</t>
  </si>
  <si>
    <t>5878/3432</t>
  </si>
  <si>
    <t>3321/972</t>
  </si>
  <si>
    <t>5842/2239</t>
  </si>
  <si>
    <t>3472/877</t>
  </si>
  <si>
    <t>5842/1214</t>
  </si>
  <si>
    <t>5886/808</t>
  </si>
  <si>
    <t>5873/422</t>
  </si>
  <si>
    <t>5862/26830</t>
  </si>
  <si>
    <t>5878/2559</t>
  </si>
  <si>
    <t>5960/155</t>
  </si>
  <si>
    <t>5864/1508</t>
  </si>
  <si>
    <t>5878/12037</t>
  </si>
  <si>
    <t>5953/4416</t>
  </si>
  <si>
    <t>5864/248</t>
  </si>
  <si>
    <t>5862/31510</t>
  </si>
  <si>
    <t>5838/887</t>
  </si>
  <si>
    <t>5862/28943</t>
  </si>
  <si>
    <t>5864/1714</t>
  </si>
  <si>
    <t>4051/486</t>
  </si>
  <si>
    <t>5955/1659</t>
  </si>
  <si>
    <t>5878/4976</t>
  </si>
  <si>
    <t>5948/1189</t>
  </si>
  <si>
    <t>5862/4720</t>
  </si>
  <si>
    <t>5862/59959</t>
  </si>
  <si>
    <t>5862/52649</t>
  </si>
  <si>
    <t>5862/43055</t>
  </si>
  <si>
    <t>5953/2552</t>
  </si>
  <si>
    <t>5942/3793</t>
  </si>
  <si>
    <t>3977/26</t>
  </si>
  <si>
    <t>3321/1535</t>
  </si>
  <si>
    <t>5942/8839</t>
  </si>
  <si>
    <t>3321/2721</t>
  </si>
  <si>
    <t>5887/341</t>
  </si>
  <si>
    <t>3211/1564</t>
  </si>
  <si>
    <t>5955/2576</t>
  </si>
  <si>
    <t>5942/9238</t>
  </si>
  <si>
    <t>5961/21243</t>
  </si>
  <si>
    <t>5942/11236</t>
  </si>
  <si>
    <t>5961/2344</t>
  </si>
  <si>
    <t>5862/12136</t>
  </si>
  <si>
    <t>5862/54935</t>
  </si>
  <si>
    <t>3890/1531</t>
  </si>
  <si>
    <t>5862/31517</t>
  </si>
  <si>
    <t>4206/1371</t>
  </si>
  <si>
    <t>5878/7409</t>
  </si>
  <si>
    <t>5873/6557</t>
  </si>
  <si>
    <t>5878/10576</t>
  </si>
  <si>
    <t>2754/8656</t>
  </si>
  <si>
    <t>5842/4954</t>
  </si>
  <si>
    <t>3461/2353</t>
  </si>
  <si>
    <t>5864/3992</t>
  </si>
  <si>
    <t>5877/244</t>
  </si>
  <si>
    <t>5864/464</t>
  </si>
  <si>
    <t>5864/5394</t>
  </si>
  <si>
    <t>5842/2065</t>
  </si>
  <si>
    <t>3321/102</t>
  </si>
  <si>
    <t>5958/41</t>
  </si>
  <si>
    <t>5842/3585</t>
  </si>
  <si>
    <t>5862/30977</t>
  </si>
  <si>
    <t>5942/2330</t>
  </si>
  <si>
    <t>5942/6745</t>
  </si>
  <si>
    <t>5942/9937</t>
  </si>
  <si>
    <t>5842/606</t>
  </si>
  <si>
    <t>5947/25931</t>
  </si>
  <si>
    <t>3301/917</t>
  </si>
  <si>
    <t>5862/38351</t>
  </si>
  <si>
    <t>5862/61737</t>
  </si>
  <si>
    <t>5864/11177</t>
  </si>
  <si>
    <t>5879/483</t>
  </si>
  <si>
    <t>5862/27571</t>
  </si>
  <si>
    <t>5862/62667</t>
  </si>
  <si>
    <t>5947/17136</t>
  </si>
  <si>
    <t>5842/5734</t>
  </si>
  <si>
    <t>5942/3377</t>
  </si>
  <si>
    <t>5961/21813</t>
  </si>
  <si>
    <t>3461/488</t>
  </si>
  <si>
    <t>5951/247</t>
  </si>
  <si>
    <t>3466/1491</t>
  </si>
  <si>
    <t>4426/516</t>
  </si>
  <si>
    <t>5864/4881</t>
  </si>
  <si>
    <t>3146/1206</t>
  </si>
  <si>
    <t>5942/8988</t>
  </si>
  <si>
    <t>5870/8215</t>
  </si>
  <si>
    <t>4426/468</t>
  </si>
  <si>
    <t>2897/377</t>
  </si>
  <si>
    <t>5862/25397</t>
  </si>
  <si>
    <t>5878/5793</t>
  </si>
  <si>
    <t>5862/12139</t>
  </si>
  <si>
    <t>4206/206</t>
  </si>
  <si>
    <t>5878/14301</t>
  </si>
  <si>
    <t>5862/13748</t>
  </si>
  <si>
    <t>5942/8863</t>
  </si>
  <si>
    <t>5842/13706</t>
  </si>
  <si>
    <t>5942/16357</t>
  </si>
  <si>
    <t>5877/275</t>
  </si>
  <si>
    <t>2754/6990</t>
  </si>
  <si>
    <t>5966/201</t>
  </si>
  <si>
    <t>5878/1429</t>
  </si>
  <si>
    <t>5862/535</t>
  </si>
  <si>
    <t>5870/7088</t>
  </si>
  <si>
    <t>3146/1304</t>
  </si>
  <si>
    <t>5942/12580</t>
  </si>
  <si>
    <t>5864/6809</t>
  </si>
  <si>
    <t>5942/8365</t>
  </si>
  <si>
    <t>3466/3010</t>
  </si>
  <si>
    <t>5864/8527</t>
  </si>
  <si>
    <t>5842/4615</t>
  </si>
  <si>
    <t>5862/15210</t>
  </si>
  <si>
    <t>5887/617</t>
  </si>
  <si>
    <t>5862/808</t>
  </si>
  <si>
    <t>5842/15205</t>
  </si>
  <si>
    <t>5878/3601</t>
  </si>
  <si>
    <t>5950/136</t>
  </si>
  <si>
    <t>5871/822</t>
  </si>
  <si>
    <t>5886/170</t>
  </si>
  <si>
    <t>2715/245</t>
  </si>
  <si>
    <t>5864/1709</t>
  </si>
  <si>
    <t>5862/32670</t>
  </si>
  <si>
    <t>5842/6150</t>
  </si>
  <si>
    <t>5862/56739</t>
  </si>
  <si>
    <t>5878/9641</t>
  </si>
  <si>
    <t>5862/12866</t>
  </si>
  <si>
    <t>5842/3825</t>
  </si>
  <si>
    <t>5967/795</t>
  </si>
  <si>
    <t>3696/3004</t>
  </si>
  <si>
    <t>5958/231</t>
  </si>
  <si>
    <t>4009/1274</t>
  </si>
  <si>
    <t>5862/41718</t>
  </si>
  <si>
    <t>5878/3542</t>
  </si>
  <si>
    <t>2908/15</t>
  </si>
  <si>
    <t>5871/2804</t>
  </si>
  <si>
    <t>5947/35152</t>
  </si>
  <si>
    <t>5944/1441</t>
  </si>
  <si>
    <t>5965/135</t>
  </si>
  <si>
    <t>5878/1880</t>
  </si>
  <si>
    <t>5955/1207</t>
  </si>
  <si>
    <t>5877/359</t>
  </si>
  <si>
    <t>5942/4660</t>
  </si>
  <si>
    <t>5844/992</t>
  </si>
  <si>
    <t>4337/261</t>
  </si>
  <si>
    <t>5886/14397</t>
  </si>
  <si>
    <t>5966/1172</t>
  </si>
  <si>
    <t>5842/8949</t>
  </si>
  <si>
    <t>3448/116</t>
  </si>
  <si>
    <t>5862/26455</t>
  </si>
  <si>
    <t>5862/3597</t>
  </si>
  <si>
    <t>3211/300</t>
  </si>
  <si>
    <t>5862/11542</t>
  </si>
  <si>
    <t>5935/1712</t>
  </si>
  <si>
    <t>5942/1629</t>
  </si>
  <si>
    <t>5966/749</t>
  </si>
  <si>
    <t>5955/3158</t>
  </si>
  <si>
    <t>5953/1424</t>
  </si>
  <si>
    <t>5862/2244</t>
  </si>
  <si>
    <t>4426/87</t>
  </si>
  <si>
    <t>5878/17002</t>
  </si>
  <si>
    <t>5871/2492</t>
  </si>
  <si>
    <t>5942/5059</t>
  </si>
  <si>
    <t>3461/3089</t>
  </si>
  <si>
    <t>5953/1379</t>
  </si>
  <si>
    <t>5886/15609</t>
  </si>
  <si>
    <t>5862/63247</t>
  </si>
  <si>
    <t>5864/7674</t>
  </si>
  <si>
    <t>5877/804</t>
  </si>
  <si>
    <t>5947/8055</t>
  </si>
  <si>
    <t>3591/3</t>
  </si>
  <si>
    <t>5886/1325</t>
  </si>
  <si>
    <t>5942/10227</t>
  </si>
  <si>
    <t>5886/2556</t>
  </si>
  <si>
    <t>2695/1628</t>
  </si>
  <si>
    <t>5942/12014</t>
  </si>
  <si>
    <t>5943/4118</t>
  </si>
  <si>
    <t>5842/5232</t>
  </si>
  <si>
    <t>5960/556</t>
  </si>
  <si>
    <t>2754/1271</t>
  </si>
  <si>
    <t>5938/1590</t>
  </si>
  <si>
    <t>5874/680</t>
  </si>
  <si>
    <t>5864/7257</t>
  </si>
  <si>
    <t>5886/4048</t>
  </si>
  <si>
    <t>5953/2076</t>
  </si>
  <si>
    <t>5881/2038</t>
  </si>
  <si>
    <t>5862/18552</t>
  </si>
  <si>
    <t>5862/16561</t>
  </si>
  <si>
    <t>5878/3931</t>
  </si>
  <si>
    <t>5870/8982</t>
  </si>
  <si>
    <t>5862/27925</t>
  </si>
  <si>
    <t>5878/3170</t>
  </si>
  <si>
    <t>5862/58452</t>
  </si>
  <si>
    <t>5862/21734</t>
  </si>
  <si>
    <t>5961/3733</t>
  </si>
  <si>
    <t>5862/32214</t>
  </si>
  <si>
    <t>5878/11112</t>
  </si>
  <si>
    <t>5862/7382</t>
  </si>
  <si>
    <t>3229/1184</t>
  </si>
  <si>
    <t>5886/11900</t>
  </si>
  <si>
    <t>5862/64568</t>
  </si>
  <si>
    <t>5967/2</t>
  </si>
  <si>
    <t>5886/585</t>
  </si>
  <si>
    <t>3654/35</t>
  </si>
  <si>
    <t>5862/1793</t>
  </si>
  <si>
    <t>3301/4171</t>
  </si>
  <si>
    <t>3461/3009</t>
  </si>
  <si>
    <t>5878/10274</t>
  </si>
  <si>
    <t>2854/1514</t>
  </si>
  <si>
    <t>5878/5285</t>
  </si>
  <si>
    <t>5961/5232</t>
  </si>
  <si>
    <t>5862/42066</t>
  </si>
  <si>
    <t>5842/5042</t>
  </si>
  <si>
    <t>2695/2674</t>
  </si>
  <si>
    <t>5942/12079</t>
  </si>
  <si>
    <t>2754/7400</t>
  </si>
  <si>
    <t>5864/1299</t>
  </si>
  <si>
    <t>5942/9324</t>
  </si>
  <si>
    <t>5957/435</t>
  </si>
  <si>
    <t>5862/28526</t>
  </si>
  <si>
    <t>5870/4540</t>
  </si>
  <si>
    <t>5878/9237</t>
  </si>
  <si>
    <t>5942/11411</t>
  </si>
  <si>
    <t>5862/23105</t>
  </si>
  <si>
    <t>5953/3748</t>
  </si>
  <si>
    <t>5871/2883</t>
  </si>
  <si>
    <t>5886/765</t>
  </si>
  <si>
    <t>5935/1796</t>
  </si>
  <si>
    <t>5842/1332</t>
  </si>
  <si>
    <t>5941/347</t>
  </si>
  <si>
    <t>5842/13004</t>
  </si>
  <si>
    <t>5942/16520</t>
  </si>
  <si>
    <t>3301/4566</t>
  </si>
  <si>
    <t>5871/594</t>
  </si>
  <si>
    <t>4206/2323</t>
  </si>
  <si>
    <t>5878/7339</t>
  </si>
  <si>
    <t>5852/671</t>
  </si>
  <si>
    <t>3211/179</t>
  </si>
  <si>
    <t>5842/14478</t>
  </si>
  <si>
    <t>5881/2379</t>
  </si>
  <si>
    <t>5864/3537</t>
  </si>
  <si>
    <t>5942/467</t>
  </si>
  <si>
    <t>5942/8777</t>
  </si>
  <si>
    <t>5947/25567</t>
  </si>
  <si>
    <t>5877/301</t>
  </si>
  <si>
    <t>3146/118</t>
  </si>
  <si>
    <t>5862/27840</t>
  </si>
  <si>
    <t>3321/50</t>
  </si>
  <si>
    <t>2754/10849</t>
  </si>
  <si>
    <t>5878/6053</t>
  </si>
  <si>
    <t>5862/1052</t>
  </si>
  <si>
    <t>4040/53</t>
  </si>
  <si>
    <t>5862/64482</t>
  </si>
  <si>
    <t>3218/179</t>
  </si>
  <si>
    <t>5942/1995</t>
  </si>
  <si>
    <t>2908/68813</t>
  </si>
  <si>
    <t>5862/20917</t>
  </si>
  <si>
    <t>3466/1674</t>
  </si>
  <si>
    <t>5953/1326</t>
  </si>
  <si>
    <t>5947/10112</t>
  </si>
  <si>
    <t>5881/652</t>
  </si>
  <si>
    <t>5886/7329</t>
  </si>
  <si>
    <t>5953/3740</t>
  </si>
  <si>
    <t>3654/238</t>
  </si>
  <si>
    <t>5947/20447</t>
  </si>
  <si>
    <t>5939/502</t>
  </si>
  <si>
    <t>5942/2696</t>
  </si>
  <si>
    <t>5942/6041</t>
  </si>
  <si>
    <t>4206/649</t>
  </si>
  <si>
    <t>5943/243</t>
  </si>
  <si>
    <t>5862/27904</t>
  </si>
  <si>
    <t>5842/751</t>
  </si>
  <si>
    <t>2897/43</t>
  </si>
  <si>
    <t>5862/39625</t>
  </si>
  <si>
    <t>3461/30</t>
  </si>
  <si>
    <t>5871/1222</t>
  </si>
  <si>
    <t>5955/3794</t>
  </si>
  <si>
    <t>5878/12326</t>
  </si>
  <si>
    <t>5862/57228</t>
  </si>
  <si>
    <t>5886/13551</t>
  </si>
  <si>
    <t>5862/56829</t>
  </si>
  <si>
    <t>3146/1407</t>
  </si>
  <si>
    <t>2897/515</t>
  </si>
  <si>
    <t>5862/13002</t>
  </si>
  <si>
    <t>2754/13159</t>
  </si>
  <si>
    <t>5942/5671</t>
  </si>
  <si>
    <t>5873/4163</t>
  </si>
  <si>
    <t>5947/5266</t>
  </si>
  <si>
    <t>5947/37158</t>
  </si>
  <si>
    <t>5842/14100</t>
  </si>
  <si>
    <t>3606/1196</t>
  </si>
  <si>
    <t>5862/21020</t>
  </si>
  <si>
    <t>5842/14973</t>
  </si>
  <si>
    <t>5842/1281</t>
  </si>
  <si>
    <t>5941/254</t>
  </si>
  <si>
    <t>2754/2258</t>
  </si>
  <si>
    <t>2754/720</t>
  </si>
  <si>
    <t>5878/5513</t>
  </si>
  <si>
    <t>5842/10463</t>
  </si>
  <si>
    <t>2754/5112</t>
  </si>
  <si>
    <t>2754/12388</t>
  </si>
  <si>
    <t>5870/8534</t>
  </si>
  <si>
    <t>5871/4443</t>
  </si>
  <si>
    <t>5870/12873</t>
  </si>
  <si>
    <t>5878/11558</t>
  </si>
  <si>
    <t>5862/64237</t>
  </si>
  <si>
    <t>3301/2728</t>
  </si>
  <si>
    <t>5878/5800</t>
  </si>
  <si>
    <t>5939/31</t>
  </si>
  <si>
    <t>5842/3390</t>
  </si>
  <si>
    <t>3301/2605</t>
  </si>
  <si>
    <t>5947/25845</t>
  </si>
  <si>
    <t>5871/1250</t>
  </si>
  <si>
    <t>5953/4569</t>
  </si>
  <si>
    <t>5942/2445</t>
  </si>
  <si>
    <t>5862/2908</t>
  </si>
  <si>
    <t>5955/4466</t>
  </si>
  <si>
    <t>5862/36217</t>
  </si>
  <si>
    <t>5862/25350</t>
  </si>
  <si>
    <t>5862/56768</t>
  </si>
  <si>
    <t>4206/2044</t>
  </si>
  <si>
    <t>5886/767</t>
  </si>
  <si>
    <t>5945/3985</t>
  </si>
  <si>
    <t>5848/1</t>
  </si>
  <si>
    <t>3301/4885</t>
  </si>
  <si>
    <t>3146/1972</t>
  </si>
  <si>
    <t>5862/61569</t>
  </si>
  <si>
    <t>4206/1829</t>
  </si>
  <si>
    <t>5842/9897</t>
  </si>
  <si>
    <t>5864/6987</t>
  </si>
  <si>
    <t>5842/493</t>
  </si>
  <si>
    <t>3890/356</t>
  </si>
  <si>
    <t>4206/2365</t>
  </si>
  <si>
    <t>5862/27254</t>
  </si>
  <si>
    <t>5862/15620</t>
  </si>
  <si>
    <t>5862/37838</t>
  </si>
  <si>
    <t>3461/1980</t>
  </si>
  <si>
    <t>5955/3769</t>
  </si>
  <si>
    <t>5941/407</t>
  </si>
  <si>
    <t>3146/1250</t>
  </si>
  <si>
    <t>3321/4856</t>
  </si>
  <si>
    <t>5862/9070</t>
  </si>
  <si>
    <t>5878/7260</t>
  </si>
  <si>
    <t>5873/295</t>
  </si>
  <si>
    <t>5871/4806</t>
  </si>
  <si>
    <t>5862/21994</t>
  </si>
  <si>
    <t>3217/216</t>
  </si>
  <si>
    <t>5862/53250</t>
  </si>
  <si>
    <t>3211/32</t>
  </si>
  <si>
    <t>5862/41466</t>
  </si>
  <si>
    <t>5881/807</t>
  </si>
  <si>
    <t>5838/930</t>
  </si>
  <si>
    <t>5862/40649</t>
  </si>
  <si>
    <t>5881/190</t>
  </si>
  <si>
    <t>5878/11661</t>
  </si>
  <si>
    <t>5950/48</t>
  </si>
  <si>
    <t>4041/290</t>
  </si>
  <si>
    <t>5878/4875</t>
  </si>
  <si>
    <t>5862/17055</t>
  </si>
  <si>
    <t>5862/27637</t>
  </si>
  <si>
    <t>5960/103</t>
  </si>
  <si>
    <t>5943/997</t>
  </si>
  <si>
    <t>5878/13221</t>
  </si>
  <si>
    <t>5870/6768</t>
  </si>
  <si>
    <t>5886/338</t>
  </si>
  <si>
    <t>5862/50920</t>
  </si>
  <si>
    <t>2754/6100</t>
  </si>
  <si>
    <t>5942/2194</t>
  </si>
  <si>
    <t>5878/5122</t>
  </si>
  <si>
    <t>2897/747</t>
  </si>
  <si>
    <t>5878/8031</t>
  </si>
  <si>
    <t>5886/11445</t>
  </si>
  <si>
    <t>3466/747</t>
  </si>
  <si>
    <t>3461/1975</t>
  </si>
  <si>
    <t>3461/195</t>
  </si>
  <si>
    <t>3606/536</t>
  </si>
  <si>
    <t>4337/2855</t>
  </si>
  <si>
    <t>5862/25059</t>
  </si>
  <si>
    <t>5862/7271</t>
  </si>
  <si>
    <t>5862/16059</t>
  </si>
  <si>
    <t>5947/20341</t>
  </si>
  <si>
    <t>2754/4386</t>
  </si>
  <si>
    <t>5842/5194</t>
  </si>
  <si>
    <t>5842/14679</t>
  </si>
  <si>
    <t>5881/2291</t>
  </si>
  <si>
    <t>5942/13001</t>
  </si>
  <si>
    <t>5864/619</t>
  </si>
  <si>
    <t>5864/1824</t>
  </si>
  <si>
    <t>2754/3553</t>
  </si>
  <si>
    <t>5862/28463</t>
  </si>
  <si>
    <t>5957/463</t>
  </si>
  <si>
    <t>3321/3332</t>
  </si>
  <si>
    <t>5955/4310</t>
  </si>
  <si>
    <t>2754/379</t>
  </si>
  <si>
    <t>5939/55</t>
  </si>
  <si>
    <t>5864/5835</t>
  </si>
  <si>
    <t>3218/1342</t>
  </si>
  <si>
    <t>2754/13303</t>
  </si>
  <si>
    <t>5886/3001</t>
  </si>
  <si>
    <t>3451/41</t>
  </si>
  <si>
    <t>5862/9369</t>
  </si>
  <si>
    <t>5862/24027</t>
  </si>
  <si>
    <t>5862/23288</t>
  </si>
  <si>
    <t>5842/13827</t>
  </si>
  <si>
    <t>4206/1629</t>
  </si>
  <si>
    <t>4051/491</t>
  </si>
  <si>
    <t>5842/9721</t>
  </si>
  <si>
    <t>5865/11</t>
  </si>
  <si>
    <t>2754/11236</t>
  </si>
  <si>
    <t>5942/12473</t>
  </si>
  <si>
    <t>5862/10169</t>
  </si>
  <si>
    <t>5844/1694</t>
  </si>
  <si>
    <t>2695/1849</t>
  </si>
  <si>
    <t>4218/197</t>
  </si>
  <si>
    <t>5862/29134</t>
  </si>
  <si>
    <t>5864/3317</t>
  </si>
  <si>
    <t>5862/3577</t>
  </si>
  <si>
    <t>5862/19360</t>
  </si>
  <si>
    <t>3321/3773</t>
  </si>
  <si>
    <t>5886/383</t>
  </si>
  <si>
    <t>5960/1023</t>
  </si>
  <si>
    <t>5942/7462</t>
  </si>
  <si>
    <t>2715/609</t>
  </si>
  <si>
    <t>5878/10854</t>
  </si>
  <si>
    <t>3461/2744</t>
  </si>
  <si>
    <t>3696/728</t>
  </si>
  <si>
    <t>5886/10711</t>
  </si>
  <si>
    <t>5862/19115</t>
  </si>
  <si>
    <t>5947/40737</t>
  </si>
  <si>
    <t>5862/23250</t>
  </si>
  <si>
    <t>5862/58309</t>
  </si>
  <si>
    <t>5862/27230</t>
  </si>
  <si>
    <t>5836/474</t>
  </si>
  <si>
    <t>5862/62954</t>
  </si>
  <si>
    <t>5862/6652</t>
  </si>
  <si>
    <t>3301/2783</t>
  </si>
  <si>
    <t>5862/22092</t>
  </si>
  <si>
    <t>5942/2397</t>
  </si>
  <si>
    <t>5942/7004</t>
  </si>
  <si>
    <t>5945/3033</t>
  </si>
  <si>
    <t>3632/489</t>
  </si>
  <si>
    <t>5945/815</t>
  </si>
  <si>
    <t>5944/852</t>
  </si>
  <si>
    <t>3146/1098</t>
  </si>
  <si>
    <t>5864/6853</t>
  </si>
  <si>
    <t>5874/374</t>
  </si>
  <si>
    <t>5878/14156</t>
  </si>
  <si>
    <t>5870/7146</t>
  </si>
  <si>
    <t>5942/285</t>
  </si>
  <si>
    <t>5955/3912</t>
  </si>
  <si>
    <t>5958/518</t>
  </si>
  <si>
    <t>5842/4871</t>
  </si>
  <si>
    <t>3461/198</t>
  </si>
  <si>
    <t>5942/7359</t>
  </si>
  <si>
    <t>5881/3593</t>
  </si>
  <si>
    <t>3466/2935</t>
  </si>
  <si>
    <t>5874/145</t>
  </si>
  <si>
    <t>5872/26</t>
  </si>
  <si>
    <t>5948/609</t>
  </si>
  <si>
    <t>5942/3013</t>
  </si>
  <si>
    <t>5874/498</t>
  </si>
  <si>
    <t>5862/28439</t>
  </si>
  <si>
    <t>3461/2026</t>
  </si>
  <si>
    <t>5870/6401</t>
  </si>
  <si>
    <t>2754/3022</t>
  </si>
  <si>
    <t>5864/8666</t>
  </si>
  <si>
    <t>5862/3647</t>
  </si>
  <si>
    <t>5878/2240</t>
  </si>
  <si>
    <t>5943/3862</t>
  </si>
  <si>
    <t>5878/8617</t>
  </si>
  <si>
    <t>5942/7635</t>
  </si>
  <si>
    <t>5862/23688</t>
  </si>
  <si>
    <t>5886/17563</t>
  </si>
  <si>
    <t>4009/781</t>
  </si>
  <si>
    <t>3211/1315</t>
  </si>
  <si>
    <t>3466/1481</t>
  </si>
  <si>
    <t>3217/194</t>
  </si>
  <si>
    <t>5842/9360</t>
  </si>
  <si>
    <t>5878/1666</t>
  </si>
  <si>
    <t>2897/25</t>
  </si>
  <si>
    <t>5878/5741</t>
  </si>
  <si>
    <t>5842/6874</t>
  </si>
  <si>
    <t>5862/40935</t>
  </si>
  <si>
    <t>4337/806</t>
  </si>
  <si>
    <t>5842/3944</t>
  </si>
  <si>
    <t>5878/12946</t>
  </si>
  <si>
    <t>5871/2027</t>
  </si>
  <si>
    <t>5878/929</t>
  </si>
  <si>
    <t>5864/6285</t>
  </si>
  <si>
    <t>5864/5941</t>
  </si>
  <si>
    <t>5947/20795</t>
  </si>
  <si>
    <t>5864/7213</t>
  </si>
  <si>
    <t>5944/1403</t>
  </si>
  <si>
    <t>5878/7422</t>
  </si>
  <si>
    <t>5955/3138</t>
  </si>
  <si>
    <t>5966/571</t>
  </si>
  <si>
    <t>3461/3684</t>
  </si>
  <si>
    <t>5836/340</t>
  </si>
  <si>
    <t>5942/6781</t>
  </si>
  <si>
    <t>2754/100</t>
  </si>
  <si>
    <t>5958/279</t>
  </si>
  <si>
    <t>5878/5817</t>
  </si>
  <si>
    <t>5873/7998</t>
  </si>
  <si>
    <t>5878/5021</t>
  </si>
  <si>
    <t>5941/215</t>
  </si>
  <si>
    <t>4009/1059</t>
  </si>
  <si>
    <t>3321/4316</t>
  </si>
  <si>
    <t>5947/35974</t>
  </si>
  <si>
    <t>5862/15414</t>
  </si>
  <si>
    <t>5942/4823</t>
  </si>
  <si>
    <t>3466/2425</t>
  </si>
  <si>
    <t>5878/4546</t>
  </si>
  <si>
    <t>2754/13311</t>
  </si>
  <si>
    <t>5862/38643</t>
  </si>
  <si>
    <t>4206/2069</t>
  </si>
  <si>
    <t>5862/26060</t>
  </si>
  <si>
    <t>3321/3775</t>
  </si>
  <si>
    <t>4206/1383</t>
  </si>
  <si>
    <t>5958/440</t>
  </si>
  <si>
    <t>5886/15176</t>
  </si>
  <si>
    <t>5862/56158</t>
  </si>
  <si>
    <t>5960/899</t>
  </si>
  <si>
    <t>5878/4480</t>
  </si>
  <si>
    <t>3321/516</t>
  </si>
  <si>
    <t>2754/3366</t>
  </si>
  <si>
    <t>5862/18415</t>
  </si>
  <si>
    <t>5966/885</t>
  </si>
  <si>
    <t>5942/1040</t>
  </si>
  <si>
    <t>5943/1390</t>
  </si>
  <si>
    <t>2754/135</t>
  </si>
  <si>
    <t>5862/24075</t>
  </si>
  <si>
    <t>4337/319</t>
  </si>
  <si>
    <t>5842/7691</t>
  </si>
  <si>
    <t>3555/148</t>
  </si>
  <si>
    <t>5864/6458</t>
  </si>
  <si>
    <t>3321/1242</t>
  </si>
  <si>
    <t>5862/1356</t>
  </si>
  <si>
    <t>3466/3328</t>
  </si>
  <si>
    <t>3555/115</t>
  </si>
  <si>
    <t>5877/581</t>
  </si>
  <si>
    <t>5870/6409</t>
  </si>
  <si>
    <t>5862/62628</t>
  </si>
  <si>
    <t>3218/1077</t>
  </si>
  <si>
    <t>5947/21543</t>
  </si>
  <si>
    <t>3301/858</t>
  </si>
  <si>
    <t>5862/63932</t>
  </si>
  <si>
    <t>5870/7177</t>
  </si>
  <si>
    <t>5955/5422</t>
  </si>
  <si>
    <t>5862/39813</t>
  </si>
  <si>
    <t>5878/10056</t>
  </si>
  <si>
    <t>5862/28824</t>
  </si>
  <si>
    <t>5960/519</t>
  </si>
  <si>
    <t>5870/462</t>
  </si>
  <si>
    <t>3321/1478</t>
  </si>
  <si>
    <t>2759/202</t>
  </si>
  <si>
    <t>5961/6755</t>
  </si>
  <si>
    <t>3321/5583</t>
  </si>
  <si>
    <t>3211/287</t>
  </si>
  <si>
    <t>2754/118</t>
  </si>
  <si>
    <t>5864/1593</t>
  </si>
  <si>
    <t>5862/28908</t>
  </si>
  <si>
    <t>5947/3220</t>
  </si>
  <si>
    <t>2754/4254</t>
  </si>
  <si>
    <t>5864/1890</t>
  </si>
  <si>
    <t>4206/2435</t>
  </si>
  <si>
    <t>5942/143</t>
  </si>
  <si>
    <t>5871/2397</t>
  </si>
  <si>
    <t>5955/129</t>
  </si>
  <si>
    <t>5862/3620</t>
  </si>
  <si>
    <t>3466/1670</t>
  </si>
  <si>
    <t>5955/1954</t>
  </si>
  <si>
    <t>5873/1669</t>
  </si>
  <si>
    <t>5864/5481</t>
  </si>
  <si>
    <t>5852/600</t>
  </si>
  <si>
    <t>5878/3416</t>
  </si>
  <si>
    <t>5862/6285</t>
  </si>
  <si>
    <t>5862/55239</t>
  </si>
  <si>
    <t>2754/6680</t>
  </si>
  <si>
    <t>5838/686</t>
  </si>
  <si>
    <t>4337/2292</t>
  </si>
  <si>
    <t>5878/8365</t>
  </si>
  <si>
    <t>5842/3308</t>
  </si>
  <si>
    <t>5862/16888</t>
  </si>
  <si>
    <t>5862/18693</t>
  </si>
  <si>
    <t>5862/42083</t>
  </si>
  <si>
    <t>5842/12882</t>
  </si>
  <si>
    <t>4337/2039</t>
  </si>
  <si>
    <t>3301/651</t>
  </si>
  <si>
    <t>5862/25052</t>
  </si>
  <si>
    <t>5942/2121</t>
  </si>
  <si>
    <t>5940/1280</t>
  </si>
  <si>
    <t>5944/547</t>
  </si>
  <si>
    <t>5943/4532</t>
  </si>
  <si>
    <t>5966/667</t>
  </si>
  <si>
    <t>5870/6908</t>
  </si>
  <si>
    <t>3301/1220</t>
  </si>
  <si>
    <t>2754/11645</t>
  </si>
  <si>
    <t>5871/3162</t>
  </si>
  <si>
    <t>5878/14483</t>
  </si>
  <si>
    <t>5864/3551</t>
  </si>
  <si>
    <t>5838/1581</t>
  </si>
  <si>
    <t>5862/58295</t>
  </si>
  <si>
    <t>5886/17427</t>
  </si>
  <si>
    <t>4206/2169</t>
  </si>
  <si>
    <t>3461/1296</t>
  </si>
  <si>
    <t>5942/6890</t>
  </si>
  <si>
    <t>3301/2541</t>
  </si>
  <si>
    <t>5862/46325</t>
  </si>
  <si>
    <t>5966/784</t>
  </si>
  <si>
    <t>5870/869</t>
  </si>
  <si>
    <t>5871/5003</t>
  </si>
  <si>
    <t>5878/10363</t>
  </si>
  <si>
    <t>5852/484</t>
  </si>
  <si>
    <t>2754/512</t>
  </si>
  <si>
    <t>5961/27742</t>
  </si>
  <si>
    <t>5862/3952</t>
  </si>
  <si>
    <t>5862/8933</t>
  </si>
  <si>
    <t>5862/35447</t>
  </si>
  <si>
    <t>5942/2677</t>
  </si>
  <si>
    <t>5864/11557</t>
  </si>
  <si>
    <t>3461/1324</t>
  </si>
  <si>
    <t>3211/595</t>
  </si>
  <si>
    <t>5944/475</t>
  </si>
  <si>
    <t>2754/1288</t>
  </si>
  <si>
    <t>5947/695</t>
  </si>
  <si>
    <t>5878/12395</t>
  </si>
  <si>
    <t>5947/5439</t>
  </si>
  <si>
    <t>5886/11537</t>
  </si>
  <si>
    <t>2754/11017</t>
  </si>
  <si>
    <t>5862/34411</t>
  </si>
  <si>
    <t>5942/8908</t>
  </si>
  <si>
    <t>5943/1758</t>
  </si>
  <si>
    <t>5879/478</t>
  </si>
  <si>
    <t>5862/36968</t>
  </si>
  <si>
    <t>5945/200</t>
  </si>
  <si>
    <t>5862/32805</t>
  </si>
  <si>
    <t>5862/30143</t>
  </si>
  <si>
    <t>5842/5569</t>
  </si>
  <si>
    <t>4009/911</t>
  </si>
  <si>
    <t>3977/96</t>
  </si>
  <si>
    <t>5940/128</t>
  </si>
  <si>
    <t>5878/4220</t>
  </si>
  <si>
    <t>5942/6911</t>
  </si>
  <si>
    <t>5947/13813</t>
  </si>
  <si>
    <t>3466/1272</t>
  </si>
  <si>
    <t>5947/31479</t>
  </si>
  <si>
    <t>5862/63938</t>
  </si>
  <si>
    <t>5947/36887</t>
  </si>
  <si>
    <t>5862/18815</t>
  </si>
  <si>
    <t>5848/309</t>
  </si>
  <si>
    <t>3606/90</t>
  </si>
  <si>
    <t>5886/2045</t>
  </si>
  <si>
    <t>5864/5459</t>
  </si>
  <si>
    <t>3451/172</t>
  </si>
  <si>
    <t>5862/33766</t>
  </si>
  <si>
    <t>5862/30495</t>
  </si>
  <si>
    <t>5878/8955</t>
  </si>
  <si>
    <t>3466/2259</t>
  </si>
  <si>
    <t>5942/5098</t>
  </si>
  <si>
    <t>5862/21720</t>
  </si>
  <si>
    <t>2754/8910</t>
  </si>
  <si>
    <t>5870/7972</t>
  </si>
  <si>
    <t>3301/1706</t>
  </si>
  <si>
    <t>5878/14213</t>
  </si>
  <si>
    <t>3461/445</t>
  </si>
  <si>
    <t>5862/62614</t>
  </si>
  <si>
    <t>5862/12123</t>
  </si>
  <si>
    <t>5886/2118</t>
  </si>
  <si>
    <t>5955/3629</t>
  </si>
  <si>
    <t>5862/34053</t>
  </si>
  <si>
    <t>5871/3462</t>
  </si>
  <si>
    <t>4051/495</t>
  </si>
  <si>
    <t>5881/4711</t>
  </si>
  <si>
    <t>5942/432</t>
  </si>
  <si>
    <t>5942/8718</t>
  </si>
  <si>
    <t>2754/9363</t>
  </si>
  <si>
    <t>5840/203</t>
  </si>
  <si>
    <t>5862/11857</t>
  </si>
  <si>
    <t>5844/1439</t>
  </si>
  <si>
    <t>3461/526</t>
  </si>
  <si>
    <t>5862/35381</t>
  </si>
  <si>
    <t>3321/5798</t>
  </si>
  <si>
    <t>5870/3166</t>
  </si>
  <si>
    <t>5864/9721</t>
  </si>
  <si>
    <t>5886/7932</t>
  </si>
  <si>
    <t>5957/289</t>
  </si>
  <si>
    <t>5842/1352</t>
  </si>
  <si>
    <t>5955/3122</t>
  </si>
  <si>
    <t>5942/7978</t>
  </si>
  <si>
    <t>5955/4992</t>
  </si>
  <si>
    <t>4051/423</t>
  </si>
  <si>
    <t>5842/5287</t>
  </si>
  <si>
    <t>5842/4474</t>
  </si>
  <si>
    <t>5862/37382</t>
  </si>
  <si>
    <t>5862/57120</t>
  </si>
  <si>
    <t>2715/150</t>
  </si>
  <si>
    <t>5878/7712</t>
  </si>
  <si>
    <t>5945/4891</t>
  </si>
  <si>
    <t>5842/4656</t>
  </si>
  <si>
    <t>5942/4667</t>
  </si>
  <si>
    <t>3301/271</t>
  </si>
  <si>
    <t>5953/273</t>
  </si>
  <si>
    <t>5870/7346</t>
  </si>
  <si>
    <t>5942/216</t>
  </si>
  <si>
    <t>5878/3789</t>
  </si>
  <si>
    <t>5871/1982</t>
  </si>
  <si>
    <t>5870/7164</t>
  </si>
  <si>
    <t>4337/2788</t>
  </si>
  <si>
    <t>5886/9095</t>
  </si>
  <si>
    <t>3606/962</t>
  </si>
  <si>
    <t>3472/965</t>
  </si>
  <si>
    <t>5957/437</t>
  </si>
  <si>
    <t>2754/12540</t>
  </si>
  <si>
    <t>3218/673</t>
  </si>
  <si>
    <t>5862/35762</t>
  </si>
  <si>
    <t>4009/1001</t>
  </si>
  <si>
    <t>5881/4851</t>
  </si>
  <si>
    <t>5878/7112</t>
  </si>
  <si>
    <t>5941/661</t>
  </si>
  <si>
    <t>5942/7710</t>
  </si>
  <si>
    <t>5853/1065</t>
  </si>
  <si>
    <t>5886/23538</t>
  </si>
  <si>
    <t>3461/2164</t>
  </si>
  <si>
    <t>5864/9745</t>
  </si>
  <si>
    <t>2897/454</t>
  </si>
  <si>
    <t>5862/57131</t>
  </si>
  <si>
    <t>5862/49625</t>
  </si>
  <si>
    <t>5862/10088</t>
  </si>
  <si>
    <t>5842/12294</t>
  </si>
  <si>
    <t>3229/815</t>
  </si>
  <si>
    <t>5871/837</t>
  </si>
  <si>
    <t>5862/4485</t>
  </si>
  <si>
    <t>5862/20673</t>
  </si>
  <si>
    <t>3321/2413</t>
  </si>
  <si>
    <t>5864/2680</t>
  </si>
  <si>
    <t>5935/519</t>
  </si>
  <si>
    <t>5942/7364</t>
  </si>
  <si>
    <t>5862/23434</t>
  </si>
  <si>
    <t>5942/4256</t>
  </si>
  <si>
    <t>5862/27901</t>
  </si>
  <si>
    <t>5870/5268</t>
  </si>
  <si>
    <t>5862/43796</t>
  </si>
  <si>
    <t>5953/5742</t>
  </si>
  <si>
    <t>5942/8074</t>
  </si>
  <si>
    <t>5942/9159</t>
  </si>
  <si>
    <t>5878/8360</t>
  </si>
  <si>
    <t>5862/13542</t>
  </si>
  <si>
    <t>5878/4280</t>
  </si>
  <si>
    <t>5878/11678</t>
  </si>
  <si>
    <t>5934/89</t>
  </si>
  <si>
    <t>5871/2874</t>
  </si>
  <si>
    <t>5878/6113</t>
  </si>
  <si>
    <t>5886/857</t>
  </si>
  <si>
    <t>5881/1605</t>
  </si>
  <si>
    <t>5942/10479</t>
  </si>
  <si>
    <t>5961/21220</t>
  </si>
  <si>
    <t>3218/1091</t>
  </si>
  <si>
    <t>5979/312</t>
  </si>
  <si>
    <t>5842/9771</t>
  </si>
  <si>
    <t>5862/52029</t>
  </si>
  <si>
    <t>5942/4174</t>
  </si>
  <si>
    <t>4206/1960</t>
  </si>
  <si>
    <t>5838/1218</t>
  </si>
  <si>
    <t>5862/54748</t>
  </si>
  <si>
    <t>5862/41221</t>
  </si>
  <si>
    <t>5862/18919</t>
  </si>
  <si>
    <t>5870/3381</t>
  </si>
  <si>
    <t>5874/247</t>
  </si>
  <si>
    <t>5942/8170</t>
  </si>
  <si>
    <t>5942/5475</t>
  </si>
  <si>
    <t>2754/11697</t>
  </si>
  <si>
    <t>5862/62371</t>
  </si>
  <si>
    <t>5862/64558</t>
  </si>
  <si>
    <t>5961/26182</t>
  </si>
  <si>
    <t>5862/64612</t>
  </si>
  <si>
    <t>5871/4041</t>
  </si>
  <si>
    <t>5862/11308</t>
  </si>
  <si>
    <t>3555/125</t>
  </si>
  <si>
    <t>5957/163</t>
  </si>
  <si>
    <t>5942/6882</t>
  </si>
  <si>
    <t>5864/11610</t>
  </si>
  <si>
    <t>5873/3991</t>
  </si>
  <si>
    <t>5942/7747</t>
  </si>
  <si>
    <t>5878/10082</t>
  </si>
  <si>
    <t>3466/2394</t>
  </si>
  <si>
    <t>5844/62</t>
  </si>
  <si>
    <t>5862/60709</t>
  </si>
  <si>
    <t>3461/1666</t>
  </si>
  <si>
    <t>5954/103</t>
  </si>
  <si>
    <t>5862/5548</t>
  </si>
  <si>
    <t>3301/4667</t>
  </si>
  <si>
    <t>5943/1869</t>
  </si>
  <si>
    <t>5961/5329</t>
  </si>
  <si>
    <t>5881/731</t>
  </si>
  <si>
    <t>5949/536</t>
  </si>
  <si>
    <t>5862/53217</t>
  </si>
  <si>
    <t>5864/1396</t>
  </si>
  <si>
    <t>4206/298</t>
  </si>
  <si>
    <t>5953/743</t>
  </si>
  <si>
    <t>3619/142</t>
  </si>
  <si>
    <t>5864/2892</t>
  </si>
  <si>
    <t>5862/56613</t>
  </si>
  <si>
    <t>5864/8161</t>
  </si>
  <si>
    <t>4009/274</t>
  </si>
  <si>
    <t>3461/1343</t>
  </si>
  <si>
    <t>3591/272</t>
  </si>
  <si>
    <t>3229/337</t>
  </si>
  <si>
    <t>3606/1100</t>
  </si>
  <si>
    <t>5942/876</t>
  </si>
  <si>
    <t>3301/4046</t>
  </si>
  <si>
    <t>5955/5139</t>
  </si>
  <si>
    <t>5844/1158</t>
  </si>
  <si>
    <t>5955/1944</t>
  </si>
  <si>
    <t>5862/25744</t>
  </si>
  <si>
    <t>5862/20972</t>
  </si>
  <si>
    <t>5878/1342</t>
  </si>
  <si>
    <t>5873/593</t>
  </si>
  <si>
    <t>2754/3662</t>
  </si>
  <si>
    <t>5871/2178</t>
  </si>
  <si>
    <t>3466/4519</t>
  </si>
  <si>
    <t>5947/20373</t>
  </si>
  <si>
    <t>5870/5178</t>
  </si>
  <si>
    <t>5873/2391</t>
  </si>
  <si>
    <t>5862/1989</t>
  </si>
  <si>
    <t>5842/2487</t>
  </si>
  <si>
    <t>3321/4302</t>
  </si>
  <si>
    <t>5864/5274</t>
  </si>
  <si>
    <t>5939/609</t>
  </si>
  <si>
    <t>5862/22963</t>
  </si>
  <si>
    <t>3472/872</t>
  </si>
  <si>
    <t>5943/1135</t>
  </si>
  <si>
    <t>3555/198</t>
  </si>
  <si>
    <t>3211/544</t>
  </si>
  <si>
    <t>5942/515</t>
  </si>
  <si>
    <t>3606/1319</t>
  </si>
  <si>
    <t>5886/71</t>
  </si>
  <si>
    <t>3890/1540</t>
  </si>
  <si>
    <t>5842/696</t>
  </si>
  <si>
    <t>3218/688</t>
  </si>
  <si>
    <t>5862/3925</t>
  </si>
  <si>
    <t>4206/2188</t>
  </si>
  <si>
    <t>3229/17</t>
  </si>
  <si>
    <t>3229/569</t>
  </si>
  <si>
    <t>5942/1121</t>
  </si>
  <si>
    <t>4337/125</t>
  </si>
  <si>
    <t>5878/7010</t>
  </si>
  <si>
    <t>5862/29145</t>
  </si>
  <si>
    <t>5878/2568</t>
  </si>
  <si>
    <t>5862/1420</t>
  </si>
  <si>
    <t>3229/228</t>
  </si>
  <si>
    <t>5862/9047</t>
  </si>
  <si>
    <t>5956/136</t>
  </si>
  <si>
    <t>5878/10061</t>
  </si>
  <si>
    <t>5942/9886</t>
  </si>
  <si>
    <t>5947/19992</t>
  </si>
  <si>
    <t>5862/5403</t>
  </si>
  <si>
    <t>5864/570</t>
  </si>
  <si>
    <t>5864/7283</t>
  </si>
  <si>
    <t>5878/10434</t>
  </si>
  <si>
    <t>5873/650</t>
  </si>
  <si>
    <t>5878/16006</t>
  </si>
  <si>
    <t>3309/306</t>
  </si>
  <si>
    <t>5862/37438</t>
  </si>
  <si>
    <t>5886/21530</t>
  </si>
  <si>
    <t>3632/543</t>
  </si>
  <si>
    <t>5881/3300</t>
  </si>
  <si>
    <t>5945/318</t>
  </si>
  <si>
    <t>5947/11692</t>
  </si>
  <si>
    <t>5864/1212</t>
  </si>
  <si>
    <t>5862/28877</t>
  </si>
  <si>
    <t>5842/14505</t>
  </si>
  <si>
    <t>3229/1061</t>
  </si>
  <si>
    <t>5942/2928</t>
  </si>
  <si>
    <t>5842/6224</t>
  </si>
  <si>
    <t>5874/862</t>
  </si>
  <si>
    <t>5873/8548</t>
  </si>
  <si>
    <t>5878/15383</t>
  </si>
  <si>
    <t>5862/28273</t>
  </si>
  <si>
    <t>5881/2460</t>
  </si>
  <si>
    <t>5840/387</t>
  </si>
  <si>
    <t>5871/2068</t>
  </si>
  <si>
    <t>5947/23998</t>
  </si>
  <si>
    <t>5862/41364</t>
  </si>
  <si>
    <t>5862/29815</t>
  </si>
  <si>
    <t>2754/10809</t>
  </si>
  <si>
    <t>5942/612</t>
  </si>
  <si>
    <t>2897/30</t>
  </si>
  <si>
    <t>2754/4069</t>
  </si>
  <si>
    <t>5942/10331</t>
  </si>
  <si>
    <t>5881/2311</t>
  </si>
  <si>
    <t>5870/1077</t>
  </si>
  <si>
    <t>5862/9071</t>
  </si>
  <si>
    <t>5961/5049</t>
  </si>
  <si>
    <t>5942/12398</t>
  </si>
  <si>
    <t>5886/4874</t>
  </si>
  <si>
    <t>5886/19657</t>
  </si>
  <si>
    <t>3591/312</t>
  </si>
  <si>
    <t>5886/1501</t>
  </si>
  <si>
    <t>5862/42120</t>
  </si>
  <si>
    <t>5842/11299</t>
  </si>
  <si>
    <t>2695/604</t>
  </si>
  <si>
    <t>5948/1121</t>
  </si>
  <si>
    <t>5862/63274</t>
  </si>
  <si>
    <t>5840/698</t>
  </si>
  <si>
    <t>3229/508</t>
  </si>
  <si>
    <t>5862/20239</t>
  </si>
  <si>
    <t>5881/3012</t>
  </si>
  <si>
    <t>5871/5042</t>
  </si>
  <si>
    <t>5862/10430</t>
  </si>
  <si>
    <t>5852/102</t>
  </si>
  <si>
    <t>5842/4009</t>
  </si>
  <si>
    <t>5955/579</t>
  </si>
  <si>
    <t>5942/11100</t>
  </si>
  <si>
    <t>5862/35235</t>
  </si>
  <si>
    <t>5842/15925</t>
  </si>
  <si>
    <t>5862/3843</t>
  </si>
  <si>
    <t>5862/26942</t>
  </si>
  <si>
    <t>5862/7654</t>
  </si>
  <si>
    <t>5862/31633</t>
  </si>
  <si>
    <t>5942/8301</t>
  </si>
  <si>
    <t>3654/69</t>
  </si>
  <si>
    <t>2715/611</t>
  </si>
  <si>
    <t>5862/53644</t>
  </si>
  <si>
    <t>5842/1815</t>
  </si>
  <si>
    <t>2754/6881</t>
  </si>
  <si>
    <t>5842/1533</t>
  </si>
  <si>
    <t>5871/2048</t>
  </si>
  <si>
    <t>5945/688</t>
  </si>
  <si>
    <t>2754/9493</t>
  </si>
  <si>
    <t>4206/1745</t>
  </si>
  <si>
    <t>5862/24969</t>
  </si>
  <si>
    <t>5955/1983</t>
  </si>
  <si>
    <t>5942/9460</t>
  </si>
  <si>
    <t>5886/4723</t>
  </si>
  <si>
    <t>5886/10833</t>
  </si>
  <si>
    <t>5961/12503</t>
  </si>
  <si>
    <t>5864/6841</t>
  </si>
  <si>
    <t>5942/10211</t>
  </si>
  <si>
    <t>5862/6694</t>
  </si>
  <si>
    <t>5862/42628</t>
  </si>
  <si>
    <t>3321/5846</t>
  </si>
  <si>
    <t>5864/11713</t>
  </si>
  <si>
    <t>5864/5867</t>
  </si>
  <si>
    <t>5864/6819</t>
  </si>
  <si>
    <t>5862/9153</t>
  </si>
  <si>
    <t>3321/643</t>
  </si>
  <si>
    <t>5842/700</t>
  </si>
  <si>
    <t>5947/1954</t>
  </si>
  <si>
    <t>5942/10489</t>
  </si>
  <si>
    <t>3301/4803</t>
  </si>
  <si>
    <t>5842/2649</t>
  </si>
  <si>
    <t>5878/15887</t>
  </si>
  <si>
    <t>5886/402</t>
  </si>
  <si>
    <t>5878/4362</t>
  </si>
  <si>
    <t>5881/151</t>
  </si>
  <si>
    <t>5966/1041</t>
  </si>
  <si>
    <t>5842/9575</t>
  </si>
  <si>
    <t>5864/515</t>
  </si>
  <si>
    <t>5886/22079</t>
  </si>
  <si>
    <t>4206/1334</t>
  </si>
  <si>
    <t>5886/22085</t>
  </si>
  <si>
    <t>5943/454</t>
  </si>
  <si>
    <t>4206/1595</t>
  </si>
  <si>
    <t>3461/713</t>
  </si>
  <si>
    <t>5949/60</t>
  </si>
  <si>
    <t>5862/25745</t>
  </si>
  <si>
    <t>5878/15702</t>
  </si>
  <si>
    <t>5840/626</t>
  </si>
  <si>
    <t>5862/27102</t>
  </si>
  <si>
    <t>4337/1410</t>
  </si>
  <si>
    <t>4051/565</t>
  </si>
  <si>
    <t>5862/15895</t>
  </si>
  <si>
    <t>5864/10410</t>
  </si>
  <si>
    <t>5874/917</t>
  </si>
  <si>
    <t>5862/52138</t>
  </si>
  <si>
    <t>5887/30</t>
  </si>
  <si>
    <t>5873/1180</t>
  </si>
  <si>
    <t>5942/11248</t>
  </si>
  <si>
    <t>5862/44310</t>
  </si>
  <si>
    <t>2754/3346</t>
  </si>
  <si>
    <t>5862/7519</t>
  </si>
  <si>
    <t>5886/22127</t>
  </si>
  <si>
    <t>4337/2741</t>
  </si>
  <si>
    <t>5953/3795</t>
  </si>
  <si>
    <t>5862/28670</t>
  </si>
  <si>
    <t>5864/11080</t>
  </si>
  <si>
    <t>2754/893</t>
  </si>
  <si>
    <t>3606/926</t>
  </si>
  <si>
    <t>5862/55507</t>
  </si>
  <si>
    <t>4337/2763</t>
  </si>
  <si>
    <t>5955/1306</t>
  </si>
  <si>
    <t>5947/14657</t>
  </si>
  <si>
    <t>3321/5907</t>
  </si>
  <si>
    <t>5960/65</t>
  </si>
  <si>
    <t>5862/36181</t>
  </si>
  <si>
    <t>5862/62882</t>
  </si>
  <si>
    <t>5886/21949</t>
  </si>
  <si>
    <t>5862/20915</t>
  </si>
  <si>
    <t>5862/42480</t>
  </si>
  <si>
    <t>5945/1106</t>
  </si>
  <si>
    <t>3632/225</t>
  </si>
  <si>
    <t>5871/3280</t>
  </si>
  <si>
    <t>5942/6421</t>
  </si>
  <si>
    <t>2754/8572</t>
  </si>
  <si>
    <t>5886/11652</t>
  </si>
  <si>
    <t>5864/1902</t>
  </si>
  <si>
    <t>5955/2540</t>
  </si>
  <si>
    <t>5953/7065</t>
  </si>
  <si>
    <t>4426/1042</t>
  </si>
  <si>
    <t>5961/7419</t>
  </si>
  <si>
    <t>5842/15981</t>
  </si>
  <si>
    <t>5886/14740</t>
  </si>
  <si>
    <t>5862/39109</t>
  </si>
  <si>
    <t>5943/1006</t>
  </si>
  <si>
    <t>5862/60796</t>
  </si>
  <si>
    <t>5842/7789</t>
  </si>
  <si>
    <t>5942/1584</t>
  </si>
  <si>
    <t>5862/38598</t>
  </si>
  <si>
    <t>3146/1155</t>
  </si>
  <si>
    <t>5878/157</t>
  </si>
  <si>
    <t>5862/20558</t>
  </si>
  <si>
    <t>5871/3186</t>
  </si>
  <si>
    <t>2754/13164</t>
  </si>
  <si>
    <t>5842/7671</t>
  </si>
  <si>
    <t>5942/12525</t>
  </si>
  <si>
    <t>5966/1056</t>
  </si>
  <si>
    <t>5947/20212</t>
  </si>
  <si>
    <t>5878/2459</t>
  </si>
  <si>
    <t>5942/9445</t>
  </si>
  <si>
    <t>5842/4899</t>
  </si>
  <si>
    <t>5878/10990</t>
  </si>
  <si>
    <t>3461/963</t>
  </si>
  <si>
    <t>5842/3182</t>
  </si>
  <si>
    <t>5862/1343</t>
  </si>
  <si>
    <t>5862/607</t>
  </si>
  <si>
    <t>3606/1172</t>
  </si>
  <si>
    <t>5878/10199</t>
  </si>
  <si>
    <t>5864/8154</t>
  </si>
  <si>
    <t>5881/2720</t>
  </si>
  <si>
    <t>3321/5743</t>
  </si>
  <si>
    <t>2754/711</t>
  </si>
  <si>
    <t>5864/97</t>
  </si>
  <si>
    <t>5878/10835</t>
  </si>
  <si>
    <t>3321/378</t>
  </si>
  <si>
    <t>5942/10360</t>
  </si>
  <si>
    <t>5942/8010</t>
  </si>
  <si>
    <t>5862/6197</t>
  </si>
  <si>
    <t>2754/4977</t>
  </si>
  <si>
    <t>5878/7318</t>
  </si>
  <si>
    <t>5862/54964</t>
  </si>
  <si>
    <t>5942/3329</t>
  </si>
  <si>
    <t>5870/7074</t>
  </si>
  <si>
    <t>5864/4958</t>
  </si>
  <si>
    <t>5871/558</t>
  </si>
  <si>
    <t>5942/2639</t>
  </si>
  <si>
    <t>5944/1878</t>
  </si>
  <si>
    <t>3606/51</t>
  </si>
  <si>
    <t>5864/1940</t>
  </si>
  <si>
    <t>5874/357</t>
  </si>
  <si>
    <t>5955/4405</t>
  </si>
  <si>
    <t>5878/14353</t>
  </si>
  <si>
    <t>5862/1056</t>
  </si>
  <si>
    <t>5943/681</t>
  </si>
  <si>
    <t>5961/16225</t>
  </si>
  <si>
    <t>5878/14534</t>
  </si>
  <si>
    <t>5842/2177</t>
  </si>
  <si>
    <t>5862/20285</t>
  </si>
  <si>
    <t>5873/1446</t>
  </si>
  <si>
    <t>2754/10511</t>
  </si>
  <si>
    <t>2754/9197</t>
  </si>
  <si>
    <t>3321/280</t>
  </si>
  <si>
    <t>5878/3472</t>
  </si>
  <si>
    <t>5862/53249</t>
  </si>
  <si>
    <t>5842/10901</t>
  </si>
  <si>
    <t>5942/4573</t>
  </si>
  <si>
    <t>5886/18929</t>
  </si>
  <si>
    <t>5942/7091</t>
  </si>
  <si>
    <t>5881/1053</t>
  </si>
  <si>
    <t>5842/15118</t>
  </si>
  <si>
    <t>5871/2932</t>
  </si>
  <si>
    <t>3461/1543</t>
  </si>
  <si>
    <t>5862/22785</t>
  </si>
  <si>
    <t>5878/5303</t>
  </si>
  <si>
    <t>5942/7221</t>
  </si>
  <si>
    <t>5878/5484</t>
  </si>
  <si>
    <t>5842/881</t>
  </si>
  <si>
    <t>5864/8768</t>
  </si>
  <si>
    <t>3321/532</t>
  </si>
  <si>
    <t>3466/4201</t>
  </si>
  <si>
    <t>5942/12737</t>
  </si>
  <si>
    <t>3146/1211</t>
  </si>
  <si>
    <t>5941/397</t>
  </si>
  <si>
    <t>5862/16885</t>
  </si>
  <si>
    <t>5878/15572</t>
  </si>
  <si>
    <t>5862/49693</t>
  </si>
  <si>
    <t>5942/9468</t>
  </si>
  <si>
    <t>3696/766</t>
  </si>
  <si>
    <t>5862/6223</t>
  </si>
  <si>
    <t>5942/6113</t>
  </si>
  <si>
    <t>5862/10393</t>
  </si>
  <si>
    <t>5862/10702</t>
  </si>
  <si>
    <t>5957/340</t>
  </si>
  <si>
    <t>5942/1622</t>
  </si>
  <si>
    <t>5942/613</t>
  </si>
  <si>
    <t>5960/504</t>
  </si>
  <si>
    <t>5862/9935</t>
  </si>
  <si>
    <t>5862/62870</t>
  </si>
  <si>
    <t>3301/1653</t>
  </si>
  <si>
    <t>5864/2036</t>
  </si>
  <si>
    <t>5881/2467</t>
  </si>
  <si>
    <t>5942/7322</t>
  </si>
  <si>
    <t>2754/2518</t>
  </si>
  <si>
    <t>5862/58915</t>
  </si>
  <si>
    <t>2754/1837</t>
  </si>
  <si>
    <t>5886/2027</t>
  </si>
  <si>
    <t>5862/17165</t>
  </si>
  <si>
    <t>3451/534</t>
  </si>
  <si>
    <t>2754/4773</t>
  </si>
  <si>
    <t>5862/21582</t>
  </si>
  <si>
    <t>5878/11654</t>
  </si>
  <si>
    <t>2754/1806</t>
  </si>
  <si>
    <t>5941/352</t>
  </si>
  <si>
    <t>5862/19177</t>
  </si>
  <si>
    <t>5862/63969</t>
  </si>
  <si>
    <t>3461/211</t>
  </si>
  <si>
    <t>3211/305</t>
  </si>
  <si>
    <t>4337/798</t>
  </si>
  <si>
    <t>5942/10854</t>
  </si>
  <si>
    <t>5842/3956</t>
  </si>
  <si>
    <t>5947/38470</t>
  </si>
  <si>
    <t>3218/1358</t>
  </si>
  <si>
    <t>5943/1584</t>
  </si>
  <si>
    <t>4206/690</t>
  </si>
  <si>
    <t>5955/5543</t>
  </si>
  <si>
    <t>5879/82</t>
  </si>
  <si>
    <t>5942/11430</t>
  </si>
  <si>
    <t>5842/1555</t>
  </si>
  <si>
    <t>3696/2418</t>
  </si>
  <si>
    <t>5886/20422</t>
  </si>
  <si>
    <t>5956/89</t>
  </si>
  <si>
    <t>5945/5237</t>
  </si>
  <si>
    <t>5862/63176</t>
  </si>
  <si>
    <t>5941/808</t>
  </si>
  <si>
    <t>5862/17827</t>
  </si>
  <si>
    <t>5848/282</t>
  </si>
  <si>
    <t>5862/62338</t>
  </si>
  <si>
    <t>5862/63929</t>
  </si>
  <si>
    <t>5862/15649</t>
  </si>
  <si>
    <t>5942/3141</t>
  </si>
  <si>
    <t>5862/10437</t>
  </si>
  <si>
    <t>5873/7144</t>
  </si>
  <si>
    <t>5867/2003</t>
  </si>
  <si>
    <t>2754/9587</t>
  </si>
  <si>
    <t>5943/110</t>
  </si>
  <si>
    <t>5943/952</t>
  </si>
  <si>
    <t>5874/1146</t>
  </si>
  <si>
    <t>5864/6226</t>
  </si>
  <si>
    <t>5878/13043</t>
  </si>
  <si>
    <t>5862/43516</t>
  </si>
  <si>
    <t>5844/111</t>
  </si>
  <si>
    <t>5878/1025</t>
  </si>
  <si>
    <t>5842/2223</t>
  </si>
  <si>
    <t>5873/1421</t>
  </si>
  <si>
    <t>5862/46976</t>
  </si>
  <si>
    <t>5886/14972</t>
  </si>
  <si>
    <t>5862/51972</t>
  </si>
  <si>
    <t>5842/15066</t>
  </si>
  <si>
    <t>5862/62396</t>
  </si>
  <si>
    <t>5862/22029</t>
  </si>
  <si>
    <t>3466/1222</t>
  </si>
  <si>
    <t>5862/27701</t>
  </si>
  <si>
    <t>5862/55173</t>
  </si>
  <si>
    <t>3472/496</t>
  </si>
  <si>
    <t>5870/7220</t>
  </si>
  <si>
    <t>5886/54</t>
  </si>
  <si>
    <t>3466/3281</t>
  </si>
  <si>
    <t>5961/11234</t>
  </si>
  <si>
    <t>5842/3016</t>
  </si>
  <si>
    <t>5864/6386</t>
  </si>
  <si>
    <t>5961/27257</t>
  </si>
  <si>
    <t>5960/637</t>
  </si>
  <si>
    <t>5862/27425</t>
  </si>
  <si>
    <t>3301/3825</t>
  </si>
  <si>
    <t>5945/2191</t>
  </si>
  <si>
    <t>2754/754</t>
  </si>
  <si>
    <t>5862/36572</t>
  </si>
  <si>
    <t>3321/3620</t>
  </si>
  <si>
    <t>4426/946</t>
  </si>
  <si>
    <t>5881/1524</t>
  </si>
  <si>
    <t>5878/9221</t>
  </si>
  <si>
    <t>5878/10336</t>
  </si>
  <si>
    <t>5878/2852</t>
  </si>
  <si>
    <t>5870/8754</t>
  </si>
  <si>
    <t>5942/8733</t>
  </si>
  <si>
    <t>5955/5711</t>
  </si>
  <si>
    <t>3321/3839</t>
  </si>
  <si>
    <t>5862/63188</t>
  </si>
  <si>
    <t>5862/40575</t>
  </si>
  <si>
    <t>5955/48</t>
  </si>
  <si>
    <t>5878/15740</t>
  </si>
  <si>
    <t>5864/7958</t>
  </si>
  <si>
    <t>5862/37155</t>
  </si>
  <si>
    <t>5960/732</t>
  </si>
  <si>
    <t>5848/130</t>
  </si>
  <si>
    <t>5864/9812</t>
  </si>
  <si>
    <t>5961/17676</t>
  </si>
  <si>
    <t>3448/65</t>
  </si>
  <si>
    <t>5871/777</t>
  </si>
  <si>
    <t>5934/122</t>
  </si>
  <si>
    <t>5842/5691</t>
  </si>
  <si>
    <t>5862/24846</t>
  </si>
  <si>
    <t>4041/414</t>
  </si>
  <si>
    <t>5942/6814</t>
  </si>
  <si>
    <t>5864/612</t>
  </si>
  <si>
    <t>5955/896</t>
  </si>
  <si>
    <t>2754/7827</t>
  </si>
  <si>
    <t>5947/1166</t>
  </si>
  <si>
    <t>5864/2306</t>
  </si>
  <si>
    <t>5842/1578</t>
  </si>
  <si>
    <t>5961/3922</t>
  </si>
  <si>
    <t>5945/249</t>
  </si>
  <si>
    <t>5878/12165</t>
  </si>
  <si>
    <t>5953/2090</t>
  </si>
  <si>
    <t>3461/1452</t>
  </si>
  <si>
    <t>5878/16533</t>
  </si>
  <si>
    <t>5864/601</t>
  </si>
  <si>
    <t>5942/9110</t>
  </si>
  <si>
    <t>5873/4054</t>
  </si>
  <si>
    <t>5862/32409</t>
  </si>
  <si>
    <t>5878/2371</t>
  </si>
  <si>
    <t>5953/1524</t>
  </si>
  <si>
    <t>3217/133</t>
  </si>
  <si>
    <t>5862/3529</t>
  </si>
  <si>
    <t>5864/3253</t>
  </si>
  <si>
    <t>3696/470</t>
  </si>
  <si>
    <t>5862/9692</t>
  </si>
  <si>
    <t>3309/243</t>
  </si>
  <si>
    <t>5943/651</t>
  </si>
  <si>
    <t>2897/315</t>
  </si>
  <si>
    <t>3218/157</t>
  </si>
  <si>
    <t>5886/16639</t>
  </si>
  <si>
    <t>5874/770</t>
  </si>
  <si>
    <t>5871/3179</t>
  </si>
  <si>
    <t>3301/1304</t>
  </si>
  <si>
    <t>5878/8467</t>
  </si>
  <si>
    <t>5881/415</t>
  </si>
  <si>
    <t>5862/11363</t>
  </si>
  <si>
    <t>5878/12367</t>
  </si>
  <si>
    <t>5886/10554</t>
  </si>
  <si>
    <t>5864/11411</t>
  </si>
  <si>
    <t>5942/13248</t>
  </si>
  <si>
    <t>5942/7063</t>
  </si>
  <si>
    <t>5942/8134</t>
  </si>
  <si>
    <t>4206/2194</t>
  </si>
  <si>
    <t>5881/491</t>
  </si>
  <si>
    <t>5842/12231</t>
  </si>
  <si>
    <t>3466/4034</t>
  </si>
  <si>
    <t>5873/8714</t>
  </si>
  <si>
    <t>5862/26437</t>
  </si>
  <si>
    <t>5842/2960</t>
  </si>
  <si>
    <t>5942/6658</t>
  </si>
  <si>
    <t>5842/2063</t>
  </si>
  <si>
    <t>5842/2873</t>
  </si>
  <si>
    <t>5947/18174</t>
  </si>
  <si>
    <t>5870/4261</t>
  </si>
  <si>
    <t>5862/13042</t>
  </si>
  <si>
    <t>5943/2</t>
  </si>
  <si>
    <t>5878/6826</t>
  </si>
  <si>
    <t>3218/881</t>
  </si>
  <si>
    <t>3301/4050</t>
  </si>
  <si>
    <t>5870/6429</t>
  </si>
  <si>
    <t>5942/16242</t>
  </si>
  <si>
    <t>5842/13250</t>
  </si>
  <si>
    <t>2754/7836</t>
  </si>
  <si>
    <t>5862/5336</t>
  </si>
  <si>
    <t>2754/7402</t>
  </si>
  <si>
    <t>5886/22107</t>
  </si>
  <si>
    <t>3466/1129</t>
  </si>
  <si>
    <t>5862/25557</t>
  </si>
  <si>
    <t>5939/429</t>
  </si>
  <si>
    <t>2908/68815</t>
  </si>
  <si>
    <t>3146/1778</t>
  </si>
  <si>
    <t>5886/17169</t>
  </si>
  <si>
    <t>5864/9470</t>
  </si>
  <si>
    <t>5887/53</t>
  </si>
  <si>
    <t>5862/25477</t>
  </si>
  <si>
    <t>3301/3280</t>
  </si>
  <si>
    <t>5878/12928</t>
  </si>
  <si>
    <t>5862/2497</t>
  </si>
  <si>
    <t>3632/369</t>
  </si>
  <si>
    <t>5942/5539</t>
  </si>
  <si>
    <t>5966/891</t>
  </si>
  <si>
    <t>5852/522</t>
  </si>
  <si>
    <t>5961/9143</t>
  </si>
  <si>
    <t>5842/1961</t>
  </si>
  <si>
    <t>5886/16600</t>
  </si>
  <si>
    <t>5862/25192</t>
  </si>
  <si>
    <t>5967/784</t>
  </si>
  <si>
    <t>5878/2465</t>
  </si>
  <si>
    <t>5862/57053</t>
  </si>
  <si>
    <t>5944/809</t>
  </si>
  <si>
    <t>5886/11897</t>
  </si>
  <si>
    <t>5878/1312</t>
  </si>
  <si>
    <t>5874/1503</t>
  </si>
  <si>
    <t>5862/37940</t>
  </si>
  <si>
    <t>5862/1190</t>
  </si>
  <si>
    <t>5862/1292</t>
  </si>
  <si>
    <t>5955/72</t>
  </si>
  <si>
    <t>5862/49694</t>
  </si>
  <si>
    <t>5862/6184</t>
  </si>
  <si>
    <t>2754/6653</t>
  </si>
  <si>
    <t>2754/8970</t>
  </si>
  <si>
    <t>5862/18801</t>
  </si>
  <si>
    <t>5862/25025</t>
  </si>
  <si>
    <t>5864/11328</t>
  </si>
  <si>
    <t>5878/16999</t>
  </si>
  <si>
    <t>2897/234</t>
  </si>
  <si>
    <t>2715/279</t>
  </si>
  <si>
    <t>5942/4792</t>
  </si>
  <si>
    <t>5942/12101</t>
  </si>
  <si>
    <t>3606/17</t>
  </si>
  <si>
    <t>5862/30279</t>
  </si>
  <si>
    <t>5862/25870</t>
  </si>
  <si>
    <t>2754/151</t>
  </si>
  <si>
    <t>5871/967</t>
  </si>
  <si>
    <t>5862/26803</t>
  </si>
  <si>
    <t>5862/20235</t>
  </si>
  <si>
    <t>5886/5152</t>
  </si>
  <si>
    <t>3632/217</t>
  </si>
  <si>
    <t>5874/370</t>
  </si>
  <si>
    <t>2754/11531</t>
  </si>
  <si>
    <t>5955/3994</t>
  </si>
  <si>
    <t>5862/13477</t>
  </si>
  <si>
    <t>5877/604</t>
  </si>
  <si>
    <t>5862/18858</t>
  </si>
  <si>
    <t>5864/2347</t>
  </si>
  <si>
    <t>5873/754</t>
  </si>
  <si>
    <t>5944/285</t>
  </si>
  <si>
    <t>5874/541</t>
  </si>
  <si>
    <t>5862/52891</t>
  </si>
  <si>
    <t>5942/3524</t>
  </si>
  <si>
    <t>5862/975</t>
  </si>
  <si>
    <t>2754/1309</t>
  </si>
  <si>
    <t>5862/14788</t>
  </si>
  <si>
    <t>2908/68622</t>
  </si>
  <si>
    <t>5878/6289</t>
  </si>
  <si>
    <t>5836/886</t>
  </si>
  <si>
    <t>3461/2932</t>
  </si>
  <si>
    <t>5870/2735</t>
  </si>
  <si>
    <t>5853/845</t>
  </si>
  <si>
    <t>5955/3004</t>
  </si>
  <si>
    <t>5947/195</t>
  </si>
  <si>
    <t>5862/39784</t>
  </si>
  <si>
    <t>5862/18736</t>
  </si>
  <si>
    <t>5862/53253</t>
  </si>
  <si>
    <t>5842/11460</t>
  </si>
  <si>
    <t>3461/1663</t>
  </si>
  <si>
    <t>5871/1491</t>
  </si>
  <si>
    <t>5862/2232</t>
  </si>
  <si>
    <t>3321/5984</t>
  </si>
  <si>
    <t>5840/363</t>
  </si>
  <si>
    <t>2754/6472</t>
  </si>
  <si>
    <t>4426/707</t>
  </si>
  <si>
    <t>5867/2001</t>
  </si>
  <si>
    <t>5870/6775</t>
  </si>
  <si>
    <t>5878/6249</t>
  </si>
  <si>
    <t>5862/2780</t>
  </si>
  <si>
    <t>5842/4228</t>
  </si>
  <si>
    <t>3461/1710</t>
  </si>
  <si>
    <t>5947/21117</t>
  </si>
  <si>
    <t>5862/27123</t>
  </si>
  <si>
    <t>5862/16392</t>
  </si>
  <si>
    <t>5864/62</t>
  </si>
  <si>
    <t>5886/2817</t>
  </si>
  <si>
    <t>5878/15422</t>
  </si>
  <si>
    <t>5886/2981</t>
  </si>
  <si>
    <t>5955/3800</t>
  </si>
  <si>
    <t>4206/209</t>
  </si>
  <si>
    <t>2908/5836</t>
  </si>
  <si>
    <t>3890/652</t>
  </si>
  <si>
    <t>2754/12700</t>
  </si>
  <si>
    <t>5873/1598</t>
  </si>
  <si>
    <t>4206/1845</t>
  </si>
  <si>
    <t>5878/14033</t>
  </si>
  <si>
    <t>3466/1291</t>
  </si>
  <si>
    <t>3466/4221</t>
  </si>
  <si>
    <t>5878/8121</t>
  </si>
  <si>
    <t>3461/1424</t>
  </si>
  <si>
    <t>5862/61291</t>
  </si>
  <si>
    <t>5878/16070</t>
  </si>
  <si>
    <t>5862/41362</t>
  </si>
  <si>
    <t>5942/5658</t>
  </si>
  <si>
    <t>5842/11869</t>
  </si>
  <si>
    <t>5862/35983</t>
  </si>
  <si>
    <t>5955/554</t>
  </si>
  <si>
    <t>5944/296</t>
  </si>
  <si>
    <t>2754/10658</t>
  </si>
  <si>
    <t>5886/7229</t>
  </si>
  <si>
    <t>5873/645</t>
  </si>
  <si>
    <t>5878/16567</t>
  </si>
  <si>
    <t>5878/12485</t>
  </si>
  <si>
    <t>2695/1851</t>
  </si>
  <si>
    <t>2754/7322</t>
  </si>
  <si>
    <t>5862/37274</t>
  </si>
  <si>
    <t>5953/6575</t>
  </si>
  <si>
    <t>5871/253</t>
  </si>
  <si>
    <t>5942/11782</t>
  </si>
  <si>
    <t>5874/365</t>
  </si>
  <si>
    <t>5871/3785</t>
  </si>
  <si>
    <t>2754/5393</t>
  </si>
  <si>
    <t>5953/2131</t>
  </si>
  <si>
    <t>5878/1916</t>
  </si>
  <si>
    <t>5944/175</t>
  </si>
  <si>
    <t>5870/7093</t>
  </si>
  <si>
    <t>5842/13256</t>
  </si>
  <si>
    <t>5864/3557</t>
  </si>
  <si>
    <t>5878/4506</t>
  </si>
  <si>
    <t>5862/23547</t>
  </si>
  <si>
    <t>3461/2716</t>
  </si>
  <si>
    <t>3443/426</t>
  </si>
  <si>
    <t>5871/2854</t>
  </si>
  <si>
    <t>3461/1289</t>
  </si>
  <si>
    <t>4206/243</t>
  </si>
  <si>
    <t>4218/232</t>
  </si>
  <si>
    <t>3466/2632</t>
  </si>
  <si>
    <t>5942/2593</t>
  </si>
  <si>
    <t>5961/6374</t>
  </si>
  <si>
    <t>5886/610</t>
  </si>
  <si>
    <t>5870/6458</t>
  </si>
  <si>
    <t>5848/79</t>
  </si>
  <si>
    <t>5842/13815</t>
  </si>
  <si>
    <t>5878/10121</t>
  </si>
  <si>
    <t>5961/48930</t>
  </si>
  <si>
    <t>5886/14598</t>
  </si>
  <si>
    <t>5877/588</t>
  </si>
  <si>
    <t>5878/15628</t>
  </si>
  <si>
    <t>3321/5943</t>
  </si>
  <si>
    <t>2754/4298</t>
  </si>
  <si>
    <t>5966/606</t>
  </si>
  <si>
    <t>3632/265</t>
  </si>
  <si>
    <t>5942/16387</t>
  </si>
  <si>
    <t>5878/10567</t>
  </si>
  <si>
    <t>5881/2103</t>
  </si>
  <si>
    <t>3451/46</t>
  </si>
  <si>
    <t>5862/64575</t>
  </si>
  <si>
    <t>5886/3667</t>
  </si>
  <si>
    <t>5862/53521</t>
  </si>
  <si>
    <t>5943/4064</t>
  </si>
  <si>
    <t>3321/806</t>
  </si>
  <si>
    <t>5864/11163</t>
  </si>
  <si>
    <t>5862/12624</t>
  </si>
  <si>
    <t>5870/6637</t>
  </si>
  <si>
    <t>5864/537</t>
  </si>
  <si>
    <t>5842/5115</t>
  </si>
  <si>
    <t>5947/771</t>
  </si>
  <si>
    <t>2754/8748</t>
  </si>
  <si>
    <t>5862/36024</t>
  </si>
  <si>
    <t>5862/55572</t>
  </si>
  <si>
    <t>5948/454</t>
  </si>
  <si>
    <t>5878/9990</t>
  </si>
  <si>
    <t>5960/1034</t>
  </si>
  <si>
    <t>2754/10535</t>
  </si>
  <si>
    <t>5886/6021</t>
  </si>
  <si>
    <t>5939/312</t>
  </si>
  <si>
    <t>5942/295</t>
  </si>
  <si>
    <t>5947/20369</t>
  </si>
  <si>
    <t>5961/5805</t>
  </si>
  <si>
    <t>3301/3852</t>
  </si>
  <si>
    <t>5862/3895</t>
  </si>
  <si>
    <t>5842/2306</t>
  </si>
  <si>
    <t>4051/419</t>
  </si>
  <si>
    <t>5862/1506</t>
  </si>
  <si>
    <t>3461/1731</t>
  </si>
  <si>
    <t>5955/4692</t>
  </si>
  <si>
    <t>5844/1254</t>
  </si>
  <si>
    <t>5864/11153</t>
  </si>
  <si>
    <t>5864/11662</t>
  </si>
  <si>
    <t>5965/68</t>
  </si>
  <si>
    <t>5942/7877</t>
  </si>
  <si>
    <t>5941/175</t>
  </si>
  <si>
    <t>5881/6029</t>
  </si>
  <si>
    <t>5954/96</t>
  </si>
  <si>
    <t>3606/1312</t>
  </si>
  <si>
    <t>4206/2180</t>
  </si>
  <si>
    <t>5862/29229</t>
  </si>
  <si>
    <t>5955/3085</t>
  </si>
  <si>
    <t>5864/4149</t>
  </si>
  <si>
    <t>5947/4885</t>
  </si>
  <si>
    <t>5886/2615</t>
  </si>
  <si>
    <t>5842/218</t>
  </si>
  <si>
    <t>5873/104</t>
  </si>
  <si>
    <t>5881/2305</t>
  </si>
  <si>
    <t>3466/3133</t>
  </si>
  <si>
    <t>5878/445</t>
  </si>
  <si>
    <t>3301/682</t>
  </si>
  <si>
    <t>5942/4448</t>
  </si>
  <si>
    <t>5878/9638</t>
  </si>
  <si>
    <t>5947/160</t>
  </si>
  <si>
    <t>3696/2839</t>
  </si>
  <si>
    <t>3345/82</t>
  </si>
  <si>
    <t>5862/63609</t>
  </si>
  <si>
    <t>5886/19797</t>
  </si>
  <si>
    <t>2695/1458</t>
  </si>
  <si>
    <t>5842/9936</t>
  </si>
  <si>
    <t>5873/220</t>
  </si>
  <si>
    <t>5955/1728</t>
  </si>
  <si>
    <t>3606/1245</t>
  </si>
  <si>
    <t>5842/1247</t>
  </si>
  <si>
    <t>2754/9515</t>
  </si>
  <si>
    <t>5881/2729</t>
  </si>
  <si>
    <t>2754/12120</t>
  </si>
  <si>
    <t>5862/2360</t>
  </si>
  <si>
    <t>5955/861</t>
  </si>
  <si>
    <t>3466/1424</t>
  </si>
  <si>
    <t>5940/439</t>
  </si>
  <si>
    <t>2754/7922</t>
  </si>
  <si>
    <t>5864/2137</t>
  </si>
  <si>
    <t>5862/61752</t>
  </si>
  <si>
    <t>5862/64953</t>
  </si>
  <si>
    <t>5942/965</t>
  </si>
  <si>
    <t>5862/6064</t>
  </si>
  <si>
    <t>5886/11021</t>
  </si>
  <si>
    <t>5838/979</t>
  </si>
  <si>
    <t>3466/3797</t>
  </si>
  <si>
    <t>5886/1229</t>
  </si>
  <si>
    <t>5862/56129</t>
  </si>
  <si>
    <t>2754/23</t>
  </si>
  <si>
    <t>4051/122</t>
  </si>
  <si>
    <t>3229/1770</t>
  </si>
  <si>
    <t>5871/369</t>
  </si>
  <si>
    <t>5881/2262</t>
  </si>
  <si>
    <t>5881/1941</t>
  </si>
  <si>
    <t>5862/13380</t>
  </si>
  <si>
    <t>2754/7159</t>
  </si>
  <si>
    <t>5862/32930</t>
  </si>
  <si>
    <t>5862/40891</t>
  </si>
  <si>
    <t>5878/3208</t>
  </si>
  <si>
    <t>5942/8319</t>
  </si>
  <si>
    <t>2754/2387</t>
  </si>
  <si>
    <t>5943/1259</t>
  </si>
  <si>
    <t>5864/1390</t>
  </si>
  <si>
    <t>5862/12888</t>
  </si>
  <si>
    <t>5862/53997</t>
  </si>
  <si>
    <t>5842/10820</t>
  </si>
  <si>
    <t>5886/1123</t>
  </si>
  <si>
    <t>5873/1080</t>
  </si>
  <si>
    <t>3472/951</t>
  </si>
  <si>
    <t>5879/586</t>
  </si>
  <si>
    <t>5878/10298</t>
  </si>
  <si>
    <t>2754/2763</t>
  </si>
  <si>
    <t>5942/3991</t>
  </si>
  <si>
    <t>5942/4663</t>
  </si>
  <si>
    <t>5842/7040</t>
  </si>
  <si>
    <t>5871/1284</t>
  </si>
  <si>
    <t>2855/64</t>
  </si>
  <si>
    <t>5862/15209</t>
  </si>
  <si>
    <t>3461/1435</t>
  </si>
  <si>
    <t>3229/814</t>
  </si>
  <si>
    <t>5942/12292</t>
  </si>
  <si>
    <t>4426/657</t>
  </si>
  <si>
    <t>5878/8241</t>
  </si>
  <si>
    <t>5862/24959</t>
  </si>
  <si>
    <t>2754/6517</t>
  </si>
  <si>
    <t>5942/5824</t>
  </si>
  <si>
    <t>5842/6654</t>
  </si>
  <si>
    <t>5842/3717</t>
  </si>
  <si>
    <t>5942/7709</t>
  </si>
  <si>
    <t>5953/2077</t>
  </si>
  <si>
    <t>5871/729</t>
  </si>
  <si>
    <t>5947/21370</t>
  </si>
  <si>
    <t>5862/18620</t>
  </si>
  <si>
    <t>5878/3874</t>
  </si>
  <si>
    <t>5862/22061</t>
  </si>
  <si>
    <t>4206/1118</t>
  </si>
  <si>
    <t>3461/3525</t>
  </si>
  <si>
    <t>4009/138</t>
  </si>
  <si>
    <t>3301/4802</t>
  </si>
  <si>
    <t>3301/4151</t>
  </si>
  <si>
    <t>5862/64882</t>
  </si>
  <si>
    <t>4051/616</t>
  </si>
  <si>
    <t>5842/12559</t>
  </si>
  <si>
    <t>5864/11758</t>
  </si>
  <si>
    <t>2754/1007</t>
  </si>
  <si>
    <t>5886/2066</t>
  </si>
  <si>
    <t>5886/316</t>
  </si>
  <si>
    <t>5881/5533</t>
  </si>
  <si>
    <t>3555/180</t>
  </si>
  <si>
    <t>5943/941</t>
  </si>
  <si>
    <t>5947/6644</t>
  </si>
  <si>
    <t>5871/3569</t>
  </si>
  <si>
    <t>5942/11070</t>
  </si>
  <si>
    <t>5878/12941</t>
  </si>
  <si>
    <t>5874/437</t>
  </si>
  <si>
    <t>5864/2503</t>
  </si>
  <si>
    <t>5961/22749</t>
  </si>
  <si>
    <t>5955/4685</t>
  </si>
  <si>
    <t>3218/1069</t>
  </si>
  <si>
    <t>5877/365</t>
  </si>
  <si>
    <t>3321/4390</t>
  </si>
  <si>
    <t>3211/688</t>
  </si>
  <si>
    <t>3301/3235</t>
  </si>
  <si>
    <t>5942/9515</t>
  </si>
  <si>
    <t>5870/6617</t>
  </si>
  <si>
    <t>5886/16552</t>
  </si>
  <si>
    <t>5943/2633</t>
  </si>
  <si>
    <t>5862/758</t>
  </si>
  <si>
    <t>2754/6530</t>
  </si>
  <si>
    <t>3632/397</t>
  </si>
  <si>
    <t>5862/12675</t>
  </si>
  <si>
    <t>3461/3743</t>
  </si>
  <si>
    <t>3461/1398</t>
  </si>
  <si>
    <t>5942/6033</t>
  </si>
  <si>
    <t>5842/2096</t>
  </si>
  <si>
    <t>5947/20641</t>
  </si>
  <si>
    <t>5886/17076</t>
  </si>
  <si>
    <t>5862/48169</t>
  </si>
  <si>
    <t>3321/531</t>
  </si>
  <si>
    <t>5842/6152</t>
  </si>
  <si>
    <t>5864/3016</t>
  </si>
  <si>
    <t>5878/12052</t>
  </si>
  <si>
    <t>5862/5528</t>
  </si>
  <si>
    <t>2715/541</t>
  </si>
  <si>
    <t>5862/64342</t>
  </si>
  <si>
    <t>3606/1375</t>
  </si>
  <si>
    <t>5881/2863</t>
  </si>
  <si>
    <t>3696/999</t>
  </si>
  <si>
    <t>3211/408</t>
  </si>
  <si>
    <t>3461/1006</t>
  </si>
  <si>
    <t>5862/25506</t>
  </si>
  <si>
    <t>2754/2454</t>
  </si>
  <si>
    <t>5958/647</t>
  </si>
  <si>
    <t>5842/2567</t>
  </si>
  <si>
    <t>5862/45648</t>
  </si>
  <si>
    <t>3632/132</t>
  </si>
  <si>
    <t>5864/793</t>
  </si>
  <si>
    <t>5886/19177</t>
  </si>
  <si>
    <t>5886/2793</t>
  </si>
  <si>
    <t>3211/1489</t>
  </si>
  <si>
    <t>5886/963</t>
  </si>
  <si>
    <t>5944/829</t>
  </si>
  <si>
    <t>5945/20</t>
  </si>
  <si>
    <t>5862/64634</t>
  </si>
  <si>
    <t>5873/63</t>
  </si>
  <si>
    <t>5886/10540</t>
  </si>
  <si>
    <t>3321/2714</t>
  </si>
  <si>
    <t>5862/35255</t>
  </si>
  <si>
    <t>5871/2297</t>
  </si>
  <si>
    <t>5862/21692</t>
  </si>
  <si>
    <t>5953/7143</t>
  </si>
  <si>
    <t>5862/27694</t>
  </si>
  <si>
    <t>5873/4609</t>
  </si>
  <si>
    <t>4009/878</t>
  </si>
  <si>
    <t>3461/2044</t>
  </si>
  <si>
    <t>5864/2263</t>
  </si>
  <si>
    <t>3301/2353</t>
  </si>
  <si>
    <t>5842/11292</t>
  </si>
  <si>
    <t>5862/56733</t>
  </si>
  <si>
    <t>5942/11002</t>
  </si>
  <si>
    <t>5886/1476</t>
  </si>
  <si>
    <t>5942/3739</t>
  </si>
  <si>
    <t>5947/20133</t>
  </si>
  <si>
    <t>5947/19263</t>
  </si>
  <si>
    <t>3890/265</t>
  </si>
  <si>
    <t>3146/1603</t>
  </si>
  <si>
    <t>5960/768</t>
  </si>
  <si>
    <t>5878/2056</t>
  </si>
  <si>
    <t>5878/12919</t>
  </si>
  <si>
    <t>4337/1513</t>
  </si>
  <si>
    <t>5958/416</t>
  </si>
  <si>
    <t>5942/16465</t>
  </si>
  <si>
    <t>5871/1003</t>
  </si>
  <si>
    <t>5886/13922</t>
  </si>
  <si>
    <t>5886/15016</t>
  </si>
  <si>
    <t>2754/6805</t>
  </si>
  <si>
    <t>5945/2902</t>
  </si>
  <si>
    <t>5862/36734</t>
  </si>
  <si>
    <t>5842/5363</t>
  </si>
  <si>
    <t>5947/12306</t>
  </si>
  <si>
    <t>5864/6198</t>
  </si>
  <si>
    <t>5942/2526</t>
  </si>
  <si>
    <t>5881/488</t>
  </si>
  <si>
    <t>5842/5301</t>
  </si>
  <si>
    <t>5864/3828</t>
  </si>
  <si>
    <t>2754/11179</t>
  </si>
  <si>
    <t>3229/1763</t>
  </si>
  <si>
    <t>3439/12</t>
  </si>
  <si>
    <t>3211/806</t>
  </si>
  <si>
    <t>5873/2684</t>
  </si>
  <si>
    <t>5955/3032</t>
  </si>
  <si>
    <t>5862/31719</t>
  </si>
  <si>
    <t>5874/919</t>
  </si>
  <si>
    <t>5870/6383</t>
  </si>
  <si>
    <t>5862/7318</t>
  </si>
  <si>
    <t>2754/862</t>
  </si>
  <si>
    <t>5878/14519</t>
  </si>
  <si>
    <t>5842/467</t>
  </si>
  <si>
    <t>5871/4226</t>
  </si>
  <si>
    <t>5934/15</t>
  </si>
  <si>
    <t>5947/2207</t>
  </si>
  <si>
    <t>5862/64580</t>
  </si>
  <si>
    <t>5874/1336</t>
  </si>
  <si>
    <t>3466/1676</t>
  </si>
  <si>
    <t>3606/448</t>
  </si>
  <si>
    <t>4337/60</t>
  </si>
  <si>
    <t>5842/3340</t>
  </si>
  <si>
    <t>2754/5364</t>
  </si>
  <si>
    <t>5943/3215</t>
  </si>
  <si>
    <t>5842/5123</t>
  </si>
  <si>
    <t>5864/4130</t>
  </si>
  <si>
    <t>5864/9028</t>
  </si>
  <si>
    <t>5862/49643</t>
  </si>
  <si>
    <t>5864/897</t>
  </si>
  <si>
    <t>3229/385</t>
  </si>
  <si>
    <t>5846/1361</t>
  </si>
  <si>
    <t>5942/9221</t>
  </si>
  <si>
    <t>5871/3112</t>
  </si>
  <si>
    <t>5862/24859</t>
  </si>
  <si>
    <t>5840/637</t>
  </si>
  <si>
    <t>2695/2086</t>
  </si>
  <si>
    <t>5886/10695</t>
  </si>
  <si>
    <t>5864/7652</t>
  </si>
  <si>
    <t>5878/5059</t>
  </si>
  <si>
    <t>5842/334</t>
  </si>
  <si>
    <t>5862/14756</t>
  </si>
  <si>
    <t>5943/771</t>
  </si>
  <si>
    <t>3313/59</t>
  </si>
  <si>
    <t>5870/8791</t>
  </si>
  <si>
    <t>2754/13274</t>
  </si>
  <si>
    <t>4206/1533</t>
  </si>
  <si>
    <t>5862/15352</t>
  </si>
  <si>
    <t>5878/6185</t>
  </si>
  <si>
    <t>3696/1996</t>
  </si>
  <si>
    <t>3472/49</t>
  </si>
  <si>
    <t>5960/809</t>
  </si>
  <si>
    <t>5942/9497</t>
  </si>
  <si>
    <t>5947/20587</t>
  </si>
  <si>
    <t>3321/2380</t>
  </si>
  <si>
    <t>5862/60467</t>
  </si>
  <si>
    <t>5864/8791</t>
  </si>
  <si>
    <t>5862/25306</t>
  </si>
  <si>
    <t>5862/61574</t>
  </si>
  <si>
    <t>3321/3381</t>
  </si>
  <si>
    <t>5871/4969</t>
  </si>
  <si>
    <t>5942/11829</t>
  </si>
  <si>
    <t>5862/36573</t>
  </si>
  <si>
    <t>5960/598</t>
  </si>
  <si>
    <t>5966/709</t>
  </si>
  <si>
    <t>5878/5823</t>
  </si>
  <si>
    <t>5862/51546</t>
  </si>
  <si>
    <t>5947/1739</t>
  </si>
  <si>
    <t>3146/1563</t>
  </si>
  <si>
    <t>5871/806</t>
  </si>
  <si>
    <t>5878/5351</t>
  </si>
  <si>
    <t>3461/3624</t>
  </si>
  <si>
    <t>2754/10858</t>
  </si>
  <si>
    <t>2754/2401</t>
  </si>
  <si>
    <t>5870/6483</t>
  </si>
  <si>
    <t>5960/951</t>
  </si>
  <si>
    <t>5870/8938</t>
  </si>
  <si>
    <t>5842/13734</t>
  </si>
  <si>
    <t>5871/116</t>
  </si>
  <si>
    <t>5953/2943</t>
  </si>
  <si>
    <t>2754/1930</t>
  </si>
  <si>
    <t>5871/1939</t>
  </si>
  <si>
    <t>5886/11576</t>
  </si>
  <si>
    <t>5878/11289</t>
  </si>
  <si>
    <t>5862/30699</t>
  </si>
  <si>
    <t>5886/2065</t>
  </si>
  <si>
    <t>5864/842</t>
  </si>
  <si>
    <t>5862/21741</t>
  </si>
  <si>
    <t>5944/1636</t>
  </si>
  <si>
    <t>5947/21017</t>
  </si>
  <si>
    <t>5874/1978</t>
  </si>
  <si>
    <t>5842/13062</t>
  </si>
  <si>
    <t>5955/4560</t>
  </si>
  <si>
    <t>5954/92</t>
  </si>
  <si>
    <t>5842/15052</t>
  </si>
  <si>
    <t>3461/1538</t>
  </si>
  <si>
    <t>4206/2555</t>
  </si>
  <si>
    <t>5878/7971</t>
  </si>
  <si>
    <t>5881/3223</t>
  </si>
  <si>
    <t>5862/13379</t>
  </si>
  <si>
    <t>5864/10211</t>
  </si>
  <si>
    <t>5862/63656</t>
  </si>
  <si>
    <t>3321/659</t>
  </si>
  <si>
    <t>5878/7482</t>
  </si>
  <si>
    <t>5862/40689</t>
  </si>
  <si>
    <t>2908/639</t>
  </si>
  <si>
    <t>5961/3696</t>
  </si>
  <si>
    <t>2754/7894</t>
  </si>
  <si>
    <t>5864/3145</t>
  </si>
  <si>
    <t>5862/11696</t>
  </si>
  <si>
    <t>5878/7036</t>
  </si>
  <si>
    <t>5878/7182</t>
  </si>
  <si>
    <t>3217/60</t>
  </si>
  <si>
    <t>5862/11304</t>
  </si>
  <si>
    <t>5870/1245</t>
  </si>
  <si>
    <t>5862/28847</t>
  </si>
  <si>
    <t>5862/26534</t>
  </si>
  <si>
    <t>3321/424</t>
  </si>
  <si>
    <t>3451/269</t>
  </si>
  <si>
    <t>5878/6447</t>
  </si>
  <si>
    <t>5862/60727</t>
  </si>
  <si>
    <t>3591/29</t>
  </si>
  <si>
    <t>5943/10</t>
  </si>
  <si>
    <t>4426/22</t>
  </si>
  <si>
    <t>5878/9892</t>
  </si>
  <si>
    <t>5862/47172</t>
  </si>
  <si>
    <t>5942/9311</t>
  </si>
  <si>
    <t>5943/1413</t>
  </si>
  <si>
    <t>5864/6842</t>
  </si>
  <si>
    <t>5878/14994</t>
  </si>
  <si>
    <t>5886/2457</t>
  </si>
  <si>
    <t>5874/4732</t>
  </si>
  <si>
    <t>3461/1981</t>
  </si>
  <si>
    <t>5947/34990</t>
  </si>
  <si>
    <t>5955/2424</t>
  </si>
  <si>
    <t>5951/193</t>
  </si>
  <si>
    <t>5961/1127</t>
  </si>
  <si>
    <t>5878/5816</t>
  </si>
  <si>
    <t>2754/7073</t>
  </si>
  <si>
    <t>5862/45910</t>
  </si>
  <si>
    <t>5878/13079</t>
  </si>
  <si>
    <t>5886/14028</t>
  </si>
  <si>
    <t>5878/7822</t>
  </si>
  <si>
    <t>3321/2828</t>
  </si>
  <si>
    <t>5862/59724</t>
  </si>
  <si>
    <t>5874/798</t>
  </si>
  <si>
    <t>5955/3976</t>
  </si>
  <si>
    <t>5870/4138</t>
  </si>
  <si>
    <t>5886/134</t>
  </si>
  <si>
    <t>5842/4259</t>
  </si>
  <si>
    <t>5935/355</t>
  </si>
  <si>
    <t>2908/2139</t>
  </si>
  <si>
    <t>3321/335</t>
  </si>
  <si>
    <t>5842/5028</t>
  </si>
  <si>
    <t>5870/5401</t>
  </si>
  <si>
    <t>5939/795</t>
  </si>
  <si>
    <t>5948/651</t>
  </si>
  <si>
    <t>5881/2048</t>
  </si>
  <si>
    <t>5935/2161</t>
  </si>
  <si>
    <t>5864/6512</t>
  </si>
  <si>
    <t>5951/12</t>
  </si>
  <si>
    <t>5873/408</t>
  </si>
  <si>
    <t>5878/5667</t>
  </si>
  <si>
    <t>4009/130</t>
  </si>
  <si>
    <t>5864/6128</t>
  </si>
  <si>
    <t>5942/7664</t>
  </si>
  <si>
    <t>5871/2744</t>
  </si>
  <si>
    <t>5864/11580</t>
  </si>
  <si>
    <t>5878/7370</t>
  </si>
  <si>
    <t>5862/17290</t>
  </si>
  <si>
    <t>3591/134</t>
  </si>
  <si>
    <t>3211/25</t>
  </si>
  <si>
    <t>5860/31</t>
  </si>
  <si>
    <t>4426/326</t>
  </si>
  <si>
    <t>5878/12669</t>
  </si>
  <si>
    <t>5873/3498</t>
  </si>
  <si>
    <t>5862/9374</t>
  </si>
  <si>
    <t>5842/5450</t>
  </si>
  <si>
    <t>5878/4278</t>
  </si>
  <si>
    <t>3555/241</t>
  </si>
  <si>
    <t>5838/910</t>
  </si>
  <si>
    <t>3301/4769</t>
  </si>
  <si>
    <t>3217/54</t>
  </si>
  <si>
    <t>5864/11167</t>
  </si>
  <si>
    <t>5878/6645</t>
  </si>
  <si>
    <t>5873/2495</t>
  </si>
  <si>
    <t>5871/5053</t>
  </si>
  <si>
    <t>5846/655</t>
  </si>
  <si>
    <t>3321/2529</t>
  </si>
  <si>
    <t>2754/108</t>
  </si>
  <si>
    <t>5886/3721</t>
  </si>
  <si>
    <t>5862/61306</t>
  </si>
  <si>
    <t>3461/1369</t>
  </si>
  <si>
    <t>5886/1618</t>
  </si>
  <si>
    <t>5862/24942</t>
  </si>
  <si>
    <t>5862/41308</t>
  </si>
  <si>
    <t>2908/68573</t>
  </si>
  <si>
    <t>5886/18230</t>
  </si>
  <si>
    <t>3696/9</t>
  </si>
  <si>
    <t>5878/15328</t>
  </si>
  <si>
    <t>5878/10020</t>
  </si>
  <si>
    <t>5844/367</t>
  </si>
  <si>
    <t>3301/3600</t>
  </si>
  <si>
    <t>5944/941</t>
  </si>
  <si>
    <t>5886/20395</t>
  </si>
  <si>
    <t>5862/21598</t>
  </si>
  <si>
    <t>5862/3032</t>
  </si>
  <si>
    <t>5862/11707</t>
  </si>
  <si>
    <t>5886/16758</t>
  </si>
  <si>
    <t>3301/1396</t>
  </si>
  <si>
    <t>3461/3253</t>
  </si>
  <si>
    <t>5947/28730</t>
  </si>
  <si>
    <t>5942/3887</t>
  </si>
  <si>
    <t>5862/26393</t>
  </si>
  <si>
    <t>5949/116</t>
  </si>
  <si>
    <t>5878/4559</t>
  </si>
  <si>
    <t>5942/12820</t>
  </si>
  <si>
    <t>5878/6990</t>
  </si>
  <si>
    <t>3654/267</t>
  </si>
  <si>
    <t>5942/11193</t>
  </si>
  <si>
    <t>5942/157</t>
  </si>
  <si>
    <t>5842/7060</t>
  </si>
  <si>
    <t>5862/60782</t>
  </si>
  <si>
    <t>2754/7354</t>
  </si>
  <si>
    <t>2754/8274</t>
  </si>
  <si>
    <t>2754/12145</t>
  </si>
  <si>
    <t>3632/259</t>
  </si>
  <si>
    <t>5955/1699</t>
  </si>
  <si>
    <t>5878/1335</t>
  </si>
  <si>
    <t>5864/8634</t>
  </si>
  <si>
    <t>5878/4093</t>
  </si>
  <si>
    <t>5955/1241</t>
  </si>
  <si>
    <t>3301/588</t>
  </si>
  <si>
    <t>5960/78</t>
  </si>
  <si>
    <t>5862/17741</t>
  </si>
  <si>
    <t>3301/4596</t>
  </si>
  <si>
    <t>5943/1078</t>
  </si>
  <si>
    <t>5864/2340</t>
  </si>
  <si>
    <t>3654/270</t>
  </si>
  <si>
    <t>5844/1213</t>
  </si>
  <si>
    <t>3146/1025</t>
  </si>
  <si>
    <t>5862/25040</t>
  </si>
  <si>
    <t>5955/4265</t>
  </si>
  <si>
    <t>2754/2102</t>
  </si>
  <si>
    <t>5942/11061</t>
  </si>
  <si>
    <t>5942/5895</t>
  </si>
  <si>
    <t>5873/1413</t>
  </si>
  <si>
    <t>5881/441</t>
  </si>
  <si>
    <t>2908/17076</t>
  </si>
  <si>
    <t>5878/824</t>
  </si>
  <si>
    <t>3890/915</t>
  </si>
  <si>
    <t>5862/24376</t>
  </si>
  <si>
    <t>5862/37600</t>
  </si>
  <si>
    <t>5940/1417</t>
  </si>
  <si>
    <t>5878/5005</t>
  </si>
  <si>
    <t>5955/2539</t>
  </si>
  <si>
    <t>5864/5962</t>
  </si>
  <si>
    <t>5942/11282</t>
  </si>
  <si>
    <t>3619/126</t>
  </si>
  <si>
    <t>5878/12505</t>
  </si>
  <si>
    <t>3461/2628</t>
  </si>
  <si>
    <t>5842/11295</t>
  </si>
  <si>
    <t>3466/152</t>
  </si>
  <si>
    <t>2754/6401</t>
  </si>
  <si>
    <t>5842/13397</t>
  </si>
  <si>
    <t>5864/11491</t>
  </si>
  <si>
    <t>5942/1240</t>
  </si>
  <si>
    <t>5848/59</t>
  </si>
  <si>
    <t>5862/42694</t>
  </si>
  <si>
    <t>5870/8354</t>
  </si>
  <si>
    <t>5862/6153</t>
  </si>
  <si>
    <t>5878/716</t>
  </si>
  <si>
    <t>5842/5962</t>
  </si>
  <si>
    <t>5862/9283</t>
  </si>
  <si>
    <t>5853/1971</t>
  </si>
  <si>
    <t>5862/21755</t>
  </si>
  <si>
    <t>5862/15412</t>
  </si>
  <si>
    <t>5842/12612</t>
  </si>
  <si>
    <t>5874/1861</t>
  </si>
  <si>
    <t>5862/50035</t>
  </si>
  <si>
    <t>5886/236</t>
  </si>
  <si>
    <t>5864/1898</t>
  </si>
  <si>
    <t>5878/10517</t>
  </si>
  <si>
    <t>2754/2166</t>
  </si>
  <si>
    <t>5881/318</t>
  </si>
  <si>
    <t>5862/9344</t>
  </si>
  <si>
    <t>5871/1374</t>
  </si>
  <si>
    <t>5874/860</t>
  </si>
  <si>
    <t>5942/11944</t>
  </si>
  <si>
    <t>3218/98</t>
  </si>
  <si>
    <t>5942/6597</t>
  </si>
  <si>
    <t>5862/24127</t>
  </si>
  <si>
    <t>5862/46899</t>
  </si>
  <si>
    <t>5864/6196</t>
  </si>
  <si>
    <t>2897/326</t>
  </si>
  <si>
    <t>5942/800</t>
  </si>
  <si>
    <t>5878/11425</t>
  </si>
  <si>
    <t>5957/395</t>
  </si>
  <si>
    <t>3466/626</t>
  </si>
  <si>
    <t>5862/938</t>
  </si>
  <si>
    <t>5862/23016</t>
  </si>
  <si>
    <t>5878/8575</t>
  </si>
  <si>
    <t>4206/1260</t>
  </si>
  <si>
    <t>5862/9716</t>
  </si>
  <si>
    <t>2908/68104</t>
  </si>
  <si>
    <t>2759/203</t>
  </si>
  <si>
    <t>2754/7241</t>
  </si>
  <si>
    <t>5870/9009</t>
  </si>
  <si>
    <t>4206/2658</t>
  </si>
  <si>
    <t>5878/7469</t>
  </si>
  <si>
    <t>2754/10454</t>
  </si>
  <si>
    <t>5862/8138</t>
  </si>
  <si>
    <t>3211/7</t>
  </si>
  <si>
    <t>5942/9652</t>
  </si>
  <si>
    <t>2754/10343</t>
  </si>
  <si>
    <t>5842/10378</t>
  </si>
  <si>
    <t>5862/41987</t>
  </si>
  <si>
    <t>5878/2480</t>
  </si>
  <si>
    <t>3309/361</t>
  </si>
  <si>
    <t>5842/4897</t>
  </si>
  <si>
    <t>5932/421</t>
  </si>
  <si>
    <t>5942/4943</t>
  </si>
  <si>
    <t>5943/287</t>
  </si>
  <si>
    <t>3466/1712</t>
  </si>
  <si>
    <t>5886/10575</t>
  </si>
  <si>
    <t>5873/102</t>
  </si>
  <si>
    <t>5942/364</t>
  </si>
  <si>
    <t>5878/6591</t>
  </si>
  <si>
    <t>5862/15858</t>
  </si>
  <si>
    <t>5862/63283</t>
  </si>
  <si>
    <t>5842/3030</t>
  </si>
  <si>
    <t>5873/229</t>
  </si>
  <si>
    <t>5874/1938</t>
  </si>
  <si>
    <t>5942/4054</t>
  </si>
  <si>
    <t>5943/4245</t>
  </si>
  <si>
    <t>5864/5888</t>
  </si>
  <si>
    <t>5942/3909</t>
  </si>
  <si>
    <t>5870/5591</t>
  </si>
  <si>
    <t>5862/25988</t>
  </si>
  <si>
    <t>5862/6135</t>
  </si>
  <si>
    <t>5957/398</t>
  </si>
  <si>
    <t>5862/3942</t>
  </si>
  <si>
    <t>5878/12918</t>
  </si>
  <si>
    <t>5955/5241</t>
  </si>
  <si>
    <t>5942/16769</t>
  </si>
  <si>
    <t>2754/245</t>
  </si>
  <si>
    <t>2855/15</t>
  </si>
  <si>
    <t>5864/5825</t>
  </si>
  <si>
    <t>5862/10125</t>
  </si>
  <si>
    <t>5886/14821</t>
  </si>
  <si>
    <t>5862/30824</t>
  </si>
  <si>
    <t>2759/334</t>
  </si>
  <si>
    <t>5871/1688</t>
  </si>
  <si>
    <t>5878/8390</t>
  </si>
  <si>
    <t>2754/2540</t>
  </si>
  <si>
    <t>5871/1854</t>
  </si>
  <si>
    <t>5862/43742</t>
  </si>
  <si>
    <t>5842/2631</t>
  </si>
  <si>
    <t>5953/3939</t>
  </si>
  <si>
    <t>5955/3952</t>
  </si>
  <si>
    <t>5943/975</t>
  </si>
  <si>
    <t>2754/5007</t>
  </si>
  <si>
    <t>5842/3210</t>
  </si>
  <si>
    <t>5961/8437</t>
  </si>
  <si>
    <t>5862/34045</t>
  </si>
  <si>
    <t>5862/22983</t>
  </si>
  <si>
    <t>5862/44505</t>
  </si>
  <si>
    <t>5874/1390</t>
  </si>
  <si>
    <t>3461/918</t>
  </si>
  <si>
    <t>5953/1173</t>
  </si>
  <si>
    <t>5878/3856</t>
  </si>
  <si>
    <t>5951/256</t>
  </si>
  <si>
    <t>5871/231</t>
  </si>
  <si>
    <t>5942/1680</t>
  </si>
  <si>
    <t>5945/3489</t>
  </si>
  <si>
    <t>5862/19960</t>
  </si>
  <si>
    <t>5878/7995</t>
  </si>
  <si>
    <t>2908/68399</t>
  </si>
  <si>
    <t>5862/1234</t>
  </si>
  <si>
    <t>5878/2618</t>
  </si>
  <si>
    <t>5862/37234</t>
  </si>
  <si>
    <t>5842/10943</t>
  </si>
  <si>
    <t>5874/398</t>
  </si>
  <si>
    <t>2754/12916</t>
  </si>
  <si>
    <t>5862/17669</t>
  </si>
  <si>
    <t>5862/28296</t>
  </si>
  <si>
    <t>5942/8741</t>
  </si>
  <si>
    <t>5955/3597</t>
  </si>
  <si>
    <t>2695/2103</t>
  </si>
  <si>
    <t>5943/1748</t>
  </si>
  <si>
    <t>2754/7731</t>
  </si>
  <si>
    <t>5886/5041</t>
  </si>
  <si>
    <t>5955/5786</t>
  </si>
  <si>
    <t>5944/1182</t>
  </si>
  <si>
    <t>5942/2605</t>
  </si>
  <si>
    <t>5886/15722</t>
  </si>
  <si>
    <t>5862/9091</t>
  </si>
  <si>
    <t>3619/38</t>
  </si>
  <si>
    <t>5864/10679</t>
  </si>
  <si>
    <t>3211/464</t>
  </si>
  <si>
    <t>5844/447</t>
  </si>
  <si>
    <t>5947/17375</t>
  </si>
  <si>
    <t>2715/213</t>
  </si>
  <si>
    <t>5878/6054</t>
  </si>
  <si>
    <t>3461/1515</t>
  </si>
  <si>
    <t>5881/3087</t>
  </si>
  <si>
    <t>5942/11297</t>
  </si>
  <si>
    <t>5864/528</t>
  </si>
  <si>
    <t>5864/7769</t>
  </si>
  <si>
    <t>3890/1583</t>
  </si>
  <si>
    <t>5862/14892</t>
  </si>
  <si>
    <t>5881/1255</t>
  </si>
  <si>
    <t>5862/25600</t>
  </si>
  <si>
    <t>5870/9023</t>
  </si>
  <si>
    <t>5878/4219</t>
  </si>
  <si>
    <t>5886/113</t>
  </si>
  <si>
    <t>5862/55178</t>
  </si>
  <si>
    <t>5842/6828</t>
  </si>
  <si>
    <t>5961/37373</t>
  </si>
  <si>
    <t>5862/23111</t>
  </si>
  <si>
    <t>5864/5494</t>
  </si>
  <si>
    <t>5864/7189</t>
  </si>
  <si>
    <t>5846/1107</t>
  </si>
  <si>
    <t>3461/2333</t>
  </si>
  <si>
    <t>5862/6416</t>
  </si>
  <si>
    <t>5871/804</t>
  </si>
  <si>
    <t>5864/11753</t>
  </si>
  <si>
    <t>5943/1282</t>
  </si>
  <si>
    <t>5886/10131</t>
  </si>
  <si>
    <t>3217/196</t>
  </si>
  <si>
    <t>4337/310</t>
  </si>
  <si>
    <t>5961/1877</t>
  </si>
  <si>
    <t>2754/3695</t>
  </si>
  <si>
    <t>5947/18192</t>
  </si>
  <si>
    <t>5864/7043</t>
  </si>
  <si>
    <t>3606/511</t>
  </si>
  <si>
    <t>4426/669</t>
  </si>
  <si>
    <t>5842/558</t>
  </si>
  <si>
    <t>2754/12306</t>
  </si>
  <si>
    <t>5862/39827</t>
  </si>
  <si>
    <t>5878/15307</t>
  </si>
  <si>
    <t>5844/317</t>
  </si>
  <si>
    <t>3321/316</t>
  </si>
  <si>
    <t>3321/891</t>
  </si>
  <si>
    <t>5953/1777</t>
  </si>
  <si>
    <t>5942/5432</t>
  </si>
  <si>
    <t>5842/2526</t>
  </si>
  <si>
    <t>5886/12689</t>
  </si>
  <si>
    <t>5862/27011</t>
  </si>
  <si>
    <t>5942/4991</t>
  </si>
  <si>
    <t>5945/749</t>
  </si>
  <si>
    <t>5881/1565</t>
  </si>
  <si>
    <t>5949/1223</t>
  </si>
  <si>
    <t>5878/2132</t>
  </si>
  <si>
    <t>5838/1637</t>
  </si>
  <si>
    <t>5862/12867</t>
  </si>
  <si>
    <t>3696/2525</t>
  </si>
  <si>
    <t>5942/11878</t>
  </si>
  <si>
    <t>2754/12615</t>
  </si>
  <si>
    <t>5958/389</t>
  </si>
  <si>
    <t>5864/8786</t>
  </si>
  <si>
    <t>5886/11918</t>
  </si>
  <si>
    <t>5842/13577</t>
  </si>
  <si>
    <t>5870/6384</t>
  </si>
  <si>
    <t>5881/453</t>
  </si>
  <si>
    <t>5961/5422</t>
  </si>
  <si>
    <t>5955/2199</t>
  </si>
  <si>
    <t>5873/6025</t>
  </si>
  <si>
    <t>5871/2409</t>
  </si>
  <si>
    <t>5958/54</t>
  </si>
  <si>
    <t>5942/1732</t>
  </si>
  <si>
    <t>5842/14529</t>
  </si>
  <si>
    <t>5842/289</t>
  </si>
  <si>
    <t>5960/254</t>
  </si>
  <si>
    <t>5862/60960</t>
  </si>
  <si>
    <t>3461/3057</t>
  </si>
  <si>
    <t>3466/1602</t>
  </si>
  <si>
    <t>5939/234</t>
  </si>
  <si>
    <t>5862/17773</t>
  </si>
  <si>
    <t>5886/2509</t>
  </si>
  <si>
    <t>5842/4437</t>
  </si>
  <si>
    <t>5942/10814</t>
  </si>
  <si>
    <t>3321/4776</t>
  </si>
  <si>
    <t>5862/12219</t>
  </si>
  <si>
    <t>4337/2797</t>
  </si>
  <si>
    <t>5838/1202</t>
  </si>
  <si>
    <t>4426/235</t>
  </si>
  <si>
    <t>3461/1850</t>
  </si>
  <si>
    <t>5842/6745</t>
  </si>
  <si>
    <t>5942/1398</t>
  </si>
  <si>
    <t>5953/2136</t>
  </si>
  <si>
    <t>5878/8206</t>
  </si>
  <si>
    <t>5838/925</t>
  </si>
  <si>
    <t>5862/56587</t>
  </si>
  <si>
    <t>5881/3138</t>
  </si>
  <si>
    <t>5862/26644</t>
  </si>
  <si>
    <t>5871/66</t>
  </si>
  <si>
    <t>5955/2640</t>
  </si>
  <si>
    <t>4337/76</t>
  </si>
  <si>
    <t>5862/28240</t>
  </si>
  <si>
    <t>5960/1006</t>
  </si>
  <si>
    <t>5862/56164</t>
  </si>
  <si>
    <t>5886/2829</t>
  </si>
  <si>
    <t>4396/54</t>
  </si>
  <si>
    <t>2897/80</t>
  </si>
  <si>
    <t>5876/219</t>
  </si>
  <si>
    <t>5947/39748</t>
  </si>
  <si>
    <t>5862/64162</t>
  </si>
  <si>
    <t>3466/1821</t>
  </si>
  <si>
    <t>5842/11620</t>
  </si>
  <si>
    <t>5864/5155</t>
  </si>
  <si>
    <t>5862/11945</t>
  </si>
  <si>
    <t>5947/20488</t>
  </si>
  <si>
    <t>5878/11818</t>
  </si>
  <si>
    <t>5862/5067</t>
  </si>
  <si>
    <t>5862/18625</t>
  </si>
  <si>
    <t>5864/4344</t>
  </si>
  <si>
    <t>5886/7807</t>
  </si>
  <si>
    <t>5862/45320</t>
  </si>
  <si>
    <t>5942/91</t>
  </si>
  <si>
    <t>5838/1017</t>
  </si>
  <si>
    <t>5871/3913</t>
  </si>
  <si>
    <t>5878/777</t>
  </si>
  <si>
    <t>5862/29174</t>
  </si>
  <si>
    <t>5955/1393</t>
  </si>
  <si>
    <t>5878/12725</t>
  </si>
  <si>
    <t>3606/659</t>
  </si>
  <si>
    <t>4009/970</t>
  </si>
  <si>
    <t>3218/105</t>
  </si>
  <si>
    <t>5942/11314</t>
  </si>
  <si>
    <t>5862/38779</t>
  </si>
  <si>
    <t>2897/385</t>
  </si>
  <si>
    <t>5955/648</t>
  </si>
  <si>
    <t>5942/5857</t>
  </si>
  <si>
    <t>3301/268</t>
  </si>
  <si>
    <t>5878/14707</t>
  </si>
  <si>
    <t>2715/187</t>
  </si>
  <si>
    <t>5862/63829</t>
  </si>
  <si>
    <t>5864/9559</t>
  </si>
  <si>
    <t>3461/2408</t>
  </si>
  <si>
    <t>5878/7084</t>
  </si>
  <si>
    <t>5958/632</t>
  </si>
  <si>
    <t>5871/1204</t>
  </si>
  <si>
    <t>5862/32084</t>
  </si>
  <si>
    <t>5955/3042</t>
  </si>
  <si>
    <t>5842/13190</t>
  </si>
  <si>
    <t>5942/7714</t>
  </si>
  <si>
    <t>3461/3062</t>
  </si>
  <si>
    <t>2754/5697</t>
  </si>
  <si>
    <t>5842/3980</t>
  </si>
  <si>
    <t>3146/289</t>
  </si>
  <si>
    <t>5873/1442</t>
  </si>
  <si>
    <t>5945/5106</t>
  </si>
  <si>
    <t>5870/7053</t>
  </si>
  <si>
    <t>4337/2496</t>
  </si>
  <si>
    <t>5864/6277</t>
  </si>
  <si>
    <t>5960/250</t>
  </si>
  <si>
    <t>5947/36912</t>
  </si>
  <si>
    <t>2854/1071</t>
  </si>
  <si>
    <t>5871/4053</t>
  </si>
  <si>
    <t>5948/560</t>
  </si>
  <si>
    <t>5842/1625</t>
  </si>
  <si>
    <t>5867/2007</t>
  </si>
  <si>
    <t>2754/5490</t>
  </si>
  <si>
    <t>5878/2740</t>
  </si>
  <si>
    <t>5862/61010</t>
  </si>
  <si>
    <t>5842/13850</t>
  </si>
  <si>
    <t>2754/7969</t>
  </si>
  <si>
    <t>5886/2329</t>
  </si>
  <si>
    <t>5873/8715</t>
  </si>
  <si>
    <t>5961/12301</t>
  </si>
  <si>
    <t>5960/203</t>
  </si>
  <si>
    <t>5862/22402</t>
  </si>
  <si>
    <t>5842/5274</t>
  </si>
  <si>
    <t>2754/8331</t>
  </si>
  <si>
    <t>5862/22784</t>
  </si>
  <si>
    <t>5862/25951</t>
  </si>
  <si>
    <t>5862/48651</t>
  </si>
  <si>
    <t>5944/1615</t>
  </si>
  <si>
    <t>5878/12987</t>
  </si>
  <si>
    <t>3466/1058</t>
  </si>
  <si>
    <t>5961/11718</t>
  </si>
  <si>
    <t>5874/1821</t>
  </si>
  <si>
    <t>5862/21231</t>
  </si>
  <si>
    <t>5862/16874</t>
  </si>
  <si>
    <t>5886/15677</t>
  </si>
  <si>
    <t>5862/16452</t>
  </si>
  <si>
    <t>3146/490</t>
  </si>
  <si>
    <t>2754/3054</t>
  </si>
  <si>
    <t>5878/11451</t>
  </si>
  <si>
    <t>5862/7101</t>
  </si>
  <si>
    <t>2754/3087</t>
  </si>
  <si>
    <t>2754/8505</t>
  </si>
  <si>
    <t>5955/5633</t>
  </si>
  <si>
    <t>5862/17756</t>
  </si>
  <si>
    <t>5955/1079</t>
  </si>
  <si>
    <t>5960/110</t>
  </si>
  <si>
    <t>2854/1438</t>
  </si>
  <si>
    <t>5838/825</t>
  </si>
  <si>
    <t>5862/10839</t>
  </si>
  <si>
    <t>5943/1412</t>
  </si>
  <si>
    <t>5870/6685</t>
  </si>
  <si>
    <t>5955/2838</t>
  </si>
  <si>
    <t>5887/465</t>
  </si>
  <si>
    <t>5958/256</t>
  </si>
  <si>
    <t>5862/853</t>
  </si>
  <si>
    <t>5947/5901</t>
  </si>
  <si>
    <t>3229/1087</t>
  </si>
  <si>
    <t>5872/208</t>
  </si>
  <si>
    <t>5842/11521</t>
  </si>
  <si>
    <t>5862/60198</t>
  </si>
  <si>
    <t>5870/8398</t>
  </si>
  <si>
    <t>5864/1328</t>
  </si>
  <si>
    <t>4426/1055</t>
  </si>
  <si>
    <t>5878/1778</t>
  </si>
  <si>
    <t>5862/35765</t>
  </si>
  <si>
    <t>5878/9330</t>
  </si>
  <si>
    <t>3619/24</t>
  </si>
  <si>
    <t>2759/59</t>
  </si>
  <si>
    <t>4218/26</t>
  </si>
  <si>
    <t>5862/58111</t>
  </si>
  <si>
    <t>5862/63139</t>
  </si>
  <si>
    <t>5942/2209</t>
  </si>
  <si>
    <t>5842/582</t>
  </si>
  <si>
    <t>5864/4195</t>
  </si>
  <si>
    <t>3146/1394</t>
  </si>
  <si>
    <t>5862/37339</t>
  </si>
  <si>
    <t>4218/208</t>
  </si>
  <si>
    <t>3466/1846</t>
  </si>
  <si>
    <t>5947/13961</t>
  </si>
  <si>
    <t>4337/2257</t>
  </si>
  <si>
    <t>5862/18287</t>
  </si>
  <si>
    <t>5862/14669</t>
  </si>
  <si>
    <t>5873/154</t>
  </si>
  <si>
    <t>5873/1146</t>
  </si>
  <si>
    <t>5878/16322</t>
  </si>
  <si>
    <t>3217/154</t>
  </si>
  <si>
    <t>5870/7713</t>
  </si>
  <si>
    <t>5842/8744</t>
  </si>
  <si>
    <t>5886/8439</t>
  </si>
  <si>
    <t>3461/1378</t>
  </si>
  <si>
    <t>2754/2082</t>
  </si>
  <si>
    <t>5947/15633</t>
  </si>
  <si>
    <t>5955/5634</t>
  </si>
  <si>
    <t>5881/952</t>
  </si>
  <si>
    <t>3345/22</t>
  </si>
  <si>
    <t>5844/792</t>
  </si>
  <si>
    <t>5862/24527</t>
  </si>
  <si>
    <t>5862/23014</t>
  </si>
  <si>
    <t>5965/184</t>
  </si>
  <si>
    <t>2754/6282</t>
  </si>
  <si>
    <t>5842/1317</t>
  </si>
  <si>
    <t>5871/4188</t>
  </si>
  <si>
    <t>5862/23000</t>
  </si>
  <si>
    <t>5947/1792</t>
  </si>
  <si>
    <t>2754/12378</t>
  </si>
  <si>
    <t>5945/5184</t>
  </si>
  <si>
    <t>5862/7200</t>
  </si>
  <si>
    <t>5864/8725</t>
  </si>
  <si>
    <t>5886/133</t>
  </si>
  <si>
    <t>3977/34</t>
  </si>
  <si>
    <t>5887/536</t>
  </si>
  <si>
    <t>3461/3583</t>
  </si>
  <si>
    <t>5842/11967</t>
  </si>
  <si>
    <t>5842/793</t>
  </si>
  <si>
    <t>5942/10512</t>
  </si>
  <si>
    <t>5958/274</t>
  </si>
  <si>
    <t>2754/3067</t>
  </si>
  <si>
    <t>5864/10582</t>
  </si>
  <si>
    <t>5842/4994</t>
  </si>
  <si>
    <t>5942/3086</t>
  </si>
  <si>
    <t>4009/457</t>
  </si>
  <si>
    <t>5842/15662</t>
  </si>
  <si>
    <t>5864/2283</t>
  </si>
  <si>
    <t>5864/5493</t>
  </si>
  <si>
    <t>5870/8493</t>
  </si>
  <si>
    <t>5881/1160</t>
  </si>
  <si>
    <t>5945/245</t>
  </si>
  <si>
    <t>5953/1136</t>
  </si>
  <si>
    <t>5886/799</t>
  </si>
  <si>
    <t>5945/3562</t>
  </si>
  <si>
    <t>4426/171</t>
  </si>
  <si>
    <t>5955/1161</t>
  </si>
  <si>
    <t>3146/1599</t>
  </si>
  <si>
    <t>5955/4755</t>
  </si>
  <si>
    <t>5862/13755</t>
  </si>
  <si>
    <t>5955/1966</t>
  </si>
  <si>
    <t>3472/652</t>
  </si>
  <si>
    <t>5886/18559</t>
  </si>
  <si>
    <t>5862/10954</t>
  </si>
  <si>
    <t>3461/14</t>
  </si>
  <si>
    <t>5955/3742</t>
  </si>
  <si>
    <t>5842/745</t>
  </si>
  <si>
    <t>5870/5801</t>
  </si>
  <si>
    <t>5961/2466</t>
  </si>
  <si>
    <t>5878/13274</t>
  </si>
  <si>
    <t>5955/2193</t>
  </si>
  <si>
    <t>5878/3551</t>
  </si>
  <si>
    <t>5862/6493</t>
  </si>
  <si>
    <t>5944/221</t>
  </si>
  <si>
    <t>5862/43632</t>
  </si>
  <si>
    <t>5862/38738</t>
  </si>
  <si>
    <t>5886/3685</t>
  </si>
  <si>
    <t>5842/13910</t>
  </si>
  <si>
    <t>5966/858</t>
  </si>
  <si>
    <t>5947/7856</t>
  </si>
  <si>
    <t>5862/48456</t>
  </si>
  <si>
    <t>5862/37308</t>
  </si>
  <si>
    <t>5852/108</t>
  </si>
  <si>
    <t>5862/44467</t>
  </si>
  <si>
    <t>3606/761</t>
  </si>
  <si>
    <t>5944/363</t>
  </si>
  <si>
    <t>5886/11465</t>
  </si>
  <si>
    <t>5886/3624</t>
  </si>
  <si>
    <t>5874/1018</t>
  </si>
  <si>
    <t>5947/3622</t>
  </si>
  <si>
    <t>5874/401</t>
  </si>
  <si>
    <t>5842/1626</t>
  </si>
  <si>
    <t>3461/161</t>
  </si>
  <si>
    <t>5955/3229</t>
  </si>
  <si>
    <t>4206/2569</t>
  </si>
  <si>
    <t>5960/243</t>
  </si>
  <si>
    <t>5961/229</t>
  </si>
  <si>
    <t>5878/16851</t>
  </si>
  <si>
    <t>5862/47389</t>
  </si>
  <si>
    <t>5965/238</t>
  </si>
  <si>
    <t>5953/2019</t>
  </si>
  <si>
    <t>5842/4314</t>
  </si>
  <si>
    <t>5862/15976</t>
  </si>
  <si>
    <t>5955/570</t>
  </si>
  <si>
    <t>5871/2225</t>
  </si>
  <si>
    <t>5960/216</t>
  </si>
  <si>
    <t>5942/5615</t>
  </si>
  <si>
    <t>5943/345</t>
  </si>
  <si>
    <t>5966/94</t>
  </si>
  <si>
    <t>2754/1222</t>
  </si>
  <si>
    <t>5862/24814</t>
  </si>
  <si>
    <t>3466/1616</t>
  </si>
  <si>
    <t>5862/28049</t>
  </si>
  <si>
    <t>5862/28619</t>
  </si>
  <si>
    <t>5948/271</t>
  </si>
  <si>
    <t>3555/78</t>
  </si>
  <si>
    <t>3301/4259</t>
  </si>
  <si>
    <t>5864/9230</t>
  </si>
  <si>
    <t>3606/366</t>
  </si>
  <si>
    <t>5862/11714</t>
  </si>
  <si>
    <t>5942/3088</t>
  </si>
  <si>
    <t>5862/39042</t>
  </si>
  <si>
    <t>5878/15880</t>
  </si>
  <si>
    <t>5942/10205</t>
  </si>
  <si>
    <t>5862/64461</t>
  </si>
  <si>
    <t>5944/184</t>
  </si>
  <si>
    <t>5862/11854</t>
  </si>
  <si>
    <t>5862/61539</t>
  </si>
  <si>
    <t>5862/64708</t>
  </si>
  <si>
    <t>5842/11483</t>
  </si>
  <si>
    <t>5878/1337</t>
  </si>
  <si>
    <t>5966/662</t>
  </si>
  <si>
    <t>5966/620</t>
  </si>
  <si>
    <t>5862/64328</t>
  </si>
  <si>
    <t>5864/3969</t>
  </si>
  <si>
    <t>5870/1003</t>
  </si>
  <si>
    <t>3218/114</t>
  </si>
  <si>
    <t>5942/2705</t>
  </si>
  <si>
    <t>5941/641</t>
  </si>
  <si>
    <t>5886/19157</t>
  </si>
  <si>
    <t>5962/9</t>
  </si>
  <si>
    <t>5864/11678</t>
  </si>
  <si>
    <t>4206/146</t>
  </si>
  <si>
    <t>5955/3481</t>
  </si>
  <si>
    <t>5870/7007</t>
  </si>
  <si>
    <t>3466/1200</t>
  </si>
  <si>
    <t>5947/20932</t>
  </si>
  <si>
    <t>5878/2089</t>
  </si>
  <si>
    <t>5886/2271</t>
  </si>
  <si>
    <t>5878/2985</t>
  </si>
  <si>
    <t>5942/4577</t>
  </si>
  <si>
    <t>5842/4288</t>
  </si>
  <si>
    <t>5862/20608</t>
  </si>
  <si>
    <t>5947/20285</t>
  </si>
  <si>
    <t>5886/22740</t>
  </si>
  <si>
    <t>5862/21121</t>
  </si>
  <si>
    <t>2754/6869</t>
  </si>
  <si>
    <t>5878/3207</t>
  </si>
  <si>
    <t>3211/844</t>
  </si>
  <si>
    <t>2897/297</t>
  </si>
  <si>
    <t>5864/4717</t>
  </si>
  <si>
    <t>5864/5590</t>
  </si>
  <si>
    <t>5886/14306</t>
  </si>
  <si>
    <t>5886/7106</t>
  </si>
  <si>
    <t>5878/10421</t>
  </si>
  <si>
    <t>5864/8556</t>
  </si>
  <si>
    <t>5947/1948</t>
  </si>
  <si>
    <t>5942/15985</t>
  </si>
  <si>
    <t>5871/4825</t>
  </si>
  <si>
    <t>5878/730</t>
  </si>
  <si>
    <t>5955/4883</t>
  </si>
  <si>
    <t>5873/2852</t>
  </si>
  <si>
    <t>5955/5343</t>
  </si>
  <si>
    <t>5955/5623</t>
  </si>
  <si>
    <t>5942/4015</t>
  </si>
  <si>
    <t>5853/568</t>
  </si>
  <si>
    <t>3632/323</t>
  </si>
  <si>
    <t>5864/1962</t>
  </si>
  <si>
    <t>5862/49961</t>
  </si>
  <si>
    <t>3345/36</t>
  </si>
  <si>
    <t>5862/2046</t>
  </si>
  <si>
    <t>2754/7493</t>
  </si>
  <si>
    <t>5886/16408</t>
  </si>
  <si>
    <t>5842/290</t>
  </si>
  <si>
    <t>3461/2407</t>
  </si>
  <si>
    <t>5878/1157</t>
  </si>
  <si>
    <t>2754/6501</t>
  </si>
  <si>
    <t>3229/84</t>
  </si>
  <si>
    <t>5862/1616</t>
  </si>
  <si>
    <t>5842/6078</t>
  </si>
  <si>
    <t>5943/2695</t>
  </si>
  <si>
    <t>5878/13186</t>
  </si>
  <si>
    <t>5864/9017</t>
  </si>
  <si>
    <t>5842/3772</t>
  </si>
  <si>
    <t>5960/188</t>
  </si>
  <si>
    <t>5877/504</t>
  </si>
  <si>
    <t>3461/3418</t>
  </si>
  <si>
    <t>5878/607</t>
  </si>
  <si>
    <t>2754/1516</t>
  </si>
  <si>
    <t>3301/2153</t>
  </si>
  <si>
    <t>5886/22846</t>
  </si>
  <si>
    <t>5864/3422</t>
  </si>
  <si>
    <t>2754/13065</t>
  </si>
  <si>
    <t>5942/4917</t>
  </si>
  <si>
    <t>5862/17352</t>
  </si>
  <si>
    <t>5842/3696</t>
  </si>
  <si>
    <t>5862/63949</t>
  </si>
  <si>
    <t>5862/44321</t>
  </si>
  <si>
    <t>3466/4674</t>
  </si>
  <si>
    <t>5878/5526</t>
  </si>
  <si>
    <t>3696/2668</t>
  </si>
  <si>
    <t>2754/5731</t>
  </si>
  <si>
    <t>5955/3985</t>
  </si>
  <si>
    <t>3632/544</t>
  </si>
  <si>
    <t>5842/10775</t>
  </si>
  <si>
    <t>5871/966</t>
  </si>
  <si>
    <t>5864/1284</t>
  </si>
  <si>
    <t>4337/2447</t>
  </si>
  <si>
    <t>5864/2862</t>
  </si>
  <si>
    <t>5942/16143</t>
  </si>
  <si>
    <t>5942/4255</t>
  </si>
  <si>
    <t>5862/41928</t>
  </si>
  <si>
    <t>5864/6683</t>
  </si>
  <si>
    <t>5862/30923</t>
  </si>
  <si>
    <t>5862/61975</t>
  </si>
  <si>
    <t>4218/33</t>
  </si>
  <si>
    <t>3696/1865</t>
  </si>
  <si>
    <t>5941/92</t>
  </si>
  <si>
    <t>3451/503</t>
  </si>
  <si>
    <t>5862/29187</t>
  </si>
  <si>
    <t>5862/17398</t>
  </si>
  <si>
    <t>5862/42856</t>
  </si>
  <si>
    <t>5864/3438</t>
  </si>
  <si>
    <t>5881/2117</t>
  </si>
  <si>
    <t>5878/2139</t>
  </si>
  <si>
    <t>5944/1257</t>
  </si>
  <si>
    <t>5878/4413</t>
  </si>
  <si>
    <t>3218/1073</t>
  </si>
  <si>
    <t>5862/21630</t>
  </si>
  <si>
    <t>5842/1206</t>
  </si>
  <si>
    <t>5881/212</t>
  </si>
  <si>
    <t>5842/15899</t>
  </si>
  <si>
    <t>5942/449</t>
  </si>
  <si>
    <t>5878/15021</t>
  </si>
  <si>
    <t>5862/44035</t>
  </si>
  <si>
    <t>5862/17108</t>
  </si>
  <si>
    <t>5954/43</t>
  </si>
  <si>
    <t>5881/1111</t>
  </si>
  <si>
    <t>3217/5</t>
  </si>
  <si>
    <t>5864/775</t>
  </si>
  <si>
    <t>5878/4261</t>
  </si>
  <si>
    <t>5862/12898</t>
  </si>
  <si>
    <t>5942/8789</t>
  </si>
  <si>
    <t>5966/806</t>
  </si>
  <si>
    <t>5864/2922</t>
  </si>
  <si>
    <t>5955/3987</t>
  </si>
  <si>
    <t>5864/2633</t>
  </si>
  <si>
    <t>3229/1349</t>
  </si>
  <si>
    <t>5862/20591</t>
  </si>
  <si>
    <t>5878/1414</t>
  </si>
  <si>
    <t>5862/36377</t>
  </si>
  <si>
    <t>5864/1094</t>
  </si>
  <si>
    <t>5944/593</t>
  </si>
  <si>
    <t>5842/4576</t>
  </si>
  <si>
    <t>5870/708</t>
  </si>
  <si>
    <t>5862/63910</t>
  </si>
  <si>
    <t>5842/5624</t>
  </si>
  <si>
    <t>5862/59133</t>
  </si>
  <si>
    <t>4009/674</t>
  </si>
  <si>
    <t>5838/701</t>
  </si>
  <si>
    <t>5862/10425</t>
  </si>
  <si>
    <t>5860/24</t>
  </si>
  <si>
    <t>4206/1959</t>
  </si>
  <si>
    <t>5862/62256</t>
  </si>
  <si>
    <t>3890/895</t>
  </si>
  <si>
    <t>5871/5400</t>
  </si>
  <si>
    <t>5955/3183</t>
  </si>
  <si>
    <t>5955/4947</t>
  </si>
  <si>
    <t>5870/6140</t>
  </si>
  <si>
    <t>5942/11730</t>
  </si>
  <si>
    <t>5955/2713</t>
  </si>
  <si>
    <t>5947/168</t>
  </si>
  <si>
    <t>5878/7039</t>
  </si>
  <si>
    <t>5943/4114</t>
  </si>
  <si>
    <t>5864/1978</t>
  </si>
  <si>
    <t>5886/12171</t>
  </si>
  <si>
    <t>5886/4756</t>
  </si>
  <si>
    <t>5862/22980</t>
  </si>
  <si>
    <t>5961/4930</t>
  </si>
  <si>
    <t>5878/6549</t>
  </si>
  <si>
    <t>5878/15199</t>
  </si>
  <si>
    <t>5864/702</t>
  </si>
  <si>
    <t>5862/5940</t>
  </si>
  <si>
    <t>3461/710</t>
  </si>
  <si>
    <t>5874/4603</t>
  </si>
  <si>
    <t>5878/5796</t>
  </si>
  <si>
    <t>5862/8817</t>
  </si>
  <si>
    <t>5878/15278</t>
  </si>
  <si>
    <t>5874/1977</t>
  </si>
  <si>
    <t>4009/877</t>
  </si>
  <si>
    <t>5862/26837</t>
  </si>
  <si>
    <t>5953/1072</t>
  </si>
  <si>
    <t>5877/220</t>
  </si>
  <si>
    <t>5955/2123</t>
  </si>
  <si>
    <t>2754/8164</t>
  </si>
  <si>
    <t>3218/1086</t>
  </si>
  <si>
    <t>5886/21610</t>
  </si>
  <si>
    <t>5878/1741</t>
  </si>
  <si>
    <t>5862/56512</t>
  </si>
  <si>
    <t>5942/16652</t>
  </si>
  <si>
    <t>5878/16158</t>
  </si>
  <si>
    <t>5878/2875</t>
  </si>
  <si>
    <t>5870/6010</t>
  </si>
  <si>
    <t>5955/4524</t>
  </si>
  <si>
    <t>5886/880</t>
  </si>
  <si>
    <t>5947/21519</t>
  </si>
  <si>
    <t>5942/8598</t>
  </si>
  <si>
    <t>5862/60682</t>
  </si>
  <si>
    <t>5862/64455</t>
  </si>
  <si>
    <t>5864/6994</t>
  </si>
  <si>
    <t>5947/29575</t>
  </si>
  <si>
    <t>5842/2761</t>
  </si>
  <si>
    <t>2754/4630</t>
  </si>
  <si>
    <t>5842/3384</t>
  </si>
  <si>
    <t>3301/1983</t>
  </si>
  <si>
    <t>5886/18150</t>
  </si>
  <si>
    <t>5947/31622</t>
  </si>
  <si>
    <t>5942/301</t>
  </si>
  <si>
    <t>5945/5144</t>
  </si>
  <si>
    <t>4206/1848</t>
  </si>
  <si>
    <t>5862/62301</t>
  </si>
  <si>
    <t>5874/282</t>
  </si>
  <si>
    <t>5862/21464</t>
  </si>
  <si>
    <t>5945/2747</t>
  </si>
  <si>
    <t>5958/75</t>
  </si>
  <si>
    <t>5942/9439</t>
  </si>
  <si>
    <t>5842/15819</t>
  </si>
  <si>
    <t>5953/4940</t>
  </si>
  <si>
    <t>5842/13239</t>
  </si>
  <si>
    <t>5878/4370</t>
  </si>
  <si>
    <t>2754/6732</t>
  </si>
  <si>
    <t>4396/420</t>
  </si>
  <si>
    <t>5874/1909</t>
  </si>
  <si>
    <t>5944/1881</t>
  </si>
  <si>
    <t>5878/7542</t>
  </si>
  <si>
    <t>5940/754</t>
  </si>
  <si>
    <t>5881/3695</t>
  </si>
  <si>
    <t>5870/4119</t>
  </si>
  <si>
    <t>2754/5177</t>
  </si>
  <si>
    <t>5864/8742</t>
  </si>
  <si>
    <t>5862/63564</t>
  </si>
  <si>
    <t>5886/9181</t>
  </si>
  <si>
    <t>3451/0</t>
  </si>
  <si>
    <t>5864/11553</t>
  </si>
  <si>
    <t>5862/30883</t>
  </si>
  <si>
    <t>5942/3757</t>
  </si>
  <si>
    <t>5862/42868</t>
  </si>
  <si>
    <t>2754/9014</t>
  </si>
  <si>
    <t>5960/612</t>
  </si>
  <si>
    <t>5878/1543</t>
  </si>
  <si>
    <t>5878/7208</t>
  </si>
  <si>
    <t>5941/395</t>
  </si>
  <si>
    <t>3146/1156</t>
  </si>
  <si>
    <t>5870/7121</t>
  </si>
  <si>
    <t>5870/8213</t>
  </si>
  <si>
    <t>5842/13334</t>
  </si>
  <si>
    <t>5871/3592</t>
  </si>
  <si>
    <t>5881/4161</t>
  </si>
  <si>
    <t>4337/973</t>
  </si>
  <si>
    <t>5870/6855</t>
  </si>
  <si>
    <t>5881/626</t>
  </si>
  <si>
    <t>5942/10261</t>
  </si>
  <si>
    <t>5862/36547</t>
  </si>
  <si>
    <t>5862/45496</t>
  </si>
  <si>
    <t>5944/491</t>
  </si>
  <si>
    <t>5862/64907</t>
  </si>
  <si>
    <t>5878/4808</t>
  </si>
  <si>
    <t>5979/27</t>
  </si>
  <si>
    <t>5939/336</t>
  </si>
  <si>
    <t>5961/17254</t>
  </si>
  <si>
    <t>5878/13220</t>
  </si>
  <si>
    <t>5864/3381</t>
  </si>
  <si>
    <t>3321/3643</t>
  </si>
  <si>
    <t>3890/389</t>
  </si>
  <si>
    <t>5881/1257</t>
  </si>
  <si>
    <t>5960/860</t>
  </si>
  <si>
    <t>5862/27954</t>
  </si>
  <si>
    <t>5886/16229</t>
  </si>
  <si>
    <t>5958/206</t>
  </si>
  <si>
    <t>5886/18777</t>
  </si>
  <si>
    <t>5878/631</t>
  </si>
  <si>
    <t>5878/2311</t>
  </si>
  <si>
    <t>5878/11659</t>
  </si>
  <si>
    <t>5873/332</t>
  </si>
  <si>
    <t>5862/11683</t>
  </si>
  <si>
    <t>5862/28680</t>
  </si>
  <si>
    <t>5842/4342</t>
  </si>
  <si>
    <t>5862/63850</t>
  </si>
  <si>
    <t>5842/4392</t>
  </si>
  <si>
    <t>5955/106</t>
  </si>
  <si>
    <t>2754/3078</t>
  </si>
  <si>
    <t>5846/1111</t>
  </si>
  <si>
    <t>5873/2393</t>
  </si>
  <si>
    <t>5944/177</t>
  </si>
  <si>
    <t>5870/6665</t>
  </si>
  <si>
    <t>5942/16399</t>
  </si>
  <si>
    <t>5942/4834</t>
  </si>
  <si>
    <t>5878/4166</t>
  </si>
  <si>
    <t>5961/16775</t>
  </si>
  <si>
    <t>5877/425</t>
  </si>
  <si>
    <t>5878/15900</t>
  </si>
  <si>
    <t>5842/11059</t>
  </si>
  <si>
    <t>5862/19839</t>
  </si>
  <si>
    <t>5878/1704</t>
  </si>
  <si>
    <t>5842/13917</t>
  </si>
  <si>
    <t>5943/745</t>
  </si>
  <si>
    <t>5881/1078</t>
  </si>
  <si>
    <t>3461/3230</t>
  </si>
  <si>
    <t>5956/214</t>
  </si>
  <si>
    <t>5887/424</t>
  </si>
  <si>
    <t>5870/6847</t>
  </si>
  <si>
    <t>5864/8072</t>
  </si>
  <si>
    <t>5942/11328</t>
  </si>
  <si>
    <t>5942/3693</t>
  </si>
  <si>
    <t>5886/22958</t>
  </si>
  <si>
    <t>3321/3187</t>
  </si>
  <si>
    <t>3591/66</t>
  </si>
  <si>
    <t>5842/6387</t>
  </si>
  <si>
    <t>5862/38262</t>
  </si>
  <si>
    <t>5862/18467</t>
  </si>
  <si>
    <t>5871/2719</t>
  </si>
  <si>
    <t>5949/128</t>
  </si>
  <si>
    <t>5862/38754</t>
  </si>
  <si>
    <t>5942/3261</t>
  </si>
  <si>
    <t>5862/20139</t>
  </si>
  <si>
    <t>5873/8729</t>
  </si>
  <si>
    <t>5960/565</t>
  </si>
  <si>
    <t>5864/1979</t>
  </si>
  <si>
    <t>5862/28746</t>
  </si>
  <si>
    <t>2754/2699</t>
  </si>
  <si>
    <t>5878/7168</t>
  </si>
  <si>
    <t>2754/7705</t>
  </si>
  <si>
    <t>5864/1792</t>
  </si>
  <si>
    <t>5864/9313</t>
  </si>
  <si>
    <t>5864/9596</t>
  </si>
  <si>
    <t>3146/158</t>
  </si>
  <si>
    <t>3443/421</t>
  </si>
  <si>
    <t>5862/28413</t>
  </si>
  <si>
    <t>5871/5445</t>
  </si>
  <si>
    <t>5864/10094</t>
  </si>
  <si>
    <t>5878/6199</t>
  </si>
  <si>
    <t>5871/3765</t>
  </si>
  <si>
    <t>5862/64325</t>
  </si>
  <si>
    <t>3451/324</t>
  </si>
  <si>
    <t>5873/8172</t>
  </si>
  <si>
    <t>5886/19098</t>
  </si>
  <si>
    <t>3218/1381</t>
  </si>
  <si>
    <t>5862/64449</t>
  </si>
  <si>
    <t>5862/46624</t>
  </si>
  <si>
    <t>5878/12702</t>
  </si>
  <si>
    <t>5955/2405</t>
  </si>
  <si>
    <t>5943/3894</t>
  </si>
  <si>
    <t>5842/2713</t>
  </si>
  <si>
    <t>2695/1139</t>
  </si>
  <si>
    <t>5943/1211</t>
  </si>
  <si>
    <t>3146/155</t>
  </si>
  <si>
    <t>5862/19736</t>
  </si>
  <si>
    <t>5862/41731</t>
  </si>
  <si>
    <t>5862/11900</t>
  </si>
  <si>
    <t>3606/531</t>
  </si>
  <si>
    <t>2695/1183</t>
  </si>
  <si>
    <t>5947/937</t>
  </si>
  <si>
    <t>5878/6393</t>
  </si>
  <si>
    <t>3321/911</t>
  </si>
  <si>
    <t>5862/15662</t>
  </si>
  <si>
    <t>5942/2175</t>
  </si>
  <si>
    <t>5878/15176</t>
  </si>
  <si>
    <t>5862/45339</t>
  </si>
  <si>
    <t>4009/231</t>
  </si>
  <si>
    <t>3466/1056</t>
  </si>
  <si>
    <t>5870/4342</t>
  </si>
  <si>
    <t>5862/24487</t>
  </si>
  <si>
    <t>5942/5747</t>
  </si>
  <si>
    <t>5870/5491</t>
  </si>
  <si>
    <t>5870/5837</t>
  </si>
  <si>
    <t>5878/10194</t>
  </si>
  <si>
    <t>5862/42690</t>
  </si>
  <si>
    <t>5862/46273</t>
  </si>
  <si>
    <t>5870/8496</t>
  </si>
  <si>
    <t>5979/243</t>
  </si>
  <si>
    <t>4337/1996</t>
  </si>
  <si>
    <t>5957/404</t>
  </si>
  <si>
    <t>5862/39716</t>
  </si>
  <si>
    <t>5942/10265</t>
  </si>
  <si>
    <t>5862/17082</t>
  </si>
  <si>
    <t>5862/4884</t>
  </si>
  <si>
    <t>3461/2771</t>
  </si>
  <si>
    <t>5942/13320</t>
  </si>
  <si>
    <t>5949/47</t>
  </si>
  <si>
    <t>5846/675</t>
  </si>
  <si>
    <t>5862/13620</t>
  </si>
  <si>
    <t>5862/42291</t>
  </si>
  <si>
    <t>2715/108</t>
  </si>
  <si>
    <t>5872/110</t>
  </si>
  <si>
    <t>5862/2174</t>
  </si>
  <si>
    <t>5947/12962</t>
  </si>
  <si>
    <t>5886/245</t>
  </si>
  <si>
    <t>5871/409</t>
  </si>
  <si>
    <t>5878/2669</t>
  </si>
  <si>
    <t>5939/697</t>
  </si>
  <si>
    <t>5864/8458</t>
  </si>
  <si>
    <t>5886/12130</t>
  </si>
  <si>
    <t>5870/9136</t>
  </si>
  <si>
    <t>5942/8547</t>
  </si>
  <si>
    <t>5943/1355</t>
  </si>
  <si>
    <t>3146/1231</t>
  </si>
  <si>
    <t>5862/61781</t>
  </si>
  <si>
    <t>5864/4674</t>
  </si>
  <si>
    <t>5842/14549</t>
  </si>
  <si>
    <t>5944/1728</t>
  </si>
  <si>
    <t>5957/510</t>
  </si>
  <si>
    <t>5886/13001</t>
  </si>
  <si>
    <t>5942/6337</t>
  </si>
  <si>
    <t>4426/220</t>
  </si>
  <si>
    <t>3461/1508</t>
  </si>
  <si>
    <t>5871/2187</t>
  </si>
  <si>
    <t>5947/5263</t>
  </si>
  <si>
    <t>5873/877</t>
  </si>
  <si>
    <t>5864/6794</t>
  </si>
  <si>
    <t>5878/4647</t>
  </si>
  <si>
    <t>5862/21842</t>
  </si>
  <si>
    <t>5878/6712</t>
  </si>
  <si>
    <t>5932/316</t>
  </si>
  <si>
    <t>5942/14936</t>
  </si>
  <si>
    <t>5862/40082</t>
  </si>
  <si>
    <t>2754/5950</t>
  </si>
  <si>
    <t>3301/4459</t>
  </si>
  <si>
    <t>5871/3821</t>
  </si>
  <si>
    <t>3211/227</t>
  </si>
  <si>
    <t>5862/12034</t>
  </si>
  <si>
    <t>5877/484</t>
  </si>
  <si>
    <t>5862/22019</t>
  </si>
  <si>
    <t>5842/376</t>
  </si>
  <si>
    <t>5942/16090</t>
  </si>
  <si>
    <t>5942/7538</t>
  </si>
  <si>
    <t>3321/1497</t>
  </si>
  <si>
    <t>5878/7913</t>
  </si>
  <si>
    <t>5871/2825</t>
  </si>
  <si>
    <t>5947/19763</t>
  </si>
  <si>
    <t>5842/9766</t>
  </si>
  <si>
    <t>5878/12898</t>
  </si>
  <si>
    <t>5864/10479</t>
  </si>
  <si>
    <t>4206/2227</t>
  </si>
  <si>
    <t>5862/20480</t>
  </si>
  <si>
    <t>4337/1992</t>
  </si>
  <si>
    <t>5944/357</t>
  </si>
  <si>
    <t>5862/41471</t>
  </si>
  <si>
    <t>5961/15368</t>
  </si>
  <si>
    <t>5862/26946</t>
  </si>
  <si>
    <t>3321/78</t>
  </si>
  <si>
    <t>5862/63468</t>
  </si>
  <si>
    <t>5864/2750</t>
  </si>
  <si>
    <t>5951/99</t>
  </si>
  <si>
    <t>5873/732</t>
  </si>
  <si>
    <t>5886/2021</t>
  </si>
  <si>
    <t>5953/126</t>
  </si>
  <si>
    <t>5878/2110</t>
  </si>
  <si>
    <t>5878/8574</t>
  </si>
  <si>
    <t>5862/57600</t>
  </si>
  <si>
    <t>5966/661</t>
  </si>
  <si>
    <t>5878/6548</t>
  </si>
  <si>
    <t>5942/12540</t>
  </si>
  <si>
    <t>5942/12429</t>
  </si>
  <si>
    <t>5842/15099</t>
  </si>
  <si>
    <t>5886/4087</t>
  </si>
  <si>
    <t>5862/16517</t>
  </si>
  <si>
    <t>5957/319</t>
  </si>
  <si>
    <t>5862/3256</t>
  </si>
  <si>
    <t>5877/405</t>
  </si>
  <si>
    <t>5955/458</t>
  </si>
  <si>
    <t>3472/197</t>
  </si>
  <si>
    <t>2715/294</t>
  </si>
  <si>
    <t>5862/36189</t>
  </si>
  <si>
    <t>5934/66</t>
  </si>
  <si>
    <t>5944/287</t>
  </si>
  <si>
    <t>5853/2352</t>
  </si>
  <si>
    <t>2754/1390</t>
  </si>
  <si>
    <t>3461/1207</t>
  </si>
  <si>
    <t>5862/54179</t>
  </si>
  <si>
    <t>3461/1053</t>
  </si>
  <si>
    <t>5862/41868</t>
  </si>
  <si>
    <t>5878/3906</t>
  </si>
  <si>
    <t>5886/16626</t>
  </si>
  <si>
    <t>5939/644</t>
  </si>
  <si>
    <t>5945/4022</t>
  </si>
  <si>
    <t>5842/5930</t>
  </si>
  <si>
    <t>5942/5527</t>
  </si>
  <si>
    <t>3555/98</t>
  </si>
  <si>
    <t>5878/6671</t>
  </si>
  <si>
    <t>3461/2092</t>
  </si>
  <si>
    <t>5886/7629</t>
  </si>
  <si>
    <t>5862/3652</t>
  </si>
  <si>
    <t>5942/1574</t>
  </si>
  <si>
    <t>5953/1066</t>
  </si>
  <si>
    <t>3301/3485</t>
  </si>
  <si>
    <t>5942/398</t>
  </si>
  <si>
    <t>5842/10976</t>
  </si>
  <si>
    <t>5864/1058</t>
  </si>
  <si>
    <t>3218/822</t>
  </si>
  <si>
    <t>5840/213</t>
  </si>
  <si>
    <t>5862/64112</t>
  </si>
  <si>
    <t>5862/42169</t>
  </si>
  <si>
    <t>5943/4264</t>
  </si>
  <si>
    <t>5944/717</t>
  </si>
  <si>
    <t>5886/13915</t>
  </si>
  <si>
    <t>5874/625</t>
  </si>
  <si>
    <t>5862/16018</t>
  </si>
  <si>
    <t>5979/199</t>
  </si>
  <si>
    <t>5878/1483</t>
  </si>
  <si>
    <t>3301/34</t>
  </si>
  <si>
    <t>5862/36461</t>
  </si>
  <si>
    <t>5966/1115</t>
  </si>
  <si>
    <t>5942/16670</t>
  </si>
  <si>
    <t>5947/38156</t>
  </si>
  <si>
    <t>5979/107</t>
  </si>
  <si>
    <t>4009/94</t>
  </si>
  <si>
    <t>5842/994</t>
  </si>
  <si>
    <t>5862/53177</t>
  </si>
  <si>
    <t>5862/13749</t>
  </si>
  <si>
    <t>5873/3102</t>
  </si>
  <si>
    <t>5942/495</t>
  </si>
  <si>
    <t>3321/6009</t>
  </si>
  <si>
    <t>5862/28952</t>
  </si>
  <si>
    <t>4337/2866</t>
  </si>
  <si>
    <t>3461/3255</t>
  </si>
  <si>
    <t>5886/4520</t>
  </si>
  <si>
    <t>5965/95</t>
  </si>
  <si>
    <t>5878/11950</t>
  </si>
  <si>
    <t>5878/14180</t>
  </si>
  <si>
    <t>4426/93</t>
  </si>
  <si>
    <t>2754/6767</t>
  </si>
  <si>
    <t>3321/2014</t>
  </si>
  <si>
    <t>2759/103</t>
  </si>
  <si>
    <t>3321/1659</t>
  </si>
  <si>
    <t>2754/343</t>
  </si>
  <si>
    <t>5862/24077</t>
  </si>
  <si>
    <t>5953/2922</t>
  </si>
  <si>
    <t>2854/1453</t>
  </si>
  <si>
    <t>3466/695</t>
  </si>
  <si>
    <t>3461/2610</t>
  </si>
  <si>
    <t>3321/1201</t>
  </si>
  <si>
    <t>2754/2734</t>
  </si>
  <si>
    <t>3466/2269</t>
  </si>
  <si>
    <t>5943/35</t>
  </si>
  <si>
    <t>5842/10671</t>
  </si>
  <si>
    <t>5862/57997</t>
  </si>
  <si>
    <t>3301/4336</t>
  </si>
  <si>
    <t>5842/4021</t>
  </si>
  <si>
    <t>5862/20930</t>
  </si>
  <si>
    <t>5878/10126</t>
  </si>
  <si>
    <t>5955/1661</t>
  </si>
  <si>
    <t>5862/15233</t>
  </si>
  <si>
    <t>5942/8009</t>
  </si>
  <si>
    <t>5864/7441</t>
  </si>
  <si>
    <t>5871/3060</t>
  </si>
  <si>
    <t>5878/3373</t>
  </si>
  <si>
    <t>5871/4521</t>
  </si>
  <si>
    <t>3461/1641</t>
  </si>
  <si>
    <t>2754/2779</t>
  </si>
  <si>
    <t>5862/54131</t>
  </si>
  <si>
    <t>5942/797</t>
  </si>
  <si>
    <t>5942/4534</t>
  </si>
  <si>
    <t>5878/9308</t>
  </si>
  <si>
    <t>5886/557</t>
  </si>
  <si>
    <t>5862/947</t>
  </si>
  <si>
    <t>5862/26774</t>
  </si>
  <si>
    <t>5886/1524</t>
  </si>
  <si>
    <t>3301/4292</t>
  </si>
  <si>
    <t>5842/1970</t>
  </si>
  <si>
    <t>5862/26821</t>
  </si>
  <si>
    <t>5942/11138</t>
  </si>
  <si>
    <t>5862/20172</t>
  </si>
  <si>
    <t>5862/7548</t>
  </si>
  <si>
    <t>5871/4072</t>
  </si>
  <si>
    <t>5961/4871</t>
  </si>
  <si>
    <t>5947/1504</t>
  </si>
  <si>
    <t>5864/9735</t>
  </si>
  <si>
    <t>5862/18519</t>
  </si>
  <si>
    <t>5942/6217</t>
  </si>
  <si>
    <t>5862/30552</t>
  </si>
  <si>
    <t>5864/2465</t>
  </si>
  <si>
    <t>5955/1823</t>
  </si>
  <si>
    <t>5955/1023</t>
  </si>
  <si>
    <t>5862/41975</t>
  </si>
  <si>
    <t>5955/5239</t>
  </si>
  <si>
    <t>3321/4041</t>
  </si>
  <si>
    <t>5878/5607</t>
  </si>
  <si>
    <t>3461/2688</t>
  </si>
  <si>
    <t>5942/12594</t>
  </si>
  <si>
    <t>5944/1195</t>
  </si>
  <si>
    <t>3461/1138</t>
  </si>
  <si>
    <t>5977/981</t>
  </si>
  <si>
    <t>5871/4326</t>
  </si>
  <si>
    <t>3461/1015</t>
  </si>
  <si>
    <t>2754/1513</t>
  </si>
  <si>
    <t>5862/7132</t>
  </si>
  <si>
    <t>5862/25392</t>
  </si>
  <si>
    <t>3301/4767</t>
  </si>
  <si>
    <t>5966/377</t>
  </si>
  <si>
    <t>2754/1858</t>
  </si>
  <si>
    <t>5979/260</t>
  </si>
  <si>
    <t>2754/2769</t>
  </si>
  <si>
    <t>5842/1433</t>
  </si>
  <si>
    <t>5942/4757</t>
  </si>
  <si>
    <t>4009/345</t>
  </si>
  <si>
    <t>5838/1215</t>
  </si>
  <si>
    <t>5878/8274</t>
  </si>
  <si>
    <t>5862/63157</t>
  </si>
  <si>
    <t>5862/29185</t>
  </si>
  <si>
    <t>2754/12381</t>
  </si>
  <si>
    <t>5862/44238</t>
  </si>
  <si>
    <t>5862/62587</t>
  </si>
  <si>
    <t>2754/1258</t>
  </si>
  <si>
    <t>2754/6508</t>
  </si>
  <si>
    <t>5862/47043</t>
  </si>
  <si>
    <t>5862/20937</t>
  </si>
  <si>
    <t>5862/13509</t>
  </si>
  <si>
    <t>4218/193</t>
  </si>
  <si>
    <t>5864/6847</t>
  </si>
  <si>
    <t>5862/21327</t>
  </si>
  <si>
    <t>5878/14476</t>
  </si>
  <si>
    <t>5886/12471</t>
  </si>
  <si>
    <t>5864/2309</t>
  </si>
  <si>
    <t>5942/12093</t>
  </si>
  <si>
    <t>5944/627</t>
  </si>
  <si>
    <t>5942/10831</t>
  </si>
  <si>
    <t>2754/2923</t>
  </si>
  <si>
    <t>5881/180</t>
  </si>
  <si>
    <t>5864/2844</t>
  </si>
  <si>
    <t>5942/1957</t>
  </si>
  <si>
    <t>4337/1674</t>
  </si>
  <si>
    <t>5955/4963</t>
  </si>
  <si>
    <t>2754/4558</t>
  </si>
  <si>
    <t>5878/6898</t>
  </si>
  <si>
    <t>2754/10805</t>
  </si>
  <si>
    <t>3466/525</t>
  </si>
  <si>
    <t>5864/5208</t>
  </si>
  <si>
    <t>3301/2150</t>
  </si>
  <si>
    <t>3321/776</t>
  </si>
  <si>
    <t>5878/6269</t>
  </si>
  <si>
    <t>3472/809</t>
  </si>
  <si>
    <t>3146/1318</t>
  </si>
  <si>
    <t>5862/1206</t>
  </si>
  <si>
    <t>5862/48483</t>
  </si>
  <si>
    <t>2754/4935</t>
  </si>
  <si>
    <t>4337/1997</t>
  </si>
  <si>
    <t>5864/1294</t>
  </si>
  <si>
    <t>5862/25569</t>
  </si>
  <si>
    <t>5886/3419</t>
  </si>
  <si>
    <t>5942/4736</t>
  </si>
  <si>
    <t>5961/5139</t>
  </si>
  <si>
    <t>5886/12964</t>
  </si>
  <si>
    <t>5862/34047</t>
  </si>
  <si>
    <t>5955/974</t>
  </si>
  <si>
    <t>5862/38617</t>
  </si>
  <si>
    <t>5862/52535</t>
  </si>
  <si>
    <t>5862/14228</t>
  </si>
  <si>
    <t>5953/3511</t>
  </si>
  <si>
    <t>5942/3224</t>
  </si>
  <si>
    <t>5887/268</t>
  </si>
  <si>
    <t>5878/9204</t>
  </si>
  <si>
    <t>3301/1655</t>
  </si>
  <si>
    <t>5881/3738</t>
  </si>
  <si>
    <t>5864/8305</t>
  </si>
  <si>
    <t>5874/418</t>
  </si>
  <si>
    <t>5842/3286</t>
  </si>
  <si>
    <t>5873/6346</t>
  </si>
  <si>
    <t>5932/206</t>
  </si>
  <si>
    <t>5947/28936</t>
  </si>
  <si>
    <t>3466/4401</t>
  </si>
  <si>
    <t>5942/962</t>
  </si>
  <si>
    <t>5943/1064</t>
  </si>
  <si>
    <t>5846/368</t>
  </si>
  <si>
    <t>2908/1907</t>
  </si>
  <si>
    <t>2754/1161</t>
  </si>
  <si>
    <t>5862/35569</t>
  </si>
  <si>
    <t>5862/40026</t>
  </si>
  <si>
    <t>3461/147</t>
  </si>
  <si>
    <t>5862/39419</t>
  </si>
  <si>
    <t>3321/5877</t>
  </si>
  <si>
    <t>5943/4248</t>
  </si>
  <si>
    <t>5862/19946</t>
  </si>
  <si>
    <t>5886/3756</t>
  </si>
  <si>
    <t>3606/1304</t>
  </si>
  <si>
    <t>5864/6113</t>
  </si>
  <si>
    <t>5842/4566</t>
  </si>
  <si>
    <t>5842/8246</t>
  </si>
  <si>
    <t>5886/932</t>
  </si>
  <si>
    <t>5878/8722</t>
  </si>
  <si>
    <t>5864/764</t>
  </si>
  <si>
    <t>5878/7853</t>
  </si>
  <si>
    <t>3461/1155</t>
  </si>
  <si>
    <t>5942/840</t>
  </si>
  <si>
    <t>5961/26395</t>
  </si>
  <si>
    <t>5862/14403</t>
  </si>
  <si>
    <t>3466/4145</t>
  </si>
  <si>
    <t>3472/619</t>
  </si>
  <si>
    <t>5862/28285</t>
  </si>
  <si>
    <t>5864/10872</t>
  </si>
  <si>
    <t>5878/11887</t>
  </si>
  <si>
    <t>5878/867</t>
  </si>
  <si>
    <t>5870/8479</t>
  </si>
  <si>
    <t>5862/18531</t>
  </si>
  <si>
    <t>5862/2409</t>
  </si>
  <si>
    <t>5944/10</t>
  </si>
  <si>
    <t>5862/24617</t>
  </si>
  <si>
    <t>5862/36615</t>
  </si>
  <si>
    <t>5871/733</t>
  </si>
  <si>
    <t>5945/5161</t>
  </si>
  <si>
    <t>5942/6191</t>
  </si>
  <si>
    <t>5842/3019</t>
  </si>
  <si>
    <t>5886/7689</t>
  </si>
  <si>
    <t>5886/4869</t>
  </si>
  <si>
    <t>5878/9913</t>
  </si>
  <si>
    <t>5878/9661</t>
  </si>
  <si>
    <t>5941/770</t>
  </si>
  <si>
    <t>5862/21074</t>
  </si>
  <si>
    <t>5870/7879</t>
  </si>
  <si>
    <t>5842/3278</t>
  </si>
  <si>
    <t>5950/85</t>
  </si>
  <si>
    <t>5864/10962</t>
  </si>
  <si>
    <t>5862/38349</t>
  </si>
  <si>
    <t>5953/3995</t>
  </si>
  <si>
    <t>3321/3926</t>
  </si>
  <si>
    <t>5878/4161</t>
  </si>
  <si>
    <t>5842/2658</t>
  </si>
  <si>
    <t>5878/11097</t>
  </si>
  <si>
    <t>5947/786</t>
  </si>
  <si>
    <t>3696/1350</t>
  </si>
  <si>
    <t>5862/28627</t>
  </si>
  <si>
    <t>5953/7486</t>
  </si>
  <si>
    <t>5878/4644</t>
  </si>
  <si>
    <t>4337/2790</t>
  </si>
  <si>
    <t>5862/42979</t>
  </si>
  <si>
    <t>5872/64</t>
  </si>
  <si>
    <t>5942/1958</t>
  </si>
  <si>
    <t>5955/2047</t>
  </si>
  <si>
    <t>5862/9286</t>
  </si>
  <si>
    <t>5878/6733</t>
  </si>
  <si>
    <t>4396/523</t>
  </si>
  <si>
    <t>5864/7840</t>
  </si>
  <si>
    <t>5942/3372</t>
  </si>
  <si>
    <t>5886/21769</t>
  </si>
  <si>
    <t>5941/368</t>
  </si>
  <si>
    <t>3321/2437</t>
  </si>
  <si>
    <t>5878/3820</t>
  </si>
  <si>
    <t>5955/5742</t>
  </si>
  <si>
    <t>5871/2476</t>
  </si>
  <si>
    <t>5844/1041</t>
  </si>
  <si>
    <t>5878/11120</t>
  </si>
  <si>
    <t>5947/3406</t>
  </si>
  <si>
    <t>5864/4694</t>
  </si>
  <si>
    <t>5942/2873</t>
  </si>
  <si>
    <t>3606/779</t>
  </si>
  <si>
    <t>3229/1772</t>
  </si>
  <si>
    <t>5842/12967</t>
  </si>
  <si>
    <t>5942/15771</t>
  </si>
  <si>
    <t>2754/1593</t>
  </si>
  <si>
    <t>5886/1708</t>
  </si>
  <si>
    <t>5870/512</t>
  </si>
  <si>
    <t>3461/2348</t>
  </si>
  <si>
    <t>5862/42113</t>
  </si>
  <si>
    <t>5864/9779</t>
  </si>
  <si>
    <t>5862/10218</t>
  </si>
  <si>
    <t>5862/2764</t>
  </si>
  <si>
    <t>5966/266</t>
  </si>
  <si>
    <t>5862/20303</t>
  </si>
  <si>
    <t>5862/62407</t>
  </si>
  <si>
    <t>5878/3969</t>
  </si>
  <si>
    <t>5862/38613</t>
  </si>
  <si>
    <t>5878/4272</t>
  </si>
  <si>
    <t>3461/2656</t>
  </si>
  <si>
    <t>5878/6159</t>
  </si>
  <si>
    <t>5951/166</t>
  </si>
  <si>
    <t>5961/5317</t>
  </si>
  <si>
    <t>5881/987</t>
  </si>
  <si>
    <t>3301/4621</t>
  </si>
  <si>
    <t>5966/474</t>
  </si>
  <si>
    <t>5881/393</t>
  </si>
  <si>
    <t>5947/2571</t>
  </si>
  <si>
    <t>5862/36127</t>
  </si>
  <si>
    <t>5873/498</t>
  </si>
  <si>
    <t>3229/430</t>
  </si>
  <si>
    <t>5943/530</t>
  </si>
  <si>
    <t>5966/820</t>
  </si>
  <si>
    <t>5878/2037</t>
  </si>
  <si>
    <t>5942/10231</t>
  </si>
  <si>
    <t>5862/57517</t>
  </si>
  <si>
    <t>5846/1006</t>
  </si>
  <si>
    <t>5862/47039</t>
  </si>
  <si>
    <t>3211/61</t>
  </si>
  <si>
    <t>5862/8348</t>
  </si>
  <si>
    <t>5878/7749</t>
  </si>
  <si>
    <t>5842/2542</t>
  </si>
  <si>
    <t>5942/6290</t>
  </si>
  <si>
    <t>5862/37231</t>
  </si>
  <si>
    <t>5886/7004</t>
  </si>
  <si>
    <t>5877/939</t>
  </si>
  <si>
    <t>3461/3102</t>
  </si>
  <si>
    <t>5871/4448</t>
  </si>
  <si>
    <t>3321/2956</t>
  </si>
  <si>
    <t>5878/1182</t>
  </si>
  <si>
    <t>5947/37162</t>
  </si>
  <si>
    <t>5956/249</t>
  </si>
  <si>
    <t>3451/479</t>
  </si>
  <si>
    <t>3321/263</t>
  </si>
  <si>
    <t>5862/9750</t>
  </si>
  <si>
    <t>5864/9488</t>
  </si>
  <si>
    <t>2754/392</t>
  </si>
  <si>
    <t>5862/21992</t>
  </si>
  <si>
    <t>5862/45237</t>
  </si>
  <si>
    <t>5878/10771</t>
  </si>
  <si>
    <t>5941/126</t>
  </si>
  <si>
    <t>5878/9655</t>
  </si>
  <si>
    <t>5881/1383</t>
  </si>
  <si>
    <t>5942/12790</t>
  </si>
  <si>
    <t>5870/6211</t>
  </si>
  <si>
    <t>5955/3056</t>
  </si>
  <si>
    <t>5942/16755</t>
  </si>
  <si>
    <t>5842/15614</t>
  </si>
  <si>
    <t>5886/2755</t>
  </si>
  <si>
    <t>5862/11282</t>
  </si>
  <si>
    <t>5886/10505</t>
  </si>
  <si>
    <t>2695/1972</t>
  </si>
  <si>
    <t>5955/1454</t>
  </si>
  <si>
    <t>5942/862</t>
  </si>
  <si>
    <t>5955/2985</t>
  </si>
  <si>
    <t>5874/1592</t>
  </si>
  <si>
    <t>5955/3796</t>
  </si>
  <si>
    <t>5886/9945</t>
  </si>
  <si>
    <t>5886/11457</t>
  </si>
  <si>
    <t>5945/486</t>
  </si>
  <si>
    <t>5862/64899</t>
  </si>
  <si>
    <t>5878/1950</t>
  </si>
  <si>
    <t>3466/1555</t>
  </si>
  <si>
    <t>5844/69</t>
  </si>
  <si>
    <t>5864/6110</t>
  </si>
  <si>
    <t>5870/1002</t>
  </si>
  <si>
    <t>5862/35248</t>
  </si>
  <si>
    <t>5878/4323</t>
  </si>
  <si>
    <t>5842/4962</t>
  </si>
  <si>
    <t>5886/264</t>
  </si>
  <si>
    <t>5955/3493</t>
  </si>
  <si>
    <t>5942/1043</t>
  </si>
  <si>
    <t>5942/687</t>
  </si>
  <si>
    <t>5862/1362</t>
  </si>
  <si>
    <t>5878/7062</t>
  </si>
  <si>
    <t>5955/4395</t>
  </si>
  <si>
    <t>5955/2439</t>
  </si>
  <si>
    <t>5878/2857</t>
  </si>
  <si>
    <t>2754/6139</t>
  </si>
  <si>
    <t>5955/2548</t>
  </si>
  <si>
    <t>2908/23652</t>
  </si>
  <si>
    <t>5862/40021</t>
  </si>
  <si>
    <t>5979/227</t>
  </si>
  <si>
    <t>5862/3941</t>
  </si>
  <si>
    <t>5862/50214</t>
  </si>
  <si>
    <t>5886/10664</t>
  </si>
  <si>
    <t>5955/2133</t>
  </si>
  <si>
    <t>5862/15345</t>
  </si>
  <si>
    <t>5842/1447</t>
  </si>
  <si>
    <t>5881/2101</t>
  </si>
  <si>
    <t>5944/1273</t>
  </si>
  <si>
    <t>5945/1977</t>
  </si>
  <si>
    <t>2754/7762</t>
  </si>
  <si>
    <t>3448/3</t>
  </si>
  <si>
    <t>2754/11340</t>
  </si>
  <si>
    <t>5942/7741</t>
  </si>
  <si>
    <t>5871/4013</t>
  </si>
  <si>
    <t>5864/4714</t>
  </si>
  <si>
    <t>2754/6400</t>
  </si>
  <si>
    <t>5874/882</t>
  </si>
  <si>
    <t>5862/64257</t>
  </si>
  <si>
    <t>5844/1375</t>
  </si>
  <si>
    <t>5862/8616</t>
  </si>
  <si>
    <t>4206/1328</t>
  </si>
  <si>
    <t>5958/398</t>
  </si>
  <si>
    <t>5953/1096</t>
  </si>
  <si>
    <t>5862/14199</t>
  </si>
  <si>
    <t>5862/20645</t>
  </si>
  <si>
    <t>2754/6905</t>
  </si>
  <si>
    <t>5844/617</t>
  </si>
  <si>
    <t>5886/11453</t>
  </si>
  <si>
    <t>5944/1490</t>
  </si>
  <si>
    <t>5943/1788</t>
  </si>
  <si>
    <t>5860/9</t>
  </si>
  <si>
    <t>5842/7696</t>
  </si>
  <si>
    <t>5881/5761</t>
  </si>
  <si>
    <t>5840/265</t>
  </si>
  <si>
    <t>5862/49964</t>
  </si>
  <si>
    <t>5878/9456</t>
  </si>
  <si>
    <t>5842/3964</t>
  </si>
  <si>
    <t>5842/14809</t>
  </si>
  <si>
    <t>5842/3431</t>
  </si>
  <si>
    <t>5864/4936</t>
  </si>
  <si>
    <t>3472/381</t>
  </si>
  <si>
    <t>5862/42238</t>
  </si>
  <si>
    <t>5864/11467</t>
  </si>
  <si>
    <t>5878/8344</t>
  </si>
  <si>
    <t>5878/6141</t>
  </si>
  <si>
    <t>5944/1219</t>
  </si>
  <si>
    <t>5886/20691</t>
  </si>
  <si>
    <t>2754/9624</t>
  </si>
  <si>
    <t>4337/285</t>
  </si>
  <si>
    <t>5873/600</t>
  </si>
  <si>
    <t>5873/2821</t>
  </si>
  <si>
    <t>5864/2557</t>
  </si>
  <si>
    <t>4337/2707</t>
  </si>
  <si>
    <t>3301/2471</t>
  </si>
  <si>
    <t>5862/4743</t>
  </si>
  <si>
    <t>5878/9438</t>
  </si>
  <si>
    <t>2754/10392</t>
  </si>
  <si>
    <t>5886/21063</t>
  </si>
  <si>
    <t>5862/40733</t>
  </si>
  <si>
    <t>3301/3650</t>
  </si>
  <si>
    <t>5947/29799</t>
  </si>
  <si>
    <t>5951/96</t>
  </si>
  <si>
    <t>5873/560</t>
  </si>
  <si>
    <t>5944/40</t>
  </si>
  <si>
    <t>3218/1159</t>
  </si>
  <si>
    <t>4206/357</t>
  </si>
  <si>
    <t>5842/6677</t>
  </si>
  <si>
    <t>5881/6196</t>
  </si>
  <si>
    <t>5878/2101</t>
  </si>
  <si>
    <t>5886/1049</t>
  </si>
  <si>
    <t>3461/3421</t>
  </si>
  <si>
    <t>5878/736</t>
  </si>
  <si>
    <t>5886/22394</t>
  </si>
  <si>
    <t>5951/36</t>
  </si>
  <si>
    <t>5958/468</t>
  </si>
  <si>
    <t>5864/5816</t>
  </si>
  <si>
    <t>5956/3</t>
  </si>
  <si>
    <t>5844/1720</t>
  </si>
  <si>
    <t>5947/12349</t>
  </si>
  <si>
    <t>5942/4454</t>
  </si>
  <si>
    <t>5844/1263</t>
  </si>
  <si>
    <t>3146/146</t>
  </si>
  <si>
    <t>5873/4414</t>
  </si>
  <si>
    <t>5942/12665</t>
  </si>
  <si>
    <t>5862/8310</t>
  </si>
  <si>
    <t>5944/245</t>
  </si>
  <si>
    <t>5942/11866</t>
  </si>
  <si>
    <t>5945/2819</t>
  </si>
  <si>
    <t>5846/441</t>
  </si>
  <si>
    <t>5886/10382</t>
  </si>
  <si>
    <t>5961/18983</t>
  </si>
  <si>
    <t>5945/507</t>
  </si>
  <si>
    <t>5853/795</t>
  </si>
  <si>
    <t>5947/37809</t>
  </si>
  <si>
    <t>4337/283</t>
  </si>
  <si>
    <t>5943/4193</t>
  </si>
  <si>
    <t>5878/14157</t>
  </si>
  <si>
    <t>5862/2163</t>
  </si>
  <si>
    <t>5878/17151</t>
  </si>
  <si>
    <t>5878/233</t>
  </si>
  <si>
    <t>5862/7816</t>
  </si>
  <si>
    <t>5944/514</t>
  </si>
  <si>
    <t>5942/985</t>
  </si>
  <si>
    <t>5878/11966</t>
  </si>
  <si>
    <t>4051/171</t>
  </si>
  <si>
    <t>5842/8728</t>
  </si>
  <si>
    <t>5942/8752</t>
  </si>
  <si>
    <t>5862/41871</t>
  </si>
  <si>
    <t>5943/3928</t>
  </si>
  <si>
    <t>5881/554</t>
  </si>
  <si>
    <t>2695/2551</t>
  </si>
  <si>
    <t>5862/61591</t>
  </si>
  <si>
    <t>5864/4396</t>
  </si>
  <si>
    <t>5942/1873</t>
  </si>
  <si>
    <t>5871/1370</t>
  </si>
  <si>
    <t>5965/242</t>
  </si>
  <si>
    <t>2754/13154</t>
  </si>
  <si>
    <t>5842/11302</t>
  </si>
  <si>
    <t>5878/10261</t>
  </si>
  <si>
    <t>5941/530</t>
  </si>
  <si>
    <t>5878/12979</t>
  </si>
  <si>
    <t>2754/163</t>
  </si>
  <si>
    <t>3472/90</t>
  </si>
  <si>
    <t>5862/28495</t>
  </si>
  <si>
    <t>5942/5864</t>
  </si>
  <si>
    <t>5842/8729</t>
  </si>
  <si>
    <t>5953/3469</t>
  </si>
  <si>
    <t>5886/20231</t>
  </si>
  <si>
    <t>5966/708</t>
  </si>
  <si>
    <t>5842/338</t>
  </si>
  <si>
    <t>5878/7819</t>
  </si>
  <si>
    <t>5864/292</t>
  </si>
  <si>
    <t>5947/943</t>
  </si>
  <si>
    <t>5886/507</t>
  </si>
  <si>
    <t>5862/1963</t>
  </si>
  <si>
    <t>3321/3542</t>
  </si>
  <si>
    <t>2715/7</t>
  </si>
  <si>
    <t>3696/2723</t>
  </si>
  <si>
    <t>3301/2046</t>
  </si>
  <si>
    <t>2754/12552</t>
  </si>
  <si>
    <t>5947/20287</t>
  </si>
  <si>
    <t>5942/3712</t>
  </si>
  <si>
    <t>5862/28818</t>
  </si>
  <si>
    <t>5842/5515</t>
  </si>
  <si>
    <t>5878/1727</t>
  </si>
  <si>
    <t>5840/647</t>
  </si>
  <si>
    <t>5842/5959</t>
  </si>
  <si>
    <t>5878/2633</t>
  </si>
  <si>
    <t>3146/1238</t>
  </si>
  <si>
    <t>3321/3387</t>
  </si>
  <si>
    <t>2715/149</t>
  </si>
  <si>
    <t>5886/12718</t>
  </si>
  <si>
    <t>4337/72</t>
  </si>
  <si>
    <t>3696/0</t>
  </si>
  <si>
    <t>5844/997</t>
  </si>
  <si>
    <t>5848/56</t>
  </si>
  <si>
    <t>5886/2574</t>
  </si>
  <si>
    <t>5878/5458</t>
  </si>
  <si>
    <t>5862/7353</t>
  </si>
  <si>
    <t>5862/13586</t>
  </si>
  <si>
    <t>5864/9651</t>
  </si>
  <si>
    <t>3472/844</t>
  </si>
  <si>
    <t>5942/3783</t>
  </si>
  <si>
    <t>5862/47392</t>
  </si>
  <si>
    <t>5871/2544</t>
  </si>
  <si>
    <t>5961/1873</t>
  </si>
  <si>
    <t>5864/5223</t>
  </si>
  <si>
    <t>5941/393</t>
  </si>
  <si>
    <t>3466/207</t>
  </si>
  <si>
    <t>5944/384</t>
  </si>
  <si>
    <t>5842/5746</t>
  </si>
  <si>
    <t>2754/9144</t>
  </si>
  <si>
    <t>5864/11412</t>
  </si>
  <si>
    <t>4009/1226</t>
  </si>
  <si>
    <t>5864/11617</t>
  </si>
  <si>
    <t>5878/871</t>
  </si>
  <si>
    <t>5940/405</t>
  </si>
  <si>
    <t>5862/22700</t>
  </si>
  <si>
    <t>5864/2759</t>
  </si>
  <si>
    <t>5878/8484</t>
  </si>
  <si>
    <t>5947/19565</t>
  </si>
  <si>
    <t>5862/61698</t>
  </si>
  <si>
    <t>5942/10174</t>
  </si>
  <si>
    <t>5947/17543</t>
  </si>
  <si>
    <t>3890/353</t>
  </si>
  <si>
    <t>3466/4632</t>
  </si>
  <si>
    <t>4426/79</t>
  </si>
  <si>
    <t>3451/305</t>
  </si>
  <si>
    <t>3472/835</t>
  </si>
  <si>
    <t>5955/284</t>
  </si>
  <si>
    <t>5878/10162</t>
  </si>
  <si>
    <t>5862/8706</t>
  </si>
  <si>
    <t>5862/792</t>
  </si>
  <si>
    <t>5878/8713</t>
  </si>
  <si>
    <t>2897/727</t>
  </si>
  <si>
    <t>5862/4105</t>
  </si>
  <si>
    <t>5942/15980</t>
  </si>
  <si>
    <t>5953/6094</t>
  </si>
  <si>
    <t>3321/702</t>
  </si>
  <si>
    <t>5945/2007</t>
  </si>
  <si>
    <t>4051/4</t>
  </si>
  <si>
    <t>5878/359</t>
  </si>
  <si>
    <t>5877/215</t>
  </si>
  <si>
    <t>5862/58908</t>
  </si>
  <si>
    <t>5942/6717</t>
  </si>
  <si>
    <t>5842/3694</t>
  </si>
  <si>
    <t>5939/1348</t>
  </si>
  <si>
    <t>5878/14392</t>
  </si>
  <si>
    <t>5878/4971</t>
  </si>
  <si>
    <t>5886/15972</t>
  </si>
  <si>
    <t>5955/1701</t>
  </si>
  <si>
    <t>5942/8536</t>
  </si>
  <si>
    <t>5862/63040</t>
  </si>
  <si>
    <t>2754/2148</t>
  </si>
  <si>
    <t>3321/2292</t>
  </si>
  <si>
    <t>5878/6302</t>
  </si>
  <si>
    <t>2754/12981</t>
  </si>
  <si>
    <t>5955/93</t>
  </si>
  <si>
    <t>5870/6782</t>
  </si>
  <si>
    <t>5862/34112</t>
  </si>
  <si>
    <t>5878/15921</t>
  </si>
  <si>
    <t>5871/2955</t>
  </si>
  <si>
    <t>5842/6205</t>
  </si>
  <si>
    <t>5878/11144</t>
  </si>
  <si>
    <t>2754/11252</t>
  </si>
  <si>
    <t>5840/594</t>
  </si>
  <si>
    <t>2754/2931</t>
  </si>
  <si>
    <t>2754/3035</t>
  </si>
  <si>
    <t>2897/285</t>
  </si>
  <si>
    <t>5878/2801</t>
  </si>
  <si>
    <t>4426/940</t>
  </si>
  <si>
    <t>5867/2034</t>
  </si>
  <si>
    <t>5960/912</t>
  </si>
  <si>
    <t>2754/9946</t>
  </si>
  <si>
    <t>5864/10459</t>
  </si>
  <si>
    <t>5878/1365</t>
  </si>
  <si>
    <t>5878/6084</t>
  </si>
  <si>
    <t>5842/3750</t>
  </si>
  <si>
    <t>3443/202</t>
  </si>
  <si>
    <t>5862/5215</t>
  </si>
  <si>
    <t>5878/6352</t>
  </si>
  <si>
    <t>5862/29796</t>
  </si>
  <si>
    <t>5878/2994</t>
  </si>
  <si>
    <t>5864/2383</t>
  </si>
  <si>
    <t>5878/268</t>
  </si>
  <si>
    <t>3654/251</t>
  </si>
  <si>
    <t>3606/836</t>
  </si>
  <si>
    <t>5862/3870</t>
  </si>
  <si>
    <t>5886/10387</t>
  </si>
  <si>
    <t>5960/543</t>
  </si>
  <si>
    <t>5945/1370</t>
  </si>
  <si>
    <t>5862/63703</t>
  </si>
  <si>
    <t>5862/53682</t>
  </si>
  <si>
    <t>5881/1198</t>
  </si>
  <si>
    <t>5878/11625</t>
  </si>
  <si>
    <t>5942/10176</t>
  </si>
  <si>
    <t>2754/7874</t>
  </si>
  <si>
    <t>3654/153</t>
  </si>
  <si>
    <t>5878/11403</t>
  </si>
  <si>
    <t>3977/115</t>
  </si>
  <si>
    <t>5886/17916</t>
  </si>
  <si>
    <t>5966/492</t>
  </si>
  <si>
    <t>5881/2790</t>
  </si>
  <si>
    <t>5838/1688</t>
  </si>
  <si>
    <t>5881/2104</t>
  </si>
  <si>
    <t>5945/5183</t>
  </si>
  <si>
    <t>3461/780</t>
  </si>
  <si>
    <t>5886/5518</t>
  </si>
  <si>
    <t>5862/6932</t>
  </si>
  <si>
    <t>5862/16996</t>
  </si>
  <si>
    <t>5960/567</t>
  </si>
  <si>
    <t>5873/1924</t>
  </si>
  <si>
    <t>5878/10331</t>
  </si>
  <si>
    <t>2754/2577</t>
  </si>
  <si>
    <t>5864/6944</t>
  </si>
  <si>
    <t>5862/28488</t>
  </si>
  <si>
    <t>5878/7067</t>
  </si>
  <si>
    <t>5862/17085</t>
  </si>
  <si>
    <t>2754/13015</t>
  </si>
  <si>
    <t>5878/336</t>
  </si>
  <si>
    <t>5870/2676</t>
  </si>
  <si>
    <t>3229/1402</t>
  </si>
  <si>
    <t>5862/18717</t>
  </si>
  <si>
    <t>3301/884</t>
  </si>
  <si>
    <t>5842/6808</t>
  </si>
  <si>
    <t>5886/1895</t>
  </si>
  <si>
    <t>5961/15101</t>
  </si>
  <si>
    <t>5842/14246</t>
  </si>
  <si>
    <t>5942/13196</t>
  </si>
  <si>
    <t>5873/8575</t>
  </si>
  <si>
    <t>5862/48833</t>
  </si>
  <si>
    <t>5942/9420</t>
  </si>
  <si>
    <t>5886/2182</t>
  </si>
  <si>
    <t>5862/14355</t>
  </si>
  <si>
    <t>5943/432</t>
  </si>
  <si>
    <t>5862/16747</t>
  </si>
  <si>
    <t>5862/26705</t>
  </si>
  <si>
    <t>5871/3281</t>
  </si>
  <si>
    <t>5864/1210</t>
  </si>
  <si>
    <t>5864/9484</t>
  </si>
  <si>
    <t>5878/14241</t>
  </si>
  <si>
    <t>4426/941</t>
  </si>
  <si>
    <t>5878/117</t>
  </si>
  <si>
    <t>5886/1983</t>
  </si>
  <si>
    <t>5862/28745</t>
  </si>
  <si>
    <t>5942/12977</t>
  </si>
  <si>
    <t>5886/10213</t>
  </si>
  <si>
    <t>3890/1202</t>
  </si>
  <si>
    <t>5878/5071</t>
  </si>
  <si>
    <t>5842/1351</t>
  </si>
  <si>
    <t>5862/15573</t>
  </si>
  <si>
    <t>5886/4890</t>
  </si>
  <si>
    <t>3451/206</t>
  </si>
  <si>
    <t>5942/8471</t>
  </si>
  <si>
    <t>5955/1528</t>
  </si>
  <si>
    <t>5862/27155</t>
  </si>
  <si>
    <t>5864/6466</t>
  </si>
  <si>
    <t>5955/2033</t>
  </si>
  <si>
    <t>3301/4776</t>
  </si>
  <si>
    <t>4337/1859</t>
  </si>
  <si>
    <t>5953/4638</t>
  </si>
  <si>
    <t>5955/1272</t>
  </si>
  <si>
    <t>5943/219</t>
  </si>
  <si>
    <t>5955/1751</t>
  </si>
  <si>
    <t>5871/2065</t>
  </si>
  <si>
    <t>5941/780</t>
  </si>
  <si>
    <t>5871/330</t>
  </si>
  <si>
    <t>5877/851</t>
  </si>
  <si>
    <t>5942/6345</t>
  </si>
  <si>
    <t>5947/29338</t>
  </si>
  <si>
    <t>5878/4330</t>
  </si>
  <si>
    <t>5838/1550</t>
  </si>
  <si>
    <t>3301/458</t>
  </si>
  <si>
    <t>3321/1723</t>
  </si>
  <si>
    <t>4206/1778</t>
  </si>
  <si>
    <t>5878/11238</t>
  </si>
  <si>
    <t>5862/32892</t>
  </si>
  <si>
    <t>2897/577</t>
  </si>
  <si>
    <t>5942/7724</t>
  </si>
  <si>
    <t>5842/13698</t>
  </si>
  <si>
    <t>5862/26063</t>
  </si>
  <si>
    <t>5842/7873</t>
  </si>
  <si>
    <t>5941/186</t>
  </si>
  <si>
    <t>5864/8462</t>
  </si>
  <si>
    <t>5886/47</t>
  </si>
  <si>
    <t>5862/53265</t>
  </si>
  <si>
    <t>3321/3165</t>
  </si>
  <si>
    <t>5862/28120</t>
  </si>
  <si>
    <t>5878/8140</t>
  </si>
  <si>
    <t>5886/16849</t>
  </si>
  <si>
    <t>2754/7137</t>
  </si>
  <si>
    <t>5955/775</t>
  </si>
  <si>
    <t>5862/64133</t>
  </si>
  <si>
    <t>5842/3026</t>
  </si>
  <si>
    <t>5878/1035</t>
  </si>
  <si>
    <t>5864/8275</t>
  </si>
  <si>
    <t>5844/342</t>
  </si>
  <si>
    <t>5881/1416</t>
  </si>
  <si>
    <t>3229/170</t>
  </si>
  <si>
    <t>5878/4700</t>
  </si>
  <si>
    <t>5942/2310</t>
  </si>
  <si>
    <t>5955/560</t>
  </si>
  <si>
    <t>5864/7872</t>
  </si>
  <si>
    <t>3466/2874</t>
  </si>
  <si>
    <t>3461/1390</t>
  </si>
  <si>
    <t>5862/52141</t>
  </si>
  <si>
    <t>5862/54791</t>
  </si>
  <si>
    <t>3461/3275</t>
  </si>
  <si>
    <t>5878/15824</t>
  </si>
  <si>
    <t>5862/55468</t>
  </si>
  <si>
    <t>3211/1482</t>
  </si>
  <si>
    <t>5864/2785</t>
  </si>
  <si>
    <t>5878/8171</t>
  </si>
  <si>
    <t>2897/95</t>
  </si>
  <si>
    <t>5871/3368</t>
  </si>
  <si>
    <t>3461/613</t>
  </si>
  <si>
    <t>5955/3940</t>
  </si>
  <si>
    <t>2754/4804</t>
  </si>
  <si>
    <t>5862/55623</t>
  </si>
  <si>
    <t>5942/7302</t>
  </si>
  <si>
    <t>5842/15810</t>
  </si>
  <si>
    <t>5977/2430</t>
  </si>
  <si>
    <t>5862/2531</t>
  </si>
  <si>
    <t>5862/63594</t>
  </si>
  <si>
    <t>3146/1750</t>
  </si>
  <si>
    <t>5862/62597</t>
  </si>
  <si>
    <t>5953/5501</t>
  </si>
  <si>
    <t>3466/2273</t>
  </si>
  <si>
    <t>5864/9535</t>
  </si>
  <si>
    <t>5862/16570</t>
  </si>
  <si>
    <t>5842/9395</t>
  </si>
  <si>
    <t>5862/17797</t>
  </si>
  <si>
    <t>2754/6286</t>
  </si>
  <si>
    <t>5842/312</t>
  </si>
  <si>
    <t>5846/1273</t>
  </si>
  <si>
    <t>5953/313</t>
  </si>
  <si>
    <t>3890/317</t>
  </si>
  <si>
    <t>5942/304</t>
  </si>
  <si>
    <t>5842/3452</t>
  </si>
  <si>
    <t>5941/739</t>
  </si>
  <si>
    <t>5878/6006</t>
  </si>
  <si>
    <t>5864/10692</t>
  </si>
  <si>
    <t>5877/207</t>
  </si>
  <si>
    <t>5947/12503</t>
  </si>
  <si>
    <t>5941/442</t>
  </si>
  <si>
    <t>5842/5485</t>
  </si>
  <si>
    <t>5838/1492</t>
  </si>
  <si>
    <t>5942/1067</t>
  </si>
  <si>
    <t>4009/124</t>
  </si>
  <si>
    <t>5878/8897</t>
  </si>
  <si>
    <t>5942/16404</t>
  </si>
  <si>
    <t>5878/7152</t>
  </si>
  <si>
    <t>2715/15</t>
  </si>
  <si>
    <t>5864/5565</t>
  </si>
  <si>
    <t>5878/16072</t>
  </si>
  <si>
    <t>5953/125</t>
  </si>
  <si>
    <t>5947/16939</t>
  </si>
  <si>
    <t>5878/14752</t>
  </si>
  <si>
    <t>5862/64574</t>
  </si>
  <si>
    <t>3146/36</t>
  </si>
  <si>
    <t>5955/2208</t>
  </si>
  <si>
    <t>5953/3773</t>
  </si>
  <si>
    <t>5862/23628</t>
  </si>
  <si>
    <t>5886/14804</t>
  </si>
  <si>
    <t>5942/6353</t>
  </si>
  <si>
    <t>3301/4402</t>
  </si>
  <si>
    <t>5886/22727</t>
  </si>
  <si>
    <t>5842/5129</t>
  </si>
  <si>
    <t>3301/4777</t>
  </si>
  <si>
    <t>5871/3503</t>
  </si>
  <si>
    <t>5942/11447</t>
  </si>
  <si>
    <t>2754/7770</t>
  </si>
  <si>
    <t>3461/2425</t>
  </si>
  <si>
    <t>5942/16197</t>
  </si>
  <si>
    <t>5942/4181</t>
  </si>
  <si>
    <t>5878/12990</t>
  </si>
  <si>
    <t>5886/8692</t>
  </si>
  <si>
    <t>3555/237</t>
  </si>
  <si>
    <t>5955/654</t>
  </si>
  <si>
    <t>5955/3325</t>
  </si>
  <si>
    <t>5864/4712</t>
  </si>
  <si>
    <t>5842/5862</t>
  </si>
  <si>
    <t>5947/15096</t>
  </si>
  <si>
    <t>4337/2750</t>
  </si>
  <si>
    <t>5942/9802</t>
  </si>
  <si>
    <t>5944/730</t>
  </si>
  <si>
    <t>5944/1193</t>
  </si>
  <si>
    <t>5878/8913</t>
  </si>
  <si>
    <t>5878/3509</t>
  </si>
  <si>
    <t>5958/194</t>
  </si>
  <si>
    <t>5953/6407</t>
  </si>
  <si>
    <t>5873/2836</t>
  </si>
  <si>
    <t>5870/5772</t>
  </si>
  <si>
    <t>5862/64766</t>
  </si>
  <si>
    <t>5878/196</t>
  </si>
  <si>
    <t>5944/32</t>
  </si>
  <si>
    <t>5874/1412</t>
  </si>
  <si>
    <t>5871/4928</t>
  </si>
  <si>
    <t>5942/1387</t>
  </si>
  <si>
    <t>5862/55461</t>
  </si>
  <si>
    <t>3218/850</t>
  </si>
  <si>
    <t>5871/4172</t>
  </si>
  <si>
    <t>5877/376</t>
  </si>
  <si>
    <t>5862/27763</t>
  </si>
  <si>
    <t>5842/11742</t>
  </si>
  <si>
    <t>5862/28301</t>
  </si>
  <si>
    <t>5960/404</t>
  </si>
  <si>
    <t>5864/5495</t>
  </si>
  <si>
    <t>5864/7745</t>
  </si>
  <si>
    <t>5862/21221</t>
  </si>
  <si>
    <t>5862/62949</t>
  </si>
  <si>
    <t>3461/871</t>
  </si>
  <si>
    <t>3229/250</t>
  </si>
  <si>
    <t>5862/41205</t>
  </si>
  <si>
    <t>2754/3444</t>
  </si>
  <si>
    <t>3321/1245</t>
  </si>
  <si>
    <t>5842/1050</t>
  </si>
  <si>
    <t>5943/428</t>
  </si>
  <si>
    <t>3461/1431</t>
  </si>
  <si>
    <t>5878/14278</t>
  </si>
  <si>
    <t>5842/4416</t>
  </si>
  <si>
    <t>5878/5031</t>
  </si>
  <si>
    <t>4206/839</t>
  </si>
  <si>
    <t>5940/67</t>
  </si>
  <si>
    <t>5862/2306</t>
  </si>
  <si>
    <t>5942/9029</t>
  </si>
  <si>
    <t>5862/35359</t>
  </si>
  <si>
    <t>5864/3975</t>
  </si>
  <si>
    <t>5886/8076</t>
  </si>
  <si>
    <t>5842/1794</t>
  </si>
  <si>
    <t>5862/24614</t>
  </si>
  <si>
    <t>5878/10225</t>
  </si>
  <si>
    <t>5862/19674</t>
  </si>
  <si>
    <t>3146/260</t>
  </si>
  <si>
    <t>5864/200</t>
  </si>
  <si>
    <t>5862/32026</t>
  </si>
  <si>
    <t>5942/6325</t>
  </si>
  <si>
    <t>5945/915</t>
  </si>
  <si>
    <t>5862/15114</t>
  </si>
  <si>
    <t>3146/343</t>
  </si>
  <si>
    <t>5886/1348</t>
  </si>
  <si>
    <t>2695/1504</t>
  </si>
  <si>
    <t>5881/3116</t>
  </si>
  <si>
    <t>5942/15407</t>
  </si>
  <si>
    <t>5948/583</t>
  </si>
  <si>
    <t>5942/4084</t>
  </si>
  <si>
    <t>2754/8226</t>
  </si>
  <si>
    <t>5886/4488</t>
  </si>
  <si>
    <t>5862/27752</t>
  </si>
  <si>
    <t>5942/5190</t>
  </si>
  <si>
    <t>5871/2993</t>
  </si>
  <si>
    <t>3321/3788</t>
  </si>
  <si>
    <t>4337/1379</t>
  </si>
  <si>
    <t>5862/29976</t>
  </si>
  <si>
    <t>5939/497</t>
  </si>
  <si>
    <t>5862/25877</t>
  </si>
  <si>
    <t>5878/297</t>
  </si>
  <si>
    <t>2754/6867</t>
  </si>
  <si>
    <t>5842/3604</t>
  </si>
  <si>
    <t>5862/21309</t>
  </si>
  <si>
    <t>5862/37953</t>
  </si>
  <si>
    <t>5864/2569</t>
  </si>
  <si>
    <t>5942/9144</t>
  </si>
  <si>
    <t>5862/1659</t>
  </si>
  <si>
    <t>5881/615</t>
  </si>
  <si>
    <t>5955/5214</t>
  </si>
  <si>
    <t>5870/4972</t>
  </si>
  <si>
    <t>3466/684</t>
  </si>
  <si>
    <t>5878/1596</t>
  </si>
  <si>
    <t>3301/3210</t>
  </si>
  <si>
    <t>5862/57050</t>
  </si>
  <si>
    <t>5939/545</t>
  </si>
  <si>
    <t>5955/14</t>
  </si>
  <si>
    <t>5864/10305</t>
  </si>
  <si>
    <t>5942/8906</t>
  </si>
  <si>
    <t>5870/8994</t>
  </si>
  <si>
    <t>5878/6073</t>
  </si>
  <si>
    <t>5886/16077</t>
  </si>
  <si>
    <t>5942/9740</t>
  </si>
  <si>
    <t>5953/5533</t>
  </si>
  <si>
    <t>5862/28312</t>
  </si>
  <si>
    <t>5947/20442</t>
  </si>
  <si>
    <t>5953/7168</t>
  </si>
  <si>
    <t>5862/21733</t>
  </si>
  <si>
    <t>5864/3386</t>
  </si>
  <si>
    <t>5862/9560</t>
  </si>
  <si>
    <t>5870/9086</t>
  </si>
  <si>
    <t>5886/4778</t>
  </si>
  <si>
    <t>5862/1490</t>
  </si>
  <si>
    <t>5862/60077</t>
  </si>
  <si>
    <t>2754/9253</t>
  </si>
  <si>
    <t>5862/36432</t>
  </si>
  <si>
    <t>5955/4406</t>
  </si>
  <si>
    <t>5878/1545</t>
  </si>
  <si>
    <t>5947/20852</t>
  </si>
  <si>
    <t>5959/618</t>
  </si>
  <si>
    <t>5842/15161</t>
  </si>
  <si>
    <t>5877/659</t>
  </si>
  <si>
    <t>5862/40150</t>
  </si>
  <si>
    <t>5871/3352</t>
  </si>
  <si>
    <t>5838/1760</t>
  </si>
  <si>
    <t>5862/23699</t>
  </si>
  <si>
    <t>4206/465</t>
  </si>
  <si>
    <t>5871/927</t>
  </si>
  <si>
    <t>5862/22298</t>
  </si>
  <si>
    <t>5862/39957</t>
  </si>
  <si>
    <t>5942/5583</t>
  </si>
  <si>
    <t>5840/701</t>
  </si>
  <si>
    <t>3301/2773</t>
  </si>
  <si>
    <t>5947/14660</t>
  </si>
  <si>
    <t>5862/39883</t>
  </si>
  <si>
    <t>5886/21488</t>
  </si>
  <si>
    <t>5862/54274</t>
  </si>
  <si>
    <t>5945/4904</t>
  </si>
  <si>
    <t>5878/10043</t>
  </si>
  <si>
    <t>5844/752</t>
  </si>
  <si>
    <t>5957/142</t>
  </si>
  <si>
    <t>5862/15873</t>
  </si>
  <si>
    <t>5944/868</t>
  </si>
  <si>
    <t>5842/8004</t>
  </si>
  <si>
    <t>5862/23773</t>
  </si>
  <si>
    <t>5864/5184</t>
  </si>
  <si>
    <t>5878/6263</t>
  </si>
  <si>
    <t>5942/10587</t>
  </si>
  <si>
    <t>5953/5970</t>
  </si>
  <si>
    <t>5862/28927</t>
  </si>
  <si>
    <t>5862/17626</t>
  </si>
  <si>
    <t>5942/4374</t>
  </si>
  <si>
    <t>3461/2192</t>
  </si>
  <si>
    <t>3466/1143</t>
  </si>
  <si>
    <t>5871/2489</t>
  </si>
  <si>
    <t>5862/41386</t>
  </si>
  <si>
    <t>5862/9308</t>
  </si>
  <si>
    <t>5886/23718</t>
  </si>
  <si>
    <t>5862/32206</t>
  </si>
  <si>
    <t>5878/12119</t>
  </si>
  <si>
    <t>3301/1512</t>
  </si>
  <si>
    <t>5862/11677</t>
  </si>
  <si>
    <t>3321/1174</t>
  </si>
  <si>
    <t>5949/1430</t>
  </si>
  <si>
    <t>5943/902</t>
  </si>
  <si>
    <t>5939/713</t>
  </si>
  <si>
    <t>5864/1276</t>
  </si>
  <si>
    <t>5862/61628</t>
  </si>
  <si>
    <t>5878/12868</t>
  </si>
  <si>
    <t>3466/408</t>
  </si>
  <si>
    <t>5945/1289</t>
  </si>
  <si>
    <t>5862/58422</t>
  </si>
  <si>
    <t>5864/6504</t>
  </si>
  <si>
    <t>4206/1338</t>
  </si>
  <si>
    <t>5862/21795</t>
  </si>
  <si>
    <t>5881/2920</t>
  </si>
  <si>
    <t>3606/187</t>
  </si>
  <si>
    <t>3466/4</t>
  </si>
  <si>
    <t>5886/4430</t>
  </si>
  <si>
    <t>5873/870</t>
  </si>
  <si>
    <t>3654/121</t>
  </si>
  <si>
    <t>5942/15883</t>
  </si>
  <si>
    <t>5862/29948</t>
  </si>
  <si>
    <t>5862/39048</t>
  </si>
  <si>
    <t>5871/3363</t>
  </si>
  <si>
    <t>5942/1373</t>
  </si>
  <si>
    <t>5873/1619</t>
  </si>
  <si>
    <t>5842/6051</t>
  </si>
  <si>
    <t>5878/8525</t>
  </si>
  <si>
    <t>5947/73</t>
  </si>
  <si>
    <t>5862/49651</t>
  </si>
  <si>
    <t>3229/909</t>
  </si>
  <si>
    <t>5878/2165</t>
  </si>
  <si>
    <t>5862/26764</t>
  </si>
  <si>
    <t>5862/6683</t>
  </si>
  <si>
    <t>5942/3675</t>
  </si>
  <si>
    <t>3632/303</t>
  </si>
  <si>
    <t>5942/6105</t>
  </si>
  <si>
    <t>5862/62850</t>
  </si>
  <si>
    <t>5948/343</t>
  </si>
  <si>
    <t>5881/2836</t>
  </si>
  <si>
    <t>5961/24957</t>
  </si>
  <si>
    <t>4206/291</t>
  </si>
  <si>
    <t>5878/15761</t>
  </si>
  <si>
    <t>5862/27369</t>
  </si>
  <si>
    <t>5942/1245</t>
  </si>
  <si>
    <t>5864/10932</t>
  </si>
  <si>
    <t>4206/2174</t>
  </si>
  <si>
    <t>5940/1929</t>
  </si>
  <si>
    <t>5864/5312</t>
  </si>
  <si>
    <t>5878/14972</t>
  </si>
  <si>
    <t>5886/271</t>
  </si>
  <si>
    <t>5878/10833</t>
  </si>
  <si>
    <t>5878/15711</t>
  </si>
  <si>
    <t>5886/1191</t>
  </si>
  <si>
    <t>5878/4392</t>
  </si>
  <si>
    <t>4337/888</t>
  </si>
  <si>
    <t>5886/5648</t>
  </si>
  <si>
    <t>5935/1560</t>
  </si>
  <si>
    <t>5870/6368</t>
  </si>
  <si>
    <t>2754/11943</t>
  </si>
  <si>
    <t>5878/5320</t>
  </si>
  <si>
    <t>5942/9036</t>
  </si>
  <si>
    <t>5957/23</t>
  </si>
  <si>
    <t>5953/331</t>
  </si>
  <si>
    <t>5881/3507</t>
  </si>
  <si>
    <t>5842/5698</t>
  </si>
  <si>
    <t>5942/13663</t>
  </si>
  <si>
    <t>3466/891</t>
  </si>
  <si>
    <t>5942/15960</t>
  </si>
  <si>
    <t>5862/51627</t>
  </si>
  <si>
    <t>5878/9849</t>
  </si>
  <si>
    <t>4206/1721</t>
  </si>
  <si>
    <t>3606/964</t>
  </si>
  <si>
    <t>4426/528</t>
  </si>
  <si>
    <t>5852/206</t>
  </si>
  <si>
    <t>2754/10419</t>
  </si>
  <si>
    <t>2754/4676</t>
  </si>
  <si>
    <t>5955/2633</t>
  </si>
  <si>
    <t>5886/17221</t>
  </si>
  <si>
    <t>5878/14892</t>
  </si>
  <si>
    <t>5878/9168</t>
  </si>
  <si>
    <t>5862/45278</t>
  </si>
  <si>
    <t>2759/258</t>
  </si>
  <si>
    <t>5862/24006</t>
  </si>
  <si>
    <t>3466/2408</t>
  </si>
  <si>
    <t>5874/1564</t>
  </si>
  <si>
    <t>5862/105</t>
  </si>
  <si>
    <t>5873/5486</t>
  </si>
  <si>
    <t>5864/11594</t>
  </si>
  <si>
    <t>5943/1981</t>
  </si>
  <si>
    <t>5942/10206</t>
  </si>
  <si>
    <t>5864/1015</t>
  </si>
  <si>
    <t>5852/594</t>
  </si>
  <si>
    <t>5842/6248</t>
  </si>
  <si>
    <t>5947/38821</t>
  </si>
  <si>
    <t>3211/542</t>
  </si>
  <si>
    <t>5873/846</t>
  </si>
  <si>
    <t>5957/460</t>
  </si>
  <si>
    <t>3461/1164</t>
  </si>
  <si>
    <t>5942/3273</t>
  </si>
  <si>
    <t>3229/1712</t>
  </si>
  <si>
    <t>5862/14354</t>
  </si>
  <si>
    <t>5840/396</t>
  </si>
  <si>
    <t>3466/2573</t>
  </si>
  <si>
    <t>5877/406</t>
  </si>
  <si>
    <t>5942/1595</t>
  </si>
  <si>
    <t>5862/62680</t>
  </si>
  <si>
    <t>5862/43499</t>
  </si>
  <si>
    <t>3146/1256</t>
  </si>
  <si>
    <t>5944/980</t>
  </si>
  <si>
    <t>5942/5108</t>
  </si>
  <si>
    <t>5878/3529</t>
  </si>
  <si>
    <t>5862/3211</t>
  </si>
  <si>
    <t>5878/16998</t>
  </si>
  <si>
    <t>5864/664</t>
  </si>
  <si>
    <t>5842/6198</t>
  </si>
  <si>
    <t>5842/4223</t>
  </si>
  <si>
    <t>5955/3714</t>
  </si>
  <si>
    <t>2695/1456</t>
  </si>
  <si>
    <t>5878/15913</t>
  </si>
  <si>
    <t>5862/40985</t>
  </si>
  <si>
    <t>5862/29027</t>
  </si>
  <si>
    <t>5862/57281</t>
  </si>
  <si>
    <t>5942/5237</t>
  </si>
  <si>
    <t>5862/31500</t>
  </si>
  <si>
    <t>5862/6757</t>
  </si>
  <si>
    <t>5957/555</t>
  </si>
  <si>
    <t>3461/2249</t>
  </si>
  <si>
    <t>5942/4072</t>
  </si>
  <si>
    <t>5886/14916</t>
  </si>
  <si>
    <t>4396/757</t>
  </si>
  <si>
    <t>4206/2421</t>
  </si>
  <si>
    <t>5862/48500</t>
  </si>
  <si>
    <t>5955/4916</t>
  </si>
  <si>
    <t>5948/1462</t>
  </si>
  <si>
    <t>5878/5906</t>
  </si>
  <si>
    <t>5961/34058</t>
  </si>
  <si>
    <t>5871/4386</t>
  </si>
  <si>
    <t>3301/2690</t>
  </si>
  <si>
    <t>5942/8991</t>
  </si>
  <si>
    <t>4337/1773</t>
  </si>
  <si>
    <t>5864/3835</t>
  </si>
  <si>
    <t>5862/16056</t>
  </si>
  <si>
    <t>5842/3641</t>
  </si>
  <si>
    <t>5874/1017</t>
  </si>
  <si>
    <t>5942/11951</t>
  </si>
  <si>
    <t>5947/15373</t>
  </si>
  <si>
    <t>5864/7423</t>
  </si>
  <si>
    <t>5862/9434</t>
  </si>
  <si>
    <t>5942/1189</t>
  </si>
  <si>
    <t>5877/696</t>
  </si>
  <si>
    <t>5862/12251</t>
  </si>
  <si>
    <t>5862/62076</t>
  </si>
  <si>
    <t>2908/69041</t>
  </si>
  <si>
    <t>5862/7605</t>
  </si>
  <si>
    <t>3696/2725</t>
  </si>
  <si>
    <t>5864/5435</t>
  </si>
  <si>
    <t>5862/25251</t>
  </si>
  <si>
    <t>3606/197</t>
  </si>
  <si>
    <t>5870/6673</t>
  </si>
  <si>
    <t>5862/9412</t>
  </si>
  <si>
    <t>5955/3759</t>
  </si>
  <si>
    <t>5953/5910</t>
  </si>
  <si>
    <t>5955/3575</t>
  </si>
  <si>
    <t>5862/58423</t>
  </si>
  <si>
    <t>5881/2035</t>
  </si>
  <si>
    <t>5862/57606</t>
  </si>
  <si>
    <t>5942/6309</t>
  </si>
  <si>
    <t>5886/20740</t>
  </si>
  <si>
    <t>5862/22364</t>
  </si>
  <si>
    <t>2754/9097</t>
  </si>
  <si>
    <t>5955/301</t>
  </si>
  <si>
    <t>5862/30313</t>
  </si>
  <si>
    <t>4337/531</t>
  </si>
  <si>
    <t>3466/581</t>
  </si>
  <si>
    <t>5878/16439</t>
  </si>
  <si>
    <t>5864/2435</t>
  </si>
  <si>
    <t>5862/61666</t>
  </si>
  <si>
    <t>5862/24205</t>
  </si>
  <si>
    <t>5838/1603</t>
  </si>
  <si>
    <t>5955/5417</t>
  </si>
  <si>
    <t>5862/3638</t>
  </si>
  <si>
    <t>5966/836</t>
  </si>
  <si>
    <t>5947/33976</t>
  </si>
  <si>
    <t>5842/5393</t>
  </si>
  <si>
    <t>3472/187</t>
  </si>
  <si>
    <t>2754/2513</t>
  </si>
  <si>
    <t>5842/4771</t>
  </si>
  <si>
    <t>5878/14037</t>
  </si>
  <si>
    <t>5886/11657</t>
  </si>
  <si>
    <t>5842/5104</t>
  </si>
  <si>
    <t>5862/5576</t>
  </si>
  <si>
    <t>5842/3743</t>
  </si>
  <si>
    <t>5870/4038</t>
  </si>
  <si>
    <t>5881/836</t>
  </si>
  <si>
    <t>5862/10237</t>
  </si>
  <si>
    <t>5842/2240</t>
  </si>
  <si>
    <t>5947/20333</t>
  </si>
  <si>
    <t>5947/19086</t>
  </si>
  <si>
    <t>3451/63</t>
  </si>
  <si>
    <t>5870/12259</t>
  </si>
  <si>
    <t>5941/740</t>
  </si>
  <si>
    <t>5871/234</t>
  </si>
  <si>
    <t>5955/1727</t>
  </si>
  <si>
    <t>5958/351</t>
  </si>
  <si>
    <t>5942/7215</t>
  </si>
  <si>
    <t>3146/1030</t>
  </si>
  <si>
    <t>5948/1142</t>
  </si>
  <si>
    <t>3461/2885</t>
  </si>
  <si>
    <t>5842/2489</t>
  </si>
  <si>
    <t>5886/1875</t>
  </si>
  <si>
    <t>5942/12286</t>
  </si>
  <si>
    <t>5942/16012</t>
  </si>
  <si>
    <t>5862/23198</t>
  </si>
  <si>
    <t>5942/1722</t>
  </si>
  <si>
    <t>3461/2825</t>
  </si>
  <si>
    <t>3229/1522</t>
  </si>
  <si>
    <t>2908/68908</t>
  </si>
  <si>
    <t>5886/12708</t>
  </si>
  <si>
    <t>5951/250</t>
  </si>
  <si>
    <t>5864/6015</t>
  </si>
  <si>
    <t>5878/13527</t>
  </si>
  <si>
    <t>5942/2799</t>
  </si>
  <si>
    <t>5942/13669</t>
  </si>
  <si>
    <t>5862/25792</t>
  </si>
  <si>
    <t>5844/996</t>
  </si>
  <si>
    <t>5947/32780</t>
  </si>
  <si>
    <t>5872/56</t>
  </si>
  <si>
    <t>5862/37197</t>
  </si>
  <si>
    <t>5947/14138</t>
  </si>
  <si>
    <t>2715/341</t>
  </si>
  <si>
    <t>5862/12874</t>
  </si>
  <si>
    <t>3321/2598</t>
  </si>
  <si>
    <t>5862/22701</t>
  </si>
  <si>
    <t>5842/3331</t>
  </si>
  <si>
    <t>5842/12543</t>
  </si>
  <si>
    <t>5977/1383</t>
  </si>
  <si>
    <t>5935/1005</t>
  </si>
  <si>
    <t>3301/408</t>
  </si>
  <si>
    <t>5862/48892</t>
  </si>
  <si>
    <t>5842/7926</t>
  </si>
  <si>
    <t>2754/461</t>
  </si>
  <si>
    <t>5977/1008</t>
  </si>
  <si>
    <t>2754/3202</t>
  </si>
  <si>
    <t>5878/15814</t>
  </si>
  <si>
    <t>3591/232</t>
  </si>
  <si>
    <t>5862/39732</t>
  </si>
  <si>
    <t>5942/4265</t>
  </si>
  <si>
    <t>3591/368</t>
  </si>
  <si>
    <t>5878/3017</t>
  </si>
  <si>
    <t>5942/5653</t>
  </si>
  <si>
    <t>5842/4201</t>
  </si>
  <si>
    <t>5942/9638</t>
  </si>
  <si>
    <t>5878/17063</t>
  </si>
  <si>
    <t>5942/12887</t>
  </si>
  <si>
    <t>3229/554</t>
  </si>
  <si>
    <t>5840/667</t>
  </si>
  <si>
    <t>5862/47166</t>
  </si>
  <si>
    <t>5942/6192</t>
  </si>
  <si>
    <t>5942/6555</t>
  </si>
  <si>
    <t>5874/1213</t>
  </si>
  <si>
    <t>5873/786</t>
  </si>
  <si>
    <t>5862/13910</t>
  </si>
  <si>
    <t>4206/395</t>
  </si>
  <si>
    <t>3461/851</t>
  </si>
  <si>
    <t>5886/20649</t>
  </si>
  <si>
    <t>5942/16403</t>
  </si>
  <si>
    <t>3218/942</t>
  </si>
  <si>
    <t>3301/3643</t>
  </si>
  <si>
    <t>5862/64956</t>
  </si>
  <si>
    <t>5942/5740</t>
  </si>
  <si>
    <t>5862/32235</t>
  </si>
  <si>
    <t>3309/353</t>
  </si>
  <si>
    <t>5942/8985</t>
  </si>
  <si>
    <t>4337/2245</t>
  </si>
  <si>
    <t>4337/1680</t>
  </si>
  <si>
    <t>5878/14350</t>
  </si>
  <si>
    <t>5958/462</t>
  </si>
  <si>
    <t>5942/12840</t>
  </si>
  <si>
    <t>5947/2117</t>
  </si>
  <si>
    <t>5862/24486</t>
  </si>
  <si>
    <t>5943/3835</t>
  </si>
  <si>
    <t>5945/1595</t>
  </si>
  <si>
    <t>5873/522</t>
  </si>
  <si>
    <t>5871/2830</t>
  </si>
  <si>
    <t>5862/28207</t>
  </si>
  <si>
    <t>5949/435</t>
  </si>
  <si>
    <t>2754/7859</t>
  </si>
  <si>
    <t>5942/60</t>
  </si>
  <si>
    <t>4396/70</t>
  </si>
  <si>
    <t>5862/15988</t>
  </si>
  <si>
    <t>5864/2301</t>
  </si>
  <si>
    <t>2754/1941</t>
  </si>
  <si>
    <t>5942/5823</t>
  </si>
  <si>
    <t>5862/62658</t>
  </si>
  <si>
    <t>5881/2011</t>
  </si>
  <si>
    <t>4337/629</t>
  </si>
  <si>
    <t>3466/3373</t>
  </si>
  <si>
    <t>5862/1507</t>
  </si>
  <si>
    <t>5873/3597</t>
  </si>
  <si>
    <t>5881/789</t>
  </si>
  <si>
    <t>5870/5741</t>
  </si>
  <si>
    <t>3451/395</t>
  </si>
  <si>
    <t>5878/11520</t>
  </si>
  <si>
    <t>5878/3753</t>
  </si>
  <si>
    <t>5864/11622</t>
  </si>
  <si>
    <t>3301/3080</t>
  </si>
  <si>
    <t>5881/1692</t>
  </si>
  <si>
    <t>5870/144</t>
  </si>
  <si>
    <t>2908/5432</t>
  </si>
  <si>
    <t>5878/882</t>
  </si>
  <si>
    <t>5886/18078</t>
  </si>
  <si>
    <t>5842/10929</t>
  </si>
  <si>
    <t>5878/8887</t>
  </si>
  <si>
    <t>4206/73</t>
  </si>
  <si>
    <t>5864/2975</t>
  </si>
  <si>
    <t>5942/16838</t>
  </si>
  <si>
    <t>5842/2277</t>
  </si>
  <si>
    <t>2908/3954</t>
  </si>
  <si>
    <t>5870/936</t>
  </si>
  <si>
    <t>5878/14313</t>
  </si>
  <si>
    <t>3466/3869</t>
  </si>
  <si>
    <t>5878/14194</t>
  </si>
  <si>
    <t>5842/6899</t>
  </si>
  <si>
    <t>5947/38472</t>
  </si>
  <si>
    <t>3466/4691</t>
  </si>
  <si>
    <t>5937/121</t>
  </si>
  <si>
    <t>5862/28033</t>
  </si>
  <si>
    <t>5886/13342</t>
  </si>
  <si>
    <t>5862/42375</t>
  </si>
  <si>
    <t>5862/13112</t>
  </si>
  <si>
    <t>2754/10426</t>
  </si>
  <si>
    <t>5881/3124</t>
  </si>
  <si>
    <t>5955/4474</t>
  </si>
  <si>
    <t>5862/51118</t>
  </si>
  <si>
    <t>3606/894</t>
  </si>
  <si>
    <t>5862/5680</t>
  </si>
  <si>
    <t>5953/1733</t>
  </si>
  <si>
    <t>2855/14</t>
  </si>
  <si>
    <t>5842/3778</t>
  </si>
  <si>
    <t>5842/2612</t>
  </si>
  <si>
    <t>5864/1435</t>
  </si>
  <si>
    <t>5842/3328</t>
  </si>
  <si>
    <t>5862/10134</t>
  </si>
  <si>
    <t>5953/1105</t>
  </si>
  <si>
    <t>5878/9528</t>
  </si>
  <si>
    <t>5862/6805</t>
  </si>
  <si>
    <t>5842/4776</t>
  </si>
  <si>
    <t>5961/2730</t>
  </si>
  <si>
    <t>5878/15554</t>
  </si>
  <si>
    <t>5862/58894</t>
  </si>
  <si>
    <t>5886/17499</t>
  </si>
  <si>
    <t>3696/656</t>
  </si>
  <si>
    <t>5878/4620</t>
  </si>
  <si>
    <t>3211/1603</t>
  </si>
  <si>
    <t>5842/5783</t>
  </si>
  <si>
    <t>5878/16347</t>
  </si>
  <si>
    <t>5870/5438</t>
  </si>
  <si>
    <t>5862/44514</t>
  </si>
  <si>
    <t>3461/884</t>
  </si>
  <si>
    <t>4218/225</t>
  </si>
  <si>
    <t>5842/3059</t>
  </si>
  <si>
    <t>5945/1061</t>
  </si>
  <si>
    <t>5881/2951</t>
  </si>
  <si>
    <t>5878/5736</t>
  </si>
  <si>
    <t>5886/3510</t>
  </si>
  <si>
    <t>5842/4878</t>
  </si>
  <si>
    <t>2826/25</t>
  </si>
  <si>
    <t>5862/13537</t>
  </si>
  <si>
    <t>5886/10111</t>
  </si>
  <si>
    <t>5942/4439</t>
  </si>
  <si>
    <t>5886/15613</t>
  </si>
  <si>
    <t>5862/43921</t>
  </si>
  <si>
    <t>5842/2793</t>
  </si>
  <si>
    <t>3606/486</t>
  </si>
  <si>
    <t>5881/1574</t>
  </si>
  <si>
    <t>3555/149</t>
  </si>
  <si>
    <t>5939/802</t>
  </si>
  <si>
    <t>5842/4964</t>
  </si>
  <si>
    <t>3321/741</t>
  </si>
  <si>
    <t>5862/42807</t>
  </si>
  <si>
    <t>2754/12609</t>
  </si>
  <si>
    <t>5864/190</t>
  </si>
  <si>
    <t>5953/718</t>
  </si>
  <si>
    <t>5953/7528</t>
  </si>
  <si>
    <t>5862/3075</t>
  </si>
  <si>
    <t>3146/125</t>
  </si>
  <si>
    <t>5871/1472</t>
  </si>
  <si>
    <t>5864/4877</t>
  </si>
  <si>
    <t>5942/6614</t>
  </si>
  <si>
    <t>5966/529</t>
  </si>
  <si>
    <t>5862/29441</t>
  </si>
  <si>
    <t>5942/12410</t>
  </si>
  <si>
    <t>5842/6163</t>
  </si>
  <si>
    <t>5874/1488</t>
  </si>
  <si>
    <t>3654/81</t>
  </si>
  <si>
    <t>5886/4348</t>
  </si>
  <si>
    <t>5878/15999</t>
  </si>
  <si>
    <t>5842/13727</t>
  </si>
  <si>
    <t>5870/3914</t>
  </si>
  <si>
    <t>3321/798</t>
  </si>
  <si>
    <t>5862/10293</t>
  </si>
  <si>
    <t>5862/30113</t>
  </si>
  <si>
    <t>5862/64941</t>
  </si>
  <si>
    <t>3321/5187</t>
  </si>
  <si>
    <t>5878/7405</t>
  </si>
  <si>
    <t>5862/30982</t>
  </si>
  <si>
    <t>5873/4115</t>
  </si>
  <si>
    <t>5864/1110</t>
  </si>
  <si>
    <t>2754/1481</t>
  </si>
  <si>
    <t>5862/26454</t>
  </si>
  <si>
    <t>3321/1061</t>
  </si>
  <si>
    <t>5977/2373</t>
  </si>
  <si>
    <t>5886/23392</t>
  </si>
  <si>
    <t>5961/4678</t>
  </si>
  <si>
    <t>5878/10513</t>
  </si>
  <si>
    <t>5862/36726</t>
  </si>
  <si>
    <t>5878/13074</t>
  </si>
  <si>
    <t>5864/4081</t>
  </si>
  <si>
    <t>3211/469</t>
  </si>
  <si>
    <t>5864/3267</t>
  </si>
  <si>
    <t>5842/6612</t>
  </si>
  <si>
    <t>5944/1159</t>
  </si>
  <si>
    <t>5878/10863</t>
  </si>
  <si>
    <t>5873/3403</t>
  </si>
  <si>
    <t>5862/8827</t>
  </si>
  <si>
    <t>5862/10379</t>
  </si>
  <si>
    <t>5878/5977</t>
  </si>
  <si>
    <t>5955/1949</t>
  </si>
  <si>
    <t>3977/16</t>
  </si>
  <si>
    <t>5942/6124</t>
  </si>
  <si>
    <t>5886/13286</t>
  </si>
  <si>
    <t>5864/7099</t>
  </si>
  <si>
    <t>5943/93</t>
  </si>
  <si>
    <t>5878/10032</t>
  </si>
  <si>
    <t>5878/3456</t>
  </si>
  <si>
    <t>5878/11216</t>
  </si>
  <si>
    <t>4206/2175</t>
  </si>
  <si>
    <t>2754/6085</t>
  </si>
  <si>
    <t>4009/1254</t>
  </si>
  <si>
    <t>5842/3402</t>
  </si>
  <si>
    <t>5862/14903</t>
  </si>
  <si>
    <t>5878/9540</t>
  </si>
  <si>
    <t>5870/6072</t>
  </si>
  <si>
    <t>5864/875</t>
  </si>
  <si>
    <t>5942/9883</t>
  </si>
  <si>
    <t>5878/12861</t>
  </si>
  <si>
    <t>5878/3835</t>
  </si>
  <si>
    <t>5957/455</t>
  </si>
  <si>
    <t>5942/7071</t>
  </si>
  <si>
    <t>5967/800</t>
  </si>
  <si>
    <t>5862/25249</t>
  </si>
  <si>
    <t>3443/569</t>
  </si>
  <si>
    <t>5942/8702</t>
  </si>
  <si>
    <t>5842/1708</t>
  </si>
  <si>
    <t>5951/313</t>
  </si>
  <si>
    <t>5862/53931</t>
  </si>
  <si>
    <t>5955/3414</t>
  </si>
  <si>
    <t>5846/66</t>
  </si>
  <si>
    <t>5862/33980</t>
  </si>
  <si>
    <t>5862/36421</t>
  </si>
  <si>
    <t>5838/1181</t>
  </si>
  <si>
    <t>5862/19200</t>
  </si>
  <si>
    <t>3301/3686</t>
  </si>
  <si>
    <t>5878/2011</t>
  </si>
  <si>
    <t>5862/25157</t>
  </si>
  <si>
    <t>5862/26974</t>
  </si>
  <si>
    <t>5881/2359</t>
  </si>
  <si>
    <t>5956/348</t>
  </si>
  <si>
    <t>5864/7462</t>
  </si>
  <si>
    <t>5961/15654</t>
  </si>
  <si>
    <t>5886/1846</t>
  </si>
  <si>
    <t>5942/10288</t>
  </si>
  <si>
    <t>5871/4185</t>
  </si>
  <si>
    <t>5960/111</t>
  </si>
  <si>
    <t>5842/14665</t>
  </si>
  <si>
    <t>4206/873</t>
  </si>
  <si>
    <t>5842/5537</t>
  </si>
  <si>
    <t>5862/44949</t>
  </si>
  <si>
    <t>5842/8118</t>
  </si>
  <si>
    <t>5852/527</t>
  </si>
  <si>
    <t>5942/1241</t>
  </si>
  <si>
    <t>5944/1643</t>
  </si>
  <si>
    <t>5947/1811</t>
  </si>
  <si>
    <t>3321/879</t>
  </si>
  <si>
    <t>5942/11874</t>
  </si>
  <si>
    <t>5942/9987</t>
  </si>
  <si>
    <t>5878/11537</t>
  </si>
  <si>
    <t>3606/440</t>
  </si>
  <si>
    <t>5961/1335</t>
  </si>
  <si>
    <t>2754/2824</t>
  </si>
  <si>
    <t>5864/11558</t>
  </si>
  <si>
    <t>3301/2126</t>
  </si>
  <si>
    <t>5842/6835</t>
  </si>
  <si>
    <t>5878/8902</t>
  </si>
  <si>
    <t>5878/12895</t>
  </si>
  <si>
    <t>5958/294</t>
  </si>
  <si>
    <t>5877/555</t>
  </si>
  <si>
    <t>3466/1677</t>
  </si>
  <si>
    <t>5878/898</t>
  </si>
  <si>
    <t>3466/1823</t>
  </si>
  <si>
    <t>5844/545</t>
  </si>
  <si>
    <t>5878/12319</t>
  </si>
  <si>
    <t>3466/2473</t>
  </si>
  <si>
    <t>3321/3531</t>
  </si>
  <si>
    <t>5886/22878</t>
  </si>
  <si>
    <t>2754/457</t>
  </si>
  <si>
    <t>4009/98</t>
  </si>
  <si>
    <t>5942/16891</t>
  </si>
  <si>
    <t>5939/50</t>
  </si>
  <si>
    <t>3466/4304</t>
  </si>
  <si>
    <t>5864/10931</t>
  </si>
  <si>
    <t>5842/11508</t>
  </si>
  <si>
    <t>5842/4882</t>
  </si>
  <si>
    <t>5942/8698</t>
  </si>
  <si>
    <t>5953/3936</t>
  </si>
  <si>
    <t>5853/1749</t>
  </si>
  <si>
    <t>4051/10</t>
  </si>
  <si>
    <t>5862/25280</t>
  </si>
  <si>
    <t>5864/6395</t>
  </si>
  <si>
    <t>5862/43517</t>
  </si>
  <si>
    <t>5944/1253</t>
  </si>
  <si>
    <t>2754/6570</t>
  </si>
  <si>
    <t>5878/754</t>
  </si>
  <si>
    <t>5862/63205</t>
  </si>
  <si>
    <t>5966/92</t>
  </si>
  <si>
    <t>2754/7993</t>
  </si>
  <si>
    <t>3472/968</t>
  </si>
  <si>
    <t>4206/2141</t>
  </si>
  <si>
    <t>5877/446</t>
  </si>
  <si>
    <t>5842/3235</t>
  </si>
  <si>
    <t>5955/746</t>
  </si>
  <si>
    <t>5878/15004</t>
  </si>
  <si>
    <t>5862/35561</t>
  </si>
  <si>
    <t>5947/26655</t>
  </si>
  <si>
    <t>5942/16256</t>
  </si>
  <si>
    <t>5874/239</t>
  </si>
  <si>
    <t>5948/1646</t>
  </si>
  <si>
    <t>2754/10936</t>
  </si>
  <si>
    <t>5943/1066</t>
  </si>
  <si>
    <t>5862/4566</t>
  </si>
  <si>
    <t>5955/3898</t>
  </si>
  <si>
    <t>5878/6687</t>
  </si>
  <si>
    <t>5955/697</t>
  </si>
  <si>
    <t>5862/8045</t>
  </si>
  <si>
    <t>5873/3388</t>
  </si>
  <si>
    <t>2715/598</t>
  </si>
  <si>
    <t>5862/4752</t>
  </si>
  <si>
    <t>3606/973</t>
  </si>
  <si>
    <t>5961/26957</t>
  </si>
  <si>
    <t>5878/1587</t>
  </si>
  <si>
    <t>3217/247</t>
  </si>
  <si>
    <t>5862/6347</t>
  </si>
  <si>
    <t>5955/2972</t>
  </si>
  <si>
    <t>5947/1571</t>
  </si>
  <si>
    <t>2695/1140</t>
  </si>
  <si>
    <t>5878/7595</t>
  </si>
  <si>
    <t>5947/18198</t>
  </si>
  <si>
    <t>5955/2194</t>
  </si>
  <si>
    <t>5862/59031</t>
  </si>
  <si>
    <t>5872/21</t>
  </si>
  <si>
    <t>5878/12805</t>
  </si>
  <si>
    <t>3218/663</t>
  </si>
  <si>
    <t>5945/960</t>
  </si>
  <si>
    <t>5944/540</t>
  </si>
  <si>
    <t>5862/19681</t>
  </si>
  <si>
    <t>5878/15604</t>
  </si>
  <si>
    <t>4218/116</t>
  </si>
  <si>
    <t>5862/17125</t>
  </si>
  <si>
    <t>5955/204</t>
  </si>
  <si>
    <t>5878/5502</t>
  </si>
  <si>
    <t>3466/1994</t>
  </si>
  <si>
    <t>5862/25433</t>
  </si>
  <si>
    <t>5862/48417</t>
  </si>
  <si>
    <t>5953/251</t>
  </si>
  <si>
    <t>5842/5739</t>
  </si>
  <si>
    <t>5878/8945</t>
  </si>
  <si>
    <t>3606/704</t>
  </si>
  <si>
    <t>4206/486</t>
  </si>
  <si>
    <t>5862/27670</t>
  </si>
  <si>
    <t>2754/823</t>
  </si>
  <si>
    <t>5862/2712</t>
  </si>
  <si>
    <t>3461/2602</t>
  </si>
  <si>
    <t>5862/28223</t>
  </si>
  <si>
    <t>5870/7207</t>
  </si>
  <si>
    <t>3211/620</t>
  </si>
  <si>
    <t>5862/40735</t>
  </si>
  <si>
    <t>5942/7615</t>
  </si>
  <si>
    <t>2754/2575</t>
  </si>
  <si>
    <t>5878/14195</t>
  </si>
  <si>
    <t>5886/13806</t>
  </si>
  <si>
    <t>5862/8962</t>
  </si>
  <si>
    <t>5961/5167</t>
  </si>
  <si>
    <t>5862/27501</t>
  </si>
  <si>
    <t>2754/5304</t>
  </si>
  <si>
    <t>5944/456</t>
  </si>
  <si>
    <t>5864/5907</t>
  </si>
  <si>
    <t>5862/19815</t>
  </si>
  <si>
    <t>5862/17428</t>
  </si>
  <si>
    <t>5878/9900</t>
  </si>
  <si>
    <t>5878/11050</t>
  </si>
  <si>
    <t>5842/5623</t>
  </si>
  <si>
    <t>5852/646</t>
  </si>
  <si>
    <t>3461/596</t>
  </si>
  <si>
    <t>5862/62585</t>
  </si>
  <si>
    <t>5942/15522</t>
  </si>
  <si>
    <t>5953/71</t>
  </si>
  <si>
    <t>5838/1842</t>
  </si>
  <si>
    <t>3443/532</t>
  </si>
  <si>
    <t>5862/40152</t>
  </si>
  <si>
    <t>3466/76</t>
  </si>
  <si>
    <t>5886/943</t>
  </si>
  <si>
    <t>5864/5355</t>
  </si>
  <si>
    <t>5864/2737</t>
  </si>
  <si>
    <t>5954/10</t>
  </si>
  <si>
    <t>5944/1329</t>
  </si>
  <si>
    <t>3321/1149</t>
  </si>
  <si>
    <t>5881/2040</t>
  </si>
  <si>
    <t>5873/343</t>
  </si>
  <si>
    <t>5942/11877</t>
  </si>
  <si>
    <t>5955/4263</t>
  </si>
  <si>
    <t>5942/7151</t>
  </si>
  <si>
    <t>5842/6289</t>
  </si>
  <si>
    <t>5955/1447</t>
  </si>
  <si>
    <t>5870/6392</t>
  </si>
  <si>
    <t>5871/680</t>
  </si>
  <si>
    <t>5966/187</t>
  </si>
  <si>
    <t>2754/7133</t>
  </si>
  <si>
    <t>3461/49</t>
  </si>
  <si>
    <t>5842/2347</t>
  </si>
  <si>
    <t>4426/14</t>
  </si>
  <si>
    <t>5947/35493</t>
  </si>
  <si>
    <t>5862/4056</t>
  </si>
  <si>
    <t>2754/12</t>
  </si>
  <si>
    <t>5862/40426</t>
  </si>
  <si>
    <t>5942/2892</t>
  </si>
  <si>
    <t>5878/2717</t>
  </si>
  <si>
    <t>4009/580</t>
  </si>
  <si>
    <t>4337/1321</t>
  </si>
  <si>
    <t>5870/8852</t>
  </si>
  <si>
    <t>3211/291</t>
  </si>
  <si>
    <t>5862/33774</t>
  </si>
  <si>
    <t>5881/539</t>
  </si>
  <si>
    <t>5878/10654</t>
  </si>
  <si>
    <t>5944/1281</t>
  </si>
  <si>
    <t>5942/15429</t>
  </si>
  <si>
    <t>5864/7451</t>
  </si>
  <si>
    <t>5955/2965</t>
  </si>
  <si>
    <t>5878/10369</t>
  </si>
  <si>
    <t>5955/5110</t>
  </si>
  <si>
    <t>2897/169</t>
  </si>
  <si>
    <t>3301/3417</t>
  </si>
  <si>
    <t>5942/4047</t>
  </si>
  <si>
    <t>3555/65</t>
  </si>
  <si>
    <t>5947/8571</t>
  </si>
  <si>
    <t>5862/4248</t>
  </si>
  <si>
    <t>5886/12078</t>
  </si>
  <si>
    <t>5945/2324</t>
  </si>
  <si>
    <t>4206/478</t>
  </si>
  <si>
    <t>5864/10929</t>
  </si>
  <si>
    <t>5870/6500</t>
  </si>
  <si>
    <t>2695/1465</t>
  </si>
  <si>
    <t>5871/3534</t>
  </si>
  <si>
    <t>5958/9</t>
  </si>
  <si>
    <t>5864/10611</t>
  </si>
  <si>
    <t>5955/2175</t>
  </si>
  <si>
    <t>5864/7221</t>
  </si>
  <si>
    <t>5878/16361</t>
  </si>
  <si>
    <t>5862/41906</t>
  </si>
  <si>
    <t>4337/794</t>
  </si>
  <si>
    <t>5862/63532</t>
  </si>
  <si>
    <t>5881/1634</t>
  </si>
  <si>
    <t>2908/2163</t>
  </si>
  <si>
    <t>5966/922</t>
  </si>
  <si>
    <t>5862/48479</t>
  </si>
  <si>
    <t>5870/6465</t>
  </si>
  <si>
    <t>5942/2864</t>
  </si>
  <si>
    <t>5886/1005</t>
  </si>
  <si>
    <t>5862/46975</t>
  </si>
  <si>
    <t>5842/6846</t>
  </si>
  <si>
    <t>2754/11011</t>
  </si>
  <si>
    <t>5862/15923</t>
  </si>
  <si>
    <t>5842/3703</t>
  </si>
  <si>
    <t>5842/5591</t>
  </si>
  <si>
    <t>5886/32</t>
  </si>
  <si>
    <t>5842/4545</t>
  </si>
  <si>
    <t>5862/23683</t>
  </si>
  <si>
    <t>5870/6542</t>
  </si>
  <si>
    <t>5961/5501</t>
  </si>
  <si>
    <t>5947/1879</t>
  </si>
  <si>
    <t>5864/7666</t>
  </si>
  <si>
    <t>5878/4825</t>
  </si>
  <si>
    <t>5942/2827</t>
  </si>
  <si>
    <t>5862/52912</t>
  </si>
  <si>
    <t>5886/1287</t>
  </si>
  <si>
    <t>3321/1840</t>
  </si>
  <si>
    <t>2759/66</t>
  </si>
  <si>
    <t>3146/1410</t>
  </si>
  <si>
    <t>5878/9890</t>
  </si>
  <si>
    <t>5862/63172</t>
  </si>
  <si>
    <t>5942/9914</t>
  </si>
  <si>
    <t>5870/7689</t>
  </si>
  <si>
    <t>2754/38</t>
  </si>
  <si>
    <t>5871/2209</t>
  </si>
  <si>
    <t>3218/488</t>
  </si>
  <si>
    <t>5934/116</t>
  </si>
  <si>
    <t>4206/2007</t>
  </si>
  <si>
    <t>5942/6500</t>
  </si>
  <si>
    <t>5945/2623</t>
  </si>
  <si>
    <t>5842/11979</t>
  </si>
  <si>
    <t>5955/235</t>
  </si>
  <si>
    <t>5953/7468</t>
  </si>
  <si>
    <t>5878/313</t>
  </si>
  <si>
    <t>5871/1505</t>
  </si>
  <si>
    <t>3146/1272</t>
  </si>
  <si>
    <t>5862/45008</t>
  </si>
  <si>
    <t>5842/11606</t>
  </si>
  <si>
    <t>2754/7489</t>
  </si>
  <si>
    <t>5862/28618</t>
  </si>
  <si>
    <t>5871/3564</t>
  </si>
  <si>
    <t>5842/1087</t>
  </si>
  <si>
    <t>5942/11365</t>
  </si>
  <si>
    <t>5842/12587</t>
  </si>
  <si>
    <t>5878/7551</t>
  </si>
  <si>
    <t>5842/4098</t>
  </si>
  <si>
    <t>5886/4434</t>
  </si>
  <si>
    <t>3606/410</t>
  </si>
  <si>
    <t>5862/12360</t>
  </si>
  <si>
    <t>5862/62150</t>
  </si>
  <si>
    <t>5886/11508</t>
  </si>
  <si>
    <t>5942/12882</t>
  </si>
  <si>
    <t>4337/889</t>
  </si>
  <si>
    <t>5862/42641</t>
  </si>
  <si>
    <t>5864/3408</t>
  </si>
  <si>
    <t>5878/3657</t>
  </si>
  <si>
    <t>3466/2131</t>
  </si>
  <si>
    <t>5862/41399</t>
  </si>
  <si>
    <t>5864/11457</t>
  </si>
  <si>
    <t>5942/7197</t>
  </si>
  <si>
    <t>5840/120</t>
  </si>
  <si>
    <t>5871/86</t>
  </si>
  <si>
    <t>3591/6</t>
  </si>
  <si>
    <t>5864/4710</t>
  </si>
  <si>
    <t>5942/10648</t>
  </si>
  <si>
    <t>5862/7995</t>
  </si>
  <si>
    <t>5862/46566</t>
  </si>
  <si>
    <t>3229/276</t>
  </si>
  <si>
    <t>5886/19703</t>
  </si>
  <si>
    <t>5871/2522</t>
  </si>
  <si>
    <t>5942/7299</t>
  </si>
  <si>
    <t>5871/1153</t>
  </si>
  <si>
    <t>5942/7036</t>
  </si>
  <si>
    <t>5878/10180</t>
  </si>
  <si>
    <t>5886/17864</t>
  </si>
  <si>
    <t>5878/12279</t>
  </si>
  <si>
    <t>5862/2084</t>
  </si>
  <si>
    <t>5958/158</t>
  </si>
  <si>
    <t>5862/61852</t>
  </si>
  <si>
    <t>5870/6546</t>
  </si>
  <si>
    <t>5862/9965</t>
  </si>
  <si>
    <t>4206/1741</t>
  </si>
  <si>
    <t>5886/4384</t>
  </si>
  <si>
    <t>5853/1728</t>
  </si>
  <si>
    <t>5862/28389</t>
  </si>
  <si>
    <t>5953/357</t>
  </si>
  <si>
    <t>5944/599</t>
  </si>
  <si>
    <t>5942/4489</t>
  </si>
  <si>
    <t>5862/23925</t>
  </si>
  <si>
    <t>3466/311</t>
  </si>
  <si>
    <t>5942/9175</t>
  </si>
  <si>
    <t>3890/67</t>
  </si>
  <si>
    <t>5886/4460</t>
  </si>
  <si>
    <t>5862/1020</t>
  </si>
  <si>
    <t>5864/9973</t>
  </si>
  <si>
    <t>5942/937</t>
  </si>
  <si>
    <t>5862/8005</t>
  </si>
  <si>
    <t>5878/8505</t>
  </si>
  <si>
    <t>4009/999</t>
  </si>
  <si>
    <t>5878/4736</t>
  </si>
  <si>
    <t>4009/1137</t>
  </si>
  <si>
    <t>5878/15591</t>
  </si>
  <si>
    <t>5862/9069</t>
  </si>
  <si>
    <t>5842/1506</t>
  </si>
  <si>
    <t>5940/2034</t>
  </si>
  <si>
    <t>5862/19024</t>
  </si>
  <si>
    <t>5862/1720</t>
  </si>
  <si>
    <t>5871/2842</t>
  </si>
  <si>
    <t>5942/1568</t>
  </si>
  <si>
    <t>5878/6522</t>
  </si>
  <si>
    <t>5942/12676</t>
  </si>
  <si>
    <t>3211/858</t>
  </si>
  <si>
    <t>5862/38355</t>
  </si>
  <si>
    <t>5886/1114</t>
  </si>
  <si>
    <t>5870/4646</t>
  </si>
  <si>
    <t>5942/4042</t>
  </si>
  <si>
    <t>4009/528</t>
  </si>
  <si>
    <t>5878/13866</t>
  </si>
  <si>
    <t>5862/52298</t>
  </si>
  <si>
    <t>5862/6056</t>
  </si>
  <si>
    <t>5842/2012</t>
  </si>
  <si>
    <t>5942/2673</t>
  </si>
  <si>
    <t>5942/9825</t>
  </si>
  <si>
    <t>4206/1568</t>
  </si>
  <si>
    <t>5873/1142</t>
  </si>
  <si>
    <t>5947/2024</t>
  </si>
  <si>
    <t>3229/712</t>
  </si>
  <si>
    <t>5951/150</t>
  </si>
  <si>
    <t>5961/5598</t>
  </si>
  <si>
    <t>3146/1021</t>
  </si>
  <si>
    <t>5862/21626</t>
  </si>
  <si>
    <t>5842/4465</t>
  </si>
  <si>
    <t>5878/4655</t>
  </si>
  <si>
    <t>5862/34853</t>
  </si>
  <si>
    <t>5862/62389</t>
  </si>
  <si>
    <t>2759/166</t>
  </si>
  <si>
    <t>5953/3837</t>
  </si>
  <si>
    <t>5862/64440</t>
  </si>
  <si>
    <t>5862/4912</t>
  </si>
  <si>
    <t>5864/5876</t>
  </si>
  <si>
    <t>5862/31448</t>
  </si>
  <si>
    <t>5942/2141</t>
  </si>
  <si>
    <t>5947/17755</t>
  </si>
  <si>
    <t>3321/2322</t>
  </si>
  <si>
    <t>3466/2243</t>
  </si>
  <si>
    <t>3301/3913</t>
  </si>
  <si>
    <t>5842/3847</t>
  </si>
  <si>
    <t>5942/15892</t>
  </si>
  <si>
    <t>5943/789</t>
  </si>
  <si>
    <t>5862/7194</t>
  </si>
  <si>
    <t>5943/1323</t>
  </si>
  <si>
    <t>3632/190</t>
  </si>
  <si>
    <t>5878/11036</t>
  </si>
  <si>
    <t>5938/140</t>
  </si>
  <si>
    <t>5842/239</t>
  </si>
  <si>
    <t>5947/24403</t>
  </si>
  <si>
    <t>5947/37810</t>
  </si>
  <si>
    <t>3321/994</t>
  </si>
  <si>
    <t>5955/1892</t>
  </si>
  <si>
    <t>5943/199</t>
  </si>
  <si>
    <t>2754/7928</t>
  </si>
  <si>
    <t>5942/521</t>
  </si>
  <si>
    <t>5871/884</t>
  </si>
  <si>
    <t>5870/7084</t>
  </si>
  <si>
    <t>5842/951</t>
  </si>
  <si>
    <t>5878/12617</t>
  </si>
  <si>
    <t>5862/26659</t>
  </si>
  <si>
    <t>3461/1252</t>
  </si>
  <si>
    <t>5871/2261</t>
  </si>
  <si>
    <t>3321/4392</t>
  </si>
  <si>
    <t>5881/6154</t>
  </si>
  <si>
    <t>5942/7490</t>
  </si>
  <si>
    <t>5864/7367</t>
  </si>
  <si>
    <t>5862/60189</t>
  </si>
  <si>
    <t>5862/29615</t>
  </si>
  <si>
    <t>5947/21447</t>
  </si>
  <si>
    <t>5862/45068</t>
  </si>
  <si>
    <t>2715/586</t>
  </si>
  <si>
    <t>5942/573</t>
  </si>
  <si>
    <t>5942/1265</t>
  </si>
  <si>
    <t>2754/5253</t>
  </si>
  <si>
    <t>5886/2075</t>
  </si>
  <si>
    <t>5947/1854</t>
  </si>
  <si>
    <t>5878/15035</t>
  </si>
  <si>
    <t>5878/4240</t>
  </si>
  <si>
    <t>5886/13073</t>
  </si>
  <si>
    <t>5862/1220</t>
  </si>
  <si>
    <t>3632/290</t>
  </si>
  <si>
    <t>5862/15469</t>
  </si>
  <si>
    <t>5871/2217</t>
  </si>
  <si>
    <t>5862/44955</t>
  </si>
  <si>
    <t>3146/1850</t>
  </si>
  <si>
    <t>3146/403</t>
  </si>
  <si>
    <t>5862/24329</t>
  </si>
  <si>
    <t>5873/7361</t>
  </si>
  <si>
    <t>2908/16868</t>
  </si>
  <si>
    <t>5955/767</t>
  </si>
  <si>
    <t>2754/1770</t>
  </si>
  <si>
    <t>5842/8103</t>
  </si>
  <si>
    <t>5873/849</t>
  </si>
  <si>
    <t>4206/1699</t>
  </si>
  <si>
    <t>5844/514</t>
  </si>
  <si>
    <t>5878/1090</t>
  </si>
  <si>
    <t>5947/17369</t>
  </si>
  <si>
    <t>3466/4212</t>
  </si>
  <si>
    <t>3146/78</t>
  </si>
  <si>
    <t>5842/10410</t>
  </si>
  <si>
    <t>3461/3383</t>
  </si>
  <si>
    <t>5955/1143</t>
  </si>
  <si>
    <t>3321/1823</t>
  </si>
  <si>
    <t>5864/2313</t>
  </si>
  <si>
    <t>3466/2387</t>
  </si>
  <si>
    <t>5877/243</t>
  </si>
  <si>
    <t>2715/500</t>
  </si>
  <si>
    <t>5886/2234</t>
  </si>
  <si>
    <t>5862/9611</t>
  </si>
  <si>
    <t>5864/9905</t>
  </si>
  <si>
    <t>4426/341</t>
  </si>
  <si>
    <t>5956/205</t>
  </si>
  <si>
    <t>5944/365</t>
  </si>
  <si>
    <t>5864/165</t>
  </si>
  <si>
    <t>5947/21483</t>
  </si>
  <si>
    <t>5886/2320</t>
  </si>
  <si>
    <t>5864/11094</t>
  </si>
  <si>
    <t>5942/12206</t>
  </si>
  <si>
    <t>5862/894</t>
  </si>
  <si>
    <t>5947/1861</t>
  </si>
  <si>
    <t>5953/1206</t>
  </si>
  <si>
    <t>5862/9881</t>
  </si>
  <si>
    <t>3461/3352</t>
  </si>
  <si>
    <t>5862/63598</t>
  </si>
  <si>
    <t>5862/12486</t>
  </si>
  <si>
    <t>5878/11502</t>
  </si>
  <si>
    <t>2754/8212</t>
  </si>
  <si>
    <t>3654/80</t>
  </si>
  <si>
    <t>4206/2397</t>
  </si>
  <si>
    <t>2695/2790</t>
  </si>
  <si>
    <t>5862/37268</t>
  </si>
  <si>
    <t>5862/55654</t>
  </si>
  <si>
    <t>5961/189</t>
  </si>
  <si>
    <t>4337/227</t>
  </si>
  <si>
    <t>5878/12473</t>
  </si>
  <si>
    <t>5842/13178</t>
  </si>
  <si>
    <t>5862/56757</t>
  </si>
  <si>
    <t>5864/2096</t>
  </si>
  <si>
    <t>5862/64701</t>
  </si>
  <si>
    <t>5947/23281</t>
  </si>
  <si>
    <t>5958/354</t>
  </si>
  <si>
    <t>5862/27587</t>
  </si>
  <si>
    <t>5961/227</t>
  </si>
  <si>
    <t>5842/4619</t>
  </si>
  <si>
    <t>5942/16985</t>
  </si>
  <si>
    <t>5886/154</t>
  </si>
  <si>
    <t>5862/30325</t>
  </si>
  <si>
    <t>5862/11554</t>
  </si>
  <si>
    <t>5878/1289</t>
  </si>
  <si>
    <t>5873/7246</t>
  </si>
  <si>
    <t>5940/131</t>
  </si>
  <si>
    <t>5878/2866</t>
  </si>
  <si>
    <t>5874/1200</t>
  </si>
  <si>
    <t>2754/8318</t>
  </si>
  <si>
    <t>4426/53</t>
  </si>
  <si>
    <t>5942/1485</t>
  </si>
  <si>
    <t>5842/10771</t>
  </si>
  <si>
    <t>5870/8079</t>
  </si>
  <si>
    <t>5940/258</t>
  </si>
  <si>
    <t>5852/700</t>
  </si>
  <si>
    <t>5878/815</t>
  </si>
  <si>
    <t>5878/12273</t>
  </si>
  <si>
    <t>5862/28609</t>
  </si>
  <si>
    <t>5886/158</t>
  </si>
  <si>
    <t>5842/1562</t>
  </si>
  <si>
    <t>5942/5727</t>
  </si>
  <si>
    <t>5862/25454</t>
  </si>
  <si>
    <t>4337/1215</t>
  </si>
  <si>
    <t>5942/5664</t>
  </si>
  <si>
    <t>5878/15747</t>
  </si>
  <si>
    <t>5878/4830</t>
  </si>
  <si>
    <t>5862/41213</t>
  </si>
  <si>
    <t>5862/28596</t>
  </si>
  <si>
    <t>2754/13249</t>
  </si>
  <si>
    <t>5870/8189</t>
  </si>
  <si>
    <t>5871/1833</t>
  </si>
  <si>
    <t>3321/3357</t>
  </si>
  <si>
    <t>5878/1066</t>
  </si>
  <si>
    <t>5878/9874</t>
  </si>
  <si>
    <t>5864/472</t>
  </si>
  <si>
    <t>5842/441</t>
  </si>
  <si>
    <t>5853/1125</t>
  </si>
  <si>
    <t>5864/1734</t>
  </si>
  <si>
    <t>5862/23964</t>
  </si>
  <si>
    <t>5887/260</t>
  </si>
  <si>
    <t>3321/2214</t>
  </si>
  <si>
    <t>5864/10054</t>
  </si>
  <si>
    <t>5873/2340</t>
  </si>
  <si>
    <t>5878/5891</t>
  </si>
  <si>
    <t>5870/4143</t>
  </si>
  <si>
    <t>3321/558</t>
  </si>
  <si>
    <t>5886/22176</t>
  </si>
  <si>
    <t>5881/1800</t>
  </si>
  <si>
    <t>5878/9128</t>
  </si>
  <si>
    <t>5862/44082</t>
  </si>
  <si>
    <t>5864/2073</t>
  </si>
  <si>
    <t>5944/1209</t>
  </si>
  <si>
    <t>5862/2666</t>
  </si>
  <si>
    <t>5862/25859</t>
  </si>
  <si>
    <t>5941/61</t>
  </si>
  <si>
    <t>5862/60905</t>
  </si>
  <si>
    <t>5862/45061</t>
  </si>
  <si>
    <t>5862/20622</t>
  </si>
  <si>
    <t>5862/38668</t>
  </si>
  <si>
    <t>5878/6523</t>
  </si>
  <si>
    <t>3301/2225</t>
  </si>
  <si>
    <t>5886/3789</t>
  </si>
  <si>
    <t>5862/26118</t>
  </si>
  <si>
    <t>5862/11411</t>
  </si>
  <si>
    <t>2754/10554</t>
  </si>
  <si>
    <t>4206/2663</t>
  </si>
  <si>
    <t>5878/4414</t>
  </si>
  <si>
    <t>2759/351</t>
  </si>
  <si>
    <t>5862/84</t>
  </si>
  <si>
    <t>5862/35825</t>
  </si>
  <si>
    <t>3606/1199</t>
  </si>
  <si>
    <t>5942/9302</t>
  </si>
  <si>
    <t>5886/11770</t>
  </si>
  <si>
    <t>5862/7129</t>
  </si>
  <si>
    <t>5878/9125</t>
  </si>
  <si>
    <t>5878/7933</t>
  </si>
  <si>
    <t>5942/291</t>
  </si>
  <si>
    <t>5878/15364</t>
  </si>
  <si>
    <t>5862/14133</t>
  </si>
  <si>
    <t>3301/18</t>
  </si>
  <si>
    <t>5947/1247</t>
  </si>
  <si>
    <t>3890/1309</t>
  </si>
  <si>
    <t>5942/2568</t>
  </si>
  <si>
    <t>5864/2745</t>
  </si>
  <si>
    <t>5947/11552</t>
  </si>
  <si>
    <t>5864/9521</t>
  </si>
  <si>
    <t>5842/1975</t>
  </si>
  <si>
    <t>3301/2015</t>
  </si>
  <si>
    <t>5955/1804</t>
  </si>
  <si>
    <t>5966/1049</t>
  </si>
  <si>
    <t>3301/3452</t>
  </si>
  <si>
    <t>5864/1264</t>
  </si>
  <si>
    <t>3229/66</t>
  </si>
  <si>
    <t>5862/10683</t>
  </si>
  <si>
    <t>5942/264</t>
  </si>
  <si>
    <t>2754/2291</t>
  </si>
  <si>
    <t>5862/55440</t>
  </si>
  <si>
    <t>5878/9177</t>
  </si>
  <si>
    <t>5947/2821</t>
  </si>
  <si>
    <t>5862/4805</t>
  </si>
  <si>
    <t>5886/3328</t>
  </si>
  <si>
    <t>5862/38347</t>
  </si>
  <si>
    <t>5958/492</t>
  </si>
  <si>
    <t>5864/466</t>
  </si>
  <si>
    <t>5862/34600</t>
  </si>
  <si>
    <t>5862/23229</t>
  </si>
  <si>
    <t>2754/13344</t>
  </si>
  <si>
    <t>5862/13226</t>
  </si>
  <si>
    <t>5943/364</t>
  </si>
  <si>
    <t>5878/6403</t>
  </si>
  <si>
    <t>5947/17556</t>
  </si>
  <si>
    <t>5878/10055</t>
  </si>
  <si>
    <t>5886/19872</t>
  </si>
  <si>
    <t>5862/16712</t>
  </si>
  <si>
    <t>5862/18486</t>
  </si>
  <si>
    <t>5867/2019</t>
  </si>
  <si>
    <t>5886/10452</t>
  </si>
  <si>
    <t>5955/5211</t>
  </si>
  <si>
    <t>4426/354</t>
  </si>
  <si>
    <t>5870/5971</t>
  </si>
  <si>
    <t>3461/2512</t>
  </si>
  <si>
    <t>5878/990</t>
  </si>
  <si>
    <t>5874/974</t>
  </si>
  <si>
    <t>5955/3472</t>
  </si>
  <si>
    <t>5955/4408</t>
  </si>
  <si>
    <t>5842/3193</t>
  </si>
  <si>
    <t>5864/11601</t>
  </si>
  <si>
    <t>5961/26715</t>
  </si>
  <si>
    <t>5955/1157</t>
  </si>
  <si>
    <t>5862/39255</t>
  </si>
  <si>
    <t>3321/993</t>
  </si>
  <si>
    <t>5960/313</t>
  </si>
  <si>
    <t>2754/7335</t>
  </si>
  <si>
    <t>4218/115</t>
  </si>
  <si>
    <t>3321/1597</t>
  </si>
  <si>
    <t>5886/199</t>
  </si>
  <si>
    <t>5864/9677</t>
  </si>
  <si>
    <t>5864/4886</t>
  </si>
  <si>
    <t>5881/1845</t>
  </si>
  <si>
    <t>5873/1106</t>
  </si>
  <si>
    <t>5953/2625</t>
  </si>
  <si>
    <t>5944/923</t>
  </si>
  <si>
    <t>5862/39443</t>
  </si>
  <si>
    <t>5878/6620</t>
  </si>
  <si>
    <t>3321/2891</t>
  </si>
  <si>
    <t>5886/10666</t>
  </si>
  <si>
    <t>5878/1970</t>
  </si>
  <si>
    <t>5864/1401</t>
  </si>
  <si>
    <t>5862/7326</t>
  </si>
  <si>
    <t>5878/12344</t>
  </si>
  <si>
    <t>5864/11295</t>
  </si>
  <si>
    <t>5874/1811</t>
  </si>
  <si>
    <t>5947/21445</t>
  </si>
  <si>
    <t>5842/2210</t>
  </si>
  <si>
    <t>5864/2438</t>
  </si>
  <si>
    <t>5947/24405</t>
  </si>
  <si>
    <t>5942/13149</t>
  </si>
  <si>
    <t>5862/15754</t>
  </si>
  <si>
    <t>5862/318</t>
  </si>
  <si>
    <t>5961/4968</t>
  </si>
  <si>
    <t>5942/12177</t>
  </si>
  <si>
    <t>5886/22465</t>
  </si>
  <si>
    <t>5878/14330</t>
  </si>
  <si>
    <t>5870/7659</t>
  </si>
  <si>
    <t>5878/5852</t>
  </si>
  <si>
    <t>5878/7724</t>
  </si>
  <si>
    <t>3321/417</t>
  </si>
  <si>
    <t>4009/701</t>
  </si>
  <si>
    <t>5886/23688</t>
  </si>
  <si>
    <t>2759/333</t>
  </si>
  <si>
    <t>5886/20067</t>
  </si>
  <si>
    <t>4396/84</t>
  </si>
  <si>
    <t>5862/32796</t>
  </si>
  <si>
    <t>5958/244</t>
  </si>
  <si>
    <t>5881/1300</t>
  </si>
  <si>
    <t>5878/1528</t>
  </si>
  <si>
    <t>5886/8672</t>
  </si>
  <si>
    <t>5842/15135</t>
  </si>
  <si>
    <t>3217/53</t>
  </si>
  <si>
    <t>5862/22511</t>
  </si>
  <si>
    <t>5941/414</t>
  </si>
  <si>
    <t>5955/5768</t>
  </si>
  <si>
    <t>5941/58</t>
  </si>
  <si>
    <t>5881/2185</t>
  </si>
  <si>
    <t>5873/3024</t>
  </si>
  <si>
    <t>5881/445</t>
  </si>
  <si>
    <t>5886/23219</t>
  </si>
  <si>
    <t>5947/12391</t>
  </si>
  <si>
    <t>5842/14148</t>
  </si>
  <si>
    <t>3321/731</t>
  </si>
  <si>
    <t>5862/19023</t>
  </si>
  <si>
    <t>5864/9508</t>
  </si>
  <si>
    <t>5873/766</t>
  </si>
  <si>
    <t>5862/4444</t>
  </si>
  <si>
    <t>5862/28307</t>
  </si>
  <si>
    <t>5878/9942</t>
  </si>
  <si>
    <t>5862/10917</t>
  </si>
  <si>
    <t>5864/346</t>
  </si>
  <si>
    <t>5862/62640</t>
  </si>
  <si>
    <t>2754/1659</t>
  </si>
  <si>
    <t>5881/2426</t>
  </si>
  <si>
    <t>3313/6</t>
  </si>
  <si>
    <t>3229/1570</t>
  </si>
  <si>
    <t>5864/6251</t>
  </si>
  <si>
    <t>2754/1693</t>
  </si>
  <si>
    <t>5944/1100</t>
  </si>
  <si>
    <t>3211/939</t>
  </si>
  <si>
    <t>4218/41</t>
  </si>
  <si>
    <t>2715/130</t>
  </si>
  <si>
    <t>5862/15269</t>
  </si>
  <si>
    <t>5878/8482</t>
  </si>
  <si>
    <t>5862/42081</t>
  </si>
  <si>
    <t>5942/8954</t>
  </si>
  <si>
    <t>3218/864</t>
  </si>
  <si>
    <t>5871/5281</t>
  </si>
  <si>
    <t>2754/12907</t>
  </si>
  <si>
    <t>5886/9067</t>
  </si>
  <si>
    <t>5864/8180</t>
  </si>
  <si>
    <t>2754/3563</t>
  </si>
  <si>
    <t>2759/280</t>
  </si>
  <si>
    <t>5955/4149</t>
  </si>
  <si>
    <t>5942/7002</t>
  </si>
  <si>
    <t>5874/1645</t>
  </si>
  <si>
    <t>5862/21271</t>
  </si>
  <si>
    <t>5878/4173</t>
  </si>
  <si>
    <t>5862/30075</t>
  </si>
  <si>
    <t>5955/4568</t>
  </si>
  <si>
    <t>5862/64404</t>
  </si>
  <si>
    <t>5947/38477</t>
  </si>
  <si>
    <t>5842/1540</t>
  </si>
  <si>
    <t>5960/157</t>
  </si>
  <si>
    <t>5842/9684</t>
  </si>
  <si>
    <t>5862/285</t>
  </si>
  <si>
    <t>5862/33915</t>
  </si>
  <si>
    <t>5947/19995</t>
  </si>
  <si>
    <t>4396/436</t>
  </si>
  <si>
    <t>5862/61671</t>
  </si>
  <si>
    <t>5862/34800</t>
  </si>
  <si>
    <t>5871/5325</t>
  </si>
  <si>
    <t>5932/422</t>
  </si>
  <si>
    <t>3211/847</t>
  </si>
  <si>
    <t>2897/585</t>
  </si>
  <si>
    <t>5966/917</t>
  </si>
  <si>
    <t>5886/11659</t>
  </si>
  <si>
    <t>4337/337</t>
  </si>
  <si>
    <t>3461/833</t>
  </si>
  <si>
    <t>5942/4929</t>
  </si>
  <si>
    <t>5842/3990</t>
  </si>
  <si>
    <t>5870/2733</t>
  </si>
  <si>
    <t>5886/12846</t>
  </si>
  <si>
    <t>5876/230</t>
  </si>
  <si>
    <t>5864/5004</t>
  </si>
  <si>
    <t>5862/26967</t>
  </si>
  <si>
    <t>5862/43639</t>
  </si>
  <si>
    <t>5878/6610</t>
  </si>
  <si>
    <t>5864/1861</t>
  </si>
  <si>
    <t>5862/30894</t>
  </si>
  <si>
    <t>5947/8293</t>
  </si>
  <si>
    <t>4426/132</t>
  </si>
  <si>
    <t>5870/6382</t>
  </si>
  <si>
    <t>5862/29013</t>
  </si>
  <si>
    <t>5942/2046</t>
  </si>
  <si>
    <t>5862/23991</t>
  </si>
  <si>
    <t>5944/53</t>
  </si>
  <si>
    <t>5864/11620</t>
  </si>
  <si>
    <t>3555/228</t>
  </si>
  <si>
    <t>5942/11117</t>
  </si>
  <si>
    <t>5878/6476</t>
  </si>
  <si>
    <t>5862/9741</t>
  </si>
  <si>
    <t>5878/9356</t>
  </si>
  <si>
    <t>5881/1742</t>
  </si>
  <si>
    <t>5864/6671</t>
  </si>
  <si>
    <t>5840/212</t>
  </si>
  <si>
    <t>4426/358</t>
  </si>
  <si>
    <t>5862/61657</t>
  </si>
  <si>
    <t>5842/685</t>
  </si>
  <si>
    <t>5878/6378</t>
  </si>
  <si>
    <t>5942/11764</t>
  </si>
  <si>
    <t>5942/4875</t>
  </si>
  <si>
    <t>5956/544</t>
  </si>
  <si>
    <t>5862/64177</t>
  </si>
  <si>
    <t>5955/325</t>
  </si>
  <si>
    <t>5878/257</t>
  </si>
  <si>
    <t>5864/194</t>
  </si>
  <si>
    <t>5886/23505</t>
  </si>
  <si>
    <t>5877/638</t>
  </si>
  <si>
    <t>5838/1468</t>
  </si>
  <si>
    <t>5942/1005</t>
  </si>
  <si>
    <t>5886/21220</t>
  </si>
  <si>
    <t>5862/28482</t>
  </si>
  <si>
    <t>5862/27948</t>
  </si>
  <si>
    <t>5881/114</t>
  </si>
  <si>
    <t>5862/62583</t>
  </si>
  <si>
    <t>5955/4985</t>
  </si>
  <si>
    <t>5878/16500</t>
  </si>
  <si>
    <t>5878/5536</t>
  </si>
  <si>
    <t>5878/9738</t>
  </si>
  <si>
    <t>5871/4502</t>
  </si>
  <si>
    <t>5942/10640</t>
  </si>
  <si>
    <t>5942/3795</t>
  </si>
  <si>
    <t>2754/10614</t>
  </si>
  <si>
    <t>5871/748</t>
  </si>
  <si>
    <t>4396/81</t>
  </si>
  <si>
    <t>5862/61041</t>
  </si>
  <si>
    <t>5862/33720</t>
  </si>
  <si>
    <t>5942/12907</t>
  </si>
  <si>
    <t>5838/1354</t>
  </si>
  <si>
    <t>5886/17778</t>
  </si>
  <si>
    <t>5942/7640</t>
  </si>
  <si>
    <t>5842/5270</t>
  </si>
  <si>
    <t>5844/544</t>
  </si>
  <si>
    <t>4009/540</t>
  </si>
  <si>
    <t>5886/1850</t>
  </si>
  <si>
    <t>3218/140</t>
  </si>
  <si>
    <t>5947/27391</t>
  </si>
  <si>
    <t>5881/2885</t>
  </si>
  <si>
    <t>5881/763</t>
  </si>
  <si>
    <t>5948/549</t>
  </si>
  <si>
    <t>5961/11664</t>
  </si>
  <si>
    <t>5878/13254</t>
  </si>
  <si>
    <t>5878/15431</t>
  </si>
  <si>
    <t>5874/238</t>
  </si>
  <si>
    <t>3461/374</t>
  </si>
  <si>
    <t>5842/13277</t>
  </si>
  <si>
    <t>5878/4543</t>
  </si>
  <si>
    <t>3301/1232</t>
  </si>
  <si>
    <t>5874/384</t>
  </si>
  <si>
    <t>3461/18</t>
  </si>
  <si>
    <t>5862/63367</t>
  </si>
  <si>
    <t>5940/79</t>
  </si>
  <si>
    <t>5873/886</t>
  </si>
  <si>
    <t>5862/5212</t>
  </si>
  <si>
    <t>5842/2932</t>
  </si>
  <si>
    <t>5942/1893</t>
  </si>
  <si>
    <t>5942/15161</t>
  </si>
  <si>
    <t>5842/3467</t>
  </si>
  <si>
    <t>5862/24285</t>
  </si>
  <si>
    <t>5862/28055</t>
  </si>
  <si>
    <t>3301/3170</t>
  </si>
  <si>
    <t>3696/746</t>
  </si>
  <si>
    <t>5864/3305</t>
  </si>
  <si>
    <t>2759/125</t>
  </si>
  <si>
    <t>2754/8524</t>
  </si>
  <si>
    <t>5966/718</t>
  </si>
  <si>
    <t>3461/257</t>
  </si>
  <si>
    <t>5862/5331</t>
  </si>
  <si>
    <t>5942/11987</t>
  </si>
  <si>
    <t>3654/19</t>
  </si>
  <si>
    <t>3321/2985</t>
  </si>
  <si>
    <t>5844/1388</t>
  </si>
  <si>
    <t>4426/665</t>
  </si>
  <si>
    <t>5862/24330</t>
  </si>
  <si>
    <t>5947/20709</t>
  </si>
  <si>
    <t>5955/47</t>
  </si>
  <si>
    <t>5864/7846</t>
  </si>
  <si>
    <t>3461/1594</t>
  </si>
  <si>
    <t>5862/62955</t>
  </si>
  <si>
    <t>5958/177</t>
  </si>
  <si>
    <t>5886/1688</t>
  </si>
  <si>
    <t>5955/5484</t>
  </si>
  <si>
    <t>3461/805</t>
  </si>
  <si>
    <t>5881/2713</t>
  </si>
  <si>
    <t>5873/1307</t>
  </si>
  <si>
    <t>5862/14525</t>
  </si>
  <si>
    <t>5862/23370</t>
  </si>
  <si>
    <t>3321/3685</t>
  </si>
  <si>
    <t>2760/8</t>
  </si>
  <si>
    <t>3229/819</t>
  </si>
  <si>
    <t>5862/57925</t>
  </si>
  <si>
    <t>5948/655</t>
  </si>
  <si>
    <t>5862/43367</t>
  </si>
  <si>
    <t>2759/143</t>
  </si>
  <si>
    <t>5878/4859</t>
  </si>
  <si>
    <t>5942/1812</t>
  </si>
  <si>
    <t>5874/1270</t>
  </si>
  <si>
    <t>5878/1002</t>
  </si>
  <si>
    <t>5864/1690</t>
  </si>
  <si>
    <t>4009/343</t>
  </si>
  <si>
    <t>5955/954</t>
  </si>
  <si>
    <t>3606/897</t>
  </si>
  <si>
    <t>3301/2763</t>
  </si>
  <si>
    <t>5862/29981</t>
  </si>
  <si>
    <t>5878/341</t>
  </si>
  <si>
    <t>5878/4665</t>
  </si>
  <si>
    <t>5953/40</t>
  </si>
  <si>
    <t>5862/38493</t>
  </si>
  <si>
    <t>5954/88</t>
  </si>
  <si>
    <t>5942/10063</t>
  </si>
  <si>
    <t>5840/259</t>
  </si>
  <si>
    <t>3321/3038</t>
  </si>
  <si>
    <t>2754/5900</t>
  </si>
  <si>
    <t>3229/1748</t>
  </si>
  <si>
    <t>5862/60317</t>
  </si>
  <si>
    <t>5842/3586</t>
  </si>
  <si>
    <t>5842/7891</t>
  </si>
  <si>
    <t>5941/820</t>
  </si>
  <si>
    <t>5941/338</t>
  </si>
  <si>
    <t>3461/761</t>
  </si>
  <si>
    <t>3466/3365</t>
  </si>
  <si>
    <t>2754/2918</t>
  </si>
  <si>
    <t>5862/64620</t>
  </si>
  <si>
    <t>5886/975</t>
  </si>
  <si>
    <t>5886/16447</t>
  </si>
  <si>
    <t>5941/516</t>
  </si>
  <si>
    <t>5862/306</t>
  </si>
  <si>
    <t>5954/87</t>
  </si>
  <si>
    <t>5960/615</t>
  </si>
  <si>
    <t>5871/4186</t>
  </si>
  <si>
    <t>5862/18861</t>
  </si>
  <si>
    <t>5842/1197</t>
  </si>
  <si>
    <t>2754/188</t>
  </si>
  <si>
    <t>5872/24</t>
  </si>
  <si>
    <t>5877/660</t>
  </si>
  <si>
    <t>3461/1143</t>
  </si>
  <si>
    <t>5862/63523</t>
  </si>
  <si>
    <t>5878/15104</t>
  </si>
  <si>
    <t>5941/480</t>
  </si>
  <si>
    <t>5871/4393</t>
  </si>
  <si>
    <t>5871/1523</t>
  </si>
  <si>
    <t>5942/15859</t>
  </si>
  <si>
    <t>2754/11346</t>
  </si>
  <si>
    <t>5878/3526</t>
  </si>
  <si>
    <t>5871/2206</t>
  </si>
  <si>
    <t>5947/12966</t>
  </si>
  <si>
    <t>5960/537</t>
  </si>
  <si>
    <t>5979/44</t>
  </si>
  <si>
    <t>4051/749</t>
  </si>
  <si>
    <t>3301/2559</t>
  </si>
  <si>
    <t>3461/3625</t>
  </si>
  <si>
    <t>3472/185</t>
  </si>
  <si>
    <t>5862/1079</t>
  </si>
  <si>
    <t>5942/16582</t>
  </si>
  <si>
    <t>3439/44</t>
  </si>
  <si>
    <t>5878/5278</t>
  </si>
  <si>
    <t>5955/4955</t>
  </si>
  <si>
    <t>5886/20012</t>
  </si>
  <si>
    <t>5878/8556</t>
  </si>
  <si>
    <t>3321/4904</t>
  </si>
  <si>
    <t>5942/1902</t>
  </si>
  <si>
    <t>5878/13313</t>
  </si>
  <si>
    <t>5878/8354</t>
  </si>
  <si>
    <t>5955/4269</t>
  </si>
  <si>
    <t>5878/16335</t>
  </si>
  <si>
    <t>5878/6852</t>
  </si>
  <si>
    <t>5886/18709</t>
  </si>
  <si>
    <t>5955/366</t>
  </si>
  <si>
    <t>3301/4289</t>
  </si>
  <si>
    <t>2754/4119</t>
  </si>
  <si>
    <t>5947/20779</t>
  </si>
  <si>
    <t>5878/3774</t>
  </si>
  <si>
    <t>5873/4121</t>
  </si>
  <si>
    <t>3229/1579</t>
  </si>
  <si>
    <t>5878/15406</t>
  </si>
  <si>
    <t>5862/926</t>
  </si>
  <si>
    <t>2908/67852</t>
  </si>
  <si>
    <t>5862/19316</t>
  </si>
  <si>
    <t>5862/22757</t>
  </si>
  <si>
    <t>5862/47749</t>
  </si>
  <si>
    <t>5870/6452</t>
  </si>
  <si>
    <t>5886/10397</t>
  </si>
  <si>
    <t>5881/2383</t>
  </si>
  <si>
    <t>5878/4439</t>
  </si>
  <si>
    <t>5966/677</t>
  </si>
  <si>
    <t>5864/1271</t>
  </si>
  <si>
    <t>3461/273</t>
  </si>
  <si>
    <t>5862/24335</t>
  </si>
  <si>
    <t>3461/1181</t>
  </si>
  <si>
    <t>5942/5355</t>
  </si>
  <si>
    <t>5862/19610</t>
  </si>
  <si>
    <t>5878/13310</t>
  </si>
  <si>
    <t>3461/134</t>
  </si>
  <si>
    <t>5886/11415</t>
  </si>
  <si>
    <t>2754/12924</t>
  </si>
  <si>
    <t>5961/16024</t>
  </si>
  <si>
    <t>5886/12506</t>
  </si>
  <si>
    <t>3890/264</t>
  </si>
  <si>
    <t>5862/4005</t>
  </si>
  <si>
    <t>4009/165</t>
  </si>
  <si>
    <t>5886/21480</t>
  </si>
  <si>
    <t>5864/4146</t>
  </si>
  <si>
    <t>5862/60718</t>
  </si>
  <si>
    <t>5942/7041</t>
  </si>
  <si>
    <t>5878/6087</t>
  </si>
  <si>
    <t>5943/887</t>
  </si>
  <si>
    <t>2754/6040</t>
  </si>
  <si>
    <t>2715/215</t>
  </si>
  <si>
    <t>5881/259</t>
  </si>
  <si>
    <t>5862/41935</t>
  </si>
  <si>
    <t>5842/4913</t>
  </si>
  <si>
    <t>5862/28095</t>
  </si>
  <si>
    <t>5961/5221</t>
  </si>
  <si>
    <t>5870/6552</t>
  </si>
  <si>
    <t>5840/83</t>
  </si>
  <si>
    <t>3146/1174</t>
  </si>
  <si>
    <t>5848/97</t>
  </si>
  <si>
    <t>5878/8911</t>
  </si>
  <si>
    <t>5961/7628</t>
  </si>
  <si>
    <t>5877/858</t>
  </si>
  <si>
    <t>3211/1314</t>
  </si>
  <si>
    <t>5862/11435</t>
  </si>
  <si>
    <t>5945/3525</t>
  </si>
  <si>
    <t>5870/9232</t>
  </si>
  <si>
    <t>5942/10339</t>
  </si>
  <si>
    <t>5942/4827</t>
  </si>
  <si>
    <t>5951/1</t>
  </si>
  <si>
    <t>4337/566</t>
  </si>
  <si>
    <t>3301/1110</t>
  </si>
  <si>
    <t>5862/29496</t>
  </si>
  <si>
    <t>3301/1505</t>
  </si>
  <si>
    <t>3472/679</t>
  </si>
  <si>
    <t>5955/5050</t>
  </si>
  <si>
    <t>5836/66</t>
  </si>
  <si>
    <t>5862/1872</t>
  </si>
  <si>
    <t>5878/11335</t>
  </si>
  <si>
    <t>3555/255</t>
  </si>
  <si>
    <t>5955/55</t>
  </si>
  <si>
    <t>3321/258</t>
  </si>
  <si>
    <t>5871/2192</t>
  </si>
  <si>
    <t>5862/15601</t>
  </si>
  <si>
    <t>5887/349</t>
  </si>
  <si>
    <t>5878/7101</t>
  </si>
  <si>
    <t>5873/318</t>
  </si>
  <si>
    <t>5862/27516</t>
  </si>
  <si>
    <t>5955/5697</t>
  </si>
  <si>
    <t>3472/148</t>
  </si>
  <si>
    <t>5955/1471</t>
  </si>
  <si>
    <t>5886/2481</t>
  </si>
  <si>
    <t>5862/38481</t>
  </si>
  <si>
    <t>5871/520</t>
  </si>
  <si>
    <t>5878/13243</t>
  </si>
  <si>
    <t>5881/188</t>
  </si>
  <si>
    <t>5864/271</t>
  </si>
  <si>
    <t>5942/15617</t>
  </si>
  <si>
    <t>3696/748</t>
  </si>
  <si>
    <t>5942/2139</t>
  </si>
  <si>
    <t>5840/443</t>
  </si>
  <si>
    <t>5842/15435</t>
  </si>
  <si>
    <t>5942/4206</t>
  </si>
  <si>
    <t>5886/1583</t>
  </si>
  <si>
    <t>5878/9746</t>
  </si>
  <si>
    <t>5842/9384</t>
  </si>
  <si>
    <t>5942/6835</t>
  </si>
  <si>
    <t>5862/28177</t>
  </si>
  <si>
    <t>5878/9066</t>
  </si>
  <si>
    <t>5942/5812</t>
  </si>
  <si>
    <t>3211/539</t>
  </si>
  <si>
    <t>5878/9404</t>
  </si>
  <si>
    <t>5842/2326</t>
  </si>
  <si>
    <t>5947/21200</t>
  </si>
  <si>
    <t>5942/12623</t>
  </si>
  <si>
    <t>5862/61586</t>
  </si>
  <si>
    <t>5878/7251</t>
  </si>
  <si>
    <t>5945/5137</t>
  </si>
  <si>
    <t>5842/1518</t>
  </si>
  <si>
    <t>5862/61508</t>
  </si>
  <si>
    <t>5862/18240</t>
  </si>
  <si>
    <t>5957/556</t>
  </si>
  <si>
    <t>4051/118</t>
  </si>
  <si>
    <t>3211/1040</t>
  </si>
  <si>
    <t>5966/1148</t>
  </si>
  <si>
    <t>3301/2092</t>
  </si>
  <si>
    <t>5842/6153</t>
  </si>
  <si>
    <t>5955/2232</t>
  </si>
  <si>
    <t>3461/854</t>
  </si>
  <si>
    <t>5852/176</t>
  </si>
  <si>
    <t>5886/282</t>
  </si>
  <si>
    <t>5871/4422</t>
  </si>
  <si>
    <t>5862/50870</t>
  </si>
  <si>
    <t>5945/1114</t>
  </si>
  <si>
    <t>2759/117</t>
  </si>
  <si>
    <t>5953/2304</t>
  </si>
  <si>
    <t>3218/1026</t>
  </si>
  <si>
    <t>5947/1950</t>
  </si>
  <si>
    <t>5967/1249</t>
  </si>
  <si>
    <t>5862/14418</t>
  </si>
  <si>
    <t>2754/6692</t>
  </si>
  <si>
    <t>5947/12555</t>
  </si>
  <si>
    <t>5862/28994</t>
  </si>
  <si>
    <t>5878/4814</t>
  </si>
  <si>
    <t>5842/2232</t>
  </si>
  <si>
    <t>2908/68338</t>
  </si>
  <si>
    <t>5842/11248</t>
  </si>
  <si>
    <t>5947/13724</t>
  </si>
  <si>
    <t>5955/3505</t>
  </si>
  <si>
    <t>5862/29460</t>
  </si>
  <si>
    <t>5840/156</t>
  </si>
  <si>
    <t>5842/13973</t>
  </si>
  <si>
    <t>2754/7197</t>
  </si>
  <si>
    <t>5842/5661</t>
  </si>
  <si>
    <t>5942/2955</t>
  </si>
  <si>
    <t>5947/17204</t>
  </si>
  <si>
    <t>5862/377</t>
  </si>
  <si>
    <t>3472/483</t>
  </si>
  <si>
    <t>5873/7698</t>
  </si>
  <si>
    <t>5942/8261</t>
  </si>
  <si>
    <t>5942/1947</t>
  </si>
  <si>
    <t>5955/4055</t>
  </si>
  <si>
    <t>5864/6484</t>
  </si>
  <si>
    <t>5870/4368</t>
  </si>
  <si>
    <t>5878/8271</t>
  </si>
  <si>
    <t>5942/11641</t>
  </si>
  <si>
    <t>5862/11351</t>
  </si>
  <si>
    <t>5878/16365</t>
  </si>
  <si>
    <t>2754/1353</t>
  </si>
  <si>
    <t>5873/385</t>
  </si>
  <si>
    <t>5862/30968</t>
  </si>
  <si>
    <t>5874/810</t>
  </si>
  <si>
    <t>5873/2685</t>
  </si>
  <si>
    <t>5947/21072</t>
  </si>
  <si>
    <t>5942/11434</t>
  </si>
  <si>
    <t>5862/2721</t>
  </si>
  <si>
    <t>5842/2859</t>
  </si>
  <si>
    <t>5864/960</t>
  </si>
  <si>
    <t>5862/49451</t>
  </si>
  <si>
    <t>3466/36</t>
  </si>
  <si>
    <t>5957/495</t>
  </si>
  <si>
    <t>5874/631</t>
  </si>
  <si>
    <t>5873/879</t>
  </si>
  <si>
    <t>5942/6215</t>
  </si>
  <si>
    <t>3321/3742</t>
  </si>
  <si>
    <t>5943/4560</t>
  </si>
  <si>
    <t>3466/1530</t>
  </si>
  <si>
    <t>5943/1112</t>
  </si>
  <si>
    <t>5862/4210</t>
  </si>
  <si>
    <t>5947/8432</t>
  </si>
  <si>
    <t>3448/106</t>
  </si>
  <si>
    <t>5862/1124</t>
  </si>
  <si>
    <t>5878/11013</t>
  </si>
  <si>
    <t>5947/2075</t>
  </si>
  <si>
    <t>4206/197</t>
  </si>
  <si>
    <t>5953/81</t>
  </si>
  <si>
    <t>3461/892</t>
  </si>
  <si>
    <t>3220/252</t>
  </si>
  <si>
    <t>3301/4037</t>
  </si>
  <si>
    <t>3466/381</t>
  </si>
  <si>
    <t>5966/537</t>
  </si>
  <si>
    <t>4009/115</t>
  </si>
  <si>
    <t>4337/1709</t>
  </si>
  <si>
    <t>5944/889</t>
  </si>
  <si>
    <t>5886/10209</t>
  </si>
  <si>
    <t>5862/31967</t>
  </si>
  <si>
    <t>3466/3231</t>
  </si>
  <si>
    <t>5873/3569</t>
  </si>
  <si>
    <t>5842/14511</t>
  </si>
  <si>
    <t>5886/12373</t>
  </si>
  <si>
    <t>5873/1558</t>
  </si>
  <si>
    <t>3443/487</t>
  </si>
  <si>
    <t>5864/11033</t>
  </si>
  <si>
    <t>5838/1245</t>
  </si>
  <si>
    <t>4009/1002</t>
  </si>
  <si>
    <t>3146/5</t>
  </si>
  <si>
    <t>4206/140</t>
  </si>
  <si>
    <t>5979/232</t>
  </si>
  <si>
    <t>5862/61634</t>
  </si>
  <si>
    <t>5862/18860</t>
  </si>
  <si>
    <t>5862/64052</t>
  </si>
  <si>
    <t>2754/2503</t>
  </si>
  <si>
    <t>3472/46</t>
  </si>
  <si>
    <t>3321/2882</t>
  </si>
  <si>
    <t>5878/7745</t>
  </si>
  <si>
    <t>5862/14734</t>
  </si>
  <si>
    <t>5862/60057</t>
  </si>
  <si>
    <t>3461/3515</t>
  </si>
  <si>
    <t>3146/1337</t>
  </si>
  <si>
    <t>5878/11296</t>
  </si>
  <si>
    <t>5942/3172</t>
  </si>
  <si>
    <t>5862/2009</t>
  </si>
  <si>
    <t>5862/15206</t>
  </si>
  <si>
    <t>3461/2056</t>
  </si>
  <si>
    <t>5871/910</t>
  </si>
  <si>
    <t>5862/47688</t>
  </si>
  <si>
    <t>5842/14805</t>
  </si>
  <si>
    <t>5886/13872</t>
  </si>
  <si>
    <t>5873/775</t>
  </si>
  <si>
    <t>2715/581</t>
  </si>
  <si>
    <t>5842/2899</t>
  </si>
  <si>
    <t>5878/15015</t>
  </si>
  <si>
    <t>5862/15402</t>
  </si>
  <si>
    <t>5947/25862</t>
  </si>
  <si>
    <t>5947/3840</t>
  </si>
  <si>
    <t>5979/224</t>
  </si>
  <si>
    <t>3451/521</t>
  </si>
  <si>
    <t>5881/2174</t>
  </si>
  <si>
    <t>5965/207</t>
  </si>
  <si>
    <t>4337/2566</t>
  </si>
  <si>
    <t>3461/2496</t>
  </si>
  <si>
    <t>5862/6164</t>
  </si>
  <si>
    <t>5942/5708</t>
  </si>
  <si>
    <t>5864/7203</t>
  </si>
  <si>
    <t>5881/3563</t>
  </si>
  <si>
    <t>2754/4834</t>
  </si>
  <si>
    <t>3461/1284</t>
  </si>
  <si>
    <t>5942/8051</t>
  </si>
  <si>
    <t>5838/1778</t>
  </si>
  <si>
    <t>5870/58</t>
  </si>
  <si>
    <t>5862/28795</t>
  </si>
  <si>
    <t>5864/263</t>
  </si>
  <si>
    <t>5942/1134</t>
  </si>
  <si>
    <t>5862/63714</t>
  </si>
  <si>
    <t>5864/566</t>
  </si>
  <si>
    <t>3321/1726</t>
  </si>
  <si>
    <t>5935/626</t>
  </si>
  <si>
    <t>5878/11214</t>
  </si>
  <si>
    <t>5956/447</t>
  </si>
  <si>
    <t>5942/5036</t>
  </si>
  <si>
    <t>5862/62485</t>
  </si>
  <si>
    <t>5942/11078</t>
  </si>
  <si>
    <t>5878/1493</t>
  </si>
  <si>
    <t>5944/1476</t>
  </si>
  <si>
    <t>3466/2891</t>
  </si>
  <si>
    <t>5862/17809</t>
  </si>
  <si>
    <t>4206/1053</t>
  </si>
  <si>
    <t>5953/2148</t>
  </si>
  <si>
    <t>5874/696</t>
  </si>
  <si>
    <t>5862/28013</t>
  </si>
  <si>
    <t>5862/33937</t>
  </si>
  <si>
    <t>5871/470</t>
  </si>
  <si>
    <t>3461/1167</t>
  </si>
  <si>
    <t>5945/621</t>
  </si>
  <si>
    <t>5878/5440</t>
  </si>
  <si>
    <t>5943/550</t>
  </si>
  <si>
    <t>3696/3002</t>
  </si>
  <si>
    <t>3321/4417</t>
  </si>
  <si>
    <t>3301/257</t>
  </si>
  <si>
    <t>5862/20405</t>
  </si>
  <si>
    <t>3461/1912</t>
  </si>
  <si>
    <t>2754/84</t>
  </si>
  <si>
    <t>5870/6765</t>
  </si>
  <si>
    <t>5955/1940</t>
  </si>
  <si>
    <t>5955/2556</t>
  </si>
  <si>
    <t>3654/201</t>
  </si>
  <si>
    <t>2754/948</t>
  </si>
  <si>
    <t>3466/4248</t>
  </si>
  <si>
    <t>5878/4894</t>
  </si>
  <si>
    <t>5862/27007</t>
  </si>
  <si>
    <t>5878/71</t>
  </si>
  <si>
    <t>5842/2133</t>
  </si>
  <si>
    <t>5942/1553</t>
  </si>
  <si>
    <t>5942/12413</t>
  </si>
  <si>
    <t>5870/5335</t>
  </si>
  <si>
    <t>5864/1240</t>
  </si>
  <si>
    <t>5862/54176</t>
  </si>
  <si>
    <t>5862/39933</t>
  </si>
  <si>
    <t>3461/2103</t>
  </si>
  <si>
    <t>5842/13991</t>
  </si>
  <si>
    <t>5862/61878</t>
  </si>
  <si>
    <t>5873/1219</t>
  </si>
  <si>
    <t>5864/280</t>
  </si>
  <si>
    <t>5862/41395</t>
  </si>
  <si>
    <t>5958/539</t>
  </si>
  <si>
    <t>5943/705</t>
  </si>
  <si>
    <t>3321/3593</t>
  </si>
  <si>
    <t>5838/778</t>
  </si>
  <si>
    <t>5942/15509</t>
  </si>
  <si>
    <t>5943/4093</t>
  </si>
  <si>
    <t>5942/15284</t>
  </si>
  <si>
    <t>5862/31494</t>
  </si>
  <si>
    <t>3632/133</t>
  </si>
  <si>
    <t>5871/2319</t>
  </si>
  <si>
    <t>5862/12718</t>
  </si>
  <si>
    <t>5955/2519</t>
  </si>
  <si>
    <t>4206/1789</t>
  </si>
  <si>
    <t>5942/1128</t>
  </si>
  <si>
    <t>3461/411</t>
  </si>
  <si>
    <t>2754/6440</t>
  </si>
  <si>
    <t>5947/1742</t>
  </si>
  <si>
    <t>5955/4348</t>
  </si>
  <si>
    <t>5960/224</t>
  </si>
  <si>
    <t>3146/1518</t>
  </si>
  <si>
    <t>3321/6036</t>
  </si>
  <si>
    <t>5862/33910</t>
  </si>
  <si>
    <t>5871/530</t>
  </si>
  <si>
    <t>3301/3458</t>
  </si>
  <si>
    <t>3321/2198</t>
  </si>
  <si>
    <t>5878/11528</t>
  </si>
  <si>
    <t>5943/1102</t>
  </si>
  <si>
    <t>3443/565</t>
  </si>
  <si>
    <t>5870/4076</t>
  </si>
  <si>
    <t>2754/7162</t>
  </si>
  <si>
    <t>2754/7819</t>
  </si>
  <si>
    <t>3439/42</t>
  </si>
  <si>
    <t>5887/69</t>
  </si>
  <si>
    <t>5874/1237</t>
  </si>
  <si>
    <t>5886/16553</t>
  </si>
  <si>
    <t>5945/429</t>
  </si>
  <si>
    <t>5979/316</t>
  </si>
  <si>
    <t>5878/7911</t>
  </si>
  <si>
    <t>5958/167</t>
  </si>
  <si>
    <t>2715/365</t>
  </si>
  <si>
    <t>5878/7410</t>
  </si>
  <si>
    <t>5961/10107</t>
  </si>
  <si>
    <t>5862/55516</t>
  </si>
  <si>
    <t>4206/436</t>
  </si>
  <si>
    <t>3218/932</t>
  </si>
  <si>
    <t>5862/63968</t>
  </si>
  <si>
    <t>5881/1878</t>
  </si>
  <si>
    <t>5862/25103</t>
  </si>
  <si>
    <t>5942/8778</t>
  </si>
  <si>
    <t>5870/3638</t>
  </si>
  <si>
    <t>5862/33913</t>
  </si>
  <si>
    <t>5942/3819</t>
  </si>
  <si>
    <t>5873/709</t>
  </si>
  <si>
    <t>5864/9183</t>
  </si>
  <si>
    <t>5942/5635</t>
  </si>
  <si>
    <t>5947/1863</t>
  </si>
  <si>
    <t>5953/2939</t>
  </si>
  <si>
    <t>3466/3470</t>
  </si>
  <si>
    <t>5955/1160</t>
  </si>
  <si>
    <t>5862/40027</t>
  </si>
  <si>
    <t>3461/3419</t>
  </si>
  <si>
    <t>5862/16839</t>
  </si>
  <si>
    <t>5842/3534</t>
  </si>
  <si>
    <t>5862/32717</t>
  </si>
  <si>
    <t>3229/665</t>
  </si>
  <si>
    <t>5942/494</t>
  </si>
  <si>
    <t>5878/1744</t>
  </si>
  <si>
    <t>5878/10349</t>
  </si>
  <si>
    <t>5864/1334</t>
  </si>
  <si>
    <t>5966/43</t>
  </si>
  <si>
    <t>5953/2263</t>
  </si>
  <si>
    <t>5881/2257</t>
  </si>
  <si>
    <t>5886/1457</t>
  </si>
  <si>
    <t>5934/187</t>
  </si>
  <si>
    <t>5938/1407</t>
  </si>
  <si>
    <t>3890/654</t>
  </si>
  <si>
    <t>4337/1571</t>
  </si>
  <si>
    <t>5886/13175</t>
  </si>
  <si>
    <t>5862/60984</t>
  </si>
  <si>
    <t>5886/21976</t>
  </si>
  <si>
    <t>3632/72</t>
  </si>
  <si>
    <t>5881/3388</t>
  </si>
  <si>
    <t>5864/6427</t>
  </si>
  <si>
    <t>5862/13109</t>
  </si>
  <si>
    <t>5862/36385</t>
  </si>
  <si>
    <t>5862/1488</t>
  </si>
  <si>
    <t>5873/3850</t>
  </si>
  <si>
    <t>5862/28292</t>
  </si>
  <si>
    <t>5842/4636</t>
  </si>
  <si>
    <t>5878/1379</t>
  </si>
  <si>
    <t>5961/19979</t>
  </si>
  <si>
    <t>5874/1527</t>
  </si>
  <si>
    <t>5862/48409</t>
  </si>
  <si>
    <t>2908/28726</t>
  </si>
  <si>
    <t>5864/10077</t>
  </si>
  <si>
    <t>5862/22317</t>
  </si>
  <si>
    <t>5944/1394</t>
  </si>
  <si>
    <t>5947/9782</t>
  </si>
  <si>
    <t>5943/144</t>
  </si>
  <si>
    <t>5870/8794</t>
  </si>
  <si>
    <t>5862/53528</t>
  </si>
  <si>
    <t>5864/3251</t>
  </si>
  <si>
    <t>5864/10508</t>
  </si>
  <si>
    <t>2754/4970</t>
  </si>
  <si>
    <t>5853/1014</t>
  </si>
  <si>
    <t>5886/1378</t>
  </si>
  <si>
    <t>5945/5257</t>
  </si>
  <si>
    <t>5862/22378</t>
  </si>
  <si>
    <t>5878/6658</t>
  </si>
  <si>
    <t>5932/213</t>
  </si>
  <si>
    <t>5942/9699</t>
  </si>
  <si>
    <t>5942/4425</t>
  </si>
  <si>
    <t>2754/12714</t>
  </si>
  <si>
    <t>5886/803</t>
  </si>
  <si>
    <t>5878/12396</t>
  </si>
  <si>
    <t>5947/37540</t>
  </si>
  <si>
    <t>5862/10215</t>
  </si>
  <si>
    <t>5862/24661</t>
  </si>
  <si>
    <t>5870/6713</t>
  </si>
  <si>
    <t>5955/3019</t>
  </si>
  <si>
    <t>5870/2706</t>
  </si>
  <si>
    <t>5942/15972</t>
  </si>
  <si>
    <t>5942/16368</t>
  </si>
  <si>
    <t>4218/6</t>
  </si>
  <si>
    <t>5942/1528</t>
  </si>
  <si>
    <t>5944/1105</t>
  </si>
  <si>
    <t>3301/24</t>
  </si>
  <si>
    <t>5870/5238</t>
  </si>
  <si>
    <t>5862/4147</t>
  </si>
  <si>
    <t>5966/614</t>
  </si>
  <si>
    <t>2715/533</t>
  </si>
  <si>
    <t>5864/257</t>
  </si>
  <si>
    <t>5842/3003</t>
  </si>
  <si>
    <t>5942/3812</t>
  </si>
  <si>
    <t>5881/5056</t>
  </si>
  <si>
    <t>3472/882</t>
  </si>
  <si>
    <t>5864/3148</t>
  </si>
  <si>
    <t>5979/332</t>
  </si>
  <si>
    <t>5862/10787</t>
  </si>
  <si>
    <t>5842/1512</t>
  </si>
  <si>
    <t>5878/10603</t>
  </si>
  <si>
    <t>5862/26842</t>
  </si>
  <si>
    <t>5944/1463</t>
  </si>
  <si>
    <t>5942/11385</t>
  </si>
  <si>
    <t>5873/1162</t>
  </si>
  <si>
    <t>5862/17769</t>
  </si>
  <si>
    <t>5943/630</t>
  </si>
  <si>
    <t>5862/36423</t>
  </si>
  <si>
    <t>3461/267</t>
  </si>
  <si>
    <t>5870/239</t>
  </si>
  <si>
    <t>5873/962</t>
  </si>
  <si>
    <t>5862/52937</t>
  </si>
  <si>
    <t>5942/8191</t>
  </si>
  <si>
    <t>5848/271</t>
  </si>
  <si>
    <t>5877/355</t>
  </si>
  <si>
    <t>5942/13208</t>
  </si>
  <si>
    <t>3321/905</t>
  </si>
  <si>
    <t>5870/6112</t>
  </si>
  <si>
    <t>5862/34183</t>
  </si>
  <si>
    <t>4206/2641</t>
  </si>
  <si>
    <t>5862/7054</t>
  </si>
  <si>
    <t>3321/1708</t>
  </si>
  <si>
    <t>2754/53</t>
  </si>
  <si>
    <t>5873/1849</t>
  </si>
  <si>
    <t>4206/2449</t>
  </si>
  <si>
    <t>5844/57</t>
  </si>
  <si>
    <t>5942/15886</t>
  </si>
  <si>
    <t>5842/536</t>
  </si>
  <si>
    <t>5940/1570</t>
  </si>
  <si>
    <t>5878/12724</t>
  </si>
  <si>
    <t>5862/23504</t>
  </si>
  <si>
    <t>2754/11980</t>
  </si>
  <si>
    <t>5862/19004</t>
  </si>
  <si>
    <t>5862/54253</t>
  </si>
  <si>
    <t>5955/2646</t>
  </si>
  <si>
    <t>5965/287</t>
  </si>
  <si>
    <t>5878/8099</t>
  </si>
  <si>
    <t>5873/1522</t>
  </si>
  <si>
    <t>5942/343</t>
  </si>
  <si>
    <t>3229/1788</t>
  </si>
  <si>
    <t>5842/10573</t>
  </si>
  <si>
    <t>5864/10404</t>
  </si>
  <si>
    <t>3591/62</t>
  </si>
  <si>
    <t>3321/2040</t>
  </si>
  <si>
    <t>5864/9109</t>
  </si>
  <si>
    <t>5940/1808</t>
  </si>
  <si>
    <t>5870/7634</t>
  </si>
  <si>
    <t>3461/569</t>
  </si>
  <si>
    <t>5886/17555</t>
  </si>
  <si>
    <t>5942/2021</t>
  </si>
  <si>
    <t>5862/43694</t>
  </si>
  <si>
    <t>5862/37279</t>
  </si>
  <si>
    <t>5886/18506</t>
  </si>
  <si>
    <t>5864/5030</t>
  </si>
  <si>
    <t>5942/9676</t>
  </si>
  <si>
    <t>5862/41961</t>
  </si>
  <si>
    <t>5871/2503</t>
  </si>
  <si>
    <t>5862/63168</t>
  </si>
  <si>
    <t>5943/103</t>
  </si>
  <si>
    <t>5874/2370</t>
  </si>
  <si>
    <t>5862/54673</t>
  </si>
  <si>
    <t>5862/43717</t>
  </si>
  <si>
    <t>5955/521</t>
  </si>
  <si>
    <t>3301/2043</t>
  </si>
  <si>
    <t>5886/21835</t>
  </si>
  <si>
    <t>5870/8080</t>
  </si>
  <si>
    <t>2754/11371</t>
  </si>
  <si>
    <t>5878/5372</t>
  </si>
  <si>
    <t>3301/3190</t>
  </si>
  <si>
    <t>5842/5690</t>
  </si>
  <si>
    <t>3211/1365</t>
  </si>
  <si>
    <t>5842/9695</t>
  </si>
  <si>
    <t>5862/30565</t>
  </si>
  <si>
    <t>5862/14004</t>
  </si>
  <si>
    <t>5871/548</t>
  </si>
  <si>
    <t>5942/12326</t>
  </si>
  <si>
    <t>5878/16527</t>
  </si>
  <si>
    <t>5873/482</t>
  </si>
  <si>
    <t>5878/9749</t>
  </si>
  <si>
    <t>3229/627</t>
  </si>
  <si>
    <t>5878/11409</t>
  </si>
  <si>
    <t>5842/2770</t>
  </si>
  <si>
    <t>5942/13167</t>
  </si>
  <si>
    <t>5870/7317</t>
  </si>
  <si>
    <t>5881/231</t>
  </si>
  <si>
    <t>3461/3575</t>
  </si>
  <si>
    <t>5864/6485</t>
  </si>
  <si>
    <t>5878/15577</t>
  </si>
  <si>
    <t>5932/1</t>
  </si>
  <si>
    <t>3211/1181</t>
  </si>
  <si>
    <t>5961/5457</t>
  </si>
  <si>
    <t>5878/12055</t>
  </si>
  <si>
    <t>5943/1024</t>
  </si>
  <si>
    <t>5862/61713</t>
  </si>
  <si>
    <t>3472/678</t>
  </si>
  <si>
    <t>5955/2623</t>
  </si>
  <si>
    <t>5953/3565</t>
  </si>
  <si>
    <t>5862/19211</t>
  </si>
  <si>
    <t>5862/59276</t>
  </si>
  <si>
    <t>5844/1007</t>
  </si>
  <si>
    <t>5947/20340</t>
  </si>
  <si>
    <t>3461/993</t>
  </si>
  <si>
    <t>5864/8312</t>
  </si>
  <si>
    <t>5886/18304</t>
  </si>
  <si>
    <t>4009/479</t>
  </si>
  <si>
    <t>5878/10924</t>
  </si>
  <si>
    <t>5862/62470</t>
  </si>
  <si>
    <t>5871/3180</t>
  </si>
  <si>
    <t>5864/3581</t>
  </si>
  <si>
    <t>5942/952</t>
  </si>
  <si>
    <t>3321/803</t>
  </si>
  <si>
    <t>3466/357</t>
  </si>
  <si>
    <t>3451/396</t>
  </si>
  <si>
    <t>5862/12473</t>
  </si>
  <si>
    <t>3229/1789</t>
  </si>
  <si>
    <t>5881/932</t>
  </si>
  <si>
    <t>2754/11244</t>
  </si>
  <si>
    <t>5881/2827</t>
  </si>
  <si>
    <t>4009/1293</t>
  </si>
  <si>
    <t>5864/9744</t>
  </si>
  <si>
    <t>5955/1166</t>
  </si>
  <si>
    <t>5953/3524</t>
  </si>
  <si>
    <t>3443/465</t>
  </si>
  <si>
    <t>5873/5914</t>
  </si>
  <si>
    <t>5942/11136</t>
  </si>
  <si>
    <t>5862/64743</t>
  </si>
  <si>
    <t>2754/12454</t>
  </si>
  <si>
    <t>3229/98</t>
  </si>
  <si>
    <t>5871/5120</t>
  </si>
  <si>
    <t>5879/243</t>
  </si>
  <si>
    <t>4426/1047</t>
  </si>
  <si>
    <t>5938/517</t>
  </si>
  <si>
    <t>4337/410</t>
  </si>
  <si>
    <t>3321/5415</t>
  </si>
  <si>
    <t>5878/8421</t>
  </si>
  <si>
    <t>5878/3285</t>
  </si>
  <si>
    <t>5966/919</t>
  </si>
  <si>
    <t>5871/2519</t>
  </si>
  <si>
    <t>5947/1757</t>
  </si>
  <si>
    <t>5878/9460</t>
  </si>
  <si>
    <t>2754/4858</t>
  </si>
  <si>
    <t>5862/34014</t>
  </si>
  <si>
    <t>5942/10616</t>
  </si>
  <si>
    <t>5842/3183</t>
  </si>
  <si>
    <t>5886/20107</t>
  </si>
  <si>
    <t>5862/40904</t>
  </si>
  <si>
    <t>5942/2616</t>
  </si>
  <si>
    <t>5878/12003</t>
  </si>
  <si>
    <t>3211/1052</t>
  </si>
  <si>
    <t>5967/231</t>
  </si>
  <si>
    <t>5942/2653</t>
  </si>
  <si>
    <t>5862/17858</t>
  </si>
  <si>
    <t>5871/1341</t>
  </si>
  <si>
    <t>5947/31868</t>
  </si>
  <si>
    <t>3301/4238</t>
  </si>
  <si>
    <t>5943/1273</t>
  </si>
  <si>
    <t>5862/22390</t>
  </si>
  <si>
    <t>5947/17096</t>
  </si>
  <si>
    <t>5862/63096</t>
  </si>
  <si>
    <t>5878/14736</t>
  </si>
  <si>
    <t>5942/9707</t>
  </si>
  <si>
    <t>5862/21666</t>
  </si>
  <si>
    <t>5842/3842</t>
  </si>
  <si>
    <t>5864/6400</t>
  </si>
  <si>
    <t>5862/22781</t>
  </si>
  <si>
    <t>3466/1413</t>
  </si>
  <si>
    <t>5862/28218</t>
  </si>
  <si>
    <t>5840/683</t>
  </si>
  <si>
    <t>2754/5911</t>
  </si>
  <si>
    <t>5979/171</t>
  </si>
  <si>
    <t>3606/344</t>
  </si>
  <si>
    <t>5862/43732</t>
  </si>
  <si>
    <t>2754/9741</t>
  </si>
  <si>
    <t>5862/30945</t>
  </si>
  <si>
    <t>5877/713</t>
  </si>
  <si>
    <t>5955/2373</t>
  </si>
  <si>
    <t>5942/6457</t>
  </si>
  <si>
    <t>2908/68228</t>
  </si>
  <si>
    <t>5881/3560</t>
  </si>
  <si>
    <t>5862/28185</t>
  </si>
  <si>
    <t>2854/1204</t>
  </si>
  <si>
    <t>5881/4569</t>
  </si>
  <si>
    <t>5878/8822</t>
  </si>
  <si>
    <t>2754/2400</t>
  </si>
  <si>
    <t>5862/28196</t>
  </si>
  <si>
    <t>5864/374</t>
  </si>
  <si>
    <t>5947/730</t>
  </si>
  <si>
    <t>5842/13142</t>
  </si>
  <si>
    <t>3321/4117</t>
  </si>
  <si>
    <t>5958/93</t>
  </si>
  <si>
    <t>5864/2761</t>
  </si>
  <si>
    <t>5947/3924</t>
  </si>
  <si>
    <t>5873/2216</t>
  </si>
  <si>
    <t>5862/4670</t>
  </si>
  <si>
    <t>5961/2989</t>
  </si>
  <si>
    <t>3439/8</t>
  </si>
  <si>
    <t>5881/3747</t>
  </si>
  <si>
    <t>5942/5259</t>
  </si>
  <si>
    <t>3466/1049</t>
  </si>
  <si>
    <t>5878/8119</t>
  </si>
  <si>
    <t>3977/108</t>
  </si>
  <si>
    <t>5870/6479</t>
  </si>
  <si>
    <t>5842/6117</t>
  </si>
  <si>
    <t>5953/4444</t>
  </si>
  <si>
    <t>5864/5874</t>
  </si>
  <si>
    <t>5886/8519</t>
  </si>
  <si>
    <t>5886/9316</t>
  </si>
  <si>
    <t>3890/1788</t>
  </si>
  <si>
    <t>3606/508</t>
  </si>
  <si>
    <t>5886/2430</t>
  </si>
  <si>
    <t>5864/6402</t>
  </si>
  <si>
    <t>5881/690</t>
  </si>
  <si>
    <t>5862/53520</t>
  </si>
  <si>
    <t>5886/2902</t>
  </si>
  <si>
    <t>5864/10516</t>
  </si>
  <si>
    <t>5878/1249</t>
  </si>
  <si>
    <t>5862/10397</t>
  </si>
  <si>
    <t>2754/815</t>
  </si>
  <si>
    <t>5942/4727</t>
  </si>
  <si>
    <t>5955/2517</t>
  </si>
  <si>
    <t>5842/4914</t>
  </si>
  <si>
    <t>5842/1582</t>
  </si>
  <si>
    <t>3321/674</t>
  </si>
  <si>
    <t>2715/509</t>
  </si>
  <si>
    <t>5873/2988</t>
  </si>
  <si>
    <t>5955/2667</t>
  </si>
  <si>
    <t>5864/6004</t>
  </si>
  <si>
    <t>5947/8656</t>
  </si>
  <si>
    <t>3301/2875</t>
  </si>
  <si>
    <t>5862/63879</t>
  </si>
  <si>
    <t>4206/2226</t>
  </si>
  <si>
    <t>5870/7227</t>
  </si>
  <si>
    <t>5862/41727</t>
  </si>
  <si>
    <t>5941/733</t>
  </si>
  <si>
    <t>5878/7080</t>
  </si>
  <si>
    <t>5862/28555</t>
  </si>
  <si>
    <t>5942/5422</t>
  </si>
  <si>
    <t>5955/3923</t>
  </si>
  <si>
    <t>5842/1189</t>
  </si>
  <si>
    <t>5881/3265</t>
  </si>
  <si>
    <t>2754/1905</t>
  </si>
  <si>
    <t>5838/1417</t>
  </si>
  <si>
    <t>5862/9110</t>
  </si>
  <si>
    <t>5942/8827</t>
  </si>
  <si>
    <t>4206/214</t>
  </si>
  <si>
    <t>5862/28657</t>
  </si>
  <si>
    <t>5864/1115</t>
  </si>
  <si>
    <t>4009/328</t>
  </si>
  <si>
    <t>5942/15594</t>
  </si>
  <si>
    <t>5871/2709</t>
  </si>
  <si>
    <t>2754/5976</t>
  </si>
  <si>
    <t>5942/9888</t>
  </si>
  <si>
    <t>5947/20331</t>
  </si>
  <si>
    <t>5977/7</t>
  </si>
  <si>
    <t>3696/1319</t>
  </si>
  <si>
    <t>5871/4985</t>
  </si>
  <si>
    <t>5878/16395</t>
  </si>
  <si>
    <t>4337/163</t>
  </si>
  <si>
    <t>5878/10551</t>
  </si>
  <si>
    <t>5864/9516</t>
  </si>
  <si>
    <t>5942/10251</t>
  </si>
  <si>
    <t>5939/565</t>
  </si>
  <si>
    <t>5842/2220</t>
  </si>
  <si>
    <t>5862/60999</t>
  </si>
  <si>
    <t>5949/1011</t>
  </si>
  <si>
    <t>5864/9942</t>
  </si>
  <si>
    <t>5873/366</t>
  </si>
  <si>
    <t>5942/14637</t>
  </si>
  <si>
    <t>5864/2172</t>
  </si>
  <si>
    <t>5947/579</t>
  </si>
  <si>
    <t>2759/284</t>
  </si>
  <si>
    <t>5842/706</t>
  </si>
  <si>
    <t>5870/3135</t>
  </si>
  <si>
    <t>5878/16288</t>
  </si>
  <si>
    <t>5935/550</t>
  </si>
  <si>
    <t>5942/2982</t>
  </si>
  <si>
    <t>2908/68239</t>
  </si>
  <si>
    <t>5864/5129</t>
  </si>
  <si>
    <t>5878/11699</t>
  </si>
  <si>
    <t>5870/8126</t>
  </si>
  <si>
    <t>3461/89</t>
  </si>
  <si>
    <t>5842/14437</t>
  </si>
  <si>
    <t>3229/1485</t>
  </si>
  <si>
    <t>5944/1614</t>
  </si>
  <si>
    <t>5878/878</t>
  </si>
  <si>
    <t>5881/759</t>
  </si>
  <si>
    <t>5878/16392</t>
  </si>
  <si>
    <t>3321/3696</t>
  </si>
  <si>
    <t>5881/2979</t>
  </si>
  <si>
    <t>5842/2824</t>
  </si>
  <si>
    <t>3146/1339</t>
  </si>
  <si>
    <t>5886/3776</t>
  </si>
  <si>
    <t>5870/4210</t>
  </si>
  <si>
    <t>5945/5256</t>
  </si>
  <si>
    <t>5862/45812</t>
  </si>
  <si>
    <t>4396/209</t>
  </si>
  <si>
    <t>5945/3524</t>
  </si>
  <si>
    <t>5862/43021</t>
  </si>
  <si>
    <t>5955/2018</t>
  </si>
  <si>
    <t>5942/375</t>
  </si>
  <si>
    <t>5878/1225</t>
  </si>
  <si>
    <t>5942/8394</t>
  </si>
  <si>
    <t>2754/3424</t>
  </si>
  <si>
    <t>5942/7811</t>
  </si>
  <si>
    <t>3472/121</t>
  </si>
  <si>
    <t>3321/1899</t>
  </si>
  <si>
    <t>5864/446</t>
  </si>
  <si>
    <t>5862/15524</t>
  </si>
  <si>
    <t>5878/5731</t>
  </si>
  <si>
    <t>5878/5967</t>
  </si>
  <si>
    <t>5941/524</t>
  </si>
  <si>
    <t>3461/611</t>
  </si>
  <si>
    <t>5886/14636</t>
  </si>
  <si>
    <t>5864/1028</t>
  </si>
  <si>
    <t>5862/54122</t>
  </si>
  <si>
    <t>5942/6179</t>
  </si>
  <si>
    <t>5871/3189</t>
  </si>
  <si>
    <t>3146/491</t>
  </si>
  <si>
    <t>5844/323</t>
  </si>
  <si>
    <t>5874/168</t>
  </si>
  <si>
    <t>5878/1300</t>
  </si>
  <si>
    <t>5878/426</t>
  </si>
  <si>
    <t>5878/14214</t>
  </si>
  <si>
    <t>5941/697</t>
  </si>
  <si>
    <t>5942/7367</t>
  </si>
  <si>
    <t>5955/3775</t>
  </si>
  <si>
    <t>5881/5407</t>
  </si>
  <si>
    <t>5871/2290</t>
  </si>
  <si>
    <t>5862/44917</t>
  </si>
  <si>
    <t>3217/152</t>
  </si>
  <si>
    <t>3461/821</t>
  </si>
  <si>
    <t>5862/57926</t>
  </si>
  <si>
    <t>4206/2186</t>
  </si>
  <si>
    <t>2759/375</t>
  </si>
  <si>
    <t>5844/679</t>
  </si>
  <si>
    <t>5945/361</t>
  </si>
  <si>
    <t>5862/27120</t>
  </si>
  <si>
    <t>5862/24970</t>
  </si>
  <si>
    <t>5942/843</t>
  </si>
  <si>
    <t>5878/5152</t>
  </si>
  <si>
    <t>5862/54947</t>
  </si>
  <si>
    <t>5878/12887</t>
  </si>
  <si>
    <t>2754/6210</t>
  </si>
  <si>
    <t>3301/2531</t>
  </si>
  <si>
    <t>3321/2644</t>
  </si>
  <si>
    <t>5842/2478</t>
  </si>
  <si>
    <t>5842/11170</t>
  </si>
  <si>
    <t>3321/4470</t>
  </si>
  <si>
    <t>5881/2814</t>
  </si>
  <si>
    <t>5886/1346</t>
  </si>
  <si>
    <t>5864/4720</t>
  </si>
  <si>
    <t>5878/8766</t>
  </si>
  <si>
    <t>5961/11968</t>
  </si>
  <si>
    <t>5870/6195</t>
  </si>
  <si>
    <t>5886/16807</t>
  </si>
  <si>
    <t>3301/1772</t>
  </si>
  <si>
    <t>5942/3199</t>
  </si>
  <si>
    <t>5941/82</t>
  </si>
  <si>
    <t>3211/27</t>
  </si>
  <si>
    <t>5966/942</t>
  </si>
  <si>
    <t>5862/8392</t>
  </si>
  <si>
    <t>5886/11687</t>
  </si>
  <si>
    <t>5842/3955</t>
  </si>
  <si>
    <t>2754/298</t>
  </si>
  <si>
    <t>5958/141</t>
  </si>
  <si>
    <t>5947/18927</t>
  </si>
  <si>
    <t>5862/39280</t>
  </si>
  <si>
    <t>3313/44</t>
  </si>
  <si>
    <t>5862/17151</t>
  </si>
  <si>
    <t>5878/16598</t>
  </si>
  <si>
    <t>5862/64577</t>
  </si>
  <si>
    <t>5862/39513</t>
  </si>
  <si>
    <t>2754/2799</t>
  </si>
  <si>
    <t>3321/2403</t>
  </si>
  <si>
    <t>3466/2217</t>
  </si>
  <si>
    <t>5862/23489</t>
  </si>
  <si>
    <t>5864/2613</t>
  </si>
  <si>
    <t>3443/589</t>
  </si>
  <si>
    <t>5886/3560</t>
  </si>
  <si>
    <t>5947/19908</t>
  </si>
  <si>
    <t>5955/2328</t>
  </si>
  <si>
    <t>5870/7547</t>
  </si>
  <si>
    <t>5862/2722</t>
  </si>
  <si>
    <t>4337/792</t>
  </si>
  <si>
    <t>5840/166</t>
  </si>
  <si>
    <t>5862/4192</t>
  </si>
  <si>
    <t>5886/849</t>
  </si>
  <si>
    <t>5886/2523</t>
  </si>
  <si>
    <t>5853/1563</t>
  </si>
  <si>
    <t>5940/60</t>
  </si>
  <si>
    <t>3211/101</t>
  </si>
  <si>
    <t>5942/6374</t>
  </si>
  <si>
    <t>5862/63793</t>
  </si>
  <si>
    <t>5853/739</t>
  </si>
  <si>
    <t>3321/5179</t>
  </si>
  <si>
    <t>5881/2206</t>
  </si>
  <si>
    <t>5862/63822</t>
  </si>
  <si>
    <t>5942/9275</t>
  </si>
  <si>
    <t>5842/851</t>
  </si>
  <si>
    <t>5838/994</t>
  </si>
  <si>
    <t>5943/4503</t>
  </si>
  <si>
    <t>5862/3034</t>
  </si>
  <si>
    <t>5862/13564</t>
  </si>
  <si>
    <t>5842/2565</t>
  </si>
  <si>
    <t>5878/11740</t>
  </si>
  <si>
    <t>5957/168</t>
  </si>
  <si>
    <t>5886/192</t>
  </si>
  <si>
    <t>5942/15826</t>
  </si>
  <si>
    <t>5961/5698</t>
  </si>
  <si>
    <t>5941/241</t>
  </si>
  <si>
    <t>5836/582</t>
  </si>
  <si>
    <t>5945/739</t>
  </si>
  <si>
    <t>5870/8723</t>
  </si>
  <si>
    <t>5881/506</t>
  </si>
  <si>
    <t>4206/2615</t>
  </si>
  <si>
    <t>5881/1071</t>
  </si>
  <si>
    <t>2754/3360</t>
  </si>
  <si>
    <t>5942/7126</t>
  </si>
  <si>
    <t>5878/11195</t>
  </si>
  <si>
    <t>5864/3176</t>
  </si>
  <si>
    <t>5870/5437</t>
  </si>
  <si>
    <t>5979/225</t>
  </si>
  <si>
    <t>2754/13268</t>
  </si>
  <si>
    <t>5862/16718</t>
  </si>
  <si>
    <t>5940/1664</t>
  </si>
  <si>
    <t>5862/52837</t>
  </si>
  <si>
    <t>5842/1717</t>
  </si>
  <si>
    <t>5862/16745</t>
  </si>
  <si>
    <t>5862/62467</t>
  </si>
  <si>
    <t>5878/3157</t>
  </si>
  <si>
    <t>4337/196</t>
  </si>
  <si>
    <t>5886/361</t>
  </si>
  <si>
    <t>3472/204</t>
  </si>
  <si>
    <t>5878/11886</t>
  </si>
  <si>
    <t>5878/13481</t>
  </si>
  <si>
    <t>3211/46</t>
  </si>
  <si>
    <t>5862/8973</t>
  </si>
  <si>
    <t>5881/3032</t>
  </si>
  <si>
    <t>3229/452</t>
  </si>
  <si>
    <t>5941/370</t>
  </si>
  <si>
    <t>5842/8588</t>
  </si>
  <si>
    <t>5886/12380</t>
  </si>
  <si>
    <t>3555/311</t>
  </si>
  <si>
    <t>5873/1241</t>
  </si>
  <si>
    <t>5947/8058</t>
  </si>
  <si>
    <t>5844/410</t>
  </si>
  <si>
    <t>3606/199</t>
  </si>
  <si>
    <t>5862/30010</t>
  </si>
  <si>
    <t>5944/524</t>
  </si>
  <si>
    <t>5862/42708</t>
  </si>
  <si>
    <t>5943/3858</t>
  </si>
  <si>
    <t>5961/32851</t>
  </si>
  <si>
    <t>5942/10210</t>
  </si>
  <si>
    <t>5874/1461</t>
  </si>
  <si>
    <t>5945/5180</t>
  </si>
  <si>
    <t>5874/1616</t>
  </si>
  <si>
    <t>2754/3916</t>
  </si>
  <si>
    <t>5947/26986</t>
  </si>
  <si>
    <t>5886/9172</t>
  </si>
  <si>
    <t>5886/18723</t>
  </si>
  <si>
    <t>3606/34</t>
  </si>
  <si>
    <t>5881/4880</t>
  </si>
  <si>
    <t>5947/20756</t>
  </si>
  <si>
    <t>5953/266</t>
  </si>
  <si>
    <t>5862/19247</t>
  </si>
  <si>
    <t>5862/26960</t>
  </si>
  <si>
    <t>5942/832</t>
  </si>
  <si>
    <t>5943/710</t>
  </si>
  <si>
    <t>5862/34127</t>
  </si>
  <si>
    <t>5838/1626</t>
  </si>
  <si>
    <t>5943/1580</t>
  </si>
  <si>
    <t>2754/6855</t>
  </si>
  <si>
    <t>5862/4804</t>
  </si>
  <si>
    <t>5862/62907</t>
  </si>
  <si>
    <t>2754/2226</t>
  </si>
  <si>
    <t>5942/16477</t>
  </si>
  <si>
    <t>5944/512</t>
  </si>
  <si>
    <t>5862/33530</t>
  </si>
  <si>
    <t>5842/4456</t>
  </si>
  <si>
    <t>5862/63162</t>
  </si>
  <si>
    <t>5955/1808</t>
  </si>
  <si>
    <t>5871/2485</t>
  </si>
  <si>
    <t>5942/1772</t>
  </si>
  <si>
    <t>3321/2227</t>
  </si>
  <si>
    <t>5881/2624</t>
  </si>
  <si>
    <t>5878/14511</t>
  </si>
  <si>
    <t>3451/210</t>
  </si>
  <si>
    <t>5862/14725</t>
  </si>
  <si>
    <t>5886/17180</t>
  </si>
  <si>
    <t>5887/608</t>
  </si>
  <si>
    <t>3452/243</t>
  </si>
  <si>
    <t>5842/15282</t>
  </si>
  <si>
    <t>5944/1471</t>
  </si>
  <si>
    <t>5967/1252</t>
  </si>
  <si>
    <t>5862/2368</t>
  </si>
  <si>
    <t>5947/764</t>
  </si>
  <si>
    <t>5870/8102</t>
  </si>
  <si>
    <t>5878/2456</t>
  </si>
  <si>
    <t>5862/50928</t>
  </si>
  <si>
    <t>5960/657</t>
  </si>
  <si>
    <t>5862/62236</t>
  </si>
  <si>
    <t>5878/13545</t>
  </si>
  <si>
    <t>5966/401</t>
  </si>
  <si>
    <t>5864/11055</t>
  </si>
  <si>
    <t>3443/579</t>
  </si>
  <si>
    <t>5886/13815</t>
  </si>
  <si>
    <t>5873/8692</t>
  </si>
  <si>
    <t>5942/9147</t>
  </si>
  <si>
    <t>3448/160</t>
  </si>
  <si>
    <t>3461/433</t>
  </si>
  <si>
    <t>3321/1062</t>
  </si>
  <si>
    <t>4337/2401</t>
  </si>
  <si>
    <t>5862/6291</t>
  </si>
  <si>
    <t>5941/551</t>
  </si>
  <si>
    <t>5870/8265</t>
  </si>
  <si>
    <t>5878/2807</t>
  </si>
  <si>
    <t>5862/60231</t>
  </si>
  <si>
    <t>5862/3861</t>
  </si>
  <si>
    <t>5862/20032</t>
  </si>
  <si>
    <t>3321/2651</t>
  </si>
  <si>
    <t>5862/16119</t>
  </si>
  <si>
    <t>5878/2981</t>
  </si>
  <si>
    <t>5944/672</t>
  </si>
  <si>
    <t>3439/34</t>
  </si>
  <si>
    <t>5842/4132</t>
  </si>
  <si>
    <t>3321/1105</t>
  </si>
  <si>
    <t>5848/160</t>
  </si>
  <si>
    <t>5886/9170</t>
  </si>
  <si>
    <t>3555/258</t>
  </si>
  <si>
    <t>5955/4977</t>
  </si>
  <si>
    <t>5942/9101</t>
  </si>
  <si>
    <t>2695/655</t>
  </si>
  <si>
    <t>5878/2476</t>
  </si>
  <si>
    <t>5961/4957</t>
  </si>
  <si>
    <t>5878/8633</t>
  </si>
  <si>
    <t>5949/341</t>
  </si>
  <si>
    <t>5942/6507</t>
  </si>
  <si>
    <t>5943/2780</t>
  </si>
  <si>
    <t>5870/3555</t>
  </si>
  <si>
    <t>5862/23558</t>
  </si>
  <si>
    <t>5881/2983</t>
  </si>
  <si>
    <t>5942/8038</t>
  </si>
  <si>
    <t>3466/4260</t>
  </si>
  <si>
    <t>5947/229</t>
  </si>
  <si>
    <t>3321/25</t>
  </si>
  <si>
    <t>5862/31520</t>
  </si>
  <si>
    <t>5942/4841</t>
  </si>
  <si>
    <t>5862/46954</t>
  </si>
  <si>
    <t>5871/3933</t>
  </si>
  <si>
    <t>5862/42212</t>
  </si>
  <si>
    <t>5871/251</t>
  </si>
  <si>
    <t>5862/34377</t>
  </si>
  <si>
    <t>2754/1994</t>
  </si>
  <si>
    <t>3466/3021</t>
  </si>
  <si>
    <t>5942/11287</t>
  </si>
  <si>
    <t>5953/4377</t>
  </si>
  <si>
    <t>5881/2524</t>
  </si>
  <si>
    <t>2908/68035</t>
  </si>
  <si>
    <t>5862/11410</t>
  </si>
  <si>
    <t>4337/784</t>
  </si>
  <si>
    <t>5943/1360</t>
  </si>
  <si>
    <t>5862/63959</t>
  </si>
  <si>
    <t>5948/177</t>
  </si>
  <si>
    <t>5886/1442</t>
  </si>
  <si>
    <t>5842/14857</t>
  </si>
  <si>
    <t>5842/3264</t>
  </si>
  <si>
    <t>5862/33858</t>
  </si>
  <si>
    <t>5947/20386</t>
  </si>
  <si>
    <t>5862/28916</t>
  </si>
  <si>
    <t>5842/6016</t>
  </si>
  <si>
    <t>2759/161</t>
  </si>
  <si>
    <t>5878/8427</t>
  </si>
  <si>
    <t>5871/5180</t>
  </si>
  <si>
    <t>5862/64684</t>
  </si>
  <si>
    <t>2754/11496</t>
  </si>
  <si>
    <t>5864/7667</t>
  </si>
  <si>
    <t>5960/468</t>
  </si>
  <si>
    <t>5842/1021</t>
  </si>
  <si>
    <t>5862/5339</t>
  </si>
  <si>
    <t>5878/7743</t>
  </si>
  <si>
    <t>5886/6356</t>
  </si>
  <si>
    <t>2908/67862</t>
  </si>
  <si>
    <t>5842/1931</t>
  </si>
  <si>
    <t>5942/10714</t>
  </si>
  <si>
    <t>5842/10038</t>
  </si>
  <si>
    <t>5945/2865</t>
  </si>
  <si>
    <t>5862/19324</t>
  </si>
  <si>
    <t>3466/4784</t>
  </si>
  <si>
    <t>3606/47</t>
  </si>
  <si>
    <t>5862/9341</t>
  </si>
  <si>
    <t>5844/475</t>
  </si>
  <si>
    <t>5862/3210</t>
  </si>
  <si>
    <t>5842/2206</t>
  </si>
  <si>
    <t>5864/10526</t>
  </si>
  <si>
    <t>5874/4485</t>
  </si>
  <si>
    <t>5878/8195</t>
  </si>
  <si>
    <t>5878/14233</t>
  </si>
  <si>
    <t>3466/1532</t>
  </si>
  <si>
    <t>4206/2277</t>
  </si>
  <si>
    <t>2754/483</t>
  </si>
  <si>
    <t>5842/15124</t>
  </si>
  <si>
    <t>5871/311</t>
  </si>
  <si>
    <t>4396/73</t>
  </si>
  <si>
    <t>5932/104</t>
  </si>
  <si>
    <t>5862/27454</t>
  </si>
  <si>
    <t>5947/21063</t>
  </si>
  <si>
    <t>5864/3925</t>
  </si>
  <si>
    <t>5873/842</t>
  </si>
  <si>
    <t>5878/12070</t>
  </si>
  <si>
    <t>3606/487</t>
  </si>
  <si>
    <t>5870/5759</t>
  </si>
  <si>
    <t>5960/432</t>
  </si>
  <si>
    <t>5862/63586</t>
  </si>
  <si>
    <t>5862/11580</t>
  </si>
  <si>
    <t>5862/33718</t>
  </si>
  <si>
    <t>5862/33453</t>
  </si>
  <si>
    <t>5886/19805</t>
  </si>
  <si>
    <t>4009/907</t>
  </si>
  <si>
    <t>5862/17556</t>
  </si>
  <si>
    <t>5878/4003</t>
  </si>
  <si>
    <t>5862/25778</t>
  </si>
  <si>
    <t>5945/3984</t>
  </si>
  <si>
    <t>5878/9418</t>
  </si>
  <si>
    <t>5943/1542</t>
  </si>
  <si>
    <t>5862/15893</t>
  </si>
  <si>
    <t>5878/5164</t>
  </si>
  <si>
    <t>5862/30978</t>
  </si>
  <si>
    <t>5942/9444</t>
  </si>
  <si>
    <t>3461/688</t>
  </si>
  <si>
    <t>5881/935</t>
  </si>
  <si>
    <t>3461/2689</t>
  </si>
  <si>
    <t>5862/36207</t>
  </si>
  <si>
    <t>4426/684</t>
  </si>
  <si>
    <t>5878/11971</t>
  </si>
  <si>
    <t>5942/16353</t>
  </si>
  <si>
    <t>5864/3597</t>
  </si>
  <si>
    <t>5960/105</t>
  </si>
  <si>
    <t>5862/24485</t>
  </si>
  <si>
    <t>5942/5144</t>
  </si>
  <si>
    <t>5842/4254</t>
  </si>
  <si>
    <t>5878/1554</t>
  </si>
  <si>
    <t>5871/901</t>
  </si>
  <si>
    <t>5862/15830</t>
  </si>
  <si>
    <t>4337/2342</t>
  </si>
  <si>
    <t>5941/216</t>
  </si>
  <si>
    <t>3321/5904</t>
  </si>
  <si>
    <t>5864/11604</t>
  </si>
  <si>
    <t>5862/34306</t>
  </si>
  <si>
    <t>4218/15</t>
  </si>
  <si>
    <t>5862/19799</t>
  </si>
  <si>
    <t>5943/1232</t>
  </si>
  <si>
    <t>5862/11440</t>
  </si>
  <si>
    <t>5942/12392</t>
  </si>
  <si>
    <t>5881/3866</t>
  </si>
  <si>
    <t>5842/5997</t>
  </si>
  <si>
    <t>5862/15597</t>
  </si>
  <si>
    <t>5842/6045</t>
  </si>
  <si>
    <t>3696/2535</t>
  </si>
  <si>
    <t>5942/3473</t>
  </si>
  <si>
    <t>5871/1438</t>
  </si>
  <si>
    <t>5870/8532</t>
  </si>
  <si>
    <t>5862/63992</t>
  </si>
  <si>
    <t>5873/720</t>
  </si>
  <si>
    <t>5853/1821</t>
  </si>
  <si>
    <t>5864/2722</t>
  </si>
  <si>
    <t>5862/4649</t>
  </si>
  <si>
    <t>5942/5662</t>
  </si>
  <si>
    <t>5862/26873</t>
  </si>
  <si>
    <t>5881/1886</t>
  </si>
  <si>
    <t>5942/8488</t>
  </si>
  <si>
    <t>5945/115</t>
  </si>
  <si>
    <t>4206/2201</t>
  </si>
  <si>
    <t>5842/5688</t>
  </si>
  <si>
    <t>5862/51874</t>
  </si>
  <si>
    <t>3321/2028</t>
  </si>
  <si>
    <t>5955/429</t>
  </si>
  <si>
    <t>5873/39</t>
  </si>
  <si>
    <t>2908/467</t>
  </si>
  <si>
    <t>5886/9007</t>
  </si>
  <si>
    <t>5862/24903</t>
  </si>
  <si>
    <t>5871/3889</t>
  </si>
  <si>
    <t>5958/441</t>
  </si>
  <si>
    <t>2754/8025</t>
  </si>
  <si>
    <t>5862/33542</t>
  </si>
  <si>
    <t>3466/3447</t>
  </si>
  <si>
    <t>5955/1409</t>
  </si>
  <si>
    <t>2715/153</t>
  </si>
  <si>
    <t>2897/605</t>
  </si>
  <si>
    <t>5862/42107</t>
  </si>
  <si>
    <t>5878/11634</t>
  </si>
  <si>
    <t>5862/58328</t>
  </si>
  <si>
    <t>5960/466</t>
  </si>
  <si>
    <t>5886/21218</t>
  </si>
  <si>
    <t>3461/292</t>
  </si>
  <si>
    <t>5840/646</t>
  </si>
  <si>
    <t>5878/10546</t>
  </si>
  <si>
    <t>5862/568</t>
  </si>
  <si>
    <t>4426/456</t>
  </si>
  <si>
    <t>5886/19401</t>
  </si>
  <si>
    <t>5862/22465</t>
  </si>
  <si>
    <t>5842/11558</t>
  </si>
  <si>
    <t>5862/12903</t>
  </si>
  <si>
    <t>3696/2137</t>
  </si>
  <si>
    <t>5878/7384</t>
  </si>
  <si>
    <t>5955/3681</t>
  </si>
  <si>
    <t>5873/935</t>
  </si>
  <si>
    <t>5842/5604</t>
  </si>
  <si>
    <t>5870/5784</t>
  </si>
  <si>
    <t>5886/18541</t>
  </si>
  <si>
    <t>5961/6723</t>
  </si>
  <si>
    <t>5944/1500</t>
  </si>
  <si>
    <t>3466/1582</t>
  </si>
  <si>
    <t>3321/2831</t>
  </si>
  <si>
    <t>5864/7433</t>
  </si>
  <si>
    <t>5862/54898</t>
  </si>
  <si>
    <t>5957/186</t>
  </si>
  <si>
    <t>3606/63</t>
  </si>
  <si>
    <t>4337/508</t>
  </si>
  <si>
    <t>3466/856</t>
  </si>
  <si>
    <t>5862/556</t>
  </si>
  <si>
    <t>5878/12710</t>
  </si>
  <si>
    <t>5878/13622</t>
  </si>
  <si>
    <t>3321/683</t>
  </si>
  <si>
    <t>5862/9495</t>
  </si>
  <si>
    <t>5878/11597</t>
  </si>
  <si>
    <t>5864/1490</t>
  </si>
  <si>
    <t>3461/212</t>
  </si>
  <si>
    <t>5842/13320</t>
  </si>
  <si>
    <t>5942/2036</t>
  </si>
  <si>
    <t>5878/15650</t>
  </si>
  <si>
    <t>5840/386</t>
  </si>
  <si>
    <t>5942/14038</t>
  </si>
  <si>
    <t>5943/719</t>
  </si>
  <si>
    <t>5842/532</t>
  </si>
  <si>
    <t>5942/2670</t>
  </si>
  <si>
    <t>5878/190</t>
  </si>
  <si>
    <t>2754/4030</t>
  </si>
  <si>
    <t>5942/16291</t>
  </si>
  <si>
    <t>5864/7447</t>
  </si>
  <si>
    <t>5862/50716</t>
  </si>
  <si>
    <t>5862/29861</t>
  </si>
  <si>
    <t>5886/11361</t>
  </si>
  <si>
    <t>5862/61210</t>
  </si>
  <si>
    <t>5842/15766</t>
  </si>
  <si>
    <t>5864/9854</t>
  </si>
  <si>
    <t>5955/2172</t>
  </si>
  <si>
    <t>5842/11228</t>
  </si>
  <si>
    <t>5886/15155</t>
  </si>
  <si>
    <t>5862/26771</t>
  </si>
  <si>
    <t>5886/6135</t>
  </si>
  <si>
    <t>5842/1901</t>
  </si>
  <si>
    <t>5862/12680</t>
  </si>
  <si>
    <t>3309/403</t>
  </si>
  <si>
    <t>5864/7897</t>
  </si>
  <si>
    <t>5941/274</t>
  </si>
  <si>
    <t>3466/4509</t>
  </si>
  <si>
    <t>5886/15472</t>
  </si>
  <si>
    <t>5862/36452</t>
  </si>
  <si>
    <t>5874/463</t>
  </si>
  <si>
    <t>5862/17010</t>
  </si>
  <si>
    <t>5948/1243</t>
  </si>
  <si>
    <t>4337/1350</t>
  </si>
  <si>
    <t>5957/35</t>
  </si>
  <si>
    <t>5874/1625</t>
  </si>
  <si>
    <t>5942/1300</t>
  </si>
  <si>
    <t>5842/11099</t>
  </si>
  <si>
    <t>5862/8041</t>
  </si>
  <si>
    <t>5878/4404</t>
  </si>
  <si>
    <t>5871/841</t>
  </si>
  <si>
    <t>5878/15959</t>
  </si>
  <si>
    <t>5881/2369</t>
  </si>
  <si>
    <t>5947/26455</t>
  </si>
  <si>
    <t>5870/5570</t>
  </si>
  <si>
    <t>4009/123</t>
  </si>
  <si>
    <t>5955/3378</t>
  </si>
  <si>
    <t>5955/2062</t>
  </si>
  <si>
    <t>5881/943</t>
  </si>
  <si>
    <t>5878/17099</t>
  </si>
  <si>
    <t>5862/52525</t>
  </si>
  <si>
    <t>5862/4706</t>
  </si>
  <si>
    <t>5862/1162</t>
  </si>
  <si>
    <t>2754/10568</t>
  </si>
  <si>
    <t>5873/3582</t>
  </si>
  <si>
    <t>2908/68971</t>
  </si>
  <si>
    <t>5862/60346</t>
  </si>
  <si>
    <t>5881/325</t>
  </si>
  <si>
    <t>5862/26182</t>
  </si>
  <si>
    <t>5862/23502</t>
  </si>
  <si>
    <t>5873/396</t>
  </si>
  <si>
    <t>5870/4020</t>
  </si>
  <si>
    <t>5878/7704</t>
  </si>
  <si>
    <t>5877/563</t>
  </si>
  <si>
    <t>5862/16571</t>
  </si>
  <si>
    <t>5942/10051</t>
  </si>
  <si>
    <t>5886/20090</t>
  </si>
  <si>
    <t>5871/5328</t>
  </si>
  <si>
    <t>5942/10057</t>
  </si>
  <si>
    <t>5862/20938</t>
  </si>
  <si>
    <t>3461/3558</t>
  </si>
  <si>
    <t>5886/1160</t>
  </si>
  <si>
    <t>5842/13923</t>
  </si>
  <si>
    <t>5862/5332</t>
  </si>
  <si>
    <t>5942/8470</t>
  </si>
  <si>
    <t>5862/32881</t>
  </si>
  <si>
    <t>5862/14930</t>
  </si>
  <si>
    <t>3461/2525</t>
  </si>
  <si>
    <t>5951/57</t>
  </si>
  <si>
    <t>5943/4470</t>
  </si>
  <si>
    <t>3211/538</t>
  </si>
  <si>
    <t>5862/37667</t>
  </si>
  <si>
    <t>5955/2398</t>
  </si>
  <si>
    <t>5864/6451</t>
  </si>
  <si>
    <t>5844/85</t>
  </si>
  <si>
    <t>5942/882</t>
  </si>
  <si>
    <t>5961/6878</t>
  </si>
  <si>
    <t>5862/25227</t>
  </si>
  <si>
    <t>3321/1967</t>
  </si>
  <si>
    <t>5862/44177</t>
  </si>
  <si>
    <t>5942/1588</t>
  </si>
  <si>
    <t>4206/2579</t>
  </si>
  <si>
    <t>5878/9977</t>
  </si>
  <si>
    <t>3677/2</t>
  </si>
  <si>
    <t>5966/791</t>
  </si>
  <si>
    <t>4337/1443</t>
  </si>
  <si>
    <t>4009/330</t>
  </si>
  <si>
    <t>5864/11504</t>
  </si>
  <si>
    <t>5881/1211</t>
  </si>
  <si>
    <t>3229/700</t>
  </si>
  <si>
    <t>2754/2049</t>
  </si>
  <si>
    <t>5966/735</t>
  </si>
  <si>
    <t>4206/2601</t>
  </si>
  <si>
    <t>5942/4428</t>
  </si>
  <si>
    <t>5878/12654</t>
  </si>
  <si>
    <t>5939/529</t>
  </si>
  <si>
    <t>5942/4186</t>
  </si>
  <si>
    <t>4206/844</t>
  </si>
  <si>
    <t>5862/24472</t>
  </si>
  <si>
    <t>3321/1250</t>
  </si>
  <si>
    <t>5886/878</t>
  </si>
  <si>
    <t>5942/1811</t>
  </si>
  <si>
    <t>3696/2660</t>
  </si>
  <si>
    <t>5878/15575</t>
  </si>
  <si>
    <t>5862/36258</t>
  </si>
  <si>
    <t>5873/237</t>
  </si>
  <si>
    <t>5844/1624</t>
  </si>
  <si>
    <t>5886/3961</t>
  </si>
  <si>
    <t>5842/12963</t>
  </si>
  <si>
    <t>5842/5719</t>
  </si>
  <si>
    <t>5942/7283</t>
  </si>
  <si>
    <t>3632/515</t>
  </si>
  <si>
    <t>5953/4795</t>
  </si>
  <si>
    <t>3321/3530</t>
  </si>
  <si>
    <t>3301/92</t>
  </si>
  <si>
    <t>5862/64825</t>
  </si>
  <si>
    <t>5864/1562</t>
  </si>
  <si>
    <t>5878/7272</t>
  </si>
  <si>
    <t>5862/21606</t>
  </si>
  <si>
    <t>5874/629</t>
  </si>
  <si>
    <t>3301/1326</t>
  </si>
  <si>
    <t>5862/13767</t>
  </si>
  <si>
    <t>5864/6650</t>
  </si>
  <si>
    <t>5944/439</t>
  </si>
  <si>
    <t>5955/4255</t>
  </si>
  <si>
    <t>5864/1081</t>
  </si>
  <si>
    <t>5878/7510</t>
  </si>
  <si>
    <t>5864/2055</t>
  </si>
  <si>
    <t>5942/3462</t>
  </si>
  <si>
    <t>5873/47</t>
  </si>
  <si>
    <t>3696/802</t>
  </si>
  <si>
    <t>3466/1576</t>
  </si>
  <si>
    <t>5862/42864</t>
  </si>
  <si>
    <t>5886/18615</t>
  </si>
  <si>
    <t>2908/68892</t>
  </si>
  <si>
    <t>5942/6858</t>
  </si>
  <si>
    <t>5862/52421</t>
  </si>
  <si>
    <t>5842/5001</t>
  </si>
  <si>
    <t>5943/483</t>
  </si>
  <si>
    <t>5864/850</t>
  </si>
  <si>
    <t>5862/13019</t>
  </si>
  <si>
    <t>5842/4273</t>
  </si>
  <si>
    <t>5878/12397</t>
  </si>
  <si>
    <t>5862/60463</t>
  </si>
  <si>
    <t>3451/149</t>
  </si>
  <si>
    <t>5862/8747</t>
  </si>
  <si>
    <t>5878/16809</t>
  </si>
  <si>
    <t>5878/11565</t>
  </si>
  <si>
    <t>2715/238</t>
  </si>
  <si>
    <t>2754/10790</t>
  </si>
  <si>
    <t>5862/56345</t>
  </si>
  <si>
    <t>5873/7667</t>
  </si>
  <si>
    <t>5862/31529</t>
  </si>
  <si>
    <t>5864/4981</t>
  </si>
  <si>
    <t>5862/22932</t>
  </si>
  <si>
    <t>5862/63806</t>
  </si>
  <si>
    <t>5942/6300</t>
  </si>
  <si>
    <t>5862/46014</t>
  </si>
  <si>
    <t>5955/2721</t>
  </si>
  <si>
    <t>5862/30157</t>
  </si>
  <si>
    <t>5947/20644</t>
  </si>
  <si>
    <t>5873/8611</t>
  </si>
  <si>
    <t>5842/14746</t>
  </si>
  <si>
    <t>5878/9785</t>
  </si>
  <si>
    <t>3211/953</t>
  </si>
  <si>
    <t>5943/1532</t>
  </si>
  <si>
    <t>3321/5662</t>
  </si>
  <si>
    <t>3218/808</t>
  </si>
  <si>
    <t>5878/11430</t>
  </si>
  <si>
    <t>5887/310</t>
  </si>
  <si>
    <t>5864/11265</t>
  </si>
  <si>
    <t>5862/50689</t>
  </si>
  <si>
    <t>5951/170</t>
  </si>
  <si>
    <t>3461/3394</t>
  </si>
  <si>
    <t>3461/1486</t>
  </si>
  <si>
    <t>3606/1213</t>
  </si>
  <si>
    <t>5878/5008</t>
  </si>
  <si>
    <t>5862/24513</t>
  </si>
  <si>
    <t>2897/659</t>
  </si>
  <si>
    <t>5878/8698</t>
  </si>
  <si>
    <t>2695/1191</t>
  </si>
  <si>
    <t>5864/3185</t>
  </si>
  <si>
    <t>5871/2153</t>
  </si>
  <si>
    <t>5870/3736</t>
  </si>
  <si>
    <t>5864/9753</t>
  </si>
  <si>
    <t>3218/840</t>
  </si>
  <si>
    <t>5878/927</t>
  </si>
  <si>
    <t>5878/1775</t>
  </si>
  <si>
    <t>5864/3315</t>
  </si>
  <si>
    <t>5862/39512</t>
  </si>
  <si>
    <t>5942/6260</t>
  </si>
  <si>
    <t>5862/58490</t>
  </si>
  <si>
    <t>3301/1251</t>
  </si>
  <si>
    <t>5864/4270</t>
  </si>
  <si>
    <t>5862/10156</t>
  </si>
  <si>
    <t>5840/640</t>
  </si>
  <si>
    <t>5951/97</t>
  </si>
  <si>
    <t>3321/3178</t>
  </si>
  <si>
    <t>5842/13725</t>
  </si>
  <si>
    <t>5870/7820</t>
  </si>
  <si>
    <t>5878/15759</t>
  </si>
  <si>
    <t>5873/6184</t>
  </si>
  <si>
    <t>5955/2578</t>
  </si>
  <si>
    <t>2754/4592</t>
  </si>
  <si>
    <t>5941/665</t>
  </si>
  <si>
    <t>5955/4989</t>
  </si>
  <si>
    <t>5878/8571</t>
  </si>
  <si>
    <t>5873/946</t>
  </si>
  <si>
    <t>5950/5</t>
  </si>
  <si>
    <t>5955/5130</t>
  </si>
  <si>
    <t>4206/2668</t>
  </si>
  <si>
    <t>5942/8384</t>
  </si>
  <si>
    <t>3606/229</t>
  </si>
  <si>
    <t>5862/64358</t>
  </si>
  <si>
    <t>5842/5062</t>
  </si>
  <si>
    <t>5862/5541</t>
  </si>
  <si>
    <t>5870/6550</t>
  </si>
  <si>
    <t>5862/6739</t>
  </si>
  <si>
    <t>5862/2675</t>
  </si>
  <si>
    <t>3632/14</t>
  </si>
  <si>
    <t>5870/6994</t>
  </si>
  <si>
    <t>5842/3072</t>
  </si>
  <si>
    <t>2754/11019</t>
  </si>
  <si>
    <t>5942/851</t>
  </si>
  <si>
    <t>5870/8163</t>
  </si>
  <si>
    <t>5862/47247</t>
  </si>
  <si>
    <t>5864/7540</t>
  </si>
  <si>
    <t>5871/1644</t>
  </si>
  <si>
    <t>5960/773</t>
  </si>
  <si>
    <t>5838/974</t>
  </si>
  <si>
    <t>5965/170</t>
  </si>
  <si>
    <t>5886/5125</t>
  </si>
  <si>
    <t>3229/532</t>
  </si>
  <si>
    <t>5942/6562</t>
  </si>
  <si>
    <t>5873/2742</t>
  </si>
  <si>
    <t>5862/42980</t>
  </si>
  <si>
    <t>5874/1530</t>
  </si>
  <si>
    <t>3696/2322</t>
  </si>
  <si>
    <t>5955/5580</t>
  </si>
  <si>
    <t>5955/4510</t>
  </si>
  <si>
    <t>2754/9915</t>
  </si>
  <si>
    <t>3696/882</t>
  </si>
  <si>
    <t>5942/12379</t>
  </si>
  <si>
    <t>5862/30926</t>
  </si>
  <si>
    <t>5862/63522</t>
  </si>
  <si>
    <t>5881/3810</t>
  </si>
  <si>
    <t>5878/7733</t>
  </si>
  <si>
    <t>5862/18024</t>
  </si>
  <si>
    <t>5864/638</t>
  </si>
  <si>
    <t>3472/813</t>
  </si>
  <si>
    <t>5942/5381</t>
  </si>
  <si>
    <t>3466/4415</t>
  </si>
  <si>
    <t>4426/397</t>
  </si>
  <si>
    <t>4009/691</t>
  </si>
  <si>
    <t>5862/29036</t>
  </si>
  <si>
    <t>5862/10136</t>
  </si>
  <si>
    <t>5886/11006</t>
  </si>
  <si>
    <t>5947/1536</t>
  </si>
  <si>
    <t>5942/9037</t>
  </si>
  <si>
    <t>5871/2636</t>
  </si>
  <si>
    <t>2754/2657</t>
  </si>
  <si>
    <t>5932/21</t>
  </si>
  <si>
    <t>5862/30949</t>
  </si>
  <si>
    <t>5942/2313</t>
  </si>
  <si>
    <t>5878/10703</t>
  </si>
  <si>
    <t>5942/13687</t>
  </si>
  <si>
    <t>5947/20910</t>
  </si>
  <si>
    <t>5864/671</t>
  </si>
  <si>
    <t>3218/510</t>
  </si>
  <si>
    <t>5842/2364</t>
  </si>
  <si>
    <t>5942/4068</t>
  </si>
  <si>
    <t>3301/4228</t>
  </si>
  <si>
    <t>5862/8088</t>
  </si>
  <si>
    <t>5862/5942</t>
  </si>
  <si>
    <t>3466/3489</t>
  </si>
  <si>
    <t>5942/12866</t>
  </si>
  <si>
    <t>5862/56415</t>
  </si>
  <si>
    <t>5853/1771</t>
  </si>
  <si>
    <t>5942/8620</t>
  </si>
  <si>
    <t>5878/10521</t>
  </si>
  <si>
    <t>5878/15484</t>
  </si>
  <si>
    <t>3301/2345</t>
  </si>
  <si>
    <t>3606/1350</t>
  </si>
  <si>
    <t>5948/1789</t>
  </si>
  <si>
    <t>5842/2978</t>
  </si>
  <si>
    <t>5862/14845</t>
  </si>
  <si>
    <t>5862/32807</t>
  </si>
  <si>
    <t>3461/519</t>
  </si>
  <si>
    <t>5878/14421</t>
  </si>
  <si>
    <t>5944/348</t>
  </si>
  <si>
    <t>5878/11594</t>
  </si>
  <si>
    <t>5864/7992</t>
  </si>
  <si>
    <t>5881/5054</t>
  </si>
  <si>
    <t>5862/8783</t>
  </si>
  <si>
    <t>5947/21106</t>
  </si>
  <si>
    <t>5862/60204</t>
  </si>
  <si>
    <t>5953/16</t>
  </si>
  <si>
    <t>5862/50929</t>
  </si>
  <si>
    <t>5876/103</t>
  </si>
  <si>
    <t>5862/35667</t>
  </si>
  <si>
    <t>2715/0</t>
  </si>
  <si>
    <t>5862/309</t>
  </si>
  <si>
    <t>3461/1085</t>
  </si>
  <si>
    <t>5862/6345</t>
  </si>
  <si>
    <t>5955/4576</t>
  </si>
  <si>
    <t>3301/2672</t>
  </si>
  <si>
    <t>3890/637</t>
  </si>
  <si>
    <t>5862/25281</t>
  </si>
  <si>
    <t>5862/20051</t>
  </si>
  <si>
    <t>5878/486</t>
  </si>
  <si>
    <t>5871/2996</t>
  </si>
  <si>
    <t>5862/19950</t>
  </si>
  <si>
    <t>5871/4497</t>
  </si>
  <si>
    <t>5943/1182</t>
  </si>
  <si>
    <t>5955/2264</t>
  </si>
  <si>
    <t>3461/3423</t>
  </si>
  <si>
    <t>5881/376</t>
  </si>
  <si>
    <t>5881/2323</t>
  </si>
  <si>
    <t>5862/12126</t>
  </si>
  <si>
    <t>5942/9514</t>
  </si>
  <si>
    <t>5961/25550</t>
  </si>
  <si>
    <t>5947/8063</t>
  </si>
  <si>
    <t>5943/525</t>
  </si>
  <si>
    <t>3146/33</t>
  </si>
  <si>
    <t>5838/764</t>
  </si>
  <si>
    <t>5862/13367</t>
  </si>
  <si>
    <t>5955/4573</t>
  </si>
  <si>
    <t>3466/4384</t>
  </si>
  <si>
    <t>5886/8354</t>
  </si>
  <si>
    <t>5862/61630</t>
  </si>
  <si>
    <t>5878/11318</t>
  </si>
  <si>
    <t>5862/3054</t>
  </si>
  <si>
    <t>4051/221</t>
  </si>
  <si>
    <t>5864/10458</t>
  </si>
  <si>
    <t>3461/1858</t>
  </si>
  <si>
    <t>5862/29610</t>
  </si>
  <si>
    <t>5878/3271</t>
  </si>
  <si>
    <t>5942/9034</t>
  </si>
  <si>
    <t>5862/18422</t>
  </si>
  <si>
    <t>5966/1196</t>
  </si>
  <si>
    <t>5941/756</t>
  </si>
  <si>
    <t>5862/18550</t>
  </si>
  <si>
    <t>4426/646</t>
  </si>
  <si>
    <t>2855/54</t>
  </si>
  <si>
    <t>5842/15319</t>
  </si>
  <si>
    <t>5871/2007</t>
  </si>
  <si>
    <t>3466/4594</t>
  </si>
  <si>
    <t>3301/4351</t>
  </si>
  <si>
    <t>5862/42829</t>
  </si>
  <si>
    <t>5878/15589</t>
  </si>
  <si>
    <t>5878/5613</t>
  </si>
  <si>
    <t>5942/3223</t>
  </si>
  <si>
    <t>3461/975</t>
  </si>
  <si>
    <t>5878/10716</t>
  </si>
  <si>
    <t>2754/553</t>
  </si>
  <si>
    <t>5955/573</t>
  </si>
  <si>
    <t>4337/2842</t>
  </si>
  <si>
    <t>5862/19949</t>
  </si>
  <si>
    <t>5965/205</t>
  </si>
  <si>
    <t>5947/6213</t>
  </si>
  <si>
    <t>5878/8582</t>
  </si>
  <si>
    <t>5878/15212</t>
  </si>
  <si>
    <t>5878/3711</t>
  </si>
  <si>
    <t>5942/12607</t>
  </si>
  <si>
    <t>5862/42767</t>
  </si>
  <si>
    <t>5878/9131</t>
  </si>
  <si>
    <t>5942/445</t>
  </si>
  <si>
    <t>5842/5162</t>
  </si>
  <si>
    <t>5886/3179</t>
  </si>
  <si>
    <t>5953/82</t>
  </si>
  <si>
    <t>5886/12610</t>
  </si>
  <si>
    <t>5939/79</t>
  </si>
  <si>
    <t>5881/3290</t>
  </si>
  <si>
    <t>5942/3593</t>
  </si>
  <si>
    <t>5943/634</t>
  </si>
  <si>
    <t>5862/51636</t>
  </si>
  <si>
    <t>5874/767</t>
  </si>
  <si>
    <t>5886/4750</t>
  </si>
  <si>
    <t>3461/788</t>
  </si>
  <si>
    <t>3890/401</t>
  </si>
  <si>
    <t>3321/1350</t>
  </si>
  <si>
    <t>2908/67848</t>
  </si>
  <si>
    <t>5942/3865</t>
  </si>
  <si>
    <t>5942/4347</t>
  </si>
  <si>
    <t>5942/6043</t>
  </si>
  <si>
    <t>3696/185</t>
  </si>
  <si>
    <t>5886/2287</t>
  </si>
  <si>
    <t>3301/2841</t>
  </si>
  <si>
    <t>5947/7324</t>
  </si>
  <si>
    <t>5862/33535</t>
  </si>
  <si>
    <t>5942/1243</t>
  </si>
  <si>
    <t>2754/10007</t>
  </si>
  <si>
    <t>2754/3959</t>
  </si>
  <si>
    <t>3451/482</t>
  </si>
  <si>
    <t>5844/1479</t>
  </si>
  <si>
    <t>4051/591</t>
  </si>
  <si>
    <t>5862/22180</t>
  </si>
  <si>
    <t>5862/46316</t>
  </si>
  <si>
    <t>5862/6313</t>
  </si>
  <si>
    <t>3466/4252</t>
  </si>
  <si>
    <t>5942/6032</t>
  </si>
  <si>
    <t>3466/187</t>
  </si>
  <si>
    <t>5870/5627</t>
  </si>
  <si>
    <t>5862/22822</t>
  </si>
  <si>
    <t>5862/63624</t>
  </si>
  <si>
    <t>2754/10198</t>
  </si>
  <si>
    <t>5878/5568</t>
  </si>
  <si>
    <t>5878/10403</t>
  </si>
  <si>
    <t>5942/8431</t>
  </si>
  <si>
    <t>3321/2857</t>
  </si>
  <si>
    <t>5878/439</t>
  </si>
  <si>
    <t>5862/17081</t>
  </si>
  <si>
    <t>5947/16108</t>
  </si>
  <si>
    <t>2754/1018</t>
  </si>
  <si>
    <t>2754/7571</t>
  </si>
  <si>
    <t>5886/2658</t>
  </si>
  <si>
    <t>5878/11650</t>
  </si>
  <si>
    <t>5947/16011</t>
  </si>
  <si>
    <t>5878/4204</t>
  </si>
  <si>
    <t>5862/61598</t>
  </si>
  <si>
    <t>5862/34091</t>
  </si>
  <si>
    <t>2715/113</t>
  </si>
  <si>
    <t>5862/27711</t>
  </si>
  <si>
    <t>5862/15719</t>
  </si>
  <si>
    <t>3606/82</t>
  </si>
  <si>
    <t>5887/335</t>
  </si>
  <si>
    <t>5943/1173</t>
  </si>
  <si>
    <t>3606/49</t>
  </si>
  <si>
    <t>3321/4423</t>
  </si>
  <si>
    <t>5967/239</t>
  </si>
  <si>
    <t>5862/17683</t>
  </si>
  <si>
    <t>2754/11305</t>
  </si>
  <si>
    <t>5862/28352</t>
  </si>
  <si>
    <t>5862/30345</t>
  </si>
  <si>
    <t>5864/9100</t>
  </si>
  <si>
    <t>5864/9934</t>
  </si>
  <si>
    <t>5944/1422</t>
  </si>
  <si>
    <t>5942/15519</t>
  </si>
  <si>
    <t>5947/37813</t>
  </si>
  <si>
    <t>5932/200</t>
  </si>
  <si>
    <t>3472/211</t>
  </si>
  <si>
    <t>5842/5797</t>
  </si>
  <si>
    <t>5947/152</t>
  </si>
  <si>
    <t>3321/334</t>
  </si>
  <si>
    <t>5862/14902</t>
  </si>
  <si>
    <t>5942/827</t>
  </si>
  <si>
    <t>5842/15121</t>
  </si>
  <si>
    <t>5862/20601</t>
  </si>
  <si>
    <t>2908/1867</t>
  </si>
  <si>
    <t>5943/1855</t>
  </si>
  <si>
    <t>5862/27002</t>
  </si>
  <si>
    <t>5958/84</t>
  </si>
  <si>
    <t>3890/63</t>
  </si>
  <si>
    <t>5842/13068</t>
  </si>
  <si>
    <t>5886/570</t>
  </si>
  <si>
    <t>5871/5373</t>
  </si>
  <si>
    <t>3301/3645</t>
  </si>
  <si>
    <t>4009/170</t>
  </si>
  <si>
    <t>5874/1112</t>
  </si>
  <si>
    <t>5862/2361</t>
  </si>
  <si>
    <t>2754/4331</t>
  </si>
  <si>
    <t>2754/2843</t>
  </si>
  <si>
    <t>5953/1769</t>
  </si>
  <si>
    <t>5886/18620</t>
  </si>
  <si>
    <t>3301/3813</t>
  </si>
  <si>
    <t>5878/2773</t>
  </si>
  <si>
    <t>3461/2640</t>
  </si>
  <si>
    <t>5961/11646</t>
  </si>
  <si>
    <t>2754/2284</t>
  </si>
  <si>
    <t>5948/304</t>
  </si>
  <si>
    <t>3345/178</t>
  </si>
  <si>
    <t>4009/102</t>
  </si>
  <si>
    <t>4206/978</t>
  </si>
  <si>
    <t>5862/8825</t>
  </si>
  <si>
    <t>5886/2312</t>
  </si>
  <si>
    <t>5942/6982</t>
  </si>
  <si>
    <t>5862/36470</t>
  </si>
  <si>
    <t>3606/41</t>
  </si>
  <si>
    <t>3211/1002</t>
  </si>
  <si>
    <t>5862/30309</t>
  </si>
  <si>
    <t>5953/384</t>
  </si>
  <si>
    <t>5955/3793</t>
  </si>
  <si>
    <t>5886/3728</t>
  </si>
  <si>
    <t>5862/56037</t>
  </si>
  <si>
    <t>5862/42907</t>
  </si>
  <si>
    <t>2897/28</t>
  </si>
  <si>
    <t>5934/44</t>
  </si>
  <si>
    <t>5979/143</t>
  </si>
  <si>
    <t>5886/637</t>
  </si>
  <si>
    <t>3301/3265</t>
  </si>
  <si>
    <t>5842/4628</t>
  </si>
  <si>
    <t>5842/1484</t>
  </si>
  <si>
    <t>5979/196</t>
  </si>
  <si>
    <t>5846/558</t>
  </si>
  <si>
    <t>5870/7148</t>
  </si>
  <si>
    <t>3466/4162</t>
  </si>
  <si>
    <t>5862/36439</t>
  </si>
  <si>
    <t>5864/3410</t>
  </si>
  <si>
    <t>5878/6717</t>
  </si>
  <si>
    <t>5944/1888</t>
  </si>
  <si>
    <t>5873/105</t>
  </si>
  <si>
    <t>5842/5717</t>
  </si>
  <si>
    <t>4206/1150</t>
  </si>
  <si>
    <t>5873/313</t>
  </si>
  <si>
    <t>5842/5070</t>
  </si>
  <si>
    <t>5862/61988</t>
  </si>
  <si>
    <t>5955/1824</t>
  </si>
  <si>
    <t>5873/1492</t>
  </si>
  <si>
    <t>5842/10368</t>
  </si>
  <si>
    <t>5862/31665</t>
  </si>
  <si>
    <t>5842/3304</t>
  </si>
  <si>
    <t>5943/743</t>
  </si>
  <si>
    <t>5944/655</t>
  </si>
  <si>
    <t>3696/490</t>
  </si>
  <si>
    <t>5942/1131</t>
  </si>
  <si>
    <t>5842/4159</t>
  </si>
  <si>
    <t>3696/445</t>
  </si>
  <si>
    <t>5945/2011</t>
  </si>
  <si>
    <t>5862/25214</t>
  </si>
  <si>
    <t>5955/3294</t>
  </si>
  <si>
    <t>5878/13312</t>
  </si>
  <si>
    <t>5942/6973</t>
  </si>
  <si>
    <t>5862/14372</t>
  </si>
  <si>
    <t>5842/6838</t>
  </si>
  <si>
    <t>3211/1124</t>
  </si>
  <si>
    <t>5870/7153</t>
  </si>
  <si>
    <t>5942/3077</t>
  </si>
  <si>
    <t>3466/1698</t>
  </si>
  <si>
    <t>5870/6656</t>
  </si>
  <si>
    <t>5864/4199</t>
  </si>
  <si>
    <t>2897/332</t>
  </si>
  <si>
    <t>3218/670</t>
  </si>
  <si>
    <t>5862/26703</t>
  </si>
  <si>
    <t>2754/5795</t>
  </si>
  <si>
    <t>2695/52</t>
  </si>
  <si>
    <t>3696/257</t>
  </si>
  <si>
    <t>5886/5043</t>
  </si>
  <si>
    <t>5862/29696</t>
  </si>
  <si>
    <t>2908/68850</t>
  </si>
  <si>
    <t>5942/4279</t>
  </si>
  <si>
    <t>5871/4130</t>
  </si>
  <si>
    <t>5871/560</t>
  </si>
  <si>
    <t>5942/6371</t>
  </si>
  <si>
    <t>5864/9640</t>
  </si>
  <si>
    <t>5881/1632</t>
  </si>
  <si>
    <t>2754/8965</t>
  </si>
  <si>
    <t>5842/5172</t>
  </si>
  <si>
    <t>3321/5630</t>
  </si>
  <si>
    <t>5942/7556</t>
  </si>
  <si>
    <t>3632/272</t>
  </si>
  <si>
    <t>3466/382</t>
  </si>
  <si>
    <t>5955/3017</t>
  </si>
  <si>
    <t>4426/930</t>
  </si>
  <si>
    <t>3466/3740</t>
  </si>
  <si>
    <t>5886/12248</t>
  </si>
  <si>
    <t>5878/1149</t>
  </si>
  <si>
    <t>5864/1465</t>
  </si>
  <si>
    <t>5942/14254</t>
  </si>
  <si>
    <t>5862/17703</t>
  </si>
  <si>
    <t>2754/2</t>
  </si>
  <si>
    <t>5886/63</t>
  </si>
  <si>
    <t>5871/4051</t>
  </si>
  <si>
    <t>5886/4864</t>
  </si>
  <si>
    <t>5942/16010</t>
  </si>
  <si>
    <t>5878/13543</t>
  </si>
  <si>
    <t>3461/3169</t>
  </si>
  <si>
    <t>5886/21697</t>
  </si>
  <si>
    <t>5862/13273</t>
  </si>
  <si>
    <t>3443/435</t>
  </si>
  <si>
    <t>5878/5705</t>
  </si>
  <si>
    <t>5862/23696</t>
  </si>
  <si>
    <t>5873/11</t>
  </si>
  <si>
    <t>5878/15710</t>
  </si>
  <si>
    <t>5862/28359</t>
  </si>
  <si>
    <t>5862/9875</t>
  </si>
  <si>
    <t>5947/38621</t>
  </si>
  <si>
    <t>4206/556</t>
  </si>
  <si>
    <t>3321/4027</t>
  </si>
  <si>
    <t>5942/305</t>
  </si>
  <si>
    <t>5842/6369</t>
  </si>
  <si>
    <t>5878/3211</t>
  </si>
  <si>
    <t>5949/738</t>
  </si>
  <si>
    <t>2759/22</t>
  </si>
  <si>
    <t>5864/11377</t>
  </si>
  <si>
    <t>5862/56472</t>
  </si>
  <si>
    <t>5948/591</t>
  </si>
  <si>
    <t>3321/4973</t>
  </si>
  <si>
    <t>5942/11625</t>
  </si>
  <si>
    <t>5943/468</t>
  </si>
  <si>
    <t>3321/3651</t>
  </si>
  <si>
    <t>5862/11221</t>
  </si>
  <si>
    <t>5864/10780</t>
  </si>
  <si>
    <t>5957/360</t>
  </si>
  <si>
    <t>5864/2012</t>
  </si>
  <si>
    <t>5953/4159</t>
  </si>
  <si>
    <t>5941/284</t>
  </si>
  <si>
    <t>5942/2038</t>
  </si>
  <si>
    <t>5878/6619</t>
  </si>
  <si>
    <t>3472/866</t>
  </si>
  <si>
    <t>5862/2302</t>
  </si>
  <si>
    <t>2908/11920</t>
  </si>
  <si>
    <t>5878/15256</t>
  </si>
  <si>
    <t>3466/2331</t>
  </si>
  <si>
    <t>5862/4775</t>
  </si>
  <si>
    <t>5862/27409</t>
  </si>
  <si>
    <t>5862/12459</t>
  </si>
  <si>
    <t>5864/5403</t>
  </si>
  <si>
    <t>5873/4065</t>
  </si>
  <si>
    <t>5862/61705</t>
  </si>
  <si>
    <t>5864/256</t>
  </si>
  <si>
    <t>5942/10423</t>
  </si>
  <si>
    <t>5886/80</t>
  </si>
  <si>
    <t>5878/11796</t>
  </si>
  <si>
    <t>3218/841</t>
  </si>
  <si>
    <t>3461/2745</t>
  </si>
  <si>
    <t>5878/11299</t>
  </si>
  <si>
    <t>3466/4694</t>
  </si>
  <si>
    <t>5870/7773</t>
  </si>
  <si>
    <t>2754/5661</t>
  </si>
  <si>
    <t>5944/304</t>
  </si>
  <si>
    <t>2754/13010</t>
  </si>
  <si>
    <t>5873/7145</t>
  </si>
  <si>
    <t>5960/180</t>
  </si>
  <si>
    <t>5878/11056</t>
  </si>
  <si>
    <t>5864/6239</t>
  </si>
  <si>
    <t>5862/27393</t>
  </si>
  <si>
    <t>5862/11848</t>
  </si>
  <si>
    <t>5838/1148</t>
  </si>
  <si>
    <t>5873/7624</t>
  </si>
  <si>
    <t>5942/9400</t>
  </si>
  <si>
    <t>3451/5</t>
  </si>
  <si>
    <t>3146/1899</t>
  </si>
  <si>
    <t>5886/4922</t>
  </si>
  <si>
    <t>5942/12839</t>
  </si>
  <si>
    <t>3696/1172</t>
  </si>
  <si>
    <t>5886/10409</t>
  </si>
  <si>
    <t>5862/38500</t>
  </si>
  <si>
    <t>2754/4236</t>
  </si>
  <si>
    <t>5942/4095</t>
  </si>
  <si>
    <t>5947/11620</t>
  </si>
  <si>
    <t>2754/6744</t>
  </si>
  <si>
    <t>5961/11710</t>
  </si>
  <si>
    <t>5870/7319</t>
  </si>
  <si>
    <t>5862/27530</t>
  </si>
  <si>
    <t>2754/663</t>
  </si>
  <si>
    <t>3218/950</t>
  </si>
  <si>
    <t>3301/90</t>
  </si>
  <si>
    <t>5886/2789</t>
  </si>
  <si>
    <t>5943/285</t>
  </si>
  <si>
    <t>5862/26909</t>
  </si>
  <si>
    <t>3461/1402</t>
  </si>
  <si>
    <t>5878/9169</t>
  </si>
  <si>
    <t>5862/39031</t>
  </si>
  <si>
    <t>5878/10124</t>
  </si>
  <si>
    <t>3321/1438</t>
  </si>
  <si>
    <t>2754/335</t>
  </si>
  <si>
    <t>2754/7163</t>
  </si>
  <si>
    <t>5942/884</t>
  </si>
  <si>
    <t>5878/10968</t>
  </si>
  <si>
    <t>5871/355</t>
  </si>
  <si>
    <t>5878/473</t>
  </si>
  <si>
    <t>2754/12862</t>
  </si>
  <si>
    <t>3321/1938</t>
  </si>
  <si>
    <t>5862/32753</t>
  </si>
  <si>
    <t>5870/7489</t>
  </si>
  <si>
    <t>3696/2032</t>
  </si>
  <si>
    <t>5943/102</t>
  </si>
  <si>
    <t>4206/1807</t>
  </si>
  <si>
    <t>5871/5363</t>
  </si>
  <si>
    <t>5864/4644</t>
  </si>
  <si>
    <t>4396/762</t>
  </si>
  <si>
    <t>4009/962</t>
  </si>
  <si>
    <t>5878/3169</t>
  </si>
  <si>
    <t>5947/16571</t>
  </si>
  <si>
    <t>3217/103</t>
  </si>
  <si>
    <t>5955/5356</t>
  </si>
  <si>
    <t>5842/5252</t>
  </si>
  <si>
    <t>2754/4345</t>
  </si>
  <si>
    <t>5878/7097</t>
  </si>
  <si>
    <t>5862/30624</t>
  </si>
  <si>
    <t>5864/9178</t>
  </si>
  <si>
    <t>5862/42778</t>
  </si>
  <si>
    <t>2754/7301</t>
  </si>
  <si>
    <t>2754/199</t>
  </si>
  <si>
    <t>5838/1329</t>
  </si>
  <si>
    <t>5947/2185</t>
  </si>
  <si>
    <t>5862/38064</t>
  </si>
  <si>
    <t>3606/1000</t>
  </si>
  <si>
    <t>5878/16942</t>
  </si>
  <si>
    <t>5881/1942</t>
  </si>
  <si>
    <t>5862/51463</t>
  </si>
  <si>
    <t>5846/582</t>
  </si>
  <si>
    <t>5953/20</t>
  </si>
  <si>
    <t>5941/425</t>
  </si>
  <si>
    <t>5842/15075</t>
  </si>
  <si>
    <t>5862/60684</t>
  </si>
  <si>
    <t>5878/1571</t>
  </si>
  <si>
    <t>3466/1952</t>
  </si>
  <si>
    <t>5886/9083</t>
  </si>
  <si>
    <t>5878/1817</t>
  </si>
  <si>
    <t>2715/522</t>
  </si>
  <si>
    <t>5955/1339</t>
  </si>
  <si>
    <t>2754/9819</t>
  </si>
  <si>
    <t>5864/5452</t>
  </si>
  <si>
    <t>5878/5129</t>
  </si>
  <si>
    <t>5864/1501</t>
  </si>
  <si>
    <t>5881/483</t>
  </si>
  <si>
    <t>5864/7544</t>
  </si>
  <si>
    <t>5838/1032</t>
  </si>
  <si>
    <t>2754/12472</t>
  </si>
  <si>
    <t>3217/165</t>
  </si>
  <si>
    <t>5961/18596</t>
  </si>
  <si>
    <t>5862/38377</t>
  </si>
  <si>
    <t>5870/7214</t>
  </si>
  <si>
    <t>5864/11380</t>
  </si>
  <si>
    <t>5862/30301</t>
  </si>
  <si>
    <t>5941/628</t>
  </si>
  <si>
    <t>5862/3998</t>
  </si>
  <si>
    <t>5842/9968</t>
  </si>
  <si>
    <t>5862/4690</t>
  </si>
  <si>
    <t>5881/2415</t>
  </si>
  <si>
    <t>3301/1135</t>
  </si>
  <si>
    <t>3696/732</t>
  </si>
  <si>
    <t>5886/5849</t>
  </si>
  <si>
    <t>5842/10276</t>
  </si>
  <si>
    <t>2754/6942</t>
  </si>
  <si>
    <t>5842/3763</t>
  </si>
  <si>
    <t>5842/2027</t>
  </si>
  <si>
    <t>5955/5347</t>
  </si>
  <si>
    <t>5878/3663</t>
  </si>
  <si>
    <t>5943/1491</t>
  </si>
  <si>
    <t>5842/2452</t>
  </si>
  <si>
    <t>5881/2904</t>
  </si>
  <si>
    <t>5838/1515</t>
  </si>
  <si>
    <t>5873/2332</t>
  </si>
  <si>
    <t>5878/67</t>
  </si>
  <si>
    <t>5886/1953</t>
  </si>
  <si>
    <t>5871/3165</t>
  </si>
  <si>
    <t>5862/17070</t>
  </si>
  <si>
    <t>5842/10108</t>
  </si>
  <si>
    <t>5874/4454</t>
  </si>
  <si>
    <t>3451/73</t>
  </si>
  <si>
    <t>5862/21268</t>
  </si>
  <si>
    <t>2754/6028</t>
  </si>
  <si>
    <t>5870/13009</t>
  </si>
  <si>
    <t>5873/8772</t>
  </si>
  <si>
    <t>5870/2944</t>
  </si>
  <si>
    <t>5842/15580</t>
  </si>
  <si>
    <t>3466/4569</t>
  </si>
  <si>
    <t>5842/13533</t>
  </si>
  <si>
    <t>5881/2296</t>
  </si>
  <si>
    <t>5874/605</t>
  </si>
  <si>
    <t>5881/2887</t>
  </si>
  <si>
    <t>3977/29</t>
  </si>
  <si>
    <t>5878/16530</t>
  </si>
  <si>
    <t>5886/3309</t>
  </si>
  <si>
    <t>5942/12641</t>
  </si>
  <si>
    <t>5842/896</t>
  </si>
  <si>
    <t>3606/71</t>
  </si>
  <si>
    <t>5957/207</t>
  </si>
  <si>
    <t>5862/25236</t>
  </si>
  <si>
    <t>5862/58406</t>
  </si>
  <si>
    <t>3229/1340</t>
  </si>
  <si>
    <t>5942/12207</t>
  </si>
  <si>
    <t>5862/30456</t>
  </si>
  <si>
    <t>5862/22824</t>
  </si>
  <si>
    <t>2754/12377</t>
  </si>
  <si>
    <t>5873/119</t>
  </si>
  <si>
    <t>5942/663</t>
  </si>
  <si>
    <t>5944/1313</t>
  </si>
  <si>
    <t>3461/2208</t>
  </si>
  <si>
    <t>5862/63990</t>
  </si>
  <si>
    <t>5935/1786</t>
  </si>
  <si>
    <t>5878/11256</t>
  </si>
  <si>
    <t>5886/18691</t>
  </si>
  <si>
    <t>5979/141</t>
  </si>
  <si>
    <t>5953/1869</t>
  </si>
  <si>
    <t>5886/17222</t>
  </si>
  <si>
    <t>3461/2135</t>
  </si>
  <si>
    <t>3301/1275</t>
  </si>
  <si>
    <t>5942/7141</t>
  </si>
  <si>
    <t>5864/2243</t>
  </si>
  <si>
    <t>5942/410</t>
  </si>
  <si>
    <t>5942/2326</t>
  </si>
  <si>
    <t>5842/4261</t>
  </si>
  <si>
    <t>5874/133</t>
  </si>
  <si>
    <t>5862/63142</t>
  </si>
  <si>
    <t>5862/23641</t>
  </si>
  <si>
    <t>3606/1231</t>
  </si>
  <si>
    <t>5864/3250</t>
  </si>
  <si>
    <t>5862/33544</t>
  </si>
  <si>
    <t>5864/1791</t>
  </si>
  <si>
    <t>3890/1547</t>
  </si>
  <si>
    <t>5871/1868</t>
  </si>
  <si>
    <t>5881/1624</t>
  </si>
  <si>
    <t>3301/3668</t>
  </si>
  <si>
    <t>3466/791</t>
  </si>
  <si>
    <t>5942/16522</t>
  </si>
  <si>
    <t>3301/2216</t>
  </si>
  <si>
    <t>5950/144</t>
  </si>
  <si>
    <t>5961/31323</t>
  </si>
  <si>
    <t>5878/1139</t>
  </si>
  <si>
    <t>5955/4969</t>
  </si>
  <si>
    <t>5958/533</t>
  </si>
  <si>
    <t>2715/504</t>
  </si>
  <si>
    <t>5881/2327</t>
  </si>
  <si>
    <t>5886/254</t>
  </si>
  <si>
    <t>5944/267</t>
  </si>
  <si>
    <t>5979/294</t>
  </si>
  <si>
    <t>5862/2532</t>
  </si>
  <si>
    <t>5862/24337</t>
  </si>
  <si>
    <t>5943/3689</t>
  </si>
  <si>
    <t>5864/681</t>
  </si>
  <si>
    <t>5960/986</t>
  </si>
  <si>
    <t>5942/6293</t>
  </si>
  <si>
    <t>5862/54454</t>
  </si>
  <si>
    <t>5878/5679</t>
  </si>
  <si>
    <t>3606/140</t>
  </si>
  <si>
    <t>5864/1950</t>
  </si>
  <si>
    <t>2754/10719</t>
  </si>
  <si>
    <t>5942/7167</t>
  </si>
  <si>
    <t>5955/3946</t>
  </si>
  <si>
    <t>5842/3353</t>
  </si>
  <si>
    <t>2754/9346</t>
  </si>
  <si>
    <t>5942/10974</t>
  </si>
  <si>
    <t>3472/995</t>
  </si>
  <si>
    <t>5943/725</t>
  </si>
  <si>
    <t>3890/762</t>
  </si>
  <si>
    <t>5862/39384</t>
  </si>
  <si>
    <t>3301/986</t>
  </si>
  <si>
    <t>5955/1797</t>
  </si>
  <si>
    <t>5873/13</t>
  </si>
  <si>
    <t>4337/2100</t>
  </si>
  <si>
    <t>5864/6954</t>
  </si>
  <si>
    <t>3461/1270</t>
  </si>
  <si>
    <t>5886/19661</t>
  </si>
  <si>
    <t>5862/11744</t>
  </si>
  <si>
    <t>5878/11598</t>
  </si>
  <si>
    <t>5871/1161</t>
  </si>
  <si>
    <t>5864/11372</t>
  </si>
  <si>
    <t>5942/12605</t>
  </si>
  <si>
    <t>5862/14131</t>
  </si>
  <si>
    <t>5862/64183</t>
  </si>
  <si>
    <t>3461/2031</t>
  </si>
  <si>
    <t>5862/27589</t>
  </si>
  <si>
    <t>5864/7548</t>
  </si>
  <si>
    <t>3229/526</t>
  </si>
  <si>
    <t>5877/568</t>
  </si>
  <si>
    <t>3461/1250</t>
  </si>
  <si>
    <t>5864/10701</t>
  </si>
  <si>
    <t>5862/892</t>
  </si>
  <si>
    <t>5886/13333</t>
  </si>
  <si>
    <t>5870/3448</t>
  </si>
  <si>
    <t>5874/1410</t>
  </si>
  <si>
    <t>5942/6381</t>
  </si>
  <si>
    <t>3321/1080</t>
  </si>
  <si>
    <t>5862/21501</t>
  </si>
  <si>
    <t>5932/174</t>
  </si>
  <si>
    <t>5864/9530</t>
  </si>
  <si>
    <t>5955/5342</t>
  </si>
  <si>
    <t>5870/4839</t>
  </si>
  <si>
    <t>5864/6256</t>
  </si>
  <si>
    <t>5942/1199</t>
  </si>
  <si>
    <t>5862/11775</t>
  </si>
  <si>
    <t>4396/43</t>
  </si>
  <si>
    <t>3301/1915</t>
  </si>
  <si>
    <t>5862/3123</t>
  </si>
  <si>
    <t>5961/8430</t>
  </si>
  <si>
    <t>5864/5336</t>
  </si>
  <si>
    <t>3466/1564</t>
  </si>
  <si>
    <t>5862/58581</t>
  </si>
  <si>
    <t>5942/14967</t>
  </si>
  <si>
    <t>5862/64501</t>
  </si>
  <si>
    <t>5878/1109</t>
  </si>
  <si>
    <t>5942/4334</t>
  </si>
  <si>
    <t>5862/38770</t>
  </si>
  <si>
    <t>5862/28127</t>
  </si>
  <si>
    <t>5878/12251</t>
  </si>
  <si>
    <t>5873/2709</t>
  </si>
  <si>
    <t>5881/6001</t>
  </si>
  <si>
    <t>3696/670</t>
  </si>
  <si>
    <t>5870/6527</t>
  </si>
  <si>
    <t>5947/20276</t>
  </si>
  <si>
    <t>3321/4984</t>
  </si>
  <si>
    <t>5862/57184</t>
  </si>
  <si>
    <t>5886/1461</t>
  </si>
  <si>
    <t>5862/54575</t>
  </si>
  <si>
    <t>5862/11747</t>
  </si>
  <si>
    <t>5862/9718</t>
  </si>
  <si>
    <t>5873/1213</t>
  </si>
  <si>
    <t>5878/4782</t>
  </si>
  <si>
    <t>5942/8328</t>
  </si>
  <si>
    <t>5870/5799</t>
  </si>
  <si>
    <t>5842/1268</t>
  </si>
  <si>
    <t>3146/1896</t>
  </si>
  <si>
    <t>5878/8820</t>
  </si>
  <si>
    <t>3555/238</t>
  </si>
  <si>
    <t>5942/3931</t>
  </si>
  <si>
    <t>5862/23028</t>
  </si>
  <si>
    <t>5862/17781</t>
  </si>
  <si>
    <t>5864/3214</t>
  </si>
  <si>
    <t>5943/2648</t>
  </si>
  <si>
    <t>5870/8556</t>
  </si>
  <si>
    <t>5878/2990</t>
  </si>
  <si>
    <t>5886/837</t>
  </si>
  <si>
    <t>5862/27142</t>
  </si>
  <si>
    <t>5881/1479</t>
  </si>
  <si>
    <t>5942/1394</t>
  </si>
  <si>
    <t>5870/3870</t>
  </si>
  <si>
    <t>2754/8691</t>
  </si>
  <si>
    <t>5842/4466</t>
  </si>
  <si>
    <t>3321/1269</t>
  </si>
  <si>
    <t>5864/9152</t>
  </si>
  <si>
    <t>5862/15411</t>
  </si>
  <si>
    <t>5864/1770</t>
  </si>
  <si>
    <t>5871/698</t>
  </si>
  <si>
    <t>5862/2787</t>
  </si>
  <si>
    <t>5864/7346</t>
  </si>
  <si>
    <t>5944/119</t>
  </si>
  <si>
    <t>5871/1460</t>
  </si>
  <si>
    <t>5943/11</t>
  </si>
  <si>
    <t>3466/4514</t>
  </si>
  <si>
    <t>5947/20713</t>
  </si>
  <si>
    <t>5955/1228</t>
  </si>
  <si>
    <t>4337/34</t>
  </si>
  <si>
    <t>5942/3645</t>
  </si>
  <si>
    <t>5838/1167</t>
  </si>
  <si>
    <t>3321/235</t>
  </si>
  <si>
    <t>5871/678</t>
  </si>
  <si>
    <t>5947/15407</t>
  </si>
  <si>
    <t>5864/2241</t>
  </si>
  <si>
    <t>5955/4133</t>
  </si>
  <si>
    <t>5862/20857</t>
  </si>
  <si>
    <t>5878/6470</t>
  </si>
  <si>
    <t>4206/2116</t>
  </si>
  <si>
    <t>5878/8216</t>
  </si>
  <si>
    <t>5862/33033</t>
  </si>
  <si>
    <t>5942/520</t>
  </si>
  <si>
    <t>5862/36070</t>
  </si>
  <si>
    <t>5862/14232</t>
  </si>
  <si>
    <t>5949/1030</t>
  </si>
  <si>
    <t>5862/31657</t>
  </si>
  <si>
    <t>5862/41858</t>
  </si>
  <si>
    <t>5941/415</t>
  </si>
  <si>
    <t>5955/2156</t>
  </si>
  <si>
    <t>5955/2230</t>
  </si>
  <si>
    <t>5862/36195</t>
  </si>
  <si>
    <t>5878/12731</t>
  </si>
  <si>
    <t>4206/548</t>
  </si>
  <si>
    <t>5842/581</t>
  </si>
  <si>
    <t>5945/2686</t>
  </si>
  <si>
    <t>5878/16587</t>
  </si>
  <si>
    <t>5878/5825</t>
  </si>
  <si>
    <t>3619/128</t>
  </si>
  <si>
    <t>5862/43465</t>
  </si>
  <si>
    <t>5871/2674</t>
  </si>
  <si>
    <t>2754/2280</t>
  </si>
  <si>
    <t>5862/58327</t>
  </si>
  <si>
    <t>4426/395</t>
  </si>
  <si>
    <t>5878/12531</t>
  </si>
  <si>
    <t>3451/65</t>
  </si>
  <si>
    <t>5932/50</t>
  </si>
  <si>
    <t>2715/413</t>
  </si>
  <si>
    <t>3301/4028</t>
  </si>
  <si>
    <t>5842/14667</t>
  </si>
  <si>
    <t>5960/1000</t>
  </si>
  <si>
    <t>3301/4072</t>
  </si>
  <si>
    <t>3472/396</t>
  </si>
  <si>
    <t>5958/627</t>
  </si>
  <si>
    <t>5873/8687</t>
  </si>
  <si>
    <t>3211/674</t>
  </si>
  <si>
    <t>5862/27748</t>
  </si>
  <si>
    <t>5947/912</t>
  </si>
  <si>
    <t>5947/3033</t>
  </si>
  <si>
    <t>5958/40</t>
  </si>
  <si>
    <t>2754/5910</t>
  </si>
  <si>
    <t>5862/23208</t>
  </si>
  <si>
    <t>5942/3031</t>
  </si>
  <si>
    <t>5862/29200</t>
  </si>
  <si>
    <t>5947/1672</t>
  </si>
  <si>
    <t>2715/336</t>
  </si>
  <si>
    <t>3321/3483</t>
  </si>
  <si>
    <t>5886/2079</t>
  </si>
  <si>
    <t>3146/524</t>
  </si>
  <si>
    <t>5870/4624</t>
  </si>
  <si>
    <t>5942/13112</t>
  </si>
  <si>
    <t>4009/574</t>
  </si>
  <si>
    <t>5842/2742</t>
  </si>
  <si>
    <t>2754/1960</t>
  </si>
  <si>
    <t>2754/12258</t>
  </si>
  <si>
    <t>5878/11234</t>
  </si>
  <si>
    <t>5878/5799</t>
  </si>
  <si>
    <t>3461/1467</t>
  </si>
  <si>
    <t>4337/134</t>
  </si>
  <si>
    <t>5886/21382</t>
  </si>
  <si>
    <t>5864/11139</t>
  </si>
  <si>
    <t>5942/3856</t>
  </si>
  <si>
    <t>5878/13639</t>
  </si>
  <si>
    <t>3466/3261</t>
  </si>
  <si>
    <t>2754/5354</t>
  </si>
  <si>
    <t>5943/4317</t>
  </si>
  <si>
    <t>5886/2348</t>
  </si>
  <si>
    <t>5966/989</t>
  </si>
  <si>
    <t>5862/21568</t>
  </si>
  <si>
    <t>5945/498</t>
  </si>
  <si>
    <t>5886/18063</t>
  </si>
  <si>
    <t>5878/5052</t>
  </si>
  <si>
    <t>5955/5722</t>
  </si>
  <si>
    <t>5953/1622</t>
  </si>
  <si>
    <t>5842/1778</t>
  </si>
  <si>
    <t>5842/3470</t>
  </si>
  <si>
    <t>3461/184</t>
  </si>
  <si>
    <t>5886/7847</t>
  </si>
  <si>
    <t>3321/62</t>
  </si>
  <si>
    <t>5862/47824</t>
  </si>
  <si>
    <t>5862/28197</t>
  </si>
  <si>
    <t>2908/7972</t>
  </si>
  <si>
    <t>5862/18960</t>
  </si>
  <si>
    <t>4218/198</t>
  </si>
  <si>
    <t>5840/697</t>
  </si>
  <si>
    <t>5862/43574</t>
  </si>
  <si>
    <t>3229/559</t>
  </si>
  <si>
    <t>4206/1966</t>
  </si>
  <si>
    <t>5862/10291</t>
  </si>
  <si>
    <t>5942/11166</t>
  </si>
  <si>
    <t>5862/2282</t>
  </si>
  <si>
    <t>5842/5608</t>
  </si>
  <si>
    <t>5864/11545</t>
  </si>
  <si>
    <t>5842/12162</t>
  </si>
  <si>
    <t>5886/327</t>
  </si>
  <si>
    <t>5864/6363</t>
  </si>
  <si>
    <t>5942/1296</t>
  </si>
  <si>
    <t>5864/9368</t>
  </si>
  <si>
    <t>4051/48</t>
  </si>
  <si>
    <t>5862/64448</t>
  </si>
  <si>
    <t>5840/664</t>
  </si>
  <si>
    <t>2754/11173</t>
  </si>
  <si>
    <t>5862/41916</t>
  </si>
  <si>
    <t>5886/3998</t>
  </si>
  <si>
    <t>3301/2427</t>
  </si>
  <si>
    <t>5864/478</t>
  </si>
  <si>
    <t>2695/1853</t>
  </si>
  <si>
    <t>5886/2832</t>
  </si>
  <si>
    <t>5862/49859</t>
  </si>
  <si>
    <t>5886/323</t>
  </si>
  <si>
    <t>5886/5650</t>
  </si>
  <si>
    <t>5862/26045</t>
  </si>
  <si>
    <t>3218/895</t>
  </si>
  <si>
    <t>5878/3063</t>
  </si>
  <si>
    <t>5842/14674</t>
  </si>
  <si>
    <t>5838/1653</t>
  </si>
  <si>
    <t>5878/7395</t>
  </si>
  <si>
    <t>5979/265</t>
  </si>
  <si>
    <t>5862/23893</t>
  </si>
  <si>
    <t>5862/40030</t>
  </si>
  <si>
    <t>5944/1188</t>
  </si>
  <si>
    <t>5944/1337</t>
  </si>
  <si>
    <t>5878/11592</t>
  </si>
  <si>
    <t>5942/3201</t>
  </si>
  <si>
    <t>5862/22230</t>
  </si>
  <si>
    <t>5871/3782</t>
  </si>
  <si>
    <t>5886/4359</t>
  </si>
  <si>
    <t>5862/29826</t>
  </si>
  <si>
    <t>5846/61</t>
  </si>
  <si>
    <t>5947/21317</t>
  </si>
  <si>
    <t>5862/54726</t>
  </si>
  <si>
    <t>5877/709</t>
  </si>
  <si>
    <t>3321/3883</t>
  </si>
  <si>
    <t>5942/2258</t>
  </si>
  <si>
    <t>5942/7331</t>
  </si>
  <si>
    <t>5878/8640</t>
  </si>
  <si>
    <t>2754/2260</t>
  </si>
  <si>
    <t>5942/11227</t>
  </si>
  <si>
    <t>5864/4182</t>
  </si>
  <si>
    <t>5942/1888</t>
  </si>
  <si>
    <t>5942/10880</t>
  </si>
  <si>
    <t>5878/8168</t>
  </si>
  <si>
    <t>5878/7758</t>
  </si>
  <si>
    <t>3466/1689</t>
  </si>
  <si>
    <t>3218/558</t>
  </si>
  <si>
    <t>5942/11255</t>
  </si>
  <si>
    <t>5862/25119</t>
  </si>
  <si>
    <t>4206/3</t>
  </si>
  <si>
    <t>5886/21469</t>
  </si>
  <si>
    <t>5874/1617</t>
  </si>
  <si>
    <t>5947/21477</t>
  </si>
  <si>
    <t>5853/870</t>
  </si>
  <si>
    <t>5878/13242</t>
  </si>
  <si>
    <t>5956/126</t>
  </si>
  <si>
    <t>5871/3554</t>
  </si>
  <si>
    <t>5862/54848</t>
  </si>
  <si>
    <t>5862/6933</t>
  </si>
  <si>
    <t>5943/598</t>
  </si>
  <si>
    <t>5877/201</t>
  </si>
  <si>
    <t>5942/576</t>
  </si>
  <si>
    <t>5864/1024</t>
  </si>
  <si>
    <t>5838/1290</t>
  </si>
  <si>
    <t>5887/262</t>
  </si>
  <si>
    <t>5862/12447</t>
  </si>
  <si>
    <t>4206/2483</t>
  </si>
  <si>
    <t>5862/60988</t>
  </si>
  <si>
    <t>5960/674</t>
  </si>
  <si>
    <t>5886/6291</t>
  </si>
  <si>
    <t>5881/130</t>
  </si>
  <si>
    <t>3218/1327</t>
  </si>
  <si>
    <t>5864/11608</t>
  </si>
  <si>
    <t>5862/1337</t>
  </si>
  <si>
    <t>5878/2434</t>
  </si>
  <si>
    <t>5864/2560</t>
  </si>
  <si>
    <t>5871/1202</t>
  </si>
  <si>
    <t>5862/28521</t>
  </si>
  <si>
    <t>2754/2764</t>
  </si>
  <si>
    <t>5862/14757</t>
  </si>
  <si>
    <t>5862/21523</t>
  </si>
  <si>
    <t>2715/226</t>
  </si>
  <si>
    <t>5942/10136</t>
  </si>
  <si>
    <t>2754/2206</t>
  </si>
  <si>
    <t>5862/17668</t>
  </si>
  <si>
    <t>5842/5628</t>
  </si>
  <si>
    <t>5878/371</t>
  </si>
  <si>
    <t>5942/2569</t>
  </si>
  <si>
    <t>3211/718</t>
  </si>
  <si>
    <t>5864/1107</t>
  </si>
  <si>
    <t>5862/1890</t>
  </si>
  <si>
    <t>3321/2165</t>
  </si>
  <si>
    <t>5887/305</t>
  </si>
  <si>
    <t>5881/6105</t>
  </si>
  <si>
    <t>5938/8</t>
  </si>
  <si>
    <t>5862/11321</t>
  </si>
  <si>
    <t>5965/275</t>
  </si>
  <si>
    <t>5864/8780</t>
  </si>
  <si>
    <t>5870/3022</t>
  </si>
  <si>
    <t>5945/1294</t>
  </si>
  <si>
    <t>5862/15283</t>
  </si>
  <si>
    <t>5953/2223</t>
  </si>
  <si>
    <t>5864/760</t>
  </si>
  <si>
    <t>5862/61880</t>
  </si>
  <si>
    <t>5862/11218</t>
  </si>
  <si>
    <t>5877/459</t>
  </si>
  <si>
    <t>3472/637</t>
  </si>
  <si>
    <t>5878/11321</t>
  </si>
  <si>
    <t>3466/923</t>
  </si>
  <si>
    <t>2754/7474</t>
  </si>
  <si>
    <t>5878/13994</t>
  </si>
  <si>
    <t>3890/355</t>
  </si>
  <si>
    <t>5947/36611</t>
  </si>
  <si>
    <t>5945/2085</t>
  </si>
  <si>
    <t>5942/11783</t>
  </si>
  <si>
    <t>5878/11726</t>
  </si>
  <si>
    <t>5862/27090</t>
  </si>
  <si>
    <t>5943/3612</t>
  </si>
  <si>
    <t>5878/11795</t>
  </si>
  <si>
    <t>5878/6027</t>
  </si>
  <si>
    <t>5955/800</t>
  </si>
  <si>
    <t>5953/3460</t>
  </si>
  <si>
    <t>5862/42128</t>
  </si>
  <si>
    <t>5862/13699</t>
  </si>
  <si>
    <t>5871/1150</t>
  </si>
  <si>
    <t>5862/41725</t>
  </si>
  <si>
    <t>5878/10578</t>
  </si>
  <si>
    <t>5862/60767</t>
  </si>
  <si>
    <t>5862/26938</t>
  </si>
  <si>
    <t>5947/16176</t>
  </si>
  <si>
    <t>5870/6980</t>
  </si>
  <si>
    <t>5878/5899</t>
  </si>
  <si>
    <t>5960/396</t>
  </si>
  <si>
    <t>5945/2996</t>
  </si>
  <si>
    <t>5947/35318</t>
  </si>
  <si>
    <t>5878/6598</t>
  </si>
  <si>
    <t>5862/18598</t>
  </si>
  <si>
    <t>5842/2962</t>
  </si>
  <si>
    <t>5945/5074</t>
  </si>
  <si>
    <t>3461/717</t>
  </si>
  <si>
    <t>3321/5561</t>
  </si>
  <si>
    <t>2715/163</t>
  </si>
  <si>
    <t>4206/1831</t>
  </si>
  <si>
    <t>2759/278</t>
  </si>
  <si>
    <t>5874/842</t>
  </si>
  <si>
    <t>5862/64935</t>
  </si>
  <si>
    <t>5878/3077</t>
  </si>
  <si>
    <t>5864/1004</t>
  </si>
  <si>
    <t>5870/6709</t>
  </si>
  <si>
    <t>3466/4276</t>
  </si>
  <si>
    <t>2897/167</t>
  </si>
  <si>
    <t>4337/1120</t>
  </si>
  <si>
    <t>5886/12779</t>
  </si>
  <si>
    <t>5864/3349</t>
  </si>
  <si>
    <t>4337/1788</t>
  </si>
  <si>
    <t>5864/3089</t>
  </si>
  <si>
    <t>5878/10747</t>
  </si>
  <si>
    <t>5947/2129</t>
  </si>
  <si>
    <t>2754/7906</t>
  </si>
  <si>
    <t>5842/5037</t>
  </si>
  <si>
    <t>5862/36505</t>
  </si>
  <si>
    <t>5864/11275</t>
  </si>
  <si>
    <t>5878/11054</t>
  </si>
  <si>
    <t>5942/11973</t>
  </si>
  <si>
    <t>5844/1094</t>
  </si>
  <si>
    <t>5862/25183</t>
  </si>
  <si>
    <t>2754/2700</t>
  </si>
  <si>
    <t>5862/8914</t>
  </si>
  <si>
    <t>5878/14357</t>
  </si>
  <si>
    <t>5862/56194</t>
  </si>
  <si>
    <t>5862/15889</t>
  </si>
  <si>
    <t>5870/5404</t>
  </si>
  <si>
    <t>5942/8848</t>
  </si>
  <si>
    <t>5871/4992</t>
  </si>
  <si>
    <t>3146/1007</t>
  </si>
  <si>
    <t>5838/1192</t>
  </si>
  <si>
    <t>5874/1136</t>
  </si>
  <si>
    <t>5881/609</t>
  </si>
  <si>
    <t>5942/16225</t>
  </si>
  <si>
    <t>5862/63179</t>
  </si>
  <si>
    <t>5876/229</t>
  </si>
  <si>
    <t>5842/5151</t>
  </si>
  <si>
    <t>5942/3701</t>
  </si>
  <si>
    <t>5864/11229</t>
  </si>
  <si>
    <t>5874/1604</t>
  </si>
  <si>
    <t>5862/10536</t>
  </si>
  <si>
    <t>4396/482</t>
  </si>
  <si>
    <t>5943/85</t>
  </si>
  <si>
    <t>5878/7124</t>
  </si>
  <si>
    <t>3301/4518</t>
  </si>
  <si>
    <t>5864/1067</t>
  </si>
  <si>
    <t>3301/4253</t>
  </si>
  <si>
    <t>5862/64651</t>
  </si>
  <si>
    <t>5862/25975</t>
  </si>
  <si>
    <t>5862/700</t>
  </si>
  <si>
    <t>5862/63192</t>
  </si>
  <si>
    <t>4051/314</t>
  </si>
  <si>
    <t>5862/62917</t>
  </si>
  <si>
    <t>5862/24632</t>
  </si>
  <si>
    <t>5862/20129</t>
  </si>
  <si>
    <t>5862/721</t>
  </si>
  <si>
    <t>5862/56764</t>
  </si>
  <si>
    <t>5870/671</t>
  </si>
  <si>
    <t>5942/6949</t>
  </si>
  <si>
    <t>2754/448</t>
  </si>
  <si>
    <t>5943/4276</t>
  </si>
  <si>
    <t>5942/10139</t>
  </si>
  <si>
    <t>5966/254</t>
  </si>
  <si>
    <t>5862/15492</t>
  </si>
  <si>
    <t>5842/260</t>
  </si>
  <si>
    <t>5873/1783</t>
  </si>
  <si>
    <t>2908/647</t>
  </si>
  <si>
    <t>3301/1202</t>
  </si>
  <si>
    <t>5862/57793</t>
  </si>
  <si>
    <t>3321/4744</t>
  </si>
  <si>
    <t>5853/1046</t>
  </si>
  <si>
    <t>5862/11511</t>
  </si>
  <si>
    <t>2754/10326</t>
  </si>
  <si>
    <t>5955/5335</t>
  </si>
  <si>
    <t>3229/1671</t>
  </si>
  <si>
    <t>2897/105</t>
  </si>
  <si>
    <t>5955/186</t>
  </si>
  <si>
    <t>5864/2818</t>
  </si>
  <si>
    <t>5864/8565</t>
  </si>
  <si>
    <t>5881/2680</t>
  </si>
  <si>
    <t>5864/3478</t>
  </si>
  <si>
    <t>5878/1202</t>
  </si>
  <si>
    <t>2754/594</t>
  </si>
  <si>
    <t>5947/28643</t>
  </si>
  <si>
    <t>5943/33</t>
  </si>
  <si>
    <t>5881/1679</t>
  </si>
  <si>
    <t>5879/92</t>
  </si>
  <si>
    <t>5870/4702</t>
  </si>
  <si>
    <t>5864/6905</t>
  </si>
  <si>
    <t>2754/5444</t>
  </si>
  <si>
    <t>5878/3548</t>
  </si>
  <si>
    <t>5862/61520</t>
  </si>
  <si>
    <t>5942/6131</t>
  </si>
  <si>
    <t>5886/17073</t>
  </si>
  <si>
    <t>5870/5614</t>
  </si>
  <si>
    <t>5886/6189</t>
  </si>
  <si>
    <t>2754/3808</t>
  </si>
  <si>
    <t>5873/2897</t>
  </si>
  <si>
    <t>5955/923</t>
  </si>
  <si>
    <t>3466/4358</t>
  </si>
  <si>
    <t>5945/2528</t>
  </si>
  <si>
    <t>5942/15801</t>
  </si>
  <si>
    <t>5878/8788</t>
  </si>
  <si>
    <t>5862/28901</t>
  </si>
  <si>
    <t>5878/1562</t>
  </si>
  <si>
    <t>5862/25254</t>
  </si>
  <si>
    <t>5862/16862</t>
  </si>
  <si>
    <t>5844/1133</t>
  </si>
  <si>
    <t>3301/3366</t>
  </si>
  <si>
    <t>5966/536</t>
  </si>
  <si>
    <t>5842/1449</t>
  </si>
  <si>
    <t>5862/62235</t>
  </si>
  <si>
    <t>5881/3447</t>
  </si>
  <si>
    <t>5943/188</t>
  </si>
  <si>
    <t>3301/743</t>
  </si>
  <si>
    <t>5862/26959</t>
  </si>
  <si>
    <t>5844/493</t>
  </si>
  <si>
    <t>2695/3027</t>
  </si>
  <si>
    <t>5955/271</t>
  </si>
  <si>
    <t>5864/3470</t>
  </si>
  <si>
    <t>5864/2992</t>
  </si>
  <si>
    <t>5862/27486</t>
  </si>
  <si>
    <t>5871/3811</t>
  </si>
  <si>
    <t>5864/10871</t>
  </si>
  <si>
    <t>5878/11412</t>
  </si>
  <si>
    <t>5942/9281</t>
  </si>
  <si>
    <t>5886/4924</t>
  </si>
  <si>
    <t>5873/2690</t>
  </si>
  <si>
    <t>5871/566</t>
  </si>
  <si>
    <t>5842/6898</t>
  </si>
  <si>
    <t>5873/3479</t>
  </si>
  <si>
    <t>5942/1613</t>
  </si>
  <si>
    <t>3472/869</t>
  </si>
  <si>
    <t>3321/456</t>
  </si>
  <si>
    <t>5878/162</t>
  </si>
  <si>
    <t>5953/2182</t>
  </si>
  <si>
    <t>5947/20115</t>
  </si>
  <si>
    <t>5862/39192</t>
  </si>
  <si>
    <t>5842/6830</t>
  </si>
  <si>
    <t>5842/839</t>
  </si>
  <si>
    <t>5862/5040</t>
  </si>
  <si>
    <t>3654/36</t>
  </si>
  <si>
    <t>5939/1342</t>
  </si>
  <si>
    <t>5864/4209</t>
  </si>
  <si>
    <t>4051/547</t>
  </si>
  <si>
    <t>5886/266</t>
  </si>
  <si>
    <t>5864/6983</t>
  </si>
  <si>
    <t>5942/1541</t>
  </si>
  <si>
    <t>5862/63537</t>
  </si>
  <si>
    <t>5862/62946</t>
  </si>
  <si>
    <t>5942/9683</t>
  </si>
  <si>
    <t>2754/5873</t>
  </si>
  <si>
    <t>5862/28256</t>
  </si>
  <si>
    <t>5886/10659</t>
  </si>
  <si>
    <t>5886/5205</t>
  </si>
  <si>
    <t>5942/2370</t>
  </si>
  <si>
    <t>5886/18535</t>
  </si>
  <si>
    <t>3321/3754</t>
  </si>
  <si>
    <t>5862/1302</t>
  </si>
  <si>
    <t>5873/3164</t>
  </si>
  <si>
    <t>5878/5942</t>
  </si>
  <si>
    <t>5953/1662</t>
  </si>
  <si>
    <t>5870/7968</t>
  </si>
  <si>
    <t>5873/5318</t>
  </si>
  <si>
    <t>5935/1498</t>
  </si>
  <si>
    <t>5864/1382</t>
  </si>
  <si>
    <t>5878/11126</t>
  </si>
  <si>
    <t>3146/1703</t>
  </si>
  <si>
    <t>2897/782</t>
  </si>
  <si>
    <t>5871/4956</t>
  </si>
  <si>
    <t>3654/327</t>
  </si>
  <si>
    <t>2897/341</t>
  </si>
  <si>
    <t>5842/14498</t>
  </si>
  <si>
    <t>5864/316</t>
  </si>
  <si>
    <t>5947/96</t>
  </si>
  <si>
    <t>3461/2104</t>
  </si>
  <si>
    <t>5862/12986</t>
  </si>
  <si>
    <t>5942/8314</t>
  </si>
  <si>
    <t>5942/8030</t>
  </si>
  <si>
    <t>2754/4635</t>
  </si>
  <si>
    <t>5862/9817</t>
  </si>
  <si>
    <t>5878/5208</t>
  </si>
  <si>
    <t>5840/659</t>
  </si>
  <si>
    <t>5955/1741</t>
  </si>
  <si>
    <t>5942/12123</t>
  </si>
  <si>
    <t>2754/13254</t>
  </si>
  <si>
    <t>5878/6648</t>
  </si>
  <si>
    <t>5943/4307</t>
  </si>
  <si>
    <t>5953/3399</t>
  </si>
  <si>
    <t>5864/8392</t>
  </si>
  <si>
    <t>5878/2957</t>
  </si>
  <si>
    <t>5864/441</t>
  </si>
  <si>
    <t>3301/2232</t>
  </si>
  <si>
    <t>5862/25043</t>
  </si>
  <si>
    <t>5942/12336</t>
  </si>
  <si>
    <t>5955/1549</t>
  </si>
  <si>
    <t>5862/17126</t>
  </si>
  <si>
    <t>5942/8049</t>
  </si>
  <si>
    <t>2754/2103</t>
  </si>
  <si>
    <t>5947/13405</t>
  </si>
  <si>
    <t>5961/26204</t>
  </si>
  <si>
    <t>5864/11787</t>
  </si>
  <si>
    <t>5862/52927</t>
  </si>
  <si>
    <t>5871/4980</t>
  </si>
  <si>
    <t>5887/316</t>
  </si>
  <si>
    <t>5943/882</t>
  </si>
  <si>
    <t>5842/13179</t>
  </si>
  <si>
    <t>5842/4705</t>
  </si>
  <si>
    <t>3146/1661</t>
  </si>
  <si>
    <t>3229/206</t>
  </si>
  <si>
    <t>5842/3438</t>
  </si>
  <si>
    <t>3211/1532</t>
  </si>
  <si>
    <t>5944/716</t>
  </si>
  <si>
    <t>4206/2100</t>
  </si>
  <si>
    <t>5878/13064</t>
  </si>
  <si>
    <t>5881/1317</t>
  </si>
  <si>
    <t>5941/475</t>
  </si>
  <si>
    <t>5955/4446</t>
  </si>
  <si>
    <t>5873/787</t>
  </si>
  <si>
    <t>2754/12171</t>
  </si>
  <si>
    <t>2754/224</t>
  </si>
  <si>
    <t>5886/5080</t>
  </si>
  <si>
    <t>3345/67</t>
  </si>
  <si>
    <t>5862/26883</t>
  </si>
  <si>
    <t>4337/103</t>
  </si>
  <si>
    <t>5842/3954</t>
  </si>
  <si>
    <t>5878/11716</t>
  </si>
  <si>
    <t>5862/9539</t>
  </si>
  <si>
    <t>5864/2724</t>
  </si>
  <si>
    <t>5932/322</t>
  </si>
  <si>
    <t>5944/1029</t>
  </si>
  <si>
    <t>5862/2040</t>
  </si>
  <si>
    <t>3461/2606</t>
  </si>
  <si>
    <t>5942/6063</t>
  </si>
  <si>
    <t>5862/24991</t>
  </si>
  <si>
    <t>3211/665</t>
  </si>
  <si>
    <t>5842/10926</t>
  </si>
  <si>
    <t>2908/67853</t>
  </si>
  <si>
    <t>5949/859</t>
  </si>
  <si>
    <t>5862/51845</t>
  </si>
  <si>
    <t>4206/2469</t>
  </si>
  <si>
    <t>3472/564</t>
  </si>
  <si>
    <t>5871/172</t>
  </si>
  <si>
    <t>5955/4161</t>
  </si>
  <si>
    <t>5862/64806</t>
  </si>
  <si>
    <t>5932/3</t>
  </si>
  <si>
    <t>5942/12818</t>
  </si>
  <si>
    <t>5842/356</t>
  </si>
  <si>
    <t>5864/11223</t>
  </si>
  <si>
    <t>3301/4589</t>
  </si>
  <si>
    <t>5878/6577</t>
  </si>
  <si>
    <t>5862/21385</t>
  </si>
  <si>
    <t>5878/1331</t>
  </si>
  <si>
    <t>2695/167</t>
  </si>
  <si>
    <t>5862/28009</t>
  </si>
  <si>
    <t>5955/846</t>
  </si>
  <si>
    <t>5848/319</t>
  </si>
  <si>
    <t>5862/27757</t>
  </si>
  <si>
    <t>2754/5361</t>
  </si>
  <si>
    <t>5864/7215</t>
  </si>
  <si>
    <t>5942/16064</t>
  </si>
  <si>
    <t>5842/2082</t>
  </si>
  <si>
    <t>5862/30892</t>
  </si>
  <si>
    <t>5942/12153</t>
  </si>
  <si>
    <t>5862/25803</t>
  </si>
  <si>
    <t>5862/42787</t>
  </si>
  <si>
    <t>5862/26750</t>
  </si>
  <si>
    <t>3466/874</t>
  </si>
  <si>
    <t>5942/13645</t>
  </si>
  <si>
    <t>5862/20580</t>
  </si>
  <si>
    <t>5944/699</t>
  </si>
  <si>
    <t>5947/16272</t>
  </si>
  <si>
    <t>5877/593</t>
  </si>
  <si>
    <t>5940/1342</t>
  </si>
  <si>
    <t>5862/5589</t>
  </si>
  <si>
    <t>5871/1884</t>
  </si>
  <si>
    <t>5878/9727</t>
  </si>
  <si>
    <t>5862/28637</t>
  </si>
  <si>
    <t>5878/6017</t>
  </si>
  <si>
    <t>5955/477</t>
  </si>
  <si>
    <t>5862/41657</t>
  </si>
  <si>
    <t>2754/2151</t>
  </si>
  <si>
    <t>5864/7296</t>
  </si>
  <si>
    <t>5878/14231</t>
  </si>
  <si>
    <t>5862/18934</t>
  </si>
  <si>
    <t>5862/14046</t>
  </si>
  <si>
    <t>5862/37094</t>
  </si>
  <si>
    <t>5862/64573</t>
  </si>
  <si>
    <t>5955/5294</t>
  </si>
  <si>
    <t>5942/8734</t>
  </si>
  <si>
    <t>5942/10571</t>
  </si>
  <si>
    <t>3466/3374</t>
  </si>
  <si>
    <t>5870/12125</t>
  </si>
  <si>
    <t>5862/62335</t>
  </si>
  <si>
    <t>5842/2254</t>
  </si>
  <si>
    <t>5942/4506</t>
  </si>
  <si>
    <t>5862/25872</t>
  </si>
  <si>
    <t>5838/1006</t>
  </si>
  <si>
    <t>2695/2588</t>
  </si>
  <si>
    <t>5943/746</t>
  </si>
  <si>
    <t>5942/7505</t>
  </si>
  <si>
    <t>5842/6069</t>
  </si>
  <si>
    <t>5842/8841</t>
  </si>
  <si>
    <t>5862/5555</t>
  </si>
  <si>
    <t>5947/18340</t>
  </si>
  <si>
    <t>5862/50178</t>
  </si>
  <si>
    <t>5842/14618</t>
  </si>
  <si>
    <t>5874/1226</t>
  </si>
  <si>
    <t>5862/28129</t>
  </si>
  <si>
    <t>3321/5275</t>
  </si>
  <si>
    <t>5955/1298</t>
  </si>
  <si>
    <t>4206/762</t>
  </si>
  <si>
    <t>5886/9686</t>
  </si>
  <si>
    <t>5842/9176</t>
  </si>
  <si>
    <t>5878/10210</t>
  </si>
  <si>
    <t>5878/6306</t>
  </si>
  <si>
    <t>5862/39065</t>
  </si>
  <si>
    <t>5960/496</t>
  </si>
  <si>
    <t>5878/3544</t>
  </si>
  <si>
    <t>5877/821</t>
  </si>
  <si>
    <t>5878/5647</t>
  </si>
  <si>
    <t>5878/3934</t>
  </si>
  <si>
    <t>5844/451</t>
  </si>
  <si>
    <t>5887/403</t>
  </si>
  <si>
    <t>5862/33270</t>
  </si>
  <si>
    <t>2695/1968</t>
  </si>
  <si>
    <t>5878/5306</t>
  </si>
  <si>
    <t>5960/357</t>
  </si>
  <si>
    <t>5862/36833</t>
  </si>
  <si>
    <t>5942/6567</t>
  </si>
  <si>
    <t>2908/44131</t>
  </si>
  <si>
    <t>2754/5390</t>
  </si>
  <si>
    <t>5864/11312</t>
  </si>
  <si>
    <t>5862/19467</t>
  </si>
  <si>
    <t>3461/1382</t>
  </si>
  <si>
    <t>3451/327</t>
  </si>
  <si>
    <t>5871/478</t>
  </si>
  <si>
    <t>2754/6673</t>
  </si>
  <si>
    <t>5955/404</t>
  </si>
  <si>
    <t>5862/24145</t>
  </si>
  <si>
    <t>5862/60735</t>
  </si>
  <si>
    <t>5862/972</t>
  </si>
  <si>
    <t>5842/2139</t>
  </si>
  <si>
    <t>5947/13371</t>
  </si>
  <si>
    <t>5886/2627</t>
  </si>
  <si>
    <t>5862/8090</t>
  </si>
  <si>
    <t>2754/5891</t>
  </si>
  <si>
    <t>5878/2375</t>
  </si>
  <si>
    <t>5848/26</t>
  </si>
  <si>
    <t>3466/3878</t>
  </si>
  <si>
    <t>5877/751</t>
  </si>
  <si>
    <t>5862/32952</t>
  </si>
  <si>
    <t>3461/1789</t>
  </si>
  <si>
    <t>5878/7385</t>
  </si>
  <si>
    <t>5842/6043</t>
  </si>
  <si>
    <t>4337/2530</t>
  </si>
  <si>
    <t>3461/35</t>
  </si>
  <si>
    <t>5965/128</t>
  </si>
  <si>
    <t>4041/192</t>
  </si>
  <si>
    <t>5862/60776</t>
  </si>
  <si>
    <t>5942/4065</t>
  </si>
  <si>
    <t>3466/1479</t>
  </si>
  <si>
    <t>5862/25777</t>
  </si>
  <si>
    <t>2908/67913</t>
  </si>
  <si>
    <t>5979/313</t>
  </si>
  <si>
    <t>5958/300</t>
  </si>
  <si>
    <t>5881/4320</t>
  </si>
  <si>
    <t>3466/128</t>
  </si>
  <si>
    <t>5871/2606</t>
  </si>
  <si>
    <t>5862/62241</t>
  </si>
  <si>
    <t>5942/15311</t>
  </si>
  <si>
    <t>2754/11536</t>
  </si>
  <si>
    <t>5881/1842</t>
  </si>
  <si>
    <t>5878/11837</t>
  </si>
  <si>
    <t>5943/4158</t>
  </si>
  <si>
    <t>5862/45716</t>
  </si>
  <si>
    <t>5886/652</t>
  </si>
  <si>
    <t>5870/2813</t>
  </si>
  <si>
    <t>5874/8</t>
  </si>
  <si>
    <t>5944/1280</t>
  </si>
  <si>
    <t>5953/7259</t>
  </si>
  <si>
    <t>3632/314</t>
  </si>
  <si>
    <t>5947/12795</t>
  </si>
  <si>
    <t>5862/739</t>
  </si>
  <si>
    <t>5955/4593</t>
  </si>
  <si>
    <t>5942/5311</t>
  </si>
  <si>
    <t>3466/878</t>
  </si>
  <si>
    <t>5871/2731</t>
  </si>
  <si>
    <t>5862/9088</t>
  </si>
  <si>
    <t>5945/529</t>
  </si>
  <si>
    <t>5942/9200</t>
  </si>
  <si>
    <t>5878/9616</t>
  </si>
  <si>
    <t>5942/13079</t>
  </si>
  <si>
    <t>5961/5426</t>
  </si>
  <si>
    <t>3321/4472</t>
  </si>
  <si>
    <t>4337/477</t>
  </si>
  <si>
    <t>5864/3327</t>
  </si>
  <si>
    <t>5862/56765</t>
  </si>
  <si>
    <t>5862/8810</t>
  </si>
  <si>
    <t>5942/10647</t>
  </si>
  <si>
    <t>3218/889</t>
  </si>
  <si>
    <t>5862/25048</t>
  </si>
  <si>
    <t>5878/11529</t>
  </si>
  <si>
    <t>5961/23413</t>
  </si>
  <si>
    <t>2759/230</t>
  </si>
  <si>
    <t>5871/744</t>
  </si>
  <si>
    <t>5955/4530</t>
  </si>
  <si>
    <t>5877/340</t>
  </si>
  <si>
    <t>5873/2783</t>
  </si>
  <si>
    <t>5881/988</t>
  </si>
  <si>
    <t>4009/1174</t>
  </si>
  <si>
    <t>5878/21</t>
  </si>
  <si>
    <t>5886/15828</t>
  </si>
  <si>
    <t>5944/1143</t>
  </si>
  <si>
    <t>5862/55615</t>
  </si>
  <si>
    <t>5870/7035</t>
  </si>
  <si>
    <t>5941/50</t>
  </si>
  <si>
    <t>3211/373</t>
  </si>
  <si>
    <t>5878/15157</t>
  </si>
  <si>
    <t>2754/1612</t>
  </si>
  <si>
    <t>5878/3953</t>
  </si>
  <si>
    <t>5955/1692</t>
  </si>
  <si>
    <t>5878/3145</t>
  </si>
  <si>
    <t>3466/4244</t>
  </si>
  <si>
    <t>3321/5245</t>
  </si>
  <si>
    <t>5878/14358</t>
  </si>
  <si>
    <t>5944/1382</t>
  </si>
  <si>
    <t>5842/3529</t>
  </si>
  <si>
    <t>3632/310</t>
  </si>
  <si>
    <t>5942/16202</t>
  </si>
  <si>
    <t>2754/6701</t>
  </si>
  <si>
    <t>5942/13328</t>
  </si>
  <si>
    <t>5842/6379</t>
  </si>
  <si>
    <t>3606/38</t>
  </si>
  <si>
    <t>2754/269</t>
  </si>
  <si>
    <t>5947/12529</t>
  </si>
  <si>
    <t>5842/1438</t>
  </si>
  <si>
    <t>5862/5071</t>
  </si>
  <si>
    <t>5842/374</t>
  </si>
  <si>
    <t>5862/36681</t>
  </si>
  <si>
    <t>5864/10539</t>
  </si>
  <si>
    <t>5961/4874</t>
  </si>
  <si>
    <t>4337/709</t>
  </si>
  <si>
    <t>5942/525</t>
  </si>
  <si>
    <t>5878/15927</t>
  </si>
  <si>
    <t>3461/417</t>
  </si>
  <si>
    <t>5864/2384</t>
  </si>
  <si>
    <t>5878/9136</t>
  </si>
  <si>
    <t>5942/10161</t>
  </si>
  <si>
    <t>3461/3703</t>
  </si>
  <si>
    <t>3146/1341</t>
  </si>
  <si>
    <t>5945/4517</t>
  </si>
  <si>
    <t>5942/6318</t>
  </si>
  <si>
    <t>5862/49705</t>
  </si>
  <si>
    <t>5864/6133</t>
  </si>
  <si>
    <t>4337/1514</t>
  </si>
  <si>
    <t>5848/239</t>
  </si>
  <si>
    <t>5955/5065</t>
  </si>
  <si>
    <t>5947/706</t>
  </si>
  <si>
    <t>5966/623</t>
  </si>
  <si>
    <t>5961/16025</t>
  </si>
  <si>
    <t>5862/24899</t>
  </si>
  <si>
    <t>5942/4686</t>
  </si>
  <si>
    <t>5840/669</t>
  </si>
  <si>
    <t>5961/17899</t>
  </si>
  <si>
    <t>5862/35441</t>
  </si>
  <si>
    <t>5842/2136</t>
  </si>
  <si>
    <t>2754/7199</t>
  </si>
  <si>
    <t>5881/749</t>
  </si>
  <si>
    <t>3466/715</t>
  </si>
  <si>
    <t>5878/16195</t>
  </si>
  <si>
    <t>5934/321</t>
  </si>
  <si>
    <t>3461/3082</t>
  </si>
  <si>
    <t>5942/5566</t>
  </si>
  <si>
    <t>5870/7255</t>
  </si>
  <si>
    <t>5842/1965</t>
  </si>
  <si>
    <t>5878/15902</t>
  </si>
  <si>
    <t>5842/2670</t>
  </si>
  <si>
    <t>5942/1020</t>
  </si>
  <si>
    <t>5878/9853</t>
  </si>
  <si>
    <t>5939/776</t>
  </si>
  <si>
    <t>5862/26996</t>
  </si>
  <si>
    <t>5878/10950</t>
  </si>
  <si>
    <t>5842/4926</t>
  </si>
  <si>
    <t>3301/2128</t>
  </si>
  <si>
    <t>3466/2418</t>
  </si>
  <si>
    <t>5942/3745</t>
  </si>
  <si>
    <t>5864/6305</t>
  </si>
  <si>
    <t>5862/31615</t>
  </si>
  <si>
    <t>5942/3659</t>
  </si>
  <si>
    <t>3606/1275</t>
  </si>
  <si>
    <t>2754/1616</t>
  </si>
  <si>
    <t>5862/62088</t>
  </si>
  <si>
    <t>5886/15428</t>
  </si>
  <si>
    <t>5862/22828</t>
  </si>
  <si>
    <t>5862/38450</t>
  </si>
  <si>
    <t>5881/245</t>
  </si>
  <si>
    <t>5862/38825</t>
  </si>
  <si>
    <t>5870/8166</t>
  </si>
  <si>
    <t>2754/920</t>
  </si>
  <si>
    <t>5966/446</t>
  </si>
  <si>
    <t>3466/2526</t>
  </si>
  <si>
    <t>5862/24579</t>
  </si>
  <si>
    <t>5886/5885</t>
  </si>
  <si>
    <t>5864/5395</t>
  </si>
  <si>
    <t>5979/72</t>
  </si>
  <si>
    <t>5864/10954</t>
  </si>
  <si>
    <t>5878/4040</t>
  </si>
  <si>
    <t>5955/3941</t>
  </si>
  <si>
    <t>5862/52051</t>
  </si>
  <si>
    <t>2754/376</t>
  </si>
  <si>
    <t>4206/1897</t>
  </si>
  <si>
    <t>5966/991</t>
  </si>
  <si>
    <t>5955/2095</t>
  </si>
  <si>
    <t>5862/36345</t>
  </si>
  <si>
    <t>3301/2130</t>
  </si>
  <si>
    <t>5878/10650</t>
  </si>
  <si>
    <t>5870/6951</t>
  </si>
  <si>
    <t>5881/3516</t>
  </si>
  <si>
    <t>5878/1371</t>
  </si>
  <si>
    <t>5840/195</t>
  </si>
  <si>
    <t>5886/1880</t>
  </si>
  <si>
    <t>5874/1964</t>
  </si>
  <si>
    <t>3321/2081</t>
  </si>
  <si>
    <t>3619/117</t>
  </si>
  <si>
    <t>5942/5599</t>
  </si>
  <si>
    <t>5864/10382</t>
  </si>
  <si>
    <t>5862/63246</t>
  </si>
  <si>
    <t>5870/5776</t>
  </si>
  <si>
    <t>3217/248</t>
  </si>
  <si>
    <t>5846/213</t>
  </si>
  <si>
    <t>5870/7141</t>
  </si>
  <si>
    <t>5862/63776</t>
  </si>
  <si>
    <t>5878/6489</t>
  </si>
  <si>
    <t>3301/2533</t>
  </si>
  <si>
    <t>5864/10103</t>
  </si>
  <si>
    <t>5842/5905</t>
  </si>
  <si>
    <t>5942/6579</t>
  </si>
  <si>
    <t>5878/3057</t>
  </si>
  <si>
    <t>5842/12443</t>
  </si>
  <si>
    <t>2695/667</t>
  </si>
  <si>
    <t>5947/8528</t>
  </si>
  <si>
    <t>5862/16437</t>
  </si>
  <si>
    <t>5842/8716</t>
  </si>
  <si>
    <t>2754/5769</t>
  </si>
  <si>
    <t>5842/13958</t>
  </si>
  <si>
    <t>5862/43738</t>
  </si>
  <si>
    <t>5886/16176</t>
  </si>
  <si>
    <t>5886/13557</t>
  </si>
  <si>
    <t>3301/1344</t>
  </si>
  <si>
    <t>3211/243</t>
  </si>
  <si>
    <t>5947/971</t>
  </si>
  <si>
    <t>5842/5152</t>
  </si>
  <si>
    <t>5886/22349</t>
  </si>
  <si>
    <t>5862/61854</t>
  </si>
  <si>
    <t>5862/53984</t>
  </si>
  <si>
    <t>4396/432</t>
  </si>
  <si>
    <t>5953/2072</t>
  </si>
  <si>
    <t>5853/2040</t>
  </si>
  <si>
    <t>3461/1065</t>
  </si>
  <si>
    <t>5955/2929</t>
  </si>
  <si>
    <t>3146/865</t>
  </si>
  <si>
    <t>5871/2165</t>
  </si>
  <si>
    <t>5874/968</t>
  </si>
  <si>
    <t>5864/550</t>
  </si>
  <si>
    <t>5862/22415</t>
  </si>
  <si>
    <t>5941/405</t>
  </si>
  <si>
    <t>5942/11267</t>
  </si>
  <si>
    <t>5864/6722</t>
  </si>
  <si>
    <t>5886/3966</t>
  </si>
  <si>
    <t>3321/5581</t>
  </si>
  <si>
    <t>3466/1152</t>
  </si>
  <si>
    <t>5862/20675</t>
  </si>
  <si>
    <t>5878/3624</t>
  </si>
  <si>
    <t>5864/1089</t>
  </si>
  <si>
    <t>3461/1450</t>
  </si>
  <si>
    <t>5864/5849</t>
  </si>
  <si>
    <t>3654/262</t>
  </si>
  <si>
    <t>5871/36</t>
  </si>
  <si>
    <t>5862/9054</t>
  </si>
  <si>
    <t>5862/12975</t>
  </si>
  <si>
    <t>4337/149</t>
  </si>
  <si>
    <t>2754/193</t>
  </si>
  <si>
    <t>5842/3627</t>
  </si>
  <si>
    <t>5942/7551</t>
  </si>
  <si>
    <t>5877/811</t>
  </si>
  <si>
    <t>5955/2382</t>
  </si>
  <si>
    <t>5862/27401</t>
  </si>
  <si>
    <t>5955/3102</t>
  </si>
  <si>
    <t>5842/1788</t>
  </si>
  <si>
    <t>5955/294</t>
  </si>
  <si>
    <t>5947/21507</t>
  </si>
  <si>
    <t>5870/7055</t>
  </si>
  <si>
    <t>5881/6257</t>
  </si>
  <si>
    <t>5961/2537</t>
  </si>
  <si>
    <t>5878/8956</t>
  </si>
  <si>
    <t>5951/52</t>
  </si>
  <si>
    <t>5955/4523</t>
  </si>
  <si>
    <t>3301/3391</t>
  </si>
  <si>
    <t>5862/13881</t>
  </si>
  <si>
    <t>5886/1246</t>
  </si>
  <si>
    <t>2754/3919</t>
  </si>
  <si>
    <t>2897/613</t>
  </si>
  <si>
    <t>5955/5794</t>
  </si>
  <si>
    <t>2754/1175</t>
  </si>
  <si>
    <t>3229/834</t>
  </si>
  <si>
    <t>2754/267</t>
  </si>
  <si>
    <t>5870/3816</t>
  </si>
  <si>
    <t>5862/36048</t>
  </si>
  <si>
    <t>5862/21805</t>
  </si>
  <si>
    <t>5862/4551</t>
  </si>
  <si>
    <t>3321/666</t>
  </si>
  <si>
    <t>5886/18589</t>
  </si>
  <si>
    <t>5870/8192</t>
  </si>
  <si>
    <t>5864/9367</t>
  </si>
  <si>
    <t>5873/996</t>
  </si>
  <si>
    <t>5842/891</t>
  </si>
  <si>
    <t>3466/2254</t>
  </si>
  <si>
    <t>5878/14491</t>
  </si>
  <si>
    <t>5878/6751</t>
  </si>
  <si>
    <t>5881/2322</t>
  </si>
  <si>
    <t>3461/1821</t>
  </si>
  <si>
    <t>5862/54714</t>
  </si>
  <si>
    <t>5878/9109</t>
  </si>
  <si>
    <t>3218/1058</t>
  </si>
  <si>
    <t>5870/6708</t>
  </si>
  <si>
    <t>5862/30855</t>
  </si>
  <si>
    <t>5870/5717</t>
  </si>
  <si>
    <t>5886/16027</t>
  </si>
  <si>
    <t>5874/647</t>
  </si>
  <si>
    <t>5878/12427</t>
  </si>
  <si>
    <t>5886/1286</t>
  </si>
  <si>
    <t>5886/17268</t>
  </si>
  <si>
    <t>5955/1076</t>
  </si>
  <si>
    <t>5873/3146</t>
  </si>
  <si>
    <t>5862/9095</t>
  </si>
  <si>
    <t>5878/11253</t>
  </si>
  <si>
    <t>5962/7</t>
  </si>
  <si>
    <t>5862/1047</t>
  </si>
  <si>
    <t>5862/60698</t>
  </si>
  <si>
    <t>5960/992</t>
  </si>
  <si>
    <t>5862/40839</t>
  </si>
  <si>
    <t>5842/1780</t>
  </si>
  <si>
    <t>3555/140</t>
  </si>
  <si>
    <t>5862/460</t>
  </si>
  <si>
    <t>5886/176</t>
  </si>
  <si>
    <t>2754/1759</t>
  </si>
  <si>
    <t>5886/1195</t>
  </si>
  <si>
    <t>5955/1365</t>
  </si>
  <si>
    <t>5842/204</t>
  </si>
  <si>
    <t>5862/19249</t>
  </si>
  <si>
    <t>5853/72</t>
  </si>
  <si>
    <t>3321/1236</t>
  </si>
  <si>
    <t>5947/10477</t>
  </si>
  <si>
    <t>5871/1092</t>
  </si>
  <si>
    <t>3321/1483</t>
  </si>
  <si>
    <t>5840/708</t>
  </si>
  <si>
    <t>3321/2732</t>
  </si>
  <si>
    <t>5878/6333</t>
  </si>
  <si>
    <t>5939/592</t>
  </si>
  <si>
    <t>2754/6202</t>
  </si>
  <si>
    <t>5881/5968</t>
  </si>
  <si>
    <t>3321/341</t>
  </si>
  <si>
    <t>5862/6663</t>
  </si>
  <si>
    <t>5955/377</t>
  </si>
  <si>
    <t>5942/11232</t>
  </si>
  <si>
    <t>5943/593</t>
  </si>
  <si>
    <t>5881/2376</t>
  </si>
  <si>
    <t>5842/1073</t>
  </si>
  <si>
    <t>5853/3</t>
  </si>
  <si>
    <t>5862/37367</t>
  </si>
  <si>
    <t>5942/4422</t>
  </si>
  <si>
    <t>5942/3671</t>
  </si>
  <si>
    <t>5838/562</t>
  </si>
  <si>
    <t>5942/10225</t>
  </si>
  <si>
    <t>5862/20684</t>
  </si>
  <si>
    <t>5864/3915</t>
  </si>
  <si>
    <t>5961/16192</t>
  </si>
  <si>
    <t>5862/28749</t>
  </si>
  <si>
    <t>5878/10018</t>
  </si>
  <si>
    <t>5942/12316</t>
  </si>
  <si>
    <t>5958/134</t>
  </si>
  <si>
    <t>5862/63186</t>
  </si>
  <si>
    <t>3461/287</t>
  </si>
  <si>
    <t>5862/41401</t>
  </si>
  <si>
    <t>5942/7378</t>
  </si>
  <si>
    <t>5944/1539</t>
  </si>
  <si>
    <t>5871/263</t>
  </si>
  <si>
    <t>5874/1007</t>
  </si>
  <si>
    <t>3890/644</t>
  </si>
  <si>
    <t>5942/11653</t>
  </si>
  <si>
    <t>5942/4141</t>
  </si>
  <si>
    <t>5943/3680</t>
  </si>
  <si>
    <t>5862/26669</t>
  </si>
  <si>
    <t>5944/268</t>
  </si>
  <si>
    <t>5842/12991</t>
  </si>
  <si>
    <t>5957/355</t>
  </si>
  <si>
    <t>5955/1305</t>
  </si>
  <si>
    <t>5862/31947</t>
  </si>
  <si>
    <t>5886/19191</t>
  </si>
  <si>
    <t>5862/24053</t>
  </si>
  <si>
    <t>2908/3698</t>
  </si>
  <si>
    <t>4206/1526</t>
  </si>
  <si>
    <t>3977/152</t>
  </si>
  <si>
    <t>5966/339</t>
  </si>
  <si>
    <t>4426/950</t>
  </si>
  <si>
    <t>5942/5173</t>
  </si>
  <si>
    <t>2908/68032</t>
  </si>
  <si>
    <t>5947/6642</t>
  </si>
  <si>
    <t>5944/1867</t>
  </si>
  <si>
    <t>5878/11662</t>
  </si>
  <si>
    <t>5955/1996</t>
  </si>
  <si>
    <t>5942/10572</t>
  </si>
  <si>
    <t>3466/2178</t>
  </si>
  <si>
    <t>5942/3322</t>
  </si>
  <si>
    <t>5947/20773</t>
  </si>
  <si>
    <t>5961/28129</t>
  </si>
  <si>
    <t>5943/3762</t>
  </si>
  <si>
    <t>5840/684</t>
  </si>
  <si>
    <t>4009/982</t>
  </si>
  <si>
    <t>5871/3958</t>
  </si>
  <si>
    <t>3218/245</t>
  </si>
  <si>
    <t>5942/12738</t>
  </si>
  <si>
    <t>5864/11677</t>
  </si>
  <si>
    <t>5947/10585</t>
  </si>
  <si>
    <t>5886/15979</t>
  </si>
  <si>
    <t>5878/2038</t>
  </si>
  <si>
    <t>5842/502</t>
  </si>
  <si>
    <t>5862/15452</t>
  </si>
  <si>
    <t>2695/1737</t>
  </si>
  <si>
    <t>5862/52239</t>
  </si>
  <si>
    <t>5878/723</t>
  </si>
  <si>
    <t>5864/143</t>
  </si>
  <si>
    <t>5864/10627</t>
  </si>
  <si>
    <t>2908/68386</t>
  </si>
  <si>
    <t>5862/60019</t>
  </si>
  <si>
    <t>5862/3258</t>
  </si>
  <si>
    <t>5842/15107</t>
  </si>
  <si>
    <t>5862/33688</t>
  </si>
  <si>
    <t>5862/28297</t>
  </si>
  <si>
    <t>5878/1983</t>
  </si>
  <si>
    <t>5886/5315</t>
  </si>
  <si>
    <t>3466/4797</t>
  </si>
  <si>
    <t>5878/9470</t>
  </si>
  <si>
    <t>5862/2749</t>
  </si>
  <si>
    <t>5947/16162</t>
  </si>
  <si>
    <t>5862/44704</t>
  </si>
  <si>
    <t>5842/14509</t>
  </si>
  <si>
    <t>5842/3015</t>
  </si>
  <si>
    <t>3632/106</t>
  </si>
  <si>
    <t>2754/5100</t>
  </si>
  <si>
    <t>5871/3884</t>
  </si>
  <si>
    <t>5862/22409</t>
  </si>
  <si>
    <t>5886/3126</t>
  </si>
  <si>
    <t>4206/2165</t>
  </si>
  <si>
    <t>5947/12516</t>
  </si>
  <si>
    <t>2754/3837</t>
  </si>
  <si>
    <t>5878/3411</t>
  </si>
  <si>
    <t>5871/2223</t>
  </si>
  <si>
    <t>5878/1635</t>
  </si>
  <si>
    <t>5871/5128</t>
  </si>
  <si>
    <t>5955/3439</t>
  </si>
  <si>
    <t>5862/19933</t>
  </si>
  <si>
    <t>3461/3642</t>
  </si>
  <si>
    <t>5862/20482</t>
  </si>
  <si>
    <t>5864/7736</t>
  </si>
  <si>
    <t>5886/10169</t>
  </si>
  <si>
    <t>5878/627</t>
  </si>
  <si>
    <t>2854/1057</t>
  </si>
  <si>
    <t>5862/16879</t>
  </si>
  <si>
    <t>5862/3022</t>
  </si>
  <si>
    <t>5864/10784</t>
  </si>
  <si>
    <t>5862/18763</t>
  </si>
  <si>
    <t>5942/12588</t>
  </si>
  <si>
    <t>5842/799</t>
  </si>
  <si>
    <t>3211/476</t>
  </si>
  <si>
    <t>3461/477</t>
  </si>
  <si>
    <t>5947/14848</t>
  </si>
  <si>
    <t>3146/267</t>
  </si>
  <si>
    <t>5852/780</t>
  </si>
  <si>
    <t>5871/12</t>
  </si>
  <si>
    <t>5944/276</t>
  </si>
  <si>
    <t>5862/51878</t>
  </si>
  <si>
    <t>5886/3502</t>
  </si>
  <si>
    <t>3321/242</t>
  </si>
  <si>
    <t>5944/309</t>
  </si>
  <si>
    <t>5842/4836</t>
  </si>
  <si>
    <t>5878/7290</t>
  </si>
  <si>
    <t>3466/4638</t>
  </si>
  <si>
    <t>5862/25273</t>
  </si>
  <si>
    <t>5862/8709</t>
  </si>
  <si>
    <t>5844/870</t>
  </si>
  <si>
    <t>5862/29806</t>
  </si>
  <si>
    <t>5878/3875</t>
  </si>
  <si>
    <t>5878/16575</t>
  </si>
  <si>
    <t>3321/4718</t>
  </si>
  <si>
    <t>5842/15659</t>
  </si>
  <si>
    <t>4337/2726</t>
  </si>
  <si>
    <t>5871/4977</t>
  </si>
  <si>
    <t>3619/137</t>
  </si>
  <si>
    <t>4337/1209</t>
  </si>
  <si>
    <t>5862/64048</t>
  </si>
  <si>
    <t>5862/6491</t>
  </si>
  <si>
    <t>5862/15825</t>
  </si>
  <si>
    <t>5878/15478</t>
  </si>
  <si>
    <t>2754/7025</t>
  </si>
  <si>
    <t>2897/583</t>
  </si>
  <si>
    <t>2695/2145</t>
  </si>
  <si>
    <t>5870/6794</t>
  </si>
  <si>
    <t>5878/9572</t>
  </si>
  <si>
    <t>3461/1939</t>
  </si>
  <si>
    <t>5862/29793</t>
  </si>
  <si>
    <t>2715/491</t>
  </si>
  <si>
    <t>2754/7217</t>
  </si>
  <si>
    <t>5947/18996</t>
  </si>
  <si>
    <t>5950/115</t>
  </si>
  <si>
    <t>5864/7355</t>
  </si>
  <si>
    <t>4009/1116</t>
  </si>
  <si>
    <t>5842/3655</t>
  </si>
  <si>
    <t>5886/1958</t>
  </si>
  <si>
    <t>5967/793</t>
  </si>
  <si>
    <t>5878/17</t>
  </si>
  <si>
    <t>5886/8596</t>
  </si>
  <si>
    <t>5862/56419</t>
  </si>
  <si>
    <t>5953/4804</t>
  </si>
  <si>
    <t>5878/10136</t>
  </si>
  <si>
    <t>3606/1158</t>
  </si>
  <si>
    <t>5862/24365</t>
  </si>
  <si>
    <t>5942/6172</t>
  </si>
  <si>
    <t>5862/62952</t>
  </si>
  <si>
    <t>5878/4017</t>
  </si>
  <si>
    <t>3321/5588</t>
  </si>
  <si>
    <t>3466/2215</t>
  </si>
  <si>
    <t>3211/201</t>
  </si>
  <si>
    <t>5862/13139</t>
  </si>
  <si>
    <t>5862/57839</t>
  </si>
  <si>
    <t>5878/8872</t>
  </si>
  <si>
    <t>3466/1368</t>
  </si>
  <si>
    <t>5886/12187</t>
  </si>
  <si>
    <t>5864/3113</t>
  </si>
  <si>
    <t>5842/15579</t>
  </si>
  <si>
    <t>3466/43</t>
  </si>
  <si>
    <t>5864/2594</t>
  </si>
  <si>
    <t>5942/5152</t>
  </si>
  <si>
    <t>5862/9893</t>
  </si>
  <si>
    <t>3146/184</t>
  </si>
  <si>
    <t>5942/4740</t>
  </si>
  <si>
    <t>2754/3831</t>
  </si>
  <si>
    <t>3461/499</t>
  </si>
  <si>
    <t>5862/10715</t>
  </si>
  <si>
    <t>5842/5809</t>
  </si>
  <si>
    <t>5864/7913</t>
  </si>
  <si>
    <t>5870/7407</t>
  </si>
  <si>
    <t>2715/362</t>
  </si>
  <si>
    <t>5862/44523</t>
  </si>
  <si>
    <t>5864/1446</t>
  </si>
  <si>
    <t>5862/64831</t>
  </si>
  <si>
    <t>5864/8932</t>
  </si>
  <si>
    <t>5862/25973</t>
  </si>
  <si>
    <t>5871/686</t>
  </si>
  <si>
    <t>5862/8752</t>
  </si>
  <si>
    <t>5862/476</t>
  </si>
  <si>
    <t>4337/115</t>
  </si>
  <si>
    <t>5862/4813</t>
  </si>
  <si>
    <t>5862/38721</t>
  </si>
  <si>
    <t>5862/27899</t>
  </si>
  <si>
    <t>5862/11236</t>
  </si>
  <si>
    <t>5956/234</t>
  </si>
  <si>
    <t>5955/5617</t>
  </si>
  <si>
    <t>3211/602</t>
  </si>
  <si>
    <t>5871/537</t>
  </si>
  <si>
    <t>5961/5729</t>
  </si>
  <si>
    <t>5942/7935</t>
  </si>
  <si>
    <t>5943/1561</t>
  </si>
  <si>
    <t>3890/57</t>
  </si>
  <si>
    <t>5878/9397</t>
  </si>
  <si>
    <t>2754/2307</t>
  </si>
  <si>
    <t>5862/64978</t>
  </si>
  <si>
    <t>5864/9913</t>
  </si>
  <si>
    <t>5862/8947</t>
  </si>
  <si>
    <t>5864/2708</t>
  </si>
  <si>
    <t>5871/2273</t>
  </si>
  <si>
    <t>5842/4036</t>
  </si>
  <si>
    <t>5842/4495</t>
  </si>
  <si>
    <t>5842/12673</t>
  </si>
  <si>
    <t>5864/7190</t>
  </si>
  <si>
    <t>5942/10293</t>
  </si>
  <si>
    <t>5942/15616</t>
  </si>
  <si>
    <t>5862/40752</t>
  </si>
  <si>
    <t>5870/6769</t>
  </si>
  <si>
    <t>5955/5</t>
  </si>
  <si>
    <t>5881/428</t>
  </si>
  <si>
    <t>5862/52910</t>
  </si>
  <si>
    <t>5942/74</t>
  </si>
  <si>
    <t>3591/158</t>
  </si>
  <si>
    <t>5871/4378</t>
  </si>
  <si>
    <t>5862/43715</t>
  </si>
  <si>
    <t>4009/408</t>
  </si>
  <si>
    <t>5877/232</t>
  </si>
  <si>
    <t>3977/161</t>
  </si>
  <si>
    <t>5862/64529</t>
  </si>
  <si>
    <t>5874/1419</t>
  </si>
  <si>
    <t>5878/5273</t>
  </si>
  <si>
    <t>4206/210</t>
  </si>
  <si>
    <t>5838/839</t>
  </si>
  <si>
    <t>5947/38206</t>
  </si>
  <si>
    <t>5886/21239</t>
  </si>
  <si>
    <t>5878/12417</t>
  </si>
  <si>
    <t>3466/1402</t>
  </si>
  <si>
    <t>5949/1433</t>
  </si>
  <si>
    <t>3301/120</t>
  </si>
  <si>
    <t>5942/7898</t>
  </si>
  <si>
    <t>5960/530</t>
  </si>
  <si>
    <t>5878/5332</t>
  </si>
  <si>
    <t>2754/6961</t>
  </si>
  <si>
    <t>5881/2793</t>
  </si>
  <si>
    <t>4396/215</t>
  </si>
  <si>
    <t>5862/31960</t>
  </si>
  <si>
    <t>5947/12352</t>
  </si>
  <si>
    <t>3211/642</t>
  </si>
  <si>
    <t>5862/29212</t>
  </si>
  <si>
    <t>5864/11586</t>
  </si>
  <si>
    <t>5942/8443</t>
  </si>
  <si>
    <t>5942/96</t>
  </si>
  <si>
    <t>5955/1981</t>
  </si>
  <si>
    <t>5886/21984</t>
  </si>
  <si>
    <t>5862/6077</t>
  </si>
  <si>
    <t>5842/6730</t>
  </si>
  <si>
    <t>5958/166</t>
  </si>
  <si>
    <t>5878/13159</t>
  </si>
  <si>
    <t>5979/109</t>
  </si>
  <si>
    <t>5886/10842</t>
  </si>
  <si>
    <t>5867/2024</t>
  </si>
  <si>
    <t>5842/5118</t>
  </si>
  <si>
    <t>5881/5613</t>
  </si>
  <si>
    <t>4051/382</t>
  </si>
  <si>
    <t>5864/116</t>
  </si>
  <si>
    <t>2754/6399</t>
  </si>
  <si>
    <t>5942/309</t>
  </si>
  <si>
    <t>4337/1939</t>
  </si>
  <si>
    <t>5864/6815</t>
  </si>
  <si>
    <t>2695/2601</t>
  </si>
  <si>
    <t>5942/4357</t>
  </si>
  <si>
    <t>5864/8788</t>
  </si>
  <si>
    <t>5864/8219</t>
  </si>
  <si>
    <t>5862/24986</t>
  </si>
  <si>
    <t>5862/6525</t>
  </si>
  <si>
    <t>5886/21636</t>
  </si>
  <si>
    <t>5960/427</t>
  </si>
  <si>
    <t>5862/35674</t>
  </si>
  <si>
    <t>2715/227</t>
  </si>
  <si>
    <t>5873/147</t>
  </si>
  <si>
    <t>5878/16046</t>
  </si>
  <si>
    <t>5862/34421</t>
  </si>
  <si>
    <t>5862/26191</t>
  </si>
  <si>
    <t>5935/2074</t>
  </si>
  <si>
    <t>5950/130</t>
  </si>
  <si>
    <t>5842/12214</t>
  </si>
  <si>
    <t>2759/290</t>
  </si>
  <si>
    <t>5878/15966</t>
  </si>
  <si>
    <t>5878/12525</t>
  </si>
  <si>
    <t>5955/2669</t>
  </si>
  <si>
    <t>2754/3494</t>
  </si>
  <si>
    <t>2754/2993</t>
  </si>
  <si>
    <t>5864/11780</t>
  </si>
  <si>
    <t>5862/29423</t>
  </si>
  <si>
    <t>5955/2665</t>
  </si>
  <si>
    <t>5956/216</t>
  </si>
  <si>
    <t>3229/703</t>
  </si>
  <si>
    <t>5862/27834</t>
  </si>
  <si>
    <t>5932/95</t>
  </si>
  <si>
    <t>5862/37247</t>
  </si>
  <si>
    <t>5878/5416</t>
  </si>
  <si>
    <t>5862/18530</t>
  </si>
  <si>
    <t>5961/8719</t>
  </si>
  <si>
    <t>5842/9927</t>
  </si>
  <si>
    <t>5864/838</t>
  </si>
  <si>
    <t>5942/16390</t>
  </si>
  <si>
    <t>2754/7583</t>
  </si>
  <si>
    <t>4206/1862</t>
  </si>
  <si>
    <t>3461/619</t>
  </si>
  <si>
    <t>5873/7729</t>
  </si>
  <si>
    <t>5878/12428</t>
  </si>
  <si>
    <t>5944/303</t>
  </si>
  <si>
    <t>5942/7580</t>
  </si>
  <si>
    <t>5842/4094</t>
  </si>
  <si>
    <t>5878/10311</t>
  </si>
  <si>
    <t>5842/12166</t>
  </si>
  <si>
    <t>2754/1879</t>
  </si>
  <si>
    <t>5862/13862</t>
  </si>
  <si>
    <t>5948/507</t>
  </si>
  <si>
    <t>5942/11019</t>
  </si>
  <si>
    <t>3461/584</t>
  </si>
  <si>
    <t>3632/248</t>
  </si>
  <si>
    <t>5842/15204</t>
  </si>
  <si>
    <t>5955/1617</t>
  </si>
  <si>
    <t>5878/3016</t>
  </si>
  <si>
    <t>5955/4400</t>
  </si>
  <si>
    <t>5864/5448</t>
  </si>
  <si>
    <t>5939/199</t>
  </si>
  <si>
    <t>5942/15547</t>
  </si>
  <si>
    <t>5942/14576</t>
  </si>
  <si>
    <t>5966/1130</t>
  </si>
  <si>
    <t>5947/13373</t>
  </si>
  <si>
    <t>5886/160</t>
  </si>
  <si>
    <t>3321/431</t>
  </si>
  <si>
    <t>5955/1148</t>
  </si>
  <si>
    <t>5881/3010</t>
  </si>
  <si>
    <t>5862/31488</t>
  </si>
  <si>
    <t>2754/10757</t>
  </si>
  <si>
    <t>5942/10901</t>
  </si>
  <si>
    <t>5947/21359</t>
  </si>
  <si>
    <t>5939/650</t>
  </si>
  <si>
    <t>2754/5477</t>
  </si>
  <si>
    <t>5864/4990</t>
  </si>
  <si>
    <t>5945/3469</t>
  </si>
  <si>
    <t>3301/2663</t>
  </si>
  <si>
    <t>5878/15619</t>
  </si>
  <si>
    <t>5886/420</t>
  </si>
  <si>
    <t>5942/16048</t>
  </si>
  <si>
    <t>2754/9948</t>
  </si>
  <si>
    <t>2754/13312</t>
  </si>
  <si>
    <t>5878/13026</t>
  </si>
  <si>
    <t>5862/37341</t>
  </si>
  <si>
    <t>5886/14954</t>
  </si>
  <si>
    <t>5953/29</t>
  </si>
  <si>
    <t>5886/14189</t>
  </si>
  <si>
    <t>5864/7022</t>
  </si>
  <si>
    <t>3146/1999</t>
  </si>
  <si>
    <t>5942/3741</t>
  </si>
  <si>
    <t>5862/57043</t>
  </si>
  <si>
    <t>3321/4129</t>
  </si>
  <si>
    <t>5862/2049</t>
  </si>
  <si>
    <t>5842/15839</t>
  </si>
  <si>
    <t>5878/5626</t>
  </si>
  <si>
    <t>5862/28878</t>
  </si>
  <si>
    <t>5886/10069</t>
  </si>
  <si>
    <t>5862/27900</t>
  </si>
  <si>
    <t>3146/330</t>
  </si>
  <si>
    <t>5844/1666</t>
  </si>
  <si>
    <t>5945/2667</t>
  </si>
  <si>
    <t>5941/636</t>
  </si>
  <si>
    <t>5862/17351</t>
  </si>
  <si>
    <t>5942/12245</t>
  </si>
  <si>
    <t>5949/511</t>
  </si>
  <si>
    <t>5842/15872</t>
  </si>
  <si>
    <t>5862/17042</t>
  </si>
  <si>
    <t>5862/6671</t>
  </si>
  <si>
    <t>5878/12118</t>
  </si>
  <si>
    <t>5942/12773</t>
  </si>
  <si>
    <t>5939/556</t>
  </si>
  <si>
    <t>5943/1445</t>
  </si>
  <si>
    <t>5842/13090</t>
  </si>
  <si>
    <t>5862/25908</t>
  </si>
  <si>
    <t>5870/7744</t>
  </si>
  <si>
    <t>5942/15373</t>
  </si>
  <si>
    <t>3301/3763</t>
  </si>
  <si>
    <t>3461/2125</t>
  </si>
  <si>
    <t>5873/7994</t>
  </si>
  <si>
    <t>5862/12868</t>
  </si>
  <si>
    <t>4426/873</t>
  </si>
  <si>
    <t>5942/15541</t>
  </si>
  <si>
    <t>2754/11380</t>
  </si>
  <si>
    <t>5862/54548</t>
  </si>
  <si>
    <t>5966/592</t>
  </si>
  <si>
    <t>5862/63788</t>
  </si>
  <si>
    <t>5862/36908</t>
  </si>
  <si>
    <t>5862/60300</t>
  </si>
  <si>
    <t>5871/2151</t>
  </si>
  <si>
    <t>5862/26947</t>
  </si>
  <si>
    <t>5870/5490</t>
  </si>
  <si>
    <t>5862/36389</t>
  </si>
  <si>
    <t>5947/2828</t>
  </si>
  <si>
    <t>5862/48799</t>
  </si>
  <si>
    <t>5886/12113</t>
  </si>
  <si>
    <t>5862/5580</t>
  </si>
  <si>
    <t>5878/8033</t>
  </si>
  <si>
    <t>5864/3083</t>
  </si>
  <si>
    <t>5961/5595</t>
  </si>
  <si>
    <t>5842/2</t>
  </si>
  <si>
    <t>3890/640</t>
  </si>
  <si>
    <t>3321/277</t>
  </si>
  <si>
    <t>2754/2060</t>
  </si>
  <si>
    <t>5955/945</t>
  </si>
  <si>
    <t>5878/3982</t>
  </si>
  <si>
    <t>5942/12057</t>
  </si>
  <si>
    <t>5862/8039</t>
  </si>
  <si>
    <t>5871/574</t>
  </si>
  <si>
    <t>5957/275</t>
  </si>
  <si>
    <t>5871/3464</t>
  </si>
  <si>
    <t>5864/1050</t>
  </si>
  <si>
    <t>3696/1911</t>
  </si>
  <si>
    <t>5966/556</t>
  </si>
  <si>
    <t>5862/13577</t>
  </si>
  <si>
    <t>5842/14653</t>
  </si>
  <si>
    <t>2754/8525</t>
  </si>
  <si>
    <t>5842/3397</t>
  </si>
  <si>
    <t>5862/2345</t>
  </si>
  <si>
    <t>3632/316</t>
  </si>
  <si>
    <t>5862/37707</t>
  </si>
  <si>
    <t>5955/2042</t>
  </si>
  <si>
    <t>5878/8760</t>
  </si>
  <si>
    <t>5942/5973</t>
  </si>
  <si>
    <t>4337/78</t>
  </si>
  <si>
    <t>3466/410</t>
  </si>
  <si>
    <t>5878/622</t>
  </si>
  <si>
    <t>3229/591</t>
  </si>
  <si>
    <t>5878/13568</t>
  </si>
  <si>
    <t>2754/11101</t>
  </si>
  <si>
    <t>3606/396</t>
  </si>
  <si>
    <t>2908/6512</t>
  </si>
  <si>
    <t>5862/38596</t>
  </si>
  <si>
    <t>5862/21503</t>
  </si>
  <si>
    <t>3301/4584</t>
  </si>
  <si>
    <t>5842/4612</t>
  </si>
  <si>
    <t>5862/13947</t>
  </si>
  <si>
    <t>5947/38437</t>
  </si>
  <si>
    <t>5942/7562</t>
  </si>
  <si>
    <t>5961/19411</t>
  </si>
  <si>
    <t>5862/23756</t>
  </si>
  <si>
    <t>5864/1760</t>
  </si>
  <si>
    <t>2754/353</t>
  </si>
  <si>
    <t>5862/63049</t>
  </si>
  <si>
    <t>5878/10907</t>
  </si>
  <si>
    <t>5942/7634</t>
  </si>
  <si>
    <t>5864/6347</t>
  </si>
  <si>
    <t>5862/36184</t>
  </si>
  <si>
    <t>3321/5172</t>
  </si>
  <si>
    <t>5862/2022</t>
  </si>
  <si>
    <t>5947/20366</t>
  </si>
  <si>
    <t>5871/4505</t>
  </si>
  <si>
    <t>3211/93</t>
  </si>
  <si>
    <t>5886/4852</t>
  </si>
  <si>
    <t>5870/4417</t>
  </si>
  <si>
    <t>5942/6230</t>
  </si>
  <si>
    <t>5862/38757</t>
  </si>
  <si>
    <t>5842/1124</t>
  </si>
  <si>
    <t>5886/23391</t>
  </si>
  <si>
    <t>5862/38260</t>
  </si>
  <si>
    <t>5862/4935</t>
  </si>
  <si>
    <t>5955/320</t>
  </si>
  <si>
    <t>3321/1252</t>
  </si>
  <si>
    <t>5886/10756</t>
  </si>
  <si>
    <t>5979/299</t>
  </si>
  <si>
    <t>5864/4398</t>
  </si>
  <si>
    <t>5957/214</t>
  </si>
  <si>
    <t>5944/772</t>
  </si>
  <si>
    <t>5862/18813</t>
  </si>
  <si>
    <t>5943/4403</t>
  </si>
  <si>
    <t>3321/3176</t>
  </si>
  <si>
    <t>5953/48</t>
  </si>
  <si>
    <t>5944/714</t>
  </si>
  <si>
    <t>5862/22135</t>
  </si>
  <si>
    <t>2754/6789</t>
  </si>
  <si>
    <t>5878/1568</t>
  </si>
  <si>
    <t>2760/6</t>
  </si>
  <si>
    <t>3632/56</t>
  </si>
  <si>
    <t>2754/1979</t>
  </si>
  <si>
    <t>5864/2404</t>
  </si>
  <si>
    <t>3461/346</t>
  </si>
  <si>
    <t>5960/1020</t>
  </si>
  <si>
    <t>5842/3801</t>
  </si>
  <si>
    <t>5862/20026</t>
  </si>
  <si>
    <t>5942/15498</t>
  </si>
  <si>
    <t>4396/668</t>
  </si>
  <si>
    <t>3321/2725</t>
  </si>
  <si>
    <t>2754/8138</t>
  </si>
  <si>
    <t>5862/20939</t>
  </si>
  <si>
    <t>2908/4274</t>
  </si>
  <si>
    <t>5955/4711</t>
  </si>
  <si>
    <t>3619/35</t>
  </si>
  <si>
    <t>5842/12976</t>
  </si>
  <si>
    <t>3229/1777</t>
  </si>
  <si>
    <t>2759/56</t>
  </si>
  <si>
    <t>5864/7641</t>
  </si>
  <si>
    <t>3211/823</t>
  </si>
  <si>
    <t>5862/20302</t>
  </si>
  <si>
    <t>5942/2960</t>
  </si>
  <si>
    <t>5942/7210</t>
  </si>
  <si>
    <t>5873/6034</t>
  </si>
  <si>
    <t>5955/2772</t>
  </si>
  <si>
    <t>5864/10825</t>
  </si>
  <si>
    <t>5878/14230</t>
  </si>
  <si>
    <t>3211/502</t>
  </si>
  <si>
    <t>5862/8972</t>
  </si>
  <si>
    <t>2754/3976</t>
  </si>
  <si>
    <t>5942/7353</t>
  </si>
  <si>
    <t>5944/1579</t>
  </si>
  <si>
    <t>5842/11524</t>
  </si>
  <si>
    <t>5942/10494</t>
  </si>
  <si>
    <t>5951/195</t>
  </si>
  <si>
    <t>5862/61537</t>
  </si>
  <si>
    <t>5862/44201</t>
  </si>
  <si>
    <t>5838/900</t>
  </si>
  <si>
    <t>5881/784</t>
  </si>
  <si>
    <t>5947/20747</t>
  </si>
  <si>
    <t>5942/1605</t>
  </si>
  <si>
    <t>2754/8127</t>
  </si>
  <si>
    <t>5955/2124</t>
  </si>
  <si>
    <t>5942/7951</t>
  </si>
  <si>
    <t>3466/4806</t>
  </si>
  <si>
    <t>5942/4110</t>
  </si>
  <si>
    <t>2897/447</t>
  </si>
  <si>
    <t>5947/12975</t>
  </si>
  <si>
    <t>5886/4868</t>
  </si>
  <si>
    <t>5871/2009</t>
  </si>
  <si>
    <t>5942/903</t>
  </si>
  <si>
    <t>5939/527</t>
  </si>
  <si>
    <t>5864/2689</t>
  </si>
  <si>
    <t>3443/518</t>
  </si>
  <si>
    <t>5878/6095</t>
  </si>
  <si>
    <t>5864/1304</t>
  </si>
  <si>
    <t>5932/292</t>
  </si>
  <si>
    <t>5844/1769</t>
  </si>
  <si>
    <t>5862/42718</t>
  </si>
  <si>
    <t>5945/146</t>
  </si>
  <si>
    <t>5878/5423</t>
  </si>
  <si>
    <t>5960/205</t>
  </si>
  <si>
    <t>5842/2256</t>
  </si>
  <si>
    <t>5864/6077</t>
  </si>
  <si>
    <t>5842/10983</t>
  </si>
  <si>
    <t>5873/1002</t>
  </si>
  <si>
    <t>2754/3543</t>
  </si>
  <si>
    <t>5878/279</t>
  </si>
  <si>
    <t>5878/3112</t>
  </si>
  <si>
    <t>3321/3817</t>
  </si>
  <si>
    <t>5862/33485</t>
  </si>
  <si>
    <t>3461/2540</t>
  </si>
  <si>
    <t>5955/1969</t>
  </si>
  <si>
    <t>2754/7533</t>
  </si>
  <si>
    <t>5961/27744</t>
  </si>
  <si>
    <t>2759/287</t>
  </si>
  <si>
    <t>5842/6199</t>
  </si>
  <si>
    <t>5878/11355</t>
  </si>
  <si>
    <t>5953/3916</t>
  </si>
  <si>
    <t>5871/4195</t>
  </si>
  <si>
    <t>5955/2253</t>
  </si>
  <si>
    <t>5873/674</t>
  </si>
  <si>
    <t>5881/6125</t>
  </si>
  <si>
    <t>5955/1214</t>
  </si>
  <si>
    <t>5864/11582</t>
  </si>
  <si>
    <t>5862/33567</t>
  </si>
  <si>
    <t>5853/981</t>
  </si>
  <si>
    <t>5873/1426</t>
  </si>
  <si>
    <t>5961/14998</t>
  </si>
  <si>
    <t>5942/3164</t>
  </si>
  <si>
    <t>3890/1591</t>
  </si>
  <si>
    <t>3466/1594</t>
  </si>
  <si>
    <t>5878/4759</t>
  </si>
  <si>
    <t>4206/1006</t>
  </si>
  <si>
    <t>5862/13387</t>
  </si>
  <si>
    <t>5947/15092</t>
  </si>
  <si>
    <t>5862/11769</t>
  </si>
  <si>
    <t>5878/15694</t>
  </si>
  <si>
    <t>2897/116</t>
  </si>
  <si>
    <t>5878/2314</t>
  </si>
  <si>
    <t>2754/9951</t>
  </si>
  <si>
    <t>2715/155</t>
  </si>
  <si>
    <t>5947/198</t>
  </si>
  <si>
    <t>2754/367</t>
  </si>
  <si>
    <t>5955/96</t>
  </si>
  <si>
    <t>3321/2755</t>
  </si>
  <si>
    <t>5942/4420</t>
  </si>
  <si>
    <t>2754/5244</t>
  </si>
  <si>
    <t>5942/12902</t>
  </si>
  <si>
    <t>5862/1658</t>
  </si>
  <si>
    <t>2754/13262</t>
  </si>
  <si>
    <t>5942/2718</t>
  </si>
  <si>
    <t>5877/782</t>
  </si>
  <si>
    <t>3555/288</t>
  </si>
  <si>
    <t>3321/2271</t>
  </si>
  <si>
    <t>5961/5579</t>
  </si>
  <si>
    <t>5838/1740</t>
  </si>
  <si>
    <t>5953/1068</t>
  </si>
  <si>
    <t>5862/7782</t>
  </si>
  <si>
    <t>5862/63307</t>
  </si>
  <si>
    <t>5862/4049</t>
  </si>
  <si>
    <t>5958/570</t>
  </si>
  <si>
    <t>5862/58898</t>
  </si>
  <si>
    <t>5864/5042</t>
  </si>
  <si>
    <t>5966/648</t>
  </si>
  <si>
    <t>5877/530</t>
  </si>
  <si>
    <t>4009/950</t>
  </si>
  <si>
    <t>5945/5228</t>
  </si>
  <si>
    <t>3301/727</t>
  </si>
  <si>
    <t>5862/4625</t>
  </si>
  <si>
    <t>5862/56324</t>
  </si>
  <si>
    <t>5881/1063</t>
  </si>
  <si>
    <t>5862/34169</t>
  </si>
  <si>
    <t>5886/1211</t>
  </si>
  <si>
    <t>5842/8923</t>
  </si>
  <si>
    <t>5862/10684</t>
  </si>
  <si>
    <t>2754/2468</t>
  </si>
  <si>
    <t>5886/8233</t>
  </si>
  <si>
    <t>5944/1038</t>
  </si>
  <si>
    <t>4206/1675</t>
  </si>
  <si>
    <t>5862/2549</t>
  </si>
  <si>
    <t>5947/32349</t>
  </si>
  <si>
    <t>5878/7108</t>
  </si>
  <si>
    <t>5942/8325</t>
  </si>
  <si>
    <t>5873/8681</t>
  </si>
  <si>
    <t>5862/11873</t>
  </si>
  <si>
    <t>5862/21704</t>
  </si>
  <si>
    <t>2754/9647</t>
  </si>
  <si>
    <t>5874/529</t>
  </si>
  <si>
    <t>5947/15279</t>
  </si>
  <si>
    <t>2908/1055</t>
  </si>
  <si>
    <t>5862/14478</t>
  </si>
  <si>
    <t>5862/31654</t>
  </si>
  <si>
    <t>5870/4841</t>
  </si>
  <si>
    <t>5886/12170</t>
  </si>
  <si>
    <t>5862/34995</t>
  </si>
  <si>
    <t>5862/10263</t>
  </si>
  <si>
    <t>5842/1636</t>
  </si>
  <si>
    <t>5942/639</t>
  </si>
  <si>
    <t>2754/9648</t>
  </si>
  <si>
    <t>5878/5501</t>
  </si>
  <si>
    <t>5862/43975</t>
  </si>
  <si>
    <t>5870/5361</t>
  </si>
  <si>
    <t>5864/3458</t>
  </si>
  <si>
    <t>2754/616</t>
  </si>
  <si>
    <t>5941/195</t>
  </si>
  <si>
    <t>5953/2015</t>
  </si>
  <si>
    <t>5842/4870</t>
  </si>
  <si>
    <t>3211/425</t>
  </si>
  <si>
    <t>5852/340</t>
  </si>
  <si>
    <t>5867/2002</t>
  </si>
  <si>
    <t>4337/2834</t>
  </si>
  <si>
    <t>3301/4787</t>
  </si>
  <si>
    <t>5943/4445</t>
  </si>
  <si>
    <t>5961/15</t>
  </si>
  <si>
    <t>3211/522</t>
  </si>
  <si>
    <t>5955/2907</t>
  </si>
  <si>
    <t>3466/120</t>
  </si>
  <si>
    <t>2897/475</t>
  </si>
  <si>
    <t>5838/1620</t>
  </si>
  <si>
    <t>5960/760</t>
  </si>
  <si>
    <t>2908/4106</t>
  </si>
  <si>
    <t>5862/2389</t>
  </si>
  <si>
    <t>5878/2846</t>
  </si>
  <si>
    <t>5842/13644</t>
  </si>
  <si>
    <t>5960/944</t>
  </si>
  <si>
    <t>2754/12492</t>
  </si>
  <si>
    <t>5862/21038</t>
  </si>
  <si>
    <t>5878/2571</t>
  </si>
  <si>
    <t>5862/29613</t>
  </si>
  <si>
    <t>5949/26</t>
  </si>
  <si>
    <t>3301/1105</t>
  </si>
  <si>
    <t>5862/61453</t>
  </si>
  <si>
    <t>5862/38362</t>
  </si>
  <si>
    <t>5842/5859</t>
  </si>
  <si>
    <t>5864/7328</t>
  </si>
  <si>
    <t>5871/4236</t>
  </si>
  <si>
    <t>5878/2715</t>
  </si>
  <si>
    <t>3301/1625</t>
  </si>
  <si>
    <t>5878/2084</t>
  </si>
  <si>
    <t>5862/4431</t>
  </si>
  <si>
    <t>5939/1165</t>
  </si>
  <si>
    <t>5878/4476</t>
  </si>
  <si>
    <t>5960/90</t>
  </si>
  <si>
    <t>5862/12721</t>
  </si>
  <si>
    <t>5873/8655</t>
  </si>
  <si>
    <t>5862/18277</t>
  </si>
  <si>
    <t>5862/27195</t>
  </si>
  <si>
    <t>2754/6203</t>
  </si>
  <si>
    <t>5862/61452</t>
  </si>
  <si>
    <t>5862/28522</t>
  </si>
  <si>
    <t>5862/9835</t>
  </si>
  <si>
    <t>2754/1265</t>
  </si>
  <si>
    <t>5942/11522</t>
  </si>
  <si>
    <t>5945/556</t>
  </si>
  <si>
    <t>5942/7028</t>
  </si>
  <si>
    <t>5862/29477</t>
  </si>
  <si>
    <t>5957/534</t>
  </si>
  <si>
    <t>5862/64590</t>
  </si>
  <si>
    <t>5961/19121</t>
  </si>
  <si>
    <t>5842/2194</t>
  </si>
  <si>
    <t>5864/4889</t>
  </si>
  <si>
    <t>5942/16767</t>
  </si>
  <si>
    <t>3321/5090</t>
  </si>
  <si>
    <t>5862/22082</t>
  </si>
  <si>
    <t>5862/61973</t>
  </si>
  <si>
    <t>5842/10364</t>
  </si>
  <si>
    <t>5943/2227</t>
  </si>
  <si>
    <t>5953/3764</t>
  </si>
  <si>
    <t>5864/11605</t>
  </si>
  <si>
    <t>3461/3536</t>
  </si>
  <si>
    <t>3466/834</t>
  </si>
  <si>
    <t>5878/8796</t>
  </si>
  <si>
    <t>5942/9573</t>
  </si>
  <si>
    <t>5881/3586</t>
  </si>
  <si>
    <t>5878/883</t>
  </si>
  <si>
    <t>5942/6618</t>
  </si>
  <si>
    <t>5873/85</t>
  </si>
  <si>
    <t>3321/1085</t>
  </si>
  <si>
    <t>2908/13041</t>
  </si>
  <si>
    <t>3466/1303</t>
  </si>
  <si>
    <t>5949/95</t>
  </si>
  <si>
    <t>5842/5245</t>
  </si>
  <si>
    <t>5878/15669</t>
  </si>
  <si>
    <t>5871/4223</t>
  </si>
  <si>
    <t>2754/8482</t>
  </si>
  <si>
    <t>5862/16997</t>
  </si>
  <si>
    <t>3218/948</t>
  </si>
  <si>
    <t>5862/14738</t>
  </si>
  <si>
    <t>5955/3765</t>
  </si>
  <si>
    <t>5943/1461</t>
  </si>
  <si>
    <t>4009/1191</t>
  </si>
  <si>
    <t>5878/11758</t>
  </si>
  <si>
    <t>4206/246</t>
  </si>
  <si>
    <t>5886/12642</t>
  </si>
  <si>
    <t>5961/5449</t>
  </si>
  <si>
    <t>5862/62234</t>
  </si>
  <si>
    <t>3345/102</t>
  </si>
  <si>
    <t>5942/12929</t>
  </si>
  <si>
    <t>5862/25215</t>
  </si>
  <si>
    <t>5862/51652</t>
  </si>
  <si>
    <t>5955/5213</t>
  </si>
  <si>
    <t>5955/2331</t>
  </si>
  <si>
    <t>5942/8247</t>
  </si>
  <si>
    <t>5942/7891</t>
  </si>
  <si>
    <t>5862/40716</t>
  </si>
  <si>
    <t>5886/22197</t>
  </si>
  <si>
    <t>5948/527</t>
  </si>
  <si>
    <t>5862/39259</t>
  </si>
  <si>
    <t>5955/2068</t>
  </si>
  <si>
    <t>3229/62</t>
  </si>
  <si>
    <t>5942/1378</t>
  </si>
  <si>
    <t>5862/20252</t>
  </si>
  <si>
    <t>5947/17961</t>
  </si>
  <si>
    <t>5862/35671</t>
  </si>
  <si>
    <t>5862/40674</t>
  </si>
  <si>
    <t>5862/31465</t>
  </si>
  <si>
    <t>5944/1130</t>
  </si>
  <si>
    <t>5942/1829</t>
  </si>
  <si>
    <t>5942/12134</t>
  </si>
  <si>
    <t>5955/3562</t>
  </si>
  <si>
    <t>5862/23069</t>
  </si>
  <si>
    <t>5935/1094</t>
  </si>
  <si>
    <t>3466/4775</t>
  </si>
  <si>
    <t>5862/33860</t>
  </si>
  <si>
    <t>5862/56019</t>
  </si>
  <si>
    <t>5871/1944</t>
  </si>
  <si>
    <t>5878/1799</t>
  </si>
  <si>
    <t>5943/3671</t>
  </si>
  <si>
    <t>5862/24482</t>
  </si>
  <si>
    <t>5873/1548</t>
  </si>
  <si>
    <t>3218/838</t>
  </si>
  <si>
    <t>5862/34170</t>
  </si>
  <si>
    <t>5871/976</t>
  </si>
  <si>
    <t>5947/16818</t>
  </si>
  <si>
    <t>5878/562</t>
  </si>
  <si>
    <t>5878/2044</t>
  </si>
  <si>
    <t>3606/435</t>
  </si>
  <si>
    <t>3321/3984</t>
  </si>
  <si>
    <t>5862/30801</t>
  </si>
  <si>
    <t>3301/3685</t>
  </si>
  <si>
    <t>5961/6932</t>
  </si>
  <si>
    <t>5840/554</t>
  </si>
  <si>
    <t>5878/1267</t>
  </si>
  <si>
    <t>4218/138</t>
  </si>
  <si>
    <t>5881/3266</t>
  </si>
  <si>
    <t>5870/3999</t>
  </si>
  <si>
    <t>5955/4296</t>
  </si>
  <si>
    <t>5943/2026</t>
  </si>
  <si>
    <t>5862/25982</t>
  </si>
  <si>
    <t>5840/459</t>
  </si>
  <si>
    <t>4396/695</t>
  </si>
  <si>
    <t>5886/1312</t>
  </si>
  <si>
    <t>5878/6812</t>
  </si>
  <si>
    <t>2754/3628</t>
  </si>
  <si>
    <t>5842/1783</t>
  </si>
  <si>
    <t>5878/6942</t>
  </si>
  <si>
    <t>2754/7897</t>
  </si>
  <si>
    <t>5862/15683</t>
  </si>
  <si>
    <t>5862/6766</t>
  </si>
  <si>
    <t>3451/458</t>
  </si>
  <si>
    <t>5886/16884</t>
  </si>
  <si>
    <t>5955/2530</t>
  </si>
  <si>
    <t>5955/826</t>
  </si>
  <si>
    <t>5960/902</t>
  </si>
  <si>
    <t>5864/636</t>
  </si>
  <si>
    <t>5942/374</t>
  </si>
  <si>
    <t>5862/15344</t>
  </si>
  <si>
    <t>5878/11780</t>
  </si>
  <si>
    <t>3321/2902</t>
  </si>
  <si>
    <t>5862/10729</t>
  </si>
  <si>
    <t>5862/60779</t>
  </si>
  <si>
    <t>5878/4464</t>
  </si>
  <si>
    <t>5862/47443</t>
  </si>
  <si>
    <t>5842/9865</t>
  </si>
  <si>
    <t>5878/4083</t>
  </si>
  <si>
    <t>3696/2010</t>
  </si>
  <si>
    <t>2754/2801</t>
  </si>
  <si>
    <t>5942/7350</t>
  </si>
  <si>
    <t>3654/254</t>
  </si>
  <si>
    <t>5953/5936</t>
  </si>
  <si>
    <t>5862/12320</t>
  </si>
  <si>
    <t>5878/15608</t>
  </si>
  <si>
    <t>3466/1119</t>
  </si>
  <si>
    <t>3321/3771</t>
  </si>
  <si>
    <t>5955/2251</t>
  </si>
  <si>
    <t>5942/3219</t>
  </si>
  <si>
    <t>3146/1273</t>
  </si>
  <si>
    <t>5862/17403</t>
  </si>
  <si>
    <t>5947/5894</t>
  </si>
  <si>
    <t>5842/11651</t>
  </si>
  <si>
    <t>5853/39</t>
  </si>
  <si>
    <t>5842/14189</t>
  </si>
  <si>
    <t>5942/7296</t>
  </si>
  <si>
    <t>5873/8819</t>
  </si>
  <si>
    <t>5942/8915</t>
  </si>
  <si>
    <t>3461/1170</t>
  </si>
  <si>
    <t>2754/6555</t>
  </si>
  <si>
    <t>5942/3436</t>
  </si>
  <si>
    <t>5873/2233</t>
  </si>
  <si>
    <t>4206/1930</t>
  </si>
  <si>
    <t>5862/23949</t>
  </si>
  <si>
    <t>5874/630</t>
  </si>
  <si>
    <t>5955/3636</t>
  </si>
  <si>
    <t>5862/33558</t>
  </si>
  <si>
    <t>3229/514</t>
  </si>
  <si>
    <t>5955/4069</t>
  </si>
  <si>
    <t>5961/16975</t>
  </si>
  <si>
    <t>5878/4769</t>
  </si>
  <si>
    <t>5886/21931</t>
  </si>
  <si>
    <t>5881/119</t>
  </si>
  <si>
    <t>5878/1937</t>
  </si>
  <si>
    <t>5842/9694</t>
  </si>
  <si>
    <t>5864/5288</t>
  </si>
  <si>
    <t>4206/295</t>
  </si>
  <si>
    <t>5864/2246</t>
  </si>
  <si>
    <t>2754/11694</t>
  </si>
  <si>
    <t>5864/2788</t>
  </si>
  <si>
    <t>3654/184</t>
  </si>
  <si>
    <t>5942/1943</t>
  </si>
  <si>
    <t>3466/4699</t>
  </si>
  <si>
    <t>5944/144</t>
  </si>
  <si>
    <t>3321/1111</t>
  </si>
  <si>
    <t>2754/5061</t>
  </si>
  <si>
    <t>5862/12232</t>
  </si>
  <si>
    <t>5862/2020</t>
  </si>
  <si>
    <t>5942/6505</t>
  </si>
  <si>
    <t>3321/421</t>
  </si>
  <si>
    <t>3229/1783</t>
  </si>
  <si>
    <t>5842/9164</t>
  </si>
  <si>
    <t>5878/11752</t>
  </si>
  <si>
    <t>5862/5214</t>
  </si>
  <si>
    <t>4337/435</t>
  </si>
  <si>
    <t>5864/2933</t>
  </si>
  <si>
    <t>3466/48</t>
  </si>
  <si>
    <t>5886/4337</t>
  </si>
  <si>
    <t>3654/151</t>
  </si>
  <si>
    <t>5886/4827</t>
  </si>
  <si>
    <t>5864/10401</t>
  </si>
  <si>
    <t>3321/3127</t>
  </si>
  <si>
    <t>5874/508</t>
  </si>
  <si>
    <t>5878/2784</t>
  </si>
  <si>
    <t>5862/58121</t>
  </si>
  <si>
    <t>5886/17543</t>
  </si>
  <si>
    <t>3461/1672</t>
  </si>
  <si>
    <t>2897/340</t>
  </si>
  <si>
    <t>5862/7396</t>
  </si>
  <si>
    <t>5961/1158</t>
  </si>
  <si>
    <t>5862/26434</t>
  </si>
  <si>
    <t>5862/2395</t>
  </si>
  <si>
    <t>5943/262</t>
  </si>
  <si>
    <t>5886/6</t>
  </si>
  <si>
    <t>5862/25862</t>
  </si>
  <si>
    <t>2759/212</t>
  </si>
  <si>
    <t>3461/1037</t>
  </si>
  <si>
    <t>5848/64</t>
  </si>
  <si>
    <t>3321/2351</t>
  </si>
  <si>
    <t>5937/160</t>
  </si>
  <si>
    <t>5864/1529</t>
  </si>
  <si>
    <t>3461/3730</t>
  </si>
  <si>
    <t>5966/837</t>
  </si>
  <si>
    <t>5947/20398</t>
  </si>
  <si>
    <t>5862/64614</t>
  </si>
  <si>
    <t>5942/4550</t>
  </si>
  <si>
    <t>5870/6798</t>
  </si>
  <si>
    <t>5864/1687</t>
  </si>
  <si>
    <t>3218/461</t>
  </si>
  <si>
    <t>5862/20866</t>
  </si>
  <si>
    <t>5942/12894</t>
  </si>
  <si>
    <t>5852/235</t>
  </si>
  <si>
    <t>4051/104</t>
  </si>
  <si>
    <t>4396/745</t>
  </si>
  <si>
    <t>5864/438</t>
  </si>
  <si>
    <t>5842/10827</t>
  </si>
  <si>
    <t>5862/26752</t>
  </si>
  <si>
    <t>5943/880</t>
  </si>
  <si>
    <t>5953/1637</t>
  </si>
  <si>
    <t>2754/8631</t>
  </si>
  <si>
    <t>5941/404</t>
  </si>
  <si>
    <t>5842/4338</t>
  </si>
  <si>
    <t>5862/63175</t>
  </si>
  <si>
    <t>5940/995</t>
  </si>
  <si>
    <t>5942/8957</t>
  </si>
  <si>
    <t>2715/201</t>
  </si>
  <si>
    <t>5871/267</t>
  </si>
  <si>
    <t>5966/39</t>
  </si>
  <si>
    <t>5874/1258</t>
  </si>
  <si>
    <t>5862/38747</t>
  </si>
  <si>
    <t>5862/40703</t>
  </si>
  <si>
    <t>5956/270</t>
  </si>
  <si>
    <t>5947/21339</t>
  </si>
  <si>
    <t>5873/747</t>
  </si>
  <si>
    <t>5862/53532</t>
  </si>
  <si>
    <t>3321/3766</t>
  </si>
  <si>
    <t>2854/1055</t>
  </si>
  <si>
    <t>5862/18889</t>
  </si>
  <si>
    <t>5881/2270</t>
  </si>
  <si>
    <t>5862/23088</t>
  </si>
  <si>
    <t>5862/57015</t>
  </si>
  <si>
    <t>5942/14069</t>
  </si>
  <si>
    <t>5961/16196</t>
  </si>
  <si>
    <t>5881/2388</t>
  </si>
  <si>
    <t>3451/275</t>
  </si>
  <si>
    <t>3301/4395</t>
  </si>
  <si>
    <t>2754/3478</t>
  </si>
  <si>
    <t>5943/4146</t>
  </si>
  <si>
    <t>5873/1070</t>
  </si>
  <si>
    <t>3211/871</t>
  </si>
  <si>
    <t>3461/2426</t>
  </si>
  <si>
    <t>5871/2472</t>
  </si>
  <si>
    <t>5870/2889</t>
  </si>
  <si>
    <t>5947/1523</t>
  </si>
  <si>
    <t>5842/4739</t>
  </si>
  <si>
    <t>5862/14272</t>
  </si>
  <si>
    <t>5886/18781</t>
  </si>
  <si>
    <t>2754/5463</t>
  </si>
  <si>
    <t>5955/5483</t>
  </si>
  <si>
    <t>5842/686</t>
  </si>
  <si>
    <t>5961/8303</t>
  </si>
  <si>
    <t>5862/45387</t>
  </si>
  <si>
    <t>5842/3147</t>
  </si>
  <si>
    <t>5945/5278</t>
  </si>
  <si>
    <t>2754/6058</t>
  </si>
  <si>
    <t>5862/36624</t>
  </si>
  <si>
    <t>5942/11006</t>
  </si>
  <si>
    <t>5862/50084</t>
  </si>
  <si>
    <t>2715/342</t>
  </si>
  <si>
    <t>5846/123</t>
  </si>
  <si>
    <t>5838/927</t>
  </si>
  <si>
    <t>5873/1261</t>
  </si>
  <si>
    <t>5870/4240</t>
  </si>
  <si>
    <t>5942/9389</t>
  </si>
  <si>
    <t>3321/2905</t>
  </si>
  <si>
    <t>5862/13052</t>
  </si>
  <si>
    <t>5878/5929</t>
  </si>
  <si>
    <t>5864/2955</t>
  </si>
  <si>
    <t>5944/444</t>
  </si>
  <si>
    <t>5870/5867</t>
  </si>
  <si>
    <t>5842/973</t>
  </si>
  <si>
    <t>3890/643</t>
  </si>
  <si>
    <t>5878/2300</t>
  </si>
  <si>
    <t>3301/4544</t>
  </si>
  <si>
    <t>5942/15534</t>
  </si>
  <si>
    <t>5942/823</t>
  </si>
  <si>
    <t>5886/3285</t>
  </si>
  <si>
    <t>5873/80</t>
  </si>
  <si>
    <t>5881/1485</t>
  </si>
  <si>
    <t>5947/21116</t>
  </si>
  <si>
    <t>5953/292</t>
  </si>
  <si>
    <t>5862/55140</t>
  </si>
  <si>
    <t>5873/145</t>
  </si>
  <si>
    <t>5886/9746</t>
  </si>
  <si>
    <t>5873/543</t>
  </si>
  <si>
    <t>5881/4494</t>
  </si>
  <si>
    <t>2759/330</t>
  </si>
  <si>
    <t>5878/1082</t>
  </si>
  <si>
    <t>5941/440</t>
  </si>
  <si>
    <t>5871/1047</t>
  </si>
  <si>
    <t>3461/1239</t>
  </si>
  <si>
    <t>5862/53796</t>
  </si>
  <si>
    <t>5862/14205</t>
  </si>
  <si>
    <t>5862/63904</t>
  </si>
  <si>
    <t>5838/655</t>
  </si>
  <si>
    <t>5886/278</t>
  </si>
  <si>
    <t>5955/1711</t>
  </si>
  <si>
    <t>5942/8297</t>
  </si>
  <si>
    <t>5886/10423</t>
  </si>
  <si>
    <t>5878/501</t>
  </si>
  <si>
    <t>5886/3526</t>
  </si>
  <si>
    <t>5878/14763</t>
  </si>
  <si>
    <t>5862/19315</t>
  </si>
  <si>
    <t>5977/638</t>
  </si>
  <si>
    <t>3146/1233</t>
  </si>
  <si>
    <t>5943/959</t>
  </si>
  <si>
    <t>5862/64760</t>
  </si>
  <si>
    <t>5862/32890</t>
  </si>
  <si>
    <t>5878/9146</t>
  </si>
  <si>
    <t>5873/793</t>
  </si>
  <si>
    <t>5878/2332</t>
  </si>
  <si>
    <t>5870/8096</t>
  </si>
  <si>
    <t>2754/9243</t>
  </si>
  <si>
    <t>5862/37201</t>
  </si>
  <si>
    <t>5942/2732</t>
  </si>
  <si>
    <t>3461/2584</t>
  </si>
  <si>
    <t>5862/10961</t>
  </si>
  <si>
    <t>5864/4259</t>
  </si>
  <si>
    <t>5842/8255</t>
  </si>
  <si>
    <t>5862/56840</t>
  </si>
  <si>
    <t>5862/26990</t>
  </si>
  <si>
    <t>3301/1281</t>
  </si>
  <si>
    <t>5842/13152</t>
  </si>
  <si>
    <t>5942/16386</t>
  </si>
  <si>
    <t>5881/531</t>
  </si>
  <si>
    <t>5966/670</t>
  </si>
  <si>
    <t>5871/3973</t>
  </si>
  <si>
    <t>5862/28173</t>
  </si>
  <si>
    <t>5947/21261</t>
  </si>
  <si>
    <t>5864/1260</t>
  </si>
  <si>
    <t>5881/567</t>
  </si>
  <si>
    <t>5862/20510</t>
  </si>
  <si>
    <t>5886/18232</t>
  </si>
  <si>
    <t>5965/78</t>
  </si>
  <si>
    <t>5862/9217</t>
  </si>
  <si>
    <t>5862/29632</t>
  </si>
  <si>
    <t>3591/80</t>
  </si>
  <si>
    <t>5870/970</t>
  </si>
  <si>
    <t>5862/26636</t>
  </si>
  <si>
    <t>5878/12117</t>
  </si>
  <si>
    <t>2754/2346</t>
  </si>
  <si>
    <t>5887/326</t>
  </si>
  <si>
    <t>3466/2639</t>
  </si>
  <si>
    <t>5886/6182</t>
  </si>
  <si>
    <t>5942/8876</t>
  </si>
  <si>
    <t>5942/4121</t>
  </si>
  <si>
    <t>5955/5058</t>
  </si>
  <si>
    <t>5871/4181</t>
  </si>
  <si>
    <t>5878/5957</t>
  </si>
  <si>
    <t>5862/35352</t>
  </si>
  <si>
    <t>3229/1434</t>
  </si>
  <si>
    <t>5870/1164</t>
  </si>
  <si>
    <t>5874/648</t>
  </si>
  <si>
    <t>5864/11234</t>
  </si>
  <si>
    <t>5878/6759</t>
  </si>
  <si>
    <t>5864/11304</t>
  </si>
  <si>
    <t>5878/5446</t>
  </si>
  <si>
    <t>5862/3860</t>
  </si>
  <si>
    <t>5935/884</t>
  </si>
  <si>
    <t>5886/2808</t>
  </si>
  <si>
    <t>5842/12445</t>
  </si>
  <si>
    <t>5862/1316</t>
  </si>
  <si>
    <t>5862/4486</t>
  </si>
  <si>
    <t>2754/6902</t>
  </si>
  <si>
    <t>5878/7817</t>
  </si>
  <si>
    <t>3321/4407</t>
  </si>
  <si>
    <t>5886/6481</t>
  </si>
  <si>
    <t>5864/5658</t>
  </si>
  <si>
    <t>5955/5456</t>
  </si>
  <si>
    <t>5878/5212</t>
  </si>
  <si>
    <t>4009/824</t>
  </si>
  <si>
    <t>5947/33412</t>
  </si>
  <si>
    <t>2754/8648</t>
  </si>
  <si>
    <t>5949/178</t>
  </si>
  <si>
    <t>3466/2911</t>
  </si>
  <si>
    <t>5886/20530</t>
  </si>
  <si>
    <t>5947/12403</t>
  </si>
  <si>
    <t>5862/5631</t>
  </si>
  <si>
    <t>5862/62889</t>
  </si>
  <si>
    <t>5881/226</t>
  </si>
  <si>
    <t>5842/5472</t>
  </si>
  <si>
    <t>2897/351</t>
  </si>
  <si>
    <t>5873/2268</t>
  </si>
  <si>
    <t>4206/257</t>
  </si>
  <si>
    <t>5942/13046</t>
  </si>
  <si>
    <t>5862/2111</t>
  </si>
  <si>
    <t>5862/28929</t>
  </si>
  <si>
    <t>5862/62319</t>
  </si>
  <si>
    <t>5862/30167</t>
  </si>
  <si>
    <t>3461/3331</t>
  </si>
  <si>
    <t>5942/4510</t>
  </si>
  <si>
    <t>5874/636</t>
  </si>
  <si>
    <t>2754/7056</t>
  </si>
  <si>
    <t>5871/2346</t>
  </si>
  <si>
    <t>5947/31022</t>
  </si>
  <si>
    <t>5870/6645</t>
  </si>
  <si>
    <t>3632/442</t>
  </si>
  <si>
    <t>5862/29139</t>
  </si>
  <si>
    <t>5862/21751</t>
  </si>
  <si>
    <t>5878/13131</t>
  </si>
  <si>
    <t>5862/21322</t>
  </si>
  <si>
    <t>2754/6850</t>
  </si>
  <si>
    <t>4051/503</t>
  </si>
  <si>
    <t>5942/5004</t>
  </si>
  <si>
    <t>5874/1055</t>
  </si>
  <si>
    <t>3555/317</t>
  </si>
  <si>
    <t>5878/8367</t>
  </si>
  <si>
    <t>5844/1005</t>
  </si>
  <si>
    <t>5864/8645</t>
  </si>
  <si>
    <t>5862/21757</t>
  </si>
  <si>
    <t>5953/3166</t>
  </si>
  <si>
    <t>5878/6678</t>
  </si>
  <si>
    <t>5878/15093</t>
  </si>
  <si>
    <t>5862/5229</t>
  </si>
  <si>
    <t>5961/37897</t>
  </si>
  <si>
    <t>5871/4261</t>
  </si>
  <si>
    <t>5878/9026</t>
  </si>
  <si>
    <t>5942/8181</t>
  </si>
  <si>
    <t>5862/35850</t>
  </si>
  <si>
    <t>3461/3766</t>
  </si>
  <si>
    <t>5878/1508</t>
  </si>
  <si>
    <t>5864/10462</t>
  </si>
  <si>
    <t>5862/33586</t>
  </si>
  <si>
    <t>5862/30959</t>
  </si>
  <si>
    <t>5953/1128</t>
  </si>
  <si>
    <t>5942/1858</t>
  </si>
  <si>
    <t>5862/44196</t>
  </si>
  <si>
    <t>4337/2541</t>
  </si>
  <si>
    <t>4009/811</t>
  </si>
  <si>
    <t>3466/4581</t>
  </si>
  <si>
    <t>3321/2492</t>
  </si>
  <si>
    <t>5862/18133</t>
  </si>
  <si>
    <t>5942/7486</t>
  </si>
  <si>
    <t>5862/14399</t>
  </si>
  <si>
    <t>5886/16268</t>
  </si>
  <si>
    <t>5842/1250</t>
  </si>
  <si>
    <t>5864/5284</t>
  </si>
  <si>
    <t>5886/16573</t>
  </si>
  <si>
    <t>5842/1201</t>
  </si>
  <si>
    <t>5886/17021</t>
  </si>
  <si>
    <t>3443/498</t>
  </si>
  <si>
    <t>5878/10270</t>
  </si>
  <si>
    <t>5864/3203</t>
  </si>
  <si>
    <t>5878/4788</t>
  </si>
  <si>
    <t>5878/11260</t>
  </si>
  <si>
    <t>5886/4239</t>
  </si>
  <si>
    <t>3461/2471</t>
  </si>
  <si>
    <t>5862/60883</t>
  </si>
  <si>
    <t>5862/2342</t>
  </si>
  <si>
    <t>5961/5251</t>
  </si>
  <si>
    <t>5862/36829</t>
  </si>
  <si>
    <t>3211/1557</t>
  </si>
  <si>
    <t>5862/23200</t>
  </si>
  <si>
    <t>2897/756</t>
  </si>
  <si>
    <t>5862/18705</t>
  </si>
  <si>
    <t>5941/472</t>
  </si>
  <si>
    <t>5862/13877</t>
  </si>
  <si>
    <t>3606/636</t>
  </si>
  <si>
    <t>5886/1834</t>
  </si>
  <si>
    <t>5878/16717</t>
  </si>
  <si>
    <t>5878/7925</t>
  </si>
  <si>
    <t>5862/52011</t>
  </si>
  <si>
    <t>5871/373</t>
  </si>
  <si>
    <t>5864/11374</t>
  </si>
  <si>
    <t>5943/4390</t>
  </si>
  <si>
    <t>5878/9640</t>
  </si>
  <si>
    <t>5862/24885</t>
  </si>
  <si>
    <t>3211/1500</t>
  </si>
  <si>
    <t>4337/152</t>
  </si>
  <si>
    <t>5862/20626</t>
  </si>
  <si>
    <t>5838/1756</t>
  </si>
  <si>
    <t>5886/275</t>
  </si>
  <si>
    <t>5947/2077</t>
  </si>
  <si>
    <t>5864/913</t>
  </si>
  <si>
    <t>3696/2358</t>
  </si>
  <si>
    <t>5862/927</t>
  </si>
  <si>
    <t>5878/9613</t>
  </si>
  <si>
    <t>5864/3351</t>
  </si>
  <si>
    <t>5955/1158</t>
  </si>
  <si>
    <t>3451/301</t>
  </si>
  <si>
    <t>3466/4801</t>
  </si>
  <si>
    <t>5862/26693</t>
  </si>
  <si>
    <t>4206/41</t>
  </si>
  <si>
    <t>5878/673</t>
  </si>
  <si>
    <t>5942/9280</t>
  </si>
  <si>
    <t>2754/4564</t>
  </si>
  <si>
    <t>5942/7632</t>
  </si>
  <si>
    <t>5862/36507</t>
  </si>
  <si>
    <t>5947/8778</t>
  </si>
  <si>
    <t>5940/1462</t>
  </si>
  <si>
    <t>5864/11630</t>
  </si>
  <si>
    <t>5862/1379</t>
  </si>
  <si>
    <t>5873/1054</t>
  </si>
  <si>
    <t>5862/64717</t>
  </si>
  <si>
    <t>5862/64266</t>
  </si>
  <si>
    <t>5878/5472</t>
  </si>
  <si>
    <t>2754/2573</t>
  </si>
  <si>
    <t>5878/10050</t>
  </si>
  <si>
    <t>5862/63828</t>
  </si>
  <si>
    <t>5886/15106</t>
  </si>
  <si>
    <t>3301/4124</t>
  </si>
  <si>
    <t>5886/20154</t>
  </si>
  <si>
    <t>3696/2073</t>
  </si>
  <si>
    <t>5842/4627</t>
  </si>
  <si>
    <t>5864/4834</t>
  </si>
  <si>
    <t>3321/5018</t>
  </si>
  <si>
    <t>3461/3177</t>
  </si>
  <si>
    <t>5842/2548</t>
  </si>
  <si>
    <t>5878/16044</t>
  </si>
  <si>
    <t>5958/122</t>
  </si>
  <si>
    <t>5942/5791</t>
  </si>
  <si>
    <t>5947/21088</t>
  </si>
  <si>
    <t>2754/6491</t>
  </si>
  <si>
    <t>5842/5290</t>
  </si>
  <si>
    <t>5862/13754</t>
  </si>
  <si>
    <t>5961/15092</t>
  </si>
  <si>
    <t>5862/27251</t>
  </si>
  <si>
    <t>5842/4363</t>
  </si>
  <si>
    <t>5842/3742</t>
  </si>
  <si>
    <t>5947/11415</t>
  </si>
  <si>
    <t>5871/10</t>
  </si>
  <si>
    <t>5862/17859</t>
  </si>
  <si>
    <t>5886/16318</t>
  </si>
  <si>
    <t>5873/3363</t>
  </si>
  <si>
    <t>5862/44141</t>
  </si>
  <si>
    <t>5953/136</t>
  </si>
  <si>
    <t>5942/1244</t>
  </si>
  <si>
    <t>5842/4239</t>
  </si>
  <si>
    <t>2754/186</t>
  </si>
  <si>
    <t>5943/2067</t>
  </si>
  <si>
    <t>5870/5800</t>
  </si>
  <si>
    <t>5878/6567</t>
  </si>
  <si>
    <t>5942/15637</t>
  </si>
  <si>
    <t>3146/1839</t>
  </si>
  <si>
    <t>5878/4691</t>
  </si>
  <si>
    <t>5955/3892</t>
  </si>
  <si>
    <t>5942/8632</t>
  </si>
  <si>
    <t>3217/100</t>
  </si>
  <si>
    <t>5947/18194</t>
  </si>
  <si>
    <t>5862/39955</t>
  </si>
  <si>
    <t>5862/27264</t>
  </si>
  <si>
    <t>2754/11617</t>
  </si>
  <si>
    <t>5862/28373</t>
  </si>
  <si>
    <t>2754/2893</t>
  </si>
  <si>
    <t>5944/377</t>
  </si>
  <si>
    <t>4206/1539</t>
  </si>
  <si>
    <t>5862/10140</t>
  </si>
  <si>
    <t>3461/2960</t>
  </si>
  <si>
    <t>5842/6066</t>
  </si>
  <si>
    <t>5942/2759</t>
  </si>
  <si>
    <t>5955/3986</t>
  </si>
  <si>
    <t>5873/1678</t>
  </si>
  <si>
    <t>5862/10788</t>
  </si>
  <si>
    <t>5862/51825</t>
  </si>
  <si>
    <t>5942/125</t>
  </si>
  <si>
    <t>5942/838</t>
  </si>
  <si>
    <t>5873/795</t>
  </si>
  <si>
    <t>5842/13333</t>
  </si>
  <si>
    <t>5886/3157</t>
  </si>
  <si>
    <t>5942/11292</t>
  </si>
  <si>
    <t>3301/4737</t>
  </si>
  <si>
    <t>2754/2466</t>
  </si>
  <si>
    <t>3321/224</t>
  </si>
  <si>
    <t>2908/2367</t>
  </si>
  <si>
    <t>5942/3956</t>
  </si>
  <si>
    <t>5878/10371</t>
  </si>
  <si>
    <t>5862/33659</t>
  </si>
  <si>
    <t>5862/21381</t>
  </si>
  <si>
    <t>2754/1830</t>
  </si>
  <si>
    <t>5842/8906</t>
  </si>
  <si>
    <t>5942/6751</t>
  </si>
  <si>
    <t>5862/6884</t>
  </si>
  <si>
    <t>5955/3588</t>
  </si>
  <si>
    <t>5886/12100</t>
  </si>
  <si>
    <t>5878/8187</t>
  </si>
  <si>
    <t>5878/4293</t>
  </si>
  <si>
    <t>3466/2783</t>
  </si>
  <si>
    <t>3461/2394</t>
  </si>
  <si>
    <t>5862/20445</t>
  </si>
  <si>
    <t>5955/1812</t>
  </si>
  <si>
    <t>5871/2696</t>
  </si>
  <si>
    <t>5862/54177</t>
  </si>
  <si>
    <t>5961/17673</t>
  </si>
  <si>
    <t>3606/21</t>
  </si>
  <si>
    <t>5873/1321</t>
  </si>
  <si>
    <t>5960/746</t>
  </si>
  <si>
    <t>3146/1753</t>
  </si>
  <si>
    <t>3461/1613</t>
  </si>
  <si>
    <t>5953/1790</t>
  </si>
  <si>
    <t>5935/1425</t>
  </si>
  <si>
    <t>5840/553</t>
  </si>
  <si>
    <t>5864/3241</t>
  </si>
  <si>
    <t>5862/39984</t>
  </si>
  <si>
    <t>5862/37839</t>
  </si>
  <si>
    <t>5862/61584</t>
  </si>
  <si>
    <t>5878/6689</t>
  </si>
  <si>
    <t>2754/73</t>
  </si>
  <si>
    <t>5864/6727</t>
  </si>
  <si>
    <t>5842/9413</t>
  </si>
  <si>
    <t>5864/9422</t>
  </si>
  <si>
    <t>5942/11549</t>
  </si>
  <si>
    <t>5873/3266</t>
  </si>
  <si>
    <t>5886/3217</t>
  </si>
  <si>
    <t>5965/58</t>
  </si>
  <si>
    <t>5955/3199</t>
  </si>
  <si>
    <t>5862/4821</t>
  </si>
  <si>
    <t>5862/44827</t>
  </si>
  <si>
    <t>5947/27528</t>
  </si>
  <si>
    <t>5955/1178</t>
  </si>
  <si>
    <t>5862/55229</t>
  </si>
  <si>
    <t>5878/8543</t>
  </si>
  <si>
    <t>5955/3029</t>
  </si>
  <si>
    <t>5886/23</t>
  </si>
  <si>
    <t>5881/2051</t>
  </si>
  <si>
    <t>5886/3620</t>
  </si>
  <si>
    <t>5942/8322</t>
  </si>
  <si>
    <t>5862/11649</t>
  </si>
  <si>
    <t>3301/2853</t>
  </si>
  <si>
    <t>5878/3922</t>
  </si>
  <si>
    <t>5955/4029</t>
  </si>
  <si>
    <t>5943/1308</t>
  </si>
  <si>
    <t>5862/63773</t>
  </si>
  <si>
    <t>5842/16023</t>
  </si>
  <si>
    <t>5886/11986</t>
  </si>
  <si>
    <t>5874/736</t>
  </si>
  <si>
    <t>5862/47155</t>
  </si>
  <si>
    <t>5873/803</t>
  </si>
  <si>
    <t>5870/8955</t>
  </si>
  <si>
    <t>5878/13718</t>
  </si>
  <si>
    <t>5864/11341</t>
  </si>
  <si>
    <t>5945/273</t>
  </si>
  <si>
    <t>5862/39446</t>
  </si>
  <si>
    <t>5862/13684</t>
  </si>
  <si>
    <t>5842/12210</t>
  </si>
  <si>
    <t>2754/12704</t>
  </si>
  <si>
    <t>5955/2226</t>
  </si>
  <si>
    <t>5862/13334</t>
  </si>
  <si>
    <t>5881/2198</t>
  </si>
  <si>
    <t>2908/68698</t>
  </si>
  <si>
    <t>5942/9295</t>
  </si>
  <si>
    <t>5862/20728</t>
  </si>
  <si>
    <t>5870/5835</t>
  </si>
  <si>
    <t>5961/2264</t>
  </si>
  <si>
    <t>5864/6100</t>
  </si>
  <si>
    <t>5878/138</t>
  </si>
  <si>
    <t>5842/3798</t>
  </si>
  <si>
    <t>5842/10355</t>
  </si>
  <si>
    <t>5862/28651</t>
  </si>
  <si>
    <t>5935/1660</t>
  </si>
  <si>
    <t>3301/1200</t>
  </si>
  <si>
    <t>5878/1050</t>
  </si>
  <si>
    <t>5886/19722</t>
  </si>
  <si>
    <t>5862/18623</t>
  </si>
  <si>
    <t>2754/2898</t>
  </si>
  <si>
    <t>5881/450</t>
  </si>
  <si>
    <t>5955/4248</t>
  </si>
  <si>
    <t>5842/567</t>
  </si>
  <si>
    <t>5961/5007</t>
  </si>
  <si>
    <t>5862/45674</t>
  </si>
  <si>
    <t>5942/9388</t>
  </si>
  <si>
    <t>5943/4061</t>
  </si>
  <si>
    <t>3461/404</t>
  </si>
  <si>
    <t>5958/318</t>
  </si>
  <si>
    <t>5871/721</t>
  </si>
  <si>
    <t>5881/1707</t>
  </si>
  <si>
    <t>2715/600</t>
  </si>
  <si>
    <t>5842/4929</t>
  </si>
  <si>
    <t>5862/15426</t>
  </si>
  <si>
    <t>5966/97</t>
  </si>
  <si>
    <t>5874/1903</t>
  </si>
  <si>
    <t>4337/1699</t>
  </si>
  <si>
    <t>5942/36</t>
  </si>
  <si>
    <t>4206/1168</t>
  </si>
  <si>
    <t>5862/13937</t>
  </si>
  <si>
    <t>5966/761</t>
  </si>
  <si>
    <t>5945/137</t>
  </si>
  <si>
    <t>5864/6865</t>
  </si>
  <si>
    <t>5947/15109</t>
  </si>
  <si>
    <t>2754/3872</t>
  </si>
  <si>
    <t>2908/68884</t>
  </si>
  <si>
    <t>5878/14793</t>
  </si>
  <si>
    <t>5958/405</t>
  </si>
  <si>
    <t>5842/6865</t>
  </si>
  <si>
    <t>5881/809</t>
  </si>
  <si>
    <t>5886/12752</t>
  </si>
  <si>
    <t>4051/306</t>
  </si>
  <si>
    <t>2754/1888</t>
  </si>
  <si>
    <t>5942/6331</t>
  </si>
  <si>
    <t>5870/8239</t>
  </si>
  <si>
    <t>5943/460</t>
  </si>
  <si>
    <t>5886/16683</t>
  </si>
  <si>
    <t>2695/55</t>
  </si>
  <si>
    <t>5862/17195</t>
  </si>
  <si>
    <t>3218/1066</t>
  </si>
  <si>
    <t>5870/8969</t>
  </si>
  <si>
    <t>5862/63894</t>
  </si>
  <si>
    <t>3696/2733</t>
  </si>
  <si>
    <t>5874/1334</t>
  </si>
  <si>
    <t>5870/5973</t>
  </si>
  <si>
    <t>5853/1888</t>
  </si>
  <si>
    <t>5862/59082</t>
  </si>
  <si>
    <t>3217/234</t>
  </si>
  <si>
    <t>5953/742</t>
  </si>
  <si>
    <t>2695/47</t>
  </si>
  <si>
    <t>5852/565</t>
  </si>
  <si>
    <t>5934/131</t>
  </si>
  <si>
    <t>5862/16079</t>
  </si>
  <si>
    <t>5842/9591</t>
  </si>
  <si>
    <t>2759/370</t>
  </si>
  <si>
    <t>5942/12301</t>
  </si>
  <si>
    <t>5947/21180</t>
  </si>
  <si>
    <t>5955/2038</t>
  </si>
  <si>
    <t>5862/35114</t>
  </si>
  <si>
    <t>5878/12622</t>
  </si>
  <si>
    <t>3301/150</t>
  </si>
  <si>
    <t>4206/1729</t>
  </si>
  <si>
    <t>5878/4955</t>
  </si>
  <si>
    <t>5881/1875</t>
  </si>
  <si>
    <t>5881/5477</t>
  </si>
  <si>
    <t>5862/61847</t>
  </si>
  <si>
    <t>5862/26145</t>
  </si>
  <si>
    <t>4206/2043</t>
  </si>
  <si>
    <t>2897/665</t>
  </si>
  <si>
    <t>5864/7896</t>
  </si>
  <si>
    <t>5941/114</t>
  </si>
  <si>
    <t>3632/407</t>
  </si>
  <si>
    <t>5862/51568</t>
  </si>
  <si>
    <t>5862/27906</t>
  </si>
  <si>
    <t>5878/12551</t>
  </si>
  <si>
    <t>3632/586</t>
  </si>
  <si>
    <t>5862/41770</t>
  </si>
  <si>
    <t>5942/2626</t>
  </si>
  <si>
    <t>5878/5509</t>
  </si>
  <si>
    <t>5934/124</t>
  </si>
  <si>
    <t>5870/813</t>
  </si>
  <si>
    <t>5862/7205</t>
  </si>
  <si>
    <t>2754/7256</t>
  </si>
  <si>
    <t>5862/52956</t>
  </si>
  <si>
    <t>5874/1880</t>
  </si>
  <si>
    <t>5842/13183</t>
  </si>
  <si>
    <t>4337/94</t>
  </si>
  <si>
    <t>5878/10344</t>
  </si>
  <si>
    <t>5942/5987</t>
  </si>
  <si>
    <t>5942/3958</t>
  </si>
  <si>
    <t>2754/11994</t>
  </si>
  <si>
    <t>3466/2601</t>
  </si>
  <si>
    <t>5947/38249</t>
  </si>
  <si>
    <t>4206/462</t>
  </si>
  <si>
    <t>5979/128</t>
  </si>
  <si>
    <t>5943/125</t>
  </si>
  <si>
    <t>5862/13132</t>
  </si>
  <si>
    <t>5862/22937</t>
  </si>
  <si>
    <t>5862/45724</t>
  </si>
  <si>
    <t>5838/1759</t>
  </si>
  <si>
    <t>5862/12753</t>
  </si>
  <si>
    <t>5881/3298</t>
  </si>
  <si>
    <t>4009/767</t>
  </si>
  <si>
    <t>4337/1808</t>
  </si>
  <si>
    <t>5862/39156</t>
  </si>
  <si>
    <t>5844/1123</t>
  </si>
  <si>
    <t>5878/13085</t>
  </si>
  <si>
    <t>5878/14291</t>
  </si>
  <si>
    <t>3461/1882</t>
  </si>
  <si>
    <t>5862/20689</t>
  </si>
  <si>
    <t>4051/502</t>
  </si>
  <si>
    <t>5862/29443</t>
  </si>
  <si>
    <t>2754/791</t>
  </si>
  <si>
    <t>5942/16588</t>
  </si>
  <si>
    <t>3890/218</t>
  </si>
  <si>
    <t>3461/973</t>
  </si>
  <si>
    <t>5886/15103</t>
  </si>
  <si>
    <t>5956/219</t>
  </si>
  <si>
    <t>5842/3710</t>
  </si>
  <si>
    <t>5961/41210</t>
  </si>
  <si>
    <t>5881/838</t>
  </si>
  <si>
    <t>5864/3391</t>
  </si>
  <si>
    <t>3301/1142</t>
  </si>
  <si>
    <t>3216/3</t>
  </si>
  <si>
    <t>5944/1654</t>
  </si>
  <si>
    <t>5886/21046</t>
  </si>
  <si>
    <t>5955/2343</t>
  </si>
  <si>
    <t>5862/41835</t>
  </si>
  <si>
    <t>5862/63539</t>
  </si>
  <si>
    <t>5944/397</t>
  </si>
  <si>
    <t>4206/2302</t>
  </si>
  <si>
    <t>3345/181</t>
  </si>
  <si>
    <t>5874/753</t>
  </si>
  <si>
    <t>5862/24371</t>
  </si>
  <si>
    <t>5943/321</t>
  </si>
  <si>
    <t>5877/738</t>
  </si>
  <si>
    <t>5934/72</t>
  </si>
  <si>
    <t>4009/682</t>
  </si>
  <si>
    <t>5943/4135</t>
  </si>
  <si>
    <t>5862/11158</t>
  </si>
  <si>
    <t>5878/9600</t>
  </si>
  <si>
    <t>5955/2148</t>
  </si>
  <si>
    <t>5873/3422</t>
  </si>
  <si>
    <t>2754/10655</t>
  </si>
  <si>
    <t>4337/287</t>
  </si>
  <si>
    <t>5942/10421</t>
  </si>
  <si>
    <t>5878/12490</t>
  </si>
  <si>
    <t>5942/11359</t>
  </si>
  <si>
    <t>5942/2599</t>
  </si>
  <si>
    <t>5942/15601</t>
  </si>
  <si>
    <t>5862/24906</t>
  </si>
  <si>
    <t>2759/51</t>
  </si>
  <si>
    <t>5953/8141</t>
  </si>
  <si>
    <t>5878/9484</t>
  </si>
  <si>
    <t>5873/5263</t>
  </si>
  <si>
    <t>5842/2546</t>
  </si>
  <si>
    <t>5862/26690</t>
  </si>
  <si>
    <t>4426/42</t>
  </si>
  <si>
    <t>5942/7048</t>
  </si>
  <si>
    <t>5864/1152</t>
  </si>
  <si>
    <t>5862/7104</t>
  </si>
  <si>
    <t>5842/6006</t>
  </si>
  <si>
    <t>3472/908</t>
  </si>
  <si>
    <t>5942/6283</t>
  </si>
  <si>
    <t>5842/4748</t>
  </si>
  <si>
    <t>3466/1824</t>
  </si>
  <si>
    <t>5886/523</t>
  </si>
  <si>
    <t>5942/1642</t>
  </si>
  <si>
    <t>5953/7440</t>
  </si>
  <si>
    <t>5842/11846</t>
  </si>
  <si>
    <t>5862/3988</t>
  </si>
  <si>
    <t>5862/8898</t>
  </si>
  <si>
    <t>4337/320</t>
  </si>
  <si>
    <t>3321/374</t>
  </si>
  <si>
    <t>5862/22044</t>
  </si>
  <si>
    <t>3443/203</t>
  </si>
  <si>
    <t>5846/1105</t>
  </si>
  <si>
    <t>5942/170</t>
  </si>
  <si>
    <t>5939/1223</t>
  </si>
  <si>
    <t>5947/16457</t>
  </si>
  <si>
    <t>2754/13032</t>
  </si>
  <si>
    <t>5862/6088</t>
  </si>
  <si>
    <t>5862/25916</t>
  </si>
  <si>
    <t>5958/236</t>
  </si>
  <si>
    <t>5945/5245</t>
  </si>
  <si>
    <t>5862/54342</t>
  </si>
  <si>
    <t>5873/959</t>
  </si>
  <si>
    <t>5955/617</t>
  </si>
  <si>
    <t>5886/1607</t>
  </si>
  <si>
    <t>5886/784</t>
  </si>
  <si>
    <t>5878/12455</t>
  </si>
  <si>
    <t>3321/4573</t>
  </si>
  <si>
    <t>4009/770</t>
  </si>
  <si>
    <t>5872/29</t>
  </si>
  <si>
    <t>5943/727</t>
  </si>
  <si>
    <t>5842/1838</t>
  </si>
  <si>
    <t>5966/1133</t>
  </si>
  <si>
    <t>5956/432</t>
  </si>
  <si>
    <t>3461/1533</t>
  </si>
  <si>
    <t>5942/16406</t>
  </si>
  <si>
    <t>5870/7226</t>
  </si>
  <si>
    <t>5862/17795</t>
  </si>
  <si>
    <t>5942/7102</t>
  </si>
  <si>
    <t>5955/1656</t>
  </si>
  <si>
    <t>3301/3446</t>
  </si>
  <si>
    <t>5862/22964</t>
  </si>
  <si>
    <t>5878/10921</t>
  </si>
  <si>
    <t>5966/691</t>
  </si>
  <si>
    <t>5862/13740</t>
  </si>
  <si>
    <t>5878/1781</t>
  </si>
  <si>
    <t>3301/245</t>
  </si>
  <si>
    <t>5862/33579</t>
  </si>
  <si>
    <t>5864/3002</t>
  </si>
  <si>
    <t>5947/10568</t>
  </si>
  <si>
    <t>2897/501</t>
  </si>
  <si>
    <t>3301/1734</t>
  </si>
  <si>
    <t>5955/3672</t>
  </si>
  <si>
    <t>5961/25428</t>
  </si>
  <si>
    <t>5955/1004</t>
  </si>
  <si>
    <t>5842/4414</t>
  </si>
  <si>
    <t>2754/1482</t>
  </si>
  <si>
    <t>5942/3134</t>
  </si>
  <si>
    <t>5870/8468</t>
  </si>
  <si>
    <t>5878/14960</t>
  </si>
  <si>
    <t>5886/17775</t>
  </si>
  <si>
    <t>5862/22049</t>
  </si>
  <si>
    <t>5862/15523</t>
  </si>
  <si>
    <t>3466/2716</t>
  </si>
  <si>
    <t>5942/7413</t>
  </si>
  <si>
    <t>2715/199</t>
  </si>
  <si>
    <t>5873/3524</t>
  </si>
  <si>
    <t>3321/2646</t>
  </si>
  <si>
    <t>4051/246</t>
  </si>
  <si>
    <t>5934/7</t>
  </si>
  <si>
    <t>3321/2491</t>
  </si>
  <si>
    <t>5878/1022</t>
  </si>
  <si>
    <t>5960/946</t>
  </si>
  <si>
    <t>5864/7073</t>
  </si>
  <si>
    <t>5947/17381</t>
  </si>
  <si>
    <t>5862/62547</t>
  </si>
  <si>
    <t>3696/722</t>
  </si>
  <si>
    <t>3301/4696</t>
  </si>
  <si>
    <t>5862/17181</t>
  </si>
  <si>
    <t>5947/35873</t>
  </si>
  <si>
    <t>5840/59</t>
  </si>
  <si>
    <t>3321/5691</t>
  </si>
  <si>
    <t>3555/346</t>
  </si>
  <si>
    <t>3321/2822</t>
  </si>
  <si>
    <t>4206/1769</t>
  </si>
  <si>
    <t>5838/1711</t>
  </si>
  <si>
    <t>4426/743</t>
  </si>
  <si>
    <t>5881/5140</t>
  </si>
  <si>
    <t>5886/18705</t>
  </si>
  <si>
    <t>5842/293</t>
  </si>
  <si>
    <t>5870/12846</t>
  </si>
  <si>
    <t>5886/14020</t>
  </si>
  <si>
    <t>4337/185</t>
  </si>
  <si>
    <t>5842/4761</t>
  </si>
  <si>
    <t>5886/6305</t>
  </si>
  <si>
    <t>5942/8555</t>
  </si>
  <si>
    <t>2754/10902</t>
  </si>
  <si>
    <t>5947/33608</t>
  </si>
  <si>
    <t>5842/13903</t>
  </si>
  <si>
    <t>5842/14481</t>
  </si>
  <si>
    <t>5874/1570</t>
  </si>
  <si>
    <t>5864/2179</t>
  </si>
  <si>
    <t>5886/14577</t>
  </si>
  <si>
    <t>5942/1305</t>
  </si>
  <si>
    <t>5878/1883</t>
  </si>
  <si>
    <t>5942/1416</t>
  </si>
  <si>
    <t>3146/1765</t>
  </si>
  <si>
    <t>5838/969</t>
  </si>
  <si>
    <t>5878/8457</t>
  </si>
  <si>
    <t>5878/11324</t>
  </si>
  <si>
    <t>5862/28890</t>
  </si>
  <si>
    <t>5878/12270</t>
  </si>
  <si>
    <t>5878/4639</t>
  </si>
  <si>
    <t>5864/11499</t>
  </si>
  <si>
    <t>5870/4291</t>
  </si>
  <si>
    <t>3890/1002</t>
  </si>
  <si>
    <t>5886/2536</t>
  </si>
  <si>
    <t>5878/15886</t>
  </si>
  <si>
    <t>3301/232</t>
  </si>
  <si>
    <t>5862/43918</t>
  </si>
  <si>
    <t>3211/437</t>
  </si>
  <si>
    <t>3229/724</t>
  </si>
  <si>
    <t>5842/11642</t>
  </si>
  <si>
    <t>3301/2550</t>
  </si>
  <si>
    <t>5874/399</t>
  </si>
  <si>
    <t>5878/11948</t>
  </si>
  <si>
    <t>5942/265</t>
  </si>
  <si>
    <t>5862/27801</t>
  </si>
  <si>
    <t>5953/1402</t>
  </si>
  <si>
    <t>5881/5819</t>
  </si>
  <si>
    <t>5947/24029</t>
  </si>
  <si>
    <t>5881/4211</t>
  </si>
  <si>
    <t>5864/7646</t>
  </si>
  <si>
    <t>5862/28850</t>
  </si>
  <si>
    <t>5862/13088</t>
  </si>
  <si>
    <t>5844/732</t>
  </si>
  <si>
    <t>5878/13185</t>
  </si>
  <si>
    <t>5862/28460</t>
  </si>
  <si>
    <t>5947/2160</t>
  </si>
  <si>
    <t>4009/1275</t>
  </si>
  <si>
    <t>5955/4978</t>
  </si>
  <si>
    <t>5955/4075</t>
  </si>
  <si>
    <t>5878/4560</t>
  </si>
  <si>
    <t>2715/356</t>
  </si>
  <si>
    <t>2897/631</t>
  </si>
  <si>
    <t>5942/16083</t>
  </si>
  <si>
    <t>5871/2404</t>
  </si>
  <si>
    <t>5878/1667</t>
  </si>
  <si>
    <t>3146/1414</t>
  </si>
  <si>
    <t>5862/25685</t>
  </si>
  <si>
    <t>3466/2072</t>
  </si>
  <si>
    <t>5886/18533</t>
  </si>
  <si>
    <t>5942/1025</t>
  </si>
  <si>
    <t>5947/26249</t>
  </si>
  <si>
    <t>5862/28286</t>
  </si>
  <si>
    <t>5870/9033</t>
  </si>
  <si>
    <t>5842/9755</t>
  </si>
  <si>
    <t>2760/2</t>
  </si>
  <si>
    <t>5871/300</t>
  </si>
  <si>
    <t>4426/1036</t>
  </si>
  <si>
    <t>5864/7456</t>
  </si>
  <si>
    <t>5881/1617</t>
  </si>
  <si>
    <t>2897/77</t>
  </si>
  <si>
    <t>5886/2064</t>
  </si>
  <si>
    <t>5862/61647</t>
  </si>
  <si>
    <t>5862/17551</t>
  </si>
  <si>
    <t>5878/3908</t>
  </si>
  <si>
    <t>4206/2220</t>
  </si>
  <si>
    <t>5966/1103</t>
  </si>
  <si>
    <t>5942/8746</t>
  </si>
  <si>
    <t>5842/5763</t>
  </si>
  <si>
    <t>4009/832</t>
  </si>
  <si>
    <t>5864/5817</t>
  </si>
  <si>
    <t>5886/13320</t>
  </si>
  <si>
    <t>5878/7157</t>
  </si>
  <si>
    <t>5870/7515</t>
  </si>
  <si>
    <t>3591/12</t>
  </si>
  <si>
    <t>5874/1265</t>
  </si>
  <si>
    <t>5955/5372</t>
  </si>
  <si>
    <t>5864/10181</t>
  </si>
  <si>
    <t>5878/7265</t>
  </si>
  <si>
    <t>5864/6862</t>
  </si>
  <si>
    <t>5870/5842</t>
  </si>
  <si>
    <t>5842/883</t>
  </si>
  <si>
    <t>2754/3696</t>
  </si>
  <si>
    <t>2897/560</t>
  </si>
  <si>
    <t>5947/12530</t>
  </si>
  <si>
    <t>5862/22088</t>
  </si>
  <si>
    <t>5862/36553</t>
  </si>
  <si>
    <t>5960/778</t>
  </si>
  <si>
    <t>5944/914</t>
  </si>
  <si>
    <t>5878/11080</t>
  </si>
  <si>
    <t>5878/5576</t>
  </si>
  <si>
    <t>5842/5547</t>
  </si>
  <si>
    <t>2754/850</t>
  </si>
  <si>
    <t>5948/499</t>
  </si>
  <si>
    <t>5955/4970</t>
  </si>
  <si>
    <t>5862/59170</t>
  </si>
  <si>
    <t>3472/962</t>
  </si>
  <si>
    <t>4051/554</t>
  </si>
  <si>
    <t>5862/4941</t>
  </si>
  <si>
    <t>5842/2207</t>
  </si>
  <si>
    <t>3461/103</t>
  </si>
  <si>
    <t>2897/479</t>
  </si>
  <si>
    <t>5840/279</t>
  </si>
  <si>
    <t>3229/800</t>
  </si>
  <si>
    <t>5942/8442</t>
  </si>
  <si>
    <t>3466/3721</t>
  </si>
  <si>
    <t>5942/10156</t>
  </si>
  <si>
    <t>5878/6466</t>
  </si>
  <si>
    <t>5878/14276</t>
  </si>
  <si>
    <t>5942/777</t>
  </si>
  <si>
    <t>5942/16332</t>
  </si>
  <si>
    <t>5886/16793</t>
  </si>
  <si>
    <t>5864/3994</t>
  </si>
  <si>
    <t>5942/6221</t>
  </si>
  <si>
    <t>5842/6232</t>
  </si>
  <si>
    <t>5864/1567</t>
  </si>
  <si>
    <t>5873/234</t>
  </si>
  <si>
    <t>5877/876</t>
  </si>
  <si>
    <t>5870/7486</t>
  </si>
  <si>
    <t>5864/6558</t>
  </si>
  <si>
    <t>5942/8302</t>
  </si>
  <si>
    <t>5945/3039</t>
  </si>
  <si>
    <t>5862/62444</t>
  </si>
  <si>
    <t>5871/2869</t>
  </si>
  <si>
    <t>5878/13854</t>
  </si>
  <si>
    <t>5870/5381</t>
  </si>
  <si>
    <t>5862/753</t>
  </si>
  <si>
    <t>2754/13068</t>
  </si>
  <si>
    <t>5942/906</t>
  </si>
  <si>
    <t>5878/7007</t>
  </si>
  <si>
    <t>5886/4459</t>
  </si>
  <si>
    <t>5862/25002</t>
  </si>
  <si>
    <t>5944/381</t>
  </si>
  <si>
    <t>5955/4987</t>
  </si>
  <si>
    <t>5871/3178</t>
  </si>
  <si>
    <t>2897/255</t>
  </si>
  <si>
    <t>5942/8028</t>
  </si>
  <si>
    <t>5947/5885</t>
  </si>
  <si>
    <t>5864/3183</t>
  </si>
  <si>
    <t>5862/42496</t>
  </si>
  <si>
    <t>5862/42992</t>
  </si>
  <si>
    <t>2754/7011</t>
  </si>
  <si>
    <t>5862/24250</t>
  </si>
  <si>
    <t>5942/4670</t>
  </si>
  <si>
    <t>5878/16634</t>
  </si>
  <si>
    <t>5862/31427</t>
  </si>
  <si>
    <t>3466/306</t>
  </si>
  <si>
    <t>5873/2879</t>
  </si>
  <si>
    <t>5945/3656</t>
  </si>
  <si>
    <t>5961/11682</t>
  </si>
  <si>
    <t>5862/10075</t>
  </si>
  <si>
    <t>5873/7716</t>
  </si>
  <si>
    <t>5864/6354</t>
  </si>
  <si>
    <t>5862/21558</t>
  </si>
  <si>
    <t>5942/834</t>
  </si>
  <si>
    <t>5878/7930</t>
  </si>
  <si>
    <t>5955/2666</t>
  </si>
  <si>
    <t>5957/512</t>
  </si>
  <si>
    <t>3466/2619</t>
  </si>
  <si>
    <t>2760/17</t>
  </si>
  <si>
    <t>3461/2500</t>
  </si>
  <si>
    <t>5878/3367</t>
  </si>
  <si>
    <t>5862/33216</t>
  </si>
  <si>
    <t>5966/1081</t>
  </si>
  <si>
    <t>5942/11354</t>
  </si>
  <si>
    <t>5862/63058</t>
  </si>
  <si>
    <t>5886/467</t>
  </si>
  <si>
    <t>5862/51519</t>
  </si>
  <si>
    <t>5881/2060</t>
  </si>
  <si>
    <t>3146/294</t>
  </si>
  <si>
    <t>5878/3467</t>
  </si>
  <si>
    <t>5862/24988</t>
  </si>
  <si>
    <t>5955/2139</t>
  </si>
  <si>
    <t>5878/606</t>
  </si>
  <si>
    <t>3301/4748</t>
  </si>
  <si>
    <t>5942/11656</t>
  </si>
  <si>
    <t>5864/5191</t>
  </si>
  <si>
    <t>5953/2058</t>
  </si>
  <si>
    <t>5878/16865</t>
  </si>
  <si>
    <t>4337/2459</t>
  </si>
  <si>
    <t>5874/251</t>
  </si>
  <si>
    <t>2754/5938</t>
  </si>
  <si>
    <t>5941/710</t>
  </si>
  <si>
    <t>3461/2533</t>
  </si>
  <si>
    <t>5864/3427</t>
  </si>
  <si>
    <t>5862/23869</t>
  </si>
  <si>
    <t>5874/704</t>
  </si>
  <si>
    <t>5874/1809</t>
  </si>
  <si>
    <t>5862/54763</t>
  </si>
  <si>
    <t>5947/10894</t>
  </si>
  <si>
    <t>3211/70</t>
  </si>
  <si>
    <t>5942/268</t>
  </si>
  <si>
    <t>5944/467</t>
  </si>
  <si>
    <t>3321/962</t>
  </si>
  <si>
    <t>5864/2030</t>
  </si>
  <si>
    <t>5874/423</t>
  </si>
  <si>
    <t>5862/18533</t>
  </si>
  <si>
    <t>3321/609</t>
  </si>
  <si>
    <t>5842/6595</t>
  </si>
  <si>
    <t>5862/61648</t>
  </si>
  <si>
    <t>5862/8775</t>
  </si>
  <si>
    <t>5874/784</t>
  </si>
  <si>
    <t>5942/16857</t>
  </si>
  <si>
    <t>4206/2219</t>
  </si>
  <si>
    <t>3461/2481</t>
  </si>
  <si>
    <t>5942/7916</t>
  </si>
  <si>
    <t>5881/2731</t>
  </si>
  <si>
    <t>5881/6120</t>
  </si>
  <si>
    <t>5942/8069</t>
  </si>
  <si>
    <t>5862/28640</t>
  </si>
  <si>
    <t>3321/300</t>
  </si>
  <si>
    <t>5942/9421</t>
  </si>
  <si>
    <t>5871/2419</t>
  </si>
  <si>
    <t>5862/1183</t>
  </si>
  <si>
    <t>5862/42777</t>
  </si>
  <si>
    <t>5947/1159</t>
  </si>
  <si>
    <t>5870/8837</t>
  </si>
  <si>
    <t>5864/7509</t>
  </si>
  <si>
    <t>5870/8698</t>
  </si>
  <si>
    <t>5862/22310</t>
  </si>
  <si>
    <t>5842/10116</t>
  </si>
  <si>
    <t>2754/11549</t>
  </si>
  <si>
    <t>5886/205</t>
  </si>
  <si>
    <t>5842/4630</t>
  </si>
  <si>
    <t>2754/7465</t>
  </si>
  <si>
    <t>5878/11200</t>
  </si>
  <si>
    <t>5942/4677</t>
  </si>
  <si>
    <t>3654/224</t>
  </si>
  <si>
    <t>5958/352</t>
  </si>
  <si>
    <t>3301/4148</t>
  </si>
  <si>
    <t>5961/5541</t>
  </si>
  <si>
    <t>5951/56</t>
  </si>
  <si>
    <t>3321/1555</t>
  </si>
  <si>
    <t>5878/10910</t>
  </si>
  <si>
    <t>5874/352</t>
  </si>
  <si>
    <t>5878/9814</t>
  </si>
  <si>
    <t>5940/1582</t>
  </si>
  <si>
    <t>3321/2145</t>
  </si>
  <si>
    <t>5844/980</t>
  </si>
  <si>
    <t>5945/1646</t>
  </si>
  <si>
    <t>3301/3657</t>
  </si>
  <si>
    <t>5864/11690</t>
  </si>
  <si>
    <t>5953/2253</t>
  </si>
  <si>
    <t>5862/40900</t>
  </si>
  <si>
    <t>5961/5045</t>
  </si>
  <si>
    <t>5864/3262</t>
  </si>
  <si>
    <t>5886/4516</t>
  </si>
  <si>
    <t>4206/1849</t>
  </si>
  <si>
    <t>5862/29213</t>
  </si>
  <si>
    <t>2715/529</t>
  </si>
  <si>
    <t>5886/16878</t>
  </si>
  <si>
    <t>2897/20</t>
  </si>
  <si>
    <t>5874/1406</t>
  </si>
  <si>
    <t>5942/4578</t>
  </si>
  <si>
    <t>5873/259</t>
  </si>
  <si>
    <t>5886/186</t>
  </si>
  <si>
    <t>5842/5483</t>
  </si>
  <si>
    <t>3321/3760</t>
  </si>
  <si>
    <t>5938/179</t>
  </si>
  <si>
    <t>5961/4732</t>
  </si>
  <si>
    <t>5862/18247</t>
  </si>
  <si>
    <t>5886/4693</t>
  </si>
  <si>
    <t>5864/3911</t>
  </si>
  <si>
    <t>5942/11175</t>
  </si>
  <si>
    <t>5842/649</t>
  </si>
  <si>
    <t>5878/15051</t>
  </si>
  <si>
    <t>5862/44895</t>
  </si>
  <si>
    <t>5864/5639</t>
  </si>
  <si>
    <t>2754/9013</t>
  </si>
  <si>
    <t>3696/2779</t>
  </si>
  <si>
    <t>4040/50</t>
  </si>
  <si>
    <t>5886/18076</t>
  </si>
  <si>
    <t>5862/28579</t>
  </si>
  <si>
    <t>5942/2517</t>
  </si>
  <si>
    <t>5862/17793</t>
  </si>
  <si>
    <t>5862/63386</t>
  </si>
  <si>
    <t>5871/109</t>
  </si>
  <si>
    <t>5871/5148</t>
  </si>
  <si>
    <t>3461/915</t>
  </si>
  <si>
    <t>5864/3919</t>
  </si>
  <si>
    <t>5953/290</t>
  </si>
  <si>
    <t>5942/8303</t>
  </si>
  <si>
    <t>5842/13873</t>
  </si>
  <si>
    <t>3217/61</t>
  </si>
  <si>
    <t>5876/201</t>
  </si>
  <si>
    <t>5932/76</t>
  </si>
  <si>
    <t>3211/797</t>
  </si>
  <si>
    <t>2754/2732</t>
  </si>
  <si>
    <t>3472/501</t>
  </si>
  <si>
    <t>5862/60471</t>
  </si>
  <si>
    <t>5878/2180</t>
  </si>
  <si>
    <t>5864/7774</t>
  </si>
  <si>
    <t>5887/524</t>
  </si>
  <si>
    <t>3218/951</t>
  </si>
  <si>
    <t>3890/1552</t>
  </si>
  <si>
    <t>3466/2647</t>
  </si>
  <si>
    <t>3632/8</t>
  </si>
  <si>
    <t>5878/9049</t>
  </si>
  <si>
    <t>5862/3003</t>
  </si>
  <si>
    <t>5862/53711</t>
  </si>
  <si>
    <t>5878/3244</t>
  </si>
  <si>
    <t>5870/307</t>
  </si>
  <si>
    <t>3321/3236</t>
  </si>
  <si>
    <t>4206/871</t>
  </si>
  <si>
    <t>5942/10706</t>
  </si>
  <si>
    <t>5862/41989</t>
  </si>
  <si>
    <t>3461/879</t>
  </si>
  <si>
    <t>2695/2593</t>
  </si>
  <si>
    <t>5862/23663</t>
  </si>
  <si>
    <t>5862/4676</t>
  </si>
  <si>
    <t>5864/4314</t>
  </si>
  <si>
    <t>4426/952</t>
  </si>
  <si>
    <t>5871/1800</t>
  </si>
  <si>
    <t>5947/20656</t>
  </si>
  <si>
    <t>3345/179</t>
  </si>
  <si>
    <t>5874/1095</t>
  </si>
  <si>
    <t>5960/125</t>
  </si>
  <si>
    <t>5873/5341</t>
  </si>
  <si>
    <t>5966/675</t>
  </si>
  <si>
    <t>5862/64295</t>
  </si>
  <si>
    <t>5878/12541</t>
  </si>
  <si>
    <t>5945/2154</t>
  </si>
  <si>
    <t>5944/1213</t>
  </si>
  <si>
    <t>5862/63285</t>
  </si>
  <si>
    <t>5878/762</t>
  </si>
  <si>
    <t>2754/1869</t>
  </si>
  <si>
    <t>5862/64646</t>
  </si>
  <si>
    <t>5945/1996</t>
  </si>
  <si>
    <t>5947/27801</t>
  </si>
  <si>
    <t>5942/4713</t>
  </si>
  <si>
    <t>2715/624</t>
  </si>
  <si>
    <t>3977/138</t>
  </si>
  <si>
    <t>5944/1217</t>
  </si>
  <si>
    <t>3229/709</t>
  </si>
  <si>
    <t>5842/6714</t>
  </si>
  <si>
    <t>5862/49648</t>
  </si>
  <si>
    <t>5862/50607</t>
  </si>
  <si>
    <t>5965/27</t>
  </si>
  <si>
    <t>5942/7236</t>
  </si>
  <si>
    <t>5862/33150</t>
  </si>
  <si>
    <t>5945/258</t>
  </si>
  <si>
    <t>2754/170</t>
  </si>
  <si>
    <t>5870/34</t>
  </si>
  <si>
    <t>5947/21393</t>
  </si>
  <si>
    <t>5870/6391</t>
  </si>
  <si>
    <t>5886/12572</t>
  </si>
  <si>
    <t>5864/3189</t>
  </si>
  <si>
    <t>3461/772</t>
  </si>
  <si>
    <t>5953/3790</t>
  </si>
  <si>
    <t>3555/205</t>
  </si>
  <si>
    <t>5947/15808</t>
  </si>
  <si>
    <t>5942/2754</t>
  </si>
  <si>
    <t>5944/225</t>
  </si>
  <si>
    <t>5886/19471</t>
  </si>
  <si>
    <t>5864/5349</t>
  </si>
  <si>
    <t>5878/5648</t>
  </si>
  <si>
    <t>5870/7977</t>
  </si>
  <si>
    <t>5878/7545</t>
  </si>
  <si>
    <t>5947/35433</t>
  </si>
  <si>
    <t>5940/451</t>
  </si>
  <si>
    <t>5877/672</t>
  </si>
  <si>
    <t>5864/5756</t>
  </si>
  <si>
    <t>5942/10817</t>
  </si>
  <si>
    <t>5862/31480</t>
  </si>
  <si>
    <t>5864/10678</t>
  </si>
  <si>
    <t>5878/1551</t>
  </si>
  <si>
    <t>3301/1079</t>
  </si>
  <si>
    <t>5947/7714</t>
  </si>
  <si>
    <t>5878/6276</t>
  </si>
  <si>
    <t>2754/5438</t>
  </si>
  <si>
    <t>2897/684</t>
  </si>
  <si>
    <t>5942/384</t>
  </si>
  <si>
    <t>2759/260</t>
  </si>
  <si>
    <t>2754/5710</t>
  </si>
  <si>
    <t>5862/1308</t>
  </si>
  <si>
    <t>5862/30903</t>
  </si>
  <si>
    <t>5951/103</t>
  </si>
  <si>
    <t>5944/1009</t>
  </si>
  <si>
    <t>5953/34</t>
  </si>
  <si>
    <t>5862/56579</t>
  </si>
  <si>
    <t>4337/2427</t>
  </si>
  <si>
    <t>5947/562</t>
  </si>
  <si>
    <t>5942/7639</t>
  </si>
  <si>
    <t>5862/54552</t>
  </si>
  <si>
    <t>5842/6747</t>
  </si>
  <si>
    <t>5957/465</t>
  </si>
  <si>
    <t>5864/5870</t>
  </si>
  <si>
    <t>5942/2565</t>
  </si>
  <si>
    <t>3321/1157</t>
  </si>
  <si>
    <t>5870/8230</t>
  </si>
  <si>
    <t>3301/2404</t>
  </si>
  <si>
    <t>5842/3295</t>
  </si>
  <si>
    <t>5878/7843</t>
  </si>
  <si>
    <t>5886/18622</t>
  </si>
  <si>
    <t>5958/172</t>
  </si>
  <si>
    <t>5878/4980</t>
  </si>
  <si>
    <t>5955/368</t>
  </si>
  <si>
    <t>5862/42484</t>
  </si>
  <si>
    <t>5881/3742</t>
  </si>
  <si>
    <t>5862/18920</t>
  </si>
  <si>
    <t>5842/6883</t>
  </si>
  <si>
    <t>5873/7789</t>
  </si>
  <si>
    <t>4206/1985</t>
  </si>
  <si>
    <t>5862/18294</t>
  </si>
  <si>
    <t>5878/5911</t>
  </si>
  <si>
    <t>2754/6784</t>
  </si>
  <si>
    <t>5862/55144</t>
  </si>
  <si>
    <t>5955/4459</t>
  </si>
  <si>
    <t>5942/10491</t>
  </si>
  <si>
    <t>5874/744</t>
  </si>
  <si>
    <t>5878/9358</t>
  </si>
  <si>
    <t>3466/1758</t>
  </si>
  <si>
    <t>5878/6886</t>
  </si>
  <si>
    <t>5864/7938</t>
  </si>
  <si>
    <t>2908/67926</t>
  </si>
  <si>
    <t>5862/61560</t>
  </si>
  <si>
    <t>5862/22430</t>
  </si>
  <si>
    <t>5862/11739</t>
  </si>
  <si>
    <t>5942/10075</t>
  </si>
  <si>
    <t>5878/1026</t>
  </si>
  <si>
    <t>5881/2898</t>
  </si>
  <si>
    <t>5878/2049</t>
  </si>
  <si>
    <t>5878/72</t>
  </si>
  <si>
    <t>5942/8933</t>
  </si>
  <si>
    <t>5881/3519</t>
  </si>
  <si>
    <t>5945/859</t>
  </si>
  <si>
    <t>5878/8971</t>
  </si>
  <si>
    <t>5881/146</t>
  </si>
  <si>
    <t>3632/279</t>
  </si>
  <si>
    <t>5961/25148</t>
  </si>
  <si>
    <t>5862/8934</t>
  </si>
  <si>
    <t>5862/990</t>
  </si>
  <si>
    <t>3321/3458</t>
  </si>
  <si>
    <t>2754/9583</t>
  </si>
  <si>
    <t>5948/1313</t>
  </si>
  <si>
    <t>5878/15054</t>
  </si>
  <si>
    <t>5842/6753</t>
  </si>
  <si>
    <t>5953/2614</t>
  </si>
  <si>
    <t>5942/4101</t>
  </si>
  <si>
    <t>5862/36142</t>
  </si>
  <si>
    <t>3218/995</t>
  </si>
  <si>
    <t>5942/1570</t>
  </si>
  <si>
    <t>5886/4768</t>
  </si>
  <si>
    <t>5878/3984</t>
  </si>
  <si>
    <t>5862/2209</t>
  </si>
  <si>
    <t>5878/7049</t>
  </si>
  <si>
    <t>5943/868</t>
  </si>
  <si>
    <t>5886/10059</t>
  </si>
  <si>
    <t>5878/8606</t>
  </si>
  <si>
    <t>5942/2201</t>
  </si>
  <si>
    <t>5881/1378</t>
  </si>
  <si>
    <t>5955/3308</t>
  </si>
  <si>
    <t>4206/2166</t>
  </si>
  <si>
    <t>5942/5420</t>
  </si>
  <si>
    <t>5864/898</t>
  </si>
  <si>
    <t>5862/33650</t>
  </si>
  <si>
    <t>4206/2631</t>
  </si>
  <si>
    <t>5947/16175</t>
  </si>
  <si>
    <t>5862/13721</t>
  </si>
  <si>
    <t>3890/346</t>
  </si>
  <si>
    <t>5878/9551</t>
  </si>
  <si>
    <t>2897/401</t>
  </si>
  <si>
    <t>5878/8656</t>
  </si>
  <si>
    <t>5842/3834</t>
  </si>
  <si>
    <t>5862/22811</t>
  </si>
  <si>
    <t>4396/784</t>
  </si>
  <si>
    <t>5881/5967</t>
  </si>
  <si>
    <t>5886/2000</t>
  </si>
  <si>
    <t>3461/562</t>
  </si>
  <si>
    <t>5942/2305</t>
  </si>
  <si>
    <t>5844/1713</t>
  </si>
  <si>
    <t>3443/501</t>
  </si>
  <si>
    <t>3461/3160</t>
  </si>
  <si>
    <t>5886/14294</t>
  </si>
  <si>
    <t>5862/25154</t>
  </si>
  <si>
    <t>5886/10896</t>
  </si>
  <si>
    <t>5862/62080</t>
  </si>
  <si>
    <t>5842/14654</t>
  </si>
  <si>
    <t>5862/21820</t>
  </si>
  <si>
    <t>5862/20978</t>
  </si>
  <si>
    <t>5852/22</t>
  </si>
  <si>
    <t>5878/9926</t>
  </si>
  <si>
    <t>3321/2834</t>
  </si>
  <si>
    <t>5871/2480</t>
  </si>
  <si>
    <t>5942/10725</t>
  </si>
  <si>
    <t>5862/39723</t>
  </si>
  <si>
    <t>2754/13051</t>
  </si>
  <si>
    <t>3619/25</t>
  </si>
  <si>
    <t>5958/692</t>
  </si>
  <si>
    <t>3461/3087</t>
  </si>
  <si>
    <t>5886/20865</t>
  </si>
  <si>
    <t>2695/2877</t>
  </si>
  <si>
    <t>5870/2892</t>
  </si>
  <si>
    <t>5958/130</t>
  </si>
  <si>
    <t>5942/15930</t>
  </si>
  <si>
    <t>5947/21179</t>
  </si>
  <si>
    <t>5842/8738</t>
  </si>
  <si>
    <t>4337/2220</t>
  </si>
  <si>
    <t>5886/4833</t>
  </si>
  <si>
    <t>5881/2841</t>
  </si>
  <si>
    <t>5944/1185</t>
  </si>
  <si>
    <t>4337/419</t>
  </si>
  <si>
    <t>3146/1382</t>
  </si>
  <si>
    <t>4009/945</t>
  </si>
  <si>
    <t>5881/291</t>
  </si>
  <si>
    <t>2754/11419</t>
  </si>
  <si>
    <t>5864/801</t>
  </si>
  <si>
    <t>5961/4895</t>
  </si>
  <si>
    <t>5842/13003</t>
  </si>
  <si>
    <t>5862/8279</t>
  </si>
  <si>
    <t>5852/179</t>
  </si>
  <si>
    <t>5864/8348</t>
  </si>
  <si>
    <t>5961/5237</t>
  </si>
  <si>
    <t>5862/64506</t>
  </si>
  <si>
    <t>2754/6299</t>
  </si>
  <si>
    <t>5862/2250</t>
  </si>
  <si>
    <t>5878/11639</t>
  </si>
  <si>
    <t>5886/13002</t>
  </si>
  <si>
    <t>5886/711</t>
  </si>
  <si>
    <t>5945/959</t>
  </si>
  <si>
    <t>5944/718</t>
  </si>
  <si>
    <t>5953/6449</t>
  </si>
  <si>
    <t>5886/5804</t>
  </si>
  <si>
    <t>4040/1</t>
  </si>
  <si>
    <t>5842/1698</t>
  </si>
  <si>
    <t>5942/12583</t>
  </si>
  <si>
    <t>5862/43628</t>
  </si>
  <si>
    <t>3443/582</t>
  </si>
  <si>
    <t>5862/57832</t>
  </si>
  <si>
    <t>3461/1740</t>
  </si>
  <si>
    <t>3606/210</t>
  </si>
  <si>
    <t>5862/10390</t>
  </si>
  <si>
    <t>3461/2144</t>
  </si>
  <si>
    <t>2754/8122</t>
  </si>
  <si>
    <t>5842/4044</t>
  </si>
  <si>
    <t>5862/64454</t>
  </si>
  <si>
    <t>4337/1376</t>
  </si>
  <si>
    <t>5886/18858</t>
  </si>
  <si>
    <t>5873/3174</t>
  </si>
  <si>
    <t>5878/8837</t>
  </si>
  <si>
    <t>4337/1959</t>
  </si>
  <si>
    <t>5871/504</t>
  </si>
  <si>
    <t>5942/9024</t>
  </si>
  <si>
    <t>5943/1420</t>
  </si>
  <si>
    <t>5862/64401</t>
  </si>
  <si>
    <t>5842/14457</t>
  </si>
  <si>
    <t>5886/4649</t>
  </si>
  <si>
    <t>5838/1598</t>
  </si>
  <si>
    <t>5947/31163</t>
  </si>
  <si>
    <t>5878/7034</t>
  </si>
  <si>
    <t>5862/15720</t>
  </si>
  <si>
    <t>5862/34114</t>
  </si>
  <si>
    <t>5862/54080</t>
  </si>
  <si>
    <t>5955/3576</t>
  </si>
  <si>
    <t>5862/3882</t>
  </si>
  <si>
    <t>5842/1766</t>
  </si>
  <si>
    <t>5960/785</t>
  </si>
  <si>
    <t>5942/12587</t>
  </si>
  <si>
    <t>5878/10897</t>
  </si>
  <si>
    <t>5955/2670</t>
  </si>
  <si>
    <t>5942/9578</t>
  </si>
  <si>
    <t>5878/6694</t>
  </si>
  <si>
    <t>5842/2681</t>
  </si>
  <si>
    <t>5958/433</t>
  </si>
  <si>
    <t>5947/20770</t>
  </si>
  <si>
    <t>5862/32260</t>
  </si>
  <si>
    <t>5953/8339</t>
  </si>
  <si>
    <t>5874/407</t>
  </si>
  <si>
    <t>5842/3155</t>
  </si>
  <si>
    <t>5862/61921</t>
  </si>
  <si>
    <t>5862/33481</t>
  </si>
  <si>
    <t>5862/9691</t>
  </si>
  <si>
    <t>4009/475</t>
  </si>
  <si>
    <t>3301/74</t>
  </si>
  <si>
    <t>5862/52443</t>
  </si>
  <si>
    <t>5944/20</t>
  </si>
  <si>
    <t>5848/156</t>
  </si>
  <si>
    <t>5944/1651</t>
  </si>
  <si>
    <t>3606/1371</t>
  </si>
  <si>
    <t>5862/1118</t>
  </si>
  <si>
    <t>5878/4008</t>
  </si>
  <si>
    <t>3461/3485</t>
  </si>
  <si>
    <t>3146/268</t>
  </si>
  <si>
    <t>5862/9684</t>
  </si>
  <si>
    <t>3211/1387</t>
  </si>
  <si>
    <t>5955/3972</t>
  </si>
  <si>
    <t>5961/4177</t>
  </si>
  <si>
    <t>5878/16253</t>
  </si>
  <si>
    <t>5955/5821</t>
  </si>
  <si>
    <t>5953/2164</t>
  </si>
  <si>
    <t>5942/9211</t>
  </si>
  <si>
    <t>5955/226</t>
  </si>
  <si>
    <t>5947/20009</t>
  </si>
  <si>
    <t>2754/2986</t>
  </si>
  <si>
    <t>4337/1906</t>
  </si>
  <si>
    <t>5881/6044</t>
  </si>
  <si>
    <t>5948/1732</t>
  </si>
  <si>
    <t>4337/1861</t>
  </si>
  <si>
    <t>5864/2115</t>
  </si>
  <si>
    <t>5862/13136</t>
  </si>
  <si>
    <t>5878/14267</t>
  </si>
  <si>
    <t>5862/33588</t>
  </si>
  <si>
    <t>4051/325</t>
  </si>
  <si>
    <t>2754/1535</t>
  </si>
  <si>
    <t>5870/8464</t>
  </si>
  <si>
    <t>3461/1522</t>
  </si>
  <si>
    <t>5862/24384</t>
  </si>
  <si>
    <t>5878/3034</t>
  </si>
  <si>
    <t>5942/15489</t>
  </si>
  <si>
    <t>5852/321</t>
  </si>
  <si>
    <t>5877/179</t>
  </si>
  <si>
    <t>3466/2857</t>
  </si>
  <si>
    <t>5947/30587</t>
  </si>
  <si>
    <t>3146/374</t>
  </si>
  <si>
    <t>5862/30985</t>
  </si>
  <si>
    <t>5842/1828</t>
  </si>
  <si>
    <t>5878/7714</t>
  </si>
  <si>
    <t>5871/1148</t>
  </si>
  <si>
    <t>2897/468</t>
  </si>
  <si>
    <t>5871/2799</t>
  </si>
  <si>
    <t>5947/12481</t>
  </si>
  <si>
    <t>5961/1455</t>
  </si>
  <si>
    <t>5942/7243</t>
  </si>
  <si>
    <t>5842/2205</t>
  </si>
  <si>
    <t>5955/4508</t>
  </si>
  <si>
    <t>5881/301</t>
  </si>
  <si>
    <t>5942/1081</t>
  </si>
  <si>
    <t>5842/15128</t>
  </si>
  <si>
    <t>5886/8372</t>
  </si>
  <si>
    <t>2897/57</t>
  </si>
  <si>
    <t>5947/17376</t>
  </si>
  <si>
    <t>2754/3953</t>
  </si>
  <si>
    <t>5878/4687</t>
  </si>
  <si>
    <t>5848/62</t>
  </si>
  <si>
    <t>5878/66</t>
  </si>
  <si>
    <t>5878/15132</t>
  </si>
  <si>
    <t>3321/1624</t>
  </si>
  <si>
    <t>3461/1554</t>
  </si>
  <si>
    <t>5842/8875</t>
  </si>
  <si>
    <t>3466/4751</t>
  </si>
  <si>
    <t>5945/74</t>
  </si>
  <si>
    <t>5942/1203</t>
  </si>
  <si>
    <t>4206/2572</t>
  </si>
  <si>
    <t>5886/17015</t>
  </si>
  <si>
    <t>5878/8495</t>
  </si>
  <si>
    <t>5862/25799</t>
  </si>
  <si>
    <t>3466/3455</t>
  </si>
  <si>
    <t>5886/6053</t>
  </si>
  <si>
    <t>5942/8310</t>
  </si>
  <si>
    <t>5886/2778</t>
  </si>
  <si>
    <t>5853/1826</t>
  </si>
  <si>
    <t>5878/7081</t>
  </si>
  <si>
    <t>3301/434</t>
  </si>
  <si>
    <t>3321/5144</t>
  </si>
  <si>
    <t>5886/16770</t>
  </si>
  <si>
    <t>5842/3426</t>
  </si>
  <si>
    <t>5881/576</t>
  </si>
  <si>
    <t>5864/836</t>
  </si>
  <si>
    <t>5942/13333</t>
  </si>
  <si>
    <t>5939/8</t>
  </si>
  <si>
    <t>5864/3123</t>
  </si>
  <si>
    <t>5862/17535</t>
  </si>
  <si>
    <t>3321/2480</t>
  </si>
  <si>
    <t>5862/18054</t>
  </si>
  <si>
    <t>5862/64012</t>
  </si>
  <si>
    <t>5942/6183</t>
  </si>
  <si>
    <t>3301/122</t>
  </si>
  <si>
    <t>5947/13955</t>
  </si>
  <si>
    <t>5942/10931</t>
  </si>
  <si>
    <t>3321/773</t>
  </si>
  <si>
    <t>5864/7154</t>
  </si>
  <si>
    <t>5947/37831</t>
  </si>
  <si>
    <t>5886/16006</t>
  </si>
  <si>
    <t>5886/17444</t>
  </si>
  <si>
    <t>2715/442</t>
  </si>
  <si>
    <t>5862/60929</t>
  </si>
  <si>
    <t>5944/1372</t>
  </si>
  <si>
    <t>5943/1050</t>
  </si>
  <si>
    <t>5870/5849</t>
  </si>
  <si>
    <t>5873/5560</t>
  </si>
  <si>
    <t>5878/8710</t>
  </si>
  <si>
    <t>5862/8286</t>
  </si>
  <si>
    <t>5862/54948</t>
  </si>
  <si>
    <t>5862/1992</t>
  </si>
  <si>
    <t>5947/20831</t>
  </si>
  <si>
    <t>5873/4978</t>
  </si>
  <si>
    <t>5842/3617</t>
  </si>
  <si>
    <t>5862/21637</t>
  </si>
  <si>
    <t>5938/847</t>
  </si>
  <si>
    <t>5942/7546</t>
  </si>
  <si>
    <t>5842/3650</t>
  </si>
  <si>
    <t>5871/2530</t>
  </si>
  <si>
    <t>5864/7021</t>
  </si>
  <si>
    <t>5942/386</t>
  </si>
  <si>
    <t>5878/5405</t>
  </si>
  <si>
    <t>2754/6544</t>
  </si>
  <si>
    <t>5862/14157</t>
  </si>
  <si>
    <t>5862/35012</t>
  </si>
  <si>
    <t>5870/3765</t>
  </si>
  <si>
    <t>5886/3681</t>
  </si>
  <si>
    <t>3461/1016</t>
  </si>
  <si>
    <t>5945/4242</t>
  </si>
  <si>
    <t>5943/809</t>
  </si>
  <si>
    <t>3229/793</t>
  </si>
  <si>
    <t>5961/19294</t>
  </si>
  <si>
    <t>5886/6737</t>
  </si>
  <si>
    <t>5942/2772</t>
  </si>
  <si>
    <t>5957/333</t>
  </si>
  <si>
    <t>5942/9919</t>
  </si>
  <si>
    <t>5864/10993</t>
  </si>
  <si>
    <t>2754/7330</t>
  </si>
  <si>
    <t>5874/1206</t>
  </si>
  <si>
    <t>5942/4553</t>
  </si>
  <si>
    <t>5842/13853</t>
  </si>
  <si>
    <t>5870/7832</t>
  </si>
  <si>
    <t>5886/4315</t>
  </si>
  <si>
    <t>5947/12968</t>
  </si>
  <si>
    <t>4396/408</t>
  </si>
  <si>
    <t>5955/2816</t>
  </si>
  <si>
    <t>5862/64055</t>
  </si>
  <si>
    <t>5942/3664</t>
  </si>
  <si>
    <t>5942/7960</t>
  </si>
  <si>
    <t>5864/10590</t>
  </si>
  <si>
    <t>5966/131</t>
  </si>
  <si>
    <t>5862/29203</t>
  </si>
  <si>
    <t>5871/1601</t>
  </si>
  <si>
    <t>5864/4914</t>
  </si>
  <si>
    <t>5878/5530</t>
  </si>
  <si>
    <t>5862/20677</t>
  </si>
  <si>
    <t>5942/5360</t>
  </si>
  <si>
    <t>5862/64409</t>
  </si>
  <si>
    <t>5944/103</t>
  </si>
  <si>
    <t>5947/38025</t>
  </si>
  <si>
    <t>5862/61098</t>
  </si>
  <si>
    <t>2754/2123</t>
  </si>
  <si>
    <t>5878/3215</t>
  </si>
  <si>
    <t>5862/29595</t>
  </si>
  <si>
    <t>5878/3758</t>
  </si>
  <si>
    <t>5862/29559</t>
  </si>
  <si>
    <t>5955/5442</t>
  </si>
  <si>
    <t>2754/2413</t>
  </si>
  <si>
    <t>3555/306</t>
  </si>
  <si>
    <t>5862/15455</t>
  </si>
  <si>
    <t>3977/162</t>
  </si>
  <si>
    <t>5862/64754</t>
  </si>
  <si>
    <t>5878/10145</t>
  </si>
  <si>
    <t>5853/1348</t>
  </si>
  <si>
    <t>4206/1156</t>
  </si>
  <si>
    <t>5942/4451</t>
  </si>
  <si>
    <t>5864/5766</t>
  </si>
  <si>
    <t>5878/4893</t>
  </si>
  <si>
    <t>5862/36958</t>
  </si>
  <si>
    <t>3301/4333</t>
  </si>
  <si>
    <t>5871/3875</t>
  </si>
  <si>
    <t>5864/4640</t>
  </si>
  <si>
    <t>3146/998</t>
  </si>
  <si>
    <t>2754/2916</t>
  </si>
  <si>
    <t>5864/6706</t>
  </si>
  <si>
    <t>5870/3615</t>
  </si>
  <si>
    <t>5862/61676</t>
  </si>
  <si>
    <t>3218/1254</t>
  </si>
  <si>
    <t>2754/11182</t>
  </si>
  <si>
    <t>5862/64981</t>
  </si>
  <si>
    <t>3461/2986</t>
  </si>
  <si>
    <t>5862/49983</t>
  </si>
  <si>
    <t>5878/2293</t>
  </si>
  <si>
    <t>5870/3958</t>
  </si>
  <si>
    <t>5886/7472</t>
  </si>
  <si>
    <t>5842/1167</t>
  </si>
  <si>
    <t>5862/60651</t>
  </si>
  <si>
    <t>5878/4741</t>
  </si>
  <si>
    <t>5862/28874</t>
  </si>
  <si>
    <t>3619/16</t>
  </si>
  <si>
    <t>5878/5543</t>
  </si>
  <si>
    <t>5864/3287</t>
  </si>
  <si>
    <t>3461/3188</t>
  </si>
  <si>
    <t>5878/10015</t>
  </si>
  <si>
    <t>5878/6156</t>
  </si>
  <si>
    <t>5862/25486</t>
  </si>
  <si>
    <t>4051/328</t>
  </si>
  <si>
    <t>5878/6224</t>
  </si>
  <si>
    <t>5862/2634</t>
  </si>
  <si>
    <t>5881/904</t>
  </si>
  <si>
    <t>5944/1537</t>
  </si>
  <si>
    <t>5955/2503</t>
  </si>
  <si>
    <t>3321/1457</t>
  </si>
  <si>
    <t>5862/1125</t>
  </si>
  <si>
    <t>3321/1218</t>
  </si>
  <si>
    <t>5942/1534</t>
  </si>
  <si>
    <t>3619/108</t>
  </si>
  <si>
    <t>5953/5629</t>
  </si>
  <si>
    <t>5862/62543</t>
  </si>
  <si>
    <t>5955/4086</t>
  </si>
  <si>
    <t>5940/1522</t>
  </si>
  <si>
    <t>5874/846</t>
  </si>
  <si>
    <t>4426/206</t>
  </si>
  <si>
    <t>5947/38895</t>
  </si>
  <si>
    <t>3211/1286</t>
  </si>
  <si>
    <t>5862/39345</t>
  </si>
  <si>
    <t>5862/29452</t>
  </si>
  <si>
    <t>5966/583</t>
  </si>
  <si>
    <t>5864/9499</t>
  </si>
  <si>
    <t>5862/9933</t>
  </si>
  <si>
    <t>5862/20634</t>
  </si>
  <si>
    <t>3211/250</t>
  </si>
  <si>
    <t>5886/18333</t>
  </si>
  <si>
    <t>5838/1400</t>
  </si>
  <si>
    <t>5878/11229</t>
  </si>
  <si>
    <t>3321/218</t>
  </si>
  <si>
    <t>5842/1842</t>
  </si>
  <si>
    <t>5878/6020</t>
  </si>
  <si>
    <t>5942/8981</t>
  </si>
  <si>
    <t>3211/1442</t>
  </si>
  <si>
    <t>5862/62299</t>
  </si>
  <si>
    <t>4218/249</t>
  </si>
  <si>
    <t>5945/236</t>
  </si>
  <si>
    <t>5887/33</t>
  </si>
  <si>
    <t>5942/3467</t>
  </si>
  <si>
    <t>5870/6283</t>
  </si>
  <si>
    <t>5862/63529</t>
  </si>
  <si>
    <t>5862/62534</t>
  </si>
  <si>
    <t>5862/19571</t>
  </si>
  <si>
    <t>5947/17387</t>
  </si>
  <si>
    <t>5878/2045</t>
  </si>
  <si>
    <t>5879/659</t>
  </si>
  <si>
    <t>5862/57236</t>
  </si>
  <si>
    <t>5862/1558</t>
  </si>
  <si>
    <t>5864/5379</t>
  </si>
  <si>
    <t>5886/3625</t>
  </si>
  <si>
    <t>5886/19085</t>
  </si>
  <si>
    <t>3461/2042</t>
  </si>
  <si>
    <t>5932/198</t>
  </si>
  <si>
    <t>5958/826</t>
  </si>
  <si>
    <t>5947/12392</t>
  </si>
  <si>
    <t>5953/3728</t>
  </si>
  <si>
    <t>5862/25021</t>
  </si>
  <si>
    <t>5864/5807</t>
  </si>
  <si>
    <t>5864/3997</t>
  </si>
  <si>
    <t>5942/5766</t>
  </si>
  <si>
    <t>5873/7219</t>
  </si>
  <si>
    <t>5886/1638</t>
  </si>
  <si>
    <t>5846/613</t>
  </si>
  <si>
    <t>5870/7126</t>
  </si>
  <si>
    <t>5886/16735</t>
  </si>
  <si>
    <t>5862/32791</t>
  </si>
  <si>
    <t>5947/1617</t>
  </si>
  <si>
    <t>5878/7918</t>
  </si>
  <si>
    <t>2754/11204</t>
  </si>
  <si>
    <t>5878/15983</t>
  </si>
  <si>
    <t>5862/44518</t>
  </si>
  <si>
    <t>3321/5059</t>
  </si>
  <si>
    <t>5886/6900</t>
  </si>
  <si>
    <t>5939/1374</t>
  </si>
  <si>
    <t>2754/5766</t>
  </si>
  <si>
    <t>5947/36614</t>
  </si>
  <si>
    <t>5870/1076</t>
  </si>
  <si>
    <t>5878/16467</t>
  </si>
  <si>
    <t>5878/5395</t>
  </si>
  <si>
    <t>3321/470</t>
  </si>
  <si>
    <t>2897/588</t>
  </si>
  <si>
    <t>5951/16</t>
  </si>
  <si>
    <t>5862/42253</t>
  </si>
  <si>
    <t>5871/4184</t>
  </si>
  <si>
    <t>3606/132</t>
  </si>
  <si>
    <t>5864/1937</t>
  </si>
  <si>
    <t>3321/4069</t>
  </si>
  <si>
    <t>5942/12542</t>
  </si>
  <si>
    <t>5942/12805</t>
  </si>
  <si>
    <t>5878/16574</t>
  </si>
  <si>
    <t>5862/7502</t>
  </si>
  <si>
    <t>3461/1625</t>
  </si>
  <si>
    <t>5942/13069</t>
  </si>
  <si>
    <t>5873/984</t>
  </si>
  <si>
    <t>5942/9555</t>
  </si>
  <si>
    <t>5942/3637</t>
  </si>
  <si>
    <t>5966/1001</t>
  </si>
  <si>
    <t>5942/7582</t>
  </si>
  <si>
    <t>2754/10503</t>
  </si>
  <si>
    <t>5944/1529</t>
  </si>
  <si>
    <t>5862/13134</t>
  </si>
  <si>
    <t>5881/584</t>
  </si>
  <si>
    <t>5870/7218</t>
  </si>
  <si>
    <t>5864/7741</t>
  </si>
  <si>
    <t>5944/769</t>
  </si>
  <si>
    <t>3301/1648</t>
  </si>
  <si>
    <t>3461/3044</t>
  </si>
  <si>
    <t>5873/232</t>
  </si>
  <si>
    <t>5842/3275</t>
  </si>
  <si>
    <t>5942/1153</t>
  </si>
  <si>
    <t>5886/18514</t>
  </si>
  <si>
    <t>5862/21838</t>
  </si>
  <si>
    <t>3466/4239</t>
  </si>
  <si>
    <t>2897/748</t>
  </si>
  <si>
    <t>5953/2291</t>
  </si>
  <si>
    <t>5942/5728</t>
  </si>
  <si>
    <t>5953/1723</t>
  </si>
  <si>
    <t>3321/464</t>
  </si>
  <si>
    <t>5842/6858</t>
  </si>
  <si>
    <t>5953/2191</t>
  </si>
  <si>
    <t>3466/2539</t>
  </si>
  <si>
    <t>5953/196</t>
  </si>
  <si>
    <t>2908/6604</t>
  </si>
  <si>
    <t>5878/322</t>
  </si>
  <si>
    <t>5862/27958</t>
  </si>
  <si>
    <t>5864/3909</t>
  </si>
  <si>
    <t>5942/3733</t>
  </si>
  <si>
    <t>5862/44484</t>
  </si>
  <si>
    <t>2754/8818</t>
  </si>
  <si>
    <t>5878/5665</t>
  </si>
  <si>
    <t>5878/15653</t>
  </si>
  <si>
    <t>5862/54091</t>
  </si>
  <si>
    <t>4206/53</t>
  </si>
  <si>
    <t>2754/7106</t>
  </si>
  <si>
    <t>5862/891</t>
  </si>
  <si>
    <t>5870/13086</t>
  </si>
  <si>
    <t>5862/3509</t>
  </si>
  <si>
    <t>5942/15345</t>
  </si>
  <si>
    <t>5844/311</t>
  </si>
  <si>
    <t>5862/51528</t>
  </si>
  <si>
    <t>3146/99</t>
  </si>
  <si>
    <t>5871/3751</t>
  </si>
  <si>
    <t>3696/2952</t>
  </si>
  <si>
    <t>5886/2907</t>
  </si>
  <si>
    <t>2754/703</t>
  </si>
  <si>
    <t>5862/61333</t>
  </si>
  <si>
    <t>5942/1458</t>
  </si>
  <si>
    <t>5878/11560</t>
  </si>
  <si>
    <t>5977/647</t>
  </si>
  <si>
    <t>5864/6461</t>
  </si>
  <si>
    <t>5871/3253</t>
  </si>
  <si>
    <t>5862/8712</t>
  </si>
  <si>
    <t>2754/5381</t>
  </si>
  <si>
    <t>5878/4449</t>
  </si>
  <si>
    <t>3321/3735</t>
  </si>
  <si>
    <t>3890/785</t>
  </si>
  <si>
    <t>5864/6636</t>
  </si>
  <si>
    <t>3466/1864</t>
  </si>
  <si>
    <t>5862/15458</t>
  </si>
  <si>
    <t>5864/11251</t>
  </si>
  <si>
    <t>5842/12515</t>
  </si>
  <si>
    <t>5878/4126</t>
  </si>
  <si>
    <t>5941/537</t>
  </si>
  <si>
    <t>5862/15568</t>
  </si>
  <si>
    <t>3606/1255</t>
  </si>
  <si>
    <t>5864/7723</t>
  </si>
  <si>
    <t>5874/1818</t>
  </si>
  <si>
    <t>5870/7376</t>
  </si>
  <si>
    <t>5955/2430</t>
  </si>
  <si>
    <t>5864/7049</t>
  </si>
  <si>
    <t>5942/1636</t>
  </si>
  <si>
    <t>3301/1532</t>
  </si>
  <si>
    <t>2754/875</t>
  </si>
  <si>
    <t>2754/11565</t>
  </si>
  <si>
    <t>5864/5934</t>
  </si>
  <si>
    <t>5947/2829</t>
  </si>
  <si>
    <t>5942/7394</t>
  </si>
  <si>
    <t>5881/634</t>
  </si>
  <si>
    <t>5862/6140</t>
  </si>
  <si>
    <t>5862/37895</t>
  </si>
  <si>
    <t>5878/16566</t>
  </si>
  <si>
    <t>5862/53533</t>
  </si>
  <si>
    <t>5943/893</t>
  </si>
  <si>
    <t>5942/3335</t>
  </si>
  <si>
    <t>3218/1265</t>
  </si>
  <si>
    <t>5886/23101</t>
  </si>
  <si>
    <t>5864/2664</t>
  </si>
  <si>
    <t>4206/1677</t>
  </si>
  <si>
    <t>5942/5091</t>
  </si>
  <si>
    <t>2897/191</t>
  </si>
  <si>
    <t>5862/62953</t>
  </si>
  <si>
    <t>5862/2513</t>
  </si>
  <si>
    <t>5886/5453</t>
  </si>
  <si>
    <t>5886/20203</t>
  </si>
  <si>
    <t>5886/14529</t>
  </si>
  <si>
    <t>5943/912</t>
  </si>
  <si>
    <t>5864/3998</t>
  </si>
  <si>
    <t>5862/11715</t>
  </si>
  <si>
    <t>5941/687</t>
  </si>
  <si>
    <t>5878/2147</t>
  </si>
  <si>
    <t>3890/357</t>
  </si>
  <si>
    <t>5862/64369</t>
  </si>
  <si>
    <t>5886/496</t>
  </si>
  <si>
    <t>5864/7301</t>
  </si>
  <si>
    <t>5878/4457</t>
  </si>
  <si>
    <t>5862/7328</t>
  </si>
  <si>
    <t>3321/4700</t>
  </si>
  <si>
    <t>5942/6937</t>
  </si>
  <si>
    <t>5862/44940</t>
  </si>
  <si>
    <t>5864/493</t>
  </si>
  <si>
    <t>5886/4536</t>
  </si>
  <si>
    <t>5862/28535</t>
  </si>
  <si>
    <t>5862/1986</t>
  </si>
  <si>
    <t>5961/5479</t>
  </si>
  <si>
    <t>5955/928</t>
  </si>
  <si>
    <t>5864/2798</t>
  </si>
  <si>
    <t>5947/1769</t>
  </si>
  <si>
    <t>5862/30329</t>
  </si>
  <si>
    <t>3461/1200</t>
  </si>
  <si>
    <t>2754/13043</t>
  </si>
  <si>
    <t>5842/2726</t>
  </si>
  <si>
    <t>5881/2072</t>
  </si>
  <si>
    <t>5862/64925</t>
  </si>
  <si>
    <t>5943/177</t>
  </si>
  <si>
    <t>5862/27921</t>
  </si>
  <si>
    <t>5878/4466</t>
  </si>
  <si>
    <t>5961/1298</t>
  </si>
  <si>
    <t>5942/5573</t>
  </si>
  <si>
    <t>5842/5844</t>
  </si>
  <si>
    <t>5862/28938</t>
  </si>
  <si>
    <t>5842/11801</t>
  </si>
  <si>
    <t>5942/7469</t>
  </si>
  <si>
    <t>2754/12195</t>
  </si>
  <si>
    <t>3321/2072</t>
  </si>
  <si>
    <t>5842/6949</t>
  </si>
  <si>
    <t>5862/60209</t>
  </si>
  <si>
    <t>5948/513</t>
  </si>
  <si>
    <t>3321/1358</t>
  </si>
  <si>
    <t>2897/123</t>
  </si>
  <si>
    <t>5881/6242</t>
  </si>
  <si>
    <t>5878/11459</t>
  </si>
  <si>
    <t>5842/8219</t>
  </si>
  <si>
    <t>5878/12172</t>
  </si>
  <si>
    <t>5886/12625</t>
  </si>
  <si>
    <t>5871/1433</t>
  </si>
  <si>
    <t>5878/8005</t>
  </si>
  <si>
    <t>2754/11771</t>
  </si>
  <si>
    <t>5862/2814</t>
  </si>
  <si>
    <t>5947/1028</t>
  </si>
  <si>
    <t>5878/8719</t>
  </si>
  <si>
    <t>5945/1339</t>
  </si>
  <si>
    <t>5942/5997</t>
  </si>
  <si>
    <t>5871/2389</t>
  </si>
  <si>
    <t>5862/64169</t>
  </si>
  <si>
    <t>5862/62876</t>
  </si>
  <si>
    <t>5878/13263</t>
  </si>
  <si>
    <t>5838/1447</t>
  </si>
  <si>
    <t>5943/4062</t>
  </si>
  <si>
    <t>5862/1248</t>
  </si>
  <si>
    <t>2754/3809</t>
  </si>
  <si>
    <t>4206/2326</t>
  </si>
  <si>
    <t>5842/15158</t>
  </si>
  <si>
    <t>5944/453</t>
  </si>
  <si>
    <t>5862/4101</t>
  </si>
  <si>
    <t>5961/23225</t>
  </si>
  <si>
    <t>5878/5982</t>
  </si>
  <si>
    <t>5878/13076</t>
  </si>
  <si>
    <t>5862/25354</t>
  </si>
  <si>
    <t>5842/4377</t>
  </si>
  <si>
    <t>5862/37608</t>
  </si>
  <si>
    <t>5862/29251</t>
  </si>
  <si>
    <t>5862/23969</t>
  </si>
  <si>
    <t>5942/1144</t>
  </si>
  <si>
    <t>5862/63014</t>
  </si>
  <si>
    <t>5878/3740</t>
  </si>
  <si>
    <t>3321/4482</t>
  </si>
  <si>
    <t>5864/1466</t>
  </si>
  <si>
    <t>5864/3197</t>
  </si>
  <si>
    <t>5873/737</t>
  </si>
  <si>
    <t>5842/12206</t>
  </si>
  <si>
    <t>5870/5943</t>
  </si>
  <si>
    <t>2754/1987</t>
  </si>
  <si>
    <t>5958/201</t>
  </si>
  <si>
    <t>5874/675</t>
  </si>
  <si>
    <t>5878/148</t>
  </si>
  <si>
    <t>5942/4680</t>
  </si>
  <si>
    <t>5862/6851</t>
  </si>
  <si>
    <t>5945/1715</t>
  </si>
  <si>
    <t>3321/4644</t>
  </si>
  <si>
    <t>5864/4371</t>
  </si>
  <si>
    <t>5862/6636</t>
  </si>
  <si>
    <t>3466/1810</t>
  </si>
  <si>
    <t>5842/922</t>
  </si>
  <si>
    <t>5878/10679</t>
  </si>
  <si>
    <t>5862/28849</t>
  </si>
  <si>
    <t>5862/42135</t>
  </si>
  <si>
    <t>4337/2770</t>
  </si>
  <si>
    <t>5886/944</t>
  </si>
  <si>
    <t>5878/17087</t>
  </si>
  <si>
    <t>5864/699</t>
  </si>
  <si>
    <t>5947/8713</t>
  </si>
  <si>
    <t>5942/4074</t>
  </si>
  <si>
    <t>5878/7264</t>
  </si>
  <si>
    <t>3461/906</t>
  </si>
  <si>
    <t>2754/3465</t>
  </si>
  <si>
    <t>5862/13578</t>
  </si>
  <si>
    <t>5944/457</t>
  </si>
  <si>
    <t>5881/4924</t>
  </si>
  <si>
    <t>5943/2866</t>
  </si>
  <si>
    <t>5862/41222</t>
  </si>
  <si>
    <t>5881/536</t>
  </si>
  <si>
    <t>5942/1917</t>
  </si>
  <si>
    <t>5944/1825</t>
  </si>
  <si>
    <t>3461/225</t>
  </si>
  <si>
    <t>5878/5707</t>
  </si>
  <si>
    <t>5949/1427</t>
  </si>
  <si>
    <t>5942/16246</t>
  </si>
  <si>
    <t>5947/1678</t>
  </si>
  <si>
    <t>3472/473</t>
  </si>
  <si>
    <t>5862/56388</t>
  </si>
  <si>
    <t>5862/23231</t>
  </si>
  <si>
    <t>5864/2851</t>
  </si>
  <si>
    <t>3461/3496</t>
  </si>
  <si>
    <t>5886/1409</t>
  </si>
  <si>
    <t>5862/17170</t>
  </si>
  <si>
    <t>5864/7989</t>
  </si>
  <si>
    <t>5953/6162</t>
  </si>
  <si>
    <t>5886/23501</t>
  </si>
  <si>
    <t>3211/586</t>
  </si>
  <si>
    <t>5862/20883</t>
  </si>
  <si>
    <t>5862/26847</t>
  </si>
  <si>
    <t>5870/6329</t>
  </si>
  <si>
    <t>5862/41299</t>
  </si>
  <si>
    <t>2754/5256</t>
  </si>
  <si>
    <t>5862/20275</t>
  </si>
  <si>
    <t>5864/3252</t>
  </si>
  <si>
    <t>5842/2296</t>
  </si>
  <si>
    <t>5862/28610</t>
  </si>
  <si>
    <t>5940/683</t>
  </si>
  <si>
    <t>5842/4506</t>
  </si>
  <si>
    <t>5870/6166</t>
  </si>
  <si>
    <t>5870/7275</t>
  </si>
  <si>
    <t>5941/485</t>
  </si>
  <si>
    <t>5886/1974</t>
  </si>
  <si>
    <t>5881/2525</t>
  </si>
  <si>
    <t>5871/1597</t>
  </si>
  <si>
    <t>5870/6922</t>
  </si>
  <si>
    <t>3321/867</t>
  </si>
  <si>
    <t>3211/737</t>
  </si>
  <si>
    <t>5942/8454</t>
  </si>
  <si>
    <t>3301/1364</t>
  </si>
  <si>
    <t>5886/16541</t>
  </si>
  <si>
    <t>5878/4322</t>
  </si>
  <si>
    <t>5878/13608</t>
  </si>
  <si>
    <t>5842/3309</t>
  </si>
  <si>
    <t>5953/2265</t>
  </si>
  <si>
    <t>5862/58960</t>
  </si>
  <si>
    <t>2754/4555</t>
  </si>
  <si>
    <t>5862/37566</t>
  </si>
  <si>
    <t>5942/8558</t>
  </si>
  <si>
    <t>5862/63379</t>
  </si>
  <si>
    <t>3466/4148</t>
  </si>
  <si>
    <t>4009/1131</t>
  </si>
  <si>
    <t>5862/60177</t>
  </si>
  <si>
    <t>5842/3783</t>
  </si>
  <si>
    <t>5878/8851</t>
  </si>
  <si>
    <t>5862/51466</t>
  </si>
  <si>
    <t>3466/4215</t>
  </si>
  <si>
    <t>5886/4942</t>
  </si>
  <si>
    <t>3591/213</t>
  </si>
  <si>
    <t>5842/6023</t>
  </si>
  <si>
    <t>5873/2565</t>
  </si>
  <si>
    <t>5862/13723</t>
  </si>
  <si>
    <t>5862/22462</t>
  </si>
  <si>
    <t>5881/2749</t>
  </si>
  <si>
    <t>5878/11732</t>
  </si>
  <si>
    <t>4206/1805</t>
  </si>
  <si>
    <t>5862/34300</t>
  </si>
  <si>
    <t>5862/52381</t>
  </si>
  <si>
    <t>5944/932</t>
  </si>
  <si>
    <t>5957/354</t>
  </si>
  <si>
    <t>5862/33917</t>
  </si>
  <si>
    <t>5878/5349</t>
  </si>
  <si>
    <t>5862/25090</t>
  </si>
  <si>
    <t>5960/873</t>
  </si>
  <si>
    <t>5864/1424</t>
  </si>
  <si>
    <t>5873/8835</t>
  </si>
  <si>
    <t>5870/5956</t>
  </si>
  <si>
    <t>5862/6755</t>
  </si>
  <si>
    <t>5886/10241</t>
  </si>
  <si>
    <t>2754/11015</t>
  </si>
  <si>
    <t>5878/9268</t>
  </si>
  <si>
    <t>5966/1040</t>
  </si>
  <si>
    <t>5881/1290</t>
  </si>
  <si>
    <t>5862/4791</t>
  </si>
  <si>
    <t>3321/5686</t>
  </si>
  <si>
    <t>5878/4973</t>
  </si>
  <si>
    <t>5862/21540</t>
  </si>
  <si>
    <t>5945/336</t>
  </si>
  <si>
    <t>2754/12654</t>
  </si>
  <si>
    <t>5944/998</t>
  </si>
  <si>
    <t>5870/8179</t>
  </si>
  <si>
    <t>5864/1384</t>
  </si>
  <si>
    <t>5942/16614</t>
  </si>
  <si>
    <t>5878/6932</t>
  </si>
  <si>
    <t>5862/21142</t>
  </si>
  <si>
    <t>5842/610</t>
  </si>
  <si>
    <t>5862/63306</t>
  </si>
  <si>
    <t>5871/843</t>
  </si>
  <si>
    <t>5886/18707</t>
  </si>
  <si>
    <t>5862/28190</t>
  </si>
  <si>
    <t>5870/6308</t>
  </si>
  <si>
    <t>4051/625</t>
  </si>
  <si>
    <t>5955/3282</t>
  </si>
  <si>
    <t>5862/29045</t>
  </si>
  <si>
    <t>4337/2455</t>
  </si>
  <si>
    <t>5878/15228</t>
  </si>
  <si>
    <t>4396/92</t>
  </si>
  <si>
    <t>5958/10</t>
  </si>
  <si>
    <t>2754/5338</t>
  </si>
  <si>
    <t>3632/173</t>
  </si>
  <si>
    <t>3606/337</t>
  </si>
  <si>
    <t>5864/5320</t>
  </si>
  <si>
    <t>3461/1714</t>
  </si>
  <si>
    <t>3218/564</t>
  </si>
  <si>
    <t>5874/1227</t>
  </si>
  <si>
    <t>5949/78</t>
  </si>
  <si>
    <t>3466/1286</t>
  </si>
  <si>
    <t>5864/7134</t>
  </si>
  <si>
    <t>5862/36961</t>
  </si>
  <si>
    <t>4337/1025</t>
  </si>
  <si>
    <t>5881/2429</t>
  </si>
  <si>
    <t>5864/861</t>
  </si>
  <si>
    <t>5842/5887</t>
  </si>
  <si>
    <t>5871/3267</t>
  </si>
  <si>
    <t>5886/18131</t>
  </si>
  <si>
    <t>5870/5175</t>
  </si>
  <si>
    <t>5979/148</t>
  </si>
  <si>
    <t>5942/3899</t>
  </si>
  <si>
    <t>5878/12190</t>
  </si>
  <si>
    <t>2754/13340</t>
  </si>
  <si>
    <t>5862/55025</t>
  </si>
  <si>
    <t>5881/949</t>
  </si>
  <si>
    <t>5942/9111</t>
  </si>
  <si>
    <t>5941/145</t>
  </si>
  <si>
    <t>5838/1685</t>
  </si>
  <si>
    <t>5878/10036</t>
  </si>
  <si>
    <t>5878/12382</t>
  </si>
  <si>
    <t>5862/27363</t>
  </si>
  <si>
    <t>5873/8600</t>
  </si>
  <si>
    <t>5862/64213</t>
  </si>
  <si>
    <t>5942/2</t>
  </si>
  <si>
    <t>5955/3527</t>
  </si>
  <si>
    <t>5960/365</t>
  </si>
  <si>
    <t>5942/9846</t>
  </si>
  <si>
    <t>5864/2501</t>
  </si>
  <si>
    <t>5862/61523</t>
  </si>
  <si>
    <t>2897/750</t>
  </si>
  <si>
    <t>5878/4986</t>
  </si>
  <si>
    <t>5862/27848</t>
  </si>
  <si>
    <t>2754/8003</t>
  </si>
  <si>
    <t>5878/1884</t>
  </si>
  <si>
    <t>5862/35584</t>
  </si>
  <si>
    <t>5943/51</t>
  </si>
  <si>
    <t>3461/149</t>
  </si>
  <si>
    <t>3555/75</t>
  </si>
  <si>
    <t>5878/4635</t>
  </si>
  <si>
    <t>5842/3009</t>
  </si>
  <si>
    <t>5862/22260</t>
  </si>
  <si>
    <t>5961/5623</t>
  </si>
  <si>
    <t>5942/9738</t>
  </si>
  <si>
    <t>5961/5114</t>
  </si>
  <si>
    <t>5942/9540</t>
  </si>
  <si>
    <t>5878/740</t>
  </si>
  <si>
    <t>5842/3802</t>
  </si>
  <si>
    <t>5942/12567</t>
  </si>
  <si>
    <t>5942/15665</t>
  </si>
  <si>
    <t>5862/15700</t>
  </si>
  <si>
    <t>5842/2108</t>
  </si>
  <si>
    <t>5886/5611</t>
  </si>
  <si>
    <t>5955/308</t>
  </si>
  <si>
    <t>5862/54908</t>
  </si>
  <si>
    <t>3218/629</t>
  </si>
  <si>
    <t>5873/955</t>
  </si>
  <si>
    <t>5881/2380</t>
  </si>
  <si>
    <t>5873/1047</t>
  </si>
  <si>
    <t>5842/4218</t>
  </si>
  <si>
    <t>5966/726</t>
  </si>
  <si>
    <t>5947/35427</t>
  </si>
  <si>
    <t>5873/2696</t>
  </si>
  <si>
    <t>5864/4495</t>
  </si>
  <si>
    <t>5864/10553</t>
  </si>
  <si>
    <t>5862/7028</t>
  </si>
  <si>
    <t>5842/1886</t>
  </si>
  <si>
    <t>5960/633</t>
  </si>
  <si>
    <t>2754/13166</t>
  </si>
  <si>
    <t>5844/352</t>
  </si>
  <si>
    <t>5862/35322</t>
  </si>
  <si>
    <t>5935/2091</t>
  </si>
  <si>
    <t>5852/359</t>
  </si>
  <si>
    <t>5862/37859</t>
  </si>
  <si>
    <t>5881/2186</t>
  </si>
  <si>
    <t>3146/1891</t>
  </si>
  <si>
    <t>5862/38152</t>
  </si>
  <si>
    <t>5957/248</t>
  </si>
  <si>
    <t>5878/9211</t>
  </si>
  <si>
    <t>5862/31002</t>
  </si>
  <si>
    <t>5862/31938</t>
  </si>
  <si>
    <t>3461/2956</t>
  </si>
  <si>
    <t>4337/1193</t>
  </si>
  <si>
    <t>3466/310</t>
  </si>
  <si>
    <t>5878/12225</t>
  </si>
  <si>
    <t>5955/2822</t>
  </si>
  <si>
    <t>2908/1127</t>
  </si>
  <si>
    <t>5878/15075</t>
  </si>
  <si>
    <t>2854/1072</t>
  </si>
  <si>
    <t>5966/688</t>
  </si>
  <si>
    <t>4009/868</t>
  </si>
  <si>
    <t>3301/4001</t>
  </si>
  <si>
    <t>5881/716</t>
  </si>
  <si>
    <t>5881/583</t>
  </si>
  <si>
    <t>5862/17720</t>
  </si>
  <si>
    <t>4206/1822</t>
  </si>
  <si>
    <t>4051/68</t>
  </si>
  <si>
    <t>5944/461</t>
  </si>
  <si>
    <t>4337/2111</t>
  </si>
  <si>
    <t>5842/8146</t>
  </si>
  <si>
    <t>5944/919</t>
  </si>
  <si>
    <t>5862/6858</t>
  </si>
  <si>
    <t>5955/1310</t>
  </si>
  <si>
    <t>3472/881</t>
  </si>
  <si>
    <t>5862/43079</t>
  </si>
  <si>
    <t>5878/6075</t>
  </si>
  <si>
    <t>5878/3308</t>
  </si>
  <si>
    <t>5842/5994</t>
  </si>
  <si>
    <t>5873/8827</t>
  </si>
  <si>
    <t>5942/3833</t>
  </si>
  <si>
    <t>5842/10661</t>
  </si>
  <si>
    <t>5874/1933</t>
  </si>
  <si>
    <t>5862/63815</t>
  </si>
  <si>
    <t>3466/2267</t>
  </si>
  <si>
    <t>5954/95</t>
  </si>
  <si>
    <t>5864/4999</t>
  </si>
  <si>
    <t>5878/10962</t>
  </si>
  <si>
    <t>5862/57278</t>
  </si>
  <si>
    <t>5862/61896</t>
  </si>
  <si>
    <t>5941/156</t>
  </si>
  <si>
    <t>5878/15764</t>
  </si>
  <si>
    <t>5862/23753</t>
  </si>
  <si>
    <t>5878/9886</t>
  </si>
  <si>
    <t>5874/836</t>
  </si>
  <si>
    <t>5862/36521</t>
  </si>
  <si>
    <t>5878/6140</t>
  </si>
  <si>
    <t>5943/1177</t>
  </si>
  <si>
    <t>5862/50953</t>
  </si>
  <si>
    <t>5862/35268</t>
  </si>
  <si>
    <t>5878/8337</t>
  </si>
  <si>
    <t>5864/11322</t>
  </si>
  <si>
    <t>5955/1009</t>
  </si>
  <si>
    <t>5878/10941</t>
  </si>
  <si>
    <t>3301/4824</t>
  </si>
  <si>
    <t>5878/2514</t>
  </si>
  <si>
    <t>5870/9088</t>
  </si>
  <si>
    <t>5862/58294</t>
  </si>
  <si>
    <t>5947/26383</t>
  </si>
  <si>
    <t>5944/1201</t>
  </si>
  <si>
    <t>5842/6741</t>
  </si>
  <si>
    <t>5871/2630</t>
  </si>
  <si>
    <t>5862/809</t>
  </si>
  <si>
    <t>3466/4504</t>
  </si>
  <si>
    <t>3466/726</t>
  </si>
  <si>
    <t>5842/14376</t>
  </si>
  <si>
    <t>5942/10639</t>
  </si>
  <si>
    <t>5842/3288</t>
  </si>
  <si>
    <t>5957/125</t>
  </si>
  <si>
    <t>5942/1</t>
  </si>
  <si>
    <t>3301/570</t>
  </si>
  <si>
    <t>5864/10335</t>
  </si>
  <si>
    <t>2715/555</t>
  </si>
  <si>
    <t>5938/1776</t>
  </si>
  <si>
    <t>5864/9921</t>
  </si>
  <si>
    <t>3466/1828</t>
  </si>
  <si>
    <t>5862/27237</t>
  </si>
  <si>
    <t>5864/2668</t>
  </si>
  <si>
    <t>5862/63659</t>
  </si>
  <si>
    <t>5966/557</t>
  </si>
  <si>
    <t>5944/1662</t>
  </si>
  <si>
    <t>5942/10301</t>
  </si>
  <si>
    <t>5873/565</t>
  </si>
  <si>
    <t>5878/5109</t>
  </si>
  <si>
    <t>5862/14585</t>
  </si>
  <si>
    <t>5886/4895</t>
  </si>
  <si>
    <t>5862/41475</t>
  </si>
  <si>
    <t>5862/5925</t>
  </si>
  <si>
    <t>3461/3452</t>
  </si>
  <si>
    <t>2754/9609</t>
  </si>
  <si>
    <t>5862/21006</t>
  </si>
  <si>
    <t>5864/351</t>
  </si>
  <si>
    <t>4206/2652</t>
  </si>
  <si>
    <t>5864/7067</t>
  </si>
  <si>
    <t>5862/55700</t>
  </si>
  <si>
    <t>5842/5305</t>
  </si>
  <si>
    <t>5942/6479</t>
  </si>
  <si>
    <t>5878/4781</t>
  </si>
  <si>
    <t>3461/2292</t>
  </si>
  <si>
    <t>5886/2591</t>
  </si>
  <si>
    <t>5878/7832</t>
  </si>
  <si>
    <t>5944/75</t>
  </si>
  <si>
    <t>5864/4091</t>
  </si>
  <si>
    <t>5941/660</t>
  </si>
  <si>
    <t>5862/41319</t>
  </si>
  <si>
    <t>5862/28112</t>
  </si>
  <si>
    <t>5874/812</t>
  </si>
  <si>
    <t>5979/248</t>
  </si>
  <si>
    <t>5844/1354</t>
  </si>
  <si>
    <t>5842/4291</t>
  </si>
  <si>
    <t>5842/4741</t>
  </si>
  <si>
    <t>5862/30344</t>
  </si>
  <si>
    <t>5947/7132</t>
  </si>
  <si>
    <t>5878/11134</t>
  </si>
  <si>
    <t>5862/19957</t>
  </si>
  <si>
    <t>5871/3767</t>
  </si>
  <si>
    <t>5842/4835</t>
  </si>
  <si>
    <t>4206/805</t>
  </si>
  <si>
    <t>5943/915</t>
  </si>
  <si>
    <t>5886/732</t>
  </si>
  <si>
    <t>3211/270</t>
  </si>
  <si>
    <t>5942/12899</t>
  </si>
  <si>
    <t>5862/39243</t>
  </si>
  <si>
    <t>5942/3944</t>
  </si>
  <si>
    <t>5862/60636</t>
  </si>
  <si>
    <t>3466/3684</t>
  </si>
  <si>
    <t>5943/501</t>
  </si>
  <si>
    <t>3472/104</t>
  </si>
  <si>
    <t>5955/1357</t>
  </si>
  <si>
    <t>2754/2491</t>
  </si>
  <si>
    <t>4206/2346</t>
  </si>
  <si>
    <t>5876/67</t>
  </si>
  <si>
    <t>2897/280</t>
  </si>
  <si>
    <t>5942/8323</t>
  </si>
  <si>
    <t>3461/3610</t>
  </si>
  <si>
    <t>5878/3220</t>
  </si>
  <si>
    <t>5871/3925</t>
  </si>
  <si>
    <t>5887/60</t>
  </si>
  <si>
    <t>5886/15408</t>
  </si>
  <si>
    <t>5870/7194</t>
  </si>
  <si>
    <t>5887/409</t>
  </si>
  <si>
    <t>5873/695</t>
  </si>
  <si>
    <t>5942/10172</t>
  </si>
  <si>
    <t>5878/8540</t>
  </si>
  <si>
    <t>3461/3626</t>
  </si>
  <si>
    <t>4337/519</t>
  </si>
  <si>
    <t>5942/7624</t>
  </si>
  <si>
    <t>5844/1746</t>
  </si>
  <si>
    <t>5941/304</t>
  </si>
  <si>
    <t>4426/993</t>
  </si>
  <si>
    <t>5956/617</t>
  </si>
  <si>
    <t>3606/743</t>
  </si>
  <si>
    <t>5955/556</t>
  </si>
  <si>
    <t>3345/51</t>
  </si>
  <si>
    <t>5842/6035</t>
  </si>
  <si>
    <t>2908/67769</t>
  </si>
  <si>
    <t>3321/1133</t>
  </si>
  <si>
    <t>5881/3598</t>
  </si>
  <si>
    <t>5871/2819</t>
  </si>
  <si>
    <t>5955/5332</t>
  </si>
  <si>
    <t>5947/20503</t>
  </si>
  <si>
    <t>5942/257</t>
  </si>
  <si>
    <t>5878/7625</t>
  </si>
  <si>
    <t>5942/6418</t>
  </si>
  <si>
    <t>5939/1148</t>
  </si>
  <si>
    <t>5873/1342</t>
  </si>
  <si>
    <t>5864/5375</t>
  </si>
  <si>
    <t>5942/7937</t>
  </si>
  <si>
    <t>5864/1130</t>
  </si>
  <si>
    <t>5886/14467</t>
  </si>
  <si>
    <t>5878/17017</t>
  </si>
  <si>
    <t>5878/861</t>
  </si>
  <si>
    <t>5886/6806</t>
  </si>
  <si>
    <t>5943/701</t>
  </si>
  <si>
    <t>5871/2690</t>
  </si>
  <si>
    <t>2759/257</t>
  </si>
  <si>
    <t>5871/573</t>
  </si>
  <si>
    <t>5862/41753</t>
  </si>
  <si>
    <t>5942/11838</t>
  </si>
  <si>
    <t>5953/117</t>
  </si>
  <si>
    <t>5862/15515</t>
  </si>
  <si>
    <t>5862/4191</t>
  </si>
  <si>
    <t>5862/24213</t>
  </si>
  <si>
    <t>5881/2440</t>
  </si>
  <si>
    <t>5947/35446</t>
  </si>
  <si>
    <t>3448/98</t>
  </si>
  <si>
    <t>5862/28683</t>
  </si>
  <si>
    <t>5878/3805</t>
  </si>
  <si>
    <t>5945/2155</t>
  </si>
  <si>
    <t>5862/38833</t>
  </si>
  <si>
    <t>5862/64053</t>
  </si>
  <si>
    <t>5943/1319</t>
  </si>
  <si>
    <t>5942/9951</t>
  </si>
  <si>
    <t>5886/1561</t>
  </si>
  <si>
    <t>5862/4739</t>
  </si>
  <si>
    <t>5942/287</t>
  </si>
  <si>
    <t>5958/487</t>
  </si>
  <si>
    <t>5864/3313</t>
  </si>
  <si>
    <t>5862/62972</t>
  </si>
  <si>
    <t>5862/36737</t>
  </si>
  <si>
    <t>5862/55561</t>
  </si>
  <si>
    <t>5862/14336</t>
  </si>
  <si>
    <t>2754/7585</t>
  </si>
  <si>
    <t>2854/1349</t>
  </si>
  <si>
    <t>5842/11375</t>
  </si>
  <si>
    <t>4009/121</t>
  </si>
  <si>
    <t>3211/1614</t>
  </si>
  <si>
    <t>5949/29</t>
  </si>
  <si>
    <t>5862/28281</t>
  </si>
  <si>
    <t>5942/2044</t>
  </si>
  <si>
    <t>5942/2294</t>
  </si>
  <si>
    <t>5862/15924</t>
  </si>
  <si>
    <t>5886/1379</t>
  </si>
  <si>
    <t>2715/477</t>
  </si>
  <si>
    <t>5942/785</t>
  </si>
  <si>
    <t>5864/10848</t>
  </si>
  <si>
    <t>5886/12164</t>
  </si>
  <si>
    <t>5873/3591</t>
  </si>
  <si>
    <t>2908/16716</t>
  </si>
  <si>
    <t>5977/581</t>
  </si>
  <si>
    <t>5862/6079</t>
  </si>
  <si>
    <t>2754/7927</t>
  </si>
  <si>
    <t>5862/28494</t>
  </si>
  <si>
    <t>5842/3568</t>
  </si>
  <si>
    <t>5878/3957</t>
  </si>
  <si>
    <t>2754/122</t>
  </si>
  <si>
    <t>5878/4932</t>
  </si>
  <si>
    <t>5862/29034</t>
  </si>
  <si>
    <t>5862/13173</t>
  </si>
  <si>
    <t>5871/1017</t>
  </si>
  <si>
    <t>5862/61207</t>
  </si>
  <si>
    <t>5873/8764</t>
  </si>
  <si>
    <t>5942/15412</t>
  </si>
  <si>
    <t>5945/5131</t>
  </si>
  <si>
    <t>3555/86</t>
  </si>
  <si>
    <t>4206/2033</t>
  </si>
  <si>
    <t>5862/60886</t>
  </si>
  <si>
    <t>5878/7213</t>
  </si>
  <si>
    <t>5881/2919</t>
  </si>
  <si>
    <t>3461/721</t>
  </si>
  <si>
    <t>5862/63677</t>
  </si>
  <si>
    <t>5886/3481</t>
  </si>
  <si>
    <t>4206/1219</t>
  </si>
  <si>
    <t>5862/60876</t>
  </si>
  <si>
    <t>5870/7942</t>
  </si>
  <si>
    <t>3321/5161</t>
  </si>
  <si>
    <t>5862/16153</t>
  </si>
  <si>
    <t>5944/112</t>
  </si>
  <si>
    <t>5955/1381</t>
  </si>
  <si>
    <t>5942/4731</t>
  </si>
  <si>
    <t>5943/119</t>
  </si>
  <si>
    <t>5862/11862</t>
  </si>
  <si>
    <t>3555/224</t>
  </si>
  <si>
    <t>5862/27768</t>
  </si>
  <si>
    <t>5864/4030</t>
  </si>
  <si>
    <t>5862/44241</t>
  </si>
  <si>
    <t>2754/3038</t>
  </si>
  <si>
    <t>2754/8928</t>
  </si>
  <si>
    <t>5955/1564</t>
  </si>
  <si>
    <t>5942/15680</t>
  </si>
  <si>
    <t>5862/61875</t>
  </si>
  <si>
    <t>5864/10038</t>
  </si>
  <si>
    <t>5862/13911</t>
  </si>
  <si>
    <t>5947/21463</t>
  </si>
  <si>
    <t>5862/43572</t>
  </si>
  <si>
    <t>2695/1731</t>
  </si>
  <si>
    <t>5842/10817</t>
  </si>
  <si>
    <t>4009/798</t>
  </si>
  <si>
    <t>5878/4361</t>
  </si>
  <si>
    <t>5862/14068</t>
  </si>
  <si>
    <t>5878/10819</t>
  </si>
  <si>
    <t>3606/375</t>
  </si>
  <si>
    <t>5862/27275</t>
  </si>
  <si>
    <t>5842/5649</t>
  </si>
  <si>
    <t>5862/61755</t>
  </si>
  <si>
    <t>3461/1807</t>
  </si>
  <si>
    <t>5878/9554</t>
  </si>
  <si>
    <t>4396/726</t>
  </si>
  <si>
    <t>5862/44328</t>
  </si>
  <si>
    <t>5862/20723</t>
  </si>
  <si>
    <t>3466/1500</t>
  </si>
  <si>
    <t>5942/12455</t>
  </si>
  <si>
    <t>5881/1422</t>
  </si>
  <si>
    <t>5942/9959</t>
  </si>
  <si>
    <t>5862/13907</t>
  </si>
  <si>
    <t>5862/23963</t>
  </si>
  <si>
    <t>2897/437</t>
  </si>
  <si>
    <t>5862/12388</t>
  </si>
  <si>
    <t>5881/1223</t>
  </si>
  <si>
    <t>5842/15556</t>
  </si>
  <si>
    <t>5853/1043</t>
  </si>
  <si>
    <t>5942/12953</t>
  </si>
  <si>
    <t>5942/10937</t>
  </si>
  <si>
    <t>5874/1338</t>
  </si>
  <si>
    <t>5862/11078</t>
  </si>
  <si>
    <t>5864/1893</t>
  </si>
  <si>
    <t>5878/15644</t>
  </si>
  <si>
    <t>5878/11118</t>
  </si>
  <si>
    <t>5881/138</t>
  </si>
  <si>
    <t>5886/4983</t>
  </si>
  <si>
    <t>5878/8842</t>
  </si>
  <si>
    <t>5955/2572</t>
  </si>
  <si>
    <t>5955/3620</t>
  </si>
  <si>
    <t>5874/930</t>
  </si>
  <si>
    <t>3461/2140</t>
  </si>
  <si>
    <t>3321/1511</t>
  </si>
  <si>
    <t>5945/2031</t>
  </si>
  <si>
    <t>2754/9312</t>
  </si>
  <si>
    <t>5842/5033</t>
  </si>
  <si>
    <t>5842/3363</t>
  </si>
  <si>
    <t>5862/20309</t>
  </si>
  <si>
    <t>3461/1964</t>
  </si>
  <si>
    <t>5870/7549</t>
  </si>
  <si>
    <t>5878/11617</t>
  </si>
  <si>
    <t>5942/8032</t>
  </si>
  <si>
    <t>5842/214</t>
  </si>
  <si>
    <t>5862/3569</t>
  </si>
  <si>
    <t>3472/587</t>
  </si>
  <si>
    <t>5947/11072</t>
  </si>
  <si>
    <t>2754/2037</t>
  </si>
  <si>
    <t>3555/24</t>
  </si>
  <si>
    <t>3321/3568</t>
  </si>
  <si>
    <t>5878/6823</t>
  </si>
  <si>
    <t>5862/29048</t>
  </si>
  <si>
    <t>5842/1519</t>
  </si>
  <si>
    <t>5870/8644</t>
  </si>
  <si>
    <t>5944/1115</t>
  </si>
  <si>
    <t>5862/63235</t>
  </si>
  <si>
    <t>3321/2869</t>
  </si>
  <si>
    <t>5862/39479</t>
  </si>
  <si>
    <t>3632/481</t>
  </si>
  <si>
    <t>5942/2604</t>
  </si>
  <si>
    <t>3461/3008</t>
  </si>
  <si>
    <t>5870/3198</t>
  </si>
  <si>
    <t>5944/1535</t>
  </si>
  <si>
    <t>5947/20767</t>
  </si>
  <si>
    <t>5886/548</t>
  </si>
  <si>
    <t>3461/111</t>
  </si>
  <si>
    <t>3211/1048</t>
  </si>
  <si>
    <t>5862/8021</t>
  </si>
  <si>
    <t>5864/320</t>
  </si>
  <si>
    <t>3229/1759</t>
  </si>
  <si>
    <t>5864/637</t>
  </si>
  <si>
    <t>5947/13751</t>
  </si>
  <si>
    <t>5942/5277</t>
  </si>
  <si>
    <t>3211/352</t>
  </si>
  <si>
    <t>5862/65008</t>
  </si>
  <si>
    <t>5886/14663</t>
  </si>
  <si>
    <t>5862/54895</t>
  </si>
  <si>
    <t>5942/2164</t>
  </si>
  <si>
    <t>5842/3131</t>
  </si>
  <si>
    <t>5870/7980</t>
  </si>
  <si>
    <t>5864/11021</t>
  </si>
  <si>
    <t>5960/134</t>
  </si>
  <si>
    <t>2855/29</t>
  </si>
  <si>
    <t>5886/19954</t>
  </si>
  <si>
    <t>5862/64131</t>
  </si>
  <si>
    <t>5886/1380</t>
  </si>
  <si>
    <t>2695/1503</t>
  </si>
  <si>
    <t>4206/580</t>
  </si>
  <si>
    <t>5878/14810</t>
  </si>
  <si>
    <t>5842/1372</t>
  </si>
  <si>
    <t>5862/2601</t>
  </si>
  <si>
    <t>5838/1574</t>
  </si>
  <si>
    <t>3321/504</t>
  </si>
  <si>
    <t>5945/4888</t>
  </si>
  <si>
    <t>3461/463</t>
  </si>
  <si>
    <t>5878/11946</t>
  </si>
  <si>
    <t>5878/15807</t>
  </si>
  <si>
    <t>5878/14758</t>
  </si>
  <si>
    <t>5878/3394</t>
  </si>
  <si>
    <t>5953/589</t>
  </si>
  <si>
    <t>5942/16238</t>
  </si>
  <si>
    <t>2754/6233</t>
  </si>
  <si>
    <t>5864/8964</t>
  </si>
  <si>
    <t>5878/15117</t>
  </si>
  <si>
    <t>5864/2598</t>
  </si>
  <si>
    <t>5862/7612</t>
  </si>
  <si>
    <t>5848/92</t>
  </si>
  <si>
    <t>5862/64113</t>
  </si>
  <si>
    <t>3461/588</t>
  </si>
  <si>
    <t>4396/798</t>
  </si>
  <si>
    <t>3321/5792</t>
  </si>
  <si>
    <t>5862/3129</t>
  </si>
  <si>
    <t>5942/5565</t>
  </si>
  <si>
    <t>5844/1418</t>
  </si>
  <si>
    <t>4206/520</t>
  </si>
  <si>
    <t>5862/63689</t>
  </si>
  <si>
    <t>3321/770</t>
  </si>
  <si>
    <t>5886/6861</t>
  </si>
  <si>
    <t>5862/18688</t>
  </si>
  <si>
    <t>5942/6306</t>
  </si>
  <si>
    <t>3555/156</t>
  </si>
  <si>
    <t>5873/7845</t>
  </si>
  <si>
    <t>5842/3977</t>
  </si>
  <si>
    <t>5942/5412</t>
  </si>
  <si>
    <t>3606/338</t>
  </si>
  <si>
    <t>5871/2723</t>
  </si>
  <si>
    <t>5948/608</t>
  </si>
  <si>
    <t>5878/10334</t>
  </si>
  <si>
    <t>5862/28059</t>
  </si>
  <si>
    <t>3301/4222</t>
  </si>
  <si>
    <t>2715/432</t>
  </si>
  <si>
    <t>5943/4435</t>
  </si>
  <si>
    <t>5862/60049</t>
  </si>
  <si>
    <t>5842/9652</t>
  </si>
  <si>
    <t>5944/1184</t>
  </si>
  <si>
    <t>5979/5</t>
  </si>
  <si>
    <t>3321/2631</t>
  </si>
  <si>
    <t>5862/14154</t>
  </si>
  <si>
    <t>2754/3897</t>
  </si>
  <si>
    <t>5842/10818</t>
  </si>
  <si>
    <t>5944/261</t>
  </si>
  <si>
    <t>5862/41316</t>
  </si>
  <si>
    <t>5943/737</t>
  </si>
  <si>
    <t>5842/15185</t>
  </si>
  <si>
    <t>5844/1283</t>
  </si>
  <si>
    <t>5886/12570</t>
  </si>
  <si>
    <t>5873/1538</t>
  </si>
  <si>
    <t>5947/34445</t>
  </si>
  <si>
    <t>3654/14</t>
  </si>
  <si>
    <t>3321/2681</t>
  </si>
  <si>
    <t>4206/1949</t>
  </si>
  <si>
    <t>5878/4458</t>
  </si>
  <si>
    <t>5957/485</t>
  </si>
  <si>
    <t>5870/8220</t>
  </si>
  <si>
    <t>5878/15089</t>
  </si>
  <si>
    <t>5864/83</t>
  </si>
  <si>
    <t>5864/925</t>
  </si>
  <si>
    <t>3321/1454</t>
  </si>
  <si>
    <t>5878/5612</t>
  </si>
  <si>
    <t>2854/1429</t>
  </si>
  <si>
    <t>5862/34384</t>
  </si>
  <si>
    <t>5942/2513</t>
  </si>
  <si>
    <t>2908/7624</t>
  </si>
  <si>
    <t>5862/59077</t>
  </si>
  <si>
    <t>5942/11417</t>
  </si>
  <si>
    <t>5870/4098</t>
  </si>
  <si>
    <t>3461/2247</t>
  </si>
  <si>
    <t>5862/25212</t>
  </si>
  <si>
    <t>2754/6973</t>
  </si>
  <si>
    <t>5955/5761</t>
  </si>
  <si>
    <t>5878/5547</t>
  </si>
  <si>
    <t>5873/489</t>
  </si>
  <si>
    <t>5862/23082</t>
  </si>
  <si>
    <t>5862/36489</t>
  </si>
  <si>
    <t>5842/13254</t>
  </si>
  <si>
    <t>5862/2599</t>
  </si>
  <si>
    <t>5942/5808</t>
  </si>
  <si>
    <t>5945/109</t>
  </si>
  <si>
    <t>3229/1585</t>
  </si>
  <si>
    <t>5846/2065</t>
  </si>
  <si>
    <t>5878/15755</t>
  </si>
  <si>
    <t>2754/215</t>
  </si>
  <si>
    <t>2754/4269</t>
  </si>
  <si>
    <t>5864/4152</t>
  </si>
  <si>
    <t>5942/9152</t>
  </si>
  <si>
    <t>5862/42471</t>
  </si>
  <si>
    <t>5862/33977</t>
  </si>
  <si>
    <t>5862/61369</t>
  </si>
  <si>
    <t>5961/4022</t>
  </si>
  <si>
    <t>2754/4360</t>
  </si>
  <si>
    <t>4396/33</t>
  </si>
  <si>
    <t>5864/458</t>
  </si>
  <si>
    <t>5864/7260</t>
  </si>
  <si>
    <t>5842/15538</t>
  </si>
  <si>
    <t>5977/1536</t>
  </si>
  <si>
    <t>5862/63837</t>
  </si>
  <si>
    <t>5862/13320</t>
  </si>
  <si>
    <t>5942/15846</t>
  </si>
  <si>
    <t>3466/4047</t>
  </si>
  <si>
    <t>5942/11925</t>
  </si>
  <si>
    <t>5862/34538</t>
  </si>
  <si>
    <t>5942/6104</t>
  </si>
  <si>
    <t>5961/20116</t>
  </si>
  <si>
    <t>4041/0</t>
  </si>
  <si>
    <t>5842/1258</t>
  </si>
  <si>
    <t>5955/4257</t>
  </si>
  <si>
    <t>5886/7113</t>
  </si>
  <si>
    <t>5862/5587</t>
  </si>
  <si>
    <t>5878/2210</t>
  </si>
  <si>
    <t>4218/54</t>
  </si>
  <si>
    <t>5878/11985</t>
  </si>
  <si>
    <t>2897/425</t>
  </si>
  <si>
    <t>3321/90</t>
  </si>
  <si>
    <t>2754/6714</t>
  </si>
  <si>
    <t>2759/227</t>
  </si>
  <si>
    <t>5862/28253</t>
  </si>
  <si>
    <t>5862/2405</t>
  </si>
  <si>
    <t>4206/116</t>
  </si>
  <si>
    <t>5842/3400</t>
  </si>
  <si>
    <t>5942/4465</t>
  </si>
  <si>
    <t>3146/842</t>
  </si>
  <si>
    <t>3890/1198</t>
  </si>
  <si>
    <t>5862/11615</t>
  </si>
  <si>
    <t>5862/16418</t>
  </si>
  <si>
    <t>5862/60601</t>
  </si>
  <si>
    <t>5955/4450</t>
  </si>
  <si>
    <t>5942/9735</t>
  </si>
  <si>
    <t>4009/295</t>
  </si>
  <si>
    <t>3321/4271</t>
  </si>
  <si>
    <t>5942/16737</t>
  </si>
  <si>
    <t>5878/16403</t>
  </si>
  <si>
    <t>5842/1514</t>
  </si>
  <si>
    <t>5878/82</t>
  </si>
  <si>
    <t>5842/4024</t>
  </si>
  <si>
    <t>5862/28707</t>
  </si>
  <si>
    <t>5864/211</t>
  </si>
  <si>
    <t>5878/7516</t>
  </si>
  <si>
    <t>5878/8993</t>
  </si>
  <si>
    <t>5953/1779</t>
  </si>
  <si>
    <t>5878/3625</t>
  </si>
  <si>
    <t>5942/725</t>
  </si>
  <si>
    <t>5958/679</t>
  </si>
  <si>
    <t>5979/103</t>
  </si>
  <si>
    <t>3472/902</t>
  </si>
  <si>
    <t>2754/3315</t>
  </si>
  <si>
    <t>3211/1415</t>
  </si>
  <si>
    <t>3321/876</t>
  </si>
  <si>
    <t>5942/5733</t>
  </si>
  <si>
    <t>5862/61625</t>
  </si>
  <si>
    <t>5873/3030</t>
  </si>
  <si>
    <t>5942/11052</t>
  </si>
  <si>
    <t>5943/1661</t>
  </si>
  <si>
    <t>5862/19462</t>
  </si>
  <si>
    <t>2754/8446</t>
  </si>
  <si>
    <t>5862/49741</t>
  </si>
  <si>
    <t>5870/6591</t>
  </si>
  <si>
    <t>5886/322</t>
  </si>
  <si>
    <t>5881/2955</t>
  </si>
  <si>
    <t>5878/11978</t>
  </si>
  <si>
    <t>5862/6298</t>
  </si>
  <si>
    <t>5878/5524</t>
  </si>
  <si>
    <t>5862/17765</t>
  </si>
  <si>
    <t>4337/2085</t>
  </si>
  <si>
    <t>4009/904</t>
  </si>
  <si>
    <t>3146/47</t>
  </si>
  <si>
    <t>5864/1310</t>
  </si>
  <si>
    <t>5878/12943</t>
  </si>
  <si>
    <t>5945/490</t>
  </si>
  <si>
    <t>5942/625</t>
  </si>
  <si>
    <t>5862/9563</t>
  </si>
  <si>
    <t>5942/8977</t>
  </si>
  <si>
    <t>5956/207</t>
  </si>
  <si>
    <t>5862/60700</t>
  </si>
  <si>
    <t>4009/1069</t>
  </si>
  <si>
    <t>5886/783</t>
  </si>
  <si>
    <t>3977/100</t>
  </si>
  <si>
    <t>5842/4382</t>
  </si>
  <si>
    <t>5862/62115</t>
  </si>
  <si>
    <t>3321/457</t>
  </si>
  <si>
    <t>5941/285</t>
  </si>
  <si>
    <t>2754/7087</t>
  </si>
  <si>
    <t>5842/7029</t>
  </si>
  <si>
    <t>5862/44156</t>
  </si>
  <si>
    <t>5938/319</t>
  </si>
  <si>
    <t>4337/2843</t>
  </si>
  <si>
    <t>5878/10720</t>
  </si>
  <si>
    <t>5862/39851</t>
  </si>
  <si>
    <t>5887/280</t>
  </si>
  <si>
    <t>5873/5253</t>
  </si>
  <si>
    <t>5957/193</t>
  </si>
  <si>
    <t>5953/2679</t>
  </si>
  <si>
    <t>5947/20782</t>
  </si>
  <si>
    <t>5864/11212</t>
  </si>
  <si>
    <t>3461/1968</t>
  </si>
  <si>
    <t>5886/18070</t>
  </si>
  <si>
    <t>5943/4477</t>
  </si>
  <si>
    <t>5886/1655</t>
  </si>
  <si>
    <t>5862/12504</t>
  </si>
  <si>
    <t>5944/1656</t>
  </si>
  <si>
    <t>5878/3295</t>
  </si>
  <si>
    <t>5878/15896</t>
  </si>
  <si>
    <t>5955/1274</t>
  </si>
  <si>
    <t>5862/53965</t>
  </si>
  <si>
    <t>3301/4067</t>
  </si>
  <si>
    <t>5878/2619</t>
  </si>
  <si>
    <t>5878/2548</t>
  </si>
  <si>
    <t>5878/9010</t>
  </si>
  <si>
    <t>5862/23716</t>
  </si>
  <si>
    <t>5864/11392</t>
  </si>
  <si>
    <t>5870/8844</t>
  </si>
  <si>
    <t>5862/19285</t>
  </si>
  <si>
    <t>5878/5870</t>
  </si>
  <si>
    <t>5862/6657</t>
  </si>
  <si>
    <t>5870/8498</t>
  </si>
  <si>
    <t>5878/1427</t>
  </si>
  <si>
    <t>3448/142</t>
  </si>
  <si>
    <t>5947/31790</t>
  </si>
  <si>
    <t>5862/20610</t>
  </si>
  <si>
    <t>5862/94</t>
  </si>
  <si>
    <t>5943/4151</t>
  </si>
  <si>
    <t>5961/19961</t>
  </si>
  <si>
    <t>5842/222</t>
  </si>
  <si>
    <t>5862/46611</t>
  </si>
  <si>
    <t>5881/2539</t>
  </si>
  <si>
    <t>5942/12936</t>
  </si>
  <si>
    <t>5862/29082</t>
  </si>
  <si>
    <t>5955/3123</t>
  </si>
  <si>
    <t>2754/2939</t>
  </si>
  <si>
    <t>5842/4204</t>
  </si>
  <si>
    <t>3146/395</t>
  </si>
  <si>
    <t>5864/7811</t>
  </si>
  <si>
    <t>5873/1814</t>
  </si>
  <si>
    <t>5878/1613</t>
  </si>
  <si>
    <t>3321/5439</t>
  </si>
  <si>
    <t>5862/8304</t>
  </si>
  <si>
    <t>5842/4072</t>
  </si>
  <si>
    <t>5886/388</t>
  </si>
  <si>
    <t>5862/47784</t>
  </si>
  <si>
    <t>5844/682</t>
  </si>
  <si>
    <t>5864/10559</t>
  </si>
  <si>
    <t>5864/5853</t>
  </si>
  <si>
    <t>5953/2190</t>
  </si>
  <si>
    <t>5942/2815</t>
  </si>
  <si>
    <t>5961/11722</t>
  </si>
  <si>
    <t>5862/1653</t>
  </si>
  <si>
    <t>3696/1292</t>
  </si>
  <si>
    <t>5878/6326</t>
  </si>
  <si>
    <t>5862/16264</t>
  </si>
  <si>
    <t>5942/7212</t>
  </si>
  <si>
    <t>3461/3310</t>
  </si>
  <si>
    <t>5886/20463</t>
  </si>
  <si>
    <t>2754/50</t>
  </si>
  <si>
    <t>3466/2568</t>
  </si>
  <si>
    <t>5873/3006</t>
  </si>
  <si>
    <t>3218/552</t>
  </si>
  <si>
    <t>5862/63515</t>
  </si>
  <si>
    <t>5862/459</t>
  </si>
  <si>
    <t>5862/56844</t>
  </si>
  <si>
    <t>5862/27597</t>
  </si>
  <si>
    <t>3654/114</t>
  </si>
  <si>
    <t>5958/497</t>
  </si>
  <si>
    <t>5886/1490</t>
  </si>
  <si>
    <t>5862/52869</t>
  </si>
  <si>
    <t>5862/12035</t>
  </si>
  <si>
    <t>3606/471</t>
  </si>
  <si>
    <t>5862/33027</t>
  </si>
  <si>
    <t>3466/3842</t>
  </si>
  <si>
    <t>2754/4002</t>
  </si>
  <si>
    <t>5878/14366</t>
  </si>
  <si>
    <t>5881/379</t>
  </si>
  <si>
    <t>5873/8786</t>
  </si>
  <si>
    <t>3632/81</t>
  </si>
  <si>
    <t>5878/6380</t>
  </si>
  <si>
    <t>5862/10667</t>
  </si>
  <si>
    <t>5842/15542</t>
  </si>
  <si>
    <t>5878/5374</t>
  </si>
  <si>
    <t>5878/8334</t>
  </si>
  <si>
    <t>5881/1643</t>
  </si>
  <si>
    <t>5862/26185</t>
  </si>
  <si>
    <t>5862/19471</t>
  </si>
  <si>
    <t>5864/5170</t>
  </si>
  <si>
    <t>5862/62392</t>
  </si>
  <si>
    <t>2754/1574</t>
  </si>
  <si>
    <t>5862/2169</t>
  </si>
  <si>
    <t>5873/5023</t>
  </si>
  <si>
    <t>5862/44646</t>
  </si>
  <si>
    <t>4051/539</t>
  </si>
  <si>
    <t>3301/3394</t>
  </si>
  <si>
    <t>3321/288</t>
  </si>
  <si>
    <t>5862/12725</t>
  </si>
  <si>
    <t>5862/28451</t>
  </si>
  <si>
    <t>2897/387</t>
  </si>
  <si>
    <t>5842/8054</t>
  </si>
  <si>
    <t>5947/8872</t>
  </si>
  <si>
    <t>5862/38540</t>
  </si>
  <si>
    <t>5942/7806</t>
  </si>
  <si>
    <t>2754/11287</t>
  </si>
  <si>
    <t>5942/4644</t>
  </si>
  <si>
    <t>5862/56376</t>
  </si>
  <si>
    <t>5842/7597</t>
  </si>
  <si>
    <t>2754/3608</t>
  </si>
  <si>
    <t>5942/329</t>
  </si>
  <si>
    <t>5942/12335</t>
  </si>
  <si>
    <t>5873/1038</t>
  </si>
  <si>
    <t>5873/1151</t>
  </si>
  <si>
    <t>5878/10388</t>
  </si>
  <si>
    <t>5862/48465</t>
  </si>
  <si>
    <t>5842/11688</t>
  </si>
  <si>
    <t>2908/67797</t>
  </si>
  <si>
    <t>5862/797</t>
  </si>
  <si>
    <t>5881/571</t>
  </si>
  <si>
    <t>4337/1891</t>
  </si>
  <si>
    <t>5944/1031</t>
  </si>
  <si>
    <t>5842/4362</t>
  </si>
  <si>
    <t>3211/60</t>
  </si>
  <si>
    <t>5878/3798</t>
  </si>
  <si>
    <t>5878/7622</t>
  </si>
  <si>
    <t>5942/6298</t>
  </si>
  <si>
    <t>5942/9054</t>
  </si>
  <si>
    <t>2754/6718</t>
  </si>
  <si>
    <t>5842/10206</t>
  </si>
  <si>
    <t>5842/9425</t>
  </si>
  <si>
    <t>5870/5771</t>
  </si>
  <si>
    <t>5842/5509</t>
  </si>
  <si>
    <t>5960/739</t>
  </si>
  <si>
    <t>5943/1512</t>
  </si>
  <si>
    <t>5886/10267</t>
  </si>
  <si>
    <t>4206/756</t>
  </si>
  <si>
    <t>5886/17729</t>
  </si>
  <si>
    <t>5942/1161</t>
  </si>
  <si>
    <t>5960/123</t>
  </si>
  <si>
    <t>5878/5338</t>
  </si>
  <si>
    <t>5942/2528</t>
  </si>
  <si>
    <t>5864/2802</t>
  </si>
  <si>
    <t>5948/428</t>
  </si>
  <si>
    <t>5878/7249</t>
  </si>
  <si>
    <t>5878/2826</t>
  </si>
  <si>
    <t>3309/512</t>
  </si>
  <si>
    <t>3146/1950</t>
  </si>
  <si>
    <t>5842/15939</t>
  </si>
  <si>
    <t>5947/2216</t>
  </si>
  <si>
    <t>5942/6695</t>
  </si>
  <si>
    <t>5944/1021</t>
  </si>
  <si>
    <t>5878/15275</t>
  </si>
  <si>
    <t>3146/754</t>
  </si>
  <si>
    <t>5947/3934</t>
  </si>
  <si>
    <t>5886/3897</t>
  </si>
  <si>
    <t>5881/2325</t>
  </si>
  <si>
    <t>3321/4783</t>
  </si>
  <si>
    <t>5886/11776</t>
  </si>
  <si>
    <t>5955/4437</t>
  </si>
  <si>
    <t>5944/1277</t>
  </si>
  <si>
    <t>4206/2050</t>
  </si>
  <si>
    <t>3472/195</t>
  </si>
  <si>
    <t>4206/988</t>
  </si>
  <si>
    <t>3461/3493</t>
  </si>
  <si>
    <t>5862/34844</t>
  </si>
  <si>
    <t>5955/3239</t>
  </si>
  <si>
    <t>2754/6262</t>
  </si>
  <si>
    <t>5947/10377</t>
  </si>
  <si>
    <t>5942/6176</t>
  </si>
  <si>
    <t>2695/2555</t>
  </si>
  <si>
    <t>4337/1582</t>
  </si>
  <si>
    <t>5862/10562</t>
  </si>
  <si>
    <t>5953/2014</t>
  </si>
  <si>
    <t>5942/7944</t>
  </si>
  <si>
    <t>5842/4749</t>
  </si>
  <si>
    <t>5862/63465</t>
  </si>
  <si>
    <t>3211/421</t>
  </si>
  <si>
    <t>5955/4724</t>
  </si>
  <si>
    <t>3466/1020</t>
  </si>
  <si>
    <t>5944/1012</t>
  </si>
  <si>
    <t>5842/3037</t>
  </si>
  <si>
    <t>5944/460</t>
  </si>
  <si>
    <t>5878/4577</t>
  </si>
  <si>
    <t>5864/5558</t>
  </si>
  <si>
    <t>5942/8408</t>
  </si>
  <si>
    <t>5871/1366</t>
  </si>
  <si>
    <t>5873/1994</t>
  </si>
  <si>
    <t>5878/10529</t>
  </si>
  <si>
    <t>2754/5325</t>
  </si>
  <si>
    <t>5954/61</t>
  </si>
  <si>
    <t>5862/24013</t>
  </si>
  <si>
    <t>5955/4678</t>
  </si>
  <si>
    <t>5862/35120</t>
  </si>
  <si>
    <t>3321/1075</t>
  </si>
  <si>
    <t>5862/36965</t>
  </si>
  <si>
    <t>5945/5234</t>
  </si>
  <si>
    <t>5864/11300</t>
  </si>
  <si>
    <t>5874/828</t>
  </si>
  <si>
    <t>5864/11717</t>
  </si>
  <si>
    <t>3443/516</t>
  </si>
  <si>
    <t>3696/2462</t>
  </si>
  <si>
    <t>5947/8935</t>
  </si>
  <si>
    <t>4051/6</t>
  </si>
  <si>
    <t>5948/248</t>
  </si>
  <si>
    <t>5878/421</t>
  </si>
  <si>
    <t>5961/5215</t>
  </si>
  <si>
    <t>5862/63183</t>
  </si>
  <si>
    <t>5886/5358</t>
  </si>
  <si>
    <t>5944/569</t>
  </si>
  <si>
    <t>5864/6803</t>
  </si>
  <si>
    <t>5840/696</t>
  </si>
  <si>
    <t>3977/41</t>
  </si>
  <si>
    <t>5878/3148</t>
  </si>
  <si>
    <t>5874/1032</t>
  </si>
  <si>
    <t>5878/4333</t>
  </si>
  <si>
    <t>5886/21208</t>
  </si>
  <si>
    <t>5942/6511</t>
  </si>
  <si>
    <t>5947/17368</t>
  </si>
  <si>
    <t>5862/28473</t>
  </si>
  <si>
    <t>5862/12015</t>
  </si>
  <si>
    <t>5953/2762</t>
  </si>
  <si>
    <t>5953/147</t>
  </si>
  <si>
    <t>5862/8954</t>
  </si>
  <si>
    <t>5862/25835</t>
  </si>
  <si>
    <t>3321/3058</t>
  </si>
  <si>
    <t>5862/43587</t>
  </si>
  <si>
    <t>5862/9360</t>
  </si>
  <si>
    <t>5862/13309</t>
  </si>
  <si>
    <t>5878/14203</t>
  </si>
  <si>
    <t>5881/336</t>
  </si>
  <si>
    <t>5942/10811</t>
  </si>
  <si>
    <t>2897/685</t>
  </si>
  <si>
    <t>3696/2791</t>
  </si>
  <si>
    <t>3632/649</t>
  </si>
  <si>
    <t>5838/1635</t>
  </si>
  <si>
    <t>5874/1215</t>
  </si>
  <si>
    <t>5842/12870</t>
  </si>
  <si>
    <t>5878/7055</t>
  </si>
  <si>
    <t>5878/8183</t>
  </si>
  <si>
    <t>5943/4406</t>
  </si>
  <si>
    <t>5862/62155</t>
  </si>
  <si>
    <t>3461/3746</t>
  </si>
  <si>
    <t>2754/3982</t>
  </si>
  <si>
    <t>2754/7211</t>
  </si>
  <si>
    <t>5878/4342</t>
  </si>
  <si>
    <t>5862/20851</t>
  </si>
  <si>
    <t>2754/4240</t>
  </si>
  <si>
    <t>5842/9153</t>
  </si>
  <si>
    <t>3466/215</t>
  </si>
  <si>
    <t>5864/11291</t>
  </si>
  <si>
    <t>5870/8909</t>
  </si>
  <si>
    <t>5864/7229</t>
  </si>
  <si>
    <t>5881/1818</t>
  </si>
  <si>
    <t>5862/24343</t>
  </si>
  <si>
    <t>2754/2147</t>
  </si>
  <si>
    <t>5862/15304</t>
  </si>
  <si>
    <t>5878/9895</t>
  </si>
  <si>
    <t>5842/5455</t>
  </si>
  <si>
    <t>5840/50</t>
  </si>
  <si>
    <t>5853/1092</t>
  </si>
  <si>
    <t>5943/1152</t>
  </si>
  <si>
    <t>5955/2429</t>
  </si>
  <si>
    <t>3654/181</t>
  </si>
  <si>
    <t>5870/7554</t>
  </si>
  <si>
    <t>3211/260</t>
  </si>
  <si>
    <t>2754/580</t>
  </si>
  <si>
    <t>5862/38703</t>
  </si>
  <si>
    <t>5881/2916</t>
  </si>
  <si>
    <t>5878/16585</t>
  </si>
  <si>
    <t>5961/9142</t>
  </si>
  <si>
    <t>5878/2971</t>
  </si>
  <si>
    <t>5878/16381</t>
  </si>
  <si>
    <t>5960/253</t>
  </si>
  <si>
    <t>5864/3206</t>
  </si>
  <si>
    <t>5958/418</t>
  </si>
  <si>
    <t>2754/9856</t>
  </si>
  <si>
    <t>3211/468</t>
  </si>
  <si>
    <t>5842/1599</t>
  </si>
  <si>
    <t>5862/39500</t>
  </si>
  <si>
    <t>5862/28289</t>
  </si>
  <si>
    <t>5853/551</t>
  </si>
  <si>
    <t>5961/2057</t>
  </si>
  <si>
    <t>5864/8897</t>
  </si>
  <si>
    <t>5886/20990</t>
  </si>
  <si>
    <t>5862/11065</t>
  </si>
  <si>
    <t>5871/2379</t>
  </si>
  <si>
    <t>5942/4288</t>
  </si>
  <si>
    <t>5862/12822</t>
  </si>
  <si>
    <t>5842/9647</t>
  </si>
  <si>
    <t>5965/72</t>
  </si>
  <si>
    <t>5878/4113</t>
  </si>
  <si>
    <t>5842/9217</t>
  </si>
  <si>
    <t>3321/3829</t>
  </si>
  <si>
    <t>3461/277</t>
  </si>
  <si>
    <t>5862/23538</t>
  </si>
  <si>
    <t>5870/5074</t>
  </si>
  <si>
    <t>5886/21004</t>
  </si>
  <si>
    <t>2754/37</t>
  </si>
  <si>
    <t>5878/5589</t>
  </si>
  <si>
    <t>2715/375</t>
  </si>
  <si>
    <t>3466/1634</t>
  </si>
  <si>
    <t>5864/8847</t>
  </si>
  <si>
    <t>5942/10411</t>
  </si>
  <si>
    <t>4206/1071</t>
  </si>
  <si>
    <t>5864/1897</t>
  </si>
  <si>
    <t>5842/8336</t>
  </si>
  <si>
    <t>3321/5431</t>
  </si>
  <si>
    <t>5943/3763</t>
  </si>
  <si>
    <t>5862/20237</t>
  </si>
  <si>
    <t>2754/225</t>
  </si>
  <si>
    <t>2754/6128</t>
  </si>
  <si>
    <t>5842/11264</t>
  </si>
  <si>
    <t>5862/39021</t>
  </si>
  <si>
    <t>2754/6398</t>
  </si>
  <si>
    <t>4009/459</t>
  </si>
  <si>
    <t>5958/3</t>
  </si>
  <si>
    <t>5842/5414</t>
  </si>
  <si>
    <t>5878/1349</t>
  </si>
  <si>
    <t>5945/4892</t>
  </si>
  <si>
    <t>5864/11579</t>
  </si>
  <si>
    <t>5947/21247</t>
  </si>
  <si>
    <t>5864/8547</t>
  </si>
  <si>
    <t>5842/5281</t>
  </si>
  <si>
    <t>5862/11614</t>
  </si>
  <si>
    <t>5944/161</t>
  </si>
  <si>
    <t>5862/26220</t>
  </si>
  <si>
    <t>4337/2517</t>
  </si>
  <si>
    <t>5942/14943</t>
  </si>
  <si>
    <t>5886/2996</t>
  </si>
  <si>
    <t>5878/10221</t>
  </si>
  <si>
    <t>5871/1002</t>
  </si>
  <si>
    <t>5886/14526</t>
  </si>
  <si>
    <t>5886/14059</t>
  </si>
  <si>
    <t>2754/120</t>
  </si>
  <si>
    <t>5878/2844</t>
  </si>
  <si>
    <t>5943/396</t>
  </si>
  <si>
    <t>3632/38</t>
  </si>
  <si>
    <t>5953/2729</t>
  </si>
  <si>
    <t>5862/41864</t>
  </si>
  <si>
    <t>2754/8710</t>
  </si>
  <si>
    <t>2754/1488</t>
  </si>
  <si>
    <t>5886/5065</t>
  </si>
  <si>
    <t>5949/1648</t>
  </si>
  <si>
    <t>5862/64283</t>
  </si>
  <si>
    <t>5878/2670</t>
  </si>
  <si>
    <t>2754/9688</t>
  </si>
  <si>
    <t>5840/474</t>
  </si>
  <si>
    <t>5862/30016</t>
  </si>
  <si>
    <t>5871/4756</t>
  </si>
  <si>
    <t>5862/59727</t>
  </si>
  <si>
    <t>2897/224</t>
  </si>
  <si>
    <t>2908/67762</t>
  </si>
  <si>
    <t>3211/1501</t>
  </si>
  <si>
    <t>5878/6346</t>
  </si>
  <si>
    <t>5942/804</t>
  </si>
  <si>
    <t>5862/28528</t>
  </si>
  <si>
    <t>5862/3804</t>
  </si>
  <si>
    <t>3696/2173</t>
  </si>
  <si>
    <t>5862/30541</t>
  </si>
  <si>
    <t>5878/13908</t>
  </si>
  <si>
    <t>5955/1851</t>
  </si>
  <si>
    <t>5862/1764</t>
  </si>
  <si>
    <t>5842/14146</t>
  </si>
  <si>
    <t>5943/1239</t>
  </si>
  <si>
    <t>5842/2286</t>
  </si>
  <si>
    <t>5943/568</t>
  </si>
  <si>
    <t>5862/43013</t>
  </si>
  <si>
    <t>5862/55695</t>
  </si>
  <si>
    <t>5942/11739</t>
  </si>
  <si>
    <t>5862/15937</t>
  </si>
  <si>
    <t>5840/409</t>
  </si>
  <si>
    <t>4206/1921</t>
  </si>
  <si>
    <t>5862/2939</t>
  </si>
  <si>
    <t>5871/4405</t>
  </si>
  <si>
    <t>5870/6661</t>
  </si>
  <si>
    <t>3890/1595</t>
  </si>
  <si>
    <t>5862/4671</t>
  </si>
  <si>
    <t>5958/247</t>
  </si>
  <si>
    <t>5862/28304</t>
  </si>
  <si>
    <t>5878/10677</t>
  </si>
  <si>
    <t>3146/1135</t>
  </si>
  <si>
    <t>5864/1380</t>
  </si>
  <si>
    <t>3321/5034</t>
  </si>
  <si>
    <t>5842/4147</t>
  </si>
  <si>
    <t>5862/28937</t>
  </si>
  <si>
    <t>5862/40870</t>
  </si>
  <si>
    <t>5878/282</t>
  </si>
  <si>
    <t>5874/1184</t>
  </si>
  <si>
    <t>5862/60074</t>
  </si>
  <si>
    <t>5870/404</t>
  </si>
  <si>
    <t>5871/981</t>
  </si>
  <si>
    <t>5871/3141</t>
  </si>
  <si>
    <t>5942/5580</t>
  </si>
  <si>
    <t>5934/170</t>
  </si>
  <si>
    <t>5864/9676</t>
  </si>
  <si>
    <t>5871/1270</t>
  </si>
  <si>
    <t>5862/43476</t>
  </si>
  <si>
    <t>3696/1095</t>
  </si>
  <si>
    <t>5862/61850</t>
  </si>
  <si>
    <t>2759/133</t>
  </si>
  <si>
    <t>5878/10526</t>
  </si>
  <si>
    <t>5942/15657</t>
  </si>
  <si>
    <t>5881/1701</t>
  </si>
  <si>
    <t>2754/2217</t>
  </si>
  <si>
    <t>5873/1240</t>
  </si>
  <si>
    <t>5878/6579</t>
  </si>
  <si>
    <t>4426/273</t>
  </si>
  <si>
    <t>5864/2968</t>
  </si>
  <si>
    <t>5873/3549</t>
  </si>
  <si>
    <t>2908/68276</t>
  </si>
  <si>
    <t>5886/19511</t>
  </si>
  <si>
    <t>5944/1368</t>
  </si>
  <si>
    <t>2754/6260</t>
  </si>
  <si>
    <t>5878/7072</t>
  </si>
  <si>
    <t>5862/27569</t>
  </si>
  <si>
    <t>5862/41785</t>
  </si>
  <si>
    <t>5864/705</t>
  </si>
  <si>
    <t>5942/12674</t>
  </si>
  <si>
    <t>3606/688</t>
  </si>
  <si>
    <t>5862/31431</t>
  </si>
  <si>
    <t>5944/1410</t>
  </si>
  <si>
    <t>5870/6864</t>
  </si>
  <si>
    <t>4009/1129</t>
  </si>
  <si>
    <t>4337/63</t>
  </si>
  <si>
    <t>5942/5634</t>
  </si>
  <si>
    <t>5862/41721</t>
  </si>
  <si>
    <t>5878/4616</t>
  </si>
  <si>
    <t>5862/34217</t>
  </si>
  <si>
    <t>5881/528</t>
  </si>
  <si>
    <t>5874/640</t>
  </si>
  <si>
    <t>5886/1978</t>
  </si>
  <si>
    <t>5864/10082</t>
  </si>
  <si>
    <t>5842/2059</t>
  </si>
  <si>
    <t>5862/60791</t>
  </si>
  <si>
    <t>2908/68115</t>
  </si>
  <si>
    <t>5862/18202</t>
  </si>
  <si>
    <t>4337/948</t>
  </si>
  <si>
    <t>5955/5355</t>
  </si>
  <si>
    <t>5878/7535</t>
  </si>
  <si>
    <t>3466/2949</t>
  </si>
  <si>
    <t>5943/74</t>
  </si>
  <si>
    <t>5886/813</t>
  </si>
  <si>
    <t>5942/10856</t>
  </si>
  <si>
    <t>5961/5201</t>
  </si>
  <si>
    <t>5878/4214</t>
  </si>
  <si>
    <t>5943/1133</t>
  </si>
  <si>
    <t>5862/31670</t>
  </si>
  <si>
    <t>5961/4568</t>
  </si>
  <si>
    <t>5947/40826</t>
  </si>
  <si>
    <t>5942/16880</t>
  </si>
  <si>
    <t>5881/1834</t>
  </si>
  <si>
    <t>5942/6209</t>
  </si>
  <si>
    <t>5886/3369</t>
  </si>
  <si>
    <t>3321/2295</t>
  </si>
  <si>
    <t>5862/55581</t>
  </si>
  <si>
    <t>3211/24</t>
  </si>
  <si>
    <t>5947/682</t>
  </si>
  <si>
    <t>5862/61903</t>
  </si>
  <si>
    <t>3461/3073</t>
  </si>
  <si>
    <t>5862/27331</t>
  </si>
  <si>
    <t>5864/3310</t>
  </si>
  <si>
    <t>5862/14049</t>
  </si>
  <si>
    <t>5953/31</t>
  </si>
  <si>
    <t>5842/10100</t>
  </si>
  <si>
    <t>2715/120</t>
  </si>
  <si>
    <t>3461/1893</t>
  </si>
  <si>
    <t>5862/22803</t>
  </si>
  <si>
    <t>5942/15739</t>
  </si>
  <si>
    <t>5842/357</t>
  </si>
  <si>
    <t>5870/7440</t>
  </si>
  <si>
    <t>5881/2164</t>
  </si>
  <si>
    <t>2754/4178</t>
  </si>
  <si>
    <t>5864/2361</t>
  </si>
  <si>
    <t>3461/152</t>
  </si>
  <si>
    <t>5947/39607</t>
  </si>
  <si>
    <t>5878/12723</t>
  </si>
  <si>
    <t>5862/16854</t>
  </si>
  <si>
    <t>5877/771</t>
  </si>
  <si>
    <t>5942/11738</t>
  </si>
  <si>
    <t>5945/5090</t>
  </si>
  <si>
    <t>5881/2648</t>
  </si>
  <si>
    <t>4206/1624</t>
  </si>
  <si>
    <t>5842/13231</t>
  </si>
  <si>
    <t>5953/3225</t>
  </si>
  <si>
    <t>5948/153</t>
  </si>
  <si>
    <t>5862/31708</t>
  </si>
  <si>
    <t>5878/12997</t>
  </si>
  <si>
    <t>3461/1132</t>
  </si>
  <si>
    <t>5864/6043</t>
  </si>
  <si>
    <t>5874/288</t>
  </si>
  <si>
    <t>5878/5779</t>
  </si>
  <si>
    <t>5864/2441</t>
  </si>
  <si>
    <t>5947/7917</t>
  </si>
  <si>
    <t>2715/467</t>
  </si>
  <si>
    <t>5941/250</t>
  </si>
  <si>
    <t>5942/7734</t>
  </si>
  <si>
    <t>5878/7248</t>
  </si>
  <si>
    <t>5874/955</t>
  </si>
  <si>
    <t>5878/16386</t>
  </si>
  <si>
    <t>5878/10428</t>
  </si>
  <si>
    <t>5862/52025</t>
  </si>
  <si>
    <t>4206/796</t>
  </si>
  <si>
    <t>5862/20251</t>
  </si>
  <si>
    <t>5864/11451</t>
  </si>
  <si>
    <t>5958/154</t>
  </si>
  <si>
    <t>5878/659</t>
  </si>
  <si>
    <t>5862/63354</t>
  </si>
  <si>
    <t>5842/6038</t>
  </si>
  <si>
    <t>5862/59325</t>
  </si>
  <si>
    <t>5954/137</t>
  </si>
  <si>
    <t>5949/711</t>
  </si>
  <si>
    <t>5873/1899</t>
  </si>
  <si>
    <t>5870/5590</t>
  </si>
  <si>
    <t>5947/459</t>
  </si>
  <si>
    <t>5878/2250</t>
  </si>
  <si>
    <t>5942/5167</t>
  </si>
  <si>
    <t>3461/1920</t>
  </si>
  <si>
    <t>5942/12682</t>
  </si>
  <si>
    <t>5873/8602</t>
  </si>
  <si>
    <t>3211/1239</t>
  </si>
  <si>
    <t>4337/2154</t>
  </si>
  <si>
    <t>5871/4004</t>
  </si>
  <si>
    <t>3321/401</t>
  </si>
  <si>
    <t>5942/14896</t>
  </si>
  <si>
    <t>2754/6899</t>
  </si>
  <si>
    <t>5844/54</t>
  </si>
  <si>
    <t>5862/60223</t>
  </si>
  <si>
    <t>4218/217</t>
  </si>
  <si>
    <t>5935/642</t>
  </si>
  <si>
    <t>3218/323</t>
  </si>
  <si>
    <t>2754/3278</t>
  </si>
  <si>
    <t>5935/192</t>
  </si>
  <si>
    <t>3321/419</t>
  </si>
  <si>
    <t>5955/1100</t>
  </si>
  <si>
    <t>5939/667</t>
  </si>
  <si>
    <t>5944/425</t>
  </si>
  <si>
    <t>5870/6387</t>
  </si>
  <si>
    <t>3466/4736</t>
  </si>
  <si>
    <t>5862/24468</t>
  </si>
  <si>
    <t>5953/227</t>
  </si>
  <si>
    <t>5942/9524</t>
  </si>
  <si>
    <t>5864/11284</t>
  </si>
  <si>
    <t>5862/10118</t>
  </si>
  <si>
    <t>5881/1084</t>
  </si>
  <si>
    <t>5941/128</t>
  </si>
  <si>
    <t>5945/4269</t>
  </si>
  <si>
    <t>2715/33</t>
  </si>
  <si>
    <t>5846/84</t>
  </si>
  <si>
    <t>5864/7034</t>
  </si>
  <si>
    <t>5864/7714</t>
  </si>
  <si>
    <t>5864/8718</t>
  </si>
  <si>
    <t>3466/2556</t>
  </si>
  <si>
    <t>5878/3492</t>
  </si>
  <si>
    <t>5842/14623</t>
  </si>
  <si>
    <t>3461/1800</t>
  </si>
  <si>
    <t>5862/51518</t>
  </si>
  <si>
    <t>5864/565</t>
  </si>
  <si>
    <t>5870/7556</t>
  </si>
  <si>
    <t>5942/1726</t>
  </si>
  <si>
    <t>5862/62237</t>
  </si>
  <si>
    <t>5878/2292</t>
  </si>
  <si>
    <t>3146/256</t>
  </si>
  <si>
    <t>5862/62004</t>
  </si>
  <si>
    <t>3229/293</t>
  </si>
  <si>
    <t>5955/1578</t>
  </si>
  <si>
    <t>5878/8925</t>
  </si>
  <si>
    <t>5862/57817</t>
  </si>
  <si>
    <t>5878/8803</t>
  </si>
  <si>
    <t>5942/8986</t>
  </si>
  <si>
    <t>5842/2125</t>
  </si>
  <si>
    <t>5877/517</t>
  </si>
  <si>
    <t>5842/6367</t>
  </si>
  <si>
    <t>5966/445</t>
  </si>
  <si>
    <t>5848/154</t>
  </si>
  <si>
    <t>5941/155</t>
  </si>
  <si>
    <t>5874/694</t>
  </si>
  <si>
    <t>5878/12306</t>
  </si>
  <si>
    <t>5862/25171</t>
  </si>
  <si>
    <t>5862/1865</t>
  </si>
  <si>
    <t>3461/86</t>
  </si>
  <si>
    <t>5862/3649</t>
  </si>
  <si>
    <t>5864/4986</t>
  </si>
  <si>
    <t>5878/8391</t>
  </si>
  <si>
    <t>5947/20223</t>
  </si>
  <si>
    <t>5942/6840</t>
  </si>
  <si>
    <t>4337/273</t>
  </si>
  <si>
    <t>5862/26279</t>
  </si>
  <si>
    <t>5878/7723</t>
  </si>
  <si>
    <t>5871/2159</t>
  </si>
  <si>
    <t>5862/41380</t>
  </si>
  <si>
    <t>5862/64318</t>
  </si>
  <si>
    <t>3301/38</t>
  </si>
  <si>
    <t>3466/862</t>
  </si>
  <si>
    <t>5886/2682</t>
  </si>
  <si>
    <t>5862/57045</t>
  </si>
  <si>
    <t>5886/14481</t>
  </si>
  <si>
    <t>5862/20011</t>
  </si>
  <si>
    <t>5886/16378</t>
  </si>
  <si>
    <t>5873/6281</t>
  </si>
  <si>
    <t>4051/525</t>
  </si>
  <si>
    <t>5842/14510</t>
  </si>
  <si>
    <t>5842/7120</t>
  </si>
  <si>
    <t>5942/4351</t>
  </si>
  <si>
    <t>5948/259</t>
  </si>
  <si>
    <t>5862/49653</t>
  </si>
  <si>
    <t>5881/1559</t>
  </si>
  <si>
    <t>5878/1040</t>
  </si>
  <si>
    <t>5873/3653</t>
  </si>
  <si>
    <t>2754/7441</t>
  </si>
  <si>
    <t>5862/62295</t>
  </si>
  <si>
    <t>5862/55913</t>
  </si>
  <si>
    <t>5953/1958</t>
  </si>
  <si>
    <t>5881/3119</t>
  </si>
  <si>
    <t>5953/5977</t>
  </si>
  <si>
    <t>5864/4955</t>
  </si>
  <si>
    <t>5948/1326</t>
  </si>
  <si>
    <t>3301/1370</t>
  </si>
  <si>
    <t>2754/3689</t>
  </si>
  <si>
    <t>4009/1272</t>
  </si>
  <si>
    <t>5878/1057</t>
  </si>
  <si>
    <t>5955/1838</t>
  </si>
  <si>
    <t>5943/4375</t>
  </si>
  <si>
    <t>3321/3557</t>
  </si>
  <si>
    <t>5878/12629</t>
  </si>
  <si>
    <t>5862/48518</t>
  </si>
  <si>
    <t>3321/1513</t>
  </si>
  <si>
    <t>5878/5428</t>
  </si>
  <si>
    <t>5942/10141</t>
  </si>
  <si>
    <t>3301/3269</t>
  </si>
  <si>
    <t>5886/5585</t>
  </si>
  <si>
    <t>5862/7145</t>
  </si>
  <si>
    <t>5942/5526</t>
  </si>
  <si>
    <t>4206/47</t>
  </si>
  <si>
    <t>5864/825</t>
  </si>
  <si>
    <t>3218/892</t>
  </si>
  <si>
    <t>5881/2702</t>
  </si>
  <si>
    <t>5870/6411</t>
  </si>
  <si>
    <t>5862/15022</t>
  </si>
  <si>
    <t>5862/17705</t>
  </si>
  <si>
    <t>5955/744</t>
  </si>
  <si>
    <t>5942/7014</t>
  </si>
  <si>
    <t>5842/9341</t>
  </si>
  <si>
    <t>5953/1308</t>
  </si>
  <si>
    <t>5870/7930</t>
  </si>
  <si>
    <t>5942/15995</t>
  </si>
  <si>
    <t>3217/105</t>
  </si>
  <si>
    <t>5942/9249</t>
  </si>
  <si>
    <t>3211/1050</t>
  </si>
  <si>
    <t>5864/818</t>
  </si>
  <si>
    <t>5945/5282</t>
  </si>
  <si>
    <t>4206/955</t>
  </si>
  <si>
    <t>5939/560</t>
  </si>
  <si>
    <t>5878/13594</t>
  </si>
  <si>
    <t>5862/39544</t>
  </si>
  <si>
    <t>5864/4948</t>
  </si>
  <si>
    <t>3696/2799</t>
  </si>
  <si>
    <t>5886/1101</t>
  </si>
  <si>
    <t>5842/13797</t>
  </si>
  <si>
    <t>5878/7172</t>
  </si>
  <si>
    <t>2754/274</t>
  </si>
  <si>
    <t>5842/16006</t>
  </si>
  <si>
    <t>5961/2732</t>
  </si>
  <si>
    <t>2754/467</t>
  </si>
  <si>
    <t>5953/4686</t>
  </si>
  <si>
    <t>5942/10797</t>
  </si>
  <si>
    <t>3146/1056</t>
  </si>
  <si>
    <t>3461/2866</t>
  </si>
  <si>
    <t>5942/16805</t>
  </si>
  <si>
    <t>5878/13591</t>
  </si>
  <si>
    <t>5873/5114</t>
  </si>
  <si>
    <t>5878/6616</t>
  </si>
  <si>
    <t>5862/20036</t>
  </si>
  <si>
    <t>5842/6867</t>
  </si>
  <si>
    <t>2908/1423</t>
  </si>
  <si>
    <t>5886/7797</t>
  </si>
  <si>
    <t>3466/4166</t>
  </si>
  <si>
    <t>3211/1460</t>
  </si>
  <si>
    <t>5877/529</t>
  </si>
  <si>
    <t>5862/62427</t>
  </si>
  <si>
    <t>5870/5548</t>
  </si>
  <si>
    <t>5873/8704</t>
  </si>
  <si>
    <t>5852/620</t>
  </si>
  <si>
    <t>5842/372</t>
  </si>
  <si>
    <t>5961/37037</t>
  </si>
  <si>
    <t>5881/2195</t>
  </si>
  <si>
    <t>5947/39664</t>
  </si>
  <si>
    <t>5862/28182</t>
  </si>
  <si>
    <t>5862/16869</t>
  </si>
  <si>
    <t>5878/9495</t>
  </si>
  <si>
    <t>5951/273</t>
  </si>
  <si>
    <t>5862/45338</t>
  </si>
  <si>
    <t>5886/23481</t>
  </si>
  <si>
    <t>5862/56665</t>
  </si>
  <si>
    <t>5953/4646</t>
  </si>
  <si>
    <t>2754/3987</t>
  </si>
  <si>
    <t>5944/1774</t>
  </si>
  <si>
    <t>5966/270</t>
  </si>
  <si>
    <t>5862/64655</t>
  </si>
  <si>
    <t>5862/63151</t>
  </si>
  <si>
    <t>5862/1100</t>
  </si>
  <si>
    <t>3146/1807</t>
  </si>
  <si>
    <t>5862/60660</t>
  </si>
  <si>
    <t>5864/2919</t>
  </si>
  <si>
    <t>5878/6213</t>
  </si>
  <si>
    <t>5947/16274</t>
  </si>
  <si>
    <t>5862/17089</t>
  </si>
  <si>
    <t>5842/14241</t>
  </si>
  <si>
    <t>5870/8405</t>
  </si>
  <si>
    <t>5846/1427</t>
  </si>
  <si>
    <t>5953/2310</t>
  </si>
  <si>
    <t>5878/15673</t>
  </si>
  <si>
    <t>5844/985</t>
  </si>
  <si>
    <t>5943/3892</t>
  </si>
  <si>
    <t>5957/76</t>
  </si>
  <si>
    <t>2754/2026</t>
  </si>
  <si>
    <t>5944/1141</t>
  </si>
  <si>
    <t>5842/9198</t>
  </si>
  <si>
    <t>5864/3502</t>
  </si>
  <si>
    <t>5862/40913</t>
  </si>
  <si>
    <t>5942/5200</t>
  </si>
  <si>
    <t>5842/1730</t>
  </si>
  <si>
    <t>5862/9987</t>
  </si>
  <si>
    <t>5870/6556</t>
  </si>
  <si>
    <t>3466/4406</t>
  </si>
  <si>
    <t>5941/44</t>
  </si>
  <si>
    <t>5955/5496</t>
  </si>
  <si>
    <t>3890/373</t>
  </si>
  <si>
    <t>5881/1991</t>
  </si>
  <si>
    <t>5942/3997</t>
  </si>
  <si>
    <t>5862/27713</t>
  </si>
  <si>
    <t>5862/28934</t>
  </si>
  <si>
    <t>5955/4516</t>
  </si>
  <si>
    <t>5886/14418</t>
  </si>
  <si>
    <t>5873/2156</t>
  </si>
  <si>
    <t>5947/12868</t>
  </si>
  <si>
    <t>5871/2365</t>
  </si>
  <si>
    <t>3211/608</t>
  </si>
  <si>
    <t>5878/6339</t>
  </si>
  <si>
    <t>5862/16533</t>
  </si>
  <si>
    <t>5871/5308</t>
  </si>
  <si>
    <t>5886/7319</t>
  </si>
  <si>
    <t>5943/114</t>
  </si>
  <si>
    <t>5862/69</t>
  </si>
  <si>
    <t>5871/2682</t>
  </si>
  <si>
    <t>3654/155</t>
  </si>
  <si>
    <t>5943/135</t>
  </si>
  <si>
    <t>5878/6896</t>
  </si>
  <si>
    <t>5942/6966</t>
  </si>
  <si>
    <t>3321/4272</t>
  </si>
  <si>
    <t>5864/2561</t>
  </si>
  <si>
    <t>5862/60305</t>
  </si>
  <si>
    <t>5942/5449</t>
  </si>
  <si>
    <t>5886/10517</t>
  </si>
  <si>
    <t>5957/492</t>
  </si>
  <si>
    <t>3466/1305</t>
  </si>
  <si>
    <t>5942/3531</t>
  </si>
  <si>
    <t>5842/6866</t>
  </si>
  <si>
    <t>3461/2894</t>
  </si>
  <si>
    <t>3466/1886</t>
  </si>
  <si>
    <t>3211/23</t>
  </si>
  <si>
    <t>5862/1338</t>
  </si>
  <si>
    <t>5870/8646</t>
  </si>
  <si>
    <t>3211/308</t>
  </si>
  <si>
    <t>5886/21527</t>
  </si>
  <si>
    <t>5886/2987</t>
  </si>
  <si>
    <t>5878/9940</t>
  </si>
  <si>
    <t>5878/1815</t>
  </si>
  <si>
    <t>5942/6807</t>
  </si>
  <si>
    <t>2754/10944</t>
  </si>
  <si>
    <t>5942/11516</t>
  </si>
  <si>
    <t>5864/4675</t>
  </si>
  <si>
    <t>5862/17163</t>
  </si>
  <si>
    <t>5862/1360</t>
  </si>
  <si>
    <t>5881/3307</t>
  </si>
  <si>
    <t>5942/6301</t>
  </si>
  <si>
    <t>5862/32140</t>
  </si>
  <si>
    <t>3632/466</t>
  </si>
  <si>
    <t>3461/3370</t>
  </si>
  <si>
    <t>5862/38411</t>
  </si>
  <si>
    <t>5862/5673</t>
  </si>
  <si>
    <t>5871/2946</t>
  </si>
  <si>
    <t>5862/22283</t>
  </si>
  <si>
    <t>5934/785</t>
  </si>
  <si>
    <t>5871/209</t>
  </si>
  <si>
    <t>5842/3860</t>
  </si>
  <si>
    <t>5871/4014</t>
  </si>
  <si>
    <t>5862/52407</t>
  </si>
  <si>
    <t>2754/6766</t>
  </si>
  <si>
    <t>5862/18710</t>
  </si>
  <si>
    <t>4206/2206</t>
  </si>
  <si>
    <t>5960/413</t>
  </si>
  <si>
    <t>5878/16992</t>
  </si>
  <si>
    <t>5876/57</t>
  </si>
  <si>
    <t>5878/12663</t>
  </si>
  <si>
    <t>3218/350</t>
  </si>
  <si>
    <t>3309/120</t>
  </si>
  <si>
    <t>5842/9224</t>
  </si>
  <si>
    <t>5862/17297</t>
  </si>
  <si>
    <t>5842/3460</t>
  </si>
  <si>
    <t>5942/643</t>
  </si>
  <si>
    <t>5873/1087</t>
  </si>
  <si>
    <t>5871/3465</t>
  </si>
  <si>
    <t>5862/34348</t>
  </si>
  <si>
    <t>5870/6103</t>
  </si>
  <si>
    <t>5878/15738</t>
  </si>
  <si>
    <t>5932/194</t>
  </si>
  <si>
    <t>5955/1141</t>
  </si>
  <si>
    <t>5838/1545</t>
  </si>
  <si>
    <t>5862/20508</t>
  </si>
  <si>
    <t>5862/20661</t>
  </si>
  <si>
    <t>3461/789</t>
  </si>
  <si>
    <t>5881/1068</t>
  </si>
  <si>
    <t>3461/3334</t>
  </si>
  <si>
    <t>5864/10498</t>
  </si>
  <si>
    <t>3146/1404</t>
  </si>
  <si>
    <t>2754/10645</t>
  </si>
  <si>
    <t>3606/223</t>
  </si>
  <si>
    <t>3890/403</t>
  </si>
  <si>
    <t>5887/272</t>
  </si>
  <si>
    <t>2754/11241</t>
  </si>
  <si>
    <t>5955/691</t>
  </si>
  <si>
    <t>5942/11489</t>
  </si>
  <si>
    <t>5842/1768</t>
  </si>
  <si>
    <t>5887/359</t>
  </si>
  <si>
    <t>5942/8103</t>
  </si>
  <si>
    <t>5864/8782</t>
  </si>
  <si>
    <t>5881/2902</t>
  </si>
  <si>
    <t>5862/61849</t>
  </si>
  <si>
    <t>5838/937</t>
  </si>
  <si>
    <t>5842/5704</t>
  </si>
  <si>
    <t>4337/2379</t>
  </si>
  <si>
    <t>5864/8920</t>
  </si>
  <si>
    <t>5864/788</t>
  </si>
  <si>
    <t>5878/6248</t>
  </si>
  <si>
    <t>5954/70</t>
  </si>
  <si>
    <t>5870/5871</t>
  </si>
  <si>
    <t>5942/7528</t>
  </si>
  <si>
    <t>5864/8663</t>
  </si>
  <si>
    <t>2754/3838</t>
  </si>
  <si>
    <t>5864/657</t>
  </si>
  <si>
    <t>5862/47323</t>
  </si>
  <si>
    <t>5878/5131</t>
  </si>
  <si>
    <t>5953/3758</t>
  </si>
  <si>
    <t>5960/640</t>
  </si>
  <si>
    <t>3218/23</t>
  </si>
  <si>
    <t>5862/428</t>
  </si>
  <si>
    <t>5862/30845</t>
  </si>
  <si>
    <t>5878/10986</t>
  </si>
  <si>
    <t>5878/4302</t>
  </si>
  <si>
    <t>5862/3835</t>
  </si>
  <si>
    <t>5864/6169</t>
  </si>
  <si>
    <t>5862/37628</t>
  </si>
  <si>
    <t>5842/2475</t>
  </si>
  <si>
    <t>5886/1151</t>
  </si>
  <si>
    <t>5862/24669</t>
  </si>
  <si>
    <t>5948/1054</t>
  </si>
  <si>
    <t>5862/28873</t>
  </si>
  <si>
    <t>5947/12414</t>
  </si>
  <si>
    <t>5886/17295</t>
  </si>
  <si>
    <t>5874/1257</t>
  </si>
  <si>
    <t>5862/13642</t>
  </si>
  <si>
    <t>5862/64316</t>
  </si>
  <si>
    <t>5864/5322</t>
  </si>
  <si>
    <t>5947/29795</t>
  </si>
  <si>
    <t>3321/3854</t>
  </si>
  <si>
    <t>5878/3628</t>
  </si>
  <si>
    <t>5947/21496</t>
  </si>
  <si>
    <t>5942/0</t>
  </si>
  <si>
    <t>5842/1212</t>
  </si>
  <si>
    <t>5870/6240</t>
  </si>
  <si>
    <t>5945/269</t>
  </si>
  <si>
    <t>2754/7026</t>
  </si>
  <si>
    <t>5942/475</t>
  </si>
  <si>
    <t>5881/1064</t>
  </si>
  <si>
    <t>5942/4188</t>
  </si>
  <si>
    <t>5862/14593</t>
  </si>
  <si>
    <t>5842/4081</t>
  </si>
  <si>
    <t>5870/8082</t>
  </si>
  <si>
    <t>5842/6144</t>
  </si>
  <si>
    <t>5940/1406</t>
  </si>
  <si>
    <t>2908/68284</t>
  </si>
  <si>
    <t>5878/1058</t>
  </si>
  <si>
    <t>5870/6564</t>
  </si>
  <si>
    <t>5878/4890</t>
  </si>
  <si>
    <t>2908/68154</t>
  </si>
  <si>
    <t>3313/52</t>
  </si>
  <si>
    <t>3211/900</t>
  </si>
  <si>
    <t>3461/2603</t>
  </si>
  <si>
    <t>5842/5848</t>
  </si>
  <si>
    <t>5873/702</t>
  </si>
  <si>
    <t>5886/21130</t>
  </si>
  <si>
    <t>5878/3962</t>
  </si>
  <si>
    <t>5878/16666</t>
  </si>
  <si>
    <t>2897/262</t>
  </si>
  <si>
    <t>5942/10215</t>
  </si>
  <si>
    <t>5886/13623</t>
  </si>
  <si>
    <t>4206/261</t>
  </si>
  <si>
    <t>5864/4816</t>
  </si>
  <si>
    <t>5862/25933</t>
  </si>
  <si>
    <t>5871/1383</t>
  </si>
  <si>
    <t>5862/25920</t>
  </si>
  <si>
    <t>5886/13528</t>
  </si>
  <si>
    <t>5955/659</t>
  </si>
  <si>
    <t>3466/767</t>
  </si>
  <si>
    <t>5842/1410</t>
  </si>
  <si>
    <t>2754/8778</t>
  </si>
  <si>
    <t>3472/461</t>
  </si>
  <si>
    <t>5864/0</t>
  </si>
  <si>
    <t>5842/1594</t>
  </si>
  <si>
    <t>2897/438</t>
  </si>
  <si>
    <t>5838/506</t>
  </si>
  <si>
    <t>5844/1584</t>
  </si>
  <si>
    <t>2759/348</t>
  </si>
  <si>
    <t>5842/6120</t>
  </si>
  <si>
    <t>5864/8809</t>
  </si>
  <si>
    <t>5862/16532</t>
  </si>
  <si>
    <t>5842/265</t>
  </si>
  <si>
    <t>5862/60473</t>
  </si>
  <si>
    <t>5942/95</t>
  </si>
  <si>
    <t>2754/1857</t>
  </si>
  <si>
    <t>3218/1062</t>
  </si>
  <si>
    <t>5886/17333</t>
  </si>
  <si>
    <t>5862/64065</t>
  </si>
  <si>
    <t>5942/5136</t>
  </si>
  <si>
    <t>5955/1527</t>
  </si>
  <si>
    <t>3301/1277</t>
  </si>
  <si>
    <t>5943/1165</t>
  </si>
  <si>
    <t>3321/4294</t>
  </si>
  <si>
    <t>5961/11394</t>
  </si>
  <si>
    <t>3313/8</t>
  </si>
  <si>
    <t>5953/8150</t>
  </si>
  <si>
    <t>5862/28518</t>
  </si>
  <si>
    <t>5953/222</t>
  </si>
  <si>
    <t>5862/830</t>
  </si>
  <si>
    <t>5862/64690</t>
  </si>
  <si>
    <t>3696/2795</t>
  </si>
  <si>
    <t>2759/127</t>
  </si>
  <si>
    <t>5862/18211</t>
  </si>
  <si>
    <t>5842/3895</t>
  </si>
  <si>
    <t>5961/18745</t>
  </si>
  <si>
    <t>3301/3009</t>
  </si>
  <si>
    <t>5878/9139</t>
  </si>
  <si>
    <t>5862/56010</t>
  </si>
  <si>
    <t>5886/2140</t>
  </si>
  <si>
    <t>5945/5261</t>
  </si>
  <si>
    <t>5852/789</t>
  </si>
  <si>
    <t>5871/1981</t>
  </si>
  <si>
    <t>5864/6861</t>
  </si>
  <si>
    <t>5942/4509</t>
  </si>
  <si>
    <t>5862/52905</t>
  </si>
  <si>
    <t>3555/35</t>
  </si>
  <si>
    <t>4051/451</t>
  </si>
  <si>
    <t>5878/361</t>
  </si>
  <si>
    <t>4206/1477</t>
  </si>
  <si>
    <t>5942/4254</t>
  </si>
  <si>
    <t>5878/5961</t>
  </si>
  <si>
    <t>5966/617</t>
  </si>
  <si>
    <t>5960/917</t>
  </si>
  <si>
    <t>5862/6063</t>
  </si>
  <si>
    <t>3696/2143</t>
  </si>
  <si>
    <t>5842/9613</t>
  </si>
  <si>
    <t>5942/954</t>
  </si>
  <si>
    <t>5842/5554</t>
  </si>
  <si>
    <t>5878/6168</t>
  </si>
  <si>
    <t>5945/15</t>
  </si>
  <si>
    <t>5947/12378</t>
  </si>
  <si>
    <t>4337/2053</t>
  </si>
  <si>
    <t>5842/1391</t>
  </si>
  <si>
    <t>5862/24955</t>
  </si>
  <si>
    <t>5887/485</t>
  </si>
  <si>
    <t>5938/265</t>
  </si>
  <si>
    <t>5864/3869</t>
  </si>
  <si>
    <t>3696/1845</t>
  </si>
  <si>
    <t>5862/21772</t>
  </si>
  <si>
    <t>5862/62122</t>
  </si>
  <si>
    <t>5862/8608</t>
  </si>
  <si>
    <t>5862/43565</t>
  </si>
  <si>
    <t>5862/18622</t>
  </si>
  <si>
    <t>5878/9149</t>
  </si>
  <si>
    <t>5862/52827</t>
  </si>
  <si>
    <t>5943/3891</t>
  </si>
  <si>
    <t>5878/15070</t>
  </si>
  <si>
    <t>5960/985</t>
  </si>
  <si>
    <t>5862/52427</t>
  </si>
  <si>
    <t>5864/4729</t>
  </si>
  <si>
    <t>5842/1600</t>
  </si>
  <si>
    <t>3461/3522</t>
  </si>
  <si>
    <t>5942/1087</t>
  </si>
  <si>
    <t>5942/15463</t>
  </si>
  <si>
    <t>5960/364</t>
  </si>
  <si>
    <t>5878/9050</t>
  </si>
  <si>
    <t>5949/830</t>
  </si>
  <si>
    <t>3321/782</t>
  </si>
  <si>
    <t>5942/3945</t>
  </si>
  <si>
    <t>5874/1282</t>
  </si>
  <si>
    <t>5862/29371</t>
  </si>
  <si>
    <t>5864/9465</t>
  </si>
  <si>
    <t>2754/12632</t>
  </si>
  <si>
    <t>5862/12728</t>
  </si>
  <si>
    <t>5862/24516</t>
  </si>
  <si>
    <t>5873/132</t>
  </si>
  <si>
    <t>5842/11968</t>
  </si>
  <si>
    <t>5862/62267</t>
  </si>
  <si>
    <t>4206/2619</t>
  </si>
  <si>
    <t>5878/1131</t>
  </si>
  <si>
    <t>5842/1637</t>
  </si>
  <si>
    <t>3321/3780</t>
  </si>
  <si>
    <t>5862/17958</t>
  </si>
  <si>
    <t>5862/20030</t>
  </si>
  <si>
    <t>5873/1510</t>
  </si>
  <si>
    <t>5873/377</t>
  </si>
  <si>
    <t>5862/37551</t>
  </si>
  <si>
    <t>5942/16929</t>
  </si>
  <si>
    <t>5842/3981</t>
  </si>
  <si>
    <t>5844/520</t>
  </si>
  <si>
    <t>5862/52197</t>
  </si>
  <si>
    <t>5862/35680</t>
  </si>
  <si>
    <t>5860/13</t>
  </si>
  <si>
    <t>3146/1918</t>
  </si>
  <si>
    <t>5886/3810</t>
  </si>
  <si>
    <t>2754/6904</t>
  </si>
  <si>
    <t>3301/156</t>
  </si>
  <si>
    <t>5932/23</t>
  </si>
  <si>
    <t>5878/12038</t>
  </si>
  <si>
    <t>5862/30934</t>
  </si>
  <si>
    <t>5862/18396</t>
  </si>
  <si>
    <t>5957/167</t>
  </si>
  <si>
    <t>3321/682</t>
  </si>
  <si>
    <t>3461/443</t>
  </si>
  <si>
    <t>2754/3640</t>
  </si>
  <si>
    <t>5881/2080</t>
  </si>
  <si>
    <t>4337/2503</t>
  </si>
  <si>
    <t>5878/6913</t>
  </si>
  <si>
    <t>3466/4616</t>
  </si>
  <si>
    <t>5838/834</t>
  </si>
  <si>
    <t>5886/17978</t>
  </si>
  <si>
    <t>3211/29</t>
  </si>
  <si>
    <t>5886/2846</t>
  </si>
  <si>
    <t>5862/15016</t>
  </si>
  <si>
    <t>5887/181</t>
  </si>
  <si>
    <t>5842/4522</t>
  </si>
  <si>
    <t>4009/1104</t>
  </si>
  <si>
    <t>5864/1018</t>
  </si>
  <si>
    <t>5842/3088</t>
  </si>
  <si>
    <t>5955/3371</t>
  </si>
  <si>
    <t>5844/1125</t>
  </si>
  <si>
    <t>5942/11910</t>
  </si>
  <si>
    <t>5878/4957</t>
  </si>
  <si>
    <t>5878/5990</t>
  </si>
  <si>
    <t>5871/344</t>
  </si>
  <si>
    <t>5877/969</t>
  </si>
  <si>
    <t>5862/41343</t>
  </si>
  <si>
    <t>5842/6669</t>
  </si>
  <si>
    <t>5955/4733</t>
  </si>
  <si>
    <t>5842/15772</t>
  </si>
  <si>
    <t>5862/19334</t>
  </si>
  <si>
    <t>5862/26107</t>
  </si>
  <si>
    <t>5942/15620</t>
  </si>
  <si>
    <t>5874/198</t>
  </si>
  <si>
    <t>5862/9767</t>
  </si>
  <si>
    <t>3461/3744</t>
  </si>
  <si>
    <t>2715/361</t>
  </si>
  <si>
    <t>5947/5888</t>
  </si>
  <si>
    <t>5979/105</t>
  </si>
  <si>
    <t>3146/1904</t>
  </si>
  <si>
    <t>4206/2125</t>
  </si>
  <si>
    <t>3211/606</t>
  </si>
  <si>
    <t>3461/2895</t>
  </si>
  <si>
    <t>5947/7388</t>
  </si>
  <si>
    <t>5947/752</t>
  </si>
  <si>
    <t>3466/2574</t>
  </si>
  <si>
    <t>5944/1421</t>
  </si>
  <si>
    <t>5942/6061</t>
  </si>
  <si>
    <t>5886/13137</t>
  </si>
  <si>
    <t>5862/38069</t>
  </si>
  <si>
    <t>5945/3382</t>
  </si>
  <si>
    <t>3217/138</t>
  </si>
  <si>
    <t>5862/42073</t>
  </si>
  <si>
    <t>5942/4541</t>
  </si>
  <si>
    <t>5862/56693</t>
  </si>
  <si>
    <t>5878/14014</t>
  </si>
  <si>
    <t>5878/10956</t>
  </si>
  <si>
    <t>5862/43423</t>
  </si>
  <si>
    <t>5878/3929</t>
  </si>
  <si>
    <t>5862/44444</t>
  </si>
  <si>
    <t>5877/6</t>
  </si>
  <si>
    <t>3321/980</t>
  </si>
  <si>
    <t>5842/15177</t>
  </si>
  <si>
    <t>5864/2437</t>
  </si>
  <si>
    <t>3461/312</t>
  </si>
  <si>
    <t>5942/11325</t>
  </si>
  <si>
    <t>5886/18884</t>
  </si>
  <si>
    <t>3146/1159</t>
  </si>
  <si>
    <t>3321/1264</t>
  </si>
  <si>
    <t>5878/13253</t>
  </si>
  <si>
    <t>5873/6305</t>
  </si>
  <si>
    <t>5878/6545</t>
  </si>
  <si>
    <t>5873/6319</t>
  </si>
  <si>
    <t>5886/284</t>
  </si>
  <si>
    <t>5878/3593</t>
  </si>
  <si>
    <t>3211/494</t>
  </si>
  <si>
    <t>4426/12</t>
  </si>
  <si>
    <t>5942/9471</t>
  </si>
  <si>
    <t>5878/13035</t>
  </si>
  <si>
    <t>5942/15634</t>
  </si>
  <si>
    <t>5943/1426</t>
  </si>
  <si>
    <t>5862/27781</t>
  </si>
  <si>
    <t>5947/9522</t>
  </si>
  <si>
    <t>5862/25809</t>
  </si>
  <si>
    <t>5878/12471</t>
  </si>
  <si>
    <t>5864/1250</t>
  </si>
  <si>
    <t>5864/2509</t>
  </si>
  <si>
    <t>3321/2528</t>
  </si>
  <si>
    <t>5862/52410</t>
  </si>
  <si>
    <t>5881/2036</t>
  </si>
  <si>
    <t>5945/896</t>
  </si>
  <si>
    <t>5947/20515</t>
  </si>
  <si>
    <t>5864/8004</t>
  </si>
  <si>
    <t>5960/294</t>
  </si>
  <si>
    <t>5862/61842</t>
  </si>
  <si>
    <t>5842/3480</t>
  </si>
  <si>
    <t>5945/5243</t>
  </si>
  <si>
    <t>5886/1232</t>
  </si>
  <si>
    <t>5886/2292</t>
  </si>
  <si>
    <t>5886/5058</t>
  </si>
  <si>
    <t>5942/8465</t>
  </si>
  <si>
    <t>5961/5319</t>
  </si>
  <si>
    <t>5862/28829</t>
  </si>
  <si>
    <t>2695/2317</t>
  </si>
  <si>
    <t>5842/4863</t>
  </si>
  <si>
    <t>5953/1081</t>
  </si>
  <si>
    <t>5862/16386</t>
  </si>
  <si>
    <t>5862/39502</t>
  </si>
  <si>
    <t>5862/17657</t>
  </si>
  <si>
    <t>5873/5117</t>
  </si>
  <si>
    <t>2754/13020</t>
  </si>
  <si>
    <t>5878/2890</t>
  </si>
  <si>
    <t>5862/21125</t>
  </si>
  <si>
    <t>5862/17708</t>
  </si>
  <si>
    <t>5871/2692</t>
  </si>
  <si>
    <t>5951/66</t>
  </si>
  <si>
    <t>5942/16058</t>
  </si>
  <si>
    <t>5842/8855</t>
  </si>
  <si>
    <t>5862/37606</t>
  </si>
  <si>
    <t>2908/0</t>
  </si>
  <si>
    <t>4051/738</t>
  </si>
  <si>
    <t>2754/4283</t>
  </si>
  <si>
    <t>3466/52</t>
  </si>
  <si>
    <t>5886/2221</t>
  </si>
  <si>
    <t>3472/601</t>
  </si>
  <si>
    <t>5842/2829</t>
  </si>
  <si>
    <t>5955/3582</t>
  </si>
  <si>
    <t>5874/503</t>
  </si>
  <si>
    <t>3461/1300</t>
  </si>
  <si>
    <t>5872/37</t>
  </si>
  <si>
    <t>5842/513</t>
  </si>
  <si>
    <t>5944/73</t>
  </si>
  <si>
    <t>5862/62504</t>
  </si>
  <si>
    <t>5864/8873</t>
  </si>
  <si>
    <t>5870/8159</t>
  </si>
  <si>
    <t>5862/32414</t>
  </si>
  <si>
    <t>5838/495</t>
  </si>
  <si>
    <t>2754/7766</t>
  </si>
  <si>
    <t>2754/2093</t>
  </si>
  <si>
    <t>5955/1806</t>
  </si>
  <si>
    <t>4337/2112</t>
  </si>
  <si>
    <t>5870/7041</t>
  </si>
  <si>
    <t>5878/15355</t>
  </si>
  <si>
    <t>5862/40860</t>
  </si>
  <si>
    <t>5953/224</t>
  </si>
  <si>
    <t>5864/631</t>
  </si>
  <si>
    <t>5862/29132</t>
  </si>
  <si>
    <t>5877/827</t>
  </si>
  <si>
    <t>5862/53527</t>
  </si>
  <si>
    <t>5862/8969</t>
  </si>
  <si>
    <t>3606/1175</t>
  </si>
  <si>
    <t>4051/453</t>
  </si>
  <si>
    <t>5871/3043</t>
  </si>
  <si>
    <t>5878/7518</t>
  </si>
  <si>
    <t>5862/36418</t>
  </si>
  <si>
    <t>5943/1526</t>
  </si>
  <si>
    <t>5878/10482</t>
  </si>
  <si>
    <t>5953/5099</t>
  </si>
  <si>
    <t>3591/52</t>
  </si>
  <si>
    <t>5862/14857</t>
  </si>
  <si>
    <t>2854/1083</t>
  </si>
  <si>
    <t>2759/147</t>
  </si>
  <si>
    <t>2908/5232</t>
  </si>
  <si>
    <t>5940/2007</t>
  </si>
  <si>
    <t>5862/39452</t>
  </si>
  <si>
    <t>5878/3985</t>
  </si>
  <si>
    <t>2754/5548</t>
  </si>
  <si>
    <t>5878/287</t>
  </si>
  <si>
    <t>2715/144</t>
  </si>
  <si>
    <t>5878/9538</t>
  </si>
  <si>
    <t>5862/4741</t>
  </si>
  <si>
    <t>5862/63919</t>
  </si>
  <si>
    <t>5862/36468</t>
  </si>
  <si>
    <t>5862/18885</t>
  </si>
  <si>
    <t>3146/1269</t>
  </si>
  <si>
    <t>5961/20112</t>
  </si>
  <si>
    <t>2695/1333</t>
  </si>
  <si>
    <t>5878/8101</t>
  </si>
  <si>
    <t>3606/1115</t>
  </si>
  <si>
    <t>5842/13336</t>
  </si>
  <si>
    <t>5862/15598</t>
  </si>
  <si>
    <t>5947/20137</t>
  </si>
  <si>
    <t>5942/5801</t>
  </si>
  <si>
    <t>5941/681</t>
  </si>
  <si>
    <t>5862/58634</t>
  </si>
  <si>
    <t>5848/87</t>
  </si>
  <si>
    <t>5947/32664</t>
  </si>
  <si>
    <t>5862/43696</t>
  </si>
  <si>
    <t>5862/24783</t>
  </si>
  <si>
    <t>5870/8344</t>
  </si>
  <si>
    <t>5966/499</t>
  </si>
  <si>
    <t>5947/18170</t>
  </si>
  <si>
    <t>5886/2047</t>
  </si>
  <si>
    <t>5878/16490</t>
  </si>
  <si>
    <t>2754/3710</t>
  </si>
  <si>
    <t>4426/948</t>
  </si>
  <si>
    <t>5862/31755</t>
  </si>
  <si>
    <t>5948/509</t>
  </si>
  <si>
    <t>5942/2807</t>
  </si>
  <si>
    <t>5873/3559</t>
  </si>
  <si>
    <t>5870/7949</t>
  </si>
  <si>
    <t>2754/9185</t>
  </si>
  <si>
    <t>5886/324</t>
  </si>
  <si>
    <t>5941/633</t>
  </si>
  <si>
    <t>3606/310</t>
  </si>
  <si>
    <t>5886/3852</t>
  </si>
  <si>
    <t>5862/44936</t>
  </si>
  <si>
    <t>2759/191</t>
  </si>
  <si>
    <t>5864/5813</t>
  </si>
  <si>
    <t>5942/5220</t>
  </si>
  <si>
    <t>5862/21811</t>
  </si>
  <si>
    <t>5878/12109</t>
  </si>
  <si>
    <t>5886/15775</t>
  </si>
  <si>
    <t>5886/19175</t>
  </si>
  <si>
    <t>3321/2647</t>
  </si>
  <si>
    <t>3466/1103</t>
  </si>
  <si>
    <t>5842/5758</t>
  </si>
  <si>
    <t>5878/2295</t>
  </si>
  <si>
    <t>5870/9249</t>
  </si>
  <si>
    <t>3321/1627</t>
  </si>
  <si>
    <t>5862/53101</t>
  </si>
  <si>
    <t>3461/3327</t>
  </si>
  <si>
    <t>5864/1576</t>
  </si>
  <si>
    <t>2715/345</t>
  </si>
  <si>
    <t>3321/709</t>
  </si>
  <si>
    <t>5870/8099</t>
  </si>
  <si>
    <t>5862/4001</t>
  </si>
  <si>
    <t>5878/1461</t>
  </si>
  <si>
    <t>5871/4251</t>
  </si>
  <si>
    <t>5942/9269</t>
  </si>
  <si>
    <t>5886/1408</t>
  </si>
  <si>
    <t>4337/398</t>
  </si>
  <si>
    <t>5862/10324</t>
  </si>
  <si>
    <t>5878/12085</t>
  </si>
  <si>
    <t>5862/35990</t>
  </si>
  <si>
    <t>5862/13513</t>
  </si>
  <si>
    <t>5862/38520</t>
  </si>
  <si>
    <t>5947/22869</t>
  </si>
  <si>
    <t>5878/14302</t>
  </si>
  <si>
    <t>5862/11322</t>
  </si>
  <si>
    <t>5957/173</t>
  </si>
  <si>
    <t>5862/58695</t>
  </si>
  <si>
    <t>5862/56738</t>
  </si>
  <si>
    <t>5941/725</t>
  </si>
  <si>
    <t>5862/40867</t>
  </si>
  <si>
    <t>2754/9603</t>
  </si>
  <si>
    <t>5871/2032</t>
  </si>
  <si>
    <t>5960/449</t>
  </si>
  <si>
    <t>5862/30002</t>
  </si>
  <si>
    <t>5943/1341</t>
  </si>
  <si>
    <t>5945/4057</t>
  </si>
  <si>
    <t>5864/3100</t>
  </si>
  <si>
    <t>5864/1242</t>
  </si>
  <si>
    <t>3466/704</t>
  </si>
  <si>
    <t>5862/13316</t>
  </si>
  <si>
    <t>5961/18974</t>
  </si>
  <si>
    <t>5864/9034</t>
  </si>
  <si>
    <t>5862/64940</t>
  </si>
  <si>
    <t>5947/21272</t>
  </si>
  <si>
    <t>3461/862</t>
  </si>
  <si>
    <t>5862/36458</t>
  </si>
  <si>
    <t>5944/1250</t>
  </si>
  <si>
    <t>5864/2500</t>
  </si>
  <si>
    <t>5864/1604</t>
  </si>
  <si>
    <t>5878/2753</t>
  </si>
  <si>
    <t>5862/49969</t>
  </si>
  <si>
    <t>5953/979</t>
  </si>
  <si>
    <t>5947/5867</t>
  </si>
  <si>
    <t>5873/1341</t>
  </si>
  <si>
    <t>4426/491</t>
  </si>
  <si>
    <t>5871/2133</t>
  </si>
  <si>
    <t>4206/1627</t>
  </si>
  <si>
    <t>3461/2473</t>
  </si>
  <si>
    <t>5878/8969</t>
  </si>
  <si>
    <t>4009/463</t>
  </si>
  <si>
    <t>5862/6076</t>
  </si>
  <si>
    <t>5842/11068</t>
  </si>
  <si>
    <t>5862/30532</t>
  </si>
  <si>
    <t>5862/9752</t>
  </si>
  <si>
    <t>5960/247</t>
  </si>
  <si>
    <t>5862/28249</t>
  </si>
  <si>
    <t>5878/6747</t>
  </si>
  <si>
    <t>3466/3604</t>
  </si>
  <si>
    <t>2754/3997</t>
  </si>
  <si>
    <t>5862/9983</t>
  </si>
  <si>
    <t>5878/3113</t>
  </si>
  <si>
    <t>5977/1010</t>
  </si>
  <si>
    <t>5874/818</t>
  </si>
  <si>
    <t>3606/703</t>
  </si>
  <si>
    <t>5862/32259</t>
  </si>
  <si>
    <t>3466/177</t>
  </si>
  <si>
    <t>5878/10618</t>
  </si>
  <si>
    <t>5944/757</t>
  </si>
  <si>
    <t>5947/2093</t>
  </si>
  <si>
    <t>5955/4747</t>
  </si>
  <si>
    <t>5945/380</t>
  </si>
  <si>
    <t>3217/230</t>
  </si>
  <si>
    <t>5862/28580</t>
  </si>
  <si>
    <t>5862/62383</t>
  </si>
  <si>
    <t>4051/338</t>
  </si>
  <si>
    <t>2759/372</t>
  </si>
  <si>
    <t>5961/16395</t>
  </si>
  <si>
    <t>5947/36877</t>
  </si>
  <si>
    <t>5957/192</t>
  </si>
  <si>
    <t>5881/1204</t>
  </si>
  <si>
    <t>5862/16806</t>
  </si>
  <si>
    <t>5862/1739</t>
  </si>
  <si>
    <t>5862/18092</t>
  </si>
  <si>
    <t>5862/14830</t>
  </si>
  <si>
    <t>5942/5008</t>
  </si>
  <si>
    <t>3211/1293</t>
  </si>
  <si>
    <t>3461/2420</t>
  </si>
  <si>
    <t>5942/4134</t>
  </si>
  <si>
    <t>5873/1453</t>
  </si>
  <si>
    <t>5878/7543</t>
  </si>
  <si>
    <t>5862/37614</t>
  </si>
  <si>
    <t>5873/4292</t>
  </si>
  <si>
    <t>5862/22687</t>
  </si>
  <si>
    <t>5942/16436</t>
  </si>
  <si>
    <t>5862/43397</t>
  </si>
  <si>
    <t>5943/3875</t>
  </si>
  <si>
    <t>5862/637</t>
  </si>
  <si>
    <t>5878/918</t>
  </si>
  <si>
    <t>5878/1754</t>
  </si>
  <si>
    <t>5886/12638</t>
  </si>
  <si>
    <t>5877/569</t>
  </si>
  <si>
    <t>5862/8454</t>
  </si>
  <si>
    <t>5862/8946</t>
  </si>
  <si>
    <t>5955/4911</t>
  </si>
  <si>
    <t>5886/2477</t>
  </si>
  <si>
    <t>5878/4023</t>
  </si>
  <si>
    <t>4051/336</t>
  </si>
  <si>
    <t>5862/5335</t>
  </si>
  <si>
    <t>5942/5257</t>
  </si>
  <si>
    <t>3301/4</t>
  </si>
  <si>
    <t>3619/57</t>
  </si>
  <si>
    <t>5955/1184</t>
  </si>
  <si>
    <t>5864/5983</t>
  </si>
  <si>
    <t>5886/12016</t>
  </si>
  <si>
    <t>2715/170</t>
  </si>
  <si>
    <t>5886/1340</t>
  </si>
  <si>
    <t>5886/5335</t>
  </si>
  <si>
    <t>5942/12226</t>
  </si>
  <si>
    <t>2754/10394</t>
  </si>
  <si>
    <t>5864/4093</t>
  </si>
  <si>
    <t>5942/11690</t>
  </si>
  <si>
    <t>5862/59123</t>
  </si>
  <si>
    <t>5862/30979</t>
  </si>
  <si>
    <t>5873/8604</t>
  </si>
  <si>
    <t>3321/4881</t>
  </si>
  <si>
    <t>5979/209</t>
  </si>
  <si>
    <t>5842/3367</t>
  </si>
  <si>
    <t>3466/937</t>
  </si>
  <si>
    <t>5947/20151</t>
  </si>
  <si>
    <t>5942/7613</t>
  </si>
  <si>
    <t>5886/1021</t>
  </si>
  <si>
    <t>2908/68240</t>
  </si>
  <si>
    <t>5862/12883</t>
  </si>
  <si>
    <t>5942/5077</t>
  </si>
  <si>
    <t>5943/1035</t>
  </si>
  <si>
    <t>5842/7309</t>
  </si>
  <si>
    <t>5955/2259</t>
  </si>
  <si>
    <t>5862/7073</t>
  </si>
  <si>
    <t>5878/11380</t>
  </si>
  <si>
    <t>5878/5975</t>
  </si>
  <si>
    <t>5862/62190</t>
  </si>
  <si>
    <t>5864/7124</t>
  </si>
  <si>
    <t>5979/289</t>
  </si>
  <si>
    <t>4337/2023</t>
  </si>
  <si>
    <t>5878/6111</t>
  </si>
  <si>
    <t>2754/9088</t>
  </si>
  <si>
    <t>5862/26818</t>
  </si>
  <si>
    <t>5862/8776</t>
  </si>
  <si>
    <t>5844/302</t>
  </si>
  <si>
    <t>5953/124</t>
  </si>
  <si>
    <t>5878/7623</t>
  </si>
  <si>
    <t>5862/50584</t>
  </si>
  <si>
    <t>5878/14158</t>
  </si>
  <si>
    <t>5862/42463</t>
  </si>
  <si>
    <t>5842/7711</t>
  </si>
  <si>
    <t>5878/13139</t>
  </si>
  <si>
    <t>5961/5483</t>
  </si>
  <si>
    <t>5862/41946</t>
  </si>
  <si>
    <t>5864/6863</t>
  </si>
  <si>
    <t>5886/5599</t>
  </si>
  <si>
    <t>5864/4861</t>
  </si>
  <si>
    <t>5862/21786</t>
  </si>
  <si>
    <t>5877/245</t>
  </si>
  <si>
    <t>3218/1264</t>
  </si>
  <si>
    <t>5862/38158</t>
  </si>
  <si>
    <t>5862/23603</t>
  </si>
  <si>
    <t>3461/2325</t>
  </si>
  <si>
    <t>5878/109</t>
  </si>
  <si>
    <t>5955/2711</t>
  </si>
  <si>
    <t>3321/870</t>
  </si>
  <si>
    <t>3451/439</t>
  </si>
  <si>
    <t>5943/1297</t>
  </si>
  <si>
    <t>5842/5326</t>
  </si>
  <si>
    <t>5944/752</t>
  </si>
  <si>
    <t>3301/1005</t>
  </si>
  <si>
    <t>5864/2480</t>
  </si>
  <si>
    <t>5953/1846</t>
  </si>
  <si>
    <t>5862/25865</t>
  </si>
  <si>
    <t>5942/15793</t>
  </si>
  <si>
    <t>3146/280</t>
  </si>
  <si>
    <t>5842/1244</t>
  </si>
  <si>
    <t>5862/27505</t>
  </si>
  <si>
    <t>5862/51068</t>
  </si>
  <si>
    <t>5852/807</t>
  </si>
  <si>
    <t>3211/682</t>
  </si>
  <si>
    <t>3229/899</t>
  </si>
  <si>
    <t>5977/868</t>
  </si>
  <si>
    <t>5878/5981</t>
  </si>
  <si>
    <t>5942/6601</t>
  </si>
  <si>
    <t>5878/4256</t>
  </si>
  <si>
    <t>5862/38670</t>
  </si>
  <si>
    <t>2754/7780</t>
  </si>
  <si>
    <t>5862/6161</t>
  </si>
  <si>
    <t>5947/14258</t>
  </si>
  <si>
    <t>5864/7083</t>
  </si>
  <si>
    <t>5862/62489</t>
  </si>
  <si>
    <t>3632/424</t>
  </si>
  <si>
    <t>5947/395</t>
  </si>
  <si>
    <t>5853/1063</t>
  </si>
  <si>
    <t>5878/9224</t>
  </si>
  <si>
    <t>5878/5749</t>
  </si>
  <si>
    <t>4206/1996</t>
  </si>
  <si>
    <t>5942/10936</t>
  </si>
  <si>
    <t>5886/22521</t>
  </si>
  <si>
    <t>3466/4668</t>
  </si>
  <si>
    <t>5864/420</t>
  </si>
  <si>
    <t>5878/12032</t>
  </si>
  <si>
    <t>5870/8447</t>
  </si>
  <si>
    <t>5881/1710</t>
  </si>
  <si>
    <t>5954/122</t>
  </si>
  <si>
    <t>5942/8623</t>
  </si>
  <si>
    <t>3321/5039</t>
  </si>
  <si>
    <t>3301/4720</t>
  </si>
  <si>
    <t>5943/2626</t>
  </si>
  <si>
    <t>3461/1189</t>
  </si>
  <si>
    <t>5947/149</t>
  </si>
  <si>
    <t>5878/11554</t>
  </si>
  <si>
    <t>4337/332</t>
  </si>
  <si>
    <t>5947/21291</t>
  </si>
  <si>
    <t>3696/720</t>
  </si>
  <si>
    <t>5842/13109</t>
  </si>
  <si>
    <t>5862/44220</t>
  </si>
  <si>
    <t>5862/48398</t>
  </si>
  <si>
    <t>5864/1090</t>
  </si>
  <si>
    <t>4206/1408</t>
  </si>
  <si>
    <t>5862/13604</t>
  </si>
  <si>
    <t>5871/2075</t>
  </si>
  <si>
    <t>5862/6695</t>
  </si>
  <si>
    <t>5943/1508</t>
  </si>
  <si>
    <t>5864/7064</t>
  </si>
  <si>
    <t>2754/3041</t>
  </si>
  <si>
    <t>5844/378</t>
  </si>
  <si>
    <t>5947/20249</t>
  </si>
  <si>
    <t>5842/4200</t>
  </si>
  <si>
    <t>5842/6644</t>
  </si>
  <si>
    <t>5942/3660</t>
  </si>
  <si>
    <t>5886/8006</t>
  </si>
  <si>
    <t>5955/2067</t>
  </si>
  <si>
    <t>5862/27218</t>
  </si>
  <si>
    <t>5886/2276</t>
  </si>
  <si>
    <t>5842/4563</t>
  </si>
  <si>
    <t>5955/4539</t>
  </si>
  <si>
    <t>5878/11770</t>
  </si>
  <si>
    <t>5945/809</t>
  </si>
  <si>
    <t>5943/4165</t>
  </si>
  <si>
    <t>5958/335</t>
  </si>
  <si>
    <t>5862/27295</t>
  </si>
  <si>
    <t>5878/1594</t>
  </si>
  <si>
    <t>5862/1134</t>
  </si>
  <si>
    <t>5881/2741</t>
  </si>
  <si>
    <t>3146/367</t>
  </si>
  <si>
    <t>4051/228</t>
  </si>
  <si>
    <t>5862/19763</t>
  </si>
  <si>
    <t>5886/2192</t>
  </si>
  <si>
    <t>5886/13967</t>
  </si>
  <si>
    <t>3466/293</t>
  </si>
  <si>
    <t>5864/6131</t>
  </si>
  <si>
    <t>5870/7753</t>
  </si>
  <si>
    <t>5942/11780</t>
  </si>
  <si>
    <t>2754/6448</t>
  </si>
  <si>
    <t>3890/1409</t>
  </si>
  <si>
    <t>5955/3321</t>
  </si>
  <si>
    <t>5870/7785</t>
  </si>
  <si>
    <t>5853/874</t>
  </si>
  <si>
    <t>4206/2624</t>
  </si>
  <si>
    <t>5864/11338</t>
  </si>
  <si>
    <t>5862/36460</t>
  </si>
  <si>
    <t>5862/37364</t>
  </si>
  <si>
    <t>4396/515</t>
  </si>
  <si>
    <t>5877/631</t>
  </si>
  <si>
    <t>5881/3178</t>
  </si>
  <si>
    <t>5842/4667</t>
  </si>
  <si>
    <t>3461/1802</t>
  </si>
  <si>
    <t>5878/12696</t>
  </si>
  <si>
    <t>5878/15153</t>
  </si>
  <si>
    <t>3632/102</t>
  </si>
  <si>
    <t>5886/12420</t>
  </si>
  <si>
    <t>5862/18390</t>
  </si>
  <si>
    <t>3443/559</t>
  </si>
  <si>
    <t>3218/1038</t>
  </si>
  <si>
    <t>5942/10928</t>
  </si>
  <si>
    <t>5862/26808</t>
  </si>
  <si>
    <t>5947/12276</t>
  </si>
  <si>
    <t>4426/187</t>
  </si>
  <si>
    <t>4206/644</t>
  </si>
  <si>
    <t>3146/773</t>
  </si>
  <si>
    <t>5876/199</t>
  </si>
  <si>
    <t>5878/1031</t>
  </si>
  <si>
    <t>5864/3263</t>
  </si>
  <si>
    <t>5862/34044</t>
  </si>
  <si>
    <t>3606/99</t>
  </si>
  <si>
    <t>3301/4098</t>
  </si>
  <si>
    <t>5878/12360</t>
  </si>
  <si>
    <t>3466/4218</t>
  </si>
  <si>
    <t>5878/417</t>
  </si>
  <si>
    <t>5955/2828</t>
  </si>
  <si>
    <t>5862/34177</t>
  </si>
  <si>
    <t>5947/20572</t>
  </si>
  <si>
    <t>5862/10737</t>
  </si>
  <si>
    <t>2760/45</t>
  </si>
  <si>
    <t>5953/6345</t>
  </si>
  <si>
    <t>5942/8477</t>
  </si>
  <si>
    <t>5842/2977</t>
  </si>
  <si>
    <t>5881/5976</t>
  </si>
  <si>
    <t>5862/53077</t>
  </si>
  <si>
    <t>5942/5487</t>
  </si>
  <si>
    <t>2754/12528</t>
  </si>
  <si>
    <t>2754/4234</t>
  </si>
  <si>
    <t>5862/25217</t>
  </si>
  <si>
    <t>5873/6183</t>
  </si>
  <si>
    <t>5862/20671</t>
  </si>
  <si>
    <t>4337/37</t>
  </si>
  <si>
    <t>5966/264</t>
  </si>
  <si>
    <t>3890/805</t>
  </si>
  <si>
    <t>5862/19645</t>
  </si>
  <si>
    <t>3466/1552</t>
  </si>
  <si>
    <t>3146/1764</t>
  </si>
  <si>
    <t>5948/519</t>
  </si>
  <si>
    <t>5864/3223</t>
  </si>
  <si>
    <t>5947/747</t>
  </si>
  <si>
    <t>5874/4730</t>
  </si>
  <si>
    <t>5862/40428</t>
  </si>
  <si>
    <t>5941/807</t>
  </si>
  <si>
    <t>5862/22227</t>
  </si>
  <si>
    <t>5873/859</t>
  </si>
  <si>
    <t>5881/672</t>
  </si>
  <si>
    <t>5864/10909</t>
  </si>
  <si>
    <t>5870/8936</t>
  </si>
  <si>
    <t>5878/2159</t>
  </si>
  <si>
    <t>3632/207</t>
  </si>
  <si>
    <t>5886/885</t>
  </si>
  <si>
    <t>3654/172</t>
  </si>
  <si>
    <t>2854/138</t>
  </si>
  <si>
    <t>5942/2974</t>
  </si>
  <si>
    <t>2754/1951</t>
  </si>
  <si>
    <t>2754/1655</t>
  </si>
  <si>
    <t>5862/38291</t>
  </si>
  <si>
    <t>3146/148</t>
  </si>
  <si>
    <t>5870/8856</t>
  </si>
  <si>
    <t>5961/16980</t>
  </si>
  <si>
    <t>5864/798</t>
  </si>
  <si>
    <t>3229/1412</t>
  </si>
  <si>
    <t>3461/977</t>
  </si>
  <si>
    <t>5945/370</t>
  </si>
  <si>
    <t>3321/4438</t>
  </si>
  <si>
    <t>5886/21874</t>
  </si>
  <si>
    <t>5862/51673</t>
  </si>
  <si>
    <t>3211/890</t>
  </si>
  <si>
    <t>5957/436</t>
  </si>
  <si>
    <t>3466/1013</t>
  </si>
  <si>
    <t>5862/62646</t>
  </si>
  <si>
    <t>5886/19881</t>
  </si>
  <si>
    <t>5842/10353</t>
  </si>
  <si>
    <t>5873/1511</t>
  </si>
  <si>
    <t>5942/12492</t>
  </si>
  <si>
    <t>5862/121</t>
  </si>
  <si>
    <t>5886/23687</t>
  </si>
  <si>
    <t>5942/16797</t>
  </si>
  <si>
    <t>5947/20678</t>
  </si>
  <si>
    <t>5864/5260</t>
  </si>
  <si>
    <t>5862/36313</t>
  </si>
  <si>
    <t>5862/19003</t>
  </si>
  <si>
    <t>2908/17372</t>
  </si>
  <si>
    <t>5842/1642</t>
  </si>
  <si>
    <t>3466/3985</t>
  </si>
  <si>
    <t>5870/6509</t>
  </si>
  <si>
    <t>5942/6906</t>
  </si>
  <si>
    <t>5878/8976</t>
  </si>
  <si>
    <t>5852/383</t>
  </si>
  <si>
    <t>2754/10676</t>
  </si>
  <si>
    <t>5862/39633</t>
  </si>
  <si>
    <t>5862/6132</t>
  </si>
  <si>
    <t>5944/481</t>
  </si>
  <si>
    <t>5966/649</t>
  </si>
  <si>
    <t>5862/28412</t>
  </si>
  <si>
    <t>2754/6402</t>
  </si>
  <si>
    <t>5886/15935</t>
  </si>
  <si>
    <t>5873/1249</t>
  </si>
  <si>
    <t>5942/8721</t>
  </si>
  <si>
    <t>3466/3871</t>
  </si>
  <si>
    <t>5942/12519</t>
  </si>
  <si>
    <t>3555/164</t>
  </si>
  <si>
    <t>5864/11811</t>
  </si>
  <si>
    <t>5862/4553</t>
  </si>
  <si>
    <t>4337/174</t>
  </si>
  <si>
    <t>5864/11399</t>
  </si>
  <si>
    <t>5870/6469</t>
  </si>
  <si>
    <t>2754/1284</t>
  </si>
  <si>
    <t>5947/16583</t>
  </si>
  <si>
    <t>5957/128</t>
  </si>
  <si>
    <t>5942/7578</t>
  </si>
  <si>
    <t>5942/6289</t>
  </si>
  <si>
    <t>5886/8767</t>
  </si>
  <si>
    <t>5862/4304</t>
  </si>
  <si>
    <t>5947/20658</t>
  </si>
  <si>
    <t>2754/284</t>
  </si>
  <si>
    <t>3466/876</t>
  </si>
  <si>
    <t>5947/4533</t>
  </si>
  <si>
    <t>3696/809</t>
  </si>
  <si>
    <t>2897/242</t>
  </si>
  <si>
    <t>5942/1654</t>
  </si>
  <si>
    <t>5886/21132</t>
  </si>
  <si>
    <t>2754/6351</t>
  </si>
  <si>
    <t>5873/5835</t>
  </si>
  <si>
    <t>3301/3384</t>
  </si>
  <si>
    <t>5870/8303</t>
  </si>
  <si>
    <t>5842/12992</t>
  </si>
  <si>
    <t>2897/470</t>
  </si>
  <si>
    <t>2754/8991</t>
  </si>
  <si>
    <t>5862/41977</t>
  </si>
  <si>
    <t>5870/6305</t>
  </si>
  <si>
    <t>5864/2533</t>
  </si>
  <si>
    <t>5842/14536</t>
  </si>
  <si>
    <t>5873/3897</t>
  </si>
  <si>
    <t>5842/14710</t>
  </si>
  <si>
    <t>3211/960</t>
  </si>
  <si>
    <t>5942/6815</t>
  </si>
  <si>
    <t>5862/14527</t>
  </si>
  <si>
    <t>5878/9550</t>
  </si>
  <si>
    <t>2897/554</t>
  </si>
  <si>
    <t>5953/5085</t>
  </si>
  <si>
    <t>5864/416</t>
  </si>
  <si>
    <t>5951/55</t>
  </si>
  <si>
    <t>5862/6520</t>
  </si>
  <si>
    <t>5842/12544</t>
  </si>
  <si>
    <t>3321/5797</t>
  </si>
  <si>
    <t>3461/757</t>
  </si>
  <si>
    <t>5870/4842</t>
  </si>
  <si>
    <t>5886/17085</t>
  </si>
  <si>
    <t>3555/191</t>
  </si>
  <si>
    <t>5840/503</t>
  </si>
  <si>
    <t>5862/60862</t>
  </si>
  <si>
    <t>5862/62168</t>
  </si>
  <si>
    <t>5870/4182</t>
  </si>
  <si>
    <t>3466/2727</t>
  </si>
  <si>
    <t>5862/63333</t>
  </si>
  <si>
    <t>2754/1377</t>
  </si>
  <si>
    <t>5878/15857</t>
  </si>
  <si>
    <t>3696/480</t>
  </si>
  <si>
    <t>2759/219</t>
  </si>
  <si>
    <t>5844/702</t>
  </si>
  <si>
    <t>5862/14828</t>
  </si>
  <si>
    <t>5886/22054</t>
  </si>
  <si>
    <t>5862/38740</t>
  </si>
  <si>
    <t>5878/4397</t>
  </si>
  <si>
    <t>5942/3939</t>
  </si>
  <si>
    <t>5862/60867</t>
  </si>
  <si>
    <t>5886/4458</t>
  </si>
  <si>
    <t>5878/3973</t>
  </si>
  <si>
    <t>4337/1261</t>
  </si>
  <si>
    <t>3461/1954</t>
  </si>
  <si>
    <t>5878/6858</t>
  </si>
  <si>
    <t>5878/9098</t>
  </si>
  <si>
    <t>5862/8816</t>
  </si>
  <si>
    <t>5947/33027</t>
  </si>
  <si>
    <t>5842/2933</t>
  </si>
  <si>
    <t>5862/28835</t>
  </si>
  <si>
    <t>5871/3348</t>
  </si>
  <si>
    <t>3211/908</t>
  </si>
  <si>
    <t>3218/363</t>
  </si>
  <si>
    <t>5878/5083</t>
  </si>
  <si>
    <t>5862/31668</t>
  </si>
  <si>
    <t>5886/2473</t>
  </si>
  <si>
    <t>5953/99</t>
  </si>
  <si>
    <t>5944/925</t>
  </si>
  <si>
    <t>3321/400</t>
  </si>
  <si>
    <t>5886/4878</t>
  </si>
  <si>
    <t>5942/7558</t>
  </si>
  <si>
    <t>5862/43167</t>
  </si>
  <si>
    <t>5842/6817</t>
  </si>
  <si>
    <t>3301/2115</t>
  </si>
  <si>
    <t>2754/3588</t>
  </si>
  <si>
    <t>3632/499</t>
  </si>
  <si>
    <t>5957/299</t>
  </si>
  <si>
    <t>5945/5124</t>
  </si>
  <si>
    <t>5870/6192</t>
  </si>
  <si>
    <t>4337/804</t>
  </si>
  <si>
    <t>5862/21182</t>
  </si>
  <si>
    <t>5862/8622</t>
  </si>
  <si>
    <t>5942/5577</t>
  </si>
  <si>
    <t>5862/36226</t>
  </si>
  <si>
    <t>5862/25182</t>
  </si>
  <si>
    <t>5878/13476</t>
  </si>
  <si>
    <t>5862/32008</t>
  </si>
  <si>
    <t>5838/1168</t>
  </si>
  <si>
    <t>5871/4793</t>
  </si>
  <si>
    <t>5886/13282</t>
  </si>
  <si>
    <t>5862/22512</t>
  </si>
  <si>
    <t>5878/15455</t>
  </si>
  <si>
    <t>5878/3030</t>
  </si>
  <si>
    <t>5887/450</t>
  </si>
  <si>
    <t>5871/2634</t>
  </si>
  <si>
    <t>5942/10465</t>
  </si>
  <si>
    <t>5878/7961</t>
  </si>
  <si>
    <t>5864/10693</t>
  </si>
  <si>
    <t>2754/2492</t>
  </si>
  <si>
    <t>5944/1030</t>
  </si>
  <si>
    <t>4206/440</t>
  </si>
  <si>
    <t>5864/2475</t>
  </si>
  <si>
    <t>5932/232</t>
  </si>
  <si>
    <t>3211/487</t>
  </si>
  <si>
    <t>5878/9544</t>
  </si>
  <si>
    <t>5955/2070</t>
  </si>
  <si>
    <t>5871/171</t>
  </si>
  <si>
    <t>5878/6561</t>
  </si>
  <si>
    <t>5862/16612</t>
  </si>
  <si>
    <t>2754/2521</t>
  </si>
  <si>
    <t>4337/2030</t>
  </si>
  <si>
    <t>5942/8364</t>
  </si>
  <si>
    <t>5871/4963</t>
  </si>
  <si>
    <t>5942/12038</t>
  </si>
  <si>
    <t>4218/229</t>
  </si>
  <si>
    <t>2754/1059</t>
  </si>
  <si>
    <t>5943/4356</t>
  </si>
  <si>
    <t>5942/11969</t>
  </si>
  <si>
    <t>5942/2579</t>
  </si>
  <si>
    <t>5844/359</t>
  </si>
  <si>
    <t>5942/2935</t>
  </si>
  <si>
    <t>3461/705</t>
  </si>
  <si>
    <t>5947/2114</t>
  </si>
  <si>
    <t>5947/2418</t>
  </si>
  <si>
    <t>5886/5096</t>
  </si>
  <si>
    <t>5942/15756</t>
  </si>
  <si>
    <t>4206/2268</t>
  </si>
  <si>
    <t>5874/4499</t>
  </si>
  <si>
    <t>4337/938</t>
  </si>
  <si>
    <t>3696/712</t>
  </si>
  <si>
    <t>5881/3206</t>
  </si>
  <si>
    <t>2908/1903</t>
  </si>
  <si>
    <t>5862/27082</t>
  </si>
  <si>
    <t>5864/3620</t>
  </si>
  <si>
    <t>3146/1547</t>
  </si>
  <si>
    <t>5958/320</t>
  </si>
  <si>
    <t>3321/633</t>
  </si>
  <si>
    <t>5864/2768</t>
  </si>
  <si>
    <t>5878/1424</t>
  </si>
  <si>
    <t>5862/10424</t>
  </si>
  <si>
    <t>5938/746</t>
  </si>
  <si>
    <t>5864/7467</t>
  </si>
  <si>
    <t>5873/1039</t>
  </si>
  <si>
    <t>5955/2997</t>
  </si>
  <si>
    <t>3218/483</t>
  </si>
  <si>
    <t>5942/6280</t>
  </si>
  <si>
    <t>5862/58978</t>
  </si>
  <si>
    <t>5842/4594</t>
  </si>
  <si>
    <t>5878/697</t>
  </si>
  <si>
    <t>5961/5826</t>
  </si>
  <si>
    <t>5862/39629</t>
  </si>
  <si>
    <t>5842/1458</t>
  </si>
  <si>
    <t>5862/24660</t>
  </si>
  <si>
    <t>5881/1623</t>
  </si>
  <si>
    <t>3466/1248</t>
  </si>
  <si>
    <t>5947/16391</t>
  </si>
  <si>
    <t>5862/15409</t>
  </si>
  <si>
    <t>5873/8555</t>
  </si>
  <si>
    <t>5944/1057</t>
  </si>
  <si>
    <t>5862/27376</t>
  </si>
  <si>
    <t>5960/802</t>
  </si>
  <si>
    <t>5871/2021</t>
  </si>
  <si>
    <t>3461/2590</t>
  </si>
  <si>
    <t>3632/208</t>
  </si>
  <si>
    <t>5842/13933</t>
  </si>
  <si>
    <t>5842/919</t>
  </si>
  <si>
    <t>5862/42789</t>
  </si>
  <si>
    <t>5873/1710</t>
  </si>
  <si>
    <t>5955/3539</t>
  </si>
  <si>
    <t>5862/21032</t>
  </si>
  <si>
    <t>5862/25027</t>
  </si>
  <si>
    <t>5961/4604</t>
  </si>
  <si>
    <t>5862/17177</t>
  </si>
  <si>
    <t>5862/35193</t>
  </si>
  <si>
    <t>5862/40495</t>
  </si>
  <si>
    <t>5873/3571</t>
  </si>
  <si>
    <t>5864/134</t>
  </si>
  <si>
    <t>5862/8473</t>
  </si>
  <si>
    <t>5960/335</t>
  </si>
  <si>
    <t>4051/448</t>
  </si>
  <si>
    <t>5844/1172</t>
  </si>
  <si>
    <t>5878/1909</t>
  </si>
  <si>
    <t>5947/159</t>
  </si>
  <si>
    <t>5886/17796</t>
  </si>
  <si>
    <t>5862/60902</t>
  </si>
  <si>
    <t>5942/2369</t>
  </si>
  <si>
    <t>5886/6978</t>
  </si>
  <si>
    <t>5958/540</t>
  </si>
  <si>
    <t>3461/2033</t>
  </si>
  <si>
    <t>3890/374</t>
  </si>
  <si>
    <t>5941/16</t>
  </si>
  <si>
    <t>5873/800</t>
  </si>
  <si>
    <t>5864/11652</t>
  </si>
  <si>
    <t>3619/60</t>
  </si>
  <si>
    <t>4041/382</t>
  </si>
  <si>
    <t>5942/12838</t>
  </si>
  <si>
    <t>5842/14459</t>
  </si>
  <si>
    <t>3301/4304</t>
  </si>
  <si>
    <t>5942/492</t>
  </si>
  <si>
    <t>5878/3633</t>
  </si>
  <si>
    <t>5878/16818</t>
  </si>
  <si>
    <t>5881/463</t>
  </si>
  <si>
    <t>5877/872</t>
  </si>
  <si>
    <t>3466/4682</t>
  </si>
  <si>
    <t>5878/10355</t>
  </si>
  <si>
    <t>5878/3859</t>
  </si>
  <si>
    <t>5864/8266</t>
  </si>
  <si>
    <t>5862/1853</t>
  </si>
  <si>
    <t>3654/40</t>
  </si>
  <si>
    <t>5862/63051</t>
  </si>
  <si>
    <t>5864/2549</t>
  </si>
  <si>
    <t>5873/1267</t>
  </si>
  <si>
    <t>4337/1203</t>
  </si>
  <si>
    <t>5948/324</t>
  </si>
  <si>
    <t>5878/2333</t>
  </si>
  <si>
    <t>5942/7673</t>
  </si>
  <si>
    <t>5862/27863</t>
  </si>
  <si>
    <t>5862/21884</t>
  </si>
  <si>
    <t>5862/35312</t>
  </si>
  <si>
    <t>5864/7784</t>
  </si>
  <si>
    <t>4009/316</t>
  </si>
  <si>
    <t>5938/173</t>
  </si>
  <si>
    <t>5878/12871</t>
  </si>
  <si>
    <t>5862/28980</t>
  </si>
  <si>
    <t>5966/618</t>
  </si>
  <si>
    <t>5862/37311</t>
  </si>
  <si>
    <t>5942/12060</t>
  </si>
  <si>
    <t>5878/8694</t>
  </si>
  <si>
    <t>2754/8844</t>
  </si>
  <si>
    <t>5842/1467</t>
  </si>
  <si>
    <t>5871/1767</t>
  </si>
  <si>
    <t>5878/4516</t>
  </si>
  <si>
    <t>5961/5575</t>
  </si>
  <si>
    <t>5870/7342</t>
  </si>
  <si>
    <t>5878/5720</t>
  </si>
  <si>
    <t>3696/2962</t>
  </si>
  <si>
    <t>5862/28368</t>
  </si>
  <si>
    <t>5862/24606</t>
  </si>
  <si>
    <t>5862/20618</t>
  </si>
  <si>
    <t>5862/24520</t>
  </si>
  <si>
    <t>5842/1187</t>
  </si>
  <si>
    <t>2754/2431</t>
  </si>
  <si>
    <t>5862/30529</t>
  </si>
  <si>
    <t>5886/413</t>
  </si>
  <si>
    <t>5864/2628</t>
  </si>
  <si>
    <t>5873/3333</t>
  </si>
  <si>
    <t>5878/188</t>
  </si>
  <si>
    <t>5864/11238</t>
  </si>
  <si>
    <t>5886/5287</t>
  </si>
  <si>
    <t>5844/1312</t>
  </si>
  <si>
    <t>5961/5669</t>
  </si>
  <si>
    <t>3461/2562</t>
  </si>
  <si>
    <t>2754/13251</t>
  </si>
  <si>
    <t>5844/1532</t>
  </si>
  <si>
    <t>5870/3449</t>
  </si>
  <si>
    <t>2754/1856</t>
  </si>
  <si>
    <t>5862/41712</t>
  </si>
  <si>
    <t>4396/787</t>
  </si>
  <si>
    <t>5864/5146</t>
  </si>
  <si>
    <t>5842/10293</t>
  </si>
  <si>
    <t>5842/4853</t>
  </si>
  <si>
    <t>3218/126</t>
  </si>
  <si>
    <t>3146/23</t>
  </si>
  <si>
    <t>5862/21391</t>
  </si>
  <si>
    <t>5886/1568</t>
  </si>
  <si>
    <t>5862/26966</t>
  </si>
  <si>
    <t>5842/6119</t>
  </si>
  <si>
    <t>5878/12164</t>
  </si>
  <si>
    <t>5842/11270</t>
  </si>
  <si>
    <t>5871/486</t>
  </si>
  <si>
    <t>5956/61</t>
  </si>
  <si>
    <t>3211/1038</t>
  </si>
  <si>
    <t>4426/773</t>
  </si>
  <si>
    <t>5862/36261</t>
  </si>
  <si>
    <t>3321/2526</t>
  </si>
  <si>
    <t>5862/49665</t>
  </si>
  <si>
    <t>5862/33877</t>
  </si>
  <si>
    <t>5881/993</t>
  </si>
  <si>
    <t>5878/3614</t>
  </si>
  <si>
    <t>5942/479</t>
  </si>
  <si>
    <t>5864/11112</t>
  </si>
  <si>
    <t>5870/8453</t>
  </si>
  <si>
    <t>4337/1015</t>
  </si>
  <si>
    <t>5955/2892</t>
  </si>
  <si>
    <t>5862/29843</t>
  </si>
  <si>
    <t>5942/4883</t>
  </si>
  <si>
    <t>5886/992</t>
  </si>
  <si>
    <t>5945/4598</t>
  </si>
  <si>
    <t>5870/7322</t>
  </si>
  <si>
    <t>5942/6740</t>
  </si>
  <si>
    <t>5942/4504</t>
  </si>
  <si>
    <t>5878/11053</t>
  </si>
  <si>
    <t>5862/56182</t>
  </si>
  <si>
    <t>2754/12875</t>
  </si>
  <si>
    <t>5842/2400</t>
  </si>
  <si>
    <t>5864/3441</t>
  </si>
  <si>
    <t>5878/5830</t>
  </si>
  <si>
    <t>5878/14532</t>
  </si>
  <si>
    <t>5886/23544</t>
  </si>
  <si>
    <t>3654/296</t>
  </si>
  <si>
    <t>5862/61590</t>
  </si>
  <si>
    <t>5878/315</t>
  </si>
  <si>
    <t>5862/14668</t>
  </si>
  <si>
    <t>5881/6180</t>
  </si>
  <si>
    <t>3218/399</t>
  </si>
  <si>
    <t>5966/237</t>
  </si>
  <si>
    <t>3461/2769</t>
  </si>
  <si>
    <t>3443/463</t>
  </si>
  <si>
    <t>5943/4287</t>
  </si>
  <si>
    <t>5862/33330</t>
  </si>
  <si>
    <t>5878/2485</t>
  </si>
  <si>
    <t>5842/2860</t>
  </si>
  <si>
    <t>5878/16220</t>
  </si>
  <si>
    <t>5953/1772</t>
  </si>
  <si>
    <t>5942/4272</t>
  </si>
  <si>
    <t>5873/3427</t>
  </si>
  <si>
    <t>5862/40968</t>
  </si>
  <si>
    <t>5870/3706</t>
  </si>
  <si>
    <t>3211/519</t>
  </si>
  <si>
    <t>5862/56470</t>
  </si>
  <si>
    <t>5864/2625</t>
  </si>
  <si>
    <t>5878/11931</t>
  </si>
  <si>
    <t>5955/442</t>
  </si>
  <si>
    <t>2754/4636</t>
  </si>
  <si>
    <t>4206/1886</t>
  </si>
  <si>
    <t>5955/4981</t>
  </si>
  <si>
    <t>2754/4683</t>
  </si>
  <si>
    <t>5871/3812</t>
  </si>
  <si>
    <t>5840/661</t>
  </si>
  <si>
    <t>5878/11305</t>
  </si>
  <si>
    <t>5864/11201</t>
  </si>
  <si>
    <t>5862/25156</t>
  </si>
  <si>
    <t>3466/1389</t>
  </si>
  <si>
    <t>2908/1227</t>
  </si>
  <si>
    <t>5942/6096</t>
  </si>
  <si>
    <t>5862/18303</t>
  </si>
  <si>
    <t>5864/46</t>
  </si>
  <si>
    <t>5877/541</t>
  </si>
  <si>
    <t>5955/1626</t>
  </si>
  <si>
    <t>5947/12523</t>
  </si>
  <si>
    <t>5862/20542</t>
  </si>
  <si>
    <t>3461/525</t>
  </si>
  <si>
    <t>5862/27601</t>
  </si>
  <si>
    <t>5862/44003</t>
  </si>
  <si>
    <t>5878/2751</t>
  </si>
  <si>
    <t>5942/8699</t>
  </si>
  <si>
    <t>4040/3</t>
  </si>
  <si>
    <t>5873/76</t>
  </si>
  <si>
    <t>5862/54352</t>
  </si>
  <si>
    <t>5878/2478</t>
  </si>
  <si>
    <t>5864/11259</t>
  </si>
  <si>
    <t>5957/178</t>
  </si>
  <si>
    <t>5848/58</t>
  </si>
  <si>
    <t>5862/1974</t>
  </si>
  <si>
    <t>5886/14248</t>
  </si>
  <si>
    <t>3606/491</t>
  </si>
  <si>
    <t>5871/2325</t>
  </si>
  <si>
    <t>3606/340</t>
  </si>
  <si>
    <t>5864/230</t>
  </si>
  <si>
    <t>5862/28788</t>
  </si>
  <si>
    <t>5966/1060</t>
  </si>
  <si>
    <t>5878/14078</t>
  </si>
  <si>
    <t>4051/376</t>
  </si>
  <si>
    <t>5878/711</t>
  </si>
  <si>
    <t>5943/4212</t>
  </si>
  <si>
    <t>3229/1760</t>
  </si>
  <si>
    <t>5840/298</t>
  </si>
  <si>
    <t>3146/738</t>
  </si>
  <si>
    <t>5953/6921</t>
  </si>
  <si>
    <t>3321/2100</t>
  </si>
  <si>
    <t>5960/1007</t>
  </si>
  <si>
    <t>5864/4996</t>
  </si>
  <si>
    <t>5864/2770</t>
  </si>
  <si>
    <t>5862/13605</t>
  </si>
  <si>
    <t>5878/12851</t>
  </si>
  <si>
    <t>5873/108</t>
  </si>
  <si>
    <t>5862/40863</t>
  </si>
  <si>
    <t>3211/669</t>
  </si>
  <si>
    <t>2754/7455</t>
  </si>
  <si>
    <t>5935/1849</t>
  </si>
  <si>
    <t>5955/4212</t>
  </si>
  <si>
    <t>5961/6880</t>
  </si>
  <si>
    <t>2754/12309</t>
  </si>
  <si>
    <t>5942/4070</t>
  </si>
  <si>
    <t>3146/1133</t>
  </si>
  <si>
    <t>5886/545</t>
  </si>
  <si>
    <t>5870/6486</t>
  </si>
  <si>
    <t>3472/912</t>
  </si>
  <si>
    <t>5852/573</t>
  </si>
  <si>
    <t>5955/834</t>
  </si>
  <si>
    <t>5939/852</t>
  </si>
  <si>
    <t>5881/640</t>
  </si>
  <si>
    <t>5862/1798</t>
  </si>
  <si>
    <t>2754/2371</t>
  </si>
  <si>
    <t>5955/175</t>
  </si>
  <si>
    <t>5942/8808</t>
  </si>
  <si>
    <t>5842/1428</t>
  </si>
  <si>
    <t>3466/4670</t>
  </si>
  <si>
    <t>5942/10658</t>
  </si>
  <si>
    <t>5881/298</t>
  </si>
  <si>
    <t>5961/16579</t>
  </si>
  <si>
    <t>5942/5241</t>
  </si>
  <si>
    <t>5942/5861</t>
  </si>
  <si>
    <t>5862/62369</t>
  </si>
  <si>
    <t>5886/2283</t>
  </si>
  <si>
    <t>5842/7806</t>
  </si>
  <si>
    <t>5942/12824</t>
  </si>
  <si>
    <t>5961/7449</t>
  </si>
  <si>
    <t>5938/323</t>
  </si>
  <si>
    <t>3443/416</t>
  </si>
  <si>
    <t>5953/1355</t>
  </si>
  <si>
    <t>5842/15101</t>
  </si>
  <si>
    <t>5864/9117</t>
  </si>
  <si>
    <t>5862/92</t>
  </si>
  <si>
    <t>5864/5889</t>
  </si>
  <si>
    <t>5870/7690</t>
  </si>
  <si>
    <t>5953/4691</t>
  </si>
  <si>
    <t>2759/197</t>
  </si>
  <si>
    <t>5846/108</t>
  </si>
  <si>
    <t>5842/13024</t>
  </si>
  <si>
    <t>5862/14750</t>
  </si>
  <si>
    <t>5955/131</t>
  </si>
  <si>
    <t>5864/417</t>
  </si>
  <si>
    <t>5942/7737</t>
  </si>
  <si>
    <t>5871/296</t>
  </si>
  <si>
    <t>2754/9111</t>
  </si>
  <si>
    <t>5862/13647</t>
  </si>
  <si>
    <t>5862/19112</t>
  </si>
  <si>
    <t>5943/669</t>
  </si>
  <si>
    <t>5862/62500</t>
  </si>
  <si>
    <t>5942/15670</t>
  </si>
  <si>
    <t>3461/214</t>
  </si>
  <si>
    <t>2695/806</t>
  </si>
  <si>
    <t>5955/2081</t>
  </si>
  <si>
    <t>5878/14712</t>
  </si>
  <si>
    <t>5862/30566</t>
  </si>
  <si>
    <t>5961/14046</t>
  </si>
  <si>
    <t>5944/1557</t>
  </si>
  <si>
    <t>5878/6345</t>
  </si>
  <si>
    <t>5942/7265</t>
  </si>
  <si>
    <t>3443/418</t>
  </si>
  <si>
    <t>5947/21033</t>
  </si>
  <si>
    <t>5871/676</t>
  </si>
  <si>
    <t>5862/26122</t>
  </si>
  <si>
    <t>5862/55020</t>
  </si>
  <si>
    <t>3466/4827</t>
  </si>
  <si>
    <t>5871/923</t>
  </si>
  <si>
    <t>5947/2648</t>
  </si>
  <si>
    <t>5862/64382</t>
  </si>
  <si>
    <t>5878/12349</t>
  </si>
  <si>
    <t>5878/8233</t>
  </si>
  <si>
    <t>5874/676</t>
  </si>
  <si>
    <t>5881/2840</t>
  </si>
  <si>
    <t>2897/240</t>
  </si>
  <si>
    <t>5842/3999</t>
  </si>
  <si>
    <t>5862/9464</t>
  </si>
  <si>
    <t>5878/7094</t>
  </si>
  <si>
    <t>5878/9775</t>
  </si>
  <si>
    <t>5864/3384</t>
  </si>
  <si>
    <t>5862/18851</t>
  </si>
  <si>
    <t>5862/23533</t>
  </si>
  <si>
    <t>5862/31489</t>
  </si>
  <si>
    <t>5942/11406</t>
  </si>
  <si>
    <t>5878/10655</t>
  </si>
  <si>
    <t>3229/67</t>
  </si>
  <si>
    <t>2759/45</t>
  </si>
  <si>
    <t>5862/28254</t>
  </si>
  <si>
    <t>4218/69</t>
  </si>
  <si>
    <t>5945/223</t>
  </si>
  <si>
    <t>5887/442</t>
  </si>
  <si>
    <t>5842/5014</t>
  </si>
  <si>
    <t>3466/4650</t>
  </si>
  <si>
    <t>4426/502</t>
  </si>
  <si>
    <t>5862/50722</t>
  </si>
  <si>
    <t>2754/4233</t>
  </si>
  <si>
    <t>5943/1453</t>
  </si>
  <si>
    <t>5862/53040</t>
  </si>
  <si>
    <t>5842/2444</t>
  </si>
  <si>
    <t>5870/8606</t>
  </si>
  <si>
    <t>5862/39188</t>
  </si>
  <si>
    <t>4051/457</t>
  </si>
  <si>
    <t>2715/513</t>
  </si>
  <si>
    <t>5881/1811</t>
  </si>
  <si>
    <t>5862/7184</t>
  </si>
  <si>
    <t>5862/17598</t>
  </si>
  <si>
    <t>5862/28160</t>
  </si>
  <si>
    <t>5862/31601</t>
  </si>
  <si>
    <t>5862/17887</t>
  </si>
  <si>
    <t>5947/33982</t>
  </si>
  <si>
    <t>4051/679</t>
  </si>
  <si>
    <t>5955/1109</t>
  </si>
  <si>
    <t>2908/67845</t>
  </si>
  <si>
    <t>5862/58589</t>
  </si>
  <si>
    <t>3461/139</t>
  </si>
  <si>
    <t>5943/282</t>
  </si>
  <si>
    <t>5878/6510</t>
  </si>
  <si>
    <t>3211/72</t>
  </si>
  <si>
    <t>3890/1772</t>
  </si>
  <si>
    <t>5864/11602</t>
  </si>
  <si>
    <t>5838/1660</t>
  </si>
  <si>
    <t>5862/26949</t>
  </si>
  <si>
    <t>3301/3861</t>
  </si>
  <si>
    <t>5862/62292</t>
  </si>
  <si>
    <t>5871/2559</t>
  </si>
  <si>
    <t>5874/1224</t>
  </si>
  <si>
    <t>5886/398</t>
  </si>
  <si>
    <t>5862/18944</t>
  </si>
  <si>
    <t>5871/191</t>
  </si>
  <si>
    <t>5876/222</t>
  </si>
  <si>
    <t>5873/8350</t>
  </si>
  <si>
    <t>5873/647</t>
  </si>
  <si>
    <t>5862/33144</t>
  </si>
  <si>
    <t>5886/22154</t>
  </si>
  <si>
    <t>5955/2091</t>
  </si>
  <si>
    <t>5955/1442</t>
  </si>
  <si>
    <t>5881/1518</t>
  </si>
  <si>
    <t>5961/8133</t>
  </si>
  <si>
    <t>5947/36069</t>
  </si>
  <si>
    <t>5886/3641</t>
  </si>
  <si>
    <t>5886/2431</t>
  </si>
  <si>
    <t>5953/2029</t>
  </si>
  <si>
    <t>5878/16380</t>
  </si>
  <si>
    <t>5955/4003</t>
  </si>
  <si>
    <t>3443/414</t>
  </si>
  <si>
    <t>5862/7561</t>
  </si>
  <si>
    <t>5842/4166</t>
  </si>
  <si>
    <t>5881/2121</t>
  </si>
  <si>
    <t>2754/2784</t>
  </si>
  <si>
    <t>5942/12443</t>
  </si>
  <si>
    <t>5947/800</t>
  </si>
  <si>
    <t>5960/521</t>
  </si>
  <si>
    <t>5886/2411</t>
  </si>
  <si>
    <t>5886/903</t>
  </si>
  <si>
    <t>5878/6528</t>
  </si>
  <si>
    <t>5942/888</t>
  </si>
  <si>
    <t>5942/6909</t>
  </si>
  <si>
    <t>5862/8103</t>
  </si>
  <si>
    <t>5947/21221</t>
  </si>
  <si>
    <t>3146/1543</t>
  </si>
  <si>
    <t>5878/10705</t>
  </si>
  <si>
    <t>5862/46853</t>
  </si>
  <si>
    <t>3461/3284</t>
  </si>
  <si>
    <t>3466/4425</t>
  </si>
  <si>
    <t>5870/8431</t>
  </si>
  <si>
    <t>5947/2157</t>
  </si>
  <si>
    <t>5878/11877</t>
  </si>
  <si>
    <t>5886/2662</t>
  </si>
  <si>
    <t>5942/460</t>
  </si>
  <si>
    <t>5878/12524</t>
  </si>
  <si>
    <t>5862/60924</t>
  </si>
  <si>
    <t>5878/16648</t>
  </si>
  <si>
    <t>5862/61734</t>
  </si>
  <si>
    <t>5944/1730</t>
  </si>
  <si>
    <t>3461/2032</t>
  </si>
  <si>
    <t>5862/278</t>
  </si>
  <si>
    <t>5955/637</t>
  </si>
  <si>
    <t>5844/1434</t>
  </si>
  <si>
    <t>5878/10937</t>
  </si>
  <si>
    <t>5842/12499</t>
  </si>
  <si>
    <t>5942/1037</t>
  </si>
  <si>
    <t>5942/3511</t>
  </si>
  <si>
    <t>5942/12258</t>
  </si>
  <si>
    <t>5862/34016</t>
  </si>
  <si>
    <t>5862/15903</t>
  </si>
  <si>
    <t>3321/5568</t>
  </si>
  <si>
    <t>5961/4913</t>
  </si>
  <si>
    <t>5862/12348</t>
  </si>
  <si>
    <t>5878/15262</t>
  </si>
  <si>
    <t>5878/1340</t>
  </si>
  <si>
    <t>3632/269</t>
  </si>
  <si>
    <t>5864/5491</t>
  </si>
  <si>
    <t>5944/706</t>
  </si>
  <si>
    <t>5955/5320</t>
  </si>
  <si>
    <t>5955/3285</t>
  </si>
  <si>
    <t>5862/21061</t>
  </si>
  <si>
    <t>3466/1575</t>
  </si>
  <si>
    <t>5862/5578</t>
  </si>
  <si>
    <t>5874/582</t>
  </si>
  <si>
    <t>5878/5093</t>
  </si>
  <si>
    <t>5878/14239</t>
  </si>
  <si>
    <t>5878/5792</t>
  </si>
  <si>
    <t>5862/21787</t>
  </si>
  <si>
    <t>5842/14613</t>
  </si>
  <si>
    <t>3218/606</t>
  </si>
  <si>
    <t>5878/6148</t>
  </si>
  <si>
    <t>5862/35091</t>
  </si>
  <si>
    <t>5838/814</t>
  </si>
  <si>
    <t>5944/482</t>
  </si>
  <si>
    <t>5862/25907</t>
  </si>
  <si>
    <t>4337/1219</t>
  </si>
  <si>
    <t>5878/11392</t>
  </si>
  <si>
    <t>5947/21351</t>
  </si>
  <si>
    <t>5947/10043</t>
  </si>
  <si>
    <t>5864/7361</t>
  </si>
  <si>
    <t>3220/182</t>
  </si>
  <si>
    <t>3321/1862</t>
  </si>
  <si>
    <t>3321/511</t>
  </si>
  <si>
    <t>5862/12277</t>
  </si>
  <si>
    <t>5942/7504</t>
  </si>
  <si>
    <t>5842/844</t>
  </si>
  <si>
    <t>3461/2751</t>
  </si>
  <si>
    <t>5862/44072</t>
  </si>
  <si>
    <t>5864/10561</t>
  </si>
  <si>
    <t>5942/4516</t>
  </si>
  <si>
    <t>3606/565</t>
  </si>
  <si>
    <t>5848/169</t>
  </si>
  <si>
    <t>5862/64473</t>
  </si>
  <si>
    <t>5947/16202</t>
  </si>
  <si>
    <t>3321/735</t>
  </si>
  <si>
    <t>5886/22852</t>
  </si>
  <si>
    <t>5942/1251</t>
  </si>
  <si>
    <t>3696/2517</t>
  </si>
  <si>
    <t>5881/1814</t>
  </si>
  <si>
    <t>5862/42261</t>
  </si>
  <si>
    <t>5942/11468</t>
  </si>
  <si>
    <t>3146/1281</t>
  </si>
  <si>
    <t>5955/2445</t>
  </si>
  <si>
    <t>5886/334</t>
  </si>
  <si>
    <t>5878/7986</t>
  </si>
  <si>
    <t>5957/461</t>
  </si>
  <si>
    <t>5870/8403</t>
  </si>
  <si>
    <t>5943/4312</t>
  </si>
  <si>
    <t>5873/6186</t>
  </si>
  <si>
    <t>3461/1875</t>
  </si>
  <si>
    <t>5870/8512</t>
  </si>
  <si>
    <t>5942/3898</t>
  </si>
  <si>
    <t>5864/5341</t>
  </si>
  <si>
    <t>5842/5518</t>
  </si>
  <si>
    <t>2695/2206</t>
  </si>
  <si>
    <t>3461/2983</t>
  </si>
  <si>
    <t>2759/355</t>
  </si>
  <si>
    <t>3606/449</t>
  </si>
  <si>
    <t>5942/976</t>
  </si>
  <si>
    <t>5979/250</t>
  </si>
  <si>
    <t>5877/184</t>
  </si>
  <si>
    <t>5864/327</t>
  </si>
  <si>
    <t>5862/32770</t>
  </si>
  <si>
    <t>5862/27279</t>
  </si>
  <si>
    <t>5955/3751</t>
  </si>
  <si>
    <t>5842/862</t>
  </si>
  <si>
    <t>5878/3502</t>
  </si>
  <si>
    <t>5886/1023</t>
  </si>
  <si>
    <t>5886/4694</t>
  </si>
  <si>
    <t>5864/7186</t>
  </si>
  <si>
    <t>5947/20608</t>
  </si>
  <si>
    <t>5947/29058</t>
  </si>
  <si>
    <t>5878/7700</t>
  </si>
  <si>
    <t>5862/24089</t>
  </si>
  <si>
    <t>5940/28</t>
  </si>
  <si>
    <t>5874/1152</t>
  </si>
  <si>
    <t>5848/116</t>
  </si>
  <si>
    <t>2754/3805</t>
  </si>
  <si>
    <t>3443/549</t>
  </si>
  <si>
    <t>2754/3126</t>
  </si>
  <si>
    <t>4337/1386</t>
  </si>
  <si>
    <t>5951/39</t>
  </si>
  <si>
    <t>3211/278</t>
  </si>
  <si>
    <t>5838/886</t>
  </si>
  <si>
    <t>5945/5109</t>
  </si>
  <si>
    <t>3461/1026</t>
  </si>
  <si>
    <t>5942/1643</t>
  </si>
  <si>
    <t>5878/3251</t>
  </si>
  <si>
    <t>5886/19830</t>
  </si>
  <si>
    <t>5953/5229</t>
  </si>
  <si>
    <t>5864/3119</t>
  </si>
  <si>
    <t>5942/6904</t>
  </si>
  <si>
    <t>5942/6443</t>
  </si>
  <si>
    <t>5878/11395</t>
  </si>
  <si>
    <t>5878/14767</t>
  </si>
  <si>
    <t>5942/247</t>
  </si>
  <si>
    <t>5848/78</t>
  </si>
  <si>
    <t>5947/20881</t>
  </si>
  <si>
    <t>5842/1834</t>
  </si>
  <si>
    <t>5942/6686</t>
  </si>
  <si>
    <t>5878/5054</t>
  </si>
  <si>
    <t>5942/2096</t>
  </si>
  <si>
    <t>5881/1497</t>
  </si>
  <si>
    <t>5862/10120</t>
  </si>
  <si>
    <t>5942/11284</t>
  </si>
  <si>
    <t>2754/6948</t>
  </si>
  <si>
    <t>5871/666</t>
  </si>
  <si>
    <t>3146/162</t>
  </si>
  <si>
    <t>3632/189</t>
  </si>
  <si>
    <t>5942/56</t>
  </si>
  <si>
    <t>5862/4254</t>
  </si>
  <si>
    <t>5864/7035</t>
  </si>
  <si>
    <t>5864/1600</t>
  </si>
  <si>
    <t>5955/4040</t>
  </si>
  <si>
    <t>5878/6362</t>
  </si>
  <si>
    <t>5864/4249</t>
  </si>
  <si>
    <t>5873/1168</t>
  </si>
  <si>
    <t>5961/9637</t>
  </si>
  <si>
    <t>5886/2856</t>
  </si>
  <si>
    <t>3461/1592</t>
  </si>
  <si>
    <t>5878/11110</t>
  </si>
  <si>
    <t>5958/144</t>
  </si>
  <si>
    <t>5873/175</t>
  </si>
  <si>
    <t>5878/9708</t>
  </si>
  <si>
    <t>5873/8614</t>
  </si>
  <si>
    <t>5864/9342</t>
  </si>
  <si>
    <t>5862/36072</t>
  </si>
  <si>
    <t>5862/22035</t>
  </si>
  <si>
    <t>5862/19181</t>
  </si>
  <si>
    <t>5878/9345</t>
  </si>
  <si>
    <t>5942/8879</t>
  </si>
  <si>
    <t>5943/3714</t>
  </si>
  <si>
    <t>5878/2673</t>
  </si>
  <si>
    <t>5862/62880</t>
  </si>
  <si>
    <t>5864/3242</t>
  </si>
  <si>
    <t>5886/9876</t>
  </si>
  <si>
    <t>5872/197</t>
  </si>
  <si>
    <t>5842/8059</t>
  </si>
  <si>
    <t>5862/29983</t>
  </si>
  <si>
    <t>5862/38289</t>
  </si>
  <si>
    <t>5878/7367</t>
  </si>
  <si>
    <t>5940/567</t>
  </si>
  <si>
    <t>5958/53</t>
  </si>
  <si>
    <t>3301/3324</t>
  </si>
  <si>
    <t>5878/11677</t>
  </si>
  <si>
    <t>5862/42754</t>
  </si>
  <si>
    <t>5862/51534</t>
  </si>
  <si>
    <t>5944/1892</t>
  </si>
  <si>
    <t>2754/8452</t>
  </si>
  <si>
    <t>2754/2990</t>
  </si>
  <si>
    <t>3301/1416</t>
  </si>
  <si>
    <t>5942/6806</t>
  </si>
  <si>
    <t>5864/6224</t>
  </si>
  <si>
    <t>5955/1013</t>
  </si>
  <si>
    <t>5958/34</t>
  </si>
  <si>
    <t>2754/8792</t>
  </si>
  <si>
    <t>5873/468</t>
  </si>
  <si>
    <t>5842/845</t>
  </si>
  <si>
    <t>5862/42056</t>
  </si>
  <si>
    <t>2908/67963</t>
  </si>
  <si>
    <t>5862/64149</t>
  </si>
  <si>
    <t>5873/2188</t>
  </si>
  <si>
    <t>4337/1969</t>
  </si>
  <si>
    <t>3211/1047</t>
  </si>
  <si>
    <t>3321/860</t>
  </si>
  <si>
    <t>5886/3816</t>
  </si>
  <si>
    <t>5947/6772</t>
  </si>
  <si>
    <t>5853/247</t>
  </si>
  <si>
    <t>5871/3130</t>
  </si>
  <si>
    <t>5862/11691</t>
  </si>
  <si>
    <t>3466/4178</t>
  </si>
  <si>
    <t>5862/28379</t>
  </si>
  <si>
    <t>3229/822</t>
  </si>
  <si>
    <t>5960/200</t>
  </si>
  <si>
    <t>3461/1824</t>
  </si>
  <si>
    <t>5958/305</t>
  </si>
  <si>
    <t>5853/1068</t>
  </si>
  <si>
    <t>5878/2508</t>
  </si>
  <si>
    <t>5886/5934</t>
  </si>
  <si>
    <t>3321/1153</t>
  </si>
  <si>
    <t>5947/3620</t>
  </si>
  <si>
    <t>5862/19246</t>
  </si>
  <si>
    <t>3439/92</t>
  </si>
  <si>
    <t>5862/6635</t>
  </si>
  <si>
    <t>5886/884</t>
  </si>
  <si>
    <t>5881/2653</t>
  </si>
  <si>
    <t>5942/7927</t>
  </si>
  <si>
    <t>5945/4052</t>
  </si>
  <si>
    <t>5886/11951</t>
  </si>
  <si>
    <t>5862/31709</t>
  </si>
  <si>
    <t>5878/9858</t>
  </si>
  <si>
    <t>5878/9229</t>
  </si>
  <si>
    <t>5957/277</t>
  </si>
  <si>
    <t>3461/2607</t>
  </si>
  <si>
    <t>5862/48477</t>
  </si>
  <si>
    <t>4206/897</t>
  </si>
  <si>
    <t>5862/29469</t>
  </si>
  <si>
    <t>5877/408</t>
  </si>
  <si>
    <t>5886/5267</t>
  </si>
  <si>
    <t>5878/11255</t>
  </si>
  <si>
    <t>5864/4375</t>
  </si>
  <si>
    <t>3321/5154</t>
  </si>
  <si>
    <t>5878/2190</t>
  </si>
  <si>
    <t>3301/3542</t>
  </si>
  <si>
    <t>5842/13583</t>
  </si>
  <si>
    <t>3146/585</t>
  </si>
  <si>
    <t>5871/2727</t>
  </si>
  <si>
    <t>3321/3510</t>
  </si>
  <si>
    <t>2908/67883</t>
  </si>
  <si>
    <t>5957/130</t>
  </si>
  <si>
    <t>5862/15545</t>
  </si>
  <si>
    <t>5864/11555</t>
  </si>
  <si>
    <t>5864/2825</t>
  </si>
  <si>
    <t>5942/5931</t>
  </si>
  <si>
    <t>3146/389</t>
  </si>
  <si>
    <t>5886/5245</t>
  </si>
  <si>
    <t>5887/571</t>
  </si>
  <si>
    <t>5878/5156</t>
  </si>
  <si>
    <t>5886/10210</t>
  </si>
  <si>
    <t>4218/187</t>
  </si>
  <si>
    <t>5862/6105</t>
  </si>
  <si>
    <t>5878/6455</t>
  </si>
  <si>
    <t>5862/23280</t>
  </si>
  <si>
    <t>3211/427</t>
  </si>
  <si>
    <t>3229/372</t>
  </si>
  <si>
    <t>5862/64804</t>
  </si>
  <si>
    <t>5873/7297</t>
  </si>
  <si>
    <t>2754/2940</t>
  </si>
  <si>
    <t>5862/17079</t>
  </si>
  <si>
    <t>5842/4540</t>
  </si>
  <si>
    <t>5873/3285</t>
  </si>
  <si>
    <t>5942/2224</t>
  </si>
  <si>
    <t>5842/1982</t>
  </si>
  <si>
    <t>5942/16824</t>
  </si>
  <si>
    <t>5862/15698</t>
  </si>
  <si>
    <t>5886/17865</t>
  </si>
  <si>
    <t>3632/434</t>
  </si>
  <si>
    <t>5862/36265</t>
  </si>
  <si>
    <t>3443/278</t>
  </si>
  <si>
    <t>5862/24210</t>
  </si>
  <si>
    <t>2897/728</t>
  </si>
  <si>
    <t>5877/806</t>
  </si>
  <si>
    <t>5947/33150</t>
  </si>
  <si>
    <t>5878/1660</t>
  </si>
  <si>
    <t>2715/55</t>
  </si>
  <si>
    <t>3461/1836</t>
  </si>
  <si>
    <t>4337/717</t>
  </si>
  <si>
    <t>5864/53</t>
  </si>
  <si>
    <t>5864/11486</t>
  </si>
  <si>
    <t>5862/8625</t>
  </si>
  <si>
    <t>3443/512</t>
  </si>
  <si>
    <t>5842/3749</t>
  </si>
  <si>
    <t>5862/15183</t>
  </si>
  <si>
    <t>5862/6658</t>
  </si>
  <si>
    <t>5953/1775</t>
  </si>
  <si>
    <t>5942/9822</t>
  </si>
  <si>
    <t>5947/13370</t>
  </si>
  <si>
    <t>5947/6114</t>
  </si>
  <si>
    <t>3461/1075</t>
  </si>
  <si>
    <t>5979/187</t>
  </si>
  <si>
    <t>2754/12154</t>
  </si>
  <si>
    <t>5842/14686</t>
  </si>
  <si>
    <t>5942/2481</t>
  </si>
  <si>
    <t>5842/361</t>
  </si>
  <si>
    <t>5862/15268</t>
  </si>
  <si>
    <t>5870/1208</t>
  </si>
  <si>
    <t>5944/433</t>
  </si>
  <si>
    <t>5942/2470</t>
  </si>
  <si>
    <t>5942/1009</t>
  </si>
  <si>
    <t>3461/191</t>
  </si>
  <si>
    <t>5966/968</t>
  </si>
  <si>
    <t>5955/5514</t>
  </si>
  <si>
    <t>5878/6806</t>
  </si>
  <si>
    <t>5886/12816</t>
  </si>
  <si>
    <t>5942/8964</t>
  </si>
  <si>
    <t>3301/2506</t>
  </si>
  <si>
    <t>5873/6246</t>
  </si>
  <si>
    <t>5862/46161</t>
  </si>
  <si>
    <t>5878/12790</t>
  </si>
  <si>
    <t>5979/262</t>
  </si>
  <si>
    <t>5881/1869</t>
  </si>
  <si>
    <t>5862/11347</t>
  </si>
  <si>
    <t>2695/2554</t>
  </si>
  <si>
    <t>5942/10548</t>
  </si>
  <si>
    <t>5862/15594</t>
  </si>
  <si>
    <t>5966/1016</t>
  </si>
  <si>
    <t>5942/12694</t>
  </si>
  <si>
    <t>3461/2038</t>
  </si>
  <si>
    <t>5955/5361</t>
  </si>
  <si>
    <t>2908/5040</t>
  </si>
  <si>
    <t>3461/632</t>
  </si>
  <si>
    <t>5945/24</t>
  </si>
  <si>
    <t>5862/42164</t>
  </si>
  <si>
    <t>5871/2418</t>
  </si>
  <si>
    <t>5862/43967</t>
  </si>
  <si>
    <t>5878/15960</t>
  </si>
  <si>
    <t>5886/2874</t>
  </si>
  <si>
    <t>5960/688</t>
  </si>
  <si>
    <t>3321/2740</t>
  </si>
  <si>
    <t>5878/5344</t>
  </si>
  <si>
    <t>5942/711</t>
  </si>
  <si>
    <t>5862/36708</t>
  </si>
  <si>
    <t>2754/6042</t>
  </si>
  <si>
    <t>5862/63729</t>
  </si>
  <si>
    <t>5873/2707</t>
  </si>
  <si>
    <t>5870/8963</t>
  </si>
  <si>
    <t>3211/412</t>
  </si>
  <si>
    <t>4426/659</t>
  </si>
  <si>
    <t>5862/28771</t>
  </si>
  <si>
    <t>5862/9316</t>
  </si>
  <si>
    <t>5878/5681</t>
  </si>
  <si>
    <t>5842/13272</t>
  </si>
  <si>
    <t>5878/1166</t>
  </si>
  <si>
    <t>5873/1259</t>
  </si>
  <si>
    <t>3461/159</t>
  </si>
  <si>
    <t>5879/661</t>
  </si>
  <si>
    <t>5887/45</t>
  </si>
  <si>
    <t>5943/1037</t>
  </si>
  <si>
    <t>5870/9247</t>
  </si>
  <si>
    <t>5942/14067</t>
  </si>
  <si>
    <t>3211/875</t>
  </si>
  <si>
    <t>5966/380</t>
  </si>
  <si>
    <t>5881/2384</t>
  </si>
  <si>
    <t>3696/2333</t>
  </si>
  <si>
    <t>5958/229</t>
  </si>
  <si>
    <t>3218/58</t>
  </si>
  <si>
    <t>5842/3515</t>
  </si>
  <si>
    <t>3301/3185</t>
  </si>
  <si>
    <t>5873/4150</t>
  </si>
  <si>
    <t>5862/31258</t>
  </si>
  <si>
    <t>5873/5578</t>
  </si>
  <si>
    <t>5862/27286</t>
  </si>
  <si>
    <t>5955/3543</t>
  </si>
  <si>
    <t>5953/5558</t>
  </si>
  <si>
    <t>5941/322</t>
  </si>
  <si>
    <t>5842/9147</t>
  </si>
  <si>
    <t>5871/1410</t>
  </si>
  <si>
    <t>5864/11319</t>
  </si>
  <si>
    <t>5842/9051</t>
  </si>
  <si>
    <t>5953/73</t>
  </si>
  <si>
    <t>5942/11677</t>
  </si>
  <si>
    <t>5881/1283</t>
  </si>
  <si>
    <t>5862/22693</t>
  </si>
  <si>
    <t>4337/2791</t>
  </si>
  <si>
    <t>5942/5667</t>
  </si>
  <si>
    <t>3654/108</t>
  </si>
  <si>
    <t>5886/2579</t>
  </si>
  <si>
    <t>5942/3056</t>
  </si>
  <si>
    <t>3466/4469</t>
  </si>
  <si>
    <t>5873/2251</t>
  </si>
  <si>
    <t>5842/8528</t>
  </si>
  <si>
    <t>5842/6359</t>
  </si>
  <si>
    <t>5955/2098</t>
  </si>
  <si>
    <t>5942/7152</t>
  </si>
  <si>
    <t>5886/18072</t>
  </si>
  <si>
    <t>5862/18438</t>
  </si>
  <si>
    <t>5878/4904</t>
  </si>
  <si>
    <t>2754/998</t>
  </si>
  <si>
    <t>5862/6513</t>
  </si>
  <si>
    <t>3606/169</t>
  </si>
  <si>
    <t>5862/61283</t>
  </si>
  <si>
    <t>5864/1119</t>
  </si>
  <si>
    <t>3321/4070</t>
  </si>
  <si>
    <t>5864/8</t>
  </si>
  <si>
    <t>3218/793</t>
  </si>
  <si>
    <t>5878/15763</t>
  </si>
  <si>
    <t>5874/391</t>
  </si>
  <si>
    <t>5942/12389</t>
  </si>
  <si>
    <t>4206/658</t>
  </si>
  <si>
    <t>5947/16188</t>
  </si>
  <si>
    <t>5864/5859</t>
  </si>
  <si>
    <t>5864/9837</t>
  </si>
  <si>
    <t>5862/21789</t>
  </si>
  <si>
    <t>5945/230</t>
  </si>
  <si>
    <t>2754/9359</t>
  </si>
  <si>
    <t>5942/1514</t>
  </si>
  <si>
    <t>2908/67945</t>
  </si>
  <si>
    <t>5881/3610</t>
  </si>
  <si>
    <t>5874/756</t>
  </si>
  <si>
    <t>5871/4379</t>
  </si>
  <si>
    <t>3218/975</t>
  </si>
  <si>
    <t>5864/7379</t>
  </si>
  <si>
    <t>5862/26274</t>
  </si>
  <si>
    <t>5878/9507</t>
  </si>
  <si>
    <t>5853/1039</t>
  </si>
  <si>
    <t>5842/13305</t>
  </si>
  <si>
    <t>5955/4518</t>
  </si>
  <si>
    <t>5862/5511</t>
  </si>
  <si>
    <t>5953/1251</t>
  </si>
  <si>
    <t>5862/29054</t>
  </si>
  <si>
    <t>5886/12604</t>
  </si>
  <si>
    <t>5878/15386</t>
  </si>
  <si>
    <t>5878/12542</t>
  </si>
  <si>
    <t>5842/13160</t>
  </si>
  <si>
    <t>5862/60744</t>
  </si>
  <si>
    <t>2754/8472</t>
  </si>
  <si>
    <t>5842/1601</t>
  </si>
  <si>
    <t>5862/15866</t>
  </si>
  <si>
    <t>5942/12629</t>
  </si>
  <si>
    <t>5961/30650</t>
  </si>
  <si>
    <t>5942/98</t>
  </si>
  <si>
    <t>5864/770</t>
  </si>
  <si>
    <t>5864/7029</t>
  </si>
  <si>
    <t>5842/15922</t>
  </si>
  <si>
    <t>5878/12336</t>
  </si>
  <si>
    <t>5955/3540</t>
  </si>
  <si>
    <t>3443/442</t>
  </si>
  <si>
    <t>2754/2235</t>
  </si>
  <si>
    <t>3301/2812</t>
  </si>
  <si>
    <t>5942/9242</t>
  </si>
  <si>
    <t>3461/2382</t>
  </si>
  <si>
    <t>5942/15910</t>
  </si>
  <si>
    <t>3321/5324</t>
  </si>
  <si>
    <t>5876/94</t>
  </si>
  <si>
    <t>5840/479</t>
  </si>
  <si>
    <t>5878/10612</t>
  </si>
  <si>
    <t>5862/10610</t>
  </si>
  <si>
    <t>5934/76</t>
  </si>
  <si>
    <t>5842/15567</t>
  </si>
  <si>
    <t>5862/7990</t>
  </si>
  <si>
    <t>5862/52683</t>
  </si>
  <si>
    <t>5947/2570</t>
  </si>
  <si>
    <t>5862/60646</t>
  </si>
  <si>
    <t>5864/5550</t>
  </si>
  <si>
    <t>5966/348</t>
  </si>
  <si>
    <t>5878/5056</t>
  </si>
  <si>
    <t>5953/5937</t>
  </si>
  <si>
    <t>4337/1528</t>
  </si>
  <si>
    <t>5947/18065</t>
  </si>
  <si>
    <t>5878/6100</t>
  </si>
  <si>
    <t>5877/175</t>
  </si>
  <si>
    <t>5955/2195</t>
  </si>
  <si>
    <t>4426/1145</t>
  </si>
  <si>
    <t>5945/882</t>
  </si>
  <si>
    <t>5870/5471</t>
  </si>
  <si>
    <t>5862/33454</t>
  </si>
  <si>
    <t>2754/7509</t>
  </si>
  <si>
    <t>5871/3032</t>
  </si>
  <si>
    <t>5881/1580</t>
  </si>
  <si>
    <t>5862/435</t>
  </si>
  <si>
    <t>5842/8655</t>
  </si>
  <si>
    <t>2715/574</t>
  </si>
  <si>
    <t>5877/854</t>
  </si>
  <si>
    <t>5864/11294</t>
  </si>
  <si>
    <t>5958/542</t>
  </si>
  <si>
    <t>5942/4799</t>
  </si>
  <si>
    <t>5877/202</t>
  </si>
  <si>
    <t>5862/12907</t>
  </si>
  <si>
    <t>2754/3443</t>
  </si>
  <si>
    <t>5955/5468</t>
  </si>
  <si>
    <t>3229/1761</t>
  </si>
  <si>
    <t>5870/7582</t>
  </si>
  <si>
    <t>5862/64082</t>
  </si>
  <si>
    <t>5862/33157</t>
  </si>
  <si>
    <t>5881/6064</t>
  </si>
  <si>
    <t>2754/3995</t>
  </si>
  <si>
    <t>3890/1604</t>
  </si>
  <si>
    <t>5862/43744</t>
  </si>
  <si>
    <t>2908/68028</t>
  </si>
  <si>
    <t>5862/7</t>
  </si>
  <si>
    <t>5955/2709</t>
  </si>
  <si>
    <t>5966/415</t>
  </si>
  <si>
    <t>5886/2977</t>
  </si>
  <si>
    <t>3217/153</t>
  </si>
  <si>
    <t>5870/6903</t>
  </si>
  <si>
    <t>5944/99</t>
  </si>
  <si>
    <t>5862/27852</t>
  </si>
  <si>
    <t>3321/2462</t>
  </si>
  <si>
    <t>5862/56193</t>
  </si>
  <si>
    <t>4206/1345</t>
  </si>
  <si>
    <t>5862/4931</t>
  </si>
  <si>
    <t>4337/89</t>
  </si>
  <si>
    <t>5842/11905</t>
  </si>
  <si>
    <t>5961/19982</t>
  </si>
  <si>
    <t>5842/2092</t>
  </si>
  <si>
    <t>2695/2906</t>
  </si>
  <si>
    <t>5942/10593</t>
  </si>
  <si>
    <t>3321/5970</t>
  </si>
  <si>
    <t>2754/2077</t>
  </si>
  <si>
    <t>5886/6501</t>
  </si>
  <si>
    <t>5862/51687</t>
  </si>
  <si>
    <t>5864/7308</t>
  </si>
  <si>
    <t>5842/5189</t>
  </si>
  <si>
    <t>5947/4316</t>
  </si>
  <si>
    <t>5870/7936</t>
  </si>
  <si>
    <t>3555/285</t>
  </si>
  <si>
    <t>5878/7697</t>
  </si>
  <si>
    <t>4206/415</t>
  </si>
  <si>
    <t>5864/9195</t>
  </si>
  <si>
    <t>5943/1121</t>
  </si>
  <si>
    <t>5842/12573</t>
  </si>
  <si>
    <t>5844/1468</t>
  </si>
  <si>
    <t>5862/48974</t>
  </si>
  <si>
    <t>5862/27595</t>
  </si>
  <si>
    <t>3301/3054</t>
  </si>
  <si>
    <t>3461/3075</t>
  </si>
  <si>
    <t>5864/4774</t>
  </si>
  <si>
    <t>5878/9090</t>
  </si>
  <si>
    <t>5842/5120</t>
  </si>
  <si>
    <t>5943/1231</t>
  </si>
  <si>
    <t>5878/160</t>
  </si>
  <si>
    <t>5862/20355</t>
  </si>
  <si>
    <t>3211/517</t>
  </si>
  <si>
    <t>5943/3578</t>
  </si>
  <si>
    <t>5886/13526</t>
  </si>
  <si>
    <t>5873/8659</t>
  </si>
  <si>
    <t>3466/4232</t>
  </si>
  <si>
    <t>5945/5043</t>
  </si>
  <si>
    <t>5870/7271</t>
  </si>
  <si>
    <t>5864/11219</t>
  </si>
  <si>
    <t>5862/53438</t>
  </si>
  <si>
    <t>2754/4392</t>
  </si>
  <si>
    <t>2754/8849</t>
  </si>
  <si>
    <t>4337/1217</t>
  </si>
  <si>
    <t>2754/7261</t>
  </si>
  <si>
    <t>5942/12340</t>
  </si>
  <si>
    <t>5862/24868</t>
  </si>
  <si>
    <t>5886/19227</t>
  </si>
  <si>
    <t>5878/5324</t>
  </si>
  <si>
    <t>5942/8710</t>
  </si>
  <si>
    <t>5939/37</t>
  </si>
  <si>
    <t>5862/57861</t>
  </si>
  <si>
    <t>5932/266</t>
  </si>
  <si>
    <t>5862/41430</t>
  </si>
  <si>
    <t>5874/1468</t>
  </si>
  <si>
    <t>4009/817</t>
  </si>
  <si>
    <t>5878/4834</t>
  </si>
  <si>
    <t>5878/14315</t>
  </si>
  <si>
    <t>5864/6595</t>
  </si>
  <si>
    <t>5942/6107</t>
  </si>
  <si>
    <t>5886/12060</t>
  </si>
  <si>
    <t>5870/6686</t>
  </si>
  <si>
    <t>5864/4543</t>
  </si>
  <si>
    <t>5943/4098</t>
  </si>
  <si>
    <t>5864/2826</t>
  </si>
  <si>
    <t>5947/1693</t>
  </si>
  <si>
    <t>5949/1424</t>
  </si>
  <si>
    <t>5878/2490</t>
  </si>
  <si>
    <t>5842/3690</t>
  </si>
  <si>
    <t>5862/80</t>
  </si>
  <si>
    <t>3321/2260</t>
  </si>
  <si>
    <t>5862/63605</t>
  </si>
  <si>
    <t>5864/3046</t>
  </si>
  <si>
    <t>5960/139</t>
  </si>
  <si>
    <t>5864/8355</t>
  </si>
  <si>
    <t>5870/742</t>
  </si>
  <si>
    <t>4009/978</t>
  </si>
  <si>
    <t>5862/22871</t>
  </si>
  <si>
    <t>5878/2527</t>
  </si>
  <si>
    <t>5878/9107</t>
  </si>
  <si>
    <t>5960/244</t>
  </si>
  <si>
    <t>5878/3517</t>
  </si>
  <si>
    <t>5862/21414</t>
  </si>
  <si>
    <t>5942/8652</t>
  </si>
  <si>
    <t>5870/9104</t>
  </si>
  <si>
    <t>4337/2749</t>
  </si>
  <si>
    <t>5862/36671</t>
  </si>
  <si>
    <t>5956/242</t>
  </si>
  <si>
    <t>3321/944</t>
  </si>
  <si>
    <t>5944/669</t>
  </si>
  <si>
    <t>5878/12389</t>
  </si>
  <si>
    <t>5939/692</t>
  </si>
  <si>
    <t>5862/60640</t>
  </si>
  <si>
    <t>3632/255</t>
  </si>
  <si>
    <t>5942/6600</t>
  </si>
  <si>
    <t>5862/36904</t>
  </si>
  <si>
    <t>3321/1613</t>
  </si>
  <si>
    <t>5873/5992</t>
  </si>
  <si>
    <t>5942/6931</t>
  </si>
  <si>
    <t>5961/5278</t>
  </si>
  <si>
    <t>5878/12450</t>
  </si>
  <si>
    <t>5878/4924</t>
  </si>
  <si>
    <t>5958/488</t>
  </si>
  <si>
    <t>5878/6441</t>
  </si>
  <si>
    <t>5842/2203</t>
  </si>
  <si>
    <t>5958/263</t>
  </si>
  <si>
    <t>5862/8455</t>
  </si>
  <si>
    <t>5862/6323</t>
  </si>
  <si>
    <t>5878/8765</t>
  </si>
  <si>
    <t>2715/42</t>
  </si>
  <si>
    <t>5955/5465</t>
  </si>
  <si>
    <t>5862/53231</t>
  </si>
  <si>
    <t>5942/11233</t>
  </si>
  <si>
    <t>3321/4346</t>
  </si>
  <si>
    <t>3461/262</t>
  </si>
  <si>
    <t>2754/2988</t>
  </si>
  <si>
    <t>5862/13086</t>
  </si>
  <si>
    <t>5878/4381</t>
  </si>
  <si>
    <t>5881/2063</t>
  </si>
  <si>
    <t>5944/1604</t>
  </si>
  <si>
    <t>5942/3639</t>
  </si>
  <si>
    <t>5871/2318</t>
  </si>
  <si>
    <t>5942/8573</t>
  </si>
  <si>
    <t>5942/6138</t>
  </si>
  <si>
    <t>5947/11619</t>
  </si>
  <si>
    <t>5878/14815</t>
  </si>
  <si>
    <t>5862/833</t>
  </si>
  <si>
    <t>5942/9102</t>
  </si>
  <si>
    <t>5886/5164</t>
  </si>
  <si>
    <t>5878/14011</t>
  </si>
  <si>
    <t>5887/318</t>
  </si>
  <si>
    <t>5881/2625</t>
  </si>
  <si>
    <t>5944/690</t>
  </si>
  <si>
    <t>5878/16343</t>
  </si>
  <si>
    <t>5947/197</t>
  </si>
  <si>
    <t>5870/776</t>
  </si>
  <si>
    <t>5955/1022</t>
  </si>
  <si>
    <t>5862/26914</t>
  </si>
  <si>
    <t>5942/12211</t>
  </si>
  <si>
    <t>5862/848</t>
  </si>
  <si>
    <t>4426/392</t>
  </si>
  <si>
    <t>5942/16951</t>
  </si>
  <si>
    <t>5942/3465</t>
  </si>
  <si>
    <t>5862/39645</t>
  </si>
  <si>
    <t>5886/6230</t>
  </si>
  <si>
    <t>5942/6623</t>
  </si>
  <si>
    <t>5942/9087</t>
  </si>
  <si>
    <t>5862/63073</t>
  </si>
  <si>
    <t>3461/2585</t>
  </si>
  <si>
    <t>4009/508</t>
  </si>
  <si>
    <t>3696/715</t>
  </si>
  <si>
    <t>4009/361</t>
  </si>
  <si>
    <t>5838/1434</t>
  </si>
  <si>
    <t>5878/7348</t>
  </si>
  <si>
    <t>5873/1486</t>
  </si>
  <si>
    <t>5842/3040</t>
  </si>
  <si>
    <t>5871/4428</t>
  </si>
  <si>
    <t>5878/4288</t>
  </si>
  <si>
    <t>5864/9890</t>
  </si>
  <si>
    <t>5878/12169</t>
  </si>
  <si>
    <t>3146/1360</t>
  </si>
  <si>
    <t>5862/300</t>
  </si>
  <si>
    <t>5943/123</t>
  </si>
  <si>
    <t>5862/23945</t>
  </si>
  <si>
    <t>5966/114</t>
  </si>
  <si>
    <t>2754/8155</t>
  </si>
  <si>
    <t>5878/4496</t>
  </si>
  <si>
    <t>5864/11443</t>
  </si>
  <si>
    <t>5942/532</t>
  </si>
  <si>
    <t>5838/1658</t>
  </si>
  <si>
    <t>5942/15643</t>
  </si>
  <si>
    <t>5948/1082</t>
  </si>
  <si>
    <t>5862/13732</t>
  </si>
  <si>
    <t>5960/386</t>
  </si>
  <si>
    <t>5947/20237</t>
  </si>
  <si>
    <t>5947/38813</t>
  </si>
  <si>
    <t>5873/36</t>
  </si>
  <si>
    <t>5862/35969</t>
  </si>
  <si>
    <t>5942/3131</t>
  </si>
  <si>
    <t>3466/3191</t>
  </si>
  <si>
    <t>2759/6</t>
  </si>
  <si>
    <t>5947/38</t>
  </si>
  <si>
    <t>5961/5602</t>
  </si>
  <si>
    <t>5886/13986</t>
  </si>
  <si>
    <t>5942/8234</t>
  </si>
  <si>
    <t>5862/41955</t>
  </si>
  <si>
    <t>3466/617</t>
  </si>
  <si>
    <t>5878/16307</t>
  </si>
  <si>
    <t>5862/38054</t>
  </si>
  <si>
    <t>3654/243</t>
  </si>
  <si>
    <t>5862/13475</t>
  </si>
  <si>
    <t>2715/412</t>
  </si>
  <si>
    <t>5871/4544</t>
  </si>
  <si>
    <t>5942/13446</t>
  </si>
  <si>
    <t>5862/63997</t>
  </si>
  <si>
    <t>5844/1139</t>
  </si>
  <si>
    <t>5941/42</t>
  </si>
  <si>
    <t>5864/2358</t>
  </si>
  <si>
    <t>5864/42</t>
  </si>
  <si>
    <t>5844/1325</t>
  </si>
  <si>
    <t>5886/10585</t>
  </si>
  <si>
    <t>5842/3737</t>
  </si>
  <si>
    <t>5862/42822</t>
  </si>
  <si>
    <t>5862/59056</t>
  </si>
  <si>
    <t>5874/419</t>
  </si>
  <si>
    <t>3890/126</t>
  </si>
  <si>
    <t>5862/19466</t>
  </si>
  <si>
    <t>5942/8662</t>
  </si>
  <si>
    <t>5942/5121</t>
  </si>
  <si>
    <t>5862/37447</t>
  </si>
  <si>
    <t>5945/2824</t>
  </si>
  <si>
    <t>5862/27034</t>
  </si>
  <si>
    <t>3301/1732</t>
  </si>
  <si>
    <t>5940/540</t>
  </si>
  <si>
    <t>5957/528</t>
  </si>
  <si>
    <t>5878/6491</t>
  </si>
  <si>
    <t>5862/5972</t>
  </si>
  <si>
    <t>5878/15348</t>
  </si>
  <si>
    <t>5842/4730</t>
  </si>
  <si>
    <t>5955/2862</t>
  </si>
  <si>
    <t>5842/13219</t>
  </si>
  <si>
    <t>5886/13836</t>
  </si>
  <si>
    <t>5862/36455</t>
  </si>
  <si>
    <t>5862/19596</t>
  </si>
  <si>
    <t>5870/8702</t>
  </si>
  <si>
    <t>5943/446</t>
  </si>
  <si>
    <t>5878/5229</t>
  </si>
  <si>
    <t>5878/11977</t>
  </si>
  <si>
    <t>5881/908</t>
  </si>
  <si>
    <t>5961/3737</t>
  </si>
  <si>
    <t>5862/39881</t>
  </si>
  <si>
    <t>5871/3781</t>
  </si>
  <si>
    <t>5944/69</t>
  </si>
  <si>
    <t>3466/2106</t>
  </si>
  <si>
    <t>5864/553</t>
  </si>
  <si>
    <t>3229/1591</t>
  </si>
  <si>
    <t>5877/394</t>
  </si>
  <si>
    <t>5947/20685</t>
  </si>
  <si>
    <t>5870/765</t>
  </si>
  <si>
    <t>5878/2589</t>
  </si>
  <si>
    <t>3461/75</t>
  </si>
  <si>
    <t>2855/16</t>
  </si>
  <si>
    <t>5862/62014</t>
  </si>
  <si>
    <t>2754/8526</t>
  </si>
  <si>
    <t>2760/54</t>
  </si>
  <si>
    <t>3461/487</t>
  </si>
  <si>
    <t>5886/17915</t>
  </si>
  <si>
    <t>5862/17554</t>
  </si>
  <si>
    <t>3654/261</t>
  </si>
  <si>
    <t>4396/727</t>
  </si>
  <si>
    <t>5878/10619</t>
  </si>
  <si>
    <t>5844/188</t>
  </si>
  <si>
    <t>3654/205</t>
  </si>
  <si>
    <t>5873/2641</t>
  </si>
  <si>
    <t>5878/1402</t>
  </si>
  <si>
    <t>5942/2995</t>
  </si>
  <si>
    <t>5945/2084</t>
  </si>
  <si>
    <t>5947/16362</t>
  </si>
  <si>
    <t>2897/343</t>
  </si>
  <si>
    <t>3211/1444</t>
  </si>
  <si>
    <t>3461/1312</t>
  </si>
  <si>
    <t>5862/11659</t>
  </si>
  <si>
    <t>5862/52201</t>
  </si>
  <si>
    <t>3146/1365</t>
  </si>
  <si>
    <t>5840/70</t>
  </si>
  <si>
    <t>5862/41902</t>
  </si>
  <si>
    <t>4337/1907</t>
  </si>
  <si>
    <t>2715/326</t>
  </si>
  <si>
    <t>5961/4602</t>
  </si>
  <si>
    <t>5838/1593</t>
  </si>
  <si>
    <t>3321/982</t>
  </si>
  <si>
    <t>5942/10895</t>
  </si>
  <si>
    <t>5944/1355</t>
  </si>
  <si>
    <t>5844/1292</t>
  </si>
  <si>
    <t>3443/506</t>
  </si>
  <si>
    <t>5878/2083</t>
  </si>
  <si>
    <t>5878/5904</t>
  </si>
  <si>
    <t>5862/28401</t>
  </si>
  <si>
    <t>5878/15714</t>
  </si>
  <si>
    <t>5942/5882</t>
  </si>
  <si>
    <t>5957/441</t>
  </si>
  <si>
    <t>2754/12764</t>
  </si>
  <si>
    <t>5862/9883</t>
  </si>
  <si>
    <t>5853/1472</t>
  </si>
  <si>
    <t>5862/8043</t>
  </si>
  <si>
    <t>5886/17954</t>
  </si>
  <si>
    <t>5960/837</t>
  </si>
  <si>
    <t>2754/132</t>
  </si>
  <si>
    <t>5842/10945</t>
  </si>
  <si>
    <t>5942/26</t>
  </si>
  <si>
    <t>5947/1036</t>
  </si>
  <si>
    <t>5947/3890</t>
  </si>
  <si>
    <t>3461/2073</t>
  </si>
  <si>
    <t>3606/397</t>
  </si>
  <si>
    <t>2897/85</t>
  </si>
  <si>
    <t>3229/362</t>
  </si>
  <si>
    <t>5870/3556</t>
  </si>
  <si>
    <t>3211/868</t>
  </si>
  <si>
    <t>5941/147</t>
  </si>
  <si>
    <t>3555/254</t>
  </si>
  <si>
    <t>5864/10563</t>
  </si>
  <si>
    <t>5954/106</t>
  </si>
  <si>
    <t>5842/394</t>
  </si>
  <si>
    <t>5871/1408</t>
  </si>
  <si>
    <t>5878/10829</t>
  </si>
  <si>
    <t>3461/428</t>
  </si>
  <si>
    <t>5942/15690</t>
  </si>
  <si>
    <t>2897/430</t>
  </si>
  <si>
    <t>5838/931</t>
  </si>
  <si>
    <t>5961/16194</t>
  </si>
  <si>
    <t>5838/649</t>
  </si>
  <si>
    <t>5942/10837</t>
  </si>
  <si>
    <t>5862/28346</t>
  </si>
  <si>
    <t>5947/1662</t>
  </si>
  <si>
    <t>5951/64</t>
  </si>
  <si>
    <t>5886/17087</t>
  </si>
  <si>
    <t>5942/8672</t>
  </si>
  <si>
    <t>3301/1638</t>
  </si>
  <si>
    <t>5864/2277</t>
  </si>
  <si>
    <t>5864/3588</t>
  </si>
  <si>
    <t>5862/25817</t>
  </si>
  <si>
    <t>5942/12831</t>
  </si>
  <si>
    <t>5943/1056</t>
  </si>
  <si>
    <t>5945/2271</t>
  </si>
  <si>
    <t>5862/24927</t>
  </si>
  <si>
    <t>5870/8941</t>
  </si>
  <si>
    <t>5873/1709</t>
  </si>
  <si>
    <t>3466/507</t>
  </si>
  <si>
    <t>5864/7894</t>
  </si>
  <si>
    <t>4337/710</t>
  </si>
  <si>
    <t>5846/681</t>
  </si>
  <si>
    <t>4337/1941</t>
  </si>
  <si>
    <t>5862/28992</t>
  </si>
  <si>
    <t>5862/18312</t>
  </si>
  <si>
    <t>5942/4443</t>
  </si>
  <si>
    <t>5878/1650</t>
  </si>
  <si>
    <t>3301/1560</t>
  </si>
  <si>
    <t>5947/15413</t>
  </si>
  <si>
    <t>5942/13301</t>
  </si>
  <si>
    <t>5878/12105</t>
  </si>
  <si>
    <t>5842/8511</t>
  </si>
  <si>
    <t>3301/2591</t>
  </si>
  <si>
    <t>5955/4933</t>
  </si>
  <si>
    <t>3218/499</t>
  </si>
  <si>
    <t>5862/52352</t>
  </si>
  <si>
    <t>5862/35252</t>
  </si>
  <si>
    <t>5878/9147</t>
  </si>
  <si>
    <t>5862/15208</t>
  </si>
  <si>
    <t>5878/7238</t>
  </si>
  <si>
    <t>5874/1446</t>
  </si>
  <si>
    <t>5864/2860</t>
  </si>
  <si>
    <t>5862/39385</t>
  </si>
  <si>
    <t>5862/7660</t>
  </si>
  <si>
    <t>5942/402</t>
  </si>
  <si>
    <t>5955/5687</t>
  </si>
  <si>
    <t>5958/480</t>
  </si>
  <si>
    <t>2754/856</t>
  </si>
  <si>
    <t>5864/7101</t>
  </si>
  <si>
    <t>2754/10747</t>
  </si>
  <si>
    <t>5871/5349</t>
  </si>
  <si>
    <t>5862/44993</t>
  </si>
  <si>
    <t>2908/515</t>
  </si>
  <si>
    <t>5862/15232</t>
  </si>
  <si>
    <t>5862/12464</t>
  </si>
  <si>
    <t>3146/534</t>
  </si>
  <si>
    <t>5942/4035</t>
  </si>
  <si>
    <t>5961/19981</t>
  </si>
  <si>
    <t>5945/916</t>
  </si>
  <si>
    <t>5842/8891</t>
  </si>
  <si>
    <t>5862/20888</t>
  </si>
  <si>
    <t>5934/194</t>
  </si>
  <si>
    <t>5942/9317</t>
  </si>
  <si>
    <t>5886/114</t>
  </si>
  <si>
    <t>3461/174</t>
  </si>
  <si>
    <t>5886/11454</t>
  </si>
  <si>
    <t>5878/6008</t>
  </si>
  <si>
    <t>5874/1046</t>
  </si>
  <si>
    <t>5943/1187</t>
  </si>
  <si>
    <t>5878/15342</t>
  </si>
  <si>
    <t>5953/6943</t>
  </si>
  <si>
    <t>3696/446</t>
  </si>
  <si>
    <t>5886/12589</t>
  </si>
  <si>
    <t>5955/878</t>
  </si>
  <si>
    <t>5862/63483</t>
  </si>
  <si>
    <t>3146/1442</t>
  </si>
  <si>
    <t>5943/3543</t>
  </si>
  <si>
    <t>5862/27417</t>
  </si>
  <si>
    <t>2754/3364</t>
  </si>
  <si>
    <t>5878/3066</t>
  </si>
  <si>
    <t>2897/625</t>
  </si>
  <si>
    <t>5943/220</t>
  </si>
  <si>
    <t>3451/175</t>
  </si>
  <si>
    <t>5881/3932</t>
  </si>
  <si>
    <t>3451/146</t>
  </si>
  <si>
    <t>5942/8538</t>
  </si>
  <si>
    <t>5942/559</t>
  </si>
  <si>
    <t>5873/1166</t>
  </si>
  <si>
    <t>5836/696</t>
  </si>
  <si>
    <t>2754/6216</t>
  </si>
  <si>
    <t>5878/7678</t>
  </si>
  <si>
    <t>4206/2315</t>
  </si>
  <si>
    <t>5944/1164</t>
  </si>
  <si>
    <t>5942/715</t>
  </si>
  <si>
    <t>5955/3315</t>
  </si>
  <si>
    <t>5862/2462</t>
  </si>
  <si>
    <t>5873/8821</t>
  </si>
  <si>
    <t>5942/13122</t>
  </si>
  <si>
    <t>5953/37</t>
  </si>
  <si>
    <t>5944/1068</t>
  </si>
  <si>
    <t>5864/6357</t>
  </si>
  <si>
    <t>5842/10031</t>
  </si>
  <si>
    <t>5955/196</t>
  </si>
  <si>
    <t>5842/6358</t>
  </si>
  <si>
    <t>5862/39940</t>
  </si>
  <si>
    <t>5960/888</t>
  </si>
  <si>
    <t>4206/673</t>
  </si>
  <si>
    <t>5942/12945</t>
  </si>
  <si>
    <t>5862/23834</t>
  </si>
  <si>
    <t>5878/1306</t>
  </si>
  <si>
    <t>5886/1435</t>
  </si>
  <si>
    <t>5862/19384</t>
  </si>
  <si>
    <t>5947/35490</t>
  </si>
  <si>
    <t>5942/349</t>
  </si>
  <si>
    <t>3466/990</t>
  </si>
  <si>
    <t>5862/46698</t>
  </si>
  <si>
    <t>5862/54707</t>
  </si>
  <si>
    <t>5881/1126</t>
  </si>
  <si>
    <t>5944/1600</t>
  </si>
  <si>
    <t>5886/16731</t>
  </si>
  <si>
    <t>5877/966</t>
  </si>
  <si>
    <t>5862/16736</t>
  </si>
  <si>
    <t>5961/4832</t>
  </si>
  <si>
    <t>5947/32056</t>
  </si>
  <si>
    <t>5862/7010</t>
  </si>
  <si>
    <t>2754/13082</t>
  </si>
  <si>
    <t>5871/3754</t>
  </si>
  <si>
    <t>5958/732</t>
  </si>
  <si>
    <t>5862/28287</t>
  </si>
  <si>
    <t>5862/14885</t>
  </si>
  <si>
    <t>5870/5240</t>
  </si>
  <si>
    <t>5862/46240</t>
  </si>
  <si>
    <t>5862/55708</t>
  </si>
  <si>
    <t>3654/248</t>
  </si>
  <si>
    <t>5840/574</t>
  </si>
  <si>
    <t>5942/4739</t>
  </si>
  <si>
    <t>3461/1245</t>
  </si>
  <si>
    <t>5942/11557</t>
  </si>
  <si>
    <t>5943/763</t>
  </si>
  <si>
    <t>5862/17611</t>
  </si>
  <si>
    <t>5886/1047</t>
  </si>
  <si>
    <t>5873/1138</t>
  </si>
  <si>
    <t>5966/308</t>
  </si>
  <si>
    <t>5878/1046</t>
  </si>
  <si>
    <t>5874/1484</t>
  </si>
  <si>
    <t>2754/6364</t>
  </si>
  <si>
    <t>3146/1446</t>
  </si>
  <si>
    <t>2754/5917</t>
  </si>
  <si>
    <t>4051/287</t>
  </si>
  <si>
    <t>5948/539</t>
  </si>
  <si>
    <t>5838/1625</t>
  </si>
  <si>
    <t>5878/4188</t>
  </si>
  <si>
    <t>5870/4838</t>
  </si>
  <si>
    <t>5862/34684</t>
  </si>
  <si>
    <t>5886/589</t>
  </si>
  <si>
    <t>5842/13870</t>
  </si>
  <si>
    <t>5862/34081</t>
  </si>
  <si>
    <t>5947/17196</t>
  </si>
  <si>
    <t>5961/27020</t>
  </si>
  <si>
    <t>5942/10923</t>
  </si>
  <si>
    <t>5947/16932</t>
  </si>
  <si>
    <t>5864/6362</t>
  </si>
  <si>
    <t>5846/870</t>
  </si>
  <si>
    <t>5942/2022</t>
  </si>
  <si>
    <t>5864/10943</t>
  </si>
  <si>
    <t>5842/2389</t>
  </si>
  <si>
    <t>5870/7676</t>
  </si>
  <si>
    <t>2754/2066</t>
  </si>
  <si>
    <t>5878/16841</t>
  </si>
  <si>
    <t>5871/3214</t>
  </si>
  <si>
    <t>5878/6490</t>
  </si>
  <si>
    <t>5878/8369</t>
  </si>
  <si>
    <t>5842/11169</t>
  </si>
  <si>
    <t>3461/2100</t>
  </si>
  <si>
    <t>5943/1428</t>
  </si>
  <si>
    <t>5862/38471</t>
  </si>
  <si>
    <t>5862/21650</t>
  </si>
  <si>
    <t>5871/1140</t>
  </si>
  <si>
    <t>5874/588</t>
  </si>
  <si>
    <t>2754/4366</t>
  </si>
  <si>
    <t>5878/8494</t>
  </si>
  <si>
    <t>5862/10296</t>
  </si>
  <si>
    <t>5864/5570</t>
  </si>
  <si>
    <t>5878/8280</t>
  </si>
  <si>
    <t>5955/415</t>
  </si>
  <si>
    <t>5942/16340</t>
  </si>
  <si>
    <t>5878/14515</t>
  </si>
  <si>
    <t>2754/11474</t>
  </si>
  <si>
    <t>5961/6245</t>
  </si>
  <si>
    <t>5874/20</t>
  </si>
  <si>
    <t>5942/9187</t>
  </si>
  <si>
    <t>5961/16573</t>
  </si>
  <si>
    <t>5842/13813</t>
  </si>
  <si>
    <t>3606/1088</t>
  </si>
  <si>
    <t>2754/11360</t>
  </si>
  <si>
    <t>5862/29254</t>
  </si>
  <si>
    <t>5886/23767</t>
  </si>
  <si>
    <t>5842/3707</t>
  </si>
  <si>
    <t>5844/532</t>
  </si>
  <si>
    <t>5862/44643</t>
  </si>
  <si>
    <t>5878/1410</t>
  </si>
  <si>
    <t>5878/2214</t>
  </si>
  <si>
    <t>4337/263</t>
  </si>
  <si>
    <t>5942/4358</t>
  </si>
  <si>
    <t>3321/3772</t>
  </si>
  <si>
    <t>5862/43509</t>
  </si>
  <si>
    <t>5942/5873</t>
  </si>
  <si>
    <t>5886/2144</t>
  </si>
  <si>
    <t>5955/1958</t>
  </si>
  <si>
    <t>3461/153</t>
  </si>
  <si>
    <t>5942/10071</t>
  </si>
  <si>
    <t>5862/3092</t>
  </si>
  <si>
    <t>5862/27702</t>
  </si>
  <si>
    <t>5862/23772</t>
  </si>
  <si>
    <t>5966/725</t>
  </si>
  <si>
    <t>3466/3150</t>
  </si>
  <si>
    <t>5941/667</t>
  </si>
  <si>
    <t>5878/15775</t>
  </si>
  <si>
    <t>5878/4713</t>
  </si>
  <si>
    <t>5864/1853</t>
  </si>
  <si>
    <t>5862/63520</t>
  </si>
  <si>
    <t>2754/10744</t>
  </si>
  <si>
    <t>5864/8177</t>
  </si>
  <si>
    <t>5881/938</t>
  </si>
  <si>
    <t>3321/4552</t>
  </si>
  <si>
    <t>5862/967</t>
  </si>
  <si>
    <t>5862/22982</t>
  </si>
  <si>
    <t>5873/1605</t>
  </si>
  <si>
    <t>5844/1115</t>
  </si>
  <si>
    <t>5947/28932</t>
  </si>
  <si>
    <t>5944/1275</t>
  </si>
  <si>
    <t>5864/11262</t>
  </si>
  <si>
    <t>5862/38211</t>
  </si>
  <si>
    <t>5878/9476</t>
  </si>
  <si>
    <t>3890/196</t>
  </si>
  <si>
    <t>4426/658</t>
  </si>
  <si>
    <t>3472/37</t>
  </si>
  <si>
    <t>5942/447</t>
  </si>
  <si>
    <t>5842/6240</t>
  </si>
  <si>
    <t>5881/518</t>
  </si>
  <si>
    <t>5862/51670</t>
  </si>
  <si>
    <t>3461/3149</t>
  </si>
  <si>
    <t>2754/5880</t>
  </si>
  <si>
    <t>5873/261</t>
  </si>
  <si>
    <t>5864/10936</t>
  </si>
  <si>
    <t>5840/202</t>
  </si>
  <si>
    <t>3321/1902</t>
  </si>
  <si>
    <t>5842/15069</t>
  </si>
  <si>
    <t>3606/204</t>
  </si>
  <si>
    <t>3466/3867</t>
  </si>
  <si>
    <t>3211/9</t>
  </si>
  <si>
    <t>3461/3503</t>
  </si>
  <si>
    <t>5942/1044</t>
  </si>
  <si>
    <t>5878/132</t>
  </si>
  <si>
    <t>5842/4516</t>
  </si>
  <si>
    <t>3461/3007</t>
  </si>
  <si>
    <t>5862/1540</t>
  </si>
  <si>
    <t>5842/9987</t>
  </si>
  <si>
    <t>2715/560</t>
  </si>
  <si>
    <t>5842/5293</t>
  </si>
  <si>
    <t>5942/15997</t>
  </si>
  <si>
    <t>5942/3229</t>
  </si>
  <si>
    <t>5878/8632</t>
  </si>
  <si>
    <t>5842/10176</t>
  </si>
  <si>
    <t>5886/21342</t>
  </si>
  <si>
    <t>5953/1600</t>
  </si>
  <si>
    <t>2754/12365</t>
  </si>
  <si>
    <t>5942/1322</t>
  </si>
  <si>
    <t>5886/460</t>
  </si>
  <si>
    <t>5886/5506</t>
  </si>
  <si>
    <t>3321/3418</t>
  </si>
  <si>
    <t>5942/223</t>
  </si>
  <si>
    <t>4337/1551</t>
  </si>
  <si>
    <t>5862/8484</t>
  </si>
  <si>
    <t>5942/16207</t>
  </si>
  <si>
    <t>5886/1473</t>
  </si>
  <si>
    <t>5886/16575</t>
  </si>
  <si>
    <t>5862/20514</t>
  </si>
  <si>
    <t>5942/8446</t>
  </si>
  <si>
    <t>5886/1868</t>
  </si>
  <si>
    <t>5862/21874</t>
  </si>
  <si>
    <t>5873/2074</t>
  </si>
  <si>
    <t>3461/2944</t>
  </si>
  <si>
    <t>5878/1444</t>
  </si>
  <si>
    <t>5844/10</t>
  </si>
  <si>
    <t>5870/7058</t>
  </si>
  <si>
    <t>3321/3213</t>
  </si>
  <si>
    <t>5862/26056</t>
  </si>
  <si>
    <t>5942/13236</t>
  </si>
  <si>
    <t>5961/17541</t>
  </si>
  <si>
    <t>5939/542</t>
  </si>
  <si>
    <t>5862/43142</t>
  </si>
  <si>
    <t>5960/569</t>
  </si>
  <si>
    <t>5862/33899</t>
  </si>
  <si>
    <t>5886/15068</t>
  </si>
  <si>
    <t>5944/1190</t>
  </si>
  <si>
    <t>5960/62</t>
  </si>
  <si>
    <t>5942/10615</t>
  </si>
  <si>
    <t>5881/878</t>
  </si>
  <si>
    <t>5941/783</t>
  </si>
  <si>
    <t>5942/4579</t>
  </si>
  <si>
    <t>5862/28968</t>
  </si>
  <si>
    <t>5862/64621</t>
  </si>
  <si>
    <t>5961/21317</t>
  </si>
  <si>
    <t>5942/14183</t>
  </si>
  <si>
    <t>5862/57994</t>
  </si>
  <si>
    <t>5961/5053</t>
  </si>
  <si>
    <t>5862/58597</t>
  </si>
  <si>
    <t>5862/33128</t>
  </si>
  <si>
    <t>3632/473</t>
  </si>
  <si>
    <t>3696/56</t>
  </si>
  <si>
    <t>3461/744</t>
  </si>
  <si>
    <t>3461/3749</t>
  </si>
  <si>
    <t>5862/20911</t>
  </si>
  <si>
    <t>3466/2859</t>
  </si>
  <si>
    <t>5862/4252</t>
  </si>
  <si>
    <t>5862/19185</t>
  </si>
  <si>
    <t>5944/601</t>
  </si>
  <si>
    <t>3211/573</t>
  </si>
  <si>
    <t>5878/2627</t>
  </si>
  <si>
    <t>5862/63708</t>
  </si>
  <si>
    <t>5940/121</t>
  </si>
  <si>
    <t>5947/39367</t>
  </si>
  <si>
    <t>5886/12266</t>
  </si>
  <si>
    <t>5886/17381</t>
  </si>
  <si>
    <t>5943/1337</t>
  </si>
  <si>
    <t>5862/19347</t>
  </si>
  <si>
    <t>5864/11679</t>
  </si>
  <si>
    <t>3218/926</t>
  </si>
  <si>
    <t>5939/1353</t>
  </si>
  <si>
    <t>5862/3847</t>
  </si>
  <si>
    <t>5862/7082</t>
  </si>
  <si>
    <t>5942/10608</t>
  </si>
  <si>
    <t>5942/1892</t>
  </si>
  <si>
    <t>5842/10356</t>
  </si>
  <si>
    <t>5942/16815</t>
  </si>
  <si>
    <t>5862/41223</t>
  </si>
  <si>
    <t>5862/59002</t>
  </si>
  <si>
    <t>2754/3094</t>
  </si>
  <si>
    <t>5862/18266</t>
  </si>
  <si>
    <t>5862/14889</t>
  </si>
  <si>
    <t>3466/2934</t>
  </si>
  <si>
    <t>5949/112</t>
  </si>
  <si>
    <t>5961/32185</t>
  </si>
  <si>
    <t>5886/2451</t>
  </si>
  <si>
    <t>5942/16341</t>
  </si>
  <si>
    <t>5862/23522</t>
  </si>
  <si>
    <t>3301/290</t>
  </si>
  <si>
    <t>5961/5379</t>
  </si>
  <si>
    <t>5870/12806</t>
  </si>
  <si>
    <t>3321/4250</t>
  </si>
  <si>
    <t>5862/9559</t>
  </si>
  <si>
    <t>5942/649</t>
  </si>
  <si>
    <t>5864/11283</t>
  </si>
  <si>
    <t>5942/2240</t>
  </si>
  <si>
    <t>5955/4527</t>
  </si>
  <si>
    <t>5862/64196</t>
  </si>
  <si>
    <t>5862/63068</t>
  </si>
  <si>
    <t>5862/27909</t>
  </si>
  <si>
    <t>3461/1023</t>
  </si>
  <si>
    <t>5836/571</t>
  </si>
  <si>
    <t>3472/657</t>
  </si>
  <si>
    <t>5862/25229</t>
  </si>
  <si>
    <t>5881/1847</t>
  </si>
  <si>
    <t>5947/3632</t>
  </si>
  <si>
    <t>4009/1233</t>
  </si>
  <si>
    <t>5842/13810</t>
  </si>
  <si>
    <t>5862/9397</t>
  </si>
  <si>
    <t>5842/11757</t>
  </si>
  <si>
    <t>5864/11779</t>
  </si>
  <si>
    <t>5844/677</t>
  </si>
  <si>
    <t>5878/8794</t>
  </si>
  <si>
    <t>5864/1564</t>
  </si>
  <si>
    <t>5878/1164</t>
  </si>
  <si>
    <t>5862/21007</t>
  </si>
  <si>
    <t>5878/4501</t>
  </si>
  <si>
    <t>5871/414</t>
  </si>
  <si>
    <t>5842/2590</t>
  </si>
  <si>
    <t>5844/1053</t>
  </si>
  <si>
    <t>2754/3076</t>
  </si>
  <si>
    <t>5871/3350</t>
  </si>
  <si>
    <t>5842/15820</t>
  </si>
  <si>
    <t>5862/26200</t>
  </si>
  <si>
    <t>5947/2056</t>
  </si>
  <si>
    <t>5842/15096</t>
  </si>
  <si>
    <t>5862/46898</t>
  </si>
  <si>
    <t>5878/11608</t>
  </si>
  <si>
    <t>5881/2960</t>
  </si>
  <si>
    <t>5864/2516</t>
  </si>
  <si>
    <t>5945/3056</t>
  </si>
  <si>
    <t>5961/19086</t>
  </si>
  <si>
    <t>2754/5163</t>
  </si>
  <si>
    <t>2754/12347</t>
  </si>
  <si>
    <t>5955/5477</t>
  </si>
  <si>
    <t>5842/1086</t>
  </si>
  <si>
    <t>5862/46463</t>
  </si>
  <si>
    <t>5862/20311</t>
  </si>
  <si>
    <t>5942/15614</t>
  </si>
  <si>
    <t>5864/11256</t>
  </si>
  <si>
    <t>5945/192</t>
  </si>
  <si>
    <t>5874/1480</t>
  </si>
  <si>
    <t>4009/616</t>
  </si>
  <si>
    <t>2754/1413</t>
  </si>
  <si>
    <t>5842/4510</t>
  </si>
  <si>
    <t>5878/9901</t>
  </si>
  <si>
    <t>5862/15484</t>
  </si>
  <si>
    <t>5862/3658</t>
  </si>
  <si>
    <t>5942/1583</t>
  </si>
  <si>
    <t>5871/1577</t>
  </si>
  <si>
    <t>5951/196</t>
  </si>
  <si>
    <t>3448/0</t>
  </si>
  <si>
    <t>5862/46971</t>
  </si>
  <si>
    <t>5862/26604</t>
  </si>
  <si>
    <t>5862/60020</t>
  </si>
  <si>
    <t>5942/11560</t>
  </si>
  <si>
    <t>5881/2673</t>
  </si>
  <si>
    <t>2754/2858</t>
  </si>
  <si>
    <t>5878/6278</t>
  </si>
  <si>
    <t>5862/40773</t>
  </si>
  <si>
    <t>5848/100</t>
  </si>
  <si>
    <t>5862/36318</t>
  </si>
  <si>
    <t>4206/186</t>
  </si>
  <si>
    <t>5871/3987</t>
  </si>
  <si>
    <t>3211/545</t>
  </si>
  <si>
    <t>5842/1898</t>
  </si>
  <si>
    <t>5842/15522</t>
  </si>
  <si>
    <t>5878/1198</t>
  </si>
  <si>
    <t>5862/19805</t>
  </si>
  <si>
    <t>5942/9968</t>
  </si>
  <si>
    <t>3461/2015</t>
  </si>
  <si>
    <t>2715/547</t>
  </si>
  <si>
    <t>5942/9155</t>
  </si>
  <si>
    <t>5862/61361</t>
  </si>
  <si>
    <t>3890/1597</t>
  </si>
  <si>
    <t>5862/23755</t>
  </si>
  <si>
    <t>5862/12493</t>
  </si>
  <si>
    <t>5842/6809</t>
  </si>
  <si>
    <t>4396/741</t>
  </si>
  <si>
    <t>5842/9172</t>
  </si>
  <si>
    <t>5862/6661</t>
  </si>
  <si>
    <t>3461/1361</t>
  </si>
  <si>
    <t>5873/514</t>
  </si>
  <si>
    <t>5864/2537</t>
  </si>
  <si>
    <t>3211/1593</t>
  </si>
  <si>
    <t>5862/57953</t>
  </si>
  <si>
    <t>5862/39675</t>
  </si>
  <si>
    <t>5943/849</t>
  </si>
  <si>
    <t>4051/393</t>
  </si>
  <si>
    <t>5862/25861</t>
  </si>
  <si>
    <t>2754/7786</t>
  </si>
  <si>
    <t>3146/1993</t>
  </si>
  <si>
    <t>5844/1754</t>
  </si>
  <si>
    <t>5943/1147</t>
  </si>
  <si>
    <t>5862/42395</t>
  </si>
  <si>
    <t>5842/1505</t>
  </si>
  <si>
    <t>5955/4010</t>
  </si>
  <si>
    <t>3321/2079</t>
  </si>
  <si>
    <t>5878/15864</t>
  </si>
  <si>
    <t>5862/25271</t>
  </si>
  <si>
    <t>5942/1651</t>
  </si>
  <si>
    <t>5870/116</t>
  </si>
  <si>
    <t>5948/637</t>
  </si>
  <si>
    <t>5842/7095</t>
  </si>
  <si>
    <t>5862/26789</t>
  </si>
  <si>
    <t>5953/3765</t>
  </si>
  <si>
    <t>5864/48</t>
  </si>
  <si>
    <t>5862/25297</t>
  </si>
  <si>
    <t>5862/40541</t>
  </si>
  <si>
    <t>5942/16599</t>
  </si>
  <si>
    <t>5955/546</t>
  </si>
  <si>
    <t>5944/614</t>
  </si>
  <si>
    <t>5942/4399</t>
  </si>
  <si>
    <t>5955/5729</t>
  </si>
  <si>
    <t>5942/11379</t>
  </si>
  <si>
    <t>5852/277</t>
  </si>
  <si>
    <t>3345/78</t>
  </si>
  <si>
    <t>5955/4323</t>
  </si>
  <si>
    <t>5862/2891</t>
  </si>
  <si>
    <t>3321/3783</t>
  </si>
  <si>
    <t>3321/76</t>
  </si>
  <si>
    <t>5862/12361</t>
  </si>
  <si>
    <t>5942/2753</t>
  </si>
  <si>
    <t>3466/538</t>
  </si>
  <si>
    <t>5862/39777</t>
  </si>
  <si>
    <t>5862/43477</t>
  </si>
  <si>
    <t>5862/57219</t>
  </si>
  <si>
    <t>4337/833</t>
  </si>
  <si>
    <t>5955/1050</t>
  </si>
  <si>
    <t>5864/4417</t>
  </si>
  <si>
    <t>5862/9468</t>
  </si>
  <si>
    <t>5862/21542</t>
  </si>
  <si>
    <t>5878/3096</t>
  </si>
  <si>
    <t>5878/396</t>
  </si>
  <si>
    <t>5881/418</t>
  </si>
  <si>
    <t>5874/1316</t>
  </si>
  <si>
    <t>5951/241</t>
  </si>
  <si>
    <t>5864/4978</t>
  </si>
  <si>
    <t>5864/3175</t>
  </si>
  <si>
    <t>5955/444</t>
  </si>
  <si>
    <t>3472/633</t>
  </si>
  <si>
    <t>5942/16279</t>
  </si>
  <si>
    <t>5862/46905</t>
  </si>
  <si>
    <t>5864/10070</t>
  </si>
  <si>
    <t>3461/3618</t>
  </si>
  <si>
    <t>5886/20680</t>
  </si>
  <si>
    <t>2754/7283</t>
  </si>
  <si>
    <t>2754/5717</t>
  </si>
  <si>
    <t>5881/2716</t>
  </si>
  <si>
    <t>5878/15756</t>
  </si>
  <si>
    <t>2754/2707</t>
  </si>
  <si>
    <t>5874/794</t>
  </si>
  <si>
    <t>5947/179</t>
  </si>
  <si>
    <t>5942/6758</t>
  </si>
  <si>
    <t>5842/13080</t>
  </si>
  <si>
    <t>5862/6209</t>
  </si>
  <si>
    <t>5864/1148</t>
  </si>
  <si>
    <t>3301/3673</t>
  </si>
  <si>
    <t>5842/6211</t>
  </si>
  <si>
    <t>5871/4832</t>
  </si>
  <si>
    <t>3301/799</t>
  </si>
  <si>
    <t>5862/16939</t>
  </si>
  <si>
    <t>5864/149</t>
  </si>
  <si>
    <t>3890/226</t>
  </si>
  <si>
    <t>5862/57699</t>
  </si>
  <si>
    <t>5870/7086</t>
  </si>
  <si>
    <t>5934/351</t>
  </si>
  <si>
    <t>5955/3925</t>
  </si>
  <si>
    <t>5942/83</t>
  </si>
  <si>
    <t>5862/13091</t>
  </si>
  <si>
    <t>5842/5208</t>
  </si>
  <si>
    <t>5881/860</t>
  </si>
  <si>
    <t>5958/527</t>
  </si>
  <si>
    <t>5878/7351</t>
  </si>
  <si>
    <t>5862/30898</t>
  </si>
  <si>
    <t>3448/58</t>
  </si>
  <si>
    <t>3443/221</t>
  </si>
  <si>
    <t>5862/54419</t>
  </si>
  <si>
    <t>5955/559</t>
  </si>
  <si>
    <t>5886/269</t>
  </si>
  <si>
    <t>5947/7323</t>
  </si>
  <si>
    <t>5842/11816</t>
  </si>
  <si>
    <t>5842/13040</t>
  </si>
  <si>
    <t>5945/1053</t>
  </si>
  <si>
    <t>5862/38067</t>
  </si>
  <si>
    <t>5862/7103</t>
  </si>
  <si>
    <t>5864/5247</t>
  </si>
  <si>
    <t>5942/5193</t>
  </si>
  <si>
    <t>5955/5770</t>
  </si>
  <si>
    <t>5862/24975</t>
  </si>
  <si>
    <t>5886/6443</t>
  </si>
  <si>
    <t>5874/22</t>
  </si>
  <si>
    <t>5955/3808</t>
  </si>
  <si>
    <t>5945/2866</t>
  </si>
  <si>
    <t>5942/9964</t>
  </si>
  <si>
    <t>5862/35328</t>
  </si>
  <si>
    <t>5942/13174</t>
  </si>
  <si>
    <t>5878/15685</t>
  </si>
  <si>
    <t>5943/4451</t>
  </si>
  <si>
    <t>5878/7184</t>
  </si>
  <si>
    <t>5943/1318</t>
  </si>
  <si>
    <t>3220/7</t>
  </si>
  <si>
    <t>5862/722</t>
  </si>
  <si>
    <t>5842/4632</t>
  </si>
  <si>
    <t>5947/27045</t>
  </si>
  <si>
    <t>5878/5756</t>
  </si>
  <si>
    <t>5864/10195</t>
  </si>
  <si>
    <t>5881/1308</t>
  </si>
  <si>
    <t>5862/12983</t>
  </si>
  <si>
    <t>5886/17014</t>
  </si>
  <si>
    <t>3321/2948</t>
  </si>
  <si>
    <t>3321/181</t>
  </si>
  <si>
    <t>5862/64584</t>
  </si>
  <si>
    <t>5862/45927</t>
  </si>
  <si>
    <t>5955/512</t>
  </si>
  <si>
    <t>5881/797</t>
  </si>
  <si>
    <t>5878/7317</t>
  </si>
  <si>
    <t>5878/2160</t>
  </si>
  <si>
    <t>5862/61678</t>
  </si>
  <si>
    <t>5878/1498</t>
  </si>
  <si>
    <t>5886/20867</t>
  </si>
  <si>
    <t>5942/7719</t>
  </si>
  <si>
    <t>2908/68664</t>
  </si>
  <si>
    <t>5862/53176</t>
  </si>
  <si>
    <t>5864/6570</t>
  </si>
  <si>
    <t>3218/281</t>
  </si>
  <si>
    <t>5864/11445</t>
  </si>
  <si>
    <t>3461/3609</t>
  </si>
  <si>
    <t>4206/951</t>
  </si>
  <si>
    <t>3466/122</t>
  </si>
  <si>
    <t>5862/6</t>
  </si>
  <si>
    <t>5862/40067</t>
  </si>
  <si>
    <t>5944/1022</t>
  </si>
  <si>
    <t>5878/2551</t>
  </si>
  <si>
    <t>5947/13802</t>
  </si>
  <si>
    <t>5862/58273</t>
  </si>
  <si>
    <t>5862/11782</t>
  </si>
  <si>
    <t>5864/9671</t>
  </si>
  <si>
    <t>5943/900</t>
  </si>
  <si>
    <t>5961/5441</t>
  </si>
  <si>
    <t>5942/14945</t>
  </si>
  <si>
    <t>5862/61860</t>
  </si>
  <si>
    <t>5878/4783</t>
  </si>
  <si>
    <t>5881/3543</t>
  </si>
  <si>
    <t>5878/3853</t>
  </si>
  <si>
    <t>5870/5073</t>
  </si>
  <si>
    <t>5842/3762</t>
  </si>
  <si>
    <t>3321/3365</t>
  </si>
  <si>
    <t>3890/558</t>
  </si>
  <si>
    <t>5878/12066</t>
  </si>
  <si>
    <t>5886/13294</t>
  </si>
  <si>
    <t>3218/1173</t>
  </si>
  <si>
    <t>5887/625</t>
  </si>
  <si>
    <t>2754/2156</t>
  </si>
  <si>
    <t>5862/63988</t>
  </si>
  <si>
    <t>5961/18589</t>
  </si>
  <si>
    <t>5862/2547</t>
  </si>
  <si>
    <t>5842/3550</t>
  </si>
  <si>
    <t>3229/925</t>
  </si>
  <si>
    <t>5862/25093</t>
  </si>
  <si>
    <t>5862/13454</t>
  </si>
  <si>
    <t>5942/9892</t>
  </si>
  <si>
    <t>5886/17291</t>
  </si>
  <si>
    <t>5878/204</t>
  </si>
  <si>
    <t>5842/5925</t>
  </si>
  <si>
    <t>5873/8703</t>
  </si>
  <si>
    <t>5874/688</t>
  </si>
  <si>
    <t>5842/6836</t>
  </si>
  <si>
    <t>3229/205</t>
  </si>
  <si>
    <t>5842/5724</t>
  </si>
  <si>
    <t>2759/317</t>
  </si>
  <si>
    <t>5881/680</t>
  </si>
  <si>
    <t>5838/561</t>
  </si>
  <si>
    <t>5842/14551</t>
  </si>
  <si>
    <t>5870/8039</t>
  </si>
  <si>
    <t>5961/11691</t>
  </si>
  <si>
    <t>5878/3799</t>
  </si>
  <si>
    <t>5862/63843</t>
  </si>
  <si>
    <t>5950/51</t>
  </si>
  <si>
    <t>5864/2394</t>
  </si>
  <si>
    <t>5942/14819</t>
  </si>
  <si>
    <t>5862/17836</t>
  </si>
  <si>
    <t>5871/661</t>
  </si>
  <si>
    <t>5864/6577</t>
  </si>
  <si>
    <t>5878/4343</t>
  </si>
  <si>
    <t>5838/909</t>
  </si>
  <si>
    <t>2908/2343</t>
  </si>
  <si>
    <t>3466/1735</t>
  </si>
  <si>
    <t>5944/1531</t>
  </si>
  <si>
    <t>5862/53620</t>
  </si>
  <si>
    <t>5881/292</t>
  </si>
  <si>
    <t>5871/273</t>
  </si>
  <si>
    <t>3211/1045</t>
  </si>
  <si>
    <t>5942/5329</t>
  </si>
  <si>
    <t>5878/11938</t>
  </si>
  <si>
    <t>5862/7273</t>
  </si>
  <si>
    <t>5947/13948</t>
  </si>
  <si>
    <t>5960/336</t>
  </si>
  <si>
    <t>3146/935</t>
  </si>
  <si>
    <t>5842/5026</t>
  </si>
  <si>
    <t>5944/1863</t>
  </si>
  <si>
    <t>3466/4197</t>
  </si>
  <si>
    <t>5864/9931</t>
  </si>
  <si>
    <t>5948/562</t>
  </si>
  <si>
    <t>2754/3070</t>
  </si>
  <si>
    <t>5878/7131</t>
  </si>
  <si>
    <t>5887/57</t>
  </si>
  <si>
    <t>5947/18066</t>
  </si>
  <si>
    <t>5873/558</t>
  </si>
  <si>
    <t>5878/1763</t>
  </si>
  <si>
    <t>5945/1207</t>
  </si>
  <si>
    <t>5961/13082</t>
  </si>
  <si>
    <t>5878/3996</t>
  </si>
  <si>
    <t>3466/4805</t>
  </si>
  <si>
    <t>5886/9013</t>
  </si>
  <si>
    <t>5947/18175</t>
  </si>
  <si>
    <t>5954/5</t>
  </si>
  <si>
    <t>3461/1224</t>
  </si>
  <si>
    <t>5881/446</t>
  </si>
  <si>
    <t>5947/12499</t>
  </si>
  <si>
    <t>5878/12149</t>
  </si>
  <si>
    <t>3321/1645</t>
  </si>
  <si>
    <t>5958/72</t>
  </si>
  <si>
    <t>4337/2548</t>
  </si>
  <si>
    <t>5862/43188</t>
  </si>
  <si>
    <t>5862/4920</t>
  </si>
  <si>
    <t>5953/242</t>
  </si>
  <si>
    <t>5842/8675</t>
  </si>
  <si>
    <t>5842/9254</t>
  </si>
  <si>
    <t>5862/29050</t>
  </si>
  <si>
    <t>5862/58582</t>
  </si>
  <si>
    <t>5878/3193</t>
  </si>
  <si>
    <t>5942/2172</t>
  </si>
  <si>
    <t>5862/10111</t>
  </si>
  <si>
    <t>5886/19093</t>
  </si>
  <si>
    <t>5977/112</t>
  </si>
  <si>
    <t>5864/4200</t>
  </si>
  <si>
    <t>4337/1229</t>
  </si>
  <si>
    <t>5886/10640</t>
  </si>
  <si>
    <t>5886/12461</t>
  </si>
  <si>
    <t>5955/4160</t>
  </si>
  <si>
    <t>3461/2978</t>
  </si>
  <si>
    <t>5848/222</t>
  </si>
  <si>
    <t>5942/7085</t>
  </si>
  <si>
    <t>5842/986</t>
  </si>
  <si>
    <t>5878/14225</t>
  </si>
  <si>
    <t>5870/5267</t>
  </si>
  <si>
    <t>3448/93</t>
  </si>
  <si>
    <t>5977/569</t>
  </si>
  <si>
    <t>5842/1408</t>
  </si>
  <si>
    <t>5955/4084</t>
  </si>
  <si>
    <t>5886/22350</t>
  </si>
  <si>
    <t>5942/15216</t>
  </si>
  <si>
    <t>5878/1674</t>
  </si>
  <si>
    <t>5862/37658</t>
  </si>
  <si>
    <t>5874/244</t>
  </si>
  <si>
    <t>5878/2614</t>
  </si>
  <si>
    <t>5947/28225</t>
  </si>
  <si>
    <t>5864/865</t>
  </si>
  <si>
    <t>5960/231</t>
  </si>
  <si>
    <t>3211/1341</t>
  </si>
  <si>
    <t>4337/2343</t>
  </si>
  <si>
    <t>3591/281</t>
  </si>
  <si>
    <t>5942/11750</t>
  </si>
  <si>
    <t>5862/9289</t>
  </si>
  <si>
    <t>5862/40921</t>
  </si>
  <si>
    <t>5862/32831</t>
  </si>
  <si>
    <t>5862/61832</t>
  </si>
  <si>
    <t>5862/62307</t>
  </si>
  <si>
    <t>4051/627</t>
  </si>
  <si>
    <t>4206/668</t>
  </si>
  <si>
    <t>3466/367</t>
  </si>
  <si>
    <t>5870/5733</t>
  </si>
  <si>
    <t>5864/7597</t>
  </si>
  <si>
    <t>5881/832</t>
  </si>
  <si>
    <t>5886/2014</t>
  </si>
  <si>
    <t>5942/4563</t>
  </si>
  <si>
    <t>5862/58610</t>
  </si>
  <si>
    <t>5874/433</t>
  </si>
  <si>
    <t>5961/5103</t>
  </si>
  <si>
    <t>5886/21018</t>
  </si>
  <si>
    <t>5881/5483</t>
  </si>
  <si>
    <t>5878/15828</t>
  </si>
  <si>
    <t>5942/15999</t>
  </si>
  <si>
    <t>5878/11835</t>
  </si>
  <si>
    <t>5942/15317</t>
  </si>
  <si>
    <t>5862/26813</t>
  </si>
  <si>
    <t>5942/5690</t>
  </si>
  <si>
    <t>3146/1118</t>
  </si>
  <si>
    <t>5886/3411</t>
  </si>
  <si>
    <t>5862/56599</t>
  </si>
  <si>
    <t>5955/3860</t>
  </si>
  <si>
    <t>3217/257</t>
  </si>
  <si>
    <t>5864/7315</t>
  </si>
  <si>
    <t>5862/25499</t>
  </si>
  <si>
    <t>5864/5780</t>
  </si>
  <si>
    <t>2695/1385</t>
  </si>
  <si>
    <t>5862/20222</t>
  </si>
  <si>
    <t>3606/781</t>
  </si>
  <si>
    <t>5862/33489</t>
  </si>
  <si>
    <t>3321/4678</t>
  </si>
  <si>
    <t>2754/12618</t>
  </si>
  <si>
    <t>5961/5784</t>
  </si>
  <si>
    <t>5947/6092</t>
  </si>
  <si>
    <t>5842/6724</t>
  </si>
  <si>
    <t>5864/1726</t>
  </si>
  <si>
    <t>5942/3895</t>
  </si>
  <si>
    <t>5944/89</t>
  </si>
  <si>
    <t>3466/655</t>
  </si>
  <si>
    <t>5836/196</t>
  </si>
  <si>
    <t>5864/5174</t>
  </si>
  <si>
    <t>5966/905</t>
  </si>
  <si>
    <t>5942/12426</t>
  </si>
  <si>
    <t>5871/2977</t>
  </si>
  <si>
    <t>4206/674</t>
  </si>
  <si>
    <t>5955/493</t>
  </si>
  <si>
    <t>5878/6165</t>
  </si>
  <si>
    <t>5878/13508</t>
  </si>
  <si>
    <t>5947/62</t>
  </si>
  <si>
    <t>5942/6915</t>
  </si>
  <si>
    <t>5862/47770</t>
  </si>
  <si>
    <t>5961/29444</t>
  </si>
  <si>
    <t>5864/6179</t>
  </si>
  <si>
    <t>5878/8521</t>
  </si>
  <si>
    <t>5966/888</t>
  </si>
  <si>
    <t>5944/1479</t>
  </si>
  <si>
    <t>5862/3611</t>
  </si>
  <si>
    <t>5943/1366</t>
  </si>
  <si>
    <t>3466/4747</t>
  </si>
  <si>
    <t>2754/1967</t>
  </si>
  <si>
    <t>5878/12604</t>
  </si>
  <si>
    <t>5935/210</t>
  </si>
  <si>
    <t>5942/8300</t>
  </si>
  <si>
    <t>5877/798</t>
  </si>
  <si>
    <t>5955/1411</t>
  </si>
  <si>
    <t>5862/11508</t>
  </si>
  <si>
    <t>5878/6277</t>
  </si>
  <si>
    <t>5864/9092</t>
  </si>
  <si>
    <t>5862/17251</t>
  </si>
  <si>
    <t>3472/410</t>
  </si>
  <si>
    <t>5947/20425</t>
  </si>
  <si>
    <t>5842/9599</t>
  </si>
  <si>
    <t>5953/8357</t>
  </si>
  <si>
    <t>5862/10609</t>
  </si>
  <si>
    <t>5966/951</t>
  </si>
  <si>
    <t>2754/2649</t>
  </si>
  <si>
    <t>5942/16168</t>
  </si>
  <si>
    <t>5878/8824</t>
  </si>
  <si>
    <t>5871/5442</t>
  </si>
  <si>
    <t>5932/90</t>
  </si>
  <si>
    <t>2754/6046</t>
  </si>
  <si>
    <t>5878/15187</t>
  </si>
  <si>
    <t>5955/4564</t>
  </si>
  <si>
    <t>5886/7875</t>
  </si>
  <si>
    <t>5864/2256</t>
  </si>
  <si>
    <t>3146/1416</t>
  </si>
  <si>
    <t>5886/6401</t>
  </si>
  <si>
    <t>5886/17419</t>
  </si>
  <si>
    <t>5862/1560</t>
  </si>
  <si>
    <t>5852/609</t>
  </si>
  <si>
    <t>5942/1155</t>
  </si>
  <si>
    <t>5840/528</t>
  </si>
  <si>
    <t>5862/15261</t>
  </si>
  <si>
    <t>5871/2457</t>
  </si>
  <si>
    <t>5943/4154</t>
  </si>
  <si>
    <t>4206/1458</t>
  </si>
  <si>
    <t>5874/623</t>
  </si>
  <si>
    <t>5862/20559</t>
  </si>
  <si>
    <t>5862/13644</t>
  </si>
  <si>
    <t>5886/1752</t>
  </si>
  <si>
    <t>5881/47</t>
  </si>
  <si>
    <t>5942/1682</t>
  </si>
  <si>
    <t>5942/15466</t>
  </si>
  <si>
    <t>5864/220</t>
  </si>
  <si>
    <t>5947/14426</t>
  </si>
  <si>
    <t>5862/41776</t>
  </si>
  <si>
    <t>3309/135</t>
  </si>
  <si>
    <t>5864/9410</t>
  </si>
  <si>
    <t>5878/14816</t>
  </si>
  <si>
    <t>5862/30229</t>
  </si>
  <si>
    <t>5862/29115</t>
  </si>
  <si>
    <t>5864/4534</t>
  </si>
  <si>
    <t>5871/4299</t>
  </si>
  <si>
    <t>5942/290</t>
  </si>
  <si>
    <t>3461/29</t>
  </si>
  <si>
    <t>5870/8362</t>
  </si>
  <si>
    <t>5864/427</t>
  </si>
  <si>
    <t>2754/12984</t>
  </si>
  <si>
    <t>5877/395</t>
  </si>
  <si>
    <t>5878/296</t>
  </si>
  <si>
    <t>3218/321</t>
  </si>
  <si>
    <t>5871/4447</t>
  </si>
  <si>
    <t>5945/3194</t>
  </si>
  <si>
    <t>5862/45738</t>
  </si>
  <si>
    <t>5842/15535</t>
  </si>
  <si>
    <t>2754/5742</t>
  </si>
  <si>
    <t>5842/13990</t>
  </si>
  <si>
    <t>5870/3787</t>
  </si>
  <si>
    <t>5862/43630</t>
  </si>
  <si>
    <t>5957/451</t>
  </si>
  <si>
    <t>3321/3523</t>
  </si>
  <si>
    <t>5965/134</t>
  </si>
  <si>
    <t>5878/560</t>
  </si>
  <si>
    <t>5886/5928</t>
  </si>
  <si>
    <t>5878/163</t>
  </si>
  <si>
    <t>5862/22899</t>
  </si>
  <si>
    <t>5870/7022</t>
  </si>
  <si>
    <t>5941/120</t>
  </si>
  <si>
    <t>5945/637</t>
  </si>
  <si>
    <t>5842/1577</t>
  </si>
  <si>
    <t>5878/1119</t>
  </si>
  <si>
    <t>5878/1457</t>
  </si>
  <si>
    <t>2754/4088</t>
  </si>
  <si>
    <t>5947/1602</t>
  </si>
  <si>
    <t>5942/7382</t>
  </si>
  <si>
    <t>5874/1392</t>
  </si>
  <si>
    <t>5878/12021</t>
  </si>
  <si>
    <t>5940/767</t>
  </si>
  <si>
    <t>5947/30575</t>
  </si>
  <si>
    <t>5955/1787</t>
  </si>
  <si>
    <t>5878/14490</t>
  </si>
  <si>
    <t>5877/516</t>
  </si>
  <si>
    <t>5886/4820</t>
  </si>
  <si>
    <t>5842/9776</t>
  </si>
  <si>
    <t>5942/16940</t>
  </si>
  <si>
    <t>3451/434</t>
  </si>
  <si>
    <t>5862/10098</t>
  </si>
  <si>
    <t>5862/2096</t>
  </si>
  <si>
    <t>5870/980</t>
  </si>
  <si>
    <t>5878/15053</t>
  </si>
  <si>
    <t>5957/525</t>
  </si>
  <si>
    <t>3466/2446</t>
  </si>
  <si>
    <t>3632/141</t>
  </si>
  <si>
    <t>5967/790</t>
  </si>
  <si>
    <t>5871/2790</t>
  </si>
  <si>
    <t>4206/2511</t>
  </si>
  <si>
    <t>5942/3422</t>
  </si>
  <si>
    <t>2897/539</t>
  </si>
  <si>
    <t>5945/503</t>
  </si>
  <si>
    <t>5862/11794</t>
  </si>
  <si>
    <t>4009/1158</t>
  </si>
  <si>
    <t>5942/7925</t>
  </si>
  <si>
    <t>5947/1544</t>
  </si>
  <si>
    <t>5943/1140</t>
  </si>
  <si>
    <t>2759/361</t>
  </si>
  <si>
    <t>5961/8432</t>
  </si>
  <si>
    <t>5862/13954</t>
  </si>
  <si>
    <t>5886/1909</t>
  </si>
  <si>
    <t>2754/7491</t>
  </si>
  <si>
    <t>5862/29646</t>
  </si>
  <si>
    <t>5871/1705</t>
  </si>
  <si>
    <t>5871/3000</t>
  </si>
  <si>
    <t>5957/164</t>
  </si>
  <si>
    <t>5842/4454</t>
  </si>
  <si>
    <t>5862/39371</t>
  </si>
  <si>
    <t>5864/1470</t>
  </si>
  <si>
    <t>5947/2357</t>
  </si>
  <si>
    <t>5953/1842</t>
  </si>
  <si>
    <t>4206/1972</t>
  </si>
  <si>
    <t>5862/46490</t>
  </si>
  <si>
    <t>5862/62516</t>
  </si>
  <si>
    <t>5947/2835</t>
  </si>
  <si>
    <t>3211/906</t>
  </si>
  <si>
    <t>5942/6130</t>
  </si>
  <si>
    <t>5862/19050</t>
  </si>
  <si>
    <t>5886/13466</t>
  </si>
  <si>
    <t>5878/6205</t>
  </si>
  <si>
    <t>5862/32799</t>
  </si>
  <si>
    <t>4041/39</t>
  </si>
  <si>
    <t>5864/11081</t>
  </si>
  <si>
    <t>5886/23390</t>
  </si>
  <si>
    <t>5864/5943</t>
  </si>
  <si>
    <t>5864/6778</t>
  </si>
  <si>
    <t>5862/9811</t>
  </si>
  <si>
    <t>5943/1021</t>
  </si>
  <si>
    <t>5943/4502</t>
  </si>
  <si>
    <t>5862/29583</t>
  </si>
  <si>
    <t>5961/5459</t>
  </si>
  <si>
    <t>5958/52</t>
  </si>
  <si>
    <t>5874/373</t>
  </si>
  <si>
    <t>5945/1936</t>
  </si>
  <si>
    <t>5862/44019</t>
  </si>
  <si>
    <t>5862/58936</t>
  </si>
  <si>
    <t>5864/1487</t>
  </si>
  <si>
    <t>5842/8086</t>
  </si>
  <si>
    <t>5862/42321</t>
  </si>
  <si>
    <t>5961/3641</t>
  </si>
  <si>
    <t>5942/14926</t>
  </si>
  <si>
    <t>3555/53</t>
  </si>
  <si>
    <t>5947/21321</t>
  </si>
  <si>
    <t>2715/351</t>
  </si>
  <si>
    <t>5960/255</t>
  </si>
  <si>
    <t>2754/4454</t>
  </si>
  <si>
    <t>5842/2554</t>
  </si>
  <si>
    <t>5955/405</t>
  </si>
  <si>
    <t>5864/1392</t>
  </si>
  <si>
    <t>2754/13070</t>
  </si>
  <si>
    <t>5878/1675</t>
  </si>
  <si>
    <t>2754/11539</t>
  </si>
  <si>
    <t>5862/40883</t>
  </si>
  <si>
    <t>5886/509</t>
  </si>
  <si>
    <t>3890/128</t>
  </si>
  <si>
    <t>5862/47386</t>
  </si>
  <si>
    <t>3218/428</t>
  </si>
  <si>
    <t>2897/422</t>
  </si>
  <si>
    <t>5942/4456</t>
  </si>
  <si>
    <t>5862/17448</t>
  </si>
  <si>
    <t>5842/6700</t>
  </si>
  <si>
    <t>5943/1518</t>
  </si>
  <si>
    <t>5942/1626</t>
  </si>
  <si>
    <t>5947/12355</t>
  </si>
  <si>
    <t>5862/43904</t>
  </si>
  <si>
    <t>2754/64</t>
  </si>
  <si>
    <t>5886/16157</t>
  </si>
  <si>
    <t>3466/2718</t>
  </si>
  <si>
    <t>5945/3588</t>
  </si>
  <si>
    <t>5862/13524</t>
  </si>
  <si>
    <t>5881/2499</t>
  </si>
  <si>
    <t>5947/11336</t>
  </si>
  <si>
    <t>5886/15251</t>
  </si>
  <si>
    <t>5878/8411</t>
  </si>
  <si>
    <t>5862/20122</t>
  </si>
  <si>
    <t>5881/1448</t>
  </si>
  <si>
    <t>4051/98</t>
  </si>
  <si>
    <t>5878/15957</t>
  </si>
  <si>
    <t>5862/26253</t>
  </si>
  <si>
    <t>4337/1540</t>
  </si>
  <si>
    <t>5864/4894</t>
  </si>
  <si>
    <t>5864/1072</t>
  </si>
  <si>
    <t>4206/1982</t>
  </si>
  <si>
    <t>5979/254</t>
  </si>
  <si>
    <t>3211/952</t>
  </si>
  <si>
    <t>5947/11545</t>
  </si>
  <si>
    <t>3211/822</t>
  </si>
  <si>
    <t>5862/47836</t>
  </si>
  <si>
    <t>5864/4800</t>
  </si>
  <si>
    <t>2754/7744</t>
  </si>
  <si>
    <t>2754/1439</t>
  </si>
  <si>
    <t>5878/9234</t>
  </si>
  <si>
    <t>5948/755</t>
  </si>
  <si>
    <t>5943/1208</t>
  </si>
  <si>
    <t>5961/10976</t>
  </si>
  <si>
    <t>5870/5965</t>
  </si>
  <si>
    <t>3466/4811</t>
  </si>
  <si>
    <t>5862/6684</t>
  </si>
  <si>
    <t>2754/4166</t>
  </si>
  <si>
    <t>5870/5470</t>
  </si>
  <si>
    <t>5941/48</t>
  </si>
  <si>
    <t>5862/3041</t>
  </si>
  <si>
    <t>5862/61296</t>
  </si>
  <si>
    <t>5955/5244</t>
  </si>
  <si>
    <t>5886/4589</t>
  </si>
  <si>
    <t>5943/1224</t>
  </si>
  <si>
    <t>2754/6690</t>
  </si>
  <si>
    <t>5944/903</t>
  </si>
  <si>
    <t>5842/5824</t>
  </si>
  <si>
    <t>5873/2369</t>
  </si>
  <si>
    <t>4426/211</t>
  </si>
  <si>
    <t>5961/27462</t>
  </si>
  <si>
    <t>5878/16986</t>
  </si>
  <si>
    <t>5881/1960</t>
  </si>
  <si>
    <t>3229/1754</t>
  </si>
  <si>
    <t>5864/11285</t>
  </si>
  <si>
    <t>5862/63511</t>
  </si>
  <si>
    <t>5842/1605</t>
  </si>
  <si>
    <t>5862/21651</t>
  </si>
  <si>
    <t>5842/5012</t>
  </si>
  <si>
    <t>5942/464</t>
  </si>
  <si>
    <t>5864/9322</t>
  </si>
  <si>
    <t>5871/1247</t>
  </si>
  <si>
    <t>5960/277</t>
  </si>
  <si>
    <t>3218/917</t>
  </si>
  <si>
    <t>5953/1732</t>
  </si>
  <si>
    <t>5944/1440</t>
  </si>
  <si>
    <t>5870/7938</t>
  </si>
  <si>
    <t>5864/711</t>
  </si>
  <si>
    <t>5886/3646</t>
  </si>
  <si>
    <t>3619/93</t>
  </si>
  <si>
    <t>5947/30584</t>
  </si>
  <si>
    <t>5838/936</t>
  </si>
  <si>
    <t>5862/36412</t>
  </si>
  <si>
    <t>5877/684</t>
  </si>
  <si>
    <t>5960/963</t>
  </si>
  <si>
    <t>5862/61063</t>
  </si>
  <si>
    <t>5943/827</t>
  </si>
  <si>
    <t>2908/67948</t>
  </si>
  <si>
    <t>5862/57945</t>
  </si>
  <si>
    <t>5881/389</t>
  </si>
  <si>
    <t>5862/363</t>
  </si>
  <si>
    <t>5864/791</t>
  </si>
  <si>
    <t>5881/3346</t>
  </si>
  <si>
    <t>5862/64005</t>
  </si>
  <si>
    <t>5955/339</t>
  </si>
  <si>
    <t>5862/53133</t>
  </si>
  <si>
    <t>5942/8242</t>
  </si>
  <si>
    <t>5953/2596</t>
  </si>
  <si>
    <t>5945/5139</t>
  </si>
  <si>
    <t>5944/828</t>
  </si>
  <si>
    <t>5955/1984</t>
  </si>
  <si>
    <t>5878/15703</t>
  </si>
  <si>
    <t>3218/166</t>
  </si>
  <si>
    <t>5862/38652</t>
  </si>
  <si>
    <t>5955/1494</t>
  </si>
  <si>
    <t>5878/3204</t>
  </si>
  <si>
    <t>5842/3407</t>
  </si>
  <si>
    <t>5838/581</t>
  </si>
  <si>
    <t>3218/711</t>
  </si>
  <si>
    <t>4009/814</t>
  </si>
  <si>
    <t>5862/34324</t>
  </si>
  <si>
    <t>5943/1302</t>
  </si>
  <si>
    <t>5942/7733</t>
  </si>
  <si>
    <t>5862/16058</t>
  </si>
  <si>
    <t>3218/865</t>
  </si>
  <si>
    <t>3229/348</t>
  </si>
  <si>
    <t>5945/3641</t>
  </si>
  <si>
    <t>5942/16784</t>
  </si>
  <si>
    <t>5862/39640</t>
  </si>
  <si>
    <t>5862/24065</t>
  </si>
  <si>
    <t>5871/1134</t>
  </si>
  <si>
    <t>2908/68784</t>
  </si>
  <si>
    <t>3321/5067</t>
  </si>
  <si>
    <t>3555/152</t>
  </si>
  <si>
    <t>5961/16029</t>
  </si>
  <si>
    <t>5878/10473</t>
  </si>
  <si>
    <t>5878/9947</t>
  </si>
  <si>
    <t>5871/3928</t>
  </si>
  <si>
    <t>5886/115</t>
  </si>
  <si>
    <t>3146/1424</t>
  </si>
  <si>
    <t>5947/21489</t>
  </si>
  <si>
    <t>5961/128</t>
  </si>
  <si>
    <t>5886/3296</t>
  </si>
  <si>
    <t>5842/5477</t>
  </si>
  <si>
    <t>5862/29359</t>
  </si>
  <si>
    <t>5878/2512</t>
  </si>
  <si>
    <t>5862/40568</t>
  </si>
  <si>
    <t>3321/3729</t>
  </si>
  <si>
    <t>5870/5453</t>
  </si>
  <si>
    <t>3211/835</t>
  </si>
  <si>
    <t>5862/27933</t>
  </si>
  <si>
    <t>5862/52335</t>
  </si>
  <si>
    <t>3301/597</t>
  </si>
  <si>
    <t>5878/15196</t>
  </si>
  <si>
    <t>3461/2516</t>
  </si>
  <si>
    <t>5949/1548</t>
  </si>
  <si>
    <t>5862/24998</t>
  </si>
  <si>
    <t>5844/155</t>
  </si>
  <si>
    <t>3466/156</t>
  </si>
  <si>
    <t>5979/229</t>
  </si>
  <si>
    <t>5942/6688</t>
  </si>
  <si>
    <t>5878/15060</t>
  </si>
  <si>
    <t>5886/3166</t>
  </si>
  <si>
    <t>4396/302</t>
  </si>
  <si>
    <t>5862/51633</t>
  </si>
  <si>
    <t>5862/37336</t>
  </si>
  <si>
    <t>5886/927</t>
  </si>
  <si>
    <t>5886/6548</t>
  </si>
  <si>
    <t>5886/7406</t>
  </si>
  <si>
    <t>5842/13271</t>
  </si>
  <si>
    <t>4009/144</t>
  </si>
  <si>
    <t>5878/14168</t>
  </si>
  <si>
    <t>5881/14</t>
  </si>
  <si>
    <t>3451/349</t>
  </si>
  <si>
    <t>5878/4270</t>
  </si>
  <si>
    <t>5942/10032</t>
  </si>
  <si>
    <t>5942/2700</t>
  </si>
  <si>
    <t>3461/1466</t>
  </si>
  <si>
    <t>5864/1607</t>
  </si>
  <si>
    <t>5842/13283</t>
  </si>
  <si>
    <t>5842/3156</t>
  </si>
  <si>
    <t>5881/3128</t>
  </si>
  <si>
    <t>5862/8690</t>
  </si>
  <si>
    <t>5878/6397</t>
  </si>
  <si>
    <t>5864/3436</t>
  </si>
  <si>
    <t>5870/5652</t>
  </si>
  <si>
    <t>5878/11547</t>
  </si>
  <si>
    <t>5942/11669</t>
  </si>
  <si>
    <t>5886/307</t>
  </si>
  <si>
    <t>2754/10386</t>
  </si>
  <si>
    <t>5862/28966</t>
  </si>
  <si>
    <t>5842/5467</t>
  </si>
  <si>
    <t>5886/4752</t>
  </si>
  <si>
    <t>4337/791</t>
  </si>
  <si>
    <t>5862/29640</t>
  </si>
  <si>
    <t>5942/15843</t>
  </si>
  <si>
    <t>5864/11764</t>
  </si>
  <si>
    <t>5872/154</t>
  </si>
  <si>
    <t>5942/7974</t>
  </si>
  <si>
    <t>2897/678</t>
  </si>
  <si>
    <t>5940/912</t>
  </si>
  <si>
    <t>5862/12585</t>
  </si>
  <si>
    <t>5942/4533</t>
  </si>
  <si>
    <t>5862/63265</t>
  </si>
  <si>
    <t>5878/15029</t>
  </si>
  <si>
    <t>5942/2453</t>
  </si>
  <si>
    <t>5881/5040</t>
  </si>
  <si>
    <t>5949/967</t>
  </si>
  <si>
    <t>5942/1979</t>
  </si>
  <si>
    <t>5862/22789</t>
  </si>
  <si>
    <t>5947/18869</t>
  </si>
  <si>
    <t>5862/64679</t>
  </si>
  <si>
    <t>3229/1574</t>
  </si>
  <si>
    <t>5862/32068</t>
  </si>
  <si>
    <t>5878/11927</t>
  </si>
  <si>
    <t>5947/39931</t>
  </si>
  <si>
    <t>5942/1569</t>
  </si>
  <si>
    <t>5942/11059</t>
  </si>
  <si>
    <t>2754/4249</t>
  </si>
  <si>
    <t>5943/1269</t>
  </si>
  <si>
    <t>5955/825</t>
  </si>
  <si>
    <t>5862/12</t>
  </si>
  <si>
    <t>5955/1438</t>
  </si>
  <si>
    <t>5958/670</t>
  </si>
  <si>
    <t>5864/1412</t>
  </si>
  <si>
    <t>2908/7304</t>
  </si>
  <si>
    <t>5842/5578</t>
  </si>
  <si>
    <t>5942/6574</t>
  </si>
  <si>
    <t>5862/54124</t>
  </si>
  <si>
    <t>5942/9995</t>
  </si>
  <si>
    <t>3146/1991</t>
  </si>
  <si>
    <t>3321/208</t>
  </si>
  <si>
    <t>5955/3910</t>
  </si>
  <si>
    <t>5862/61595</t>
  </si>
  <si>
    <t>5862/63783</t>
  </si>
  <si>
    <t>5878/8319</t>
  </si>
  <si>
    <t>4206/2161</t>
  </si>
  <si>
    <t>5942/5908</t>
  </si>
  <si>
    <t>5942/2359</t>
  </si>
  <si>
    <t>3218/189</t>
  </si>
  <si>
    <t>3466/2341</t>
  </si>
  <si>
    <t>5870/8695</t>
  </si>
  <si>
    <t>3321/5975</t>
  </si>
  <si>
    <t>5878/14044</t>
  </si>
  <si>
    <t>3321/1971</t>
  </si>
  <si>
    <t>5947/2084</t>
  </si>
  <si>
    <t>5864/9474</t>
  </si>
  <si>
    <t>5870/1201</t>
  </si>
  <si>
    <t>3591/241</t>
  </si>
  <si>
    <t>5862/28288</t>
  </si>
  <si>
    <t>5942/9156</t>
  </si>
  <si>
    <t>2897/575</t>
  </si>
  <si>
    <t>5870/6779</t>
  </si>
  <si>
    <t>5942/5949</t>
  </si>
  <si>
    <t>5862/2530</t>
  </si>
  <si>
    <t>4009/458</t>
  </si>
  <si>
    <t>5942/2402</t>
  </si>
  <si>
    <t>5862/13602</t>
  </si>
  <si>
    <t>5878/33</t>
  </si>
  <si>
    <t>3321/95</t>
  </si>
  <si>
    <t>5951/104</t>
  </si>
  <si>
    <t>5886/16708</t>
  </si>
  <si>
    <t>5862/47153</t>
  </si>
  <si>
    <t>5878/12996</t>
  </si>
  <si>
    <t>5950/198</t>
  </si>
  <si>
    <t>5881/2333</t>
  </si>
  <si>
    <t>5944/1790</t>
  </si>
  <si>
    <t>5862/22085</t>
  </si>
  <si>
    <t>5838/893</t>
  </si>
  <si>
    <t>5878/8990</t>
  </si>
  <si>
    <t>5842/1718</t>
  </si>
  <si>
    <t>2754/10015</t>
  </si>
  <si>
    <t>5871/3970</t>
  </si>
  <si>
    <t>5945/746</t>
  </si>
  <si>
    <t>5862/29828</t>
  </si>
  <si>
    <t>5864/3593</t>
  </si>
  <si>
    <t>3301/3167</t>
  </si>
  <si>
    <t>5862/34277</t>
  </si>
  <si>
    <t>5862/39355</t>
  </si>
  <si>
    <t>5870/7661</t>
  </si>
  <si>
    <t>5846/728</t>
  </si>
  <si>
    <t>5878/2336</t>
  </si>
  <si>
    <t>3301/2328</t>
  </si>
  <si>
    <t>5862/42622</t>
  </si>
  <si>
    <t>5886/16536</t>
  </si>
  <si>
    <t>5842/3298</t>
  </si>
  <si>
    <t>5862/27860</t>
  </si>
  <si>
    <t>5842/3932</t>
  </si>
  <si>
    <t>5955/916</t>
  </si>
  <si>
    <t>5886/4107</t>
  </si>
  <si>
    <t>5878/11474</t>
  </si>
  <si>
    <t>5955/1880</t>
  </si>
  <si>
    <t>5942/9283</t>
  </si>
  <si>
    <t>5886/18084</t>
  </si>
  <si>
    <t>5886/4335</t>
  </si>
  <si>
    <t>2754/4401</t>
  </si>
  <si>
    <t>5886/3691</t>
  </si>
  <si>
    <t>3461/1263</t>
  </si>
  <si>
    <t>5953/103</t>
  </si>
  <si>
    <t>5966/396</t>
  </si>
  <si>
    <t>5955/4488</t>
  </si>
  <si>
    <t>5862/62198</t>
  </si>
  <si>
    <t>5953/1998</t>
  </si>
  <si>
    <t>3146/67</t>
  </si>
  <si>
    <t>2760/11</t>
  </si>
  <si>
    <t>5955/736</t>
  </si>
  <si>
    <t>5878/11505</t>
  </si>
  <si>
    <t>5873/495</t>
  </si>
  <si>
    <t>5842/6855</t>
  </si>
  <si>
    <t>5944/1276</t>
  </si>
  <si>
    <t>5944/1435</t>
  </si>
  <si>
    <t>5878/6931</t>
  </si>
  <si>
    <t>5871/220</t>
  </si>
  <si>
    <t>5878/15248</t>
  </si>
  <si>
    <t>5943/4508</t>
  </si>
  <si>
    <t>5878/11905</t>
  </si>
  <si>
    <t>5867/1</t>
  </si>
  <si>
    <t>5957/187</t>
  </si>
  <si>
    <t>5842/3774</t>
  </si>
  <si>
    <t>5840/232</t>
  </si>
  <si>
    <t>3321/2417</t>
  </si>
  <si>
    <t>5943/1186</t>
  </si>
  <si>
    <t>5842/15272</t>
  </si>
  <si>
    <t>3211/535</t>
  </si>
  <si>
    <t>5864/6580</t>
  </si>
  <si>
    <t>5881/213</t>
  </si>
  <si>
    <t>5864/9210</t>
  </si>
  <si>
    <t>5961/17090</t>
  </si>
  <si>
    <t>5942/12158</t>
  </si>
  <si>
    <t>4206/1197</t>
  </si>
  <si>
    <t>2754/4831</t>
  </si>
  <si>
    <t>5966/880</t>
  </si>
  <si>
    <t>5862/35373</t>
  </si>
  <si>
    <t>4426/8</t>
  </si>
  <si>
    <t>2754/1490</t>
  </si>
  <si>
    <t>5862/23412</t>
  </si>
  <si>
    <t>5871/745</t>
  </si>
  <si>
    <t>4051/500</t>
  </si>
  <si>
    <t>3890/540</t>
  </si>
  <si>
    <t>5955/5420</t>
  </si>
  <si>
    <t>5862/52559</t>
  </si>
  <si>
    <t>2754/6724</t>
  </si>
  <si>
    <t>5955/3288</t>
  </si>
  <si>
    <t>5862/8498</t>
  </si>
  <si>
    <t>3451/403</t>
  </si>
  <si>
    <t>5878/3131</t>
  </si>
  <si>
    <t>5961/4263</t>
  </si>
  <si>
    <t>5862/10258</t>
  </si>
  <si>
    <t>5942/2545</t>
  </si>
  <si>
    <t>3301/431</t>
  </si>
  <si>
    <t>5862/6122</t>
  </si>
  <si>
    <t>5942/11242</t>
  </si>
  <si>
    <t>5862/45752</t>
  </si>
  <si>
    <t>5862/50647</t>
  </si>
  <si>
    <t>5862/41285</t>
  </si>
  <si>
    <t>5862/39435</t>
  </si>
  <si>
    <t>5873/7643</t>
  </si>
  <si>
    <t>5876/202</t>
  </si>
  <si>
    <t>5955/3234</t>
  </si>
  <si>
    <t>5887/26</t>
  </si>
  <si>
    <t>5878/15611</t>
  </si>
  <si>
    <t>5938/360</t>
  </si>
  <si>
    <t>3211/1303</t>
  </si>
  <si>
    <t>2754/6143</t>
  </si>
  <si>
    <t>5878/1387</t>
  </si>
  <si>
    <t>5864/9532</t>
  </si>
  <si>
    <t>5862/27228</t>
  </si>
  <si>
    <t>5874/1378</t>
  </si>
  <si>
    <t>5886/7331</t>
  </si>
  <si>
    <t>5878/7949</t>
  </si>
  <si>
    <t>5873/1954</t>
  </si>
  <si>
    <t>5886/351</t>
  </si>
  <si>
    <t>5878/11309</t>
  </si>
  <si>
    <t>2759/146</t>
  </si>
  <si>
    <t>5878/2748</t>
  </si>
  <si>
    <t>3461/380</t>
  </si>
  <si>
    <t>5862/28967</t>
  </si>
  <si>
    <t>3321/4202</t>
  </si>
  <si>
    <t>5862/4667</t>
  </si>
  <si>
    <t>5955/4278</t>
  </si>
  <si>
    <t>5961/46167</t>
  </si>
  <si>
    <t>5886/494</t>
  </si>
  <si>
    <t>2754/13349</t>
  </si>
  <si>
    <t>5873/0</t>
  </si>
  <si>
    <t>5878/2602</t>
  </si>
  <si>
    <t>5838/1774</t>
  </si>
  <si>
    <t>4009/848</t>
  </si>
  <si>
    <t>2754/10771</t>
  </si>
  <si>
    <t>5955/459</t>
  </si>
  <si>
    <t>5864/6501</t>
  </si>
  <si>
    <t>5842/4436</t>
  </si>
  <si>
    <t>3301/4735</t>
  </si>
  <si>
    <t>5862/63553</t>
  </si>
  <si>
    <t>4009/1143</t>
  </si>
  <si>
    <t>3461/657</t>
  </si>
  <si>
    <t>5942/15951</t>
  </si>
  <si>
    <t>5842/3448</t>
  </si>
  <si>
    <t>5862/28151</t>
  </si>
  <si>
    <t>5960/238</t>
  </si>
  <si>
    <t>5878/1489</t>
  </si>
  <si>
    <t>5947/6231</t>
  </si>
  <si>
    <t>5942/3888</t>
  </si>
  <si>
    <t>5870/6772</t>
  </si>
  <si>
    <t>5940/470</t>
  </si>
  <si>
    <t>3461/641</t>
  </si>
  <si>
    <t>2715/449</t>
  </si>
  <si>
    <t>2754/7304</t>
  </si>
  <si>
    <t>5862/28687</t>
  </si>
  <si>
    <t>4206/809</t>
  </si>
  <si>
    <t>4206/1731</t>
  </si>
  <si>
    <t>5862/1087</t>
  </si>
  <si>
    <t>5862/6518</t>
  </si>
  <si>
    <t>5942/6715</t>
  </si>
  <si>
    <t>5955/4630</t>
  </si>
  <si>
    <t>2695/1471</t>
  </si>
  <si>
    <t>5878/6344</t>
  </si>
  <si>
    <t>5840/53</t>
  </si>
  <si>
    <t>5870/8813</t>
  </si>
  <si>
    <t>5942/4403</t>
  </si>
  <si>
    <t>5881/3919</t>
  </si>
  <si>
    <t>5878/2702</t>
  </si>
  <si>
    <t>5960/913</t>
  </si>
  <si>
    <t>5942/1800</t>
  </si>
  <si>
    <t>2754/8722</t>
  </si>
  <si>
    <t>5862/21601</t>
  </si>
  <si>
    <t>5862/18525</t>
  </si>
  <si>
    <t>5961/29737</t>
  </si>
  <si>
    <t>5947/87</t>
  </si>
  <si>
    <t>2695/1744</t>
  </si>
  <si>
    <t>2754/2452</t>
  </si>
  <si>
    <t>5870/6722</t>
  </si>
  <si>
    <t>5862/57581</t>
  </si>
  <si>
    <t>5942/16672</t>
  </si>
  <si>
    <t>5886/15991</t>
  </si>
  <si>
    <t>5947/2028</t>
  </si>
  <si>
    <t>5942/1369</t>
  </si>
  <si>
    <t>5862/17685</t>
  </si>
  <si>
    <t>5961/16739</t>
  </si>
  <si>
    <t>5862/40492</t>
  </si>
  <si>
    <t>5958/219</t>
  </si>
  <si>
    <t>5886/5140</t>
  </si>
  <si>
    <t>5966/370</t>
  </si>
  <si>
    <t>3321/865</t>
  </si>
  <si>
    <t>5942/11695</t>
  </si>
  <si>
    <t>5947/20589</t>
  </si>
  <si>
    <t>5842/15560</t>
  </si>
  <si>
    <t>5862/25990</t>
  </si>
  <si>
    <t>5955/418</t>
  </si>
  <si>
    <t>5862/17407</t>
  </si>
  <si>
    <t>5862/33692</t>
  </si>
  <si>
    <t>5881/2316</t>
  </si>
  <si>
    <t>3654/286</t>
  </si>
  <si>
    <t>3466/3341</t>
  </si>
  <si>
    <t>5862/642</t>
  </si>
  <si>
    <t>5862/19611</t>
  </si>
  <si>
    <t>5862/64696</t>
  </si>
  <si>
    <t>5862/58889</t>
  </si>
  <si>
    <t>5966/167</t>
  </si>
  <si>
    <t>5955/3704</t>
  </si>
  <si>
    <t>5947/20840</t>
  </si>
  <si>
    <t>4206/1855</t>
  </si>
  <si>
    <t>5932/168</t>
  </si>
  <si>
    <t>5862/64737</t>
  </si>
  <si>
    <t>5942/3522</t>
  </si>
  <si>
    <t>5873/2785</t>
  </si>
  <si>
    <t>2754/8287</t>
  </si>
  <si>
    <t>5862/44040</t>
  </si>
  <si>
    <t>5886/1039</t>
  </si>
  <si>
    <t>5958/460</t>
  </si>
  <si>
    <t>5947/15091</t>
  </si>
  <si>
    <t>5942/863</t>
  </si>
  <si>
    <t>5862/42859</t>
  </si>
  <si>
    <t>5842/6017</t>
  </si>
  <si>
    <t>5953/1178</t>
  </si>
  <si>
    <t>3461/876</t>
  </si>
  <si>
    <t>5960/722</t>
  </si>
  <si>
    <t>5955/1137</t>
  </si>
  <si>
    <t>5942/14043</t>
  </si>
  <si>
    <t>2754/9855</t>
  </si>
  <si>
    <t>5862/14815</t>
  </si>
  <si>
    <t>3461/599</t>
  </si>
  <si>
    <t>5874/815</t>
  </si>
  <si>
    <t>5881/4106</t>
  </si>
  <si>
    <t>5942/10860</t>
  </si>
  <si>
    <t>5878/2395</t>
  </si>
  <si>
    <t>5942/1891</t>
  </si>
  <si>
    <t>5862/1660</t>
  </si>
  <si>
    <t>5844/1160</t>
  </si>
  <si>
    <t>5942/590</t>
  </si>
  <si>
    <t>5871/4048</t>
  </si>
  <si>
    <t>5862/32825</t>
  </si>
  <si>
    <t>5878/5435</t>
  </si>
  <si>
    <t>5872/111</t>
  </si>
  <si>
    <t>5878/8637</t>
  </si>
  <si>
    <t>3461/1371</t>
  </si>
  <si>
    <t>5877/186</t>
  </si>
  <si>
    <t>5870/13007</t>
  </si>
  <si>
    <t>5966/539</t>
  </si>
  <si>
    <t>3321/3348</t>
  </si>
  <si>
    <t>5878/9856</t>
  </si>
  <si>
    <t>5862/32767</t>
  </si>
  <si>
    <t>3606/1335</t>
  </si>
  <si>
    <t>5961/13460</t>
  </si>
  <si>
    <t>3229/908</t>
  </si>
  <si>
    <t>5886/14631</t>
  </si>
  <si>
    <t>5955/2703</t>
  </si>
  <si>
    <t>5939/1284</t>
  </si>
  <si>
    <t>3466/1194</t>
  </si>
  <si>
    <t>3301/2799</t>
  </si>
  <si>
    <t>5942/1302</t>
  </si>
  <si>
    <t>5886/1623</t>
  </si>
  <si>
    <t>3229/1655</t>
  </si>
  <si>
    <t>5942/592</t>
  </si>
  <si>
    <t>5862/63875</t>
  </si>
  <si>
    <t>5942/13003</t>
  </si>
  <si>
    <t>2754/3577</t>
  </si>
  <si>
    <t>5953/3887</t>
  </si>
  <si>
    <t>2715/395</t>
  </si>
  <si>
    <t>5862/34042</t>
  </si>
  <si>
    <t>3696/698</t>
  </si>
  <si>
    <t>3632/373</t>
  </si>
  <si>
    <t>5878/10172</t>
  </si>
  <si>
    <t>5842/10842</t>
  </si>
  <si>
    <t>2754/2070</t>
  </si>
  <si>
    <t>5842/359</t>
  </si>
  <si>
    <t>5944/1816</t>
  </si>
  <si>
    <t>5862/29110</t>
  </si>
  <si>
    <t>5886/1365</t>
  </si>
  <si>
    <t>5955/913</t>
  </si>
  <si>
    <t>5881/2768</t>
  </si>
  <si>
    <t>5878/5275</t>
  </si>
  <si>
    <t>5955/3559</t>
  </si>
  <si>
    <t>5955/2920</t>
  </si>
  <si>
    <t>5878/9802</t>
  </si>
  <si>
    <t>5886/3172</t>
  </si>
  <si>
    <t>5862/44055</t>
  </si>
  <si>
    <t>5864/5070</t>
  </si>
  <si>
    <t>5878/4149</t>
  </si>
  <si>
    <t>5886/10029</t>
  </si>
  <si>
    <t>5871/1459</t>
  </si>
  <si>
    <t>3146/954</t>
  </si>
  <si>
    <t>5961/2290</t>
  </si>
  <si>
    <t>2754/10868</t>
  </si>
  <si>
    <t>5862/10663</t>
  </si>
  <si>
    <t>5966/993</t>
  </si>
  <si>
    <t>5862/36012</t>
  </si>
  <si>
    <t>5881/1824</t>
  </si>
  <si>
    <t>5870/6940</t>
  </si>
  <si>
    <t>5862/25208</t>
  </si>
  <si>
    <t>5842/6164</t>
  </si>
  <si>
    <t>2754/3100</t>
  </si>
  <si>
    <t>5870/6630</t>
  </si>
  <si>
    <t>5862/9382</t>
  </si>
  <si>
    <t>4218/234</t>
  </si>
  <si>
    <t>5942/9170</t>
  </si>
  <si>
    <t>5886/4621</t>
  </si>
  <si>
    <t>2897/783</t>
  </si>
  <si>
    <t>5862/30971</t>
  </si>
  <si>
    <t>5864/2820</t>
  </si>
  <si>
    <t>5886/3746</t>
  </si>
  <si>
    <t>5862/17327</t>
  </si>
  <si>
    <t>5862/454</t>
  </si>
  <si>
    <t>5955/4765</t>
  </si>
  <si>
    <t>5864/2065</t>
  </si>
  <si>
    <t>5943/4185</t>
  </si>
  <si>
    <t>5864/845</t>
  </si>
  <si>
    <t>5942/6093</t>
  </si>
  <si>
    <t>5878/16462</t>
  </si>
  <si>
    <t>5862/42591</t>
  </si>
  <si>
    <t>5862/1268</t>
  </si>
  <si>
    <t>3632/16</t>
  </si>
  <si>
    <t>5862/60868</t>
  </si>
  <si>
    <t>5955/2309</t>
  </si>
  <si>
    <t>2897/459</t>
  </si>
  <si>
    <t>2908/67947</t>
  </si>
  <si>
    <t>2754/11271</t>
  </si>
  <si>
    <t>5862/18392</t>
  </si>
  <si>
    <t>5862/31996</t>
  </si>
  <si>
    <t>2695/1448</t>
  </si>
  <si>
    <t>5862/64096</t>
  </si>
  <si>
    <t>5862/28738</t>
  </si>
  <si>
    <t>5878/2153</t>
  </si>
  <si>
    <t>5942/2970</t>
  </si>
  <si>
    <t>5870/8328</t>
  </si>
  <si>
    <t>5842/5138</t>
  </si>
  <si>
    <t>5842/11355</t>
  </si>
  <si>
    <t>3451/15</t>
  </si>
  <si>
    <t>5864/10336</t>
  </si>
  <si>
    <t>3461/1585</t>
  </si>
  <si>
    <t>5842/15064</t>
  </si>
  <si>
    <t>5938/237</t>
  </si>
  <si>
    <t>5887/375</t>
  </si>
  <si>
    <t>3146/75</t>
  </si>
  <si>
    <t>5862/28616</t>
  </si>
  <si>
    <t>5862/26184</t>
  </si>
  <si>
    <t>5942/12836</t>
  </si>
  <si>
    <t>3466/1884</t>
  </si>
  <si>
    <t>5862/22010</t>
  </si>
  <si>
    <t>5862/12307</t>
  </si>
  <si>
    <t>5878/15822</t>
  </si>
  <si>
    <t>5864/2118</t>
  </si>
  <si>
    <t>5853/92</t>
  </si>
  <si>
    <t>5942/15761</t>
  </si>
  <si>
    <t>5862/59319</t>
  </si>
  <si>
    <t>5878/12727</t>
  </si>
  <si>
    <t>5942/418</t>
  </si>
  <si>
    <t>5942/2281</t>
  </si>
  <si>
    <t>5886/5186</t>
  </si>
  <si>
    <t>2908/68736</t>
  </si>
  <si>
    <t>5862/18516</t>
  </si>
  <si>
    <t>5886/11751</t>
  </si>
  <si>
    <t>5958/613</t>
  </si>
  <si>
    <t>5862/52208</t>
  </si>
  <si>
    <t>5862/20146</t>
  </si>
  <si>
    <t>5864/1105</t>
  </si>
  <si>
    <t>5862/29768</t>
  </si>
  <si>
    <t>5842/2278</t>
  </si>
  <si>
    <t>5949/1786</t>
  </si>
  <si>
    <t>2754/10475</t>
  </si>
  <si>
    <t>5862/4757</t>
  </si>
  <si>
    <t>5862/25613</t>
  </si>
  <si>
    <t>5864/9522</t>
  </si>
  <si>
    <t>5944/450</t>
  </si>
  <si>
    <t>5942/1899</t>
  </si>
  <si>
    <t>5862/42331</t>
  </si>
  <si>
    <t>4426/901</t>
  </si>
  <si>
    <t>5878/8983</t>
  </si>
  <si>
    <t>3461/500</t>
  </si>
  <si>
    <t>5878/8583</t>
  </si>
  <si>
    <t>5862/62923</t>
  </si>
  <si>
    <t>5878/8176</t>
  </si>
  <si>
    <t>5877/393</t>
  </si>
  <si>
    <t>5862/9348</t>
  </si>
  <si>
    <t>4009/293</t>
  </si>
  <si>
    <t>5871/1088</t>
  </si>
  <si>
    <t>3146/1951</t>
  </si>
  <si>
    <t>5961/2866</t>
  </si>
  <si>
    <t>5870/7845</t>
  </si>
  <si>
    <t>5864/11018</t>
  </si>
  <si>
    <t>5873/1934</t>
  </si>
  <si>
    <t>5862/47028</t>
  </si>
  <si>
    <t>5862/26525</t>
  </si>
  <si>
    <t>5862/61212</t>
  </si>
  <si>
    <t>5862/11754</t>
  </si>
  <si>
    <t>5878/6210</t>
  </si>
  <si>
    <t>4009/1282</t>
  </si>
  <si>
    <t>5965/165</t>
  </si>
  <si>
    <t>5878/16092</t>
  </si>
  <si>
    <t>5932/46</t>
  </si>
  <si>
    <t>5870/12214</t>
  </si>
  <si>
    <t>5862/64293</t>
  </si>
  <si>
    <t>4206/389</t>
  </si>
  <si>
    <t>5878/1575</t>
  </si>
  <si>
    <t>5953/2548</t>
  </si>
  <si>
    <t>5862/28487</t>
  </si>
  <si>
    <t>5878/2938</t>
  </si>
  <si>
    <t>5870/8117</t>
  </si>
  <si>
    <t>5942/5953</t>
  </si>
  <si>
    <t>3472/64</t>
  </si>
  <si>
    <t>3696/713</t>
  </si>
  <si>
    <t>5871/746</t>
  </si>
  <si>
    <t>5838/1227</t>
  </si>
  <si>
    <t>4051/172</t>
  </si>
  <si>
    <t>4206/621</t>
  </si>
  <si>
    <t>5878/12602</t>
  </si>
  <si>
    <t>5836/534</t>
  </si>
  <si>
    <t>5862/9313</t>
  </si>
  <si>
    <t>5881/2695</t>
  </si>
  <si>
    <t>5873/894</t>
  </si>
  <si>
    <t>5862/27658</t>
  </si>
  <si>
    <t>5877/815</t>
  </si>
  <si>
    <t>2754/214</t>
  </si>
  <si>
    <t>5878/1707</t>
  </si>
  <si>
    <t>5842/8893</t>
  </si>
  <si>
    <t>5864/1361</t>
  </si>
  <si>
    <t>3466/2272</t>
  </si>
  <si>
    <t>5947/6499</t>
  </si>
  <si>
    <t>5862/44437</t>
  </si>
  <si>
    <t>5870/707</t>
  </si>
  <si>
    <t>5943/689</t>
  </si>
  <si>
    <t>5878/1803</t>
  </si>
  <si>
    <t>5955/3258</t>
  </si>
  <si>
    <t>5944/1152</t>
  </si>
  <si>
    <t>5942/11076</t>
  </si>
  <si>
    <t>3301/1136</t>
  </si>
  <si>
    <t>2897/49</t>
  </si>
  <si>
    <t>5960/311</t>
  </si>
  <si>
    <t>5942/8392</t>
  </si>
  <si>
    <t>2754/145</t>
  </si>
  <si>
    <t>5862/42039</t>
  </si>
  <si>
    <t>2754/3483</t>
  </si>
  <si>
    <t>5862/9443</t>
  </si>
  <si>
    <t>5942/16986</t>
  </si>
  <si>
    <t>5958/376</t>
  </si>
  <si>
    <t>5947/24622</t>
  </si>
  <si>
    <t>5881/1205</t>
  </si>
  <si>
    <t>5878/11717</t>
  </si>
  <si>
    <t>5864/9362</t>
  </si>
  <si>
    <t>2754/4284</t>
  </si>
  <si>
    <t>2754/9214</t>
  </si>
  <si>
    <t>3321/4404</t>
  </si>
  <si>
    <t>5862/8476</t>
  </si>
  <si>
    <t>5935/561</t>
  </si>
  <si>
    <t>5864/3008</t>
  </si>
  <si>
    <t>5842/3976</t>
  </si>
  <si>
    <t>5870/9097</t>
  </si>
  <si>
    <t>5862/64110</t>
  </si>
  <si>
    <t>5853/1887</t>
  </si>
  <si>
    <t>2908/68012</t>
  </si>
  <si>
    <t>5864/319</t>
  </si>
  <si>
    <t>5864/1084</t>
  </si>
  <si>
    <t>5864/1537</t>
  </si>
  <si>
    <t>5878/8625</t>
  </si>
  <si>
    <t>5961/5544</t>
  </si>
  <si>
    <t>5864/4145</t>
  </si>
  <si>
    <t>5878/12205</t>
  </si>
  <si>
    <t>5862/7051</t>
  </si>
  <si>
    <t>5877/475</t>
  </si>
  <si>
    <t>5871/4211</t>
  </si>
  <si>
    <t>3472/986</t>
  </si>
  <si>
    <t>5862/61887</t>
  </si>
  <si>
    <t>3466/3573</t>
  </si>
  <si>
    <t>5862/56380</t>
  </si>
  <si>
    <t>3146/1216</t>
  </si>
  <si>
    <t>5961/4824</t>
  </si>
  <si>
    <t>5947/36062</t>
  </si>
  <si>
    <t>5878/11001</t>
  </si>
  <si>
    <t>5874/1420</t>
  </si>
  <si>
    <t>5878/5387</t>
  </si>
  <si>
    <t>5947/537</t>
  </si>
  <si>
    <t>2754/7539</t>
  </si>
  <si>
    <t>5874/1121</t>
  </si>
  <si>
    <t>5862/25106</t>
  </si>
  <si>
    <t>5878/9592</t>
  </si>
  <si>
    <t>3466/529</t>
  </si>
  <si>
    <t>5944/108</t>
  </si>
  <si>
    <t>3301/2656</t>
  </si>
  <si>
    <t>3461/175</t>
  </si>
  <si>
    <t>5948/1346</t>
  </si>
  <si>
    <t>5862/11758</t>
  </si>
  <si>
    <t>5878/6832</t>
  </si>
  <si>
    <t>5877/566</t>
  </si>
  <si>
    <t>5942/6891</t>
  </si>
  <si>
    <t>5886/6025</t>
  </si>
  <si>
    <t>5954/81</t>
  </si>
  <si>
    <t>5942/2464</t>
  </si>
  <si>
    <t>5942/3192</t>
  </si>
  <si>
    <t>2754/10532</t>
  </si>
  <si>
    <t>2754/7807</t>
  </si>
  <si>
    <t>5961/3852</t>
  </si>
  <si>
    <t>5881/3557</t>
  </si>
  <si>
    <t>5862/42405</t>
  </si>
  <si>
    <t>4337/430</t>
  </si>
  <si>
    <t>4009/1250</t>
  </si>
  <si>
    <t>3301/947</t>
  </si>
  <si>
    <t>5945/2987</t>
  </si>
  <si>
    <t>5864/3109</t>
  </si>
  <si>
    <t>5864/1916</t>
  </si>
  <si>
    <t>5842/792</t>
  </si>
  <si>
    <t>5881/1854</t>
  </si>
  <si>
    <t>5871/326</t>
  </si>
  <si>
    <t>3606/46</t>
  </si>
  <si>
    <t>3461/1456</t>
  </si>
  <si>
    <t>5878/3895</t>
  </si>
  <si>
    <t>3461/2801</t>
  </si>
  <si>
    <t>5878/3032</t>
  </si>
  <si>
    <t>5864/3173</t>
  </si>
  <si>
    <t>5947/21330</t>
  </si>
  <si>
    <t>5942/2498</t>
  </si>
  <si>
    <t>5864/1158</t>
  </si>
  <si>
    <t>5961/5270</t>
  </si>
  <si>
    <t>3461/3120</t>
  </si>
  <si>
    <t>5862/28911</t>
  </si>
  <si>
    <t>4009/785</t>
  </si>
  <si>
    <t>5842/2543</t>
  </si>
  <si>
    <t>5886/6757</t>
  </si>
  <si>
    <t>5886/4872</t>
  </si>
  <si>
    <t>5862/14849</t>
  </si>
  <si>
    <t>5886/17529</t>
  </si>
  <si>
    <t>5862/23287</t>
  </si>
  <si>
    <t>5886/1201</t>
  </si>
  <si>
    <t>5934/286</t>
  </si>
  <si>
    <t>4218/11</t>
  </si>
  <si>
    <t>5842/6173</t>
  </si>
  <si>
    <t>5966/191</t>
  </si>
  <si>
    <t>2897/651</t>
  </si>
  <si>
    <t>5862/38787</t>
  </si>
  <si>
    <t>5862/35013</t>
  </si>
  <si>
    <t>5958/24</t>
  </si>
  <si>
    <t>2754/1867</t>
  </si>
  <si>
    <t>5862/41054</t>
  </si>
  <si>
    <t>5878/4170</t>
  </si>
  <si>
    <t>5955/5388</t>
  </si>
  <si>
    <t>4426/983</t>
  </si>
  <si>
    <t>5942/4708</t>
  </si>
  <si>
    <t>5842/14275</t>
  </si>
  <si>
    <t>5947/39368</t>
  </si>
  <si>
    <t>5966/326</t>
  </si>
  <si>
    <t>5864/1086</t>
  </si>
  <si>
    <t>5862/26978</t>
  </si>
  <si>
    <t>5947/30244</t>
  </si>
  <si>
    <t>2754/5483</t>
  </si>
  <si>
    <t>5955/2311</t>
  </si>
  <si>
    <t>5942/4339</t>
  </si>
  <si>
    <t>3466/1452</t>
  </si>
  <si>
    <t>5955/103</t>
  </si>
  <si>
    <t>5842/1851</t>
  </si>
  <si>
    <t>5862/8588</t>
  </si>
  <si>
    <t>5944/202</t>
  </si>
  <si>
    <t>5942/12703</t>
  </si>
  <si>
    <t>5878/1197</t>
  </si>
  <si>
    <t>5886/21695</t>
  </si>
  <si>
    <t>5862/26174</t>
  </si>
  <si>
    <t>3301/757</t>
  </si>
  <si>
    <t>2854/1085</t>
  </si>
  <si>
    <t>5961/26779</t>
  </si>
  <si>
    <t>5955/3801</t>
  </si>
  <si>
    <t>4426/767</t>
  </si>
  <si>
    <t>5864/4480</t>
  </si>
  <si>
    <t>3229/1311</t>
  </si>
  <si>
    <t>3466/32</t>
  </si>
  <si>
    <t>3146/1413</t>
  </si>
  <si>
    <t>5955/4030</t>
  </si>
  <si>
    <t>5840/609</t>
  </si>
  <si>
    <t>5947/20775</t>
  </si>
  <si>
    <t>3461/2356</t>
  </si>
  <si>
    <t>5878/5730</t>
  </si>
  <si>
    <t>5842/4358</t>
  </si>
  <si>
    <t>5947/17190</t>
  </si>
  <si>
    <t>5878/7630</t>
  </si>
  <si>
    <t>5942/7312</t>
  </si>
  <si>
    <t>5874/1183</t>
  </si>
  <si>
    <t>3632/20</t>
  </si>
  <si>
    <t>5864/1837</t>
  </si>
  <si>
    <t>5862/25420</t>
  </si>
  <si>
    <t>5886/10446</t>
  </si>
  <si>
    <t>5942/10244</t>
  </si>
  <si>
    <t>5864/11769</t>
  </si>
  <si>
    <t>5862/60726</t>
  </si>
  <si>
    <t>2754/2438</t>
  </si>
  <si>
    <t>5862/55851</t>
  </si>
  <si>
    <t>5862/62187</t>
  </si>
  <si>
    <t>5862/62423</t>
  </si>
  <si>
    <t>5881/2862</t>
  </si>
  <si>
    <t>3461/2113</t>
  </si>
  <si>
    <t>5881/2252</t>
  </si>
  <si>
    <t>5862/63764</t>
  </si>
  <si>
    <t>5871/3231</t>
  </si>
  <si>
    <t>5862/46767</t>
  </si>
  <si>
    <t>5862/19142</t>
  </si>
  <si>
    <t>2908/12194</t>
  </si>
  <si>
    <t>3146/552</t>
  </si>
  <si>
    <t>5862/25028</t>
  </si>
  <si>
    <t>5862/56848</t>
  </si>
  <si>
    <t>5862/42761</t>
  </si>
  <si>
    <t>5942/2353</t>
  </si>
  <si>
    <t>5862/28098</t>
  </si>
  <si>
    <t>5878/3055</t>
  </si>
  <si>
    <t>5886/1724</t>
  </si>
  <si>
    <t>5862/57941</t>
  </si>
  <si>
    <t>5965/272</t>
  </si>
  <si>
    <t>5853/36</t>
  </si>
  <si>
    <t>5862/42389</t>
  </si>
  <si>
    <t>5886/6531</t>
  </si>
  <si>
    <t>5886/293</t>
  </si>
  <si>
    <t>5878/3699</t>
  </si>
  <si>
    <t>3448/143</t>
  </si>
  <si>
    <t>5864/7457</t>
  </si>
  <si>
    <t>5862/17220</t>
  </si>
  <si>
    <t>3321/534</t>
  </si>
  <si>
    <t>5942/5413</t>
  </si>
  <si>
    <t>5870/7492</t>
  </si>
  <si>
    <t>5862/25178</t>
  </si>
  <si>
    <t>2754/1815</t>
  </si>
  <si>
    <t>3466/29</t>
  </si>
  <si>
    <t>5853/796</t>
  </si>
  <si>
    <t>5870/6102</t>
  </si>
  <si>
    <t>5943/1084</t>
  </si>
  <si>
    <t>5864/9209</t>
  </si>
  <si>
    <t>3461/679</t>
  </si>
  <si>
    <t>5862/53585</t>
  </si>
  <si>
    <t>3146/1924</t>
  </si>
  <si>
    <t>2754/12607</t>
  </si>
  <si>
    <t>5862/28004</t>
  </si>
  <si>
    <t>5864/6698</t>
  </si>
  <si>
    <t>5878/6926</t>
  </si>
  <si>
    <t>5842/2043</t>
  </si>
  <si>
    <t>5886/15039</t>
  </si>
  <si>
    <t>5881/4783</t>
  </si>
  <si>
    <t>5945/4822</t>
  </si>
  <si>
    <t>5878/4930</t>
  </si>
  <si>
    <t>5942/2012</t>
  </si>
  <si>
    <t>3472/36</t>
  </si>
  <si>
    <t>5878/3673</t>
  </si>
  <si>
    <t>5870/4860</t>
  </si>
  <si>
    <t>5878/9394</t>
  </si>
  <si>
    <t>5862/63955</t>
  </si>
  <si>
    <t>5878/15794</t>
  </si>
  <si>
    <t>5886/13054</t>
  </si>
  <si>
    <t>5842/15145</t>
  </si>
  <si>
    <t>5942/8624</t>
  </si>
  <si>
    <t>5947/20464</t>
  </si>
  <si>
    <t>5862/8306</t>
  </si>
  <si>
    <t>5878/6246</t>
  </si>
  <si>
    <t>5942/9769</t>
  </si>
  <si>
    <t>5967/1292</t>
  </si>
  <si>
    <t>3301/3386</t>
  </si>
  <si>
    <t>5864/11422</t>
  </si>
  <si>
    <t>5942/6419</t>
  </si>
  <si>
    <t>5862/39075</t>
  </si>
  <si>
    <t>5862/52843</t>
  </si>
  <si>
    <t>5862/85</t>
  </si>
  <si>
    <t>5862/29163</t>
  </si>
  <si>
    <t>3606/907</t>
  </si>
  <si>
    <t>5942/4729</t>
  </si>
  <si>
    <t>5947/11616</t>
  </si>
  <si>
    <t>2754/1664</t>
  </si>
  <si>
    <t>5862/49981</t>
  </si>
  <si>
    <t>4396/195</t>
  </si>
  <si>
    <t>5878/2975</t>
  </si>
  <si>
    <t>5864/9939</t>
  </si>
  <si>
    <t>5886/21358</t>
  </si>
  <si>
    <t>5942/4059</t>
  </si>
  <si>
    <t>5953/1553</t>
  </si>
  <si>
    <t>5878/14974</t>
  </si>
  <si>
    <t>5840/110</t>
  </si>
  <si>
    <t>3461/3723</t>
  </si>
  <si>
    <t>5878/2483</t>
  </si>
  <si>
    <t>5886/1426</t>
  </si>
  <si>
    <t>3321/3025</t>
  </si>
  <si>
    <t>5862/41227</t>
  </si>
  <si>
    <t>5947/21544</t>
  </si>
  <si>
    <t>5862/22307</t>
  </si>
  <si>
    <t>5878/8782</t>
  </si>
  <si>
    <t>5942/3973</t>
  </si>
  <si>
    <t>2754/9322</t>
  </si>
  <si>
    <t>3632/205</t>
  </si>
  <si>
    <t>5862/35662</t>
  </si>
  <si>
    <t>5862/13455</t>
  </si>
  <si>
    <t>5955/4229</t>
  </si>
  <si>
    <t>5842/2915</t>
  </si>
  <si>
    <t>5862/55616</t>
  </si>
  <si>
    <t>5961/3523</t>
  </si>
  <si>
    <t>5862/9984</t>
  </si>
  <si>
    <t>5874/1941</t>
  </si>
  <si>
    <t>2759/312</t>
  </si>
  <si>
    <t>5862/24479</t>
  </si>
  <si>
    <t>5864/3326</t>
  </si>
  <si>
    <t>5942/6432</t>
  </si>
  <si>
    <t>5881/6121</t>
  </si>
  <si>
    <t>5864/5642</t>
  </si>
  <si>
    <t>4337/580</t>
  </si>
  <si>
    <t>5862/17137</t>
  </si>
  <si>
    <t>2754/11800</t>
  </si>
  <si>
    <t>5878/3071</t>
  </si>
  <si>
    <t>5942/1875</t>
  </si>
  <si>
    <t>2754/12356</t>
  </si>
  <si>
    <t>5878/7856</t>
  </si>
  <si>
    <t>5961/4835</t>
  </si>
  <si>
    <t>5862/42763</t>
  </si>
  <si>
    <t>5838/1294</t>
  </si>
  <si>
    <t>5864/3602</t>
  </si>
  <si>
    <t>5961/5464</t>
  </si>
  <si>
    <t>3146/1462</t>
  </si>
  <si>
    <t>5842/14131</t>
  </si>
  <si>
    <t>5878/15796</t>
  </si>
  <si>
    <t>3443/452</t>
  </si>
  <si>
    <t>3217/202</t>
  </si>
  <si>
    <t>5844/977</t>
  </si>
  <si>
    <t>5870/8992</t>
  </si>
  <si>
    <t>5942/8562</t>
  </si>
  <si>
    <t>5942/511</t>
  </si>
  <si>
    <t>5862/10822</t>
  </si>
  <si>
    <t>5864/10091</t>
  </si>
  <si>
    <t>5942/15611</t>
  </si>
  <si>
    <t>3555/305</t>
  </si>
  <si>
    <t>5878/15329</t>
  </si>
  <si>
    <t>5942/4777</t>
  </si>
  <si>
    <t>5862/3051</t>
  </si>
  <si>
    <t>5878/2716</t>
  </si>
  <si>
    <t>5870/5919</t>
  </si>
  <si>
    <t>5878/15642</t>
  </si>
  <si>
    <t>5877/802</t>
  </si>
  <si>
    <t>3321/3180</t>
  </si>
  <si>
    <t>5961/17359</t>
  </si>
  <si>
    <t>5864/2556</t>
  </si>
  <si>
    <t>3146/1979</t>
  </si>
  <si>
    <t>5842/10889</t>
  </si>
  <si>
    <t>2754/10661</t>
  </si>
  <si>
    <t>5886/16431</t>
  </si>
  <si>
    <t>3321/2151</t>
  </si>
  <si>
    <t>5961/15413</t>
  </si>
  <si>
    <t>3466/2760</t>
  </si>
  <si>
    <t>5942/7396</t>
  </si>
  <si>
    <t>5871/3444</t>
  </si>
  <si>
    <t>5862/2223</t>
  </si>
  <si>
    <t>5862/35316</t>
  </si>
  <si>
    <t>5878/12001</t>
  </si>
  <si>
    <t>5942/1697</t>
  </si>
  <si>
    <t>5862/33526</t>
  </si>
  <si>
    <t>5881/2765</t>
  </si>
  <si>
    <t>5864/9917</t>
  </si>
  <si>
    <t>3301/1076</t>
  </si>
  <si>
    <t>3461/3290</t>
  </si>
  <si>
    <t>5871/417</t>
  </si>
  <si>
    <t>4206/294</t>
  </si>
  <si>
    <t>5942/6726</t>
  </si>
  <si>
    <t>5878/6003</t>
  </si>
  <si>
    <t>5942/11640</t>
  </si>
  <si>
    <t>5953/6178</t>
  </si>
  <si>
    <t>3301/1071</t>
  </si>
  <si>
    <t>5878/5384</t>
  </si>
  <si>
    <t>5864/3187</t>
  </si>
  <si>
    <t>5870/8404</t>
  </si>
  <si>
    <t>5886/19111</t>
  </si>
  <si>
    <t>5942/3487</t>
  </si>
  <si>
    <t>5862/42697</t>
  </si>
  <si>
    <t>5942/12514</t>
  </si>
  <si>
    <t>2897/31</t>
  </si>
  <si>
    <t>5864/7133</t>
  </si>
  <si>
    <t>5878/6594</t>
  </si>
  <si>
    <t>5886/22459</t>
  </si>
  <si>
    <t>5870/5046</t>
  </si>
  <si>
    <t>5871/1110</t>
  </si>
  <si>
    <t>3466/2245</t>
  </si>
  <si>
    <t>5947/20605</t>
  </si>
  <si>
    <t>5947/551</t>
  </si>
  <si>
    <t>5862/7607</t>
  </si>
  <si>
    <t>5881/966</t>
  </si>
  <si>
    <t>5862/20502</t>
  </si>
  <si>
    <t>4337/984</t>
  </si>
  <si>
    <t>5942/4005</t>
  </si>
  <si>
    <t>5881/3485</t>
  </si>
  <si>
    <t>4051/274</t>
  </si>
  <si>
    <t>4337/2653</t>
  </si>
  <si>
    <t>5942/5248</t>
  </si>
  <si>
    <t>5878/14492</t>
  </si>
  <si>
    <t>5942/9138</t>
  </si>
  <si>
    <t>5844/361</t>
  </si>
  <si>
    <t>5960/727</t>
  </si>
  <si>
    <t>5961/6253</t>
  </si>
  <si>
    <t>5948/15</t>
  </si>
  <si>
    <t>5878/7734</t>
  </si>
  <si>
    <t>5864/2907</t>
  </si>
  <si>
    <t>5862/60736</t>
  </si>
  <si>
    <t>4206/497</t>
  </si>
  <si>
    <t>5947/20903</t>
  </si>
  <si>
    <t>5878/11252</t>
  </si>
  <si>
    <t>5878/6730</t>
  </si>
  <si>
    <t>3301/2986</t>
  </si>
  <si>
    <t>5878/3888</t>
  </si>
  <si>
    <t>3301/28</t>
  </si>
  <si>
    <t>5937/216</t>
  </si>
  <si>
    <t>5862/14307</t>
  </si>
  <si>
    <t>5944/1102</t>
  </si>
  <si>
    <t>5862/10701</t>
  </si>
  <si>
    <t>5878/4764</t>
  </si>
  <si>
    <t>5862/62397</t>
  </si>
  <si>
    <t>4337/2857</t>
  </si>
  <si>
    <t>3211/391</t>
  </si>
  <si>
    <t>2754/2910</t>
  </si>
  <si>
    <t>5878/11918</t>
  </si>
  <si>
    <t>5942/5089</t>
  </si>
  <si>
    <t>4337/27</t>
  </si>
  <si>
    <t>2754/4668</t>
  </si>
  <si>
    <t>5942/4020</t>
  </si>
  <si>
    <t>5877/951</t>
  </si>
  <si>
    <t>5966/395</t>
  </si>
  <si>
    <t>5842/3780</t>
  </si>
  <si>
    <t>3301/4354</t>
  </si>
  <si>
    <t>5886/19251</t>
  </si>
  <si>
    <t>5842/4274</t>
  </si>
  <si>
    <t>2754/3400</t>
  </si>
  <si>
    <t>5942/4124</t>
  </si>
  <si>
    <t>5967/855</t>
  </si>
  <si>
    <t>3466/4382</t>
  </si>
  <si>
    <t>5870/6616</t>
  </si>
  <si>
    <t>5942/5938</t>
  </si>
  <si>
    <t>5878/3927</t>
  </si>
  <si>
    <t>5864/3147</t>
  </si>
  <si>
    <t>5881/2237</t>
  </si>
  <si>
    <t>2897/606</t>
  </si>
  <si>
    <t>5955/824</t>
  </si>
  <si>
    <t>5942/6785</t>
  </si>
  <si>
    <t>5862/63944</t>
  </si>
  <si>
    <t>5942/3379</t>
  </si>
  <si>
    <t>5942/5528</t>
  </si>
  <si>
    <t>4218/210</t>
  </si>
  <si>
    <t>5862/3042</t>
  </si>
  <si>
    <t>5961/13328</t>
  </si>
  <si>
    <t>5870/8894</t>
  </si>
  <si>
    <t>2754/12255</t>
  </si>
  <si>
    <t>5862/18718</t>
  </si>
  <si>
    <t>5942/6444</t>
  </si>
  <si>
    <t>5886/12727</t>
  </si>
  <si>
    <t>5862/37448</t>
  </si>
  <si>
    <t>5878/1074</t>
  </si>
  <si>
    <t>5951/112</t>
  </si>
  <si>
    <t>3461/1753</t>
  </si>
  <si>
    <t>5942/8987</t>
  </si>
  <si>
    <t>5838/503</t>
  </si>
  <si>
    <t>5945/243</t>
  </si>
  <si>
    <t>5862/9891</t>
  </si>
  <si>
    <t>5943/3613</t>
  </si>
  <si>
    <t>5945/2081</t>
  </si>
  <si>
    <t>3461/283</t>
  </si>
  <si>
    <t>5878/4640</t>
  </si>
  <si>
    <t>3321/612</t>
  </si>
  <si>
    <t>5878/3209</t>
  </si>
  <si>
    <t>5878/8143</t>
  </si>
  <si>
    <t>5862/10126</t>
  </si>
  <si>
    <t>5953/3354</t>
  </si>
  <si>
    <t>4206/346</t>
  </si>
  <si>
    <t>5942/6057</t>
  </si>
  <si>
    <t>2760/10</t>
  </si>
  <si>
    <t>3301/1974</t>
  </si>
  <si>
    <t>5948/523</t>
  </si>
  <si>
    <t>3321/2180</t>
  </si>
  <si>
    <t>5862/44838</t>
  </si>
  <si>
    <t>5862/37604</t>
  </si>
  <si>
    <t>5878/15239</t>
  </si>
  <si>
    <t>5886/17618</t>
  </si>
  <si>
    <t>5862/17619</t>
  </si>
  <si>
    <t>4337/176</t>
  </si>
  <si>
    <t>5886/16429</t>
  </si>
  <si>
    <t>5947/31015</t>
  </si>
  <si>
    <t>5942/6566</t>
  </si>
  <si>
    <t>5886/1071</t>
  </si>
  <si>
    <t>2754/3882</t>
  </si>
  <si>
    <t>5942/2425</t>
  </si>
  <si>
    <t>5871/4389</t>
  </si>
  <si>
    <t>2754/3184</t>
  </si>
  <si>
    <t>5862/1489</t>
  </si>
  <si>
    <t>5862/12919</t>
  </si>
  <si>
    <t>3321/2196</t>
  </si>
  <si>
    <t>3301/1047</t>
  </si>
  <si>
    <t>5961/26538</t>
  </si>
  <si>
    <t>5862/25276</t>
  </si>
  <si>
    <t>5862/58854</t>
  </si>
  <si>
    <t>5878/4164</t>
  </si>
  <si>
    <t>5862/22770</t>
  </si>
  <si>
    <t>5870/8197</t>
  </si>
  <si>
    <t>2897/44</t>
  </si>
  <si>
    <t>5957/229</t>
  </si>
  <si>
    <t>2695/78</t>
  </si>
  <si>
    <t>5862/64666</t>
  </si>
  <si>
    <t>5842/2587</t>
  </si>
  <si>
    <t>5862/52008</t>
  </si>
  <si>
    <t>5842/13559</t>
  </si>
  <si>
    <t>5881/606</t>
  </si>
  <si>
    <t>5870/7694</t>
  </si>
  <si>
    <t>5862/5380</t>
  </si>
  <si>
    <t>5947/30651</t>
  </si>
  <si>
    <t>3461/202</t>
  </si>
  <si>
    <t>5953/8118</t>
  </si>
  <si>
    <t>2897/356</t>
  </si>
  <si>
    <t>5877/730</t>
  </si>
  <si>
    <t>5864/11826</t>
  </si>
  <si>
    <t>5862/47170</t>
  </si>
  <si>
    <t>3461/2195</t>
  </si>
  <si>
    <t>5944/970</t>
  </si>
  <si>
    <t>5862/13347</t>
  </si>
  <si>
    <t>5881/1293</t>
  </si>
  <si>
    <t>5842/13745</t>
  </si>
  <si>
    <t>3301/4453</t>
  </si>
  <si>
    <t>5860/14</t>
  </si>
  <si>
    <t>5877/944</t>
  </si>
  <si>
    <t>5878/9120</t>
  </si>
  <si>
    <t>3632/239</t>
  </si>
  <si>
    <t>3218/787</t>
  </si>
  <si>
    <t>5942/8500</t>
  </si>
  <si>
    <t>5864/10835</t>
  </si>
  <si>
    <t>5881/6248</t>
  </si>
  <si>
    <t>5942/3653</t>
  </si>
  <si>
    <t>5864/8528</t>
  </si>
  <si>
    <t>5966/255</t>
  </si>
  <si>
    <t>5864/7884</t>
  </si>
  <si>
    <t>5943/927</t>
  </si>
  <si>
    <t>5961/43912</t>
  </si>
  <si>
    <t>5862/34792</t>
  </si>
  <si>
    <t>5864/7794</t>
  </si>
  <si>
    <t>3218/985</t>
  </si>
  <si>
    <t>5942/9990</t>
  </si>
  <si>
    <t>3555/8</t>
  </si>
  <si>
    <t>5873/7761</t>
  </si>
  <si>
    <t>4206/1795</t>
  </si>
  <si>
    <t>5864/6238</t>
  </si>
  <si>
    <t>3696/867</t>
  </si>
  <si>
    <t>3443/461</t>
  </si>
  <si>
    <t>5864/4003</t>
  </si>
  <si>
    <t>5862/56310</t>
  </si>
  <si>
    <t>5862/22664</t>
  </si>
  <si>
    <t>5842/15149</t>
  </si>
  <si>
    <t>5862/44995</t>
  </si>
  <si>
    <t>5842/13043</t>
  </si>
  <si>
    <t>5870/8521</t>
  </si>
  <si>
    <t>5961/19713</t>
  </si>
  <si>
    <t>5961/22039</t>
  </si>
  <si>
    <t>3461/3420</t>
  </si>
  <si>
    <t>3301/3942</t>
  </si>
  <si>
    <t>5862/25653</t>
  </si>
  <si>
    <t>5870/8684</t>
  </si>
  <si>
    <t>5864/6030</t>
  </si>
  <si>
    <t>5942/9414</t>
  </si>
  <si>
    <t>2754/2698</t>
  </si>
  <si>
    <t>5871/1173</t>
  </si>
  <si>
    <t>5873/325</t>
  </si>
  <si>
    <t>5945/4614</t>
  </si>
  <si>
    <t>2854/1159</t>
  </si>
  <si>
    <t>5874/973</t>
  </si>
  <si>
    <t>5958/290</t>
  </si>
  <si>
    <t>5966/801</t>
  </si>
  <si>
    <t>5942/15691</t>
  </si>
  <si>
    <t>5870/6442</t>
  </si>
  <si>
    <t>5942/417</t>
  </si>
  <si>
    <t>5870/4440</t>
  </si>
  <si>
    <t>5862/39637</t>
  </si>
  <si>
    <t>5947/13936</t>
  </si>
  <si>
    <t>5948/2113</t>
  </si>
  <si>
    <t>3146/471</t>
  </si>
  <si>
    <t>3146/1791</t>
  </si>
  <si>
    <t>2754/7403</t>
  </si>
  <si>
    <t>3466/4719</t>
  </si>
  <si>
    <t>3321/4625</t>
  </si>
  <si>
    <t>5942/85</t>
  </si>
  <si>
    <t>5871/2326</t>
  </si>
  <si>
    <t>5862/16044</t>
  </si>
  <si>
    <t>5942/8358</t>
  </si>
  <si>
    <t>3606/968</t>
  </si>
  <si>
    <t>5942/1936</t>
  </si>
  <si>
    <t>5862/1334</t>
  </si>
  <si>
    <t>5878/4604</t>
  </si>
  <si>
    <t>5878/15584</t>
  </si>
  <si>
    <t>5870/8915</t>
  </si>
  <si>
    <t>5878/2404</t>
  </si>
  <si>
    <t>5842/9799</t>
  </si>
  <si>
    <t>5886/8296</t>
  </si>
  <si>
    <t>5878/1047</t>
  </si>
  <si>
    <t>5955/3450</t>
  </si>
  <si>
    <t>5844/593</t>
  </si>
  <si>
    <t>5942/8221</t>
  </si>
  <si>
    <t>5881/3629</t>
  </si>
  <si>
    <t>5862/37104</t>
  </si>
  <si>
    <t>5878/15402</t>
  </si>
  <si>
    <t>5862/11846</t>
  </si>
  <si>
    <t>5862/63093</t>
  </si>
  <si>
    <t>2754/5016</t>
  </si>
  <si>
    <t>5878/11076</t>
  </si>
  <si>
    <t>3461/23</t>
  </si>
  <si>
    <t>5961/19686</t>
  </si>
  <si>
    <t>5942/3914</t>
  </si>
  <si>
    <t>3466/1556</t>
  </si>
  <si>
    <t>5943/940</t>
  </si>
  <si>
    <t>2760/50</t>
  </si>
  <si>
    <t>3461/2539</t>
  </si>
  <si>
    <t>3461/2756</t>
  </si>
  <si>
    <t>5886/6514</t>
  </si>
  <si>
    <t>5862/11781</t>
  </si>
  <si>
    <t>5842/8350</t>
  </si>
  <si>
    <t>5864/6677</t>
  </si>
  <si>
    <t>5862/37861</t>
  </si>
  <si>
    <t>5864/5383</t>
  </si>
  <si>
    <t>3466/2808</t>
  </si>
  <si>
    <t>5842/1308</t>
  </si>
  <si>
    <t>3466/591</t>
  </si>
  <si>
    <t>5942/7522</t>
  </si>
  <si>
    <t>2754/6427</t>
  </si>
  <si>
    <t>5886/12154</t>
  </si>
  <si>
    <t>5864/4687</t>
  </si>
  <si>
    <t>5846/81</t>
  </si>
  <si>
    <t>3461/3037</t>
  </si>
  <si>
    <t>2754/7281</t>
  </si>
  <si>
    <t>5943/549</t>
  </si>
  <si>
    <t>5942/1985</t>
  </si>
  <si>
    <t>5947/20319</t>
  </si>
  <si>
    <t>5862/41146</t>
  </si>
  <si>
    <t>5955/908</t>
  </si>
  <si>
    <t>5862/11811</t>
  </si>
  <si>
    <t>5945/5229</t>
  </si>
  <si>
    <t>5943/3296</t>
  </si>
  <si>
    <t>5862/20465</t>
  </si>
  <si>
    <t>5939/362</t>
  </si>
  <si>
    <t>5862/62533</t>
  </si>
  <si>
    <t>5878/10696</t>
  </si>
  <si>
    <t>5864/236</t>
  </si>
  <si>
    <t>5878/1992</t>
  </si>
  <si>
    <t>5951/161</t>
  </si>
  <si>
    <t>3257/0</t>
  </si>
  <si>
    <t>3606/108</t>
  </si>
  <si>
    <t>2908/68465</t>
  </si>
  <si>
    <t>5862/8181</t>
  </si>
  <si>
    <t>5945/5110</t>
  </si>
  <si>
    <t>5881/1310</t>
  </si>
  <si>
    <t>2897/634</t>
  </si>
  <si>
    <t>5862/16501</t>
  </si>
  <si>
    <t>5942/7468</t>
  </si>
  <si>
    <t>5886/22347</t>
  </si>
  <si>
    <t>5945/438</t>
  </si>
  <si>
    <t>5942/11971</t>
  </si>
  <si>
    <t>2897/407</t>
  </si>
  <si>
    <t>5844/869</t>
  </si>
  <si>
    <t>5862/63813</t>
  </si>
  <si>
    <t>3606/462</t>
  </si>
  <si>
    <t>4206/1075</t>
  </si>
  <si>
    <t>5878/9896</t>
  </si>
  <si>
    <t>4206/1025</t>
  </si>
  <si>
    <t>3211/235</t>
  </si>
  <si>
    <t>5862/41798</t>
  </si>
  <si>
    <t>3606/22</t>
  </si>
  <si>
    <t>5886/408</t>
  </si>
  <si>
    <t>5942/9230</t>
  </si>
  <si>
    <t>5862/52351</t>
  </si>
  <si>
    <t>5862/36025</t>
  </si>
  <si>
    <t>5955/3731</t>
  </si>
  <si>
    <t>5840/108</t>
  </si>
  <si>
    <t>5871/679</t>
  </si>
  <si>
    <t>5862/61981</t>
  </si>
  <si>
    <t>5842/713</t>
  </si>
  <si>
    <t>5870/8183</t>
  </si>
  <si>
    <t>4009/535</t>
  </si>
  <si>
    <t>5842/923</t>
  </si>
  <si>
    <t>5887/165</t>
  </si>
  <si>
    <t>5844/490</t>
  </si>
  <si>
    <t>5853/1073</t>
  </si>
  <si>
    <t>3218/1013</t>
  </si>
  <si>
    <t>5942/2238</t>
  </si>
  <si>
    <t>5881/3592</t>
  </si>
  <si>
    <t>5864/5774</t>
  </si>
  <si>
    <t>5942/7827</t>
  </si>
  <si>
    <t>5955/2440</t>
  </si>
  <si>
    <t>2754/5349</t>
  </si>
  <si>
    <t>5942/5085</t>
  </si>
  <si>
    <t>5947/38112</t>
  </si>
  <si>
    <t>5878/15134</t>
  </si>
  <si>
    <t>5944/885</t>
  </si>
  <si>
    <t>5942/10824</t>
  </si>
  <si>
    <t>5942/53</t>
  </si>
  <si>
    <t>5955/423</t>
  </si>
  <si>
    <t>5942/560</t>
  </si>
  <si>
    <t>5942/3310</t>
  </si>
  <si>
    <t>5873/8699</t>
  </si>
  <si>
    <t>3211/344</t>
  </si>
  <si>
    <t>5957/154</t>
  </si>
  <si>
    <t>5842/3662</t>
  </si>
  <si>
    <t>5886/1707</t>
  </si>
  <si>
    <t>5871/4301</t>
  </si>
  <si>
    <t>5960/221</t>
  </si>
  <si>
    <t>5862/30942</t>
  </si>
  <si>
    <t>5878/2693</t>
  </si>
  <si>
    <t>5940/989</t>
  </si>
  <si>
    <t>5862/19007</t>
  </si>
  <si>
    <t>5871/2411</t>
  </si>
  <si>
    <t>5878/10135</t>
  </si>
  <si>
    <t>5878/1357</t>
  </si>
  <si>
    <t>5955/1993</t>
  </si>
  <si>
    <t>5942/11218</t>
  </si>
  <si>
    <t>4337/712</t>
  </si>
  <si>
    <t>3461/3416</t>
  </si>
  <si>
    <t>5953/301</t>
  </si>
  <si>
    <t>5878/8741</t>
  </si>
  <si>
    <t>5864/413</t>
  </si>
  <si>
    <t>2854/1445</t>
  </si>
  <si>
    <t>5878/3426</t>
  </si>
  <si>
    <t>5886/16711</t>
  </si>
  <si>
    <t>4426/162</t>
  </si>
  <si>
    <t>5942/89</t>
  </si>
  <si>
    <t>3229/843</t>
  </si>
  <si>
    <t>3321/182</t>
  </si>
  <si>
    <t>3466/2157</t>
  </si>
  <si>
    <t>5871/1426</t>
  </si>
  <si>
    <t>5947/18338</t>
  </si>
  <si>
    <t>3211/585</t>
  </si>
  <si>
    <t>3461/2305</t>
  </si>
  <si>
    <t>5944/269</t>
  </si>
  <si>
    <t>3466/1147</t>
  </si>
  <si>
    <t>2754/8432</t>
  </si>
  <si>
    <t>5862/9432</t>
  </si>
  <si>
    <t>5870/2656</t>
  </si>
  <si>
    <t>5862/55976</t>
  </si>
  <si>
    <t>5842/4245</t>
  </si>
  <si>
    <t>5838/992</t>
  </si>
  <si>
    <t>5862/18561</t>
  </si>
  <si>
    <t>5944/1635</t>
  </si>
  <si>
    <t>3301/1693</t>
  </si>
  <si>
    <t>5878/12281</t>
  </si>
  <si>
    <t>5862/64040</t>
  </si>
  <si>
    <t>4206/831</t>
  </si>
  <si>
    <t>5870/6135</t>
  </si>
  <si>
    <t>5886/905</t>
  </si>
  <si>
    <t>5864/3420</t>
  </si>
  <si>
    <t>5878/1033</t>
  </si>
  <si>
    <t>3461/1392</t>
  </si>
  <si>
    <t>5842/6638</t>
  </si>
  <si>
    <t>5842/5562</t>
  </si>
  <si>
    <t>5864/7106</t>
  </si>
  <si>
    <t>3448/154</t>
  </si>
  <si>
    <t>5862/1957</t>
  </si>
  <si>
    <t>5966/636</t>
  </si>
  <si>
    <t>5886/1815</t>
  </si>
  <si>
    <t>3466/1851</t>
  </si>
  <si>
    <t>3301/3736</t>
  </si>
  <si>
    <t>5862/7458</t>
  </si>
  <si>
    <t>5862/23520</t>
  </si>
  <si>
    <t>5864/6915</t>
  </si>
  <si>
    <t>2754/25</t>
  </si>
  <si>
    <t>5842/14649</t>
  </si>
  <si>
    <t>5862/7581</t>
  </si>
  <si>
    <t>5886/17694</t>
  </si>
  <si>
    <t>5862/30705</t>
  </si>
  <si>
    <t>2897/87</t>
  </si>
  <si>
    <t>5862/30588</t>
  </si>
  <si>
    <t>5947/19558</t>
  </si>
  <si>
    <t>5873/7642</t>
  </si>
  <si>
    <t>5943/514</t>
  </si>
  <si>
    <t>3229/742</t>
  </si>
  <si>
    <t>5862/64852</t>
  </si>
  <si>
    <t>2754/5190</t>
  </si>
  <si>
    <t>3606/458</t>
  </si>
  <si>
    <t>5878/15122</t>
  </si>
  <si>
    <t>5862/33232</t>
  </si>
  <si>
    <t>3146/1691</t>
  </si>
  <si>
    <t>2754/1099</t>
  </si>
  <si>
    <t>5942/3533</t>
  </si>
  <si>
    <t>5878/9401</t>
  </si>
  <si>
    <t>5878/2416</t>
  </si>
  <si>
    <t>2754/4350</t>
  </si>
  <si>
    <t>2754/10507</t>
  </si>
  <si>
    <t>4426/650</t>
  </si>
  <si>
    <t>5957/220</t>
  </si>
  <si>
    <t>5862/1692</t>
  </si>
  <si>
    <t>3461/2231</t>
  </si>
  <si>
    <t>5862/29191</t>
  </si>
  <si>
    <t>5862/8325</t>
  </si>
  <si>
    <t>5878/7325</t>
  </si>
  <si>
    <t>5878/2349</t>
  </si>
  <si>
    <t>5870/8396</t>
  </si>
  <si>
    <t>5862/17906</t>
  </si>
  <si>
    <t>5842/13191</t>
  </si>
  <si>
    <t>5944/590</t>
  </si>
  <si>
    <t>5864/11765</t>
  </si>
  <si>
    <t>5947/33983</t>
  </si>
  <si>
    <t>3301/3596</t>
  </si>
  <si>
    <t>5842/14630</t>
  </si>
  <si>
    <t>5947/19049</t>
  </si>
  <si>
    <t>5942/6693</t>
  </si>
  <si>
    <t>5873/50</t>
  </si>
  <si>
    <t>2695/2586</t>
  </si>
  <si>
    <t>5886/490</t>
  </si>
  <si>
    <t>5955/199</t>
  </si>
  <si>
    <t>3606/1159</t>
  </si>
  <si>
    <t>5878/4681</t>
  </si>
  <si>
    <t>5942/7758</t>
  </si>
  <si>
    <t>5878/8799</t>
  </si>
  <si>
    <t>5864/3530</t>
  </si>
  <si>
    <t>4337/797</t>
  </si>
  <si>
    <t>5878/10796</t>
  </si>
  <si>
    <t>5878/5279</t>
  </si>
  <si>
    <t>4337/1162</t>
  </si>
  <si>
    <t>5873/1828</t>
  </si>
  <si>
    <t>5942/272</t>
  </si>
  <si>
    <t>5862/9295</t>
  </si>
  <si>
    <t>5886/991</t>
  </si>
  <si>
    <t>5864/1388</t>
  </si>
  <si>
    <t>5862/28997</t>
  </si>
  <si>
    <t>5862/64347</t>
  </si>
  <si>
    <t>5873/2859</t>
  </si>
  <si>
    <t>5842/7834</t>
  </si>
  <si>
    <t>5881/2367</t>
  </si>
  <si>
    <t>5881/2980</t>
  </si>
  <si>
    <t>5862/18786</t>
  </si>
  <si>
    <t>5886/20320</t>
  </si>
  <si>
    <t>3451/449</t>
  </si>
  <si>
    <t>5862/39505</t>
  </si>
  <si>
    <t>5886/23300</t>
  </si>
  <si>
    <t>5941/80</t>
  </si>
  <si>
    <t>5842/8142</t>
  </si>
  <si>
    <t>5878/2942</t>
  </si>
  <si>
    <t>5878/13093</t>
  </si>
  <si>
    <t>5878/9731</t>
  </si>
  <si>
    <t>5862/40154</t>
  </si>
  <si>
    <t>5942/2340</t>
  </si>
  <si>
    <t>2754/6809</t>
  </si>
  <si>
    <t>5862/22916</t>
  </si>
  <si>
    <t>3461/3436</t>
  </si>
  <si>
    <t>5953/692</t>
  </si>
  <si>
    <t>5862/41000</t>
  </si>
  <si>
    <t>5942/9974</t>
  </si>
  <si>
    <t>5960/864</t>
  </si>
  <si>
    <t>5878/15883</t>
  </si>
  <si>
    <t>5862/13900</t>
  </si>
  <si>
    <t>5878/10609</t>
  </si>
  <si>
    <t>4206/2295</t>
  </si>
  <si>
    <t>5862/62604</t>
  </si>
  <si>
    <t>4009/335</t>
  </si>
  <si>
    <t>5862/48948</t>
  </si>
  <si>
    <t>5942/2666</t>
  </si>
  <si>
    <t>2754/650</t>
  </si>
  <si>
    <t>3461/1512</t>
  </si>
  <si>
    <t>5864/3366</t>
  </si>
  <si>
    <t>5887/79</t>
  </si>
  <si>
    <t>5862/10005</t>
  </si>
  <si>
    <t>5878/2739</t>
  </si>
  <si>
    <t>5942/278</t>
  </si>
  <si>
    <t>2897/505</t>
  </si>
  <si>
    <t>3466/1427</t>
  </si>
  <si>
    <t>3448/82</t>
  </si>
  <si>
    <t>5886/16590</t>
  </si>
  <si>
    <t>5877/661</t>
  </si>
  <si>
    <t>5862/11745</t>
  </si>
  <si>
    <t>5886/14023</t>
  </si>
  <si>
    <t>5881/6060</t>
  </si>
  <si>
    <t>5961/41025</t>
  </si>
  <si>
    <t>5873/954</t>
  </si>
  <si>
    <t>5862/29207</t>
  </si>
  <si>
    <t>5943/603</t>
  </si>
  <si>
    <t>5862/41058</t>
  </si>
  <si>
    <t>5862/48107</t>
  </si>
  <si>
    <t>3211/837</t>
  </si>
  <si>
    <t>5886/18897</t>
  </si>
  <si>
    <t>5957/41</t>
  </si>
  <si>
    <t>5862/55114</t>
  </si>
  <si>
    <t>5862/55329</t>
  </si>
  <si>
    <t>5945/1824</t>
  </si>
  <si>
    <t>5878/8373</t>
  </si>
  <si>
    <t>5864/2653</t>
  </si>
  <si>
    <t>5947/38469</t>
  </si>
  <si>
    <t>5944/229</t>
  </si>
  <si>
    <t>5878/4854</t>
  </si>
  <si>
    <t>5864/4134</t>
  </si>
  <si>
    <t>5944/1449</t>
  </si>
  <si>
    <t>5840/709</t>
  </si>
  <si>
    <t>3461/2846</t>
  </si>
  <si>
    <t>5951/245</t>
  </si>
  <si>
    <t>5942/9519</t>
  </si>
  <si>
    <t>5942/3437</t>
  </si>
  <si>
    <t>5966/966</t>
  </si>
  <si>
    <t>3211/378</t>
  </si>
  <si>
    <t>5955/1749</t>
  </si>
  <si>
    <t>5942/7596</t>
  </si>
  <si>
    <t>5886/2650</t>
  </si>
  <si>
    <t>5947/17188</t>
  </si>
  <si>
    <t>4009/454</t>
  </si>
  <si>
    <t>5947/1513</t>
  </si>
  <si>
    <t>5862/25282</t>
  </si>
  <si>
    <t>4337/1156</t>
  </si>
  <si>
    <t>5862/64076</t>
  </si>
  <si>
    <t>5878/4309</t>
  </si>
  <si>
    <t>3696/3055</t>
  </si>
  <si>
    <t>5871/2866</t>
  </si>
  <si>
    <t>5886/19895</t>
  </si>
  <si>
    <t>5862/30834</t>
  </si>
  <si>
    <t>5881/6104</t>
  </si>
  <si>
    <t>5947/30571</t>
  </si>
  <si>
    <t>2754/8125</t>
  </si>
  <si>
    <t>5870/6954</t>
  </si>
  <si>
    <t>5881/2903</t>
  </si>
  <si>
    <t>3466/374</t>
  </si>
  <si>
    <t>5878/7967</t>
  </si>
  <si>
    <t>5942/11407</t>
  </si>
  <si>
    <t>5942/1301</t>
  </si>
  <si>
    <t>2695/1468</t>
  </si>
  <si>
    <t>5947/36399</t>
  </si>
  <si>
    <t>3466/4490</t>
  </si>
  <si>
    <t>5862/23047</t>
  </si>
  <si>
    <t>2754/10992</t>
  </si>
  <si>
    <t>5942/9513</t>
  </si>
  <si>
    <t>3461/3143</t>
  </si>
  <si>
    <t>5942/2459</t>
  </si>
  <si>
    <t>5886/8263</t>
  </si>
  <si>
    <t>3229/1641</t>
  </si>
  <si>
    <t>5873/2228</t>
  </si>
  <si>
    <t>3321/1791</t>
  </si>
  <si>
    <t>5862/53993</t>
  </si>
  <si>
    <t>5945/1592</t>
  </si>
  <si>
    <t>5844/1129</t>
  </si>
  <si>
    <t>5942/13054</t>
  </si>
  <si>
    <t>5942/15521</t>
  </si>
  <si>
    <t>5881/1036</t>
  </si>
  <si>
    <t>5842/10628</t>
  </si>
  <si>
    <t>5878/1475</t>
  </si>
  <si>
    <t>5864/10092</t>
  </si>
  <si>
    <t>5862/45636</t>
  </si>
  <si>
    <t>5862/22768</t>
  </si>
  <si>
    <t>5862/51997</t>
  </si>
  <si>
    <t>5944/380</t>
  </si>
  <si>
    <t>5886/12602</t>
  </si>
  <si>
    <t>5864/1798</t>
  </si>
  <si>
    <t>5874/777</t>
  </si>
  <si>
    <t>5864/7690</t>
  </si>
  <si>
    <t>5862/15666</t>
  </si>
  <si>
    <t>3606/191</t>
  </si>
  <si>
    <t>2908/68161</t>
  </si>
  <si>
    <t>5862/62557</t>
  </si>
  <si>
    <t>3321/5445</t>
  </si>
  <si>
    <t>3321/1615</t>
  </si>
  <si>
    <t>5934/176</t>
  </si>
  <si>
    <t>5879/90</t>
  </si>
  <si>
    <t>3229/1634</t>
  </si>
  <si>
    <t>5886/7155</t>
  </si>
  <si>
    <t>5942/12128</t>
  </si>
  <si>
    <t>5947/35849</t>
  </si>
  <si>
    <t>5878/10237</t>
  </si>
  <si>
    <t>5842/2916</t>
  </si>
  <si>
    <t>5870/5121</t>
  </si>
  <si>
    <t>5864/9765</t>
  </si>
  <si>
    <t>5878/714</t>
  </si>
  <si>
    <t>5842/15060</t>
  </si>
  <si>
    <t>2754/6933</t>
  </si>
  <si>
    <t>2754/63</t>
  </si>
  <si>
    <t>5942/9664</t>
  </si>
  <si>
    <t>5955/3631</t>
  </si>
  <si>
    <t>2754/10549</t>
  </si>
  <si>
    <t>5958/545</t>
  </si>
  <si>
    <t>5862/55004</t>
  </si>
  <si>
    <t>5862/17401</t>
  </si>
  <si>
    <t>5870/4566</t>
  </si>
  <si>
    <t>3466/541</t>
  </si>
  <si>
    <t>5862/26743</t>
  </si>
  <si>
    <t>5862/27671</t>
  </si>
  <si>
    <t>5862/25632</t>
  </si>
  <si>
    <t>5870/8497</t>
  </si>
  <si>
    <t>5878/10688</t>
  </si>
  <si>
    <t>5878/10114</t>
  </si>
  <si>
    <t>3466/4186</t>
  </si>
  <si>
    <t>5862/22288</t>
  </si>
  <si>
    <t>5886/4007</t>
  </si>
  <si>
    <t>5862/64436</t>
  </si>
  <si>
    <t>5881/1314</t>
  </si>
  <si>
    <t>5886/4740</t>
  </si>
  <si>
    <t>5862/64478</t>
  </si>
  <si>
    <t>5878/14270</t>
  </si>
  <si>
    <t>5886/18592</t>
  </si>
  <si>
    <t>5878/9560</t>
  </si>
  <si>
    <t>3890/1593</t>
  </si>
  <si>
    <t>2754/6799</t>
  </si>
  <si>
    <t>5842/11404</t>
  </si>
  <si>
    <t>5877/828</t>
  </si>
  <si>
    <t>5942/11176</t>
  </si>
  <si>
    <t>5862/25299</t>
  </si>
  <si>
    <t>5842/3497</t>
  </si>
  <si>
    <t>5942/10431</t>
  </si>
  <si>
    <t>5842/14408</t>
  </si>
  <si>
    <t>3696/2188</t>
  </si>
  <si>
    <t>5852/642</t>
  </si>
  <si>
    <t>3301/2962</t>
  </si>
  <si>
    <t>5886/1180</t>
  </si>
  <si>
    <t>5961/6059</t>
  </si>
  <si>
    <t>2754/6265</t>
  </si>
  <si>
    <t>5842/344</t>
  </si>
  <si>
    <t>5942/7346</t>
  </si>
  <si>
    <t>3146/1344</t>
  </si>
  <si>
    <t>5842/6195</t>
  </si>
  <si>
    <t>5955/1387</t>
  </si>
  <si>
    <t>5955/2954</t>
  </si>
  <si>
    <t>5886/4249</t>
  </si>
  <si>
    <t>5944/1131</t>
  </si>
  <si>
    <t>5942/1260</t>
  </si>
  <si>
    <t>5864/9295</t>
  </si>
  <si>
    <t>5944/742</t>
  </si>
  <si>
    <t>5864/11162</t>
  </si>
  <si>
    <t>5947/20901</t>
  </si>
  <si>
    <t>3461/3566</t>
  </si>
  <si>
    <t>5957/14</t>
  </si>
  <si>
    <t>5947/6490</t>
  </si>
  <si>
    <t>5862/53103</t>
  </si>
  <si>
    <t>3301/1182</t>
  </si>
  <si>
    <t>5862/27812</t>
  </si>
  <si>
    <t>5945/5099</t>
  </si>
  <si>
    <t>3466/504</t>
  </si>
  <si>
    <t>5977/93</t>
  </si>
  <si>
    <t>5864/1300</t>
  </si>
  <si>
    <t>4337/1017</t>
  </si>
  <si>
    <t>5886/2181</t>
  </si>
  <si>
    <t>5942/12009</t>
  </si>
  <si>
    <t>5862/2251</t>
  </si>
  <si>
    <t>5942/5761</t>
  </si>
  <si>
    <t>5862/27468</t>
  </si>
  <si>
    <t>5864/10372</t>
  </si>
  <si>
    <t>5881/2626</t>
  </si>
  <si>
    <t>3606/2</t>
  </si>
  <si>
    <t>5942/16444</t>
  </si>
  <si>
    <t>5886/1027</t>
  </si>
  <si>
    <t>5864/2967</t>
  </si>
  <si>
    <t>5862/9082</t>
  </si>
  <si>
    <t>5842/13732</t>
  </si>
  <si>
    <t>5862/23988</t>
  </si>
  <si>
    <t>5942/10310</t>
  </si>
  <si>
    <t>3146/53</t>
  </si>
  <si>
    <t>5862/63239</t>
  </si>
  <si>
    <t>5864/2874</t>
  </si>
  <si>
    <t>3321/1570</t>
  </si>
  <si>
    <t>5862/25349</t>
  </si>
  <si>
    <t>4009/969</t>
  </si>
  <si>
    <t>5966/546</t>
  </si>
  <si>
    <t>5955/1763</t>
  </si>
  <si>
    <t>5947/38732</t>
  </si>
  <si>
    <t>5957/363</t>
  </si>
  <si>
    <t>3461/1828</t>
  </si>
  <si>
    <t>3977/56</t>
  </si>
  <si>
    <t>5881/155</t>
  </si>
  <si>
    <t>5842/7670</t>
  </si>
  <si>
    <t>5886/5314</t>
  </si>
  <si>
    <t>5864/8381</t>
  </si>
  <si>
    <t>5943/863</t>
  </si>
  <si>
    <t>3890/407</t>
  </si>
  <si>
    <t>5878/2962</t>
  </si>
  <si>
    <t>3321/2483</t>
  </si>
  <si>
    <t>5864/6816</t>
  </si>
  <si>
    <t>5864/3528</t>
  </si>
  <si>
    <t>5878/3651</t>
  </si>
  <si>
    <t>5886/5070</t>
  </si>
  <si>
    <t>5947/64</t>
  </si>
  <si>
    <t>5842/5954</t>
  </si>
  <si>
    <t>3211/901</t>
  </si>
  <si>
    <t>3461/1045</t>
  </si>
  <si>
    <t>5942/11540</t>
  </si>
  <si>
    <t>5939/344</t>
  </si>
  <si>
    <t>5862/62448</t>
  </si>
  <si>
    <t>5881/4750</t>
  </si>
  <si>
    <t>5874/3880</t>
  </si>
  <si>
    <t>5862/10732</t>
  </si>
  <si>
    <t>5878/3815</t>
  </si>
  <si>
    <t>3466/2181</t>
  </si>
  <si>
    <t>5844/969</t>
  </si>
  <si>
    <t>2754/11071</t>
  </si>
  <si>
    <t>5844/717</t>
  </si>
  <si>
    <t>5871/4192</t>
  </si>
  <si>
    <t>5862/30289</t>
  </si>
  <si>
    <t>5873/1429</t>
  </si>
  <si>
    <t>5862/25014</t>
  </si>
  <si>
    <t>5886/17921</t>
  </si>
  <si>
    <t>5878/6831</t>
  </si>
  <si>
    <t>5965/20</t>
  </si>
  <si>
    <t>5842/2152</t>
  </si>
  <si>
    <t>3452/106</t>
  </si>
  <si>
    <t>5961/5206</t>
  </si>
  <si>
    <t>5838/652</t>
  </si>
  <si>
    <t>4206/657</t>
  </si>
  <si>
    <t>5873/1491</t>
  </si>
  <si>
    <t>5842/10902</t>
  </si>
  <si>
    <t>5886/7812</t>
  </si>
  <si>
    <t>5878/7942</t>
  </si>
  <si>
    <t>5870/12970</t>
  </si>
  <si>
    <t>5953/4756</t>
  </si>
  <si>
    <t>5939/479</t>
  </si>
  <si>
    <t>5840/397</t>
  </si>
  <si>
    <t>3606/412</t>
  </si>
  <si>
    <t>5862/25137</t>
  </si>
  <si>
    <t>3461/1049</t>
  </si>
  <si>
    <t>5862/51506</t>
  </si>
  <si>
    <t>5953/2</t>
  </si>
  <si>
    <t>5955/4235</t>
  </si>
  <si>
    <t>4337/1940</t>
  </si>
  <si>
    <t>2754/2043</t>
  </si>
  <si>
    <t>5886/14013</t>
  </si>
  <si>
    <t>5862/26101</t>
  </si>
  <si>
    <t>5878/8281</t>
  </si>
  <si>
    <t>5886/20764</t>
  </si>
  <si>
    <t>5878/15468</t>
  </si>
  <si>
    <t>3461/2321</t>
  </si>
  <si>
    <t>5864/11470</t>
  </si>
  <si>
    <t>5942/15393</t>
  </si>
  <si>
    <t>5862/15471</t>
  </si>
  <si>
    <t>5870/9150</t>
  </si>
  <si>
    <t>5862/35366</t>
  </si>
  <si>
    <t>5842/11100</t>
  </si>
  <si>
    <t>3321/2907</t>
  </si>
  <si>
    <t>5878/8405</t>
  </si>
  <si>
    <t>5842/13185</t>
  </si>
  <si>
    <t>5942/7025</t>
  </si>
  <si>
    <t>5842/7835</t>
  </si>
  <si>
    <t>5878/1991</t>
  </si>
  <si>
    <t>2754/3712</t>
  </si>
  <si>
    <t>5844/912</t>
  </si>
  <si>
    <t>2759/182</t>
  </si>
  <si>
    <t>5862/55267</t>
  </si>
  <si>
    <t>4041/42</t>
  </si>
  <si>
    <t>5862/21861</t>
  </si>
  <si>
    <t>4206/203</t>
  </si>
  <si>
    <t>3461/1084</t>
  </si>
  <si>
    <t>5842/3013</t>
  </si>
  <si>
    <t>3461/3752</t>
  </si>
  <si>
    <t>5862/18849</t>
  </si>
  <si>
    <t>5864/5584</t>
  </si>
  <si>
    <t>5881/4863</t>
  </si>
  <si>
    <t>4337/1713</t>
  </si>
  <si>
    <t>3211/311</t>
  </si>
  <si>
    <t>3146/1863</t>
  </si>
  <si>
    <t>3461/591</t>
  </si>
  <si>
    <t>2754/10012</t>
  </si>
  <si>
    <t>2754/1447</t>
  </si>
  <si>
    <t>5873/3304</t>
  </si>
  <si>
    <t>2754/1242</t>
  </si>
  <si>
    <t>5878/12335</t>
  </si>
  <si>
    <t>5944/163</t>
  </si>
  <si>
    <t>5862/23946</t>
  </si>
  <si>
    <t>4218/19</t>
  </si>
  <si>
    <t>5870/8282</t>
  </si>
  <si>
    <t>5878/16576</t>
  </si>
  <si>
    <t>5874/1470</t>
  </si>
  <si>
    <t>3321/1414</t>
  </si>
  <si>
    <t>5878/5</t>
  </si>
  <si>
    <t>5864/11720</t>
  </si>
  <si>
    <t>5942/9080</t>
  </si>
  <si>
    <t>5862/56933</t>
  </si>
  <si>
    <t>2754/3448</t>
  </si>
  <si>
    <t>5943/1900</t>
  </si>
  <si>
    <t>5862/39530</t>
  </si>
  <si>
    <t>3301/3839</t>
  </si>
  <si>
    <t>5864/9091</t>
  </si>
  <si>
    <t>5862/7511</t>
  </si>
  <si>
    <t>5862/641</t>
  </si>
  <si>
    <t>5886/9295</t>
  </si>
  <si>
    <t>5881/941</t>
  </si>
  <si>
    <t>5886/1871</t>
  </si>
  <si>
    <t>5872/113</t>
  </si>
  <si>
    <t>3301/2918</t>
  </si>
  <si>
    <t>5942/2093</t>
  </si>
  <si>
    <t>5960/680</t>
  </si>
  <si>
    <t>5943/488</t>
  </si>
  <si>
    <t>5961/11978</t>
  </si>
  <si>
    <t>5944/787</t>
  </si>
  <si>
    <t>5878/16517</t>
  </si>
  <si>
    <t>3211/440</t>
  </si>
  <si>
    <t>5886/14455</t>
  </si>
  <si>
    <t>5881/4957</t>
  </si>
  <si>
    <t>5965/92</t>
  </si>
  <si>
    <t>5947/21475</t>
  </si>
  <si>
    <t>5947/81</t>
  </si>
  <si>
    <t>5874/1025</t>
  </si>
  <si>
    <t>5878/3716</t>
  </si>
  <si>
    <t>5942/5032</t>
  </si>
  <si>
    <t>5886/3855</t>
  </si>
  <si>
    <t>4051/288</t>
  </si>
  <si>
    <t>5878/4072</t>
  </si>
  <si>
    <t>5864/7685</t>
  </si>
  <si>
    <t>5877/662</t>
  </si>
  <si>
    <t>5862/22161</t>
  </si>
  <si>
    <t>5878/14247</t>
  </si>
  <si>
    <t>5871/139</t>
  </si>
  <si>
    <t>5862/37239</t>
  </si>
  <si>
    <t>5862/3153</t>
  </si>
  <si>
    <t>5881/2809</t>
  </si>
  <si>
    <t>5942/11882</t>
  </si>
  <si>
    <t>3632/74</t>
  </si>
  <si>
    <t>3301/885</t>
  </si>
  <si>
    <t>5942/2166</t>
  </si>
  <si>
    <t>5942/2684</t>
  </si>
  <si>
    <t>5873/442</t>
  </si>
  <si>
    <t>5944/486</t>
  </si>
  <si>
    <t>5862/32209</t>
  </si>
  <si>
    <t>4218/233</t>
  </si>
  <si>
    <t>3448/81</t>
  </si>
  <si>
    <t>3461/3211</t>
  </si>
  <si>
    <t>5862/22437</t>
  </si>
  <si>
    <t>5932/352</t>
  </si>
  <si>
    <t>5947/28227</t>
  </si>
  <si>
    <t>5942/5753</t>
  </si>
  <si>
    <t>4009/793</t>
  </si>
  <si>
    <t>5840/171</t>
  </si>
  <si>
    <t>5870/4077</t>
  </si>
  <si>
    <t>5953/5712</t>
  </si>
  <si>
    <t>5878/8537</t>
  </si>
  <si>
    <t>5878/1863</t>
  </si>
  <si>
    <t>3451/155</t>
  </si>
  <si>
    <t>5878/11774</t>
  </si>
  <si>
    <t>5870/9165</t>
  </si>
  <si>
    <t>5958/245</t>
  </si>
  <si>
    <t>5961/28310</t>
  </si>
  <si>
    <t>4206/1517</t>
  </si>
  <si>
    <t>5864/573</t>
  </si>
  <si>
    <t>5955/3658</t>
  </si>
  <si>
    <t>5871/4220</t>
  </si>
  <si>
    <t>5862/21445</t>
  </si>
  <si>
    <t>5862/30011</t>
  </si>
  <si>
    <t>5842/3628</t>
  </si>
  <si>
    <t>5942/12913</t>
  </si>
  <si>
    <t>5942/15612</t>
  </si>
  <si>
    <t>2754/963</t>
  </si>
  <si>
    <t>5942/10173</t>
  </si>
  <si>
    <t>5864/5220</t>
  </si>
  <si>
    <t>5873/668</t>
  </si>
  <si>
    <t>2754/6035</t>
  </si>
  <si>
    <t>5942/5247</t>
  </si>
  <si>
    <t>5862/31098</t>
  </si>
  <si>
    <t>3345/62</t>
  </si>
  <si>
    <t>5864/9370</t>
  </si>
  <si>
    <t>5862/64536</t>
  </si>
  <si>
    <t>5945/461</t>
  </si>
  <si>
    <t>5942/10143</t>
  </si>
  <si>
    <t>5842/1750</t>
  </si>
  <si>
    <t>5871/3551</t>
  </si>
  <si>
    <t>5862/31041</t>
  </si>
  <si>
    <t>5942/2300</t>
  </si>
  <si>
    <t>3461/704</t>
  </si>
  <si>
    <t>5878/11019</t>
  </si>
  <si>
    <t>5955/4702</t>
  </si>
  <si>
    <t>5878/5708</t>
  </si>
  <si>
    <t>5886/6040</t>
  </si>
  <si>
    <t>2754/11104</t>
  </si>
  <si>
    <t>5941/817</t>
  </si>
  <si>
    <t>5947/18199</t>
  </si>
  <si>
    <t>5842/3188</t>
  </si>
  <si>
    <t>5862/64215</t>
  </si>
  <si>
    <t>3218/535</t>
  </si>
  <si>
    <t>3146/929</t>
  </si>
  <si>
    <t>5862/3602</t>
  </si>
  <si>
    <t>3466/1377</t>
  </si>
  <si>
    <t>5862/62518</t>
  </si>
  <si>
    <t>3321/1583</t>
  </si>
  <si>
    <t>3146/1688</t>
  </si>
  <si>
    <t>5862/12021</t>
  </si>
  <si>
    <t>5870/8451</t>
  </si>
  <si>
    <t>5862/52640</t>
  </si>
  <si>
    <t>5886/10874</t>
  </si>
  <si>
    <t>5944/621</t>
  </si>
  <si>
    <t>4009/1283</t>
  </si>
  <si>
    <t>5862/34252</t>
  </si>
  <si>
    <t>5864/639</t>
  </si>
  <si>
    <t>5862/63190</t>
  </si>
  <si>
    <t>5878/3072</t>
  </si>
  <si>
    <t>5878/4379</t>
  </si>
  <si>
    <t>2754/8695</t>
  </si>
  <si>
    <t>5862/62920</t>
  </si>
  <si>
    <t>5942/6246</t>
  </si>
  <si>
    <t>5862/64104</t>
  </si>
  <si>
    <t>5960/740</t>
  </si>
  <si>
    <t>5862/5664</t>
  </si>
  <si>
    <t>5942/7200</t>
  </si>
  <si>
    <t>2754/1324</t>
  </si>
  <si>
    <t>5840/634</t>
  </si>
  <si>
    <t>5942/15202</t>
  </si>
  <si>
    <t>5942/12828</t>
  </si>
  <si>
    <t>5862/3807</t>
  </si>
  <si>
    <t>5947/30497</t>
  </si>
  <si>
    <t>4337/1473</t>
  </si>
  <si>
    <t>5862/42374</t>
  </si>
  <si>
    <t>5871/980</t>
  </si>
  <si>
    <t>5862/29236</t>
  </si>
  <si>
    <t>2754/7498</t>
  </si>
  <si>
    <t>5864/3237</t>
  </si>
  <si>
    <t>5950/202</t>
  </si>
  <si>
    <t>3321/827</t>
  </si>
  <si>
    <t>5878/830</t>
  </si>
  <si>
    <t>5943/67</t>
  </si>
  <si>
    <t>5878/1829</t>
  </si>
  <si>
    <t>4337/2249</t>
  </si>
  <si>
    <t>5862/11154</t>
  </si>
  <si>
    <t>5842/456</t>
  </si>
  <si>
    <t>3321/4774</t>
  </si>
  <si>
    <t>5864/5561</t>
  </si>
  <si>
    <t>5862/27600</t>
  </si>
  <si>
    <t>5842/5088</t>
  </si>
  <si>
    <t>5942/5848</t>
  </si>
  <si>
    <t>3218/662</t>
  </si>
  <si>
    <t>5955/1199</t>
  </si>
  <si>
    <t>5886/14627</t>
  </si>
  <si>
    <t>5947/8431</t>
  </si>
  <si>
    <t>5947/20870</t>
  </si>
  <si>
    <t>5862/35574</t>
  </si>
  <si>
    <t>5864/2949</t>
  </si>
  <si>
    <t>5864/115</t>
  </si>
  <si>
    <t>5870/6726</t>
  </si>
  <si>
    <t>5886/5433</t>
  </si>
  <si>
    <t>4206/1736</t>
  </si>
  <si>
    <t>5886/578</t>
  </si>
  <si>
    <t>5878/6449</t>
  </si>
  <si>
    <t>5878/8522</t>
  </si>
  <si>
    <t>3466/766</t>
  </si>
  <si>
    <t>5878/8564</t>
  </si>
  <si>
    <t>5961/5687</t>
  </si>
  <si>
    <t>3218/1149</t>
  </si>
  <si>
    <t>5960/219</t>
  </si>
  <si>
    <t>5942/10311</t>
  </si>
  <si>
    <t>5862/28243</t>
  </si>
  <si>
    <t>5862/7514</t>
  </si>
  <si>
    <t>5942/11375</t>
  </si>
  <si>
    <t>5878/4225</t>
  </si>
  <si>
    <t>5881/4920</t>
  </si>
  <si>
    <t>5862/1194</t>
  </si>
  <si>
    <t>5979/7</t>
  </si>
  <si>
    <t>5942/11682</t>
  </si>
  <si>
    <t>5955/2088</t>
  </si>
  <si>
    <t>5942/13678</t>
  </si>
  <si>
    <t>5842/14688</t>
  </si>
  <si>
    <t>5878/8755</t>
  </si>
  <si>
    <t>5878/15795</t>
  </si>
  <si>
    <t>3211/604</t>
  </si>
  <si>
    <t>3461/1879</t>
  </si>
  <si>
    <t>5862/15634</t>
  </si>
  <si>
    <t>5942/4196</t>
  </si>
  <si>
    <t>5942/16468</t>
  </si>
  <si>
    <t>5862/27881</t>
  </si>
  <si>
    <t>3461/1895</t>
  </si>
  <si>
    <t>5878/12245</t>
  </si>
  <si>
    <t>5864/5773</t>
  </si>
  <si>
    <t>4337/537</t>
  </si>
  <si>
    <t>5842/13263</t>
  </si>
  <si>
    <t>5862/14886</t>
  </si>
  <si>
    <t>5886/527</t>
  </si>
  <si>
    <t>5862/2379</t>
  </si>
  <si>
    <t>5874/672</t>
  </si>
  <si>
    <t>5942/487</t>
  </si>
  <si>
    <t>5878/9181</t>
  </si>
  <si>
    <t>5942/8763</t>
  </si>
  <si>
    <t>5947/20705</t>
  </si>
  <si>
    <t>2754/4390</t>
  </si>
  <si>
    <t>5862/61279</t>
  </si>
  <si>
    <t>3301/1521</t>
  </si>
  <si>
    <t>5887/552</t>
  </si>
  <si>
    <t>5870/3788</t>
  </si>
  <si>
    <t>2897/319</t>
  </si>
  <si>
    <t>4206/1639</t>
  </si>
  <si>
    <t>5870/7573</t>
  </si>
  <si>
    <t>5878/5300</t>
  </si>
  <si>
    <t>5944/241</t>
  </si>
  <si>
    <t>5842/4091</t>
  </si>
  <si>
    <t>5862/25606</t>
  </si>
  <si>
    <t>5955/198</t>
  </si>
  <si>
    <t>5862/30941</t>
  </si>
  <si>
    <t>3696/2578</t>
  </si>
  <si>
    <t>5862/1388</t>
  </si>
  <si>
    <t>5942/3587</t>
  </si>
  <si>
    <t>5953/6302</t>
  </si>
  <si>
    <t>3211/230</t>
  </si>
  <si>
    <t>5862/948</t>
  </si>
  <si>
    <t>3466/1229</t>
  </si>
  <si>
    <t>5942/7392</t>
  </si>
  <si>
    <t>5945/2003</t>
  </si>
  <si>
    <t>5862/11567</t>
  </si>
  <si>
    <t>5878/14197</t>
  </si>
  <si>
    <t>5862/18332</t>
  </si>
  <si>
    <t>5872/4</t>
  </si>
  <si>
    <t>5979/20</t>
  </si>
  <si>
    <t>5864/10084</t>
  </si>
  <si>
    <t>5942/10110</t>
  </si>
  <si>
    <t>5864/6859</t>
  </si>
  <si>
    <t>3321/291</t>
  </si>
  <si>
    <t>5942/9623</t>
  </si>
  <si>
    <t>5960/160</t>
  </si>
  <si>
    <t>2754/4987</t>
  </si>
  <si>
    <t>5878/7044</t>
  </si>
  <si>
    <t>2754/4852</t>
  </si>
  <si>
    <t>5942/705</t>
  </si>
  <si>
    <t>5871/2353</t>
  </si>
  <si>
    <t>5871/846</t>
  </si>
  <si>
    <t>5961/4996</t>
  </si>
  <si>
    <t>5942/9455</t>
  </si>
  <si>
    <t>5878/3429</t>
  </si>
  <si>
    <t>5862/29066</t>
  </si>
  <si>
    <t>2754/8511</t>
  </si>
  <si>
    <t>5878/5235</t>
  </si>
  <si>
    <t>5862/44128</t>
  </si>
  <si>
    <t>5862/28103</t>
  </si>
  <si>
    <t>5862/3118</t>
  </si>
  <si>
    <t>5886/6654</t>
  </si>
  <si>
    <t>5870/3705</t>
  </si>
  <si>
    <t>5862/44604</t>
  </si>
  <si>
    <t>2754/3841</t>
  </si>
  <si>
    <t>5942/6023</t>
  </si>
  <si>
    <t>3301/2237</t>
  </si>
  <si>
    <t>5862/24368</t>
  </si>
  <si>
    <t>5862/64968</t>
  </si>
  <si>
    <t>5942/7277</t>
  </si>
  <si>
    <t>5836/0</t>
  </si>
  <si>
    <t>5942/1986</t>
  </si>
  <si>
    <t>5871/4129</t>
  </si>
  <si>
    <t>5955/278</t>
  </si>
  <si>
    <t>5878/9517</t>
  </si>
  <si>
    <t>5862/13104</t>
  </si>
  <si>
    <t>5878/12865</t>
  </si>
  <si>
    <t>4218/117</t>
  </si>
  <si>
    <t>5862/25887</t>
  </si>
  <si>
    <t>5862/17333</t>
  </si>
  <si>
    <t>5842/1565</t>
  </si>
  <si>
    <t>5942/4113</t>
  </si>
  <si>
    <t>5941/760</t>
  </si>
  <si>
    <t>5878/9182</t>
  </si>
  <si>
    <t>3301/1114</t>
  </si>
  <si>
    <t>3321/3075</t>
  </si>
  <si>
    <t>5878/9303</t>
  </si>
  <si>
    <t>5966/41</t>
  </si>
  <si>
    <t>5881/416</t>
  </si>
  <si>
    <t>5942/1647</t>
  </si>
  <si>
    <t>5844/192</t>
  </si>
  <si>
    <t>5947/38254</t>
  </si>
  <si>
    <t>5955/1307</t>
  </si>
  <si>
    <t>5862/38871</t>
  </si>
  <si>
    <t>5862/61260</t>
  </si>
  <si>
    <t>5862/4142</t>
  </si>
  <si>
    <t>3301/4660</t>
  </si>
  <si>
    <t>5870/7170</t>
  </si>
  <si>
    <t>5945/5142</t>
  </si>
  <si>
    <t>3461/2707</t>
  </si>
  <si>
    <t>5864/1689</t>
  </si>
  <si>
    <t>5862/60228</t>
  </si>
  <si>
    <t>5862/14884</t>
  </si>
  <si>
    <t>5886/20379</t>
  </si>
  <si>
    <t>5862/955</t>
  </si>
  <si>
    <t>5842/1464</t>
  </si>
  <si>
    <t>5842/6641</t>
  </si>
  <si>
    <t>3146/1247</t>
  </si>
  <si>
    <t>5942/16205</t>
  </si>
  <si>
    <t>5942/10977</t>
  </si>
  <si>
    <t>3632/228</t>
  </si>
  <si>
    <t>2754/3127</t>
  </si>
  <si>
    <t>5842/3267</t>
  </si>
  <si>
    <t>5954/55</t>
  </si>
  <si>
    <t>5878/11849</t>
  </si>
  <si>
    <t>5886/1835</t>
  </si>
  <si>
    <t>5955/4923</t>
  </si>
  <si>
    <t>5862/37272</t>
  </si>
  <si>
    <t>5960/228</t>
  </si>
  <si>
    <t>5934/61</t>
  </si>
  <si>
    <t>5878/4064</t>
  </si>
  <si>
    <t>5862/17084</t>
  </si>
  <si>
    <t>5842/9514</t>
  </si>
  <si>
    <t>2855/4</t>
  </si>
  <si>
    <t>5862/47969</t>
  </si>
  <si>
    <t>5947/33219</t>
  </si>
  <si>
    <t>5953/372</t>
  </si>
  <si>
    <t>5945/99</t>
  </si>
  <si>
    <t>5862/9532</t>
  </si>
  <si>
    <t>5878/10197</t>
  </si>
  <si>
    <t>5881/6081</t>
  </si>
  <si>
    <t>5862/12566</t>
  </si>
  <si>
    <t>5878/16581</t>
  </si>
  <si>
    <t>5881/1359</t>
  </si>
  <si>
    <t>5862/57871</t>
  </si>
  <si>
    <t>5942/2583</t>
  </si>
  <si>
    <t>5842/329</t>
  </si>
  <si>
    <t>2715/260</t>
  </si>
  <si>
    <t>5942/2691</t>
  </si>
  <si>
    <t>5878/3313</t>
  </si>
  <si>
    <t>5862/29698</t>
  </si>
  <si>
    <t>5862/55728</t>
  </si>
  <si>
    <t>5862/14743</t>
  </si>
  <si>
    <t>5842/7715</t>
  </si>
  <si>
    <t>5942/4180</t>
  </si>
  <si>
    <t>5878/3380</t>
  </si>
  <si>
    <t>5953/3700</t>
  </si>
  <si>
    <t>5942/2595</t>
  </si>
  <si>
    <t>5878/7916</t>
  </si>
  <si>
    <t>5886/6570</t>
  </si>
  <si>
    <t>5864/8930</t>
  </si>
  <si>
    <t>5864/74</t>
  </si>
  <si>
    <t>5947/12415</t>
  </si>
  <si>
    <t>5967/323</t>
  </si>
  <si>
    <t>5862/19646</t>
  </si>
  <si>
    <t>3466/218</t>
  </si>
  <si>
    <t>4009/786</t>
  </si>
  <si>
    <t>5842/5145</t>
  </si>
  <si>
    <t>5862/28821</t>
  </si>
  <si>
    <t>5878/2390</t>
  </si>
  <si>
    <t>5862/28659</t>
  </si>
  <si>
    <t>5874/1822</t>
  </si>
  <si>
    <t>3218/752</t>
  </si>
  <si>
    <t>5951/83</t>
  </si>
  <si>
    <t>5878/16404</t>
  </si>
  <si>
    <t>5878/11959</t>
  </si>
  <si>
    <t>5862/916</t>
  </si>
  <si>
    <t>5878/733</t>
  </si>
  <si>
    <t>5842/6878</t>
  </si>
  <si>
    <t>5848/15</t>
  </si>
  <si>
    <t>5953/204</t>
  </si>
  <si>
    <t>5871/1581</t>
  </si>
  <si>
    <t>5862/6853</t>
  </si>
  <si>
    <t>5862/19044</t>
  </si>
  <si>
    <t>5886/4639</t>
  </si>
  <si>
    <t>5942/6951</t>
  </si>
  <si>
    <t>5878/9735</t>
  </si>
  <si>
    <t>3217/46</t>
  </si>
  <si>
    <t>5870/3025</t>
  </si>
  <si>
    <t>3461/659</t>
  </si>
  <si>
    <t>5864/6287</t>
  </si>
  <si>
    <t>5864/6073</t>
  </si>
  <si>
    <t>5862/39855</t>
  </si>
  <si>
    <t>5862/21220</t>
  </si>
  <si>
    <t>5878/15570</t>
  </si>
  <si>
    <t>5870/7097</t>
  </si>
  <si>
    <t>5862/7285</t>
  </si>
  <si>
    <t>3321/1312</t>
  </si>
  <si>
    <t>5864/8959</t>
  </si>
  <si>
    <t>5877/776</t>
  </si>
  <si>
    <t>4337/1813</t>
  </si>
  <si>
    <t>5886/19630</t>
  </si>
  <si>
    <t>5842/1094</t>
  </si>
  <si>
    <t>5864/1270</t>
  </si>
  <si>
    <t>5878/8018</t>
  </si>
  <si>
    <t>5942/12026</t>
  </si>
  <si>
    <t>5958/451</t>
  </si>
  <si>
    <t>5862/64118</t>
  </si>
  <si>
    <t>5942/1630</t>
  </si>
  <si>
    <t>3146/1106</t>
  </si>
  <si>
    <t>5944/709</t>
  </si>
  <si>
    <t>5878/2637</t>
  </si>
  <si>
    <t>5870/7175</t>
  </si>
  <si>
    <t>5878/1506</t>
  </si>
  <si>
    <t>5862/64069</t>
  </si>
  <si>
    <t>2897/435</t>
  </si>
  <si>
    <t>5862/42808</t>
  </si>
  <si>
    <t>5945/2997</t>
  </si>
  <si>
    <t>4041/351</t>
  </si>
  <si>
    <t>4206/811</t>
  </si>
  <si>
    <t>5942/3477</t>
  </si>
  <si>
    <t>5960/621</t>
  </si>
  <si>
    <t>5842/3714</t>
  </si>
  <si>
    <t>5842/4536</t>
  </si>
  <si>
    <t>5844/232</t>
  </si>
  <si>
    <t>5878/4724</t>
  </si>
  <si>
    <t>5862/15306</t>
  </si>
  <si>
    <t>3696/2061</t>
  </si>
  <si>
    <t>3890/751</t>
  </si>
  <si>
    <t>3461/996</t>
  </si>
  <si>
    <t>5874/1169</t>
  </si>
  <si>
    <t>5842/1774</t>
  </si>
  <si>
    <t>2754/11738</t>
  </si>
  <si>
    <t>5862/29436</t>
  </si>
  <si>
    <t>5942/9984</t>
  </si>
  <si>
    <t>5862/39765</t>
  </si>
  <si>
    <t>5886/3461</t>
  </si>
  <si>
    <t>5947/21465</t>
  </si>
  <si>
    <t>5886/1341</t>
  </si>
  <si>
    <t>5955/5222</t>
  </si>
  <si>
    <t>5862/44237</t>
  </si>
  <si>
    <t>5874/510</t>
  </si>
  <si>
    <t>5961/30740</t>
  </si>
  <si>
    <t>5955/3108</t>
  </si>
  <si>
    <t>5886/8935</t>
  </si>
  <si>
    <t>5871/1726</t>
  </si>
  <si>
    <t>5947/10293</t>
  </si>
  <si>
    <t>3321/2563</t>
  </si>
  <si>
    <t>5886/2876</t>
  </si>
  <si>
    <t>5945/798</t>
  </si>
  <si>
    <t>3466/786</t>
  </si>
  <si>
    <t>5862/25682</t>
  </si>
  <si>
    <t>5942/9789</t>
  </si>
  <si>
    <t>5842/4830</t>
  </si>
  <si>
    <t>5870/8641</t>
  </si>
  <si>
    <t>5873/2956</t>
  </si>
  <si>
    <t>5878/15038</t>
  </si>
  <si>
    <t>5871/1049</t>
  </si>
  <si>
    <t>5942/13121</t>
  </si>
  <si>
    <t>5871/1711</t>
  </si>
  <si>
    <t>5961/5589</t>
  </si>
  <si>
    <t>5864/8949</t>
  </si>
  <si>
    <t>5955/5578</t>
  </si>
  <si>
    <t>5844/536</t>
  </si>
  <si>
    <t>5955/576</t>
  </si>
  <si>
    <t>5871/206</t>
  </si>
  <si>
    <t>5942/15862</t>
  </si>
  <si>
    <t>5942/7728</t>
  </si>
  <si>
    <t>5942/9411</t>
  </si>
  <si>
    <t>5864/5333</t>
  </si>
  <si>
    <t>5953/373</t>
  </si>
  <si>
    <t>5864/2700</t>
  </si>
  <si>
    <t>5942/11668</t>
  </si>
  <si>
    <t>5955/5267</t>
  </si>
  <si>
    <t>5862/25296</t>
  </si>
  <si>
    <t>5838/736</t>
  </si>
  <si>
    <t>5944/200</t>
  </si>
  <si>
    <t>5864/4413</t>
  </si>
  <si>
    <t>5877/386</t>
  </si>
  <si>
    <t>5864/5715</t>
  </si>
  <si>
    <t>5862/60648</t>
  </si>
  <si>
    <t>5878/1112</t>
  </si>
  <si>
    <t>5886/7448</t>
  </si>
  <si>
    <t>3451/328</t>
  </si>
  <si>
    <t>5955/932</t>
  </si>
  <si>
    <t>5864/5812</t>
  </si>
  <si>
    <t>5886/4466</t>
  </si>
  <si>
    <t>3461/3518</t>
  </si>
  <si>
    <t>5947/13741</t>
  </si>
  <si>
    <t>5862/7788</t>
  </si>
  <si>
    <t>5862/26858</t>
  </si>
  <si>
    <t>5862/29090</t>
  </si>
  <si>
    <t>5942/11075</t>
  </si>
  <si>
    <t>5942/14073</t>
  </si>
  <si>
    <t>5886/13779</t>
  </si>
  <si>
    <t>2897/236</t>
  </si>
  <si>
    <t>5878/4929</t>
  </si>
  <si>
    <t>5873/7221</t>
  </si>
  <si>
    <t>4206/1779</t>
  </si>
  <si>
    <t>5886/7371</t>
  </si>
  <si>
    <t>5942/11069</t>
  </si>
  <si>
    <t>5873/1062</t>
  </si>
  <si>
    <t>5942/10845</t>
  </si>
  <si>
    <t>3461/1035</t>
  </si>
  <si>
    <t>5864/4007</t>
  </si>
  <si>
    <t>5874/690</t>
  </si>
  <si>
    <t>5862/23010</t>
  </si>
  <si>
    <t>5878/12015</t>
  </si>
  <si>
    <t>5862/40761</t>
  </si>
  <si>
    <t>5942/11342</t>
  </si>
  <si>
    <t>4426/91</t>
  </si>
  <si>
    <t>5947/13735</t>
  </si>
  <si>
    <t>5871/3894</t>
  </si>
  <si>
    <t>5862/28303</t>
  </si>
  <si>
    <t>5942/429</t>
  </si>
  <si>
    <t>3321/644</t>
  </si>
  <si>
    <t>4337/1694</t>
  </si>
  <si>
    <t>5878/6981</t>
  </si>
  <si>
    <t>5942/11252</t>
  </si>
  <si>
    <t>5870/5728</t>
  </si>
  <si>
    <t>5862/12836</t>
  </si>
  <si>
    <t>5953/7470</t>
  </si>
  <si>
    <t>5864/3491</t>
  </si>
  <si>
    <t>5864/2329</t>
  </si>
  <si>
    <t>5947/6100</t>
  </si>
  <si>
    <t>5862/39941</t>
  </si>
  <si>
    <t>5864/11650</t>
  </si>
  <si>
    <t>3218/1220</t>
  </si>
  <si>
    <t>3301/2633</t>
  </si>
  <si>
    <t>3146/783</t>
  </si>
  <si>
    <t>4218/271</t>
  </si>
  <si>
    <t>5862/51963</t>
  </si>
  <si>
    <t>5864/811</t>
  </si>
  <si>
    <t>3321/272</t>
  </si>
  <si>
    <t>5942/12865</t>
  </si>
  <si>
    <t>5864/4915</t>
  </si>
  <si>
    <t>5864/11250</t>
  </si>
  <si>
    <t>5961/282</t>
  </si>
  <si>
    <t>5886/1070</t>
  </si>
  <si>
    <t>5886/10468</t>
  </si>
  <si>
    <t>5878/7009</t>
  </si>
  <si>
    <t>3696/25</t>
  </si>
  <si>
    <t>5864/2044</t>
  </si>
  <si>
    <t>5953/6306</t>
  </si>
  <si>
    <t>5886/15574</t>
  </si>
  <si>
    <t>5878/3348</t>
  </si>
  <si>
    <t>5862/43041</t>
  </si>
  <si>
    <t>4426/278</t>
  </si>
  <si>
    <t>3321/5093</t>
  </si>
  <si>
    <t>5953/1768</t>
  </si>
  <si>
    <t>5846/45</t>
  </si>
  <si>
    <t>2754/2443</t>
  </si>
  <si>
    <t>5878/3933</t>
  </si>
  <si>
    <t>5842/9173</t>
  </si>
  <si>
    <t>3443/434</t>
  </si>
  <si>
    <t>4337/1943</t>
  </si>
  <si>
    <t>3301/379</t>
  </si>
  <si>
    <t>5862/60089</t>
  </si>
  <si>
    <t>5944/845</t>
  </si>
  <si>
    <t>5955/5792</t>
  </si>
  <si>
    <t>2754/4811</t>
  </si>
  <si>
    <t>5953/1349</t>
  </si>
  <si>
    <t>5878/808</t>
  </si>
  <si>
    <t>5878/7133</t>
  </si>
  <si>
    <t>5886/8252</t>
  </si>
  <si>
    <t>3321/301</t>
  </si>
  <si>
    <t>5878/14893</t>
  </si>
  <si>
    <t>5966/931</t>
  </si>
  <si>
    <t>3606/1062</t>
  </si>
  <si>
    <t>5939/58</t>
  </si>
  <si>
    <t>5862/19497</t>
  </si>
  <si>
    <t>5842/363</t>
  </si>
  <si>
    <t>5862/64624</t>
  </si>
  <si>
    <t>5878/10511</t>
  </si>
  <si>
    <t>5864/8714</t>
  </si>
  <si>
    <t>5842/7064</t>
  </si>
  <si>
    <t>5878/112</t>
  </si>
  <si>
    <t>5947/3465</t>
  </si>
  <si>
    <t>5862/42623</t>
  </si>
  <si>
    <t>5878/7424</t>
  </si>
  <si>
    <t>3461/601</t>
  </si>
  <si>
    <t>4337/270</t>
  </si>
  <si>
    <t>5842/3787</t>
  </si>
  <si>
    <t>3654/303</t>
  </si>
  <si>
    <t>5886/3866</t>
  </si>
  <si>
    <t>2754/6770</t>
  </si>
  <si>
    <t>5862/64988</t>
  </si>
  <si>
    <t>5886/10448</t>
  </si>
  <si>
    <t>5878/15247</t>
  </si>
  <si>
    <t>5942/11021</t>
  </si>
  <si>
    <t>5943/1594</t>
  </si>
  <si>
    <t>3461/2120</t>
  </si>
  <si>
    <t>5842/10451</t>
  </si>
  <si>
    <t>5881/279</t>
  </si>
  <si>
    <t>3211/51</t>
  </si>
  <si>
    <t>5862/13874</t>
  </si>
  <si>
    <t>4206/2627</t>
  </si>
  <si>
    <t>5881/929</t>
  </si>
  <si>
    <t>3606/1347</t>
  </si>
  <si>
    <t>5862/30582</t>
  </si>
  <si>
    <t>5886/7698</t>
  </si>
  <si>
    <t>5873/3618</t>
  </si>
  <si>
    <t>5873/7844</t>
  </si>
  <si>
    <t>5957/241</t>
  </si>
  <si>
    <t>5862/15629</t>
  </si>
  <si>
    <t>2695/2741</t>
  </si>
  <si>
    <t>3461/2976</t>
  </si>
  <si>
    <t>3218/608</t>
  </si>
  <si>
    <t>5954/71</t>
  </si>
  <si>
    <t>5862/62382</t>
  </si>
  <si>
    <t>5878/8906</t>
  </si>
  <si>
    <t>3146/110</t>
  </si>
  <si>
    <t>5878/5047</t>
  </si>
  <si>
    <t>5862/23474</t>
  </si>
  <si>
    <t>2754/718</t>
  </si>
  <si>
    <t>5838/729</t>
  </si>
  <si>
    <t>2754/3168</t>
  </si>
  <si>
    <t>5862/24070</t>
  </si>
  <si>
    <t>5862/56022</t>
  </si>
  <si>
    <t>5842/9508</t>
  </si>
  <si>
    <t>5878/13504</t>
  </si>
  <si>
    <t>5862/36374</t>
  </si>
  <si>
    <t>5966/57</t>
  </si>
  <si>
    <t>5942/12985</t>
  </si>
  <si>
    <t>5878/11485</t>
  </si>
  <si>
    <t>5862/1931</t>
  </si>
  <si>
    <t>5871/877</t>
  </si>
  <si>
    <t>5842/6646</t>
  </si>
  <si>
    <t>5862/26796</t>
  </si>
  <si>
    <t>3301/3073</t>
  </si>
  <si>
    <t>5956/38</t>
  </si>
  <si>
    <t>2754/11328</t>
  </si>
  <si>
    <t>2754/10411</t>
  </si>
  <si>
    <t>5947/20173</t>
  </si>
  <si>
    <t>5941/675</t>
  </si>
  <si>
    <t>5943/1049</t>
  </si>
  <si>
    <t>5842/11922</t>
  </si>
  <si>
    <t>5878/12793</t>
  </si>
  <si>
    <t>5862/11598</t>
  </si>
  <si>
    <t>5864/7902</t>
  </si>
  <si>
    <t>5862/39858</t>
  </si>
  <si>
    <t>5942/3951</t>
  </si>
  <si>
    <t>3321/430</t>
  </si>
  <si>
    <t>5862/41217</t>
  </si>
  <si>
    <t>3632/151</t>
  </si>
  <si>
    <t>5842/1095</t>
  </si>
  <si>
    <t>5874/1440</t>
  </si>
  <si>
    <t>3606/830</t>
  </si>
  <si>
    <t>5943/4342</t>
  </si>
  <si>
    <t>5961/6057</t>
  </si>
  <si>
    <t>5862/48022</t>
  </si>
  <si>
    <t>5942/6091</t>
  </si>
  <si>
    <t>5842/1150</t>
  </si>
  <si>
    <t>5842/12383</t>
  </si>
  <si>
    <t>5871/4452</t>
  </si>
  <si>
    <t>5874/240</t>
  </si>
  <si>
    <t>5862/28186</t>
  </si>
  <si>
    <t>5942/12097</t>
  </si>
  <si>
    <t>3461/534</t>
  </si>
  <si>
    <t>5862/44837</t>
  </si>
  <si>
    <t>5862/43972</t>
  </si>
  <si>
    <t>5878/5924</t>
  </si>
  <si>
    <t>5886/11278</t>
  </si>
  <si>
    <t>5862/24892</t>
  </si>
  <si>
    <t>3218/592</t>
  </si>
  <si>
    <t>5961/5330</t>
  </si>
  <si>
    <t>5873/253</t>
  </si>
  <si>
    <t>3461/2893</t>
  </si>
  <si>
    <t>2754/9670</t>
  </si>
  <si>
    <t>5886/1783</t>
  </si>
  <si>
    <t>5945/5080</t>
  </si>
  <si>
    <t>5886/2622</t>
  </si>
  <si>
    <t>5862/33195</t>
  </si>
  <si>
    <t>5862/41055</t>
  </si>
  <si>
    <t>3309/31</t>
  </si>
  <si>
    <t>5947/20236</t>
  </si>
  <si>
    <t>5881/772</t>
  </si>
  <si>
    <t>5942/8245</t>
  </si>
  <si>
    <t>2754/5316</t>
  </si>
  <si>
    <t>5862/40202</t>
  </si>
  <si>
    <t>5951/63</t>
  </si>
  <si>
    <t>5842/16080</t>
  </si>
  <si>
    <t>5874/650</t>
  </si>
  <si>
    <t>5886/2833</t>
  </si>
  <si>
    <t>5886/20596</t>
  </si>
  <si>
    <t>5862/31986</t>
  </si>
  <si>
    <t>5942/4778</t>
  </si>
  <si>
    <t>5942/6875</t>
  </si>
  <si>
    <t>5878/3784</t>
  </si>
  <si>
    <t>5844/1525</t>
  </si>
  <si>
    <t>2754/8487</t>
  </si>
  <si>
    <t>5878/122</t>
  </si>
  <si>
    <t>5942/6493</t>
  </si>
  <si>
    <t>5942/6076</t>
  </si>
  <si>
    <t>5941/419</t>
  </si>
  <si>
    <t>5862/12181</t>
  </si>
  <si>
    <t>5862/27494</t>
  </si>
  <si>
    <t>5862/20887</t>
  </si>
  <si>
    <t>5955/4536</t>
  </si>
  <si>
    <t>5862/21468</t>
  </si>
  <si>
    <t>5961/16972</t>
  </si>
  <si>
    <t>2754/617</t>
  </si>
  <si>
    <t>5862/33226</t>
  </si>
  <si>
    <t>5944/182</t>
  </si>
  <si>
    <t>5862/63493</t>
  </si>
  <si>
    <t>3555/50</t>
  </si>
  <si>
    <t>5862/40486</t>
  </si>
  <si>
    <t>3321/1379</t>
  </si>
  <si>
    <t>3606/1134</t>
  </si>
  <si>
    <t>4396/122</t>
  </si>
  <si>
    <t>5942/2539</t>
  </si>
  <si>
    <t>5862/370</t>
  </si>
  <si>
    <t>2754/8827</t>
  </si>
  <si>
    <t>3977/30</t>
  </si>
  <si>
    <t>5862/1312</t>
  </si>
  <si>
    <t>5942/1471</t>
  </si>
  <si>
    <t>5961/4605</t>
  </si>
  <si>
    <t>5886/1761</t>
  </si>
  <si>
    <t>5951/228</t>
  </si>
  <si>
    <t>5862/31453</t>
  </si>
  <si>
    <t>5942/874</t>
  </si>
  <si>
    <t>5942/12897</t>
  </si>
  <si>
    <t>5862/28830</t>
  </si>
  <si>
    <t>5886/2531</t>
  </si>
  <si>
    <t>4337/2735</t>
  </si>
  <si>
    <t>5862/24584</t>
  </si>
  <si>
    <t>5862/6427</t>
  </si>
  <si>
    <t>5943/63</t>
  </si>
  <si>
    <t>5886/86</t>
  </si>
  <si>
    <t>5870/5015</t>
  </si>
  <si>
    <t>5942/5211</t>
  </si>
  <si>
    <t>5838/505</t>
  </si>
  <si>
    <t>2754/8813</t>
  </si>
  <si>
    <t>2754/2084</t>
  </si>
  <si>
    <t>5862/46164</t>
  </si>
  <si>
    <t>4206/287</t>
  </si>
  <si>
    <t>5842/14258</t>
  </si>
  <si>
    <t>5949/1335</t>
  </si>
  <si>
    <t>5862/13573</t>
  </si>
  <si>
    <t>2897/52</t>
  </si>
  <si>
    <t>4426/660</t>
  </si>
  <si>
    <t>5862/41810</t>
  </si>
  <si>
    <t>3461/1634</t>
  </si>
  <si>
    <t>5939/15</t>
  </si>
  <si>
    <t>5842/3581</t>
  </si>
  <si>
    <t>5862/27140</t>
  </si>
  <si>
    <t>5862/24201</t>
  </si>
  <si>
    <t>4009/488</t>
  </si>
  <si>
    <t>3321/328</t>
  </si>
  <si>
    <t>5942/5442</t>
  </si>
  <si>
    <t>5862/468</t>
  </si>
  <si>
    <t>5942/8160</t>
  </si>
  <si>
    <t>5862/54082</t>
  </si>
  <si>
    <t>5878/854</t>
  </si>
  <si>
    <t>3211/56</t>
  </si>
  <si>
    <t>5886/15065</t>
  </si>
  <si>
    <t>3321/2394</t>
  </si>
  <si>
    <t>5947/19574</t>
  </si>
  <si>
    <t>2715/614</t>
  </si>
  <si>
    <t>3146/1557</t>
  </si>
  <si>
    <t>5881/4459</t>
  </si>
  <si>
    <t>5942/7777</t>
  </si>
  <si>
    <t>5886/10643</t>
  </si>
  <si>
    <t>5942/16884</t>
  </si>
  <si>
    <t>5955/3492</t>
  </si>
  <si>
    <t>3451/494</t>
  </si>
  <si>
    <t>5862/64991</t>
  </si>
  <si>
    <t>5864/970</t>
  </si>
  <si>
    <t>2897/281</t>
  </si>
  <si>
    <t>5864/6639</t>
  </si>
  <si>
    <t>3461/229</t>
  </si>
  <si>
    <t>5878/5950</t>
  </si>
  <si>
    <t>5942/5402</t>
  </si>
  <si>
    <t>5840/280</t>
  </si>
  <si>
    <t>5862/27913</t>
  </si>
  <si>
    <t>5842/11049</t>
  </si>
  <si>
    <t>5886/9402</t>
  </si>
  <si>
    <t>3321/172</t>
  </si>
  <si>
    <t>5842/1200</t>
  </si>
  <si>
    <t>5842/4579</t>
  </si>
  <si>
    <t>2754/11754</t>
  </si>
  <si>
    <t>5947/10904</t>
  </si>
  <si>
    <t>5878/3849</t>
  </si>
  <si>
    <t>5871/2521</t>
  </si>
  <si>
    <t>3321/5065</t>
  </si>
  <si>
    <t>5862/60643</t>
  </si>
  <si>
    <t>5874/1164</t>
  </si>
  <si>
    <t>5955/5510</t>
  </si>
  <si>
    <t>5942/8711</t>
  </si>
  <si>
    <t>5871/136</t>
  </si>
  <si>
    <t>5878/11484</t>
  </si>
  <si>
    <t>5960/566</t>
  </si>
  <si>
    <t>5862/15609</t>
  </si>
  <si>
    <t>5878/1308</t>
  </si>
  <si>
    <t>5942/16080</t>
  </si>
  <si>
    <t>5862/22228</t>
  </si>
  <si>
    <t>5862/36751</t>
  </si>
  <si>
    <t>5862/63174</t>
  </si>
  <si>
    <t>5942/7183</t>
  </si>
  <si>
    <t>5979/259</t>
  </si>
  <si>
    <t>5870/8535</t>
  </si>
  <si>
    <t>5862/16910</t>
  </si>
  <si>
    <t>5943/1519</t>
  </si>
  <si>
    <t>5864/536</t>
  </si>
  <si>
    <t>5878/7592</t>
  </si>
  <si>
    <t>5862/24085</t>
  </si>
  <si>
    <t>3301/3268</t>
  </si>
  <si>
    <t>3218/708</t>
  </si>
  <si>
    <t>5955/2126</t>
  </si>
  <si>
    <t>3229/1717</t>
  </si>
  <si>
    <t>5864/3246</t>
  </si>
  <si>
    <t>5958/508</t>
  </si>
  <si>
    <t>3606/808</t>
  </si>
  <si>
    <t>3146/1343</t>
  </si>
  <si>
    <t>5939/488</t>
  </si>
  <si>
    <t>5842/5445</t>
  </si>
  <si>
    <t>5862/22185</t>
  </si>
  <si>
    <t>2754/772</t>
  </si>
  <si>
    <t>4009/850</t>
  </si>
  <si>
    <t>5942/132</t>
  </si>
  <si>
    <t>5870/8340</t>
  </si>
  <si>
    <t>5886/10866</t>
  </si>
  <si>
    <t>5944/1680</t>
  </si>
  <si>
    <t>5942/9176</t>
  </si>
  <si>
    <t>5842/1261</t>
  </si>
  <si>
    <t>3466/184</t>
  </si>
  <si>
    <t>4206/2489</t>
  </si>
  <si>
    <t>5955/4218</t>
  </si>
  <si>
    <t>5862/62951</t>
  </si>
  <si>
    <t>5878/8259</t>
  </si>
  <si>
    <t>5862/19000</t>
  </si>
  <si>
    <t>3301/262</t>
  </si>
  <si>
    <t>5943/464</t>
  </si>
  <si>
    <t>4337/2612</t>
  </si>
  <si>
    <t>5842/1494</t>
  </si>
  <si>
    <t>5878/10939</t>
  </si>
  <si>
    <t>5886/3957</t>
  </si>
  <si>
    <t>5862/14081</t>
  </si>
  <si>
    <t>5878/6660</t>
  </si>
  <si>
    <t>5874/643</t>
  </si>
  <si>
    <t>2908/67950</t>
  </si>
  <si>
    <t>5942/9981</t>
  </si>
  <si>
    <t>3591/336</t>
  </si>
  <si>
    <t>5871/2311</t>
  </si>
  <si>
    <t>5871/3241</t>
  </si>
  <si>
    <t>5862/42972</t>
  </si>
  <si>
    <t>3321/3819</t>
  </si>
  <si>
    <t>5862/21299</t>
  </si>
  <si>
    <t>5862/28985</t>
  </si>
  <si>
    <t>5878/5617</t>
  </si>
  <si>
    <t>5870/6186</t>
  </si>
  <si>
    <t>5881/768</t>
  </si>
  <si>
    <t>5942/7043</t>
  </si>
  <si>
    <t>5886/1787</t>
  </si>
  <si>
    <t>5871/78</t>
  </si>
  <si>
    <t>5944/1719</t>
  </si>
  <si>
    <t>3218/432</t>
  </si>
  <si>
    <t>5862/27762</t>
  </si>
  <si>
    <t>5862/12223</t>
  </si>
  <si>
    <t>5862/60983</t>
  </si>
  <si>
    <t>5886/6698</t>
  </si>
  <si>
    <t>4218/22</t>
  </si>
  <si>
    <t>5886/6324</t>
  </si>
  <si>
    <t>5878/3183</t>
  </si>
  <si>
    <t>5948/532</t>
  </si>
  <si>
    <t>5878/12559</t>
  </si>
  <si>
    <t>5862/35445</t>
  </si>
  <si>
    <t>5878/15602</t>
  </si>
  <si>
    <t>5943/1587</t>
  </si>
  <si>
    <t>5864/7922</t>
  </si>
  <si>
    <t>5870/947</t>
  </si>
  <si>
    <t>5942/11190</t>
  </si>
  <si>
    <t>5953/4524</t>
  </si>
  <si>
    <t>5958/59</t>
  </si>
  <si>
    <t>5862/726</t>
  </si>
  <si>
    <t>5878/383</t>
  </si>
  <si>
    <t>5943/720</t>
  </si>
  <si>
    <t>5878/11871</t>
  </si>
  <si>
    <t>5886/7614</t>
  </si>
  <si>
    <t>5878/5993</t>
  </si>
  <si>
    <t>5886/3672</t>
  </si>
  <si>
    <t>5862/18214</t>
  </si>
  <si>
    <t>3461/694</t>
  </si>
  <si>
    <t>3466/2560</t>
  </si>
  <si>
    <t>5862/52037</t>
  </si>
  <si>
    <t>2754/13339</t>
  </si>
  <si>
    <t>5953/4517</t>
  </si>
  <si>
    <t>5862/27182</t>
  </si>
  <si>
    <t>5864/7092</t>
  </si>
  <si>
    <t>3301/4034</t>
  </si>
  <si>
    <t>5878/9425</t>
  </si>
  <si>
    <t>5862/51455</t>
  </si>
  <si>
    <t>5862/64304</t>
  </si>
  <si>
    <t>5864/7170</t>
  </si>
  <si>
    <t>5955/1383</t>
  </si>
  <si>
    <t>5842/13928</t>
  </si>
  <si>
    <t>5878/9474</t>
  </si>
  <si>
    <t>5864/5441</t>
  </si>
  <si>
    <t>5886/10260</t>
  </si>
  <si>
    <t>5881/3511</t>
  </si>
  <si>
    <t>5881/2818</t>
  </si>
  <si>
    <t>5862/27962</t>
  </si>
  <si>
    <t>5943/3678</t>
  </si>
  <si>
    <t>5842/5685</t>
  </si>
  <si>
    <t>3472/839</t>
  </si>
  <si>
    <t>5942/4924</t>
  </si>
  <si>
    <t>5958/147</t>
  </si>
  <si>
    <t>5878/7946</t>
  </si>
  <si>
    <t>5942/11917</t>
  </si>
  <si>
    <t>5874/1028</t>
  </si>
  <si>
    <t>2908/68746</t>
  </si>
  <si>
    <t>5871/3064</t>
  </si>
  <si>
    <t>5862/1390</t>
  </si>
  <si>
    <t>5862/31992</t>
  </si>
  <si>
    <t>5862/63071</t>
  </si>
  <si>
    <t>5943/611</t>
  </si>
  <si>
    <t>2897/441</t>
  </si>
  <si>
    <t>2759/97</t>
  </si>
  <si>
    <t>5862/12570</t>
  </si>
  <si>
    <t>5942/4440</t>
  </si>
  <si>
    <t>2754/6663</t>
  </si>
  <si>
    <t>5878/11884</t>
  </si>
  <si>
    <t>5864/8929</t>
  </si>
  <si>
    <t>5842/15086</t>
  </si>
  <si>
    <t>4206/930</t>
  </si>
  <si>
    <t>5947/98</t>
  </si>
  <si>
    <t>5862/62139</t>
  </si>
  <si>
    <t>5878/9880</t>
  </si>
  <si>
    <t>5862/62538</t>
  </si>
  <si>
    <t>5961/20938</t>
  </si>
  <si>
    <t>5881/2115</t>
  </si>
  <si>
    <t>5961/5617</t>
  </si>
  <si>
    <t>3146/1288</t>
  </si>
  <si>
    <t>5878/10814</t>
  </si>
  <si>
    <t>5842/6342</t>
  </si>
  <si>
    <t>3591/270</t>
  </si>
  <si>
    <t>5886/16970</t>
  </si>
  <si>
    <t>3461/2397</t>
  </si>
  <si>
    <t>5862/30586</t>
  </si>
  <si>
    <t>3466/650</t>
  </si>
  <si>
    <t>5942/11697</t>
  </si>
  <si>
    <t>5878/14530</t>
  </si>
  <si>
    <t>2695/1126</t>
  </si>
  <si>
    <t>5864/2627</t>
  </si>
  <si>
    <t>5955/844</t>
  </si>
  <si>
    <t>3321/384</t>
  </si>
  <si>
    <t>5881/787</t>
  </si>
  <si>
    <t>5862/3471</t>
  </si>
  <si>
    <t>5942/7570</t>
  </si>
  <si>
    <t>5878/7225</t>
  </si>
  <si>
    <t>5864/10687</t>
  </si>
  <si>
    <t>5947/7376</t>
  </si>
  <si>
    <t>5881/1074</t>
  </si>
  <si>
    <t>5864/828</t>
  </si>
  <si>
    <t>3439/19</t>
  </si>
  <si>
    <t>5878/8826</t>
  </si>
  <si>
    <t>5886/20926</t>
  </si>
  <si>
    <t>5943/1474</t>
  </si>
  <si>
    <t>5862/38943</t>
  </si>
  <si>
    <t>5862/35677</t>
  </si>
  <si>
    <t>5886/11611</t>
  </si>
  <si>
    <t>3301/685</t>
  </si>
  <si>
    <t>5881/3585</t>
  </si>
  <si>
    <t>5886/2652</t>
  </si>
  <si>
    <t>4218/220</t>
  </si>
  <si>
    <t>5877/377</t>
  </si>
  <si>
    <t>3461/1298</t>
  </si>
  <si>
    <t>3211/728</t>
  </si>
  <si>
    <t>5878/8332</t>
  </si>
  <si>
    <t>5977/922</t>
  </si>
  <si>
    <t>5947/20325</t>
  </si>
  <si>
    <t>5947/17697</t>
  </si>
  <si>
    <t>4009/120</t>
  </si>
  <si>
    <t>5942/7122</t>
  </si>
  <si>
    <t>5871/691</t>
  </si>
  <si>
    <t>5862/27845</t>
  </si>
  <si>
    <t>5942/11280</t>
  </si>
  <si>
    <t>5942/11864</t>
  </si>
  <si>
    <t>5842/4760</t>
  </si>
  <si>
    <t>4337/2811</t>
  </si>
  <si>
    <t>3218/915</t>
  </si>
  <si>
    <t>3321/902</t>
  </si>
  <si>
    <t>5864/11078</t>
  </si>
  <si>
    <t>5842/9745</t>
  </si>
  <si>
    <t>5871/2455</t>
  </si>
  <si>
    <t>5862/8084</t>
  </si>
  <si>
    <t>5862/31035</t>
  </si>
  <si>
    <t>5942/3742</t>
  </si>
  <si>
    <t>3461/338</t>
  </si>
  <si>
    <t>5862/5585</t>
  </si>
  <si>
    <t>5862/34771</t>
  </si>
  <si>
    <t>3451/47</t>
  </si>
  <si>
    <t>5842/13595</t>
  </si>
  <si>
    <t>5881/3704</t>
  </si>
  <si>
    <t>3218/800</t>
  </si>
  <si>
    <t>5864/1019</t>
  </si>
  <si>
    <t>5977/2429</t>
  </si>
  <si>
    <t>5942/9923</t>
  </si>
  <si>
    <t>5955/3699</t>
  </si>
  <si>
    <t>5862/29571</t>
  </si>
  <si>
    <t>2759/83</t>
  </si>
  <si>
    <t>5862/34762</t>
  </si>
  <si>
    <t>5871/2079</t>
  </si>
  <si>
    <t>5862/40865</t>
  </si>
  <si>
    <t>5842/13722</t>
  </si>
  <si>
    <t>5878/13045</t>
  </si>
  <si>
    <t>5942/10740</t>
  </si>
  <si>
    <t>4009/882</t>
  </si>
  <si>
    <t>5878/12935</t>
  </si>
  <si>
    <t>5864/3130</t>
  </si>
  <si>
    <t>5862/4924</t>
  </si>
  <si>
    <t>5942/7794</t>
  </si>
  <si>
    <t>3606/1273</t>
  </si>
  <si>
    <t>5842/15082</t>
  </si>
  <si>
    <t>5942/12837</t>
  </si>
  <si>
    <t>3890/735</t>
  </si>
  <si>
    <t>5862/32847</t>
  </si>
  <si>
    <t>3448/36</t>
  </si>
  <si>
    <t>2754/3403</t>
  </si>
  <si>
    <t>5864/3359</t>
  </si>
  <si>
    <t>5862/43006</t>
  </si>
  <si>
    <t>5862/39510</t>
  </si>
  <si>
    <t>5862/63266</t>
  </si>
  <si>
    <t>4426/1143</t>
  </si>
  <si>
    <t>3461/1430</t>
  </si>
  <si>
    <t>5955/660</t>
  </si>
  <si>
    <t>5842/4789</t>
  </si>
  <si>
    <t>5886/1031</t>
  </si>
  <si>
    <t>5862/8035</t>
  </si>
  <si>
    <t>5862/5939</t>
  </si>
  <si>
    <t>2754/5237</t>
  </si>
  <si>
    <t>5852/389</t>
  </si>
  <si>
    <t>5842/2250</t>
  </si>
  <si>
    <t>5862/60865</t>
  </si>
  <si>
    <t>2754/803</t>
  </si>
  <si>
    <t>5886/4455</t>
  </si>
  <si>
    <t>5846/1009</t>
  </si>
  <si>
    <t>3466/3134</t>
  </si>
  <si>
    <t>5955/4297</t>
  </si>
  <si>
    <t>5862/34156</t>
  </si>
  <si>
    <t>3321/5</t>
  </si>
  <si>
    <t>5862/62119</t>
  </si>
  <si>
    <t>5862/62348</t>
  </si>
  <si>
    <t>5944/484</t>
  </si>
  <si>
    <t>3321/5094</t>
  </si>
  <si>
    <t>5844/1077</t>
  </si>
  <si>
    <t>5942/15658</t>
  </si>
  <si>
    <t>2754/13048</t>
  </si>
  <si>
    <t>5862/11940</t>
  </si>
  <si>
    <t>5878/14215</t>
  </si>
  <si>
    <t>5942/3717</t>
  </si>
  <si>
    <t>4206/1784</t>
  </si>
  <si>
    <t>2754/1722</t>
  </si>
  <si>
    <t>5945/2665</t>
  </si>
  <si>
    <t>5947/8051</t>
  </si>
  <si>
    <t>5862/886</t>
  </si>
  <si>
    <t>3301/2474</t>
  </si>
  <si>
    <t>4009/268</t>
  </si>
  <si>
    <t>5864/8936</t>
  </si>
  <si>
    <t>5877/613</t>
  </si>
  <si>
    <t>5955/1916</t>
  </si>
  <si>
    <t>5862/27829</t>
  </si>
  <si>
    <t>5842/10311</t>
  </si>
  <si>
    <t>4051/360</t>
  </si>
  <si>
    <t>3654/265</t>
  </si>
  <si>
    <t>5943/379</t>
  </si>
  <si>
    <t>5842/10940</t>
  </si>
  <si>
    <t>5942/11005</t>
  </si>
  <si>
    <t>5878/5216</t>
  </si>
  <si>
    <t>5878/6375</t>
  </si>
  <si>
    <t>5862/64561</t>
  </si>
  <si>
    <t>5947/20407</t>
  </si>
  <si>
    <t>3146/1745</t>
  </si>
  <si>
    <t>5871/1300</t>
  </si>
  <si>
    <t>3461/3263</t>
  </si>
  <si>
    <t>5862/4933</t>
  </si>
  <si>
    <t>5881/1271</t>
  </si>
  <si>
    <t>2754/8655</t>
  </si>
  <si>
    <t>5955/1765</t>
  </si>
  <si>
    <t>5842/3721</t>
  </si>
  <si>
    <t>5935/1448</t>
  </si>
  <si>
    <t>5864/2366</t>
  </si>
  <si>
    <t>5864/6104</t>
  </si>
  <si>
    <t>5862/3625</t>
  </si>
  <si>
    <t>5942/8176</t>
  </si>
  <si>
    <t>5872/151</t>
  </si>
  <si>
    <t>5942/717</t>
  </si>
  <si>
    <t>5942/7896</t>
  </si>
  <si>
    <t>5874/1141</t>
  </si>
  <si>
    <t>4337/2333</t>
  </si>
  <si>
    <t>5874/563</t>
  </si>
  <si>
    <t>5862/64001</t>
  </si>
  <si>
    <t>5886/3849</t>
  </si>
  <si>
    <t>5862/46886</t>
  </si>
  <si>
    <t>5870/7105</t>
  </si>
  <si>
    <t>5862/40480</t>
  </si>
  <si>
    <t>5862/28086</t>
  </si>
  <si>
    <t>5864/11708</t>
  </si>
  <si>
    <t>2754/6668</t>
  </si>
  <si>
    <t>5942/7526</t>
  </si>
  <si>
    <t>5942/2190</t>
  </si>
  <si>
    <t>5942/9142</t>
  </si>
  <si>
    <t>5862/38283</t>
  </si>
  <si>
    <t>5862/19446</t>
  </si>
  <si>
    <t>5947/16809</t>
  </si>
  <si>
    <t>5944/1106</t>
  </si>
  <si>
    <t>5864/9685</t>
  </si>
  <si>
    <t>5942/9060</t>
  </si>
  <si>
    <t>5878/4817</t>
  </si>
  <si>
    <t>5862/10659</t>
  </si>
  <si>
    <t>5842/2637</t>
  </si>
  <si>
    <t>5864/4154</t>
  </si>
  <si>
    <t>5871/590</t>
  </si>
  <si>
    <t>5881/6239</t>
  </si>
  <si>
    <t>5887/591</t>
  </si>
  <si>
    <t>5942/877</t>
  </si>
  <si>
    <t>5871/992</t>
  </si>
  <si>
    <t>5862/52874</t>
  </si>
  <si>
    <t>5842/4443</t>
  </si>
  <si>
    <t>5886/787</t>
  </si>
  <si>
    <t>5947/16198</t>
  </si>
  <si>
    <t>5862/58984</t>
  </si>
  <si>
    <t>5944/1240</t>
  </si>
  <si>
    <t>5943/4553</t>
  </si>
  <si>
    <t>2908/519</t>
  </si>
  <si>
    <t>5947/10</t>
  </si>
  <si>
    <t>5942/2724</t>
  </si>
  <si>
    <t>5947/9857</t>
  </si>
  <si>
    <t>5886/15500</t>
  </si>
  <si>
    <t>5942/3282</t>
  </si>
  <si>
    <t>5944/738</t>
  </si>
  <si>
    <t>5862/26065</t>
  </si>
  <si>
    <t>5943/1404</t>
  </si>
  <si>
    <t>2908/1707</t>
  </si>
  <si>
    <t>5878/2252</t>
  </si>
  <si>
    <t>5878/4918</t>
  </si>
  <si>
    <t>5939/42</t>
  </si>
  <si>
    <t>5942/3043</t>
  </si>
  <si>
    <t>5842/4381</t>
  </si>
  <si>
    <t>5862/49240</t>
  </si>
  <si>
    <t>4206/1674</t>
  </si>
  <si>
    <t>5862/33029</t>
  </si>
  <si>
    <t>3466/1236</t>
  </si>
  <si>
    <t>5955/3129</t>
  </si>
  <si>
    <t>5877/731</t>
  </si>
  <si>
    <t>3461/1063</t>
  </si>
  <si>
    <t>4041/234</t>
  </si>
  <si>
    <t>5871/4148</t>
  </si>
  <si>
    <t>5942/12150</t>
  </si>
  <si>
    <t>5878/7298</t>
  </si>
  <si>
    <t>5864/7066</t>
  </si>
  <si>
    <t>3466/794</t>
  </si>
  <si>
    <t>5862/21514</t>
  </si>
  <si>
    <t>5878/3342</t>
  </si>
  <si>
    <t>5942/12910</t>
  </si>
  <si>
    <t>5842/11749</t>
  </si>
  <si>
    <t>3321/4337</t>
  </si>
  <si>
    <t>5870/9262</t>
  </si>
  <si>
    <t>5944/42</t>
  </si>
  <si>
    <t>5870/6282</t>
  </si>
  <si>
    <t>5941/374</t>
  </si>
  <si>
    <t>3146/709</t>
  </si>
  <si>
    <t>5949/187</t>
  </si>
  <si>
    <t>5842/15760</t>
  </si>
  <si>
    <t>3146/1115</t>
  </si>
  <si>
    <t>3211/488</t>
  </si>
  <si>
    <t>3654/206</t>
  </si>
  <si>
    <t>5842/1587</t>
  </si>
  <si>
    <t>5842/11296</t>
  </si>
  <si>
    <t>5862/2303</t>
  </si>
  <si>
    <t>5878/12048</t>
  </si>
  <si>
    <t>5876/0</t>
  </si>
  <si>
    <t>5842/12523</t>
  </si>
  <si>
    <t>3461/395</t>
  </si>
  <si>
    <t>5886/12055</t>
  </si>
  <si>
    <t>5862/26595</t>
  </si>
  <si>
    <t>5935/2354</t>
  </si>
  <si>
    <t>5862/26912</t>
  </si>
  <si>
    <t>5862/2669</t>
  </si>
  <si>
    <t>5862/12020</t>
  </si>
  <si>
    <t>5862/60041</t>
  </si>
  <si>
    <t>5862/5231</t>
  </si>
  <si>
    <t>5842/13111</t>
  </si>
  <si>
    <t>5862/41083</t>
  </si>
  <si>
    <t>5842/9243</t>
  </si>
  <si>
    <t>5862/60373</t>
  </si>
  <si>
    <t>5961/11699</t>
  </si>
  <si>
    <t>5871/1354</t>
  </si>
  <si>
    <t>5886/16909</t>
  </si>
  <si>
    <t>5943/1389</t>
  </si>
  <si>
    <t>5874/1931</t>
  </si>
  <si>
    <t>3461/398</t>
  </si>
  <si>
    <t>5852/456</t>
  </si>
  <si>
    <t>5947/314</t>
  </si>
  <si>
    <t>3461/1606</t>
  </si>
  <si>
    <t>5842/5031</t>
  </si>
  <si>
    <t>2754/12483</t>
  </si>
  <si>
    <t>5942/9927</t>
  </si>
  <si>
    <t>5864/10624</t>
  </si>
  <si>
    <t>5942/10638</t>
  </si>
  <si>
    <t>5886/9846</t>
  </si>
  <si>
    <t>3321/5806</t>
  </si>
  <si>
    <t>5862/17314</t>
  </si>
  <si>
    <t>5955/233</t>
  </si>
  <si>
    <t>5886/6859</t>
  </si>
  <si>
    <t>5877/310</t>
  </si>
  <si>
    <t>5878/3563</t>
  </si>
  <si>
    <t>5949/50</t>
  </si>
  <si>
    <t>5878/15944</t>
  </si>
  <si>
    <t>3466/4092</t>
  </si>
  <si>
    <t>2754/9358</t>
  </si>
  <si>
    <t>2754/3576</t>
  </si>
  <si>
    <t>5871/4395</t>
  </si>
  <si>
    <t>4009/964</t>
  </si>
  <si>
    <t>5862/30576</t>
  </si>
  <si>
    <t>5862/56679</t>
  </si>
  <si>
    <t>5862/11106</t>
  </si>
  <si>
    <t>5862/823</t>
  </si>
  <si>
    <t>5878/2150</t>
  </si>
  <si>
    <t>5874/820</t>
  </si>
  <si>
    <t>5942/8934</t>
  </si>
  <si>
    <t>5939/567</t>
  </si>
  <si>
    <t>3466/2580</t>
  </si>
  <si>
    <t>5878/16151</t>
  </si>
  <si>
    <t>5862/35118</t>
  </si>
  <si>
    <t>5862/28900</t>
  </si>
  <si>
    <t>2754/7813</t>
  </si>
  <si>
    <t>4051/367</t>
  </si>
  <si>
    <t>5878/776</t>
  </si>
  <si>
    <t>3451/53</t>
  </si>
  <si>
    <t>5942/1687</t>
  </si>
  <si>
    <t>5864/5741</t>
  </si>
  <si>
    <t>5842/564</t>
  </si>
  <si>
    <t>5881/719</t>
  </si>
  <si>
    <t>5862/6289</t>
  </si>
  <si>
    <t>5842/1027</t>
  </si>
  <si>
    <t>2754/1402</t>
  </si>
  <si>
    <t>5947/6771</t>
  </si>
  <si>
    <t>5878/9626</t>
  </si>
  <si>
    <t>5942/7985</t>
  </si>
  <si>
    <t>3321/2689</t>
  </si>
  <si>
    <t>5878/9243</t>
  </si>
  <si>
    <t>5871/2800</t>
  </si>
  <si>
    <t>5886/8492</t>
  </si>
  <si>
    <t>5886/5843</t>
  </si>
  <si>
    <t>5862/33680</t>
  </si>
  <si>
    <t>5942/2295</t>
  </si>
  <si>
    <t>5852/98</t>
  </si>
  <si>
    <t>3218/48</t>
  </si>
  <si>
    <t>5955/5196</t>
  </si>
  <si>
    <t>5842/15834</t>
  </si>
  <si>
    <t>5878/7337</t>
  </si>
  <si>
    <t>5886/11912</t>
  </si>
  <si>
    <t>5942/11613</t>
  </si>
  <si>
    <t>5942/5592</t>
  </si>
  <si>
    <t>2754/11661</t>
  </si>
  <si>
    <t>5942/10107</t>
  </si>
  <si>
    <t>3321/3732</t>
  </si>
  <si>
    <t>5862/15364</t>
  </si>
  <si>
    <t>3461/820</t>
  </si>
  <si>
    <t>2754/4609</t>
  </si>
  <si>
    <t>5945/917</t>
  </si>
  <si>
    <t>5842/8766</t>
  </si>
  <si>
    <t>3218/470</t>
  </si>
  <si>
    <t>5862/17473</t>
  </si>
  <si>
    <t>5878/6179</t>
  </si>
  <si>
    <t>5944/726</t>
  </si>
  <si>
    <t>5862/2902</t>
  </si>
  <si>
    <t>5862/12295</t>
  </si>
  <si>
    <t>5955/4764</t>
  </si>
  <si>
    <t>5942/9341</t>
  </si>
  <si>
    <t>4337/1661</t>
  </si>
  <si>
    <t>5886/17614</t>
  </si>
  <si>
    <t>2715/575</t>
  </si>
  <si>
    <t>5853/2057</t>
  </si>
  <si>
    <t>2759/113</t>
  </si>
  <si>
    <t>5947/1681</t>
  </si>
  <si>
    <t>5878/8208</t>
  </si>
  <si>
    <t>3211/641</t>
  </si>
  <si>
    <t>2754/8713</t>
  </si>
  <si>
    <t>5842/13297</t>
  </si>
  <si>
    <t>5862/28870</t>
  </si>
  <si>
    <t>5862/22769</t>
  </si>
  <si>
    <t>5942/1662</t>
  </si>
  <si>
    <t>5864/832</t>
  </si>
  <si>
    <t>5842/5791</t>
  </si>
  <si>
    <t>5961/11665</t>
  </si>
  <si>
    <t>5862/2157</t>
  </si>
  <si>
    <t>5942/9</t>
  </si>
  <si>
    <t>5864/5786</t>
  </si>
  <si>
    <t>5862/22930</t>
  </si>
  <si>
    <t>5871/1733</t>
  </si>
  <si>
    <t>5942/16933</t>
  </si>
  <si>
    <t>3461/2447</t>
  </si>
  <si>
    <t>5878/3904</t>
  </si>
  <si>
    <t>4009/558</t>
  </si>
  <si>
    <t>5942/10649</t>
  </si>
  <si>
    <t>2754/748</t>
  </si>
  <si>
    <t>4206/795</t>
  </si>
  <si>
    <t>3211/439</t>
  </si>
  <si>
    <t>5961/5281</t>
  </si>
  <si>
    <t>5870/5826</t>
  </si>
  <si>
    <t>5942/830</t>
  </si>
  <si>
    <t>5947/34822</t>
  </si>
  <si>
    <t>5864/11771</t>
  </si>
  <si>
    <t>5864/2697</t>
  </si>
  <si>
    <t>3443/231</t>
  </si>
  <si>
    <t>5955/4350</t>
  </si>
  <si>
    <t>3301/4680</t>
  </si>
  <si>
    <t>5886/1544</t>
  </si>
  <si>
    <t>5941/162</t>
  </si>
  <si>
    <t>3448/96</t>
  </si>
  <si>
    <t>5944/991</t>
  </si>
  <si>
    <t>4009/865</t>
  </si>
  <si>
    <t>5942/1585</t>
  </si>
  <si>
    <t>5862/15257</t>
  </si>
  <si>
    <t>5873/412</t>
  </si>
  <si>
    <t>5862/64698</t>
  </si>
  <si>
    <t>5862/22962</t>
  </si>
  <si>
    <t>5942/3561</t>
  </si>
  <si>
    <t>5862/44647</t>
  </si>
  <si>
    <t>5864/2762</t>
  </si>
  <si>
    <t>5871/447</t>
  </si>
  <si>
    <t>5881/1654</t>
  </si>
  <si>
    <t>5862/36659</t>
  </si>
  <si>
    <t>5862/13268</t>
  </si>
  <si>
    <t>5955/290</t>
  </si>
  <si>
    <t>5881/805</t>
  </si>
  <si>
    <t>5862/63314</t>
  </si>
  <si>
    <t>5961/5100</t>
  </si>
  <si>
    <t>5950/127</t>
  </si>
  <si>
    <t>5864/2181</t>
  </si>
  <si>
    <t>4051/409</t>
  </si>
  <si>
    <t>5942/8528</t>
  </si>
  <si>
    <t>5878/16474</t>
  </si>
  <si>
    <t>3451/144</t>
  </si>
  <si>
    <t>4218/13</t>
  </si>
  <si>
    <t>5862/22386</t>
  </si>
  <si>
    <t>2754/175</t>
  </si>
  <si>
    <t>5842/9290</t>
  </si>
  <si>
    <t>3466/583</t>
  </si>
  <si>
    <t>5886/4533</t>
  </si>
  <si>
    <t>5878/93</t>
  </si>
  <si>
    <t>5945/1591</t>
  </si>
  <si>
    <t>5862/60937</t>
  </si>
  <si>
    <t>3301/2890</t>
  </si>
  <si>
    <t>5870/7236</t>
  </si>
  <si>
    <t>2754/7292</t>
  </si>
  <si>
    <t>5838/1279</t>
  </si>
  <si>
    <t>5961/16740</t>
  </si>
  <si>
    <t>5862/27093</t>
  </si>
  <si>
    <t>5881/161</t>
  </si>
  <si>
    <t>5878/12911</t>
  </si>
  <si>
    <t>5944/1383</t>
  </si>
  <si>
    <t>5955/1147</t>
  </si>
  <si>
    <t>5846/1261</t>
  </si>
  <si>
    <t>5860/25</t>
  </si>
  <si>
    <t>5842/2712</t>
  </si>
  <si>
    <t>5870/8758</t>
  </si>
  <si>
    <t>5864/2698</t>
  </si>
  <si>
    <t>5842/14629</t>
  </si>
  <si>
    <t>5942/13381</t>
  </si>
  <si>
    <t>3321/4274</t>
  </si>
  <si>
    <t>5878/9035</t>
  </si>
  <si>
    <t>5862/28958</t>
  </si>
  <si>
    <t>3321/1623</t>
  </si>
  <si>
    <t>5881/319</t>
  </si>
  <si>
    <t>5862/11892</t>
  </si>
  <si>
    <t>3229/751</t>
  </si>
  <si>
    <t>5886/2821</t>
  </si>
  <si>
    <t>5862/47498</t>
  </si>
  <si>
    <t>5842/13221</t>
  </si>
  <si>
    <t>5862/27115</t>
  </si>
  <si>
    <t>5960/587</t>
  </si>
  <si>
    <t>5881/6157</t>
  </si>
  <si>
    <t>5878/6670</t>
  </si>
  <si>
    <t>3461/1999</t>
  </si>
  <si>
    <t>5947/3791</t>
  </si>
  <si>
    <t>5881/145</t>
  </si>
  <si>
    <t>3472/155</t>
  </si>
  <si>
    <t>5862/54607</t>
  </si>
  <si>
    <t>5862/59428</t>
  </si>
  <si>
    <t>5881/20</t>
  </si>
  <si>
    <t>5943/3784</t>
  </si>
  <si>
    <t>5886/11569</t>
  </si>
  <si>
    <t>5870/9148</t>
  </si>
  <si>
    <t>5862/38602</t>
  </si>
  <si>
    <t>3461/3584</t>
  </si>
  <si>
    <t>3606/1369</t>
  </si>
  <si>
    <t>5870/8850</t>
  </si>
  <si>
    <t>5966/723</t>
  </si>
  <si>
    <t>5961/5104</t>
  </si>
  <si>
    <t>5862/635</t>
  </si>
  <si>
    <t>5862/11779</t>
  </si>
  <si>
    <t>2754/13304</t>
  </si>
  <si>
    <t>5862/26881</t>
  </si>
  <si>
    <t>2754/11191</t>
  </si>
  <si>
    <t>5878/10761</t>
  </si>
  <si>
    <t>5942/5858</t>
  </si>
  <si>
    <t>5878/10338</t>
  </si>
  <si>
    <t>4206/386</t>
  </si>
  <si>
    <t>5873/8644</t>
  </si>
  <si>
    <t>5864/542</t>
  </si>
  <si>
    <t>5881/1860</t>
  </si>
  <si>
    <t>5864/4015</t>
  </si>
  <si>
    <t>5862/56753</t>
  </si>
  <si>
    <t>3218/805</t>
  </si>
  <si>
    <t>5878/16270</t>
  </si>
  <si>
    <t>5862/30703</t>
  </si>
  <si>
    <t>5942/6869</t>
  </si>
  <si>
    <t>5842/3577</t>
  </si>
  <si>
    <t>5945/2790</t>
  </si>
  <si>
    <t>4206/2426</t>
  </si>
  <si>
    <t>5862/28435</t>
  </si>
  <si>
    <t>3321/2586</t>
  </si>
  <si>
    <t>5862/22119</t>
  </si>
  <si>
    <t>5842/15824</t>
  </si>
  <si>
    <t>5862/21428</t>
  </si>
  <si>
    <t>3301/1643</t>
  </si>
  <si>
    <t>3466/1012</t>
  </si>
  <si>
    <t>5870/8285</t>
  </si>
  <si>
    <t>5942/10868</t>
  </si>
  <si>
    <t>2754/327</t>
  </si>
  <si>
    <t>5966/593</t>
  </si>
  <si>
    <t>3443/581</t>
  </si>
  <si>
    <t>5870/8848</t>
  </si>
  <si>
    <t>5862/62116</t>
  </si>
  <si>
    <t>5862/4475</t>
  </si>
  <si>
    <t>5862/34385</t>
  </si>
  <si>
    <t>4009/586</t>
  </si>
  <si>
    <t>5961/5604</t>
  </si>
  <si>
    <t>3218/1385</t>
  </si>
  <si>
    <t>5862/414</t>
  </si>
  <si>
    <t>5862/6900</t>
  </si>
  <si>
    <t>5955/4644</t>
  </si>
  <si>
    <t>3321/5422</t>
  </si>
  <si>
    <t>2908/68972</t>
  </si>
  <si>
    <t>5878/3639</t>
  </si>
  <si>
    <t>5886/729</t>
  </si>
  <si>
    <t>2854/1251</t>
  </si>
  <si>
    <t>5862/13254</t>
  </si>
  <si>
    <t>5942/11469</t>
  </si>
  <si>
    <t>3606/1103</t>
  </si>
  <si>
    <t>5862/3868</t>
  </si>
  <si>
    <t>5862/37700</t>
  </si>
  <si>
    <t>5979/120</t>
  </si>
  <si>
    <t>5887/304</t>
  </si>
  <si>
    <t>5838/1514</t>
  </si>
  <si>
    <t>5860/17</t>
  </si>
  <si>
    <t>5862/23098</t>
  </si>
  <si>
    <t>5871/1542</t>
  </si>
  <si>
    <t>3472/556</t>
  </si>
  <si>
    <t>5955/11</t>
  </si>
  <si>
    <t>5878/11494</t>
  </si>
  <si>
    <t>3461/1956</t>
  </si>
  <si>
    <t>3146/613</t>
  </si>
  <si>
    <t>5864/1952</t>
  </si>
  <si>
    <t>2754/7771</t>
  </si>
  <si>
    <t>5862/18912</t>
  </si>
  <si>
    <t>5942/15992</t>
  </si>
  <si>
    <t>5862/25459</t>
  </si>
  <si>
    <t>5864/1536</t>
  </si>
  <si>
    <t>3466/1217</t>
  </si>
  <si>
    <t>5842/13760</t>
  </si>
  <si>
    <t>5942/7395</t>
  </si>
  <si>
    <t>5955/562</t>
  </si>
  <si>
    <t>5961/15851</t>
  </si>
  <si>
    <t>5862/20726</t>
  </si>
  <si>
    <t>5878/14212</t>
  </si>
  <si>
    <t>5886/343</t>
  </si>
  <si>
    <t>5844/434</t>
  </si>
  <si>
    <t>2715/217</t>
  </si>
  <si>
    <t>5862/35454</t>
  </si>
  <si>
    <t>5864/8710</t>
  </si>
  <si>
    <t>5862/59321</t>
  </si>
  <si>
    <t>5842/2584</t>
  </si>
  <si>
    <t>5947/1995</t>
  </si>
  <si>
    <t>5842/1676</t>
  </si>
  <si>
    <t>5945/5270</t>
  </si>
  <si>
    <t>5870/9028</t>
  </si>
  <si>
    <t>5862/50004</t>
  </si>
  <si>
    <t>5877/740</t>
  </si>
  <si>
    <t>5886/1995</t>
  </si>
  <si>
    <t>5862/43726</t>
  </si>
  <si>
    <t>5862/10404</t>
  </si>
  <si>
    <t>5958/422</t>
  </si>
  <si>
    <t>5878/14913</t>
  </si>
  <si>
    <t>5886/22122</t>
  </si>
  <si>
    <t>5844/66</t>
  </si>
  <si>
    <t>5862/40801</t>
  </si>
  <si>
    <t>2754/2098</t>
  </si>
  <si>
    <t>5862/36502</t>
  </si>
  <si>
    <t>5862/63026</t>
  </si>
  <si>
    <t>5960/610</t>
  </si>
  <si>
    <t>3301/2086</t>
  </si>
  <si>
    <t>5842/15685</t>
  </si>
  <si>
    <t>5862/35006</t>
  </si>
  <si>
    <t>5862/3828</t>
  </si>
  <si>
    <t>4206/106</t>
  </si>
  <si>
    <t>5862/63772</t>
  </si>
  <si>
    <t>4426/58</t>
  </si>
  <si>
    <t>5943/1222</t>
  </si>
  <si>
    <t>5878/10305</t>
  </si>
  <si>
    <t>5944/648</t>
  </si>
  <si>
    <t>5955/4786</t>
  </si>
  <si>
    <t>5945/4949</t>
  </si>
  <si>
    <t>5862/52895</t>
  </si>
  <si>
    <t>5942/2321</t>
  </si>
  <si>
    <t>5942/5522</t>
  </si>
  <si>
    <t>5862/8081</t>
  </si>
  <si>
    <t>3218/1375</t>
  </si>
  <si>
    <t>5942/6231</t>
  </si>
  <si>
    <t>5862/31001</t>
  </si>
  <si>
    <t>2715/35</t>
  </si>
  <si>
    <t>5966/838</t>
  </si>
  <si>
    <t>2754/12489</t>
  </si>
  <si>
    <t>2715/523</t>
  </si>
  <si>
    <t>5878/8658</t>
  </si>
  <si>
    <t>5945/268</t>
  </si>
  <si>
    <t>5943/535</t>
  </si>
  <si>
    <t>5862/25511</t>
  </si>
  <si>
    <t>5862/57412</t>
  </si>
  <si>
    <t>5862/63771</t>
  </si>
  <si>
    <t>3632/201</t>
  </si>
  <si>
    <t>5862/39746</t>
  </si>
  <si>
    <t>5862/54547</t>
  </si>
  <si>
    <t>5960/210</t>
  </si>
  <si>
    <t>5862/38231</t>
  </si>
  <si>
    <t>5939/970</t>
  </si>
  <si>
    <t>4206/2296</t>
  </si>
  <si>
    <t>5862/61693</t>
  </si>
  <si>
    <t>5864/1805</t>
  </si>
  <si>
    <t>5943/4383</t>
  </si>
  <si>
    <t>2754/6069</t>
  </si>
  <si>
    <t>5955/2465</t>
  </si>
  <si>
    <t>5949/40</t>
  </si>
  <si>
    <t>5947/32423</t>
  </si>
  <si>
    <t>5871/5172</t>
  </si>
  <si>
    <t>5862/42899</t>
  </si>
  <si>
    <t>5862/10565</t>
  </si>
  <si>
    <t>5842/5550</t>
  </si>
  <si>
    <t>3461/2326</t>
  </si>
  <si>
    <t>5957/371</t>
  </si>
  <si>
    <t>5886/447</t>
  </si>
  <si>
    <t>5862/21324</t>
  </si>
  <si>
    <t>5955/1135</t>
  </si>
  <si>
    <t>5942/607</t>
  </si>
  <si>
    <t>5955/3232</t>
  </si>
  <si>
    <t>5862/17728</t>
  </si>
  <si>
    <t>5862/4305</t>
  </si>
  <si>
    <t>5943/1072</t>
  </si>
  <si>
    <t>5942/3747</t>
  </si>
  <si>
    <t>5942/15609</t>
  </si>
  <si>
    <t>5953/6348</t>
  </si>
  <si>
    <t>5943/531</t>
  </si>
  <si>
    <t>5878/9371</t>
  </si>
  <si>
    <t>5862/49230</t>
  </si>
  <si>
    <t>5874/911</t>
  </si>
  <si>
    <t>3301/2228</t>
  </si>
  <si>
    <t>5864/7785</t>
  </si>
  <si>
    <t>5864/597</t>
  </si>
  <si>
    <t>5862/18428</t>
  </si>
  <si>
    <t>5942/1721</t>
  </si>
  <si>
    <t>5878/16091</t>
  </si>
  <si>
    <t>5945/1431</t>
  </si>
  <si>
    <t>5878/7675</t>
  </si>
  <si>
    <t>3301/3524</t>
  </si>
  <si>
    <t>3461/1461</t>
  </si>
  <si>
    <t>3309/170</t>
  </si>
  <si>
    <t>5878/7646</t>
  </si>
  <si>
    <t>5862/57355</t>
  </si>
  <si>
    <t>5864/2430</t>
  </si>
  <si>
    <t>5886/10836</t>
  </si>
  <si>
    <t>4337/2500</t>
  </si>
  <si>
    <t>5842/1292</t>
  </si>
  <si>
    <t>3461/1596</t>
  </si>
  <si>
    <t>5881/3954</t>
  </si>
  <si>
    <t>5862/6398</t>
  </si>
  <si>
    <t>5870/3382</t>
  </si>
  <si>
    <t>4218/164</t>
  </si>
  <si>
    <t>5878/13507</t>
  </si>
  <si>
    <t>5842/9014</t>
  </si>
  <si>
    <t>5862/52557</t>
  </si>
  <si>
    <t>5878/4580</t>
  </si>
  <si>
    <t>5940/85</t>
  </si>
  <si>
    <t>5862/13352</t>
  </si>
  <si>
    <t>3461/1262</t>
  </si>
  <si>
    <t>3461/1107</t>
  </si>
  <si>
    <t>5942/2383</t>
  </si>
  <si>
    <t>5881/2425</t>
  </si>
  <si>
    <t>5942/12420</t>
  </si>
  <si>
    <t>5862/51573</t>
  </si>
  <si>
    <t>5862/62481</t>
  </si>
  <si>
    <t>5949/585</t>
  </si>
  <si>
    <t>5862/34280</t>
  </si>
  <si>
    <t>5862/64553</t>
  </si>
  <si>
    <t>5942/15209</t>
  </si>
  <si>
    <t>5878/13024</t>
  </si>
  <si>
    <t>5844/860</t>
  </si>
  <si>
    <t>3301/3022</t>
  </si>
  <si>
    <t>4009/738</t>
  </si>
  <si>
    <t>4051/21</t>
  </si>
  <si>
    <t>5943/1571</t>
  </si>
  <si>
    <t>5838/1343</t>
  </si>
  <si>
    <t>5842/13124</t>
  </si>
  <si>
    <t>5942/11709</t>
  </si>
  <si>
    <t>3146/1324</t>
  </si>
  <si>
    <t>5862/21930</t>
  </si>
  <si>
    <t>5942/3047</t>
  </si>
  <si>
    <t>5942/2877</t>
  </si>
  <si>
    <t>5878/15789</t>
  </si>
  <si>
    <t>5844/336</t>
  </si>
  <si>
    <t>2754/4568</t>
  </si>
  <si>
    <t>5966/591</t>
  </si>
  <si>
    <t>5862/20014</t>
  </si>
  <si>
    <t>4206/269</t>
  </si>
  <si>
    <t>5947/9623</t>
  </si>
  <si>
    <t>5942/5655</t>
  </si>
  <si>
    <t>5947/24816</t>
  </si>
  <si>
    <t>5864/5778</t>
  </si>
  <si>
    <t>5881/2865</t>
  </si>
  <si>
    <t>5862/14603</t>
  </si>
  <si>
    <t>5862/9911</t>
  </si>
  <si>
    <t>5862/462</t>
  </si>
  <si>
    <t>5862/27511</t>
  </si>
  <si>
    <t>5871/2511</t>
  </si>
  <si>
    <t>5862/39496</t>
  </si>
  <si>
    <t>3632/26</t>
  </si>
  <si>
    <t>5870/5841</t>
  </si>
  <si>
    <t>5870/7037</t>
  </si>
  <si>
    <t>5881/2851</t>
  </si>
  <si>
    <t>3696/111</t>
  </si>
  <si>
    <t>5878/14206</t>
  </si>
  <si>
    <t>5944/93</t>
  </si>
  <si>
    <t>5878/1502</t>
  </si>
  <si>
    <t>5874/241</t>
  </si>
  <si>
    <t>5886/15425</t>
  </si>
  <si>
    <t>3452/222</t>
  </si>
  <si>
    <t>5864/8452</t>
  </si>
  <si>
    <t>5862/27674</t>
  </si>
  <si>
    <t>3211/954</t>
  </si>
  <si>
    <t>5955/1129</t>
  </si>
  <si>
    <t>5944/148</t>
  </si>
  <si>
    <t>3890/952</t>
  </si>
  <si>
    <t>5846/2057</t>
  </si>
  <si>
    <t>5881/2777</t>
  </si>
  <si>
    <t>5942/8629</t>
  </si>
  <si>
    <t>5947/118</t>
  </si>
  <si>
    <t>2754/4705</t>
  </si>
  <si>
    <t>5862/64591</t>
  </si>
  <si>
    <t>3461/3265</t>
  </si>
  <si>
    <t>5942/12660</t>
  </si>
  <si>
    <t>5966/687</t>
  </si>
  <si>
    <t>5955/3185</t>
  </si>
  <si>
    <t>5945/814</t>
  </si>
  <si>
    <t>5862/21008</t>
  </si>
  <si>
    <t>2715/36</t>
  </si>
  <si>
    <t>3890/538</t>
  </si>
  <si>
    <t>5878/9911</t>
  </si>
  <si>
    <t>5881/1397</t>
  </si>
  <si>
    <t>5870/7113</t>
  </si>
  <si>
    <t>3466/4219</t>
  </si>
  <si>
    <t>5886/15691</t>
  </si>
  <si>
    <t>5870/7817</t>
  </si>
  <si>
    <t>5886/3210</t>
  </si>
  <si>
    <t>5862/32203</t>
  </si>
  <si>
    <t>5881/1056</t>
  </si>
  <si>
    <t>5862/64226</t>
  </si>
  <si>
    <t>5942/7131</t>
  </si>
  <si>
    <t>5862/15645</t>
  </si>
  <si>
    <t>5942/8098</t>
  </si>
  <si>
    <t>5961/10712</t>
  </si>
  <si>
    <t>5842/8409</t>
  </si>
  <si>
    <t>5881/850</t>
  </si>
  <si>
    <t>5878/2346</t>
  </si>
  <si>
    <t>5943/4543</t>
  </si>
  <si>
    <t>5862/44293</t>
  </si>
  <si>
    <t>2754/6306</t>
  </si>
  <si>
    <t>2897/576</t>
  </si>
  <si>
    <t>5878/9518</t>
  </si>
  <si>
    <t>5862/24327</t>
  </si>
  <si>
    <t>5947/707</t>
  </si>
  <si>
    <t>4337/41</t>
  </si>
  <si>
    <t>3443/411</t>
  </si>
  <si>
    <t>4206/2423</t>
  </si>
  <si>
    <t>5864/6294</t>
  </si>
  <si>
    <t>3606/443</t>
  </si>
  <si>
    <t>5945/396</t>
  </si>
  <si>
    <t>5945/601</t>
  </si>
  <si>
    <t>5862/12897</t>
  </si>
  <si>
    <t>5848/306</t>
  </si>
  <si>
    <t>5878/4460</t>
  </si>
  <si>
    <t>5862/25387</t>
  </si>
  <si>
    <t>5862/64644</t>
  </si>
  <si>
    <t>5862/23278</t>
  </si>
  <si>
    <t>5961/18519</t>
  </si>
  <si>
    <t>5874/1238</t>
  </si>
  <si>
    <t>5842/15426</t>
  </si>
  <si>
    <t>5886/19292</t>
  </si>
  <si>
    <t>5862/62546</t>
  </si>
  <si>
    <t>5961/598</t>
  </si>
  <si>
    <t>5871/3047</t>
  </si>
  <si>
    <t>5842/2425</t>
  </si>
  <si>
    <t>5886/20388</t>
  </si>
  <si>
    <t>5870/6860</t>
  </si>
  <si>
    <t>5874/1102</t>
  </si>
  <si>
    <t>5862/8322</t>
  </si>
  <si>
    <t>5864/11236</t>
  </si>
  <si>
    <t>5864/1993</t>
  </si>
  <si>
    <t>5862/36744</t>
  </si>
  <si>
    <t>5844/576</t>
  </si>
  <si>
    <t>5947/20838</t>
  </si>
  <si>
    <t>5862/7315</t>
  </si>
  <si>
    <t>5862/62498</t>
  </si>
  <si>
    <t>5862/63549</t>
  </si>
  <si>
    <t>3461/3735</t>
  </si>
  <si>
    <t>5862/379</t>
  </si>
  <si>
    <t>5947/14069</t>
  </si>
  <si>
    <t>2754/2941</t>
  </si>
  <si>
    <t>5862/32821</t>
  </si>
  <si>
    <t>5873/1674</t>
  </si>
  <si>
    <t>5942/16034</t>
  </si>
  <si>
    <t>5886/7269</t>
  </si>
  <si>
    <t>5878/15911</t>
  </si>
  <si>
    <t>5878/5228</t>
  </si>
  <si>
    <t>5886/12784</t>
  </si>
  <si>
    <t>4051/164</t>
  </si>
  <si>
    <t>5864/7629</t>
  </si>
  <si>
    <t>5944/501</t>
  </si>
  <si>
    <t>5943/1523</t>
  </si>
  <si>
    <t>3211/599</t>
  </si>
  <si>
    <t>5862/25482</t>
  </si>
  <si>
    <t>5947/11825</t>
  </si>
  <si>
    <t>5881/3920</t>
  </si>
  <si>
    <t>5848/91</t>
  </si>
  <si>
    <t>3321/545</t>
  </si>
  <si>
    <t>5862/40800</t>
  </si>
  <si>
    <t>3461/3289</t>
  </si>
  <si>
    <t>3472/993</t>
  </si>
  <si>
    <t>5864/7041</t>
  </si>
  <si>
    <t>5942/3715</t>
  </si>
  <si>
    <t>5949/1280</t>
  </si>
  <si>
    <t>5842/2991</t>
  </si>
  <si>
    <t>3461/2942</t>
  </si>
  <si>
    <t>5943/811</t>
  </si>
  <si>
    <t>5842/4512</t>
  </si>
  <si>
    <t>5862/2889</t>
  </si>
  <si>
    <t>3321/3105</t>
  </si>
  <si>
    <t>5940/726</t>
  </si>
  <si>
    <t>5842/2146</t>
  </si>
  <si>
    <t>3211/770</t>
  </si>
  <si>
    <t>5943/1607</t>
  </si>
  <si>
    <t>5862/64616</t>
  </si>
  <si>
    <t>5873/3558</t>
  </si>
  <si>
    <t>5966/629</t>
  </si>
  <si>
    <t>5862/11159</t>
  </si>
  <si>
    <t>5878/10128</t>
  </si>
  <si>
    <t>5878/1556</t>
  </si>
  <si>
    <t>5862/23837</t>
  </si>
  <si>
    <t>5942/8147</t>
  </si>
  <si>
    <t>5842/4192</t>
  </si>
  <si>
    <t>5874/1877</t>
  </si>
  <si>
    <t>5864/5761</t>
  </si>
  <si>
    <t>5944/474</t>
  </si>
  <si>
    <t>5961/6298</t>
  </si>
  <si>
    <t>5862/38760</t>
  </si>
  <si>
    <t>5942/2020</t>
  </si>
  <si>
    <t>5864/3450</t>
  </si>
  <si>
    <t>2754/5234</t>
  </si>
  <si>
    <t>5955/4018</t>
  </si>
  <si>
    <t>5862/13759</t>
  </si>
  <si>
    <t>5947/26061</t>
  </si>
  <si>
    <t>3321/2356</t>
  </si>
  <si>
    <t>5878/7139</t>
  </si>
  <si>
    <t>4206/129</t>
  </si>
  <si>
    <t>2754/9209</t>
  </si>
  <si>
    <t>4218/93</t>
  </si>
  <si>
    <t>5942/13667</t>
  </si>
  <si>
    <t>5878/6538</t>
  </si>
  <si>
    <t>5942/16942</t>
  </si>
  <si>
    <t>3696/3060</t>
  </si>
  <si>
    <t>3211/627</t>
  </si>
  <si>
    <t>5873/659</t>
  </si>
  <si>
    <t>5862/12134</t>
  </si>
  <si>
    <t>3301/2343</t>
  </si>
  <si>
    <t>5862/9948</t>
  </si>
  <si>
    <t>5887/195</t>
  </si>
  <si>
    <t>5862/32001</t>
  </si>
  <si>
    <t>5886/13431</t>
  </si>
  <si>
    <t>5878/1011</t>
  </si>
  <si>
    <t>5862/11447</t>
  </si>
  <si>
    <t>5870/9233</t>
  </si>
  <si>
    <t>5961/5035</t>
  </si>
  <si>
    <t>5862/26739</t>
  </si>
  <si>
    <t>5862/12031</t>
  </si>
  <si>
    <t>5965/44</t>
  </si>
  <si>
    <t>5864/10497</t>
  </si>
  <si>
    <t>3466/4482</t>
  </si>
  <si>
    <t>5942/5142</t>
  </si>
  <si>
    <t>3229/419</t>
  </si>
  <si>
    <t>5878/6661</t>
  </si>
  <si>
    <t>3466/2260</t>
  </si>
  <si>
    <t>5942/4861</t>
  </si>
  <si>
    <t>5842/14375</t>
  </si>
  <si>
    <t>3461/703</t>
  </si>
  <si>
    <t>5862/63617</t>
  </si>
  <si>
    <t>5878/1325</t>
  </si>
  <si>
    <t>5862/25897</t>
  </si>
  <si>
    <t>5945/5145</t>
  </si>
  <si>
    <t>4426/134</t>
  </si>
  <si>
    <t>5862/61360</t>
  </si>
  <si>
    <t>5942/16309</t>
  </si>
  <si>
    <t>2754/3442</t>
  </si>
  <si>
    <t>5942/10650</t>
  </si>
  <si>
    <t>5947/35432</t>
  </si>
  <si>
    <t>4396/734</t>
  </si>
  <si>
    <t>5871/3930</t>
  </si>
  <si>
    <t>5942/11714</t>
  </si>
  <si>
    <t>5878/7047</t>
  </si>
  <si>
    <t>5942/9199</t>
  </si>
  <si>
    <t>3301/1082</t>
  </si>
  <si>
    <t>5878/2367</t>
  </si>
  <si>
    <t>5862/33844</t>
  </si>
  <si>
    <t>5871/1160</t>
  </si>
  <si>
    <t>5878/5754</t>
  </si>
  <si>
    <t>5864/667</t>
  </si>
  <si>
    <t>5942/13780</t>
  </si>
  <si>
    <t>2897/376</t>
  </si>
  <si>
    <t>2908/68197</t>
  </si>
  <si>
    <t>5947/1699</t>
  </si>
  <si>
    <t>5862/52338</t>
  </si>
  <si>
    <t>5939/815</t>
  </si>
  <si>
    <t>5947/16462</t>
  </si>
  <si>
    <t>5941/278</t>
  </si>
  <si>
    <t>5873/1420</t>
  </si>
  <si>
    <t>5947/4139</t>
  </si>
  <si>
    <t>5862/64003</t>
  </si>
  <si>
    <t>5961/4484</t>
  </si>
  <si>
    <t>5870/7681</t>
  </si>
  <si>
    <t>5956/221</t>
  </si>
  <si>
    <t>5842/3524</t>
  </si>
  <si>
    <t>5886/3753</t>
  </si>
  <si>
    <t>2754/7976</t>
  </si>
  <si>
    <t>5864/1183</t>
  </si>
  <si>
    <t>3632/10</t>
  </si>
  <si>
    <t>5942/8125</t>
  </si>
  <si>
    <t>5862/64570</t>
  </si>
  <si>
    <t>5862/35058</t>
  </si>
  <si>
    <t>5878/12854</t>
  </si>
  <si>
    <t>5864/5681</t>
  </si>
  <si>
    <t>5878/4934</t>
  </si>
  <si>
    <t>5864/4838</t>
  </si>
  <si>
    <t>5943/1408</t>
  </si>
  <si>
    <t>5862/6800</t>
  </si>
  <si>
    <t>5953/4097</t>
  </si>
  <si>
    <t>5878/14329</t>
  </si>
  <si>
    <t>5947/20365</t>
  </si>
  <si>
    <t>5864/11370</t>
  </si>
  <si>
    <t>5842/2830</t>
  </si>
  <si>
    <t>5864/2446</t>
  </si>
  <si>
    <t>5953/1697</t>
  </si>
  <si>
    <t>5940/417</t>
  </si>
  <si>
    <t>5932/372</t>
  </si>
  <si>
    <t>5942/3155</t>
  </si>
  <si>
    <t>4051/185</t>
  </si>
  <si>
    <t>5878/12548</t>
  </si>
  <si>
    <t>5947/1716</t>
  </si>
  <si>
    <t>5842/5210</t>
  </si>
  <si>
    <t>5871/3922</t>
  </si>
  <si>
    <t>5886/8088</t>
  </si>
  <si>
    <t>5864/7259</t>
  </si>
  <si>
    <t>5838/1560</t>
  </si>
  <si>
    <t>5862/28541</t>
  </si>
  <si>
    <t>5979/18</t>
  </si>
  <si>
    <t>5943/770</t>
  </si>
  <si>
    <t>5871/2592</t>
  </si>
  <si>
    <t>5862/30492</t>
  </si>
  <si>
    <t>5864/11226</t>
  </si>
  <si>
    <t>5871/3181</t>
  </si>
  <si>
    <t>5864/7487</t>
  </si>
  <si>
    <t>3146/1100</t>
  </si>
  <si>
    <t>2897/382</t>
  </si>
  <si>
    <t>5862/2895</t>
  </si>
  <si>
    <t>5873/8846</t>
  </si>
  <si>
    <t>5881/395</t>
  </si>
  <si>
    <t>3229/1795</t>
  </si>
  <si>
    <t>5878/1118</t>
  </si>
  <si>
    <t>3461/1958</t>
  </si>
  <si>
    <t>5871/605</t>
  </si>
  <si>
    <t>5862/50643</t>
  </si>
  <si>
    <t>3229/1196</t>
  </si>
  <si>
    <t>5862/2486</t>
  </si>
  <si>
    <t>5862/64189</t>
  </si>
  <si>
    <t>2759/89</t>
  </si>
  <si>
    <t>2754/7332</t>
  </si>
  <si>
    <t>5862/26851</t>
  </si>
  <si>
    <t>5862/816</t>
  </si>
  <si>
    <t>5878/14382</t>
  </si>
  <si>
    <t>5881/456</t>
  </si>
  <si>
    <t>5862/28780</t>
  </si>
  <si>
    <t>5864/8276</t>
  </si>
  <si>
    <t>2754/9181</t>
  </si>
  <si>
    <t>5862/32668</t>
  </si>
  <si>
    <t>3466/3055</t>
  </si>
  <si>
    <t>5955/1722</t>
  </si>
  <si>
    <t>3301/903</t>
  </si>
  <si>
    <t>4009/419</t>
  </si>
  <si>
    <t>2754/649</t>
  </si>
  <si>
    <t>5881/577</t>
  </si>
  <si>
    <t>5947/38817</t>
  </si>
  <si>
    <t>5878/9105</t>
  </si>
  <si>
    <t>5886/15172</t>
  </si>
  <si>
    <t>5862/56784</t>
  </si>
  <si>
    <t>5956/91</t>
  </si>
  <si>
    <t>5862/31439</t>
  </si>
  <si>
    <t>5870/7701</t>
  </si>
  <si>
    <t>5862/62887</t>
  </si>
  <si>
    <t>3321/510</t>
  </si>
  <si>
    <t>5864/2331</t>
  </si>
  <si>
    <t>5960/459</t>
  </si>
  <si>
    <t>3890/302</t>
  </si>
  <si>
    <t>5862/34326</t>
  </si>
  <si>
    <t>3211/829</t>
  </si>
  <si>
    <t>5864/768</t>
  </si>
  <si>
    <t>5862/56109</t>
  </si>
  <si>
    <t>5862/54668</t>
  </si>
  <si>
    <t>3461/910</t>
  </si>
  <si>
    <t>5870/6201</t>
  </si>
  <si>
    <t>5942/11491</t>
  </si>
  <si>
    <t>3461/2177</t>
  </si>
  <si>
    <t>2754/7074</t>
  </si>
  <si>
    <t>5886/7400</t>
  </si>
  <si>
    <t>5953/2237</t>
  </si>
  <si>
    <t>5864/4989</t>
  </si>
  <si>
    <t>5886/6871</t>
  </si>
  <si>
    <t>3220/219</t>
  </si>
  <si>
    <t>5862/39499</t>
  </si>
  <si>
    <t>5878/12842</t>
  </si>
  <si>
    <t>5862/7460</t>
  </si>
  <si>
    <t>5864/7977</t>
  </si>
  <si>
    <t>3696/825</t>
  </si>
  <si>
    <t>3321/2250</t>
  </si>
  <si>
    <t>5886/834</t>
  </si>
  <si>
    <t>5886/11308</t>
  </si>
  <si>
    <t>5862/19755</t>
  </si>
  <si>
    <t>5870/8171</t>
  </si>
  <si>
    <t>5886/7616</t>
  </si>
  <si>
    <t>5944/1070</t>
  </si>
  <si>
    <t>2754/6479</t>
  </si>
  <si>
    <t>4206/2448</t>
  </si>
  <si>
    <t>5881/3361</t>
  </si>
  <si>
    <t>5947/19820</t>
  </si>
  <si>
    <t>4426/177</t>
  </si>
  <si>
    <t>5862/21196</t>
  </si>
  <si>
    <t>3301/3508</t>
  </si>
  <si>
    <t>5862/11437</t>
  </si>
  <si>
    <t>5878/1768</t>
  </si>
  <si>
    <t>5942/5613</t>
  </si>
  <si>
    <t>5878/7085</t>
  </si>
  <si>
    <t>5842/6718</t>
  </si>
  <si>
    <t>5955/3830</t>
  </si>
  <si>
    <t>5881/872</t>
  </si>
  <si>
    <t>5886/3873</t>
  </si>
  <si>
    <t>5864/277</t>
  </si>
  <si>
    <t>3211/860</t>
  </si>
  <si>
    <t>5947/1779</t>
  </si>
  <si>
    <t>5947/15371</t>
  </si>
  <si>
    <t>5862/27549</t>
  </si>
  <si>
    <t>5862/23112</t>
  </si>
  <si>
    <t>5955/5492</t>
  </si>
  <si>
    <t>5941/647</t>
  </si>
  <si>
    <t>5942/10245</t>
  </si>
  <si>
    <t>5862/29612</t>
  </si>
  <si>
    <t>5955/4187</t>
  </si>
  <si>
    <t>5878/7520</t>
  </si>
  <si>
    <t>5842/2576</t>
  </si>
  <si>
    <t>3301/2716</t>
  </si>
  <si>
    <t>5942/522</t>
  </si>
  <si>
    <t>5943/836</t>
  </si>
  <si>
    <t>5942/15640</t>
  </si>
  <si>
    <t>5955/1070</t>
  </si>
  <si>
    <t>4337/77</t>
  </si>
  <si>
    <t>5864/9448</t>
  </si>
  <si>
    <t>5944/61</t>
  </si>
  <si>
    <t>5862/25275</t>
  </si>
  <si>
    <t>5955/3441</t>
  </si>
  <si>
    <t>5942/4904</t>
  </si>
  <si>
    <t>5864/6971</t>
  </si>
  <si>
    <t>5945/4039</t>
  </si>
  <si>
    <t>5878/5569</t>
  </si>
  <si>
    <t>3218/1000</t>
  </si>
  <si>
    <t>4426/136</t>
  </si>
  <si>
    <t>5961/10720</t>
  </si>
  <si>
    <t>5953/7420</t>
  </si>
  <si>
    <t>5877/306</t>
  </si>
  <si>
    <t>3321/5677</t>
  </si>
  <si>
    <t>5942/15423</t>
  </si>
  <si>
    <t>5842/10787</t>
  </si>
  <si>
    <t>5942/3445</t>
  </si>
  <si>
    <t>5878/11174</t>
  </si>
  <si>
    <t>5874/544</t>
  </si>
  <si>
    <t>5842/5116</t>
  </si>
  <si>
    <t>3696/747</t>
  </si>
  <si>
    <t>5945/1398</t>
  </si>
  <si>
    <t>5881/671</t>
  </si>
  <si>
    <t>5862/60205</t>
  </si>
  <si>
    <t>5881/2034</t>
  </si>
  <si>
    <t>4206/1520</t>
  </si>
  <si>
    <t>3632/384</t>
  </si>
  <si>
    <t>5955/4520</t>
  </si>
  <si>
    <t>5862/61627</t>
  </si>
  <si>
    <t>3229/748</t>
  </si>
  <si>
    <t>5944/1746</t>
  </si>
  <si>
    <t>4009/433</t>
  </si>
  <si>
    <t>4337/994</t>
  </si>
  <si>
    <t>5955/4706</t>
  </si>
  <si>
    <t>5864/5502</t>
  </si>
  <si>
    <t>5965/91</t>
  </si>
  <si>
    <t>5942/7254</t>
  </si>
  <si>
    <t>5944/1764</t>
  </si>
  <si>
    <t>5862/23691</t>
  </si>
  <si>
    <t>3301/3455</t>
  </si>
  <si>
    <t>5881/1396</t>
  </si>
  <si>
    <t>5942/10625</t>
  </si>
  <si>
    <t>5864/3047</t>
  </si>
  <si>
    <t>5943/6</t>
  </si>
  <si>
    <t>5942/4836</t>
  </si>
  <si>
    <t>5878/16382</t>
  </si>
  <si>
    <t>5942/12183</t>
  </si>
  <si>
    <t>5864/7364</t>
  </si>
  <si>
    <t>5862/18695</t>
  </si>
  <si>
    <t>5878/6192</t>
  </si>
  <si>
    <t>5886/1530</t>
  </si>
  <si>
    <t>5862/62679</t>
  </si>
  <si>
    <t>5878/2649</t>
  </si>
  <si>
    <t>2754/7010</t>
  </si>
  <si>
    <t>5942/1789</t>
  </si>
  <si>
    <t>5887/0</t>
  </si>
  <si>
    <t>5862/43663</t>
  </si>
  <si>
    <t>5871/3095</t>
  </si>
  <si>
    <t>5947/21343</t>
  </si>
  <si>
    <t>5955/4562</t>
  </si>
  <si>
    <t>5961/3192</t>
  </si>
  <si>
    <t>5957/413</t>
  </si>
  <si>
    <t>5862/64918</t>
  </si>
  <si>
    <t>5862/11157</t>
  </si>
  <si>
    <t>5864/8070</t>
  </si>
  <si>
    <t>5870/7719</t>
  </si>
  <si>
    <t>5862/2790</t>
  </si>
  <si>
    <t>4218/218</t>
  </si>
  <si>
    <t>5862/34409</t>
  </si>
  <si>
    <t>5873/884</t>
  </si>
  <si>
    <t>5878/5860</t>
  </si>
  <si>
    <t>5886/2863</t>
  </si>
  <si>
    <t>5862/11788</t>
  </si>
  <si>
    <t>5886/21164</t>
  </si>
  <si>
    <t>5862/8040</t>
  </si>
  <si>
    <t>2754/1208</t>
  </si>
  <si>
    <t>2897/566</t>
  </si>
  <si>
    <t>5878/4586</t>
  </si>
  <si>
    <t>5881/3379</t>
  </si>
  <si>
    <t>5878/5831</t>
  </si>
  <si>
    <t>5942/10326</t>
  </si>
  <si>
    <t>5942/11940</t>
  </si>
  <si>
    <t>5878/7222</t>
  </si>
  <si>
    <t>5862/13997</t>
  </si>
  <si>
    <t>5870/8476</t>
  </si>
  <si>
    <t>5862/8131</t>
  </si>
  <si>
    <t>4337/2466</t>
  </si>
  <si>
    <t>5878/1253</t>
  </si>
  <si>
    <t>5862/14441</t>
  </si>
  <si>
    <t>5862/23045</t>
  </si>
  <si>
    <t>5955/1593</t>
  </si>
  <si>
    <t>3218/819</t>
  </si>
  <si>
    <t>3461/3702</t>
  </si>
  <si>
    <t>5878/1309</t>
  </si>
  <si>
    <t>5862/15140</t>
  </si>
  <si>
    <t>5862/62449</t>
  </si>
  <si>
    <t>3466/25</t>
  </si>
  <si>
    <t>3461/260</t>
  </si>
  <si>
    <t>5881/1346</t>
  </si>
  <si>
    <t>5955/4879</t>
  </si>
  <si>
    <t>5840/599</t>
  </si>
  <si>
    <t>5842/4110</t>
  </si>
  <si>
    <t>5862/17916</t>
  </si>
  <si>
    <t>5947/21026</t>
  </si>
  <si>
    <t>5886/5148</t>
  </si>
  <si>
    <t>5873/3249</t>
  </si>
  <si>
    <t>5842/15159</t>
  </si>
  <si>
    <t>5874/471</t>
  </si>
  <si>
    <t>5862/50217</t>
  </si>
  <si>
    <t>5947/31321</t>
  </si>
  <si>
    <t>4337/2676</t>
  </si>
  <si>
    <t>5947/21382</t>
  </si>
  <si>
    <t>5942/8288</t>
  </si>
  <si>
    <t>5864/1366</t>
  </si>
  <si>
    <t>5886/1050</t>
  </si>
  <si>
    <t>5864/2356</t>
  </si>
  <si>
    <t>5944/796</t>
  </si>
  <si>
    <t>5942/4626</t>
  </si>
  <si>
    <t>2695/1615</t>
  </si>
  <si>
    <t>5842/7141</t>
  </si>
  <si>
    <t>5862/2603</t>
  </si>
  <si>
    <t>5881/6028</t>
  </si>
  <si>
    <t>5942/9355</t>
  </si>
  <si>
    <t>3217/25</t>
  </si>
  <si>
    <t>5862/3923</t>
  </si>
  <si>
    <t>5886/891</t>
  </si>
  <si>
    <t>5862/23238</t>
  </si>
  <si>
    <t>3466/812</t>
  </si>
  <si>
    <t>5955/1217</t>
  </si>
  <si>
    <t>3472/702</t>
  </si>
  <si>
    <t>3466/4341</t>
  </si>
  <si>
    <t>5874/1892</t>
  </si>
  <si>
    <t>3301/763</t>
  </si>
  <si>
    <t>5942/545</t>
  </si>
  <si>
    <t>5878/10438</t>
  </si>
  <si>
    <t>5862/23146</t>
  </si>
  <si>
    <t>5862/24169</t>
  </si>
  <si>
    <t>5947/14659</t>
  </si>
  <si>
    <t>5886/1829</t>
  </si>
  <si>
    <t>4337/423</t>
  </si>
  <si>
    <t>5886/5868</t>
  </si>
  <si>
    <t>5871/3157</t>
  </si>
  <si>
    <t>5870/4439</t>
  </si>
  <si>
    <t>5942/15510</t>
  </si>
  <si>
    <t>5878/15253</t>
  </si>
  <si>
    <t>3301/48</t>
  </si>
  <si>
    <t>5842/3910</t>
  </si>
  <si>
    <t>5864/11337</t>
  </si>
  <si>
    <t>5864/7210</t>
  </si>
  <si>
    <t>5942/7906</t>
  </si>
  <si>
    <t>5878/641</t>
  </si>
  <si>
    <t>5862/31762</t>
  </si>
  <si>
    <t>5864/11286</t>
  </si>
  <si>
    <t>2908/68454</t>
  </si>
  <si>
    <t>5947/20621</t>
  </si>
  <si>
    <t>5942/7612</t>
  </si>
  <si>
    <t>5878/9201</t>
  </si>
  <si>
    <t>5886/2001</t>
  </si>
  <si>
    <t>3321/331</t>
  </si>
  <si>
    <t>5960/1037</t>
  </si>
  <si>
    <t>5862/52369</t>
  </si>
  <si>
    <t>5886/19394</t>
  </si>
  <si>
    <t>5942/4856</t>
  </si>
  <si>
    <t>5862/4761</t>
  </si>
  <si>
    <t>3301/3097</t>
  </si>
  <si>
    <t>5870/7507</t>
  </si>
  <si>
    <t>3321/1912</t>
  </si>
  <si>
    <t>5942/5430</t>
  </si>
  <si>
    <t>5958/68</t>
  </si>
  <si>
    <t>5947/11618</t>
  </si>
  <si>
    <t>4206/1217</t>
  </si>
  <si>
    <t>5960/381</t>
  </si>
  <si>
    <t>5942/6538</t>
  </si>
  <si>
    <t>5945/5007</t>
  </si>
  <si>
    <t>5864/476</t>
  </si>
  <si>
    <t>3555/324</t>
  </si>
  <si>
    <t>3321/423</t>
  </si>
  <si>
    <t>5862/60742</t>
  </si>
  <si>
    <t>3301/3116</t>
  </si>
  <si>
    <t>5886/5332</t>
  </si>
  <si>
    <t>5862/27352</t>
  </si>
  <si>
    <t>5862/10672</t>
  </si>
  <si>
    <t>5864/4215</t>
  </si>
  <si>
    <t>5942/8284</t>
  </si>
  <si>
    <t>5844/293</t>
  </si>
  <si>
    <t>5864/10552</t>
  </si>
  <si>
    <t>5862/63110</t>
  </si>
  <si>
    <t>5862/10376</t>
  </si>
  <si>
    <t>3461/874</t>
  </si>
  <si>
    <t>3696/1988</t>
  </si>
  <si>
    <t>5840/530</t>
  </si>
  <si>
    <t>5966/1048</t>
  </si>
  <si>
    <t>5955/1257</t>
  </si>
  <si>
    <t>5961/15856</t>
  </si>
  <si>
    <t>5878/14283</t>
  </si>
  <si>
    <t>5945/799</t>
  </si>
  <si>
    <t>5942/9262</t>
  </si>
  <si>
    <t>5862/63301</t>
  </si>
  <si>
    <t>5862/33669</t>
  </si>
  <si>
    <t>5862/40133</t>
  </si>
  <si>
    <t>3461/2809</t>
  </si>
  <si>
    <t>5862/31251</t>
  </si>
  <si>
    <t>5862/32827</t>
  </si>
  <si>
    <t>5878/11879</t>
  </si>
  <si>
    <t>5842/9401</t>
  </si>
  <si>
    <t>5862/9568</t>
  </si>
  <si>
    <t>2754/7369</t>
  </si>
  <si>
    <t>5886/4677</t>
  </si>
  <si>
    <t>5862/40179</t>
  </si>
  <si>
    <t>3632/162</t>
  </si>
  <si>
    <t>5881/1339</t>
  </si>
  <si>
    <t>5864/195</t>
  </si>
  <si>
    <t>5942/5374</t>
  </si>
  <si>
    <t>5862/60729</t>
  </si>
  <si>
    <t>5864/4074</t>
  </si>
  <si>
    <t>5878/10076</t>
  </si>
  <si>
    <t>5881/2800</t>
  </si>
  <si>
    <t>5886/18833</t>
  </si>
  <si>
    <t>5842/6030</t>
  </si>
  <si>
    <t>5862/28781</t>
  </si>
  <si>
    <t>5862/6773</t>
  </si>
  <si>
    <t>5878/5315</t>
  </si>
  <si>
    <t>5878/12640</t>
  </si>
  <si>
    <t>3321/1001</t>
  </si>
  <si>
    <t>5871/4885</t>
  </si>
  <si>
    <t>5955/745</t>
  </si>
  <si>
    <t>5947/38736</t>
  </si>
  <si>
    <t>5942/16329</t>
  </si>
  <si>
    <t>5862/10207</t>
  </si>
  <si>
    <t>5864/1903</t>
  </si>
  <si>
    <t>5873/1427</t>
  </si>
  <si>
    <t>5870/8983</t>
  </si>
  <si>
    <t>5864/7175</t>
  </si>
  <si>
    <t>5862/22318</t>
  </si>
  <si>
    <t>5886/15568</t>
  </si>
  <si>
    <t>5886/5021</t>
  </si>
  <si>
    <t>5942/2186</t>
  </si>
  <si>
    <t>5886/10376</t>
  </si>
  <si>
    <t>5864/1756</t>
  </si>
  <si>
    <t>5878/4412</t>
  </si>
  <si>
    <t>5862/46243</t>
  </si>
  <si>
    <t>5873/7637</t>
  </si>
  <si>
    <t>5873/7771</t>
  </si>
  <si>
    <t>2754/10969</t>
  </si>
  <si>
    <t>5886/6052</t>
  </si>
  <si>
    <t>5878/4605</t>
  </si>
  <si>
    <t>3461/2109</t>
  </si>
  <si>
    <t>5864/6273</t>
  </si>
  <si>
    <t>3321/3086</t>
  </si>
  <si>
    <t>4426/429</t>
  </si>
  <si>
    <t>5862/1737</t>
  </si>
  <si>
    <t>5842/8715</t>
  </si>
  <si>
    <t>5943/717</t>
  </si>
  <si>
    <t>2695/2556</t>
  </si>
  <si>
    <t>5862/21019</t>
  </si>
  <si>
    <t>2854/1415</t>
  </si>
  <si>
    <t>3654/163</t>
  </si>
  <si>
    <t>5942/1054</t>
  </si>
  <si>
    <t>5870/7743</t>
  </si>
  <si>
    <t>5886/4329</t>
  </si>
  <si>
    <t>5942/9133</t>
  </si>
  <si>
    <t>5955/4234</t>
  </si>
  <si>
    <t>5862/29679</t>
  </si>
  <si>
    <t>3466/3580</t>
  </si>
  <si>
    <t>5947/7384</t>
  </si>
  <si>
    <t>5935/647</t>
  </si>
  <si>
    <t>5862/18236</t>
  </si>
  <si>
    <t>5862/61577</t>
  </si>
  <si>
    <t>5862/28338</t>
  </si>
  <si>
    <t>5874/1094</t>
  </si>
  <si>
    <t>5886/12026</t>
  </si>
  <si>
    <t>5864/6893</t>
  </si>
  <si>
    <t>3555/13</t>
  </si>
  <si>
    <t>5874/1951</t>
  </si>
  <si>
    <t>5878/24</t>
  </si>
  <si>
    <t>5864/4846</t>
  </si>
  <si>
    <t>3146/1892</t>
  </si>
  <si>
    <t>5862/825</t>
  </si>
  <si>
    <t>2754/11848</t>
  </si>
  <si>
    <t>5886/2795</t>
  </si>
  <si>
    <t>3555/337</t>
  </si>
  <si>
    <t>2754/7406</t>
  </si>
  <si>
    <t>5864/8661</t>
  </si>
  <si>
    <t>5871/3029</t>
  </si>
  <si>
    <t>5870/4818</t>
  </si>
  <si>
    <t>4206/2440</t>
  </si>
  <si>
    <t>5862/7590</t>
  </si>
  <si>
    <t>5878/7186</t>
  </si>
  <si>
    <t>5942/1349</t>
  </si>
  <si>
    <t>5942/12644</t>
  </si>
  <si>
    <t>5878/9753</t>
  </si>
  <si>
    <t>5947/19997</t>
  </si>
  <si>
    <t>5953/1448</t>
  </si>
  <si>
    <t>5862/2063</t>
  </si>
  <si>
    <t>5955/4344</t>
  </si>
  <si>
    <t>5886/3942</t>
  </si>
  <si>
    <t>5842/9451</t>
  </si>
  <si>
    <t>5862/16034</t>
  </si>
  <si>
    <t>5862/62705</t>
  </si>
  <si>
    <t>5842/3556</t>
  </si>
  <si>
    <t>5955/4114</t>
  </si>
  <si>
    <t>3606/929</t>
  </si>
  <si>
    <t>5864/1814</t>
  </si>
  <si>
    <t>2754/1384</t>
  </si>
  <si>
    <t>5842/13674</t>
  </si>
  <si>
    <t>5955/1646</t>
  </si>
  <si>
    <t>5862/1202</t>
  </si>
  <si>
    <t>3466/1</t>
  </si>
  <si>
    <t>5862/17841</t>
  </si>
  <si>
    <t>5842/2515</t>
  </si>
  <si>
    <t>3321/614</t>
  </si>
  <si>
    <t>5955/4824</t>
  </si>
  <si>
    <t>5842/8097</t>
  </si>
  <si>
    <t>5878/7054</t>
  </si>
  <si>
    <t>5942/6602</t>
  </si>
  <si>
    <t>5864/7912</t>
  </si>
  <si>
    <t>5862/44894</t>
  </si>
  <si>
    <t>5942/7064</t>
  </si>
  <si>
    <t>5958/314</t>
  </si>
  <si>
    <t>5955/3926</t>
  </si>
  <si>
    <t>5960/920</t>
  </si>
  <si>
    <t>5947/20616</t>
  </si>
  <si>
    <t>5862/24276</t>
  </si>
  <si>
    <t>3301/3948</t>
  </si>
  <si>
    <t>5878/8356</t>
  </si>
  <si>
    <t>5862/18492</t>
  </si>
  <si>
    <t>5873/6734</t>
  </si>
  <si>
    <t>5862/18077</t>
  </si>
  <si>
    <t>3301/2066</t>
  </si>
  <si>
    <t>3466/305</t>
  </si>
  <si>
    <t>5864/7553</t>
  </si>
  <si>
    <t>2754/30</t>
  </si>
  <si>
    <t>3466/4476</t>
  </si>
  <si>
    <t>5862/4306</t>
  </si>
  <si>
    <t>5942/10382</t>
  </si>
  <si>
    <t>5862/17586</t>
  </si>
  <si>
    <t>5886/4347</t>
  </si>
  <si>
    <t>5871/3480</t>
  </si>
  <si>
    <t>5862/16448</t>
  </si>
  <si>
    <t>3461/2565</t>
  </si>
  <si>
    <t>5942/4173</t>
  </si>
  <si>
    <t>5955/3565</t>
  </si>
  <si>
    <t>3211/1216</t>
  </si>
  <si>
    <t>5840/648</t>
  </si>
  <si>
    <t>5960/954</t>
  </si>
  <si>
    <t>5942/7303</t>
  </si>
  <si>
    <t>5848/89</t>
  </si>
  <si>
    <t>5951/6</t>
  </si>
  <si>
    <t>5878/4431</t>
  </si>
  <si>
    <t>4206/967</t>
  </si>
  <si>
    <t>5942/6339</t>
  </si>
  <si>
    <t>5942/1374</t>
  </si>
  <si>
    <t>4426/118</t>
  </si>
  <si>
    <t>2754/5789</t>
  </si>
  <si>
    <t>5944/124</t>
  </si>
  <si>
    <t>5947/40390</t>
  </si>
  <si>
    <t>5862/43315</t>
  </si>
  <si>
    <t>5862/45464</t>
  </si>
  <si>
    <t>5844/138</t>
  </si>
  <si>
    <t>3654/333</t>
  </si>
  <si>
    <t>5862/26701</t>
  </si>
  <si>
    <t>5862/42874</t>
  </si>
  <si>
    <t>5966/437</t>
  </si>
  <si>
    <t>5955/2422</t>
  </si>
  <si>
    <t>5862/5927</t>
  </si>
  <si>
    <t>5878/7391</t>
  </si>
  <si>
    <t>2754/7259</t>
  </si>
  <si>
    <t>5881/1887</t>
  </si>
  <si>
    <t>5960/924</t>
  </si>
  <si>
    <t>5878/6147</t>
  </si>
  <si>
    <t>3321/4361</t>
  </si>
  <si>
    <t>5955/2410</t>
  </si>
  <si>
    <t>3555/190</t>
  </si>
  <si>
    <t>5862/20867</t>
  </si>
  <si>
    <t>4426/519</t>
  </si>
  <si>
    <t>5862/7239</t>
  </si>
  <si>
    <t>5864/3829</t>
  </si>
  <si>
    <t>5862/17176</t>
  </si>
  <si>
    <t>5942/11068</t>
  </si>
  <si>
    <t>3301/1394</t>
  </si>
  <si>
    <t>2754/6995</t>
  </si>
  <si>
    <t>2754/6432</t>
  </si>
  <si>
    <t>5886/4637</t>
  </si>
  <si>
    <t>3606/509</t>
  </si>
  <si>
    <t>4051/60</t>
  </si>
  <si>
    <t>2754/5519</t>
  </si>
  <si>
    <t>3461/1067</t>
  </si>
  <si>
    <t>5886/2539</t>
  </si>
  <si>
    <t>3696/1712</t>
  </si>
  <si>
    <t>5942/6969</t>
  </si>
  <si>
    <t>4337/1984</t>
  </si>
  <si>
    <t>5870/4840</t>
  </si>
  <si>
    <t>5871/1169</t>
  </si>
  <si>
    <t>5842/9559</t>
  </si>
  <si>
    <t>5881/713</t>
  </si>
  <si>
    <t>5873/1820</t>
  </si>
  <si>
    <t>5967/792</t>
  </si>
  <si>
    <t>5955/140</t>
  </si>
  <si>
    <t>5862/13520</t>
  </si>
  <si>
    <t>2754/11936</t>
  </si>
  <si>
    <t>5842/14290</t>
  </si>
  <si>
    <t>5942/2391</t>
  </si>
  <si>
    <t>5878/16007</t>
  </si>
  <si>
    <t>5944/118</t>
  </si>
  <si>
    <t>3321/552</t>
  </si>
  <si>
    <t>5862/55957</t>
  </si>
  <si>
    <t>5870/6558</t>
  </si>
  <si>
    <t>5840/381</t>
  </si>
  <si>
    <t>5878/4289</t>
  </si>
  <si>
    <t>5942/5369</t>
  </si>
  <si>
    <t>5947/16714</t>
  </si>
  <si>
    <t>5862/25197</t>
  </si>
  <si>
    <t>3461/607</t>
  </si>
  <si>
    <t>5871/2105</t>
  </si>
  <si>
    <t>5878/11781</t>
  </si>
  <si>
    <t>5842/2731</t>
  </si>
  <si>
    <t>5842/4403</t>
  </si>
  <si>
    <t>5862/52042</t>
  </si>
  <si>
    <t>5862/59562</t>
  </si>
  <si>
    <t>5878/7633</t>
  </si>
  <si>
    <t>5947/9243</t>
  </si>
  <si>
    <t>2754/1368</t>
  </si>
  <si>
    <t>5862/26933</t>
  </si>
  <si>
    <t>5886/225</t>
  </si>
  <si>
    <t>5870/6530</t>
  </si>
  <si>
    <t>5842/14773</t>
  </si>
  <si>
    <t>5864/11073</t>
  </si>
  <si>
    <t>5862/23706</t>
  </si>
  <si>
    <t>5960/198</t>
  </si>
  <si>
    <t>4337/603</t>
  </si>
  <si>
    <t>5842/8334</t>
  </si>
  <si>
    <t>3211/44</t>
  </si>
  <si>
    <t>5886/7010</t>
  </si>
  <si>
    <t>5871/166</t>
  </si>
  <si>
    <t>5878/10203</t>
  </si>
  <si>
    <t>5864/5035</t>
  </si>
  <si>
    <t>5944/1669</t>
  </si>
  <si>
    <t>5878/10639</t>
  </si>
  <si>
    <t>5877/918</t>
  </si>
  <si>
    <t>5862/52330</t>
  </si>
  <si>
    <t>5878/7667</t>
  </si>
  <si>
    <t>5862/61607</t>
  </si>
  <si>
    <t>5942/5585</t>
  </si>
  <si>
    <t>5945/5247</t>
  </si>
  <si>
    <t>5878/10217</t>
  </si>
  <si>
    <t>5878/11049</t>
  </si>
  <si>
    <t>3606/1239</t>
  </si>
  <si>
    <t>5878/2703</t>
  </si>
  <si>
    <t>5864/2323</t>
  </si>
  <si>
    <t>4206/315</t>
  </si>
  <si>
    <t>5862/17348</t>
  </si>
  <si>
    <t>5881/4497</t>
  </si>
  <si>
    <t>5862/62914</t>
  </si>
  <si>
    <t>5941/655</t>
  </si>
  <si>
    <t>3321/2994</t>
  </si>
  <si>
    <t>5862/1008</t>
  </si>
  <si>
    <t>5862/10106</t>
  </si>
  <si>
    <t>3461/1028</t>
  </si>
  <si>
    <t>5958/208</t>
  </si>
  <si>
    <t>5881/1184</t>
  </si>
  <si>
    <t>5886/12790</t>
  </si>
  <si>
    <t>5862/60799</t>
  </si>
  <si>
    <t>5848/228</t>
  </si>
  <si>
    <t>5942/8685</t>
  </si>
  <si>
    <t>3591/144</t>
  </si>
  <si>
    <t>5870/8022</t>
  </si>
  <si>
    <t>4426/1049</t>
  </si>
  <si>
    <t>5862/23574</t>
  </si>
  <si>
    <t>5873/6477</t>
  </si>
  <si>
    <t>2760/38</t>
  </si>
  <si>
    <t>5957/43</t>
  </si>
  <si>
    <t>5942/3478</t>
  </si>
  <si>
    <t>5886/364</t>
  </si>
  <si>
    <t>5864/3274</t>
  </si>
  <si>
    <t>5878/5803</t>
  </si>
  <si>
    <t>3301/3952</t>
  </si>
  <si>
    <t>5942/15417</t>
  </si>
  <si>
    <t>4426/195</t>
  </si>
  <si>
    <t>5887/565</t>
  </si>
  <si>
    <t>3321/830</t>
  </si>
  <si>
    <t>3229/1766</t>
  </si>
  <si>
    <t>2759/274</t>
  </si>
  <si>
    <t>5881/720</t>
  </si>
  <si>
    <t>5871/2561</t>
  </si>
  <si>
    <t>5943/924</t>
  </si>
  <si>
    <t>5947/20215</t>
  </si>
  <si>
    <t>5878/788</t>
  </si>
  <si>
    <t>5878/17076</t>
  </si>
  <si>
    <t>5881/487</t>
  </si>
  <si>
    <t>5886/6642</t>
  </si>
  <si>
    <t>5862/60980</t>
  </si>
  <si>
    <t>5943/2356</t>
  </si>
  <si>
    <t>5942/13779</t>
  </si>
  <si>
    <t>5950/119</t>
  </si>
  <si>
    <t>5862/21469</t>
  </si>
  <si>
    <t>5942/2407</t>
  </si>
  <si>
    <t>3466/3333</t>
  </si>
  <si>
    <t>5862/49032</t>
  </si>
  <si>
    <t>4009/1113</t>
  </si>
  <si>
    <t>5934/599</t>
  </si>
  <si>
    <t>5881/1741</t>
  </si>
  <si>
    <t>5886/356</t>
  </si>
  <si>
    <t>5944/427</t>
  </si>
  <si>
    <t>3301/1767</t>
  </si>
  <si>
    <t>3229/1569</t>
  </si>
  <si>
    <t>5873/6830</t>
  </si>
  <si>
    <t>5871/1012</t>
  </si>
  <si>
    <t>4009/1095</t>
  </si>
  <si>
    <t>5961/26524</t>
  </si>
  <si>
    <t>5942/1914</t>
  </si>
  <si>
    <t>5955/1379</t>
  </si>
  <si>
    <t>5862/51927</t>
  </si>
  <si>
    <t>5932/254</t>
  </si>
  <si>
    <t>5953/2023</t>
  </si>
  <si>
    <t>5881/1389</t>
  </si>
  <si>
    <t>5873/3630</t>
  </si>
  <si>
    <t>5864/7753</t>
  </si>
  <si>
    <t>5862/11230</t>
  </si>
  <si>
    <t>5878/5016</t>
  </si>
  <si>
    <t>5886/2783</t>
  </si>
  <si>
    <t>5886/19873</t>
  </si>
  <si>
    <t>5862/5062</t>
  </si>
  <si>
    <t>5871/677</t>
  </si>
  <si>
    <t>5881/1197</t>
  </si>
  <si>
    <t>3466/830</t>
  </si>
  <si>
    <t>5864/5477</t>
  </si>
  <si>
    <t>5864/3379</t>
  </si>
  <si>
    <t>5870/3379</t>
  </si>
  <si>
    <t>5942/9313</t>
  </si>
  <si>
    <t>5852/315</t>
  </si>
  <si>
    <t>5955/4565</t>
  </si>
  <si>
    <t>5947/14133</t>
  </si>
  <si>
    <t>5878/16027</t>
  </si>
  <si>
    <t>5842/4219</t>
  </si>
  <si>
    <t>5871/4988</t>
  </si>
  <si>
    <t>5955/2140</t>
  </si>
  <si>
    <t>5862/38282</t>
  </si>
  <si>
    <t>5951/318</t>
  </si>
  <si>
    <t>5873/1685</t>
  </si>
  <si>
    <t>5871/4253</t>
  </si>
  <si>
    <t>2754/9799</t>
  </si>
  <si>
    <t>5870/6321</t>
  </si>
  <si>
    <t>5862/19870</t>
  </si>
  <si>
    <t>3696/1767</t>
  </si>
  <si>
    <t>5873/3298</t>
  </si>
  <si>
    <t>5862/31252</t>
  </si>
  <si>
    <t>5878/8105</t>
  </si>
  <si>
    <t>5878/10994</t>
  </si>
  <si>
    <t>3229/1173</t>
  </si>
  <si>
    <t>5870/5861</t>
  </si>
  <si>
    <t>5862/52314</t>
  </si>
  <si>
    <t>5842/13019</t>
  </si>
  <si>
    <t>5942/6878</t>
  </si>
  <si>
    <t>5942/7965</t>
  </si>
  <si>
    <t>3466/1868</t>
  </si>
  <si>
    <t>5881/804</t>
  </si>
  <si>
    <t>3211/582</t>
  </si>
  <si>
    <t>2754/2879</t>
  </si>
  <si>
    <t>5962/6</t>
  </si>
  <si>
    <t>5878/11183</t>
  </si>
  <si>
    <t>2908/68298</t>
  </si>
  <si>
    <t>5848/20</t>
  </si>
  <si>
    <t>5878/3264</t>
  </si>
  <si>
    <t>5943/3511</t>
  </si>
  <si>
    <t>5862/12292</t>
  </si>
  <si>
    <t>5842/2555</t>
  </si>
  <si>
    <t>3472/589</t>
  </si>
  <si>
    <t>5862/35210</t>
  </si>
  <si>
    <t>3146/779</t>
  </si>
  <si>
    <t>5862/62228</t>
  </si>
  <si>
    <t>5942/2628</t>
  </si>
  <si>
    <t>5878/8868</t>
  </si>
  <si>
    <t>5942/9592</t>
  </si>
  <si>
    <t>3461/3349</t>
  </si>
  <si>
    <t>3321/2705</t>
  </si>
  <si>
    <t>5862/27113</t>
  </si>
  <si>
    <t>3301/3769</t>
  </si>
  <si>
    <t>5955/1924</t>
  </si>
  <si>
    <t>5864/4068</t>
  </si>
  <si>
    <t>5874/1516</t>
  </si>
  <si>
    <t>5862/40671</t>
  </si>
  <si>
    <t>5864/176</t>
  </si>
  <si>
    <t>4206/1828</t>
  </si>
  <si>
    <t>5886/16979</t>
  </si>
  <si>
    <t>5961/5688</t>
  </si>
  <si>
    <t>2754/1256</t>
  </si>
  <si>
    <t>5842/8183</t>
  </si>
  <si>
    <t>2908/68414</t>
  </si>
  <si>
    <t>5838/1536</t>
  </si>
  <si>
    <t>5842/1263</t>
  </si>
  <si>
    <t>5871/3776</t>
  </si>
  <si>
    <t>5871/1358</t>
  </si>
  <si>
    <t>5862/39840</t>
  </si>
  <si>
    <t>5942/7619</t>
  </si>
  <si>
    <t>3461/3214</t>
  </si>
  <si>
    <t>5955/1234</t>
  </si>
  <si>
    <t>2754/5063</t>
  </si>
  <si>
    <t>5881/4383</t>
  </si>
  <si>
    <t>5862/4939</t>
  </si>
  <si>
    <t>5943/380</t>
  </si>
  <si>
    <t>5947/20794</t>
  </si>
  <si>
    <t>5886/5929</t>
  </si>
  <si>
    <t>5871/106</t>
  </si>
  <si>
    <t>3211/576</t>
  </si>
  <si>
    <t>3321/1452</t>
  </si>
  <si>
    <t>5862/23418</t>
  </si>
  <si>
    <t>5842/15673</t>
  </si>
  <si>
    <t>5864/11704</t>
  </si>
  <si>
    <t>5955/4273</t>
  </si>
  <si>
    <t>2754/1375</t>
  </si>
  <si>
    <t>3321/4444</t>
  </si>
  <si>
    <t>5864/9927</t>
  </si>
  <si>
    <t>5947/37815</t>
  </si>
  <si>
    <t>5942/255</t>
  </si>
  <si>
    <t>5942/9882</t>
  </si>
  <si>
    <t>5862/28329</t>
  </si>
  <si>
    <t>5955/633</t>
  </si>
  <si>
    <t>5862/2602</t>
  </si>
  <si>
    <t>5846/63</t>
  </si>
  <si>
    <t>5853/757</t>
  </si>
  <si>
    <t>2897/148</t>
  </si>
  <si>
    <t>5874/468</t>
  </si>
  <si>
    <t>5878/1720</t>
  </si>
  <si>
    <t>2754/220</t>
  </si>
  <si>
    <t>5947/3639</t>
  </si>
  <si>
    <t>5878/4509</t>
  </si>
  <si>
    <t>5862/30734</t>
  </si>
  <si>
    <t>2897/569</t>
  </si>
  <si>
    <t>5862/24216</t>
  </si>
  <si>
    <t>3591/166</t>
  </si>
  <si>
    <t>5886/370</t>
  </si>
  <si>
    <t>5961/7738</t>
  </si>
  <si>
    <t>5862/42031</t>
  </si>
  <si>
    <t>5842/7685</t>
  </si>
  <si>
    <t>3696/2757</t>
  </si>
  <si>
    <t>5878/3793</t>
  </si>
  <si>
    <t>5876/9</t>
  </si>
  <si>
    <t>5942/3866</t>
  </si>
  <si>
    <t>4337/1579</t>
  </si>
  <si>
    <t>4337/2826</t>
  </si>
  <si>
    <t>5873/3544</t>
  </si>
  <si>
    <t>5947/35494</t>
  </si>
  <si>
    <t>5871/2262</t>
  </si>
  <si>
    <t>5862/37108</t>
  </si>
  <si>
    <t>5944/1428</t>
  </si>
  <si>
    <t>5934/91</t>
  </si>
  <si>
    <t>5862/16850</t>
  </si>
  <si>
    <t>5862/2338</t>
  </si>
  <si>
    <t>5864/6487</t>
  </si>
  <si>
    <t>5862/60683</t>
  </si>
  <si>
    <t>5862/28869</t>
  </si>
  <si>
    <t>5862/6646</t>
  </si>
  <si>
    <t>5886/16714</t>
  </si>
  <si>
    <t>4009/833</t>
  </si>
  <si>
    <t>5878/13605</t>
  </si>
  <si>
    <t>5942/9015</t>
  </si>
  <si>
    <t>5862/60371</t>
  </si>
  <si>
    <t>2754/780</t>
  </si>
  <si>
    <t>5842/3610</t>
  </si>
  <si>
    <t>3217/42</t>
  </si>
  <si>
    <t>5862/19341</t>
  </si>
  <si>
    <t>5871/4496</t>
  </si>
  <si>
    <t>5942/14635</t>
  </si>
  <si>
    <t>5947/181</t>
  </si>
  <si>
    <t>5862/62312</t>
  </si>
  <si>
    <t>3466/3974</t>
  </si>
  <si>
    <t>5842/13041</t>
  </si>
  <si>
    <t>5864/617</t>
  </si>
  <si>
    <t>5864/8843</t>
  </si>
  <si>
    <t>5862/11305</t>
  </si>
  <si>
    <t>5838/1721</t>
  </si>
  <si>
    <t>5862/41369</t>
  </si>
  <si>
    <t>5955/1385</t>
  </si>
  <si>
    <t>5842/8269</t>
  </si>
  <si>
    <t>5878/3795</t>
  </si>
  <si>
    <t>3461/437</t>
  </si>
  <si>
    <t>5862/25026</t>
  </si>
  <si>
    <t>5941/14</t>
  </si>
  <si>
    <t>5873/1170</t>
  </si>
  <si>
    <t>5862/2247</t>
  </si>
  <si>
    <t>5862/21365</t>
  </si>
  <si>
    <t>5954/2</t>
  </si>
  <si>
    <t>2754/9278</t>
  </si>
  <si>
    <t>4206/1478</t>
  </si>
  <si>
    <t>5862/28008</t>
  </si>
  <si>
    <t>5864/10128</t>
  </si>
  <si>
    <t>3466/2694</t>
  </si>
  <si>
    <t>5873/278</t>
  </si>
  <si>
    <t>5862/25742</t>
  </si>
  <si>
    <t>5864/1417</t>
  </si>
  <si>
    <t>5862/28578</t>
  </si>
  <si>
    <t>2754/3648</t>
  </si>
  <si>
    <t>5878/6374</t>
  </si>
  <si>
    <t>5886/20164</t>
  </si>
  <si>
    <t>5886/3357</t>
  </si>
  <si>
    <t>2754/7250</t>
  </si>
  <si>
    <t>5886/19785</t>
  </si>
  <si>
    <t>5864/2242</t>
  </si>
  <si>
    <t>5966/93</t>
  </si>
  <si>
    <t>5862/8013</t>
  </si>
  <si>
    <t>5955/3858</t>
  </si>
  <si>
    <t>5886/13004</t>
  </si>
  <si>
    <t>5878/5433</t>
  </si>
  <si>
    <t>5881/4555</t>
  </si>
  <si>
    <t>5942/3466</t>
  </si>
  <si>
    <t>5886/1522</t>
  </si>
  <si>
    <t>5947/19084</t>
  </si>
  <si>
    <t>5961/7530</t>
  </si>
  <si>
    <t>5944/117</t>
  </si>
  <si>
    <t>5864/9990</t>
  </si>
  <si>
    <t>5873/1313</t>
  </si>
  <si>
    <t>5862/6630</t>
  </si>
  <si>
    <t>5870/3134</t>
  </si>
  <si>
    <t>5877/273</t>
  </si>
  <si>
    <t>5864/9078</t>
  </si>
  <si>
    <t>5862/28174</t>
  </si>
  <si>
    <t>5870/6817</t>
  </si>
  <si>
    <t>5862/18244</t>
  </si>
  <si>
    <t>3466/941</t>
  </si>
  <si>
    <t>5886/501</t>
  </si>
  <si>
    <t>3301/2476</t>
  </si>
  <si>
    <t>3321/360</t>
  </si>
  <si>
    <t>5862/53320</t>
  </si>
  <si>
    <t>4337/1173</t>
  </si>
  <si>
    <t>5862/64949</t>
  </si>
  <si>
    <t>5947/36878</t>
  </si>
  <si>
    <t>5886/3860</t>
  </si>
  <si>
    <t>5944/133</t>
  </si>
  <si>
    <t>3218/20</t>
  </si>
  <si>
    <t>5874/143</t>
  </si>
  <si>
    <t>5942/4151</t>
  </si>
  <si>
    <t>5886/7446</t>
  </si>
  <si>
    <t>5878/8279</t>
  </si>
  <si>
    <t>5960/798</t>
  </si>
  <si>
    <t>5878/2771</t>
  </si>
  <si>
    <t>2754/9765</t>
  </si>
  <si>
    <t>5862/20587</t>
  </si>
  <si>
    <t>5945/1381</t>
  </si>
  <si>
    <t>5870/8719</t>
  </si>
  <si>
    <t>5886/4070</t>
  </si>
  <si>
    <t>5878/8401</t>
  </si>
  <si>
    <t>5874/1391</t>
  </si>
  <si>
    <t>4206/2200</t>
  </si>
  <si>
    <t>5864/338</t>
  </si>
  <si>
    <t>5862/16620</t>
  </si>
  <si>
    <t>5878/7470</t>
  </si>
  <si>
    <t>5862/17416</t>
  </si>
  <si>
    <t>5873/5585</t>
  </si>
  <si>
    <t>5873/5152</t>
  </si>
  <si>
    <t>5862/27260</t>
  </si>
  <si>
    <t>5955/1991</t>
  </si>
  <si>
    <t>5870/8025</t>
  </si>
  <si>
    <t>5878/7885</t>
  </si>
  <si>
    <t>4009/53</t>
  </si>
  <si>
    <t>5886/10609</t>
  </si>
  <si>
    <t>5864/9730</t>
  </si>
  <si>
    <t>5947/24721</t>
  </si>
  <si>
    <t>5942/531</t>
  </si>
  <si>
    <t>5862/11926</t>
  </si>
  <si>
    <t>5862/19058</t>
  </si>
  <si>
    <t>5878/7041</t>
  </si>
  <si>
    <t>5878/709</t>
  </si>
  <si>
    <t>5871/3768</t>
  </si>
  <si>
    <t>5886/23316</t>
  </si>
  <si>
    <t>3461/856</t>
  </si>
  <si>
    <t>5871/4102</t>
  </si>
  <si>
    <t>5878/8526</t>
  </si>
  <si>
    <t>4337/2118</t>
  </si>
  <si>
    <t>3321/853</t>
  </si>
  <si>
    <t>5945/16</t>
  </si>
  <si>
    <t>5842/4445</t>
  </si>
  <si>
    <t>5873/221</t>
  </si>
  <si>
    <t>5947/20356</t>
  </si>
  <si>
    <t>4337/300</t>
  </si>
  <si>
    <t>5871/5365</t>
  </si>
  <si>
    <t>5942/1311</t>
  </si>
  <si>
    <t>5842/4883</t>
  </si>
  <si>
    <t>5955/4864</t>
  </si>
  <si>
    <t>5886/19082</t>
  </si>
  <si>
    <t>5873/1294</t>
  </si>
  <si>
    <t>5878/16615</t>
  </si>
  <si>
    <t>5948/1765</t>
  </si>
  <si>
    <t>5842/6381</t>
  </si>
  <si>
    <t>5862/15465</t>
  </si>
  <si>
    <t>5942/1938</t>
  </si>
  <si>
    <t>3466/4484</t>
  </si>
  <si>
    <t>5960/324</t>
  </si>
  <si>
    <t>5870/7950</t>
  </si>
  <si>
    <t>5870/3670</t>
  </si>
  <si>
    <t>4206/1916</t>
  </si>
  <si>
    <t>5878/11270</t>
  </si>
  <si>
    <t>3461/1036</t>
  </si>
  <si>
    <t>5942/5849</t>
  </si>
  <si>
    <t>5862/10677</t>
  </si>
  <si>
    <t>5870/759</t>
  </si>
  <si>
    <t>4009/299</t>
  </si>
  <si>
    <t>5842/14006</t>
  </si>
  <si>
    <t>5878/849</t>
  </si>
  <si>
    <t>5942/2668</t>
  </si>
  <si>
    <t>5862/1228</t>
  </si>
  <si>
    <t>3229/576</t>
  </si>
  <si>
    <t>5864/3141</t>
  </si>
  <si>
    <t>5862/1595</t>
  </si>
  <si>
    <t>5945/5281</t>
  </si>
  <si>
    <t>5938/329</t>
  </si>
  <si>
    <t>5942/6533</t>
  </si>
  <si>
    <t>3345/1</t>
  </si>
  <si>
    <t>3461/1477</t>
  </si>
  <si>
    <t>3301/2789</t>
  </si>
  <si>
    <t>5862/26081</t>
  </si>
  <si>
    <t>5878/9492</t>
  </si>
  <si>
    <t>5870/8825</t>
  </si>
  <si>
    <t>2908/68838</t>
  </si>
  <si>
    <t>5881/16</t>
  </si>
  <si>
    <t>5878/3709</t>
  </si>
  <si>
    <t>5862/40259</t>
  </si>
  <si>
    <t>5961/5205</t>
  </si>
  <si>
    <t>5862/28156</t>
  </si>
  <si>
    <t>5878/8290</t>
  </si>
  <si>
    <t>5878/4418</t>
  </si>
  <si>
    <t>2759/170</t>
  </si>
  <si>
    <t>3890/991</t>
  </si>
  <si>
    <t>4206/2369</t>
  </si>
  <si>
    <t>5842/280</t>
  </si>
  <si>
    <t>5862/18575</t>
  </si>
  <si>
    <t>2754/3398</t>
  </si>
  <si>
    <t>5886/12312</t>
  </si>
  <si>
    <t>5949/425</t>
  </si>
  <si>
    <t>2754/6737</t>
  </si>
  <si>
    <t>5878/226</t>
  </si>
  <si>
    <t>5838/1184</t>
  </si>
  <si>
    <t>5960/770</t>
  </si>
  <si>
    <t>5862/13279</t>
  </si>
  <si>
    <t>5886/23663</t>
  </si>
  <si>
    <t>2754/9762</t>
  </si>
  <si>
    <t>5862/63567</t>
  </si>
  <si>
    <t>5862/27373</t>
  </si>
  <si>
    <t>5862/18445</t>
  </si>
  <si>
    <t>5862/63670</t>
  </si>
  <si>
    <t>5940/87</t>
  </si>
  <si>
    <t>5942/13700</t>
  </si>
  <si>
    <t>4009/866</t>
  </si>
  <si>
    <t>5878/8175</t>
  </si>
  <si>
    <t>3301/126</t>
  </si>
  <si>
    <t>5881/126</t>
  </si>
  <si>
    <t>5862/56825</t>
  </si>
  <si>
    <t>5862/64492</t>
  </si>
  <si>
    <t>5838/1816</t>
  </si>
  <si>
    <t>5979/11</t>
  </si>
  <si>
    <t>3606/1173</t>
  </si>
  <si>
    <t>4426/740</t>
  </si>
  <si>
    <t>5842/11896</t>
  </si>
  <si>
    <t>5862/58901</t>
  </si>
  <si>
    <t>3146/1847</t>
  </si>
  <si>
    <t>5871/3382</t>
  </si>
  <si>
    <t>5862/25180</t>
  </si>
  <si>
    <t>5862/23958</t>
  </si>
  <si>
    <t>5945/1994</t>
  </si>
  <si>
    <t>5862/36929</t>
  </si>
  <si>
    <t>5954/141</t>
  </si>
  <si>
    <t>5878/3950</t>
  </si>
  <si>
    <t>5862/15520</t>
  </si>
  <si>
    <t>5942/13413</t>
  </si>
  <si>
    <t>5942/2649</t>
  </si>
  <si>
    <t>3321/1894</t>
  </si>
  <si>
    <t>5942/9645</t>
  </si>
  <si>
    <t>5842/1700</t>
  </si>
  <si>
    <t>5886/972</t>
  </si>
  <si>
    <t>5862/11081</t>
  </si>
  <si>
    <t>5942/11931</t>
  </si>
  <si>
    <t>5886/1388</t>
  </si>
  <si>
    <t>5862/43417</t>
  </si>
  <si>
    <t>5942/11936</t>
  </si>
  <si>
    <t>5955/3815</t>
  </si>
  <si>
    <t>3606/80</t>
  </si>
  <si>
    <t>5864/5839</t>
  </si>
  <si>
    <t>5886/20582</t>
  </si>
  <si>
    <t>5957/316</t>
  </si>
  <si>
    <t>2754/4909</t>
  </si>
  <si>
    <t>5864/596</t>
  </si>
  <si>
    <t>5842/13516</t>
  </si>
  <si>
    <t>5878/1486</t>
  </si>
  <si>
    <t>3301/3648</t>
  </si>
  <si>
    <t>5862/23201</t>
  </si>
  <si>
    <t>5842/1833</t>
  </si>
  <si>
    <t>5953/634</t>
  </si>
  <si>
    <t>2854/1437</t>
  </si>
  <si>
    <t>5870/8194</t>
  </si>
  <si>
    <t>3345/23</t>
  </si>
  <si>
    <t>5862/23793</t>
  </si>
  <si>
    <t>5862/27301</t>
  </si>
  <si>
    <t>3466/1088</t>
  </si>
  <si>
    <t>5942/10586</t>
  </si>
  <si>
    <t>5942/11308</t>
  </si>
  <si>
    <t>4206/801</t>
  </si>
  <si>
    <t>3466/4551</t>
  </si>
  <si>
    <t>5947/40740</t>
  </si>
  <si>
    <t>5886/17033</t>
  </si>
  <si>
    <t>3461/785</t>
  </si>
  <si>
    <t>5862/15156</t>
  </si>
  <si>
    <t>5862/31493</t>
  </si>
  <si>
    <t>5955/5127</t>
  </si>
  <si>
    <t>5864/778</t>
  </si>
  <si>
    <t>3301/3892</t>
  </si>
  <si>
    <t>5878/10938</t>
  </si>
  <si>
    <t>5942/9697</t>
  </si>
  <si>
    <t>5873/128</t>
  </si>
  <si>
    <t>3466/1102</t>
  </si>
  <si>
    <t>5862/19984</t>
  </si>
  <si>
    <t>5862/17235</t>
  </si>
  <si>
    <t>5942/2810</t>
  </si>
  <si>
    <t>5947/3224</t>
  </si>
  <si>
    <t>5886/2122</t>
  </si>
  <si>
    <t>5878/11621</t>
  </si>
  <si>
    <t>5953/7965</t>
  </si>
  <si>
    <t>4009/105</t>
  </si>
  <si>
    <t>5871/1485</t>
  </si>
  <si>
    <t>5844/914</t>
  </si>
  <si>
    <t>5942/6679</t>
  </si>
  <si>
    <t>3301/242</t>
  </si>
  <si>
    <t>5862/28557</t>
  </si>
  <si>
    <t>5873/3415</t>
  </si>
  <si>
    <t>5862/64807</t>
  </si>
  <si>
    <t>3301/1404</t>
  </si>
  <si>
    <t>5943/1053</t>
  </si>
  <si>
    <t>5862/51853</t>
  </si>
  <si>
    <t>5860/15</t>
  </si>
  <si>
    <t>5947/28798</t>
  </si>
  <si>
    <t>2754/8556</t>
  </si>
  <si>
    <t>5870/9192</t>
  </si>
  <si>
    <t>5862/15401</t>
  </si>
  <si>
    <t>3451/20</t>
  </si>
  <si>
    <t>3461/2789</t>
  </si>
  <si>
    <t>5943/1398</t>
  </si>
  <si>
    <t>5862/52453</t>
  </si>
  <si>
    <t>5886/20722</t>
  </si>
  <si>
    <t>5862/16690</t>
  </si>
  <si>
    <t>3211/203</t>
  </si>
  <si>
    <t>5842/15787</t>
  </si>
  <si>
    <t>5864/9272</t>
  </si>
  <si>
    <t>5961/18590</t>
  </si>
  <si>
    <t>3461/241</t>
  </si>
  <si>
    <t>5862/27916</t>
  </si>
  <si>
    <t>3461/750</t>
  </si>
  <si>
    <t>5942/7549</t>
  </si>
  <si>
    <t>4337/66</t>
  </si>
  <si>
    <t>5887/619</t>
  </si>
  <si>
    <t>5862/58646</t>
  </si>
  <si>
    <t>5878/14458</t>
  </si>
  <si>
    <t>5955/1205</t>
  </si>
  <si>
    <t>5870/791</t>
  </si>
  <si>
    <t>5886/207</t>
  </si>
  <si>
    <t>5953/4870</t>
  </si>
  <si>
    <t>2908/4920</t>
  </si>
  <si>
    <t>5862/63538</t>
  </si>
  <si>
    <t>4206/1017</t>
  </si>
  <si>
    <t>5862/59439</t>
  </si>
  <si>
    <t>3448/133</t>
  </si>
  <si>
    <t>5942/4762</t>
  </si>
  <si>
    <t>5842/6632</t>
  </si>
  <si>
    <t>5844/1663</t>
  </si>
  <si>
    <t>5881/650</t>
  </si>
  <si>
    <t>5878/2348</t>
  </si>
  <si>
    <t>5871/1302</t>
  </si>
  <si>
    <t>2897/360</t>
  </si>
  <si>
    <t>5945/1599</t>
  </si>
  <si>
    <t>5871/2716</t>
  </si>
  <si>
    <t>5940/63</t>
  </si>
  <si>
    <t>5881/1817</t>
  </si>
  <si>
    <t>3146/426</t>
  </si>
  <si>
    <t>5947/35099</t>
  </si>
  <si>
    <t>5886/12772</t>
  </si>
  <si>
    <t>5955/5702</t>
  </si>
  <si>
    <t>5873/926</t>
  </si>
  <si>
    <t>5947/12389</t>
  </si>
  <si>
    <t>5938/922</t>
  </si>
  <si>
    <t>5961/3990</t>
  </si>
  <si>
    <t>5864/4634</t>
  </si>
  <si>
    <t>5862/35175</t>
  </si>
  <si>
    <t>5886/209</t>
  </si>
  <si>
    <t>5862/1186</t>
  </si>
  <si>
    <t>5886/4192</t>
  </si>
  <si>
    <t>5960/534</t>
  </si>
  <si>
    <t>5862/59330</t>
  </si>
  <si>
    <t>5862/34380</t>
  </si>
  <si>
    <t>4206/1827</t>
  </si>
  <si>
    <t>5864/11314</t>
  </si>
  <si>
    <t>2754/1282</t>
  </si>
  <si>
    <t>3606/65</t>
  </si>
  <si>
    <t>5864/843</t>
  </si>
  <si>
    <t>2754/4611</t>
  </si>
  <si>
    <t>5955/5009</t>
  </si>
  <si>
    <t>5842/10973</t>
  </si>
  <si>
    <t>5864/2660</t>
  </si>
  <si>
    <t>5886/936</t>
  </si>
  <si>
    <t>5862/44511</t>
  </si>
  <si>
    <t>5947/19231</t>
  </si>
  <si>
    <t>5862/57707</t>
  </si>
  <si>
    <t>5864/2081</t>
  </si>
  <si>
    <t>5862/9413</t>
  </si>
  <si>
    <t>3461/2296</t>
  </si>
  <si>
    <t>5862/29195</t>
  </si>
  <si>
    <t>5943/3885</t>
  </si>
  <si>
    <t>2754/2994</t>
  </si>
  <si>
    <t>5932/126</t>
  </si>
  <si>
    <t>5862/8695</t>
  </si>
  <si>
    <t>3461/3736</t>
  </si>
  <si>
    <t>5862/4878</t>
  </si>
  <si>
    <t>5942/296</t>
  </si>
  <si>
    <t>5942/1059</t>
  </si>
  <si>
    <t>5881/1509</t>
  </si>
  <si>
    <t>5942/16866</t>
  </si>
  <si>
    <t>5961/6540</t>
  </si>
  <si>
    <t>5864/89</t>
  </si>
  <si>
    <t>5862/56780</t>
  </si>
  <si>
    <t>5965/82</t>
  </si>
  <si>
    <t>5949/1497</t>
  </si>
  <si>
    <t>5878/10119</t>
  </si>
  <si>
    <t>5944/1666</t>
  </si>
  <si>
    <t>4337/1116</t>
  </si>
  <si>
    <t>3696/2452</t>
  </si>
  <si>
    <t>3461/1517</t>
  </si>
  <si>
    <t>5862/27539</t>
  </si>
  <si>
    <t>2754/150</t>
  </si>
  <si>
    <t>5862/16464</t>
  </si>
  <si>
    <t>5958/465</t>
  </si>
  <si>
    <t>5862/25595</t>
  </si>
  <si>
    <t>3466/1284</t>
  </si>
  <si>
    <t>5846/1174</t>
  </si>
  <si>
    <t>5842/10104</t>
  </si>
  <si>
    <t>5955/4687</t>
  </si>
  <si>
    <t>3890/1838</t>
  </si>
  <si>
    <t>5873/2572</t>
  </si>
  <si>
    <t>5878/15811</t>
  </si>
  <si>
    <t>5862/29998</t>
  </si>
  <si>
    <t>5878/6212</t>
  </si>
  <si>
    <t>2715/221</t>
  </si>
  <si>
    <t>5848/340</t>
  </si>
  <si>
    <t>3301/1990</t>
  </si>
  <si>
    <t>3466/1100</t>
  </si>
  <si>
    <t>3321/2620</t>
  </si>
  <si>
    <t>3466/326</t>
  </si>
  <si>
    <t>5886/17549</t>
  </si>
  <si>
    <t>5942/8948</t>
  </si>
  <si>
    <t>5842/13086</t>
  </si>
  <si>
    <t>5943/2045</t>
  </si>
  <si>
    <t>5940/142</t>
  </si>
  <si>
    <t>3461/2329</t>
  </si>
  <si>
    <t>5870/7992</t>
  </si>
  <si>
    <t>5862/35142</t>
  </si>
  <si>
    <t>5942/11860</t>
  </si>
  <si>
    <t>5942/9983</t>
  </si>
  <si>
    <t>5862/62947</t>
  </si>
  <si>
    <t>5878/3137</t>
  </si>
  <si>
    <t>5942/5486</t>
  </si>
  <si>
    <t>5942/3352</t>
  </si>
  <si>
    <t>5862/20828</t>
  </si>
  <si>
    <t>5878/3393</t>
  </si>
  <si>
    <t>5942/186</t>
  </si>
  <si>
    <t>3321/18</t>
  </si>
  <si>
    <t>4206/613</t>
  </si>
  <si>
    <t>5864/4503</t>
  </si>
  <si>
    <t>5870/9191</t>
  </si>
  <si>
    <t>2715/65</t>
  </si>
  <si>
    <t>5862/25775</t>
  </si>
  <si>
    <t>5862/59212</t>
  </si>
  <si>
    <t>5864/3234</t>
  </si>
  <si>
    <t>5862/61709</t>
  </si>
  <si>
    <t>5887/208</t>
  </si>
  <si>
    <t>3301/1906</t>
  </si>
  <si>
    <t>5942/9628</t>
  </si>
  <si>
    <t>2754/2137</t>
  </si>
  <si>
    <t>5864/10460</t>
  </si>
  <si>
    <t>5955/3953</t>
  </si>
  <si>
    <t>5864/10596</t>
  </si>
  <si>
    <t>5862/26435</t>
  </si>
  <si>
    <t>3461/908</t>
  </si>
  <si>
    <t>5942/8240</t>
  </si>
  <si>
    <t>5838/646</t>
  </si>
  <si>
    <t>5862/61843</t>
  </si>
  <si>
    <t>5886/706</t>
  </si>
  <si>
    <t>5945/5277</t>
  </si>
  <si>
    <t>3461/34</t>
  </si>
  <si>
    <t>5873/7553</t>
  </si>
  <si>
    <t>3466/548</t>
  </si>
  <si>
    <t>5862/29855</t>
  </si>
  <si>
    <t>3301/1066</t>
  </si>
  <si>
    <t>3461/1996</t>
  </si>
  <si>
    <t>5864/7924</t>
  </si>
  <si>
    <t>5886/1619</t>
  </si>
  <si>
    <t>4009/258</t>
  </si>
  <si>
    <t>5862/44915</t>
  </si>
  <si>
    <t>5862/61008</t>
  </si>
  <si>
    <t>5940/72</t>
  </si>
  <si>
    <t>5842/7038</t>
  </si>
  <si>
    <t>5862/42462</t>
  </si>
  <si>
    <t>5886/14874</t>
  </si>
  <si>
    <t>5878/1003</t>
  </si>
  <si>
    <t>5862/40746</t>
  </si>
  <si>
    <t>5873/7481</t>
  </si>
  <si>
    <t>5838/817</t>
  </si>
  <si>
    <t>5886/5541</t>
  </si>
  <si>
    <t>5878/400</t>
  </si>
  <si>
    <t>5886/138</t>
  </si>
  <si>
    <t>5842/5185</t>
  </si>
  <si>
    <t>5886/1732</t>
  </si>
  <si>
    <t>3461/2767</t>
  </si>
  <si>
    <t>5878/5905</t>
  </si>
  <si>
    <t>5878/305</t>
  </si>
  <si>
    <t>5878/3423</t>
  </si>
  <si>
    <t>5862/28809</t>
  </si>
  <si>
    <t>5886/16991</t>
  </si>
  <si>
    <t>5886/13860</t>
  </si>
  <si>
    <t>5878/9667</t>
  </si>
  <si>
    <t>3301/1080</t>
  </si>
  <si>
    <t>4206/1703</t>
  </si>
  <si>
    <t>2754/7476</t>
  </si>
  <si>
    <t>5957/407</t>
  </si>
  <si>
    <t>2754/8183</t>
  </si>
  <si>
    <t>3301/2538</t>
  </si>
  <si>
    <t>5955/4087</t>
  </si>
  <si>
    <t>5942/9478</t>
  </si>
  <si>
    <t>5862/10220</t>
  </si>
  <si>
    <t>5862/2448</t>
  </si>
  <si>
    <t>5870/13008</t>
  </si>
  <si>
    <t>2754/7319</t>
  </si>
  <si>
    <t>5886/5063</t>
  </si>
  <si>
    <t>5844/1087</t>
  </si>
  <si>
    <t>5944/1797</t>
  </si>
  <si>
    <t>4041/129</t>
  </si>
  <si>
    <t>5871/469</t>
  </si>
  <si>
    <t>4206/2517</t>
  </si>
  <si>
    <t>2754/7469</t>
  </si>
  <si>
    <t>5955/830</t>
  </si>
  <si>
    <t>5945/346</t>
  </si>
  <si>
    <t>5944/1430</t>
  </si>
  <si>
    <t>5862/2293</t>
  </si>
  <si>
    <t>5864/5662</t>
  </si>
  <si>
    <t>5862/58916</t>
  </si>
  <si>
    <t>5942/4995</t>
  </si>
  <si>
    <t>3606/69</t>
  </si>
  <si>
    <t>5942/8338</t>
  </si>
  <si>
    <t>2754/837</t>
  </si>
  <si>
    <t>3466/406</t>
  </si>
  <si>
    <t>2897/508</t>
  </si>
  <si>
    <t>5887/273</t>
  </si>
  <si>
    <t>5945/382</t>
  </si>
  <si>
    <t>5862/20988</t>
  </si>
  <si>
    <t>5942/4263</t>
  </si>
  <si>
    <t>2754/12498</t>
  </si>
  <si>
    <t>5842/5101</t>
  </si>
  <si>
    <t>5842/3949</t>
  </si>
  <si>
    <t>5886/2180</t>
  </si>
  <si>
    <t>5862/61135</t>
  </si>
  <si>
    <t>5871/1541</t>
  </si>
  <si>
    <t>5947/23292</t>
  </si>
  <si>
    <t>5862/43636</t>
  </si>
  <si>
    <t>5862/13630</t>
  </si>
  <si>
    <t>5960/174</t>
  </si>
  <si>
    <t>3606/1356</t>
  </si>
  <si>
    <t>3461/1811</t>
  </si>
  <si>
    <t>5961/17893</t>
  </si>
  <si>
    <t>5878/1261</t>
  </si>
  <si>
    <t>5862/11738</t>
  </si>
  <si>
    <t>4206/377</t>
  </si>
  <si>
    <t>4337/2042</t>
  </si>
  <si>
    <t>2897/48</t>
  </si>
  <si>
    <t>5862/25842</t>
  </si>
  <si>
    <t>5955/807</t>
  </si>
  <si>
    <t>4337/2206</t>
  </si>
  <si>
    <t>5842/13005</t>
  </si>
  <si>
    <t>5886/11624</t>
  </si>
  <si>
    <t>5955/901</t>
  </si>
  <si>
    <t>3461/1918</t>
  </si>
  <si>
    <t>5842/4880</t>
  </si>
  <si>
    <t>5842/9528</t>
  </si>
  <si>
    <t>5878/9144</t>
  </si>
  <si>
    <t>5862/25151</t>
  </si>
  <si>
    <t>5953/633</t>
  </si>
  <si>
    <t>3890/483</t>
  </si>
  <si>
    <t>5942/1356</t>
  </si>
  <si>
    <t>5862/40588</t>
  </si>
  <si>
    <t>5949/1458</t>
  </si>
  <si>
    <t>2754/4924</t>
  </si>
  <si>
    <t>5862/7404</t>
  </si>
  <si>
    <t>3321/3122</t>
  </si>
  <si>
    <t>5966/132</t>
  </si>
  <si>
    <t>5862/18084</t>
  </si>
  <si>
    <t>5878/11265</t>
  </si>
  <si>
    <t>5871/2396</t>
  </si>
  <si>
    <t>5862/97</t>
  </si>
  <si>
    <t>5862/52500</t>
  </si>
  <si>
    <t>2908/68357</t>
  </si>
  <si>
    <t>5961/5748</t>
  </si>
  <si>
    <t>5862/2393</t>
  </si>
  <si>
    <t>5840/261</t>
  </si>
  <si>
    <t>5862/61538</t>
  </si>
  <si>
    <t>5862/25584</t>
  </si>
  <si>
    <t>3619/141</t>
  </si>
  <si>
    <t>3472/223</t>
  </si>
  <si>
    <t>5934/151</t>
  </si>
  <si>
    <t>5878/3635</t>
  </si>
  <si>
    <t>3321/2307</t>
  </si>
  <si>
    <t>5886/1689</t>
  </si>
  <si>
    <t>2754/894</t>
  </si>
  <si>
    <t>5862/34173</t>
  </si>
  <si>
    <t>5842/207</t>
  </si>
  <si>
    <t>2715/549</t>
  </si>
  <si>
    <t>5877/650</t>
  </si>
  <si>
    <t>5874/1546</t>
  </si>
  <si>
    <t>5840/229</t>
  </si>
  <si>
    <t>3301/1977</t>
  </si>
  <si>
    <t>5862/27644</t>
  </si>
  <si>
    <t>5862/63284</t>
  </si>
  <si>
    <t>5842/13847</t>
  </si>
  <si>
    <t>5840/207</t>
  </si>
  <si>
    <t>4009/559</t>
  </si>
  <si>
    <t>3466/870</t>
  </si>
  <si>
    <t>2754/12503</t>
  </si>
  <si>
    <t>2897/395</t>
  </si>
  <si>
    <t>5862/29682</t>
  </si>
  <si>
    <t>5842/7439</t>
  </si>
  <si>
    <t>5932/215</t>
  </si>
  <si>
    <t>5862/11671</t>
  </si>
  <si>
    <t>2759/344</t>
  </si>
  <si>
    <t>5842/8833</t>
  </si>
  <si>
    <t>5874/1129</t>
  </si>
  <si>
    <t>5878/10881</t>
  </si>
  <si>
    <t>5862/13921</t>
  </si>
  <si>
    <t>5862/39634</t>
  </si>
  <si>
    <t>5840/682</t>
  </si>
  <si>
    <t>5844/43</t>
  </si>
  <si>
    <t>5848/331</t>
  </si>
  <si>
    <t>5870/6085</t>
  </si>
  <si>
    <t>5881/3599</t>
  </si>
  <si>
    <t>5878/4805</t>
  </si>
  <si>
    <t>5862/14288</t>
  </si>
  <si>
    <t>5842/13811</t>
  </si>
  <si>
    <t>5871/584</t>
  </si>
  <si>
    <t>5947/20395</t>
  </si>
  <si>
    <t>5862/27151</t>
  </si>
  <si>
    <t>5881/3310</t>
  </si>
  <si>
    <t>3977/72</t>
  </si>
  <si>
    <t>3461/672</t>
  </si>
  <si>
    <t>5871/494</t>
  </si>
  <si>
    <t>5942/3314</t>
  </si>
  <si>
    <t>2759/296</t>
  </si>
  <si>
    <t>5862/9535</t>
  </si>
  <si>
    <t>5878/9670</t>
  </si>
  <si>
    <t>5886/18376</t>
  </si>
  <si>
    <t>5942/2282</t>
  </si>
  <si>
    <t>5958/310</t>
  </si>
  <si>
    <t>3466/283</t>
  </si>
  <si>
    <t>5937/200</t>
  </si>
  <si>
    <t>5842/1977</t>
  </si>
  <si>
    <t>5878/3289</t>
  </si>
  <si>
    <t>4206/510</t>
  </si>
  <si>
    <t>5878/5855</t>
  </si>
  <si>
    <t>5943/58</t>
  </si>
  <si>
    <t>2754/7208</t>
  </si>
  <si>
    <t>5960/392</t>
  </si>
  <si>
    <t>5873/1370</t>
  </si>
  <si>
    <t>5862/12872</t>
  </si>
  <si>
    <t>5842/3928</t>
  </si>
  <si>
    <t>5840/332</t>
  </si>
  <si>
    <t>3146/2006</t>
  </si>
  <si>
    <t>5862/13581</t>
  </si>
  <si>
    <t>5955/5809</t>
  </si>
  <si>
    <t>5864/2185</t>
  </si>
  <si>
    <t>5873/535</t>
  </si>
  <si>
    <t>2754/3034</t>
  </si>
  <si>
    <t>5870/7311</t>
  </si>
  <si>
    <t>5955/5358</t>
  </si>
  <si>
    <t>5878/10216</t>
  </si>
  <si>
    <t>2897/231</t>
  </si>
  <si>
    <t>5853/2262</t>
  </si>
  <si>
    <t>5871/3536</t>
  </si>
  <si>
    <t>2854/1269</t>
  </si>
  <si>
    <t>5862/27351</t>
  </si>
  <si>
    <t>5887/539</t>
  </si>
  <si>
    <t>5939/423</t>
  </si>
  <si>
    <t>5942/11735</t>
  </si>
  <si>
    <t>5947/36876</t>
  </si>
  <si>
    <t>5961/5343</t>
  </si>
  <si>
    <t>5886/446</t>
  </si>
  <si>
    <t>5881/3385</t>
  </si>
  <si>
    <t>5864/11247</t>
  </si>
  <si>
    <t>5862/27556</t>
  </si>
  <si>
    <t>5942/9057</t>
  </si>
  <si>
    <t>5842/4834</t>
  </si>
  <si>
    <t>2854/1058</t>
  </si>
  <si>
    <t>5944/146</t>
  </si>
  <si>
    <t>5862/63679</t>
  </si>
  <si>
    <t>5881/1819</t>
  </si>
  <si>
    <t>2754/4644</t>
  </si>
  <si>
    <t>5864/488</t>
  </si>
  <si>
    <t>2754/12136</t>
  </si>
  <si>
    <t>5842/2100</t>
  </si>
  <si>
    <t>5874/4177</t>
  </si>
  <si>
    <t>5955/3040</t>
  </si>
  <si>
    <t>3211/1282</t>
  </si>
  <si>
    <t>5878/13267</t>
  </si>
  <si>
    <t>5874/827</t>
  </si>
  <si>
    <t>5945/1556</t>
  </si>
  <si>
    <t>5842/7244</t>
  </si>
  <si>
    <t>5864/677</t>
  </si>
  <si>
    <t>5862/61708</t>
  </si>
  <si>
    <t>5942/9821</t>
  </si>
  <si>
    <t>5862/22959</t>
  </si>
  <si>
    <t>5862/63667</t>
  </si>
  <si>
    <t>5862/28434</t>
  </si>
  <si>
    <t>5864/7899</t>
  </si>
  <si>
    <t>4206/1039</t>
  </si>
  <si>
    <t>5886/14937</t>
  </si>
  <si>
    <t>5864/6320</t>
  </si>
  <si>
    <t>5877/880</t>
  </si>
  <si>
    <t>3301/865</t>
  </si>
  <si>
    <t>3654/178</t>
  </si>
  <si>
    <t>5951/43</t>
  </si>
  <si>
    <t>5874/426</t>
  </si>
  <si>
    <t>3229/506</t>
  </si>
  <si>
    <t>2754/10008</t>
  </si>
  <si>
    <t>5886/11814</t>
  </si>
  <si>
    <t>5945/1428</t>
  </si>
  <si>
    <t>5878/4359</t>
  </si>
  <si>
    <t>5862/12949</t>
  </si>
  <si>
    <t>5943/4354</t>
  </si>
  <si>
    <t>5881/3284</t>
  </si>
  <si>
    <t>4051/754</t>
  </si>
  <si>
    <t>5842/11143</t>
  </si>
  <si>
    <t>5862/43377</t>
  </si>
  <si>
    <t>5873/1042</t>
  </si>
  <si>
    <t>2754/5949</t>
  </si>
  <si>
    <t>5878/10405</t>
  </si>
  <si>
    <t>5942/6827</t>
  </si>
  <si>
    <t>5947/1215</t>
  </si>
  <si>
    <t>5881/4444</t>
  </si>
  <si>
    <t>5878/8830</t>
  </si>
  <si>
    <t>3461/495</t>
  </si>
  <si>
    <t>5947/711</t>
  </si>
  <si>
    <t>5966/587</t>
  </si>
  <si>
    <t>5886/16817</t>
  </si>
  <si>
    <t>5873/1391</t>
  </si>
  <si>
    <t>5864/9929</t>
  </si>
  <si>
    <t>5862/23110</t>
  </si>
  <si>
    <t>5944/1716</t>
  </si>
  <si>
    <t>3466/3585</t>
  </si>
  <si>
    <t>5942/12067</t>
  </si>
  <si>
    <t>3218/1361</t>
  </si>
  <si>
    <t>4218/105</t>
  </si>
  <si>
    <t>5943/761</t>
  </si>
  <si>
    <t>5942/4528</t>
  </si>
  <si>
    <t>5842/3159</t>
  </si>
  <si>
    <t>5862/11880</t>
  </si>
  <si>
    <t>5878/7418</t>
  </si>
  <si>
    <t>5862/58677</t>
  </si>
  <si>
    <t>5955/4634</t>
  </si>
  <si>
    <t>5960/397</t>
  </si>
  <si>
    <t>3555/259</t>
  </si>
  <si>
    <t>2908/68286</t>
  </si>
  <si>
    <t>3451/355</t>
  </si>
  <si>
    <t>5862/62686</t>
  </si>
  <si>
    <t>5842/2072</t>
  </si>
  <si>
    <t>5953/2206</t>
  </si>
  <si>
    <t>5862/14132</t>
  </si>
  <si>
    <t>5862/56122</t>
  </si>
  <si>
    <t>5942/7088</t>
  </si>
  <si>
    <t>5878/4485</t>
  </si>
  <si>
    <t>5862/42498</t>
  </si>
  <si>
    <t>5862/39428</t>
  </si>
  <si>
    <t>3218/1054</t>
  </si>
  <si>
    <t>5862/27217</t>
  </si>
  <si>
    <t>2754/92</t>
  </si>
  <si>
    <t>5942/7536</t>
  </si>
  <si>
    <t>5862/64683</t>
  </si>
  <si>
    <t>5864/9048</t>
  </si>
  <si>
    <t>5874/1396</t>
  </si>
  <si>
    <t>5862/17915</t>
  </si>
  <si>
    <t>5947/3400</t>
  </si>
  <si>
    <t>5878/14819</t>
  </si>
  <si>
    <t>5953/2271</t>
  </si>
  <si>
    <t>5862/18482</t>
  </si>
  <si>
    <t>5878/3013</t>
  </si>
  <si>
    <t>3218/1318</t>
  </si>
  <si>
    <t>5862/13053</t>
  </si>
  <si>
    <t>5862/63614</t>
  </si>
  <si>
    <t>5862/22266</t>
  </si>
  <si>
    <t>5881/6176</t>
  </si>
  <si>
    <t>3321/881</t>
  </si>
  <si>
    <t>3890/213</t>
  </si>
  <si>
    <t>5958/482</t>
  </si>
  <si>
    <t>5960/573</t>
  </si>
  <si>
    <t>5966/834</t>
  </si>
  <si>
    <t>5943/2156</t>
  </si>
  <si>
    <t>3461/1219</t>
  </si>
  <si>
    <t>5862/53849</t>
  </si>
  <si>
    <t>5864/4390</t>
  </si>
  <si>
    <t>5942/12570</t>
  </si>
  <si>
    <t>4426/1039</t>
  </si>
  <si>
    <t>5862/10708</t>
  </si>
  <si>
    <t>5842/2480</t>
  </si>
  <si>
    <t>5846/88</t>
  </si>
  <si>
    <t>5862/28603</t>
  </si>
  <si>
    <t>5842/3992</t>
  </si>
  <si>
    <t>4009/649</t>
  </si>
  <si>
    <t>5862/63830</t>
  </si>
  <si>
    <t>5862/40971</t>
  </si>
  <si>
    <t>5886/10503</t>
  </si>
  <si>
    <t>5886/11202</t>
  </si>
  <si>
    <t>5862/34359</t>
  </si>
  <si>
    <t>5864/463</t>
  </si>
  <si>
    <t>5862/39517</t>
  </si>
  <si>
    <t>5886/332</t>
  </si>
  <si>
    <t>5942/2748</t>
  </si>
  <si>
    <t>3321/3873</t>
  </si>
  <si>
    <t>5877/922</t>
  </si>
  <si>
    <t>3606/800</t>
  </si>
  <si>
    <t>5870/6048</t>
  </si>
  <si>
    <t>5878/8138</t>
  </si>
  <si>
    <t>5955/1435</t>
  </si>
  <si>
    <t>5878/1480</t>
  </si>
  <si>
    <t>4426/1054</t>
  </si>
  <si>
    <t>5955/3959</t>
  </si>
  <si>
    <t>5886/22859</t>
  </si>
  <si>
    <t>5842/4981</t>
  </si>
  <si>
    <t>3461/1314</t>
  </si>
  <si>
    <t>5862/14198</t>
  </si>
  <si>
    <t>5864/7110</t>
  </si>
  <si>
    <t>5966/47</t>
  </si>
  <si>
    <t>5862/25611</t>
  </si>
  <si>
    <t>5947/12504</t>
  </si>
  <si>
    <t>5842/4046</t>
  </si>
  <si>
    <t>5862/62162</t>
  </si>
  <si>
    <t>5871/3212</t>
  </si>
  <si>
    <t>5881/2066</t>
  </si>
  <si>
    <t>5862/56702</t>
  </si>
  <si>
    <t>5848/317</t>
  </si>
  <si>
    <t>2754/10708</t>
  </si>
  <si>
    <t>5870/8528</t>
  </si>
  <si>
    <t>2754/910</t>
  </si>
  <si>
    <t>5942/1883</t>
  </si>
  <si>
    <t>5862/55660</t>
  </si>
  <si>
    <t>5878/4538</t>
  </si>
  <si>
    <t>5878/1602</t>
  </si>
  <si>
    <t>5878/6644</t>
  </si>
  <si>
    <t>5942/11073</t>
  </si>
  <si>
    <t>5862/28999</t>
  </si>
  <si>
    <t>5842/13157</t>
  </si>
  <si>
    <t>5871/1221</t>
  </si>
  <si>
    <t>5886/22048</t>
  </si>
  <si>
    <t>5941/312</t>
  </si>
  <si>
    <t>5878/10024</t>
  </si>
  <si>
    <t>5944/604</t>
  </si>
  <si>
    <t>5862/63116</t>
  </si>
  <si>
    <t>5862/27248</t>
  </si>
  <si>
    <t>5862/60667</t>
  </si>
  <si>
    <t>5862/15987</t>
  </si>
  <si>
    <t>4337/1599</t>
  </si>
  <si>
    <t>2854/1078</t>
  </si>
  <si>
    <t>5942/913</t>
  </si>
  <si>
    <t>5842/9859</t>
  </si>
  <si>
    <t>5864/10330</t>
  </si>
  <si>
    <t>5848/280</t>
  </si>
  <si>
    <t>5862/30954</t>
  </si>
  <si>
    <t>5939/1079</t>
  </si>
  <si>
    <t>5942/16132</t>
  </si>
  <si>
    <t>5955/2964</t>
  </si>
  <si>
    <t>5862/25079</t>
  </si>
  <si>
    <t>5886/4053</t>
  </si>
  <si>
    <t>5881/3746</t>
  </si>
  <si>
    <t>5942/16013</t>
  </si>
  <si>
    <t>5886/5207</t>
  </si>
  <si>
    <t>5887/171</t>
  </si>
  <si>
    <t>5941/230</t>
  </si>
  <si>
    <t>2754/2230</t>
  </si>
  <si>
    <t>5862/48175</t>
  </si>
  <si>
    <t>5878/15491</t>
  </si>
  <si>
    <t>5842/3217</t>
  </si>
  <si>
    <t>5862/25253</t>
  </si>
  <si>
    <t>5870/8797</t>
  </si>
  <si>
    <t>5864/593</t>
  </si>
  <si>
    <t>3146/549</t>
  </si>
  <si>
    <t>4337/700</t>
  </si>
  <si>
    <t>5878/778</t>
  </si>
  <si>
    <t>5942/10299</t>
  </si>
  <si>
    <t>5862/15732</t>
  </si>
  <si>
    <t>5862/2705</t>
  </si>
  <si>
    <t>4337/318</t>
  </si>
  <si>
    <t>5881/839</t>
  </si>
  <si>
    <t>5967/1306</t>
  </si>
  <si>
    <t>5838/1391</t>
  </si>
  <si>
    <t>2754/13197</t>
  </si>
  <si>
    <t>5862/64206</t>
  </si>
  <si>
    <t>5862/61908</t>
  </si>
  <si>
    <t>5862/16995</t>
  </si>
  <si>
    <t>3461/1120</t>
  </si>
  <si>
    <t>5862/27261</t>
  </si>
  <si>
    <t>5877/619</t>
  </si>
  <si>
    <t>5881/3042</t>
  </si>
  <si>
    <t>5942/11617</t>
  </si>
  <si>
    <t>5862/60055</t>
  </si>
  <si>
    <t>5874/1532</t>
  </si>
  <si>
    <t>5862/62549</t>
  </si>
  <si>
    <t>5949/73</t>
  </si>
  <si>
    <t>2715/619</t>
  </si>
  <si>
    <t>3321/376</t>
  </si>
  <si>
    <t>5947/34316</t>
  </si>
  <si>
    <t>5864/4997</t>
  </si>
  <si>
    <t>5878/811</t>
  </si>
  <si>
    <t>5886/11685</t>
  </si>
  <si>
    <t>5870/3226</t>
  </si>
  <si>
    <t>5864/968</t>
  </si>
  <si>
    <t>3461/2817</t>
  </si>
  <si>
    <t>5862/32089</t>
  </si>
  <si>
    <t>5878/1420</t>
  </si>
  <si>
    <t>5862/41658</t>
  </si>
  <si>
    <t>2759/371</t>
  </si>
  <si>
    <t>5862/25699</t>
  </si>
  <si>
    <t>5960/811</t>
  </si>
  <si>
    <t>5878/8295</t>
  </si>
  <si>
    <t>5878/6518</t>
  </si>
  <si>
    <t>4206/2249</t>
  </si>
  <si>
    <t>5878/16271</t>
  </si>
  <si>
    <t>5842/15491</t>
  </si>
  <si>
    <t>2754/1289</t>
  </si>
  <si>
    <t>5944/843</t>
  </si>
  <si>
    <t>5955/5066</t>
  </si>
  <si>
    <t>5870/4797</t>
  </si>
  <si>
    <t>5942/11836</t>
  </si>
  <si>
    <t>2754/919</t>
  </si>
  <si>
    <t>5942/4997</t>
  </si>
  <si>
    <t>5878/4318</t>
  </si>
  <si>
    <t>5942/7649</t>
  </si>
  <si>
    <t>3466/2250</t>
  </si>
  <si>
    <t>5862/45731</t>
  </si>
  <si>
    <t>3309/194</t>
  </si>
  <si>
    <t>5886/337</t>
  </si>
  <si>
    <t>3211/191</t>
  </si>
  <si>
    <t>3696/859</t>
  </si>
  <si>
    <t>5862/7520</t>
  </si>
  <si>
    <t>5955/2768</t>
  </si>
  <si>
    <t>5862/35856</t>
  </si>
  <si>
    <t>3211/843</t>
  </si>
  <si>
    <t>3321/128</t>
  </si>
  <si>
    <t>5862/28678</t>
  </si>
  <si>
    <t>5862/62507</t>
  </si>
  <si>
    <t>5842/2185</t>
  </si>
  <si>
    <t>3472/479</t>
  </si>
  <si>
    <t>5862/63543</t>
  </si>
  <si>
    <t>3229/1023</t>
  </si>
  <si>
    <t>5862/36789</t>
  </si>
  <si>
    <t>5955/3841</t>
  </si>
  <si>
    <t>5942/11813</t>
  </si>
  <si>
    <t>5862/3635</t>
  </si>
  <si>
    <t>3461/1408</t>
  </si>
  <si>
    <t>5870/7012</t>
  </si>
  <si>
    <t>2908/6100</t>
  </si>
  <si>
    <t>5870/7550</t>
  </si>
  <si>
    <t>5864/5316</t>
  </si>
  <si>
    <t>5956/11</t>
  </si>
  <si>
    <t>2754/5515</t>
  </si>
  <si>
    <t>5873/432</t>
  </si>
  <si>
    <t>5862/4296</t>
  </si>
  <si>
    <t>5878/10697</t>
  </si>
  <si>
    <t>5878/4612</t>
  </si>
  <si>
    <t>5878/6748</t>
  </si>
  <si>
    <t>5862/21705</t>
  </si>
  <si>
    <t>5954/105</t>
  </si>
  <si>
    <t>5878/5271</t>
  </si>
  <si>
    <t>5955/3248</t>
  </si>
  <si>
    <t>5862/27421</t>
  </si>
  <si>
    <t>3461/2914</t>
  </si>
  <si>
    <t>5942/15337</t>
  </si>
  <si>
    <t>5842/11084</t>
  </si>
  <si>
    <t>5862/14165</t>
  </si>
  <si>
    <t>5862/31724</t>
  </si>
  <si>
    <t>3321/5183</t>
  </si>
  <si>
    <t>5862/62969</t>
  </si>
  <si>
    <t>5862/43068</t>
  </si>
  <si>
    <t>5874/1333</t>
  </si>
  <si>
    <t>5862/18994</t>
  </si>
  <si>
    <t>5878/12210</t>
  </si>
  <si>
    <t>5842/1092</t>
  </si>
  <si>
    <t>3321/3800</t>
  </si>
  <si>
    <t>5942/6174</t>
  </si>
  <si>
    <t>5862/25937</t>
  </si>
  <si>
    <t>3211/735</t>
  </si>
  <si>
    <t>5862/12358</t>
  </si>
  <si>
    <t>3321/995</t>
  </si>
  <si>
    <t>5878/15684</t>
  </si>
  <si>
    <t>5955/3703</t>
  </si>
  <si>
    <t>3461/3145</t>
  </si>
  <si>
    <t>5947/21486</t>
  </si>
  <si>
    <t>5874/547</t>
  </si>
  <si>
    <t>2754/11826</t>
  </si>
  <si>
    <t>5942/3368</t>
  </si>
  <si>
    <t>5840/153</t>
  </si>
  <si>
    <t>5881/1186</t>
  </si>
  <si>
    <t>5862/61827</t>
  </si>
  <si>
    <t>5886/12112</t>
  </si>
  <si>
    <t>5942/16208</t>
  </si>
  <si>
    <t>5862/61941</t>
  </si>
  <si>
    <t>4218/35</t>
  </si>
  <si>
    <t>5955/3146</t>
  </si>
  <si>
    <t>3211/888</t>
  </si>
  <si>
    <t>5862/24026</t>
  </si>
  <si>
    <t>5870/6261</t>
  </si>
  <si>
    <t>5947/15281</t>
  </si>
  <si>
    <t>5947/724</t>
  </si>
  <si>
    <t>5954/37</t>
  </si>
  <si>
    <t>5864/2213</t>
  </si>
  <si>
    <t>5947/2517</t>
  </si>
  <si>
    <t>5870/5664</t>
  </si>
  <si>
    <t>5862/27558</t>
  </si>
  <si>
    <t>5945/4893</t>
  </si>
  <si>
    <t>5864/1779</t>
  </si>
  <si>
    <t>5958/500</t>
  </si>
  <si>
    <t>5871/2888</t>
  </si>
  <si>
    <t>5862/52114</t>
  </si>
  <si>
    <t>5862/8363</t>
  </si>
  <si>
    <t>5862/9878</t>
  </si>
  <si>
    <t>5878/9652</t>
  </si>
  <si>
    <t>5942/12690</t>
  </si>
  <si>
    <t>5943/1190</t>
  </si>
  <si>
    <t>5934/102</t>
  </si>
  <si>
    <t>5842/7308</t>
  </si>
  <si>
    <t>5862/15072</t>
  </si>
  <si>
    <t>5862/30111</t>
  </si>
  <si>
    <t>5862/31623</t>
  </si>
  <si>
    <t>5878/13016</t>
  </si>
  <si>
    <t>5942/15663</t>
  </si>
  <si>
    <t>3146/1625</t>
  </si>
  <si>
    <t>5960/339</t>
  </si>
  <si>
    <t>5842/2235</t>
  </si>
  <si>
    <t>5977/2365</t>
  </si>
  <si>
    <t>5878/15393</t>
  </si>
  <si>
    <t>5862/51934</t>
  </si>
  <si>
    <t>5862/13930</t>
  </si>
  <si>
    <t>5878/11583</t>
  </si>
  <si>
    <t>3146/1003</t>
  </si>
  <si>
    <t>3461/1184</t>
  </si>
  <si>
    <t>5862/41765</t>
  </si>
  <si>
    <t>5862/38616</t>
  </si>
  <si>
    <t>5878/16483</t>
  </si>
  <si>
    <t>5862/53264</t>
  </si>
  <si>
    <t>2759/295</t>
  </si>
  <si>
    <t>5878/518</t>
  </si>
  <si>
    <t>5942/4366</t>
  </si>
  <si>
    <t>3321/1160</t>
  </si>
  <si>
    <t>5960/891</t>
  </si>
  <si>
    <t>5878/11008</t>
  </si>
  <si>
    <t>5966/1157</t>
  </si>
  <si>
    <t>5871/3296</t>
  </si>
  <si>
    <t>5862/48982</t>
  </si>
  <si>
    <t>4206/367</t>
  </si>
  <si>
    <t>5943/2364</t>
  </si>
  <si>
    <t>5878/8546</t>
  </si>
  <si>
    <t>3632/138</t>
  </si>
  <si>
    <t>5862/60372</t>
  </si>
  <si>
    <t>5878/8558</t>
  </si>
  <si>
    <t>5957/388</t>
  </si>
  <si>
    <t>3461/3195</t>
  </si>
  <si>
    <t>3321/4611</t>
  </si>
  <si>
    <t>3461/3204</t>
  </si>
  <si>
    <t>5871/2250</t>
  </si>
  <si>
    <t>5862/63863</t>
  </si>
  <si>
    <t>5862/63939</t>
  </si>
  <si>
    <t>5842/6014</t>
  </si>
  <si>
    <t>5878/1671</t>
  </si>
  <si>
    <t>5871/2155</t>
  </si>
  <si>
    <t>5862/44101</t>
  </si>
  <si>
    <t>5955/2090</t>
  </si>
  <si>
    <t>5862/52630</t>
  </si>
  <si>
    <t>5943/107</t>
  </si>
  <si>
    <t>5871/4087</t>
  </si>
  <si>
    <t>5838/792</t>
  </si>
  <si>
    <t>5864/1509</t>
  </si>
  <si>
    <t>5870/8432</t>
  </si>
  <si>
    <t>5953/6700</t>
  </si>
  <si>
    <t>5878/1516</t>
  </si>
  <si>
    <t>5838/1261</t>
  </si>
  <si>
    <t>3472/586</t>
  </si>
  <si>
    <t>5878/7948</t>
  </si>
  <si>
    <t>5862/62558</t>
  </si>
  <si>
    <t>5873/5668</t>
  </si>
  <si>
    <t>2754/8477</t>
  </si>
  <si>
    <t>2754/10597</t>
  </si>
  <si>
    <t>5881/2778</t>
  </si>
  <si>
    <t>5862/19461</t>
  </si>
  <si>
    <t>3654/37</t>
  </si>
  <si>
    <t>5862/57503</t>
  </si>
  <si>
    <t>2855/68</t>
  </si>
  <si>
    <t>2754/1985</t>
  </si>
  <si>
    <t>5953/1342</t>
  </si>
  <si>
    <t>5878/409</t>
  </si>
  <si>
    <t>5873/605</t>
  </si>
  <si>
    <t>5942/10820</t>
  </si>
  <si>
    <t>5942/9300</t>
  </si>
  <si>
    <t>5864/3069</t>
  </si>
  <si>
    <t>5944/91</t>
  </si>
  <si>
    <t>5957/226</t>
  </si>
  <si>
    <t>5842/6777</t>
  </si>
  <si>
    <t>3606/411</t>
  </si>
  <si>
    <t>3466/2304</t>
  </si>
  <si>
    <t>3313/45</t>
  </si>
  <si>
    <t>5842/6364</t>
  </si>
  <si>
    <t>5942/7768</t>
  </si>
  <si>
    <t>5842/14851</t>
  </si>
  <si>
    <t>3321/3838</t>
  </si>
  <si>
    <t>5862/12587</t>
  </si>
  <si>
    <t>5979/48</t>
  </si>
  <si>
    <t>3301/3721</t>
  </si>
  <si>
    <t>5862/28919</t>
  </si>
  <si>
    <t>5943/4286</t>
  </si>
  <si>
    <t>5842/1670</t>
  </si>
  <si>
    <t>5862/30568</t>
  </si>
  <si>
    <t>5955/3374</t>
  </si>
  <si>
    <t>5878/9967</t>
  </si>
  <si>
    <t>5842/4692</t>
  </si>
  <si>
    <t>5836/590</t>
  </si>
  <si>
    <t>5878/7032</t>
  </si>
  <si>
    <t>5942/10681</t>
  </si>
  <si>
    <t>5862/13741</t>
  </si>
  <si>
    <t>5878/7430</t>
  </si>
  <si>
    <t>3321/2750</t>
  </si>
  <si>
    <t>5947/3936</t>
  </si>
  <si>
    <t>5878/3834</t>
  </si>
  <si>
    <t>2754/7057</t>
  </si>
  <si>
    <t>5862/15604</t>
  </si>
  <si>
    <t>2760/61</t>
  </si>
  <si>
    <t>5878/6409</t>
  </si>
  <si>
    <t>5886/126</t>
  </si>
  <si>
    <t>5848/73</t>
  </si>
  <si>
    <t>5942/10029</t>
  </si>
  <si>
    <t>5960/711</t>
  </si>
  <si>
    <t>5860/0</t>
  </si>
  <si>
    <t>5957/24</t>
  </si>
  <si>
    <t>2854/1065</t>
  </si>
  <si>
    <t>3461/3097</t>
  </si>
  <si>
    <t>5878/411</t>
  </si>
  <si>
    <t>3466/1926</t>
  </si>
  <si>
    <t>5864/7432</t>
  </si>
  <si>
    <t>5943/164</t>
  </si>
  <si>
    <t>5862/28962</t>
  </si>
  <si>
    <t>2695/66</t>
  </si>
  <si>
    <t>5864/11158</t>
  </si>
  <si>
    <t>5944/579</t>
  </si>
  <si>
    <t>3466/4607</t>
  </si>
  <si>
    <t>5864/231</t>
  </si>
  <si>
    <t>5871/169</t>
  </si>
  <si>
    <t>5878/4396</t>
  </si>
  <si>
    <t>5942/9900</t>
  </si>
  <si>
    <t>3472/180</t>
  </si>
  <si>
    <t>4337/2550</t>
  </si>
  <si>
    <t>5943/234</t>
  </si>
  <si>
    <t>5942/4233</t>
  </si>
  <si>
    <t>5878/12522</t>
  </si>
  <si>
    <t>5862/27853</t>
  </si>
  <si>
    <t>5942/1149</t>
  </si>
  <si>
    <t>5886/1645</t>
  </si>
  <si>
    <t>5942/6569</t>
  </si>
  <si>
    <t>2754/4590</t>
  </si>
  <si>
    <t>3461/687</t>
  </si>
  <si>
    <t>5942/10881</t>
  </si>
  <si>
    <t>5942/9105</t>
  </si>
  <si>
    <t>2854/1056</t>
  </si>
  <si>
    <t>5870/6948</t>
  </si>
  <si>
    <t>5871/4843</t>
  </si>
  <si>
    <t>5846/80</t>
  </si>
  <si>
    <t>5966/995</t>
  </si>
  <si>
    <t>5842/249</t>
  </si>
  <si>
    <t>5886/18264</t>
  </si>
  <si>
    <t>5873/8597</t>
  </si>
  <si>
    <t>5862/63078</t>
  </si>
  <si>
    <t>5878/4578</t>
  </si>
  <si>
    <t>5955/1162</t>
  </si>
  <si>
    <t>5881/2277</t>
  </si>
  <si>
    <t>5942/10722</t>
  </si>
  <si>
    <t>5878/11368</t>
  </si>
  <si>
    <t>5862/52503</t>
  </si>
  <si>
    <t>5886/15989</t>
  </si>
  <si>
    <t>5862/19326</t>
  </si>
  <si>
    <t>3218/277</t>
  </si>
  <si>
    <t>2759/36</t>
  </si>
  <si>
    <t>5862/27634</t>
  </si>
  <si>
    <t>5878/3537</t>
  </si>
  <si>
    <t>5961/5395</t>
  </si>
  <si>
    <t>5862/62959</t>
  </si>
  <si>
    <t>5862/23352</t>
  </si>
  <si>
    <t>5878/10997</t>
  </si>
  <si>
    <t>2754/12905</t>
  </si>
  <si>
    <t>5878/10304</t>
  </si>
  <si>
    <t>5953/5790</t>
  </si>
  <si>
    <t>5942/12745</t>
  </si>
  <si>
    <t>2754/1012</t>
  </si>
  <si>
    <t>5886/2413</t>
  </si>
  <si>
    <t>5862/41908</t>
  </si>
  <si>
    <t>3461/2510</t>
  </si>
  <si>
    <t>5864/6257</t>
  </si>
  <si>
    <t>5945/378</t>
  </si>
  <si>
    <t>5955/1405</t>
  </si>
  <si>
    <t>5945/827</t>
  </si>
  <si>
    <t>5862/25673</t>
  </si>
  <si>
    <t>5862/11723</t>
  </si>
  <si>
    <t>5953/667</t>
  </si>
  <si>
    <t>5870/6835</t>
  </si>
  <si>
    <t>2695/368</t>
  </si>
  <si>
    <t>5838/1198</t>
  </si>
  <si>
    <t>5842/4995</t>
  </si>
  <si>
    <t>5942/2163</t>
  </si>
  <si>
    <t>5942/15631</t>
  </si>
  <si>
    <t>5864/4279</t>
  </si>
  <si>
    <t>5878/5362</t>
  </si>
  <si>
    <t>5862/17560</t>
  </si>
  <si>
    <t>5942/9541</t>
  </si>
  <si>
    <t>5873/213</t>
  </si>
  <si>
    <t>5862/58688</t>
  </si>
  <si>
    <t>3461/2068</t>
  </si>
  <si>
    <t>5944/580</t>
  </si>
  <si>
    <t>3218/811</t>
  </si>
  <si>
    <t>5878/8905</t>
  </si>
  <si>
    <t>5862/12752</t>
  </si>
  <si>
    <t>5862/834</t>
  </si>
  <si>
    <t>5862/23864</t>
  </si>
  <si>
    <t>5862/62232</t>
  </si>
  <si>
    <t>3146/364</t>
  </si>
  <si>
    <t>5842/13389</t>
  </si>
  <si>
    <t>5942/9989</t>
  </si>
  <si>
    <t>5878/5425</t>
  </si>
  <si>
    <t>5870/7973</t>
  </si>
  <si>
    <t>5862/61694</t>
  </si>
  <si>
    <t>5886/20881</t>
  </si>
  <si>
    <t>5943/3692</t>
  </si>
  <si>
    <t>5842/9819</t>
  </si>
  <si>
    <t>5862/15865</t>
  </si>
  <si>
    <t>3218/1021</t>
  </si>
  <si>
    <t>5873/7636</t>
  </si>
  <si>
    <t>5955/1427</t>
  </si>
  <si>
    <t>3321/2672</t>
  </si>
  <si>
    <t>5942/7764</t>
  </si>
  <si>
    <t>5878/1684</t>
  </si>
  <si>
    <t>5864/1272</t>
  </si>
  <si>
    <t>5955/1857</t>
  </si>
  <si>
    <t>5842/4134</t>
  </si>
  <si>
    <t>5842/4704</t>
  </si>
  <si>
    <t>5878/5191</t>
  </si>
  <si>
    <t>5864/4926</t>
  </si>
  <si>
    <t>5871/1249</t>
  </si>
  <si>
    <t>5961/5364</t>
  </si>
  <si>
    <t>3448/68</t>
  </si>
  <si>
    <t>5842/4004</t>
  </si>
  <si>
    <t>5955/95</t>
  </si>
  <si>
    <t>5862/64351</t>
  </si>
  <si>
    <t>3443/515</t>
  </si>
  <si>
    <t>5878/6845</t>
  </si>
  <si>
    <t>5878/6286</t>
  </si>
  <si>
    <t>3211/644</t>
  </si>
  <si>
    <t>5942/5723</t>
  </si>
  <si>
    <t>3591/68</t>
  </si>
  <si>
    <t>3321/3101</t>
  </si>
  <si>
    <t>5942/10544</t>
  </si>
  <si>
    <t>3466/1623</t>
  </si>
  <si>
    <t>5881/2655</t>
  </si>
  <si>
    <t>5862/12270</t>
  </si>
  <si>
    <t>5844/614</t>
  </si>
  <si>
    <t>5966/203</t>
  </si>
  <si>
    <t>5870/4036</t>
  </si>
  <si>
    <t>3443/444</t>
  </si>
  <si>
    <t>3309/60</t>
  </si>
  <si>
    <t>5862/5984</t>
  </si>
  <si>
    <t>5862/18898</t>
  </si>
  <si>
    <t>5942/11202</t>
  </si>
  <si>
    <t>5939/544</t>
  </si>
  <si>
    <t>2695/2028</t>
  </si>
  <si>
    <t>5864/6642</t>
  </si>
  <si>
    <t>2754/1611</t>
  </si>
  <si>
    <t>5886/20682</t>
  </si>
  <si>
    <t>3321/2925</t>
  </si>
  <si>
    <t>5878/15226</t>
  </si>
  <si>
    <t>5953/24</t>
  </si>
  <si>
    <t>5842/5053</t>
  </si>
  <si>
    <t>5942/123</t>
  </si>
  <si>
    <t>5864/10527</t>
  </si>
  <si>
    <t>4041/76</t>
  </si>
  <si>
    <t>5955/2499</t>
  </si>
  <si>
    <t>2715/465</t>
  </si>
  <si>
    <t>5842/8</t>
  </si>
  <si>
    <t>5878/3079</t>
  </si>
  <si>
    <t>5878/4990</t>
  </si>
  <si>
    <t>5862/13539</t>
  </si>
  <si>
    <t>5886/21685</t>
  </si>
  <si>
    <t>3301/2975</t>
  </si>
  <si>
    <t>5957/73</t>
  </si>
  <si>
    <t>2715/593</t>
  </si>
  <si>
    <t>3461/3307</t>
  </si>
  <si>
    <t>5945/4240</t>
  </si>
  <si>
    <t>5942/12372</t>
  </si>
  <si>
    <t>4396/796</t>
  </si>
  <si>
    <t>5886/7359</t>
  </si>
  <si>
    <t>5886/22142</t>
  </si>
  <si>
    <t>5842/2722</t>
  </si>
  <si>
    <t>3977/110</t>
  </si>
  <si>
    <t>5942/7449</t>
  </si>
  <si>
    <t>5862/41732</t>
  </si>
  <si>
    <t>5947/10180</t>
  </si>
  <si>
    <t>5862/3904</t>
  </si>
  <si>
    <t>3451/273</t>
  </si>
  <si>
    <t>2754/1753</t>
  </si>
  <si>
    <t>5871/412</t>
  </si>
  <si>
    <t>5862/35221</t>
  </si>
  <si>
    <t>5844/504</t>
  </si>
  <si>
    <t>5864/8763</t>
  </si>
  <si>
    <t>5862/58730</t>
  </si>
  <si>
    <t>5944/1622</t>
  </si>
  <si>
    <t>5862/1525</t>
  </si>
  <si>
    <t>5862/56846</t>
  </si>
  <si>
    <t>5864/2032</t>
  </si>
  <si>
    <t>3461/3691</t>
  </si>
  <si>
    <t>5961/29585</t>
  </si>
  <si>
    <t>3321/31</t>
  </si>
  <si>
    <t>5842/3752</t>
  </si>
  <si>
    <t>5870/7967</t>
  </si>
  <si>
    <t>5966/833</t>
  </si>
  <si>
    <t>5842/13243</t>
  </si>
  <si>
    <t>5862/57816</t>
  </si>
  <si>
    <t>5862/15033</t>
  </si>
  <si>
    <t>4426/250</t>
  </si>
  <si>
    <t>5878/2200</t>
  </si>
  <si>
    <t>3321/390</t>
  </si>
  <si>
    <t>5838/1296</t>
  </si>
  <si>
    <t>3654/231</t>
  </si>
  <si>
    <t>5942/8823</t>
  </si>
  <si>
    <t>5941/350</t>
  </si>
  <si>
    <t>5862/30442</t>
  </si>
  <si>
    <t>3696/2773</t>
  </si>
  <si>
    <t>5864/5439</t>
  </si>
  <si>
    <t>5864/2128</t>
  </si>
  <si>
    <t>5862/5652</t>
  </si>
  <si>
    <t>5852/809</t>
  </si>
  <si>
    <t>5862/21199</t>
  </si>
  <si>
    <t>3466/1880</t>
  </si>
  <si>
    <t>2715/350</t>
  </si>
  <si>
    <t>3466/3652</t>
  </si>
  <si>
    <t>5942/4612</t>
  </si>
  <si>
    <t>5874/1000</t>
  </si>
  <si>
    <t>5886/12033</t>
  </si>
  <si>
    <t>5842/15350</t>
  </si>
  <si>
    <t>5864/43</t>
  </si>
  <si>
    <t>5961/5410</t>
  </si>
  <si>
    <t>5878/2567</t>
  </si>
  <si>
    <t>3301/1360</t>
  </si>
  <si>
    <t>2754/5522</t>
  </si>
  <si>
    <t>4206/1580</t>
  </si>
  <si>
    <t>5862/35468</t>
  </si>
  <si>
    <t>3301/4340</t>
  </si>
  <si>
    <t>5961/20853</t>
  </si>
  <si>
    <t>5873/8725</t>
  </si>
  <si>
    <t>5886/12176</t>
  </si>
  <si>
    <t>5886/14880</t>
  </si>
  <si>
    <t>2754/5266</t>
  </si>
  <si>
    <t>5842/3078</t>
  </si>
  <si>
    <t>3632/32</t>
  </si>
  <si>
    <t>3211/904</t>
  </si>
  <si>
    <t>5862/22281</t>
  </si>
  <si>
    <t>5862/64639</t>
  </si>
  <si>
    <t>5842/4129</t>
  </si>
  <si>
    <t>5878/7230</t>
  </si>
  <si>
    <t>5960/514</t>
  </si>
  <si>
    <t>5874/1517</t>
  </si>
  <si>
    <t>2754/902</t>
  </si>
  <si>
    <t>5870/6601</t>
  </si>
  <si>
    <t>3146/270</t>
  </si>
  <si>
    <t>2897/792</t>
  </si>
  <si>
    <t>5944/824</t>
  </si>
  <si>
    <t>5874/1009</t>
  </si>
  <si>
    <t>5862/5941</t>
  </si>
  <si>
    <t>5947/33980</t>
  </si>
  <si>
    <t>5862/61104</t>
  </si>
  <si>
    <t>2754/8870</t>
  </si>
  <si>
    <t>5887/218</t>
  </si>
  <si>
    <t>5877/546</t>
  </si>
  <si>
    <t>5957/183</t>
  </si>
  <si>
    <t>3321/675</t>
  </si>
  <si>
    <t>2754/9256</t>
  </si>
  <si>
    <t>5848/316</t>
  </si>
  <si>
    <t>5871/5468</t>
  </si>
  <si>
    <t>5947/30650</t>
  </si>
  <si>
    <t>5870/8085</t>
  </si>
  <si>
    <t>5878/2276</t>
  </si>
  <si>
    <t>3301/3927</t>
  </si>
  <si>
    <t>5878/9071</t>
  </si>
  <si>
    <t>5886/8319</t>
  </si>
  <si>
    <t>5873/327</t>
  </si>
  <si>
    <t>5862/19419</t>
  </si>
  <si>
    <t>5862/17630</t>
  </si>
  <si>
    <t>5862/6887</t>
  </si>
  <si>
    <t>5862/17197</t>
  </si>
  <si>
    <t>3301/4359</t>
  </si>
  <si>
    <t>5874/925</t>
  </si>
  <si>
    <t>3632/642</t>
  </si>
  <si>
    <t>3461/2455</t>
  </si>
  <si>
    <t>5862/63490</t>
  </si>
  <si>
    <t>5945/919</t>
  </si>
  <si>
    <t>5942/15402</t>
  </si>
  <si>
    <t>5947/20315</t>
  </si>
  <si>
    <t>2715/157</t>
  </si>
  <si>
    <t>5960/377</t>
  </si>
  <si>
    <t>3301/2611</t>
  </si>
  <si>
    <t>5862/51621</t>
  </si>
  <si>
    <t>2754/8744</t>
  </si>
  <si>
    <t>3461/2827</t>
  </si>
  <si>
    <t>5874/831</t>
  </si>
  <si>
    <t>2754/7136</t>
  </si>
  <si>
    <t>3229/105</t>
  </si>
  <si>
    <t>5886/13116</t>
  </si>
  <si>
    <t>5878/11562</t>
  </si>
  <si>
    <t>5864/4339</t>
  </si>
  <si>
    <t>3696/99</t>
  </si>
  <si>
    <t>5942/5076</t>
  </si>
  <si>
    <t>2754/9351</t>
  </si>
  <si>
    <t>5942/1834</t>
  </si>
  <si>
    <t>3229/651</t>
  </si>
  <si>
    <t>3229/1256</t>
  </si>
  <si>
    <t>5862/3580</t>
  </si>
  <si>
    <t>5942/580</t>
  </si>
  <si>
    <t>5862/27706</t>
  </si>
  <si>
    <t>5886/668</t>
  </si>
  <si>
    <t>5878/106</t>
  </si>
  <si>
    <t>5947/39943</t>
  </si>
  <si>
    <t>5947/32843</t>
  </si>
  <si>
    <t>2854/170</t>
  </si>
  <si>
    <t>5842/14388</t>
  </si>
  <si>
    <t>5955/2747</t>
  </si>
  <si>
    <t>2754/2946</t>
  </si>
  <si>
    <t>5878/6785</t>
  </si>
  <si>
    <t>3466/2790</t>
  </si>
  <si>
    <t>5864/4659</t>
  </si>
  <si>
    <t>5947/150</t>
  </si>
  <si>
    <t>5942/8230</t>
  </si>
  <si>
    <t>5942/4535</t>
  </si>
  <si>
    <t>4337/2671</t>
  </si>
  <si>
    <t>5864/1766</t>
  </si>
  <si>
    <t>3439/33</t>
  </si>
  <si>
    <t>5878/5753</t>
  </si>
  <si>
    <t>5932/214</t>
  </si>
  <si>
    <t>2908/67930</t>
  </si>
  <si>
    <t>4206/94</t>
  </si>
  <si>
    <t>3632/326</t>
  </si>
  <si>
    <t>5862/40258</t>
  </si>
  <si>
    <t>5943/131</t>
  </si>
  <si>
    <t>5864/10862</t>
  </si>
  <si>
    <t>3321/1112</t>
  </si>
  <si>
    <t>5942/1955</t>
  </si>
  <si>
    <t>5862/24961</t>
  </si>
  <si>
    <t>5966/543</t>
  </si>
  <si>
    <t>5961/24357</t>
  </si>
  <si>
    <t>3301/886</t>
  </si>
  <si>
    <t>5942/11039</t>
  </si>
  <si>
    <t>5842/13135</t>
  </si>
  <si>
    <t>5878/1523</t>
  </si>
  <si>
    <t>5878/12387</t>
  </si>
  <si>
    <t>5874/1949</t>
  </si>
  <si>
    <t>5942/12205</t>
  </si>
  <si>
    <t>5955/4979</t>
  </si>
  <si>
    <t>5886/3837</t>
  </si>
  <si>
    <t>5947/24722</t>
  </si>
  <si>
    <t>2754/13083</t>
  </si>
  <si>
    <t>5862/25695</t>
  </si>
  <si>
    <t>5862/4295</t>
  </si>
  <si>
    <t>5873/1610</t>
  </si>
  <si>
    <t>4337/251</t>
  </si>
  <si>
    <t>5947/35836</t>
  </si>
  <si>
    <t>5842/1672</t>
  </si>
  <si>
    <t>5942/11077</t>
  </si>
  <si>
    <t>5862/61285</t>
  </si>
  <si>
    <t>5873/7185</t>
  </si>
  <si>
    <t>5878/5261</t>
  </si>
  <si>
    <t>3461/2238</t>
  </si>
  <si>
    <t>5864/583</t>
  </si>
  <si>
    <t>5878/11440</t>
  </si>
  <si>
    <t>5945/393</t>
  </si>
  <si>
    <t>5862/617</t>
  </si>
  <si>
    <t>3461/2387</t>
  </si>
  <si>
    <t>5951/157</t>
  </si>
  <si>
    <t>5864/1277</t>
  </si>
  <si>
    <t>5864/6130</t>
  </si>
  <si>
    <t>3461/2204</t>
  </si>
  <si>
    <t>3321/1993</t>
  </si>
  <si>
    <t>5967/197</t>
  </si>
  <si>
    <t>4206/30</t>
  </si>
  <si>
    <t>5947/31328</t>
  </si>
  <si>
    <t>5886/16978</t>
  </si>
  <si>
    <t>5878/8878</t>
  </si>
  <si>
    <t>2897/217</t>
  </si>
  <si>
    <t>5862/23446</t>
  </si>
  <si>
    <t>3301/363</t>
  </si>
  <si>
    <t>5944/370</t>
  </si>
  <si>
    <t>5886/13842</t>
  </si>
  <si>
    <t>4337/2509</t>
  </si>
  <si>
    <t>5878/15373</t>
  </si>
  <si>
    <t>5943/2947</t>
  </si>
  <si>
    <t>5862/16433</t>
  </si>
  <si>
    <t>5942/7859</t>
  </si>
  <si>
    <t>4426/525</t>
  </si>
  <si>
    <t>5887/308</t>
  </si>
  <si>
    <t>5878/9329</t>
  </si>
  <si>
    <t>5844/58</t>
  </si>
  <si>
    <t>5871/5116</t>
  </si>
  <si>
    <t>5886/5386</t>
  </si>
  <si>
    <t>5947/16149</t>
  </si>
  <si>
    <t>5942/3097</t>
  </si>
  <si>
    <t>3461/2282</t>
  </si>
  <si>
    <t>5864/3364</t>
  </si>
  <si>
    <t>5942/9621</t>
  </si>
  <si>
    <t>5842/4531</t>
  </si>
  <si>
    <t>5862/23972</t>
  </si>
  <si>
    <t>5842/6616</t>
  </si>
  <si>
    <t>2754/13038</t>
  </si>
  <si>
    <t>5878/13229</t>
  </si>
  <si>
    <t>4009/547</t>
  </si>
  <si>
    <t>5862/16460</t>
  </si>
  <si>
    <t>5862/29609</t>
  </si>
  <si>
    <t>5862/27293</t>
  </si>
  <si>
    <t>5886/5712</t>
  </si>
  <si>
    <t>5862/61407</t>
  </si>
  <si>
    <t>5878/12193</t>
  </si>
  <si>
    <t>5870/6100</t>
  </si>
  <si>
    <t>5852/345</t>
  </si>
  <si>
    <t>5862/40993</t>
  </si>
  <si>
    <t>2715/475</t>
  </si>
  <si>
    <t>5862/28272</t>
  </si>
  <si>
    <t>5945/1980</t>
  </si>
  <si>
    <t>5842/575</t>
  </si>
  <si>
    <t>5874/520</t>
  </si>
  <si>
    <t>5862/39921</t>
  </si>
  <si>
    <t>5862/13160</t>
  </si>
  <si>
    <t>5961/18090</t>
  </si>
  <si>
    <t>4396/631</t>
  </si>
  <si>
    <t>5864/10913</t>
  </si>
  <si>
    <t>5947/10560</t>
  </si>
  <si>
    <t>3466/2811</t>
  </si>
  <si>
    <t>5864/2100</t>
  </si>
  <si>
    <t>5878/6819</t>
  </si>
  <si>
    <t>5862/20864</t>
  </si>
  <si>
    <t>5942/16119</t>
  </si>
  <si>
    <t>5864/7601</t>
  </si>
  <si>
    <t>5862/61960</t>
  </si>
  <si>
    <t>2715/251</t>
  </si>
  <si>
    <t>5953/3479</t>
  </si>
  <si>
    <t>5948/700</t>
  </si>
  <si>
    <t>5864/7757</t>
  </si>
  <si>
    <t>5942/8523</t>
  </si>
  <si>
    <t>5886/4436</t>
  </si>
  <si>
    <t>5842/3254</t>
  </si>
  <si>
    <t>5842/4476</t>
  </si>
  <si>
    <t>5886/11940</t>
  </si>
  <si>
    <t>5878/2862</t>
  </si>
  <si>
    <t>5886/13965</t>
  </si>
  <si>
    <t>5864/5727</t>
  </si>
  <si>
    <t>5955/1644</t>
  </si>
  <si>
    <t>4206/1471</t>
  </si>
  <si>
    <t>2759/213</t>
  </si>
  <si>
    <t>4051/520</t>
  </si>
  <si>
    <t>5862/44961</t>
  </si>
  <si>
    <t>5886/4201</t>
  </si>
  <si>
    <t>5862/17427</t>
  </si>
  <si>
    <t>5862/48966</t>
  </si>
  <si>
    <t>2754/9465</t>
  </si>
  <si>
    <t>5862/3819</t>
  </si>
  <si>
    <t>5878/13007</t>
  </si>
  <si>
    <t>5947/12050</t>
  </si>
  <si>
    <t>2754/10492</t>
  </si>
  <si>
    <t>5842/2238</t>
  </si>
  <si>
    <t>5862/39853</t>
  </si>
  <si>
    <t>5878/10579</t>
  </si>
  <si>
    <t>5942/15587</t>
  </si>
  <si>
    <t>5842/1619</t>
  </si>
  <si>
    <t>5937/231</t>
  </si>
  <si>
    <t>5942/7009</t>
  </si>
  <si>
    <t>5881/1323</t>
  </si>
  <si>
    <t>3632/177</t>
  </si>
  <si>
    <t>5862/61983</t>
  </si>
  <si>
    <t>5842/1606</t>
  </si>
  <si>
    <t>5878/4132</t>
  </si>
  <si>
    <t>5955/2853</t>
  </si>
  <si>
    <t>5886/2835</t>
  </si>
  <si>
    <t>5966/722</t>
  </si>
  <si>
    <t>5953/7682</t>
  </si>
  <si>
    <t>3452/221</t>
  </si>
  <si>
    <t>2754/861</t>
  </si>
  <si>
    <t>5874/526</t>
  </si>
  <si>
    <t>5878/4341</t>
  </si>
  <si>
    <t>5881/4913</t>
  </si>
  <si>
    <t>5862/39425</t>
  </si>
  <si>
    <t>2759/277</t>
  </si>
  <si>
    <t>5862/4098</t>
  </si>
  <si>
    <t>5878/1060</t>
  </si>
  <si>
    <t>5862/12213</t>
  </si>
  <si>
    <t>5881/2042</t>
  </si>
  <si>
    <t>5864/1285</t>
  </si>
  <si>
    <t>5955/262</t>
  </si>
  <si>
    <t>5862/17799</t>
  </si>
  <si>
    <t>5871/2465</t>
  </si>
  <si>
    <t>5862/13096</t>
  </si>
  <si>
    <t>5862/28758</t>
  </si>
  <si>
    <t>2754/363</t>
  </si>
  <si>
    <t>3301/1686</t>
  </si>
  <si>
    <t>5886/2298</t>
  </si>
  <si>
    <t>5942/6640</t>
  </si>
  <si>
    <t>2754/10712</t>
  </si>
  <si>
    <t>5953/207</t>
  </si>
  <si>
    <t>5886/708</t>
  </si>
  <si>
    <t>5862/40346</t>
  </si>
  <si>
    <t>5886/10184</t>
  </si>
  <si>
    <t>5842/15891</t>
  </si>
  <si>
    <t>3461/1609</t>
  </si>
  <si>
    <t>5953/4518</t>
  </si>
  <si>
    <t>5862/275</t>
  </si>
  <si>
    <t>5886/20377</t>
  </si>
  <si>
    <t>5864/7590</t>
  </si>
  <si>
    <t>5881/2279</t>
  </si>
  <si>
    <t>2715/353</t>
  </si>
  <si>
    <t>5878/14985</t>
  </si>
  <si>
    <t>3461/1820</t>
  </si>
  <si>
    <t>5862/34041</t>
  </si>
  <si>
    <t>5942/13060</t>
  </si>
  <si>
    <t>5886/22132</t>
  </si>
  <si>
    <t>5862/29471</t>
  </si>
  <si>
    <t>5881/3957</t>
  </si>
  <si>
    <t>5842/3266</t>
  </si>
  <si>
    <t>5864/9584</t>
  </si>
  <si>
    <t>5864/4858</t>
  </si>
  <si>
    <t>3461/3172</t>
  </si>
  <si>
    <t>5878/11398</t>
  </si>
  <si>
    <t>4337/2478</t>
  </si>
  <si>
    <t>5862/54119</t>
  </si>
  <si>
    <t>5871/1957</t>
  </si>
  <si>
    <t>5940/285</t>
  </si>
  <si>
    <t>5838/660</t>
  </si>
  <si>
    <t>5878/6182</t>
  </si>
  <si>
    <t>5862/36394</t>
  </si>
  <si>
    <t>5948/1796</t>
  </si>
  <si>
    <t>5942/11595</t>
  </si>
  <si>
    <t>5842/5730</t>
  </si>
  <si>
    <t>2754/3496</t>
  </si>
  <si>
    <t>5870/5316</t>
  </si>
  <si>
    <t>5886/4113</t>
  </si>
  <si>
    <t>5943/1210</t>
  </si>
  <si>
    <t>5878/16516</t>
  </si>
  <si>
    <t>5864/8890</t>
  </si>
  <si>
    <t>5947/1413</t>
  </si>
  <si>
    <t>5842/13852</t>
  </si>
  <si>
    <t>3461/776</t>
  </si>
  <si>
    <t>5878/6883</t>
  </si>
  <si>
    <t>5871/1421</t>
  </si>
  <si>
    <t>5862/42977</t>
  </si>
  <si>
    <t>5887/188</t>
  </si>
  <si>
    <t>5862/3865</t>
  </si>
  <si>
    <t>5886/15590</t>
  </si>
  <si>
    <t>5874/1022</t>
  </si>
  <si>
    <t>5862/45280</t>
  </si>
  <si>
    <t>5942/8447</t>
  </si>
  <si>
    <t>5886/4012</t>
  </si>
  <si>
    <t>3448/2</t>
  </si>
  <si>
    <t>5945/2225</t>
  </si>
  <si>
    <t>3321/322</t>
  </si>
  <si>
    <t>2754/1628</t>
  </si>
  <si>
    <t>5955/2618</t>
  </si>
  <si>
    <t>5881/812</t>
  </si>
  <si>
    <t>5947/4319</t>
  </si>
  <si>
    <t>5873/2491</t>
  </si>
  <si>
    <t>5877/450</t>
  </si>
  <si>
    <t>3218/1221</t>
  </si>
  <si>
    <t>5955/700</t>
  </si>
  <si>
    <t>5874/1029</t>
  </si>
  <si>
    <t>5947/20297</t>
  </si>
  <si>
    <t>3443/425</t>
  </si>
  <si>
    <t>5878/1184</t>
  </si>
  <si>
    <t>3461/483</t>
  </si>
  <si>
    <t>5862/10400</t>
  </si>
  <si>
    <t>5862/34012</t>
  </si>
  <si>
    <t>5862/33825</t>
  </si>
  <si>
    <t>2754/11650</t>
  </si>
  <si>
    <t>5862/15633</t>
  </si>
  <si>
    <t>5955/3755</t>
  </si>
  <si>
    <t>2897/218</t>
  </si>
  <si>
    <t>5886/5690</t>
  </si>
  <si>
    <t>5862/33852</t>
  </si>
  <si>
    <t>5871/4840</t>
  </si>
  <si>
    <t>5862/36290</t>
  </si>
  <si>
    <t>5886/3740</t>
  </si>
  <si>
    <t>5862/29164</t>
  </si>
  <si>
    <t>2759/281</t>
  </si>
  <si>
    <t>5862/20143</t>
  </si>
  <si>
    <t>5874/557</t>
  </si>
  <si>
    <t>5878/14332</t>
  </si>
  <si>
    <t>5862/6670</t>
  </si>
  <si>
    <t>3321/4942</t>
  </si>
  <si>
    <t>5862/39490</t>
  </si>
  <si>
    <t>5862/40793</t>
  </si>
  <si>
    <t>2754/12340</t>
  </si>
  <si>
    <t>3555/123</t>
  </si>
  <si>
    <t>5878/9171</t>
  </si>
  <si>
    <t>5862/4668</t>
  </si>
  <si>
    <t>5862/10102</t>
  </si>
  <si>
    <t>5842/6615</t>
  </si>
  <si>
    <t>5842/10324</t>
  </si>
  <si>
    <t>3218/554</t>
  </si>
  <si>
    <t>5871/4101</t>
  </si>
  <si>
    <t>3461/2040</t>
  </si>
  <si>
    <t>5878/12476</t>
  </si>
  <si>
    <t>5886/1422</t>
  </si>
  <si>
    <t>5957/26</t>
  </si>
  <si>
    <t>5878/3885</t>
  </si>
  <si>
    <t>5862/3028</t>
  </si>
  <si>
    <t>5942/2406</t>
  </si>
  <si>
    <t>5955/2059</t>
  </si>
  <si>
    <t>5942/5165</t>
  </si>
  <si>
    <t>5942/10448</t>
  </si>
  <si>
    <t>5842/1586</t>
  </si>
  <si>
    <t>5862/22367</t>
  </si>
  <si>
    <t>5864/5179</t>
  </si>
  <si>
    <t>5862/23966</t>
  </si>
  <si>
    <t>5873/3344</t>
  </si>
  <si>
    <t>5864/9359</t>
  </si>
  <si>
    <t>5881/4107</t>
  </si>
  <si>
    <t>3321/2591</t>
  </si>
  <si>
    <t>5862/12909</t>
  </si>
  <si>
    <t>5873/16</t>
  </si>
  <si>
    <t>5942/8204</t>
  </si>
  <si>
    <t>5862/39902</t>
  </si>
  <si>
    <t>5864/3230</t>
  </si>
  <si>
    <t>5862/26451</t>
  </si>
  <si>
    <t>2754/7192</t>
  </si>
  <si>
    <t>5878/6581</t>
  </si>
  <si>
    <t>3461/2994</t>
  </si>
  <si>
    <t>5873/1096</t>
  </si>
  <si>
    <t>5874/1668</t>
  </si>
  <si>
    <t>3146/303</t>
  </si>
  <si>
    <t>5961/11966</t>
  </si>
  <si>
    <t>5862/14015</t>
  </si>
  <si>
    <t>5955/4128</t>
  </si>
  <si>
    <t>5838/1445</t>
  </si>
  <si>
    <t>4337/2363</t>
  </si>
  <si>
    <t>5941/806</t>
  </si>
  <si>
    <t>3461/1686</t>
  </si>
  <si>
    <t>5842/1452</t>
  </si>
  <si>
    <t>5873/6228</t>
  </si>
  <si>
    <t>5942/4244</t>
  </si>
  <si>
    <t>5878/5076</t>
  </si>
  <si>
    <t>5886/2249</t>
  </si>
  <si>
    <t>5862/48009</t>
  </si>
  <si>
    <t>5864/1828</t>
  </si>
  <si>
    <t>4051/346</t>
  </si>
  <si>
    <t>5942/6408</t>
  </si>
  <si>
    <t>3606/1306</t>
  </si>
  <si>
    <t>5955/4481</t>
  </si>
  <si>
    <t>4337/611</t>
  </si>
  <si>
    <t>5864/2864</t>
  </si>
  <si>
    <t>5862/42776</t>
  </si>
  <si>
    <t>3461/332</t>
  </si>
  <si>
    <t>5864/8372</t>
  </si>
  <si>
    <t>5864/9762</t>
  </si>
  <si>
    <t>5842/8842</t>
  </si>
  <si>
    <t>5955/4457</t>
  </si>
  <si>
    <t>5881/811</t>
  </si>
  <si>
    <t>3461/3159</t>
  </si>
  <si>
    <t>5862/17468</t>
  </si>
  <si>
    <t>5872/168</t>
  </si>
  <si>
    <t>5953/6520</t>
  </si>
  <si>
    <t>5862/36223</t>
  </si>
  <si>
    <t>5955/5730</t>
  </si>
  <si>
    <t>5840/369</t>
  </si>
  <si>
    <t>5878/3320</t>
  </si>
  <si>
    <t>3321/1801</t>
  </si>
  <si>
    <t>5943/1396</t>
  </si>
  <si>
    <t>5886/12820</t>
  </si>
  <si>
    <t>5870/6389</t>
  </si>
  <si>
    <t>5947/12407</t>
  </si>
  <si>
    <t>5886/1665</t>
  </si>
  <si>
    <t>5881/814</t>
  </si>
  <si>
    <t>5886/7284</t>
  </si>
  <si>
    <t>3301/4904</t>
  </si>
  <si>
    <t>5944/1466</t>
  </si>
  <si>
    <t>5955/2464</t>
  </si>
  <si>
    <t>5842/8934</t>
  </si>
  <si>
    <t>5873/8026</t>
  </si>
  <si>
    <t>5944/1696</t>
  </si>
  <si>
    <t>5944/1220</t>
  </si>
  <si>
    <t>5864/6370</t>
  </si>
  <si>
    <t>4051/92</t>
  </si>
  <si>
    <t>5873/772</t>
  </si>
  <si>
    <t>5864/11577</t>
  </si>
  <si>
    <t>5942/10191</t>
  </si>
  <si>
    <t>5886/5502</t>
  </si>
  <si>
    <t>5947/28442</t>
  </si>
  <si>
    <t>5878/12339</t>
  </si>
  <si>
    <t>5942/1167</t>
  </si>
  <si>
    <t>5881/6091</t>
  </si>
  <si>
    <t>5870/12231</t>
  </si>
  <si>
    <t>5942/4495</t>
  </si>
  <si>
    <t>3890/1192</t>
  </si>
  <si>
    <t>5864/7797</t>
  </si>
  <si>
    <t>3461/2429</t>
  </si>
  <si>
    <t>5934/125</t>
  </si>
  <si>
    <t>5942/12465</t>
  </si>
  <si>
    <t>4051/387</t>
  </si>
  <si>
    <t>5945/29</t>
  </si>
  <si>
    <t>5853/1880</t>
  </si>
  <si>
    <t>3321/2409</t>
  </si>
  <si>
    <t>5942/13005</t>
  </si>
  <si>
    <t>5886/2012</t>
  </si>
  <si>
    <t>5853/1235</t>
  </si>
  <si>
    <t>5881/4859</t>
  </si>
  <si>
    <t>5942/10146</t>
  </si>
  <si>
    <t>5944/835</t>
  </si>
  <si>
    <t>5942/9554</t>
  </si>
  <si>
    <t>5862/64472</t>
  </si>
  <si>
    <t>3301/1611</t>
  </si>
  <si>
    <t>3443/401</t>
  </si>
  <si>
    <t>5842/1989</t>
  </si>
  <si>
    <t>5955/5708</t>
  </si>
  <si>
    <t>5862/54441</t>
  </si>
  <si>
    <t>3211/385</t>
  </si>
  <si>
    <t>5838/1065</t>
  </si>
  <si>
    <t>3321/581</t>
  </si>
  <si>
    <t>5842/916</t>
  </si>
  <si>
    <t>5870/176</t>
  </si>
  <si>
    <t>5957/161</t>
  </si>
  <si>
    <t>5862/18108</t>
  </si>
  <si>
    <t>2897/619</t>
  </si>
  <si>
    <t>5862/18857</t>
  </si>
  <si>
    <t>5942/5942</t>
  </si>
  <si>
    <t>5942/12061</t>
  </si>
  <si>
    <t>5942/2337</t>
  </si>
  <si>
    <t>4051/534</t>
  </si>
  <si>
    <t>5862/43385</t>
  </si>
  <si>
    <t>5947/4527</t>
  </si>
  <si>
    <t>5842/6039</t>
  </si>
  <si>
    <t>4337/97</t>
  </si>
  <si>
    <t>5846/1257</t>
  </si>
  <si>
    <t>5942/12565</t>
  </si>
  <si>
    <t>5842/6138</t>
  </si>
  <si>
    <t>5862/35758</t>
  </si>
  <si>
    <t>5873/1076</t>
  </si>
  <si>
    <t>5842/10418</t>
  </si>
  <si>
    <t>5862/8837</t>
  </si>
  <si>
    <t>2754/1351</t>
  </si>
  <si>
    <t>5878/10842</t>
  </si>
  <si>
    <t>5864/7347</t>
  </si>
  <si>
    <t>3321/2917</t>
  </si>
  <si>
    <t>5862/61007</t>
  </si>
  <si>
    <t>5942/2161</t>
  </si>
  <si>
    <t>5871/394</t>
  </si>
  <si>
    <t>4051/562</t>
  </si>
  <si>
    <t>5844/1257</t>
  </si>
  <si>
    <t>5842/10295</t>
  </si>
  <si>
    <t>4426/542</t>
  </si>
  <si>
    <t>2754/12416</t>
  </si>
  <si>
    <t>3321/963</t>
  </si>
  <si>
    <t>5878/5832</t>
  </si>
  <si>
    <t>5836/1151</t>
  </si>
  <si>
    <t>2908/1263</t>
  </si>
  <si>
    <t>5842/6681</t>
  </si>
  <si>
    <t>3211/3</t>
  </si>
  <si>
    <t>3977/160</t>
  </si>
  <si>
    <t>5881/6274</t>
  </si>
  <si>
    <t>2754/12304</t>
  </si>
  <si>
    <t>5942/4653</t>
  </si>
  <si>
    <t>3466/3661</t>
  </si>
  <si>
    <t>5862/18466</t>
  </si>
  <si>
    <t>5842/14404</t>
  </si>
  <si>
    <t>5862/40980</t>
  </si>
  <si>
    <t>5942/12321</t>
  </si>
  <si>
    <t>5945/5263</t>
  </si>
  <si>
    <t>5864/7169</t>
  </si>
  <si>
    <t>5862/27700</t>
  </si>
  <si>
    <t>5886/8332</t>
  </si>
  <si>
    <t>5878/10789</t>
  </si>
  <si>
    <t>5878/3446</t>
  </si>
  <si>
    <t>5842/4768</t>
  </si>
  <si>
    <t>4051/57</t>
  </si>
  <si>
    <t>5862/11818</t>
  </si>
  <si>
    <t>2754/7846</t>
  </si>
  <si>
    <t>5942/11885</t>
  </si>
  <si>
    <t>5886/4602</t>
  </si>
  <si>
    <t>5942/4966</t>
  </si>
  <si>
    <t>3301/3533</t>
  </si>
  <si>
    <t>5862/40706</t>
  </si>
  <si>
    <t>5878/3228</t>
  </si>
  <si>
    <t>5878/16304</t>
  </si>
  <si>
    <t>3146/808</t>
  </si>
  <si>
    <t>5862/11689</t>
  </si>
  <si>
    <t>5955/4583</t>
  </si>
  <si>
    <t>5862/39272</t>
  </si>
  <si>
    <t>5862/61302</t>
  </si>
  <si>
    <t>5873/8622</t>
  </si>
  <si>
    <t>5941/691</t>
  </si>
  <si>
    <t>5862/17794</t>
  </si>
  <si>
    <t>5878/6290</t>
  </si>
  <si>
    <t>5873/369</t>
  </si>
  <si>
    <t>5886/1988</t>
  </si>
  <si>
    <t>5878/2625</t>
  </si>
  <si>
    <t>5862/19959</t>
  </si>
  <si>
    <t>5862/49021</t>
  </si>
  <si>
    <t>5862/65007</t>
  </si>
  <si>
    <t>3591/36</t>
  </si>
  <si>
    <t>5870/4793</t>
  </si>
  <si>
    <t>3606/178</t>
  </si>
  <si>
    <t>5862/24332</t>
  </si>
  <si>
    <t>2754/2263</t>
  </si>
  <si>
    <t>5862/30306</t>
  </si>
  <si>
    <t>5886/16967</t>
  </si>
  <si>
    <t>5853/202</t>
  </si>
  <si>
    <t>5886/4238</t>
  </si>
  <si>
    <t>5942/632</t>
  </si>
  <si>
    <t>5881/1627</t>
  </si>
  <si>
    <t>5945/2687</t>
  </si>
  <si>
    <t>5955/5766</t>
  </si>
  <si>
    <t>3321/5152</t>
  </si>
  <si>
    <t>5881/2812</t>
  </si>
  <si>
    <t>5947/2150</t>
  </si>
  <si>
    <t>5870/7364</t>
  </si>
  <si>
    <t>5878/14665</t>
  </si>
  <si>
    <t>5878/3521</t>
  </si>
  <si>
    <t>4206/1254</t>
  </si>
  <si>
    <t>3461/2682</t>
  </si>
  <si>
    <t>5842/2757</t>
  </si>
  <si>
    <t>5862/12970</t>
  </si>
  <si>
    <t>5955/2990</t>
  </si>
  <si>
    <t>5942/4483</t>
  </si>
  <si>
    <t>5862/9737</t>
  </si>
  <si>
    <t>5874/967</t>
  </si>
  <si>
    <t>5864/3110</t>
  </si>
  <si>
    <t>4337/223</t>
  </si>
  <si>
    <t>5878/17020</t>
  </si>
  <si>
    <t>5862/29695</t>
  </si>
  <si>
    <t>2754/7966</t>
  </si>
  <si>
    <t>5842/2490</t>
  </si>
  <si>
    <t>3321/899</t>
  </si>
  <si>
    <t>5877/748</t>
  </si>
  <si>
    <t>5870/12968</t>
  </si>
  <si>
    <t>5886/20319</t>
  </si>
  <si>
    <t>5862/51608</t>
  </si>
  <si>
    <t>3211/756</t>
  </si>
  <si>
    <t>4426/776</t>
  </si>
  <si>
    <t>5862/3936</t>
  </si>
  <si>
    <t>5862/49493</t>
  </si>
  <si>
    <t>5862/17255</t>
  </si>
  <si>
    <t>5870/7502</t>
  </si>
  <si>
    <t>2715/324</t>
  </si>
  <si>
    <t>5955/2908</t>
  </si>
  <si>
    <t>5862/21507</t>
  </si>
  <si>
    <t>5881/899</t>
  </si>
  <si>
    <t>5961/5126</t>
  </si>
  <si>
    <t>5943/59</t>
  </si>
  <si>
    <t>5955/5750</t>
  </si>
  <si>
    <t>5942/6825</t>
  </si>
  <si>
    <t>3466/56</t>
  </si>
  <si>
    <t>5878/4610</t>
  </si>
  <si>
    <t>5862/18902</t>
  </si>
  <si>
    <t>5872/149</t>
  </si>
  <si>
    <t>5955/4354</t>
  </si>
  <si>
    <t>5947/3389</t>
  </si>
  <si>
    <t>5939/51</t>
  </si>
  <si>
    <t>4009/1202</t>
  </si>
  <si>
    <t>5864/3231</t>
  </si>
  <si>
    <t>4218/47</t>
  </si>
  <si>
    <t>4009/782</t>
  </si>
  <si>
    <t>5842/1186</t>
  </si>
  <si>
    <t>5864/11536</t>
  </si>
  <si>
    <t>5886/6973</t>
  </si>
  <si>
    <t>5878/16087</t>
  </si>
  <si>
    <t>5862/56162</t>
  </si>
  <si>
    <t>5955/4424</t>
  </si>
  <si>
    <t>5862/63799</t>
  </si>
  <si>
    <t>2897/188</t>
  </si>
  <si>
    <t>5842/6346</t>
  </si>
  <si>
    <t>5873/4590</t>
  </si>
  <si>
    <t>5862/6531</t>
  </si>
  <si>
    <t>5874/1363</t>
  </si>
  <si>
    <t>5842/1615</t>
  </si>
  <si>
    <t>5874/4183</t>
  </si>
  <si>
    <t>5942/13257</t>
  </si>
  <si>
    <t>5862/10171</t>
  </si>
  <si>
    <t>5932/88</t>
  </si>
  <si>
    <t>5862/26773</t>
  </si>
  <si>
    <t>5947/1046</t>
  </si>
  <si>
    <t>5942/199</t>
  </si>
  <si>
    <t>5886/1576</t>
  </si>
  <si>
    <t>2754/830</t>
  </si>
  <si>
    <t>5862/61933</t>
  </si>
  <si>
    <t>5878/2048</t>
  </si>
  <si>
    <t>5947/38157</t>
  </si>
  <si>
    <t>5862/29267</t>
  </si>
  <si>
    <t>5862/6964</t>
  </si>
  <si>
    <t>5864/2929</t>
  </si>
  <si>
    <t>5878/16112</t>
  </si>
  <si>
    <t>3461/2083</t>
  </si>
  <si>
    <t>5862/36440</t>
  </si>
  <si>
    <t>2908/2459</t>
  </si>
  <si>
    <t>5862/22247</t>
  </si>
  <si>
    <t>5942/8814</t>
  </si>
  <si>
    <t>5878/6908</t>
  </si>
  <si>
    <t>5862/29099</t>
  </si>
  <si>
    <t>3218/382</t>
  </si>
  <si>
    <t>5955/4843</t>
  </si>
  <si>
    <t>5942/9772</t>
  </si>
  <si>
    <t>5864/6307</t>
  </si>
  <si>
    <t>5942/3198</t>
  </si>
  <si>
    <t>5862/8026</t>
  </si>
  <si>
    <t>5862/8248</t>
  </si>
  <si>
    <t>3466/4184</t>
  </si>
  <si>
    <t>2754/6835</t>
  </si>
  <si>
    <t>5862/21030</t>
  </si>
  <si>
    <t>5878/3409</t>
  </si>
  <si>
    <t>5862/32141</t>
  </si>
  <si>
    <t>5886/2078</t>
  </si>
  <si>
    <t>5862/23204</t>
  </si>
  <si>
    <t>5942/12329</t>
  </si>
  <si>
    <t>5862/15852</t>
  </si>
  <si>
    <t>4218/155</t>
  </si>
  <si>
    <t>5886/3782</t>
  </si>
  <si>
    <t>4009/235</t>
  </si>
  <si>
    <t>5864/7795</t>
  </si>
  <si>
    <t>5862/18812</t>
  </si>
  <si>
    <t>5864/2760</t>
  </si>
  <si>
    <t>5942/7285</t>
  </si>
  <si>
    <t>5862/23282</t>
  </si>
  <si>
    <t>2754/9613</t>
  </si>
  <si>
    <t>3301/1324</t>
  </si>
  <si>
    <t>5864/4309</t>
  </si>
  <si>
    <t>5955/1042</t>
  </si>
  <si>
    <t>5942/2988</t>
  </si>
  <si>
    <t>5955/4917</t>
  </si>
  <si>
    <t>5878/4969</t>
  </si>
  <si>
    <t>5948/273</t>
  </si>
  <si>
    <t>5862/49982</t>
  </si>
  <si>
    <t>5842/15138</t>
  </si>
  <si>
    <t>5862/28751</t>
  </si>
  <si>
    <t>5886/6037</t>
  </si>
  <si>
    <t>5878/16037</t>
  </si>
  <si>
    <t>5862/41943</t>
  </si>
  <si>
    <t>5862/64349</t>
  </si>
  <si>
    <t>3146/1149</t>
  </si>
  <si>
    <t>5878/3630</t>
  </si>
  <si>
    <t>5864/485</t>
  </si>
  <si>
    <t>4206/1302</t>
  </si>
  <si>
    <t>5874/1856</t>
  </si>
  <si>
    <t>5947/2197</t>
  </si>
  <si>
    <t>5881/10</t>
  </si>
  <si>
    <t>5966/133</t>
  </si>
  <si>
    <t>5862/27463</t>
  </si>
  <si>
    <t>3461/264</t>
  </si>
  <si>
    <t>5942/15851</t>
  </si>
  <si>
    <t>5878/12859</t>
  </si>
  <si>
    <t>5886/11154</t>
  </si>
  <si>
    <t>5945/5116</t>
  </si>
  <si>
    <t>4009/319</t>
  </si>
  <si>
    <t>5961/4846</t>
  </si>
  <si>
    <t>5877/285</t>
  </si>
  <si>
    <t>5878/4993</t>
  </si>
  <si>
    <t>5873/383</t>
  </si>
  <si>
    <t>5960/470</t>
  </si>
  <si>
    <t>5842/15911</t>
  </si>
  <si>
    <t>5886/7205</t>
  </si>
  <si>
    <t>5862/5603</t>
  </si>
  <si>
    <t>5862/15429</t>
  </si>
  <si>
    <t>5862/28180</t>
  </si>
  <si>
    <t>5878/90</t>
  </si>
  <si>
    <t>5864/2897</t>
  </si>
  <si>
    <t>5874/1008</t>
  </si>
  <si>
    <t>2754/2551</t>
  </si>
  <si>
    <t>3321/622</t>
  </si>
  <si>
    <t>5878/5751</t>
  </si>
  <si>
    <t>5862/63781</t>
  </si>
  <si>
    <t>5886/14626</t>
  </si>
  <si>
    <t>3146/347</t>
  </si>
  <si>
    <t>5862/21534</t>
  </si>
  <si>
    <t>4051/173</t>
  </si>
  <si>
    <t>3890/138</t>
  </si>
  <si>
    <t>5842/2527</t>
  </si>
  <si>
    <t>5864/11417</t>
  </si>
  <si>
    <t>5953/2155</t>
  </si>
  <si>
    <t>5938/51</t>
  </si>
  <si>
    <t>5862/6413</t>
  </si>
  <si>
    <t>5966/115</t>
  </si>
  <si>
    <t>5842/13683</t>
  </si>
  <si>
    <t>3321/5574</t>
  </si>
  <si>
    <t>5862/28669</t>
  </si>
  <si>
    <t>3466/2549</t>
  </si>
  <si>
    <t>5862/24301</t>
  </si>
  <si>
    <t>5842/6245</t>
  </si>
  <si>
    <t>5874/1106</t>
  </si>
  <si>
    <t>5878/12686</t>
  </si>
  <si>
    <t>5870/5657</t>
  </si>
  <si>
    <t>5864/5445</t>
  </si>
  <si>
    <t>5862/2227</t>
  </si>
  <si>
    <t>5942/879</t>
  </si>
  <si>
    <t>5878/8263</t>
  </si>
  <si>
    <t>3890/394</t>
  </si>
  <si>
    <t>5941/467</t>
  </si>
  <si>
    <t>5881/991</t>
  </si>
  <si>
    <t>5870/7527</t>
  </si>
  <si>
    <t>5871/5026</t>
  </si>
  <si>
    <t>5942/8611</t>
  </si>
  <si>
    <t>5862/34221</t>
  </si>
  <si>
    <t>5862/28903</t>
  </si>
  <si>
    <t>5864/5437</t>
  </si>
  <si>
    <t>2754/1401</t>
  </si>
  <si>
    <t>5862/7196</t>
  </si>
  <si>
    <t>3146/1293</t>
  </si>
  <si>
    <t>3696/2430</t>
  </si>
  <si>
    <t>5840/660</t>
  </si>
  <si>
    <t>2715/167</t>
  </si>
  <si>
    <t>3321/3804</t>
  </si>
  <si>
    <t>5864/11446</t>
  </si>
  <si>
    <t>5840/330</t>
  </si>
  <si>
    <t>5862/29480</t>
  </si>
  <si>
    <t>5886/2106</t>
  </si>
  <si>
    <t>2754/1460</t>
  </si>
  <si>
    <t>5942/2671</t>
  </si>
  <si>
    <t>4206/1414</t>
  </si>
  <si>
    <t>5881/793</t>
  </si>
  <si>
    <t>5862/23790</t>
  </si>
  <si>
    <t>5873/8534</t>
  </si>
  <si>
    <t>3321/5629</t>
  </si>
  <si>
    <t>5942/9567</t>
  </si>
  <si>
    <t>5864/4584</t>
  </si>
  <si>
    <t>5862/8975</t>
  </si>
  <si>
    <t>5944/145</t>
  </si>
  <si>
    <t>3321/2565</t>
  </si>
  <si>
    <t>5955/3154</t>
  </si>
  <si>
    <t>5864/3056</t>
  </si>
  <si>
    <t>5878/3323</t>
  </si>
  <si>
    <t>5871/1565</t>
  </si>
  <si>
    <t>5943/15</t>
  </si>
  <si>
    <t>5862/13560</t>
  </si>
  <si>
    <t>5947/2161</t>
  </si>
  <si>
    <t>3211/460</t>
  </si>
  <si>
    <t>5862/13447</t>
  </si>
  <si>
    <t>5886/4031</t>
  </si>
  <si>
    <t>5878/11483</t>
  </si>
  <si>
    <t>3555/290</t>
  </si>
  <si>
    <t>3466/2894</t>
  </si>
  <si>
    <t>3211/354</t>
  </si>
  <si>
    <t>5967/879</t>
  </si>
  <si>
    <t>5955/1420</t>
  </si>
  <si>
    <t>5944/878</t>
  </si>
  <si>
    <t>5878/5545</t>
  </si>
  <si>
    <t>5862/30732</t>
  </si>
  <si>
    <t>5862/25140</t>
  </si>
  <si>
    <t>3301/2024</t>
  </si>
  <si>
    <t>5862/23218</t>
  </si>
  <si>
    <t>5955/2163</t>
  </si>
  <si>
    <t>3466/1316</t>
  </si>
  <si>
    <t>5965/146</t>
  </si>
  <si>
    <t>5878/7162</t>
  </si>
  <si>
    <t>5870/9167</t>
  </si>
  <si>
    <t>5862/34398</t>
  </si>
  <si>
    <t>2754/8897</t>
  </si>
  <si>
    <t>2754/9398</t>
  </si>
  <si>
    <t>5862/28598</t>
  </si>
  <si>
    <t>5951/274</t>
  </si>
  <si>
    <t>5874/797</t>
  </si>
  <si>
    <t>5862/54623</t>
  </si>
  <si>
    <t>5862/11348</t>
  </si>
  <si>
    <t>5943/738</t>
  </si>
  <si>
    <t>5943/359</t>
  </si>
  <si>
    <t>5873/4168</t>
  </si>
  <si>
    <t>5886/19220</t>
  </si>
  <si>
    <t>5878/3463</t>
  </si>
  <si>
    <t>5947/13828</t>
  </si>
  <si>
    <t>5836/142</t>
  </si>
  <si>
    <t>4206/595</t>
  </si>
  <si>
    <t>5862/725</t>
  </si>
  <si>
    <t>3466/2616</t>
  </si>
  <si>
    <t>5881/476</t>
  </si>
  <si>
    <t>5942/12606</t>
  </si>
  <si>
    <t>5878/13296</t>
  </si>
  <si>
    <t>5944/589</t>
  </si>
  <si>
    <t>5873/969</t>
  </si>
  <si>
    <t>5953/2283</t>
  </si>
  <si>
    <t>5862/33146</t>
  </si>
  <si>
    <t>3321/13</t>
  </si>
  <si>
    <t>2754/5154</t>
  </si>
  <si>
    <t>5864/5091</t>
  </si>
  <si>
    <t>5844/299</t>
  </si>
  <si>
    <t>5862/1976</t>
  </si>
  <si>
    <t>5942/735</t>
  </si>
  <si>
    <t>5862/5498</t>
  </si>
  <si>
    <t>5862/11791</t>
  </si>
  <si>
    <t>5862/7518</t>
  </si>
  <si>
    <t>5881/3510</t>
  </si>
  <si>
    <t>5941/431</t>
  </si>
  <si>
    <t>5871/3813</t>
  </si>
  <si>
    <t>5942/9761</t>
  </si>
  <si>
    <t>3301/1197</t>
  </si>
  <si>
    <t>5862/8736</t>
  </si>
  <si>
    <t>5870/5495</t>
  </si>
  <si>
    <t>5864/3001</t>
  </si>
  <si>
    <t>5947/21135</t>
  </si>
  <si>
    <t>3461/2730</t>
  </si>
  <si>
    <t>5947/3396</t>
  </si>
  <si>
    <t>3321/864</t>
  </si>
  <si>
    <t>5864/2980</t>
  </si>
  <si>
    <t>2908/67960</t>
  </si>
  <si>
    <t>2754/9993</t>
  </si>
  <si>
    <t>3321/1147</t>
  </si>
  <si>
    <t>5878/7862</t>
  </si>
  <si>
    <t>5862/52364</t>
  </si>
  <si>
    <t>3472/102</t>
  </si>
  <si>
    <t>2754/3464</t>
  </si>
  <si>
    <t>5838/1206</t>
  </si>
  <si>
    <t>5947/4318</t>
  </si>
  <si>
    <t>5960/689</t>
  </si>
  <si>
    <t>5878/14508</t>
  </si>
  <si>
    <t>5877/592</t>
  </si>
  <si>
    <t>2754/6620</t>
  </si>
  <si>
    <t>5943/2114</t>
  </si>
  <si>
    <t>5873/3962</t>
  </si>
  <si>
    <t>5862/34420</t>
  </si>
  <si>
    <t>5864/806</t>
  </si>
  <si>
    <t>5881/3256</t>
  </si>
  <si>
    <t>5842/15566</t>
  </si>
  <si>
    <t>5942/463</t>
  </si>
  <si>
    <t>5945/1773</t>
  </si>
  <si>
    <t>5955/4810</t>
  </si>
  <si>
    <t>5862/3939</t>
  </si>
  <si>
    <t>3301/148</t>
  </si>
  <si>
    <t>5878/3355</t>
  </si>
  <si>
    <t>3321/3027</t>
  </si>
  <si>
    <t>5862/3049</t>
  </si>
  <si>
    <t>2695/305</t>
  </si>
  <si>
    <t>5862/44503</t>
  </si>
  <si>
    <t>5862/25789</t>
  </si>
  <si>
    <t>5864/5262</t>
  </si>
  <si>
    <t>3301/3889</t>
  </si>
  <si>
    <t>5862/64181</t>
  </si>
  <si>
    <t>5945/368</t>
  </si>
  <si>
    <t>5842/5297</t>
  </si>
  <si>
    <t>5947/7632</t>
  </si>
  <si>
    <t>5862/26391</t>
  </si>
  <si>
    <t>5886/22344</t>
  </si>
  <si>
    <t>5947/17425</t>
  </si>
  <si>
    <t>5874/933</t>
  </si>
  <si>
    <t>5881/2854</t>
  </si>
  <si>
    <t>5886/16022</t>
  </si>
  <si>
    <t>3211/1601</t>
  </si>
  <si>
    <t>5878/11909</t>
  </si>
  <si>
    <t>5871/2720</t>
  </si>
  <si>
    <t>5955/112</t>
  </si>
  <si>
    <t>5862/25766</t>
  </si>
  <si>
    <t>5842/15950</t>
  </si>
  <si>
    <t>5862/25825</t>
  </si>
  <si>
    <t>5862/26111</t>
  </si>
  <si>
    <t>5842/5399</t>
  </si>
  <si>
    <t>5942/4689</t>
  </si>
  <si>
    <t>3977/40</t>
  </si>
  <si>
    <t>5878/6559</t>
  </si>
  <si>
    <t>5877/460</t>
  </si>
  <si>
    <t>3466/2308</t>
  </si>
  <si>
    <t>5878/15792</t>
  </si>
  <si>
    <t>3301/415</t>
  </si>
  <si>
    <t>5886/10558</t>
  </si>
  <si>
    <t>2754/7496</t>
  </si>
  <si>
    <t>5886/19190</t>
  </si>
  <si>
    <t>5942/7697</t>
  </si>
  <si>
    <t>5873/3567</t>
  </si>
  <si>
    <t>5870/12804</t>
  </si>
  <si>
    <t>5842/5359</t>
  </si>
  <si>
    <t>5966/217</t>
  </si>
  <si>
    <t>5842/2948</t>
  </si>
  <si>
    <t>3146/1087</t>
  </si>
  <si>
    <t>3461/2990</t>
  </si>
  <si>
    <t>5874/758</t>
  </si>
  <si>
    <t>5942/14344</t>
  </si>
  <si>
    <t>5886/458</t>
  </si>
  <si>
    <t>5864/2286</t>
  </si>
  <si>
    <t>5838/1305</t>
  </si>
  <si>
    <t>2754/5152</t>
  </si>
  <si>
    <t>5862/9795</t>
  </si>
  <si>
    <t>5842/6</t>
  </si>
  <si>
    <t>5870/3200</t>
  </si>
  <si>
    <t>5955/2019</t>
  </si>
  <si>
    <t>5955/4410</t>
  </si>
  <si>
    <t>5942/16438</t>
  </si>
  <si>
    <t>3696/2789</t>
  </si>
  <si>
    <t>3696/1371</t>
  </si>
  <si>
    <t>5886/2572</t>
  </si>
  <si>
    <t>3301/1679</t>
  </si>
  <si>
    <t>5878/7130</t>
  </si>
  <si>
    <t>5886/15335</t>
  </si>
  <si>
    <t>5862/24198</t>
  </si>
  <si>
    <t>2754/1313</t>
  </si>
  <si>
    <t>5874/1436</t>
  </si>
  <si>
    <t>5862/32768</t>
  </si>
  <si>
    <t>5842/2805</t>
  </si>
  <si>
    <t>5874/1632</t>
  </si>
  <si>
    <t>5886/8837</t>
  </si>
  <si>
    <t>5944/34</t>
  </si>
  <si>
    <t>5873/2524</t>
  </si>
  <si>
    <t>5862/27695</t>
  </si>
  <si>
    <t>3146/1006</t>
  </si>
  <si>
    <t>4041/30</t>
  </si>
  <si>
    <t>5864/3188</t>
  </si>
  <si>
    <t>4337/1664</t>
  </si>
  <si>
    <t>5862/7313</t>
  </si>
  <si>
    <t>5878/8357</t>
  </si>
  <si>
    <t>4206/624</t>
  </si>
  <si>
    <t>5862/23358</t>
  </si>
  <si>
    <t>5842/12293</t>
  </si>
  <si>
    <t>5878/8780</t>
  </si>
  <si>
    <t>5942/9035</t>
  </si>
  <si>
    <t>5842/2652</t>
  </si>
  <si>
    <t>3218/1043</t>
  </si>
  <si>
    <t>5862/27940</t>
  </si>
  <si>
    <t>5944/804</t>
  </si>
  <si>
    <t>5842/13293</t>
  </si>
  <si>
    <t>5886/5262</t>
  </si>
  <si>
    <t>2754/7311</t>
  </si>
  <si>
    <t>5874/1843</t>
  </si>
  <si>
    <t>5862/34123</t>
  </si>
  <si>
    <t>5955/2336</t>
  </si>
  <si>
    <t>4206/709</t>
  </si>
  <si>
    <t>5862/23093</t>
  </si>
  <si>
    <t>4337/124</t>
  </si>
  <si>
    <t>4337/184</t>
  </si>
  <si>
    <t>5864/1093</t>
  </si>
  <si>
    <t>5862/27775</t>
  </si>
  <si>
    <t>5932/79</t>
  </si>
  <si>
    <t>5955/1571</t>
  </si>
  <si>
    <t>2754/1598</t>
  </si>
  <si>
    <t>3321/3224</t>
  </si>
  <si>
    <t>3606/1235</t>
  </si>
  <si>
    <t>5864/7545</t>
  </si>
  <si>
    <t>5862/2656</t>
  </si>
  <si>
    <t>5873/2506</t>
  </si>
  <si>
    <t>3472/617</t>
  </si>
  <si>
    <t>5878/1173</t>
  </si>
  <si>
    <t>5947/4683</t>
  </si>
  <si>
    <t>3466/1807</t>
  </si>
  <si>
    <t>5886/16647</t>
  </si>
  <si>
    <t>5842/527</t>
  </si>
  <si>
    <t>5947/32936</t>
  </si>
  <si>
    <t>5958/663</t>
  </si>
  <si>
    <t>5871/1236</t>
  </si>
  <si>
    <t>4337/1076</t>
  </si>
  <si>
    <t>5955/5727</t>
  </si>
  <si>
    <t>5886/3932</t>
  </si>
  <si>
    <t>5842/12072</t>
  </si>
  <si>
    <t>2908/1619</t>
  </si>
  <si>
    <t>5864/10578</t>
  </si>
  <si>
    <t>5941/795</t>
  </si>
  <si>
    <t>2754/3908</t>
  </si>
  <si>
    <t>2754/1234</t>
  </si>
  <si>
    <t>5955/2171</t>
  </si>
  <si>
    <t>5934/145</t>
  </si>
  <si>
    <t>5942/7465</t>
  </si>
  <si>
    <t>5878/5742</t>
  </si>
  <si>
    <t>5838/504</t>
  </si>
  <si>
    <t>5878/15115</t>
  </si>
  <si>
    <t>3606/1282</t>
  </si>
  <si>
    <t>5943/444</t>
  </si>
  <si>
    <t>5862/34168</t>
  </si>
  <si>
    <t>5958/412</t>
  </si>
  <si>
    <t>5871/2549</t>
  </si>
  <si>
    <t>5955/4809</t>
  </si>
  <si>
    <t>3301/1441</t>
  </si>
  <si>
    <t>5862/25864</t>
  </si>
  <si>
    <t>5862/19359</t>
  </si>
  <si>
    <t>5942/5382</t>
  </si>
  <si>
    <t>5864/3193</t>
  </si>
  <si>
    <t>5955/3118</t>
  </si>
  <si>
    <t>5878/9678</t>
  </si>
  <si>
    <t>5942/3265</t>
  </si>
  <si>
    <t>4009/662</t>
  </si>
  <si>
    <t>5955/5138</t>
  </si>
  <si>
    <t>4206/1495</t>
  </si>
  <si>
    <t>5862/61430</t>
  </si>
  <si>
    <t>5957/482</t>
  </si>
  <si>
    <t>5862/27489</t>
  </si>
  <si>
    <t>2754/6800</t>
  </si>
  <si>
    <t>3211/657</t>
  </si>
  <si>
    <t>5886/7723</t>
  </si>
  <si>
    <t>5878/10684</t>
  </si>
  <si>
    <t>5842/4807</t>
  </si>
  <si>
    <t>5878/7442</t>
  </si>
  <si>
    <t>5840/142</t>
  </si>
  <si>
    <t>3472/998</t>
  </si>
  <si>
    <t>5942/3731</t>
  </si>
  <si>
    <t>5862/22394</t>
  </si>
  <si>
    <t>5871/2759</t>
  </si>
  <si>
    <t>5979/23</t>
  </si>
  <si>
    <t>5842/3231</t>
  </si>
  <si>
    <t>3301/4263</t>
  </si>
  <si>
    <t>5942/15295</t>
  </si>
  <si>
    <t>5942/12534</t>
  </si>
  <si>
    <t>5886/8246</t>
  </si>
  <si>
    <t>3321/3265</t>
  </si>
  <si>
    <t>5878/5520</t>
  </si>
  <si>
    <t>5949/1856</t>
  </si>
  <si>
    <t>2754/55</t>
  </si>
  <si>
    <t>5862/17208</t>
  </si>
  <si>
    <t>5961/4575</t>
  </si>
  <si>
    <t>5842/12715</t>
  </si>
  <si>
    <t>2754/6640</t>
  </si>
  <si>
    <t>5942/8900</t>
  </si>
  <si>
    <t>5942/6168</t>
  </si>
  <si>
    <t>3211/1042</t>
  </si>
  <si>
    <t>5862/27931</t>
  </si>
  <si>
    <t>5840/587</t>
  </si>
  <si>
    <t>5878/2237</t>
  </si>
  <si>
    <t>5878/13063</t>
  </si>
  <si>
    <t>5942/4198</t>
  </si>
  <si>
    <t>5864/9503</t>
  </si>
  <si>
    <t>5862/36784</t>
  </si>
  <si>
    <t>5942/11759</t>
  </si>
  <si>
    <t>5881/2712</t>
  </si>
  <si>
    <t>5943/790</t>
  </si>
  <si>
    <t>2908/68549</t>
  </si>
  <si>
    <t>5862/1313</t>
  </si>
  <si>
    <t>4426/383</t>
  </si>
  <si>
    <t>3696/608</t>
  </si>
  <si>
    <t>3301/1317</t>
  </si>
  <si>
    <t>5942/9064</t>
  </si>
  <si>
    <t>5955/4254</t>
  </si>
  <si>
    <t>5947/14526</t>
  </si>
  <si>
    <t>5864/4405</t>
  </si>
  <si>
    <t>5870/6235</t>
  </si>
  <si>
    <t>5862/7644</t>
  </si>
  <si>
    <t>5945/241</t>
  </si>
  <si>
    <t>5878/4725</t>
  </si>
  <si>
    <t>4396/373</t>
  </si>
  <si>
    <t>2754/189</t>
  </si>
  <si>
    <t>5942/14940</t>
  </si>
  <si>
    <t>4337/1592</t>
  </si>
  <si>
    <t>5862/15534</t>
  </si>
  <si>
    <t>5955/273</t>
  </si>
  <si>
    <t>5842/472</t>
  </si>
  <si>
    <t>5960/330</t>
  </si>
  <si>
    <t>5862/12130</t>
  </si>
  <si>
    <t>5944/150</t>
  </si>
  <si>
    <t>5862/9478</t>
  </si>
  <si>
    <t>5886/19632</t>
  </si>
  <si>
    <t>2754/13267</t>
  </si>
  <si>
    <t>3977/22</t>
  </si>
  <si>
    <t>5878/8975</t>
  </si>
  <si>
    <t>5864/1291</t>
  </si>
  <si>
    <t>5864/3615</t>
  </si>
  <si>
    <t>5862/33893</t>
  </si>
  <si>
    <t>5878/9285</t>
  </si>
  <si>
    <t>5942/2120</t>
  </si>
  <si>
    <t>5862/23672</t>
  </si>
  <si>
    <t>3890/655</t>
  </si>
  <si>
    <t>2754/198</t>
  </si>
  <si>
    <t>5862/25248</t>
  </si>
  <si>
    <t>5942/11415</t>
  </si>
  <si>
    <t>5862/25579</t>
  </si>
  <si>
    <t>5862/23100</t>
  </si>
  <si>
    <t>5871/900</t>
  </si>
  <si>
    <t>5886/1900</t>
  </si>
  <si>
    <t>5947/11900</t>
  </si>
  <si>
    <t>3461/327</t>
  </si>
  <si>
    <t>5864/2107</t>
  </si>
  <si>
    <t>4206/392</t>
  </si>
  <si>
    <t>5862/86</t>
  </si>
  <si>
    <t>2754/3911</t>
  </si>
  <si>
    <t>2754/941</t>
  </si>
  <si>
    <t>5864/5314</t>
  </si>
  <si>
    <t>5862/10661</t>
  </si>
  <si>
    <t>5942/5489</t>
  </si>
  <si>
    <t>5942/4482</t>
  </si>
  <si>
    <t>5874/1043</t>
  </si>
  <si>
    <t>5862/23490</t>
  </si>
  <si>
    <t>2897/780</t>
  </si>
  <si>
    <t>5942/9727</t>
  </si>
  <si>
    <t>5878/9928</t>
  </si>
  <si>
    <t>3606/1342</t>
  </si>
  <si>
    <t>5842/5499</t>
  </si>
  <si>
    <t>5864/7228</t>
  </si>
  <si>
    <t>5942/5194</t>
  </si>
  <si>
    <t>4009/759</t>
  </si>
  <si>
    <t>5862/31429</t>
  </si>
  <si>
    <t>5842/13597</t>
  </si>
  <si>
    <t>5871/3147</t>
  </si>
  <si>
    <t>5862/27544</t>
  </si>
  <si>
    <t>5878/7029</t>
  </si>
  <si>
    <t>3301/3021</t>
  </si>
  <si>
    <t>5867/2022</t>
  </si>
  <si>
    <t>5862/28933</t>
  </si>
  <si>
    <t>5874/1381</t>
  </si>
  <si>
    <t>5862/13873</t>
  </si>
  <si>
    <t>5943/269</t>
  </si>
  <si>
    <t>5942/12236</t>
  </si>
  <si>
    <t>3321/1707</t>
  </si>
  <si>
    <t>5840/252</t>
  </si>
  <si>
    <t>2754/12636</t>
  </si>
  <si>
    <t>5966/815</t>
  </si>
  <si>
    <t>5942/7134</t>
  </si>
  <si>
    <t>5862/58959</t>
  </si>
  <si>
    <t>3321/3712</t>
  </si>
  <si>
    <t>5955/2031</t>
  </si>
  <si>
    <t>5842/1583</t>
  </si>
  <si>
    <t>5961/5509</t>
  </si>
  <si>
    <t>5878/1145</t>
  </si>
  <si>
    <t>5864/6140</t>
  </si>
  <si>
    <t>5862/9834</t>
  </si>
  <si>
    <t>2754/4082</t>
  </si>
  <si>
    <t>5870/7359</t>
  </si>
  <si>
    <t>5864/9936</t>
  </si>
  <si>
    <t>5862/14074</t>
  </si>
  <si>
    <t>5873/1612</t>
  </si>
  <si>
    <t>5862/4985</t>
  </si>
  <si>
    <t>5953/6706</t>
  </si>
  <si>
    <t>5862/28895</t>
  </si>
  <si>
    <t>5870/5942</t>
  </si>
  <si>
    <t>2754/9461</t>
  </si>
  <si>
    <t>5877/694</t>
  </si>
  <si>
    <t>5842/16034</t>
  </si>
  <si>
    <t>5942/5396</t>
  </si>
  <si>
    <t>5878/16959</t>
  </si>
  <si>
    <t>5942/3058</t>
  </si>
  <si>
    <t>5862/62857</t>
  </si>
  <si>
    <t>5864/1553</t>
  </si>
  <si>
    <t>5878/9649</t>
  </si>
  <si>
    <t>5842/1280</t>
  </si>
  <si>
    <t>5862/385</t>
  </si>
  <si>
    <t>5864/10953</t>
  </si>
  <si>
    <t>5878/16111</t>
  </si>
  <si>
    <t>5862/4053</t>
  </si>
  <si>
    <t>5942/3228</t>
  </si>
  <si>
    <t>5881/2726</t>
  </si>
  <si>
    <t>3229/74</t>
  </si>
  <si>
    <t>5842/10549</t>
  </si>
  <si>
    <t>5961/5192</t>
  </si>
  <si>
    <t>3461/1675</t>
  </si>
  <si>
    <t>5838/1622</t>
  </si>
  <si>
    <t>3466/260</t>
  </si>
  <si>
    <t>5878/1034</t>
  </si>
  <si>
    <t>5842/11111</t>
  </si>
  <si>
    <t>5842/6136</t>
  </si>
  <si>
    <t>5862/9837</t>
  </si>
  <si>
    <t>5862/31617</t>
  </si>
  <si>
    <t>5870/6869</t>
  </si>
  <si>
    <t>5862/45891</t>
  </si>
  <si>
    <t>3321/5168</t>
  </si>
  <si>
    <t>2754/2549</t>
  </si>
  <si>
    <t>5862/38179</t>
  </si>
  <si>
    <t>5842/11680</t>
  </si>
  <si>
    <t>5862/24765</t>
  </si>
  <si>
    <t>5942/11610</t>
  </si>
  <si>
    <t>5871/308</t>
  </si>
  <si>
    <t>5842/1339</t>
  </si>
  <si>
    <t>5862/39713</t>
  </si>
  <si>
    <t>5958/644</t>
  </si>
  <si>
    <t>5878/251</t>
  </si>
  <si>
    <t>5942/11790</t>
  </si>
  <si>
    <t>5862/1289</t>
  </si>
  <si>
    <t>5870/9064</t>
  </si>
  <si>
    <t>5942/10580</t>
  </si>
  <si>
    <t>3451/226</t>
  </si>
  <si>
    <t>2754/10187</t>
  </si>
  <si>
    <t>5942/11214</t>
  </si>
  <si>
    <t>5942/5149</t>
  </si>
  <si>
    <t>5958/150</t>
  </si>
  <si>
    <t>5886/12870</t>
  </si>
  <si>
    <t>3466/4205</t>
  </si>
  <si>
    <t>5942/1385</t>
  </si>
  <si>
    <t>5881/2877</t>
  </si>
  <si>
    <t>5957/9</t>
  </si>
  <si>
    <t>5842/4575</t>
  </si>
  <si>
    <t>5842/4955</t>
  </si>
  <si>
    <t>5942/8407</t>
  </si>
  <si>
    <t>5862/12977</t>
  </si>
  <si>
    <t>5881/1688</t>
  </si>
  <si>
    <t>5874/310</t>
  </si>
  <si>
    <t>5881/2847</t>
  </si>
  <si>
    <t>5844/1223</t>
  </si>
  <si>
    <t>5862/20144</t>
  </si>
  <si>
    <t>3146/136</t>
  </si>
  <si>
    <t>5955/5340</t>
  </si>
  <si>
    <t>5886/20112</t>
  </si>
  <si>
    <t>5949/578</t>
  </si>
  <si>
    <t>5877/380</t>
  </si>
  <si>
    <t>5942/2319</t>
  </si>
  <si>
    <t>3977/166</t>
  </si>
  <si>
    <t>5942/177</t>
  </si>
  <si>
    <t>5878/6407</t>
  </si>
  <si>
    <t>5871/874</t>
  </si>
  <si>
    <t>5862/48569</t>
  </si>
  <si>
    <t>5878/5243</t>
  </si>
  <si>
    <t>5862/2597</t>
  </si>
  <si>
    <t>3211/1198</t>
  </si>
  <si>
    <t>5947/1945</t>
  </si>
  <si>
    <t>2754/202</t>
  </si>
  <si>
    <t>5942/12213</t>
  </si>
  <si>
    <t>5862/9576</t>
  </si>
  <si>
    <t>4040/5</t>
  </si>
  <si>
    <t>5953/65</t>
  </si>
  <si>
    <t>2908/68954</t>
  </si>
  <si>
    <t>5942/2229</t>
  </si>
  <si>
    <t>5878/2928</t>
  </si>
  <si>
    <t>5960/267</t>
  </si>
  <si>
    <t>2695/2201</t>
  </si>
  <si>
    <t>3229/1334</t>
  </si>
  <si>
    <t>5862/3506</t>
  </si>
  <si>
    <t>5862/61912</t>
  </si>
  <si>
    <t>5940/354</t>
  </si>
  <si>
    <t>5942/12027</t>
  </si>
  <si>
    <t>3591/65</t>
  </si>
  <si>
    <t>5947/1528</t>
  </si>
  <si>
    <t>5864/792</t>
  </si>
  <si>
    <t>4206/2485</t>
  </si>
  <si>
    <t>5862/62224</t>
  </si>
  <si>
    <t>5862/54783</t>
  </si>
  <si>
    <t>5862/23142</t>
  </si>
  <si>
    <t>2754/2822</t>
  </si>
  <si>
    <t>5864/11800</t>
  </si>
  <si>
    <t>2897/29</t>
  </si>
  <si>
    <t>5862/15461</t>
  </si>
  <si>
    <t>3301/4654</t>
  </si>
  <si>
    <t>5862/39073</t>
  </si>
  <si>
    <t>4396/551</t>
  </si>
  <si>
    <t>4051/435</t>
  </si>
  <si>
    <t>5878/4283</t>
  </si>
  <si>
    <t>5942/15539</t>
  </si>
  <si>
    <t>5943/1553</t>
  </si>
  <si>
    <t>5942/10508</t>
  </si>
  <si>
    <t>5842/3205</t>
  </si>
  <si>
    <t>5862/49536</t>
  </si>
  <si>
    <t>5878/48</t>
  </si>
  <si>
    <t>5942/4402</t>
  </si>
  <si>
    <t>5862/6174</t>
  </si>
  <si>
    <t>5862/46632</t>
  </si>
  <si>
    <t>3472/966</t>
  </si>
  <si>
    <t>3146/798</t>
  </si>
  <si>
    <t>5872/57</t>
  </si>
  <si>
    <t>5942/8548</t>
  </si>
  <si>
    <t>5947/22997</t>
  </si>
  <si>
    <t>5878/7220</t>
  </si>
  <si>
    <t>5862/28721</t>
  </si>
  <si>
    <t>3321/3944</t>
  </si>
  <si>
    <t>3696/906</t>
  </si>
  <si>
    <t>5881/3273</t>
  </si>
  <si>
    <t>3229/1672</t>
  </si>
  <si>
    <t>5862/28443</t>
  </si>
  <si>
    <t>5862/13478</t>
  </si>
  <si>
    <t>5862/18360</t>
  </si>
  <si>
    <t>5871/4033</t>
  </si>
  <si>
    <t>5878/2920</t>
  </si>
  <si>
    <t>5862/48537</t>
  </si>
  <si>
    <t>5842/11208</t>
  </si>
  <si>
    <t>5873/1091</t>
  </si>
  <si>
    <t>5881/2372</t>
  </si>
  <si>
    <t>5886/19475</t>
  </si>
  <si>
    <t>5842/11415</t>
  </si>
  <si>
    <t>5862/25679</t>
  </si>
  <si>
    <t>5862/39743</t>
  </si>
  <si>
    <t>5943/293</t>
  </si>
  <si>
    <t>5953/4419</t>
  </si>
  <si>
    <t>5862/36033</t>
  </si>
  <si>
    <t>5942/4498</t>
  </si>
  <si>
    <t>5886/19935</t>
  </si>
  <si>
    <t>4337/208</t>
  </si>
  <si>
    <t>3461/1757</t>
  </si>
  <si>
    <t>5886/1038</t>
  </si>
  <si>
    <t>5842/4599</t>
  </si>
  <si>
    <t>5881/175</t>
  </si>
  <si>
    <t>2715/466</t>
  </si>
  <si>
    <t>5862/55717</t>
  </si>
  <si>
    <t>5953/2482</t>
  </si>
  <si>
    <t>5942/1681</t>
  </si>
  <si>
    <t>5862/64795</t>
  </si>
  <si>
    <t>5942/307</t>
  </si>
  <si>
    <t>5862/6314</t>
  </si>
  <si>
    <t>5961/38527</t>
  </si>
  <si>
    <t>5864/8856</t>
  </si>
  <si>
    <t>5871/2398</t>
  </si>
  <si>
    <t>5864/10451</t>
  </si>
  <si>
    <t>5842/9945</t>
  </si>
  <si>
    <t>3591/332</t>
  </si>
  <si>
    <t>5871/1425</t>
  </si>
  <si>
    <t>5942/10043</t>
  </si>
  <si>
    <t>5873/2284</t>
  </si>
  <si>
    <t>5871/895</t>
  </si>
  <si>
    <t>2754/5808</t>
  </si>
  <si>
    <t>5961/17502</t>
  </si>
  <si>
    <t>5941/262</t>
  </si>
  <si>
    <t>5878/16895</t>
  </si>
  <si>
    <t>5870/7087</t>
  </si>
  <si>
    <t>5958/549</t>
  </si>
  <si>
    <t>3443/372</t>
  </si>
  <si>
    <t>3321/425</t>
  </si>
  <si>
    <t>5877/233</t>
  </si>
  <si>
    <t>3461/626</t>
  </si>
  <si>
    <t>5886/12581</t>
  </si>
  <si>
    <t>5870/7757</t>
  </si>
  <si>
    <t>5876/75</t>
  </si>
  <si>
    <t>4337/591</t>
  </si>
  <si>
    <t>5942/3536</t>
  </si>
  <si>
    <t>5862/62100</t>
  </si>
  <si>
    <t>5864/11537</t>
  </si>
  <si>
    <t>5955/5249</t>
  </si>
  <si>
    <t>3321/1921</t>
  </si>
  <si>
    <t>2908/8732</t>
  </si>
  <si>
    <t>5886/1334</t>
  </si>
  <si>
    <t>5942/16485</t>
  </si>
  <si>
    <t>5878/9684</t>
  </si>
  <si>
    <t>5878/9335</t>
  </si>
  <si>
    <t>2754/4279</t>
  </si>
  <si>
    <t>2754/9036</t>
  </si>
  <si>
    <t>5862/14850</t>
  </si>
  <si>
    <t>3321/841</t>
  </si>
  <si>
    <t>5862/37946</t>
  </si>
  <si>
    <t>5945/1602</t>
  </si>
  <si>
    <t>5942/11905</t>
  </si>
  <si>
    <t>4206/634</t>
  </si>
  <si>
    <t>5955/1893</t>
  </si>
  <si>
    <t>5842/1266</t>
  </si>
  <si>
    <t>5864/2880</t>
  </si>
  <si>
    <t>2908/68417</t>
  </si>
  <si>
    <t>2754/7514</t>
  </si>
  <si>
    <t>3461/2575</t>
  </si>
  <si>
    <t>5932/84</t>
  </si>
  <si>
    <t>5878/4340</t>
  </si>
  <si>
    <t>5886/1885</t>
  </si>
  <si>
    <t>5862/14412</t>
  </si>
  <si>
    <t>3321/104</t>
  </si>
  <si>
    <t>5878/9348</t>
  </si>
  <si>
    <t>5961/17357</t>
  </si>
  <si>
    <t>5886/14872</t>
  </si>
  <si>
    <t>4218/240</t>
  </si>
  <si>
    <t>5862/62713</t>
  </si>
  <si>
    <t>5862/38427</t>
  </si>
  <si>
    <t>5955/5111</t>
  </si>
  <si>
    <t>5965/178</t>
  </si>
  <si>
    <t>3217/236</t>
  </si>
  <si>
    <t>3466/1426</t>
  </si>
  <si>
    <t>5878/3499</t>
  </si>
  <si>
    <t>5842/6722</t>
  </si>
  <si>
    <t>2754/10142</t>
  </si>
  <si>
    <t>5886/1293</t>
  </si>
  <si>
    <t>5878/3822</t>
  </si>
  <si>
    <t>3321/4545</t>
  </si>
  <si>
    <t>5886/10786</t>
  </si>
  <si>
    <t>5842/7343</t>
  </si>
  <si>
    <t>5881/1088</t>
  </si>
  <si>
    <t>5943/2050</t>
  </si>
  <si>
    <t>5945/1276</t>
  </si>
  <si>
    <t>2754/6326</t>
  </si>
  <si>
    <t>5842/14043</t>
  </si>
  <si>
    <t>5886/13414</t>
  </si>
  <si>
    <t>5947/39747</t>
  </si>
  <si>
    <t>5945/497</t>
  </si>
  <si>
    <t>5870/13084</t>
  </si>
  <si>
    <t>5862/37214</t>
  </si>
  <si>
    <t>5862/39801</t>
  </si>
  <si>
    <t>3321/611</t>
  </si>
  <si>
    <t>5881/2682</t>
  </si>
  <si>
    <t>5877/260</t>
  </si>
  <si>
    <t>5955/5452</t>
  </si>
  <si>
    <t>5862/27322</t>
  </si>
  <si>
    <t>4337/1335</t>
  </si>
  <si>
    <t>5862/61976</t>
  </si>
  <si>
    <t>4009/301</t>
  </si>
  <si>
    <t>5862/2003</t>
  </si>
  <si>
    <t>3321/138</t>
  </si>
  <si>
    <t>5842/5563</t>
  </si>
  <si>
    <t>5862/6946</t>
  </si>
  <si>
    <t>5942/2377</t>
  </si>
  <si>
    <t>5955/3197</t>
  </si>
  <si>
    <t>5941/105</t>
  </si>
  <si>
    <t>3461/735</t>
  </si>
  <si>
    <t>2754/1558</t>
  </si>
  <si>
    <t>5955/2368</t>
  </si>
  <si>
    <t>2695/138</t>
  </si>
  <si>
    <t>5942/3635</t>
  </si>
  <si>
    <t>5870/6845</t>
  </si>
  <si>
    <t>5862/43531</t>
  </si>
  <si>
    <t>5870/8375</t>
  </si>
  <si>
    <t>4337/2744</t>
  </si>
  <si>
    <t>4337/421</t>
  </si>
  <si>
    <t>5886/10113</t>
  </si>
  <si>
    <t>5862/52493</t>
  </si>
  <si>
    <t>5942/5130</t>
  </si>
  <si>
    <t>5870/2864</t>
  </si>
  <si>
    <t>5862/27483</t>
  </si>
  <si>
    <t>5941/498</t>
  </si>
  <si>
    <t>5870/7738</t>
  </si>
  <si>
    <t>5862/37039</t>
  </si>
  <si>
    <t>5842/14519</t>
  </si>
  <si>
    <t>5961/4827</t>
  </si>
  <si>
    <t>5862/393</t>
  </si>
  <si>
    <t>4337/636</t>
  </si>
  <si>
    <t>5862/38418</t>
  </si>
  <si>
    <t>5862/55264</t>
  </si>
  <si>
    <t>5886/2995</t>
  </si>
  <si>
    <t>5932/34</t>
  </si>
  <si>
    <t>5862/5522</t>
  </si>
  <si>
    <t>5874/396</t>
  </si>
  <si>
    <t>5878/5260</t>
  </si>
  <si>
    <t>5842/8410</t>
  </si>
  <si>
    <t>5862/61541</t>
  </si>
  <si>
    <t>4009/697</t>
  </si>
  <si>
    <t>5942/6491</t>
  </si>
  <si>
    <t>3461/2596</t>
  </si>
  <si>
    <t>5862/34093</t>
  </si>
  <si>
    <t>5878/8177</t>
  </si>
  <si>
    <t>5955/3222</t>
  </si>
  <si>
    <t>5862/34341</t>
  </si>
  <si>
    <t>5878/12301</t>
  </si>
  <si>
    <t>5870/5964</t>
  </si>
  <si>
    <t>5878/1577</t>
  </si>
  <si>
    <t>5838/1527</t>
  </si>
  <si>
    <t>5955/1733</t>
  </si>
  <si>
    <t>3301/4557</t>
  </si>
  <si>
    <t>5864/2779</t>
  </si>
  <si>
    <t>2754/5157</t>
  </si>
  <si>
    <t>5878/14808</t>
  </si>
  <si>
    <t>5886/75</t>
  </si>
  <si>
    <t>5966/296</t>
  </si>
  <si>
    <t>5977/637</t>
  </si>
  <si>
    <t>5862/3130</t>
  </si>
  <si>
    <t>5878/7071</t>
  </si>
  <si>
    <t>2754/8035</t>
  </si>
  <si>
    <t>5842/3963</t>
  </si>
  <si>
    <t>2754/6936</t>
  </si>
  <si>
    <t>5842/5909</t>
  </si>
  <si>
    <t>5878/17050</t>
  </si>
  <si>
    <t>5886/13459</t>
  </si>
  <si>
    <t>5886/5525</t>
  </si>
  <si>
    <t>5878/845</t>
  </si>
  <si>
    <t>5840/481</t>
  </si>
  <si>
    <t>5947/945</t>
  </si>
  <si>
    <t>5874/137</t>
  </si>
  <si>
    <t>5862/63498</t>
  </si>
  <si>
    <t>3301/3471</t>
  </si>
  <si>
    <t>2715/393</t>
  </si>
  <si>
    <t>5862/11320</t>
  </si>
  <si>
    <t>5878/5639</t>
  </si>
  <si>
    <t>5941/637</t>
  </si>
  <si>
    <t>3321/3120</t>
  </si>
  <si>
    <t>5961/16974</t>
  </si>
  <si>
    <t>5870/6253</t>
  </si>
  <si>
    <t>5862/50860</t>
  </si>
  <si>
    <t>2754/8310</t>
  </si>
  <si>
    <t>5886/13990</t>
  </si>
  <si>
    <t>5871/718</t>
  </si>
  <si>
    <t>3977/23</t>
  </si>
  <si>
    <t>5842/13604</t>
  </si>
  <si>
    <t>5864/3884</t>
  </si>
  <si>
    <t>5942/3347</t>
  </si>
  <si>
    <t>3466/588</t>
  </si>
  <si>
    <t>5878/9054</t>
  </si>
  <si>
    <t>5878/1500</t>
  </si>
  <si>
    <t>5955/1698</t>
  </si>
  <si>
    <t>5932/4</t>
  </si>
  <si>
    <t>3466/4564</t>
  </si>
  <si>
    <t>5862/34941</t>
  </si>
  <si>
    <t>5942/13317</t>
  </si>
  <si>
    <t>2754/4389</t>
  </si>
  <si>
    <t>5842/5876</t>
  </si>
  <si>
    <t>5942/5057</t>
  </si>
  <si>
    <t>3461/1586</t>
  </si>
  <si>
    <t>5947/39920</t>
  </si>
  <si>
    <t>5886/5838</t>
  </si>
  <si>
    <t>3321/4042</t>
  </si>
  <si>
    <t>5862/2697</t>
  </si>
  <si>
    <t>5878/11098</t>
  </si>
  <si>
    <t>5864/152</t>
  </si>
  <si>
    <t>5886/10899</t>
  </si>
  <si>
    <t>5862/17454</t>
  </si>
  <si>
    <t>5842/5857</t>
  </si>
  <si>
    <t>5878/2030</t>
  </si>
  <si>
    <t>5878/7727</t>
  </si>
  <si>
    <t>2897/436</t>
  </si>
  <si>
    <t>5870/8753</t>
  </si>
  <si>
    <t>3632/417</t>
  </si>
  <si>
    <t>5862/36028</t>
  </si>
  <si>
    <t>4337/2860</t>
  </si>
  <si>
    <t>5942/6344</t>
  </si>
  <si>
    <t>3696/918</t>
  </si>
  <si>
    <t>5853/1891</t>
  </si>
  <si>
    <t>5942/4810</t>
  </si>
  <si>
    <t>3301/4528</t>
  </si>
  <si>
    <t>5966/599</t>
  </si>
  <si>
    <t>3146/1992</t>
  </si>
  <si>
    <t>3461/1519</t>
  </si>
  <si>
    <t>5862/782</t>
  </si>
  <si>
    <t>5886/20580</t>
  </si>
  <si>
    <t>5953/2030</t>
  </si>
  <si>
    <t>5862/40255</t>
  </si>
  <si>
    <t>3461/1843</t>
  </si>
  <si>
    <t>5942/12347</t>
  </si>
  <si>
    <t>5842/13252</t>
  </si>
  <si>
    <t>5872/183</t>
  </si>
  <si>
    <t>5886/4273</t>
  </si>
  <si>
    <t>5842/4691</t>
  </si>
  <si>
    <t>5870/4675</t>
  </si>
  <si>
    <t>4009/916</t>
  </si>
  <si>
    <t>5878/13980</t>
  </si>
  <si>
    <t>5862/26617</t>
  </si>
  <si>
    <t>2754/2517</t>
  </si>
  <si>
    <t>5862/60830</t>
  </si>
  <si>
    <t>4337/912</t>
  </si>
  <si>
    <t>5874/1644</t>
  </si>
  <si>
    <t>3321/5007</t>
  </si>
  <si>
    <t>5942/3872</t>
  </si>
  <si>
    <t>5864/707</t>
  </si>
  <si>
    <t>2754/7602</t>
  </si>
  <si>
    <t>5871/4137</t>
  </si>
  <si>
    <t>5878/1805</t>
  </si>
  <si>
    <t>3890/139</t>
  </si>
  <si>
    <t>4009/205</t>
  </si>
  <si>
    <t>3461/2418</t>
  </si>
  <si>
    <t>5842/4716</t>
  </si>
  <si>
    <t>5886/7385</t>
  </si>
  <si>
    <t>5942/5729</t>
  </si>
  <si>
    <t>5943/897</t>
  </si>
  <si>
    <t>5862/60893</t>
  </si>
  <si>
    <t>5886/2074</t>
  </si>
  <si>
    <t>5942/8291</t>
  </si>
  <si>
    <t>5862/23187</t>
  </si>
  <si>
    <t>5878/5807</t>
  </si>
  <si>
    <t>5878/15419</t>
  </si>
  <si>
    <t>2754/4422</t>
  </si>
  <si>
    <t>3229/511</t>
  </si>
  <si>
    <t>2715/190</t>
  </si>
  <si>
    <t>5840/542</t>
  </si>
  <si>
    <t>5947/21030</t>
  </si>
  <si>
    <t>5878/16355</t>
  </si>
  <si>
    <t>5886/20841</t>
  </si>
  <si>
    <t>5870/8728</t>
  </si>
  <si>
    <t>5878/4889</t>
  </si>
  <si>
    <t>5878/11199</t>
  </si>
  <si>
    <t>5886/2753</t>
  </si>
  <si>
    <t>5842/5146</t>
  </si>
  <si>
    <t>5878/12660</t>
  </si>
  <si>
    <t>5862/6495</t>
  </si>
  <si>
    <t>5862/6512</t>
  </si>
  <si>
    <t>3218/609</t>
  </si>
  <si>
    <t>2759/241</t>
  </si>
  <si>
    <t>5870/6961</t>
  </si>
  <si>
    <t>5942/10218</t>
  </si>
  <si>
    <t>5862/14097</t>
  </si>
  <si>
    <t>5965/81</t>
  </si>
  <si>
    <t>3211/238</t>
  </si>
  <si>
    <t>3451/183</t>
  </si>
  <si>
    <t>5951/41</t>
  </si>
  <si>
    <t>3321/4629</t>
  </si>
  <si>
    <t>5878/8916</t>
  </si>
  <si>
    <t>5873/987</t>
  </si>
  <si>
    <t>5939/106</t>
  </si>
  <si>
    <t>5842/10362</t>
  </si>
  <si>
    <t>4218/125</t>
  </si>
  <si>
    <t>5862/40738</t>
  </si>
  <si>
    <t>5956/599</t>
  </si>
  <si>
    <t>5942/8616</t>
  </si>
  <si>
    <t>5862/62377</t>
  </si>
  <si>
    <t>5864/7291</t>
  </si>
  <si>
    <t>5878/10425</t>
  </si>
  <si>
    <t>3301/1976</t>
  </si>
  <si>
    <t>2754/4978</t>
  </si>
  <si>
    <t>5864/244</t>
  </si>
  <si>
    <t>5886/18716</t>
  </si>
  <si>
    <t>5977/13</t>
  </si>
  <si>
    <t>5862/41978</t>
  </si>
  <si>
    <t>5862/41787</t>
  </si>
  <si>
    <t>5953/203</t>
  </si>
  <si>
    <t>3461/473</t>
  </si>
  <si>
    <t>5862/51465</t>
  </si>
  <si>
    <t>5862/34120</t>
  </si>
  <si>
    <t>5871/1669</t>
  </si>
  <si>
    <t>2754/4848</t>
  </si>
  <si>
    <t>5955/2420</t>
  </si>
  <si>
    <t>5862/21860</t>
  </si>
  <si>
    <t>5862/46854</t>
  </si>
  <si>
    <t>5862/34274</t>
  </si>
  <si>
    <t>5862/40107</t>
  </si>
  <si>
    <t>5960/896</t>
  </si>
  <si>
    <t>5871/4104</t>
  </si>
  <si>
    <t>5864/1370</t>
  </si>
  <si>
    <t>5870/8902</t>
  </si>
  <si>
    <t>3321/26</t>
  </si>
  <si>
    <t>5862/50653</t>
  </si>
  <si>
    <t>5862/40751</t>
  </si>
  <si>
    <t>4009/891</t>
  </si>
  <si>
    <t>5842/1806</t>
  </si>
  <si>
    <t>5862/4712</t>
  </si>
  <si>
    <t>5943/622</t>
  </si>
  <si>
    <t>5862/23450</t>
  </si>
  <si>
    <t>3321/1298</t>
  </si>
  <si>
    <t>5873/329</t>
  </si>
  <si>
    <t>5870/9147</t>
  </si>
  <si>
    <t>3466/401</t>
  </si>
  <si>
    <t>5862/7522</t>
  </si>
  <si>
    <t>5878/8580</t>
  </si>
  <si>
    <t>5942/11043</t>
  </si>
  <si>
    <t>5862/7478</t>
  </si>
  <si>
    <t>5842/4424</t>
  </si>
  <si>
    <t>3146/1517</t>
  </si>
  <si>
    <t>5886/21481</t>
  </si>
  <si>
    <t>5862/2708</t>
  </si>
  <si>
    <t>3890/800</t>
  </si>
  <si>
    <t>5862/26463</t>
  </si>
  <si>
    <t>3461/2402</t>
  </si>
  <si>
    <t>5864/5224</t>
  </si>
  <si>
    <t>3321/37</t>
  </si>
  <si>
    <t>5865/4</t>
  </si>
  <si>
    <t>5878/801</t>
  </si>
  <si>
    <t>5862/2808</t>
  </si>
  <si>
    <t>5871/1670</t>
  </si>
  <si>
    <t>4426/462</t>
  </si>
  <si>
    <t>5948/1696</t>
  </si>
  <si>
    <t>5864/6250</t>
  </si>
  <si>
    <t>5872/66</t>
  </si>
  <si>
    <t>5864/77</t>
  </si>
  <si>
    <t>3146/818</t>
  </si>
  <si>
    <t>5962/10</t>
  </si>
  <si>
    <t>5862/16935</t>
  </si>
  <si>
    <t>3146/1436</t>
  </si>
  <si>
    <t>5942/3363</t>
  </si>
  <si>
    <t>5842/11106</t>
  </si>
  <si>
    <t>5955/5045</t>
  </si>
  <si>
    <t>5876/207</t>
  </si>
  <si>
    <t>5862/22999</t>
  </si>
  <si>
    <t>3466/451</t>
  </si>
  <si>
    <t>5872/134</t>
  </si>
  <si>
    <t>5862/62624</t>
  </si>
  <si>
    <t>5862/41929</t>
  </si>
  <si>
    <t>5887/327</t>
  </si>
  <si>
    <t>5878/6023</t>
  </si>
  <si>
    <t>2754/3966</t>
  </si>
  <si>
    <t>5873/6101</t>
  </si>
  <si>
    <t>5945/624</t>
  </si>
  <si>
    <t>5943/3502</t>
  </si>
  <si>
    <t>5864/8815</t>
  </si>
  <si>
    <t>5958/311</t>
  </si>
  <si>
    <t>3461/1937</t>
  </si>
  <si>
    <t>5873/3278</t>
  </si>
  <si>
    <t>5862/40992</t>
  </si>
  <si>
    <t>5947/31175</t>
  </si>
  <si>
    <t>5886/22853</t>
  </si>
  <si>
    <t>5881/1517</t>
  </si>
  <si>
    <t>5942/13131</t>
  </si>
  <si>
    <t>5862/38266</t>
  </si>
  <si>
    <t>5886/363</t>
  </si>
  <si>
    <t>5874/1373</t>
  </si>
  <si>
    <t>5955/4623</t>
  </si>
  <si>
    <t>5862/19920</t>
  </si>
  <si>
    <t>3443/456</t>
  </si>
  <si>
    <t>3606/166</t>
  </si>
  <si>
    <t>5961/5641</t>
  </si>
  <si>
    <t>5871/4465</t>
  </si>
  <si>
    <t>5864/11218</t>
  </si>
  <si>
    <t>5942/9068</t>
  </si>
  <si>
    <t>2759/119</t>
  </si>
  <si>
    <t>5871/3897</t>
  </si>
  <si>
    <t>5878/14042</t>
  </si>
  <si>
    <t>5862/40580</t>
  </si>
  <si>
    <t>5862/28164</t>
  </si>
  <si>
    <t>5947/17966</t>
  </si>
  <si>
    <t>5942/7340</t>
  </si>
  <si>
    <t>5844/4</t>
  </si>
  <si>
    <t>5862/27819</t>
  </si>
  <si>
    <t>5887/439</t>
  </si>
  <si>
    <t>5862/5666</t>
  </si>
  <si>
    <t>5878/1931</t>
  </si>
  <si>
    <t>5862/25047</t>
  </si>
  <si>
    <t>5862/42884</t>
  </si>
  <si>
    <t>5945/3014</t>
  </si>
  <si>
    <t>4337/2472</t>
  </si>
  <si>
    <t>5960/282</t>
  </si>
  <si>
    <t>5842/6178</t>
  </si>
  <si>
    <t>2760/3</t>
  </si>
  <si>
    <t>5862/11673</t>
  </si>
  <si>
    <t>5881/3306</t>
  </si>
  <si>
    <t>5878/4259</t>
  </si>
  <si>
    <t>5877/670</t>
  </si>
  <si>
    <t>5862/39271</t>
  </si>
  <si>
    <t>5878/1381</t>
  </si>
  <si>
    <t>5878/15048</t>
  </si>
  <si>
    <t>5886/20361</t>
  </si>
  <si>
    <t>4337/138</t>
  </si>
  <si>
    <t>5864/31</t>
  </si>
  <si>
    <t>5842/5827</t>
  </si>
  <si>
    <t>5878/16933</t>
  </si>
  <si>
    <t>5873/1469</t>
  </si>
  <si>
    <t>5873/6208</t>
  </si>
  <si>
    <t>5878/12421</t>
  </si>
  <si>
    <t>4051/298</t>
  </si>
  <si>
    <t>5878/11026</t>
  </si>
  <si>
    <t>5864/1349</t>
  </si>
  <si>
    <t>5942/9052</t>
  </si>
  <si>
    <t>3301/110</t>
  </si>
  <si>
    <t>5862/52006</t>
  </si>
  <si>
    <t>5942/8518</t>
  </si>
  <si>
    <t>5838/1126</t>
  </si>
  <si>
    <t>5955/1788</t>
  </si>
  <si>
    <t>5878/6242</t>
  </si>
  <si>
    <t>5878/12322</t>
  </si>
  <si>
    <t>5961/28562</t>
  </si>
  <si>
    <t>5942/4891</t>
  </si>
  <si>
    <t>5942/6396</t>
  </si>
  <si>
    <t>3461/2025</t>
  </si>
  <si>
    <t>5955/3172</t>
  </si>
  <si>
    <t>2754/7045</t>
  </si>
  <si>
    <t>2908/4310</t>
  </si>
  <si>
    <t>5955/3632</t>
  </si>
  <si>
    <t>3466/564</t>
  </si>
  <si>
    <t>5864/7719</t>
  </si>
  <si>
    <t>5942/3698</t>
  </si>
  <si>
    <t>5870/3919</t>
  </si>
  <si>
    <t>5870/9043</t>
  </si>
  <si>
    <t>3466/2712</t>
  </si>
  <si>
    <t>5878/7772</t>
  </si>
  <si>
    <t>5842/1809</t>
  </si>
  <si>
    <t>5961/15130</t>
  </si>
  <si>
    <t>5862/24014</t>
  </si>
  <si>
    <t>5878/6319</t>
  </si>
  <si>
    <t>5842/13476</t>
  </si>
  <si>
    <t>5842/8332</t>
  </si>
  <si>
    <t>5862/36593</t>
  </si>
  <si>
    <t>5878/372</t>
  </si>
  <si>
    <t>5864/10546</t>
  </si>
  <si>
    <t>5862/21818</t>
  </si>
  <si>
    <t>5862/53185</t>
  </si>
  <si>
    <t>3211/874</t>
  </si>
  <si>
    <t>5878/6341</t>
  </si>
  <si>
    <t>5862/21383</t>
  </si>
  <si>
    <t>5862/32756</t>
  </si>
  <si>
    <t>5853/6</t>
  </si>
  <si>
    <t>4009/245</t>
  </si>
  <si>
    <t>5942/7227</t>
  </si>
  <si>
    <t>5862/8052</t>
  </si>
  <si>
    <t>5955/4052</t>
  </si>
  <si>
    <t>3461/3478</t>
  </si>
  <si>
    <t>5943/118</t>
  </si>
  <si>
    <t>5842/13757</t>
  </si>
  <si>
    <t>5949/608</t>
  </si>
  <si>
    <t>3696/737</t>
  </si>
  <si>
    <t>5886/16750</t>
  </si>
  <si>
    <t>5942/1407</t>
  </si>
  <si>
    <t>3472/836</t>
  </si>
  <si>
    <t>5961/1878</t>
  </si>
  <si>
    <t>5878/3450</t>
  </si>
  <si>
    <t>5862/22845</t>
  </si>
  <si>
    <t>5878/2086</t>
  </si>
  <si>
    <t>5878/1206</t>
  </si>
  <si>
    <t>3218/649</t>
  </si>
  <si>
    <t>2754/1875</t>
  </si>
  <si>
    <t>5886/12952</t>
  </si>
  <si>
    <t>2754/992</t>
  </si>
  <si>
    <t>5953/4694</t>
  </si>
  <si>
    <t>5942/9202</t>
  </si>
  <si>
    <t>5862/54160</t>
  </si>
  <si>
    <t>5842/276</t>
  </si>
  <si>
    <t>5862/58865</t>
  </si>
  <si>
    <t>5887/85</t>
  </si>
  <si>
    <t>2908/6388</t>
  </si>
  <si>
    <t>5862/27545</t>
  </si>
  <si>
    <t>5862/2304</t>
  </si>
  <si>
    <t>3321/1737</t>
  </si>
  <si>
    <t>5942/7855</t>
  </si>
  <si>
    <t>5862/26046</t>
  </si>
  <si>
    <t>5862/12381</t>
  </si>
  <si>
    <t>5878/10911</t>
  </si>
  <si>
    <t>2754/47</t>
  </si>
  <si>
    <t>5886/18262</t>
  </si>
  <si>
    <t>5862/21657</t>
  </si>
  <si>
    <t>5960/949</t>
  </si>
  <si>
    <t>3229/858</t>
  </si>
  <si>
    <t>5877/464</t>
  </si>
  <si>
    <t>5945/124</t>
  </si>
  <si>
    <t>5862/57500</t>
  </si>
  <si>
    <t>5864/9520</t>
  </si>
  <si>
    <t>5862/42890</t>
  </si>
  <si>
    <t>5955/441</t>
  </si>
  <si>
    <t>5886/12103</t>
  </si>
  <si>
    <t>2715/563</t>
  </si>
  <si>
    <t>5871/1001</t>
  </si>
  <si>
    <t>5864/4871</t>
  </si>
  <si>
    <t>5873/738</t>
  </si>
  <si>
    <t>5871/324</t>
  </si>
  <si>
    <t>5862/6627</t>
  </si>
  <si>
    <t>5862/7403</t>
  </si>
  <si>
    <t>5862/63226</t>
  </si>
  <si>
    <t>5862/15616</t>
  </si>
  <si>
    <t>5862/27740</t>
  </si>
  <si>
    <t>5942/12895</t>
  </si>
  <si>
    <t>2715/349</t>
  </si>
  <si>
    <t>5878/15879</t>
  </si>
  <si>
    <t>5955/1</t>
  </si>
  <si>
    <t>5842/14556</t>
  </si>
  <si>
    <t>5862/3115</t>
  </si>
  <si>
    <t>3211/808</t>
  </si>
  <si>
    <t>5862/40743</t>
  </si>
  <si>
    <t>5947/21083</t>
  </si>
  <si>
    <t>3466/587</t>
  </si>
  <si>
    <t>3466/2359</t>
  </si>
  <si>
    <t>5947/20361</t>
  </si>
  <si>
    <t>5842/10803</t>
  </si>
  <si>
    <t>5878/7661</t>
  </si>
  <si>
    <t>4009/1165</t>
  </si>
  <si>
    <t>4051/280</t>
  </si>
  <si>
    <t>5961/5412</t>
  </si>
  <si>
    <t>5878/12508</t>
  </si>
  <si>
    <t>5881/4379</t>
  </si>
  <si>
    <t>5878/6310</t>
  </si>
  <si>
    <t>4337/2846</t>
  </si>
  <si>
    <t>5955/1367</t>
  </si>
  <si>
    <t>5853/1777</t>
  </si>
  <si>
    <t>2754/11362</t>
  </si>
  <si>
    <t>5877/17</t>
  </si>
  <si>
    <t>5870/4017</t>
  </si>
  <si>
    <t>5842/8440</t>
  </si>
  <si>
    <t>5878/1912</t>
  </si>
  <si>
    <t>5862/10428</t>
  </si>
  <si>
    <t>3301/816</t>
  </si>
  <si>
    <t>5881/1207</t>
  </si>
  <si>
    <t>5942/8622</t>
  </si>
  <si>
    <t>5944/421</t>
  </si>
  <si>
    <t>5961/491</t>
  </si>
  <si>
    <t>2754/11833</t>
  </si>
  <si>
    <t>5886/1600</t>
  </si>
  <si>
    <t>5953/8277</t>
  </si>
  <si>
    <t>5862/64367</t>
  </si>
  <si>
    <t>4337/1047</t>
  </si>
  <si>
    <t>4426/853</t>
  </si>
  <si>
    <t>2754/5185</t>
  </si>
  <si>
    <t>4426/860</t>
  </si>
  <si>
    <t>5886/13423</t>
  </si>
  <si>
    <t>5862/58668</t>
  </si>
  <si>
    <t>5878/7529</t>
  </si>
  <si>
    <t>5862/6643</t>
  </si>
  <si>
    <t>3606/39</t>
  </si>
  <si>
    <t>5878/5431</t>
  </si>
  <si>
    <t>5862/64560</t>
  </si>
  <si>
    <t>5878/700</t>
  </si>
  <si>
    <t>5871/5000</t>
  </si>
  <si>
    <t>5878/3890</t>
  </si>
  <si>
    <t>3229/36</t>
  </si>
  <si>
    <t>5873/2257</t>
  </si>
  <si>
    <t>4009/1290</t>
  </si>
  <si>
    <t>5864/5863</t>
  </si>
  <si>
    <t>3466/4264</t>
  </si>
  <si>
    <t>5862/9773</t>
  </si>
  <si>
    <t>5842/409</t>
  </si>
  <si>
    <t>5953/4495</t>
  </si>
  <si>
    <t>2754/7287</t>
  </si>
  <si>
    <t>5886/387</t>
  </si>
  <si>
    <t>2897/745</t>
  </si>
  <si>
    <t>5862/14401</t>
  </si>
  <si>
    <t>5862/43463</t>
  </si>
  <si>
    <t>2759/21</t>
  </si>
  <si>
    <t>5862/54259</t>
  </si>
  <si>
    <t>5886/4426</t>
  </si>
  <si>
    <t>5862/6855</t>
  </si>
  <si>
    <t>2754/4365</t>
  </si>
  <si>
    <t>5871/2943</t>
  </si>
  <si>
    <t>5878/3829</t>
  </si>
  <si>
    <t>3301/2805</t>
  </si>
  <si>
    <t>5862/52723</t>
  </si>
  <si>
    <t>5862/54085</t>
  </si>
  <si>
    <t>5870/8614</t>
  </si>
  <si>
    <t>5941/460</t>
  </si>
  <si>
    <t>5870/7506</t>
  </si>
  <si>
    <t>5878/7496</t>
  </si>
  <si>
    <t>3301/4823</t>
  </si>
  <si>
    <t>5842/4996</t>
  </si>
  <si>
    <t>5878/2224</t>
  </si>
  <si>
    <t>5864/2834</t>
  </si>
  <si>
    <t>5935/1018</t>
  </si>
  <si>
    <t>5862/52120</t>
  </si>
  <si>
    <t>3301/4702</t>
  </si>
  <si>
    <t>5877/411</t>
  </si>
  <si>
    <t>5878/2041</t>
  </si>
  <si>
    <t>5878/16512</t>
  </si>
  <si>
    <t>5862/53952</t>
  </si>
  <si>
    <t>5942/11693</t>
  </si>
  <si>
    <t>5874/1548</t>
  </si>
  <si>
    <t>5960/429</t>
  </si>
  <si>
    <t>5949/171</t>
  </si>
  <si>
    <t>5842/15144</t>
  </si>
  <si>
    <t>5864/2399</t>
  </si>
  <si>
    <t>5965/123</t>
  </si>
  <si>
    <t>5947/1661</t>
  </si>
  <si>
    <t>5864/8442</t>
  </si>
  <si>
    <t>5887/311</t>
  </si>
  <si>
    <t>5862/43181</t>
  </si>
  <si>
    <t>2695/2200</t>
  </si>
  <si>
    <t>5874/1172</t>
  </si>
  <si>
    <t>5886/2421</t>
  </si>
  <si>
    <t>5842/1398</t>
  </si>
  <si>
    <t>5864/1941</t>
  </si>
  <si>
    <t>2695/2904</t>
  </si>
  <si>
    <t>5881/526</t>
  </si>
  <si>
    <t>5862/7461</t>
  </si>
  <si>
    <t>5862/18814</t>
  </si>
  <si>
    <t>5842/3819</t>
  </si>
  <si>
    <t>5942/10499</t>
  </si>
  <si>
    <t>5871/3344</t>
  </si>
  <si>
    <t>3461/674</t>
  </si>
  <si>
    <t>5871/2339</t>
  </si>
  <si>
    <t>5878/12762</t>
  </si>
  <si>
    <t>5878/7017</t>
  </si>
  <si>
    <t>5947/4532</t>
  </si>
  <si>
    <t>5846/902</t>
  </si>
  <si>
    <t>5862/8141</t>
  </si>
  <si>
    <t>5862/9446</t>
  </si>
  <si>
    <t>3461/939</t>
  </si>
  <si>
    <t>5870/6076</t>
  </si>
  <si>
    <t>2754/3199</t>
  </si>
  <si>
    <t>5862/5929</t>
  </si>
  <si>
    <t>5878/2430</t>
  </si>
  <si>
    <t>5942/13056</t>
  </si>
  <si>
    <t>5862/40744</t>
  </si>
  <si>
    <t>5878/7505</t>
  </si>
  <si>
    <t>3466/1244</t>
  </si>
  <si>
    <t>5947/33978</t>
  </si>
  <si>
    <t>5966/238</t>
  </si>
  <si>
    <t>2695/2875</t>
  </si>
  <si>
    <t>5853/686</t>
  </si>
  <si>
    <t>5862/12276</t>
  </si>
  <si>
    <t>5862/46872</t>
  </si>
  <si>
    <t>3229/1064</t>
  </si>
  <si>
    <t>5942/10539</t>
  </si>
  <si>
    <t>5881/444</t>
  </si>
  <si>
    <t>5862/16417</t>
  </si>
  <si>
    <t>5842/11176</t>
  </si>
  <si>
    <t>3606/906</t>
  </si>
  <si>
    <t>5942/6468</t>
  </si>
  <si>
    <t>3461/3322</t>
  </si>
  <si>
    <t>5942/12159</t>
  </si>
  <si>
    <t>3301/2937</t>
  </si>
  <si>
    <t>5955/5212</t>
  </si>
  <si>
    <t>5873/471</t>
  </si>
  <si>
    <t>5862/18293</t>
  </si>
  <si>
    <t>5878/7407</t>
  </si>
  <si>
    <t>5944/1296</t>
  </si>
  <si>
    <t>5838/1454</t>
  </si>
  <si>
    <t>5958/257</t>
  </si>
  <si>
    <t>5948/854</t>
  </si>
  <si>
    <t>5957/550</t>
  </si>
  <si>
    <t>2715/347</t>
  </si>
  <si>
    <t>2715/265</t>
  </si>
  <si>
    <t>5942/9797</t>
  </si>
  <si>
    <t>5842/1817</t>
  </si>
  <si>
    <t>5942/5556</t>
  </si>
  <si>
    <t>5842/12495</t>
  </si>
  <si>
    <t>5878/3288</t>
  </si>
  <si>
    <t>3211/695</t>
  </si>
  <si>
    <t>5862/16529</t>
  </si>
  <si>
    <t>2754/817</t>
  </si>
  <si>
    <t>5842/9356</t>
  </si>
  <si>
    <t>5955/525</t>
  </si>
  <si>
    <t>5944/65</t>
  </si>
  <si>
    <t>5878/4602</t>
  </si>
  <si>
    <t>5940/954</t>
  </si>
  <si>
    <t>5862/61655</t>
  </si>
  <si>
    <t>5862/42904</t>
  </si>
  <si>
    <t>3696/2352</t>
  </si>
  <si>
    <t>5878/3156</t>
  </si>
  <si>
    <t>5878/8443</t>
  </si>
  <si>
    <t>5862/9068</t>
  </si>
  <si>
    <t>2908/67736</t>
  </si>
  <si>
    <t>5878/8001</t>
  </si>
  <si>
    <t>5953/97</t>
  </si>
  <si>
    <t>5862/47187</t>
  </si>
  <si>
    <t>5862/23440</t>
  </si>
  <si>
    <t>5862/20599</t>
  </si>
  <si>
    <t>5842/5376</t>
  </si>
  <si>
    <t>5862/24537</t>
  </si>
  <si>
    <t>5886/270</t>
  </si>
  <si>
    <t>5862/2503</t>
  </si>
  <si>
    <t>4337/1166</t>
  </si>
  <si>
    <t>5862/52633</t>
  </si>
  <si>
    <t>2754/1350</t>
  </si>
  <si>
    <t>5842/7632</t>
  </si>
  <si>
    <t>5842/10060</t>
  </si>
  <si>
    <t>5842/1876</t>
  </si>
  <si>
    <t>4337/2724</t>
  </si>
  <si>
    <t>5862/38834</t>
  </si>
  <si>
    <t>3451/238</t>
  </si>
  <si>
    <t>5947/24629</t>
  </si>
  <si>
    <t>5862/10128</t>
  </si>
  <si>
    <t>5864/4311</t>
  </si>
  <si>
    <t>3461/3178</t>
  </si>
  <si>
    <t>5878/16045</t>
  </si>
  <si>
    <t>5947/6087</t>
  </si>
  <si>
    <t>5942/11432</t>
  </si>
  <si>
    <t>5842/7745</t>
  </si>
  <si>
    <t>5878/12392</t>
  </si>
  <si>
    <t>5862/11645</t>
  </si>
  <si>
    <t>3301/4005</t>
  </si>
  <si>
    <t>5842/8348</t>
  </si>
  <si>
    <t>5862/19204</t>
  </si>
  <si>
    <t>3313/26</t>
  </si>
  <si>
    <t>3461/3043</t>
  </si>
  <si>
    <t>5944/1094</t>
  </si>
  <si>
    <t>5862/42268</t>
  </si>
  <si>
    <t>5864/5728</t>
  </si>
  <si>
    <t>5864/1178</t>
  </si>
  <si>
    <t>5878/14401</t>
  </si>
  <si>
    <t>2754/8793</t>
  </si>
  <si>
    <t>5942/7267</t>
  </si>
  <si>
    <t>5955/274</t>
  </si>
  <si>
    <t>3461/3229</t>
  </si>
  <si>
    <t>5942/5975</t>
  </si>
  <si>
    <t>5878/6078</t>
  </si>
  <si>
    <t>5842/13392</t>
  </si>
  <si>
    <t>5966/325</t>
  </si>
  <si>
    <t>3301/3015</t>
  </si>
  <si>
    <t>4426/323</t>
  </si>
  <si>
    <t>5942/11789</t>
  </si>
  <si>
    <t>5864/5181</t>
  </si>
  <si>
    <t>3443/45</t>
  </si>
  <si>
    <t>5874/577</t>
  </si>
  <si>
    <t>3461/2320</t>
  </si>
  <si>
    <t>5873/227</t>
  </si>
  <si>
    <t>5878/7850</t>
  </si>
  <si>
    <t>5887/497</t>
  </si>
  <si>
    <t>3217/17</t>
  </si>
  <si>
    <t>3890/367</t>
  </si>
  <si>
    <t>5862/31706</t>
  </si>
  <si>
    <t>3461/148</t>
  </si>
  <si>
    <t>5878/16580</t>
  </si>
  <si>
    <t>5977/646</t>
  </si>
  <si>
    <t>3591/31</t>
  </si>
  <si>
    <t>5947/15534</t>
  </si>
  <si>
    <t>5939/678</t>
  </si>
  <si>
    <t>5886/7845</t>
  </si>
  <si>
    <t>5864/9173</t>
  </si>
  <si>
    <t>5842/13067</t>
  </si>
  <si>
    <t>5862/33942</t>
  </si>
  <si>
    <t>5886/2062</t>
  </si>
  <si>
    <t>5873/1153</t>
  </si>
  <si>
    <t>5878/5553</t>
  </si>
  <si>
    <t>5878/13359</t>
  </si>
  <si>
    <t>5942/1988</t>
  </si>
  <si>
    <t>5943/3677</t>
  </si>
  <si>
    <t>5874/628</t>
  </si>
  <si>
    <t>5864/6219</t>
  </si>
  <si>
    <t>3451/207</t>
  </si>
  <si>
    <t>2715/558</t>
  </si>
  <si>
    <t>3321/3476</t>
  </si>
  <si>
    <t>5862/24170</t>
  </si>
  <si>
    <t>5878/5450</t>
  </si>
  <si>
    <t>4206/927</t>
  </si>
  <si>
    <t>3466/3508</t>
  </si>
  <si>
    <t>5862/35741</t>
  </si>
  <si>
    <t>3321/1008</t>
  </si>
  <si>
    <t>3301/321</t>
  </si>
  <si>
    <t>5944/1855</t>
  </si>
  <si>
    <t>5862/900</t>
  </si>
  <si>
    <t>5948/253</t>
  </si>
  <si>
    <t>5942/8437</t>
  </si>
  <si>
    <t>5886/11521</t>
  </si>
  <si>
    <t>5942/7407</t>
  </si>
  <si>
    <t>5870/6600</t>
  </si>
  <si>
    <t>3466/1358</t>
  </si>
  <si>
    <t>5864/10321</t>
  </si>
  <si>
    <t>5862/29025</t>
  </si>
  <si>
    <t>5862/27758</t>
  </si>
  <si>
    <t>5842/7971</t>
  </si>
  <si>
    <t>5870/5864</t>
  </si>
  <si>
    <t>5862/21355</t>
  </si>
  <si>
    <t>2759/159</t>
  </si>
  <si>
    <t>5862/60991</t>
  </si>
  <si>
    <t>5862/27790</t>
  </si>
  <si>
    <t>5870/3672</t>
  </si>
  <si>
    <t>3461/3031</t>
  </si>
  <si>
    <t>5942/6652</t>
  </si>
  <si>
    <t>5862/34199</t>
  </si>
  <si>
    <t>5862/7098</t>
  </si>
  <si>
    <t>5862/4734</t>
  </si>
  <si>
    <t>5870/4570</t>
  </si>
  <si>
    <t>5955/2030</t>
  </si>
  <si>
    <t>5947/797</t>
  </si>
  <si>
    <t>5862/57157</t>
  </si>
  <si>
    <t>3461/3474</t>
  </si>
  <si>
    <t>3890/1476</t>
  </si>
  <si>
    <t>5862/62082</t>
  </si>
  <si>
    <t>5862/16425</t>
  </si>
  <si>
    <t>4206/664</t>
  </si>
  <si>
    <t>5862/9921</t>
  </si>
  <si>
    <t>5942/6248</t>
  </si>
  <si>
    <t>5881/1273</t>
  </si>
  <si>
    <t>5878/15933</t>
  </si>
  <si>
    <t>5886/793</t>
  </si>
  <si>
    <t>5941/266</t>
  </si>
  <si>
    <t>5955/1735</t>
  </si>
  <si>
    <t>5878/10396</t>
  </si>
  <si>
    <t>5862/18011</t>
  </si>
  <si>
    <t>5870/6914</t>
  </si>
  <si>
    <t>2908/69025</t>
  </si>
  <si>
    <t>5886/20244</t>
  </si>
  <si>
    <t>5864/9501</t>
  </si>
  <si>
    <t>5878/3616</t>
  </si>
  <si>
    <t>5862/9472</t>
  </si>
  <si>
    <t>4337/207</t>
  </si>
  <si>
    <t>5862/27046</t>
  </si>
  <si>
    <t>4206/1031</t>
  </si>
  <si>
    <t>5862/29215</t>
  </si>
  <si>
    <t>5864/915</t>
  </si>
  <si>
    <t>3211/656</t>
  </si>
  <si>
    <t>5864/10322</t>
  </si>
  <si>
    <t>5842/7260</t>
  </si>
  <si>
    <t>5942/7464</t>
  </si>
  <si>
    <t>5881/1168</t>
  </si>
  <si>
    <t>5947/19571</t>
  </si>
  <si>
    <t>5886/18927</t>
  </si>
  <si>
    <t>5842/235</t>
  </si>
  <si>
    <t>2897/463</t>
  </si>
  <si>
    <t>4051/237</t>
  </si>
  <si>
    <t>5886/72</t>
  </si>
  <si>
    <t>5862/44839</t>
  </si>
  <si>
    <t>5842/2376</t>
  </si>
  <si>
    <t>5942/11811</t>
  </si>
  <si>
    <t>5842/6762</t>
  </si>
  <si>
    <t>5944/622</t>
  </si>
  <si>
    <t>3301/58</t>
  </si>
  <si>
    <t>3301/383</t>
  </si>
  <si>
    <t>2695/2320</t>
  </si>
  <si>
    <t>5961/5400</t>
  </si>
  <si>
    <t>3461/3645</t>
  </si>
  <si>
    <t>5862/26061</t>
  </si>
  <si>
    <t>5862/38498</t>
  </si>
  <si>
    <t>5878/4441</t>
  </si>
  <si>
    <t>5944/260</t>
  </si>
  <si>
    <t>5844/967</t>
  </si>
  <si>
    <t>3218/334</t>
  </si>
  <si>
    <t>5942/10335</t>
  </si>
  <si>
    <t>5878/4513</t>
  </si>
  <si>
    <t>5871/1885</t>
  </si>
  <si>
    <t>5940/103</t>
  </si>
  <si>
    <t>5862/17332</t>
  </si>
  <si>
    <t>2695/1175</t>
  </si>
  <si>
    <t>5862/39891</t>
  </si>
  <si>
    <t>5862/31639</t>
  </si>
  <si>
    <t>3466/702</t>
  </si>
  <si>
    <t>5862/64861</t>
  </si>
  <si>
    <t>5886/2948</t>
  </si>
  <si>
    <t>5842/14483</t>
  </si>
  <si>
    <t>3301/4859</t>
  </si>
  <si>
    <t>5878/5556</t>
  </si>
  <si>
    <t>5842/13806</t>
  </si>
  <si>
    <t>3211/583</t>
  </si>
  <si>
    <t>5966/512</t>
  </si>
  <si>
    <t>5886/17972</t>
  </si>
  <si>
    <t>5873/5359</t>
  </si>
  <si>
    <t>5887/4</t>
  </si>
  <si>
    <t>5878/6894</t>
  </si>
  <si>
    <t>5842/767</t>
  </si>
  <si>
    <t>5842/7112</t>
  </si>
  <si>
    <t>5862/18809</t>
  </si>
  <si>
    <t>2754/5508</t>
  </si>
  <si>
    <t>5886/21240</t>
  </si>
  <si>
    <t>2908/68983</t>
  </si>
  <si>
    <t>5862/38214</t>
  </si>
  <si>
    <t>5862/28706</t>
  </si>
  <si>
    <t>5862/26794</t>
  </si>
  <si>
    <t>5862/45855</t>
  </si>
  <si>
    <t>5870/6647</t>
  </si>
  <si>
    <t>3321/139</t>
  </si>
  <si>
    <t>5862/57371</t>
  </si>
  <si>
    <t>3220/16</t>
  </si>
  <si>
    <t>5942/4720</t>
  </si>
  <si>
    <t>5862/21289</t>
  </si>
  <si>
    <t>4396/80</t>
  </si>
  <si>
    <t>5844/93</t>
  </si>
  <si>
    <t>5842/4570</t>
  </si>
  <si>
    <t>5955/3899</t>
  </si>
  <si>
    <t>4426/122</t>
  </si>
  <si>
    <t>5942/9462</t>
  </si>
  <si>
    <t>5873/420</t>
  </si>
  <si>
    <t>5862/51567</t>
  </si>
  <si>
    <t>2754/13080</t>
  </si>
  <si>
    <t>5942/5822</t>
  </si>
  <si>
    <t>2754/10004</t>
  </si>
  <si>
    <t>5947/39536</t>
  </si>
  <si>
    <t>2754/12057</t>
  </si>
  <si>
    <t>5942/2523</t>
  </si>
  <si>
    <t>5942/16043</t>
  </si>
  <si>
    <t>3321/546</t>
  </si>
  <si>
    <t>5862/42564</t>
  </si>
  <si>
    <t>5942/12039</t>
  </si>
  <si>
    <t>5878/5182</t>
  </si>
  <si>
    <t>5878/5698</t>
  </si>
  <si>
    <t>5958/79</t>
  </si>
  <si>
    <t>5951/84</t>
  </si>
  <si>
    <t>5942/6789</t>
  </si>
  <si>
    <t>5842/13217</t>
  </si>
  <si>
    <t>5878/12583</t>
  </si>
  <si>
    <t>5878/13216</t>
  </si>
  <si>
    <t>4206/162</t>
  </si>
  <si>
    <t>5862/13991</t>
  </si>
  <si>
    <t>5862/43748</t>
  </si>
  <si>
    <t>5944/129</t>
  </si>
  <si>
    <t>5862/43907</t>
  </si>
  <si>
    <t>5862/8903</t>
  </si>
  <si>
    <t>5948/1922</t>
  </si>
  <si>
    <t>2754/5872</t>
  </si>
  <si>
    <t>5942/2077</t>
  </si>
  <si>
    <t>5878/11644</t>
  </si>
  <si>
    <t>3301/4652</t>
  </si>
  <si>
    <t>3461/1576</t>
  </si>
  <si>
    <t>3466/3372</t>
  </si>
  <si>
    <t>5862/30152</t>
  </si>
  <si>
    <t>5942/2893</t>
  </si>
  <si>
    <t>5943/332</t>
  </si>
  <si>
    <t>5870/6876</t>
  </si>
  <si>
    <t>5942/1204</t>
  </si>
  <si>
    <t>5862/58638</t>
  </si>
  <si>
    <t>5862/38412</t>
  </si>
  <si>
    <t>5947/12558</t>
  </si>
  <si>
    <t>5886/2673</t>
  </si>
  <si>
    <t>3461/2777</t>
  </si>
  <si>
    <t>5870/4596</t>
  </si>
  <si>
    <t>5955/1304</t>
  </si>
  <si>
    <t>5947/30782</t>
  </si>
  <si>
    <t>5862/45712</t>
  </si>
  <si>
    <t>3211/197</t>
  </si>
  <si>
    <t>3321/2709</t>
  </si>
  <si>
    <t>5864/11325</t>
  </si>
  <si>
    <t>5955/2041</t>
  </si>
  <si>
    <t>5864/1583</t>
  </si>
  <si>
    <t>5947/33026</t>
  </si>
  <si>
    <t>5862/32301</t>
  </si>
  <si>
    <t>5878/2989</t>
  </si>
  <si>
    <t>5842/13762</t>
  </si>
  <si>
    <t>5862/38718</t>
  </si>
  <si>
    <t>3146/576</t>
  </si>
  <si>
    <t>5864/3208</t>
  </si>
  <si>
    <t>3321/893</t>
  </si>
  <si>
    <t>3466/277</t>
  </si>
  <si>
    <t>5941/689</t>
  </si>
  <si>
    <t>5878/12179</t>
  </si>
  <si>
    <t>4206/961</t>
  </si>
  <si>
    <t>5878/10702</t>
  </si>
  <si>
    <t>5864/7968</t>
  </si>
  <si>
    <t>5947/1887</t>
  </si>
  <si>
    <t>5864/1068</t>
  </si>
  <si>
    <t>5862/9221</t>
  </si>
  <si>
    <t>2754/3166</t>
  </si>
  <si>
    <t>5878/6135</t>
  </si>
  <si>
    <t>5862/52637</t>
  </si>
  <si>
    <t>5848/131</t>
  </si>
  <si>
    <t>5942/10619</t>
  </si>
  <si>
    <t>5961/5995</t>
  </si>
  <si>
    <t>5842/14914</t>
  </si>
  <si>
    <t>3472/654</t>
  </si>
  <si>
    <t>3466/1553</t>
  </si>
  <si>
    <t>5874/681</t>
  </si>
  <si>
    <t>4337/1979</t>
  </si>
  <si>
    <t>5862/25692</t>
  </si>
  <si>
    <t>5864/4261</t>
  </si>
  <si>
    <t>5862/3121</t>
  </si>
  <si>
    <t>5862/13977</t>
  </si>
  <si>
    <t>5886/20585</t>
  </si>
  <si>
    <t>3461/1491</t>
  </si>
  <si>
    <t>5947/5869</t>
  </si>
  <si>
    <t>5948/267</t>
  </si>
  <si>
    <t>5862/57071</t>
  </si>
  <si>
    <t>3461/1842</t>
  </si>
  <si>
    <t>5947/4879</t>
  </si>
  <si>
    <t>2754/5137</t>
  </si>
  <si>
    <t>5842/4139</t>
  </si>
  <si>
    <t>5942/6154</t>
  </si>
  <si>
    <t>5870/9164</t>
  </si>
  <si>
    <t>5842/10513</t>
  </si>
  <si>
    <t>4051/42</t>
  </si>
  <si>
    <t>5864/905</t>
  </si>
  <si>
    <t>5961/19119</t>
  </si>
  <si>
    <t>5862/37952</t>
  </si>
  <si>
    <t>2754/4334</t>
  </si>
  <si>
    <t>5942/1554</t>
  </si>
  <si>
    <t>5878/8705</t>
  </si>
  <si>
    <t>3321/1843</t>
  </si>
  <si>
    <t>5862/24588</t>
  </si>
  <si>
    <t>5844/1616</t>
  </si>
  <si>
    <t>5862/51663</t>
  </si>
  <si>
    <t>5878/13355</t>
  </si>
  <si>
    <t>5862/2378</t>
  </si>
  <si>
    <t>5862/23725</t>
  </si>
  <si>
    <t>5864/6309</t>
  </si>
  <si>
    <t>5941/607</t>
  </si>
  <si>
    <t>5878/15841</t>
  </si>
  <si>
    <t>5862/63930</t>
  </si>
  <si>
    <t>5862/64808</t>
  </si>
  <si>
    <t>3461/671</t>
  </si>
  <si>
    <t>3466/4567</t>
  </si>
  <si>
    <t>5862/43965</t>
  </si>
  <si>
    <t>3461/3601</t>
  </si>
  <si>
    <t>5943/486</t>
  </si>
  <si>
    <t>3301/340</t>
  </si>
  <si>
    <t>2754/6014</t>
  </si>
  <si>
    <t>5878/5958</t>
  </si>
  <si>
    <t>3472/60</t>
  </si>
  <si>
    <t>5862/26058</t>
  </si>
  <si>
    <t>5862/56508</t>
  </si>
  <si>
    <t>3472/854</t>
  </si>
  <si>
    <t>5878/15010</t>
  </si>
  <si>
    <t>2754/5265</t>
  </si>
  <si>
    <t>5942/8764</t>
  </si>
  <si>
    <t>5966/866</t>
  </si>
  <si>
    <t>2897/318</t>
  </si>
  <si>
    <t>5862/34154</t>
  </si>
  <si>
    <t>4337/306</t>
  </si>
  <si>
    <t>5862/56201</t>
  </si>
  <si>
    <t>5886/12982</t>
  </si>
  <si>
    <t>5886/234</t>
  </si>
  <si>
    <t>5942/9174</t>
  </si>
  <si>
    <t>5862/6199</t>
  </si>
  <si>
    <t>5871/1578</t>
  </si>
  <si>
    <t>5878/3184</t>
  </si>
  <si>
    <t>3461/3109</t>
  </si>
  <si>
    <t>5947/11822</t>
  </si>
  <si>
    <t>5862/62453</t>
  </si>
  <si>
    <t>5862/59059</t>
  </si>
  <si>
    <t>4337/864</t>
  </si>
  <si>
    <t>5942/9545</t>
  </si>
  <si>
    <t>5862/16938</t>
  </si>
  <si>
    <t>5947/36918</t>
  </si>
  <si>
    <t>2754/9725</t>
  </si>
  <si>
    <t>5862/27498</t>
  </si>
  <si>
    <t>5838/541</t>
  </si>
  <si>
    <t>5955/5220</t>
  </si>
  <si>
    <t>5939/1335</t>
  </si>
  <si>
    <t>3211/443</t>
  </si>
  <si>
    <t>5878/1346</t>
  </si>
  <si>
    <t>3301/2332</t>
  </si>
  <si>
    <t>4051/676</t>
  </si>
  <si>
    <t>5862/11625</t>
  </si>
  <si>
    <t>5864/11823</t>
  </si>
  <si>
    <t>5878/6047</t>
  </si>
  <si>
    <t>5878/12855</t>
  </si>
  <si>
    <t>5838/801</t>
  </si>
  <si>
    <t>5955/881</t>
  </si>
  <si>
    <t>5938/328</t>
  </si>
  <si>
    <t>5947/20193</t>
  </si>
  <si>
    <t>5939/396</t>
  </si>
  <si>
    <t>5862/21550</t>
  </si>
  <si>
    <t>3461/2561</t>
  </si>
  <si>
    <t>5862/63576</t>
  </si>
  <si>
    <t>5862/1942</t>
  </si>
  <si>
    <t>5944/55</t>
  </si>
  <si>
    <t>5942/11785</t>
  </si>
  <si>
    <t>3218/736</t>
  </si>
  <si>
    <t>5886/5292</t>
  </si>
  <si>
    <t>2695/914</t>
  </si>
  <si>
    <t>5864/979</t>
  </si>
  <si>
    <t>5886/4407</t>
  </si>
  <si>
    <t>5874/1494</t>
  </si>
  <si>
    <t>5943/3434</t>
  </si>
  <si>
    <t>3461/711</t>
  </si>
  <si>
    <t>5862/29864</t>
  </si>
  <si>
    <t>5874/658</t>
  </si>
  <si>
    <t>5878/9015</t>
  </si>
  <si>
    <t>5870/7805</t>
  </si>
  <si>
    <t>5862/11793</t>
  </si>
  <si>
    <t>5941/219</t>
  </si>
  <si>
    <t>3466/205</t>
  </si>
  <si>
    <t>5862/3179</t>
  </si>
  <si>
    <t>5842/15829</t>
  </si>
  <si>
    <t>5877/522</t>
  </si>
  <si>
    <t>4337/1710</t>
  </si>
  <si>
    <t>5886/2058</t>
  </si>
  <si>
    <t>5878/7376</t>
  </si>
  <si>
    <t>5942/2527</t>
  </si>
  <si>
    <t>3696/2719</t>
  </si>
  <si>
    <t>5862/22667</t>
  </si>
  <si>
    <t>5862/3640</t>
  </si>
  <si>
    <t>5955/757</t>
  </si>
  <si>
    <t>5862/64167</t>
  </si>
  <si>
    <t>5873/194</t>
  </si>
  <si>
    <t>5945/3953</t>
  </si>
  <si>
    <t>3466/4557</t>
  </si>
  <si>
    <t>5862/14044</t>
  </si>
  <si>
    <t>5942/2009</t>
  </si>
  <si>
    <t>5942/10671</t>
  </si>
  <si>
    <t>5874/864</t>
  </si>
  <si>
    <t>5862/24061</t>
  </si>
  <si>
    <t>5943/153</t>
  </si>
  <si>
    <t>5886/10961</t>
  </si>
  <si>
    <t>5842/1325</t>
  </si>
  <si>
    <t>4051/59</t>
  </si>
  <si>
    <t>5945/1607</t>
  </si>
  <si>
    <t>5842/12783</t>
  </si>
  <si>
    <t>5842/13313</t>
  </si>
  <si>
    <t>5864/2467</t>
  </si>
  <si>
    <t>5942/9587</t>
  </si>
  <si>
    <t>5886/5597</t>
  </si>
  <si>
    <t>5864/7600</t>
  </si>
  <si>
    <t>5876/40</t>
  </si>
  <si>
    <t>3466/1307</t>
  </si>
  <si>
    <t>4206/816</t>
  </si>
  <si>
    <t>5881/1907</t>
  </si>
  <si>
    <t>5960/375</t>
  </si>
  <si>
    <t>5871/2265</t>
  </si>
  <si>
    <t>3461/3495</t>
  </si>
  <si>
    <t>5842/8248</t>
  </si>
  <si>
    <t>4337/1755</t>
  </si>
  <si>
    <t>5944/1850</t>
  </si>
  <si>
    <t>5955/5091</t>
  </si>
  <si>
    <t>5870/7531</t>
  </si>
  <si>
    <t>5864/4409</t>
  </si>
  <si>
    <t>5886/3523</t>
  </si>
  <si>
    <t>5878/3891</t>
  </si>
  <si>
    <t>3461/1082</t>
  </si>
  <si>
    <t>5942/7516</t>
  </si>
  <si>
    <t>5862/62242</t>
  </si>
  <si>
    <t>5955/4455</t>
  </si>
  <si>
    <t>5878/15241</t>
  </si>
  <si>
    <t>5862/23416</t>
  </si>
  <si>
    <t>5878/4912</t>
  </si>
  <si>
    <t>5878/917</t>
  </si>
  <si>
    <t>2754/1013</t>
  </si>
  <si>
    <t>5842/1692</t>
  </si>
  <si>
    <t>5942/4338</t>
  </si>
  <si>
    <t>5862/32252</t>
  </si>
  <si>
    <t>5862/551</t>
  </si>
  <si>
    <t>5862/20520</t>
  </si>
  <si>
    <t>5871/1348</t>
  </si>
  <si>
    <t>5942/9094</t>
  </si>
  <si>
    <t>5886/13199</t>
  </si>
  <si>
    <t>5942/695</t>
  </si>
  <si>
    <t>5878/1910</t>
  </si>
  <si>
    <t>3321/2870</t>
  </si>
  <si>
    <t>4206/920</t>
  </si>
  <si>
    <t>5862/47038</t>
  </si>
  <si>
    <t>4009/1019</t>
  </si>
  <si>
    <t>5862/61493</t>
  </si>
  <si>
    <t>5881/3562</t>
  </si>
  <si>
    <t>5942/15623</t>
  </si>
  <si>
    <t>5871/2979</t>
  </si>
  <si>
    <t>5942/13671</t>
  </si>
  <si>
    <t>5862/10830</t>
  </si>
  <si>
    <t>5942/7369</t>
  </si>
  <si>
    <t>5886/17397</t>
  </si>
  <si>
    <t>5944/1527</t>
  </si>
  <si>
    <t>5886/17882</t>
  </si>
  <si>
    <t>5864/1598</t>
  </si>
  <si>
    <t>5842/2759</t>
  </si>
  <si>
    <t>3461/2484</t>
  </si>
  <si>
    <t>5941/755</t>
  </si>
  <si>
    <t>2897/245</t>
  </si>
  <si>
    <t>5942/9073</t>
  </si>
  <si>
    <t>5878/3168</t>
  </si>
  <si>
    <t>5870/5749</t>
  </si>
  <si>
    <t>5961/5308</t>
  </si>
  <si>
    <t>5886/20677</t>
  </si>
  <si>
    <t>5862/2757</t>
  </si>
  <si>
    <t>5842/5186</t>
  </si>
  <si>
    <t>4009/834</t>
  </si>
  <si>
    <t>5862/19439</t>
  </si>
  <si>
    <t>2754/545</t>
  </si>
  <si>
    <t>5878/2171</t>
  </si>
  <si>
    <t>5873/8711</t>
  </si>
  <si>
    <t>4009/75</t>
  </si>
  <si>
    <t>3461/1316</t>
  </si>
  <si>
    <t>5853/1416</t>
  </si>
  <si>
    <t>5862/64865</t>
  </si>
  <si>
    <t>5878/10389</t>
  </si>
  <si>
    <t>5947/21315</t>
  </si>
  <si>
    <t>5862/61751</t>
  </si>
  <si>
    <t>5881/5957</t>
  </si>
  <si>
    <t>5862/37227</t>
  </si>
  <si>
    <t>3146/317</t>
  </si>
  <si>
    <t>5870/12842</t>
  </si>
  <si>
    <t>5873/7467</t>
  </si>
  <si>
    <t>5942/685</t>
  </si>
  <si>
    <t>5842/5832</t>
  </si>
  <si>
    <t>5862/18205</t>
  </si>
  <si>
    <t>5873/6033</t>
  </si>
  <si>
    <t>5862/49707</t>
  </si>
  <si>
    <t>5886/12395</t>
  </si>
  <si>
    <t>5953/6137</t>
  </si>
  <si>
    <t>2695/694</t>
  </si>
  <si>
    <t>5862/28079</t>
  </si>
  <si>
    <t>3555/339</t>
  </si>
  <si>
    <t>3218/1189</t>
  </si>
  <si>
    <t>5955/5280</t>
  </si>
  <si>
    <t>5864/4230</t>
  </si>
  <si>
    <t>5862/30125</t>
  </si>
  <si>
    <t>5840/390</t>
  </si>
  <si>
    <t>5942/15738</t>
  </si>
  <si>
    <t>3218/634</t>
  </si>
  <si>
    <t>5864/9090</t>
  </si>
  <si>
    <t>4218/25</t>
  </si>
  <si>
    <t>5870/3471</t>
  </si>
  <si>
    <t>5951/212</t>
  </si>
  <si>
    <t>5878/11735</t>
  </si>
  <si>
    <t>5862/40160</t>
  </si>
  <si>
    <t>5873/1187</t>
  </si>
  <si>
    <t>5862/1330</t>
  </si>
  <si>
    <t>3211/362</t>
  </si>
  <si>
    <t>5871/737</t>
  </si>
  <si>
    <t>5862/28688</t>
  </si>
  <si>
    <t>5862/61099</t>
  </si>
  <si>
    <t>5878/4078</t>
  </si>
  <si>
    <t>5862/19416</t>
  </si>
  <si>
    <t>5942/7225</t>
  </si>
  <si>
    <t>5942/2198</t>
  </si>
  <si>
    <t>5878/2365</t>
  </si>
  <si>
    <t>5942/4119</t>
  </si>
  <si>
    <t>5881/77</t>
  </si>
  <si>
    <t>5878/13225</t>
  </si>
  <si>
    <t>4206/1530</t>
  </si>
  <si>
    <t>5966/139</t>
  </si>
  <si>
    <t>2754/7013</t>
  </si>
  <si>
    <t>5862/1227</t>
  </si>
  <si>
    <t>5878/3722</t>
  </si>
  <si>
    <t>5864/1599</t>
  </si>
  <si>
    <t>5840/411</t>
  </si>
  <si>
    <t>5862/41980</t>
  </si>
  <si>
    <t>5877/812</t>
  </si>
  <si>
    <t>3461/370</t>
  </si>
  <si>
    <t>5842/2640</t>
  </si>
  <si>
    <t>5862/32246</t>
  </si>
  <si>
    <t>5942/7548</t>
  </si>
  <si>
    <t>5862/28973</t>
  </si>
  <si>
    <t>5862/1758</t>
  </si>
  <si>
    <t>5862/30964</t>
  </si>
  <si>
    <t>3301/1551</t>
  </si>
  <si>
    <t>5953/2350</t>
  </si>
  <si>
    <t>5862/62230</t>
  </si>
  <si>
    <t>2715/585</t>
  </si>
  <si>
    <t>5878/11422</t>
  </si>
  <si>
    <t>5871/479</t>
  </si>
  <si>
    <t>5878/968</t>
  </si>
  <si>
    <t>5862/6742</t>
  </si>
  <si>
    <t>5870/326</t>
  </si>
  <si>
    <t>4206/1420</t>
  </si>
  <si>
    <t>5878/11960</t>
  </si>
  <si>
    <t>5878/6953</t>
  </si>
  <si>
    <t>5937/49</t>
  </si>
  <si>
    <t>5864/4678</t>
  </si>
  <si>
    <t>5862/30826</t>
  </si>
  <si>
    <t>5862/56397</t>
  </si>
  <si>
    <t>5878/14419</t>
  </si>
  <si>
    <t>5942/4185</t>
  </si>
  <si>
    <t>5871/719</t>
  </si>
  <si>
    <t>5864/2688</t>
  </si>
  <si>
    <t>5947/20803</t>
  </si>
  <si>
    <t>3211/52</t>
  </si>
  <si>
    <t>2754/8863</t>
  </si>
  <si>
    <t>5878/16183</t>
  </si>
  <si>
    <t>5862/9682</t>
  </si>
  <si>
    <t>3321/3769</t>
  </si>
  <si>
    <t>5840/283</t>
  </si>
  <si>
    <t>5942/12651</t>
  </si>
  <si>
    <t>3461/1436</t>
  </si>
  <si>
    <t>5961/11701</t>
  </si>
  <si>
    <t>5878/860</t>
  </si>
  <si>
    <t>5862/64927</t>
  </si>
  <si>
    <t>5862/24391</t>
  </si>
  <si>
    <t>5842/8303</t>
  </si>
  <si>
    <t>5881/599</t>
  </si>
  <si>
    <t>5864/8963</t>
  </si>
  <si>
    <t>5862/26762</t>
  </si>
  <si>
    <t>5951/201</t>
  </si>
  <si>
    <t>5942/2941</t>
  </si>
  <si>
    <t>5871/55</t>
  </si>
  <si>
    <t>5870/5070</t>
  </si>
  <si>
    <t>5881/2892</t>
  </si>
  <si>
    <t>5886/8273</t>
  </si>
  <si>
    <t>5862/25096</t>
  </si>
  <si>
    <t>4009/1035</t>
  </si>
  <si>
    <t>5862/58599</t>
  </si>
  <si>
    <t>5862/21520</t>
  </si>
  <si>
    <t>5844/941</t>
  </si>
  <si>
    <t>3439/40</t>
  </si>
  <si>
    <t>5942/3949</t>
  </si>
  <si>
    <t>5842/6288</t>
  </si>
  <si>
    <t>5966/736</t>
  </si>
  <si>
    <t>5842/3503</t>
  </si>
  <si>
    <t>5871/5424</t>
  </si>
  <si>
    <t>5878/13000</t>
  </si>
  <si>
    <t>5848/296</t>
  </si>
  <si>
    <t>2754/1991</t>
  </si>
  <si>
    <t>2754/10611</t>
  </si>
  <si>
    <t>5878/7528</t>
  </si>
  <si>
    <t>5942/8781</t>
  </si>
  <si>
    <t>5862/32396</t>
  </si>
  <si>
    <t>5873/1457</t>
  </si>
  <si>
    <t>5848/104</t>
  </si>
  <si>
    <t>3321/1291</t>
  </si>
  <si>
    <t>5886/4063</t>
  </si>
  <si>
    <t>5881/2318</t>
  </si>
  <si>
    <t>5939/517</t>
  </si>
  <si>
    <t>5955/1553</t>
  </si>
  <si>
    <t>5881/3091</t>
  </si>
  <si>
    <t>5862/61172</t>
  </si>
  <si>
    <t>5873/888</t>
  </si>
  <si>
    <t>5862/20612</t>
  </si>
  <si>
    <t>5862/42129</t>
  </si>
  <si>
    <t>5944/149</t>
  </si>
  <si>
    <t>5862/560</t>
  </si>
  <si>
    <t>5955/3878</t>
  </si>
  <si>
    <t>5864/11510</t>
  </si>
  <si>
    <t>5862/23854</t>
  </si>
  <si>
    <t>5862/6797</t>
  </si>
  <si>
    <t>5862/48146</t>
  </si>
  <si>
    <t>4009/859</t>
  </si>
  <si>
    <t>5940/1412</t>
  </si>
  <si>
    <t>2754/3857</t>
  </si>
  <si>
    <t>5871/1536</t>
  </si>
  <si>
    <t>3555/226</t>
  </si>
  <si>
    <t>5878/374</t>
  </si>
  <si>
    <t>5945/79</t>
  </si>
  <si>
    <t>3211/350</t>
  </si>
  <si>
    <t>5947/3538</t>
  </si>
  <si>
    <t>5947/21045</t>
  </si>
  <si>
    <t>5943/280</t>
  </si>
  <si>
    <t>5862/62839</t>
  </si>
  <si>
    <t>5842/4049</t>
  </si>
  <si>
    <t>5862/58974</t>
  </si>
  <si>
    <t>5878/7501</t>
  </si>
  <si>
    <t>5878/12158</t>
  </si>
  <si>
    <t>5874/1650</t>
  </si>
  <si>
    <t>5961/5146</t>
  </si>
  <si>
    <t>5842/2628</t>
  </si>
  <si>
    <t>5862/62393</t>
  </si>
  <si>
    <t>5862/9836</t>
  </si>
  <si>
    <t>3146/19</t>
  </si>
  <si>
    <t>2754/9220</t>
  </si>
  <si>
    <t>5886/16843</t>
  </si>
  <si>
    <t>5945/178</t>
  </si>
  <si>
    <t>5881/969</t>
  </si>
  <si>
    <t>5862/27786</t>
  </si>
  <si>
    <t>5886/1598</t>
  </si>
  <si>
    <t>5862/40163</t>
  </si>
  <si>
    <t>3211/39</t>
  </si>
  <si>
    <t>5862/36933</t>
  </si>
  <si>
    <t>5842/1327</t>
  </si>
  <si>
    <t>5862/8751</t>
  </si>
  <si>
    <t>5878/9869</t>
  </si>
  <si>
    <t>5886/21988</t>
  </si>
  <si>
    <t>5862/10024</t>
  </si>
  <si>
    <t>5862/34024</t>
  </si>
  <si>
    <t>5878/15817</t>
  </si>
  <si>
    <t>5870/9</t>
  </si>
  <si>
    <t>3229/151</t>
  </si>
  <si>
    <t>5942/2268</t>
  </si>
  <si>
    <t>5862/1121</t>
  </si>
  <si>
    <t>5878/9644</t>
  </si>
  <si>
    <t>5878/16691</t>
  </si>
  <si>
    <t>5878/5777</t>
  </si>
  <si>
    <t>5864/2526</t>
  </si>
  <si>
    <t>5881/191</t>
  </si>
  <si>
    <t>5942/276</t>
  </si>
  <si>
    <t>5873/4360</t>
  </si>
  <si>
    <t>5873/8574</t>
  </si>
  <si>
    <t>5862/24871</t>
  </si>
  <si>
    <t>5864/1505</t>
  </si>
  <si>
    <t>2754/5801</t>
  </si>
  <si>
    <t>5862/24009</t>
  </si>
  <si>
    <t>5862/24924</t>
  </si>
  <si>
    <t>5842/2618</t>
  </si>
  <si>
    <t>5942/6673</t>
  </si>
  <si>
    <t>5878/2510</t>
  </si>
  <si>
    <t>5862/42362</t>
  </si>
  <si>
    <t>5862/11763</t>
  </si>
  <si>
    <t>5864/9502</t>
  </si>
  <si>
    <t>5873/1103</t>
  </si>
  <si>
    <t>5842/2301</t>
  </si>
  <si>
    <t>5862/50053</t>
  </si>
  <si>
    <t>5862/64081</t>
  </si>
  <si>
    <t>5948/326</t>
  </si>
  <si>
    <t>5862/37164</t>
  </si>
  <si>
    <t>3321/2317</t>
  </si>
  <si>
    <t>5886/6290</t>
  </si>
  <si>
    <t>5862/31722</t>
  </si>
  <si>
    <t>2754/5145</t>
  </si>
  <si>
    <t>5886/292</t>
  </si>
  <si>
    <t>5864/5535</t>
  </si>
  <si>
    <t>4396/431</t>
  </si>
  <si>
    <t>3461/567</t>
  </si>
  <si>
    <t>5862/46181</t>
  </si>
  <si>
    <t>5878/13015</t>
  </si>
  <si>
    <t>5878/7065</t>
  </si>
  <si>
    <t>5838/514</t>
  </si>
  <si>
    <t>5870/6265</t>
  </si>
  <si>
    <t>3466/1702</t>
  </si>
  <si>
    <t>5862/9693</t>
  </si>
  <si>
    <t>5862/30616</t>
  </si>
  <si>
    <t>5862/47813</t>
  </si>
  <si>
    <t>5965/251</t>
  </si>
  <si>
    <t>2754/5287</t>
  </si>
  <si>
    <t>3146/1292</t>
  </si>
  <si>
    <t>5954/1</t>
  </si>
  <si>
    <t>2754/2952</t>
  </si>
  <si>
    <t>5862/11784</t>
  </si>
  <si>
    <t>5862/10429</t>
  </si>
  <si>
    <t>5873/5151</t>
  </si>
  <si>
    <t>2754/1835</t>
  </si>
  <si>
    <t>5886/2343</t>
  </si>
  <si>
    <t>5862/64751</t>
  </si>
  <si>
    <t>5864/9490</t>
  </si>
  <si>
    <t>5862/25411</t>
  </si>
  <si>
    <t>5842/4657</t>
  </si>
  <si>
    <t>2754/932</t>
  </si>
  <si>
    <t>5864/7207</t>
  </si>
  <si>
    <t>5862/4427</t>
  </si>
  <si>
    <t>3461/2362</t>
  </si>
  <si>
    <t>5852/576</t>
  </si>
  <si>
    <t>5870/6133</t>
  </si>
  <si>
    <t>5942/4166</t>
  </si>
  <si>
    <t>5862/12896</t>
  </si>
  <si>
    <t>5955/5754</t>
  </si>
  <si>
    <t>5878/4656</t>
  </si>
  <si>
    <t>5944/237</t>
  </si>
  <si>
    <t>5948/524</t>
  </si>
  <si>
    <t>5886/23308</t>
  </si>
  <si>
    <t>5842/13181</t>
  </si>
  <si>
    <t>5862/49084</t>
  </si>
  <si>
    <t>3466/1016</t>
  </si>
  <si>
    <t>5878/16656</t>
  </si>
  <si>
    <t>5870/6958</t>
  </si>
  <si>
    <t>3466/4245</t>
  </si>
  <si>
    <t>5874/4491</t>
  </si>
  <si>
    <t>3301/4214</t>
  </si>
  <si>
    <t>5842/10927</t>
  </si>
  <si>
    <t>5864/10089</t>
  </si>
  <si>
    <t>5838/1866</t>
  </si>
  <si>
    <t>5942/148</t>
  </si>
  <si>
    <t>5953/3859</t>
  </si>
  <si>
    <t>3555/108</t>
  </si>
  <si>
    <t>5862/321</t>
  </si>
  <si>
    <t>5942/4458</t>
  </si>
  <si>
    <t>5886/591</t>
  </si>
  <si>
    <t>5942/13325</t>
  </si>
  <si>
    <t>5871/490</t>
  </si>
  <si>
    <t>5873/7277</t>
  </si>
  <si>
    <t>3632/18</t>
  </si>
  <si>
    <t>2754/6943</t>
  </si>
  <si>
    <t>5864/3603</t>
  </si>
  <si>
    <t>5871/2515</t>
  </si>
  <si>
    <t>5886/6355</t>
  </si>
  <si>
    <t>5878/11943</t>
  </si>
  <si>
    <t>5862/31390</t>
  </si>
  <si>
    <t>5870/8181</t>
  </si>
  <si>
    <t>5842/4590</t>
  </si>
  <si>
    <t>5871/990</t>
  </si>
  <si>
    <t>5947/2089</t>
  </si>
  <si>
    <t>5871/2002</t>
  </si>
  <si>
    <t>5878/11711</t>
  </si>
  <si>
    <t>5961/4891</t>
  </si>
  <si>
    <t>5862/48710</t>
  </si>
  <si>
    <t>5945/4886</t>
  </si>
  <si>
    <t>5942/13977</t>
  </si>
  <si>
    <t>5953/7945</t>
  </si>
  <si>
    <t>5840/189</t>
  </si>
  <si>
    <t>5862/60348</t>
  </si>
  <si>
    <t>5842/3888</t>
  </si>
  <si>
    <t>2754/2723</t>
  </si>
  <si>
    <t>5955/3753</t>
  </si>
  <si>
    <t>5862/8160</t>
  </si>
  <si>
    <t>5951/79</t>
  </si>
  <si>
    <t>5886/10297</t>
  </si>
  <si>
    <t>5862/63639</t>
  </si>
  <si>
    <t>5873/8658</t>
  </si>
  <si>
    <t>5862/23165</t>
  </si>
  <si>
    <t>5842/9037</t>
  </si>
  <si>
    <t>5947/16930</t>
  </si>
  <si>
    <t>5862/953</t>
  </si>
  <si>
    <t>5961/5712</t>
  </si>
  <si>
    <t>5878/12195</t>
  </si>
  <si>
    <t>5961/15369</t>
  </si>
  <si>
    <t>2754/2146</t>
  </si>
  <si>
    <t>5864/5217</t>
  </si>
  <si>
    <t>3146/121</t>
  </si>
  <si>
    <t>3301/1536</t>
  </si>
  <si>
    <t>3146/157</t>
  </si>
  <si>
    <t>5947/20789</t>
  </si>
  <si>
    <t>5864/9545</t>
  </si>
  <si>
    <t>3301/3608</t>
  </si>
  <si>
    <t>3696/2658</t>
  </si>
  <si>
    <t>5862/40914</t>
  </si>
  <si>
    <t>5886/14861</t>
  </si>
  <si>
    <t>5942/585</t>
  </si>
  <si>
    <t>5878/11163</t>
  </si>
  <si>
    <t>5842/8206</t>
  </si>
  <si>
    <t>5862/730</t>
  </si>
  <si>
    <t>5955/3965</t>
  </si>
  <si>
    <t>5955/5323</t>
  </si>
  <si>
    <t>3211/949</t>
  </si>
  <si>
    <t>5862/62182</t>
  </si>
  <si>
    <t>5960/1024</t>
  </si>
  <si>
    <t>3606/1132</t>
  </si>
  <si>
    <t>2754/5246</t>
  </si>
  <si>
    <t>5842/10137</t>
  </si>
  <si>
    <t>5862/25063</t>
  </si>
  <si>
    <t>5874/169</t>
  </si>
  <si>
    <t>2754/6397</t>
  </si>
  <si>
    <t>5942/8918</t>
  </si>
  <si>
    <t>5862/23132</t>
  </si>
  <si>
    <t>2908/1755</t>
  </si>
  <si>
    <t>3321/1984</t>
  </si>
  <si>
    <t>2754/11275</t>
  </si>
  <si>
    <t>3211/334</t>
  </si>
  <si>
    <t>5842/3258</t>
  </si>
  <si>
    <t>5953/1375</t>
  </si>
  <si>
    <t>3466/4802</t>
  </si>
  <si>
    <t>5862/2516</t>
  </si>
  <si>
    <t>5873/881</t>
  </si>
  <si>
    <t>5864/2131</t>
  </si>
  <si>
    <t>5878/9045</t>
  </si>
  <si>
    <t>5886/6697</t>
  </si>
  <si>
    <t>3217/239</t>
  </si>
  <si>
    <t>5878/10638</t>
  </si>
  <si>
    <t>5870/7570</t>
  </si>
  <si>
    <t>5945/2773</t>
  </si>
  <si>
    <t>5842/8836</t>
  </si>
  <si>
    <t>5878/5259</t>
  </si>
  <si>
    <t>5877/264</t>
  </si>
  <si>
    <t>5961/4433</t>
  </si>
  <si>
    <t>3461/3733</t>
  </si>
  <si>
    <t>5960/507</t>
  </si>
  <si>
    <t>5886/18087</t>
  </si>
  <si>
    <t>5864/647</t>
  </si>
  <si>
    <t>5842/5335</t>
  </si>
  <si>
    <t>5842/4272</t>
  </si>
  <si>
    <t>5878/7416</t>
  </si>
  <si>
    <t>5862/26754</t>
  </si>
  <si>
    <t>5870/8554</t>
  </si>
  <si>
    <t>5862/18333</t>
  </si>
  <si>
    <t>5862/45916</t>
  </si>
  <si>
    <t>5840/629</t>
  </si>
  <si>
    <t>5864/10934</t>
  </si>
  <si>
    <t>5870/8659</t>
  </si>
  <si>
    <t>4009/914</t>
  </si>
  <si>
    <t>3654/214</t>
  </si>
  <si>
    <t>5862/18224</t>
  </si>
  <si>
    <t>5878/8630</t>
  </si>
  <si>
    <t>5874/1119</t>
  </si>
  <si>
    <t>5862/20681</t>
  </si>
  <si>
    <t>4041/89</t>
  </si>
  <si>
    <t>5842/7133</t>
  </si>
  <si>
    <t>5935/1093</t>
  </si>
  <si>
    <t>5945/425</t>
  </si>
  <si>
    <t>5862/21156</t>
  </si>
  <si>
    <t>2754/12795</t>
  </si>
  <si>
    <t>5864/11655</t>
  </si>
  <si>
    <t>5862/9951</t>
  </si>
  <si>
    <t>5954/138</t>
  </si>
  <si>
    <t>5842/14604</t>
  </si>
  <si>
    <t>5878/7025</t>
  </si>
  <si>
    <t>5942/3171</t>
  </si>
  <si>
    <t>5864/6966</t>
  </si>
  <si>
    <t>5862/56678</t>
  </si>
  <si>
    <t>5870/8663</t>
  </si>
  <si>
    <t>3211/1054</t>
  </si>
  <si>
    <t>5955/565</t>
  </si>
  <si>
    <t>5862/42140</t>
  </si>
  <si>
    <t>5838/845</t>
  </si>
  <si>
    <t>5873/427</t>
  </si>
  <si>
    <t>4009/223</t>
  </si>
  <si>
    <t>5878/4917</t>
  </si>
  <si>
    <t>5862/12904</t>
  </si>
  <si>
    <t>3309/67</t>
  </si>
  <si>
    <t>5862/62121</t>
  </si>
  <si>
    <t>5942/12509</t>
  </si>
  <si>
    <t>5942/15865</t>
  </si>
  <si>
    <t>5878/10133</t>
  </si>
  <si>
    <t>5943/1440</t>
  </si>
  <si>
    <t>3696/2310</t>
  </si>
  <si>
    <t>5864/6356</t>
  </si>
  <si>
    <t>5940/172</t>
  </si>
  <si>
    <t>4206/2595</t>
  </si>
  <si>
    <t>5979/34</t>
  </si>
  <si>
    <t>5878/3019</t>
  </si>
  <si>
    <t>2754/13139</t>
  </si>
  <si>
    <t>5862/60783</t>
  </si>
  <si>
    <t>3461/2379</t>
  </si>
  <si>
    <t>5842/562</t>
  </si>
  <si>
    <t>5862/12726</t>
  </si>
  <si>
    <t>5942/5982</t>
  </si>
  <si>
    <t>2754/4950</t>
  </si>
  <si>
    <t>5862/24954</t>
  </si>
  <si>
    <t>5873/1322</t>
  </si>
  <si>
    <t>2754/177</t>
  </si>
  <si>
    <t>5842/6786</t>
  </si>
  <si>
    <t>5874/1498</t>
  </si>
  <si>
    <t>5862/42047</t>
  </si>
  <si>
    <t>5878/5925</t>
  </si>
  <si>
    <t>5862/40814</t>
  </si>
  <si>
    <t>5878/8386</t>
  </si>
  <si>
    <t>2754/807</t>
  </si>
  <si>
    <t>5842/3024</t>
  </si>
  <si>
    <t>5886/574</t>
  </si>
  <si>
    <t>5862/62244</t>
  </si>
  <si>
    <t>3461/770</t>
  </si>
  <si>
    <t>5862/4819</t>
  </si>
  <si>
    <t>5878/2235</t>
  </si>
  <si>
    <t>5862/5319</t>
  </si>
  <si>
    <t>5862/19122</t>
  </si>
  <si>
    <t>3321/4761</t>
  </si>
  <si>
    <t>5862/31662</t>
  </si>
  <si>
    <t>5878/1321</t>
  </si>
  <si>
    <t>5862/41338</t>
  </si>
  <si>
    <t>5955/5710</t>
  </si>
  <si>
    <t>3321/3986</t>
  </si>
  <si>
    <t>3309/7</t>
  </si>
  <si>
    <t>5862/22357</t>
  </si>
  <si>
    <t>5862/40767</t>
  </si>
  <si>
    <t>5862/60323</t>
  </si>
  <si>
    <t>5886/11631</t>
  </si>
  <si>
    <t>5862/29607</t>
  </si>
  <si>
    <t>5862/28979</t>
  </si>
  <si>
    <t>3321/2143</t>
  </si>
  <si>
    <t>5961/5124</t>
  </si>
  <si>
    <t>5960/593</t>
  </si>
  <si>
    <t>3461/337</t>
  </si>
  <si>
    <t>5939/1222</t>
  </si>
  <si>
    <t>5881/655</t>
  </si>
  <si>
    <t>3461/2796</t>
  </si>
  <si>
    <t>5862/27689</t>
  </si>
  <si>
    <t>5942/10359</t>
  </si>
  <si>
    <t>5864/6497</t>
  </si>
  <si>
    <t>5935/1088</t>
  </si>
  <si>
    <t>5862/19730</t>
  </si>
  <si>
    <t>4337/2238</t>
  </si>
  <si>
    <t>3696/1984</t>
  </si>
  <si>
    <t>5886/20466</t>
  </si>
  <si>
    <t>2897/7</t>
  </si>
  <si>
    <t>5942/12601</t>
  </si>
  <si>
    <t>5862/9325</t>
  </si>
  <si>
    <t>5878/9621</t>
  </si>
  <si>
    <t>3461/3497</t>
  </si>
  <si>
    <t>5886/135</t>
  </si>
  <si>
    <t>4206/1326</t>
  </si>
  <si>
    <t>5840/343</t>
  </si>
  <si>
    <t>5878/7692</t>
  </si>
  <si>
    <t>5947/7918</t>
  </si>
  <si>
    <t>2754/3405</t>
  </si>
  <si>
    <t>5881/921</t>
  </si>
  <si>
    <t>5871/446</t>
  </si>
  <si>
    <t>3146/262</t>
  </si>
  <si>
    <t>5842/525</t>
  </si>
  <si>
    <t>5862/28857</t>
  </si>
  <si>
    <t>5874/248</t>
  </si>
  <si>
    <t>5873/3638</t>
  </si>
  <si>
    <t>5955/3031</t>
  </si>
  <si>
    <t>5878/8029</t>
  </si>
  <si>
    <t>2754/11957</t>
  </si>
  <si>
    <t>5878/1872</t>
  </si>
  <si>
    <t>5862/19540</t>
  </si>
  <si>
    <t>5871/2538</t>
  </si>
  <si>
    <t>5862/60369</t>
  </si>
  <si>
    <t>5947/23661</t>
  </si>
  <si>
    <t>5943/3400</t>
  </si>
  <si>
    <t>3211/759</t>
  </si>
  <si>
    <t>5873/999</t>
  </si>
  <si>
    <t>5862/17469</t>
  </si>
  <si>
    <t>3799/120</t>
  </si>
  <si>
    <t>2826/34</t>
  </si>
  <si>
    <t>5942/3529</t>
  </si>
  <si>
    <t>5864/3394</t>
  </si>
  <si>
    <t>5939/533</t>
  </si>
  <si>
    <t>5947/21168</t>
  </si>
  <si>
    <t>5862/9063</t>
  </si>
  <si>
    <t>5942/10807</t>
  </si>
  <si>
    <t>5944/1027</t>
  </si>
  <si>
    <t>5886/1400</t>
  </si>
  <si>
    <t>5878/5577</t>
  </si>
  <si>
    <t>5942/8056</t>
  </si>
  <si>
    <t>5862/12179</t>
  </si>
  <si>
    <t>5886/6199</t>
  </si>
  <si>
    <t>5842/5381</t>
  </si>
  <si>
    <t>5871/562</t>
  </si>
  <si>
    <t>5862/7785</t>
  </si>
  <si>
    <t>4009/575</t>
  </si>
  <si>
    <t>3472/406</t>
  </si>
  <si>
    <t>5862/10158</t>
  </si>
  <si>
    <t>5886/6587</t>
  </si>
  <si>
    <t>3313/33</t>
  </si>
  <si>
    <t>3461/1247</t>
  </si>
  <si>
    <t>5955/2462</t>
  </si>
  <si>
    <t>4206/177</t>
  </si>
  <si>
    <t>5874/800</t>
  </si>
  <si>
    <t>5862/7562</t>
  </si>
  <si>
    <t>5862/64109</t>
  </si>
  <si>
    <t>5864/11651</t>
  </si>
  <si>
    <t>5878/2026</t>
  </si>
  <si>
    <t>5878/4697</t>
  </si>
  <si>
    <t>5951/284</t>
  </si>
  <si>
    <t>5966/40</t>
  </si>
  <si>
    <t>2908/1607</t>
  </si>
  <si>
    <t>5870/8747</t>
  </si>
  <si>
    <t>2715/300</t>
  </si>
  <si>
    <t>5878/9884</t>
  </si>
  <si>
    <t>3218/1057</t>
  </si>
  <si>
    <t>5862/10392</t>
  </si>
  <si>
    <t>5873/2150</t>
  </si>
  <si>
    <t>2897/622</t>
  </si>
  <si>
    <t>5862/8963</t>
  </si>
  <si>
    <t>5842/2509</t>
  </si>
  <si>
    <t>5862/41293</t>
  </si>
  <si>
    <t>2754/5065</t>
  </si>
  <si>
    <t>5881/1775</t>
  </si>
  <si>
    <t>5961/2636</t>
  </si>
  <si>
    <t>3461/924</t>
  </si>
  <si>
    <t>5942/10766</t>
  </si>
  <si>
    <t>5878/16740</t>
  </si>
  <si>
    <t>5862/26865</t>
  </si>
  <si>
    <t>5878/15997</t>
  </si>
  <si>
    <t>5878/6994</t>
  </si>
  <si>
    <t>5877/221</t>
  </si>
  <si>
    <t>5942/11949</t>
  </si>
  <si>
    <t>2754/3871</t>
  </si>
  <si>
    <t>5961/28624</t>
  </si>
  <si>
    <t>5943/796</t>
  </si>
  <si>
    <t>5862/29388</t>
  </si>
  <si>
    <t>2754/6520</t>
  </si>
  <si>
    <t>5842/4661</t>
  </si>
  <si>
    <t>5961/26777</t>
  </si>
  <si>
    <t>3301/1810</t>
  </si>
  <si>
    <t>5862/21996</t>
  </si>
  <si>
    <t>3890/380</t>
  </si>
  <si>
    <t>5871/4116</t>
  </si>
  <si>
    <t>5862/21674</t>
  </si>
  <si>
    <t>4051/568</t>
  </si>
  <si>
    <t>5862/56029</t>
  </si>
  <si>
    <t>5942/9934</t>
  </si>
  <si>
    <t>5881/2254</t>
  </si>
  <si>
    <t>5977/1522</t>
  </si>
  <si>
    <t>5842/14655</t>
  </si>
  <si>
    <t>5881/783</t>
  </si>
  <si>
    <t>5942/9609</t>
  </si>
  <si>
    <t>5870/7679</t>
  </si>
  <si>
    <t>3461/1351</t>
  </si>
  <si>
    <t>5862/24843</t>
  </si>
  <si>
    <t>5878/602</t>
  </si>
  <si>
    <t>3606/109</t>
  </si>
  <si>
    <t>5873/8756</t>
  </si>
  <si>
    <t>5864/7918</t>
  </si>
  <si>
    <t>3466/3818</t>
  </si>
  <si>
    <t>5932/306</t>
  </si>
  <si>
    <t>5862/26727</t>
  </si>
  <si>
    <t>4337/816</t>
  </si>
  <si>
    <t>5955/4528</t>
  </si>
  <si>
    <t>5886/19397</t>
  </si>
  <si>
    <t>5941/731</t>
  </si>
  <si>
    <t>5942/10025</t>
  </si>
  <si>
    <t>5862/9714</t>
  </si>
  <si>
    <t>2754/609</t>
  </si>
  <si>
    <t>5862/4037</t>
  </si>
  <si>
    <t>5956/33</t>
  </si>
  <si>
    <t>2715/272</t>
  </si>
  <si>
    <t>5871/1056</t>
  </si>
  <si>
    <t>5881/3267</t>
  </si>
  <si>
    <t>3472/79</t>
  </si>
  <si>
    <t>5979/58</t>
  </si>
  <si>
    <t>5862/1894</t>
  </si>
  <si>
    <t>5961/26345</t>
  </si>
  <si>
    <t>5862/43762</t>
  </si>
  <si>
    <t>3211/507</t>
  </si>
  <si>
    <t>5878/1601</t>
  </si>
  <si>
    <t>5881/6281</t>
  </si>
  <si>
    <t>5942/7885</t>
  </si>
  <si>
    <t>5862/49466</t>
  </si>
  <si>
    <t>3461/2062</t>
  </si>
  <si>
    <t>3146/277</t>
  </si>
  <si>
    <t>5842/6310</t>
  </si>
  <si>
    <t>5864/6641</t>
  </si>
  <si>
    <t>5942/5820</t>
  </si>
  <si>
    <t>5877/362</t>
  </si>
  <si>
    <t>5862/1045</t>
  </si>
  <si>
    <t>5951/102</t>
  </si>
  <si>
    <t>3461/1569</t>
  </si>
  <si>
    <t>3466/998</t>
  </si>
  <si>
    <t>5953/3769</t>
  </si>
  <si>
    <t>5842/7048</t>
  </si>
  <si>
    <t>5862/25836</t>
  </si>
  <si>
    <t>5942/4301</t>
  </si>
  <si>
    <t>5878/12840</t>
  </si>
  <si>
    <t>2754/11587</t>
  </si>
  <si>
    <t>2754/4719</t>
  </si>
  <si>
    <t>5862/60356</t>
  </si>
  <si>
    <t>5862/516</t>
  </si>
  <si>
    <t>5842/13819</t>
  </si>
  <si>
    <t>3301/3844</t>
  </si>
  <si>
    <t>5878/3229</t>
  </si>
  <si>
    <t>5955/3513</t>
  </si>
  <si>
    <t>5955/898</t>
  </si>
  <si>
    <t>5955/1485</t>
  </si>
  <si>
    <t>5862/794</t>
  </si>
  <si>
    <t>5947/30242</t>
  </si>
  <si>
    <t>5886/3193</t>
  </si>
  <si>
    <t>5838/680</t>
  </si>
  <si>
    <t>3696/830</t>
  </si>
  <si>
    <t>5874/1222</t>
  </si>
  <si>
    <t>5943/646</t>
  </si>
  <si>
    <t>5873/8539</t>
  </si>
  <si>
    <t>5862/57135</t>
  </si>
  <si>
    <t>5842/3658</t>
  </si>
  <si>
    <t>5862/34663</t>
  </si>
  <si>
    <t>5942/5965</t>
  </si>
  <si>
    <t>2754/11037</t>
  </si>
  <si>
    <t>4337/1530</t>
  </si>
  <si>
    <t>5873/3444</t>
  </si>
  <si>
    <t>5942/3245</t>
  </si>
  <si>
    <t>5878/8680</t>
  </si>
  <si>
    <t>5957/101</t>
  </si>
  <si>
    <t>3301/2744</t>
  </si>
  <si>
    <t>3301/3873</t>
  </si>
  <si>
    <t>5878/946</t>
  </si>
  <si>
    <t>3466/4224</t>
  </si>
  <si>
    <t>4426/1043</t>
  </si>
  <si>
    <t>5862/6350</t>
  </si>
  <si>
    <t>5942/16191</t>
  </si>
  <si>
    <t>5842/9210</t>
  </si>
  <si>
    <t>5878/3638</t>
  </si>
  <si>
    <t>5862/64060</t>
  </si>
  <si>
    <t>5942/10399</t>
  </si>
  <si>
    <t>5862/49917</t>
  </si>
  <si>
    <t>5878/4469</t>
  </si>
  <si>
    <t>5844/1734</t>
  </si>
  <si>
    <t>5955/36</t>
  </si>
  <si>
    <t>5886/3930</t>
  </si>
  <si>
    <t>5862/10919</t>
  </si>
  <si>
    <t>5955/5507</t>
  </si>
  <si>
    <t>5853/449</t>
  </si>
  <si>
    <t>5864/5159</t>
  </si>
  <si>
    <t>5960/743</t>
  </si>
  <si>
    <t>5862/49528</t>
  </si>
  <si>
    <t>5881/1259</t>
  </si>
  <si>
    <t>5862/39225</t>
  </si>
  <si>
    <t>5945/2998</t>
  </si>
  <si>
    <t>5862/2296</t>
  </si>
  <si>
    <t>3696/29</t>
  </si>
  <si>
    <t>5844/162</t>
  </si>
  <si>
    <t>5862/1656</t>
  </si>
  <si>
    <t>5955/1024</t>
  </si>
  <si>
    <t>5942/2660</t>
  </si>
  <si>
    <t>5878/12754</t>
  </si>
  <si>
    <t>5862/798</t>
  </si>
  <si>
    <t>5871/2220</t>
  </si>
  <si>
    <t>4337/416</t>
  </si>
  <si>
    <t>4426/153</t>
  </si>
  <si>
    <t>5842/5527</t>
  </si>
  <si>
    <t>5947/3028</t>
  </si>
  <si>
    <t>2754/7911</t>
  </si>
  <si>
    <t>3146/507</t>
  </si>
  <si>
    <t>5842/4308</t>
  </si>
  <si>
    <t>5862/1025</t>
  </si>
  <si>
    <t>5864/3235</t>
  </si>
  <si>
    <t>2754/3487</t>
  </si>
  <si>
    <t>4009/250</t>
  </si>
  <si>
    <t>5961/9735</t>
  </si>
  <si>
    <t>2754/1787</t>
  </si>
  <si>
    <t>5873/196</t>
  </si>
  <si>
    <t>4337/2785</t>
  </si>
  <si>
    <t>5878/8065</t>
  </si>
  <si>
    <t>5977/864</t>
  </si>
  <si>
    <t>5878/4710</t>
  </si>
  <si>
    <t>5864/2658</t>
  </si>
  <si>
    <t>5840/89</t>
  </si>
  <si>
    <t>5842/11578</t>
  </si>
  <si>
    <t>5862/18271</t>
  </si>
  <si>
    <t>5957/442</t>
  </si>
  <si>
    <t>5864/11121</t>
  </si>
  <si>
    <t>5945/4524</t>
  </si>
  <si>
    <t>3321/3699</t>
  </si>
  <si>
    <t>5862/52877</t>
  </si>
  <si>
    <t>5862/15538</t>
  </si>
  <si>
    <t>5862/33166</t>
  </si>
  <si>
    <t>5870/6690</t>
  </si>
  <si>
    <t>5862/17194</t>
  </si>
  <si>
    <t>5842/4885</t>
  </si>
  <si>
    <t>5947/2</t>
  </si>
  <si>
    <t>3461/2187</t>
  </si>
  <si>
    <t>5955/3544</t>
  </si>
  <si>
    <t>5874/1671</t>
  </si>
  <si>
    <t>5877/690</t>
  </si>
  <si>
    <t>5947/38812</t>
  </si>
  <si>
    <t>3606/784</t>
  </si>
  <si>
    <t>5878/8219</t>
  </si>
  <si>
    <t>2754/5531</t>
  </si>
  <si>
    <t>5862/28742</t>
  </si>
  <si>
    <t>4218/102</t>
  </si>
  <si>
    <t>5955/3244</t>
  </si>
  <si>
    <t>3218/1262</t>
  </si>
  <si>
    <t>5953/3149</t>
  </si>
  <si>
    <t>4337/1602</t>
  </si>
  <si>
    <t>5960/987</t>
  </si>
  <si>
    <t>5862/21102</t>
  </si>
  <si>
    <t>3466/3873</t>
  </si>
  <si>
    <t>4426/701</t>
  </si>
  <si>
    <t>5871/4250</t>
  </si>
  <si>
    <t>5955/4078</t>
  </si>
  <si>
    <t>5886/14387</t>
  </si>
  <si>
    <t>5947/5875</t>
  </si>
  <si>
    <t>5878/6698</t>
  </si>
  <si>
    <t>2897/500</t>
  </si>
  <si>
    <t>5878/13575</t>
  </si>
  <si>
    <t>5862/27802</t>
  </si>
  <si>
    <t>5862/33549</t>
  </si>
  <si>
    <t>4206/122</t>
  </si>
  <si>
    <t>5842/3362</t>
  </si>
  <si>
    <t>5862/48448</t>
  </si>
  <si>
    <t>5961/96</t>
  </si>
  <si>
    <t>5947/33016</t>
  </si>
  <si>
    <t>3466/4202</t>
  </si>
  <si>
    <t>5953/4138</t>
  </si>
  <si>
    <t>2754/13252</t>
  </si>
  <si>
    <t>5862/53735</t>
  </si>
  <si>
    <t>5864/9691</t>
  </si>
  <si>
    <t>5862/26357</t>
  </si>
  <si>
    <t>2754/1015</t>
  </si>
  <si>
    <t>3321/5784</t>
  </si>
  <si>
    <t>5844/841</t>
  </si>
  <si>
    <t>5842/12466</t>
  </si>
  <si>
    <t>5877/300</t>
  </si>
  <si>
    <t>5862/56998</t>
  </si>
  <si>
    <t>4218/70</t>
  </si>
  <si>
    <t>5878/7561</t>
  </si>
  <si>
    <t>4206/0</t>
  </si>
  <si>
    <t>2754/4274</t>
  </si>
  <si>
    <t>5871/2180</t>
  </si>
  <si>
    <t>5862/62663</t>
  </si>
  <si>
    <t>5878/9060</t>
  </si>
  <si>
    <t>2754/2016</t>
  </si>
  <si>
    <t>5951/164</t>
  </si>
  <si>
    <t>5853/1910</t>
  </si>
  <si>
    <t>5862/8042</t>
  </si>
  <si>
    <t>5942/5584</t>
  </si>
  <si>
    <t>5945/3196</t>
  </si>
  <si>
    <t>5887/452</t>
  </si>
  <si>
    <t>5878/951</t>
  </si>
  <si>
    <t>5862/2429</t>
  </si>
  <si>
    <t>5862/19956</t>
  </si>
  <si>
    <t>3466/4153</t>
  </si>
  <si>
    <t>5944/1415</t>
  </si>
  <si>
    <t>4337/2126</t>
  </si>
  <si>
    <t>5942/2998</t>
  </si>
  <si>
    <t>5852/101</t>
  </si>
  <si>
    <t>5947/12416</t>
  </si>
  <si>
    <t>5886/12852</t>
  </si>
  <si>
    <t>5947/9450</t>
  </si>
  <si>
    <t>5862/25431</t>
  </si>
  <si>
    <t>5886/6287</t>
  </si>
  <si>
    <t>3461/3153</t>
  </si>
  <si>
    <t>5862/42061</t>
  </si>
  <si>
    <t>2908/15912</t>
  </si>
  <si>
    <t>5878/2439</t>
  </si>
  <si>
    <t>5878/9008</t>
  </si>
  <si>
    <t>5870/3938</t>
  </si>
  <si>
    <t>5942/10904</t>
  </si>
  <si>
    <t>5842/963</t>
  </si>
  <si>
    <t>5838/1856</t>
  </si>
  <si>
    <t>5862/24578</t>
  </si>
  <si>
    <t>5862/16887</t>
  </si>
  <si>
    <t>5862/28203</t>
  </si>
  <si>
    <t>5942/6476</t>
  </si>
  <si>
    <t>5878/1689</t>
  </si>
  <si>
    <t>5862/25142</t>
  </si>
  <si>
    <t>5862/32754</t>
  </si>
  <si>
    <t>5862/42993</t>
  </si>
  <si>
    <t>2715/174</t>
  </si>
  <si>
    <t>5842/7829</t>
  </si>
  <si>
    <t>5842/10831</t>
  </si>
  <si>
    <t>5878/16321</t>
  </si>
  <si>
    <t>5842/5663</t>
  </si>
  <si>
    <t>5862/61881</t>
  </si>
  <si>
    <t>5942/2924</t>
  </si>
  <si>
    <t>5862/15758</t>
  </si>
  <si>
    <t>5954/93</t>
  </si>
  <si>
    <t>3890/164</t>
  </si>
  <si>
    <t>5942/541</t>
  </si>
  <si>
    <t>2754/2902</t>
  </si>
  <si>
    <t>5842/5476</t>
  </si>
  <si>
    <t>3461/1487</t>
  </si>
  <si>
    <t>5955/3960</t>
  </si>
  <si>
    <t>5878/1362</t>
  </si>
  <si>
    <t>5842/4175</t>
  </si>
  <si>
    <t>5942/15823</t>
  </si>
  <si>
    <t>5961/19849</t>
  </si>
  <si>
    <t>5840/64</t>
  </si>
  <si>
    <t>5953/4484</t>
  </si>
  <si>
    <t>3619/51</t>
  </si>
  <si>
    <t>5862/44329</t>
  </si>
  <si>
    <t>2897/384</t>
  </si>
  <si>
    <t>5871/4117</t>
  </si>
  <si>
    <t>5862/25053</t>
  </si>
  <si>
    <t>5842/6108</t>
  </si>
  <si>
    <t>5878/5210</t>
  </si>
  <si>
    <t>5862/8639</t>
  </si>
  <si>
    <t>5862/55221</t>
  </si>
  <si>
    <t>2908/68611</t>
  </si>
  <si>
    <t>5945/583</t>
  </si>
  <si>
    <t>5878/2115</t>
  </si>
  <si>
    <t>3461/3345</t>
  </si>
  <si>
    <t>3461/224</t>
  </si>
  <si>
    <t>5864/8492</t>
  </si>
  <si>
    <t>5862/7372</t>
  </si>
  <si>
    <t>2754/1636</t>
  </si>
  <si>
    <t>5862/1600</t>
  </si>
  <si>
    <t>5943/2624</t>
  </si>
  <si>
    <t>3321/3903</t>
  </si>
  <si>
    <t>5842/4003</t>
  </si>
  <si>
    <t>5871/1365</t>
  </si>
  <si>
    <t>5942/10077</t>
  </si>
  <si>
    <t>3555/85</t>
  </si>
  <si>
    <t>5862/11721</t>
  </si>
  <si>
    <t>5881/1189</t>
  </si>
  <si>
    <t>3654/293</t>
  </si>
  <si>
    <t>3632/19</t>
  </si>
  <si>
    <t>5864/328</t>
  </si>
  <si>
    <t>5842/5489</t>
  </si>
  <si>
    <t>5862/54982</t>
  </si>
  <si>
    <t>5881/610</t>
  </si>
  <si>
    <t>5942/10000</t>
  </si>
  <si>
    <t>5961/5245</t>
  </si>
  <si>
    <t>5878/10562</t>
  </si>
  <si>
    <t>5874/961</t>
  </si>
  <si>
    <t>2754/307</t>
  </si>
  <si>
    <t>3229/1261</t>
  </si>
  <si>
    <t>5948/381</t>
  </si>
  <si>
    <t>5878/15251</t>
  </si>
  <si>
    <t>5878/7787</t>
  </si>
  <si>
    <t>5942/3913</t>
  </si>
  <si>
    <t>5886/1823</t>
  </si>
  <si>
    <t>5881/3364</t>
  </si>
  <si>
    <t>5871/2300</t>
  </si>
  <si>
    <t>5878/8392</t>
  </si>
  <si>
    <t>4206/859</t>
  </si>
  <si>
    <t>5942/6492</t>
  </si>
  <si>
    <t>5966/971</t>
  </si>
  <si>
    <t>5862/39643</t>
  </si>
  <si>
    <t>5842/3933</t>
  </si>
  <si>
    <t>5842/1059</t>
  </si>
  <si>
    <t>5881/3305</t>
  </si>
  <si>
    <t>3146/6</t>
  </si>
  <si>
    <t>3606/200</t>
  </si>
  <si>
    <t>5961/4455</t>
  </si>
  <si>
    <t>5947/12508</t>
  </si>
  <si>
    <t>5966/748</t>
  </si>
  <si>
    <t>5878/16649</t>
  </si>
  <si>
    <t>5871/722</t>
  </si>
  <si>
    <t>5942/163</t>
  </si>
  <si>
    <t>5862/61171</t>
  </si>
  <si>
    <t>5942/4478</t>
  </si>
  <si>
    <t>5864/343</t>
  </si>
  <si>
    <t>2908/131</t>
  </si>
  <si>
    <t>5862/2551</t>
  </si>
  <si>
    <t>5862/19057</t>
  </si>
  <si>
    <t>5942/6901</t>
  </si>
  <si>
    <t>5886/19096</t>
  </si>
  <si>
    <t>5945/2121</t>
  </si>
  <si>
    <t>2754/1376</t>
  </si>
  <si>
    <t>5864/2558</t>
  </si>
  <si>
    <t>5864/1286</t>
  </si>
  <si>
    <t>5947/1250</t>
  </si>
  <si>
    <t>2754/447</t>
  </si>
  <si>
    <t>5945/3986</t>
  </si>
  <si>
    <t>3301/50</t>
  </si>
  <si>
    <t>3309/73</t>
  </si>
  <si>
    <t>5842/9925</t>
  </si>
  <si>
    <t>5942/4926</t>
  </si>
  <si>
    <t>5870/6259</t>
  </si>
  <si>
    <t>5878/12411</t>
  </si>
  <si>
    <t>5878/10382</t>
  </si>
  <si>
    <t>5942/10704</t>
  </si>
  <si>
    <t>3606/309</t>
  </si>
  <si>
    <t>5886/5198</t>
  </si>
  <si>
    <t>5955/4251</t>
  </si>
  <si>
    <t>5886/16999</t>
  </si>
  <si>
    <t>5961/13896</t>
  </si>
  <si>
    <t>5871/5417</t>
  </si>
  <si>
    <t>5877/634</t>
  </si>
  <si>
    <t>2695/2873</t>
  </si>
  <si>
    <t>5864/1104</t>
  </si>
  <si>
    <t>5842/2679</t>
  </si>
  <si>
    <t>5944/1838</t>
  </si>
  <si>
    <t>5871/2766</t>
  </si>
  <si>
    <t>5966/117</t>
  </si>
  <si>
    <t>3321/695</t>
  </si>
  <si>
    <t>5947/4</t>
  </si>
  <si>
    <t>5842/3792</t>
  </si>
  <si>
    <t>5881/705</t>
  </si>
  <si>
    <t>5862/22373</t>
  </si>
  <si>
    <t>3439/15</t>
  </si>
  <si>
    <t>5886/2938</t>
  </si>
  <si>
    <t>5842/6831</t>
  </si>
  <si>
    <t>5862/30578</t>
  </si>
  <si>
    <t>3321/2456</t>
  </si>
  <si>
    <t>5838/700</t>
  </si>
  <si>
    <t>5870/3533</t>
  </si>
  <si>
    <t>5871/2148</t>
  </si>
  <si>
    <t>5886/18549</t>
  </si>
  <si>
    <t>5862/20611</t>
  </si>
  <si>
    <t>3632/628</t>
  </si>
  <si>
    <t>5881/2200</t>
  </si>
  <si>
    <t>5942/1162</t>
  </si>
  <si>
    <t>3211/863</t>
  </si>
  <si>
    <t>5881/1471</t>
  </si>
  <si>
    <t>4009/339</t>
  </si>
  <si>
    <t>5842/5543</t>
  </si>
  <si>
    <t>5942/9839</t>
  </si>
  <si>
    <t>5878/1386</t>
  </si>
  <si>
    <t>5878/220</t>
  </si>
  <si>
    <t>5947/20161</t>
  </si>
  <si>
    <t>2754/6129</t>
  </si>
  <si>
    <t>5864/2925</t>
  </si>
  <si>
    <t>2754/685</t>
  </si>
  <si>
    <t>2754/5089</t>
  </si>
  <si>
    <t>5881/3740</t>
  </si>
  <si>
    <t>5862/50927</t>
  </si>
  <si>
    <t>5955/4632</t>
  </si>
  <si>
    <t>5864/769</t>
  </si>
  <si>
    <t>5945/432</t>
  </si>
  <si>
    <t>5871/2595</t>
  </si>
  <si>
    <t>5881/1979</t>
  </si>
  <si>
    <t>5852/351</t>
  </si>
  <si>
    <t>5886/16141</t>
  </si>
  <si>
    <t>5862/32605</t>
  </si>
  <si>
    <t>5942/4793</t>
  </si>
  <si>
    <t>5955/191</t>
  </si>
  <si>
    <t>5966/215</t>
  </si>
  <si>
    <t>3301/3658</t>
  </si>
  <si>
    <t>3211/937</t>
  </si>
  <si>
    <t>5886/8733</t>
  </si>
  <si>
    <t>5955/2938</t>
  </si>
  <si>
    <t>5961/5466</t>
  </si>
  <si>
    <t>5842/12780</t>
  </si>
  <si>
    <t>5947/31162</t>
  </si>
  <si>
    <t>5862/40534</t>
  </si>
  <si>
    <t>3632/392</t>
  </si>
  <si>
    <t>5862/2206</t>
  </si>
  <si>
    <t>5862/36576</t>
  </si>
  <si>
    <t>5862/33525</t>
  </si>
  <si>
    <t>5871/4472</t>
  </si>
  <si>
    <t>5886/15491</t>
  </si>
  <si>
    <t>5842/5760</t>
  </si>
  <si>
    <t>5878/4063</t>
  </si>
  <si>
    <t>5961/6718</t>
  </si>
  <si>
    <t>5881/2498</t>
  </si>
  <si>
    <t>5862/52247</t>
  </si>
  <si>
    <t>5944/258</t>
  </si>
  <si>
    <t>5862/49001</t>
  </si>
  <si>
    <t>3301/2290</t>
  </si>
  <si>
    <t>4206/2242</t>
  </si>
  <si>
    <t>5961/5032</t>
  </si>
  <si>
    <t>5942/3767</t>
  </si>
  <si>
    <t>5870/4996</t>
  </si>
  <si>
    <t>5862/28661</t>
  </si>
  <si>
    <t>5961/5063</t>
  </si>
  <si>
    <t>5948/2058</t>
  </si>
  <si>
    <t>5862/27177</t>
  </si>
  <si>
    <t>3146/1706</t>
  </si>
  <si>
    <t>5862/18601</t>
  </si>
  <si>
    <t>5862/38423</t>
  </si>
  <si>
    <t>5873/7549</t>
  </si>
  <si>
    <t>5862/60746</t>
  </si>
  <si>
    <t>5958/155</t>
  </si>
  <si>
    <t>5942/9284</t>
  </si>
  <si>
    <t>5870/9112</t>
  </si>
  <si>
    <t>5955/3572</t>
  </si>
  <si>
    <t>5862/2781</t>
  </si>
  <si>
    <t>5862/34402</t>
  </si>
  <si>
    <t>5862/50661</t>
  </si>
  <si>
    <t>5842/2461</t>
  </si>
  <si>
    <t>5864/7206</t>
  </si>
  <si>
    <t>4206/952</t>
  </si>
  <si>
    <t>5864/6939</t>
  </si>
  <si>
    <t>5842/6028</t>
  </si>
  <si>
    <t>3466/4086</t>
  </si>
  <si>
    <t>5878/3144</t>
  </si>
  <si>
    <t>5862/64881</t>
  </si>
  <si>
    <t>5873/1133</t>
  </si>
  <si>
    <t>5886/4758</t>
  </si>
  <si>
    <t>5942/5833</t>
  </si>
  <si>
    <t>5942/12959</t>
  </si>
  <si>
    <t>5941/775</t>
  </si>
  <si>
    <t>5942/5917</t>
  </si>
  <si>
    <t>3218/1028</t>
  </si>
  <si>
    <t>5862/19803</t>
  </si>
  <si>
    <t>5942/11355</t>
  </si>
  <si>
    <t>3321/3103</t>
  </si>
  <si>
    <t>5862/63303</t>
  </si>
  <si>
    <t>5862/39870</t>
  </si>
  <si>
    <t>5955/1647</t>
  </si>
  <si>
    <t>3466/2248</t>
  </si>
  <si>
    <t>5862/48256</t>
  </si>
  <si>
    <t>5862/45789</t>
  </si>
  <si>
    <t>5878/15916</t>
  </si>
  <si>
    <t>3216/11</t>
  </si>
  <si>
    <t>5842/4896</t>
  </si>
  <si>
    <t>5864/9855</t>
  </si>
  <si>
    <t>3654/131</t>
  </si>
  <si>
    <t>5862/1722</t>
  </si>
  <si>
    <t>5862/46964</t>
  </si>
  <si>
    <t>5961/3552</t>
  </si>
  <si>
    <t>5862/25450</t>
  </si>
  <si>
    <t>5878/9108</t>
  </si>
  <si>
    <t>5947/3103</t>
  </si>
  <si>
    <t>5862/22707</t>
  </si>
  <si>
    <t>2908/68650</t>
  </si>
  <si>
    <t>5953/2119</t>
  </si>
  <si>
    <t>5842/2142</t>
  </si>
  <si>
    <t>5955/600</t>
  </si>
  <si>
    <t>5961/5473</t>
  </si>
  <si>
    <t>5966/328</t>
  </si>
  <si>
    <t>5886/6428</t>
  </si>
  <si>
    <t>5862/60079</t>
  </si>
  <si>
    <t>5874/368</t>
  </si>
  <si>
    <t>5838/574</t>
  </si>
  <si>
    <t>5878/7726</t>
  </si>
  <si>
    <t>2754/12858</t>
  </si>
  <si>
    <t>3321/5244</t>
  </si>
  <si>
    <t>5862/64602</t>
  </si>
  <si>
    <t>3218/505</t>
  </si>
  <si>
    <t>4206/1648</t>
  </si>
  <si>
    <t>5944/881</t>
  </si>
  <si>
    <t>5960/499</t>
  </si>
  <si>
    <t>5955/4734</t>
  </si>
  <si>
    <t>5955/3685</t>
  </si>
  <si>
    <t>5862/11096</t>
  </si>
  <si>
    <t>5961/5058</t>
  </si>
  <si>
    <t>3472/519</t>
  </si>
  <si>
    <t>5862/40166</t>
  </si>
  <si>
    <t>3321/501</t>
  </si>
  <si>
    <t>5870/1194</t>
  </si>
  <si>
    <t>2754/991</t>
  </si>
  <si>
    <t>5881/5074</t>
  </si>
  <si>
    <t>5862/60018</t>
  </si>
  <si>
    <t>5862/17835</t>
  </si>
  <si>
    <t>5862/2817</t>
  </si>
  <si>
    <t>5870/7405</t>
  </si>
  <si>
    <t>5842/5982</t>
  </si>
  <si>
    <t>3218/683</t>
  </si>
  <si>
    <t>3472/956</t>
  </si>
  <si>
    <t>5862/16597</t>
  </si>
  <si>
    <t>5862/28995</t>
  </si>
  <si>
    <t>5947/12495</t>
  </si>
  <si>
    <t>3466/1882</t>
  </si>
  <si>
    <t>5887/82</t>
  </si>
  <si>
    <t>5862/23794</t>
  </si>
  <si>
    <t>5947/1803</t>
  </si>
  <si>
    <t>5842/13140</t>
  </si>
  <si>
    <t>3321/1909</t>
  </si>
  <si>
    <t>5878/6506</t>
  </si>
  <si>
    <t>5873/1172</t>
  </si>
  <si>
    <t>3229/1497</t>
  </si>
  <si>
    <t>5955/1576</t>
  </si>
  <si>
    <t>5943/463</t>
  </si>
  <si>
    <t>5873/7823</t>
  </si>
  <si>
    <t>5862/63692</t>
  </si>
  <si>
    <t>5874/348</t>
  </si>
  <si>
    <t>5871/4307</t>
  </si>
  <si>
    <t>5878/5202</t>
  </si>
  <si>
    <t>5886/13977</t>
  </si>
  <si>
    <t>5842/4631</t>
  </si>
  <si>
    <t>5864/3912</t>
  </si>
  <si>
    <t>5979/89</t>
  </si>
  <si>
    <t>3146/1912</t>
  </si>
  <si>
    <t>5873/685</t>
  </si>
  <si>
    <t>5871/1046</t>
  </si>
  <si>
    <t>5943/1531</t>
  </si>
  <si>
    <t>5881/854</t>
  </si>
  <si>
    <t>5862/26207</t>
  </si>
  <si>
    <t>5862/60695</t>
  </si>
  <si>
    <t>4009/442</t>
  </si>
  <si>
    <t>4206/2554</t>
  </si>
  <si>
    <t>5862/49260</t>
  </si>
  <si>
    <t>5878/9943</t>
  </si>
  <si>
    <t>3461/2304</t>
  </si>
  <si>
    <t>4206/1719</t>
  </si>
  <si>
    <t>5878/2098</t>
  </si>
  <si>
    <t>5864/10513</t>
  </si>
  <si>
    <t>5942/7478</t>
  </si>
  <si>
    <t>5842/509</t>
  </si>
  <si>
    <t>5878/11058</t>
  </si>
  <si>
    <t>5955/3013</t>
  </si>
  <si>
    <t>5947/8581</t>
  </si>
  <si>
    <t>5862/28583</t>
  </si>
  <si>
    <t>5950/206</t>
  </si>
  <si>
    <t>2754/4067</t>
  </si>
  <si>
    <t>5864/10652</t>
  </si>
  <si>
    <t>5945/1554</t>
  </si>
  <si>
    <t>2754/5545</t>
  </si>
  <si>
    <t>5870/6045</t>
  </si>
  <si>
    <t>2759/343</t>
  </si>
  <si>
    <t>3211/374</t>
  </si>
  <si>
    <t>5966/248</t>
  </si>
  <si>
    <t>5942/5992</t>
  </si>
  <si>
    <t>2754/1963</t>
  </si>
  <si>
    <t>5862/48509</t>
  </si>
  <si>
    <t>2759/321</t>
  </si>
  <si>
    <t>5862/64299</t>
  </si>
  <si>
    <t>5842/4172</t>
  </si>
  <si>
    <t>2754/1721</t>
  </si>
  <si>
    <t>5942/12645</t>
  </si>
  <si>
    <t>5862/41535</t>
  </si>
  <si>
    <t>5942/7503</t>
  </si>
  <si>
    <t>5881/3348</t>
  </si>
  <si>
    <t>5878/3522</t>
  </si>
  <si>
    <t>5881/380</t>
  </si>
  <si>
    <t>5961/5026</t>
  </si>
  <si>
    <t>3591/243</t>
  </si>
  <si>
    <t>5878/13258</t>
  </si>
  <si>
    <t>2754/5669</t>
  </si>
  <si>
    <t>5871/1457</t>
  </si>
  <si>
    <t>5943/4019</t>
  </si>
  <si>
    <t>5942/3995</t>
  </si>
  <si>
    <t>5878/1313</t>
  </si>
  <si>
    <t>5842/12281</t>
  </si>
  <si>
    <t>5871/2509</t>
  </si>
  <si>
    <t>2695/2560</t>
  </si>
  <si>
    <t>2754/9450</t>
  </si>
  <si>
    <t>5942/6661</t>
  </si>
  <si>
    <t>3301/4592</t>
  </si>
  <si>
    <t>5842/2485</t>
  </si>
  <si>
    <t>5948/779</t>
  </si>
  <si>
    <t>5886/5877</t>
  </si>
  <si>
    <t>5878/12208</t>
  </si>
  <si>
    <t>5934/156</t>
  </si>
  <si>
    <t>5881/2886</t>
  </si>
  <si>
    <t>3321/30</t>
  </si>
  <si>
    <t>5947/9626</t>
  </si>
  <si>
    <t>5862/3937</t>
  </si>
  <si>
    <t>2754/12275</t>
  </si>
  <si>
    <t>5862/64916</t>
  </si>
  <si>
    <t>5864/11449</t>
  </si>
  <si>
    <t>5947/7635</t>
  </si>
  <si>
    <t>5877/543</t>
  </si>
  <si>
    <t>5878/3914</t>
  </si>
  <si>
    <t>5842/4610</t>
  </si>
  <si>
    <t>5944/1743</t>
  </si>
  <si>
    <t>2760/35</t>
  </si>
  <si>
    <t>5862/25650</t>
  </si>
  <si>
    <t>5942/10939</t>
  </si>
  <si>
    <t>2754/6012</t>
  </si>
  <si>
    <t>2754/5715</t>
  </si>
  <si>
    <t>5942/15924</t>
  </si>
  <si>
    <t>4009/805</t>
  </si>
  <si>
    <t>2754/1878</t>
  </si>
  <si>
    <t>4009/369</t>
  </si>
  <si>
    <t>5862/541</t>
  </si>
  <si>
    <t>3218/394</t>
  </si>
  <si>
    <t>5862/42900</t>
  </si>
  <si>
    <t>5842/13128</t>
  </si>
  <si>
    <t>3218/149</t>
  </si>
  <si>
    <t>5862/44269</t>
  </si>
  <si>
    <t>5945/5214</t>
  </si>
  <si>
    <t>5878/401</t>
  </si>
  <si>
    <t>2754/8595</t>
  </si>
  <si>
    <t>5848/190</t>
  </si>
  <si>
    <t>5961/5235</t>
  </si>
  <si>
    <t>5862/36303</t>
  </si>
  <si>
    <t>5862/61624</t>
  </si>
  <si>
    <t>5864/10839</t>
  </si>
  <si>
    <t>5881/2227</t>
  </si>
  <si>
    <t>2754/12157</t>
  </si>
  <si>
    <t>5862/33968</t>
  </si>
  <si>
    <t>2715/72</t>
  </si>
  <si>
    <t>5862/34191</t>
  </si>
  <si>
    <t>5862/12299</t>
  </si>
  <si>
    <t>5864/10283</t>
  </si>
  <si>
    <t>5873/49</t>
  </si>
  <si>
    <t>5947/2349</t>
  </si>
  <si>
    <t>3466/887</t>
  </si>
  <si>
    <t>5949/1139</t>
  </si>
  <si>
    <t>5871/3445</t>
  </si>
  <si>
    <t>5942/646</t>
  </si>
  <si>
    <t>5862/27399</t>
  </si>
  <si>
    <t>5943/594</t>
  </si>
  <si>
    <t>5878/17000</t>
  </si>
  <si>
    <t>3218/1374</t>
  </si>
  <si>
    <t>3632/46</t>
  </si>
  <si>
    <t>5871/4463</t>
  </si>
  <si>
    <t>5862/32119</t>
  </si>
  <si>
    <t>4206/1725</t>
  </si>
  <si>
    <t>5878/4997</t>
  </si>
  <si>
    <t>5871/3262</t>
  </si>
  <si>
    <t>5886/18369</t>
  </si>
  <si>
    <t>5878/5480</t>
  </si>
  <si>
    <t>4206/71</t>
  </si>
  <si>
    <t>5878/6157</t>
  </si>
  <si>
    <t>5942/12265</t>
  </si>
  <si>
    <t>5862/3690</t>
  </si>
  <si>
    <t>3321/1677</t>
  </si>
  <si>
    <t>5877/583</t>
  </si>
  <si>
    <t>5886/13369</t>
  </si>
  <si>
    <t>5862/54761</t>
  </si>
  <si>
    <t>5862/41801</t>
  </si>
  <si>
    <t>5862/19792</t>
  </si>
  <si>
    <t>5961/29705</t>
  </si>
  <si>
    <t>5862/61764</t>
  </si>
  <si>
    <t>5864/1416</t>
  </si>
  <si>
    <t>2715/514</t>
  </si>
  <si>
    <t>5955/1688</t>
  </si>
  <si>
    <t>5942/12529</t>
  </si>
  <si>
    <t>5862/7307</t>
  </si>
  <si>
    <t>5942/9529</t>
  </si>
  <si>
    <t>3461/1637</t>
  </si>
  <si>
    <t>5942/5132</t>
  </si>
  <si>
    <t>5862/25603</t>
  </si>
  <si>
    <t>5864/4585</t>
  </si>
  <si>
    <t>2754/6031</t>
  </si>
  <si>
    <t>5874/1031</t>
  </si>
  <si>
    <t>5862/38497</t>
  </si>
  <si>
    <t>5862/53998</t>
  </si>
  <si>
    <t>5886/3205</t>
  </si>
  <si>
    <t>5842/9820</t>
  </si>
  <si>
    <t>5862/1270</t>
  </si>
  <si>
    <t>5947/20802</t>
  </si>
  <si>
    <t>5862/31519</t>
  </si>
  <si>
    <t>2754/8415</t>
  </si>
  <si>
    <t>5947/705</t>
  </si>
  <si>
    <t>4051/241</t>
  </si>
  <si>
    <t>5878/2870</t>
  </si>
  <si>
    <t>5966/225</t>
  </si>
  <si>
    <t>5878/5420</t>
  </si>
  <si>
    <t>5942/12261</t>
  </si>
  <si>
    <t>5842/2451</t>
  </si>
  <si>
    <t>5878/14096</t>
  </si>
  <si>
    <t>5862/56235</t>
  </si>
  <si>
    <t>5878/10724</t>
  </si>
  <si>
    <t>5864/9736</t>
  </si>
  <si>
    <t>5864/6724</t>
  </si>
  <si>
    <t>3472/742</t>
  </si>
  <si>
    <t>5862/53724</t>
  </si>
  <si>
    <t>3466/4308</t>
  </si>
  <si>
    <t>5862/20504</t>
  </si>
  <si>
    <t>5862/29465</t>
  </si>
  <si>
    <t>4206/133</t>
  </si>
  <si>
    <t>5862/55310</t>
  </si>
  <si>
    <t>5864/1569</t>
  </si>
  <si>
    <t>5862/61526</t>
  </si>
  <si>
    <t>5873/1059</t>
  </si>
  <si>
    <t>5878/14527</t>
  </si>
  <si>
    <t>5862/14726</t>
  </si>
  <si>
    <t>5965/127</t>
  </si>
  <si>
    <t>5874/1925</t>
  </si>
  <si>
    <t>5878/4262</t>
  </si>
  <si>
    <t>2715/374</t>
  </si>
  <si>
    <t>5878/2556</t>
  </si>
  <si>
    <t>5870/6252</t>
  </si>
  <si>
    <t>5942/12845</t>
  </si>
  <si>
    <t>5842/7537</t>
  </si>
  <si>
    <t>4337/1367</t>
  </si>
  <si>
    <t>5942/8940</t>
  </si>
  <si>
    <t>5878/5033</t>
  </si>
  <si>
    <t>5955/4877</t>
  </si>
  <si>
    <t>5942/796</t>
  </si>
  <si>
    <t>5870/2839</t>
  </si>
  <si>
    <t>5878/16579</t>
  </si>
  <si>
    <t>5862/7365</t>
  </si>
  <si>
    <t>5873/3075</t>
  </si>
  <si>
    <t>5864/11075</t>
  </si>
  <si>
    <t>3696/757</t>
  </si>
  <si>
    <t>5947/38550</t>
  </si>
  <si>
    <t>3890/484</t>
  </si>
  <si>
    <t>3301/304</t>
  </si>
  <si>
    <t>5864/4833</t>
  </si>
  <si>
    <t>2908/67944</t>
  </si>
  <si>
    <t>5862/9363</t>
  </si>
  <si>
    <t>2754/12230</t>
  </si>
  <si>
    <t>3472/849</t>
  </si>
  <si>
    <t>5878/12677</t>
  </si>
  <si>
    <t>2754/6380</t>
  </si>
  <si>
    <t>5961/8613</t>
  </si>
  <si>
    <t>5886/5122</t>
  </si>
  <si>
    <t>5862/5038</t>
  </si>
  <si>
    <t>5842/1720</t>
  </si>
  <si>
    <t>3321/2032</t>
  </si>
  <si>
    <t>5862/38496</t>
  </si>
  <si>
    <t>5947/3106</t>
  </si>
  <si>
    <t>3466/3720</t>
  </si>
  <si>
    <t>5874/1033</t>
  </si>
  <si>
    <t>2754/10512</t>
  </si>
  <si>
    <t>3555/219</t>
  </si>
  <si>
    <t>5886/2700</t>
  </si>
  <si>
    <t>5942/12541</t>
  </si>
  <si>
    <t>5881/225</t>
  </si>
  <si>
    <t>5864/5568</t>
  </si>
  <si>
    <t>3321/27</t>
  </si>
  <si>
    <t>5862/54928</t>
  </si>
  <si>
    <t>5864/4345</t>
  </si>
  <si>
    <t>3632/366</t>
  </si>
  <si>
    <t>5878/8346</t>
  </si>
  <si>
    <t>3606/1050</t>
  </si>
  <si>
    <t>5881/442</t>
  </si>
  <si>
    <t>5862/61871</t>
  </si>
  <si>
    <t>5862/29986</t>
  </si>
  <si>
    <t>5942/9226</t>
  </si>
  <si>
    <t>2754/1323</t>
  </si>
  <si>
    <t>5874/1176</t>
  </si>
  <si>
    <t>5873/2169</t>
  </si>
  <si>
    <t>5864/2504</t>
  </si>
  <si>
    <t>3218/1274</t>
  </si>
  <si>
    <t>3632/91</t>
  </si>
  <si>
    <t>5881/2643</t>
  </si>
  <si>
    <t>5842/2791</t>
  </si>
  <si>
    <t>5881/2331</t>
  </si>
  <si>
    <t>5878/10981</t>
  </si>
  <si>
    <t>5864/1506</t>
  </si>
  <si>
    <t>5955/37</t>
  </si>
  <si>
    <t>5942/9002</t>
  </si>
  <si>
    <t>5862/982</t>
  </si>
  <si>
    <t>5842/2973</t>
  </si>
  <si>
    <t>5878/3317</t>
  </si>
  <si>
    <t>5881/2520</t>
  </si>
  <si>
    <t>5886/1611</t>
  </si>
  <si>
    <t>3301/4369</t>
  </si>
  <si>
    <t>3229/49</t>
  </si>
  <si>
    <t>5878/15492</t>
  </si>
  <si>
    <t>5873/684</t>
  </si>
  <si>
    <t>5864/2721</t>
  </si>
  <si>
    <t>2695/2113</t>
  </si>
  <si>
    <t>5842/13935</t>
  </si>
  <si>
    <t>5942/11402</t>
  </si>
  <si>
    <t>5862/34084</t>
  </si>
  <si>
    <t>4337/1819</t>
  </si>
  <si>
    <t>3466/983</t>
  </si>
  <si>
    <t>5947/16185</t>
  </si>
  <si>
    <t>5871/4310</t>
  </si>
  <si>
    <t>5836/32</t>
  </si>
  <si>
    <t>3466/2283</t>
  </si>
  <si>
    <t>5886/6473</t>
  </si>
  <si>
    <t>5862/22506</t>
  </si>
  <si>
    <t>3461/1805</t>
  </si>
  <si>
    <t>5862/36657</t>
  </si>
  <si>
    <t>5862/37950</t>
  </si>
  <si>
    <t>5955/3686</t>
  </si>
  <si>
    <t>5862/736</t>
  </si>
  <si>
    <t>5862/11889</t>
  </si>
  <si>
    <t>5942/12279</t>
  </si>
  <si>
    <t>5942/1616</t>
  </si>
  <si>
    <t>5941/139</t>
  </si>
  <si>
    <t>4206/2565</t>
  </si>
  <si>
    <t>5864/5958</t>
  </si>
  <si>
    <t>5881/93</t>
  </si>
  <si>
    <t>5838/566</t>
  </si>
  <si>
    <t>4051/515</t>
  </si>
  <si>
    <t>5961/6101</t>
  </si>
  <si>
    <t>5862/17870</t>
  </si>
  <si>
    <t>5878/5337</t>
  </si>
  <si>
    <t>5842/1061</t>
  </si>
  <si>
    <t>5953/101</t>
  </si>
  <si>
    <t>5864/5522</t>
  </si>
  <si>
    <t>5862/28734</t>
  </si>
  <si>
    <t>5874/149</t>
  </si>
  <si>
    <t>5942/7351</t>
  </si>
  <si>
    <t>5862/29071</t>
  </si>
  <si>
    <t>5878/6865</t>
  </si>
  <si>
    <t>3606/196</t>
  </si>
  <si>
    <t>5862/33461</t>
  </si>
  <si>
    <t>2754/3534</t>
  </si>
  <si>
    <t>5864/11233</t>
  </si>
  <si>
    <t>5862/10214</t>
  </si>
  <si>
    <t>5942/1907</t>
  </si>
  <si>
    <t>5960/287</t>
  </si>
  <si>
    <t>5878/6840</t>
  </si>
  <si>
    <t>5862/64038</t>
  </si>
  <si>
    <t>5842/3349</t>
  </si>
  <si>
    <t>5862/33682</t>
  </si>
  <si>
    <t>2754/10662</t>
  </si>
  <si>
    <t>5864/11330</t>
  </si>
  <si>
    <t>5870/8351</t>
  </si>
  <si>
    <t>5955/1868</t>
  </si>
  <si>
    <t>3321/3278</t>
  </si>
  <si>
    <t>5942/2797</t>
  </si>
  <si>
    <t>5955/3567</t>
  </si>
  <si>
    <t>5864/2876</t>
  </si>
  <si>
    <t>5966/635</t>
  </si>
  <si>
    <t>5878/3302</t>
  </si>
  <si>
    <t>4337/2499</t>
  </si>
  <si>
    <t>5862/37617</t>
  </si>
  <si>
    <t>5878/11165</t>
  </si>
  <si>
    <t>2754/9644</t>
  </si>
  <si>
    <t>3466/1814</t>
  </si>
  <si>
    <t>5870/486</t>
  </si>
  <si>
    <t>5864/870</t>
  </si>
  <si>
    <t>5942/2048</t>
  </si>
  <si>
    <t>5945/247</t>
  </si>
  <si>
    <t>2908/68373</t>
  </si>
  <si>
    <t>3461/471</t>
  </si>
  <si>
    <t>5862/15674</t>
  </si>
  <si>
    <t>5872/82</t>
  </si>
  <si>
    <t>5886/10725</t>
  </si>
  <si>
    <t>5943/45</t>
  </si>
  <si>
    <t>5862/30844</t>
  </si>
  <si>
    <t>3555/284</t>
  </si>
  <si>
    <t>5878/12375</t>
  </si>
  <si>
    <t>5955/4891</t>
  </si>
  <si>
    <t>5878/11276</t>
  </si>
  <si>
    <t>5862/64513</t>
  </si>
  <si>
    <t>5862/18391</t>
  </si>
  <si>
    <t>5955/2303</t>
  </si>
  <si>
    <t>5864/2342</t>
  </si>
  <si>
    <t>5842/6881</t>
  </si>
  <si>
    <t>3461/1563</t>
  </si>
  <si>
    <t>5862/31452</t>
  </si>
  <si>
    <t>5842/3281</t>
  </si>
  <si>
    <t>5877/370</t>
  </si>
  <si>
    <t>3466/1383</t>
  </si>
  <si>
    <t>5862/64603</t>
  </si>
  <si>
    <t>2754/7840</t>
  </si>
  <si>
    <t>5942/7289</t>
  </si>
  <si>
    <t>2754/716</t>
  </si>
  <si>
    <t>3461/1118</t>
  </si>
  <si>
    <t>5846/650</t>
  </si>
  <si>
    <t>5871/3030</t>
  </si>
  <si>
    <t>5955/714</t>
  </si>
  <si>
    <t>5878/10808</t>
  </si>
  <si>
    <t>3591/203</t>
  </si>
  <si>
    <t>3466/4187</t>
  </si>
  <si>
    <t>5864/8573</t>
  </si>
  <si>
    <t>5862/58624</t>
  </si>
  <si>
    <t>5941/663</t>
  </si>
  <si>
    <t>5886/5618</t>
  </si>
  <si>
    <t>5874/1979</t>
  </si>
  <si>
    <t>5874/18</t>
  </si>
  <si>
    <t>5886/14064</t>
  </si>
  <si>
    <t>3321/179</t>
  </si>
  <si>
    <t>5842/3053</t>
  </si>
  <si>
    <t>3472/645</t>
  </si>
  <si>
    <t>2897/627</t>
  </si>
  <si>
    <t>5842/4856</t>
  </si>
  <si>
    <t>5852/777</t>
  </si>
  <si>
    <t>5862/30939</t>
  </si>
  <si>
    <t>5878/13231</t>
  </si>
  <si>
    <t>3309/0</t>
  </si>
  <si>
    <t>5947/30494</t>
  </si>
  <si>
    <t>5862/5505</t>
  </si>
  <si>
    <t>5961/16571</t>
  </si>
  <si>
    <t>5862/24965</t>
  </si>
  <si>
    <t>5842/3493</t>
  </si>
  <si>
    <t>2754/1831</t>
  </si>
  <si>
    <t>5942/3521</t>
  </si>
  <si>
    <t>5886/22284</t>
  </si>
  <si>
    <t>2754/8328</t>
  </si>
  <si>
    <t>5878/11263</t>
  </si>
  <si>
    <t>3461/314</t>
  </si>
  <si>
    <t>3229/1117</t>
  </si>
  <si>
    <t>5947/20714</t>
  </si>
  <si>
    <t>5842/2482</t>
  </si>
  <si>
    <t>5864/11760</t>
  </si>
  <si>
    <t>5862/60586</t>
  </si>
  <si>
    <t>5966/364</t>
  </si>
  <si>
    <t>5871/1273</t>
  </si>
  <si>
    <t>5878/3138</t>
  </si>
  <si>
    <t>5886/1492</t>
  </si>
  <si>
    <t>3466/332</t>
  </si>
  <si>
    <t>5878/7447</t>
  </si>
  <si>
    <t>3461/1401</t>
  </si>
  <si>
    <t>5862/55656</t>
  </si>
  <si>
    <t>5862/1475</t>
  </si>
  <si>
    <t>5842/4359</t>
  </si>
  <si>
    <t>5842/6655</t>
  </si>
  <si>
    <t>5846/96</t>
  </si>
  <si>
    <t>5886/4568</t>
  </si>
  <si>
    <t>5881/3804</t>
  </si>
  <si>
    <t>5886/1277</t>
  </si>
  <si>
    <t>4337/517</t>
  </si>
  <si>
    <t>5862/29974</t>
  </si>
  <si>
    <t>5864/1663</t>
  </si>
  <si>
    <t>5941/597</t>
  </si>
  <si>
    <t>2754/7558</t>
  </si>
  <si>
    <t>5942/15922</t>
  </si>
  <si>
    <t>5886/9385</t>
  </si>
  <si>
    <t>5878/4158</t>
  </si>
  <si>
    <t>5864/3887</t>
  </si>
  <si>
    <t>5953/4307</t>
  </si>
  <si>
    <t>5852/353</t>
  </si>
  <si>
    <t>5842/13716</t>
  </si>
  <si>
    <t>5862/49647</t>
  </si>
  <si>
    <t>5958/265</t>
  </si>
  <si>
    <t>5862/23276</t>
  </si>
  <si>
    <t>5947/20793</t>
  </si>
  <si>
    <t>5943/4192</t>
  </si>
  <si>
    <t>5862/17312</t>
  </si>
  <si>
    <t>3211/386</t>
  </si>
  <si>
    <t>5871/1379</t>
  </si>
  <si>
    <t>5862/22988</t>
  </si>
  <si>
    <t>5862/33487</t>
  </si>
  <si>
    <t>5944/1546</t>
  </si>
  <si>
    <t>5862/29020</t>
  </si>
  <si>
    <t>5886/7570</t>
  </si>
  <si>
    <t>5886/11269</t>
  </si>
  <si>
    <t>5870/33</t>
  </si>
  <si>
    <t>5878/5029</t>
  </si>
  <si>
    <t>5942/7205</t>
  </si>
  <si>
    <t>5942/4260</t>
  </si>
  <si>
    <t>2754/5784</t>
  </si>
  <si>
    <t>5862/38715</t>
  </si>
  <si>
    <t>3301/4412</t>
  </si>
  <si>
    <t>5886/12333</t>
  </si>
  <si>
    <t>5942/10066</t>
  </si>
  <si>
    <t>5878/14979</t>
  </si>
  <si>
    <t>5842/6873</t>
  </si>
  <si>
    <t>5878/5378</t>
  </si>
  <si>
    <t>5961/2634</t>
  </si>
  <si>
    <t>5862/22129</t>
  </si>
  <si>
    <t>5942/11571</t>
  </si>
  <si>
    <t>5881/6054</t>
  </si>
  <si>
    <t>5942/12200</t>
  </si>
  <si>
    <t>5944/1813</t>
  </si>
  <si>
    <t>3218/1349</t>
  </si>
  <si>
    <t>3461/3052</t>
  </si>
  <si>
    <t>5886/20106</t>
  </si>
  <si>
    <t>2695/2087</t>
  </si>
  <si>
    <t>5842/1948</t>
  </si>
  <si>
    <t>5862/9250</t>
  </si>
  <si>
    <t>5862/33562</t>
  </si>
  <si>
    <t>2754/1807</t>
  </si>
  <si>
    <t>5945/1509</t>
  </si>
  <si>
    <t>5966/665</t>
  </si>
  <si>
    <t>5864/381</t>
  </si>
  <si>
    <t>5862/44711</t>
  </si>
  <si>
    <t>5842/422</t>
  </si>
  <si>
    <t>5838/725</t>
  </si>
  <si>
    <t>2754/7530</t>
  </si>
  <si>
    <t>5878/216</t>
  </si>
  <si>
    <t>5874/382</t>
  </si>
  <si>
    <t>5877/763</t>
  </si>
  <si>
    <t>2754/3039</t>
  </si>
  <si>
    <t>5842/4017</t>
  </si>
  <si>
    <t>5862/40203</t>
  </si>
  <si>
    <t>5862/40558</t>
  </si>
  <si>
    <t>5886/11271</t>
  </si>
  <si>
    <t>5966/788</t>
  </si>
  <si>
    <t>5943/2124</t>
  </si>
  <si>
    <t>5881/649</t>
  </si>
  <si>
    <t>5876/99</t>
  </si>
  <si>
    <t>5838/1457</t>
  </si>
  <si>
    <t>5842/4186</t>
  </si>
  <si>
    <t>5862/26042</t>
  </si>
  <si>
    <t>5955/5307</t>
  </si>
  <si>
    <t>5878/14390</t>
  </si>
  <si>
    <t>4041/356</t>
  </si>
  <si>
    <t>5878/12137</t>
  </si>
  <si>
    <t>3321/5625</t>
  </si>
  <si>
    <t>5862/8604</t>
  </si>
  <si>
    <t>5862/8244</t>
  </si>
  <si>
    <t>2754/10177</t>
  </si>
  <si>
    <t>5878/5459</t>
  </si>
  <si>
    <t>3890/1584</t>
  </si>
  <si>
    <t>5878/7941</t>
  </si>
  <si>
    <t>5934/161</t>
  </si>
  <si>
    <t>2754/2730</t>
  </si>
  <si>
    <t>5870/8106</t>
  </si>
  <si>
    <t>5878/3693</t>
  </si>
  <si>
    <t>2759/383</t>
  </si>
  <si>
    <t>5873/2604</t>
  </si>
  <si>
    <t>5961/4960</t>
  </si>
  <si>
    <t>5942/3190</t>
  </si>
  <si>
    <t>5942/9416</t>
  </si>
  <si>
    <t>5864/3011</t>
  </si>
  <si>
    <t>3461/1851</t>
  </si>
  <si>
    <t>3890/388</t>
  </si>
  <si>
    <t>5862/57491</t>
  </si>
  <si>
    <t>2754/12939</t>
  </si>
  <si>
    <t>3301/876</t>
  </si>
  <si>
    <t>5942/5817</t>
  </si>
  <si>
    <t>5881/432</t>
  </si>
  <si>
    <t>2754/3130</t>
  </si>
  <si>
    <t>5942/9137</t>
  </si>
  <si>
    <t>5862/42825</t>
  </si>
  <si>
    <t>5862/60320</t>
  </si>
  <si>
    <t>5942/5537</t>
  </si>
  <si>
    <t>5942/9287</t>
  </si>
  <si>
    <t>5945/5005</t>
  </si>
  <si>
    <t>4009/310</t>
  </si>
  <si>
    <t>3321/1914</t>
  </si>
  <si>
    <t>5862/35018</t>
  </si>
  <si>
    <t>5873/8839</t>
  </si>
  <si>
    <t>5870/9113</t>
  </si>
  <si>
    <t>5842/11786</t>
  </si>
  <si>
    <t>5953/7985</t>
  </si>
  <si>
    <t>5942/55</t>
  </si>
  <si>
    <t>5842/5059</t>
  </si>
  <si>
    <t>5966/699</t>
  </si>
  <si>
    <t>5862/48323</t>
  </si>
  <si>
    <t>5862/41937</t>
  </si>
  <si>
    <t>5862/15760</t>
  </si>
  <si>
    <t>5887/270</t>
  </si>
  <si>
    <t>5943/4351</t>
  </si>
  <si>
    <t>5862/62221</t>
  </si>
  <si>
    <t>5862/1497</t>
  </si>
  <si>
    <t>5878/3258</t>
  </si>
  <si>
    <t>2754/2972</t>
  </si>
  <si>
    <t>2759/131</t>
  </si>
  <si>
    <t>5862/3800</t>
  </si>
  <si>
    <t>5862/44913</t>
  </si>
  <si>
    <t>5947/20224</t>
  </si>
  <si>
    <t>3461/3151</t>
  </si>
  <si>
    <t>5864/678</t>
  </si>
  <si>
    <t>5886/9496</t>
  </si>
  <si>
    <t>2754/5558</t>
  </si>
  <si>
    <t>5874/1479</t>
  </si>
  <si>
    <t>5864/8572</t>
  </si>
  <si>
    <t>5862/10278</t>
  </si>
  <si>
    <t>5862/7560</t>
  </si>
  <si>
    <t>2908/68305</t>
  </si>
  <si>
    <t>5886/5708</t>
  </si>
  <si>
    <t>5862/38381</t>
  </si>
  <si>
    <t>5878/14770</t>
  </si>
  <si>
    <t>5886/1817</t>
  </si>
  <si>
    <t>5955/3982</t>
  </si>
  <si>
    <t>5862/3031</t>
  </si>
  <si>
    <t>5944/1429</t>
  </si>
  <si>
    <t>5862/22223</t>
  </si>
  <si>
    <t>5947/7200</t>
  </si>
  <si>
    <t>3461/1367</t>
  </si>
  <si>
    <t>5943/3842</t>
  </si>
  <si>
    <t>5942/16334</t>
  </si>
  <si>
    <t>5966/572</t>
  </si>
  <si>
    <t>5953/100</t>
  </si>
  <si>
    <t>3461/1639</t>
  </si>
  <si>
    <t>4051/358</t>
  </si>
  <si>
    <t>2754/8239</t>
  </si>
  <si>
    <t>5944/1779</t>
  </si>
  <si>
    <t>5943/1771</t>
  </si>
  <si>
    <t>5842/3760</t>
  </si>
  <si>
    <t>5881/2483</t>
  </si>
  <si>
    <t>5961/4961</t>
  </si>
  <si>
    <t>5870/9245</t>
  </si>
  <si>
    <t>5878/2243</t>
  </si>
  <si>
    <t>5955/1744</t>
  </si>
  <si>
    <t>5870/8363</t>
  </si>
  <si>
    <t>5862/29014</t>
  </si>
  <si>
    <t>5886/9702</t>
  </si>
  <si>
    <t>5961/5606</t>
  </si>
  <si>
    <t>5878/5532</t>
  </si>
  <si>
    <t>5878/11913</t>
  </si>
  <si>
    <t>2754/1588</t>
  </si>
  <si>
    <t>5953/1067</t>
  </si>
  <si>
    <t>5943/3930</t>
  </si>
  <si>
    <t>5864/9054</t>
  </si>
  <si>
    <t>5960/840</t>
  </si>
  <si>
    <t>5942/1490</t>
  </si>
  <si>
    <t>5873/288</t>
  </si>
  <si>
    <t>3461/1762</t>
  </si>
  <si>
    <t>5862/22479</t>
  </si>
  <si>
    <t>5878/8655</t>
  </si>
  <si>
    <t>5870/7816</t>
  </si>
  <si>
    <t>5881/2861</t>
  </si>
  <si>
    <t>5848/200</t>
  </si>
  <si>
    <t>5961/3638</t>
  </si>
  <si>
    <t>5948/1565</t>
  </si>
  <si>
    <t>2754/341</t>
  </si>
  <si>
    <t>5874/455</t>
  </si>
  <si>
    <t>5877/912</t>
  </si>
  <si>
    <t>5878/10472</t>
  </si>
  <si>
    <t>4206/1948</t>
  </si>
  <si>
    <t>5862/56026</t>
  </si>
  <si>
    <t>5955/4892</t>
  </si>
  <si>
    <t>5961/5184</t>
  </si>
  <si>
    <t>5942/13268</t>
  </si>
  <si>
    <t>5881/651</t>
  </si>
  <si>
    <t>5862/28390</t>
  </si>
  <si>
    <t>5842/13537</t>
  </si>
  <si>
    <t>5873/3386</t>
  </si>
  <si>
    <t>2754/10787</t>
  </si>
  <si>
    <t>5878/13581</t>
  </si>
  <si>
    <t>5886/2437</t>
  </si>
  <si>
    <t>5947/1639</t>
  </si>
  <si>
    <t>5864/11387</t>
  </si>
  <si>
    <t>5862/13570</t>
  </si>
  <si>
    <t>5942/6483</t>
  </si>
  <si>
    <t>5864/8382</t>
  </si>
  <si>
    <t>4337/1964</t>
  </si>
  <si>
    <t>5864/8123</t>
  </si>
  <si>
    <t>5862/27692</t>
  </si>
  <si>
    <t>5864/2499</t>
  </si>
  <si>
    <t>5886/8169</t>
  </si>
  <si>
    <t>5862/34358</t>
  </si>
  <si>
    <t>3211/416</t>
  </si>
  <si>
    <t>5942/5508</t>
  </si>
  <si>
    <t>5874/1232</t>
  </si>
  <si>
    <t>5886/23356</t>
  </si>
  <si>
    <t>5862/13668</t>
  </si>
  <si>
    <t>5864/4724</t>
  </si>
  <si>
    <t>5942/5571</t>
  </si>
  <si>
    <t>5942/7636</t>
  </si>
  <si>
    <t>2908/67866</t>
  </si>
  <si>
    <t>5942/5094</t>
  </si>
  <si>
    <t>5862/30136</t>
  </si>
  <si>
    <t>4426/503</t>
  </si>
  <si>
    <t>5942/3332</t>
  </si>
  <si>
    <t>5878/4325</t>
  </si>
  <si>
    <t>5886/10658</t>
  </si>
  <si>
    <t>2908/68173</t>
  </si>
  <si>
    <t>2754/1737</t>
  </si>
  <si>
    <t>3218/1226</t>
  </si>
  <si>
    <t>5842/11621</t>
  </si>
  <si>
    <t>5955/4311</t>
  </si>
  <si>
    <t>5862/11898</t>
  </si>
  <si>
    <t>5842/14282</t>
  </si>
  <si>
    <t>3461/2080</t>
  </si>
  <si>
    <t>5838/634</t>
  </si>
  <si>
    <t>5878/1023</t>
  </si>
  <si>
    <t>3321/509</t>
  </si>
  <si>
    <t>5942/3181</t>
  </si>
  <si>
    <t>5864/1645</t>
  </si>
  <si>
    <t>3443/446</t>
  </si>
  <si>
    <t>5862/40736</t>
  </si>
  <si>
    <t>5842/7954</t>
  </si>
  <si>
    <t>5955/5714</t>
  </si>
  <si>
    <t>5942/5898</t>
  </si>
  <si>
    <t>5961/5174</t>
  </si>
  <si>
    <t>3461/1913</t>
  </si>
  <si>
    <t>5874/976</t>
  </si>
  <si>
    <t>5862/34798</t>
  </si>
  <si>
    <t>5947/5004</t>
  </si>
  <si>
    <t>5944/113</t>
  </si>
  <si>
    <t>5862/34859</t>
  </si>
  <si>
    <t>5842/6191</t>
  </si>
  <si>
    <t>5878/12002</t>
  </si>
  <si>
    <t>5960/318</t>
  </si>
  <si>
    <t>5842/4295</t>
  </si>
  <si>
    <t>5947/185</t>
  </si>
  <si>
    <t>5878/8330</t>
  </si>
  <si>
    <t>5862/13526</t>
  </si>
  <si>
    <t>5881/816</t>
  </si>
  <si>
    <t>5942/12617</t>
  </si>
  <si>
    <t>5862/24270</t>
  </si>
  <si>
    <t>5942/4125</t>
  </si>
  <si>
    <t>5862/25677</t>
  </si>
  <si>
    <t>5955/4757</t>
  </si>
  <si>
    <t>5942/4789</t>
  </si>
  <si>
    <t>5878/7603</t>
  </si>
  <si>
    <t>2908/375</t>
  </si>
  <si>
    <t>5942/12458</t>
  </si>
  <si>
    <t>2754/5058</t>
  </si>
  <si>
    <t>5862/17093</t>
  </si>
  <si>
    <t>5862/43145</t>
  </si>
  <si>
    <t>5862/7190</t>
  </si>
  <si>
    <t>3696/745</t>
  </si>
  <si>
    <t>5942/6615</t>
  </si>
  <si>
    <t>5878/10292</t>
  </si>
  <si>
    <t>5842/314</t>
  </si>
  <si>
    <t>5842/484</t>
  </si>
  <si>
    <t>5871/2343</t>
  </si>
  <si>
    <t>5862/29862</t>
  </si>
  <si>
    <t>5842/13311</t>
  </si>
  <si>
    <t>5942/2819</t>
  </si>
  <si>
    <t>5870/3640</t>
  </si>
  <si>
    <t>5842/11163</t>
  </si>
  <si>
    <t>5864/1855</t>
  </si>
  <si>
    <t>5862/27062</t>
  </si>
  <si>
    <t>5886/3</t>
  </si>
  <si>
    <t>5842/13213</t>
  </si>
  <si>
    <t>2754/8077</t>
  </si>
  <si>
    <t>5878/7762</t>
  </si>
  <si>
    <t>4009/763</t>
  </si>
  <si>
    <t>3466/4768</t>
  </si>
  <si>
    <t>5864/997</t>
  </si>
  <si>
    <t>4426/382</t>
  </si>
  <si>
    <t>5886/19806</t>
  </si>
  <si>
    <t>5942/10328</t>
  </si>
  <si>
    <t>5874/1293</t>
  </si>
  <si>
    <t>5838/712</t>
  </si>
  <si>
    <t>5874/1061</t>
  </si>
  <si>
    <t>5961/22038</t>
  </si>
  <si>
    <t>3555/18</t>
  </si>
  <si>
    <t>5942/1666</t>
  </si>
  <si>
    <t>5947/21066</t>
  </si>
  <si>
    <t>5942/11948</t>
  </si>
  <si>
    <t>5947/22242</t>
  </si>
  <si>
    <t>5864/457</t>
  </si>
  <si>
    <t>5942/424</t>
  </si>
  <si>
    <t>2826/17</t>
  </si>
  <si>
    <t>3218/969</t>
  </si>
  <si>
    <t>5862/45288</t>
  </si>
  <si>
    <t>5852/614</t>
  </si>
  <si>
    <t>5942/7805</t>
  </si>
  <si>
    <t>5886/18752</t>
  </si>
  <si>
    <t>5947/34097</t>
  </si>
  <si>
    <t>5955/143</t>
  </si>
  <si>
    <t>2754/4953</t>
  </si>
  <si>
    <t>5873/2333</t>
  </si>
  <si>
    <t>3461/3631</t>
  </si>
  <si>
    <t>2754/12659</t>
  </si>
  <si>
    <t>5871/1826</t>
  </si>
  <si>
    <t>5862/10141</t>
  </si>
  <si>
    <t>5878/10759</t>
  </si>
  <si>
    <t>3443/220</t>
  </si>
  <si>
    <t>5862/520</t>
  </si>
  <si>
    <t>5862/38178</t>
  </si>
  <si>
    <t>5862/35181</t>
  </si>
  <si>
    <t>5862/25173</t>
  </si>
  <si>
    <t>5943/1505</t>
  </si>
  <si>
    <t>5862/41635</t>
  </si>
  <si>
    <t>3229/796</t>
  </si>
  <si>
    <t>4009/464</t>
  </si>
  <si>
    <t>5947/20470</t>
  </si>
  <si>
    <t>5955/655</t>
  </si>
  <si>
    <t>5862/54123</t>
  </si>
  <si>
    <t>5862/32967</t>
  </si>
  <si>
    <t>5886/934</t>
  </si>
  <si>
    <t>2855/55</t>
  </si>
  <si>
    <t>5942/15672</t>
  </si>
  <si>
    <t>5955/2693</t>
  </si>
  <si>
    <t>3146/1185</t>
  </si>
  <si>
    <t>5862/28575</t>
  </si>
  <si>
    <t>5955/5094</t>
  </si>
  <si>
    <t>5886/3879</t>
  </si>
  <si>
    <t>5864/1618</t>
  </si>
  <si>
    <t>5862/33640</t>
  </si>
  <si>
    <t>5878/16153</t>
  </si>
  <si>
    <t>5862/63887</t>
  </si>
  <si>
    <t>5862/15347</t>
  </si>
  <si>
    <t>5836/804</t>
  </si>
  <si>
    <t>2754/10513</t>
  </si>
  <si>
    <t>2695/1971</t>
  </si>
  <si>
    <t>5862/18607</t>
  </si>
  <si>
    <t>5947/18343</t>
  </si>
  <si>
    <t>5934/172</t>
  </si>
  <si>
    <t>5878/5213</t>
  </si>
  <si>
    <t>5942/10988</t>
  </si>
  <si>
    <t>5862/23481</t>
  </si>
  <si>
    <t>5878/4212</t>
  </si>
  <si>
    <t>5960/518</t>
  </si>
  <si>
    <t>5947/8878</t>
  </si>
  <si>
    <t>5942/246</t>
  </si>
  <si>
    <t>4206/835</t>
  </si>
  <si>
    <t>5941/698</t>
  </si>
  <si>
    <t>3461/3162</t>
  </si>
  <si>
    <t>5864/1236</t>
  </si>
  <si>
    <t>5842/13857</t>
  </si>
  <si>
    <t>5862/13648</t>
  </si>
  <si>
    <t>5862/11225</t>
  </si>
  <si>
    <t>4206/1559</t>
  </si>
  <si>
    <t>5842/3917</t>
  </si>
  <si>
    <t>3229/616</t>
  </si>
  <si>
    <t>5887/461</t>
  </si>
  <si>
    <t>5874/1610</t>
  </si>
  <si>
    <t>5878/12739</t>
  </si>
  <si>
    <t>5886/1794</t>
  </si>
  <si>
    <t>5878/3993</t>
  </si>
  <si>
    <t>3451/58</t>
  </si>
  <si>
    <t>5878/7285</t>
  </si>
  <si>
    <t>5886/5510</t>
  </si>
  <si>
    <t>3443/550</t>
  </si>
  <si>
    <t>5838/1008</t>
  </si>
  <si>
    <t>5874/981</t>
  </si>
  <si>
    <t>5878/1685</t>
  </si>
  <si>
    <t>5886/6010</t>
  </si>
  <si>
    <t>5871/5410</t>
  </si>
  <si>
    <t>5942/9008</t>
  </si>
  <si>
    <t>5842/14915</t>
  </si>
  <si>
    <t>5870/5775</t>
  </si>
  <si>
    <t>5874/1586</t>
  </si>
  <si>
    <t>5864/7870</t>
  </si>
  <si>
    <t>5842/3923</t>
  </si>
  <si>
    <t>5886/16253</t>
  </si>
  <si>
    <t>5943/3544</t>
  </si>
  <si>
    <t>5871/2070</t>
  </si>
  <si>
    <t>5862/14362</t>
  </si>
  <si>
    <t>5862/64044</t>
  </si>
  <si>
    <t>5886/7523</t>
  </si>
  <si>
    <t>3229/52</t>
  </si>
  <si>
    <t>5862/64089</t>
  </si>
  <si>
    <t>5862/35003</t>
  </si>
  <si>
    <t>5853/436</t>
  </si>
  <si>
    <t>5947/11209</t>
  </si>
  <si>
    <t>3301/1508</t>
  </si>
  <si>
    <t>5961/20666</t>
  </si>
  <si>
    <t>5862/14697</t>
  </si>
  <si>
    <t>5935/330</t>
  </si>
  <si>
    <t>5878/5666</t>
  </si>
  <si>
    <t>5862/62681</t>
  </si>
  <si>
    <t>5842/4571</t>
  </si>
  <si>
    <t>5886/10173</t>
  </si>
  <si>
    <t>5943/2896</t>
  </si>
  <si>
    <t>5842/14504</t>
  </si>
  <si>
    <t>5878/11606</t>
  </si>
  <si>
    <t>5942/9549</t>
  </si>
  <si>
    <t>5864/2807</t>
  </si>
  <si>
    <t>5842/12717</t>
  </si>
  <si>
    <t>5958/38</t>
  </si>
  <si>
    <t>5862/27246</t>
  </si>
  <si>
    <t>2754/9134</t>
  </si>
  <si>
    <t>5881/2523</t>
  </si>
  <si>
    <t>5864/4927</t>
  </si>
  <si>
    <t>5870/724</t>
  </si>
  <si>
    <t>5878/2102</t>
  </si>
  <si>
    <t>3321/560</t>
  </si>
  <si>
    <t>2754/12060</t>
  </si>
  <si>
    <t>5864/2308</t>
  </si>
  <si>
    <t>5862/62847</t>
  </si>
  <si>
    <t>5943/1223</t>
  </si>
  <si>
    <t>5862/30733</t>
  </si>
  <si>
    <t>5862/16604</t>
  </si>
  <si>
    <t>3301/1882</t>
  </si>
  <si>
    <t>5862/2297</t>
  </si>
  <si>
    <t>3211/497</t>
  </si>
  <si>
    <t>4009/879</t>
  </si>
  <si>
    <t>5864/9177</t>
  </si>
  <si>
    <t>5870/7703</t>
  </si>
  <si>
    <t>5977/636</t>
  </si>
  <si>
    <t>5958/140</t>
  </si>
  <si>
    <t>5944/1358</t>
  </si>
  <si>
    <t>5862/39632</t>
  </si>
  <si>
    <t>3321/2816</t>
  </si>
  <si>
    <t>5862/22468</t>
  </si>
  <si>
    <t>5862/29688</t>
  </si>
  <si>
    <t>5881/2414</t>
  </si>
  <si>
    <t>5862/31990</t>
  </si>
  <si>
    <t>5961/5300</t>
  </si>
  <si>
    <t>3472/987</t>
  </si>
  <si>
    <t>5862/22535</t>
  </si>
  <si>
    <t>5864/2977</t>
  </si>
  <si>
    <t>5977/634</t>
  </si>
  <si>
    <t>2908/68019</t>
  </si>
  <si>
    <t>5862/26203</t>
  </si>
  <si>
    <t>5942/2476</t>
  </si>
  <si>
    <t>5958/478</t>
  </si>
  <si>
    <t>5862/17215</t>
  </si>
  <si>
    <t>5878/8350</t>
  </si>
  <si>
    <t>3229/1799</t>
  </si>
  <si>
    <t>5842/3269</t>
  </si>
  <si>
    <t>5870/6693</t>
  </si>
  <si>
    <t>5886/430</t>
  </si>
  <si>
    <t>5945/3262</t>
  </si>
  <si>
    <t>5953/3783</t>
  </si>
  <si>
    <t>5955/3379</t>
  </si>
  <si>
    <t>5878/6351</t>
  </si>
  <si>
    <t>5960/489</t>
  </si>
  <si>
    <t>5862/42765</t>
  </si>
  <si>
    <t>5864/10446</t>
  </si>
  <si>
    <t>5943/189</t>
  </si>
  <si>
    <t>5862/21813</t>
  </si>
  <si>
    <t>5886/864</t>
  </si>
  <si>
    <t>5942/9689</t>
  </si>
  <si>
    <t>3321/661</t>
  </si>
  <si>
    <t>5862/42211</t>
  </si>
  <si>
    <t>5862/17424</t>
  </si>
  <si>
    <t>5842/3803</t>
  </si>
  <si>
    <t>5862/39493</t>
  </si>
  <si>
    <t>3229/196</t>
  </si>
  <si>
    <t>5842/13083</t>
  </si>
  <si>
    <t>5864/5696</t>
  </si>
  <si>
    <t>5862/21833</t>
  </si>
  <si>
    <t>5862/26706</t>
  </si>
  <si>
    <t>5955/4275</t>
  </si>
  <si>
    <t>5864/11237</t>
  </si>
  <si>
    <t>5881/4526</t>
  </si>
  <si>
    <t>3211/553</t>
  </si>
  <si>
    <t>5955/621</t>
  </si>
  <si>
    <t>5961/5129</t>
  </si>
  <si>
    <t>5878/5804</t>
  </si>
  <si>
    <t>5862/46712</t>
  </si>
  <si>
    <t>5862/8644</t>
  </si>
  <si>
    <t>5942/3378</t>
  </si>
  <si>
    <t>5862/18792</t>
  </si>
  <si>
    <t>5862/28628</t>
  </si>
  <si>
    <t>3466/1662</t>
  </si>
  <si>
    <t>5944/1633</t>
  </si>
  <si>
    <t>5862/20604</t>
  </si>
  <si>
    <t>3461/1457</t>
  </si>
  <si>
    <t>3211/441</t>
  </si>
  <si>
    <t>5842/12638</t>
  </si>
  <si>
    <t>5966/371</t>
  </si>
  <si>
    <t>5951/180</t>
  </si>
  <si>
    <t>5862/25576</t>
  </si>
  <si>
    <t>3211/400</t>
  </si>
  <si>
    <t>5852/145</t>
  </si>
  <si>
    <t>3619/65</t>
  </si>
  <si>
    <t>5862/991</t>
  </si>
  <si>
    <t>5864/2782</t>
  </si>
  <si>
    <t>5960/749</t>
  </si>
  <si>
    <t>5942/12422</t>
  </si>
  <si>
    <t>5944/110</t>
  </si>
  <si>
    <t>5862/27687</t>
  </si>
  <si>
    <t>5871/612</t>
  </si>
  <si>
    <t>5873/1000</t>
  </si>
  <si>
    <t>5842/5463</t>
  </si>
  <si>
    <t>3321/1546</t>
  </si>
  <si>
    <t>5862/23908</t>
  </si>
  <si>
    <t>3461/2423</t>
  </si>
  <si>
    <t>4206/59</t>
  </si>
  <si>
    <t>5862/3033</t>
  </si>
  <si>
    <t>5947/17370</t>
  </si>
  <si>
    <t>4426/513</t>
  </si>
  <si>
    <t>5838/1243</t>
  </si>
  <si>
    <t>4009/1094</t>
  </si>
  <si>
    <t>5840/315</t>
  </si>
  <si>
    <t>2754/5425</t>
  </si>
  <si>
    <t>5842/2887</t>
  </si>
  <si>
    <t>3606/1345</t>
  </si>
  <si>
    <t>5878/16608</t>
  </si>
  <si>
    <t>5862/39561</t>
  </si>
  <si>
    <t>5942/16619</t>
  </si>
  <si>
    <t>3466/4689</t>
  </si>
  <si>
    <t>5942/4524</t>
  </si>
  <si>
    <t>5942/4545</t>
  </si>
  <si>
    <t>5942/15225</t>
  </si>
  <si>
    <t>5878/779</t>
  </si>
  <si>
    <t>5938/674</t>
  </si>
  <si>
    <t>5942/12308</t>
  </si>
  <si>
    <t>3606/234</t>
  </si>
  <si>
    <t>5862/51970</t>
  </si>
  <si>
    <t>5942/11413</t>
  </si>
  <si>
    <t>5844/1194</t>
  </si>
  <si>
    <t>5873/2124</t>
  </si>
  <si>
    <t>5874/1423</t>
  </si>
  <si>
    <t>5942/6145</t>
  </si>
  <si>
    <t>5881/349</t>
  </si>
  <si>
    <t>5966/901</t>
  </si>
  <si>
    <t>4426/567</t>
  </si>
  <si>
    <t>5862/21001</t>
  </si>
  <si>
    <t>2754/6888</t>
  </si>
  <si>
    <t>5942/5392</t>
  </si>
  <si>
    <t>5862/41089</t>
  </si>
  <si>
    <t>3461/2488</t>
  </si>
  <si>
    <t>5862/20933</t>
  </si>
  <si>
    <t>5878/2344</t>
  </si>
  <si>
    <t>3606/115</t>
  </si>
  <si>
    <t>5862/44504</t>
  </si>
  <si>
    <t>2754/7852</t>
  </si>
  <si>
    <t>5842/9902</t>
  </si>
  <si>
    <t>5862/34007</t>
  </si>
  <si>
    <t>5878/8300</t>
  </si>
  <si>
    <t>5886/8640</t>
  </si>
  <si>
    <t>5874/589</t>
  </si>
  <si>
    <t>5878/793</t>
  </si>
  <si>
    <t>5887/183</t>
  </si>
  <si>
    <t>5886/21134</t>
  </si>
  <si>
    <t>5955/2913</t>
  </si>
  <si>
    <t>3466/906</t>
  </si>
  <si>
    <t>5955/5567</t>
  </si>
  <si>
    <t>5864/7559</t>
  </si>
  <si>
    <t>2754/6234</t>
  </si>
  <si>
    <t>5862/56777</t>
  </si>
  <si>
    <t>5862/63002</t>
  </si>
  <si>
    <t>3461/698</t>
  </si>
  <si>
    <t>4206/1644</t>
  </si>
  <si>
    <t>2754/1298</t>
  </si>
  <si>
    <t>5878/5901</t>
  </si>
  <si>
    <t>3606/551</t>
  </si>
  <si>
    <t>3654/173</t>
  </si>
  <si>
    <t>3466/4328</t>
  </si>
  <si>
    <t>5842/10154</t>
  </si>
  <si>
    <t>5862/62112</t>
  </si>
  <si>
    <t>5942/6668</t>
  </si>
  <si>
    <t>5862/52370</t>
  </si>
  <si>
    <t>5944/912</t>
  </si>
  <si>
    <t>5942/610</t>
  </si>
  <si>
    <t>5871/1451</t>
  </si>
  <si>
    <t>2695/2590</t>
  </si>
  <si>
    <t>3301/1612</t>
  </si>
  <si>
    <t>5965/266</t>
  </si>
  <si>
    <t>5842/6128</t>
  </si>
  <si>
    <t>5862/5619</t>
  </si>
  <si>
    <t>5862/47183</t>
  </si>
  <si>
    <t>5878/12376</t>
  </si>
  <si>
    <t>2754/2965</t>
  </si>
  <si>
    <t>5886/5904</t>
  </si>
  <si>
    <t>5942/12129</t>
  </si>
  <si>
    <t>4009/516</t>
  </si>
  <si>
    <t>2908/13105</t>
  </si>
  <si>
    <t>5935/2386</t>
  </si>
  <si>
    <t>5874/1487</t>
  </si>
  <si>
    <t>5942/15915</t>
  </si>
  <si>
    <t>5878/9680</t>
  </si>
  <si>
    <t>5942/10370</t>
  </si>
  <si>
    <t>3301/342</t>
  </si>
  <si>
    <t>5862/51895</t>
  </si>
  <si>
    <t>5864/5411</t>
  </si>
  <si>
    <t>5862/44442</t>
  </si>
  <si>
    <t>3461/347</t>
  </si>
  <si>
    <t>5887/3</t>
  </si>
  <si>
    <t>2897/22</t>
  </si>
  <si>
    <t>5942/8099</t>
  </si>
  <si>
    <t>5862/44327</t>
  </si>
  <si>
    <t>5961/5524</t>
  </si>
  <si>
    <t>5878/107</t>
  </si>
  <si>
    <t>2754/6601</t>
  </si>
  <si>
    <t>5886/4437</t>
  </si>
  <si>
    <t>5947/3399</t>
  </si>
  <si>
    <t>5942/8037</t>
  </si>
  <si>
    <t>5955/625</t>
  </si>
  <si>
    <t>5886/8254</t>
  </si>
  <si>
    <t>3461/2134</t>
  </si>
  <si>
    <t>5864/11084</t>
  </si>
  <si>
    <t>5862/28632</t>
  </si>
  <si>
    <t>5842/15900</t>
  </si>
  <si>
    <t>5862/24880</t>
  </si>
  <si>
    <t>5945/5072</t>
  </si>
  <si>
    <t>5842/2869</t>
  </si>
  <si>
    <t>5878/15488</t>
  </si>
  <si>
    <t>5842/10188</t>
  </si>
  <si>
    <t>5871/482</t>
  </si>
  <si>
    <t>5942/9842</t>
  </si>
  <si>
    <t>5877/417</t>
  </si>
  <si>
    <t>5862/37906</t>
  </si>
  <si>
    <t>5864/8423</t>
  </si>
  <si>
    <t>5844/502</t>
  </si>
  <si>
    <t>5862/10275</t>
  </si>
  <si>
    <t>5878/4338</t>
  </si>
  <si>
    <t>5878/1465</t>
  </si>
  <si>
    <t>5886/1353</t>
  </si>
  <si>
    <t>3321/4073</t>
  </si>
  <si>
    <t>5862/28813</t>
  </si>
  <si>
    <t>4009/321</t>
  </si>
  <si>
    <t>4337/2319</t>
  </si>
  <si>
    <t>5862/54780</t>
  </si>
  <si>
    <t>5862/22399</t>
  </si>
  <si>
    <t>3890/1744</t>
  </si>
  <si>
    <t>5878/10372</t>
  </si>
  <si>
    <t>5842/6352</t>
  </si>
  <si>
    <t>5886/15084</t>
  </si>
  <si>
    <t>5842/10780</t>
  </si>
  <si>
    <t>5840/705</t>
  </si>
  <si>
    <t>5862/55559</t>
  </si>
  <si>
    <t>5870/5473</t>
  </si>
  <si>
    <t>5957/117</t>
  </si>
  <si>
    <t>5944/132</t>
  </si>
  <si>
    <t>2897/107</t>
  </si>
  <si>
    <t>5874/1047</t>
  </si>
  <si>
    <t>5874/1228</t>
  </si>
  <si>
    <t>5886/4377</t>
  </si>
  <si>
    <t>2754/7019</t>
  </si>
  <si>
    <t>4051/17</t>
  </si>
  <si>
    <t>5862/4131</t>
  </si>
  <si>
    <t>5887/185</t>
  </si>
  <si>
    <t>2897/692</t>
  </si>
  <si>
    <t>5961/5155</t>
  </si>
  <si>
    <t>5862/2327</t>
  </si>
  <si>
    <t>5864/10016</t>
  </si>
  <si>
    <t>5886/16900</t>
  </si>
  <si>
    <t>5951/194</t>
  </si>
  <si>
    <t>5862/8737</t>
  </si>
  <si>
    <t>5943/2665</t>
  </si>
  <si>
    <t>5878/7735</t>
  </si>
  <si>
    <t>5886/16517</t>
  </si>
  <si>
    <t>5864/3149</t>
  </si>
  <si>
    <t>5966/739</t>
  </si>
  <si>
    <t>5886/2893</t>
  </si>
  <si>
    <t>5877/297</t>
  </si>
  <si>
    <t>5878/1008</t>
  </si>
  <si>
    <t>5862/63042</t>
  </si>
  <si>
    <t>3654/266</t>
  </si>
  <si>
    <t>5942/16236</t>
  </si>
  <si>
    <t>2754/1534</t>
  </si>
  <si>
    <t>3321/5127</t>
  </si>
  <si>
    <t>5870/7406</t>
  </si>
  <si>
    <t>5942/12382</t>
  </si>
  <si>
    <t>5842/14547</t>
  </si>
  <si>
    <t>5862/54452</t>
  </si>
  <si>
    <t>3696/1898</t>
  </si>
  <si>
    <t>5955/3995</t>
  </si>
  <si>
    <t>5877/576</t>
  </si>
  <si>
    <t>5862/2693</t>
  </si>
  <si>
    <t>3301/1945</t>
  </si>
  <si>
    <t>3466/2543</t>
  </si>
  <si>
    <t>5871/3991</t>
  </si>
  <si>
    <t>5881/898</t>
  </si>
  <si>
    <t>3309/345</t>
  </si>
  <si>
    <t>5862/34825</t>
  </si>
  <si>
    <t>5878/11607</t>
  </si>
  <si>
    <t>5878/4313</t>
  </si>
  <si>
    <t>5862/7610</t>
  </si>
  <si>
    <t>5953/1805</t>
  </si>
  <si>
    <t>5862/14114</t>
  </si>
  <si>
    <t>5881/903</t>
  </si>
  <si>
    <t>5852/258</t>
  </si>
  <si>
    <t>5945/2909</t>
  </si>
  <si>
    <t>5961/26396</t>
  </si>
  <si>
    <t>5862/13426</t>
  </si>
  <si>
    <t>5862/3127</t>
  </si>
  <si>
    <t>5862/24884</t>
  </si>
  <si>
    <t>5873/3590</t>
  </si>
  <si>
    <t>3466/481</t>
  </si>
  <si>
    <t>2754/10795</t>
  </si>
  <si>
    <t>3211/574</t>
  </si>
  <si>
    <t>5942/1473</t>
  </si>
  <si>
    <t>5955/2502</t>
  </si>
  <si>
    <t>4009/65</t>
  </si>
  <si>
    <t>5878/8399</t>
  </si>
  <si>
    <t>2754/4839</t>
  </si>
  <si>
    <t>5862/13574</t>
  </si>
  <si>
    <t>4337/2746</t>
  </si>
  <si>
    <t>5878/10982</t>
  </si>
  <si>
    <t>5842/5814</t>
  </si>
  <si>
    <t>5887/317</t>
  </si>
  <si>
    <t>5864/8699</t>
  </si>
  <si>
    <t>5864/926</t>
  </si>
  <si>
    <t>3461/786</t>
  </si>
  <si>
    <t>5853/835</t>
  </si>
  <si>
    <t>5870/5624</t>
  </si>
  <si>
    <t>5864/4268</t>
  </si>
  <si>
    <t>5878/1688</t>
  </si>
  <si>
    <t>5961/9138</t>
  </si>
  <si>
    <t>2754/7085</t>
  </si>
  <si>
    <t>3301/1884</t>
  </si>
  <si>
    <t>5953/8174</t>
  </si>
  <si>
    <t>5878/6710</t>
  </si>
  <si>
    <t>5942/8269</t>
  </si>
  <si>
    <t>5942/5160</t>
  </si>
  <si>
    <t>5864/3387</t>
  </si>
  <si>
    <t>4206/327</t>
  </si>
  <si>
    <t>5862/18348</t>
  </si>
  <si>
    <t>5942/3501</t>
  </si>
  <si>
    <t>5953/6721</t>
  </si>
  <si>
    <t>5878/50</t>
  </si>
  <si>
    <t>4206/2409</t>
  </si>
  <si>
    <t>5862/29234</t>
  </si>
  <si>
    <t>2715/472</t>
  </si>
  <si>
    <t>3321/39</t>
  </si>
  <si>
    <t>5881/2806</t>
  </si>
  <si>
    <t>3696/1728</t>
  </si>
  <si>
    <t>2754/11524</t>
  </si>
  <si>
    <t>5870/7246</t>
  </si>
  <si>
    <t>5870/12592</t>
  </si>
  <si>
    <t>5864/2744</t>
  </si>
  <si>
    <t>5945/4566</t>
  </si>
  <si>
    <t>5862/62519</t>
  </si>
  <si>
    <t>3321/4568</t>
  </si>
  <si>
    <t>5960/782</t>
  </si>
  <si>
    <t>5878/728</t>
  </si>
  <si>
    <t>5942/2776</t>
  </si>
  <si>
    <t>3211/297</t>
  </si>
  <si>
    <t>5878/5656</t>
  </si>
  <si>
    <t>5877/603</t>
  </si>
  <si>
    <t>5870/4538</t>
  </si>
  <si>
    <t>5966/301</t>
  </si>
  <si>
    <t>5871/1444</t>
  </si>
  <si>
    <t>4426/1098</t>
  </si>
  <si>
    <t>5862/495</t>
  </si>
  <si>
    <t>5942/493</t>
  </si>
  <si>
    <t>5942/6707</t>
  </si>
  <si>
    <t>5871/1171</t>
  </si>
  <si>
    <t>3217/80</t>
  </si>
  <si>
    <t>5942/8485</t>
  </si>
  <si>
    <t>5862/62298</t>
  </si>
  <si>
    <t>5947/25488</t>
  </si>
  <si>
    <t>5862/2017</t>
  </si>
  <si>
    <t>5842/693</t>
  </si>
  <si>
    <t>3321/193</t>
  </si>
  <si>
    <t>5943/3938</t>
  </si>
  <si>
    <t>5886/11179</t>
  </si>
  <si>
    <t>3606/733</t>
  </si>
  <si>
    <t>5877/623</t>
  </si>
  <si>
    <t>5862/61129</t>
  </si>
  <si>
    <t>5862/30924</t>
  </si>
  <si>
    <t>5862/42853</t>
  </si>
  <si>
    <t>5862/64772</t>
  </si>
  <si>
    <t>5864/4855</t>
  </si>
  <si>
    <t>3466/1694</t>
  </si>
  <si>
    <t>5881/1055</t>
  </si>
  <si>
    <t>5862/64993</t>
  </si>
  <si>
    <t>5862/25597</t>
  </si>
  <si>
    <t>5940/462</t>
  </si>
  <si>
    <t>5947/2954</t>
  </si>
  <si>
    <t>5862/13750</t>
  </si>
  <si>
    <t>5876/56</t>
  </si>
  <si>
    <t>5862/33023</t>
  </si>
  <si>
    <t>5960/212</t>
  </si>
  <si>
    <t>5842/3212</t>
  </si>
  <si>
    <t>5842/5881</t>
  </si>
  <si>
    <t>5844/1281</t>
  </si>
  <si>
    <t>5844/463</t>
  </si>
  <si>
    <t>5886/6033</t>
  </si>
  <si>
    <t>5943/903</t>
  </si>
  <si>
    <t>2908/67927</t>
  </si>
  <si>
    <t>5947/20462</t>
  </si>
  <si>
    <t>5878/4463</t>
  </si>
  <si>
    <t>5945/4936</t>
  </si>
  <si>
    <t>5862/24325</t>
  </si>
  <si>
    <t>5864/10585</t>
  </si>
  <si>
    <t>5945/4880</t>
  </si>
  <si>
    <t>5878/8559</t>
  </si>
  <si>
    <t>5947/6773</t>
  </si>
  <si>
    <t>5886/16842</t>
  </si>
  <si>
    <t>5874/607</t>
  </si>
  <si>
    <t>2908/68245</t>
  </si>
  <si>
    <t>5942/5716</t>
  </si>
  <si>
    <t>5864/1735</t>
  </si>
  <si>
    <t>5862/47140</t>
  </si>
  <si>
    <t>3146/1145</t>
  </si>
  <si>
    <t>5881/819</t>
  </si>
  <si>
    <t>5878/16402</t>
  </si>
  <si>
    <t>5862/32449</t>
  </si>
  <si>
    <t>5864/2780</t>
  </si>
  <si>
    <t>5842/3668</t>
  </si>
  <si>
    <t>2754/2008</t>
  </si>
  <si>
    <t>5966/1037</t>
  </si>
  <si>
    <t>5943/211</t>
  </si>
  <si>
    <t>2754/1205</t>
  </si>
  <si>
    <t>5862/28213</t>
  </si>
  <si>
    <t>5966/172</t>
  </si>
  <si>
    <t>5947/1538</t>
  </si>
  <si>
    <t>5953/3160</t>
  </si>
  <si>
    <t>5955/2255</t>
  </si>
  <si>
    <t>5862/59961</t>
  </si>
  <si>
    <t>5878/9713</t>
  </si>
  <si>
    <t>5842/2076</t>
  </si>
  <si>
    <t>5862/13552</t>
  </si>
  <si>
    <t>2754/2866</t>
  </si>
  <si>
    <t>5878/3386</t>
  </si>
  <si>
    <t>2908/17688</t>
  </si>
  <si>
    <t>5881/5041</t>
  </si>
  <si>
    <t>3146/1139</t>
  </si>
  <si>
    <t>2759/246</t>
  </si>
  <si>
    <t>3345/0</t>
  </si>
  <si>
    <t>5942/3070</t>
  </si>
  <si>
    <t>5878/6372</t>
  </si>
  <si>
    <t>5942/4008</t>
  </si>
  <si>
    <t>5862/25032</t>
  </si>
  <si>
    <t>3461/3157</t>
  </si>
  <si>
    <t>5878/1380</t>
  </si>
  <si>
    <t>5958/100</t>
  </si>
  <si>
    <t>3606/358</t>
  </si>
  <si>
    <t>5842/23</t>
  </si>
  <si>
    <t>5878/2993</t>
  </si>
  <si>
    <t>5886/3829</t>
  </si>
  <si>
    <t>2754/7054</t>
  </si>
  <si>
    <t>2754/1372</t>
  </si>
  <si>
    <t>5846/555</t>
  </si>
  <si>
    <t>5878/726</t>
  </si>
  <si>
    <t>5864/1728</t>
  </si>
  <si>
    <t>5886/12914</t>
  </si>
  <si>
    <t>5942/2542</t>
  </si>
  <si>
    <t>5862/26755</t>
  </si>
  <si>
    <t>5960/353</t>
  </si>
  <si>
    <t>5942/10478</t>
  </si>
  <si>
    <t>5842/3718</t>
  </si>
  <si>
    <t>5864/1458</t>
  </si>
  <si>
    <t>2754/11551</t>
  </si>
  <si>
    <t>5864/1545</t>
  </si>
  <si>
    <t>5886/22824</t>
  </si>
  <si>
    <t>5870/6504</t>
  </si>
  <si>
    <t>5842/12974</t>
  </si>
  <si>
    <t>5853/854</t>
  </si>
  <si>
    <t>5942/13140</t>
  </si>
  <si>
    <t>5862/60210</t>
  </si>
  <si>
    <t>5842/910</t>
  </si>
  <si>
    <t>5862/64235</t>
  </si>
  <si>
    <t>5838/976</t>
  </si>
  <si>
    <t>5947/20591</t>
  </si>
  <si>
    <t>5944/1173</t>
  </si>
  <si>
    <t>5870/117</t>
  </si>
  <si>
    <t>5886/6186</t>
  </si>
  <si>
    <t>5967/521</t>
  </si>
  <si>
    <t>3218/224</t>
  </si>
  <si>
    <t>5874/1905</t>
  </si>
  <si>
    <t>3321/1230</t>
  </si>
  <si>
    <t>3321/107</t>
  </si>
  <si>
    <t>3696/2650</t>
  </si>
  <si>
    <t>5864/10518</t>
  </si>
  <si>
    <t>5862/61716</t>
  </si>
  <si>
    <t>5862/2081</t>
  </si>
  <si>
    <t>5960/766</t>
  </si>
  <si>
    <t>5846/18</t>
  </si>
  <si>
    <t>5862/42229</t>
  </si>
  <si>
    <t>5862/28584</t>
  </si>
  <si>
    <t>5842/6821</t>
  </si>
  <si>
    <t>5862/48826</t>
  </si>
  <si>
    <t>5878/9480</t>
  </si>
  <si>
    <t>5862/9814</t>
  </si>
  <si>
    <t>5864/2536</t>
  </si>
  <si>
    <t>3461/2130</t>
  </si>
  <si>
    <t>3229/363</t>
  </si>
  <si>
    <t>5942/7847</t>
  </si>
  <si>
    <t>5878/1208</t>
  </si>
  <si>
    <t>5966/263</t>
  </si>
  <si>
    <t>3466/1656</t>
  </si>
  <si>
    <t>5944/1586</t>
  </si>
  <si>
    <t>3301/4810</t>
  </si>
  <si>
    <t>3321/5204</t>
  </si>
  <si>
    <t>3472/182</t>
  </si>
  <si>
    <t>5862/25256</t>
  </si>
  <si>
    <t>3443/528</t>
  </si>
  <si>
    <t>3146/1188</t>
  </si>
  <si>
    <t>5864/10030</t>
  </si>
  <si>
    <t>5870/6577</t>
  </si>
  <si>
    <t>5881/2996</t>
  </si>
  <si>
    <t>5874/626</t>
  </si>
  <si>
    <t>5941/72</t>
  </si>
  <si>
    <t>5881/1090</t>
  </si>
  <si>
    <t>4009/612</t>
  </si>
  <si>
    <t>5960/438</t>
  </si>
  <si>
    <t>3461/1900</t>
  </si>
  <si>
    <t>5945/7</t>
  </si>
  <si>
    <t>5945/14</t>
  </si>
  <si>
    <t>5874/138</t>
  </si>
  <si>
    <t>5862/36111</t>
  </si>
  <si>
    <t>5853/1394</t>
  </si>
  <si>
    <t>2759/175</t>
  </si>
  <si>
    <t>3211/590</t>
  </si>
  <si>
    <t>3696/1009</t>
  </si>
  <si>
    <t>2695/1680</t>
  </si>
  <si>
    <t>5862/44106</t>
  </si>
  <si>
    <t>5942/8970</t>
  </si>
  <si>
    <t>3466/3690</t>
  </si>
  <si>
    <t>3301/4849</t>
  </si>
  <si>
    <t>5955/1832</t>
  </si>
  <si>
    <t>5878/7568</t>
  </si>
  <si>
    <t>5862/480</t>
  </si>
  <si>
    <t>5870/7127</t>
  </si>
  <si>
    <t>5864/11069</t>
  </si>
  <si>
    <t>5942/7704</t>
  </si>
  <si>
    <t>5870/725</t>
  </si>
  <si>
    <t>4337/832</t>
  </si>
  <si>
    <t>5862/59302</t>
  </si>
  <si>
    <t>5873/2196</t>
  </si>
  <si>
    <t>5953/3890</t>
  </si>
  <si>
    <t>5862/63986</t>
  </si>
  <si>
    <t>5955/118</t>
  </si>
  <si>
    <t>5947/17752</t>
  </si>
  <si>
    <t>5842/991</t>
  </si>
  <si>
    <t>5943/4187</t>
  </si>
  <si>
    <t>5955/3896</t>
  </si>
  <si>
    <t>2759/99</t>
  </si>
  <si>
    <t>5874/1930</t>
  </si>
  <si>
    <t>5862/46620</t>
  </si>
  <si>
    <t>5878/5022</t>
  </si>
  <si>
    <t>3321/621</t>
  </si>
  <si>
    <t>5864/239</t>
  </si>
  <si>
    <t>5864/387</t>
  </si>
  <si>
    <t>5878/5584</t>
  </si>
  <si>
    <t>5878/4617</t>
  </si>
  <si>
    <t>5945/3600</t>
  </si>
  <si>
    <t>4009/312</t>
  </si>
  <si>
    <t>5945/3355</t>
  </si>
  <si>
    <t>5870/4565</t>
  </si>
  <si>
    <t>2754/3353</t>
  </si>
  <si>
    <t>5862/44285</t>
  </si>
  <si>
    <t>2715/188</t>
  </si>
  <si>
    <t>5942/15487</t>
  </si>
  <si>
    <t>5878/4935</t>
  </si>
  <si>
    <t>5878/7815</t>
  </si>
  <si>
    <t>2908/68905</t>
  </si>
  <si>
    <t>5862/62963</t>
  </si>
  <si>
    <t>5961/4923</t>
  </si>
  <si>
    <t>5886/21946</t>
  </si>
  <si>
    <t>5886/16117</t>
  </si>
  <si>
    <t>5864/11365</t>
  </si>
  <si>
    <t>5878/11626</t>
  </si>
  <si>
    <t>5947/20871</t>
  </si>
  <si>
    <t>2754/8085</t>
  </si>
  <si>
    <t>5886/2470</t>
  </si>
  <si>
    <t>5853/1375</t>
  </si>
  <si>
    <t>5873/6594</t>
  </si>
  <si>
    <t>5864/11355</t>
  </si>
  <si>
    <t>5877/485</t>
  </si>
  <si>
    <t>5878/2972</t>
  </si>
  <si>
    <t>5864/11014</t>
  </si>
  <si>
    <t>5886/5846</t>
  </si>
  <si>
    <t>5878/3979</t>
  </si>
  <si>
    <t>4206/1633</t>
  </si>
  <si>
    <t>5886/10530</t>
  </si>
  <si>
    <t>5842/5960</t>
  </si>
  <si>
    <t>3632/334</t>
  </si>
  <si>
    <t>5955/5371</t>
  </si>
  <si>
    <t>5886/20947</t>
  </si>
  <si>
    <t>5842/10068</t>
  </si>
  <si>
    <t>5966/124</t>
  </si>
  <si>
    <t>5873/1925</t>
  </si>
  <si>
    <t>3466/846</t>
  </si>
  <si>
    <t>3301/4822</t>
  </si>
  <si>
    <t>5947/19573</t>
  </si>
  <si>
    <t>5955/5266</t>
  </si>
  <si>
    <t>5862/28625</t>
  </si>
  <si>
    <t>5871/2267</t>
  </si>
  <si>
    <t>2754/5254</t>
  </si>
  <si>
    <t>2754/2705</t>
  </si>
  <si>
    <t>5862/4759</t>
  </si>
  <si>
    <t>5836/77</t>
  </si>
  <si>
    <t>5934/182</t>
  </si>
  <si>
    <t>5941/618</t>
  </si>
  <si>
    <t>5961/6249</t>
  </si>
  <si>
    <t>5878/14757</t>
  </si>
  <si>
    <t>5941/87</t>
  </si>
  <si>
    <t>5862/6102</t>
  </si>
  <si>
    <t>3466/1384</t>
  </si>
  <si>
    <t>3146/13</t>
  </si>
  <si>
    <t>5886/6928</t>
  </si>
  <si>
    <t>5944/411</t>
  </si>
  <si>
    <t>5864/5809</t>
  </si>
  <si>
    <t>5864/5709</t>
  </si>
  <si>
    <t>3466/1110</t>
  </si>
  <si>
    <t>5862/1630</t>
  </si>
  <si>
    <t>5862/24974</t>
  </si>
  <si>
    <t>5864/5273</t>
  </si>
  <si>
    <t>5948/2082</t>
  </si>
  <si>
    <t>5947/6888</t>
  </si>
  <si>
    <t>5960/315</t>
  </si>
  <si>
    <t>5862/36112</t>
  </si>
  <si>
    <t>5886/15353</t>
  </si>
  <si>
    <t>3301/430</t>
  </si>
  <si>
    <t>4337/1349</t>
  </si>
  <si>
    <t>5878/4471</t>
  </si>
  <si>
    <t>5878/6879</t>
  </si>
  <si>
    <t>3696/2292</t>
  </si>
  <si>
    <t>2897/282</t>
  </si>
  <si>
    <t>5844/1183</t>
  </si>
  <si>
    <t>5862/62060</t>
  </si>
  <si>
    <t>5944/329</t>
  </si>
  <si>
    <t>3619/67</t>
  </si>
  <si>
    <t>5878/4351</t>
  </si>
  <si>
    <t>5942/4441</t>
  </si>
  <si>
    <t>5842/1309</t>
  </si>
  <si>
    <t>5961/17504</t>
  </si>
  <si>
    <t>5840/72</t>
  </si>
  <si>
    <t>5955/1041</t>
  </si>
  <si>
    <t>5947/25107</t>
  </si>
  <si>
    <t>5862/13023</t>
  </si>
  <si>
    <t>3461/681</t>
  </si>
  <si>
    <t>5862/22127</t>
  </si>
  <si>
    <t>3461/2050</t>
  </si>
  <si>
    <t>5874/1898</t>
  </si>
  <si>
    <t>5950/137</t>
  </si>
  <si>
    <t>5942/5117</t>
  </si>
  <si>
    <t>5864/7339</t>
  </si>
  <si>
    <t>5961/5673</t>
  </si>
  <si>
    <t>4218/177</t>
  </si>
  <si>
    <t>5862/58281</t>
  </si>
  <si>
    <t>5886/4600</t>
  </si>
  <si>
    <t>5961/18744</t>
  </si>
  <si>
    <t>2760/59</t>
  </si>
  <si>
    <t>5870/7674</t>
  </si>
  <si>
    <t>5862/42220</t>
  </si>
  <si>
    <t>5943/3443</t>
  </si>
  <si>
    <t>5862/40745</t>
  </si>
  <si>
    <t>5878/422</t>
  </si>
  <si>
    <t>5955/4519</t>
  </si>
  <si>
    <t>4206/1194</t>
  </si>
  <si>
    <t>5862/20233</t>
  </si>
  <si>
    <t>5878/10314</t>
  </si>
  <si>
    <t>5846/320</t>
  </si>
  <si>
    <t>3632/402</t>
  </si>
  <si>
    <t>5862/12947</t>
  </si>
  <si>
    <t>2908/1675</t>
  </si>
  <si>
    <t>5874/1156</t>
  </si>
  <si>
    <t>5842/5940</t>
  </si>
  <si>
    <t>5955/5235</t>
  </si>
  <si>
    <t>5871/4384</t>
  </si>
  <si>
    <t>5862/49244</t>
  </si>
  <si>
    <t>5862/1201</t>
  </si>
  <si>
    <t>3461/1047</t>
  </si>
  <si>
    <t>5944/654</t>
  </si>
  <si>
    <t>5842/263</t>
  </si>
  <si>
    <t>3439/39</t>
  </si>
  <si>
    <t>3301/2808</t>
  </si>
  <si>
    <t>3555/230</t>
  </si>
  <si>
    <t>5870/7222</t>
  </si>
  <si>
    <t>5842/3978</t>
  </si>
  <si>
    <t>5862/23265</t>
  </si>
  <si>
    <t>5878/6836</t>
  </si>
  <si>
    <t>5862/43029</t>
  </si>
  <si>
    <t>5878/1902</t>
  </si>
  <si>
    <t>5878/15271</t>
  </si>
  <si>
    <t>3890/1107</t>
  </si>
  <si>
    <t>5881/2370</t>
  </si>
  <si>
    <t>2754/7544</t>
  </si>
  <si>
    <t>5864/10999</t>
  </si>
  <si>
    <t>5864/8076</t>
  </si>
  <si>
    <t>5842/12900</t>
  </si>
  <si>
    <t>5842/2692</t>
  </si>
  <si>
    <t>5878/5858</t>
  </si>
  <si>
    <t>5838/1326</t>
  </si>
  <si>
    <t>2754/6480</t>
  </si>
  <si>
    <t>5838/777</t>
  </si>
  <si>
    <t>2754/51</t>
  </si>
  <si>
    <t>5941/313</t>
  </si>
  <si>
    <t>5871/3976</t>
  </si>
  <si>
    <t>5862/50656</t>
  </si>
  <si>
    <t>5878/2345</t>
  </si>
  <si>
    <t>3211/1024</t>
  </si>
  <si>
    <t>5862/4432</t>
  </si>
  <si>
    <t>3606/992</t>
  </si>
  <si>
    <t>5878/12711</t>
  </si>
  <si>
    <t>3606/730</t>
  </si>
  <si>
    <t>5862/30130</t>
  </si>
  <si>
    <t>5886/15222</t>
  </si>
  <si>
    <t>4009/266</t>
  </si>
  <si>
    <t>4206/1832</t>
  </si>
  <si>
    <t>5947/27453</t>
  </si>
  <si>
    <t>5942/15449</t>
  </si>
  <si>
    <t>5862/9398</t>
  </si>
  <si>
    <t>5886/1092</t>
  </si>
  <si>
    <t>3632/312</t>
  </si>
  <si>
    <t>3696/3033</t>
  </si>
  <si>
    <t>5846/30</t>
  </si>
  <si>
    <t>5842/462</t>
  </si>
  <si>
    <t>5878/12953</t>
  </si>
  <si>
    <t>5842/6115</t>
  </si>
  <si>
    <t>5878/16632</t>
  </si>
  <si>
    <t>5871/2447</t>
  </si>
  <si>
    <t>5939/1135</t>
  </si>
  <si>
    <t>5886/656</t>
  </si>
  <si>
    <t>5942/5990</t>
  </si>
  <si>
    <t>5955/658</t>
  </si>
  <si>
    <t>5942/15838</t>
  </si>
  <si>
    <t>3591/358</t>
  </si>
  <si>
    <t>2897/131</t>
  </si>
  <si>
    <t>5886/1453</t>
  </si>
  <si>
    <t>2754/6985</t>
  </si>
  <si>
    <t>5862/45838</t>
  </si>
  <si>
    <t>2754/6495</t>
  </si>
  <si>
    <t>5862/56754</t>
  </si>
  <si>
    <t>3466/4539</t>
  </si>
  <si>
    <t>5862/62981</t>
  </si>
  <si>
    <t>3461/2620</t>
  </si>
  <si>
    <t>5886/22739</t>
  </si>
  <si>
    <t>3466/2102</t>
  </si>
  <si>
    <t>5948/676</t>
  </si>
  <si>
    <t>5842/5312</t>
  </si>
  <si>
    <t>3217/9</t>
  </si>
  <si>
    <t>5864/6109</t>
  </si>
  <si>
    <t>5878/6304</t>
  </si>
  <si>
    <t>5878/4407</t>
  </si>
  <si>
    <t>5878/4263</t>
  </si>
  <si>
    <t>5862/23439</t>
  </si>
  <si>
    <t>5942/10209</t>
  </si>
  <si>
    <t>5886/5918</t>
  </si>
  <si>
    <t>5886/969</t>
  </si>
  <si>
    <t>4337/113</t>
  </si>
  <si>
    <t>2754/4311</t>
  </si>
  <si>
    <t>2897/82</t>
  </si>
  <si>
    <t>3461/2797</t>
  </si>
  <si>
    <t>5953/3568</t>
  </si>
  <si>
    <t>5862/60215</t>
  </si>
  <si>
    <t>5945/4533</t>
  </si>
  <si>
    <t>5878/8967</t>
  </si>
  <si>
    <t>5942/11502</t>
  </si>
  <si>
    <t>5862/13437</t>
  </si>
  <si>
    <t>2754/9320</t>
  </si>
  <si>
    <t>5878/4879</t>
  </si>
  <si>
    <t>5945/2140</t>
  </si>
  <si>
    <t>5862/11727</t>
  </si>
  <si>
    <t>5862/13785</t>
  </si>
  <si>
    <t>5878/10255</t>
  </si>
  <si>
    <t>5862/23268</t>
  </si>
  <si>
    <t>5862/88</t>
  </si>
  <si>
    <t>5878/2564</t>
  </si>
  <si>
    <t>5862/50089</t>
  </si>
  <si>
    <t>5870/7003</t>
  </si>
  <si>
    <t>5864/912</t>
  </si>
  <si>
    <t>3466/1159</t>
  </si>
  <si>
    <t>5942/3447</t>
  </si>
  <si>
    <t>5878/8795</t>
  </si>
  <si>
    <t>5878/8163</t>
  </si>
  <si>
    <t>5862/26903</t>
  </si>
  <si>
    <t>2754/4339</t>
  </si>
  <si>
    <t>5862/42288</t>
  </si>
  <si>
    <t>5886/2713</t>
  </si>
  <si>
    <t>5878/14484</t>
  </si>
  <si>
    <t>5944/1067</t>
  </si>
  <si>
    <t>5886/8000</t>
  </si>
  <si>
    <t>5878/8147</t>
  </si>
  <si>
    <t>5862/32758</t>
  </si>
  <si>
    <t>5842/537</t>
  </si>
  <si>
    <t>5842/3424</t>
  </si>
  <si>
    <t>3466/210</t>
  </si>
  <si>
    <t>5955/1232</t>
  </si>
  <si>
    <t>5942/6394</t>
  </si>
  <si>
    <t>5862/21512</t>
  </si>
  <si>
    <t>5878/15344</t>
  </si>
  <si>
    <t>5942/10955</t>
  </si>
  <si>
    <t>5961/4987</t>
  </si>
  <si>
    <t>5862/43786</t>
  </si>
  <si>
    <t>3301/454</t>
  </si>
  <si>
    <t>5955/5636</t>
  </si>
  <si>
    <t>5862/44477</t>
  </si>
  <si>
    <t>5942/2509</t>
  </si>
  <si>
    <t>5862/28429</t>
  </si>
  <si>
    <t>5945/4996</t>
  </si>
  <si>
    <t>5862/60670</t>
  </si>
  <si>
    <t>5955/3506</t>
  </si>
  <si>
    <t>5886/456</t>
  </si>
  <si>
    <t>5942/12952</t>
  </si>
  <si>
    <t>5862/36626</t>
  </si>
  <si>
    <t>5842/4484</t>
  </si>
  <si>
    <t>2715/430</t>
  </si>
  <si>
    <t>5862/20338</t>
  </si>
  <si>
    <t>5864/8164</t>
  </si>
  <si>
    <t>5862/52547</t>
  </si>
  <si>
    <t>5878/5643</t>
  </si>
  <si>
    <t>5942/9594</t>
  </si>
  <si>
    <t>3466/180</t>
  </si>
  <si>
    <t>5878/10258</t>
  </si>
  <si>
    <t>3451/440</t>
  </si>
  <si>
    <t>3309/481</t>
  </si>
  <si>
    <t>5881/1274</t>
  </si>
  <si>
    <t>5886/1208</t>
  </si>
  <si>
    <t>5942/4857</t>
  </si>
  <si>
    <t>5862/38761</t>
  </si>
  <si>
    <t>5947/24301</t>
  </si>
  <si>
    <t>5862/61300</t>
  </si>
  <si>
    <t>5942/8381</t>
  </si>
  <si>
    <t>5939/54</t>
  </si>
  <si>
    <t>5842/5447</t>
  </si>
  <si>
    <t>5873/4935</t>
  </si>
  <si>
    <t>5842/8481</t>
  </si>
  <si>
    <t>5862/35406</t>
  </si>
  <si>
    <t>5842/4220</t>
  </si>
  <si>
    <t>5961/8426</t>
  </si>
  <si>
    <t>5862/12184</t>
  </si>
  <si>
    <t>5862/3863</t>
  </si>
  <si>
    <t>5870/6859</t>
  </si>
  <si>
    <t>5942/11389</t>
  </si>
  <si>
    <t>2754/9245</t>
  </si>
  <si>
    <t>5943/1490</t>
  </si>
  <si>
    <t>5886/10629</t>
  </si>
  <si>
    <t>5836/510</t>
  </si>
  <si>
    <t>3461/3025</t>
  </si>
  <si>
    <t>5942/2058</t>
  </si>
  <si>
    <t>4337/118</t>
  </si>
  <si>
    <t>5862/63507</t>
  </si>
  <si>
    <t>3321/4537</t>
  </si>
  <si>
    <t>5842/1832</t>
  </si>
  <si>
    <t>3229/1029</t>
  </si>
  <si>
    <t>5965/189</t>
  </si>
  <si>
    <t>5862/25385</t>
  </si>
  <si>
    <t>5862/34544</t>
  </si>
  <si>
    <t>5864/8679</t>
  </si>
  <si>
    <t>5871/2126</t>
  </si>
  <si>
    <t>5951/183</t>
  </si>
  <si>
    <t>5943/3057</t>
  </si>
  <si>
    <t>5942/16690</t>
  </si>
  <si>
    <t>5862/8610</t>
  </si>
  <si>
    <t>5946/1154</t>
  </si>
  <si>
    <t>5878/354</t>
  </si>
  <si>
    <t>5943/3686</t>
  </si>
  <si>
    <t>5878/9762</t>
  </si>
  <si>
    <t>5886/16748</t>
  </si>
  <si>
    <t>5873/173</t>
  </si>
  <si>
    <t>3466/4500</t>
  </si>
  <si>
    <t>5842/6174</t>
  </si>
  <si>
    <t>5886/2008</t>
  </si>
  <si>
    <t>2754/2929</t>
  </si>
  <si>
    <t>5878/6544</t>
  </si>
  <si>
    <t>5955/3098</t>
  </si>
  <si>
    <t>5955/4939</t>
  </si>
  <si>
    <t>5842/755</t>
  </si>
  <si>
    <t>5870/7504</t>
  </si>
  <si>
    <t>5942/15362</t>
  </si>
  <si>
    <t>4426/834</t>
  </si>
  <si>
    <t>5942/969</t>
  </si>
  <si>
    <t>5881/1778</t>
  </si>
  <si>
    <t>5881/1246</t>
  </si>
  <si>
    <t>5955/4727</t>
  </si>
  <si>
    <t>5862/21225</t>
  </si>
  <si>
    <t>2754/8892</t>
  </si>
  <si>
    <t>5886/14417</t>
  </si>
  <si>
    <t>5838/498</t>
  </si>
  <si>
    <t>5848/165</t>
  </si>
  <si>
    <t>5957/246</t>
  </si>
  <si>
    <t>5881/234</t>
  </si>
  <si>
    <t>5842/14116</t>
  </si>
  <si>
    <t>5862/63255</t>
  </si>
  <si>
    <t>5942/10769</t>
  </si>
  <si>
    <t>5947/10358</t>
  </si>
  <si>
    <t>5878/5292</t>
  </si>
  <si>
    <t>5862/3612</t>
  </si>
  <si>
    <t>5873/2407</t>
  </si>
  <si>
    <t>5959/622</t>
  </si>
  <si>
    <t>3301/4022</t>
  </si>
  <si>
    <t>5870/4919</t>
  </si>
  <si>
    <t>5958/258</t>
  </si>
  <si>
    <t>5878/13580</t>
  </si>
  <si>
    <t>5862/57095</t>
  </si>
  <si>
    <t>5862/64814</t>
  </si>
  <si>
    <t>4337/1101</t>
  </si>
  <si>
    <t>5842/3496</t>
  </si>
  <si>
    <t>5956/511</t>
  </si>
  <si>
    <t>5864/9591</t>
  </si>
  <si>
    <t>5942/3297</t>
  </si>
  <si>
    <t>5862/25261</t>
  </si>
  <si>
    <t>3472/375</t>
  </si>
  <si>
    <t>3461/2591</t>
  </si>
  <si>
    <t>5942/3626</t>
  </si>
  <si>
    <t>5886/3321</t>
  </si>
  <si>
    <t>3218/617</t>
  </si>
  <si>
    <t>5942/8512</t>
  </si>
  <si>
    <t>2826/30</t>
  </si>
  <si>
    <t>5878/9091</t>
  </si>
  <si>
    <t>5881/4240</t>
  </si>
  <si>
    <t>5942/2929</t>
  </si>
  <si>
    <t>5886/2318</t>
  </si>
  <si>
    <t>5842/5265</t>
  </si>
  <si>
    <t>5878/12072</t>
  </si>
  <si>
    <t>5862/7608</t>
  </si>
  <si>
    <t>5862/33164</t>
  </si>
  <si>
    <t>5943/2276</t>
  </si>
  <si>
    <t>5862/47619</t>
  </si>
  <si>
    <t>5945/1673</t>
  </si>
  <si>
    <t>5862/27534</t>
  </si>
  <si>
    <t>3696/1703</t>
  </si>
  <si>
    <t>5870/9202</t>
  </si>
  <si>
    <t>5878/5246</t>
  </si>
  <si>
    <t>5886/1725</t>
  </si>
  <si>
    <t>5947/3108</t>
  </si>
  <si>
    <t>5862/26108</t>
  </si>
  <si>
    <t>5942/9164</t>
  </si>
  <si>
    <t>5862/39668</t>
  </si>
  <si>
    <t>5947/1668</t>
  </si>
  <si>
    <t>5862/41887</t>
  </si>
  <si>
    <t>5862/1633</t>
  </si>
  <si>
    <t>3466/547</t>
  </si>
  <si>
    <t>5932/44</t>
  </si>
  <si>
    <t>2754/156</t>
  </si>
  <si>
    <t>5873/808</t>
  </si>
  <si>
    <t>5842/14666</t>
  </si>
  <si>
    <t>5878/10976</t>
  </si>
  <si>
    <t>5942/5998</t>
  </si>
  <si>
    <t>2897/715</t>
  </si>
  <si>
    <t>5942/10976</t>
  </si>
  <si>
    <t>2754/1918</t>
  </si>
  <si>
    <t>5878/9322</t>
  </si>
  <si>
    <t>5862/21217</t>
  </si>
  <si>
    <t>2754/6688</t>
  </si>
  <si>
    <t>2754/664</t>
  </si>
  <si>
    <t>3606/612</t>
  </si>
  <si>
    <t>5862/41220</t>
  </si>
  <si>
    <t>5878/7342</t>
  </si>
  <si>
    <t>5943/2737</t>
  </si>
  <si>
    <t>5844/1361</t>
  </si>
  <si>
    <t>3321/1359</t>
  </si>
  <si>
    <t>5878/10685</t>
  </si>
  <si>
    <t>5947/6953</t>
  </si>
  <si>
    <t>5862/43872</t>
  </si>
  <si>
    <t>5862/20538</t>
  </si>
  <si>
    <t>5881/2773</t>
  </si>
  <si>
    <t>5953/2199</t>
  </si>
  <si>
    <t>5942/3094</t>
  </si>
  <si>
    <t>3696/1340</t>
  </si>
  <si>
    <t>5842/3816</t>
  </si>
  <si>
    <t>5945/260</t>
  </si>
  <si>
    <t>5878/274</t>
  </si>
  <si>
    <t>5878/7127</t>
  </si>
  <si>
    <t>5961/5122</t>
  </si>
  <si>
    <t>5862/12564</t>
  </si>
  <si>
    <t>2715/597</t>
  </si>
  <si>
    <t>5862/26381</t>
  </si>
  <si>
    <t>5947/20480</t>
  </si>
  <si>
    <t>5862/61689</t>
  </si>
  <si>
    <t>5842/14553</t>
  </si>
  <si>
    <t>5838/906</t>
  </si>
  <si>
    <t>2754/2290</t>
  </si>
  <si>
    <t>2754/540</t>
  </si>
  <si>
    <t>5942/7774</t>
  </si>
  <si>
    <t>5862/2600</t>
  </si>
  <si>
    <t>5942/2079</t>
  </si>
  <si>
    <t>5862/22934</t>
  </si>
  <si>
    <t>5842/11510</t>
  </si>
  <si>
    <t>5878/8278</t>
  </si>
  <si>
    <t>5881/2816</t>
  </si>
  <si>
    <t>5943/145</t>
  </si>
  <si>
    <t>5842/4383</t>
  </si>
  <si>
    <t>4206/447</t>
  </si>
  <si>
    <t>2760/12</t>
  </si>
  <si>
    <t>5878/4274</t>
  </si>
  <si>
    <t>2754/3257</t>
  </si>
  <si>
    <t>5842/9029</t>
  </si>
  <si>
    <t>5886/1627</t>
  </si>
  <si>
    <t>5878/15928</t>
  </si>
  <si>
    <t>5871/4404</t>
  </si>
  <si>
    <t>5862/13817</t>
  </si>
  <si>
    <t>3321/5440</t>
  </si>
  <si>
    <t>5873/8676</t>
  </si>
  <si>
    <t>3448/101</t>
  </si>
  <si>
    <t>5947/90</t>
  </si>
  <si>
    <t>5862/22438</t>
  </si>
  <si>
    <t>2754/5407</t>
  </si>
  <si>
    <t>5943/4074</t>
  </si>
  <si>
    <t>5878/5552</t>
  </si>
  <si>
    <t>5874/1943</t>
  </si>
  <si>
    <t>3321/3166</t>
  </si>
  <si>
    <t>2754/944</t>
  </si>
  <si>
    <t>5966/1178</t>
  </si>
  <si>
    <t>3211/1075</t>
  </si>
  <si>
    <t>5870/5808</t>
  </si>
  <si>
    <t>5932/260</t>
  </si>
  <si>
    <t>5934/197</t>
  </si>
  <si>
    <t>5862/28003</t>
  </si>
  <si>
    <t>5878/8756</t>
  </si>
  <si>
    <t>5878/9117</t>
  </si>
  <si>
    <t>5840/104</t>
  </si>
  <si>
    <t>5862/1551</t>
  </si>
  <si>
    <t>5864/121</t>
  </si>
  <si>
    <t>5942/1895</t>
  </si>
  <si>
    <t>5947/3940</t>
  </si>
  <si>
    <t>5862/432</t>
  </si>
  <si>
    <t>5957/114</t>
  </si>
  <si>
    <t>5966/148</t>
  </si>
  <si>
    <t>5842/809</t>
  </si>
  <si>
    <t>2754/12955</t>
  </si>
  <si>
    <t>5945/1275</t>
  </si>
  <si>
    <t>5862/33470</t>
  </si>
  <si>
    <t>5862/2120</t>
  </si>
  <si>
    <t>5878/2561</t>
  </si>
  <si>
    <t>3301/3714</t>
  </si>
  <si>
    <t>3461/28</t>
  </si>
  <si>
    <t>5874/504</t>
  </si>
  <si>
    <t>5862/54700</t>
  </si>
  <si>
    <t>3301/56</t>
  </si>
  <si>
    <t>5862/21999</t>
  </si>
  <si>
    <t>5942/5</t>
  </si>
  <si>
    <t>5871/2609</t>
  </si>
  <si>
    <t>3301/1650</t>
  </si>
  <si>
    <t>5955/3135</t>
  </si>
  <si>
    <t>3466/867</t>
  </si>
  <si>
    <t>5862/11207</t>
  </si>
  <si>
    <t>2695/1181</t>
  </si>
  <si>
    <t>5862/40345</t>
  </si>
  <si>
    <t>3321/1064</t>
  </si>
  <si>
    <t>4337/1908</t>
  </si>
  <si>
    <t>3211/827</t>
  </si>
  <si>
    <t>5945/718</t>
  </si>
  <si>
    <t>5942/3996</t>
  </si>
  <si>
    <t>5862/34116</t>
  </si>
  <si>
    <t>5955/238</t>
  </si>
  <si>
    <t>5862/4794</t>
  </si>
  <si>
    <t>5842/5345</t>
  </si>
  <si>
    <t>3321/812</t>
  </si>
  <si>
    <t>5862/49970</t>
  </si>
  <si>
    <t>5862/5402</t>
  </si>
  <si>
    <t>5947/21078</t>
  </si>
  <si>
    <t>5842/13218</t>
  </si>
  <si>
    <t>5878/11150</t>
  </si>
  <si>
    <t>5944/100</t>
  </si>
  <si>
    <t>5942/7463</t>
  </si>
  <si>
    <t>5953/1967</t>
  </si>
  <si>
    <t>5862/38159</t>
  </si>
  <si>
    <t>2754/3873</t>
  </si>
  <si>
    <t>5955/1104</t>
  </si>
  <si>
    <t>5862/27205</t>
  </si>
  <si>
    <t>5942/100</t>
  </si>
  <si>
    <t>3321/5746</t>
  </si>
  <si>
    <t>5862/32949</t>
  </si>
  <si>
    <t>5842/1573</t>
  </si>
  <si>
    <t>4206/1310</t>
  </si>
  <si>
    <t>5838/1758</t>
  </si>
  <si>
    <t>5853/272</t>
  </si>
  <si>
    <t>5966/468</t>
  </si>
  <si>
    <t>4009/512</t>
  </si>
  <si>
    <t>5862/35849</t>
  </si>
  <si>
    <t>5942/3794</t>
  </si>
  <si>
    <t>3461/2268</t>
  </si>
  <si>
    <t>3890/275</t>
  </si>
  <si>
    <t>3321/3646</t>
  </si>
  <si>
    <t>2760/19</t>
  </si>
  <si>
    <t>4337/21</t>
  </si>
  <si>
    <t>5942/4193</t>
  </si>
  <si>
    <t>2908/68123</t>
  </si>
  <si>
    <t>3461/208</t>
  </si>
  <si>
    <t>5886/1012</t>
  </si>
  <si>
    <t>5953/2035</t>
  </si>
  <si>
    <t>4337/2300</t>
  </si>
  <si>
    <t>5940/702</t>
  </si>
  <si>
    <t>5886/403</t>
  </si>
  <si>
    <t>5953/2128</t>
  </si>
  <si>
    <t>5943/808</t>
  </si>
  <si>
    <t>5942/7390</t>
  </si>
  <si>
    <t>5942/11844</t>
  </si>
  <si>
    <t>5862/25914</t>
  </si>
  <si>
    <t>5878/10322</t>
  </si>
  <si>
    <t>5960/166</t>
  </si>
  <si>
    <t>5878/4314</t>
  </si>
  <si>
    <t>5844/873</t>
  </si>
  <si>
    <t>5862/46321</t>
  </si>
  <si>
    <t>5842/6642</t>
  </si>
  <si>
    <t>5842/12472</t>
  </si>
  <si>
    <t>3619/39</t>
  </si>
  <si>
    <t>5878/17143</t>
  </si>
  <si>
    <t>5862/12578</t>
  </si>
  <si>
    <t>5943/124</t>
  </si>
  <si>
    <t>5878/14900</t>
  </si>
  <si>
    <t>5864/10971</t>
  </si>
  <si>
    <t>2754/106</t>
  </si>
  <si>
    <t>5953/1171</t>
  </si>
  <si>
    <t>3606/1385</t>
  </si>
  <si>
    <t>5881/1670</t>
  </si>
  <si>
    <t>5886/5139</t>
  </si>
  <si>
    <t>5942/7133</t>
  </si>
  <si>
    <t>5955/3523</t>
  </si>
  <si>
    <t>5947/20152</t>
  </si>
  <si>
    <t>2754/8645</t>
  </si>
  <si>
    <t>5878/13546</t>
  </si>
  <si>
    <t>5870/5933</t>
  </si>
  <si>
    <t>5862/40430</t>
  </si>
  <si>
    <t>5886/8013</t>
  </si>
  <si>
    <t>5881/2461</t>
  </si>
  <si>
    <t>5878/11576</t>
  </si>
  <si>
    <t>5873/8564</t>
  </si>
  <si>
    <t>5862/42447</t>
  </si>
  <si>
    <t>5842/13519</t>
  </si>
  <si>
    <t>3301/3442</t>
  </si>
  <si>
    <t>5862/8766</t>
  </si>
  <si>
    <t>5842/13327</t>
  </si>
  <si>
    <t>5862/28336</t>
  </si>
  <si>
    <t>3799/201</t>
  </si>
  <si>
    <t>5862/14410</t>
  </si>
  <si>
    <t>5842/13258</t>
  </si>
  <si>
    <t>5862/52019</t>
  </si>
  <si>
    <t>3461/486</t>
  </si>
  <si>
    <t>5870/6949</t>
  </si>
  <si>
    <t>2759/151</t>
  </si>
  <si>
    <t>5862/61086</t>
  </si>
  <si>
    <t>5862/18494</t>
  </si>
  <si>
    <t>4009/900</t>
  </si>
  <si>
    <t>3466/234</t>
  </si>
  <si>
    <t>5862/26877</t>
  </si>
  <si>
    <t>5871/5268</t>
  </si>
  <si>
    <t>5942/6101</t>
  </si>
  <si>
    <t>5956/114</t>
  </si>
  <si>
    <t>5862/23371</t>
  </si>
  <si>
    <t>5862/63534</t>
  </si>
  <si>
    <t>5862/14836</t>
  </si>
  <si>
    <t>5942/4986</t>
  </si>
  <si>
    <t>5870/3468</t>
  </si>
  <si>
    <t>3466/1505</t>
  </si>
  <si>
    <t>5862/35735</t>
  </si>
  <si>
    <t>5878/16317</t>
  </si>
  <si>
    <t>5878/6835</t>
  </si>
  <si>
    <t>2754/12621</t>
  </si>
  <si>
    <t>5953/2279</t>
  </si>
  <si>
    <t>5836/219</t>
  </si>
  <si>
    <t>5947/1283</t>
  </si>
  <si>
    <t>2695/2088</t>
  </si>
  <si>
    <t>5932/17</t>
  </si>
  <si>
    <t>5870/5508</t>
  </si>
  <si>
    <t>5886/1294</t>
  </si>
  <si>
    <t>5942/9117</t>
  </si>
  <si>
    <t>5947/430</t>
  </si>
  <si>
    <t>5942/5433</t>
  </si>
  <si>
    <t>5862/11311</t>
  </si>
  <si>
    <t>3439/22</t>
  </si>
  <si>
    <t>5842/12045</t>
  </si>
  <si>
    <t>3472/388</t>
  </si>
  <si>
    <t>5862/41447</t>
  </si>
  <si>
    <t>5862/31507</t>
  </si>
  <si>
    <t>5878/16292</t>
  </si>
  <si>
    <t>5842/6767</t>
  </si>
  <si>
    <t>5878/5898</t>
  </si>
  <si>
    <t>5955/4958</t>
  </si>
  <si>
    <t>5864/2957</t>
  </si>
  <si>
    <t>5862/39539</t>
  </si>
  <si>
    <t>2897/668</t>
  </si>
  <si>
    <t>5942/10259</t>
  </si>
  <si>
    <t>5864/7225</t>
  </si>
  <si>
    <t>5878/13065</t>
  </si>
  <si>
    <t>5862/49745</t>
  </si>
  <si>
    <t>5845/7</t>
  </si>
  <si>
    <t>5878/14250</t>
  </si>
  <si>
    <t>5940/1276</t>
  </si>
  <si>
    <t>5862/36280</t>
  </si>
  <si>
    <t>5886/461</t>
  </si>
  <si>
    <t>4206/646</t>
  </si>
  <si>
    <t>5943/803</t>
  </si>
  <si>
    <t>5871/4760</t>
  </si>
  <si>
    <t>3146/1405</t>
  </si>
  <si>
    <t>5862/4262</t>
  </si>
  <si>
    <t>5942/7275</t>
  </si>
  <si>
    <t>5878/2692</t>
  </si>
  <si>
    <t>5862/66</t>
  </si>
  <si>
    <t>5871/2589</t>
  </si>
  <si>
    <t>5947/3119</t>
  </si>
  <si>
    <t>5878/14958</t>
  </si>
  <si>
    <t>5942/4576</t>
  </si>
  <si>
    <t>5862/54967</t>
  </si>
  <si>
    <t>5864/10492</t>
  </si>
  <si>
    <t>5942/11615</t>
  </si>
  <si>
    <t>5862/63552</t>
  </si>
  <si>
    <t>5942/12094</t>
  </si>
  <si>
    <t>5955/3064</t>
  </si>
  <si>
    <t>5862/18808</t>
  </si>
  <si>
    <t>5864/11331</t>
  </si>
  <si>
    <t>5870/714</t>
  </si>
  <si>
    <t>5864/2075</t>
  </si>
  <si>
    <t>5878/15552</t>
  </si>
  <si>
    <t>5955/748</t>
  </si>
  <si>
    <t>5862/1958</t>
  </si>
  <si>
    <t>5878/11059</t>
  </si>
  <si>
    <t>5967/798</t>
  </si>
  <si>
    <t>4041/292</t>
  </si>
  <si>
    <t>5944/1571</t>
  </si>
  <si>
    <t>5842/2560</t>
  </si>
  <si>
    <t>2754/8394</t>
  </si>
  <si>
    <t>5958/268</t>
  </si>
  <si>
    <t>5881/3918</t>
  </si>
  <si>
    <t>5942/4981</t>
  </si>
  <si>
    <t>5878/7575</t>
  </si>
  <si>
    <t>5864/4937</t>
  </si>
  <si>
    <t>5947/3927</t>
  </si>
  <si>
    <t>5862/15225</t>
  </si>
  <si>
    <t>5942/3218</t>
  </si>
  <si>
    <t>5881/96</t>
  </si>
  <si>
    <t>5942/16903</t>
  </si>
  <si>
    <t>5886/14019</t>
  </si>
  <si>
    <t>5878/13519</t>
  </si>
  <si>
    <t>5878/15477</t>
  </si>
  <si>
    <t>5886/2116</t>
  </si>
  <si>
    <t>2754/12209</t>
  </si>
  <si>
    <t>5942/12890</t>
  </si>
  <si>
    <t>5966/1091</t>
  </si>
  <si>
    <t>4206/1663</t>
  </si>
  <si>
    <t>5947/39186</t>
  </si>
  <si>
    <t>5942/1336</t>
  </si>
  <si>
    <t>5886/11394</t>
  </si>
  <si>
    <t>5864/9682</t>
  </si>
  <si>
    <t>5864/11744</t>
  </si>
  <si>
    <t>5947/610</t>
  </si>
  <si>
    <t>5942/3523</t>
  </si>
  <si>
    <t>5942/10598</t>
  </si>
  <si>
    <t>5878/5147</t>
  </si>
  <si>
    <t>5942/7863</t>
  </si>
  <si>
    <t>4337/1074</t>
  </si>
  <si>
    <t>5942/8837</t>
  </si>
  <si>
    <t>3211/715</t>
  </si>
  <si>
    <t>5840/378</t>
  </si>
  <si>
    <t>2754/4922</t>
  </si>
  <si>
    <t>5941/127</t>
  </si>
  <si>
    <t>5862/15947</t>
  </si>
  <si>
    <t>3461/858</t>
  </si>
  <si>
    <t>5864/1360</t>
  </si>
  <si>
    <t>2754/755</t>
  </si>
  <si>
    <t>5864/7380</t>
  </si>
  <si>
    <t>3229/410</t>
  </si>
  <si>
    <t>5878/4529</t>
  </si>
  <si>
    <t>5864/5963</t>
  </si>
  <si>
    <t>4051/609</t>
  </si>
  <si>
    <t>5886/1996</t>
  </si>
  <si>
    <t>5844/47</t>
  </si>
  <si>
    <t>5862/37869</t>
  </si>
  <si>
    <t>5862/25993</t>
  </si>
  <si>
    <t>5961/28590</t>
  </si>
  <si>
    <t>5862/12629</t>
  </si>
  <si>
    <t>5942/782</t>
  </si>
  <si>
    <t>5886/811</t>
  </si>
  <si>
    <t>5942/16579</t>
  </si>
  <si>
    <t>5844/17</t>
  </si>
  <si>
    <t>4426/112</t>
  </si>
  <si>
    <t>5878/3879</t>
  </si>
  <si>
    <t>5842/13843</t>
  </si>
  <si>
    <t>5864/9948</t>
  </si>
  <si>
    <t>5876/232</t>
  </si>
  <si>
    <t>5965/25</t>
  </si>
  <si>
    <t>5842/5176</t>
  </si>
  <si>
    <t>5862/2638</t>
  </si>
  <si>
    <t>5870/1075</t>
  </si>
  <si>
    <t>5960/81</t>
  </si>
  <si>
    <t>2754/4074</t>
  </si>
  <si>
    <t>3301/670</t>
  </si>
  <si>
    <t>5878/10464</t>
  </si>
  <si>
    <t>3301/3975</t>
  </si>
  <si>
    <t>5942/5133</t>
  </si>
  <si>
    <t>2854/1427</t>
  </si>
  <si>
    <t>5944/928</t>
  </si>
  <si>
    <t>3321/3940</t>
  </si>
  <si>
    <t>5947/2143</t>
  </si>
  <si>
    <t>3606/742</t>
  </si>
  <si>
    <t>5870/5314</t>
  </si>
  <si>
    <t>5942/4887</t>
  </si>
  <si>
    <t>3146/547</t>
  </si>
  <si>
    <t>5862/3496</t>
  </si>
  <si>
    <t>5878/11133</t>
  </si>
  <si>
    <t>3321/1901</t>
  </si>
  <si>
    <t>5965/120</t>
  </si>
  <si>
    <t>2908/1871</t>
  </si>
  <si>
    <t>5862/64833</t>
  </si>
  <si>
    <t>5862/56822</t>
  </si>
  <si>
    <t>5864/9906</t>
  </si>
  <si>
    <t>5862/27935</t>
  </si>
  <si>
    <t>5878/9213</t>
  </si>
  <si>
    <t>5862/55960</t>
  </si>
  <si>
    <t>5862/27385</t>
  </si>
  <si>
    <t>3466/4631</t>
  </si>
  <si>
    <t>5951/22</t>
  </si>
  <si>
    <t>5862/53415</t>
  </si>
  <si>
    <t>5878/15550</t>
  </si>
  <si>
    <t>5862/63219</t>
  </si>
  <si>
    <t>5862/26944</t>
  </si>
  <si>
    <t>5942/14081</t>
  </si>
  <si>
    <t>2754/9108</t>
  </si>
  <si>
    <t>5947/19048</t>
  </si>
  <si>
    <t>5862/24123</t>
  </si>
  <si>
    <t>5979/90</t>
  </si>
  <si>
    <t>3466/240</t>
  </si>
  <si>
    <t>5838/770</t>
  </si>
  <si>
    <t>5941/212</t>
  </si>
  <si>
    <t>3466/84</t>
  </si>
  <si>
    <t>5953/4313</t>
  </si>
  <si>
    <t>5940/1294</t>
  </si>
  <si>
    <t>3146/49</t>
  </si>
  <si>
    <t>5864/2338</t>
  </si>
  <si>
    <t>5961/5239</t>
  </si>
  <si>
    <t>5870/3136</t>
  </si>
  <si>
    <t>5955/2302</t>
  </si>
  <si>
    <t>4396/200</t>
  </si>
  <si>
    <t>5864/11051</t>
  </si>
  <si>
    <t>5878/10360</t>
  </si>
  <si>
    <t>5966/60</t>
  </si>
  <si>
    <t>5864/6957</t>
  </si>
  <si>
    <t>5878/7040</t>
  </si>
  <si>
    <t>5870/1072</t>
  </si>
  <si>
    <t>5878/2301</t>
  </si>
  <si>
    <t>5886/2132</t>
  </si>
  <si>
    <t>5878/8871</t>
  </si>
  <si>
    <t>3146/1264</t>
  </si>
  <si>
    <t>5878/10454</t>
  </si>
  <si>
    <t>5878/8810</t>
  </si>
  <si>
    <t>5842/10544</t>
  </si>
  <si>
    <t>5862/30257</t>
  </si>
  <si>
    <t>5864/9650</t>
  </si>
  <si>
    <t>5878/4137</t>
  </si>
  <si>
    <t>2754/5529</t>
  </si>
  <si>
    <t>5862/35572</t>
  </si>
  <si>
    <t>5873/5619</t>
  </si>
  <si>
    <t>5957/51</t>
  </si>
  <si>
    <t>3461/1268</t>
  </si>
  <si>
    <t>5878/13218</t>
  </si>
  <si>
    <t>5955/187</t>
  </si>
  <si>
    <t>2897/723</t>
  </si>
  <si>
    <t>5862/42001</t>
  </si>
  <si>
    <t>5874/572</t>
  </si>
  <si>
    <t>5871/4445</t>
  </si>
  <si>
    <t>5878/15112</t>
  </si>
  <si>
    <t>5878/12982</t>
  </si>
  <si>
    <t>2754/9955</t>
  </si>
  <si>
    <t>2754/12323</t>
  </si>
  <si>
    <t>5862/40586</t>
  </si>
  <si>
    <t>4426/936</t>
  </si>
  <si>
    <t>5943/2986</t>
  </si>
  <si>
    <t>5947/21152</t>
  </si>
  <si>
    <t>5942/2655</t>
  </si>
  <si>
    <t>3461/606</t>
  </si>
  <si>
    <t>5864/150</t>
  </si>
  <si>
    <t>4337/2011</t>
  </si>
  <si>
    <t>5960/117</t>
  </si>
  <si>
    <t>2715/409</t>
  </si>
  <si>
    <t>5862/65009</t>
  </si>
  <si>
    <t>2759/95</t>
  </si>
  <si>
    <t>5862/15608</t>
  </si>
  <si>
    <t>5842/4442</t>
  </si>
  <si>
    <t>5870/4322</t>
  </si>
  <si>
    <t>5870/6806</t>
  </si>
  <si>
    <t>5862/63351</t>
  </si>
  <si>
    <t>5947/1035</t>
  </si>
  <si>
    <t>2754/45</t>
  </si>
  <si>
    <t>5886/22192</t>
  </si>
  <si>
    <t>5862/62379</t>
  </si>
  <si>
    <t>5862/14606</t>
  </si>
  <si>
    <t>3443/481</t>
  </si>
  <si>
    <t>3217/246</t>
  </si>
  <si>
    <t>5886/21215</t>
  </si>
  <si>
    <t>5947/34823</t>
  </si>
  <si>
    <t>5942/16493</t>
  </si>
  <si>
    <t>3461/706</t>
  </si>
  <si>
    <t>5864/6837</t>
  </si>
  <si>
    <t>5878/11332</t>
  </si>
  <si>
    <t>5878/9703</t>
  </si>
  <si>
    <t>5944/21</t>
  </si>
  <si>
    <t>5957/519</t>
  </si>
  <si>
    <t>5878/9058</t>
  </si>
  <si>
    <t>5862/40995</t>
  </si>
  <si>
    <t>5862/25620</t>
  </si>
  <si>
    <t>5878/12776</t>
  </si>
  <si>
    <t>5937/175</t>
  </si>
  <si>
    <t>5878/9280</t>
  </si>
  <si>
    <t>5878/7254</t>
  </si>
  <si>
    <t>3461/354</t>
  </si>
  <si>
    <t>5886/6704</t>
  </si>
  <si>
    <t>5862/63101</t>
  </si>
  <si>
    <t>5871/5376</t>
  </si>
  <si>
    <t>5862/32801</t>
  </si>
  <si>
    <t>5862/32207</t>
  </si>
  <si>
    <t>5862/43149</t>
  </si>
  <si>
    <t>5878/5471</t>
  </si>
  <si>
    <t>3301/827</t>
  </si>
  <si>
    <t>5877/539</t>
  </si>
  <si>
    <t>5862/28330</t>
  </si>
  <si>
    <t>3146/1894</t>
  </si>
  <si>
    <t>2754/11572</t>
  </si>
  <si>
    <t>2754/176</t>
  </si>
  <si>
    <t>5947/38204</t>
  </si>
  <si>
    <t>5864/7635</t>
  </si>
  <si>
    <t>5862/29979</t>
  </si>
  <si>
    <t>5862/20614</t>
  </si>
  <si>
    <t>5961/5527</t>
  </si>
  <si>
    <t>5878/15897</t>
  </si>
  <si>
    <t>5943/1667</t>
  </si>
  <si>
    <t>5878/4641</t>
  </si>
  <si>
    <t>5864/1818</t>
  </si>
  <si>
    <t>5842/6362</t>
  </si>
  <si>
    <t>5862/14091</t>
  </si>
  <si>
    <t>2754/5271</t>
  </si>
  <si>
    <t>3461/1580</t>
  </si>
  <si>
    <t>5955/1792</t>
  </si>
  <si>
    <t>5878/6229</t>
  </si>
  <si>
    <t>5942/15223</t>
  </si>
  <si>
    <t>4206/949</t>
  </si>
  <si>
    <t>5870/13036</t>
  </si>
  <si>
    <t>5878/12978</t>
  </si>
  <si>
    <t>5961/4993</t>
  </si>
  <si>
    <t>5862/36274</t>
  </si>
  <si>
    <t>2754/11232</t>
  </si>
  <si>
    <t>5939/76</t>
  </si>
  <si>
    <t>2754/6864</t>
  </si>
  <si>
    <t>5878/1404</t>
  </si>
  <si>
    <t>5862/15147</t>
  </si>
  <si>
    <t>5960/943</t>
  </si>
  <si>
    <t>4009/1044</t>
  </si>
  <si>
    <t>5862/64595</t>
  </si>
  <si>
    <t>3466/471</t>
  </si>
  <si>
    <t>3461/1136</t>
  </si>
  <si>
    <t>5947/33909</t>
  </si>
  <si>
    <t>5862/51086</t>
  </si>
  <si>
    <t>5862/60918</t>
  </si>
  <si>
    <t>5874/845</t>
  </si>
  <si>
    <t>5942/971</t>
  </si>
  <si>
    <t>5878/12098</t>
  </si>
  <si>
    <t>5862/525</t>
  </si>
  <si>
    <t>5873/3654</t>
  </si>
  <si>
    <t>3301/4487</t>
  </si>
  <si>
    <t>2754/12997</t>
  </si>
  <si>
    <t>4337/1426</t>
  </si>
  <si>
    <t>5862/33478</t>
  </si>
  <si>
    <t>5942/3305</t>
  </si>
  <si>
    <t>5873/4617</t>
  </si>
  <si>
    <t>2908/3882</t>
  </si>
  <si>
    <t>5864/2508</t>
  </si>
  <si>
    <t>5886/21938</t>
  </si>
  <si>
    <t>5961/2485</t>
  </si>
  <si>
    <t>5960/836</t>
  </si>
  <si>
    <t>5864/7777</t>
  </si>
  <si>
    <t>2754/8410</t>
  </si>
  <si>
    <t>5945/3195</t>
  </si>
  <si>
    <t>5862/39469</t>
  </si>
  <si>
    <t>5942/1874</t>
  </si>
  <si>
    <t>5943/898</t>
  </si>
  <si>
    <t>3321/1172</t>
  </si>
  <si>
    <t>3321/5976</t>
  </si>
  <si>
    <t>2754/12279</t>
  </si>
  <si>
    <t>5862/47448</t>
  </si>
  <si>
    <t>3301/2349</t>
  </si>
  <si>
    <t>5862/6415</t>
  </si>
  <si>
    <t>3466/4230</t>
  </si>
  <si>
    <t>5838/1244</t>
  </si>
  <si>
    <t>5862/31740</t>
  </si>
  <si>
    <t>5878/390</t>
  </si>
  <si>
    <t>5942/5564</t>
  </si>
  <si>
    <t>5878/1849</t>
  </si>
  <si>
    <t>5862/16579</t>
  </si>
  <si>
    <t>5961/5760</t>
  </si>
  <si>
    <t>5877/968</t>
  </si>
  <si>
    <t>5881/1098</t>
  </si>
  <si>
    <t>5862/24850</t>
  </si>
  <si>
    <t>5945/4245</t>
  </si>
  <si>
    <t>5947/20455</t>
  </si>
  <si>
    <t>3301/4637</t>
  </si>
  <si>
    <t>3301/1899</t>
  </si>
  <si>
    <t>5878/15771</t>
  </si>
  <si>
    <t>5864/2116</t>
  </si>
  <si>
    <t>5862/16934</t>
  </si>
  <si>
    <t>5965/154</t>
  </si>
  <si>
    <t>2754/11948</t>
  </si>
  <si>
    <t>5942/6441</t>
  </si>
  <si>
    <t>5864/3609</t>
  </si>
  <si>
    <t>5870/6224</t>
  </si>
  <si>
    <t>5878/12393</t>
  </si>
  <si>
    <t>5886/2618</t>
  </si>
  <si>
    <t>5842/9467</t>
  </si>
  <si>
    <t>2908/69074</t>
  </si>
  <si>
    <t>5864/9976</t>
  </si>
  <si>
    <t>5951/9</t>
  </si>
  <si>
    <t>5862/17281</t>
  </si>
  <si>
    <t>5836/331</t>
  </si>
  <si>
    <t>3211/1190</t>
  </si>
  <si>
    <t>5932/368</t>
  </si>
  <si>
    <t>2754/12686</t>
  </si>
  <si>
    <t>5957/96</t>
  </si>
  <si>
    <t>5874/1239</t>
  </si>
  <si>
    <t>5862/38632</t>
  </si>
  <si>
    <t>2754/3902</t>
  </si>
  <si>
    <t>5942/3446</t>
  </si>
  <si>
    <t>5942/5042</t>
  </si>
  <si>
    <t>5940/90</t>
  </si>
  <si>
    <t>5947/20612</t>
  </si>
  <si>
    <t>5862/26829</t>
  </si>
  <si>
    <t>5842/4910</t>
  </si>
  <si>
    <t>3321/2918</t>
  </si>
  <si>
    <t>3146/727</t>
  </si>
  <si>
    <t>3461/809</t>
  </si>
  <si>
    <t>3591/301</t>
  </si>
  <si>
    <t>5886/10174</t>
  </si>
  <si>
    <t>5874/1328</t>
  </si>
  <si>
    <t>5944/196</t>
  </si>
  <si>
    <t>5887/337</t>
  </si>
  <si>
    <t>5947/15384</t>
  </si>
  <si>
    <t>5871/1036</t>
  </si>
  <si>
    <t>5862/44519</t>
  </si>
  <si>
    <t>5961/5656</t>
  </si>
  <si>
    <t>5873/3353</t>
  </si>
  <si>
    <t>5947/17366</t>
  </si>
  <si>
    <t>3461/2735</t>
  </si>
  <si>
    <t>5942/13244</t>
  </si>
  <si>
    <t>3301/277</t>
  </si>
  <si>
    <t>5961/12512</t>
  </si>
  <si>
    <t>5862/1109</t>
  </si>
  <si>
    <t>2754/7838</t>
  </si>
  <si>
    <t>5862/28106</t>
  </si>
  <si>
    <t>5886/9139</t>
  </si>
  <si>
    <t>5873/670</t>
  </si>
  <si>
    <t>5961/19719</t>
  </si>
  <si>
    <t>5871/1301</t>
  </si>
  <si>
    <t>5862/2143</t>
  </si>
  <si>
    <t>5874/997</t>
  </si>
  <si>
    <t>3461/2701</t>
  </si>
  <si>
    <t>5947/799</t>
  </si>
  <si>
    <t>3461/2133</t>
  </si>
  <si>
    <t>5953/2017</t>
  </si>
  <si>
    <t>2695/2437</t>
  </si>
  <si>
    <t>2754/10881</t>
  </si>
  <si>
    <t>5886/16159</t>
  </si>
  <si>
    <t>5862/25339</t>
  </si>
  <si>
    <t>3461/397</t>
  </si>
  <si>
    <t>5840/80</t>
  </si>
  <si>
    <t>3229/1388</t>
  </si>
  <si>
    <t>5864/7536</t>
  </si>
  <si>
    <t>5842/2212</t>
  </si>
  <si>
    <t>5842/5516</t>
  </si>
  <si>
    <t>2715/501</t>
  </si>
  <si>
    <t>5932/82</t>
  </si>
  <si>
    <t>5862/16677</t>
  </si>
  <si>
    <t>5862/24271</t>
  </si>
  <si>
    <t>2754/12804</t>
  </si>
  <si>
    <t>5943/502</t>
  </si>
  <si>
    <t>5864/795</t>
  </si>
  <si>
    <t>5886/1844</t>
  </si>
  <si>
    <t>5864/1713</t>
  </si>
  <si>
    <t>5878/13506</t>
  </si>
  <si>
    <t>5955/1493</t>
  </si>
  <si>
    <t>3606/736</t>
  </si>
  <si>
    <t>5886/1168</t>
  </si>
  <si>
    <t>5886/16767</t>
  </si>
  <si>
    <t>5842/14356</t>
  </si>
  <si>
    <t>5881/515</t>
  </si>
  <si>
    <t>3220/286</t>
  </si>
  <si>
    <t>5955/2701</t>
  </si>
  <si>
    <t>5862/32873</t>
  </si>
  <si>
    <t>5955/4707</t>
  </si>
  <si>
    <t>5862/38755</t>
  </si>
  <si>
    <t>5862/36555</t>
  </si>
  <si>
    <t>5862/16646</t>
  </si>
  <si>
    <t>5878/2892</t>
  </si>
  <si>
    <t>5862/1928</t>
  </si>
  <si>
    <t>5870/8273</t>
  </si>
  <si>
    <t>5942/12418</t>
  </si>
  <si>
    <t>5862/28560</t>
  </si>
  <si>
    <t>5862/19605</t>
  </si>
  <si>
    <t>5878/6107</t>
  </si>
  <si>
    <t>3211/225</t>
  </si>
  <si>
    <t>5864/7954</t>
  </si>
  <si>
    <t>5966/390</t>
  </si>
  <si>
    <t>5864/2011</t>
  </si>
  <si>
    <t>5948/332</t>
  </si>
  <si>
    <t>5862/14439</t>
  </si>
  <si>
    <t>5878/6270</t>
  </si>
  <si>
    <t>5871/3125</t>
  </si>
  <si>
    <t>5873/1640</t>
  </si>
  <si>
    <t>5864/5328</t>
  </si>
  <si>
    <t>5878/12566</t>
  </si>
  <si>
    <t>5871/9</t>
  </si>
  <si>
    <t>3211/840</t>
  </si>
  <si>
    <t>5840/173</t>
  </si>
  <si>
    <t>5864/6609</t>
  </si>
  <si>
    <t>5942/13100</t>
  </si>
  <si>
    <t>3591/247</t>
  </si>
  <si>
    <t>5862/6207</t>
  </si>
  <si>
    <t>5886/3307</t>
  </si>
  <si>
    <t>5886/22787</t>
  </si>
  <si>
    <t>5862/14458</t>
  </si>
  <si>
    <t>5966/689</t>
  </si>
  <si>
    <t>5955/5337</t>
  </si>
  <si>
    <t>5840/454</t>
  </si>
  <si>
    <t>5862/9547</t>
  </si>
  <si>
    <t>5864/803</t>
  </si>
  <si>
    <t>5844/1545</t>
  </si>
  <si>
    <t>5878/8849</t>
  </si>
  <si>
    <t>5862/4618</t>
  </si>
  <si>
    <t>5966/87</t>
  </si>
  <si>
    <t>5862/28246</t>
  </si>
  <si>
    <t>5878/7789</t>
  </si>
  <si>
    <t>3619/23</t>
  </si>
  <si>
    <t>5842/5192</t>
  </si>
  <si>
    <t>5842/1664</t>
  </si>
  <si>
    <t>5862/20460</t>
  </si>
  <si>
    <t>5838/1815</t>
  </si>
  <si>
    <t>5862/39650</t>
  </si>
  <si>
    <t>5862/45684</t>
  </si>
  <si>
    <t>5886/15899</t>
  </si>
  <si>
    <t>3461/2982</t>
  </si>
  <si>
    <t>5886/164</t>
  </si>
  <si>
    <t>4051/153</t>
  </si>
  <si>
    <t>5878/60</t>
  </si>
  <si>
    <t>5871/2587</t>
  </si>
  <si>
    <t>5852/694</t>
  </si>
  <si>
    <t>5862/12466</t>
  </si>
  <si>
    <t>4337/146</t>
  </si>
  <si>
    <t>5958/646</t>
  </si>
  <si>
    <t>2754/410</t>
  </si>
  <si>
    <t>5862/40553</t>
  </si>
  <si>
    <t>5944/1702</t>
  </si>
  <si>
    <t>3466/2729</t>
  </si>
  <si>
    <t>5864/7760</t>
  </si>
  <si>
    <t>5878/3695</t>
  </si>
  <si>
    <t>5862/55924</t>
  </si>
  <si>
    <t>5838/1525</t>
  </si>
  <si>
    <t>5955/1898</t>
  </si>
  <si>
    <t>5862/28948</t>
  </si>
  <si>
    <t>5955/4845</t>
  </si>
  <si>
    <t>5862/34111</t>
  </si>
  <si>
    <t>5947/19899</t>
  </si>
  <si>
    <t>5945/5172</t>
  </si>
  <si>
    <t>5955/627</t>
  </si>
  <si>
    <t>5862/64578</t>
  </si>
  <si>
    <t>3461/322</t>
  </si>
  <si>
    <t>5942/1287</t>
  </si>
  <si>
    <t>5842/4292</t>
  </si>
  <si>
    <t>5842/14021</t>
  </si>
  <si>
    <t>5966/302</t>
  </si>
  <si>
    <t>2715/452</t>
  </si>
  <si>
    <t>3461/3460</t>
  </si>
  <si>
    <t>5965/158</t>
  </si>
  <si>
    <t>5862/24159</t>
  </si>
  <si>
    <t>5947/15277</t>
  </si>
  <si>
    <t>3472/527</t>
  </si>
  <si>
    <t>3301/4415</t>
  </si>
  <si>
    <t>5862/63070</t>
  </si>
  <si>
    <t>5870/511</t>
  </si>
  <si>
    <t>5864/10012</t>
  </si>
  <si>
    <t>2754/4202</t>
  </si>
  <si>
    <t>5862/53132</t>
  </si>
  <si>
    <t>3461/1280</t>
  </si>
  <si>
    <t>5942/8231</t>
  </si>
  <si>
    <t>3301/184</t>
  </si>
  <si>
    <t>5864/5801</t>
  </si>
  <si>
    <t>3301/594</t>
  </si>
  <si>
    <t>5878/1652</t>
  </si>
  <si>
    <t>5862/15321</t>
  </si>
  <si>
    <t>4206/189</t>
  </si>
  <si>
    <t>5862/64569</t>
  </si>
  <si>
    <t>5864/2090</t>
  </si>
  <si>
    <t>5886/13908</t>
  </si>
  <si>
    <t>5864/7495</t>
  </si>
  <si>
    <t>5862/9575</t>
  </si>
  <si>
    <t>3321/872</t>
  </si>
  <si>
    <t>5862/6839</t>
  </si>
  <si>
    <t>5955/2835</t>
  </si>
  <si>
    <t>5886/16601</t>
  </si>
  <si>
    <t>5878/969</t>
  </si>
  <si>
    <t>5862/24162</t>
  </si>
  <si>
    <t>5862/28946</t>
  </si>
  <si>
    <t>5862/10004</t>
  </si>
  <si>
    <t>5864/2006</t>
  </si>
  <si>
    <t>5942/1867</t>
  </si>
  <si>
    <t>3321/3402</t>
  </si>
  <si>
    <t>3461/2740</t>
  </si>
  <si>
    <t>5955/3546</t>
  </si>
  <si>
    <t>3461/864</t>
  </si>
  <si>
    <t>5862/21567</t>
  </si>
  <si>
    <t>5955/1418</t>
  </si>
  <si>
    <t>5873/3478</t>
  </si>
  <si>
    <t>5878/5778</t>
  </si>
  <si>
    <t>3321/4933</t>
  </si>
  <si>
    <t>3301/1754</t>
  </si>
  <si>
    <t>5942/5156</t>
  </si>
  <si>
    <t>5878/15719</t>
  </si>
  <si>
    <t>2754/12495</t>
  </si>
  <si>
    <t>3321/1665</t>
  </si>
  <si>
    <t>5878/6461</t>
  </si>
  <si>
    <t>5947/3635</t>
  </si>
  <si>
    <t>5842/10502</t>
  </si>
  <si>
    <t>5862/2386</t>
  </si>
  <si>
    <t>5842/10089</t>
  </si>
  <si>
    <t>2908/3686</t>
  </si>
  <si>
    <t>5862/37187</t>
  </si>
  <si>
    <t>2854/426</t>
  </si>
  <si>
    <t>2754/6842</t>
  </si>
  <si>
    <t>3211/452</t>
  </si>
  <si>
    <t>4337/2304</t>
  </si>
  <si>
    <t>5966/702</t>
  </si>
  <si>
    <t>5862/5629</t>
  </si>
  <si>
    <t>5862/8788</t>
  </si>
  <si>
    <t>5864/3890</t>
  </si>
  <si>
    <t>5862/15898</t>
  </si>
  <si>
    <t>5942/397</t>
  </si>
  <si>
    <t>3696/2533</t>
  </si>
  <si>
    <t>5862/63554</t>
  </si>
  <si>
    <t>5879/140</t>
  </si>
  <si>
    <t>5844/1071</t>
  </si>
  <si>
    <t>5862/16912</t>
  </si>
  <si>
    <t>2754/12103</t>
  </si>
  <si>
    <t>3301/920</t>
  </si>
  <si>
    <t>5862/27927</t>
  </si>
  <si>
    <t>5862/62974</t>
  </si>
  <si>
    <t>5881/187</t>
  </si>
  <si>
    <t>5864/2543</t>
  </si>
  <si>
    <t>5862/37905</t>
  </si>
  <si>
    <t>3146/1295</t>
  </si>
  <si>
    <t>3654/305</t>
  </si>
  <si>
    <t>2715/308</t>
  </si>
  <si>
    <t>5878/6862</t>
  </si>
  <si>
    <t>5864/1626</t>
  </si>
  <si>
    <t>5947/577</t>
  </si>
  <si>
    <t>2754/11946</t>
  </si>
  <si>
    <t>5862/4897</t>
  </si>
  <si>
    <t>5966/161</t>
  </si>
  <si>
    <t>5842/1896</t>
  </si>
  <si>
    <t>5955/4984</t>
  </si>
  <si>
    <t>5864/1873</t>
  </si>
  <si>
    <t>5862/62545</t>
  </si>
  <si>
    <t>5886/425</t>
  </si>
  <si>
    <t>2754/10361</t>
  </si>
  <si>
    <t>5862/56132</t>
  </si>
  <si>
    <t>5862/20812</t>
  </si>
  <si>
    <t>5864/7085</t>
  </si>
  <si>
    <t>2754/1346</t>
  </si>
  <si>
    <t>5864/1755</t>
  </si>
  <si>
    <t>5878/11074</t>
  </si>
  <si>
    <t>5955/3697</t>
  </si>
  <si>
    <t>5943/1086</t>
  </si>
  <si>
    <t>5953/2732</t>
  </si>
  <si>
    <t>5955/3264</t>
  </si>
  <si>
    <t>5961/15373</t>
  </si>
  <si>
    <t>5842/9995</t>
  </si>
  <si>
    <t>3321/3135</t>
  </si>
  <si>
    <t>5862/33547</t>
  </si>
  <si>
    <t>4206/2140</t>
  </si>
  <si>
    <t>5942/12603</t>
  </si>
  <si>
    <t>5878/6641</t>
  </si>
  <si>
    <t>3321/3795</t>
  </si>
  <si>
    <t>5862/15739</t>
  </si>
  <si>
    <t>5942/3607</t>
  </si>
  <si>
    <t>5878/7769</t>
  </si>
  <si>
    <t>2754/7483</t>
  </si>
  <si>
    <t>5955/4369</t>
  </si>
  <si>
    <t>5955/2767</t>
  </si>
  <si>
    <t>5862/42662</t>
  </si>
  <si>
    <t>5862/64</t>
  </si>
  <si>
    <t>5873/1478</t>
  </si>
  <si>
    <t>5862/62623</t>
  </si>
  <si>
    <t>5873/1301</t>
  </si>
  <si>
    <t>2754/3172</t>
  </si>
  <si>
    <t>2754/10262</t>
  </si>
  <si>
    <t>5842/11861</t>
  </si>
  <si>
    <t>5942/5846</t>
  </si>
  <si>
    <t>5864/431</t>
  </si>
  <si>
    <t>5878/16542</t>
  </si>
  <si>
    <t>5878/9138</t>
  </si>
  <si>
    <t>5874/1301</t>
  </si>
  <si>
    <t>5862/50133</t>
  </si>
  <si>
    <t>5862/6344</t>
  </si>
  <si>
    <t>5886/8775</t>
  </si>
  <si>
    <t>5838/1405</t>
  </si>
  <si>
    <t>5878/15614</t>
  </si>
  <si>
    <t>5878/14303</t>
  </si>
  <si>
    <t>5943/842</t>
  </si>
  <si>
    <t>5862/52363</t>
  </si>
  <si>
    <t>5874/1177</t>
  </si>
  <si>
    <t>5878/8132</t>
  </si>
  <si>
    <t>5862/2337</t>
  </si>
  <si>
    <t>5878/6190</t>
  </si>
  <si>
    <t>5886/1218</t>
  </si>
  <si>
    <t>5862/35291</t>
  </si>
  <si>
    <t>5944/1274</t>
  </si>
  <si>
    <t>5871/138</t>
  </si>
  <si>
    <t>5942/602</t>
  </si>
  <si>
    <t>5842/6727</t>
  </si>
  <si>
    <t>5862/20218</t>
  </si>
  <si>
    <t>5870/8120</t>
  </si>
  <si>
    <t>5862/26376</t>
  </si>
  <si>
    <t>2754/1602</t>
  </si>
  <si>
    <t>5943/523</t>
  </si>
  <si>
    <t>5878/12554</t>
  </si>
  <si>
    <t>5862/21533</t>
  </si>
  <si>
    <t>3461/3553</t>
  </si>
  <si>
    <t>5886/11323</t>
  </si>
  <si>
    <t>5862/27117</t>
  </si>
  <si>
    <t>5878/4483</t>
  </si>
  <si>
    <t>3211/784</t>
  </si>
  <si>
    <t>5942/16336</t>
  </si>
  <si>
    <t>2754/8783</t>
  </si>
  <si>
    <t>5842/4099</t>
  </si>
  <si>
    <t>5846/112</t>
  </si>
  <si>
    <t>2754/5785</t>
  </si>
  <si>
    <t>5862/13731</t>
  </si>
  <si>
    <t>3301/2454</t>
  </si>
  <si>
    <t>5947/35095</t>
  </si>
  <si>
    <t>3466/1278</t>
  </si>
  <si>
    <t>5944/1417</t>
  </si>
  <si>
    <t>5878/10151</t>
  </si>
  <si>
    <t>5953/3854</t>
  </si>
  <si>
    <t>5862/45723</t>
  </si>
  <si>
    <t>2908/102273</t>
  </si>
  <si>
    <t>5842/1921</t>
  </si>
  <si>
    <t>5960/645</t>
  </si>
  <si>
    <t>5955/3112</t>
  </si>
  <si>
    <t>5873/1127</t>
  </si>
  <si>
    <t>5864/7482</t>
  </si>
  <si>
    <t>2754/11289</t>
  </si>
  <si>
    <t>3461/1100</t>
  </si>
  <si>
    <t>5842/13110</t>
  </si>
  <si>
    <t>5940/825</t>
  </si>
  <si>
    <t>5862/5606</t>
  </si>
  <si>
    <t>5944/1477</t>
  </si>
  <si>
    <t>2754/2421</t>
  </si>
  <si>
    <t>5838/923</t>
  </si>
  <si>
    <t>5838/915</t>
  </si>
  <si>
    <t>3321/1763</t>
  </si>
  <si>
    <t>5862/22498</t>
  </si>
  <si>
    <t>3555/250</t>
  </si>
  <si>
    <t>5862/15485</t>
  </si>
  <si>
    <t>5938/1589</t>
  </si>
  <si>
    <t>5878/2176</t>
  </si>
  <si>
    <t>5873/1275</t>
  </si>
  <si>
    <t>2695/908</t>
  </si>
  <si>
    <t>5942/6799</t>
  </si>
  <si>
    <t>2754/7502</t>
  </si>
  <si>
    <t>5886/2043</t>
  </si>
  <si>
    <t>3301/3773</t>
  </si>
  <si>
    <t>3301/214</t>
  </si>
  <si>
    <t>5862/39049</t>
  </si>
  <si>
    <t>5842/1342</t>
  </si>
  <si>
    <t>5874/918</t>
  </si>
  <si>
    <t>5862/24979</t>
  </si>
  <si>
    <t>5862/51840</t>
  </si>
  <si>
    <t>3146/342</t>
  </si>
  <si>
    <t>5873/186</t>
  </si>
  <si>
    <t>4337/1363</t>
  </si>
  <si>
    <t>5957/380</t>
  </si>
  <si>
    <t>3321/254</t>
  </si>
  <si>
    <t>5881/3030</t>
  </si>
  <si>
    <t>5942/2309</t>
  </si>
  <si>
    <t>5862/12941</t>
  </si>
  <si>
    <t>5862/14632</t>
  </si>
  <si>
    <t>5846/354</t>
  </si>
  <si>
    <t>5862/21892</t>
  </si>
  <si>
    <t>5878/9614</t>
  </si>
  <si>
    <t>5942/10657</t>
  </si>
  <si>
    <t>2754/3243</t>
  </si>
  <si>
    <t>5862/59993</t>
  </si>
  <si>
    <t>5878/9405</t>
  </si>
  <si>
    <t>5842/5936</t>
  </si>
  <si>
    <t>5938/50</t>
  </si>
  <si>
    <t>2759/184</t>
  </si>
  <si>
    <t>5862/18480</t>
  </si>
  <si>
    <t>5862/37273</t>
  </si>
  <si>
    <t>5838/788</t>
  </si>
  <si>
    <t>5842/3962</t>
  </si>
  <si>
    <t>2754/13034</t>
  </si>
  <si>
    <t>5862/55452</t>
  </si>
  <si>
    <t>5862/31468</t>
  </si>
  <si>
    <t>4206/446</t>
  </si>
  <si>
    <t>5864/10951</t>
  </si>
  <si>
    <t>5862/41806</t>
  </si>
  <si>
    <t>5881/823</t>
  </si>
  <si>
    <t>5862/61900</t>
  </si>
  <si>
    <t>5842/11359</t>
  </si>
  <si>
    <t>3211/963</t>
  </si>
  <si>
    <t>3696/2654</t>
  </si>
  <si>
    <t>3466/1619</t>
  </si>
  <si>
    <t>5862/46753</t>
  </si>
  <si>
    <t>5862/28932</t>
  </si>
  <si>
    <t>5842/6411</t>
  </si>
  <si>
    <t>5942/12841</t>
  </si>
  <si>
    <t>5949/958</t>
  </si>
  <si>
    <t>2754/4687</t>
  </si>
  <si>
    <t>3443/578</t>
  </si>
  <si>
    <t>5862/5322</t>
  </si>
  <si>
    <t>4426/5</t>
  </si>
  <si>
    <t>3461/1623</t>
  </si>
  <si>
    <t>3654/197</t>
  </si>
  <si>
    <t>5862/46961</t>
  </si>
  <si>
    <t>5842/6804</t>
  </si>
  <si>
    <t>3321/5834</t>
  </si>
  <si>
    <t>3443/520</t>
  </si>
  <si>
    <t>5871/1331</t>
  </si>
  <si>
    <t>5961/1749</t>
  </si>
  <si>
    <t>5886/10176</t>
  </si>
  <si>
    <t>5862/51467</t>
  </si>
  <si>
    <t>3461/324</t>
  </si>
  <si>
    <t>5842/6628</t>
  </si>
  <si>
    <t>5947/20345</t>
  </si>
  <si>
    <t>3472/494</t>
  </si>
  <si>
    <t>5873/218</t>
  </si>
  <si>
    <t>5942/4078</t>
  </si>
  <si>
    <t>5870/5818</t>
  </si>
  <si>
    <t>5942/9947</t>
  </si>
  <si>
    <t>5862/28016</t>
  </si>
  <si>
    <t>5878/6649</t>
  </si>
  <si>
    <t>5864/9084</t>
  </si>
  <si>
    <t>5873/1483</t>
  </si>
  <si>
    <t>5966/241</t>
  </si>
  <si>
    <t>5886/2751</t>
  </si>
  <si>
    <t>4051/459</t>
  </si>
  <si>
    <t>5870/7014</t>
  </si>
  <si>
    <t>5862/38288</t>
  </si>
  <si>
    <t>5862/10213</t>
  </si>
  <si>
    <t>5877/770</t>
  </si>
  <si>
    <t>5943/712</t>
  </si>
  <si>
    <t>3301/1527</t>
  </si>
  <si>
    <t>5878/4206</t>
  </si>
  <si>
    <t>5878/7751</t>
  </si>
  <si>
    <t>5886/3698</t>
  </si>
  <si>
    <t>5947/21087</t>
  </si>
  <si>
    <t>3211/556</t>
  </si>
  <si>
    <t>5886/5555</t>
  </si>
  <si>
    <t>5942/9272</t>
  </si>
  <si>
    <t>5953/4702</t>
  </si>
  <si>
    <t>5955/2136</t>
  </si>
  <si>
    <t>5862/38756</t>
  </si>
  <si>
    <t>5957/542</t>
  </si>
  <si>
    <t>2754/2859</t>
  </si>
  <si>
    <t>4009/474</t>
  </si>
  <si>
    <t>5862/62024</t>
  </si>
  <si>
    <t>5862/18431</t>
  </si>
  <si>
    <t>5878/2932</t>
  </si>
  <si>
    <t>5862/37701</t>
  </si>
  <si>
    <t>5862/14340</t>
  </si>
  <si>
    <t>5878/7554</t>
  </si>
  <si>
    <t>5862/22914</t>
  </si>
  <si>
    <t>3461/50</t>
  </si>
  <si>
    <t>5873/54</t>
  </si>
  <si>
    <t>2908/4624</t>
  </si>
  <si>
    <t>5862/36666</t>
  </si>
  <si>
    <t>5862/20816</t>
  </si>
  <si>
    <t>5878/8158</t>
  </si>
  <si>
    <t>5862/31648</t>
  </si>
  <si>
    <t>5957/245</t>
  </si>
  <si>
    <t>5878/5088</t>
  </si>
  <si>
    <t>5942/9458</t>
  </si>
  <si>
    <t>3461/841</t>
  </si>
  <si>
    <t>5960/391</t>
  </si>
  <si>
    <t>5870/6399</t>
  </si>
  <si>
    <t>5942/13245</t>
  </si>
  <si>
    <t>5842/8781</t>
  </si>
  <si>
    <t>5853/90</t>
  </si>
  <si>
    <t>5942/2975</t>
  </si>
  <si>
    <t>2754/11231</t>
  </si>
  <si>
    <t>2695/907</t>
  </si>
  <si>
    <t>5864/2217</t>
  </si>
  <si>
    <t>4396/723</t>
  </si>
  <si>
    <t>5886/20631</t>
  </si>
  <si>
    <t>5842/15106</t>
  </si>
  <si>
    <t>5878/13044</t>
  </si>
  <si>
    <t>5842/4030</t>
  </si>
  <si>
    <t>5886/11868</t>
  </si>
  <si>
    <t>5862/22041</t>
  </si>
  <si>
    <t>5881/6007</t>
  </si>
  <si>
    <t>5942/15354</t>
  </si>
  <si>
    <t>5862/26353</t>
  </si>
  <si>
    <t>5873/206</t>
  </si>
  <si>
    <t>5862/62938</t>
  </si>
  <si>
    <t>5862/15557</t>
  </si>
  <si>
    <t>5842/13195</t>
  </si>
  <si>
    <t>4009/1276</t>
  </si>
  <si>
    <t>5942/2029</t>
  </si>
  <si>
    <t>5862/32075</t>
  </si>
  <si>
    <t>5871/3422</t>
  </si>
  <si>
    <t>5942/1916</t>
  </si>
  <si>
    <t>3211/569</t>
  </si>
  <si>
    <t>5862/25930</t>
  </si>
  <si>
    <t>5864/6940</t>
  </si>
  <si>
    <t>5955/1951</t>
  </si>
  <si>
    <t>5862/42717</t>
  </si>
  <si>
    <t>3461/3387</t>
  </si>
  <si>
    <t>5942/8419</t>
  </si>
  <si>
    <t>5947/14667</t>
  </si>
  <si>
    <t>5943/1138</t>
  </si>
  <si>
    <t>5862/38788</t>
  </si>
  <si>
    <t>5871/2414</t>
  </si>
  <si>
    <t>5947/20163</t>
  </si>
  <si>
    <t>3461/323</t>
  </si>
  <si>
    <t>5864/1452</t>
  </si>
  <si>
    <t>5842/6052</t>
  </si>
  <si>
    <t>3466/2192</t>
  </si>
  <si>
    <t>5862/21829</t>
  </si>
  <si>
    <t>3146/1351</t>
  </si>
  <si>
    <t>3321/2248</t>
  </si>
  <si>
    <t>5955/197</t>
  </si>
  <si>
    <t>4009/1045</t>
  </si>
  <si>
    <t>5862/23283</t>
  </si>
  <si>
    <t>5862/24790</t>
  </si>
  <si>
    <t>5862/10403</t>
  </si>
  <si>
    <t>5881/1291</t>
  </si>
  <si>
    <t>4426/494</t>
  </si>
  <si>
    <t>5862/57992</t>
  </si>
  <si>
    <t>5862/27287</t>
  </si>
  <si>
    <t>5955/1847</t>
  </si>
  <si>
    <t>5881/1871</t>
  </si>
  <si>
    <t>5886/15945</t>
  </si>
  <si>
    <t>5862/2038</t>
  </si>
  <si>
    <t>2754/1382</t>
  </si>
  <si>
    <t>5878/7267</t>
  </si>
  <si>
    <t>5953/1242</t>
  </si>
  <si>
    <t>3606/1074</t>
  </si>
  <si>
    <t>5842/10050</t>
  </si>
  <si>
    <t>5960/66</t>
  </si>
  <si>
    <t>5874/1202</t>
  </si>
  <si>
    <t>3211/372</t>
  </si>
  <si>
    <t>2715/532</t>
  </si>
  <si>
    <t>5942/9489</t>
  </si>
  <si>
    <t>5864/501</t>
  </si>
  <si>
    <t>5862/28791</t>
  </si>
  <si>
    <t>5942/2016</t>
  </si>
  <si>
    <t>5871/1728</t>
  </si>
  <si>
    <t>5862/27841</t>
  </si>
  <si>
    <t>3146/61</t>
  </si>
  <si>
    <t>5953/6406</t>
  </si>
  <si>
    <t>5842/2458</t>
  </si>
  <si>
    <t>3217/261</t>
  </si>
  <si>
    <t>2754/6748</t>
  </si>
  <si>
    <t>3321/4497</t>
  </si>
  <si>
    <t>5864/7188</t>
  </si>
  <si>
    <t>5842/5761</t>
  </si>
  <si>
    <t>4206/700</t>
  </si>
  <si>
    <t>5862/41047</t>
  </si>
  <si>
    <t>5942/10458</t>
  </si>
  <si>
    <t>3461/1922</t>
  </si>
  <si>
    <t>2754/11272</t>
  </si>
  <si>
    <t>5953/1094</t>
  </si>
  <si>
    <t>5842/2283</t>
  </si>
  <si>
    <t>5881/486</t>
  </si>
  <si>
    <t>5961/1125</t>
  </si>
  <si>
    <t>5942/7519</t>
  </si>
  <si>
    <t>5886/23241</t>
  </si>
  <si>
    <t>5967/783</t>
  </si>
  <si>
    <t>5955/2998</t>
  </si>
  <si>
    <t>5942/7705</t>
  </si>
  <si>
    <t>5941/146</t>
  </si>
  <si>
    <t>5873/2341</t>
  </si>
  <si>
    <t>5942/2790</t>
  </si>
  <si>
    <t>5862/55891</t>
  </si>
  <si>
    <t>3466/2831</t>
  </si>
  <si>
    <t>5878/8381</t>
  </si>
  <si>
    <t>5862/42004</t>
  </si>
  <si>
    <t>5840/593</t>
  </si>
  <si>
    <t>3466/4492</t>
  </si>
  <si>
    <t>5871/3939</t>
  </si>
  <si>
    <t>5878/5201</t>
  </si>
  <si>
    <t>5862/20497</t>
  </si>
  <si>
    <t>5864/2640</t>
  </si>
  <si>
    <t>5842/6058</t>
  </si>
  <si>
    <t>2754/11049</t>
  </si>
  <si>
    <t>5886/1921</t>
  </si>
  <si>
    <t>5887/556</t>
  </si>
  <si>
    <t>5862/64660</t>
  </si>
  <si>
    <t>5942/577</t>
  </si>
  <si>
    <t>5842/2901</t>
  </si>
  <si>
    <t>4218/170</t>
  </si>
  <si>
    <t>5958/452</t>
  </si>
  <si>
    <t>2754/12716</t>
  </si>
  <si>
    <t>5844/1489</t>
  </si>
  <si>
    <t>5886/12734</t>
  </si>
  <si>
    <t>2754/7092</t>
  </si>
  <si>
    <t>5943/205</t>
  </si>
  <si>
    <t>3211/925</t>
  </si>
  <si>
    <t>3242/9</t>
  </si>
  <si>
    <t>5942/16711</t>
  </si>
  <si>
    <t>5943/4466</t>
  </si>
  <si>
    <t>3466/4516</t>
  </si>
  <si>
    <t>3632/245</t>
  </si>
  <si>
    <t>5943/637</t>
  </si>
  <si>
    <t>4337/2439</t>
  </si>
  <si>
    <t>5862/28110</t>
  </si>
  <si>
    <t>5838/830</t>
  </si>
  <si>
    <t>5870/6110</t>
  </si>
  <si>
    <t>3461/1777</t>
  </si>
  <si>
    <t>5862/18250</t>
  </si>
  <si>
    <t>5942/7552</t>
  </si>
  <si>
    <t>5881/2353</t>
  </si>
  <si>
    <t>5862/41477</t>
  </si>
  <si>
    <t>5842/2298</t>
  </si>
  <si>
    <t>2754/4915</t>
  </si>
  <si>
    <t>5842/3336</t>
  </si>
  <si>
    <t>5862/63233</t>
  </si>
  <si>
    <t>3606/1105</t>
  </si>
  <si>
    <t>5862/6809</t>
  </si>
  <si>
    <t>5842/13878</t>
  </si>
  <si>
    <t>5886/14138</t>
  </si>
  <si>
    <t>5848/301</t>
  </si>
  <si>
    <t>5862/26360</t>
  </si>
  <si>
    <t>5862/15467</t>
  </si>
  <si>
    <t>5842/3669</t>
  </si>
  <si>
    <t>5947/15640</t>
  </si>
  <si>
    <t>2715/344</t>
  </si>
  <si>
    <t>3321/2077</t>
  </si>
  <si>
    <t>5862/752</t>
  </si>
  <si>
    <t>5862/1293</t>
  </si>
  <si>
    <t>5947/20538</t>
  </si>
  <si>
    <t>5878/1345</t>
  </si>
  <si>
    <t>5838/1713</t>
  </si>
  <si>
    <t>5878/10870</t>
  </si>
  <si>
    <t>5874/962</t>
  </si>
  <si>
    <t>5838/1022</t>
  </si>
  <si>
    <t>5942/5234</t>
  </si>
  <si>
    <t>3218/816</t>
  </si>
  <si>
    <t>2754/9360</t>
  </si>
  <si>
    <t>2908/68293</t>
  </si>
  <si>
    <t>5840/312</t>
  </si>
  <si>
    <t>5947/8974</t>
  </si>
  <si>
    <t>5878/7176</t>
  </si>
  <si>
    <t>3461/3762</t>
  </si>
  <si>
    <t>5862/14125</t>
  </si>
  <si>
    <t>5942/4859</t>
  </si>
  <si>
    <t>4051/132</t>
  </si>
  <si>
    <t>5878/7432</t>
  </si>
  <si>
    <t>4009/216</t>
  </si>
  <si>
    <t>2754/9737</t>
  </si>
  <si>
    <t>5958/271</t>
  </si>
  <si>
    <t>5942/2140</t>
  </si>
  <si>
    <t>5842/1026</t>
  </si>
  <si>
    <t>5956/354</t>
  </si>
  <si>
    <t>3301/1178</t>
  </si>
  <si>
    <t>5862/39710</t>
  </si>
  <si>
    <t>5942/4236</t>
  </si>
  <si>
    <t>5840/87</t>
  </si>
  <si>
    <t>5873/6551</t>
  </si>
  <si>
    <t>5878/8809</t>
  </si>
  <si>
    <t>2897/172</t>
  </si>
  <si>
    <t>2754/623</t>
  </si>
  <si>
    <t>3466/2147</t>
  </si>
  <si>
    <t>5966/1068</t>
  </si>
  <si>
    <t>5862/55718</t>
  </si>
  <si>
    <t>4206/309</t>
  </si>
  <si>
    <t>5942/5984</t>
  </si>
  <si>
    <t>5942/6748</t>
  </si>
  <si>
    <t>5870/6453</t>
  </si>
  <si>
    <t>5960/883</t>
  </si>
  <si>
    <t>5948/422</t>
  </si>
  <si>
    <t>5864/6680</t>
  </si>
  <si>
    <t>5842/4428</t>
  </si>
  <si>
    <t>5862/64091</t>
  </si>
  <si>
    <t>2754/6627</t>
  </si>
  <si>
    <t>5955/3194</t>
  </si>
  <si>
    <t>5852/640</t>
  </si>
  <si>
    <t>5862/4930</t>
  </si>
  <si>
    <t>5878/1085</t>
  </si>
  <si>
    <t>5842/3046</t>
  </si>
  <si>
    <t>5942/7945</t>
  </si>
  <si>
    <t>5862/23856</t>
  </si>
  <si>
    <t>5862/27648</t>
  </si>
  <si>
    <t>5874/4497</t>
  </si>
  <si>
    <t>5878/11866</t>
  </si>
  <si>
    <t>5958/327</t>
  </si>
  <si>
    <t>3218/1218</t>
  </si>
  <si>
    <t>5878/6208</t>
  </si>
  <si>
    <t>5967/835</t>
  </si>
  <si>
    <t>4337/605</t>
  </si>
  <si>
    <t>5881/1370</t>
  </si>
  <si>
    <t>5862/33903</t>
  </si>
  <si>
    <t>5862/63345</t>
  </si>
  <si>
    <t>5842/6357</t>
  </si>
  <si>
    <t>5878/2923</t>
  </si>
  <si>
    <t>5942/5370</t>
  </si>
  <si>
    <t>5842/3350</t>
  </si>
  <si>
    <t>5878/2358</t>
  </si>
  <si>
    <t>5874/1434</t>
  </si>
  <si>
    <t>2754/5499</t>
  </si>
  <si>
    <t>2754/1091</t>
  </si>
  <si>
    <t>3466/4673</t>
  </si>
  <si>
    <t>5862/20056</t>
  </si>
  <si>
    <t>5862/18707</t>
  </si>
  <si>
    <t>5842/8786</t>
  </si>
  <si>
    <t>5864/5856</t>
  </si>
  <si>
    <t>3461/2291</t>
  </si>
  <si>
    <t>3696/2298</t>
  </si>
  <si>
    <t>2754/2607</t>
  </si>
  <si>
    <t>5955/4831</t>
  </si>
  <si>
    <t>5842/5575</t>
  </si>
  <si>
    <t>5945/727</t>
  </si>
  <si>
    <t>5862/41843</t>
  </si>
  <si>
    <t>5862/3682</t>
  </si>
  <si>
    <t>3211/765</t>
  </si>
  <si>
    <t>5870/7823</t>
  </si>
  <si>
    <t>5862/63087</t>
  </si>
  <si>
    <t>5941/619</t>
  </si>
  <si>
    <t>3218/112</t>
  </si>
  <si>
    <t>2897/221</t>
  </si>
  <si>
    <t>5874/1065</t>
  </si>
  <si>
    <t>5862/57695</t>
  </si>
  <si>
    <t>5862/1536</t>
  </si>
  <si>
    <t>5862/55145</t>
  </si>
  <si>
    <t>3890/1550</t>
  </si>
  <si>
    <t>5942/12417</t>
  </si>
  <si>
    <t>5864/7017</t>
  </si>
  <si>
    <t>5870/8779</t>
  </si>
  <si>
    <t>5886/626</t>
  </si>
  <si>
    <t>5942/8736</t>
  </si>
  <si>
    <t>5864/1970</t>
  </si>
  <si>
    <t>5878/12955</t>
  </si>
  <si>
    <t>5942/8874</t>
  </si>
  <si>
    <t>5862/28703</t>
  </si>
  <si>
    <t>5871/2900</t>
  </si>
  <si>
    <t>5862/25184</t>
  </si>
  <si>
    <t>3466/4760</t>
  </si>
  <si>
    <t>3211/239</t>
  </si>
  <si>
    <t>5942/7044</t>
  </si>
  <si>
    <t>5870/7159</t>
  </si>
  <si>
    <t>5873/1230</t>
  </si>
  <si>
    <t>5878/1858</t>
  </si>
  <si>
    <t>5878/3947</t>
  </si>
  <si>
    <t>5955/4665</t>
  </si>
  <si>
    <t>2754/5233</t>
  </si>
  <si>
    <t>3451/208</t>
  </si>
  <si>
    <t>5947/20131</t>
  </si>
  <si>
    <t>5947/19669</t>
  </si>
  <si>
    <t>5871/3545</t>
  </si>
  <si>
    <t>5878/7771</t>
  </si>
  <si>
    <t>2897/772</t>
  </si>
  <si>
    <t>3461/1081</t>
  </si>
  <si>
    <t>5947/28736</t>
  </si>
  <si>
    <t>5961/5503</t>
  </si>
  <si>
    <t>5886/16465</t>
  </si>
  <si>
    <t>5862/26884</t>
  </si>
  <si>
    <t>5878/3084</t>
  </si>
  <si>
    <t>4337/315</t>
  </si>
  <si>
    <t>3146/41</t>
  </si>
  <si>
    <t>5848/80</t>
  </si>
  <si>
    <t>5942/8399</t>
  </si>
  <si>
    <t>5862/19453</t>
  </si>
  <si>
    <t>3146/1319</t>
  </si>
  <si>
    <t>5942/3912</t>
  </si>
  <si>
    <t>5862/40754</t>
  </si>
  <si>
    <t>5947/37554</t>
  </si>
  <si>
    <t>5878/3097</t>
  </si>
  <si>
    <t>5864/1892</t>
  </si>
  <si>
    <t>5955/219</t>
  </si>
  <si>
    <t>5957/201</t>
  </si>
  <si>
    <t>5941/787</t>
  </si>
  <si>
    <t>5886/3684</t>
  </si>
  <si>
    <t>5878/10038</t>
  </si>
  <si>
    <t>5942/8665</t>
  </si>
  <si>
    <t>5878/16093</t>
  </si>
  <si>
    <t>5943/869</t>
  </si>
  <si>
    <t>4051/201</t>
  </si>
  <si>
    <t>5842/2403</t>
  </si>
  <si>
    <t>5862/47817</t>
  </si>
  <si>
    <t>5878/9233</t>
  </si>
  <si>
    <t>5870/7886</t>
  </si>
  <si>
    <t>5862/64138</t>
  </si>
  <si>
    <t>5942/6843</t>
  </si>
  <si>
    <t>5842/14728</t>
  </si>
  <si>
    <t>5955/2087</t>
  </si>
  <si>
    <t>5862/484</t>
  </si>
  <si>
    <t>5862/63737</t>
  </si>
  <si>
    <t>5862/27055</t>
  </si>
  <si>
    <t>5886/3895</t>
  </si>
  <si>
    <t>3461/3338</t>
  </si>
  <si>
    <t>2754/130</t>
  </si>
  <si>
    <t>5881/591</t>
  </si>
  <si>
    <t>5942/1919</t>
  </si>
  <si>
    <t>5878/489</t>
  </si>
  <si>
    <t>5942/10385</t>
  </si>
  <si>
    <t>5862/64493</t>
  </si>
  <si>
    <t>5942/10882</t>
  </si>
  <si>
    <t>5886/6389</t>
  </si>
  <si>
    <t>3696/857</t>
  </si>
  <si>
    <t>5862/18735</t>
  </si>
  <si>
    <t>5943/4099</t>
  </si>
  <si>
    <t>5862/1303</t>
  </si>
  <si>
    <t>5870/3001</t>
  </si>
  <si>
    <t>5944/1092</t>
  </si>
  <si>
    <t>5862/20290</t>
  </si>
  <si>
    <t>5842/4620</t>
  </si>
  <si>
    <t>5862/4298</t>
  </si>
  <si>
    <t>5871/2665</t>
  </si>
  <si>
    <t>3301/3510</t>
  </si>
  <si>
    <t>3146/1390</t>
  </si>
  <si>
    <t>5862/2173</t>
  </si>
  <si>
    <t>5886/18141</t>
  </si>
  <si>
    <t>5864/586</t>
  </si>
  <si>
    <t>5886/12138</t>
  </si>
  <si>
    <t>5842/15536</t>
  </si>
  <si>
    <t>5947/21374</t>
  </si>
  <si>
    <t>5942/15747</t>
  </si>
  <si>
    <t>2754/3393</t>
  </si>
  <si>
    <t>5942/1787</t>
  </si>
  <si>
    <t>5862/10274</t>
  </si>
  <si>
    <t>2754/1286</t>
  </si>
  <si>
    <t>5947/30764</t>
  </si>
  <si>
    <t>5862/57163</t>
  </si>
  <si>
    <t>5862/714</t>
  </si>
  <si>
    <t>5955/5530</t>
  </si>
  <si>
    <t>3321/3615</t>
  </si>
  <si>
    <t>5870/6084</t>
  </si>
  <si>
    <t>5862/38704</t>
  </si>
  <si>
    <t>3301/3579</t>
  </si>
  <si>
    <t>5871/4702</t>
  </si>
  <si>
    <t>5878/6389</t>
  </si>
  <si>
    <t>3619/0</t>
  </si>
  <si>
    <t>5862/21357</t>
  </si>
  <si>
    <t>3229/937</t>
  </si>
  <si>
    <t>5842/694</t>
  </si>
  <si>
    <t>5862/11855</t>
  </si>
  <si>
    <t>5862/43251</t>
  </si>
  <si>
    <t>3321/4455</t>
  </si>
  <si>
    <t>5881/4369</t>
  </si>
  <si>
    <t>5862/4656</t>
  </si>
  <si>
    <t>5942/12891</t>
  </si>
  <si>
    <t>5836/1191</t>
  </si>
  <si>
    <t>5966/235</t>
  </si>
  <si>
    <t>3218/1094</t>
  </si>
  <si>
    <t>5864/9496</t>
  </si>
  <si>
    <t>5862/61870</t>
  </si>
  <si>
    <t>3696/2244</t>
  </si>
  <si>
    <t>5862/45947</t>
  </si>
  <si>
    <t>4206/1220</t>
  </si>
  <si>
    <t>5864/2426</t>
  </si>
  <si>
    <t>5870/7505</t>
  </si>
  <si>
    <t>5955/699</t>
  </si>
  <si>
    <t>3146/822</t>
  </si>
  <si>
    <t>4009/1248</t>
  </si>
  <si>
    <t>5862/25136</t>
  </si>
  <si>
    <t>3632/427</t>
  </si>
  <si>
    <t>5881/5059</t>
  </si>
  <si>
    <t>5864/2705</t>
  </si>
  <si>
    <t>5838/1881</t>
  </si>
  <si>
    <t>5842/4096</t>
  </si>
  <si>
    <t>5945/5275</t>
  </si>
  <si>
    <t>5862/6142</t>
  </si>
  <si>
    <t>3606/208</t>
  </si>
  <si>
    <t>5862/14875</t>
  </si>
  <si>
    <t>5862/44756</t>
  </si>
  <si>
    <t>5870/2655</t>
  </si>
  <si>
    <t>5862/26623</t>
  </si>
  <si>
    <t>5862/17812</t>
  </si>
  <si>
    <t>5842/2849</t>
  </si>
  <si>
    <t>5838/567</t>
  </si>
  <si>
    <t>5878/1649</t>
  </si>
  <si>
    <t>5862/5501</t>
  </si>
  <si>
    <t>5961/35996</t>
  </si>
  <si>
    <t>5878/15527</t>
  </si>
  <si>
    <t>5844/152</t>
  </si>
  <si>
    <t>5878/8973</t>
  </si>
  <si>
    <t>5862/17080</t>
  </si>
  <si>
    <t>5870/8573</t>
  </si>
  <si>
    <t>5938/172</t>
  </si>
  <si>
    <t>3632/409</t>
  </si>
  <si>
    <t>3632/304</t>
  </si>
  <si>
    <t>5864/1085</t>
  </si>
  <si>
    <t>5862/33791</t>
  </si>
  <si>
    <t>5878/14987</t>
  </si>
  <si>
    <t>5942/14135</t>
  </si>
  <si>
    <t>5862/62077</t>
  </si>
  <si>
    <t>2908/1355</t>
  </si>
  <si>
    <t>5953/6797</t>
  </si>
  <si>
    <t>5878/12709</t>
  </si>
  <si>
    <t>3218/965</t>
  </si>
  <si>
    <t>3321/1650</t>
  </si>
  <si>
    <t>5870/8520</t>
  </si>
  <si>
    <t>5862/8714</t>
  </si>
  <si>
    <t>5862/5762</t>
  </si>
  <si>
    <t>5878/494</t>
  </si>
  <si>
    <t>5862/61313</t>
  </si>
  <si>
    <t>5862/14554</t>
  </si>
  <si>
    <t>5942/10151</t>
  </si>
  <si>
    <t>5842/13364</t>
  </si>
  <si>
    <t>5862/25901</t>
  </si>
  <si>
    <t>5862/43436</t>
  </si>
  <si>
    <t>5943/274</t>
  </si>
  <si>
    <t>5881/1702</t>
  </si>
  <si>
    <t>3472/862</t>
  </si>
  <si>
    <t>5942/8402</t>
  </si>
  <si>
    <t>5874/1587</t>
  </si>
  <si>
    <t>5944/428</t>
  </si>
  <si>
    <t>5942/7272</t>
  </si>
  <si>
    <t>5862/625</t>
  </si>
  <si>
    <t>5887/484</t>
  </si>
  <si>
    <t>3466/4300</t>
  </si>
  <si>
    <t>5942/9560</t>
  </si>
  <si>
    <t>5862/45587</t>
  </si>
  <si>
    <t>2908/1847</t>
  </si>
  <si>
    <t>5958/113</t>
  </si>
  <si>
    <t>5870/8134</t>
  </si>
  <si>
    <t>5886/39</t>
  </si>
  <si>
    <t>5862/42815</t>
  </si>
  <si>
    <t>5862/1331</t>
  </si>
  <si>
    <t>5958/333</t>
  </si>
  <si>
    <t>4337/2708</t>
  </si>
  <si>
    <t>5842/13534</t>
  </si>
  <si>
    <t>5842/15880</t>
  </si>
  <si>
    <t>5864/2513</t>
  </si>
  <si>
    <t>2754/11455</t>
  </si>
  <si>
    <t>5886/18089</t>
  </si>
  <si>
    <t>5842/1746</t>
  </si>
  <si>
    <t>5862/7639</t>
  </si>
  <si>
    <t>5842/2468</t>
  </si>
  <si>
    <t>5947/21414</t>
  </si>
  <si>
    <t>5881/1328</t>
  </si>
  <si>
    <t>2759/35</t>
  </si>
  <si>
    <t>5862/36684</t>
  </si>
  <si>
    <t>5862/53239</t>
  </si>
  <si>
    <t>5878/15906</t>
  </si>
  <si>
    <t>3696/910</t>
  </si>
  <si>
    <t>2754/4718</t>
  </si>
  <si>
    <t>5862/6892</t>
  </si>
  <si>
    <t>5942/10538</t>
  </si>
  <si>
    <t>5945/1081</t>
  </si>
  <si>
    <t>5942/763</t>
  </si>
  <si>
    <t>5886/13366</t>
  </si>
  <si>
    <t>5873/2536</t>
  </si>
  <si>
    <t>5864/4148</t>
  </si>
  <si>
    <t>5862/41793</t>
  </si>
  <si>
    <t>3301/2893</t>
  </si>
  <si>
    <t>5878/1087</t>
  </si>
  <si>
    <t>3218/456</t>
  </si>
  <si>
    <t>5862/63177</t>
  </si>
  <si>
    <t>5873/272</t>
  </si>
  <si>
    <t>5870/6584</t>
  </si>
  <si>
    <t>2754/1209</t>
  </si>
  <si>
    <t>3146/1215</t>
  </si>
  <si>
    <t>5943/497</t>
  </si>
  <si>
    <t>5878/7454</t>
  </si>
  <si>
    <t>5862/57114</t>
  </si>
  <si>
    <t>5977/2362</t>
  </si>
  <si>
    <t>5862/4642</t>
  </si>
  <si>
    <t>5842/3117</t>
  </si>
  <si>
    <t>5862/24888</t>
  </si>
  <si>
    <t>2754/7870</t>
  </si>
  <si>
    <t>5842/2914</t>
  </si>
  <si>
    <t>5961/2986</t>
  </si>
  <si>
    <t>5842/9349</t>
  </si>
  <si>
    <t>5947/19580</t>
  </si>
  <si>
    <t>5942/15436</t>
  </si>
  <si>
    <t>5862/23002</t>
  </si>
  <si>
    <t>5942/225</t>
  </si>
  <si>
    <t>5864/9049</t>
  </si>
  <si>
    <t>5862/3859</t>
  </si>
  <si>
    <t>3466/3722</t>
  </si>
  <si>
    <t>5864/5631</t>
  </si>
  <si>
    <t>5942/2381</t>
  </si>
  <si>
    <t>2754/399</t>
  </si>
  <si>
    <t>5943/47</t>
  </si>
  <si>
    <t>5886/16869</t>
  </si>
  <si>
    <t>3321/1387</t>
  </si>
  <si>
    <t>2754/7038</t>
  </si>
  <si>
    <t>5862/23934</t>
  </si>
  <si>
    <t>5878/16518</t>
  </si>
  <si>
    <t>5942/629</t>
  </si>
  <si>
    <t>5942/15307</t>
  </si>
  <si>
    <t>2908/4824</t>
  </si>
  <si>
    <t>5942/7477</t>
  </si>
  <si>
    <t>5870/8776</t>
  </si>
  <si>
    <t>5942/16259</t>
  </si>
  <si>
    <t>5842/5646</t>
  </si>
  <si>
    <t>5951/68</t>
  </si>
  <si>
    <t>4206/1917</t>
  </si>
  <si>
    <t>5953/282</t>
  </si>
  <si>
    <t>4426/667</t>
  </si>
  <si>
    <t>5942/9590</t>
  </si>
  <si>
    <t>5862/6258</t>
  </si>
  <si>
    <t>5862/38753</t>
  </si>
  <si>
    <t>5878/16469</t>
  </si>
  <si>
    <t>2897/490</t>
  </si>
  <si>
    <t>5942/15903</t>
  </si>
  <si>
    <t>2897/200</t>
  </si>
  <si>
    <t>5862/18204</t>
  </si>
  <si>
    <t>5944/798</t>
  </si>
  <si>
    <t>5942/1679</t>
  </si>
  <si>
    <t>5862/9043</t>
  </si>
  <si>
    <t>5881/1188</t>
  </si>
  <si>
    <t>5942/16770</t>
  </si>
  <si>
    <t>5842/10043</t>
  </si>
  <si>
    <t>3461/846</t>
  </si>
  <si>
    <t>5842/2104</t>
  </si>
  <si>
    <t>5953/52</t>
  </si>
  <si>
    <t>2855/32</t>
  </si>
  <si>
    <t>5864/11130</t>
  </si>
  <si>
    <t>5878/10047</t>
  </si>
  <si>
    <t>5862/11161</t>
  </si>
  <si>
    <t>3229/86</t>
  </si>
  <si>
    <t>5886/730</t>
  </si>
  <si>
    <t>5878/1093</t>
  </si>
  <si>
    <t>5862/62712</t>
  </si>
  <si>
    <t>5878/5716</t>
  </si>
  <si>
    <t>5939/1137</t>
  </si>
  <si>
    <t>5871/1965</t>
  </si>
  <si>
    <t>5878/5689</t>
  </si>
  <si>
    <t>3466/868</t>
  </si>
  <si>
    <t>5874/413</t>
  </si>
  <si>
    <t>5871/2171</t>
  </si>
  <si>
    <t>5878/4472</t>
  </si>
  <si>
    <t>5878/3743</t>
  </si>
  <si>
    <t>5873/735</t>
  </si>
  <si>
    <t>2754/4470</t>
  </si>
  <si>
    <t>5942/9973</t>
  </si>
  <si>
    <t>5862/17449</t>
  </si>
  <si>
    <t>5943/3823</t>
  </si>
  <si>
    <t>2897/710</t>
  </si>
  <si>
    <t>5942/6385</t>
  </si>
  <si>
    <t>5947/1855</t>
  </si>
  <si>
    <t>5862/24339</t>
  </si>
  <si>
    <t>5862/11771</t>
  </si>
  <si>
    <t>5943/425</t>
  </si>
  <si>
    <t>5864/8494</t>
  </si>
  <si>
    <t>5887/324</t>
  </si>
  <si>
    <t>5954/44</t>
  </si>
  <si>
    <t>5877/171</t>
  </si>
  <si>
    <t>5862/2199</t>
  </si>
  <si>
    <t>5877/390</t>
  </si>
  <si>
    <t>5942/11591</t>
  </si>
  <si>
    <t>5871/4477</t>
  </si>
  <si>
    <t>4206/2451</t>
  </si>
  <si>
    <t>5864/5840</t>
  </si>
  <si>
    <t>5942/3934</t>
  </si>
  <si>
    <t>5947/20618</t>
  </si>
  <si>
    <t>5862/60748</t>
  </si>
  <si>
    <t>3301/2850</t>
  </si>
  <si>
    <t>5942/6994</t>
  </si>
  <si>
    <t>5862/8777</t>
  </si>
  <si>
    <t>5947/20535</t>
  </si>
  <si>
    <t>5942/11524</t>
  </si>
  <si>
    <t>3218/918</t>
  </si>
  <si>
    <t>5886/21307</t>
  </si>
  <si>
    <t>5871/1398</t>
  </si>
  <si>
    <t>5944/1255</t>
  </si>
  <si>
    <t>5881/240</t>
  </si>
  <si>
    <t>5939/929</t>
  </si>
  <si>
    <t>5886/6375</t>
  </si>
  <si>
    <t>5862/27887</t>
  </si>
  <si>
    <t>5942/3685</t>
  </si>
  <si>
    <t>5862/41730</t>
  </si>
  <si>
    <t>3461/118</t>
  </si>
  <si>
    <t>5955/4614</t>
  </si>
  <si>
    <t>5846/674</t>
  </si>
  <si>
    <t>5862/1080</t>
  </si>
  <si>
    <t>5961/7143</t>
  </si>
  <si>
    <t>5878/3061</t>
  </si>
  <si>
    <t>5862/8935</t>
  </si>
  <si>
    <t>5947/33904</t>
  </si>
  <si>
    <t>2754/1599</t>
  </si>
  <si>
    <t>2754/9669</t>
  </si>
  <si>
    <t>5838/763</t>
  </si>
  <si>
    <t>5864/5021</t>
  </si>
  <si>
    <t>5862/31518</t>
  </si>
  <si>
    <t>5842/4959</t>
  </si>
  <si>
    <t>3146/46</t>
  </si>
  <si>
    <t>5842/9140</t>
  </si>
  <si>
    <t>5862/22148</t>
  </si>
  <si>
    <t>5960/481</t>
  </si>
  <si>
    <t>5947/38552</t>
  </si>
  <si>
    <t>5940/1769</t>
  </si>
  <si>
    <t>5878/3652</t>
  </si>
  <si>
    <t>2695/1564</t>
  </si>
  <si>
    <t>5955/1382</t>
  </si>
  <si>
    <t>5842/10766</t>
  </si>
  <si>
    <t>5955/3509</t>
  </si>
  <si>
    <t>5873/5159</t>
  </si>
  <si>
    <t>5877/416</t>
  </si>
  <si>
    <t>5870/8913</t>
  </si>
  <si>
    <t>4396/93</t>
  </si>
  <si>
    <t>5878/15938</t>
  </si>
  <si>
    <t>5878/9870</t>
  </si>
  <si>
    <t>3461/845</t>
  </si>
  <si>
    <t>5942/7140</t>
  </si>
  <si>
    <t>5878/1411</t>
  </si>
  <si>
    <t>5944/572</t>
  </si>
  <si>
    <t>5842/1357</t>
  </si>
  <si>
    <t>5862/14349</t>
  </si>
  <si>
    <t>5960/233</t>
  </si>
  <si>
    <t>5862/46016</t>
  </si>
  <si>
    <t>5878/9976</t>
  </si>
  <si>
    <t>5862/62605</t>
  </si>
  <si>
    <t>5942/16410</t>
  </si>
  <si>
    <t>5864/6428</t>
  </si>
  <si>
    <t>5862/45512</t>
  </si>
  <si>
    <t>5862/20123</t>
  </si>
  <si>
    <t>5862/56851</t>
  </si>
  <si>
    <t>5942/9785</t>
  </si>
  <si>
    <t>5862/8896</t>
  </si>
  <si>
    <t>5942/8248</t>
  </si>
  <si>
    <t>5862/9469</t>
  </si>
  <si>
    <t>5886/670</t>
  </si>
  <si>
    <t>5864/1795</t>
  </si>
  <si>
    <t>5862/17201</t>
  </si>
  <si>
    <t>5842/6074</t>
  </si>
  <si>
    <t>5864/2336</t>
  </si>
  <si>
    <t>4426/934</t>
  </si>
  <si>
    <t>5942/8489</t>
  </si>
  <si>
    <t>3321/5643</t>
  </si>
  <si>
    <t>5862/17094</t>
  </si>
  <si>
    <t>5852/92</t>
  </si>
  <si>
    <t>3606/1095</t>
  </si>
  <si>
    <t>5862/58935</t>
  </si>
  <si>
    <t>5864/9114</t>
  </si>
  <si>
    <t>4337/1787</t>
  </si>
  <si>
    <t>3461/2698</t>
  </si>
  <si>
    <t>3696/519</t>
  </si>
  <si>
    <t>5864/132</t>
  </si>
  <si>
    <t>5881/262</t>
  </si>
  <si>
    <t>3890/1342</t>
  </si>
  <si>
    <t>5870/8400</t>
  </si>
  <si>
    <t>2754/1052</t>
  </si>
  <si>
    <t>5846/1232</t>
  </si>
  <si>
    <t>5881/764</t>
  </si>
  <si>
    <t>2754/1637</t>
  </si>
  <si>
    <t>5864/7944</t>
  </si>
  <si>
    <t>5878/11850</t>
  </si>
  <si>
    <t>5886/14895</t>
  </si>
  <si>
    <t>5862/42978</t>
  </si>
  <si>
    <t>5844/445</t>
  </si>
  <si>
    <t>5942/13305</t>
  </si>
  <si>
    <t>5886/4830</t>
  </si>
  <si>
    <t>5941/621</t>
  </si>
  <si>
    <t>5942/2804</t>
  </si>
  <si>
    <t>5878/9142</t>
  </si>
  <si>
    <t>5862/10730</t>
  </si>
  <si>
    <t>5862/27028</t>
  </si>
  <si>
    <t>5942/922</t>
  </si>
  <si>
    <t>3321/1026</t>
  </si>
  <si>
    <t>5862/12272</t>
  </si>
  <si>
    <t>3461/2274</t>
  </si>
  <si>
    <t>5862/43244</t>
  </si>
  <si>
    <t>5844/461</t>
  </si>
  <si>
    <t>5886/10236</t>
  </si>
  <si>
    <t>5838/1237</t>
  </si>
  <si>
    <t>5947/171</t>
  </si>
  <si>
    <t>5943/4137</t>
  </si>
  <si>
    <t>2754/5500</t>
  </si>
  <si>
    <t>5862/17288</t>
  </si>
  <si>
    <t>5862/30054</t>
  </si>
  <si>
    <t>2754/12959</t>
  </si>
  <si>
    <t>5948/356</t>
  </si>
  <si>
    <t>5942/10390</t>
  </si>
  <si>
    <t>5966/78</t>
  </si>
  <si>
    <t>5942/11520</t>
  </si>
  <si>
    <t>5873/1215</t>
  </si>
  <si>
    <t>4426/453</t>
  </si>
  <si>
    <t>5862/46634</t>
  </si>
  <si>
    <t>3321/472</t>
  </si>
  <si>
    <t>5943/1380</t>
  </si>
  <si>
    <t>3654/191</t>
  </si>
  <si>
    <t>5942/836</t>
  </si>
  <si>
    <t>5873/53</t>
  </si>
  <si>
    <t>5862/1504</t>
  </si>
  <si>
    <t>3146/1112</t>
  </si>
  <si>
    <t>5942/2567</t>
  </si>
  <si>
    <t>5842/732</t>
  </si>
  <si>
    <t>5942/11050</t>
  </si>
  <si>
    <t>5862/57961</t>
  </si>
  <si>
    <t>5942/13084</t>
  </si>
  <si>
    <t>5873/2240</t>
  </si>
  <si>
    <t>3654/58</t>
  </si>
  <si>
    <t>2695/56</t>
  </si>
  <si>
    <t>2754/3819</t>
  </si>
  <si>
    <t>2695/1144</t>
  </si>
  <si>
    <t>3301/3169</t>
  </si>
  <si>
    <t>5871/1009</t>
  </si>
  <si>
    <t>5878/8464</t>
  </si>
  <si>
    <t>5878/16526</t>
  </si>
  <si>
    <t>4009/685</t>
  </si>
  <si>
    <t>5842/13029</t>
  </si>
  <si>
    <t>3211/1323</t>
  </si>
  <si>
    <t>5862/35700</t>
  </si>
  <si>
    <t>5942/9577</t>
  </si>
  <si>
    <t>5842/1196</t>
  </si>
  <si>
    <t>5881/880</t>
  </si>
  <si>
    <t>5842/13667</t>
  </si>
  <si>
    <t>3321/1941</t>
  </si>
  <si>
    <t>5958/638</t>
  </si>
  <si>
    <t>5862/28149</t>
  </si>
  <si>
    <t>5876/213</t>
  </si>
  <si>
    <t>5862/29703</t>
  </si>
  <si>
    <t>5886/13978</t>
  </si>
  <si>
    <t>5862/28045</t>
  </si>
  <si>
    <t>5864/3991</t>
  </si>
  <si>
    <t>4206/1953</t>
  </si>
  <si>
    <t>5853/2184</t>
  </si>
  <si>
    <t>2908/1383</t>
  </si>
  <si>
    <t>5862/4903</t>
  </si>
  <si>
    <t>5842/1450</t>
  </si>
  <si>
    <t>5840/324</t>
  </si>
  <si>
    <t>2759/195</t>
  </si>
  <si>
    <t>3606/1075</t>
  </si>
  <si>
    <t>5961/11668</t>
  </si>
  <si>
    <t>5871/3901</t>
  </si>
  <si>
    <t>5881/2304</t>
  </si>
  <si>
    <t>5862/22517</t>
  </si>
  <si>
    <t>5955/1915</t>
  </si>
  <si>
    <t>5870/6930</t>
  </si>
  <si>
    <t>5887/446</t>
  </si>
  <si>
    <t>5878/8162</t>
  </si>
  <si>
    <t>5878/12423</t>
  </si>
  <si>
    <t>5942/6656</t>
  </si>
  <si>
    <t>2754/4273</t>
  </si>
  <si>
    <t>5877/378</t>
  </si>
  <si>
    <t>5961/19124</t>
  </si>
  <si>
    <t>5862/22181</t>
  </si>
  <si>
    <t>5876/63</t>
  </si>
  <si>
    <t>5874/1888</t>
  </si>
  <si>
    <t>5862/43712</t>
  </si>
  <si>
    <t>5943/1114</t>
  </si>
  <si>
    <t>5878/414</t>
  </si>
  <si>
    <t>5942/12130</t>
  </si>
  <si>
    <t>5864/2470</t>
  </si>
  <si>
    <t>3451/513</t>
  </si>
  <si>
    <t>3632/200</t>
  </si>
  <si>
    <t>5840/143</t>
  </si>
  <si>
    <t>5943/2556</t>
  </si>
  <si>
    <t>5864/10271</t>
  </si>
  <si>
    <t>5862/28362</t>
  </si>
  <si>
    <t>5878/4068</t>
  </si>
  <si>
    <t>5862/26729</t>
  </si>
  <si>
    <t>5862/4344</t>
  </si>
  <si>
    <t>5943/327</t>
  </si>
  <si>
    <t>2754/5284</t>
  </si>
  <si>
    <t>2908/68832</t>
  </si>
  <si>
    <t>5871/3046</t>
  </si>
  <si>
    <t>5862/44017</t>
  </si>
  <si>
    <t>5842/3758</t>
  </si>
  <si>
    <t>5842/2820</t>
  </si>
  <si>
    <t>5864/10101</t>
  </si>
  <si>
    <t>5943/1530</t>
  </si>
  <si>
    <t>5886/15901</t>
  </si>
  <si>
    <t>5862/16490</t>
  </si>
  <si>
    <t>5874/1110</t>
  </si>
  <si>
    <t>3461/3732</t>
  </si>
  <si>
    <t>5878/8414</t>
  </si>
  <si>
    <t>3555/80</t>
  </si>
  <si>
    <t>3321/3965</t>
  </si>
  <si>
    <t>5842/4941</t>
  </si>
  <si>
    <t>5871/4018</t>
  </si>
  <si>
    <t>3218/1101</t>
  </si>
  <si>
    <t>5864/10972</t>
  </si>
  <si>
    <t>5842/1823</t>
  </si>
  <si>
    <t>5947/3402</t>
  </si>
  <si>
    <t>5878/7517</t>
  </si>
  <si>
    <t>5864/1519</t>
  </si>
  <si>
    <t>2759/279</t>
  </si>
  <si>
    <t>5953/3716</t>
  </si>
  <si>
    <t>3461/1745</t>
  </si>
  <si>
    <t>2759/313</t>
  </si>
  <si>
    <t>5862/44966</t>
  </si>
  <si>
    <t>3461/429</t>
  </si>
  <si>
    <t>3461/1142</t>
  </si>
  <si>
    <t>5886/4178</t>
  </si>
  <si>
    <t>3466/4024</t>
  </si>
  <si>
    <t>3321/627</t>
  </si>
  <si>
    <t>5871/2673</t>
  </si>
  <si>
    <t>5944/1082</t>
  </si>
  <si>
    <t>5942/2278</t>
  </si>
  <si>
    <t>4206/457</t>
  </si>
  <si>
    <t>5879/550</t>
  </si>
  <si>
    <t>3218/1107</t>
  </si>
  <si>
    <t>5878/3661</t>
  </si>
  <si>
    <t>5864/7703</t>
  </si>
  <si>
    <t>5881/3660</t>
  </si>
  <si>
    <t>5862/56698</t>
  </si>
  <si>
    <t>5862/26588</t>
  </si>
  <si>
    <t>5966/335</t>
  </si>
  <si>
    <t>5873/669</t>
  </si>
  <si>
    <t>5942/5409</t>
  </si>
  <si>
    <t>5862/20936</t>
  </si>
  <si>
    <t>5873/5888</t>
  </si>
  <si>
    <t>4051/225</t>
  </si>
  <si>
    <t>5862/8978</t>
  </si>
  <si>
    <t>5878/15882</t>
  </si>
  <si>
    <t>5842/5811</t>
  </si>
  <si>
    <t>3146/1452</t>
  </si>
  <si>
    <t>5873/7552</t>
  </si>
  <si>
    <t>5942/4162</t>
  </si>
  <si>
    <t>5862/6899</t>
  </si>
  <si>
    <t>5961/4578</t>
  </si>
  <si>
    <t>5943/2707</t>
  </si>
  <si>
    <t>5878/16264</t>
  </si>
  <si>
    <t>5862/62361</t>
  </si>
  <si>
    <t>5842/8256</t>
  </si>
  <si>
    <t>3301/3877</t>
  </si>
  <si>
    <t>5942/5886</t>
  </si>
  <si>
    <t>5878/7206</t>
  </si>
  <si>
    <t>5886/12277</t>
  </si>
  <si>
    <t>5862/2119</t>
  </si>
  <si>
    <t>2754/11115</t>
  </si>
  <si>
    <t>5862/28568</t>
  </si>
  <si>
    <t>5877/470</t>
  </si>
  <si>
    <t>5864/106</t>
  </si>
  <si>
    <t>5878/959</t>
  </si>
  <si>
    <t>5943/2215</t>
  </si>
  <si>
    <t>5873/927</t>
  </si>
  <si>
    <t>3146/128</t>
  </si>
  <si>
    <t>5864/10266</t>
  </si>
  <si>
    <t>5886/21500</t>
  </si>
  <si>
    <t>5864/7542</t>
  </si>
  <si>
    <t>5878/3408</t>
  </si>
  <si>
    <t>5862/1549</t>
  </si>
  <si>
    <t>5862/31559</t>
  </si>
  <si>
    <t>5842/6886</t>
  </si>
  <si>
    <t>5942/8829</t>
  </si>
  <si>
    <t>2908/68272</t>
  </si>
  <si>
    <t>3632/29</t>
  </si>
  <si>
    <t>5871/2341</t>
  </si>
  <si>
    <t>5870/6215</t>
  </si>
  <si>
    <t>3461/2440</t>
  </si>
  <si>
    <t>2715/20</t>
  </si>
  <si>
    <t>5945/5289</t>
  </si>
  <si>
    <t>3345/27</t>
  </si>
  <si>
    <t>5871/4124</t>
  </si>
  <si>
    <t>5874/1896</t>
  </si>
  <si>
    <t>5943/3820</t>
  </si>
  <si>
    <t>5944/784</t>
  </si>
  <si>
    <t>5878/16491</t>
  </si>
  <si>
    <t>5864/2000</t>
  </si>
  <si>
    <t>2754/9954</t>
  </si>
  <si>
    <t>5862/63722</t>
  </si>
  <si>
    <t>5874/537</t>
  </si>
  <si>
    <t>5881/3488</t>
  </si>
  <si>
    <t>5864/10544</t>
  </si>
  <si>
    <t>3461/1962</t>
  </si>
  <si>
    <t>5942/6420</t>
  </si>
  <si>
    <t>5842/14488</t>
  </si>
  <si>
    <t>5862/9735</t>
  </si>
  <si>
    <t>5942/1994</t>
  </si>
  <si>
    <t>5877/384</t>
  </si>
  <si>
    <t>5864/10841</t>
  </si>
  <si>
    <t>5878/6502</t>
  </si>
  <si>
    <t>4337/2568</t>
  </si>
  <si>
    <t>5886/10447</t>
  </si>
  <si>
    <t>3321/1338</t>
  </si>
  <si>
    <t>5842/8534</t>
  </si>
  <si>
    <t>5862/54627</t>
  </si>
  <si>
    <t>5886/917</t>
  </si>
  <si>
    <t>3632/285</t>
  </si>
  <si>
    <t>5871/156</t>
  </si>
  <si>
    <t>5842/3643</t>
  </si>
  <si>
    <t>5842/14531</t>
  </si>
  <si>
    <t>5886/17404</t>
  </si>
  <si>
    <t>5862/26941</t>
  </si>
  <si>
    <t>5862/32048</t>
  </si>
  <si>
    <t>5862/40471</t>
  </si>
  <si>
    <t>2897/751</t>
  </si>
  <si>
    <t>5862/24251</t>
  </si>
  <si>
    <t>5862/35002</t>
  </si>
  <si>
    <t>5862/15371</t>
  </si>
  <si>
    <t>3461/1124</t>
  </si>
  <si>
    <t>5878/9393</t>
  </si>
  <si>
    <t>5862/19638</t>
  </si>
  <si>
    <t>5860/20</t>
  </si>
  <si>
    <t>5838/913</t>
  </si>
  <si>
    <t>5886/1077</t>
  </si>
  <si>
    <t>3466/419</t>
  </si>
  <si>
    <t>3448/46</t>
  </si>
  <si>
    <t>5873/4920</t>
  </si>
  <si>
    <t>5873/1400</t>
  </si>
  <si>
    <t>5941/797</t>
  </si>
  <si>
    <t>4051/421</t>
  </si>
  <si>
    <t>5940/878</t>
  </si>
  <si>
    <t>5842/3137</t>
  </si>
  <si>
    <t>5947/31474</t>
  </si>
  <si>
    <t>5873/7565</t>
  </si>
  <si>
    <t>5862/61036</t>
  </si>
  <si>
    <t>2754/13233</t>
  </si>
  <si>
    <t>2754/7860</t>
  </si>
  <si>
    <t>3321/149</t>
  </si>
  <si>
    <t>3451/254</t>
  </si>
  <si>
    <t>5878/10725</t>
  </si>
  <si>
    <t>5870/4019</t>
  </si>
  <si>
    <t>5944/846</t>
  </si>
  <si>
    <t>3301/254</t>
  </si>
  <si>
    <t>5862/18787</t>
  </si>
  <si>
    <t>2754/5786</t>
  </si>
  <si>
    <t>3890/556</t>
  </si>
  <si>
    <t>5878/12740</t>
  </si>
  <si>
    <t>5862/44234</t>
  </si>
  <si>
    <t>5862/64673</t>
  </si>
  <si>
    <t>5842/6664</t>
  </si>
  <si>
    <t>5942/5684</t>
  </si>
  <si>
    <t>5870/7257</t>
  </si>
  <si>
    <t>5870/5935</t>
  </si>
  <si>
    <t>5838/1602</t>
  </si>
  <si>
    <t>3654/140</t>
  </si>
  <si>
    <t>5877/246</t>
  </si>
  <si>
    <t>5878/2040</t>
  </si>
  <si>
    <t>5842/9159</t>
  </si>
  <si>
    <t>5878/11729</t>
  </si>
  <si>
    <t>5878/8577</t>
  </si>
  <si>
    <t>5842/5877</t>
  </si>
  <si>
    <t>3321/5860</t>
  </si>
  <si>
    <t>5862/40687</t>
  </si>
  <si>
    <t>5942/4183</t>
  </si>
  <si>
    <t>5862/37613</t>
  </si>
  <si>
    <t>5862/59572</t>
  </si>
  <si>
    <t>5953/387</t>
  </si>
  <si>
    <t>5864/3931</t>
  </si>
  <si>
    <t>3321/2246</t>
  </si>
  <si>
    <t>5944/879</t>
  </si>
  <si>
    <t>5942/15358</t>
  </si>
  <si>
    <t>5862/34278</t>
  </si>
  <si>
    <t>5948/593</t>
  </si>
  <si>
    <t>5979/230</t>
  </si>
  <si>
    <t>5862/15653</t>
  </si>
  <si>
    <t>5862/31626</t>
  </si>
  <si>
    <t>2754/2234</t>
  </si>
  <si>
    <t>5842/2882</t>
  </si>
  <si>
    <t>5951/285</t>
  </si>
  <si>
    <t>5862/31710</t>
  </si>
  <si>
    <t>5942/13047</t>
  </si>
  <si>
    <t>5943/3587</t>
  </si>
  <si>
    <t>5874/284</t>
  </si>
  <si>
    <t>5864/6645</t>
  </si>
  <si>
    <t>5842/1282</t>
  </si>
  <si>
    <t>5955/1972</t>
  </si>
  <si>
    <t>5842/15979</t>
  </si>
  <si>
    <t>5864/7656</t>
  </si>
  <si>
    <t>5878/15549</t>
  </si>
  <si>
    <t>5842/9380</t>
  </si>
  <si>
    <t>2908/599</t>
  </si>
  <si>
    <t>5862/61552</t>
  </si>
  <si>
    <t>5862/6336</t>
  </si>
  <si>
    <t>2695/154</t>
  </si>
  <si>
    <t>5942/3490</t>
  </si>
  <si>
    <t>5862/20427</t>
  </si>
  <si>
    <t>3461/3455</t>
  </si>
  <si>
    <t>2754/6204</t>
  </si>
  <si>
    <t>5878/16302</t>
  </si>
  <si>
    <t>2754/6088</t>
  </si>
  <si>
    <t>3461/1785</t>
  </si>
  <si>
    <t>3461/1959</t>
  </si>
  <si>
    <t>2754/3825</t>
  </si>
  <si>
    <t>5874/1545</t>
  </si>
  <si>
    <t>5862/24576</t>
  </si>
  <si>
    <t>3472/183</t>
  </si>
  <si>
    <t>5881/930</t>
  </si>
  <si>
    <t>5842/2209</t>
  </si>
  <si>
    <t>5878/7411</t>
  </si>
  <si>
    <t>5842/1348</t>
  </si>
  <si>
    <t>5965/2</t>
  </si>
  <si>
    <t>5873/8767</t>
  </si>
  <si>
    <t>5862/26749</t>
  </si>
  <si>
    <t>2754/646</t>
  </si>
  <si>
    <t>5961/3734</t>
  </si>
  <si>
    <t>3301/1995</t>
  </si>
  <si>
    <t>5939/583</t>
  </si>
  <si>
    <t>5944/808</t>
  </si>
  <si>
    <t>5942/9982</t>
  </si>
  <si>
    <t>5955/3935</t>
  </si>
  <si>
    <t>5838/1374</t>
  </si>
  <si>
    <t>5862/5639</t>
  </si>
  <si>
    <t>5955/4885</t>
  </si>
  <si>
    <t>5870/6366</t>
  </si>
  <si>
    <t>5878/14394</t>
  </si>
  <si>
    <t>5886/19694</t>
  </si>
  <si>
    <t>5862/42123</t>
  </si>
  <si>
    <t>5942/12051</t>
  </si>
  <si>
    <t>5870/7230</t>
  </si>
  <si>
    <t>5862/47406</t>
  </si>
  <si>
    <t>5862/9762</t>
  </si>
  <si>
    <t>3321/2283</t>
  </si>
  <si>
    <t>5862/9558</t>
  </si>
  <si>
    <t>3472/82</t>
  </si>
  <si>
    <t>5862/39808</t>
  </si>
  <si>
    <t>5955/951</t>
  </si>
  <si>
    <t>5870/6830</t>
  </si>
  <si>
    <t>5942/8673</t>
  </si>
  <si>
    <t>3466/1719</t>
  </si>
  <si>
    <t>5838/740</t>
  </si>
  <si>
    <t>5965/270</t>
  </si>
  <si>
    <t>3466/2391</t>
  </si>
  <si>
    <t>3229/1003</t>
  </si>
  <si>
    <t>3321/1747</t>
  </si>
  <si>
    <t>5942/4591</t>
  </si>
  <si>
    <t>5862/14064</t>
  </si>
  <si>
    <t>5862/23060</t>
  </si>
  <si>
    <t>3977/134</t>
  </si>
  <si>
    <t>5842/3441</t>
  </si>
  <si>
    <t>5873/1367</t>
  </si>
  <si>
    <t>5944/188</t>
  </si>
  <si>
    <t>5877/210</t>
  </si>
  <si>
    <t>5878/3817</t>
  </si>
  <si>
    <t>4206/2367</t>
  </si>
  <si>
    <t>5942/720</t>
  </si>
  <si>
    <t>5941/330</t>
  </si>
  <si>
    <t>5862/54401</t>
  </si>
  <si>
    <t>4337/194</t>
  </si>
  <si>
    <t>3321/1388</t>
  </si>
  <si>
    <t>5966/881</t>
  </si>
  <si>
    <t>5886/16794</t>
  </si>
  <si>
    <t>5955/868</t>
  </si>
  <si>
    <t>5881/1330</t>
  </si>
  <si>
    <t>5886/1750</t>
  </si>
  <si>
    <t>3606/724</t>
  </si>
  <si>
    <t>5878/7682</t>
  </si>
  <si>
    <t>3229/89</t>
  </si>
  <si>
    <t>5873/8638</t>
  </si>
  <si>
    <t>5878/9489</t>
  </si>
  <si>
    <t>5939/552</t>
  </si>
  <si>
    <t>5862/24383</t>
  </si>
  <si>
    <t>2754/1883</t>
  </si>
  <si>
    <t>5881/2868</t>
  </si>
  <si>
    <t>2908/68512</t>
  </si>
  <si>
    <t>3321/3779</t>
  </si>
  <si>
    <t>5878/10374</t>
  </si>
  <si>
    <t>5842/9746</t>
  </si>
  <si>
    <t>5842/4706</t>
  </si>
  <si>
    <t>5838/1172</t>
  </si>
  <si>
    <t>5941/268</t>
  </si>
  <si>
    <t>5871/4542</t>
  </si>
  <si>
    <t>5881/1849</t>
  </si>
  <si>
    <t>2754/6564</t>
  </si>
  <si>
    <t>5878/1756</t>
  </si>
  <si>
    <t>5942/10842</t>
  </si>
  <si>
    <t>3466/662</t>
  </si>
  <si>
    <t>5864/2506</t>
  </si>
  <si>
    <t>5862/10929</t>
  </si>
  <si>
    <t>5864/167</t>
  </si>
  <si>
    <t>5871/780</t>
  </si>
  <si>
    <t>5955/159</t>
  </si>
  <si>
    <t>5886/538</t>
  </si>
  <si>
    <t>5842/5853</t>
  </si>
  <si>
    <t>5955/3428</t>
  </si>
  <si>
    <t>5862/18067</t>
  </si>
  <si>
    <t>5862/50171</t>
  </si>
  <si>
    <t>5943/585</t>
  </si>
  <si>
    <t>5864/2998</t>
  </si>
  <si>
    <t>5862/20145</t>
  </si>
  <si>
    <t>5886/16833</t>
  </si>
  <si>
    <t>2754/2512</t>
  </si>
  <si>
    <t>3654/86</t>
  </si>
  <si>
    <t>5853/513</t>
  </si>
  <si>
    <t>5878/2077</t>
  </si>
  <si>
    <t>5842/2668</t>
  </si>
  <si>
    <t>5862/58293</t>
  </si>
  <si>
    <t>5870/7422</t>
  </si>
  <si>
    <t>5862/11552</t>
  </si>
  <si>
    <t>5886/2503</t>
  </si>
  <si>
    <t>5942/11837</t>
  </si>
  <si>
    <t>3451/64</t>
  </si>
  <si>
    <t>5878/6951</t>
  </si>
  <si>
    <t>4009/26</t>
  </si>
  <si>
    <t>5842/6829</t>
  </si>
  <si>
    <t>5874/1344</t>
  </si>
  <si>
    <t>3146/90</t>
  </si>
  <si>
    <t>5862/1501</t>
  </si>
  <si>
    <t>5862/16576</t>
  </si>
  <si>
    <t>5942/3782</t>
  </si>
  <si>
    <t>5942/8493</t>
  </si>
  <si>
    <t>5878/15290</t>
  </si>
  <si>
    <t>5870/6077</t>
  </si>
  <si>
    <t>5862/45744</t>
  </si>
  <si>
    <t>3461/2214</t>
  </si>
  <si>
    <t>5943/1057</t>
  </si>
  <si>
    <t>5840/136</t>
  </si>
  <si>
    <t>5862/54417</t>
  </si>
  <si>
    <t>2754/9131</t>
  </si>
  <si>
    <t>5862/47394</t>
  </si>
  <si>
    <t>2754/845</t>
  </si>
  <si>
    <t>5942/4669</t>
  </si>
  <si>
    <t>5940/2010</t>
  </si>
  <si>
    <t>2754/5525</t>
  </si>
  <si>
    <t>5878/2569</t>
  </si>
  <si>
    <t>5864/1078</t>
  </si>
  <si>
    <t>5942/10376</t>
  </si>
  <si>
    <t>5943/4339</t>
  </si>
  <si>
    <t>5842/3784</t>
  </si>
  <si>
    <t>5958/626</t>
  </si>
  <si>
    <t>5862/63253</t>
  </si>
  <si>
    <t>5873/1575</t>
  </si>
  <si>
    <t>5947/2140</t>
  </si>
  <si>
    <t>5862/54406</t>
  </si>
  <si>
    <t>5842/13011</t>
  </si>
  <si>
    <t>5862/50710</t>
  </si>
  <si>
    <t>5887/393</t>
  </si>
  <si>
    <t>5862/55183</t>
  </si>
  <si>
    <t>5878/10117</t>
  </si>
  <si>
    <t>4041/161</t>
  </si>
  <si>
    <t>5862/23255</t>
  </si>
  <si>
    <t>5862/62297</t>
  </si>
  <si>
    <t>5878/4750</t>
  </si>
  <si>
    <t>2754/5198</t>
  </si>
  <si>
    <t>5871/4015</t>
  </si>
  <si>
    <t>5886/12</t>
  </si>
  <si>
    <t>5878/2097</t>
  </si>
  <si>
    <t>5877/224</t>
  </si>
  <si>
    <t>5932/133</t>
  </si>
  <si>
    <t>5942/13049</t>
  </si>
  <si>
    <t>2754/12996</t>
  </si>
  <si>
    <t>5942/4457</t>
  </si>
  <si>
    <t>3313/57</t>
  </si>
  <si>
    <t>5878/15681</t>
  </si>
  <si>
    <t>5842/10948</t>
  </si>
  <si>
    <t>5864/10976</t>
  </si>
  <si>
    <t>5955/3501</t>
  </si>
  <si>
    <t>5878/5895</t>
  </si>
  <si>
    <t>5945/3062</t>
  </si>
  <si>
    <t>2908/2623</t>
  </si>
  <si>
    <t>3461/1729</t>
  </si>
  <si>
    <t>5942/11955</t>
  </si>
  <si>
    <t>5862/51099</t>
  </si>
  <si>
    <t>5886/10274</t>
  </si>
  <si>
    <t>5874/1990</t>
  </si>
  <si>
    <t>5842/8959</t>
  </si>
  <si>
    <t>5942/12860</t>
  </si>
  <si>
    <t>5842/6666</t>
  </si>
  <si>
    <t>5862/16483</t>
  </si>
  <si>
    <t>5862/27366</t>
  </si>
  <si>
    <t>5877/510</t>
  </si>
  <si>
    <t>5864/11217</t>
  </si>
  <si>
    <t>5942/12778</t>
  </si>
  <si>
    <t>2754/16</t>
  </si>
  <si>
    <t>5862/32898</t>
  </si>
  <si>
    <t>5886/19054</t>
  </si>
  <si>
    <t>5862/2142</t>
  </si>
  <si>
    <t>5862/8646</t>
  </si>
  <si>
    <t>3218/1089</t>
  </si>
  <si>
    <t>3466/4548</t>
  </si>
  <si>
    <t>3466/3367</t>
  </si>
  <si>
    <t>5878/4668</t>
  </si>
  <si>
    <t>3632/144</t>
  </si>
  <si>
    <t>5862/26674</t>
  </si>
  <si>
    <t>5942/3371</t>
  </si>
  <si>
    <t>3461/2367</t>
  </si>
  <si>
    <t>5864/1900</t>
  </si>
  <si>
    <t>5862/60993</t>
  </si>
  <si>
    <t>5961/5592</t>
  </si>
  <si>
    <t>5955/3147</t>
  </si>
  <si>
    <t>5881/3389</t>
  </si>
  <si>
    <t>2897/663</t>
  </si>
  <si>
    <t>5842/5216</t>
  </si>
  <si>
    <t>5862/34565</t>
  </si>
  <si>
    <t>2908/12961</t>
  </si>
  <si>
    <t>3211/322</t>
  </si>
  <si>
    <t>5947/39921</t>
  </si>
  <si>
    <t>5864/9088</t>
  </si>
  <si>
    <t>5878/977</t>
  </si>
  <si>
    <t>5844/1442</t>
  </si>
  <si>
    <t>2897/166</t>
  </si>
  <si>
    <t>2754/1301</t>
  </si>
  <si>
    <t>5943/1374</t>
  </si>
  <si>
    <t>5874/1583</t>
  </si>
  <si>
    <t>5942/9996</t>
  </si>
  <si>
    <t>3146/825</t>
  </si>
  <si>
    <t>5886/16403</t>
  </si>
  <si>
    <t>5870/8846</t>
  </si>
  <si>
    <t>2695/2902</t>
  </si>
  <si>
    <t>5864/3121</t>
  </si>
  <si>
    <t>5862/53553</t>
  </si>
  <si>
    <t>5862/28951</t>
  </si>
  <si>
    <t>5871/182</t>
  </si>
  <si>
    <t>5878/12903</t>
  </si>
  <si>
    <t>3461/71</t>
  </si>
  <si>
    <t>5862/20875</t>
  </si>
  <si>
    <t>5881/3057</t>
  </si>
  <si>
    <t>5942/8603</t>
  </si>
  <si>
    <t>5961/8440</t>
  </si>
  <si>
    <t>5842/9346</t>
  </si>
  <si>
    <t>5862/632</t>
  </si>
  <si>
    <t>5945/1555</t>
  </si>
  <si>
    <t>5886/14427</t>
  </si>
  <si>
    <t>5862/12887</t>
  </si>
  <si>
    <t>5862/28166</t>
  </si>
  <si>
    <t>5955/4908</t>
  </si>
  <si>
    <t>5943/1312</t>
  </si>
  <si>
    <t>5955/5516</t>
  </si>
  <si>
    <t>5935/2079</t>
  </si>
  <si>
    <t>5864/7834</t>
  </si>
  <si>
    <t>5979/303</t>
  </si>
  <si>
    <t>5878/11802</t>
  </si>
  <si>
    <t>3321/4110</t>
  </si>
  <si>
    <t>5862/62040</t>
  </si>
  <si>
    <t>5955/2122</t>
  </si>
  <si>
    <t>5870/6336</t>
  </si>
  <si>
    <t>5881/664</t>
  </si>
  <si>
    <t>5877/231</t>
  </si>
  <si>
    <t>5955/4656</t>
  </si>
  <si>
    <t>5842/2898</t>
  </si>
  <si>
    <t>5873/3274</t>
  </si>
  <si>
    <t>5862/62709</t>
  </si>
  <si>
    <t>3229/255</t>
  </si>
  <si>
    <t>5941/112</t>
  </si>
  <si>
    <t>2754/4281</t>
  </si>
  <si>
    <t>4426/345</t>
  </si>
  <si>
    <t>5878/1377</t>
  </si>
  <si>
    <t>4337/62</t>
  </si>
  <si>
    <t>5862/4480</t>
  </si>
  <si>
    <t>5960/425</t>
  </si>
  <si>
    <t>5955/4936</t>
  </si>
  <si>
    <t>5878/7768</t>
  </si>
  <si>
    <t>5966/1160</t>
  </si>
  <si>
    <t>5862/57578</t>
  </si>
  <si>
    <t>5878/10264</t>
  </si>
  <si>
    <t>5862/27105</t>
  </si>
  <si>
    <t>5942/3915</t>
  </si>
  <si>
    <t>5957/210</t>
  </si>
  <si>
    <t>5955/150</t>
  </si>
  <si>
    <t>4426/54</t>
  </si>
  <si>
    <t>5942/7718</t>
  </si>
  <si>
    <t>5886/13774</t>
  </si>
  <si>
    <t>4206/72</t>
  </si>
  <si>
    <t>5864/4035</t>
  </si>
  <si>
    <t>5942/15667</t>
  </si>
  <si>
    <t>5942/3737</t>
  </si>
  <si>
    <t>5870/12972</t>
  </si>
  <si>
    <t>5862/3686</t>
  </si>
  <si>
    <t>5942/12643</t>
  </si>
  <si>
    <t>5886/23064</t>
  </si>
  <si>
    <t>5848/120</t>
  </si>
  <si>
    <t>5942/8653</t>
  </si>
  <si>
    <t>3472/762</t>
  </si>
  <si>
    <t>4206/18</t>
  </si>
  <si>
    <t>5862/2887</t>
  </si>
  <si>
    <t>5886/4599</t>
  </si>
  <si>
    <t>5945/2083</t>
  </si>
  <si>
    <t>5873/2101</t>
  </si>
  <si>
    <t>5886/14678</t>
  </si>
  <si>
    <t>5944/228</t>
  </si>
  <si>
    <t>5878/12049</t>
  </si>
  <si>
    <t>5862/26181</t>
  </si>
  <si>
    <t>5942/13150</t>
  </si>
  <si>
    <t>5873/2009</t>
  </si>
  <si>
    <t>5878/3290</t>
  </si>
  <si>
    <t>2754/2364</t>
  </si>
  <si>
    <t>5886/1635</t>
  </si>
  <si>
    <t>5862/36592</t>
  </si>
  <si>
    <t>5862/59934</t>
  </si>
  <si>
    <t>3451/274</t>
  </si>
  <si>
    <t>5878/6906</t>
  </si>
  <si>
    <t>5862/12973</t>
  </si>
  <si>
    <t>3321/1374</t>
  </si>
  <si>
    <t>5947/12961</t>
  </si>
  <si>
    <t>5878/10577</t>
  </si>
  <si>
    <t>4206/130</t>
  </si>
  <si>
    <t>5862/21825</t>
  </si>
  <si>
    <t>5862/16742</t>
  </si>
  <si>
    <t>3229/802</t>
  </si>
  <si>
    <t>5942/9026</t>
  </si>
  <si>
    <t>5870/2708</t>
  </si>
  <si>
    <t>2754/218</t>
  </si>
  <si>
    <t>5878/10668</t>
  </si>
  <si>
    <t>3466/3620</t>
  </si>
  <si>
    <t>3461/64</t>
  </si>
  <si>
    <t>5862/3888</t>
  </si>
  <si>
    <t>5942/2674</t>
  </si>
  <si>
    <t>5878/7277</t>
  </si>
  <si>
    <t>5862/21667</t>
  </si>
  <si>
    <t>3461/1660</t>
  </si>
  <si>
    <t>5961/17342</t>
  </si>
  <si>
    <t>5938/380</t>
  </si>
  <si>
    <t>5862/34115</t>
  </si>
  <si>
    <t>2855/38</t>
  </si>
  <si>
    <t>5874/1066</t>
  </si>
  <si>
    <t>5842/15079</t>
  </si>
  <si>
    <t>3229/16</t>
  </si>
  <si>
    <t>3461/3341</t>
  </si>
  <si>
    <t>5878/15096</t>
  </si>
  <si>
    <t>5862/16633</t>
  </si>
  <si>
    <t>5862/48431</t>
  </si>
  <si>
    <t>5878/16065</t>
  </si>
  <si>
    <t>5942/12463</t>
  </si>
  <si>
    <t>3301/4193</t>
  </si>
  <si>
    <t>5947/20797</t>
  </si>
  <si>
    <t>5873/1378</t>
  </si>
  <si>
    <t>5942/6262</t>
  </si>
  <si>
    <t>3301/1455</t>
  </si>
  <si>
    <t>5960/92</t>
  </si>
  <si>
    <t>5862/22164</t>
  </si>
  <si>
    <t>5878/6600</t>
  </si>
  <si>
    <t>5949/1589</t>
  </si>
  <si>
    <t>5955/5611</t>
  </si>
  <si>
    <t>3591/187</t>
  </si>
  <si>
    <t>5942/2395</t>
  </si>
  <si>
    <t>5878/3766</t>
  </si>
  <si>
    <t>5862/50113</t>
  </si>
  <si>
    <t>5945/2587</t>
  </si>
  <si>
    <t>5945/5292</t>
  </si>
  <si>
    <t>5862/18490</t>
  </si>
  <si>
    <t>5942/15626</t>
  </si>
  <si>
    <t>5862/16617</t>
  </si>
  <si>
    <t>5864/10803</t>
  </si>
  <si>
    <t>3146/612</t>
  </si>
  <si>
    <t>5864/254</t>
  </si>
  <si>
    <t>5862/52337</t>
  </si>
  <si>
    <t>5862/7284</t>
  </si>
  <si>
    <t>5943/4424</t>
  </si>
  <si>
    <t>5862/34567</t>
  </si>
  <si>
    <t>5862/4460</t>
  </si>
  <si>
    <t>5873/898</t>
  </si>
  <si>
    <t>5862/28689</t>
  </si>
  <si>
    <t>4206/1516</t>
  </si>
  <si>
    <t>3472/630</t>
  </si>
  <si>
    <t>5878/9803</t>
  </si>
  <si>
    <t>5960/501</t>
  </si>
  <si>
    <t>5942/10739</t>
  </si>
  <si>
    <t>3146/59</t>
  </si>
  <si>
    <t>5842/5404</t>
  </si>
  <si>
    <t>5873/3221</t>
  </si>
  <si>
    <t>3321/1110</t>
  </si>
  <si>
    <t>5878/4850</t>
  </si>
  <si>
    <t>5941/645</t>
  </si>
  <si>
    <t>5942/13161</t>
  </si>
  <si>
    <t>5862/7407</t>
  </si>
  <si>
    <t>5878/4349</t>
  </si>
  <si>
    <t>5878/3421</t>
  </si>
  <si>
    <t>5878/14383</t>
  </si>
  <si>
    <t>5947/18804</t>
  </si>
  <si>
    <t>5942/1380</t>
  </si>
  <si>
    <t>5942/8254</t>
  </si>
  <si>
    <t>5881/478</t>
  </si>
  <si>
    <t>5862/27181</t>
  </si>
  <si>
    <t>5870/5569</t>
  </si>
  <si>
    <t>5878/2196</t>
  </si>
  <si>
    <t>5862/5668</t>
  </si>
  <si>
    <t>5878/12242</t>
  </si>
  <si>
    <t>5842/14514</t>
  </si>
  <si>
    <t>5862/11709</t>
  </si>
  <si>
    <t>5944/51</t>
  </si>
  <si>
    <t>5870/8154</t>
  </si>
  <si>
    <t>5862/2451</t>
  </si>
  <si>
    <t>5864/3347</t>
  </si>
  <si>
    <t>2908/12569</t>
  </si>
  <si>
    <t>5864/5913</t>
  </si>
  <si>
    <t>5945/181</t>
  </si>
  <si>
    <t>5878/6500</t>
  </si>
  <si>
    <t>5942/12063</t>
  </si>
  <si>
    <t>3321/3744</t>
  </si>
  <si>
    <t>5941/319</t>
  </si>
  <si>
    <t>5878/3767</t>
  </si>
  <si>
    <t>5886/18261</t>
  </si>
  <si>
    <t>2759/198</t>
  </si>
  <si>
    <t>5862/16453</t>
  </si>
  <si>
    <t>3321/3545</t>
  </si>
  <si>
    <t>5947/18819</t>
  </si>
  <si>
    <t>5878/14882</t>
  </si>
  <si>
    <t>5862/36963</t>
  </si>
  <si>
    <t>5862/29378</t>
  </si>
  <si>
    <t>5951/160</t>
  </si>
  <si>
    <t>5881/247</t>
  </si>
  <si>
    <t>3321/1439</t>
  </si>
  <si>
    <t>4426/265</t>
  </si>
  <si>
    <t>3696/2509</t>
  </si>
  <si>
    <t>5842/13039</t>
  </si>
  <si>
    <t>5886/11326</t>
  </si>
  <si>
    <t>2695/1967</t>
  </si>
  <si>
    <t>5862/34022</t>
  </si>
  <si>
    <t>4206/1325</t>
  </si>
  <si>
    <t>3321/414</t>
  </si>
  <si>
    <t>5862/29467</t>
  </si>
  <si>
    <t>5871/3591</t>
  </si>
  <si>
    <t>5945/5088</t>
  </si>
  <si>
    <t>5881/1998</t>
  </si>
  <si>
    <t>5862/30553</t>
  </si>
  <si>
    <t>5960/510</t>
  </si>
  <si>
    <t>5944/1450</t>
  </si>
  <si>
    <t>5870/2972</t>
  </si>
  <si>
    <t>5947/40232</t>
  </si>
  <si>
    <t>5862/58569</t>
  </si>
  <si>
    <t>5864/7292</t>
  </si>
  <si>
    <t>5878/6293</t>
  </si>
  <si>
    <t>3466/1805</t>
  </si>
  <si>
    <t>5878/4860</t>
  </si>
  <si>
    <t>5862/27721</t>
  </si>
  <si>
    <t>5864/101</t>
  </si>
  <si>
    <t>5878/4762</t>
  </si>
  <si>
    <t>5966/944</t>
  </si>
  <si>
    <t>4337/2477</t>
  </si>
  <si>
    <t>3448/184</t>
  </si>
  <si>
    <t>5886/8391</t>
  </si>
  <si>
    <t>5942/8600</t>
  </si>
  <si>
    <t>5878/15131</t>
  </si>
  <si>
    <t>5877/455</t>
  </si>
  <si>
    <t>5942/13222</t>
  </si>
  <si>
    <t>5878/11521</t>
  </si>
  <si>
    <t>5944/890</t>
  </si>
  <si>
    <t>5947/892</t>
  </si>
  <si>
    <t>2754/6628</t>
  </si>
  <si>
    <t>5873/470</t>
  </si>
  <si>
    <t>5870/3082</t>
  </si>
  <si>
    <t>5838/1441</t>
  </si>
  <si>
    <t>3321/1239</t>
  </si>
  <si>
    <t>5881/2835</t>
  </si>
  <si>
    <t>5878/10364</t>
  </si>
  <si>
    <t>5878/12647</t>
  </si>
  <si>
    <t>4009/801</t>
  </si>
  <si>
    <t>5947/31870</t>
  </si>
  <si>
    <t>5878/1738</t>
  </si>
  <si>
    <t>5881/2833</t>
  </si>
  <si>
    <t>5877/864</t>
  </si>
  <si>
    <t>5942/4542</t>
  </si>
  <si>
    <t>5942/12341</t>
  </si>
  <si>
    <t>3146/1301</t>
  </si>
  <si>
    <t>5940/743</t>
  </si>
  <si>
    <t>5873/761</t>
  </si>
  <si>
    <t>5842/13777</t>
  </si>
  <si>
    <t>5873/488</t>
  </si>
  <si>
    <t>5864/11498</t>
  </si>
  <si>
    <t>5955/5473</t>
  </si>
  <si>
    <t>5881/201</t>
  </si>
  <si>
    <t>5942/16875</t>
  </si>
  <si>
    <t>5886/9552</t>
  </si>
  <si>
    <t>5870/4001</t>
  </si>
  <si>
    <t>3321/447</t>
  </si>
  <si>
    <t>5953/6796</t>
  </si>
  <si>
    <t>5941/716</t>
  </si>
  <si>
    <t>5867/2016</t>
  </si>
  <si>
    <t>5872/120</t>
  </si>
  <si>
    <t>5955/1917</t>
  </si>
  <si>
    <t>5942/4939</t>
  </si>
  <si>
    <t>5862/56507</t>
  </si>
  <si>
    <t>5864/7875</t>
  </si>
  <si>
    <t>5886/3525</t>
  </si>
  <si>
    <t>5878/11897</t>
  </si>
  <si>
    <t>5942/2344</t>
  </si>
  <si>
    <t>5862/26466</t>
  </si>
  <si>
    <t>5873/3545</t>
  </si>
  <si>
    <t>5961/20049</t>
  </si>
  <si>
    <t>5862/24114</t>
  </si>
  <si>
    <t>2754/3551</t>
  </si>
  <si>
    <t>5873/568</t>
  </si>
  <si>
    <t>5942/9706</t>
  </si>
  <si>
    <t>2695/600</t>
  </si>
  <si>
    <t>2754/11509</t>
  </si>
  <si>
    <t>2754/885</t>
  </si>
  <si>
    <t>5957/143</t>
  </si>
  <si>
    <t>3890/197</t>
  </si>
  <si>
    <t>5953/6086</t>
  </si>
  <si>
    <t>5870/6597</t>
  </si>
  <si>
    <t>5942/10493</t>
  </si>
  <si>
    <t>3461/653</t>
  </si>
  <si>
    <t>5862/29445</t>
  </si>
  <si>
    <t>5862/63005</t>
  </si>
  <si>
    <t>5842/6738</t>
  </si>
  <si>
    <t>2754/1035</t>
  </si>
  <si>
    <t>5873/365</t>
  </si>
  <si>
    <t>5862/11566</t>
  </si>
  <si>
    <t>5886/8018</t>
  </si>
  <si>
    <t>5842/2840</t>
  </si>
  <si>
    <t>5862/61686</t>
  </si>
  <si>
    <t>3301/1183</t>
  </si>
  <si>
    <t>2754/8874</t>
  </si>
  <si>
    <t>2754/2924</t>
  </si>
  <si>
    <t>2754/4579</t>
  </si>
  <si>
    <t>3461/3727</t>
  </si>
  <si>
    <t>5886/435</t>
  </si>
  <si>
    <t>5846/981</t>
  </si>
  <si>
    <t>5862/62588</t>
  </si>
  <si>
    <t>5942/7901</t>
  </si>
  <si>
    <t>5953/2157</t>
  </si>
  <si>
    <t>5943/1550</t>
  </si>
  <si>
    <t>2897/462</t>
  </si>
  <si>
    <t>2754/4593</t>
  </si>
  <si>
    <t>5877/204</t>
  </si>
  <si>
    <t>5864/2644</t>
  </si>
  <si>
    <t>5942/2006</t>
  </si>
  <si>
    <t>5862/44018</t>
  </si>
  <si>
    <t>5870/2947</t>
  </si>
  <si>
    <t>5862/39770</t>
  </si>
  <si>
    <t>3218/1182</t>
  </si>
  <si>
    <t>5842/13339</t>
  </si>
  <si>
    <t>5944/1866</t>
  </si>
  <si>
    <t>5942/10402</t>
  </si>
  <si>
    <t>5878/7795</t>
  </si>
  <si>
    <t>4337/342</t>
  </si>
  <si>
    <t>5942/6887</t>
  </si>
  <si>
    <t>5944/1504</t>
  </si>
  <si>
    <t>5957/38</t>
  </si>
  <si>
    <t>5942/2389</t>
  </si>
  <si>
    <t>4426/255</t>
  </si>
  <si>
    <t>3466/412</t>
  </si>
  <si>
    <t>4426/451</t>
  </si>
  <si>
    <t>5862/13459</t>
  </si>
  <si>
    <t>3443/486</t>
  </si>
  <si>
    <t>5878/3474</t>
  </si>
  <si>
    <t>5955/3103</t>
  </si>
  <si>
    <t>5862/13428</t>
  </si>
  <si>
    <t>5870/7277</t>
  </si>
  <si>
    <t>2754/9791</t>
  </si>
  <si>
    <t>5942/10662</t>
  </si>
  <si>
    <t>5945/1780</t>
  </si>
  <si>
    <t>5842/14412</t>
  </si>
  <si>
    <t>5862/57970</t>
  </si>
  <si>
    <t>5870/8956</t>
  </si>
  <si>
    <t>5878/5461</t>
  </si>
  <si>
    <t>5945/5104</t>
  </si>
  <si>
    <t>5862/16723</t>
  </si>
  <si>
    <t>5941/269</t>
  </si>
  <si>
    <t>5961/5550</t>
  </si>
  <si>
    <t>5862/940</t>
  </si>
  <si>
    <t>5881/1426</t>
  </si>
  <si>
    <t>3229/407</t>
  </si>
  <si>
    <t>2754/5385</t>
  </si>
  <si>
    <t>5942/4182</t>
  </si>
  <si>
    <t>5966/945</t>
  </si>
  <si>
    <t>5878/1651</t>
  </si>
  <si>
    <t>5873/615</t>
  </si>
  <si>
    <t>5945/5210</t>
  </si>
  <si>
    <t>5838/977</t>
  </si>
  <si>
    <t>5864/2988</t>
  </si>
  <si>
    <t>3461/1992</t>
  </si>
  <si>
    <t>2754/3582</t>
  </si>
  <si>
    <t>3591/64</t>
  </si>
  <si>
    <t>5878/6595</t>
  </si>
  <si>
    <t>3696/2935</t>
  </si>
  <si>
    <t>5862/20992</t>
  </si>
  <si>
    <t>5840/362</t>
  </si>
  <si>
    <t>5878/11832</t>
  </si>
  <si>
    <t>5886/11212</t>
  </si>
  <si>
    <t>5871/157</t>
  </si>
  <si>
    <t>5942/12857</t>
  </si>
  <si>
    <t>5955/168</t>
  </si>
  <si>
    <t>5878/11604</t>
  </si>
  <si>
    <t>5840/254</t>
  </si>
  <si>
    <t>5955/2885</t>
  </si>
  <si>
    <t>5944/318</t>
  </si>
  <si>
    <t>5945/5232</t>
  </si>
  <si>
    <t>5878/6366</t>
  </si>
  <si>
    <t>2754/7046</t>
  </si>
  <si>
    <t>5864/6754</t>
  </si>
  <si>
    <t>3211/1454</t>
  </si>
  <si>
    <t>4009/572</t>
  </si>
  <si>
    <t>5842/2645</t>
  </si>
  <si>
    <t>5862/4491</t>
  </si>
  <si>
    <t>5862/64770</t>
  </si>
  <si>
    <t>5842/6305</t>
  </si>
  <si>
    <t>5853/761</t>
  </si>
  <si>
    <t>5862/46606</t>
  </si>
  <si>
    <t>5842/14831</t>
  </si>
  <si>
    <t>5871/4507</t>
  </si>
  <si>
    <t>4206/1151</t>
  </si>
  <si>
    <t>5864/3617</t>
  </si>
  <si>
    <t>5942/1291</t>
  </si>
  <si>
    <t>5941/380</t>
  </si>
  <si>
    <t>3696/1763</t>
  </si>
  <si>
    <t>5881/465</t>
  </si>
  <si>
    <t>2897/579</t>
  </si>
  <si>
    <t>5862/9417</t>
  </si>
  <si>
    <t>2754/9200</t>
  </si>
  <si>
    <t>5862/3872</t>
  </si>
  <si>
    <t>5842/14433</t>
  </si>
  <si>
    <t>5878/16369</t>
  </si>
  <si>
    <t>5862/6042</t>
  </si>
  <si>
    <t>5862/23217</t>
  </si>
  <si>
    <t>5864/8771</t>
  </si>
  <si>
    <t>5955/396</t>
  </si>
  <si>
    <t>5870/6677</t>
  </si>
  <si>
    <t>5877/584</t>
  </si>
  <si>
    <t>5947/25481</t>
  </si>
  <si>
    <t>3461/2493</t>
  </si>
  <si>
    <t>5878/16331</t>
  </si>
  <si>
    <t>5942/2722</t>
  </si>
  <si>
    <t>5862/25729</t>
  </si>
  <si>
    <t>5942/2436</t>
  </si>
  <si>
    <t>3466/4508</t>
  </si>
  <si>
    <t>5862/62401</t>
  </si>
  <si>
    <t>3321/5616</t>
  </si>
  <si>
    <t>5942/13284</t>
  </si>
  <si>
    <t>5960/892</t>
  </si>
  <si>
    <t>5881/6150</t>
  </si>
  <si>
    <t>5862/8894</t>
  </si>
  <si>
    <t>5942/8872</t>
  </si>
  <si>
    <t>5942/2821</t>
  </si>
  <si>
    <t>5842/5942</t>
  </si>
  <si>
    <t>5864/6629</t>
  </si>
  <si>
    <t>5862/6764</t>
  </si>
  <si>
    <t>5942/2011</t>
  </si>
  <si>
    <t>5878/468</t>
  </si>
  <si>
    <t>5862/44616</t>
  </si>
  <si>
    <t>3146/1090</t>
  </si>
  <si>
    <t>5862/26953</t>
  </si>
  <si>
    <t>5862/12577</t>
  </si>
  <si>
    <t>5862/53652</t>
  </si>
  <si>
    <t>5862/30307</t>
  </si>
  <si>
    <t>5942/11042</t>
  </si>
  <si>
    <t>5940/7</t>
  </si>
  <si>
    <t>5862/15354</t>
  </si>
  <si>
    <t>5877/669</t>
  </si>
  <si>
    <t>5944/492</t>
  </si>
  <si>
    <t>5947/8527</t>
  </si>
  <si>
    <t>5955/4894</t>
  </si>
  <si>
    <t>5955/1793</t>
  </si>
  <si>
    <t>5878/4921</t>
  </si>
  <si>
    <t>5878/9030</t>
  </si>
  <si>
    <t>5862/30856</t>
  </si>
  <si>
    <t>2759/218</t>
  </si>
  <si>
    <t>3146/1412</t>
  </si>
  <si>
    <t>5941/810</t>
  </si>
  <si>
    <t>5945/5087</t>
  </si>
  <si>
    <t>5947/4141</t>
  </si>
  <si>
    <t>5862/25390</t>
  </si>
  <si>
    <t>5862/9888</t>
  </si>
  <si>
    <t>5887/378</t>
  </si>
  <si>
    <t>5874/989</t>
  </si>
  <si>
    <t>3218/1137</t>
  </si>
  <si>
    <t>5862/28565</t>
  </si>
  <si>
    <t>5862/18549</t>
  </si>
  <si>
    <t>5864/10347</t>
  </si>
  <si>
    <t>5886/21934</t>
  </si>
  <si>
    <t>4337/2016</t>
  </si>
  <si>
    <t>3321/34</t>
  </si>
  <si>
    <t>3217/238</t>
  </si>
  <si>
    <t>5862/48596</t>
  </si>
  <si>
    <t>5862/23968</t>
  </si>
  <si>
    <t>3301/3306</t>
  </si>
  <si>
    <t>5864/3490</t>
  </si>
  <si>
    <t>5942/7174</t>
  </si>
  <si>
    <t>5881/2385</t>
  </si>
  <si>
    <t>5871/2336</t>
  </si>
  <si>
    <t>5955/4196</t>
  </si>
  <si>
    <t>5862/36071</t>
  </si>
  <si>
    <t>5878/7624</t>
  </si>
  <si>
    <t>5862/32123</t>
  </si>
  <si>
    <t>5870/897</t>
  </si>
  <si>
    <t>5862/524</t>
  </si>
  <si>
    <t>5862/10506</t>
  </si>
  <si>
    <t>5870/8874</t>
  </si>
  <si>
    <t>3321/2866</t>
  </si>
  <si>
    <t>2715/195</t>
  </si>
  <si>
    <t>5874/639</t>
  </si>
  <si>
    <t>4337/2845</t>
  </si>
  <si>
    <t>5878/6533</t>
  </si>
  <si>
    <t>5942/1901</t>
  </si>
  <si>
    <t>5871/998</t>
  </si>
  <si>
    <t>5877/474</t>
  </si>
  <si>
    <t>5842/708</t>
  </si>
  <si>
    <t>5862/27480</t>
  </si>
  <si>
    <t>5935/1111</t>
  </si>
  <si>
    <t>5862/37361</t>
  </si>
  <si>
    <t>5955/1968</t>
  </si>
  <si>
    <t>5864/10126</t>
  </si>
  <si>
    <t>2908/68186</t>
  </si>
  <si>
    <t>3229/1512</t>
  </si>
  <si>
    <t>5862/25152</t>
  </si>
  <si>
    <t>5862/14459</t>
  </si>
  <si>
    <t>5944/702</t>
  </si>
  <si>
    <t>2754/12336</t>
  </si>
  <si>
    <t>5942/747</t>
  </si>
  <si>
    <t>5947/27512</t>
  </si>
  <si>
    <t>5886/16271</t>
  </si>
  <si>
    <t>2754/5093</t>
  </si>
  <si>
    <t>5862/64665</t>
  </si>
  <si>
    <t>5864/365</t>
  </si>
  <si>
    <t>5842/5999</t>
  </si>
  <si>
    <t>5864/11578</t>
  </si>
  <si>
    <t>2754/1126</t>
  </si>
  <si>
    <t>5864/432</t>
  </si>
  <si>
    <t>2715/302</t>
  </si>
  <si>
    <t>5878/8667</t>
  </si>
  <si>
    <t>5942/7523</t>
  </si>
  <si>
    <t>2754/247</t>
  </si>
  <si>
    <t>5862/9885</t>
  </si>
  <si>
    <t>5864/11393</t>
  </si>
  <si>
    <t>5955/5568</t>
  </si>
  <si>
    <t>5862/28498</t>
  </si>
  <si>
    <t>5878/2265</t>
  </si>
  <si>
    <t>5862/21669</t>
  </si>
  <si>
    <t>5862/3905</t>
  </si>
  <si>
    <t>5862/41329</t>
  </si>
  <si>
    <t>5862/6526</t>
  </si>
  <si>
    <t>5942/13173</t>
  </si>
  <si>
    <t>2754/10249</t>
  </si>
  <si>
    <t>5862/9496</t>
  </si>
  <si>
    <t>5941/199</t>
  </si>
  <si>
    <t>3451/347</t>
  </si>
  <si>
    <t>5874/662</t>
  </si>
  <si>
    <t>3301/1996</t>
  </si>
  <si>
    <t>2754/9638</t>
  </si>
  <si>
    <t>3466/4487</t>
  </si>
  <si>
    <t>5862/63048</t>
  </si>
  <si>
    <t>5881/6204</t>
  </si>
  <si>
    <t>5862/1416</t>
  </si>
  <si>
    <t>5862/9380</t>
  </si>
  <si>
    <t>5949/1051</t>
  </si>
  <si>
    <t>5966/306</t>
  </si>
  <si>
    <t>4206/716</t>
  </si>
  <si>
    <t>5862/6349</t>
  </si>
  <si>
    <t>3466/3007</t>
  </si>
  <si>
    <t>3555/300</t>
  </si>
  <si>
    <t>4337/2423</t>
  </si>
  <si>
    <t>5878/8137</t>
  </si>
  <si>
    <t>5947/35684</t>
  </si>
  <si>
    <t>3211/419</t>
  </si>
  <si>
    <t>5887/610</t>
  </si>
  <si>
    <t>2754/5941</t>
  </si>
  <si>
    <t>5877/12</t>
  </si>
  <si>
    <t>3301/4065</t>
  </si>
  <si>
    <t>2754/4606</t>
  </si>
  <si>
    <t>5878/15884</t>
  </si>
  <si>
    <t>5862/28310</t>
  </si>
  <si>
    <t>5862/63102</t>
  </si>
  <si>
    <t>5864/2175</t>
  </si>
  <si>
    <t>5886/11343</t>
  </si>
  <si>
    <t>5873/8666</t>
  </si>
  <si>
    <t>3461/3374</t>
  </si>
  <si>
    <t>5862/30704</t>
  </si>
  <si>
    <t>5942/1090</t>
  </si>
  <si>
    <t>5862/42005</t>
  </si>
  <si>
    <t>5842/13831</t>
  </si>
  <si>
    <t>5862/18563</t>
  </si>
  <si>
    <t>5947/15817</t>
  </si>
  <si>
    <t>4426/547</t>
  </si>
  <si>
    <t>5862/17614</t>
  </si>
  <si>
    <t>5871/970</t>
  </si>
  <si>
    <t>5862/9246</t>
  </si>
  <si>
    <t>2754/11827</t>
  </si>
  <si>
    <t>5870/8677</t>
  </si>
  <si>
    <t>5878/2789</t>
  </si>
  <si>
    <t>5871/4461</t>
  </si>
  <si>
    <t>5878/5864</t>
  </si>
  <si>
    <t>5862/49498</t>
  </si>
  <si>
    <t>5842/505</t>
  </si>
  <si>
    <t>3211/833</t>
  </si>
  <si>
    <t>5942/15942</t>
  </si>
  <si>
    <t>5840/54</t>
  </si>
  <si>
    <t>2908/3</t>
  </si>
  <si>
    <t>5842/15142</t>
  </si>
  <si>
    <t>5862/39952</t>
  </si>
  <si>
    <t>5942/3324</t>
  </si>
  <si>
    <t>5955/3088</t>
  </si>
  <si>
    <t>2759/362</t>
  </si>
  <si>
    <t>5874/207</t>
  </si>
  <si>
    <t>5862/28408</t>
  </si>
  <si>
    <t>5943/1230</t>
  </si>
  <si>
    <t>5842/9726</t>
  </si>
  <si>
    <t>3301/576</t>
  </si>
  <si>
    <t>5886/328</t>
  </si>
  <si>
    <t>5878/11921</t>
  </si>
  <si>
    <t>3229/1291</t>
  </si>
  <si>
    <t>2754/12146</t>
  </si>
  <si>
    <t>3211/1296</t>
  </si>
  <si>
    <t>5862/22086</t>
  </si>
  <si>
    <t>3461/1687</t>
  </si>
  <si>
    <t>5945/1589</t>
  </si>
  <si>
    <t>5842/4751</t>
  </si>
  <si>
    <t>5942/692</t>
  </si>
  <si>
    <t>5842/13346</t>
  </si>
  <si>
    <t>5873/8748</t>
  </si>
  <si>
    <t>5877/288</t>
  </si>
  <si>
    <t>5878/4964</t>
  </si>
  <si>
    <t>5878/9082</t>
  </si>
  <si>
    <t>5862/19032</t>
  </si>
  <si>
    <t>5862/17506</t>
  </si>
  <si>
    <t>5842/12648</t>
  </si>
  <si>
    <t>5878/5095</t>
  </si>
  <si>
    <t>3654/152</t>
  </si>
  <si>
    <t>5942/2097</t>
  </si>
  <si>
    <t>3451/433</t>
  </si>
  <si>
    <t>5878/8429</t>
  </si>
  <si>
    <t>5878/1436</t>
  </si>
  <si>
    <t>5942/11023</t>
  </si>
  <si>
    <t>5955/5403</t>
  </si>
  <si>
    <t>5862/59211</t>
  </si>
  <si>
    <t>2754/8064</t>
  </si>
  <si>
    <t>5957/12</t>
  </si>
  <si>
    <t>5945/371</t>
  </si>
  <si>
    <t>5943/1402</t>
  </si>
  <si>
    <t>5862/40843</t>
  </si>
  <si>
    <t>5944/1847</t>
  </si>
  <si>
    <t>5862/22536</t>
  </si>
  <si>
    <t>5878/6315</t>
  </si>
  <si>
    <t>5887/421</t>
  </si>
  <si>
    <t>5878/3464</t>
  </si>
  <si>
    <t>5878/14036</t>
  </si>
  <si>
    <t>5873/2170</t>
  </si>
  <si>
    <t>5942/5771</t>
  </si>
  <si>
    <t>5942/4205</t>
  </si>
  <si>
    <t>5942/4709</t>
  </si>
  <si>
    <t>5947/9935</t>
  </si>
  <si>
    <t>5877/284</t>
  </si>
  <si>
    <t>5862/22846</t>
  </si>
  <si>
    <t>5862/26913</t>
  </si>
  <si>
    <t>3217/140</t>
  </si>
  <si>
    <t>5886/7880</t>
  </si>
  <si>
    <t>5878/13058</t>
  </si>
  <si>
    <t>3696/2215</t>
  </si>
  <si>
    <t>5942/5500</t>
  </si>
  <si>
    <t>5871/2832</t>
  </si>
  <si>
    <t>5871/2773</t>
  </si>
  <si>
    <t>5886/151</t>
  </si>
  <si>
    <t>5942/458</t>
  </si>
  <si>
    <t>5943/413</t>
  </si>
  <si>
    <t>5870/6702</t>
  </si>
  <si>
    <t>2854/1212</t>
  </si>
  <si>
    <t>5862/53983</t>
  </si>
  <si>
    <t>5886/593</t>
  </si>
  <si>
    <t>2754/13336</t>
  </si>
  <si>
    <t>5862/43642</t>
  </si>
  <si>
    <t>5878/75</t>
  </si>
  <si>
    <t>5864/1826</t>
  </si>
  <si>
    <t>5878/12141</t>
  </si>
  <si>
    <t>5864/4753</t>
  </si>
  <si>
    <t>5842/6788</t>
  </si>
  <si>
    <t>5942/9046</t>
  </si>
  <si>
    <t>3211/726</t>
  </si>
  <si>
    <t>5878/11821</t>
  </si>
  <si>
    <t>5862/62147</t>
  </si>
  <si>
    <t>5862/4620</t>
  </si>
  <si>
    <t>5862/40905</t>
  </si>
  <si>
    <t>4206/387</t>
  </si>
  <si>
    <t>4337/959</t>
  </si>
  <si>
    <t>5878/7382</t>
  </si>
  <si>
    <t>5862/34040</t>
  </si>
  <si>
    <t>5862/25463</t>
  </si>
  <si>
    <t>5862/1384</t>
  </si>
  <si>
    <t>3461/779</t>
  </si>
  <si>
    <t>5870/792</t>
  </si>
  <si>
    <t>5942/16395</t>
  </si>
  <si>
    <t>5942/11401</t>
  </si>
  <si>
    <t>5842/11045</t>
  </si>
  <si>
    <t>5878/1715</t>
  </si>
  <si>
    <t>5955/2750</t>
  </si>
  <si>
    <t>5862/27087</t>
  </si>
  <si>
    <t>5862/14056</t>
  </si>
  <si>
    <t>5942/8308</t>
  </si>
  <si>
    <t>5955/1373</t>
  </si>
  <si>
    <t>5864/6457</t>
  </si>
  <si>
    <t>5878/15652</t>
  </si>
  <si>
    <t>5878/2594</t>
  </si>
  <si>
    <t>5862/5326</t>
  </si>
  <si>
    <t>4009/272</t>
  </si>
  <si>
    <t>5873/3676</t>
  </si>
  <si>
    <t>5942/6164</t>
  </si>
  <si>
    <t>5864/6676</t>
  </si>
  <si>
    <t>5862/49952</t>
  </si>
  <si>
    <t>5870/3642</t>
  </si>
  <si>
    <t>5870/8943</t>
  </si>
  <si>
    <t>5881/4377</t>
  </si>
  <si>
    <t>5886/8635</t>
  </si>
  <si>
    <t>5878/6361</t>
  </si>
  <si>
    <t>5842/14492</t>
  </si>
  <si>
    <t>5878/5926</t>
  </si>
  <si>
    <t>5878/7197</t>
  </si>
  <si>
    <t>5955/5717</t>
  </si>
  <si>
    <t>5942/2061</t>
  </si>
  <si>
    <t>3890/229</t>
  </si>
  <si>
    <t>5966/265</t>
  </si>
  <si>
    <t>5862/2016</t>
  </si>
  <si>
    <t>3461/830</t>
  </si>
  <si>
    <t>4218/163</t>
  </si>
  <si>
    <t>5878/5023</t>
  </si>
  <si>
    <t>2754/6929</t>
  </si>
  <si>
    <t>5886/17716</t>
  </si>
  <si>
    <t>5873/8565</t>
  </si>
  <si>
    <t>5886/13574</t>
  </si>
  <si>
    <t>5862/64585</t>
  </si>
  <si>
    <t>5942/5423</t>
  </si>
  <si>
    <t>5862/55910</t>
  </si>
  <si>
    <t>4218/252</t>
  </si>
  <si>
    <t>5955/1280</t>
  </si>
  <si>
    <t>5870/3975</t>
  </si>
  <si>
    <t>5862/6692</t>
  </si>
  <si>
    <t>4337/1202</t>
  </si>
  <si>
    <t>5864/682</t>
  </si>
  <si>
    <t>5864/6507</t>
  </si>
  <si>
    <t>5942/15962</t>
  </si>
  <si>
    <t>5881/5740</t>
  </si>
  <si>
    <t>5838/794</t>
  </si>
  <si>
    <t>5942/10971</t>
  </si>
  <si>
    <t>5838/669</t>
  </si>
  <si>
    <t>5878/10864</t>
  </si>
  <si>
    <t>5942/7843</t>
  </si>
  <si>
    <t>5886/16968</t>
  </si>
  <si>
    <t>5955/435</t>
  </si>
  <si>
    <t>5942/5389</t>
  </si>
  <si>
    <t>5864/6684</t>
  </si>
  <si>
    <t>5942/10527</t>
  </si>
  <si>
    <t>5862/29435</t>
  </si>
  <si>
    <t>2754/2333</t>
  </si>
  <si>
    <t>5862/5933</t>
  </si>
  <si>
    <t>5881/451</t>
  </si>
  <si>
    <t>5862/36322</t>
  </si>
  <si>
    <t>3466/4718</t>
  </si>
  <si>
    <t>5943/223</t>
  </si>
  <si>
    <t>5864/2258</t>
  </si>
  <si>
    <t>5878/2421</t>
  </si>
  <si>
    <t>5864/854</t>
  </si>
  <si>
    <t>5961/37472</t>
  </si>
  <si>
    <t>5842/5757</t>
  </si>
  <si>
    <t>3229/1470</t>
  </si>
  <si>
    <t>5942/11980</t>
  </si>
  <si>
    <t>5864/10189</t>
  </si>
  <si>
    <t>5864/2993</t>
  </si>
  <si>
    <t>3461/544</t>
  </si>
  <si>
    <t>4337/1184</t>
  </si>
  <si>
    <t>4426/384</t>
  </si>
  <si>
    <t>5862/1596</t>
  </si>
  <si>
    <t>5864/10031</t>
  </si>
  <si>
    <t>5886/680</t>
  </si>
  <si>
    <t>5947/880</t>
  </si>
  <si>
    <t>5886/3370</t>
  </si>
  <si>
    <t>5887/224</t>
  </si>
  <si>
    <t>5942/16130</t>
  </si>
  <si>
    <t>2754/3558</t>
  </si>
  <si>
    <t>5966/258</t>
  </si>
  <si>
    <t>4206/1191</t>
  </si>
  <si>
    <t>5942/11518</t>
  </si>
  <si>
    <t>2759/93</t>
  </si>
  <si>
    <t>5862/26846</t>
  </si>
  <si>
    <t>5870/6731</t>
  </si>
  <si>
    <t>3321/1449</t>
  </si>
  <si>
    <t>3696/2960</t>
  </si>
  <si>
    <t>5842/2643</t>
  </si>
  <si>
    <t>5862/28022</t>
  </si>
  <si>
    <t>5862/42994</t>
  </si>
  <si>
    <t>5886/4121</t>
  </si>
  <si>
    <t>5862/58903</t>
  </si>
  <si>
    <t>5942/13202</t>
  </si>
  <si>
    <t>5947/1946</t>
  </si>
  <si>
    <t>5862/62181</t>
  </si>
  <si>
    <t>5862/20293</t>
  </si>
  <si>
    <t>3321/54</t>
  </si>
  <si>
    <t>5878/5386</t>
  </si>
  <si>
    <t>4337/986</t>
  </si>
  <si>
    <t>2715/296</t>
  </si>
  <si>
    <t>5941/202</t>
  </si>
  <si>
    <t>5874/1050</t>
  </si>
  <si>
    <t>5881/851</t>
  </si>
  <si>
    <t>5842/12995</t>
  </si>
  <si>
    <t>2754/1982</t>
  </si>
  <si>
    <t>5862/43912</t>
  </si>
  <si>
    <t>5842/9000</t>
  </si>
  <si>
    <t>5862/29156</t>
  </si>
  <si>
    <t>5864/502</t>
  </si>
  <si>
    <t>5878/3712</t>
  </si>
  <si>
    <t>5947/21114</t>
  </si>
  <si>
    <t>5945/4674</t>
  </si>
  <si>
    <t>5862/35254</t>
  </si>
  <si>
    <t>5862/42348</t>
  </si>
  <si>
    <t>3321/247</t>
  </si>
  <si>
    <t>5957/83</t>
  </si>
  <si>
    <t>5862/64084</t>
  </si>
  <si>
    <t>5842/7960</t>
  </si>
  <si>
    <t>5942/2814</t>
  </si>
  <si>
    <t>5886/9407</t>
  </si>
  <si>
    <t>5873/681</t>
  </si>
  <si>
    <t>5878/12184</t>
  </si>
  <si>
    <t>5966/222</t>
  </si>
  <si>
    <t>5942/6022</t>
  </si>
  <si>
    <t>5942/1924</t>
  </si>
  <si>
    <t>5947/25810</t>
  </si>
  <si>
    <t>5955/1047</t>
  </si>
  <si>
    <t>5881/238</t>
  </si>
  <si>
    <t>5838/1621</t>
  </si>
  <si>
    <t>5862/64474</t>
  </si>
  <si>
    <t>5881/493</t>
  </si>
  <si>
    <t>5956/496</t>
  </si>
  <si>
    <t>5886/3577</t>
  </si>
  <si>
    <t>5943/36</t>
  </si>
  <si>
    <t>5881/1988</t>
  </si>
  <si>
    <t>5842/9366</t>
  </si>
  <si>
    <t>2754/7132</t>
  </si>
  <si>
    <t>5862/61934</t>
  </si>
  <si>
    <t>3466/4815</t>
  </si>
  <si>
    <t>5842/8896</t>
  </si>
  <si>
    <t>5878/6486</t>
  </si>
  <si>
    <t>5966/703</t>
  </si>
  <si>
    <t>3321/5920</t>
  </si>
  <si>
    <t>5942/3989</t>
  </si>
  <si>
    <t>4426/996</t>
  </si>
  <si>
    <t>5862/16513</t>
  </si>
  <si>
    <t>5862/32167</t>
  </si>
  <si>
    <t>2754/6291</t>
  </si>
  <si>
    <t>5878/4488</t>
  </si>
  <si>
    <t>5862/15074</t>
  </si>
  <si>
    <t>5842/5735</t>
  </si>
  <si>
    <t>5878/8164</t>
  </si>
  <si>
    <t>3451/310</t>
  </si>
  <si>
    <t>2897/647</t>
  </si>
  <si>
    <t>4206/1738</t>
  </si>
  <si>
    <t>5862/14917</t>
  </si>
  <si>
    <t>5960/522</t>
  </si>
  <si>
    <t>5878/9719</t>
  </si>
  <si>
    <t>5862/389</t>
  </si>
  <si>
    <t>5862/9260</t>
  </si>
  <si>
    <t>5877/305</t>
  </si>
  <si>
    <t>5878/9411</t>
  </si>
  <si>
    <t>5842/12260</t>
  </si>
  <si>
    <t>5842/13046</t>
  </si>
  <si>
    <t>3466/3114</t>
  </si>
  <si>
    <t>5955/5290</t>
  </si>
  <si>
    <t>3466/2494</t>
  </si>
  <si>
    <t>5862/8593</t>
  </si>
  <si>
    <t>5862/4483</t>
  </si>
  <si>
    <t>5948/1574</t>
  </si>
  <si>
    <t>5947/21402</t>
  </si>
  <si>
    <t>2754/5038</t>
  </si>
  <si>
    <t>5862/1964</t>
  </si>
  <si>
    <t>2754/1044</t>
  </si>
  <si>
    <t>3461/2227</t>
  </si>
  <si>
    <t>5842/11408</t>
  </si>
  <si>
    <t>5886/6427</t>
  </si>
  <si>
    <t>5862/26401</t>
  </si>
  <si>
    <t>3301/1619</t>
  </si>
  <si>
    <t>5842/3382</t>
  </si>
  <si>
    <t>5842/4997</t>
  </si>
  <si>
    <t>3321/382</t>
  </si>
  <si>
    <t>3321/1223</t>
  </si>
  <si>
    <t>5864/1010</t>
  </si>
  <si>
    <t>5862/45804</t>
  </si>
  <si>
    <t>3472/793</t>
  </si>
  <si>
    <t>5862/28679</t>
  </si>
  <si>
    <t>5864/11706</t>
  </si>
  <si>
    <t>2754/12930</t>
  </si>
  <si>
    <t>5862/51486</t>
  </si>
  <si>
    <t>5862/45761</t>
  </si>
  <si>
    <t>5955/1522</t>
  </si>
  <si>
    <t>5848/60</t>
  </si>
  <si>
    <t>5870/6198</t>
  </si>
  <si>
    <t>5871/1449</t>
  </si>
  <si>
    <t>5842/4341</t>
  </si>
  <si>
    <t>5947/2057</t>
  </si>
  <si>
    <t>5862/24648</t>
  </si>
  <si>
    <t>5842/15168</t>
  </si>
  <si>
    <t>5862/1091</t>
  </si>
  <si>
    <t>5966/259</t>
  </si>
  <si>
    <t>5961/19685</t>
  </si>
  <si>
    <t>2754/8356</t>
  </si>
  <si>
    <t>5840/424</t>
  </si>
  <si>
    <t>5842/4606</t>
  </si>
  <si>
    <t>5842/5507</t>
  </si>
  <si>
    <t>5878/14740</t>
  </si>
  <si>
    <t>5871/4216</t>
  </si>
  <si>
    <t>5873/679</t>
  </si>
  <si>
    <t>5871/459</t>
  </si>
  <si>
    <t>5953/133</t>
  </si>
  <si>
    <t>5842/2620</t>
  </si>
  <si>
    <t>5862/35053</t>
  </si>
  <si>
    <t>5862/59071</t>
  </si>
  <si>
    <t>5955/2962</t>
  </si>
  <si>
    <t>3696/1630</t>
  </si>
  <si>
    <t>5862/49700</t>
  </si>
  <si>
    <t>5942/10182</t>
  </si>
  <si>
    <t>5862/29143</t>
  </si>
  <si>
    <t>5955/5700</t>
  </si>
  <si>
    <t>3890/224</t>
  </si>
  <si>
    <t>5966/193</t>
  </si>
  <si>
    <t>3301/4457</t>
  </si>
  <si>
    <t>5942/12881</t>
  </si>
  <si>
    <t>3321/4224</t>
  </si>
  <si>
    <t>5878/10380</t>
  </si>
  <si>
    <t>2897/58</t>
  </si>
  <si>
    <t>5948/521</t>
  </si>
  <si>
    <t>5878/9242</t>
  </si>
  <si>
    <t>5961/15091</t>
  </si>
  <si>
    <t>5862/19932</t>
  </si>
  <si>
    <t>3619/130</t>
  </si>
  <si>
    <t>5862/43571</t>
  </si>
  <si>
    <t>2754/11659</t>
  </si>
  <si>
    <t>5943/992</t>
  </si>
  <si>
    <t>5862/22043</t>
  </si>
  <si>
    <t>5881/2982</t>
  </si>
  <si>
    <t>2754/56</t>
  </si>
  <si>
    <t>5955/111</t>
  </si>
  <si>
    <t>5878/14462</t>
  </si>
  <si>
    <t>5862/25765</t>
  </si>
  <si>
    <t>2754/8801</t>
  </si>
  <si>
    <t>5862/6894</t>
  </si>
  <si>
    <t>5842/4554</t>
  </si>
  <si>
    <t>5862/2268</t>
  </si>
  <si>
    <t>5862/54158</t>
  </si>
  <si>
    <t>5870/209</t>
  </si>
  <si>
    <t>3632/36</t>
  </si>
  <si>
    <t>3321/4192</t>
  </si>
  <si>
    <t>5873/5358</t>
  </si>
  <si>
    <t>4218/150</t>
  </si>
  <si>
    <t>5942/2386</t>
  </si>
  <si>
    <t>5862/2541</t>
  </si>
  <si>
    <t>5960/1015</t>
  </si>
  <si>
    <t>5840/159</t>
  </si>
  <si>
    <t>5862/4914</t>
  </si>
  <si>
    <t>5870/5651</t>
  </si>
  <si>
    <t>3632/183</t>
  </si>
  <si>
    <t>5862/464</t>
  </si>
  <si>
    <t>5864/1752</t>
  </si>
  <si>
    <t>5842/1952</t>
  </si>
  <si>
    <t>5873/7432</t>
  </si>
  <si>
    <t>5953/3723</t>
  </si>
  <si>
    <t>3632/428</t>
  </si>
  <si>
    <t>3321/5868</t>
  </si>
  <si>
    <t>5961/1082</t>
  </si>
  <si>
    <t>5944/1229</t>
  </si>
  <si>
    <t>5862/15571</t>
  </si>
  <si>
    <t>5874/84</t>
  </si>
  <si>
    <t>5864/8772</t>
  </si>
  <si>
    <t>5955/3974</t>
  </si>
  <si>
    <t>4009/684</t>
  </si>
  <si>
    <t>5878/7960</t>
  </si>
  <si>
    <t>5951/227</t>
  </si>
  <si>
    <t>5886/1977</t>
  </si>
  <si>
    <t>5862/17738</t>
  </si>
  <si>
    <t>5942/8152</t>
  </si>
  <si>
    <t>5947/1909</t>
  </si>
  <si>
    <t>5842/13759</t>
  </si>
  <si>
    <t>5951/156</t>
  </si>
  <si>
    <t>5958/29</t>
  </si>
  <si>
    <t>5943/1551</t>
  </si>
  <si>
    <t>2754/1995</t>
  </si>
  <si>
    <t>2715/476</t>
  </si>
  <si>
    <t>5886/12213</t>
  </si>
  <si>
    <t>5886/8409</t>
  </si>
  <si>
    <t>5944/1625</t>
  </si>
  <si>
    <t>2754/10785</t>
  </si>
  <si>
    <t>5886/20878</t>
  </si>
  <si>
    <t>5862/32128</t>
  </si>
  <si>
    <t>5878/16300</t>
  </si>
  <si>
    <t>5873/302</t>
  </si>
  <si>
    <t>5881/2878</t>
  </si>
  <si>
    <t>5944/792</t>
  </si>
  <si>
    <t>5862/30138</t>
  </si>
  <si>
    <t>5878/9340</t>
  </si>
  <si>
    <t>5862/24618</t>
  </si>
  <si>
    <t>5878/12694</t>
  </si>
  <si>
    <t>5862/57943</t>
  </si>
  <si>
    <t>5939/100</t>
  </si>
  <si>
    <t>2754/2987</t>
  </si>
  <si>
    <t>2754/6393</t>
  </si>
  <si>
    <t>5945/1071</t>
  </si>
  <si>
    <t>5942/2162</t>
  </si>
  <si>
    <t>5871/2170</t>
  </si>
  <si>
    <t>5871/4204</t>
  </si>
  <si>
    <t>5842/4310</t>
  </si>
  <si>
    <t>5871/2338</t>
  </si>
  <si>
    <t>5878/7314</t>
  </si>
  <si>
    <t>5862/11762</t>
  </si>
  <si>
    <t>5886/326</t>
  </si>
  <si>
    <t>5943/4112</t>
  </si>
  <si>
    <t>2754/2404</t>
  </si>
  <si>
    <t>5842/2000</t>
  </si>
  <si>
    <t>5878/11714</t>
  </si>
  <si>
    <t>5862/20277</t>
  </si>
  <si>
    <t>5862/60325</t>
  </si>
  <si>
    <t>3301/138</t>
  </si>
  <si>
    <t>3211/463</t>
  </si>
  <si>
    <t>5870/6646</t>
  </si>
  <si>
    <t>5960/320</t>
  </si>
  <si>
    <t>5942/6860</t>
  </si>
  <si>
    <t>5947/2959</t>
  </si>
  <si>
    <t>5942/2184</t>
  </si>
  <si>
    <t>2754/11909</t>
  </si>
  <si>
    <t>5862/63613</t>
  </si>
  <si>
    <t>5864/1622</t>
  </si>
  <si>
    <t>5842/15151</t>
  </si>
  <si>
    <t>3461/1940</t>
  </si>
  <si>
    <t>5873/21</t>
  </si>
  <si>
    <t>5862/30333</t>
  </si>
  <si>
    <t>4396/801</t>
  </si>
  <si>
    <t>5886/2026</t>
  </si>
  <si>
    <t>5844/578</t>
  </si>
  <si>
    <t>2754/983</t>
  </si>
  <si>
    <t>3466/4655</t>
  </si>
  <si>
    <t>5942/10167</t>
  </si>
  <si>
    <t>3461/21</t>
  </si>
  <si>
    <t>5844/8</t>
  </si>
  <si>
    <t>5862/27472</t>
  </si>
  <si>
    <t>5842/6013</t>
  </si>
  <si>
    <t>5886/2693</t>
  </si>
  <si>
    <t>5870/7774</t>
  </si>
  <si>
    <t>5955/3081</t>
  </si>
  <si>
    <t>5862/19331</t>
  </si>
  <si>
    <t>5874/1010</t>
  </si>
  <si>
    <t>5870/6414</t>
  </si>
  <si>
    <t>5846/1353</t>
  </si>
  <si>
    <t>5886/14735</t>
  </si>
  <si>
    <t>5941/96</t>
  </si>
  <si>
    <t>4426/64</t>
  </si>
  <si>
    <t>5878/4705</t>
  </si>
  <si>
    <t>5944/1387</t>
  </si>
  <si>
    <t>5947/2013</t>
  </si>
  <si>
    <t>5871/4486</t>
  </si>
  <si>
    <t>3301/2249</t>
  </si>
  <si>
    <t>5958/519</t>
  </si>
  <si>
    <t>5842/6090</t>
  </si>
  <si>
    <t>5886/18539</t>
  </si>
  <si>
    <t>5862/64135</t>
  </si>
  <si>
    <t>5864/1386</t>
  </si>
  <si>
    <t>5862/63852</t>
  </si>
  <si>
    <t>5878/10662</t>
  </si>
  <si>
    <t>5862/38292</t>
  </si>
  <si>
    <t>5870/8452</t>
  </si>
  <si>
    <t>5862/42513</t>
  </si>
  <si>
    <t>2715/111</t>
  </si>
  <si>
    <t>5961/5393</t>
  </si>
  <si>
    <t>5878/3701</t>
  </si>
  <si>
    <t>3461/1928</t>
  </si>
  <si>
    <t>5878/8827</t>
  </si>
  <si>
    <t>2908/347</t>
  </si>
  <si>
    <t>5878/6613</t>
  </si>
  <si>
    <t>3146/1035</t>
  </si>
  <si>
    <t>5886/212</t>
  </si>
  <si>
    <t>5872/202</t>
  </si>
  <si>
    <t>5874/1652</t>
  </si>
  <si>
    <t>5862/26405</t>
  </si>
  <si>
    <t>5886/9179</t>
  </si>
  <si>
    <t>5862/33809</t>
  </si>
  <si>
    <t>5961/4822</t>
  </si>
  <si>
    <t>5942/5210</t>
  </si>
  <si>
    <t>5887/367</t>
  </si>
  <si>
    <t>4206/188</t>
  </si>
  <si>
    <t>5862/9695</t>
  </si>
  <si>
    <t>3321/260</t>
  </si>
  <si>
    <t>5874/1063</t>
  </si>
  <si>
    <t>5881/48</t>
  </si>
  <si>
    <t>2754/3195</t>
  </si>
  <si>
    <t>5942/16415</t>
  </si>
  <si>
    <t>5862/55117</t>
  </si>
  <si>
    <t>5942/8832</t>
  </si>
  <si>
    <t>5862/37482</t>
  </si>
  <si>
    <t>5862/63631</t>
  </si>
  <si>
    <t>5862/27990</t>
  </si>
  <si>
    <t>2695/2114</t>
  </si>
  <si>
    <t>5955/2829</t>
  </si>
  <si>
    <t>5878/3956</t>
  </si>
  <si>
    <t>5953/5137</t>
  </si>
  <si>
    <t>2754/4176</t>
  </si>
  <si>
    <t>3461/552</t>
  </si>
  <si>
    <t>5842/13268</t>
  </si>
  <si>
    <t>5947/1499</t>
  </si>
  <si>
    <t>5947/12472</t>
  </si>
  <si>
    <t>5871/3499</t>
  </si>
  <si>
    <t>5864/4170</t>
  </si>
  <si>
    <t>5864/1558</t>
  </si>
  <si>
    <t>5942/5126</t>
  </si>
  <si>
    <t>5838/1744</t>
  </si>
  <si>
    <t>5878/348</t>
  </si>
  <si>
    <t>5965/22</t>
  </si>
  <si>
    <t>5955/4680</t>
  </si>
  <si>
    <t>5878/1332</t>
  </si>
  <si>
    <t>5862/7641</t>
  </si>
  <si>
    <t>3461/1645</t>
  </si>
  <si>
    <t>5842/5057</t>
  </si>
  <si>
    <t>5878/8374</t>
  </si>
  <si>
    <t>5864/7045</t>
  </si>
  <si>
    <t>3466/1300</t>
  </si>
  <si>
    <t>5864/7717</t>
  </si>
  <si>
    <t>5878/6775</t>
  </si>
  <si>
    <t>5864/1398</t>
  </si>
  <si>
    <t>5842/3924</t>
  </si>
  <si>
    <t>3301/4865</t>
  </si>
  <si>
    <t>5953/4040</t>
  </si>
  <si>
    <t>5942/2222</t>
  </si>
  <si>
    <t>3606/190</t>
  </si>
  <si>
    <t>4426/10</t>
  </si>
  <si>
    <t>2715/482</t>
  </si>
  <si>
    <t>2754/7759</t>
  </si>
  <si>
    <t>5941/237</t>
  </si>
  <si>
    <t>5862/63671</t>
  </si>
  <si>
    <t>5870/3024</t>
  </si>
  <si>
    <t>5886/21454</t>
  </si>
  <si>
    <t>5864/350</t>
  </si>
  <si>
    <t>5838/720</t>
  </si>
  <si>
    <t>2754/5153</t>
  </si>
  <si>
    <t>5942/5541</t>
  </si>
  <si>
    <t>5955/2383</t>
  </si>
  <si>
    <t>2754/11135</t>
  </si>
  <si>
    <t>5955/4898</t>
  </si>
  <si>
    <t>5862/34200</t>
  </si>
  <si>
    <t>5864/2482</t>
  </si>
  <si>
    <t>5862/29362</t>
  </si>
  <si>
    <t>2897/760</t>
  </si>
  <si>
    <t>5864/731</t>
  </si>
  <si>
    <t>5862/11897</t>
  </si>
  <si>
    <t>5862/17622</t>
  </si>
  <si>
    <t>5943/298</t>
  </si>
  <si>
    <t>5842/4440</t>
  </si>
  <si>
    <t>3146/1364</t>
  </si>
  <si>
    <t>5878/12927</t>
  </si>
  <si>
    <t>5955/334</t>
  </si>
  <si>
    <t>5862/46855</t>
  </si>
  <si>
    <t>5864/10259</t>
  </si>
  <si>
    <t>5942/2679</t>
  </si>
  <si>
    <t>2754/3452</t>
  </si>
  <si>
    <t>5862/61154</t>
  </si>
  <si>
    <t>5870/8485</t>
  </si>
  <si>
    <t>5881/2954</t>
  </si>
  <si>
    <t>5862/8684</t>
  </si>
  <si>
    <t>5842/7719</t>
  </si>
  <si>
    <t>5873/6926</t>
  </si>
  <si>
    <t>5966/400</t>
  </si>
  <si>
    <t>5949/1675</t>
  </si>
  <si>
    <t>5955/5237</t>
  </si>
  <si>
    <t>5862/26273</t>
  </si>
  <si>
    <t>5958/186</t>
  </si>
  <si>
    <t>5864/8658</t>
  </si>
  <si>
    <t>5862/7240</t>
  </si>
  <si>
    <t>3443/587</t>
  </si>
  <si>
    <t>3619/62</t>
  </si>
  <si>
    <t>5886/18596</t>
  </si>
  <si>
    <t>5886/12120</t>
  </si>
  <si>
    <t>5864/1799</t>
  </si>
  <si>
    <t>3461/570</t>
  </si>
  <si>
    <t>5979/202</t>
  </si>
  <si>
    <t>5864/477</t>
  </si>
  <si>
    <t>5878/3196</t>
  </si>
  <si>
    <t>5864/10364</t>
  </si>
  <si>
    <t>5947/18387</t>
  </si>
  <si>
    <t>3466/4362</t>
  </si>
  <si>
    <t>5870/8834</t>
  </si>
  <si>
    <t>2754/7218</t>
  </si>
  <si>
    <t>5878/2081</t>
  </si>
  <si>
    <t>2908/1319</t>
  </si>
  <si>
    <t>5862/17877</t>
  </si>
  <si>
    <t>5842/11157</t>
  </si>
  <si>
    <t>5942/12872</t>
  </si>
  <si>
    <t>4009/1016</t>
  </si>
  <si>
    <t>5942/2251</t>
  </si>
  <si>
    <t>5878/4168</t>
  </si>
  <si>
    <t>2908/67976</t>
  </si>
  <si>
    <t>5960/373</t>
  </si>
  <si>
    <t>3229/1026</t>
  </si>
  <si>
    <t>5873/3430</t>
  </si>
  <si>
    <t>5957/25</t>
  </si>
  <si>
    <t>5947/1170</t>
  </si>
  <si>
    <t>4206/851</t>
  </si>
  <si>
    <t>3301/4056</t>
  </si>
  <si>
    <t>5881/303</t>
  </si>
  <si>
    <t>5862/39842</t>
  </si>
  <si>
    <t>5943/1624</t>
  </si>
  <si>
    <t>5881/2557</t>
  </si>
  <si>
    <t>5862/58747</t>
  </si>
  <si>
    <t>5862/50884</t>
  </si>
  <si>
    <t>5842/2592</t>
  </si>
  <si>
    <t>5881/678</t>
  </si>
  <si>
    <t>5864/1174</t>
  </si>
  <si>
    <t>5862/33173</t>
  </si>
  <si>
    <t>5871/1007</t>
  </si>
  <si>
    <t>5874/1188</t>
  </si>
  <si>
    <t>5842/8126</t>
  </si>
  <si>
    <t>5947/25930</t>
  </si>
  <si>
    <t>5862/60374</t>
  </si>
  <si>
    <t>5862/40728</t>
  </si>
  <si>
    <t>5886/7153</t>
  </si>
  <si>
    <t>5840/651</t>
  </si>
  <si>
    <t>5864/2656</t>
  </si>
  <si>
    <t>5873/1673</t>
  </si>
  <si>
    <t>5886/16344</t>
  </si>
  <si>
    <t>5886/18824</t>
  </si>
  <si>
    <t>5943/1286</t>
  </si>
  <si>
    <t>5886/8470</t>
  </si>
  <si>
    <t>5942/8235</t>
  </si>
  <si>
    <t>5862/5574</t>
  </si>
  <si>
    <t>5874/1830</t>
  </si>
  <si>
    <t>5886/101</t>
  </si>
  <si>
    <t>5886/1330</t>
  </si>
  <si>
    <t>5938/912</t>
  </si>
  <si>
    <t>3321/481</t>
  </si>
  <si>
    <t>5864/10503</t>
  </si>
  <si>
    <t>5943/1134</t>
  </si>
  <si>
    <t>5862/27491</t>
  </si>
  <si>
    <t>5840/430</t>
  </si>
  <si>
    <t>5864/1385</t>
  </si>
  <si>
    <t>5846/32</t>
  </si>
  <si>
    <t>5870/6568</t>
  </si>
  <si>
    <t>5979/176</t>
  </si>
  <si>
    <t>4218/72</t>
  </si>
  <si>
    <t>5862/25367</t>
  </si>
  <si>
    <t>5864/3846</t>
  </si>
  <si>
    <t>5878/4587</t>
  </si>
  <si>
    <t>3211/771</t>
  </si>
  <si>
    <t>5955/4294</t>
  </si>
  <si>
    <t>3654/199</t>
  </si>
  <si>
    <t>3472/988</t>
  </si>
  <si>
    <t>5947/7616</t>
  </si>
  <si>
    <t>5862/20356</t>
  </si>
  <si>
    <t>5862/25169</t>
  </si>
  <si>
    <t>5958/391</t>
  </si>
  <si>
    <t>3211/646</t>
  </si>
  <si>
    <t>5947/2512</t>
  </si>
  <si>
    <t>5864/9549</t>
  </si>
  <si>
    <t>5961/5456</t>
  </si>
  <si>
    <t>5942/2739</t>
  </si>
  <si>
    <t>5870/7813</t>
  </si>
  <si>
    <t>5862/34372</t>
  </si>
  <si>
    <t>3439/96</t>
  </si>
  <si>
    <t>5840/407</t>
  </si>
  <si>
    <t>5955/4839</t>
  </si>
  <si>
    <t>5953/590</t>
  </si>
  <si>
    <t>5842/9281</t>
  </si>
  <si>
    <t>3301/1665</t>
  </si>
  <si>
    <t>3606/604</t>
  </si>
  <si>
    <t>5870/6897</t>
  </si>
  <si>
    <t>5842/1384</t>
  </si>
  <si>
    <t>5842/5466</t>
  </si>
  <si>
    <t>5878/7104</t>
  </si>
  <si>
    <t>5944/676</t>
  </si>
  <si>
    <t>5862/40532</t>
  </si>
  <si>
    <t>3461/1178</t>
  </si>
  <si>
    <t>2908/68346</t>
  </si>
  <si>
    <t>5878/11718</t>
  </si>
  <si>
    <t>5878/10451</t>
  </si>
  <si>
    <t>3146/813</t>
  </si>
  <si>
    <t>5942/5713</t>
  </si>
  <si>
    <t>3146/1285</t>
  </si>
  <si>
    <t>3466/3729</t>
  </si>
  <si>
    <t>3301/369</t>
  </si>
  <si>
    <t>5862/28531</t>
  </si>
  <si>
    <t>4009/1136</t>
  </si>
  <si>
    <t>5862/41717</t>
  </si>
  <si>
    <t>5947/11689</t>
  </si>
  <si>
    <t>3606/570</t>
  </si>
  <si>
    <t>5881/3036</t>
  </si>
  <si>
    <t>5864/6988</t>
  </si>
  <si>
    <t>3461/498</t>
  </si>
  <si>
    <t>5862/54033</t>
  </si>
  <si>
    <t>2695/1627</t>
  </si>
  <si>
    <t>5873/374</t>
  </si>
  <si>
    <t>5842/8173</t>
  </si>
  <si>
    <t>5942/2455</t>
  </si>
  <si>
    <t>5862/39393</t>
  </si>
  <si>
    <t>5862/20636</t>
  </si>
  <si>
    <t>5873/3649</t>
  </si>
  <si>
    <t>5942/4284</t>
  </si>
  <si>
    <t>5942/5872</t>
  </si>
  <si>
    <t>5947/1618</t>
  </si>
  <si>
    <t>4337/2508</t>
  </si>
  <si>
    <t>3466/4701</t>
  </si>
  <si>
    <t>5842/14647</t>
  </si>
  <si>
    <t>5966/278</t>
  </si>
  <si>
    <t>5862/4900</t>
  </si>
  <si>
    <t>5864/3122</t>
  </si>
  <si>
    <t>2695/2964</t>
  </si>
  <si>
    <t>5842/2608</t>
  </si>
  <si>
    <t>5862/31437</t>
  </si>
  <si>
    <t>5955/3051</t>
  </si>
  <si>
    <t>5932/282</t>
  </si>
  <si>
    <t>5878/8474</t>
  </si>
  <si>
    <t>3321/427</t>
  </si>
  <si>
    <t>5878/12611</t>
  </si>
  <si>
    <t>3309/65</t>
  </si>
  <si>
    <t>5945/227</t>
  </si>
  <si>
    <t>5942/8203</t>
  </si>
  <si>
    <t>5878/11628</t>
  </si>
  <si>
    <t>5873/5142</t>
  </si>
  <si>
    <t>5955/3806</t>
  </si>
  <si>
    <t>5862/11743</t>
  </si>
  <si>
    <t>5862/56650</t>
  </si>
  <si>
    <t>5842/4123</t>
  </si>
  <si>
    <t>5878/10687</t>
  </si>
  <si>
    <t>5862/27312</t>
  </si>
  <si>
    <t>5862/18883</t>
  </si>
  <si>
    <t>4009/1132</t>
  </si>
  <si>
    <t>5886/8927</t>
  </si>
  <si>
    <t>5944/534</t>
  </si>
  <si>
    <t>5862/27686</t>
  </si>
  <si>
    <t>5862/58483</t>
  </si>
  <si>
    <t>5942/4086</t>
  </si>
  <si>
    <t>5873/2347</t>
  </si>
  <si>
    <t>5878/3782</t>
  </si>
  <si>
    <t>5864/4860</t>
  </si>
  <si>
    <t>2754/1281</t>
  </si>
  <si>
    <t>5881/3221</t>
  </si>
  <si>
    <t>5942/3425</t>
  </si>
  <si>
    <t>5977/707</t>
  </si>
  <si>
    <t>3461/576</t>
  </si>
  <si>
    <t>5862/11755</t>
  </si>
  <si>
    <t>3890/992</t>
  </si>
  <si>
    <t>5862/29144</t>
  </si>
  <si>
    <t>5862/12882</t>
  </si>
  <si>
    <t>3466/2826</t>
  </si>
  <si>
    <t>5842/1044</t>
  </si>
  <si>
    <t>3466/268</t>
  </si>
  <si>
    <t>5862/28777</t>
  </si>
  <si>
    <t>5979/10</t>
  </si>
  <si>
    <t>5878/4812</t>
  </si>
  <si>
    <t>5955/3373</t>
  </si>
  <si>
    <t>5881/4291</t>
  </si>
  <si>
    <t>5864/4118</t>
  </si>
  <si>
    <t>5941/555</t>
  </si>
  <si>
    <t>5947/21016</t>
  </si>
  <si>
    <t>5886/20983</t>
  </si>
  <si>
    <t>2754/6070</t>
  </si>
  <si>
    <t>5942/2716</t>
  </si>
  <si>
    <t>5871/2437</t>
  </si>
  <si>
    <t>5862/34297</t>
  </si>
  <si>
    <t>3461/3406</t>
  </si>
  <si>
    <t>5864/4967</t>
  </si>
  <si>
    <t>5942/15780</t>
  </si>
  <si>
    <t>5887/309</t>
  </si>
  <si>
    <t>2908/68960</t>
  </si>
  <si>
    <t>2754/153</t>
  </si>
  <si>
    <t>2897/127</t>
  </si>
  <si>
    <t>3466/4192</t>
  </si>
  <si>
    <t>3466/1842</t>
  </si>
  <si>
    <t>5864/7628</t>
  </si>
  <si>
    <t>5842/5122</t>
  </si>
  <si>
    <t>5878/3935</t>
  </si>
  <si>
    <t>4337/2407</t>
  </si>
  <si>
    <t>5942/9677</t>
  </si>
  <si>
    <t>2754/6687</t>
  </si>
  <si>
    <t>3461/683</t>
  </si>
  <si>
    <t>5942/9903</t>
  </si>
  <si>
    <t>5862/51479</t>
  </si>
  <si>
    <t>5957/2</t>
  </si>
  <si>
    <t>2754/4349</t>
  </si>
  <si>
    <t>5842/3867</t>
  </si>
  <si>
    <t>5886/2290</t>
  </si>
  <si>
    <t>5942/10260</t>
  </si>
  <si>
    <t>3146/1095</t>
  </si>
  <si>
    <t>5878/2052</t>
  </si>
  <si>
    <t>5862/53005</t>
  </si>
  <si>
    <t>5878/12950</t>
  </si>
  <si>
    <t>5862/531</t>
  </si>
  <si>
    <t>5864/2583</t>
  </si>
  <si>
    <t>5886/469</t>
  </si>
  <si>
    <t>3461/2</t>
  </si>
  <si>
    <t>5934/206</t>
  </si>
  <si>
    <t>3309/366</t>
  </si>
  <si>
    <t>5878/591</t>
  </si>
  <si>
    <t>3461/2317</t>
  </si>
  <si>
    <t>5873/719</t>
  </si>
  <si>
    <t>5862/16354</t>
  </si>
  <si>
    <t>5862/60917</t>
  </si>
  <si>
    <t>5870/8610</t>
  </si>
  <si>
    <t>5842/3098</t>
  </si>
  <si>
    <t>5846/38</t>
  </si>
  <si>
    <t>5942/7393</t>
  </si>
  <si>
    <t>5877/746</t>
  </si>
  <si>
    <t>5842/602</t>
  </si>
  <si>
    <t>5942/16339</t>
  </si>
  <si>
    <t>5842/10016</t>
  </si>
  <si>
    <t>5862/28684</t>
  </si>
  <si>
    <t>5862/2496</t>
  </si>
  <si>
    <t>5947/674</t>
  </si>
  <si>
    <t>5862/27708</t>
  </si>
  <si>
    <t>5862/2151</t>
  </si>
  <si>
    <t>5942/9753</t>
  </si>
  <si>
    <t>5864/6796</t>
  </si>
  <si>
    <t>3461/1575</t>
  </si>
  <si>
    <t>5862/9994</t>
  </si>
  <si>
    <t>5942/6356</t>
  </si>
  <si>
    <t>3461/3469</t>
  </si>
  <si>
    <t>4206/1437</t>
  </si>
  <si>
    <t>5864/2728</t>
  </si>
  <si>
    <t>5864/2385</t>
  </si>
  <si>
    <t>5862/41057</t>
  </si>
  <si>
    <t>3321/1721</t>
  </si>
  <si>
    <t>5957/323</t>
  </si>
  <si>
    <t>5862/28178</t>
  </si>
  <si>
    <t>5873/1402</t>
  </si>
  <si>
    <t>5864/8520</t>
  </si>
  <si>
    <t>5942/12943</t>
  </si>
  <si>
    <t>5965/87</t>
  </si>
  <si>
    <t>5864/9899</t>
  </si>
  <si>
    <t>5945/391</t>
  </si>
  <si>
    <t>3301/3506</t>
  </si>
  <si>
    <t>5862/4437</t>
  </si>
  <si>
    <t>5874/1576</t>
  </si>
  <si>
    <t>5966/365</t>
  </si>
  <si>
    <t>5862/39796</t>
  </si>
  <si>
    <t>5842/3588</t>
  </si>
  <si>
    <t>5944/820</t>
  </si>
  <si>
    <t>3606/1257</t>
  </si>
  <si>
    <t>5874/1342</t>
  </si>
  <si>
    <t>5878/12591</t>
  </si>
  <si>
    <t>5862/25105</t>
  </si>
  <si>
    <t>5840/74</t>
  </si>
  <si>
    <t>5944/337</t>
  </si>
  <si>
    <t>5881/1498</t>
  </si>
  <si>
    <t>5881/4660</t>
  </si>
  <si>
    <t>5842/2895</t>
  </si>
  <si>
    <t>5886/23116</t>
  </si>
  <si>
    <t>5862/18926</t>
  </si>
  <si>
    <t>5842/4895</t>
  </si>
  <si>
    <t>5873/3963</t>
  </si>
  <si>
    <t>5878/7686</t>
  </si>
  <si>
    <t>5874/580</t>
  </si>
  <si>
    <t>2754/12111</t>
  </si>
  <si>
    <t>5862/11551</t>
  </si>
  <si>
    <t>5878/7889</t>
  </si>
  <si>
    <t>5942/2631</t>
  </si>
  <si>
    <t>3229/217</t>
  </si>
  <si>
    <t>5887/9</t>
  </si>
  <si>
    <t>5862/1966</t>
  </si>
  <si>
    <t>5966/157</t>
  </si>
  <si>
    <t>5864/92</t>
  </si>
  <si>
    <t>2754/4296</t>
  </si>
  <si>
    <t>3211/1281</t>
  </si>
  <si>
    <t>5886/5559</t>
  </si>
  <si>
    <t>5878/7303</t>
  </si>
  <si>
    <t>5950/159</t>
  </si>
  <si>
    <t>5862/20676</t>
  </si>
  <si>
    <t>5842/2079</t>
  </si>
  <si>
    <t>5961/5378</t>
  </si>
  <si>
    <t>5870/8136</t>
  </si>
  <si>
    <t>5864/1254</t>
  </si>
  <si>
    <t>5947/6090</t>
  </si>
  <si>
    <t>5842/13159</t>
  </si>
  <si>
    <t>5945/4647</t>
  </si>
  <si>
    <t>5878/1162</t>
  </si>
  <si>
    <t>5943/3337</t>
  </si>
  <si>
    <t>3301/1190</t>
  </si>
  <si>
    <t>5862/8683</t>
  </si>
  <si>
    <t>5873/5354</t>
  </si>
  <si>
    <t>3321/2939</t>
  </si>
  <si>
    <t>5947/606</t>
  </si>
  <si>
    <t>4206/268</t>
  </si>
  <si>
    <t>5942/11313</t>
  </si>
  <si>
    <t>5878/1088</t>
  </si>
  <si>
    <t>5870/5147</t>
  </si>
  <si>
    <t>5947/5877</t>
  </si>
  <si>
    <t>5942/13276</t>
  </si>
  <si>
    <t>5862/16919</t>
  </si>
  <si>
    <t>5873/1514</t>
  </si>
  <si>
    <t>5942/7796</t>
  </si>
  <si>
    <t>5947/21213</t>
  </si>
  <si>
    <t>5864/5442</t>
  </si>
  <si>
    <t>3466/2896</t>
  </si>
  <si>
    <t>5878/15360</t>
  </si>
  <si>
    <t>5886/20136</t>
  </si>
  <si>
    <t>5862/64984</t>
  </si>
  <si>
    <t>5862/16522</t>
  </si>
  <si>
    <t>5878/15439</t>
  </si>
  <si>
    <t>5862/57133</t>
  </si>
  <si>
    <t>5862/8044</t>
  </si>
  <si>
    <t>5953/2424</t>
  </si>
  <si>
    <t>3321/3787</t>
  </si>
  <si>
    <t>5947/19915</t>
  </si>
  <si>
    <t>3890/750</t>
  </si>
  <si>
    <t>5862/41251</t>
  </si>
  <si>
    <t>5878/10176</t>
  </si>
  <si>
    <t>5942/9166</t>
  </si>
  <si>
    <t>3301/1094</t>
  </si>
  <si>
    <t>5870/6373</t>
  </si>
  <si>
    <t>5881/5978</t>
  </si>
  <si>
    <t>2695/2785</t>
  </si>
  <si>
    <t>5878/14754</t>
  </si>
  <si>
    <t>2754/1992</t>
  </si>
  <si>
    <t>5846/307</t>
  </si>
  <si>
    <t>5862/43736</t>
  </si>
  <si>
    <t>5871/3876</t>
  </si>
  <si>
    <t>5942/3012</t>
  </si>
  <si>
    <t>5881/2544</t>
  </si>
  <si>
    <t>5886/5419</t>
  </si>
  <si>
    <t>5864/10196</t>
  </si>
  <si>
    <t>4337/1467</t>
  </si>
  <si>
    <t>5842/10648</t>
  </si>
  <si>
    <t>5862/3125</t>
  </si>
  <si>
    <t>5862/11690</t>
  </si>
  <si>
    <t>2754/6749</t>
  </si>
  <si>
    <t>5949/1824</t>
  </si>
  <si>
    <t>5874/1829</t>
  </si>
  <si>
    <t>5955/342</t>
  </si>
  <si>
    <t>5942/9908</t>
  </si>
  <si>
    <t>5947/1988</t>
  </si>
  <si>
    <t>5862/63330</t>
  </si>
  <si>
    <t>5878/9043</t>
  </si>
  <si>
    <t>5864/3132</t>
  </si>
  <si>
    <t>5870/8580</t>
  </si>
  <si>
    <t>5862/40175</t>
  </si>
  <si>
    <t>5945/2683</t>
  </si>
  <si>
    <t>3461/39</t>
  </si>
  <si>
    <t>5943/1002</t>
  </si>
  <si>
    <t>3606/100</t>
  </si>
  <si>
    <t>5944/1249</t>
  </si>
  <si>
    <t>5955/472</t>
  </si>
  <si>
    <t>5870/8998</t>
  </si>
  <si>
    <t>2715/137</t>
  </si>
  <si>
    <t>5862/29113</t>
  </si>
  <si>
    <t>5881/2683</t>
  </si>
  <si>
    <t>5873/3107</t>
  </si>
  <si>
    <t>5878/5497</t>
  </si>
  <si>
    <t>5862/40731</t>
  </si>
  <si>
    <t>5881/2917</t>
  </si>
  <si>
    <t>3461/91</t>
  </si>
  <si>
    <t>5842/5361</t>
  </si>
  <si>
    <t>3321/420</t>
  </si>
  <si>
    <t>5842/2508</t>
  </si>
  <si>
    <t>5842/2936</t>
  </si>
  <si>
    <t>5862/40551</t>
  </si>
  <si>
    <t>5947/17538</t>
  </si>
  <si>
    <t>3632/419</t>
  </si>
  <si>
    <t>5842/5953</t>
  </si>
  <si>
    <t>3591/168</t>
  </si>
  <si>
    <t>3461/3555</t>
  </si>
  <si>
    <t>5940/1585</t>
  </si>
  <si>
    <t>5864/3962</t>
  </si>
  <si>
    <t>5945/5058</t>
  </si>
  <si>
    <t>5864/1797</t>
  </si>
  <si>
    <t>5942/1701</t>
  </si>
  <si>
    <t>5870/891</t>
  </si>
  <si>
    <t>5842/13164</t>
  </si>
  <si>
    <t>5955/1040</t>
  </si>
  <si>
    <t>5940/1432</t>
  </si>
  <si>
    <t>4337/2225</t>
  </si>
  <si>
    <t>5862/24063</t>
  </si>
  <si>
    <t>5842/2775</t>
  </si>
  <si>
    <t>5965/255</t>
  </si>
  <si>
    <t>5960/609</t>
  </si>
  <si>
    <t>5874/1427</t>
  </si>
  <si>
    <t>5864/2528</t>
  </si>
  <si>
    <t>3466/2864</t>
  </si>
  <si>
    <t>4218/188</t>
  </si>
  <si>
    <t>5862/24663</t>
  </si>
  <si>
    <t>2754/6222</t>
  </si>
  <si>
    <t>5862/21089</t>
  </si>
  <si>
    <t>5942/6092</t>
  </si>
  <si>
    <t>5944/116</t>
  </si>
  <si>
    <t>5862/5075</t>
  </si>
  <si>
    <t>2754/7590</t>
  </si>
  <si>
    <t>5878/9783</t>
  </si>
  <si>
    <t>5942/5207</t>
  </si>
  <si>
    <t>4337/713</t>
  </si>
  <si>
    <t>5842/299</t>
  </si>
  <si>
    <t>5939/53</t>
  </si>
  <si>
    <t>5864/9984</t>
  </si>
  <si>
    <t>5934/141</t>
  </si>
  <si>
    <t>3461/941</t>
  </si>
  <si>
    <t>5878/13577</t>
  </si>
  <si>
    <t>5961/5572</t>
  </si>
  <si>
    <t>5874/599</t>
  </si>
  <si>
    <t>5862/23566</t>
  </si>
  <si>
    <t>5864/8899</t>
  </si>
  <si>
    <t>4426/1115</t>
  </si>
  <si>
    <t>5864/5647</t>
  </si>
  <si>
    <t>4009/225</t>
  </si>
  <si>
    <t>5878/16577</t>
  </si>
  <si>
    <t>5945/4645</t>
  </si>
  <si>
    <t>5878/11287</t>
  </si>
  <si>
    <t>5871/876</t>
  </si>
  <si>
    <t>5939/109</t>
  </si>
  <si>
    <t>5955/2099</t>
  </si>
  <si>
    <t>5886/65</t>
  </si>
  <si>
    <t>3461/1908</t>
  </si>
  <si>
    <t>5842/6079</t>
  </si>
  <si>
    <t>5862/6137</t>
  </si>
  <si>
    <t>5862/51848</t>
  </si>
  <si>
    <t>5960/622</t>
  </si>
  <si>
    <t>3466/468</t>
  </si>
  <si>
    <t>5943/115</t>
  </si>
  <si>
    <t>5955/1941</t>
  </si>
  <si>
    <t>5874/339</t>
  </si>
  <si>
    <t>3211/450</t>
  </si>
  <si>
    <t>5862/55884</t>
  </si>
  <si>
    <t>5957/336</t>
  </si>
  <si>
    <t>5942/6082</t>
  </si>
  <si>
    <t>5878/13963</t>
  </si>
  <si>
    <t>5862/27774</t>
  </si>
  <si>
    <t>5862/64495</t>
  </si>
  <si>
    <t>5878/15198</t>
  </si>
  <si>
    <t>5881/2358</t>
  </si>
  <si>
    <t>5867/2040</t>
  </si>
  <si>
    <t>5864/1847</t>
  </si>
  <si>
    <t>5942/2042</t>
  </si>
  <si>
    <t>5881/2584</t>
  </si>
  <si>
    <t>5955/2079</t>
  </si>
  <si>
    <t>5873/3267</t>
  </si>
  <si>
    <t>5842/8365</t>
  </si>
  <si>
    <t>3301/1880</t>
  </si>
  <si>
    <t>5862/64989</t>
  </si>
  <si>
    <t>5862/63305</t>
  </si>
  <si>
    <t>5943/4393</t>
  </si>
  <si>
    <t>5864/7563</t>
  </si>
  <si>
    <t>5942/9604</t>
  </si>
  <si>
    <t>3301/2181</t>
  </si>
  <si>
    <t>5945/201</t>
  </si>
  <si>
    <t>5943/3338</t>
  </si>
  <si>
    <t>5939/543</t>
  </si>
  <si>
    <t>5842/1065</t>
  </si>
  <si>
    <t>4206/574</t>
  </si>
  <si>
    <t>5878/8819</t>
  </si>
  <si>
    <t>5947/12535</t>
  </si>
  <si>
    <t>5960/611</t>
  </si>
  <si>
    <t>5862/2517</t>
  </si>
  <si>
    <t>5862/6359</t>
  </si>
  <si>
    <t>5870/13085</t>
  </si>
  <si>
    <t>5935/291</t>
  </si>
  <si>
    <t>5870/1319</t>
  </si>
  <si>
    <t>5945/348</t>
  </si>
  <si>
    <t>5942/5548</t>
  </si>
  <si>
    <t>5942/4267</t>
  </si>
  <si>
    <t>5943/503</t>
  </si>
  <si>
    <t>5862/63167</t>
  </si>
  <si>
    <t>3890/53</t>
  </si>
  <si>
    <t>2715/484</t>
  </si>
  <si>
    <t>5942/6413</t>
  </si>
  <si>
    <t>5951/90</t>
  </si>
  <si>
    <t>5886/3949</t>
  </si>
  <si>
    <t>5862/20573</t>
  </si>
  <si>
    <t>5878/14916</t>
  </si>
  <si>
    <t>5862/29709</t>
  </si>
  <si>
    <t>2754/821</t>
  </si>
  <si>
    <t>5862/64438</t>
  </si>
  <si>
    <t>5862/8189</t>
  </si>
  <si>
    <t>5862/61173</t>
  </si>
  <si>
    <t>5864/7302</t>
  </si>
  <si>
    <t>5862/828</t>
  </si>
  <si>
    <t>5870/9072</t>
  </si>
  <si>
    <t>4009/1173</t>
  </si>
  <si>
    <t>3654/297</t>
  </si>
  <si>
    <t>5862/7030</t>
  </si>
  <si>
    <t>3591/1</t>
  </si>
  <si>
    <t>3461/2258</t>
  </si>
  <si>
    <t>5943/4272</t>
  </si>
  <si>
    <t>5874/1578</t>
  </si>
  <si>
    <t>5944/351</t>
  </si>
  <si>
    <t>5862/29339</t>
  </si>
  <si>
    <t>5862/45057</t>
  </si>
  <si>
    <t>5878/6632</t>
  </si>
  <si>
    <t>2754/9160</t>
  </si>
  <si>
    <t>5870/4416</t>
  </si>
  <si>
    <t>5878/8708</t>
  </si>
  <si>
    <t>5960/372</t>
  </si>
  <si>
    <t>5945/4895</t>
  </si>
  <si>
    <t>5862/9445</t>
  </si>
  <si>
    <t>4206/100</t>
  </si>
  <si>
    <t>5862/16845</t>
  </si>
  <si>
    <t>5942/6798</t>
  </si>
  <si>
    <t>5942/1163</t>
  </si>
  <si>
    <t>3321/5983</t>
  </si>
  <si>
    <t>3321/4467</t>
  </si>
  <si>
    <t>5955/1685</t>
  </si>
  <si>
    <t>5886/7282</t>
  </si>
  <si>
    <t>5840/100</t>
  </si>
  <si>
    <t>5864/3834</t>
  </si>
  <si>
    <t>5878/5700</t>
  </si>
  <si>
    <t>3466/4711</t>
  </si>
  <si>
    <t>5864/1557</t>
  </si>
  <si>
    <t>5871/2867</t>
  </si>
  <si>
    <t>5874/217</t>
  </si>
  <si>
    <t>5955/4089</t>
  </si>
  <si>
    <t>5862/36463</t>
  </si>
  <si>
    <t>5878/13367</t>
  </si>
  <si>
    <t>5871/464</t>
  </si>
  <si>
    <t>5852/494</t>
  </si>
  <si>
    <t>5844/519</t>
  </si>
  <si>
    <t>5862/56108</t>
  </si>
  <si>
    <t>2759/300</t>
  </si>
  <si>
    <t>5862/42561</t>
  </si>
  <si>
    <t>5862/64850</t>
  </si>
  <si>
    <t>3451/444</t>
  </si>
  <si>
    <t>5862/1868</t>
  </si>
  <si>
    <t>5878/1116</t>
  </si>
  <si>
    <t>5949/674</t>
  </si>
  <si>
    <t>5873/8616</t>
  </si>
  <si>
    <t>5842/3153</t>
  </si>
  <si>
    <t>5947/31184</t>
  </si>
  <si>
    <t>3146/1371</t>
  </si>
  <si>
    <t>5957/56</t>
  </si>
  <si>
    <t>5942/4766</t>
  </si>
  <si>
    <t>5842/16044</t>
  </si>
  <si>
    <t>5864/11335</t>
  </si>
  <si>
    <t>5961/7862</t>
  </si>
  <si>
    <t>2908/1339</t>
  </si>
  <si>
    <t>2754/3580</t>
  </si>
  <si>
    <t>5942/9696</t>
  </si>
  <si>
    <t>3321/1441</t>
  </si>
  <si>
    <t>5862/43774</t>
  </si>
  <si>
    <t>5870/7231</t>
  </si>
  <si>
    <t>5954/76</t>
  </si>
  <si>
    <t>5886/13569</t>
  </si>
  <si>
    <t>3321/4414</t>
  </si>
  <si>
    <t>5870/6833</t>
  </si>
  <si>
    <t>4206/19</t>
  </si>
  <si>
    <t>5862/50000</t>
  </si>
  <si>
    <t>3461/3483</t>
  </si>
  <si>
    <t>5862/2273</t>
  </si>
  <si>
    <t>5842/4333</t>
  </si>
  <si>
    <t>5943/1658</t>
  </si>
  <si>
    <t>5955/2262</t>
  </si>
  <si>
    <t>2908/855</t>
  </si>
  <si>
    <t>5881/3508</t>
  </si>
  <si>
    <t>5886/4715</t>
  </si>
  <si>
    <t>5886/12288</t>
  </si>
  <si>
    <t>5862/45817</t>
  </si>
  <si>
    <t>5878/2022</t>
  </si>
  <si>
    <t>5864/3120</t>
  </si>
  <si>
    <t>5955/3624</t>
  </si>
  <si>
    <t>3461/1772</t>
  </si>
  <si>
    <t>5878/6663</t>
  </si>
  <si>
    <t>5842/10792</t>
  </si>
  <si>
    <t>5942/10943</t>
  </si>
  <si>
    <t>5886/6990</t>
  </si>
  <si>
    <t>5886/1140</t>
  </si>
  <si>
    <t>5886/16797</t>
  </si>
  <si>
    <t>5862/60753</t>
  </si>
  <si>
    <t>5881/219</t>
  </si>
  <si>
    <t>5874/166</t>
  </si>
  <si>
    <t>5955/3787</t>
  </si>
  <si>
    <t>5862/40111</t>
  </si>
  <si>
    <t>5864/9811</t>
  </si>
  <si>
    <t>5881/1365</t>
  </si>
  <si>
    <t>5864/1190</t>
  </si>
  <si>
    <t>2754/2185</t>
  </si>
  <si>
    <t>5864/9743</t>
  </si>
  <si>
    <t>5862/22059</t>
  </si>
  <si>
    <t>5862/14012</t>
  </si>
  <si>
    <t>5878/12600</t>
  </si>
  <si>
    <t>5942/1157</t>
  </si>
  <si>
    <t>2754/11095</t>
  </si>
  <si>
    <t>5961/8300</t>
  </si>
  <si>
    <t>5886/8210</t>
  </si>
  <si>
    <t>5864/9711</t>
  </si>
  <si>
    <t>5942/3558</t>
  </si>
  <si>
    <t>2754/233</t>
  </si>
  <si>
    <t>5960/694</t>
  </si>
  <si>
    <t>3606/1284</t>
  </si>
  <si>
    <t>5953/4406</t>
  </si>
  <si>
    <t>5864/5138</t>
  </si>
  <si>
    <t>5944/1298</t>
  </si>
  <si>
    <t>3218/1241</t>
  </si>
  <si>
    <t>5886/14329</t>
  </si>
  <si>
    <t>5862/22038</t>
  </si>
  <si>
    <t>2754/1480</t>
  </si>
  <si>
    <t>2754/13161</t>
  </si>
  <si>
    <t>5842/10688</t>
  </si>
  <si>
    <t>5947/2268</t>
  </si>
  <si>
    <t>5864/9892</t>
  </si>
  <si>
    <t>5874/613</t>
  </si>
  <si>
    <t>3309/103</t>
  </si>
  <si>
    <t>5942/16138</t>
  </si>
  <si>
    <t>3632/405</t>
  </si>
  <si>
    <t>5947/9625</t>
  </si>
  <si>
    <t>5862/3907</t>
  </si>
  <si>
    <t>2754/12785</t>
  </si>
  <si>
    <t>2754/11925</t>
  </si>
  <si>
    <t>3146/1843</t>
  </si>
  <si>
    <t>5862/25024</t>
  </si>
  <si>
    <t>5886/274</t>
  </si>
  <si>
    <t>5862/38078</t>
  </si>
  <si>
    <t>2908/68192</t>
  </si>
  <si>
    <t>5862/61492</t>
  </si>
  <si>
    <t>3218/1357</t>
  </si>
  <si>
    <t>5960/940</t>
  </si>
  <si>
    <t>5960/625</t>
  </si>
  <si>
    <t>5960/558</t>
  </si>
  <si>
    <t>5942/7216</t>
  </si>
  <si>
    <t>5862/52442</t>
  </si>
  <si>
    <t>5947/21367</t>
  </si>
  <si>
    <t>5878/2648</t>
  </si>
  <si>
    <t>5955/2055</t>
  </si>
  <si>
    <t>5878/6507</t>
  </si>
  <si>
    <t>5943/149</t>
  </si>
  <si>
    <t>5874/1596</t>
  </si>
  <si>
    <t>5878/692</t>
  </si>
  <si>
    <t>5961/2313</t>
  </si>
  <si>
    <t>5862/52502</t>
  </si>
  <si>
    <t>5862/59197</t>
  </si>
  <si>
    <t>5862/40076</t>
  </si>
  <si>
    <t>5870/3871</t>
  </si>
  <si>
    <t>5955/5395</t>
  </si>
  <si>
    <t>5878/3807</t>
  </si>
  <si>
    <t>5862/30281</t>
  </si>
  <si>
    <t>5862/42665</t>
  </si>
  <si>
    <t>5873/1116</t>
  </si>
  <si>
    <t>5842/6222</t>
  </si>
  <si>
    <t>5947/5257</t>
  </si>
  <si>
    <t>2695/654</t>
  </si>
  <si>
    <t>3461/1771</t>
  </si>
  <si>
    <t>5864/3474</t>
  </si>
  <si>
    <t>5942/2285</t>
  </si>
  <si>
    <t>3461/2009</t>
  </si>
  <si>
    <t>5942/894</t>
  </si>
  <si>
    <t>3211/948</t>
  </si>
  <si>
    <t>3211/640</t>
  </si>
  <si>
    <t>5878/1287</t>
  </si>
  <si>
    <t>5947/37422</t>
  </si>
  <si>
    <t>3890/212</t>
  </si>
  <si>
    <t>5878/13600</t>
  </si>
  <si>
    <t>5943/950</t>
  </si>
  <si>
    <t>2754/6200</t>
  </si>
  <si>
    <t>2754/12611</t>
  </si>
  <si>
    <t>5886/5136</t>
  </si>
  <si>
    <t>3461/1769</t>
  </si>
  <si>
    <t>5941/56</t>
  </si>
  <si>
    <t>2754/5059</t>
  </si>
  <si>
    <t>5886/7109</t>
  </si>
  <si>
    <t>5870/2736</t>
  </si>
  <si>
    <t>5943/652</t>
  </si>
  <si>
    <t>5944/1522</t>
  </si>
  <si>
    <t>5953/2104</t>
  </si>
  <si>
    <t>5862/53850</t>
  </si>
  <si>
    <t>5956/97</t>
  </si>
  <si>
    <t>5961/5653</t>
  </si>
  <si>
    <t>5977/990</t>
  </si>
  <si>
    <t>3461/2236</t>
  </si>
  <si>
    <t>5886/1425</t>
  </si>
  <si>
    <t>4337/2337</t>
  </si>
  <si>
    <t>5945/2966</t>
  </si>
  <si>
    <t>5886/2637</t>
  </si>
  <si>
    <t>5862/28796</t>
  </si>
  <si>
    <t>5878/2046</t>
  </si>
  <si>
    <t>5864/1942</t>
  </si>
  <si>
    <t>5871/1540</t>
  </si>
  <si>
    <t>5878/15586</t>
  </si>
  <si>
    <t>5862/11061</t>
  </si>
  <si>
    <t>5943/373</t>
  </si>
  <si>
    <t>5878/6295</t>
  </si>
  <si>
    <t>3211/629</t>
  </si>
  <si>
    <t>5878/12295</t>
  </si>
  <si>
    <t>5878/7695</t>
  </si>
  <si>
    <t>5862/5313</t>
  </si>
  <si>
    <t>3591/78</t>
  </si>
  <si>
    <t>5848/113</t>
  </si>
  <si>
    <t>5864/6542</t>
  </si>
  <si>
    <t>4206/1984</t>
  </si>
  <si>
    <t>5842/15063</t>
  </si>
  <si>
    <t>4337/1606</t>
  </si>
  <si>
    <t>5877/441</t>
  </si>
  <si>
    <t>5942/439</t>
  </si>
  <si>
    <t>5942/8726</t>
  </si>
  <si>
    <t>5881/2453</t>
  </si>
  <si>
    <t>3321/2724</t>
  </si>
  <si>
    <t>5862/57559</t>
  </si>
  <si>
    <t>5942/3458</t>
  </si>
  <si>
    <t>5862/8240</t>
  </si>
  <si>
    <t>5842/6601</t>
  </si>
  <si>
    <t>5947/30637</t>
  </si>
  <si>
    <t>2760/21</t>
  </si>
  <si>
    <t>5870/2970</t>
  </si>
  <si>
    <t>5838/1316</t>
  </si>
  <si>
    <t>5862/62146</t>
  </si>
  <si>
    <t>5878/4489</t>
  </si>
  <si>
    <t>5862/25969</t>
  </si>
  <si>
    <t>5862/34108</t>
  </si>
  <si>
    <t>5874/660</t>
  </si>
  <si>
    <t>4337/272</t>
  </si>
  <si>
    <t>5862/21447</t>
  </si>
  <si>
    <t>5979/200</t>
  </si>
  <si>
    <t>5955/5192</t>
  </si>
  <si>
    <t>5838/1381</t>
  </si>
  <si>
    <t>5862/49454</t>
  </si>
  <si>
    <t>3466/2667</t>
  </si>
  <si>
    <t>5862/50181</t>
  </si>
  <si>
    <t>5947/20229</t>
  </si>
  <si>
    <t>4337/101</t>
  </si>
  <si>
    <t>2754/2105</t>
  </si>
  <si>
    <t>5873/7556</t>
  </si>
  <si>
    <t>5870/7240</t>
  </si>
  <si>
    <t>5870/6397</t>
  </si>
  <si>
    <t>5878/10980</t>
  </si>
  <si>
    <t>5878/13625</t>
  </si>
  <si>
    <t>5842/13571</t>
  </si>
  <si>
    <t>2754/8880</t>
  </si>
  <si>
    <t>5878/11926</t>
  </si>
  <si>
    <t>5941/143</t>
  </si>
  <si>
    <t>5862/61750</t>
  </si>
  <si>
    <t>5862/38058</t>
  </si>
  <si>
    <t>3461/2002</t>
  </si>
  <si>
    <t>5862/36739</t>
  </si>
  <si>
    <t>5886/519</t>
  </si>
  <si>
    <t>5842/1109</t>
  </si>
  <si>
    <t>4009/462</t>
  </si>
  <si>
    <t>5862/27862</t>
  </si>
  <si>
    <t>5842/15179</t>
  </si>
  <si>
    <t>5878/4517</t>
  </si>
  <si>
    <t>5853/1673</t>
  </si>
  <si>
    <t>5953/1104</t>
  </si>
  <si>
    <t>3555/248</t>
  </si>
  <si>
    <t>5961/15098</t>
  </si>
  <si>
    <t>5862/37259</t>
  </si>
  <si>
    <t>5947/18808</t>
  </si>
  <si>
    <t>2760/57</t>
  </si>
  <si>
    <t>5862/39597</t>
  </si>
  <si>
    <t>5862/43586</t>
  </si>
  <si>
    <t>5943/1383</t>
  </si>
  <si>
    <t>3461/2398</t>
  </si>
  <si>
    <t>5862/18417</t>
  </si>
  <si>
    <t>5947/36842</t>
  </si>
  <si>
    <t>5957/177</t>
  </si>
  <si>
    <t>5881/4264</t>
  </si>
  <si>
    <t>5862/64694</t>
  </si>
  <si>
    <t>5878/10039</t>
  </si>
  <si>
    <t>5886/15055</t>
  </si>
  <si>
    <t>3619/95</t>
  </si>
  <si>
    <t>5862/41950</t>
  </si>
  <si>
    <t>5862/33221</t>
  </si>
  <si>
    <t>5864/8336</t>
  </si>
  <si>
    <t>5940/1975</t>
  </si>
  <si>
    <t>5878/3750</t>
  </si>
  <si>
    <t>5842/1407</t>
  </si>
  <si>
    <t>5862/55988</t>
  </si>
  <si>
    <t>4009/139</t>
  </si>
  <si>
    <t>2754/1471</t>
  </si>
  <si>
    <t>5878/8605</t>
  </si>
  <si>
    <t>5957/350</t>
  </si>
  <si>
    <t>5838/1295</t>
  </si>
  <si>
    <t>5871/1431</t>
  </si>
  <si>
    <t>5945/5100</t>
  </si>
  <si>
    <t>5864/3539</t>
  </si>
  <si>
    <t>5942/1992</t>
  </si>
  <si>
    <t>5878/12369</t>
  </si>
  <si>
    <t>5949/1540</t>
  </si>
  <si>
    <t>3466/991</t>
  </si>
  <si>
    <t>5871/924</t>
  </si>
  <si>
    <t>5966/82</t>
  </si>
  <si>
    <t>3591/61</t>
  </si>
  <si>
    <t>5953/38</t>
  </si>
  <si>
    <t>5886/3336</t>
  </si>
  <si>
    <t>3321/3434</t>
  </si>
  <si>
    <t>5942/7949</t>
  </si>
  <si>
    <t>5842/4065</t>
  </si>
  <si>
    <t>5862/35423</t>
  </si>
  <si>
    <t>5960/136</t>
  </si>
  <si>
    <t>2754/8564</t>
  </si>
  <si>
    <t>5942/6534</t>
  </si>
  <si>
    <t>2754/5187</t>
  </si>
  <si>
    <t>5878/12087</t>
  </si>
  <si>
    <t>5947/36228</t>
  </si>
  <si>
    <t>5862/33885</t>
  </si>
  <si>
    <t>5878/10836</t>
  </si>
  <si>
    <t>5870/7024</t>
  </si>
  <si>
    <t>5842/4435</t>
  </si>
  <si>
    <t>5840/671</t>
  </si>
  <si>
    <t>5862/60720</t>
  </si>
  <si>
    <t>5878/3913</t>
  </si>
  <si>
    <t>5874/4450</t>
  </si>
  <si>
    <t>5862/14922</t>
  </si>
  <si>
    <t>5862/10511</t>
  </si>
  <si>
    <t>5942/4432</t>
  </si>
  <si>
    <t>2754/10899</t>
  </si>
  <si>
    <t>5878/4183</t>
  </si>
  <si>
    <t>5878/975</t>
  </si>
  <si>
    <t>5942/10262</t>
  </si>
  <si>
    <t>4009/429</t>
  </si>
  <si>
    <t>5874/172</t>
  </si>
  <si>
    <t>5958/157</t>
  </si>
  <si>
    <t>4206/1222</t>
  </si>
  <si>
    <t>5871/128</t>
  </si>
  <si>
    <t>5862/30294</t>
  </si>
  <si>
    <t>5874/975</t>
  </si>
  <si>
    <t>5886/21426</t>
  </si>
  <si>
    <t>5955/1176</t>
  </si>
  <si>
    <t>3211/1566</t>
  </si>
  <si>
    <t>5942/4933</t>
  </si>
  <si>
    <t>3229/1366</t>
  </si>
  <si>
    <t>5942/3851</t>
  </si>
  <si>
    <t>5943/734</t>
  </si>
  <si>
    <t>3321/5210</t>
  </si>
  <si>
    <t>5862/1386</t>
  </si>
  <si>
    <t>5947/20727</t>
  </si>
  <si>
    <t>5874/1947</t>
  </si>
  <si>
    <t>5842/6190</t>
  </si>
  <si>
    <t>5878/13559</t>
  </si>
  <si>
    <t>5874/1388</t>
  </si>
  <si>
    <t>5862/36206</t>
  </si>
  <si>
    <t>5870/9213</t>
  </si>
  <si>
    <t>5862/12301</t>
  </si>
  <si>
    <t>5878/130</t>
  </si>
  <si>
    <t>5864/781</t>
  </si>
  <si>
    <t>5864/9485</t>
  </si>
  <si>
    <t>2754/582</t>
  </si>
  <si>
    <t>5878/12300</t>
  </si>
  <si>
    <t>5864/10703</t>
  </si>
  <si>
    <t>5862/58117</t>
  </si>
  <si>
    <t>3632/11</t>
  </si>
  <si>
    <t>3461/24</t>
  </si>
  <si>
    <t>5864/7642</t>
  </si>
  <si>
    <t>5942/7831</t>
  </si>
  <si>
    <t>5878/9677</t>
  </si>
  <si>
    <t>4206/2052</t>
  </si>
  <si>
    <t>5864/1745</t>
  </si>
  <si>
    <t>5842/13750</t>
  </si>
  <si>
    <t>5942/4546</t>
  </si>
  <si>
    <t>5942/5601</t>
  </si>
  <si>
    <t>5862/9788</t>
  </si>
  <si>
    <t>2754/6033</t>
  </si>
  <si>
    <t>5878/15967</t>
  </si>
  <si>
    <t>5955/2458</t>
  </si>
  <si>
    <t>3451/457</t>
  </si>
  <si>
    <t>5942/8524</t>
  </si>
  <si>
    <t>5862/7278</t>
  </si>
  <si>
    <t>5862/27609</t>
  </si>
  <si>
    <t>4337/2593</t>
  </si>
  <si>
    <t>5846/8</t>
  </si>
  <si>
    <t>3321/2178</t>
  </si>
  <si>
    <t>3146/633</t>
  </si>
  <si>
    <t>5953/1430</t>
  </si>
  <si>
    <t>3461/349</t>
  </si>
  <si>
    <t>3301/1524</t>
  </si>
  <si>
    <t>5943/4284</t>
  </si>
  <si>
    <t>5881/6230</t>
  </si>
  <si>
    <t>5842/3273</t>
  </si>
  <si>
    <t>5846/755</t>
  </si>
  <si>
    <t>5878/7333</t>
  </si>
  <si>
    <t>5864/2427</t>
  </si>
  <si>
    <t>3321/255</t>
  </si>
  <si>
    <t>5862/29005</t>
  </si>
  <si>
    <t>5886/14952</t>
  </si>
  <si>
    <t>5878/6214</t>
  </si>
  <si>
    <t>2695/1734</t>
  </si>
  <si>
    <t>5878/8181</t>
  </si>
  <si>
    <t>2754/3912</t>
  </si>
  <si>
    <t>5881/2481</t>
  </si>
  <si>
    <t>5945/5240</t>
  </si>
  <si>
    <t>5955/3416</t>
  </si>
  <si>
    <t>3301/1311</t>
  </si>
  <si>
    <t>5881/1059</t>
  </si>
  <si>
    <t>5864/10295</t>
  </si>
  <si>
    <t>5961/11521</t>
  </si>
  <si>
    <t>3466/1837</t>
  </si>
  <si>
    <t>2754/1474</t>
  </si>
  <si>
    <t>5862/25520</t>
  </si>
  <si>
    <t>3321/5122</t>
  </si>
  <si>
    <t>5943/1564</t>
  </si>
  <si>
    <t>3301/1661</t>
  </si>
  <si>
    <t>5942/338</t>
  </si>
  <si>
    <t>5862/27422</t>
  </si>
  <si>
    <t>2695/2319</t>
  </si>
  <si>
    <t>5886/11</t>
  </si>
  <si>
    <t>5862/1135</t>
  </si>
  <si>
    <t>5942/11205</t>
  </si>
  <si>
    <t>5870/6381</t>
  </si>
  <si>
    <t>5871/2140</t>
  </si>
  <si>
    <t>5878/12798</t>
  </si>
  <si>
    <t>5942/4840</t>
  </si>
  <si>
    <t>5862/52681</t>
  </si>
  <si>
    <t>3632/218</t>
  </si>
  <si>
    <t>5862/1763</t>
  </si>
  <si>
    <t>5942/4298</t>
  </si>
  <si>
    <t>5862/23247</t>
  </si>
  <si>
    <t>5871/2597</t>
  </si>
  <si>
    <t>5862/978</t>
  </si>
  <si>
    <t>5840/337</t>
  </si>
  <si>
    <t>5955/1869</t>
  </si>
  <si>
    <t>5842/5225</t>
  </si>
  <si>
    <t>5878/8666</t>
  </si>
  <si>
    <t>5862/4062</t>
  </si>
  <si>
    <t>5878/16819</t>
  </si>
  <si>
    <t>5862/11062</t>
  </si>
  <si>
    <t>5955/1302</t>
  </si>
  <si>
    <t>5842/1827</t>
  </si>
  <si>
    <t>2754/7560</t>
  </si>
  <si>
    <t>3461/3457</t>
  </si>
  <si>
    <t>4337/170</t>
  </si>
  <si>
    <t>4206/58</t>
  </si>
  <si>
    <t>5862/32420</t>
  </si>
  <si>
    <t>5862/13505</t>
  </si>
  <si>
    <t>5862/34181</t>
  </si>
  <si>
    <t>5955/1985</t>
  </si>
  <si>
    <t>5862/24915</t>
  </si>
  <si>
    <t>5842/6269</t>
  </si>
  <si>
    <t>3218/1022</t>
  </si>
  <si>
    <t>5853/1096</t>
  </si>
  <si>
    <t>5864/11155</t>
  </si>
  <si>
    <t>2897/556</t>
  </si>
  <si>
    <t>5961/42556</t>
  </si>
  <si>
    <t>5947/9238</t>
  </si>
  <si>
    <t>5862/12470</t>
  </si>
  <si>
    <t>5871/3553</t>
  </si>
  <si>
    <t>3461/3741</t>
  </si>
  <si>
    <t>5881/549</t>
  </si>
  <si>
    <t>5873/1005</t>
  </si>
  <si>
    <t>3321/5375</t>
  </si>
  <si>
    <t>5932/31</t>
  </si>
  <si>
    <t>5842/14565</t>
  </si>
  <si>
    <t>2754/6275</t>
  </si>
  <si>
    <t>5942/9326</t>
  </si>
  <si>
    <t>5878/8714</t>
  </si>
  <si>
    <t>3591/165</t>
  </si>
  <si>
    <t>3466/4158</t>
  </si>
  <si>
    <t>5944/1376</t>
  </si>
  <si>
    <t>5878/9230</t>
  </si>
  <si>
    <t>5842/5005</t>
  </si>
  <si>
    <t>5862/20981</t>
  </si>
  <si>
    <t>2754/4803</t>
  </si>
  <si>
    <t>5862/5354</t>
  </si>
  <si>
    <t>5874/1897</t>
  </si>
  <si>
    <t>5870/7838</t>
  </si>
  <si>
    <t>5887/161</t>
  </si>
  <si>
    <t>5862/49849</t>
  </si>
  <si>
    <t>5878/11277</t>
  </si>
  <si>
    <t>5842/1900</t>
  </si>
  <si>
    <t>3229/1202</t>
  </si>
  <si>
    <t>5878/4237</t>
  </si>
  <si>
    <t>5862/34006</t>
  </si>
  <si>
    <t>3466/1487</t>
  </si>
  <si>
    <t>5874/564</t>
  </si>
  <si>
    <t>5842/5706</t>
  </si>
  <si>
    <t>5862/38110</t>
  </si>
  <si>
    <t>5886/2419</t>
  </si>
  <si>
    <t>5966/443</t>
  </si>
  <si>
    <t>3218/165</t>
  </si>
  <si>
    <t>5873/287</t>
  </si>
  <si>
    <t>5862/35785</t>
  </si>
  <si>
    <t>5955/3110</t>
  </si>
  <si>
    <t>5871/2120</t>
  </si>
  <si>
    <t>5842/15147</t>
  </si>
  <si>
    <t>5947/704</t>
  </si>
  <si>
    <t>5944/1049</t>
  </si>
  <si>
    <t>5842/16029</t>
  </si>
  <si>
    <t>5862/60706</t>
  </si>
  <si>
    <t>5886/2093</t>
  </si>
  <si>
    <t>5862/55417</t>
  </si>
  <si>
    <t>5862/2329</t>
  </si>
  <si>
    <t>2754/12362</t>
  </si>
  <si>
    <t>5862/2027</t>
  </si>
  <si>
    <t>5961/51</t>
  </si>
  <si>
    <t>5944/1733</t>
  </si>
  <si>
    <t>5942/6252</t>
  </si>
  <si>
    <t>5862/31749</t>
  </si>
  <si>
    <t>5881/662</t>
  </si>
  <si>
    <t>5862/5234</t>
  </si>
  <si>
    <t>5862/20256</t>
  </si>
  <si>
    <t>5862/47742</t>
  </si>
  <si>
    <t>5942/15718</t>
  </si>
  <si>
    <t>5878/7644</t>
  </si>
  <si>
    <t>5942/1129</t>
  </si>
  <si>
    <t>3461/1991</t>
  </si>
  <si>
    <t>5944/1640</t>
  </si>
  <si>
    <t>2754/7273</t>
  </si>
  <si>
    <t>5947/2111</t>
  </si>
  <si>
    <t>5942/12624</t>
  </si>
  <si>
    <t>5878/9274</t>
  </si>
  <si>
    <t>5887/231</t>
  </si>
  <si>
    <t>5956/422</t>
  </si>
  <si>
    <t>5862/29671</t>
  </si>
  <si>
    <t>3461/827</t>
  </si>
  <si>
    <t>2754/10965</t>
  </si>
  <si>
    <t>5961/5736</t>
  </si>
  <si>
    <t>5842/15592</t>
  </si>
  <si>
    <t>5942/7057</t>
  </si>
  <si>
    <t>5881/6112</t>
  </si>
  <si>
    <t>5862/23992</t>
  </si>
  <si>
    <t>5862/57003</t>
  </si>
  <si>
    <t>5943/4218</t>
  </si>
  <si>
    <t>3321/3374</t>
  </si>
  <si>
    <t>3211/540</t>
  </si>
  <si>
    <t>4337/1182</t>
  </si>
  <si>
    <t>5878/6307</t>
  </si>
  <si>
    <t>5842/4892</t>
  </si>
  <si>
    <t>5862/24322</t>
  </si>
  <si>
    <t>5838/1808</t>
  </si>
  <si>
    <t>5870/8435</t>
  </si>
  <si>
    <t>3461/2412</t>
  </si>
  <si>
    <t>5870/7195</t>
  </si>
  <si>
    <t>5878/8554</t>
  </si>
  <si>
    <t>5942/5632</t>
  </si>
  <si>
    <t>3321/2517</t>
  </si>
  <si>
    <t>5862/4153</t>
  </si>
  <si>
    <t>5864/5409</t>
  </si>
  <si>
    <t>3466/2987</t>
  </si>
  <si>
    <t>5848/334</t>
  </si>
  <si>
    <t>5862/17872</t>
  </si>
  <si>
    <t>5862/13358</t>
  </si>
  <si>
    <t>5862/20128</t>
  </si>
  <si>
    <t>5862/54183</t>
  </si>
  <si>
    <t>5878/11476</t>
  </si>
  <si>
    <t>5942/11162</t>
  </si>
  <si>
    <t>3466/488</t>
  </si>
  <si>
    <t>5842/1205</t>
  </si>
  <si>
    <t>5881/1898</t>
  </si>
  <si>
    <t>3211/57</t>
  </si>
  <si>
    <t>5945/2156</t>
  </si>
  <si>
    <t>4051/418</t>
  </si>
  <si>
    <t>5881/3513</t>
  </si>
  <si>
    <t>5886/3250</t>
  </si>
  <si>
    <t>2759/90</t>
  </si>
  <si>
    <t>5942/7790</t>
  </si>
  <si>
    <t>5862/34379</t>
  </si>
  <si>
    <t>5842/310</t>
  </si>
  <si>
    <t>2908/68644</t>
  </si>
  <si>
    <t>5878/1816</t>
  </si>
  <si>
    <t>3461/597</t>
  </si>
  <si>
    <t>5878/5090</t>
  </si>
  <si>
    <t>5864/1111</t>
  </si>
  <si>
    <t>5842/12370</t>
  </si>
  <si>
    <t>5942/7471</t>
  </si>
  <si>
    <t>5886/17283</t>
  </si>
  <si>
    <t>3301/1967</t>
  </si>
  <si>
    <t>5942/15461</t>
  </si>
  <si>
    <t>5966/705</t>
  </si>
  <si>
    <t>5947/20208</t>
  </si>
  <si>
    <t>5871/3142</t>
  </si>
  <si>
    <t>5886/136</t>
  </si>
  <si>
    <t>5947/30239</t>
  </si>
  <si>
    <t>5862/59761</t>
  </si>
  <si>
    <t>3443/583</t>
  </si>
  <si>
    <t>5942/7753</t>
  </si>
  <si>
    <t>5942/744</t>
  </si>
  <si>
    <t>5842/7805</t>
  </si>
  <si>
    <t>2908/68236</t>
  </si>
  <si>
    <t>5842/4646</t>
  </si>
  <si>
    <t>5942/10922</t>
  </si>
  <si>
    <t>5870/4181</t>
  </si>
  <si>
    <t>2695/1857</t>
  </si>
  <si>
    <t>5878/11933</t>
  </si>
  <si>
    <t>5942/4492</t>
  </si>
  <si>
    <t>5842/15677</t>
  </si>
  <si>
    <t>2897/71</t>
  </si>
  <si>
    <t>4206/872</t>
  </si>
  <si>
    <t>5960/100</t>
  </si>
  <si>
    <t>3301/3369</t>
  </si>
  <si>
    <t>5943/4179</t>
  </si>
  <si>
    <t>5862/56006</t>
  </si>
  <si>
    <t>5878/10810</t>
  </si>
  <si>
    <t>5862/18286</t>
  </si>
  <si>
    <t>5878/2517</t>
  </si>
  <si>
    <t>5862/56038</t>
  </si>
  <si>
    <t>5862/18783</t>
  </si>
  <si>
    <t>4206/1730</t>
  </si>
  <si>
    <t>3472/560</t>
  </si>
  <si>
    <t>5871/991</t>
  </si>
  <si>
    <t>5956/275</t>
  </si>
  <si>
    <t>5881/1013</t>
  </si>
  <si>
    <t>5862/10676</t>
  </si>
  <si>
    <t>5878/6569</t>
  </si>
  <si>
    <t>3321/1803</t>
  </si>
  <si>
    <t>5874/75</t>
  </si>
  <si>
    <t>5862/64924</t>
  </si>
  <si>
    <t>5842/3090</t>
  </si>
  <si>
    <t>5842/2782</t>
  </si>
  <si>
    <t>5958/544</t>
  </si>
  <si>
    <t>5947/1402</t>
  </si>
  <si>
    <t>5881/272</t>
  </si>
  <si>
    <t>5862/1615</t>
  </si>
  <si>
    <t>5955/2723</t>
  </si>
  <si>
    <t>5862/43909</t>
  </si>
  <si>
    <t>5942/5578</t>
  </si>
  <si>
    <t>5862/3584</t>
  </si>
  <si>
    <t>2897/570</t>
  </si>
  <si>
    <t>5958/329</t>
  </si>
  <si>
    <t>3229/808</t>
  </si>
  <si>
    <t>5862/50882</t>
  </si>
  <si>
    <t>5870/7624</t>
  </si>
  <si>
    <t>5942/997</t>
  </si>
  <si>
    <t>5878/7335</t>
  </si>
  <si>
    <t>4337/795</t>
  </si>
  <si>
    <t>5842/642</t>
  </si>
  <si>
    <t>5842/6840</t>
  </si>
  <si>
    <t>5961/5336</t>
  </si>
  <si>
    <t>4206/1413</t>
  </si>
  <si>
    <t>5862/64910</t>
  </si>
  <si>
    <t>5842/9862</t>
  </si>
  <si>
    <t>5887/426</t>
  </si>
  <si>
    <t>5873/694</t>
  </si>
  <si>
    <t>5864/7573</t>
  </si>
  <si>
    <t>5878/2635</t>
  </si>
  <si>
    <t>5955/818</t>
  </si>
  <si>
    <t>5862/6431</t>
  </si>
  <si>
    <t>5874/1528</t>
  </si>
  <si>
    <t>5944/354</t>
  </si>
  <si>
    <t>5943/1534</t>
  </si>
  <si>
    <t>2754/1254</t>
  </si>
  <si>
    <t>2754/7363</t>
  </si>
  <si>
    <t>5864/4115</t>
  </si>
  <si>
    <t>5886/22325</t>
  </si>
  <si>
    <t>5862/39630</t>
  </si>
  <si>
    <t>2754/1374</t>
  </si>
  <si>
    <t>5881/3541</t>
  </si>
  <si>
    <t>3321/2504</t>
  </si>
  <si>
    <t>5862/11842</t>
  </si>
  <si>
    <t>5943/1268</t>
  </si>
  <si>
    <t>5862/37871</t>
  </si>
  <si>
    <t>5939/70</t>
  </si>
  <si>
    <t>5942/12306</t>
  </si>
  <si>
    <t>5943/659</t>
  </si>
  <si>
    <t>3301/4157</t>
  </si>
  <si>
    <t>3321/5992</t>
  </si>
  <si>
    <t>5862/27068</t>
  </si>
  <si>
    <t>5878/152</t>
  </si>
  <si>
    <t>3301/1577</t>
  </si>
  <si>
    <t>5871/3851</t>
  </si>
  <si>
    <t>5853/281</t>
  </si>
  <si>
    <t>3321/154</t>
  </si>
  <si>
    <t>5955/102</t>
  </si>
  <si>
    <t>5838/1096</t>
  </si>
  <si>
    <t>5886/1455</t>
  </si>
  <si>
    <t>5942/1665</t>
  </si>
  <si>
    <t>3606/138</t>
  </si>
  <si>
    <t>2754/9962</t>
  </si>
  <si>
    <t>5870/7655</t>
  </si>
  <si>
    <t>5947/16148</t>
  </si>
  <si>
    <t>5944/185</t>
  </si>
  <si>
    <t>5881/2310</t>
  </si>
  <si>
    <t>5960/578</t>
  </si>
  <si>
    <t>5864/5903</t>
  </si>
  <si>
    <t>5881/3004</t>
  </si>
  <si>
    <t>5864/599</t>
  </si>
  <si>
    <t>5942/6813</t>
  </si>
  <si>
    <t>5864/1445</t>
  </si>
  <si>
    <t>3301/2451</t>
  </si>
  <si>
    <t>3461/1403</t>
  </si>
  <si>
    <t>5862/25314</t>
  </si>
  <si>
    <t>5878/9582</t>
  </si>
  <si>
    <t>5955/1536</t>
  </si>
  <si>
    <t>5955/3739</t>
  </si>
  <si>
    <t>3472/404</t>
  </si>
  <si>
    <t>5862/44612</t>
  </si>
  <si>
    <t>3461/1362</t>
  </si>
  <si>
    <t>5862/40544</t>
  </si>
  <si>
    <t>5862/8485</t>
  </si>
  <si>
    <t>3466/943</t>
  </si>
  <si>
    <t>2754/7518</t>
  </si>
  <si>
    <t>5862/575</t>
  </si>
  <si>
    <t>5870/5655</t>
  </si>
  <si>
    <t>2897/531</t>
  </si>
  <si>
    <t>5878/1339</t>
  </si>
  <si>
    <t>5947/18937</t>
  </si>
  <si>
    <t>5870/5795</t>
  </si>
  <si>
    <t>3146/804</t>
  </si>
  <si>
    <t>5862/32229</t>
  </si>
  <si>
    <t>3461/2723</t>
  </si>
  <si>
    <t>2754/7193</t>
  </si>
  <si>
    <t>2754/3526</t>
  </si>
  <si>
    <t>5953/2169</t>
  </si>
  <si>
    <t>5842/5621</t>
  </si>
  <si>
    <t>5870/7060</t>
  </si>
  <si>
    <t>5862/12857</t>
  </si>
  <si>
    <t>2754/7521</t>
  </si>
  <si>
    <t>5947/2015</t>
  </si>
  <si>
    <t>5944/480</t>
  </si>
  <si>
    <t>3301/2339</t>
  </si>
  <si>
    <t>4206/426</t>
  </si>
  <si>
    <t>3321/933</t>
  </si>
  <si>
    <t>2754/10342</t>
  </si>
  <si>
    <t>5871/1233</t>
  </si>
  <si>
    <t>3461/128</t>
  </si>
  <si>
    <t>2754/10942</t>
  </si>
  <si>
    <t>5941/289</t>
  </si>
  <si>
    <t>5864/5515</t>
  </si>
  <si>
    <t>3301/3396</t>
  </si>
  <si>
    <t>5942/2744</t>
  </si>
  <si>
    <t>5878/12074</t>
  </si>
  <si>
    <t>5864/7494</t>
  </si>
  <si>
    <t>5842/2792</t>
  </si>
  <si>
    <t>5862/14752</t>
  </si>
  <si>
    <t>5886/2295</t>
  </si>
  <si>
    <t>3301/3300</t>
  </si>
  <si>
    <t>5862/28321</t>
  </si>
  <si>
    <t>5955/5002</t>
  </si>
  <si>
    <t>5877/673</t>
  </si>
  <si>
    <t>5862/34138</t>
  </si>
  <si>
    <t>5871/4766</t>
  </si>
  <si>
    <t>5942/1049</t>
  </si>
  <si>
    <t>5961/9323</t>
  </si>
  <si>
    <t>5842/6651</t>
  </si>
  <si>
    <t>5862/63282</t>
  </si>
  <si>
    <t>5862/24621</t>
  </si>
  <si>
    <t>5844/474</t>
  </si>
  <si>
    <t>5949/214</t>
  </si>
  <si>
    <t>5942/9901</t>
  </si>
  <si>
    <t>5942/6862</t>
  </si>
  <si>
    <t>5878/14015</t>
  </si>
  <si>
    <t>3321/2097</t>
  </si>
  <si>
    <t>5862/63735</t>
  </si>
  <si>
    <t>5955/2426</t>
  </si>
  <si>
    <t>5886/19732</t>
  </si>
  <si>
    <t>2754/8207</t>
  </si>
  <si>
    <t>5842/3907</t>
  </si>
  <si>
    <t>5862/20540</t>
  </si>
  <si>
    <t>5864/3964</t>
  </si>
  <si>
    <t>3146/1221</t>
  </si>
  <si>
    <t>3211/182</t>
  </si>
  <si>
    <t>3466/1495</t>
  </si>
  <si>
    <t>5947/1819</t>
  </si>
  <si>
    <t>5862/21270</t>
  </si>
  <si>
    <t>5862/42970</t>
  </si>
  <si>
    <t>5937/110</t>
  </si>
  <si>
    <t>5878/8604</t>
  </si>
  <si>
    <t>3606/194</t>
  </si>
  <si>
    <t>5842/4101</t>
  </si>
  <si>
    <t>5864/3024</t>
  </si>
  <si>
    <t>5862/9262</t>
  </si>
  <si>
    <t>5876/217</t>
  </si>
  <si>
    <t>5838/563</t>
  </si>
  <si>
    <t>4206/264</t>
  </si>
  <si>
    <t>5942/13016</t>
  </si>
  <si>
    <t>5878/4035</t>
  </si>
  <si>
    <t>5886/238</t>
  </si>
  <si>
    <t>5878/11727</t>
  </si>
  <si>
    <t>5873/839</t>
  </si>
  <si>
    <t>5862/21393</t>
  </si>
  <si>
    <t>5878/1122</t>
  </si>
  <si>
    <t>4206/2604</t>
  </si>
  <si>
    <t>2897/238</t>
  </si>
  <si>
    <t>5842/12579</t>
  </si>
  <si>
    <t>5886/173</t>
  </si>
  <si>
    <t>4009/1080</t>
  </si>
  <si>
    <t>5864/10190</t>
  </si>
  <si>
    <t>5862/64229</t>
  </si>
  <si>
    <t>5862/4570</t>
  </si>
  <si>
    <t>5878/13524</t>
  </si>
  <si>
    <t>5878/11196</t>
  </si>
  <si>
    <t>5886/19956</t>
  </si>
  <si>
    <t>5878/2405</t>
  </si>
  <si>
    <t>5942/7230</t>
  </si>
  <si>
    <t>3461/763</t>
  </si>
  <si>
    <t>5840/86</t>
  </si>
  <si>
    <t>3146/40</t>
  </si>
  <si>
    <t>5951/120</t>
  </si>
  <si>
    <t>5846/666</t>
  </si>
  <si>
    <t>3890/219</t>
  </si>
  <si>
    <t>5873/6872</t>
  </si>
  <si>
    <t>5862/42233</t>
  </si>
  <si>
    <t>5966/644</t>
  </si>
  <si>
    <t>5864/7057</t>
  </si>
  <si>
    <t>5862/5571</t>
  </si>
  <si>
    <t>5842/4410</t>
  </si>
  <si>
    <t>5881/1251</t>
  </si>
  <si>
    <t>5862/17272</t>
  </si>
  <si>
    <t>5842/1304</t>
  </si>
  <si>
    <t>3696/3189</t>
  </si>
  <si>
    <t>4009/829</t>
  </si>
  <si>
    <t>5942/7509</t>
  </si>
  <si>
    <t>3466/4323</t>
  </si>
  <si>
    <t>5955/4696</t>
  </si>
  <si>
    <t>5942/12998</t>
  </si>
  <si>
    <t>5877/444</t>
  </si>
  <si>
    <t>3211/202</t>
  </si>
  <si>
    <t>4426/18</t>
  </si>
  <si>
    <t>5942/7683</t>
  </si>
  <si>
    <t>5862/49568</t>
  </si>
  <si>
    <t>5958/67</t>
  </si>
  <si>
    <t>3472/200</t>
  </si>
  <si>
    <t>5870/6364</t>
  </si>
  <si>
    <t>5878/14198</t>
  </si>
  <si>
    <t>5947/7993</t>
  </si>
  <si>
    <t>5864/5675</t>
  </si>
  <si>
    <t>5953/4267</t>
  </si>
  <si>
    <t>5878/2519</t>
  </si>
  <si>
    <t>5862/6062</t>
  </si>
  <si>
    <t>5842/13133</t>
  </si>
  <si>
    <t>5943/1089</t>
  </si>
  <si>
    <t>5873/7486</t>
  </si>
  <si>
    <t>5864/4401</t>
  </si>
  <si>
    <t>3146/1033</t>
  </si>
  <si>
    <t>5862/45839</t>
  </si>
  <si>
    <t>5947/15094</t>
  </si>
  <si>
    <t>5862/63311</t>
  </si>
  <si>
    <t>5942/9967</t>
  </si>
  <si>
    <t>3591/238</t>
  </si>
  <si>
    <t>5870/8976</t>
  </si>
  <si>
    <t>5862/19289</t>
  </si>
  <si>
    <t>5945/469</t>
  </si>
  <si>
    <t>5881/746</t>
  </si>
  <si>
    <t>5862/54865</t>
  </si>
  <si>
    <t>2754/3052</t>
  </si>
  <si>
    <t>5862/63199</t>
  </si>
  <si>
    <t>5878/6414</t>
  </si>
  <si>
    <t>3321/5133</t>
  </si>
  <si>
    <t>5870/8923</t>
  </si>
  <si>
    <t>5842/291</t>
  </si>
  <si>
    <t>5871/303</t>
  </si>
  <si>
    <t>5878/1751</t>
  </si>
  <si>
    <t>5864/2853</t>
  </si>
  <si>
    <t>5864/1773</t>
  </si>
  <si>
    <t>5942/3109</t>
  </si>
  <si>
    <t>5942/15401</t>
  </si>
  <si>
    <t>5942/7307</t>
  </si>
  <si>
    <t>5947/12044</t>
  </si>
  <si>
    <t>5942/12264</t>
  </si>
  <si>
    <t>5871/318</t>
  </si>
  <si>
    <t>3461/1601</t>
  </si>
  <si>
    <t>5943/753</t>
  </si>
  <si>
    <t>5934/50</t>
  </si>
  <si>
    <t>5878/1794</t>
  </si>
  <si>
    <t>5871/2768</t>
  </si>
  <si>
    <t>5886/13591</t>
  </si>
  <si>
    <t>5862/21214</t>
  </si>
  <si>
    <t>5942/16491</t>
  </si>
  <si>
    <t>5862/29804</t>
  </si>
  <si>
    <t>5958/96</t>
  </si>
  <si>
    <t>4337/1503</t>
  </si>
  <si>
    <t>5842/1173</t>
  </si>
  <si>
    <t>5874/1273</t>
  </si>
  <si>
    <t>2754/4642</t>
  </si>
  <si>
    <t>3619/52</t>
  </si>
  <si>
    <t>5864/1704</t>
  </si>
  <si>
    <t>5864/2466</t>
  </si>
  <si>
    <t>3229/1696</t>
  </si>
  <si>
    <t>5842/13324</t>
  </si>
  <si>
    <t>5842/5496</t>
  </si>
  <si>
    <t>5862/12638</t>
  </si>
  <si>
    <t>5949/931</t>
  </si>
  <si>
    <t>5878/11143</t>
  </si>
  <si>
    <t>3632/301</t>
  </si>
  <si>
    <t>5942/16565</t>
  </si>
  <si>
    <t>5944/997</t>
  </si>
  <si>
    <t>3211/655</t>
  </si>
  <si>
    <t>2754/9350</t>
  </si>
  <si>
    <t>5862/55010</t>
  </si>
  <si>
    <t>5945/539</t>
  </si>
  <si>
    <t>5853/1833</t>
  </si>
  <si>
    <t>5955/5589</t>
  </si>
  <si>
    <t>2754/11313</t>
  </si>
  <si>
    <t>5955/4940</t>
  </si>
  <si>
    <t>5942/13339</t>
  </si>
  <si>
    <t>5881/2585</t>
  </si>
  <si>
    <t>5864/987</t>
  </si>
  <si>
    <t>2754/1329</t>
  </si>
  <si>
    <t>5838/1597</t>
  </si>
  <si>
    <t>3229/1052</t>
  </si>
  <si>
    <t>4337/2347</t>
  </si>
  <si>
    <t>5878/4445</t>
  </si>
  <si>
    <t>5862/3050</t>
  </si>
  <si>
    <t>3890/947</t>
  </si>
  <si>
    <t>5862/25683</t>
  </si>
  <si>
    <t>5840/274</t>
  </si>
  <si>
    <t>3472/498</t>
  </si>
  <si>
    <t>3301/2887</t>
  </si>
  <si>
    <t>5842/6344</t>
  </si>
  <si>
    <t>5945/410</t>
  </si>
  <si>
    <t>5842/452</t>
  </si>
  <si>
    <t>5862/26616</t>
  </si>
  <si>
    <t>5932/73</t>
  </si>
  <si>
    <t>3461/2568</t>
  </si>
  <si>
    <t>5871/2783</t>
  </si>
  <si>
    <t>3461/677</t>
  </si>
  <si>
    <t>5862/36445</t>
  </si>
  <si>
    <t>5878/12062</t>
  </si>
  <si>
    <t>5862/39726</t>
  </si>
  <si>
    <t>5862/10952</t>
  </si>
  <si>
    <t>5878/5069</t>
  </si>
  <si>
    <t>5877/486</t>
  </si>
  <si>
    <t>5871/2752</t>
  </si>
  <si>
    <t>5862/50667</t>
  </si>
  <si>
    <t>4426/376</t>
  </si>
  <si>
    <t>5878/121</t>
  </si>
  <si>
    <t>5864/540</t>
  </si>
  <si>
    <t>4218/42</t>
  </si>
  <si>
    <t>5862/2894</t>
  </si>
  <si>
    <t>3461/1987</t>
  </si>
  <si>
    <t>3466/1280</t>
  </si>
  <si>
    <t>5942/10100</t>
  </si>
  <si>
    <t>5886/2500</t>
  </si>
  <si>
    <t>5958/664</t>
  </si>
  <si>
    <t>5958/662</t>
  </si>
  <si>
    <t>5862/3921</t>
  </si>
  <si>
    <t>5864/7247</t>
  </si>
  <si>
    <t>5842/3968</t>
  </si>
  <si>
    <t>5862/14404</t>
  </si>
  <si>
    <t>5862/3014</t>
  </si>
  <si>
    <t>5862/56084</t>
  </si>
  <si>
    <t>5934/126</t>
  </si>
  <si>
    <t>5873/892</t>
  </si>
  <si>
    <t>5886/1196</t>
  </si>
  <si>
    <t>5862/31634</t>
  </si>
  <si>
    <t>5942/14953</t>
  </si>
  <si>
    <t>5953/7061</t>
  </si>
  <si>
    <t>4337/2604</t>
  </si>
  <si>
    <t>5955/4895</t>
  </si>
  <si>
    <t>5943/1201</t>
  </si>
  <si>
    <t>5979/131</t>
  </si>
  <si>
    <t>5862/26798</t>
  </si>
  <si>
    <t>5862/40494</t>
  </si>
  <si>
    <t>5942/12903</t>
  </si>
  <si>
    <t>5862/42412</t>
  </si>
  <si>
    <t>5953/2315</t>
  </si>
  <si>
    <t>3301/3275</t>
  </si>
  <si>
    <t>5864/11757</t>
  </si>
  <si>
    <t>5862/29002</t>
  </si>
  <si>
    <t>5955/713</t>
  </si>
  <si>
    <t>5955/3927</t>
  </si>
  <si>
    <t>5862/62314</t>
  </si>
  <si>
    <t>5878/11993</t>
  </si>
  <si>
    <t>5942/10466</t>
  </si>
  <si>
    <t>3448/44</t>
  </si>
  <si>
    <t>5862/12631</t>
  </si>
  <si>
    <t>5862/64534</t>
  </si>
  <si>
    <t>5842/3839</t>
  </si>
  <si>
    <t>5948/590</t>
  </si>
  <si>
    <t>5878/1397</t>
  </si>
  <si>
    <t>5942/12678</t>
  </si>
  <si>
    <t>3301/3363</t>
  </si>
  <si>
    <t>5864/6203</t>
  </si>
  <si>
    <t>5862/741</t>
  </si>
  <si>
    <t>2695/118</t>
  </si>
  <si>
    <t>5878/16868</t>
  </si>
  <si>
    <t>2754/9551</t>
  </si>
  <si>
    <t>2754/9679</t>
  </si>
  <si>
    <t>5886/2073</t>
  </si>
  <si>
    <t>4337/2017</t>
  </si>
  <si>
    <t>5887/71</t>
  </si>
  <si>
    <t>5862/51565</t>
  </si>
  <si>
    <t>5942/853</t>
  </si>
  <si>
    <t>5842/14590</t>
  </si>
  <si>
    <t>5961/20637</t>
  </si>
  <si>
    <t>5886/8423</t>
  </si>
  <si>
    <t>5955/380</t>
  </si>
  <si>
    <t>5960/448</t>
  </si>
  <si>
    <t>4396/252</t>
  </si>
  <si>
    <t>5942/8343</t>
  </si>
  <si>
    <t>5848/18</t>
  </si>
  <si>
    <t>5955/255</t>
  </si>
  <si>
    <t>5864/7743</t>
  </si>
  <si>
    <t>5842/1042</t>
  </si>
  <si>
    <t>5881/1341</t>
  </si>
  <si>
    <t>5878/2620</t>
  </si>
  <si>
    <t>5878/9165</t>
  </si>
  <si>
    <t>5878/13275</t>
  </si>
  <si>
    <t>5881/57</t>
  </si>
  <si>
    <t>5881/1176</t>
  </si>
  <si>
    <t>5862/11664</t>
  </si>
  <si>
    <t>5862/64026</t>
  </si>
  <si>
    <t>5862/34335</t>
  </si>
  <si>
    <t>5864/10250</t>
  </si>
  <si>
    <t>5862/33742</t>
  </si>
  <si>
    <t>2754/9999</t>
  </si>
  <si>
    <t>5862/11663</t>
  </si>
  <si>
    <t>5945/5076</t>
  </si>
  <si>
    <t>4206/1030</t>
  </si>
  <si>
    <t>5842/8892</t>
  </si>
  <si>
    <t>5942/9192</t>
  </si>
  <si>
    <t>5862/42464</t>
  </si>
  <si>
    <t>5842/8719</t>
  </si>
  <si>
    <t>5878/6331</t>
  </si>
  <si>
    <t>5862/22850</t>
  </si>
  <si>
    <t>5873/2022</t>
  </si>
  <si>
    <t>5947/1940</t>
  </si>
  <si>
    <t>5862/26537</t>
  </si>
  <si>
    <t>5947/1257</t>
  </si>
  <si>
    <t>5864/6020</t>
  </si>
  <si>
    <t>5852/249</t>
  </si>
  <si>
    <t>5862/25129</t>
  </si>
  <si>
    <t>5947/1595</t>
  </si>
  <si>
    <t>3632/58</t>
  </si>
  <si>
    <t>5842/2454</t>
  </si>
  <si>
    <t>5862/17292</t>
  </si>
  <si>
    <t>3461/100</t>
  </si>
  <si>
    <t>5953/5182</t>
  </si>
  <si>
    <t>5878/5391</t>
  </si>
  <si>
    <t>5881/968</t>
  </si>
  <si>
    <t>5878/507</t>
  </si>
  <si>
    <t>5878/15237</t>
  </si>
  <si>
    <t>5862/19063</t>
  </si>
  <si>
    <t>5862/39276</t>
  </si>
  <si>
    <t>3229/757</t>
  </si>
  <si>
    <t>5864/7052</t>
  </si>
  <si>
    <t>5840/2</t>
  </si>
  <si>
    <t>3211/14</t>
  </si>
  <si>
    <t>5862/42327</t>
  </si>
  <si>
    <t>5948/1392</t>
  </si>
  <si>
    <t>5878/3379</t>
  </si>
  <si>
    <t>5864/216</t>
  </si>
  <si>
    <t>4396/296</t>
  </si>
  <si>
    <t>5862/15475</t>
  </si>
  <si>
    <t>3461/2625</t>
  </si>
  <si>
    <t>5862/42298</t>
  </si>
  <si>
    <t>5862/13735</t>
  </si>
  <si>
    <t>5862/32446</t>
  </si>
  <si>
    <t>5862/27912</t>
  </si>
  <si>
    <t>5943/50</t>
  </si>
  <si>
    <t>3461/3574</t>
  </si>
  <si>
    <t>5878/15679</t>
  </si>
  <si>
    <t>5941/107</t>
  </si>
  <si>
    <t>3443/502</t>
  </si>
  <si>
    <t>5942/8136</t>
  </si>
  <si>
    <t>5862/4762</t>
  </si>
  <si>
    <t>5862/33169</t>
  </si>
  <si>
    <t>5873/7357</t>
  </si>
  <si>
    <t>5878/7021</t>
  </si>
  <si>
    <t>5878/4316</t>
  </si>
  <si>
    <t>5943/4025</t>
  </si>
  <si>
    <t>5961/5707</t>
  </si>
  <si>
    <t>5961/5034</t>
  </si>
  <si>
    <t>3461/3358</t>
  </si>
  <si>
    <t>5864/3051</t>
  </si>
  <si>
    <t>5878/203</t>
  </si>
  <si>
    <t>5873/1348</t>
  </si>
  <si>
    <t>3146/322</t>
  </si>
  <si>
    <t>5878/11665</t>
  </si>
  <si>
    <t>5842/5584</t>
  </si>
  <si>
    <t>5862/32230</t>
  </si>
  <si>
    <t>5942/5265</t>
  </si>
  <si>
    <t>5862/29978</t>
  </si>
  <si>
    <t>5878/1511</t>
  </si>
  <si>
    <t>3211/1602</t>
  </si>
  <si>
    <t>5945/3263</t>
  </si>
  <si>
    <t>3301/4636</t>
  </si>
  <si>
    <t>5945/1379</t>
  </si>
  <si>
    <t>5838/881</t>
  </si>
  <si>
    <t>3466/2927</t>
  </si>
  <si>
    <t>5953/1450</t>
  </si>
  <si>
    <t>5878/5918</t>
  </si>
  <si>
    <t>5886/15887</t>
  </si>
  <si>
    <t>5943/4073</t>
  </si>
  <si>
    <t>5942/1211</t>
  </si>
  <si>
    <t>5878/5194</t>
  </si>
  <si>
    <t>3461/2969</t>
  </si>
  <si>
    <t>5862/20505</t>
  </si>
  <si>
    <t>3313/29</t>
  </si>
  <si>
    <t>5862/56005</t>
  </si>
  <si>
    <t>5873/829</t>
  </si>
  <si>
    <t>5955/4754</t>
  </si>
  <si>
    <t>5878/15630</t>
  </si>
  <si>
    <t>5862/23013</t>
  </si>
  <si>
    <t>5942/6544</t>
  </si>
  <si>
    <t>5878/15263</t>
  </si>
  <si>
    <t>5955/4416</t>
  </si>
  <si>
    <t>3301/914</t>
  </si>
  <si>
    <t>2754/1743</t>
  </si>
  <si>
    <t>5864/10488</t>
  </si>
  <si>
    <t>5864/1438</t>
  </si>
  <si>
    <t>5878/916</t>
  </si>
  <si>
    <t>5942/5154</t>
  </si>
  <si>
    <t>5870/508</t>
  </si>
  <si>
    <t>5878/1095</t>
  </si>
  <si>
    <t>5943/1115</t>
  </si>
  <si>
    <t>3461/310</t>
  </si>
  <si>
    <t>5938/852</t>
  </si>
  <si>
    <t>5961/572</t>
  </si>
  <si>
    <t>5862/28047</t>
  </si>
  <si>
    <t>5953/2208</t>
  </si>
  <si>
    <t>5881/500</t>
  </si>
  <si>
    <t>5873/8804</t>
  </si>
  <si>
    <t>5870/9138</t>
  </si>
  <si>
    <t>3443/357</t>
  </si>
  <si>
    <t>4041/255</t>
  </si>
  <si>
    <t>3632/306</t>
  </si>
  <si>
    <t>5862/6452</t>
  </si>
  <si>
    <t>5878/5042</t>
  </si>
  <si>
    <t>3211/387</t>
  </si>
  <si>
    <t>5842/3185</t>
  </si>
  <si>
    <t>2897/562</t>
  </si>
  <si>
    <t>5842/7106</t>
  </si>
  <si>
    <t>5842/5708</t>
  </si>
  <si>
    <t>5864/404</t>
  </si>
  <si>
    <t>5864/11740</t>
  </si>
  <si>
    <t>5864/11040</t>
  </si>
  <si>
    <t>5966/814</t>
  </si>
  <si>
    <t>5862/5388</t>
  </si>
  <si>
    <t>2715/576</t>
  </si>
  <si>
    <t>5842/6686</t>
  </si>
  <si>
    <t>5862/27979</t>
  </si>
  <si>
    <t>5862/20531</t>
  </si>
  <si>
    <t>5864/7752</t>
  </si>
  <si>
    <t>3555/118</t>
  </si>
  <si>
    <t>5871/4317</t>
  </si>
  <si>
    <t>5878/11670</t>
  </si>
  <si>
    <t>5878/3250</t>
  </si>
  <si>
    <t>3555/42</t>
  </si>
  <si>
    <t>3321/2247</t>
  </si>
  <si>
    <t>3461/65</t>
  </si>
  <si>
    <t>5862/12601</t>
  </si>
  <si>
    <t>5878/10749</t>
  </si>
  <si>
    <t>5862/64166</t>
  </si>
  <si>
    <t>5877/850</t>
  </si>
  <si>
    <t>5947/0</t>
  </si>
  <si>
    <t>5864/2910</t>
  </si>
  <si>
    <t>5846/886</t>
  </si>
  <si>
    <t>5842/15380</t>
  </si>
  <si>
    <t>5864/66</t>
  </si>
  <si>
    <t>5944/883</t>
  </si>
  <si>
    <t>3461/1490</t>
  </si>
  <si>
    <t>5862/47966</t>
  </si>
  <si>
    <t>3146/401</t>
  </si>
  <si>
    <t>3301/2045</t>
  </si>
  <si>
    <t>5862/38485</t>
  </si>
  <si>
    <t>5878/6919</t>
  </si>
  <si>
    <t>2754/647</t>
  </si>
  <si>
    <t>5878/1293</t>
  </si>
  <si>
    <t>3146/123</t>
  </si>
  <si>
    <t>5955/5321</t>
  </si>
  <si>
    <t>3555/84</t>
  </si>
  <si>
    <t>5958/64</t>
  </si>
  <si>
    <t>5862/45337</t>
  </si>
  <si>
    <t>5870/8818</t>
  </si>
  <si>
    <t>3606/111</t>
  </si>
  <si>
    <t>2754/5472</t>
  </si>
  <si>
    <t>5878/7241</t>
  </si>
  <si>
    <t>5953/3376</t>
  </si>
  <si>
    <t>5864/4235</t>
  </si>
  <si>
    <t>5961/178</t>
  </si>
  <si>
    <t>5878/12574</t>
  </si>
  <si>
    <t>5878/5130</t>
  </si>
  <si>
    <t>5862/36713</t>
  </si>
  <si>
    <t>5862/25029</t>
  </si>
  <si>
    <t>5881/614</t>
  </si>
  <si>
    <t>5844/26</t>
  </si>
  <si>
    <t>5862/64103</t>
  </si>
  <si>
    <t>3466/2885</t>
  </si>
  <si>
    <t>5842/9400</t>
  </si>
  <si>
    <t>5881/3249</t>
  </si>
  <si>
    <t>5870/7338</t>
  </si>
  <si>
    <t>5878/7563</t>
  </si>
  <si>
    <t>5862/2269</t>
  </si>
  <si>
    <t>5864/1238</t>
  </si>
  <si>
    <t>5862/13685</t>
  </si>
  <si>
    <t>5862/24952</t>
  </si>
  <si>
    <t>5955/838</t>
  </si>
  <si>
    <t>5862/62343</t>
  </si>
  <si>
    <t>3461/1303</t>
  </si>
  <si>
    <t>5862/30447</t>
  </si>
  <si>
    <t>5872/138</t>
  </si>
  <si>
    <t>5842/11198</t>
  </si>
  <si>
    <t>3321/4674</t>
  </si>
  <si>
    <t>5840/21</t>
  </si>
  <si>
    <t>5942/5295</t>
  </si>
  <si>
    <t>2754/4633</t>
  </si>
  <si>
    <t>2754/8866</t>
  </si>
  <si>
    <t>5842/8065</t>
  </si>
  <si>
    <t>5862/42281</t>
  </si>
  <si>
    <t>5862/21937</t>
  </si>
  <si>
    <t>5966/407</t>
  </si>
  <si>
    <t>5842/3360</t>
  </si>
  <si>
    <t>5886/15806</t>
  </si>
  <si>
    <t>5878/8934</t>
  </si>
  <si>
    <t>5881/244</t>
  </si>
  <si>
    <t>5862/64933</t>
  </si>
  <si>
    <t>5862/27109</t>
  </si>
  <si>
    <t>3211/613</t>
  </si>
  <si>
    <t>3466/3013</t>
  </si>
  <si>
    <t>5878/7276</t>
  </si>
  <si>
    <t>5947/14336</t>
  </si>
  <si>
    <t>5878/2831</t>
  </si>
  <si>
    <t>5862/64822</t>
  </si>
  <si>
    <t>5862/57985</t>
  </si>
  <si>
    <t>5873/1011</t>
  </si>
  <si>
    <t>3461/2930</t>
  </si>
  <si>
    <t>5862/63602</t>
  </si>
  <si>
    <t>2908/67872</t>
  </si>
  <si>
    <t>5955/1789</t>
  </si>
  <si>
    <t>5955/134</t>
  </si>
  <si>
    <t>5886/17938</t>
  </si>
  <si>
    <t>4337/1545</t>
  </si>
  <si>
    <t>5879/629</t>
  </si>
  <si>
    <t>5862/35640</t>
  </si>
  <si>
    <t>5958/22</t>
  </si>
  <si>
    <t>5842/934</t>
  </si>
  <si>
    <t>3890/85</t>
  </si>
  <si>
    <t>5838/1120</t>
  </si>
  <si>
    <t>5942/12507</t>
  </si>
  <si>
    <t>5886/2488</t>
  </si>
  <si>
    <t>5945/2129</t>
  </si>
  <si>
    <t>5864/9404</t>
  </si>
  <si>
    <t>5842/274</t>
  </si>
  <si>
    <t>5862/6965</t>
  </si>
  <si>
    <t>5886/15584</t>
  </si>
  <si>
    <t>5977/1015</t>
  </si>
  <si>
    <t>5881/1380</t>
  </si>
  <si>
    <t>5874/953</t>
  </si>
  <si>
    <t>5871/5170</t>
  </si>
  <si>
    <t>5878/2119</t>
  </si>
  <si>
    <t>5842/4324</t>
  </si>
  <si>
    <t>5842/3464</t>
  </si>
  <si>
    <t>5878/13005</t>
  </si>
  <si>
    <t>5944/618</t>
  </si>
  <si>
    <t>5961/5828</t>
  </si>
  <si>
    <t>5862/33522</t>
  </si>
  <si>
    <t>4206/877</t>
  </si>
  <si>
    <t>5944/1634</t>
  </si>
  <si>
    <t>3696/768</t>
  </si>
  <si>
    <t>5878/4818</t>
  </si>
  <si>
    <t>3619/9</t>
  </si>
  <si>
    <t>5871/2200</t>
  </si>
  <si>
    <t>5862/16524</t>
  </si>
  <si>
    <t>5844/999</t>
  </si>
  <si>
    <t>5864/6098</t>
  </si>
  <si>
    <t>5862/64209</t>
  </si>
  <si>
    <t>5886/14607</t>
  </si>
  <si>
    <t>5871/2090</t>
  </si>
  <si>
    <t>5878/37</t>
  </si>
  <si>
    <t>5881/1961</t>
  </si>
  <si>
    <t>3606/1167</t>
  </si>
  <si>
    <t>5862/18900</t>
  </si>
  <si>
    <t>5955/505</t>
  </si>
  <si>
    <t>5862/28417</t>
  </si>
  <si>
    <t>5864/11264</t>
  </si>
  <si>
    <t>5862/62440</t>
  </si>
  <si>
    <t>5870/8760</t>
  </si>
  <si>
    <t>5961/17015</t>
  </si>
  <si>
    <t>5862/55225</t>
  </si>
  <si>
    <t>2754/10407</t>
  </si>
  <si>
    <t>5862/1107</t>
  </si>
  <si>
    <t>5881/771</t>
  </si>
  <si>
    <t>5881/1414</t>
  </si>
  <si>
    <t>3217/169</t>
  </si>
  <si>
    <t>5878/790</t>
  </si>
  <si>
    <t>5871/1113</t>
  </si>
  <si>
    <t>5943/1071</t>
  </si>
  <si>
    <t>5862/63084</t>
  </si>
  <si>
    <t>5960/440</t>
  </si>
  <si>
    <t>3461/966</t>
  </si>
  <si>
    <t>5943/1255</t>
  </si>
  <si>
    <t>5878/11824</t>
  </si>
  <si>
    <t>5878/3462</t>
  </si>
  <si>
    <t>5881/4008</t>
  </si>
  <si>
    <t>5943/1250</t>
  </si>
  <si>
    <t>5878/7730</t>
  </si>
  <si>
    <t>5943/193</t>
  </si>
  <si>
    <t>5864/1427</t>
  </si>
  <si>
    <t>5881/1172</t>
  </si>
  <si>
    <t>3345/3</t>
  </si>
  <si>
    <t>3461/2949</t>
  </si>
  <si>
    <t>5942/5962</t>
  </si>
  <si>
    <t>4426/218</t>
  </si>
  <si>
    <t>5862/20898</t>
  </si>
  <si>
    <t>5942/8566</t>
  </si>
  <si>
    <t>5881/1724</t>
  </si>
  <si>
    <t>5942/2662</t>
  </si>
  <si>
    <t>5862/29982</t>
  </si>
  <si>
    <t>5942/1304</t>
  </si>
  <si>
    <t>5862/24549</t>
  </si>
  <si>
    <t>5862/47165</t>
  </si>
  <si>
    <t>5942/8416</t>
  </si>
  <si>
    <t>2897/165</t>
  </si>
  <si>
    <t>5887/371</t>
  </si>
  <si>
    <t>5966/781</t>
  </si>
  <si>
    <t>5961/20977</t>
  </si>
  <si>
    <t>5842/3791</t>
  </si>
  <si>
    <t>5862/26676</t>
  </si>
  <si>
    <t>5944/1442</t>
  </si>
  <si>
    <t>5873/857</t>
  </si>
  <si>
    <t>5862/13941</t>
  </si>
  <si>
    <t>3591/48</t>
  </si>
  <si>
    <t>5942/7040</t>
  </si>
  <si>
    <t>5842/3208</t>
  </si>
  <si>
    <t>2754/6270</t>
  </si>
  <si>
    <t>3218/705</t>
  </si>
  <si>
    <t>5862/27850</t>
  </si>
  <si>
    <t>3466/936</t>
  </si>
  <si>
    <t>5942/7512</t>
  </si>
  <si>
    <t>5862/4140</t>
  </si>
  <si>
    <t>5862/25885</t>
  </si>
  <si>
    <t>4206/1256</t>
  </si>
  <si>
    <t>5955/4960</t>
  </si>
  <si>
    <t>5862/11107</t>
  </si>
  <si>
    <t>5862/9301</t>
  </si>
  <si>
    <t>5941/625</t>
  </si>
  <si>
    <t>3321/5372</t>
  </si>
  <si>
    <t>2897/250</t>
  </si>
  <si>
    <t>5935/1091</t>
  </si>
  <si>
    <t>5842/14425</t>
  </si>
  <si>
    <t>3211/940</t>
  </si>
  <si>
    <t>5942/12145</t>
  </si>
  <si>
    <t>5942/8509</t>
  </si>
  <si>
    <t>5864/8074</t>
  </si>
  <si>
    <t>5947/1494</t>
  </si>
  <si>
    <t>5942/316</t>
  </si>
  <si>
    <t>5938/1615</t>
  </si>
  <si>
    <t>5886/7298</t>
  </si>
  <si>
    <t>5947/9849</t>
  </si>
  <si>
    <t>5862/11529</t>
  </si>
  <si>
    <t>5878/2528</t>
  </si>
  <si>
    <t>5881/1116</t>
  </si>
  <si>
    <t>3211/614</t>
  </si>
  <si>
    <t>5842/5191</t>
  </si>
  <si>
    <t>5848/121</t>
  </si>
  <si>
    <t>5941/527</t>
  </si>
  <si>
    <t>5862/34330</t>
  </si>
  <si>
    <t>5878/1578</t>
  </si>
  <si>
    <t>3301/2123</t>
  </si>
  <si>
    <t>5942/721</t>
  </si>
  <si>
    <t>4337/1947</t>
  </si>
  <si>
    <t>5881/2009</t>
  </si>
  <si>
    <t>5862/59990</t>
  </si>
  <si>
    <t>5939/1253</t>
  </si>
  <si>
    <t>5873/552</t>
  </si>
  <si>
    <t>5862/53718</t>
  </si>
  <si>
    <t>3461/3648</t>
  </si>
  <si>
    <t>5878/8777</t>
  </si>
  <si>
    <t>5862/7533</t>
  </si>
  <si>
    <t>5862/46974</t>
  </si>
  <si>
    <t>5842/3062</t>
  </si>
  <si>
    <t>5862/14746</t>
  </si>
  <si>
    <t>2759/251</t>
  </si>
  <si>
    <t>5862/28571</t>
  </si>
  <si>
    <t>5862/6913</t>
  </si>
  <si>
    <t>5878/6679</t>
  </si>
  <si>
    <t>5955/2134</t>
  </si>
  <si>
    <t>5953/1661</t>
  </si>
  <si>
    <t>5862/49247</t>
  </si>
  <si>
    <t>5862/3209</t>
  </si>
  <si>
    <t>4206/2378</t>
  </si>
  <si>
    <t>3461/1640</t>
  </si>
  <si>
    <t>5947/20181</t>
  </si>
  <si>
    <t>2754/7564</t>
  </si>
  <si>
    <t>5947/22328</t>
  </si>
  <si>
    <t>3301/336</t>
  </si>
  <si>
    <t>5862/36793</t>
  </si>
  <si>
    <t>5942/382</t>
  </si>
  <si>
    <t>5842/1485</t>
  </si>
  <si>
    <t>5878/1552</t>
  </si>
  <si>
    <t>5878/15396</t>
  </si>
  <si>
    <t>5942/898</t>
  </si>
  <si>
    <t>5862/5540</t>
  </si>
  <si>
    <t>5881/2153</t>
  </si>
  <si>
    <t>5955/2624</t>
  </si>
  <si>
    <t>5842/4453</t>
  </si>
  <si>
    <t>5870/7095</t>
  </si>
  <si>
    <t>5871/581</t>
  </si>
  <si>
    <t>2908/16676</t>
  </si>
  <si>
    <t>5840/358</t>
  </si>
  <si>
    <t>3696/2527</t>
  </si>
  <si>
    <t>5871/4724</t>
  </si>
  <si>
    <t>5942/10695</t>
  </si>
  <si>
    <t>5878/4714</t>
  </si>
  <si>
    <t>3461/535</t>
  </si>
  <si>
    <t>5947/21154</t>
  </si>
  <si>
    <t>5877/320</t>
  </si>
  <si>
    <t>3466/2347</t>
  </si>
  <si>
    <t>5942/546</t>
  </si>
  <si>
    <t>4337/2213</t>
  </si>
  <si>
    <t>3321/3028</t>
  </si>
  <si>
    <t>5878/4590</t>
  </si>
  <si>
    <t>5951/69</t>
  </si>
  <si>
    <t>5864/547</t>
  </si>
  <si>
    <t>5886/1132</t>
  </si>
  <si>
    <t>5862/9732</t>
  </si>
  <si>
    <t>3218/448</t>
  </si>
  <si>
    <t>5862/61695</t>
  </si>
  <si>
    <t>5864/9643</t>
  </si>
  <si>
    <t>5867/2015</t>
  </si>
  <si>
    <t>5870/6623</t>
  </si>
  <si>
    <t>5945/5097</t>
  </si>
  <si>
    <t>3218/1370</t>
  </si>
  <si>
    <t>5862/23957</t>
  </si>
  <si>
    <t>5864/3180</t>
  </si>
  <si>
    <t>5942/5325</t>
  </si>
  <si>
    <t>5886/3697</t>
  </si>
  <si>
    <t>5955/1440</t>
  </si>
  <si>
    <t>5881/1143</t>
  </si>
  <si>
    <t>5842/15684</t>
  </si>
  <si>
    <t>3461/2029</t>
  </si>
  <si>
    <t>5960/827</t>
  </si>
  <si>
    <t>5886/22693</t>
  </si>
  <si>
    <t>5842/8548</t>
  </si>
  <si>
    <t>5878/10692</t>
  </si>
  <si>
    <t>5943/4013</t>
  </si>
  <si>
    <t>5878/8853</t>
  </si>
  <si>
    <t>5947/19237</t>
  </si>
  <si>
    <t>5878/15143</t>
  </si>
  <si>
    <t>5862/37338</t>
  </si>
  <si>
    <t>5862/5596</t>
  </si>
  <si>
    <t>5942/10481</t>
  </si>
  <si>
    <t>3461/379</t>
  </si>
  <si>
    <t>5877/7</t>
  </si>
  <si>
    <t>5862/28630</t>
  </si>
  <si>
    <t>5874/875</t>
  </si>
  <si>
    <t>5864/8783</t>
  </si>
  <si>
    <t>3466/3001</t>
  </si>
  <si>
    <t>5886/5326</t>
  </si>
  <si>
    <t>3443/519</t>
  </si>
  <si>
    <t>5942/8272</t>
  </si>
  <si>
    <t>5842/11650</t>
  </si>
  <si>
    <t>2695/599</t>
  </si>
  <si>
    <t>5878/12403</t>
  </si>
  <si>
    <t>5862/40766</t>
  </si>
  <si>
    <t>3466/1488</t>
  </si>
  <si>
    <t>5862/43908</t>
  </si>
  <si>
    <t>5960/500</t>
  </si>
  <si>
    <t>5842/13273</t>
  </si>
  <si>
    <t>2897/718</t>
  </si>
  <si>
    <t>2754/5295</t>
  </si>
  <si>
    <t>5870/6300</t>
  </si>
  <si>
    <t>3466/1770</t>
  </si>
  <si>
    <t>3466/1313</t>
  </si>
  <si>
    <t>5862/22315</t>
  </si>
  <si>
    <t>5878/4243</t>
  </si>
  <si>
    <t>4426/851</t>
  </si>
  <si>
    <t>5862/22985</t>
  </si>
  <si>
    <t>2754/2204</t>
  </si>
  <si>
    <t>2854/1441</t>
  </si>
  <si>
    <t>5871/4225</t>
  </si>
  <si>
    <t>5886/21929</t>
  </si>
  <si>
    <t>5881/6133</t>
  </si>
  <si>
    <t>5947/1982</t>
  </si>
  <si>
    <t>5862/33160</t>
  </si>
  <si>
    <t>5862/13917</t>
  </si>
  <si>
    <t>5848/32</t>
  </si>
  <si>
    <t>3461/1598</t>
  </si>
  <si>
    <t>5953/3782</t>
  </si>
  <si>
    <t>5953/4912</t>
  </si>
  <si>
    <t>5955/685</t>
  </si>
  <si>
    <t>5864/5857</t>
  </si>
  <si>
    <t>5864/936</t>
  </si>
  <si>
    <t>2908/1663</t>
  </si>
  <si>
    <t>3229/887</t>
  </si>
  <si>
    <t>5862/14338</t>
  </si>
  <si>
    <t>5953/2170</t>
  </si>
  <si>
    <t>2754/12218</t>
  </si>
  <si>
    <t>5944/568</t>
  </si>
  <si>
    <t>5842/3913</t>
  </si>
  <si>
    <t>3619/110</t>
  </si>
  <si>
    <t>5942/11433</t>
  </si>
  <si>
    <t>5886/18699</t>
  </si>
  <si>
    <t>5878/2583</t>
  </si>
  <si>
    <t>5943/3265</t>
  </si>
  <si>
    <t>5947/23467</t>
  </si>
  <si>
    <t>5862/41750</t>
  </si>
  <si>
    <t>5878/12258</t>
  </si>
  <si>
    <t>5942/9031</t>
  </si>
  <si>
    <t>5864/567</t>
  </si>
  <si>
    <t>3321/3949</t>
  </si>
  <si>
    <t>5878/837</t>
  </si>
  <si>
    <t>5878/5394</t>
  </si>
  <si>
    <t>5862/10436</t>
  </si>
  <si>
    <t>5945/1553</t>
  </si>
  <si>
    <t>5862/35598</t>
  </si>
  <si>
    <t>3218/1315</t>
  </si>
  <si>
    <t>5953/261</t>
  </si>
  <si>
    <t>5862/37840</t>
  </si>
  <si>
    <t>5862/50117</t>
  </si>
  <si>
    <t>5864/221</t>
  </si>
  <si>
    <t>5862/33770</t>
  </si>
  <si>
    <t>5878/6630</t>
  </si>
  <si>
    <t>5977/35</t>
  </si>
  <si>
    <t>5864/2774</t>
  </si>
  <si>
    <t>5864/1226</t>
  </si>
  <si>
    <t>4337/232</t>
  </si>
  <si>
    <t>5862/13593</t>
  </si>
  <si>
    <t>2754/12075</t>
  </si>
  <si>
    <t>5862/32029</t>
  </si>
  <si>
    <t>3461/3510</t>
  </si>
  <si>
    <t>5838/1422</t>
  </si>
  <si>
    <t>5886/6611</t>
  </si>
  <si>
    <t>5862/39415</t>
  </si>
  <si>
    <t>5842/1144</t>
  </si>
  <si>
    <t>5862/28949</t>
  </si>
  <si>
    <t>5947/2059</t>
  </si>
  <si>
    <t>5862/55991</t>
  </si>
  <si>
    <t>5881/1530</t>
  </si>
  <si>
    <t>5862/45508</t>
  </si>
  <si>
    <t>5945/1574</t>
  </si>
  <si>
    <t>5886/5652</t>
  </si>
  <si>
    <t>2754/6340</t>
  </si>
  <si>
    <t>5873/6648</t>
  </si>
  <si>
    <t>5942/9214</t>
  </si>
  <si>
    <t>5942/4805</t>
  </si>
  <si>
    <t>5942/12385</t>
  </si>
  <si>
    <t>5960/412</t>
  </si>
  <si>
    <t>5842/2488</t>
  </si>
  <si>
    <t>5881/1919</t>
  </si>
  <si>
    <t>2759/306</t>
  </si>
  <si>
    <t>5862/40533</t>
  </si>
  <si>
    <t>5878/11435</t>
  </si>
  <si>
    <t>5966/294</t>
  </si>
  <si>
    <t>5862/47398</t>
  </si>
  <si>
    <t>5886/587</t>
  </si>
  <si>
    <t>5862/32795</t>
  </si>
  <si>
    <t>5942/3505</t>
  </si>
  <si>
    <t>5942/739</t>
  </si>
  <si>
    <t>5944/1747</t>
  </si>
  <si>
    <t>5935/2303</t>
  </si>
  <si>
    <t>5862/24981</t>
  </si>
  <si>
    <t>5862/23037</t>
  </si>
  <si>
    <t>3696/2919</t>
  </si>
  <si>
    <t>5886/514</t>
  </si>
  <si>
    <t>5942/9845</t>
  </si>
  <si>
    <t>5862/10277</t>
  </si>
  <si>
    <t>5862/34554</t>
  </si>
  <si>
    <t>5862/37625</t>
  </si>
  <si>
    <t>5881/1401</t>
  </si>
  <si>
    <t>5862/41284</t>
  </si>
  <si>
    <t>5953/5452</t>
  </si>
  <si>
    <t>5941/79</t>
  </si>
  <si>
    <t>5862/27430</t>
  </si>
  <si>
    <t>5944/406</t>
  </si>
  <si>
    <t>3890/801</t>
  </si>
  <si>
    <t>5862/52307</t>
  </si>
  <si>
    <t>5955/673</t>
  </si>
  <si>
    <t>5955/1142</t>
  </si>
  <si>
    <t>5942/13126</t>
  </si>
  <si>
    <t>3461/1068</t>
  </si>
  <si>
    <t>5862/26176</t>
  </si>
  <si>
    <t>5944/1616</t>
  </si>
  <si>
    <t>5955/760</t>
  </si>
  <si>
    <t>5886/633</t>
  </si>
  <si>
    <t>5862/64705</t>
  </si>
  <si>
    <t>3466/2342</t>
  </si>
  <si>
    <t>2754/5106</t>
  </si>
  <si>
    <t>5873/1194</t>
  </si>
  <si>
    <t>5862/64246</t>
  </si>
  <si>
    <t>5958/388</t>
  </si>
  <si>
    <t>5862/22520</t>
  </si>
  <si>
    <t>3146/1158</t>
  </si>
  <si>
    <t>3461/3467</t>
  </si>
  <si>
    <t>3301/2109</t>
  </si>
  <si>
    <t>3301/497</t>
  </si>
  <si>
    <t>5864/10505</t>
  </si>
  <si>
    <t>5886/15325</t>
  </si>
  <si>
    <t>3461/1739</t>
  </si>
  <si>
    <t>5948/685</t>
  </si>
  <si>
    <t>3632/438</t>
  </si>
  <si>
    <t>2754/5748</t>
  </si>
  <si>
    <t>5862/43987</t>
  </si>
  <si>
    <t>5864/2639</t>
  </si>
  <si>
    <t>3461/2971</t>
  </si>
  <si>
    <t>5862/26044</t>
  </si>
  <si>
    <t>5842/660</t>
  </si>
  <si>
    <t>5862/45524</t>
  </si>
  <si>
    <t>5878/6209</t>
  </si>
  <si>
    <t>5862/2596</t>
  </si>
  <si>
    <t>5862/13176</t>
  </si>
  <si>
    <t>5886/2486</t>
  </si>
  <si>
    <t>3218/1210</t>
  </si>
  <si>
    <t>3301/337</t>
  </si>
  <si>
    <t>5878/6056</t>
  </si>
  <si>
    <t>5864/6578</t>
  </si>
  <si>
    <t>5886/20232</t>
  </si>
  <si>
    <t>5862/2228</t>
  </si>
  <si>
    <t>5878/598</t>
  </si>
  <si>
    <t>5862/22740</t>
  </si>
  <si>
    <t>5943/1266</t>
  </si>
  <si>
    <t>5955/4413</t>
  </si>
  <si>
    <t>5961/30488</t>
  </si>
  <si>
    <t>5886/19140</t>
  </si>
  <si>
    <t>5942/9234</t>
  </si>
  <si>
    <t>5862/1910</t>
  </si>
  <si>
    <t>5864/6430</t>
  </si>
  <si>
    <t>5842/14451</t>
  </si>
  <si>
    <t>5864/2372</t>
  </si>
  <si>
    <t>5942/7593</t>
  </si>
  <si>
    <t>5864/7856</t>
  </si>
  <si>
    <t>5961/11680</t>
  </si>
  <si>
    <t>5881/2704</t>
  </si>
  <si>
    <t>5862/64307</t>
  </si>
  <si>
    <t>5944/774</t>
  </si>
  <si>
    <t>5864/8281</t>
  </si>
  <si>
    <t>2754/12026</t>
  </si>
  <si>
    <t>5935/1919</t>
  </si>
  <si>
    <t>5942/9774</t>
  </si>
  <si>
    <t>5942/8413</t>
  </si>
  <si>
    <t>2754/3345</t>
  </si>
  <si>
    <t>5877/551</t>
  </si>
  <si>
    <t>3301/44</t>
  </si>
  <si>
    <t>5953/713</t>
  </si>
  <si>
    <t>5862/64007</t>
  </si>
  <si>
    <t>4426/394</t>
  </si>
  <si>
    <t>3619/46</t>
  </si>
  <si>
    <t>2754/7331</t>
  </si>
  <si>
    <t>3301/3161</t>
  </si>
  <si>
    <t>5947/35702</t>
  </si>
  <si>
    <t>5878/1786</t>
  </si>
  <si>
    <t>5886/8992</t>
  </si>
  <si>
    <t>5862/37947</t>
  </si>
  <si>
    <t>5942/9847</t>
  </si>
  <si>
    <t>5870/3165</t>
  </si>
  <si>
    <t>5862/22393</t>
  </si>
  <si>
    <t>2754/1546</t>
  </si>
  <si>
    <t>5947/8787</t>
  </si>
  <si>
    <t>5961/112</t>
  </si>
  <si>
    <t>5862/11067</t>
  </si>
  <si>
    <t>5932/108</t>
  </si>
  <si>
    <t>3301/3264</t>
  </si>
  <si>
    <t>5878/15363</t>
  </si>
  <si>
    <t>2754/13234</t>
  </si>
  <si>
    <t>5862/49505</t>
  </si>
  <si>
    <t>2715/366</t>
  </si>
  <si>
    <t>3466/1579</t>
  </si>
  <si>
    <t>5842/5773</t>
  </si>
  <si>
    <t>5862/2088</t>
  </si>
  <si>
    <t>3461/1391</t>
  </si>
  <si>
    <t>5870/8306</t>
  </si>
  <si>
    <t>5842/552</t>
  </si>
  <si>
    <t>3301/4608</t>
  </si>
  <si>
    <t>5862/6424</t>
  </si>
  <si>
    <t>5979/42</t>
  </si>
  <si>
    <t>5947/143</t>
  </si>
  <si>
    <t>3146/10</t>
  </si>
  <si>
    <t>5961/5743</t>
  </si>
  <si>
    <t>5864/735</t>
  </si>
  <si>
    <t>5955/3701</t>
  </si>
  <si>
    <t>5870/7370</t>
  </si>
  <si>
    <t>4337/137</t>
  </si>
  <si>
    <t>5844/639</t>
  </si>
  <si>
    <t>5886/4855</t>
  </si>
  <si>
    <t>5862/63749</t>
  </si>
  <si>
    <t>5947/20368</t>
  </si>
  <si>
    <t>5942/10680</t>
  </si>
  <si>
    <t>5842/4305</t>
  </si>
  <si>
    <t>5943/88</t>
  </si>
  <si>
    <t>5862/60777</t>
  </si>
  <si>
    <t>5955/1225</t>
  </si>
  <si>
    <t>5881/343</t>
  </si>
  <si>
    <t>5942/147</t>
  </si>
  <si>
    <t>3466/3880</t>
  </si>
  <si>
    <t>5942/11464</t>
  </si>
  <si>
    <t>5864/8826</t>
  </si>
  <si>
    <t>5886/6735</t>
  </si>
  <si>
    <t>5955/3997</t>
  </si>
  <si>
    <t>4426/734</t>
  </si>
  <si>
    <t>3466/4346</t>
  </si>
  <si>
    <t>4206/2054</t>
  </si>
  <si>
    <t>5864/8774</t>
  </si>
  <si>
    <t>3229/1012</t>
  </si>
  <si>
    <t>5870/6578</t>
  </si>
  <si>
    <t>5862/54075</t>
  </si>
  <si>
    <t>5945/5094</t>
  </si>
  <si>
    <t>5947/4629</t>
  </si>
  <si>
    <t>5943/89</t>
  </si>
  <si>
    <t>5881/6263</t>
  </si>
  <si>
    <t>5942/1545</t>
  </si>
  <si>
    <t>5844/632</t>
  </si>
  <si>
    <t>4426/610</t>
  </si>
  <si>
    <t>5948/1665</t>
  </si>
  <si>
    <t>3461/1673</t>
  </si>
  <si>
    <t>5878/13019</t>
  </si>
  <si>
    <t>5886/17241</t>
  </si>
  <si>
    <t>5886/11586</t>
  </si>
  <si>
    <t>5945/980</t>
  </si>
  <si>
    <t>5842/10670</t>
  </si>
  <si>
    <t>5955/5074</t>
  </si>
  <si>
    <t>5862/26196</t>
  </si>
  <si>
    <t>5878/15984</t>
  </si>
  <si>
    <t>5877/645</t>
  </si>
  <si>
    <t>5955/940</t>
  </si>
  <si>
    <t>3696/3008</t>
  </si>
  <si>
    <t>2754/8741</t>
  </si>
  <si>
    <t>5862/61088</t>
  </si>
  <si>
    <t>5862/56830</t>
  </si>
  <si>
    <t>5942/7802</t>
  </si>
  <si>
    <t>5862/39885</t>
  </si>
  <si>
    <t>3461/3537</t>
  </si>
  <si>
    <t>5942/11883</t>
  </si>
  <si>
    <t>5886/11026</t>
  </si>
  <si>
    <t>5881/1474</t>
  </si>
  <si>
    <t>5878/5205</t>
  </si>
  <si>
    <t>3229/654</t>
  </si>
  <si>
    <t>5881/6036</t>
  </si>
  <si>
    <t>5877/253</t>
  </si>
  <si>
    <t>5966/804</t>
  </si>
  <si>
    <t>5960/323</t>
  </si>
  <si>
    <t>5864/6398</t>
  </si>
  <si>
    <t>5886/10765</t>
  </si>
  <si>
    <t>5886/1266</t>
  </si>
  <si>
    <t>5953/7018</t>
  </si>
  <si>
    <t>3301/2004</t>
  </si>
  <si>
    <t>5864/6063</t>
  </si>
  <si>
    <t>5886/18848</t>
  </si>
  <si>
    <t>2754/6118</t>
  </si>
  <si>
    <t>5943/1277</t>
  </si>
  <si>
    <t>5935/1090</t>
  </si>
  <si>
    <t>5862/23723</t>
  </si>
  <si>
    <t>3461/177</t>
  </si>
  <si>
    <t>5862/34060</t>
  </si>
  <si>
    <t>5862/6951</t>
  </si>
  <si>
    <t>5864/6282</t>
  </si>
  <si>
    <t>5942/8199</t>
  </si>
  <si>
    <t>5844/1491</t>
  </si>
  <si>
    <t>5840/562</t>
  </si>
  <si>
    <t>5842/3986</t>
  </si>
  <si>
    <t>5878/7120</t>
  </si>
  <si>
    <t>5862/40637</t>
  </si>
  <si>
    <t>5862/39477</t>
  </si>
  <si>
    <t>3466/4575</t>
  </si>
  <si>
    <t>5862/27663</t>
  </si>
  <si>
    <t>5864/7271</t>
  </si>
  <si>
    <t>3461/1584</t>
  </si>
  <si>
    <t>3211/49</t>
  </si>
  <si>
    <t>5871/1680</t>
  </si>
  <si>
    <t>5943/908</t>
  </si>
  <si>
    <t>5961/4966</t>
  </si>
  <si>
    <t>3461/3770</t>
  </si>
  <si>
    <t>5942/6957</t>
  </si>
  <si>
    <t>5934/12</t>
  </si>
  <si>
    <t>5862/48730</t>
  </si>
  <si>
    <t>5947/20830</t>
  </si>
  <si>
    <t>5961/17898</t>
  </si>
  <si>
    <t>2754/2907</t>
  </si>
  <si>
    <t>5955/1820</t>
  </si>
  <si>
    <t>5842/14472</t>
  </si>
  <si>
    <t>2754/471</t>
  </si>
  <si>
    <t>5881/502</t>
  </si>
  <si>
    <t>5942/5963</t>
  </si>
  <si>
    <t>5878/10241</t>
  </si>
  <si>
    <t>3466/4503</t>
  </si>
  <si>
    <t>5877/170</t>
  </si>
  <si>
    <t>5941/206</t>
  </si>
  <si>
    <t>4206/1192</t>
  </si>
  <si>
    <t>5955/4225</t>
  </si>
  <si>
    <t>3461/3498</t>
  </si>
  <si>
    <t>3461/2251</t>
  </si>
  <si>
    <t>5864/10640</t>
  </si>
  <si>
    <t>5862/11942</t>
  </si>
  <si>
    <t>5862/36281</t>
  </si>
  <si>
    <t>5871/3805</t>
  </si>
  <si>
    <t>5942/13187</t>
  </si>
  <si>
    <t>3472/536</t>
  </si>
  <si>
    <t>5881/1694</t>
  </si>
  <si>
    <t>5942/10457</t>
  </si>
  <si>
    <t>5878/731</t>
  </si>
  <si>
    <t>5881/792</t>
  </si>
  <si>
    <t>5873/1296</t>
  </si>
  <si>
    <t>5862/28315</t>
  </si>
  <si>
    <t>5878/2983</t>
  </si>
  <si>
    <t>5862/33681</t>
  </si>
  <si>
    <t>5873/4672</t>
  </si>
  <si>
    <t>2754/2095</t>
  </si>
  <si>
    <t>5846/1372</t>
  </si>
  <si>
    <t>5881/5057</t>
  </si>
  <si>
    <t>2754/12740</t>
  </si>
  <si>
    <t>5842/823</t>
  </si>
  <si>
    <t>3591/194</t>
  </si>
  <si>
    <t>5864/4231</t>
  </si>
  <si>
    <t>5872/69</t>
  </si>
  <si>
    <t>5942/7306</t>
  </si>
  <si>
    <t>5886/3367</t>
  </si>
  <si>
    <t>5864/1711</t>
  </si>
  <si>
    <t>5942/2694</t>
  </si>
  <si>
    <t>5947/15282</t>
  </si>
  <si>
    <t>5862/61888</t>
  </si>
  <si>
    <t>5842/12494</t>
  </si>
  <si>
    <t>5842/277</t>
  </si>
  <si>
    <t>3321/1928</t>
  </si>
  <si>
    <t>5955/2159</t>
  </si>
  <si>
    <t>5864/7574</t>
  </si>
  <si>
    <t>5942/5197</t>
  </si>
  <si>
    <t>5862/40795</t>
  </si>
  <si>
    <t>5955/3936</t>
  </si>
  <si>
    <t>3632/222</t>
  </si>
  <si>
    <t>3451/186</t>
  </si>
  <si>
    <t>5873/1608</t>
  </si>
  <si>
    <t>5862/17421</t>
  </si>
  <si>
    <t>5862/7515</t>
  </si>
  <si>
    <t>4218/111</t>
  </si>
  <si>
    <t>5842/2460</t>
  </si>
  <si>
    <t>5864/5050</t>
  </si>
  <si>
    <t>5862/16861</t>
  </si>
  <si>
    <t>5878/5116</t>
  </si>
  <si>
    <t>5842/7633</t>
  </si>
  <si>
    <t>5878/8650</t>
  </si>
  <si>
    <t>3211/477</t>
  </si>
  <si>
    <t>5961/30844</t>
  </si>
  <si>
    <t>5864/11011</t>
  </si>
  <si>
    <t>5862/24054</t>
  </si>
  <si>
    <t>5864/2954</t>
  </si>
  <si>
    <t>5886/1877</t>
  </si>
  <si>
    <t>5942/11137</t>
  </si>
  <si>
    <t>5864/830</t>
  </si>
  <si>
    <t>3461/1790</t>
  </si>
  <si>
    <t>5958/409</t>
  </si>
  <si>
    <t>5878/12929</t>
  </si>
  <si>
    <t>5842/8170</t>
  </si>
  <si>
    <t>3321/1628</t>
  </si>
  <si>
    <t>5871/2035</t>
  </si>
  <si>
    <t>5838/1331</t>
  </si>
  <si>
    <t>5862/55277</t>
  </si>
  <si>
    <t>2715/397</t>
  </si>
  <si>
    <t>5862/58494</t>
  </si>
  <si>
    <t>5935/1512</t>
  </si>
  <si>
    <t>5862/29792</t>
  </si>
  <si>
    <t>5961/19978</t>
  </si>
  <si>
    <t>5862/30967</t>
  </si>
  <si>
    <t>5873/7192</t>
  </si>
  <si>
    <t>5864/6805</t>
  </si>
  <si>
    <t>4051/142</t>
  </si>
  <si>
    <t>5886/19007</t>
  </si>
  <si>
    <t>5886/19749</t>
  </si>
  <si>
    <t>5942/14670</t>
  </si>
  <si>
    <t>5878/10376</t>
  </si>
  <si>
    <t>3301/4112</t>
  </si>
  <si>
    <t>5947/17960</t>
  </si>
  <si>
    <t>5942/1962</t>
  </si>
  <si>
    <t>5842/339</t>
  </si>
  <si>
    <t>3890/385</t>
  </si>
  <si>
    <t>5862/28759</t>
  </si>
  <si>
    <t>5878/1467</t>
  </si>
  <si>
    <t>5886/12292</t>
  </si>
  <si>
    <t>5871/951</t>
  </si>
  <si>
    <t>5842/968</t>
  </si>
  <si>
    <t>3218/921</t>
  </si>
  <si>
    <t>5870/7182</t>
  </si>
  <si>
    <t>5874/1131</t>
  </si>
  <si>
    <t>5862/58472</t>
  </si>
  <si>
    <t>5862/64355</t>
  </si>
  <si>
    <t>5939/30</t>
  </si>
  <si>
    <t>5878/5605</t>
  </si>
  <si>
    <t>5881/452</t>
  </si>
  <si>
    <t>3466/942</t>
  </si>
  <si>
    <t>5958/51</t>
  </si>
  <si>
    <t>5864/7264</t>
  </si>
  <si>
    <t>5862/25619</t>
  </si>
  <si>
    <t>5871/403</t>
  </si>
  <si>
    <t>5942/5428</t>
  </si>
  <si>
    <t>5874/970</t>
  </si>
  <si>
    <t>5878/11784</t>
  </si>
  <si>
    <t>2754/3291</t>
  </si>
  <si>
    <t>5886/12845</t>
  </si>
  <si>
    <t>5862/37240</t>
  </si>
  <si>
    <t>5955/220</t>
  </si>
  <si>
    <t>5862/35365</t>
  </si>
  <si>
    <t>5886/1504</t>
  </si>
  <si>
    <t>5842/702</t>
  </si>
  <si>
    <t>5838/1116</t>
  </si>
  <si>
    <t>2754/12163</t>
  </si>
  <si>
    <t>5870/6257</t>
  </si>
  <si>
    <t>5955/1559</t>
  </si>
  <si>
    <t>5862/4663</t>
  </si>
  <si>
    <t>5862/52349</t>
  </si>
  <si>
    <t>3321/466</t>
  </si>
  <si>
    <t>5864/10136</t>
  </si>
  <si>
    <t>5942/8062</t>
  </si>
  <si>
    <t>5862/7321</t>
  </si>
  <si>
    <t>5878/9568</t>
  </si>
  <si>
    <t>2854/1051</t>
  </si>
  <si>
    <t>5878/1798</t>
  </si>
  <si>
    <t>5862/25628</t>
  </si>
  <si>
    <t>5862/13875</t>
  </si>
  <si>
    <t>2754/12436</t>
  </si>
  <si>
    <t>5878/213</t>
  </si>
  <si>
    <t>3466/2733</t>
  </si>
  <si>
    <t>5862/61076</t>
  </si>
  <si>
    <t>3301/2901</t>
  </si>
  <si>
    <t>3301/1572</t>
  </si>
  <si>
    <t>3466/2597</t>
  </si>
  <si>
    <t>3696/1867</t>
  </si>
  <si>
    <t>5948/667</t>
  </si>
  <si>
    <t>3301/1384</t>
  </si>
  <si>
    <t>5942/9088</t>
  </si>
  <si>
    <t>5942/5348</t>
  </si>
  <si>
    <t>5940/1738</t>
  </si>
  <si>
    <t>5842/4203</t>
  </si>
  <si>
    <t>5960/844</t>
  </si>
  <si>
    <t>5842/12364</t>
  </si>
  <si>
    <t>5947/20736</t>
  </si>
  <si>
    <t>5862/2366</t>
  </si>
  <si>
    <t>5842/3631</t>
  </si>
  <si>
    <t>5878/8483</t>
  </si>
  <si>
    <t>4426/49</t>
  </si>
  <si>
    <t>2754/12190</t>
  </si>
  <si>
    <t>5878/10078</t>
  </si>
  <si>
    <t>4206/1086</t>
  </si>
  <si>
    <t>5838/1470</t>
  </si>
  <si>
    <t>5942/15303</t>
  </si>
  <si>
    <t>5871/4057</t>
  </si>
  <si>
    <t>4206/853</t>
  </si>
  <si>
    <t>5870/3256</t>
  </si>
  <si>
    <t>5862/22677</t>
  </si>
  <si>
    <t>5840/678</t>
  </si>
  <si>
    <t>5941/111</t>
  </si>
  <si>
    <t>5842/15565</t>
  </si>
  <si>
    <t>5862/62879</t>
  </si>
  <si>
    <t>5886/19784</t>
  </si>
  <si>
    <t>2754/9279</t>
  </si>
  <si>
    <t>5955/4662</t>
  </si>
  <si>
    <t>5862/55730</t>
  </si>
  <si>
    <t>5842/13398</t>
  </si>
  <si>
    <t>5886/1045</t>
  </si>
  <si>
    <t>5955/5793</t>
  </si>
  <si>
    <t>3461/3312</t>
  </si>
  <si>
    <t>5966/924</t>
  </si>
  <si>
    <t>4009/802</t>
  </si>
  <si>
    <t>5935/186</t>
  </si>
  <si>
    <t>5887/225</t>
  </si>
  <si>
    <t>5942/14059</t>
  </si>
  <si>
    <t>5881/455</t>
  </si>
  <si>
    <t>5862/64030</t>
  </si>
  <si>
    <t>5862/15805</t>
  </si>
  <si>
    <t>5864/10234</t>
  </si>
  <si>
    <t>5961/2455</t>
  </si>
  <si>
    <t>5862/64303</t>
  </si>
  <si>
    <t>5942/5087</t>
  </si>
  <si>
    <t>5862/37076</t>
  </si>
  <si>
    <t>5878/8328</t>
  </si>
  <si>
    <t>5864/4752</t>
  </si>
  <si>
    <t>3229/763</t>
  </si>
  <si>
    <t>5886/14150</t>
  </si>
  <si>
    <t>5842/15520</t>
  </si>
  <si>
    <t>5942/456</t>
  </si>
  <si>
    <t>5942/10078</t>
  </si>
  <si>
    <t>5942/8797</t>
  </si>
  <si>
    <t>5871/226</t>
  </si>
  <si>
    <t>5862/10419</t>
  </si>
  <si>
    <t>3461/1121</t>
  </si>
  <si>
    <t>5942/11346</t>
  </si>
  <si>
    <t>5979/270</t>
  </si>
  <si>
    <t>3146/1800</t>
  </si>
  <si>
    <t>5878/10507</t>
  </si>
  <si>
    <t>3301/1088</t>
  </si>
  <si>
    <t>5955/2947</t>
  </si>
  <si>
    <t>5862/29046</t>
  </si>
  <si>
    <t>5886/13274</t>
  </si>
  <si>
    <t>5947/20711</t>
  </si>
  <si>
    <t>3461/2637</t>
  </si>
  <si>
    <t>5942/16304</t>
  </si>
  <si>
    <t>5878/15201</t>
  </si>
  <si>
    <t>3461/747</t>
  </si>
  <si>
    <t>5842/14434</t>
  </si>
  <si>
    <t>5881/3295</t>
  </si>
  <si>
    <t>5878/10343</t>
  </si>
  <si>
    <t>5862/23692</t>
  </si>
  <si>
    <t>5862/5416</t>
  </si>
  <si>
    <t>5878/3124</t>
  </si>
  <si>
    <t>5862/42855</t>
  </si>
  <si>
    <t>5873/2843</t>
  </si>
  <si>
    <t>5864/9309</t>
  </si>
  <si>
    <t>3472/225</t>
  </si>
  <si>
    <t>5942/6287</t>
  </si>
  <si>
    <t>5941/144</t>
  </si>
  <si>
    <t>2759/302</t>
  </si>
  <si>
    <t>5877/759</t>
  </si>
  <si>
    <t>5871/4800</t>
  </si>
  <si>
    <t>5878/1835</t>
  </si>
  <si>
    <t>5842/1217</t>
  </si>
  <si>
    <t>5944/1075</t>
  </si>
  <si>
    <t>5864/6821</t>
  </si>
  <si>
    <t>5881/1642</t>
  </si>
  <si>
    <t>5955/1864</t>
  </si>
  <si>
    <t>5886/613</t>
  </si>
  <si>
    <t>5877/255</t>
  </si>
  <si>
    <t>5878/15643</t>
  </si>
  <si>
    <t>5870/9146</t>
  </si>
  <si>
    <t>5947/11253</t>
  </si>
  <si>
    <t>5953/1977</t>
  </si>
  <si>
    <t>5848/231</t>
  </si>
  <si>
    <t>5862/56469</t>
  </si>
  <si>
    <t>3632/86</t>
  </si>
  <si>
    <t>5942/8043</t>
  </si>
  <si>
    <t>5942/425</t>
  </si>
  <si>
    <t>5838/1483</t>
  </si>
  <si>
    <t>5864/7162</t>
  </si>
  <si>
    <t>5862/56341</t>
  </si>
  <si>
    <t>5878/4228</t>
  </si>
  <si>
    <t>5942/10716</t>
  </si>
  <si>
    <t>5862/27196</t>
  </si>
  <si>
    <t>5874/1963</t>
  </si>
  <si>
    <t>5862/2768</t>
  </si>
  <si>
    <t>5878/16330</t>
  </si>
  <si>
    <t>3461/3577</t>
  </si>
  <si>
    <t>5947/27657</t>
  </si>
  <si>
    <t>5862/62688</t>
  </si>
  <si>
    <t>2754/5787</t>
  </si>
  <si>
    <t>5838/1059</t>
  </si>
  <si>
    <t>5943/1150</t>
  </si>
  <si>
    <t>5878/2661</t>
  </si>
  <si>
    <t>5947/14871</t>
  </si>
  <si>
    <t>3321/1521</t>
  </si>
  <si>
    <t>5878/6794</t>
  </si>
  <si>
    <t>5878/1186</t>
  </si>
  <si>
    <t>5942/11852</t>
  </si>
  <si>
    <t>5942/4385</t>
  </si>
  <si>
    <t>5873/968</t>
  </si>
  <si>
    <t>5878/12272</t>
  </si>
  <si>
    <t>5942/10505</t>
  </si>
  <si>
    <t>5956/257</t>
  </si>
  <si>
    <t>5873/521</t>
  </si>
  <si>
    <t>4206/1389</t>
  </si>
  <si>
    <t>5942/353</t>
  </si>
  <si>
    <t>5838/1644</t>
  </si>
  <si>
    <t>5878/9679</t>
  </si>
  <si>
    <t>5862/36019</t>
  </si>
  <si>
    <t>3654/284</t>
  </si>
  <si>
    <t>5886/23140</t>
  </si>
  <si>
    <t>4206/2214</t>
  </si>
  <si>
    <t>3606/152</t>
  </si>
  <si>
    <t>5942/9864</t>
  </si>
  <si>
    <t>3466/444</t>
  </si>
  <si>
    <t>5944/972</t>
  </si>
  <si>
    <t>5942/1026</t>
  </si>
  <si>
    <t>5960/281</t>
  </si>
  <si>
    <t>5886/18203</t>
  </si>
  <si>
    <t>5945/5046</t>
  </si>
  <si>
    <t>5873/2082</t>
  </si>
  <si>
    <t>5886/1361</t>
  </si>
  <si>
    <t>5873/5279</t>
  </si>
  <si>
    <t>5862/53884</t>
  </si>
  <si>
    <t>3345/84</t>
  </si>
  <si>
    <t>5871/664</t>
  </si>
  <si>
    <t>5944/1000</t>
  </si>
  <si>
    <t>5947/13976</t>
  </si>
  <si>
    <t>3146/8</t>
  </si>
  <si>
    <t>5874/922</t>
  </si>
  <si>
    <t>5842/6807</t>
  </si>
  <si>
    <t>4218/136</t>
  </si>
  <si>
    <t>5864/10243</t>
  </si>
  <si>
    <t>5932/196</t>
  </si>
  <si>
    <t>5943/2997</t>
  </si>
  <si>
    <t>5862/46310</t>
  </si>
  <si>
    <t>3466/4313</t>
  </si>
  <si>
    <t>3146/302</t>
  </si>
  <si>
    <t>5842/1415</t>
  </si>
  <si>
    <t>5887/223</t>
  </si>
  <si>
    <t>5881/2587</t>
  </si>
  <si>
    <t>5942/11579</t>
  </si>
  <si>
    <t>5886/16335</t>
  </si>
  <si>
    <t>5944/63</t>
  </si>
  <si>
    <t>5942/6959</t>
  </si>
  <si>
    <t>5878/749</t>
  </si>
  <si>
    <t>5862/14135</t>
  </si>
  <si>
    <t>3146/777</t>
  </si>
  <si>
    <t>5942/15911</t>
  </si>
  <si>
    <t>5864/4637</t>
  </si>
  <si>
    <t>5945/5268</t>
  </si>
  <si>
    <t>5844/308</t>
  </si>
  <si>
    <t>5944/106</t>
  </si>
  <si>
    <t>2754/834</t>
  </si>
  <si>
    <t>5942/16527</t>
  </si>
  <si>
    <t>5862/54385</t>
  </si>
  <si>
    <t>5957/314</t>
  </si>
  <si>
    <t>4206/98</t>
  </si>
  <si>
    <t>5842/3554</t>
  </si>
  <si>
    <t>5878/9557</t>
  </si>
  <si>
    <t>5878/1725</t>
  </si>
  <si>
    <t>5862/19753</t>
  </si>
  <si>
    <t>5862/21361</t>
  </si>
  <si>
    <t>2754/6370</t>
  </si>
  <si>
    <t>5871/2240</t>
  </si>
  <si>
    <t>5881/170</t>
  </si>
  <si>
    <t>5943/1123</t>
  </si>
  <si>
    <t>2754/7606</t>
  </si>
  <si>
    <t>5955/2026</t>
  </si>
  <si>
    <t>5878/16537</t>
  </si>
  <si>
    <t>4009/550</t>
  </si>
  <si>
    <t>5846/49</t>
  </si>
  <si>
    <t>3466/386</t>
  </si>
  <si>
    <t>5878/6804</t>
  </si>
  <si>
    <t>5842/15405</t>
  </si>
  <si>
    <t>5955/5227</t>
  </si>
  <si>
    <t>5966/566</t>
  </si>
  <si>
    <t>5862/2034</t>
  </si>
  <si>
    <t>5878/9094</t>
  </si>
  <si>
    <t>3321/4355</t>
  </si>
  <si>
    <t>5862/13938</t>
  </si>
  <si>
    <t>5862/54070</t>
  </si>
  <si>
    <t>3229/61</t>
  </si>
  <si>
    <t>5953/3658</t>
  </si>
  <si>
    <t>5871/3068</t>
  </si>
  <si>
    <t>5862/7215</t>
  </si>
  <si>
    <t>5881/3576</t>
  </si>
  <si>
    <t>5878/9755</t>
  </si>
  <si>
    <t>5874/454</t>
  </si>
  <si>
    <t>5862/43973</t>
  </si>
  <si>
    <t>5878/74</t>
  </si>
  <si>
    <t>5942/6592</t>
  </si>
  <si>
    <t>5864/2886</t>
  </si>
  <si>
    <t>5881/3054</t>
  </si>
  <si>
    <t>5862/14053</t>
  </si>
  <si>
    <t>5838/667</t>
  </si>
  <si>
    <t>5878/5603</t>
  </si>
  <si>
    <t>5842/2016</t>
  </si>
  <si>
    <t>5878/11955</t>
  </si>
  <si>
    <t>5862/22261</t>
  </si>
  <si>
    <t>2908/68042</t>
  </si>
  <si>
    <t>5955/1670</t>
  </si>
  <si>
    <t>5886/1505</t>
  </si>
  <si>
    <t>5842/15059</t>
  </si>
  <si>
    <t>4426/763</t>
  </si>
  <si>
    <t>5878/6018</t>
  </si>
  <si>
    <t>5955/3421</t>
  </si>
  <si>
    <t>5955/2560</t>
  </si>
  <si>
    <t>5864/6597</t>
  </si>
  <si>
    <t>5953/1307</t>
  </si>
  <si>
    <t>5862/15936</t>
  </si>
  <si>
    <t>5862/13326</t>
  </si>
  <si>
    <t>5862/58135</t>
  </si>
  <si>
    <t>5864/3038</t>
  </si>
  <si>
    <t>5947/158</t>
  </si>
  <si>
    <t>5886/10471</t>
  </si>
  <si>
    <t>5862/24218</t>
  </si>
  <si>
    <t>5862/46713</t>
  </si>
  <si>
    <t>3321/2329</t>
  </si>
  <si>
    <t>5943/1196</t>
  </si>
  <si>
    <t>5862/2644</t>
  </si>
  <si>
    <t>3466/201</t>
  </si>
  <si>
    <t>2754/1415</t>
  </si>
  <si>
    <t>5955/3207</t>
  </si>
  <si>
    <t>5881/121</t>
  </si>
  <si>
    <t>5961/3306</t>
  </si>
  <si>
    <t>5878/312</t>
  </si>
  <si>
    <t>5878/3602</t>
  </si>
  <si>
    <t>5862/15655</t>
  </si>
  <si>
    <t>3466/2316</t>
  </si>
  <si>
    <t>5870/968</t>
  </si>
  <si>
    <t>5870/7839</t>
  </si>
  <si>
    <t>3301/2168</t>
  </si>
  <si>
    <t>5862/32875</t>
  </si>
  <si>
    <t>5944/974</t>
  </si>
  <si>
    <t>5864/3101</t>
  </si>
  <si>
    <t>5953/3752</t>
  </si>
  <si>
    <t>5864/6851</t>
  </si>
  <si>
    <t>5942/4318</t>
  </si>
  <si>
    <t>5862/33185</t>
  </si>
  <si>
    <t>2754/5080</t>
  </si>
  <si>
    <t>5878/703</t>
  </si>
  <si>
    <t>5881/6293</t>
  </si>
  <si>
    <t>3890/1809</t>
  </si>
  <si>
    <t>3461/3458</t>
  </si>
  <si>
    <t>5939/64</t>
  </si>
  <si>
    <t>5955/561</t>
  </si>
  <si>
    <t>5943/1385</t>
  </si>
  <si>
    <t>3211/921</t>
  </si>
  <si>
    <t>5878/3999</t>
  </si>
  <si>
    <t>5944/1820</t>
  </si>
  <si>
    <t>5881/2412</t>
  </si>
  <si>
    <t>3461/1070</t>
  </si>
  <si>
    <t>5878/9578</t>
  </si>
  <si>
    <t>3890/1328</t>
  </si>
  <si>
    <t>5838/1459</t>
  </si>
  <si>
    <t>5886/12883</t>
  </si>
  <si>
    <t>3890/806</t>
  </si>
  <si>
    <t>5942/8372</t>
  </si>
  <si>
    <t>5881/1558</t>
  </si>
  <si>
    <t>2754/7099</t>
  </si>
  <si>
    <t>5862/62922</t>
  </si>
  <si>
    <t>3466/4765</t>
  </si>
  <si>
    <t>5886/2528</t>
  </si>
  <si>
    <t>5951/151</t>
  </si>
  <si>
    <t>5955/3824</t>
  </si>
  <si>
    <t>5862/29633</t>
  </si>
  <si>
    <t>5945/3192</t>
  </si>
  <si>
    <t>5955/1080</t>
  </si>
  <si>
    <t>5842/5230</t>
  </si>
  <si>
    <t>5878/8133</t>
  </si>
  <si>
    <t>5842/15228</t>
  </si>
  <si>
    <t>5871/3083</t>
  </si>
  <si>
    <t>5864/5768</t>
  </si>
  <si>
    <t>5862/64120</t>
  </si>
  <si>
    <t>5862/64768</t>
  </si>
  <si>
    <t>3211/301</t>
  </si>
  <si>
    <t>5864/5806</t>
  </si>
  <si>
    <t>5961/6499</t>
  </si>
  <si>
    <t>5862/36617</t>
  </si>
  <si>
    <t>3146/934</t>
  </si>
  <si>
    <t>5862/10916</t>
  </si>
  <si>
    <t>5955/2535</t>
  </si>
  <si>
    <t>3229/1737</t>
  </si>
  <si>
    <t>5878/10839</t>
  </si>
  <si>
    <t>5873/7700</t>
  </si>
  <si>
    <t>5864/10745</t>
  </si>
  <si>
    <t>5862/23158</t>
  </si>
  <si>
    <t>5874/1368</t>
  </si>
  <si>
    <t>5870/7152</t>
  </si>
  <si>
    <t>3461/3247</t>
  </si>
  <si>
    <t>5942/6442</t>
  </si>
  <si>
    <t>5862/62840</t>
  </si>
  <si>
    <t>5862/15213</t>
  </si>
  <si>
    <t>5878/2338</t>
  </si>
  <si>
    <t>5864/7827</t>
  </si>
  <si>
    <t>5886/3585</t>
  </si>
  <si>
    <t>5864/3201</t>
  </si>
  <si>
    <t>5862/3098</t>
  </si>
  <si>
    <t>5957/493</t>
  </si>
  <si>
    <t>5838/677</t>
  </si>
  <si>
    <t>5874/1914</t>
  </si>
  <si>
    <t>5864/5587</t>
  </si>
  <si>
    <t>5862/30572</t>
  </si>
  <si>
    <t>2715/6</t>
  </si>
  <si>
    <t>5955/1547</t>
  </si>
  <si>
    <t>5873/28</t>
  </si>
  <si>
    <t>5886/64</t>
  </si>
  <si>
    <t>5862/29083</t>
  </si>
  <si>
    <t>5842/11590</t>
  </si>
  <si>
    <t>5842/5219</t>
  </si>
  <si>
    <t>5862/7813</t>
  </si>
  <si>
    <t>5862/42941</t>
  </si>
  <si>
    <t>5947/19243</t>
  </si>
  <si>
    <t>5842/16043</t>
  </si>
  <si>
    <t>5886/147</t>
  </si>
  <si>
    <t>3321/1543</t>
  </si>
  <si>
    <t>4206/2616</t>
  </si>
  <si>
    <t>2897/489</t>
  </si>
  <si>
    <t>2754/5815</t>
  </si>
  <si>
    <t>5862/29694</t>
  </si>
  <si>
    <t>5878/15976</t>
  </si>
  <si>
    <t>5864/9862</t>
  </si>
  <si>
    <t>5862/43117</t>
  </si>
  <si>
    <t>2754/4054</t>
  </si>
  <si>
    <t>5943/4191</t>
  </si>
  <si>
    <t>5949/334</t>
  </si>
  <si>
    <t>5870/6477</t>
  </si>
  <si>
    <t>3321/977</t>
  </si>
  <si>
    <t>3606/219</t>
  </si>
  <si>
    <t>5886/3591</t>
  </si>
  <si>
    <t>5862/23758</t>
  </si>
  <si>
    <t>2897/721</t>
  </si>
  <si>
    <t>3321/3223</t>
  </si>
  <si>
    <t>5942/2934</t>
  </si>
  <si>
    <t>5886/1488</t>
  </si>
  <si>
    <t>5864/8656</t>
  </si>
  <si>
    <t>5942/1650</t>
  </si>
  <si>
    <t>5955/2716</t>
  </si>
  <si>
    <t>5871/2306</t>
  </si>
  <si>
    <t>5955/4805</t>
  </si>
  <si>
    <t>5878/10245</t>
  </si>
  <si>
    <t>5877/276</t>
  </si>
  <si>
    <t>5862/47349</t>
  </si>
  <si>
    <t>5886/20675</t>
  </si>
  <si>
    <t>4337/1704</t>
  </si>
  <si>
    <t>3321/1392</t>
  </si>
  <si>
    <t>5862/57288</t>
  </si>
  <si>
    <t>3654/168</t>
  </si>
  <si>
    <t>5966/958</t>
  </si>
  <si>
    <t>5944/1639</t>
  </si>
  <si>
    <t>5842/4312</t>
  </si>
  <si>
    <t>3555/222</t>
  </si>
  <si>
    <t>5862/13026</t>
  </si>
  <si>
    <t>3301/1718</t>
  </si>
  <si>
    <t>5942/4822</t>
  </si>
  <si>
    <t>5862/14213</t>
  </si>
  <si>
    <t>2754/9274</t>
  </si>
  <si>
    <t>5881/2224</t>
  </si>
  <si>
    <t>5862/10003</t>
  </si>
  <si>
    <t>5942/9331</t>
  </si>
  <si>
    <t>5886/19740</t>
  </si>
  <si>
    <t>5878/3992</t>
  </si>
  <si>
    <t>5878/4799</t>
  </si>
  <si>
    <t>5862/35050</t>
  </si>
  <si>
    <t>5958/146</t>
  </si>
  <si>
    <t>5871/285</t>
  </si>
  <si>
    <t>5862/29818</t>
  </si>
  <si>
    <t>5864/11447</t>
  </si>
  <si>
    <t>5873/1707</t>
  </si>
  <si>
    <t>5942/12219</t>
  </si>
  <si>
    <t>5942/3963</t>
  </si>
  <si>
    <t>5878/892</t>
  </si>
  <si>
    <t>5942/3861</t>
  </si>
  <si>
    <t>5862/55848</t>
  </si>
  <si>
    <t>5862/16918</t>
  </si>
  <si>
    <t>5947/17555</t>
  </si>
  <si>
    <t>3461/421</t>
  </si>
  <si>
    <t>5862/8036</t>
  </si>
  <si>
    <t>3321/3752</t>
  </si>
  <si>
    <t>5941/134</t>
  </si>
  <si>
    <t>5862/1114</t>
  </si>
  <si>
    <t>5979/324</t>
  </si>
  <si>
    <t>3466/1065</t>
  </si>
  <si>
    <t>4337/1032</t>
  </si>
  <si>
    <t>5878/9871</t>
  </si>
  <si>
    <t>5942/8670</t>
  </si>
  <si>
    <t>5862/39032</t>
  </si>
  <si>
    <t>3606/102</t>
  </si>
  <si>
    <t>5862/10007</t>
  </si>
  <si>
    <t>5977/2433</t>
  </si>
  <si>
    <t>5947/1787</t>
  </si>
  <si>
    <t>3211/832</t>
  </si>
  <si>
    <t>5871/4233</t>
  </si>
  <si>
    <t>5942/16124</t>
  </si>
  <si>
    <t>5862/16635</t>
  </si>
  <si>
    <t>5943/1974</t>
  </si>
  <si>
    <t>5862/13481</t>
  </si>
  <si>
    <t>5942/4821</t>
  </si>
  <si>
    <t>5955/2334</t>
  </si>
  <si>
    <t>5878/14370</t>
  </si>
  <si>
    <t>5864/3153</t>
  </si>
  <si>
    <t>5955/719</t>
  </si>
  <si>
    <t>5960/728</t>
  </si>
  <si>
    <t>3632/105</t>
  </si>
  <si>
    <t>5862/62255</t>
  </si>
  <si>
    <t>5862/34999</t>
  </si>
  <si>
    <t>2754/3610</t>
  </si>
  <si>
    <t>5862/1708</t>
  </si>
  <si>
    <t>5878/567</t>
  </si>
  <si>
    <t>5862/63769</t>
  </si>
  <si>
    <t>5877/911</t>
  </si>
  <si>
    <t>2754/10818</t>
  </si>
  <si>
    <t>5886/20358</t>
  </si>
  <si>
    <t>3606/161</t>
  </si>
  <si>
    <t>5961/4980</t>
  </si>
  <si>
    <t>5862/55226</t>
  </si>
  <si>
    <t>5842/7961</t>
  </si>
  <si>
    <t>5844/1054</t>
  </si>
  <si>
    <t>5878/5347</t>
  </si>
  <si>
    <t>5862/31995</t>
  </si>
  <si>
    <t>5953/205</t>
  </si>
  <si>
    <t>5871/1145</t>
  </si>
  <si>
    <t>5873/689</t>
  </si>
  <si>
    <t>3466/1534</t>
  </si>
  <si>
    <t>5870/5336</t>
  </si>
  <si>
    <t>5862/39733</t>
  </si>
  <si>
    <t>5878/10794</t>
  </si>
  <si>
    <t>5955/5268</t>
  </si>
  <si>
    <t>5864/1069</t>
  </si>
  <si>
    <t>5864/4758</t>
  </si>
  <si>
    <t>2754/3926</t>
  </si>
  <si>
    <t>5862/13007</t>
  </si>
  <si>
    <t>5878/6546</t>
  </si>
  <si>
    <t>5842/834</t>
  </si>
  <si>
    <t>5955/680</t>
  </si>
  <si>
    <t>5842/7674</t>
  </si>
  <si>
    <t>3146/1088</t>
  </si>
  <si>
    <t>3890/1208</t>
  </si>
  <si>
    <t>5878/7223</t>
  </si>
  <si>
    <t>5961/24103</t>
  </si>
  <si>
    <t>5942/2778</t>
  </si>
  <si>
    <t>3301/2617</t>
  </si>
  <si>
    <t>3472/480</t>
  </si>
  <si>
    <t>5862/4448</t>
  </si>
  <si>
    <t>2754/1897</t>
  </si>
  <si>
    <t>5871/734</t>
  </si>
  <si>
    <t>5862/27961</t>
  </si>
  <si>
    <t>5870/5703</t>
  </si>
  <si>
    <t>5881/3478</t>
  </si>
  <si>
    <t>3301/3841</t>
  </si>
  <si>
    <t>5870/8069</t>
  </si>
  <si>
    <t>5862/22543</t>
  </si>
  <si>
    <t>5844/1061</t>
  </si>
  <si>
    <t>5960/616</t>
  </si>
  <si>
    <t>5942/403</t>
  </si>
  <si>
    <t>5877/895</t>
  </si>
  <si>
    <t>5862/13155</t>
  </si>
  <si>
    <t>5862/20126</t>
  </si>
  <si>
    <t>4218/190</t>
  </si>
  <si>
    <t>5878/1678</t>
  </si>
  <si>
    <t>5942/8096</t>
  </si>
  <si>
    <t>5886/629</t>
  </si>
  <si>
    <t>5947/13372</t>
  </si>
  <si>
    <t>5862/54069</t>
  </si>
  <si>
    <t>5886/19737</t>
  </si>
  <si>
    <t>5953/1625</t>
  </si>
  <si>
    <t>3211/626</t>
  </si>
  <si>
    <t>5942/9415</t>
  </si>
  <si>
    <t>5848/109</t>
  </si>
  <si>
    <t>4337/1999</t>
  </si>
  <si>
    <t>5953/1872</t>
  </si>
  <si>
    <t>5942/8747</t>
  </si>
  <si>
    <t>5862/17088</t>
  </si>
  <si>
    <t>5844/108</t>
  </si>
  <si>
    <t>5862/28283</t>
  </si>
  <si>
    <t>5960/699</t>
  </si>
  <si>
    <t>5955/489</t>
  </si>
  <si>
    <t>5842/14566</t>
  </si>
  <si>
    <t>5886/1588</t>
  </si>
  <si>
    <t>5886/4887</t>
  </si>
  <si>
    <t>5873/7146</t>
  </si>
  <si>
    <t>5862/50798</t>
  </si>
  <si>
    <t>5878/5415</t>
  </si>
  <si>
    <t>5947/8781</t>
  </si>
  <si>
    <t>5942/12028</t>
  </si>
  <si>
    <t>5942/1678</t>
  </si>
  <si>
    <t>5886/4325</t>
  </si>
  <si>
    <t>5862/54112</t>
  </si>
  <si>
    <t>5886/348</t>
  </si>
  <si>
    <t>5942/4029</t>
  </si>
  <si>
    <t>5874/465</t>
  </si>
  <si>
    <t>5942/3074</t>
  </si>
  <si>
    <t>5886/551</t>
  </si>
  <si>
    <t>5878/2471</t>
  </si>
  <si>
    <t>5862/48859</t>
  </si>
  <si>
    <t>5862/53254</t>
  </si>
  <si>
    <t>2754/2343</t>
  </si>
  <si>
    <t>5876/223</t>
  </si>
  <si>
    <t>5881/5334</t>
  </si>
  <si>
    <t>5862/6676</t>
  </si>
  <si>
    <t>3461/3046</t>
  </si>
  <si>
    <t>3466/2943</t>
  </si>
  <si>
    <t>5862/18862</t>
  </si>
  <si>
    <t>5873/200</t>
  </si>
  <si>
    <t>5878/6651</t>
  </si>
  <si>
    <t>4337/1351</t>
  </si>
  <si>
    <t>5955/1822</t>
  </si>
  <si>
    <t>5947/35848</t>
  </si>
  <si>
    <t>5878/11581</t>
  </si>
  <si>
    <t>5947/19667</t>
  </si>
  <si>
    <t>5881/4808</t>
  </si>
  <si>
    <t>5862/62218</t>
  </si>
  <si>
    <t>5878/9796</t>
  </si>
  <si>
    <t>5878/7392</t>
  </si>
  <si>
    <t>5944/1044</t>
  </si>
  <si>
    <t>2754/3342</t>
  </si>
  <si>
    <t>3461/1603</t>
  </si>
  <si>
    <t>5942/10575</t>
  </si>
  <si>
    <t>5942/4239</t>
  </si>
  <si>
    <t>5862/28355</t>
  </si>
  <si>
    <t>5862/36003</t>
  </si>
  <si>
    <t>5864/9515</t>
  </si>
  <si>
    <t>5881/365</t>
  </si>
  <si>
    <t>5862/29227</t>
  </si>
  <si>
    <t>5842/2811</t>
  </si>
  <si>
    <t>5881/639</t>
  </si>
  <si>
    <t>5878/9701</t>
  </si>
  <si>
    <t>5942/2197</t>
  </si>
  <si>
    <t>5878/15717</t>
  </si>
  <si>
    <t>5942/451</t>
  </si>
  <si>
    <t>4206/1133</t>
  </si>
  <si>
    <t>3466/3271</t>
  </si>
  <si>
    <t>5842/5540</t>
  </si>
  <si>
    <t>4051/100</t>
  </si>
  <si>
    <t>5862/45354</t>
  </si>
  <si>
    <t>3321/5134</t>
  </si>
  <si>
    <t>5960/363</t>
  </si>
  <si>
    <t>5943/1989</t>
  </si>
  <si>
    <t>5881/542</t>
  </si>
  <si>
    <t>5878/6822</t>
  </si>
  <si>
    <t>5862/26232</t>
  </si>
  <si>
    <t>3211/883</t>
  </si>
  <si>
    <t>5878/14469</t>
  </si>
  <si>
    <t>5842/4532</t>
  </si>
  <si>
    <t>3451/59</t>
  </si>
  <si>
    <t>5957/339</t>
  </si>
  <si>
    <t>2754/416</t>
  </si>
  <si>
    <t>5942/11584</t>
  </si>
  <si>
    <t>5842/13609</t>
  </si>
  <si>
    <t>3472/81</t>
  </si>
  <si>
    <t>5862/28081</t>
  </si>
  <si>
    <t>3321/1711</t>
  </si>
  <si>
    <t>5862/2762</t>
  </si>
  <si>
    <t>3301/70</t>
  </si>
  <si>
    <t>5942/8441</t>
  </si>
  <si>
    <t>5877/453</t>
  </si>
  <si>
    <t>5966/952</t>
  </si>
  <si>
    <t>5878/9660</t>
  </si>
  <si>
    <t>3606/1310</t>
  </si>
  <si>
    <t>5862/31294</t>
  </si>
  <si>
    <t>4009/249</t>
  </si>
  <si>
    <t>5842/6193</t>
  </si>
  <si>
    <t>5862/10065</t>
  </si>
  <si>
    <t>5862/54071</t>
  </si>
  <si>
    <t>2754/4774</t>
  </si>
  <si>
    <t>4206/1157</t>
  </si>
  <si>
    <t>3606/974</t>
  </si>
  <si>
    <t>5862/23922</t>
  </si>
  <si>
    <t>4051/405</t>
  </si>
  <si>
    <t>5842/13064</t>
  </si>
  <si>
    <t>5862/20450</t>
  </si>
  <si>
    <t>5862/14126</t>
  </si>
  <si>
    <t>2826/8</t>
  </si>
  <si>
    <t>5966/359</t>
  </si>
  <si>
    <t>5945/1767</t>
  </si>
  <si>
    <t>5878/7269</t>
  </si>
  <si>
    <t>3321/2389</t>
  </si>
  <si>
    <t>5965/43</t>
  </si>
  <si>
    <t>5942/1340</t>
  </si>
  <si>
    <t>5886/12507</t>
  </si>
  <si>
    <t>5862/17620</t>
  </si>
  <si>
    <t>5862/29105</t>
  </si>
  <si>
    <t>5881/3595</t>
  </si>
  <si>
    <t>5862/9271</t>
  </si>
  <si>
    <t>5862/27705</t>
  </si>
  <si>
    <t>5955/3846</t>
  </si>
  <si>
    <t>2754/12032</t>
  </si>
  <si>
    <t>5842/2420</t>
  </si>
  <si>
    <t>5886/18266</t>
  </si>
  <si>
    <t>5862/6075</t>
  </si>
  <si>
    <t>5886/3428</t>
  </si>
  <si>
    <t>5881/2431</t>
  </si>
  <si>
    <t>5939/1123</t>
  </si>
  <si>
    <t>5870/8380</t>
  </si>
  <si>
    <t>5947/21763</t>
  </si>
  <si>
    <t>5862/34187</t>
  </si>
  <si>
    <t>5961/4570</t>
  </si>
  <si>
    <t>5881/1826</t>
  </si>
  <si>
    <t>5862/50690</t>
  </si>
  <si>
    <t>2754/9716</t>
  </si>
  <si>
    <t>5961/4842</t>
  </si>
  <si>
    <t>2754/1294</t>
  </si>
  <si>
    <t>5862/19244</t>
  </si>
  <si>
    <t>3461/550</t>
  </si>
  <si>
    <t>5862/31038</t>
  </si>
  <si>
    <t>5862/55284</t>
  </si>
  <si>
    <t>5864/10581</t>
  </si>
  <si>
    <t>5886/11204</t>
  </si>
  <si>
    <t>5842/1502</t>
  </si>
  <si>
    <t>5878/6252</t>
  </si>
  <si>
    <t>5864/4121</t>
  </si>
  <si>
    <t>5878/8511</t>
  </si>
  <si>
    <t>5943/3271</t>
  </si>
  <si>
    <t>3321/2269</t>
  </si>
  <si>
    <t>5871/4957</t>
  </si>
  <si>
    <t>2855/33</t>
  </si>
  <si>
    <t>5960/818</t>
  </si>
  <si>
    <t>3217/78</t>
  </si>
  <si>
    <t>3321/1964</t>
  </si>
  <si>
    <t>5862/12185</t>
  </si>
  <si>
    <t>5955/4789</t>
  </si>
  <si>
    <t>5844/1665</t>
  </si>
  <si>
    <t>5842/14060</t>
  </si>
  <si>
    <t>5886/1238</t>
  </si>
  <si>
    <t>5942/5611</t>
  </si>
  <si>
    <t>5862/4136</t>
  </si>
  <si>
    <t>5878/10974</t>
  </si>
  <si>
    <t>3451/484</t>
  </si>
  <si>
    <t>5944/744</t>
  </si>
  <si>
    <t>5870/3959</t>
  </si>
  <si>
    <t>5886/1257</t>
  </si>
  <si>
    <t>3606/145</t>
  </si>
  <si>
    <t>5862/45521</t>
  </si>
  <si>
    <t>2754/11989</t>
  </si>
  <si>
    <t>5942/3602</t>
  </si>
  <si>
    <t>5842/2566</t>
  </si>
  <si>
    <t>5862/29292</t>
  </si>
  <si>
    <t>5876/195</t>
  </si>
  <si>
    <t>5949/1076</t>
  </si>
  <si>
    <t>5862/28396</t>
  </si>
  <si>
    <t>5878/13004</t>
  </si>
  <si>
    <t>5948/308</t>
  </si>
  <si>
    <t>5878/1029</t>
  </si>
  <si>
    <t>5862/63045</t>
  </si>
  <si>
    <t>3321/1266</t>
  </si>
  <si>
    <t>5878/1676</t>
  </si>
  <si>
    <t>5942/2493</t>
  </si>
  <si>
    <t>5945/770</t>
  </si>
  <si>
    <t>5848/85</t>
  </si>
  <si>
    <t>5939/1125</t>
  </si>
  <si>
    <t>5852/624</t>
  </si>
  <si>
    <t>3466/4531</t>
  </si>
  <si>
    <t>5871/926</t>
  </si>
  <si>
    <t>5961/5077</t>
  </si>
  <si>
    <t>5942/11706</t>
  </si>
  <si>
    <t>5877/323</t>
  </si>
  <si>
    <t>5942/11356</t>
  </si>
  <si>
    <t>5944/1645</t>
  </si>
  <si>
    <t>5852/289</t>
  </si>
  <si>
    <t>3321/198</t>
  </si>
  <si>
    <t>5842/3596</t>
  </si>
  <si>
    <t>5844/30</t>
  </si>
  <si>
    <t>5878/11121</t>
  </si>
  <si>
    <t>5878/4939</t>
  </si>
  <si>
    <t>5878/13999</t>
  </si>
  <si>
    <t>3321/1499</t>
  </si>
  <si>
    <t>5878/3075</t>
  </si>
  <si>
    <t>5942/13332</t>
  </si>
  <si>
    <t>3606/1243</t>
  </si>
  <si>
    <t>5864/1998</t>
  </si>
  <si>
    <t>5953/3398</t>
  </si>
  <si>
    <t>5840/215</t>
  </si>
  <si>
    <t>5862/11224</t>
  </si>
  <si>
    <t>4206/538</t>
  </si>
  <si>
    <t>5864/7371</t>
  </si>
  <si>
    <t>2695/1185</t>
  </si>
  <si>
    <t>5871/53</t>
  </si>
  <si>
    <t>5862/39776</t>
  </si>
  <si>
    <t>5942/7873</t>
  </si>
  <si>
    <t>5862/40112</t>
  </si>
  <si>
    <t>5862/58514</t>
  </si>
  <si>
    <t>5943/3650</t>
  </si>
  <si>
    <t>5864/6964</t>
  </si>
  <si>
    <t>5842/9357</t>
  </si>
  <si>
    <t>5862/36846</t>
  </si>
  <si>
    <t>3439/41</t>
  </si>
  <si>
    <t>5862/63779</t>
  </si>
  <si>
    <t>5942/8307</t>
  </si>
  <si>
    <t>5942/767</t>
  </si>
  <si>
    <t>5870/5615</t>
  </si>
  <si>
    <t>5878/9247</t>
  </si>
  <si>
    <t>3461/2558</t>
  </si>
  <si>
    <t>5872/13</t>
  </si>
  <si>
    <t>5870/7706</t>
  </si>
  <si>
    <t>2754/9886</t>
  </si>
  <si>
    <t>5955/2141</t>
  </si>
  <si>
    <t>5878/12642</t>
  </si>
  <si>
    <t>4337/541</t>
  </si>
  <si>
    <t>3461/521</t>
  </si>
  <si>
    <t>5943/170</t>
  </si>
  <si>
    <t>3211/794</t>
  </si>
  <si>
    <t>5864/1290</t>
  </si>
  <si>
    <t>3606/738</t>
  </si>
  <si>
    <t>3229/484</t>
  </si>
  <si>
    <t>5957/421</t>
  </si>
  <si>
    <t>5862/30628</t>
  </si>
  <si>
    <t>3555/112</t>
  </si>
  <si>
    <t>5873/6422</t>
  </si>
  <si>
    <t>5960/126</t>
  </si>
  <si>
    <t>5942/8604</t>
  </si>
  <si>
    <t>3461/3023</t>
  </si>
  <si>
    <t>5853/1055</t>
  </si>
  <si>
    <t>5942/5461</t>
  </si>
  <si>
    <t>5878/3513</t>
  </si>
  <si>
    <t>3301/2909</t>
  </si>
  <si>
    <t>3606/220</t>
  </si>
  <si>
    <t>5937/123</t>
  </si>
  <si>
    <t>5947/691</t>
  </si>
  <si>
    <t>5878/12880</t>
  </si>
  <si>
    <t>3461/773</t>
  </si>
  <si>
    <t>3321/4991</t>
  </si>
  <si>
    <t>5886/17347</t>
  </si>
  <si>
    <t>3301/2834</t>
  </si>
  <si>
    <t>5944/751</t>
  </si>
  <si>
    <t>5842/4035</t>
  </si>
  <si>
    <t>2754/333</t>
  </si>
  <si>
    <t>5864/7016</t>
  </si>
  <si>
    <t>5862/43783</t>
  </si>
  <si>
    <t>5862/63152</t>
  </si>
  <si>
    <t>5878/5447</t>
  </si>
  <si>
    <t>5942/9223</t>
  </si>
  <si>
    <t>5953/4373</t>
  </si>
  <si>
    <t>5862/11903</t>
  </si>
  <si>
    <t>5944/176</t>
  </si>
  <si>
    <t>5886/18200</t>
  </si>
  <si>
    <t>5862/27487</t>
  </si>
  <si>
    <t>5864/5014</t>
  </si>
  <si>
    <t>5881/6260</t>
  </si>
  <si>
    <t>5873/3475</t>
  </si>
  <si>
    <t>5864/9171</t>
  </si>
  <si>
    <t>5961/10288</t>
  </si>
  <si>
    <t>5862/1044</t>
  </si>
  <si>
    <t>5862/11868</t>
  </si>
  <si>
    <t>5942/12684</t>
  </si>
  <si>
    <t>5955/4414</t>
  </si>
  <si>
    <t>5862/12856</t>
  </si>
  <si>
    <t>5874/928</t>
  </si>
  <si>
    <t>5862/56015</t>
  </si>
  <si>
    <t>5864/3549</t>
  </si>
  <si>
    <t>3217/31</t>
  </si>
  <si>
    <t>5842/5473</t>
  </si>
  <si>
    <t>5862/18895</t>
  </si>
  <si>
    <t>5862/36863</t>
  </si>
  <si>
    <t>3321/5432</t>
  </si>
  <si>
    <t>5864/5085</t>
  </si>
  <si>
    <t>3466/534</t>
  </si>
  <si>
    <t>5840/285</t>
  </si>
  <si>
    <t>5886/4017</t>
  </si>
  <si>
    <t>5862/24093</t>
  </si>
  <si>
    <t>5842/9904</t>
  </si>
  <si>
    <t>5862/1563</t>
  </si>
  <si>
    <t>5947/913</t>
  </si>
  <si>
    <t>5878/2423</t>
  </si>
  <si>
    <t>2754/9496</t>
  </si>
  <si>
    <t>5842/8526</t>
  </si>
  <si>
    <t>5862/63588</t>
  </si>
  <si>
    <t>5881/256</t>
  </si>
  <si>
    <t>3606/979</t>
  </si>
  <si>
    <t>5864/11574</t>
  </si>
  <si>
    <t>3466/607</t>
  </si>
  <si>
    <t>5878/1590</t>
  </si>
  <si>
    <t>5878/15985</t>
  </si>
  <si>
    <t>5878/16086</t>
  </si>
  <si>
    <t>5947/15687</t>
  </si>
  <si>
    <t>3461/3573</t>
  </si>
  <si>
    <t>3146/247</t>
  </si>
  <si>
    <t>5853/1876</t>
  </si>
  <si>
    <t>5881/3362</t>
  </si>
  <si>
    <t>5870/730</t>
  </si>
  <si>
    <t>5862/10143</t>
  </si>
  <si>
    <t>5842/15312</t>
  </si>
  <si>
    <t>5878/12540</t>
  </si>
  <si>
    <t>5873/6358</t>
  </si>
  <si>
    <t>5862/22030</t>
  </si>
  <si>
    <t>5944/187</t>
  </si>
  <si>
    <t>3451/303</t>
  </si>
  <si>
    <t>5878/12973</t>
  </si>
  <si>
    <t>5886/1803</t>
  </si>
  <si>
    <t>3555/142</t>
  </si>
  <si>
    <t>5942/16016</t>
  </si>
  <si>
    <t>5842/6228</t>
  </si>
  <si>
    <t>5864/11572</t>
  </si>
  <si>
    <t>5852/635</t>
  </si>
  <si>
    <t>5943/596</t>
  </si>
  <si>
    <t>2754/6631</t>
  </si>
  <si>
    <t>5862/5676</t>
  </si>
  <si>
    <t>5862/43421</t>
  </si>
  <si>
    <t>3301/3360</t>
  </si>
  <si>
    <t>2854/1097</t>
  </si>
  <si>
    <t>3321/4322</t>
  </si>
  <si>
    <t>3466/1262</t>
  </si>
  <si>
    <t>5886/12947</t>
  </si>
  <si>
    <t>5862/24918</t>
  </si>
  <si>
    <t>5947/29581</t>
  </si>
  <si>
    <t>3466/164</t>
  </si>
  <si>
    <t>4009/855</t>
  </si>
  <si>
    <t>5886/19328</t>
  </si>
  <si>
    <t>5864/3493</t>
  </si>
  <si>
    <t>5877/398</t>
  </si>
  <si>
    <t>5873/3121</t>
  </si>
  <si>
    <t>4426/404</t>
  </si>
  <si>
    <t>5886/14732</t>
  </si>
  <si>
    <t>5878/6473</t>
  </si>
  <si>
    <t>5862/32849</t>
  </si>
  <si>
    <t>5864/10987</t>
  </si>
  <si>
    <t>5947/16187</t>
  </si>
  <si>
    <t>5942/12537</t>
  </si>
  <si>
    <t>5870/5796</t>
  </si>
  <si>
    <t>5871/2774</t>
  </si>
  <si>
    <t>5881/2157</t>
  </si>
  <si>
    <t>5862/55977</t>
  </si>
  <si>
    <t>5842/5439</t>
  </si>
  <si>
    <t>5881/1240</t>
  </si>
  <si>
    <t>5864/1587</t>
  </si>
  <si>
    <t>5878/8960</t>
  </si>
  <si>
    <t>5878/3259</t>
  </si>
  <si>
    <t>5878/4409</t>
  </si>
  <si>
    <t>5842/4602</t>
  </si>
  <si>
    <t>4337/172</t>
  </si>
  <si>
    <t>5871/2596</t>
  </si>
  <si>
    <t>5942/1910</t>
  </si>
  <si>
    <t>5870/7741</t>
  </si>
  <si>
    <t>5862/13305</t>
  </si>
  <si>
    <t>3555/208</t>
  </si>
  <si>
    <t>5864/3404</t>
  </si>
  <si>
    <t>5842/13044</t>
  </si>
  <si>
    <t>2754/6683</t>
  </si>
  <si>
    <t>4206/1968</t>
  </si>
  <si>
    <t>2754/11471</t>
  </si>
  <si>
    <t>5961/17934</t>
  </si>
  <si>
    <t>5951/246</t>
  </si>
  <si>
    <t>3301/2877</t>
  </si>
  <si>
    <t>5878/7297</t>
  </si>
  <si>
    <t>5862/44023</t>
  </si>
  <si>
    <t>5864/3085</t>
  </si>
  <si>
    <t>5842/7270</t>
  </si>
  <si>
    <t>5945/2127</t>
  </si>
  <si>
    <t>5864/11349</t>
  </si>
  <si>
    <t>5842/2987</t>
  </si>
  <si>
    <t>5934/59</t>
  </si>
  <si>
    <t>5842/13076</t>
  </si>
  <si>
    <t>5886/23218</t>
  </si>
  <si>
    <t>3229/63</t>
  </si>
  <si>
    <t>5942/11924</t>
  </si>
  <si>
    <t>5862/54281</t>
  </si>
  <si>
    <t>5961/5391</t>
  </si>
  <si>
    <t>5870/2704</t>
  </si>
  <si>
    <t>5862/40124</t>
  </si>
  <si>
    <t>2897/223</t>
  </si>
  <si>
    <t>3461/516</t>
  </si>
  <si>
    <t>5862/64365</t>
  </si>
  <si>
    <t>5862/48530</t>
  </si>
  <si>
    <t>5939/484</t>
  </si>
  <si>
    <t>5862/61592</t>
  </si>
  <si>
    <t>3466/4045</t>
  </si>
  <si>
    <t>5862/53649</t>
  </si>
  <si>
    <t>3229/1622</t>
  </si>
  <si>
    <t>5878/15712</t>
  </si>
  <si>
    <t>5953/4757</t>
  </si>
  <si>
    <t>5862/64750</t>
  </si>
  <si>
    <t>5878/7601</t>
  </si>
  <si>
    <t>4206/743</t>
  </si>
  <si>
    <t>5949/94</t>
  </si>
  <si>
    <t>5944/574</t>
  </si>
  <si>
    <t>3555/1</t>
  </si>
  <si>
    <t>5945/784</t>
  </si>
  <si>
    <t>5838/659</t>
  </si>
  <si>
    <t>5955/1590</t>
  </si>
  <si>
    <t>5862/62861</t>
  </si>
  <si>
    <t>3466/3999</t>
  </si>
  <si>
    <t>5842/3708</t>
  </si>
  <si>
    <t>5862/52612</t>
  </si>
  <si>
    <t>5862/13244</t>
  </si>
  <si>
    <t>5862/12372</t>
  </si>
  <si>
    <t>5886/18694</t>
  </si>
  <si>
    <t>5870/8882</t>
  </si>
  <si>
    <t>5942/12433</t>
  </si>
  <si>
    <t>3146/1190</t>
  </si>
  <si>
    <t>5870/7716</t>
  </si>
  <si>
    <t>5955/2619</t>
  </si>
  <si>
    <t>5862/9423</t>
  </si>
  <si>
    <t>5942/1379</t>
  </si>
  <si>
    <t>3461/1995</t>
  </si>
  <si>
    <t>5878/12138</t>
  </si>
  <si>
    <t>5874/942</t>
  </si>
  <si>
    <t>5878/9357</t>
  </si>
  <si>
    <t>3301/4793</t>
  </si>
  <si>
    <t>5878/11956</t>
  </si>
  <si>
    <t>5955/30</t>
  </si>
  <si>
    <t>5943/168</t>
  </si>
  <si>
    <t>5886/10754</t>
  </si>
  <si>
    <t>5944/465</t>
  </si>
  <si>
    <t>5864/6571</t>
  </si>
  <si>
    <t>5961/5055</t>
  </si>
  <si>
    <t>5842/16050</t>
  </si>
  <si>
    <t>5886/4060</t>
  </si>
  <si>
    <t>5874/1662</t>
  </si>
  <si>
    <t>5862/64871</t>
  </si>
  <si>
    <t>5886/18288</t>
  </si>
  <si>
    <t>5862/24084</t>
  </si>
  <si>
    <t>5840/248</t>
  </si>
  <si>
    <t>5862/39900</t>
  </si>
  <si>
    <t>5862/24600</t>
  </si>
  <si>
    <t>5942/5617</t>
  </si>
  <si>
    <t>4009/490</t>
  </si>
  <si>
    <t>5864/4092</t>
  </si>
  <si>
    <t>5862/6763</t>
  </si>
  <si>
    <t>5942/826</t>
  </si>
  <si>
    <t>5873/4103</t>
  </si>
  <si>
    <t>5870/9047</t>
  </si>
  <si>
    <t>5955/2919</t>
  </si>
  <si>
    <t>3461/3281</t>
  </si>
  <si>
    <t>3461/1331</t>
  </si>
  <si>
    <t>5942/5520</t>
  </si>
  <si>
    <t>4206/1574</t>
  </si>
  <si>
    <t>3321/3373</t>
  </si>
  <si>
    <t>3321/2360</t>
  </si>
  <si>
    <t>4218/258</t>
  </si>
  <si>
    <t>5864/8463</t>
  </si>
  <si>
    <t>3461/3028</t>
  </si>
  <si>
    <t>2754/8718</t>
  </si>
  <si>
    <t>5873/2661</t>
  </si>
  <si>
    <t>5878/9112</t>
  </si>
  <si>
    <t>5862/6673</t>
  </si>
  <si>
    <t>5878/15785</t>
  </si>
  <si>
    <t>5862/49666</t>
  </si>
  <si>
    <t>3466/2628</t>
  </si>
  <si>
    <t>5862/25948</t>
  </si>
  <si>
    <t>5862/4271</t>
  </si>
  <si>
    <t>5944/1796</t>
  </si>
  <si>
    <t>3632/430</t>
  </si>
  <si>
    <t>3218/757</t>
  </si>
  <si>
    <t>5966/646</t>
  </si>
  <si>
    <t>4009/16</t>
  </si>
  <si>
    <t>3301/4295</t>
  </si>
  <si>
    <t>5862/28331</t>
  </si>
  <si>
    <t>5862/63713</t>
  </si>
  <si>
    <t>5862/4982</t>
  </si>
  <si>
    <t>5878/8178</t>
  </si>
  <si>
    <t>2754/3053</t>
  </si>
  <si>
    <t>5871/3290</t>
  </si>
  <si>
    <t>5848/142</t>
  </si>
  <si>
    <t>2754/4632</t>
  </si>
  <si>
    <t>5886/15019</t>
  </si>
  <si>
    <t>3461/1117</t>
  </si>
  <si>
    <t>5862/36956</t>
  </si>
  <si>
    <t>5942/10770</t>
  </si>
  <si>
    <t>5870/8482</t>
  </si>
  <si>
    <t>5862/21922</t>
  </si>
  <si>
    <t>5878/10704</t>
  </si>
  <si>
    <t>5862/43612</t>
  </si>
  <si>
    <t>5947/16199</t>
  </si>
  <si>
    <t>5942/1783</t>
  </si>
  <si>
    <t>5842/3292</t>
  </si>
  <si>
    <t>5942/597</t>
  </si>
  <si>
    <t>2754/2464</t>
  </si>
  <si>
    <t>5878/3276</t>
  </si>
  <si>
    <t>3466/80</t>
  </si>
  <si>
    <t>2754/4767</t>
  </si>
  <si>
    <t>5881/5060</t>
  </si>
  <si>
    <t>5862/28111</t>
  </si>
  <si>
    <t>5878/908</t>
  </si>
  <si>
    <t>5871/598</t>
  </si>
  <si>
    <t>5842/14420</t>
  </si>
  <si>
    <t>5864/1682</t>
  </si>
  <si>
    <t>5862/63898</t>
  </si>
  <si>
    <t>5881/63</t>
  </si>
  <si>
    <t>5873/1031</t>
  </si>
  <si>
    <t>5878/16363</t>
  </si>
  <si>
    <t>5862/55142</t>
  </si>
  <si>
    <t>5878/14959</t>
  </si>
  <si>
    <t>5945/1239</t>
  </si>
  <si>
    <t>5862/26343</t>
  </si>
  <si>
    <t>5886/96</t>
  </si>
  <si>
    <t>3301/238</t>
  </si>
  <si>
    <t>5878/2763</t>
  </si>
  <si>
    <t>3218/115</t>
  </si>
  <si>
    <t>2754/7419</t>
  </si>
  <si>
    <t>2908/487</t>
  </si>
  <si>
    <t>5878/14762</t>
  </si>
  <si>
    <t>5955/1801</t>
  </si>
  <si>
    <t>3146/153</t>
  </si>
  <si>
    <t>5886/15245</t>
  </si>
  <si>
    <t>2754/5702</t>
  </si>
  <si>
    <t>5943/3751</t>
  </si>
  <si>
    <t>5941/210</t>
  </si>
  <si>
    <t>3301/615</t>
  </si>
  <si>
    <t>5842/12147</t>
  </si>
  <si>
    <t>5862/10228</t>
  </si>
  <si>
    <t>5942/5986</t>
  </si>
  <si>
    <t>3301/973</t>
  </si>
  <si>
    <t>5886/18668</t>
  </si>
  <si>
    <t>5842/5160</t>
  </si>
  <si>
    <t>4206/1164</t>
  </si>
  <si>
    <t>5944/779</t>
  </si>
  <si>
    <t>5942/9679</t>
  </si>
  <si>
    <t>5844/719</t>
  </si>
  <si>
    <t>5862/48142</t>
  </si>
  <si>
    <t>5864/4805</t>
  </si>
  <si>
    <t>5878/12488</t>
  </si>
  <si>
    <t>2754/7556</t>
  </si>
  <si>
    <t>5842/1297</t>
  </si>
  <si>
    <t>5886/13701</t>
  </si>
  <si>
    <t>5862/53616</t>
  </si>
  <si>
    <t>5881/4862</t>
  </si>
  <si>
    <t>5873/1083</t>
  </si>
  <si>
    <t>5878/12590</t>
  </si>
  <si>
    <t>5864/344</t>
  </si>
  <si>
    <t>2854/18</t>
  </si>
  <si>
    <t>5864/2865</t>
  </si>
  <si>
    <t>5942/8713</t>
  </si>
  <si>
    <t>5862/64773</t>
  </si>
  <si>
    <t>5878/9859</t>
  </si>
  <si>
    <t>2897/645</t>
  </si>
  <si>
    <t>5955/1145</t>
  </si>
  <si>
    <t>5862/32602</t>
  </si>
  <si>
    <t>5961/14542</t>
  </si>
  <si>
    <t>5862/64944</t>
  </si>
  <si>
    <t>3229/88</t>
  </si>
  <si>
    <t>5886/159</t>
  </si>
  <si>
    <t>5955/1233</t>
  </si>
  <si>
    <t>2754/2497</t>
  </si>
  <si>
    <t>5864/2248</t>
  </si>
  <si>
    <t>5886/804</t>
  </si>
  <si>
    <t>5886/1966</t>
  </si>
  <si>
    <t>5955/1529</t>
  </si>
  <si>
    <t>5842/15923</t>
  </si>
  <si>
    <t>5873/802</t>
  </si>
  <si>
    <t>5878/12634</t>
  </si>
  <si>
    <t>3229/1758</t>
  </si>
  <si>
    <t>5943/1340</t>
  </si>
  <si>
    <t>5864/549</t>
  </si>
  <si>
    <t>3218/1247</t>
  </si>
  <si>
    <t>5945/493</t>
  </si>
  <si>
    <t>5862/34579</t>
  </si>
  <si>
    <t>4206/901</t>
  </si>
  <si>
    <t>5842/11571</t>
  </si>
  <si>
    <t>3466/3385</t>
  </si>
  <si>
    <t>5942/7695</t>
  </si>
  <si>
    <t>5942/9438</t>
  </si>
  <si>
    <t>3461/800</t>
  </si>
  <si>
    <t>5878/12964</t>
  </si>
  <si>
    <t>5842/3547</t>
  </si>
  <si>
    <t>5955/5590</t>
  </si>
  <si>
    <t>3696/2684</t>
  </si>
  <si>
    <t>5878/13049</t>
  </si>
  <si>
    <t>5886/16153</t>
  </si>
  <si>
    <t>5953/8354</t>
  </si>
  <si>
    <t>5862/1844</t>
  </si>
  <si>
    <t>5862/2744</t>
  </si>
  <si>
    <t>5864/2870</t>
  </si>
  <si>
    <t>3461/3381</t>
  </si>
  <si>
    <t>2754/11343</t>
  </si>
  <si>
    <t>2754/4175</t>
  </si>
  <si>
    <t>5864/295</t>
  </si>
  <si>
    <t>5864/10436</t>
  </si>
  <si>
    <t>5942/713</t>
  </si>
  <si>
    <t>5881/729</t>
  </si>
  <si>
    <t>5873/8710</t>
  </si>
  <si>
    <t>5862/4665</t>
  </si>
  <si>
    <t>3146/271</t>
  </si>
  <si>
    <t>5862/55</t>
  </si>
  <si>
    <t>5881/2771</t>
  </si>
  <si>
    <t>3461/1548</t>
  </si>
  <si>
    <t>5842/5243</t>
  </si>
  <si>
    <t>5944/1894</t>
  </si>
  <si>
    <t>5862/22786</t>
  </si>
  <si>
    <t>5878/12633</t>
  </si>
  <si>
    <t>5881/263</t>
  </si>
  <si>
    <t>3146/1200</t>
  </si>
  <si>
    <t>3466/2678</t>
  </si>
  <si>
    <t>5955/2520</t>
  </si>
  <si>
    <t>5862/28754</t>
  </si>
  <si>
    <t>5947/15484</t>
  </si>
  <si>
    <t>3461/1979</t>
  </si>
  <si>
    <t>5942/12505</t>
  </si>
  <si>
    <t>5864/5440</t>
  </si>
  <si>
    <t>2715/44</t>
  </si>
  <si>
    <t>5951/316</t>
  </si>
  <si>
    <t>5862/59210</t>
  </si>
  <si>
    <t>5886/19738</t>
  </si>
  <si>
    <t>5886/3107</t>
  </si>
  <si>
    <t>5878/7831</t>
  </si>
  <si>
    <t>5938/209</t>
  </si>
  <si>
    <t>2754/121</t>
  </si>
  <si>
    <t>5864/4974</t>
  </si>
  <si>
    <t>5878/4194</t>
  </si>
  <si>
    <t>5838/1302</t>
  </si>
  <si>
    <t>5942/9670</t>
  </si>
  <si>
    <t>5878/16299</t>
  </si>
  <si>
    <t>5960/451</t>
  </si>
  <si>
    <t>5943/4361</t>
  </si>
  <si>
    <t>3472/151</t>
  </si>
  <si>
    <t>5878/4037</t>
  </si>
  <si>
    <t>5878/1946</t>
  </si>
  <si>
    <t>5862/9510</t>
  </si>
  <si>
    <t>5862/9244</t>
  </si>
  <si>
    <t>5873/1094</t>
  </si>
  <si>
    <t>2695/2598</t>
  </si>
  <si>
    <t>5862/3177</t>
  </si>
  <si>
    <t>5886/20577</t>
  </si>
  <si>
    <t>5862/64494</t>
  </si>
  <si>
    <t>5864/4703</t>
  </si>
  <si>
    <t>5842/7457</t>
  </si>
  <si>
    <t>5942/6495</t>
  </si>
  <si>
    <t>5862/2144</t>
  </si>
  <si>
    <t>5873/1159</t>
  </si>
  <si>
    <t>5979/165</t>
  </si>
  <si>
    <t>5955/2183</t>
  </si>
  <si>
    <t>5878/1012</t>
  </si>
  <si>
    <t>5838/577</t>
  </si>
  <si>
    <t>5947/22536</t>
  </si>
  <si>
    <t>5862/38774</t>
  </si>
  <si>
    <t>5862/58474</t>
  </si>
  <si>
    <t>5878/6283</t>
  </si>
  <si>
    <t>5862/14915</t>
  </si>
  <si>
    <t>5960/1008</t>
  </si>
  <si>
    <t>5842/6859</t>
  </si>
  <si>
    <t>5844/634</t>
  </si>
  <si>
    <t>5862/62478</t>
  </si>
  <si>
    <t>5878/11481</t>
  </si>
  <si>
    <t>5873/1158</t>
  </si>
  <si>
    <t>5966/844</t>
  </si>
  <si>
    <t>5862/45071</t>
  </si>
  <si>
    <t>5862/21127</t>
  </si>
  <si>
    <t>3890/249</t>
  </si>
  <si>
    <t>5838/1420</t>
  </si>
  <si>
    <t>5942/7938</t>
  </si>
  <si>
    <t>5864/8138</t>
  </si>
  <si>
    <t>5942/16298</t>
  </si>
  <si>
    <t>5853/1346</t>
  </si>
  <si>
    <t>5862/27268</t>
  </si>
  <si>
    <t>5862/53719</t>
  </si>
  <si>
    <t>5942/4450</t>
  </si>
  <si>
    <t>5878/7763</t>
  </si>
  <si>
    <t>5947/19200</t>
  </si>
  <si>
    <t>2754/6916</t>
  </si>
  <si>
    <t>3461/2395</t>
  </si>
  <si>
    <t>3461/2582</t>
  </si>
  <si>
    <t>5942/5367</t>
  </si>
  <si>
    <t>5852/668</t>
  </si>
  <si>
    <t>2754/2403</t>
  </si>
  <si>
    <t>5870/378</t>
  </si>
  <si>
    <t>5862/11876</t>
  </si>
  <si>
    <t>3606/180</t>
  </si>
  <si>
    <t>5842/3595</t>
  </si>
  <si>
    <t>3321/259</t>
  </si>
  <si>
    <t>5886/9230</t>
  </si>
  <si>
    <t>5943/3959</t>
  </si>
  <si>
    <t>5842/13118</t>
  </si>
  <si>
    <t>5862/20991</t>
  </si>
  <si>
    <t>5942/9985</t>
  </si>
  <si>
    <t>5862/49972</t>
  </si>
  <si>
    <t>3466/2006</t>
  </si>
  <si>
    <t>3472/400</t>
  </si>
  <si>
    <t>5842/3213</t>
  </si>
  <si>
    <t>5862/60778</t>
  </si>
  <si>
    <t>5870/9022</t>
  </si>
  <si>
    <t>5881/830</t>
  </si>
  <si>
    <t>5886/1290</t>
  </si>
  <si>
    <t>5862/10153</t>
  </si>
  <si>
    <t>5878/11907</t>
  </si>
  <si>
    <t>5886/2097</t>
  </si>
  <si>
    <t>2897/27</t>
  </si>
  <si>
    <t>5862/41379</t>
  </si>
  <si>
    <t>5886/21699</t>
  </si>
  <si>
    <t>5862/35463</t>
  </si>
  <si>
    <t>5961/11720</t>
  </si>
  <si>
    <t>3301/2924</t>
  </si>
  <si>
    <t>3461/1022</t>
  </si>
  <si>
    <t>5862/896</t>
  </si>
  <si>
    <t>4206/1464</t>
  </si>
  <si>
    <t>5886/10741</t>
  </si>
  <si>
    <t>4009/1008</t>
  </si>
  <si>
    <t>5955/1679</t>
  </si>
  <si>
    <t>5966/534</t>
  </si>
  <si>
    <t>5955/3934</t>
  </si>
  <si>
    <t>5842/11746</t>
  </si>
  <si>
    <t>5842/3252</t>
  </si>
  <si>
    <t>5979/242</t>
  </si>
  <si>
    <t>5862/23912</t>
  </si>
  <si>
    <t>2754/3973</t>
  </si>
  <si>
    <t>5862/34230</t>
  </si>
  <si>
    <t>2754/11951</t>
  </si>
  <si>
    <t>5870/5493</t>
  </si>
  <si>
    <t>5878/9069</t>
  </si>
  <si>
    <t>5957/22</t>
  </si>
  <si>
    <t>5955/1032</t>
  </si>
  <si>
    <t>5942/4049</t>
  </si>
  <si>
    <t>5944/1857</t>
  </si>
  <si>
    <t>5878/3606</t>
  </si>
  <si>
    <t>5878/5414</t>
  </si>
  <si>
    <t>5864/6024</t>
  </si>
  <si>
    <t>4218/73</t>
  </si>
  <si>
    <t>5844/940</t>
  </si>
  <si>
    <t>5862/62243</t>
  </si>
  <si>
    <t>5886/1082</t>
  </si>
  <si>
    <t>5960/931</t>
  </si>
  <si>
    <t>5873/8759</t>
  </si>
  <si>
    <t>5844/179</t>
  </si>
  <si>
    <t>5943/3336</t>
  </si>
  <si>
    <t>5842/13081</t>
  </si>
  <si>
    <t>5864/6195</t>
  </si>
  <si>
    <t>4206/1045</t>
  </si>
  <si>
    <t>5878/57</t>
  </si>
  <si>
    <t>5842/636</t>
  </si>
  <si>
    <t>5862/15019</t>
  </si>
  <si>
    <t>2754/865</t>
  </si>
  <si>
    <t>5955/5062</t>
  </si>
  <si>
    <t>5862/6789</t>
  </si>
  <si>
    <t>5846/893</t>
  </si>
  <si>
    <t>5862/14369</t>
  </si>
  <si>
    <t>5878/8423</t>
  </si>
  <si>
    <t>3321/1647</t>
  </si>
  <si>
    <t>5878/8081</t>
  </si>
  <si>
    <t>3229/97</t>
  </si>
  <si>
    <t>5862/27939</t>
  </si>
  <si>
    <t>5846/27</t>
  </si>
  <si>
    <t>3211/1193</t>
  </si>
  <si>
    <t>5874/1286</t>
  </si>
  <si>
    <t>3301/3415</t>
  </si>
  <si>
    <t>5878/11595</t>
  </si>
  <si>
    <t>5947/39932</t>
  </si>
  <si>
    <t>5961/5821</t>
  </si>
  <si>
    <t>5873/1021</t>
  </si>
  <si>
    <t>5955/4609</t>
  </si>
  <si>
    <t>5947/21125</t>
  </si>
  <si>
    <t>5942/11261</t>
  </si>
  <si>
    <t>5864/3841</t>
  </si>
  <si>
    <t>5878/1542</t>
  </si>
  <si>
    <t>5881/888</t>
  </si>
  <si>
    <t>5862/28591</t>
  </si>
  <si>
    <t>5878/2591</t>
  </si>
  <si>
    <t>5886/3757</t>
  </si>
  <si>
    <t>5942/3486</t>
  </si>
  <si>
    <t>5862/22713</t>
  </si>
  <si>
    <t>5876/216</t>
  </si>
  <si>
    <t>5864/6573</t>
  </si>
  <si>
    <t>2695/1380</t>
  </si>
  <si>
    <t>5942/488</t>
  </si>
  <si>
    <t>5862/1070</t>
  </si>
  <si>
    <t>3321/2472</t>
  </si>
  <si>
    <t>3466/723</t>
  </si>
  <si>
    <t>5842/1554</t>
  </si>
  <si>
    <t>5862/19637</t>
  </si>
  <si>
    <t>5942/13660</t>
  </si>
  <si>
    <t>5838/1287</t>
  </si>
  <si>
    <t>5942/8148</t>
  </si>
  <si>
    <t>5862/24631</t>
  </si>
  <si>
    <t>5942/3824</t>
  </si>
  <si>
    <t>5881/401</t>
  </si>
  <si>
    <t>5864/11092</t>
  </si>
  <si>
    <t>5878/6123</t>
  </si>
  <si>
    <t>5864/2789</t>
  </si>
  <si>
    <t>5942/12604</t>
  </si>
  <si>
    <t>5947/1273</t>
  </si>
  <si>
    <t>5881/1249</t>
  </si>
  <si>
    <t>5942/1236</t>
  </si>
  <si>
    <t>5864/3475</t>
  </si>
  <si>
    <t>5862/54905</t>
  </si>
  <si>
    <t>5942/8278</t>
  </si>
  <si>
    <t>5961/20139</t>
  </si>
  <si>
    <t>5965/69</t>
  </si>
  <si>
    <t>4206/1380</t>
  </si>
  <si>
    <t>5862/36867</t>
  </si>
  <si>
    <t>5961/26609</t>
  </si>
  <si>
    <t>3555/262</t>
  </si>
  <si>
    <t>5862/38899</t>
  </si>
  <si>
    <t>5945/152</t>
  </si>
  <si>
    <t>5864/7537</t>
  </si>
  <si>
    <t>5862/49542</t>
  </si>
  <si>
    <t>5862/10096</t>
  </si>
  <si>
    <t>5942/16149</t>
  </si>
  <si>
    <t>5965/151</t>
  </si>
  <si>
    <t>5887/476</t>
  </si>
  <si>
    <t>5862/45647</t>
  </si>
  <si>
    <t>3301/4205</t>
  </si>
  <si>
    <t>5842/6674</t>
  </si>
  <si>
    <t>5862/16060</t>
  </si>
  <si>
    <t>3309/12</t>
  </si>
  <si>
    <t>5942/6360</t>
  </si>
  <si>
    <t>3890/1195</t>
  </si>
  <si>
    <t>5878/2436</t>
  </si>
  <si>
    <t>5862/40127</t>
  </si>
  <si>
    <t>5842/4909</t>
  </si>
  <si>
    <t>5878/6939</t>
  </si>
  <si>
    <t>5878/7313</t>
  </si>
  <si>
    <t>5864/9265</t>
  </si>
  <si>
    <t>5953/4201</t>
  </si>
  <si>
    <t>3461/946</t>
  </si>
  <si>
    <t>5942/9079</t>
  </si>
  <si>
    <t>3461/3144</t>
  </si>
  <si>
    <t>5874/1915</t>
  </si>
  <si>
    <t>5842/4699</t>
  </si>
  <si>
    <t>5862/59801</t>
  </si>
  <si>
    <t>5862/14411</t>
  </si>
  <si>
    <t>5842/13129</t>
  </si>
  <si>
    <t>5958/641</t>
  </si>
  <si>
    <t>5947/5159</t>
  </si>
  <si>
    <t>5871/4776</t>
  </si>
  <si>
    <t>5957/115</t>
  </si>
  <si>
    <t>5844/1459</t>
  </si>
  <si>
    <t>2695/1382</t>
  </si>
  <si>
    <t>4396/352</t>
  </si>
  <si>
    <t>5871/3272</t>
  </si>
  <si>
    <t>5862/64106</t>
  </si>
  <si>
    <t>5864/3591</t>
  </si>
  <si>
    <t>5961/5247</t>
  </si>
  <si>
    <t>5878/4753</t>
  </si>
  <si>
    <t>5886/22698</t>
  </si>
  <si>
    <t>3461/506</t>
  </si>
  <si>
    <t>5881/127</t>
  </si>
  <si>
    <t>4337/910</t>
  </si>
  <si>
    <t>5864/5893</t>
  </si>
  <si>
    <t>5886/17901</t>
  </si>
  <si>
    <t>5886/1672</t>
  </si>
  <si>
    <t>4009/51</t>
  </si>
  <si>
    <t>5942/4353</t>
  </si>
  <si>
    <t>5862/36630</t>
  </si>
  <si>
    <t>5864/1017</t>
  </si>
  <si>
    <t>5878/2418</t>
  </si>
  <si>
    <t>5842/6385</t>
  </si>
  <si>
    <t>5862/62993</t>
  </si>
  <si>
    <t>5864/11148</t>
  </si>
  <si>
    <t>3321/348</t>
  </si>
  <si>
    <t>2908/1811</t>
  </si>
  <si>
    <t>5942/11451</t>
  </si>
  <si>
    <t>5864/9620</t>
  </si>
  <si>
    <t>5886/16598</t>
  </si>
  <si>
    <t>5870/4593</t>
  </si>
  <si>
    <t>3696/239</t>
  </si>
  <si>
    <t>3654/329</t>
  </si>
  <si>
    <t>5842/5711</t>
  </si>
  <si>
    <t>5864/4533</t>
  </si>
  <si>
    <t>5886/1247</t>
  </si>
  <si>
    <t>3466/1693</t>
  </si>
  <si>
    <t>5886/6686</t>
  </si>
  <si>
    <t>3321/4583</t>
  </si>
  <si>
    <t>5942/7092</t>
  </si>
  <si>
    <t>5871/292</t>
  </si>
  <si>
    <t>5874/1953</t>
  </si>
  <si>
    <t>5958/658</t>
  </si>
  <si>
    <t>2754/2933</t>
  </si>
  <si>
    <t>5862/35271</t>
  </si>
  <si>
    <t>5864/8862</t>
  </si>
  <si>
    <t>4009/822</t>
  </si>
  <si>
    <t>5862/4287</t>
  </si>
  <si>
    <t>5878/8646</t>
  </si>
  <si>
    <t>5862/19739</t>
  </si>
  <si>
    <t>2754/9368</t>
  </si>
  <si>
    <t>5864/90</t>
  </si>
  <si>
    <t>3321/2581</t>
  </si>
  <si>
    <t>5943/1431</t>
  </si>
  <si>
    <t>5943/1437</t>
  </si>
  <si>
    <t>5878/15005</t>
  </si>
  <si>
    <t>2715/169</t>
  </si>
  <si>
    <t>2908/68466</t>
  </si>
  <si>
    <t>5877/534</t>
  </si>
  <si>
    <t>5877/942</t>
  </si>
  <si>
    <t>5862/8082</t>
  </si>
  <si>
    <t>5862/29871</t>
  </si>
  <si>
    <t>5878/1072</t>
  </si>
  <si>
    <t>5960/274</t>
  </si>
  <si>
    <t>5942/10477</t>
  </si>
  <si>
    <t>5942/92</t>
  </si>
  <si>
    <t>5878/7871</t>
  </si>
  <si>
    <t>5953/4653</t>
  </si>
  <si>
    <t>5881/3714</t>
  </si>
  <si>
    <t>5965/138</t>
  </si>
  <si>
    <t>5878/7564</t>
  </si>
  <si>
    <t>4396/488</t>
  </si>
  <si>
    <t>5873/445</t>
  </si>
  <si>
    <t>5864/3142</t>
  </si>
  <si>
    <t>5862/61035</t>
  </si>
  <si>
    <t>5878/12496</t>
  </si>
  <si>
    <t>5870/8858</t>
  </si>
  <si>
    <t>5878/5380</t>
  </si>
  <si>
    <t>4206/701</t>
  </si>
  <si>
    <t>5864/8892</t>
  </si>
  <si>
    <t>5842/579</t>
  </si>
  <si>
    <t>2754/8719</t>
  </si>
  <si>
    <t>5878/9099</t>
  </si>
  <si>
    <t>5862/27174</t>
  </si>
  <si>
    <t>5947/15183</t>
  </si>
  <si>
    <t>5886/15663</t>
  </si>
  <si>
    <t>5878/9941</t>
  </si>
  <si>
    <t>5942/2168</t>
  </si>
  <si>
    <t>5942/1805</t>
  </si>
  <si>
    <t>5862/5538</t>
  </si>
  <si>
    <t>3211/458</t>
  </si>
  <si>
    <t>5966/1163</t>
  </si>
  <si>
    <t>5862/10713</t>
  </si>
  <si>
    <t>5862/64509</t>
  </si>
  <si>
    <t>5965/36</t>
  </si>
  <si>
    <t>5864/6165</t>
  </si>
  <si>
    <t>5836/470</t>
  </si>
  <si>
    <t>5862/2155</t>
  </si>
  <si>
    <t>5870/8474</t>
  </si>
  <si>
    <t>5862/39875</t>
  </si>
  <si>
    <t>5950/203</t>
  </si>
  <si>
    <t>5862/28799</t>
  </si>
  <si>
    <t>5961/5304</t>
  </si>
  <si>
    <t>5862/35924</t>
  </si>
  <si>
    <t>5870/5863</t>
  </si>
  <si>
    <t>3461/1384</t>
  </si>
  <si>
    <t>5862/21131</t>
  </si>
  <si>
    <t>5842/2143</t>
  </si>
  <si>
    <t>5864/5959</t>
  </si>
  <si>
    <t>5942/15568</t>
  </si>
  <si>
    <t>5878/7404</t>
  </si>
  <si>
    <t>5873/1191</t>
  </si>
  <si>
    <t>5862/25927</t>
  </si>
  <si>
    <t>5842/2294</t>
  </si>
  <si>
    <t>5871/928</t>
  </si>
  <si>
    <t>2908/363</t>
  </si>
  <si>
    <t>5862/23215</t>
  </si>
  <si>
    <t>5942/9918</t>
  </si>
  <si>
    <t>5862/35761</t>
  </si>
  <si>
    <t>5945/4525</t>
  </si>
  <si>
    <t>3309/426</t>
  </si>
  <si>
    <t>5947/144</t>
  </si>
  <si>
    <t>5862/25330</t>
  </si>
  <si>
    <t>5953/910</t>
  </si>
  <si>
    <t>3146/725</t>
  </si>
  <si>
    <t>5942/2698</t>
  </si>
  <si>
    <t>3301/547</t>
  </si>
  <si>
    <t>5881/3066</t>
  </si>
  <si>
    <t>3146/54</t>
  </si>
  <si>
    <t>5862/17589</t>
  </si>
  <si>
    <t>5878/15524</t>
  </si>
  <si>
    <t>5878/1084</t>
  </si>
  <si>
    <t>5878/11710</t>
  </si>
  <si>
    <t>3461/1661</t>
  </si>
  <si>
    <t>5862/28986</t>
  </si>
  <si>
    <t>5842/420</t>
  </si>
  <si>
    <t>5862/3586</t>
  </si>
  <si>
    <t>3321/1692</t>
  </si>
  <si>
    <t>5942/2931</t>
  </si>
  <si>
    <t>5955/516</t>
  </si>
  <si>
    <t>4337/982</t>
  </si>
  <si>
    <t>5945/683</t>
  </si>
  <si>
    <t>5878/6622</t>
  </si>
  <si>
    <t>5862/14653</t>
  </si>
  <si>
    <t>3461/3035</t>
  </si>
  <si>
    <t>5942/7894</t>
  </si>
  <si>
    <t>5871/137</t>
  </si>
  <si>
    <t>5942/3641</t>
  </si>
  <si>
    <t>5842/6943</t>
  </si>
  <si>
    <t>5876/36</t>
  </si>
  <si>
    <t>5881/2321</t>
  </si>
  <si>
    <t>5950/163</t>
  </si>
  <si>
    <t>5862/57362</t>
  </si>
  <si>
    <t>5938/1422</t>
  </si>
  <si>
    <t>5877/241</t>
  </si>
  <si>
    <t>5878/12218</t>
  </si>
  <si>
    <t>5862/61049</t>
  </si>
  <si>
    <t>3654/179</t>
  </si>
  <si>
    <t>5842/7690</t>
  </si>
  <si>
    <t>5961/2483</t>
  </si>
  <si>
    <t>5862/17648</t>
  </si>
  <si>
    <t>5955/1703</t>
  </si>
  <si>
    <t>5862/53022</t>
  </si>
  <si>
    <t>5842/5594</t>
  </si>
  <si>
    <t>5840/82</t>
  </si>
  <si>
    <t>5944/1053</t>
  </si>
  <si>
    <t>3461/2831</t>
  </si>
  <si>
    <t>5942/12033</t>
  </si>
  <si>
    <t>5842/4701</t>
  </si>
  <si>
    <t>5862/61845</t>
  </si>
  <si>
    <t>5842/13176</t>
  </si>
  <si>
    <t>2754/9884</t>
  </si>
  <si>
    <t>3461/2743</t>
  </si>
  <si>
    <t>5886/9335</t>
  </si>
  <si>
    <t>2754/43</t>
  </si>
  <si>
    <t>5864/1635</t>
  </si>
  <si>
    <t>5943/533</t>
  </si>
  <si>
    <t>5886/1919</t>
  </si>
  <si>
    <t>5944/1756</t>
  </si>
  <si>
    <t>5886/87</t>
  </si>
  <si>
    <t>5878/1618</t>
  </si>
  <si>
    <t>5862/21536</t>
  </si>
  <si>
    <t>2754/1461</t>
  </si>
  <si>
    <t>3301/3988</t>
  </si>
  <si>
    <t>5862/1371</t>
  </si>
  <si>
    <t>5842/5128</t>
  </si>
  <si>
    <t>5838/1260</t>
  </si>
  <si>
    <t>2826/10</t>
  </si>
  <si>
    <t>5878/9857</t>
  </si>
  <si>
    <t>5862/30691</t>
  </si>
  <si>
    <t>5862/433</t>
  </si>
  <si>
    <t>5873/8605</t>
  </si>
  <si>
    <t>5862/7794</t>
  </si>
  <si>
    <t>5944/1503</t>
  </si>
  <si>
    <t>5877/482</t>
  </si>
  <si>
    <t>3301/3110</t>
  </si>
  <si>
    <t>5935/1634</t>
  </si>
  <si>
    <t>5881/3607</t>
  </si>
  <si>
    <t>5842/1169</t>
  </si>
  <si>
    <t>5955/3427</t>
  </si>
  <si>
    <t>5862/19212</t>
  </si>
  <si>
    <t>5862/26195</t>
  </si>
  <si>
    <t>5953/5502</t>
  </si>
  <si>
    <t>5945/5174</t>
  </si>
  <si>
    <t>5864/384</t>
  </si>
  <si>
    <t>2695/1736</t>
  </si>
  <si>
    <t>5955/453</t>
  </si>
  <si>
    <t>5942/8658</t>
  </si>
  <si>
    <t>5862/34226</t>
  </si>
  <si>
    <t>5957/318</t>
  </si>
  <si>
    <t>5864/10683</t>
  </si>
  <si>
    <t>5864/2004</t>
  </si>
  <si>
    <t>5877/258</t>
  </si>
  <si>
    <t>5871/753</t>
  </si>
  <si>
    <t>2759/307</t>
  </si>
  <si>
    <t>5942/11884</t>
  </si>
  <si>
    <t>5881/2085</t>
  </si>
  <si>
    <t>5862/41059</t>
  </si>
  <si>
    <t>5961/19716</t>
  </si>
  <si>
    <t>3218/1155</t>
  </si>
  <si>
    <t>5862/61546</t>
  </si>
  <si>
    <t>3461/1209</t>
  </si>
  <si>
    <t>5862/35208</t>
  </si>
  <si>
    <t>5862/35414</t>
  </si>
  <si>
    <t>5886/14010</t>
  </si>
  <si>
    <t>5862/25782</t>
  </si>
  <si>
    <t>5862/37457</t>
  </si>
  <si>
    <t>5886/8143</t>
  </si>
  <si>
    <t>5878/4852</t>
  </si>
  <si>
    <t>5942/11121</t>
  </si>
  <si>
    <t>5862/60702</t>
  </si>
  <si>
    <t>5932/192</t>
  </si>
  <si>
    <t>2897/155</t>
  </si>
  <si>
    <t>5945/1696</t>
  </si>
  <si>
    <t>5871/1619</t>
  </si>
  <si>
    <t>5951/23</t>
  </si>
  <si>
    <t>5873/928</t>
  </si>
  <si>
    <t>5864/6447</t>
  </si>
  <si>
    <t>5942/10306</t>
  </si>
  <si>
    <t>5886/10837</t>
  </si>
  <si>
    <t>5966/582</t>
  </si>
  <si>
    <t>5862/12926</t>
  </si>
  <si>
    <t>5886/10758</t>
  </si>
  <si>
    <t>3301/4378</t>
  </si>
  <si>
    <t>2908/67971</t>
  </si>
  <si>
    <t>5864/4212</t>
  </si>
  <si>
    <t>3448/174</t>
  </si>
  <si>
    <t>5942/2786</t>
  </si>
  <si>
    <t>5878/11908</t>
  </si>
  <si>
    <t>5942/7537</t>
  </si>
  <si>
    <t>3321/3947</t>
  </si>
  <si>
    <t>5938/809</t>
  </si>
  <si>
    <t>5862/60355</t>
  </si>
  <si>
    <t>5842/608</t>
  </si>
  <si>
    <t>2754/587</t>
  </si>
  <si>
    <t>5842/4376</t>
  </si>
  <si>
    <t>5862/23919</t>
  </si>
  <si>
    <t>3301/1849</t>
  </si>
  <si>
    <t>4337/1587</t>
  </si>
  <si>
    <t>5955/82</t>
  </si>
  <si>
    <t>5844/368</t>
  </si>
  <si>
    <t>5864/6688</t>
  </si>
  <si>
    <t>5942/2284</t>
  </si>
  <si>
    <t>5943/4091</t>
  </si>
  <si>
    <t>5947/21011</t>
  </si>
  <si>
    <t>3146/1712</t>
  </si>
  <si>
    <t>3461/825</t>
  </si>
  <si>
    <t>5886/769</t>
  </si>
  <si>
    <t>2754/11598</t>
  </si>
  <si>
    <t>5840/109</t>
  </si>
  <si>
    <t>5864/10710</t>
  </si>
  <si>
    <t>5862/2868</t>
  </si>
  <si>
    <t>5958/402</t>
  </si>
  <si>
    <t>3301/1161</t>
  </si>
  <si>
    <t>5862/13918</t>
  </si>
  <si>
    <t>5862/2426</t>
  </si>
  <si>
    <t>5878/7816</t>
  </si>
  <si>
    <t>5862/57331</t>
  </si>
  <si>
    <t>5874/1320</t>
  </si>
  <si>
    <t>5947/35445</t>
  </si>
  <si>
    <t>3890/127</t>
  </si>
  <si>
    <t>5961/4932</t>
  </si>
  <si>
    <t>5862/20509</t>
  </si>
  <si>
    <t>5842/11133</t>
  </si>
  <si>
    <t>5947/1807</t>
  </si>
  <si>
    <t>5877/807</t>
  </si>
  <si>
    <t>5878/5369</t>
  </si>
  <si>
    <t>3321/3023</t>
  </si>
  <si>
    <t>3696/408</t>
  </si>
  <si>
    <t>5842/4229</t>
  </si>
  <si>
    <t>3890/1577</t>
  </si>
  <si>
    <t>5864/5509</t>
  </si>
  <si>
    <t>5886/5324</t>
  </si>
  <si>
    <t>5942/3975</t>
  </si>
  <si>
    <t>5878/211</t>
  </si>
  <si>
    <t>4206/919</t>
  </si>
  <si>
    <t>5960/403</t>
  </si>
  <si>
    <t>3345/104</t>
  </si>
  <si>
    <t>4426/1064</t>
  </si>
  <si>
    <t>4206/916</t>
  </si>
  <si>
    <t>5943/2640</t>
  </si>
  <si>
    <t>2754/6335</t>
  </si>
  <si>
    <t>5864/3486</t>
  </si>
  <si>
    <t>5842/1420</t>
  </si>
  <si>
    <t>2897/239</t>
  </si>
  <si>
    <t>5877/595</t>
  </si>
  <si>
    <t>3466/3791</t>
  </si>
  <si>
    <t>5881/2561</t>
  </si>
  <si>
    <t>5862/22852</t>
  </si>
  <si>
    <t>5943/3508</t>
  </si>
  <si>
    <t>5874/1944</t>
  </si>
  <si>
    <t>2754/4285</t>
  </si>
  <si>
    <t>5862/18806</t>
  </si>
  <si>
    <t>5878/12487</t>
  </si>
  <si>
    <t>5881/3375</t>
  </si>
  <si>
    <t>5953/2177</t>
  </si>
  <si>
    <t>5953/2122</t>
  </si>
  <si>
    <t>4051/55</t>
  </si>
  <si>
    <t>5947/14919</t>
  </si>
  <si>
    <t>5862/63646</t>
  </si>
  <si>
    <t>5942/16682</t>
  </si>
  <si>
    <t>3301/2539</t>
  </si>
  <si>
    <t>5840/460</t>
  </si>
  <si>
    <t>5878/1464</t>
  </si>
  <si>
    <t>5845/1</t>
  </si>
  <si>
    <t>5873/6991</t>
  </si>
  <si>
    <t>5942/5645</t>
  </si>
  <si>
    <t>5862/36869</t>
  </si>
  <si>
    <t>5862/2833</t>
  </si>
  <si>
    <t>3211/375</t>
  </si>
  <si>
    <t>5886/409</t>
  </si>
  <si>
    <t>5862/38720</t>
  </si>
  <si>
    <t>5886/10198</t>
  </si>
  <si>
    <t>5862/62893</t>
  </si>
  <si>
    <t>5864/5628</t>
  </si>
  <si>
    <t>3321/2104</t>
  </si>
  <si>
    <t>5881/142</t>
  </si>
  <si>
    <t>5862/6290</t>
  </si>
  <si>
    <t>5942/16154</t>
  </si>
  <si>
    <t>5842/8237</t>
  </si>
  <si>
    <t>5864/3527</t>
  </si>
  <si>
    <t>5942/15504</t>
  </si>
  <si>
    <t>5862/60039</t>
  </si>
  <si>
    <t>5886/4610</t>
  </si>
  <si>
    <t>5955/4628</t>
  </si>
  <si>
    <t>5941/790</t>
  </si>
  <si>
    <t>4009/1118</t>
  </si>
  <si>
    <t>5878/1190</t>
  </si>
  <si>
    <t>5934/140</t>
  </si>
  <si>
    <t>5878/4505</t>
  </si>
  <si>
    <t>3461/1611</t>
  </si>
  <si>
    <t>5842/6737</t>
  </si>
  <si>
    <t>3466/466</t>
  </si>
  <si>
    <t>5862/25023</t>
  </si>
  <si>
    <t>5864/8373</t>
  </si>
  <si>
    <t>5958/240</t>
  </si>
  <si>
    <t>5864/9434</t>
  </si>
  <si>
    <t>5862/62622</t>
  </si>
  <si>
    <t>5942/9141</t>
  </si>
  <si>
    <t>5871/1143</t>
  </si>
  <si>
    <t>5862/64826</t>
  </si>
  <si>
    <t>2754/1220</t>
  </si>
  <si>
    <t>5955/537</t>
  </si>
  <si>
    <t>5955/3650</t>
  </si>
  <si>
    <t>2754/7200</t>
  </si>
  <si>
    <t>5961/1558</t>
  </si>
  <si>
    <t>5935/1102</t>
  </si>
  <si>
    <t>4041/75</t>
  </si>
  <si>
    <t>5886/4463</t>
  </si>
  <si>
    <t>3466/3218</t>
  </si>
  <si>
    <t>5942/10121</t>
  </si>
  <si>
    <t>3217/214</t>
  </si>
  <si>
    <t>5941/635</t>
  </si>
  <si>
    <t>5955/610</t>
  </si>
  <si>
    <t>5870/6325</t>
  </si>
  <si>
    <t>5878/1492</t>
  </si>
  <si>
    <t>5862/24847</t>
  </si>
  <si>
    <t>3890/49</t>
  </si>
  <si>
    <t>5862/63054</t>
  </si>
  <si>
    <t>5942/8816</t>
  </si>
  <si>
    <t>5878/7279</t>
  </si>
  <si>
    <t>5862/32751</t>
  </si>
  <si>
    <t>3229/1114</t>
  </si>
  <si>
    <t>2754/9880</t>
  </si>
  <si>
    <t>5864/604</t>
  </si>
  <si>
    <t>5840/577</t>
  </si>
  <si>
    <t>5945/2871</t>
  </si>
  <si>
    <t>5862/30811</t>
  </si>
  <si>
    <t>2754/5536</t>
  </si>
  <si>
    <t>3890/231</t>
  </si>
  <si>
    <t>5862/63563</t>
  </si>
  <si>
    <t>5942/11665</t>
  </si>
  <si>
    <t>5886/12331</t>
  </si>
  <si>
    <t>5947/31159</t>
  </si>
  <si>
    <t>5947/24028</t>
  </si>
  <si>
    <t>5862/36888</t>
  </si>
  <si>
    <t>5878/15080</t>
  </si>
  <si>
    <t>3146/1059</t>
  </si>
  <si>
    <t>5842/416</t>
  </si>
  <si>
    <t>5842/2486</t>
  </si>
  <si>
    <t>5960/885</t>
  </si>
  <si>
    <t>5947/7144</t>
  </si>
  <si>
    <t>5878/4777</t>
  </si>
  <si>
    <t>4337/361</t>
  </si>
  <si>
    <t>5947/20692</t>
  </si>
  <si>
    <t>5862/39835</t>
  </si>
  <si>
    <t>5942/1082</t>
  </si>
  <si>
    <t>5943/4186</t>
  </si>
  <si>
    <t>5862/29257</t>
  </si>
  <si>
    <t>2754/13086</t>
  </si>
  <si>
    <t>5878/10595</t>
  </si>
  <si>
    <t>5955/4999</t>
  </si>
  <si>
    <t>5943/3327</t>
  </si>
  <si>
    <t>5881/1527</t>
  </si>
  <si>
    <t>5862/54364</t>
  </si>
  <si>
    <t>5942/1922</t>
  </si>
  <si>
    <t>5940/671</t>
  </si>
  <si>
    <t>5939/1267</t>
  </si>
  <si>
    <t>3321/5782</t>
  </si>
  <si>
    <t>5862/63821</t>
  </si>
  <si>
    <t>5878/12265</t>
  </si>
  <si>
    <t>5878/195</t>
  </si>
  <si>
    <t>5942/9217</t>
  </si>
  <si>
    <t>5881/3201</t>
  </si>
  <si>
    <t>5947/4215</t>
  </si>
  <si>
    <t>5942/3177</t>
  </si>
  <si>
    <t>5942/11087</t>
  </si>
  <si>
    <t>5951/47</t>
  </si>
  <si>
    <t>5862/1348</t>
  </si>
  <si>
    <t>5842/5549</t>
  </si>
  <si>
    <t>5864/1822</t>
  </si>
  <si>
    <t>5886/1470</t>
  </si>
  <si>
    <t>5862/32168</t>
  </si>
  <si>
    <t>5872/123</t>
  </si>
  <si>
    <t>3606/174</t>
  </si>
  <si>
    <t>5886/2594</t>
  </si>
  <si>
    <t>5942/12654</t>
  </si>
  <si>
    <t>5862/37069</t>
  </si>
  <si>
    <t>5947/30166</t>
  </si>
  <si>
    <t>5862/22528</t>
  </si>
  <si>
    <t>5862/879</t>
  </si>
  <si>
    <t>5939/1340</t>
  </si>
  <si>
    <t>5955/2861</t>
  </si>
  <si>
    <t>5864/3479</t>
  </si>
  <si>
    <t>5961/12754</t>
  </si>
  <si>
    <t>2754/303</t>
  </si>
  <si>
    <t>5967/796</t>
  </si>
  <si>
    <t>3321/1195</t>
  </si>
  <si>
    <t>5942/5750</t>
  </si>
  <si>
    <t>3321/4429</t>
  </si>
  <si>
    <t>5870/5892</t>
  </si>
  <si>
    <t>5862/18765</t>
  </si>
  <si>
    <t>5878/8167</t>
  </si>
  <si>
    <t>5878/4334</t>
  </si>
  <si>
    <t>5862/62429</t>
  </si>
  <si>
    <t>5862/1014</t>
  </si>
  <si>
    <t>5877/497</t>
  </si>
  <si>
    <t>5862/13970</t>
  </si>
  <si>
    <t>5862/41903</t>
  </si>
  <si>
    <t>4009/1134</t>
  </si>
  <si>
    <t>5870/6148</t>
  </si>
  <si>
    <t>5942/912</t>
  </si>
  <si>
    <t>5955/2818</t>
  </si>
  <si>
    <t>5942/12916</t>
  </si>
  <si>
    <t>5942/809</t>
  </si>
  <si>
    <t>3211/420</t>
  </si>
  <si>
    <t>5864/5453</t>
  </si>
  <si>
    <t>5864/5216</t>
  </si>
  <si>
    <t>5864/232</t>
  </si>
  <si>
    <t>5881/1045</t>
  </si>
  <si>
    <t>5870/8222</t>
  </si>
  <si>
    <t>5862/14549</t>
  </si>
  <si>
    <t>5862/62593</t>
  </si>
  <si>
    <t>3466/1369</t>
  </si>
  <si>
    <t>5942/6029</t>
  </si>
  <si>
    <t>5870/867</t>
  </si>
  <si>
    <t>5942/10665</t>
  </si>
  <si>
    <t>5862/32804</t>
  </si>
  <si>
    <t>5886/17329</t>
  </si>
  <si>
    <t>5862/33691</t>
  </si>
  <si>
    <t>5881/4921</t>
  </si>
  <si>
    <t>2754/7864</t>
  </si>
  <si>
    <t>5934/752</t>
  </si>
  <si>
    <t>5878/16429</t>
  </si>
  <si>
    <t>5954/91</t>
  </si>
  <si>
    <t>3321/4428</t>
  </si>
  <si>
    <t>5842/9986</t>
  </si>
  <si>
    <t>3211/842</t>
  </si>
  <si>
    <t>5947/21333</t>
  </si>
  <si>
    <t>5862/19470</t>
  </si>
  <si>
    <t>5862/32411</t>
  </si>
  <si>
    <t>5878/3092</t>
  </si>
  <si>
    <t>2754/5816</t>
  </si>
  <si>
    <t>2754/6188</t>
  </si>
  <si>
    <t>5862/64880</t>
  </si>
  <si>
    <t>5870/7094</t>
  </si>
  <si>
    <t>5878/184</t>
  </si>
  <si>
    <t>5878/5987</t>
  </si>
  <si>
    <t>5877/332</t>
  </si>
  <si>
    <t>5862/40465</t>
  </si>
  <si>
    <t>5862/28011</t>
  </si>
  <si>
    <t>5955/1738</t>
  </si>
  <si>
    <t>5878/11968</t>
  </si>
  <si>
    <t>5886/20088</t>
  </si>
  <si>
    <t>5862/38713</t>
  </si>
  <si>
    <t>5881/3351</t>
  </si>
  <si>
    <t>3321/1371</t>
  </si>
  <si>
    <t>3466/2982</t>
  </si>
  <si>
    <t>5862/39797</t>
  </si>
  <si>
    <t>5862/35594</t>
  </si>
  <si>
    <t>5886/433</t>
  </si>
  <si>
    <t>5862/27738</t>
  </si>
  <si>
    <t>3654/144</t>
  </si>
  <si>
    <t>5886/955</t>
  </si>
  <si>
    <t>5955/5103</t>
  </si>
  <si>
    <t>5887/226</t>
  </si>
  <si>
    <t>5871/2478</t>
  </si>
  <si>
    <t>5878/5092</t>
  </si>
  <si>
    <t>5944/1264</t>
  </si>
  <si>
    <t>5979/308</t>
  </si>
  <si>
    <t>5844/362</t>
  </si>
  <si>
    <t>5886/3388</t>
  </si>
  <si>
    <t>5842/3242</t>
  </si>
  <si>
    <t>5947/15273</t>
  </si>
  <si>
    <t>5871/5141</t>
  </si>
  <si>
    <t>5878/4196</t>
  </si>
  <si>
    <t>5947/20517</t>
  </si>
  <si>
    <t>5942/3022</t>
  </si>
  <si>
    <t>5873/5785</t>
  </si>
  <si>
    <t>3461/3174</t>
  </si>
  <si>
    <t>2759/331</t>
  </si>
  <si>
    <t>5862/27345</t>
  </si>
  <si>
    <t>3146/1245</t>
  </si>
  <si>
    <t>5942/2997</t>
  </si>
  <si>
    <t>5862/47968</t>
  </si>
  <si>
    <t>2754/6634</t>
  </si>
  <si>
    <t>5979/185</t>
  </si>
  <si>
    <t>3461/1096</t>
  </si>
  <si>
    <t>5947/39365</t>
  </si>
  <si>
    <t>2759/20</t>
  </si>
  <si>
    <t>5862/36709</t>
  </si>
  <si>
    <t>5864/394</t>
  </si>
  <si>
    <t>5947/9709</t>
  </si>
  <si>
    <t>3301/3768</t>
  </si>
  <si>
    <t>5862/9793</t>
  </si>
  <si>
    <t>5943/682</t>
  </si>
  <si>
    <t>3461/1582</t>
  </si>
  <si>
    <t>5862/29226</t>
  </si>
  <si>
    <t>5947/541</t>
  </si>
  <si>
    <t>5878/9059</t>
  </si>
  <si>
    <t>5949/179</t>
  </si>
  <si>
    <t>5842/9328</t>
  </si>
  <si>
    <t>5842/4533</t>
  </si>
  <si>
    <t>5947/26168</t>
  </si>
  <si>
    <t>5873/3425</t>
  </si>
  <si>
    <t>5862/39880</t>
  </si>
  <si>
    <t>5942/10277</t>
  </si>
  <si>
    <t>5947/186</t>
  </si>
  <si>
    <t>5942/5879</t>
  </si>
  <si>
    <t>5886/206</t>
  </si>
  <si>
    <t>5877/647</t>
  </si>
  <si>
    <t>5862/60304</t>
  </si>
  <si>
    <t>5842/5179</t>
  </si>
  <si>
    <t>5887/203</t>
  </si>
  <si>
    <t>2908/68164</t>
  </si>
  <si>
    <t>2695/125</t>
  </si>
  <si>
    <t>5955/1980</t>
  </si>
  <si>
    <t>5864/2154</t>
  </si>
  <si>
    <t>5951/278</t>
  </si>
  <si>
    <t>5862/46460</t>
  </si>
  <si>
    <t>5945/5107</t>
  </si>
  <si>
    <t>5955/3153</t>
  </si>
  <si>
    <t>5947/1043</t>
  </si>
  <si>
    <t>3461/1462</t>
  </si>
  <si>
    <t>5873/696</t>
  </si>
  <si>
    <t>5878/9812</t>
  </si>
  <si>
    <t>5862/6215</t>
  </si>
  <si>
    <t>5844/439</t>
  </si>
  <si>
    <t>5955/1294</t>
  </si>
  <si>
    <t>5864/4982</t>
  </si>
  <si>
    <t>5842/2758</t>
  </si>
  <si>
    <t>4009/531</t>
  </si>
  <si>
    <t>5862/30899</t>
  </si>
  <si>
    <t>2754/9573</t>
  </si>
  <si>
    <t>5945/33</t>
  </si>
  <si>
    <t>5943/4335</t>
  </si>
  <si>
    <t>5874/1932</t>
  </si>
  <si>
    <t>3321/385</t>
  </si>
  <si>
    <t>5942/1334</t>
  </si>
  <si>
    <t>3301/3</t>
  </si>
  <si>
    <t>2754/6134</t>
  </si>
  <si>
    <t>2754/1414</t>
  </si>
  <si>
    <t>5955/1470</t>
  </si>
  <si>
    <t>5862/36275</t>
  </si>
  <si>
    <t>5862/36350</t>
  </si>
  <si>
    <t>5873/1336</t>
  </si>
  <si>
    <t>5942/6066</t>
  </si>
  <si>
    <t>5862/27191</t>
  </si>
  <si>
    <t>5886/16112</t>
  </si>
  <si>
    <t>5878/5549</t>
  </si>
  <si>
    <t>5955/3971</t>
  </si>
  <si>
    <t>3472/462</t>
  </si>
  <si>
    <t>5942/273</t>
  </si>
  <si>
    <t>4009/187</t>
  </si>
  <si>
    <t>4041/358</t>
  </si>
  <si>
    <t>5886/22569</t>
  </si>
  <si>
    <t>5870/7553</t>
  </si>
  <si>
    <t>5873/3396</t>
  </si>
  <si>
    <t>5864/141</t>
  </si>
  <si>
    <t>5878/7905</t>
  </si>
  <si>
    <t>5862/15564</t>
  </si>
  <si>
    <t>5878/8992</t>
  </si>
  <si>
    <t>4426/1074</t>
  </si>
  <si>
    <t>5886/21411</t>
  </si>
  <si>
    <t>5878/4245</t>
  </si>
  <si>
    <t>5878/4576</t>
  </si>
  <si>
    <t>5944/1086</t>
  </si>
  <si>
    <t>5878/7637</t>
  </si>
  <si>
    <t>5940/1947</t>
  </si>
  <si>
    <t>4426/369</t>
  </si>
  <si>
    <t>5886/3039</t>
  </si>
  <si>
    <t>5871/4183</t>
  </si>
  <si>
    <t>5878/7959</t>
  </si>
  <si>
    <t>5961/16677</t>
  </si>
  <si>
    <t>5873/2177</t>
  </si>
  <si>
    <t>2754/7387</t>
  </si>
  <si>
    <t>5878/15821</t>
  </si>
  <si>
    <t>2854/50</t>
  </si>
  <si>
    <t>4051/211</t>
  </si>
  <si>
    <t>3321/2098</t>
  </si>
  <si>
    <t>5942/6955</t>
  </si>
  <si>
    <t>5862/32816</t>
  </si>
  <si>
    <t>5862/27782</t>
  </si>
  <si>
    <t>5955/326</t>
  </si>
  <si>
    <t>5942/920</t>
  </si>
  <si>
    <t>5862/57830</t>
  </si>
  <si>
    <t>2908/67855</t>
  </si>
  <si>
    <t>5878/3961</t>
  </si>
  <si>
    <t>5942/5398</t>
  </si>
  <si>
    <t>5862/6654</t>
  </si>
  <si>
    <t>2754/3885</t>
  </si>
  <si>
    <t>3301/4041</t>
  </si>
  <si>
    <t>5842/4676</t>
  </si>
  <si>
    <t>5942/11012</t>
  </si>
  <si>
    <t>5862/62140</t>
  </si>
  <si>
    <t>5887/300</t>
  </si>
  <si>
    <t>5943/161</t>
  </si>
  <si>
    <t>5958/14</t>
  </si>
  <si>
    <t>5947/18267</t>
  </si>
  <si>
    <t>5953/1619</t>
  </si>
  <si>
    <t>5939/328</t>
  </si>
  <si>
    <t>5877/799</t>
  </si>
  <si>
    <t>5862/44434</t>
  </si>
  <si>
    <t>4337/2034</t>
  </si>
  <si>
    <t>5878/747</t>
  </si>
  <si>
    <t>5942/4753</t>
  </si>
  <si>
    <t>5878/8785</t>
  </si>
  <si>
    <t>3321/4642</t>
  </si>
  <si>
    <t>5862/59744</t>
  </si>
  <si>
    <t>5943/3032</t>
  </si>
  <si>
    <t>5862/24263</t>
  </si>
  <si>
    <t>5881/3297</t>
  </si>
  <si>
    <t>5853/1162</t>
  </si>
  <si>
    <t>5862/40700</t>
  </si>
  <si>
    <t>5873/5082</t>
  </si>
  <si>
    <t>5864/9720</t>
  </si>
  <si>
    <t>5862/7401</t>
  </si>
  <si>
    <t>3461/1279</t>
  </si>
  <si>
    <t>5862/18556</t>
  </si>
  <si>
    <t>5878/442</t>
  </si>
  <si>
    <t>5886/25</t>
  </si>
  <si>
    <t>5862/27918</t>
  </si>
  <si>
    <t>2695/2435</t>
  </si>
  <si>
    <t>5862/23850</t>
  </si>
  <si>
    <t>5870/7096</t>
  </si>
  <si>
    <t>3301/746</t>
  </si>
  <si>
    <t>5862/42505</t>
  </si>
  <si>
    <t>5862/44623</t>
  </si>
  <si>
    <t>5878/16122</t>
  </si>
  <si>
    <t>2754/2099</t>
  </si>
  <si>
    <t>5944/289</t>
  </si>
  <si>
    <t>5862/64240</t>
  </si>
  <si>
    <t>4206/2610</t>
  </si>
  <si>
    <t>5955/4456</t>
  </si>
  <si>
    <t>5953/699</t>
  </si>
  <si>
    <t>5862/39819</t>
  </si>
  <si>
    <t>5862/44227</t>
  </si>
  <si>
    <t>3466/4258</t>
  </si>
  <si>
    <t>5878/62</t>
  </si>
  <si>
    <t>5886/18297</t>
  </si>
  <si>
    <t>5886/16121</t>
  </si>
  <si>
    <t>3696/1917</t>
  </si>
  <si>
    <t>5862/38980</t>
  </si>
  <si>
    <t>5886/17982</t>
  </si>
  <si>
    <t>5878/360</t>
  </si>
  <si>
    <t>3211/505</t>
  </si>
  <si>
    <t>5842/12084</t>
  </si>
  <si>
    <t>5871/105</t>
  </si>
  <si>
    <t>5881/3408</t>
  </si>
  <si>
    <t>5862/37864</t>
  </si>
  <si>
    <t>5842/15712</t>
  </si>
  <si>
    <t>5942/8200</t>
  </si>
  <si>
    <t>5942/1730</t>
  </si>
  <si>
    <t>5878/15808</t>
  </si>
  <si>
    <t>5873/328</t>
  </si>
  <si>
    <t>5948/2335</t>
  </si>
  <si>
    <t>5881/3031</t>
  </si>
  <si>
    <t>5886/440</t>
  </si>
  <si>
    <t>5942/3353</t>
  </si>
  <si>
    <t>5942/7826</t>
  </si>
  <si>
    <t>5864/2332</t>
  </si>
  <si>
    <t>5878/5688</t>
  </si>
  <si>
    <t>5942/4202</t>
  </si>
  <si>
    <t>5862/25467</t>
  </si>
  <si>
    <t>5862/36880</t>
  </si>
  <si>
    <t>3466/999</t>
  </si>
  <si>
    <t>2908/69076</t>
  </si>
  <si>
    <t>5862/36413</t>
  </si>
  <si>
    <t>5955/1479</t>
  </si>
  <si>
    <t>5942/16270</t>
  </si>
  <si>
    <t>5953/2303</t>
  </si>
  <si>
    <t>3301/2556</t>
  </si>
  <si>
    <t>5862/15540</t>
  </si>
  <si>
    <t>5881/3381</t>
  </si>
  <si>
    <t>5942/1449</t>
  </si>
  <si>
    <t>5953/344</t>
  </si>
  <si>
    <t>5862/21154</t>
  </si>
  <si>
    <t>5878/6371</t>
  </si>
  <si>
    <t>5878/4968</t>
  </si>
  <si>
    <t>3466/2563</t>
  </si>
  <si>
    <t>5942/949</t>
  </si>
  <si>
    <t>5862/348</t>
  </si>
  <si>
    <t>5947/17968</t>
  </si>
  <si>
    <t>5862/42371</t>
  </si>
  <si>
    <t>2754/6827</t>
  </si>
  <si>
    <t>4206/1980</t>
  </si>
  <si>
    <t>5955/3874</t>
  </si>
  <si>
    <t>5947/1755</t>
  </si>
  <si>
    <t>5840/348</t>
  </si>
  <si>
    <t>5943/3051</t>
  </si>
  <si>
    <t>5873/1293</t>
  </si>
  <si>
    <t>5955/2821</t>
  </si>
  <si>
    <t>5870/7897</t>
  </si>
  <si>
    <t>5957/236</t>
  </si>
  <si>
    <t>5864/2046</t>
  </si>
  <si>
    <t>5942/1997</t>
  </si>
  <si>
    <t>5961/5489</t>
  </si>
  <si>
    <t>5961/5822</t>
  </si>
  <si>
    <t>4051/400</t>
  </si>
  <si>
    <t>5870/7293</t>
  </si>
  <si>
    <t>5844/710</t>
  </si>
  <si>
    <t>5955/4135</t>
  </si>
  <si>
    <t>5947/4428</t>
  </si>
  <si>
    <t>5942/12668</t>
  </si>
  <si>
    <t>2754/5278</t>
  </si>
  <si>
    <t>5886/2813</t>
  </si>
  <si>
    <t>5862/2510</t>
  </si>
  <si>
    <t>5864/1945</t>
  </si>
  <si>
    <t>5942/1617</t>
  </si>
  <si>
    <t>5864/2261</t>
  </si>
  <si>
    <t>4396/789</t>
  </si>
  <si>
    <t>5942/2574</t>
  </si>
  <si>
    <t>5955/2654</t>
  </si>
  <si>
    <t>5838/999</t>
  </si>
  <si>
    <t>5842/14545</t>
  </si>
  <si>
    <t>5944/217</t>
  </si>
  <si>
    <t>5862/17300</t>
  </si>
  <si>
    <t>5864/11777</t>
  </si>
  <si>
    <t>5862/58888</t>
  </si>
  <si>
    <t>2897/655</t>
  </si>
  <si>
    <t>4051/392</t>
  </si>
  <si>
    <t>5842/4157</t>
  </si>
  <si>
    <t>5842/4347</t>
  </si>
  <si>
    <t>2754/3948</t>
  </si>
  <si>
    <t>5862/60665</t>
  </si>
  <si>
    <t>5842/1657</t>
  </si>
  <si>
    <t>5966/750</t>
  </si>
  <si>
    <t>3466/1040</t>
  </si>
  <si>
    <t>5942/8534</t>
  </si>
  <si>
    <t>5955/611</t>
  </si>
  <si>
    <t>3472/725</t>
  </si>
  <si>
    <t>5842/5947</t>
  </si>
  <si>
    <t>3466/922</t>
  </si>
  <si>
    <t>3606/890</t>
  </si>
  <si>
    <t>4206/2667</t>
  </si>
  <si>
    <t>5886/13992</t>
  </si>
  <si>
    <t>5947/18759</t>
  </si>
  <si>
    <t>5864/9087</t>
  </si>
  <si>
    <t>5873/936</t>
  </si>
  <si>
    <t>5878/11394</t>
  </si>
  <si>
    <t>3890/1201</t>
  </si>
  <si>
    <t>5942/9946</t>
  </si>
  <si>
    <t>3321/2450</t>
  </si>
  <si>
    <t>5878/12174</t>
  </si>
  <si>
    <t>3146/1066</t>
  </si>
  <si>
    <t>5862/12512</t>
  </si>
  <si>
    <t>3211/248</t>
  </si>
  <si>
    <t>5862/28382</t>
  </si>
  <si>
    <t>5862/56112</t>
  </si>
  <si>
    <t>5862/62087</t>
  </si>
  <si>
    <t>5878/11844</t>
  </si>
  <si>
    <t>5881/3551</t>
  </si>
  <si>
    <t>5871/3011</t>
  </si>
  <si>
    <t>5942/6226</t>
  </si>
  <si>
    <t>5873/3665</t>
  </si>
  <si>
    <t>5873/3320</t>
  </si>
  <si>
    <t>5842/2522</t>
  </si>
  <si>
    <t>5878/14196</t>
  </si>
  <si>
    <t>3461/668</t>
  </si>
  <si>
    <t>4009/762</t>
  </si>
  <si>
    <t>5862/921</t>
  </si>
  <si>
    <t>5862/64622</t>
  </si>
  <si>
    <t>5878/12501</t>
  </si>
  <si>
    <t>3321/191</t>
  </si>
  <si>
    <t>5862/42779</t>
  </si>
  <si>
    <t>5955/4050</t>
  </si>
  <si>
    <t>5944/114</t>
  </si>
  <si>
    <t>5878/9016</t>
  </si>
  <si>
    <t>3321/4012</t>
  </si>
  <si>
    <t>2754/1491</t>
  </si>
  <si>
    <t>2754/3198</t>
  </si>
  <si>
    <t>5878/4898</t>
  </si>
  <si>
    <t>5947/21140</t>
  </si>
  <si>
    <t>5886/4465</t>
  </si>
  <si>
    <t>5862/27023</t>
  </si>
  <si>
    <t>5878/15288</t>
  </si>
  <si>
    <t>3461/2725</t>
  </si>
  <si>
    <t>5942/15654</t>
  </si>
  <si>
    <t>5862/27283</t>
  </si>
  <si>
    <t>5842/6053</t>
  </si>
  <si>
    <t>5878/8253</t>
  </si>
  <si>
    <t>5953/6514</t>
  </si>
  <si>
    <t>5864/10045</t>
  </si>
  <si>
    <t>5873/8712</t>
  </si>
  <si>
    <t>4206/1407</t>
  </si>
  <si>
    <t>5864/4240</t>
  </si>
  <si>
    <t>5862/64714</t>
  </si>
  <si>
    <t>5874/1407</t>
  </si>
  <si>
    <t>5942/16061</t>
  </si>
  <si>
    <t>5878/12321</t>
  </si>
  <si>
    <t>3321/1013</t>
  </si>
  <si>
    <t>5947/5890</t>
  </si>
  <si>
    <t>2754/1299</t>
  </si>
  <si>
    <t>3301/4220</t>
  </si>
  <si>
    <t>2754/7167</t>
  </si>
  <si>
    <t>4337/2551</t>
  </si>
  <si>
    <t>5878/11876</t>
  </si>
  <si>
    <t>4206/1269</t>
  </si>
  <si>
    <t>5961/6413</t>
  </si>
  <si>
    <t>5864/6222</t>
  </si>
  <si>
    <t>5862/33246</t>
  </si>
  <si>
    <t>5862/53188</t>
  </si>
  <si>
    <t>5878/7523</t>
  </si>
  <si>
    <t>5953/7512</t>
  </si>
  <si>
    <t>3321/5768</t>
  </si>
  <si>
    <t>5862/57284</t>
  </si>
  <si>
    <t>5862/62286</t>
  </si>
  <si>
    <t>4426/185</t>
  </si>
  <si>
    <t>3461/635</t>
  </si>
  <si>
    <t>2897/264</t>
  </si>
  <si>
    <t>5871/3149</t>
  </si>
  <si>
    <t>5878/9981</t>
  </si>
  <si>
    <t>5871/2622</t>
  </si>
  <si>
    <t>4051/175</t>
  </si>
  <si>
    <t>5942/11708</t>
  </si>
  <si>
    <t>5842/1036</t>
  </si>
  <si>
    <t>5942/9556</t>
  </si>
  <si>
    <t>4009/296</t>
  </si>
  <si>
    <t>2754/1333</t>
  </si>
  <si>
    <t>5870/7262</t>
  </si>
  <si>
    <t>5862/55172</t>
  </si>
  <si>
    <t>5864/8125</t>
  </si>
  <si>
    <t>5864/11483</t>
  </si>
  <si>
    <t>5878/12675</t>
  </si>
  <si>
    <t>5862/10508</t>
  </si>
  <si>
    <t>5942/10679</t>
  </si>
  <si>
    <t>5886/758</t>
  </si>
  <si>
    <t>3461/3714</t>
  </si>
  <si>
    <t>5947/1643</t>
  </si>
  <si>
    <t>4337/355</t>
  </si>
  <si>
    <t>3461/3401</t>
  </si>
  <si>
    <t>5878/12331</t>
  </si>
  <si>
    <t>5862/62223</t>
  </si>
  <si>
    <t>5853/1088</t>
  </si>
  <si>
    <t>5862/15641</t>
  </si>
  <si>
    <t>5947/37912</t>
  </si>
  <si>
    <t>5878/12051</t>
  </si>
  <si>
    <t>5862/22463</t>
  </si>
  <si>
    <t>5878/872</t>
  </si>
  <si>
    <t>3466/1019</t>
  </si>
  <si>
    <t>5864/11</t>
  </si>
  <si>
    <t>5942/8024</t>
  </si>
  <si>
    <t>3632/193</t>
  </si>
  <si>
    <t>5960/159</t>
  </si>
  <si>
    <t>3890/1139</t>
  </si>
  <si>
    <t>5878/12315</t>
  </si>
  <si>
    <t>2754/3460</t>
  </si>
  <si>
    <t>2754/2696</t>
  </si>
  <si>
    <t>5844/1455</t>
  </si>
  <si>
    <t>4009/1296</t>
  </si>
  <si>
    <t>3890/1307</t>
  </si>
  <si>
    <t>3211/1531</t>
  </si>
  <si>
    <t>5878/6870</t>
  </si>
  <si>
    <t>5942/288</t>
  </si>
  <si>
    <t>4206/1952</t>
  </si>
  <si>
    <t>5864/5034</t>
  </si>
  <si>
    <t>5867/2004</t>
  </si>
  <si>
    <t>5878/129</t>
  </si>
  <si>
    <t>5947/1157</t>
  </si>
  <si>
    <t>5870/6838</t>
  </si>
  <si>
    <t>5956/622</t>
  </si>
  <si>
    <t>5862/37872</t>
  </si>
  <si>
    <t>5886/37</t>
  </si>
  <si>
    <t>3451/256</t>
  </si>
  <si>
    <t>5960/460</t>
  </si>
  <si>
    <t>5878/3575</t>
  </si>
  <si>
    <t>5862/29593</t>
  </si>
  <si>
    <t>5873/3814</t>
  </si>
  <si>
    <t>5864/5689</t>
  </si>
  <si>
    <t>3466/2749</t>
  </si>
  <si>
    <t>5870/8327</t>
  </si>
  <si>
    <t>3146/514</t>
  </si>
  <si>
    <t>5862/40983</t>
  </si>
  <si>
    <t>5960/71</t>
  </si>
  <si>
    <t>5961/16391</t>
  </si>
  <si>
    <t>5862/27478</t>
  </si>
  <si>
    <t>5862/62846</t>
  </si>
  <si>
    <t>5878/8946</t>
  </si>
  <si>
    <t>5862/35232</t>
  </si>
  <si>
    <t>5961/28035</t>
  </si>
  <si>
    <t>5862/27794</t>
  </si>
  <si>
    <t>3321/991</t>
  </si>
  <si>
    <t>5886/3914</t>
  </si>
  <si>
    <t>5942/1206</t>
  </si>
  <si>
    <t>3466/1966</t>
  </si>
  <si>
    <t>5886/1998</t>
  </si>
  <si>
    <t>5878/1181</t>
  </si>
  <si>
    <t>5862/63755</t>
  </si>
  <si>
    <t>2759/189</t>
  </si>
  <si>
    <t>3211/703</t>
  </si>
  <si>
    <t>5842/10283</t>
  </si>
  <si>
    <t>5862/46903</t>
  </si>
  <si>
    <t>5942/12230</t>
  </si>
  <si>
    <t>5842/6872</t>
  </si>
  <si>
    <t>3321/416</t>
  </si>
  <si>
    <t>3211/744</t>
  </si>
  <si>
    <t>5842/932</t>
  </si>
  <si>
    <t>5873/764</t>
  </si>
  <si>
    <t>5862/40098</t>
  </si>
  <si>
    <t>5864/1365</t>
  </si>
  <si>
    <t>3451/113</t>
  </si>
  <si>
    <t>5862/52181</t>
  </si>
  <si>
    <t>5862/28492</t>
  </si>
  <si>
    <t>5942/6771</t>
  </si>
  <si>
    <t>5943/358</t>
  </si>
  <si>
    <t>5877/704</t>
  </si>
  <si>
    <t>5947/9247</t>
  </si>
  <si>
    <t>5874/1411</t>
  </si>
  <si>
    <t>4337/1498</t>
  </si>
  <si>
    <t>2754/2209</t>
  </si>
  <si>
    <t>5840/318</t>
  </si>
  <si>
    <t>3321/5288</t>
  </si>
  <si>
    <t>5944/632</t>
  </si>
  <si>
    <t>5874/597</t>
  </si>
  <si>
    <t>5881/537</t>
  </si>
  <si>
    <t>4206/2632</t>
  </si>
  <si>
    <t>5955/550</t>
  </si>
  <si>
    <t>3466/492</t>
  </si>
  <si>
    <t>5871/175</t>
  </si>
  <si>
    <t>3146/1023</t>
  </si>
  <si>
    <t>5842/6626</t>
  </si>
  <si>
    <t>5862/20177</t>
  </si>
  <si>
    <t>5942/11650</t>
  </si>
  <si>
    <t>3461/3403</t>
  </si>
  <si>
    <t>3217/96</t>
  </si>
  <si>
    <t>5961/4860</t>
  </si>
  <si>
    <t>2754/10463</t>
  </si>
  <si>
    <t>3146/1955</t>
  </si>
  <si>
    <t>4337/2198</t>
  </si>
  <si>
    <t>5886/7013</t>
  </si>
  <si>
    <t>5838/1144</t>
  </si>
  <si>
    <t>5873/655</t>
  </si>
  <si>
    <t>5878/11472</t>
  </si>
  <si>
    <t>5862/26421</t>
  </si>
  <si>
    <t>3606/416</t>
  </si>
  <si>
    <t>5943/1812</t>
  </si>
  <si>
    <t>5862/24321</t>
  </si>
  <si>
    <t>5886/10302</t>
  </si>
  <si>
    <t>5953/201</t>
  </si>
  <si>
    <t>5862/13956</t>
  </si>
  <si>
    <t>5873/3683</t>
  </si>
  <si>
    <t>5961/18593</t>
  </si>
  <si>
    <t>3696/354</t>
  </si>
  <si>
    <t>5862/63385</t>
  </si>
  <si>
    <t>5842/8475</t>
  </si>
  <si>
    <t>3301/2313</t>
  </si>
  <si>
    <t>5862/1487</t>
  </si>
  <si>
    <t>5878/11925</t>
  </si>
  <si>
    <t>5955/5160</t>
  </si>
  <si>
    <t>5862/4162</t>
  </si>
  <si>
    <t>5942/4387</t>
  </si>
  <si>
    <t>3654/76</t>
  </si>
  <si>
    <t>5886/6132</t>
  </si>
  <si>
    <t>5864/11788</t>
  </si>
  <si>
    <t>5862/50614</t>
  </si>
  <si>
    <t>3211/1301</t>
  </si>
  <si>
    <t>5878/3159</t>
  </si>
  <si>
    <t>5862/32826</t>
  </si>
  <si>
    <t>5887/214</t>
  </si>
  <si>
    <t>5862/11156</t>
  </si>
  <si>
    <t>5862/13298</t>
  </si>
  <si>
    <t>5942/8362</t>
  </si>
  <si>
    <t>5953/2034</t>
  </si>
  <si>
    <t>3439/133</t>
  </si>
  <si>
    <t>2754/4546</t>
  </si>
  <si>
    <t>5955/209</t>
  </si>
  <si>
    <t>5955/1317</t>
  </si>
  <si>
    <t>5862/1849</t>
  </si>
  <si>
    <t>5942/4662</t>
  </si>
  <si>
    <t>5862/15229</t>
  </si>
  <si>
    <t>5942/8732</t>
  </si>
  <si>
    <t>5966/846</t>
  </si>
  <si>
    <t>3461/2912</t>
  </si>
  <si>
    <t>5873/1966</t>
  </si>
  <si>
    <t>5947/10563</t>
  </si>
  <si>
    <t>5842/14997</t>
  </si>
  <si>
    <t>3466/4628</t>
  </si>
  <si>
    <t>5842/14690</t>
  </si>
  <si>
    <t>5842/3025</t>
  </si>
  <si>
    <t>5862/7532</t>
  </si>
  <si>
    <t>5942/4499</t>
  </si>
  <si>
    <t>5864/9079</t>
  </si>
  <si>
    <t>5877/326</t>
  </si>
  <si>
    <t>5862/2099</t>
  </si>
  <si>
    <t>4206/953</t>
  </si>
  <si>
    <t>5862/35767</t>
  </si>
  <si>
    <t>5955/5706</t>
  </si>
  <si>
    <t>5864/4098</t>
  </si>
  <si>
    <t>3309/8</t>
  </si>
  <si>
    <t>5877/727</t>
  </si>
  <si>
    <t>5942/6880</t>
  </si>
  <si>
    <t>3461/2219</t>
  </si>
  <si>
    <t>5942/7269</t>
  </si>
  <si>
    <t>5862/43398</t>
  </si>
  <si>
    <t>5886/845</t>
  </si>
  <si>
    <t>5881/3086</t>
  </si>
  <si>
    <t>5942/8211</t>
  </si>
  <si>
    <t>5862/2204</t>
  </si>
  <si>
    <t>4009/764</t>
  </si>
  <si>
    <t>5943/664</t>
  </si>
  <si>
    <t>2754/7381</t>
  </si>
  <si>
    <t>2754/5300</t>
  </si>
  <si>
    <t>5842/14018</t>
  </si>
  <si>
    <t>5878/17025</t>
  </si>
  <si>
    <t>4206/2038</t>
  </si>
  <si>
    <t>5944/1795</t>
  </si>
  <si>
    <t>5878/2222</t>
  </si>
  <si>
    <t>2754/9816</t>
  </si>
  <si>
    <t>5942/12322</t>
  </si>
  <si>
    <t>5932/379</t>
  </si>
  <si>
    <t>5942/3642</t>
  </si>
  <si>
    <t>5942/4937</t>
  </si>
  <si>
    <t>2754/4453</t>
  </si>
  <si>
    <t>5947/7458</t>
  </si>
  <si>
    <t>5942/9770</t>
  </si>
  <si>
    <t>5864/9544</t>
  </si>
  <si>
    <t>5943/4311</t>
  </si>
  <si>
    <t>5862/1078</t>
  </si>
  <si>
    <t>5842/858</t>
  </si>
  <si>
    <t>5942/2737</t>
  </si>
  <si>
    <t>3229/1606</t>
  </si>
  <si>
    <t>5862/44330</t>
  </si>
  <si>
    <t>5862/4689</t>
  </si>
  <si>
    <t>5862/30137</t>
  </si>
  <si>
    <t>5862/33548</t>
  </si>
  <si>
    <t>5878/5986</t>
  </si>
  <si>
    <t>5862/25425</t>
  </si>
  <si>
    <t>3301/797</t>
  </si>
  <si>
    <t>5864/2339</t>
  </si>
  <si>
    <t>5886/11978</t>
  </si>
  <si>
    <t>5944/886</t>
  </si>
  <si>
    <t>5842/15038</t>
  </si>
  <si>
    <t>5862/19390</t>
  </si>
  <si>
    <t>3696/1871</t>
  </si>
  <si>
    <t>5862/64090</t>
  </si>
  <si>
    <t>3466/4410</t>
  </si>
  <si>
    <t>5873/6785</t>
  </si>
  <si>
    <t>5940/1153</t>
  </si>
  <si>
    <t>5864/8688</t>
  </si>
  <si>
    <t>2908/7836</t>
  </si>
  <si>
    <t>3606/484</t>
  </si>
  <si>
    <t>5871/5149</t>
  </si>
  <si>
    <t>5862/26548</t>
  </si>
  <si>
    <t>5942/8855</t>
  </si>
  <si>
    <t>5842/1479</t>
  </si>
  <si>
    <t>5842/14592</t>
  </si>
  <si>
    <t>5945/527</t>
  </si>
  <si>
    <t>5878/15121</t>
  </si>
  <si>
    <t>2754/2608</t>
  </si>
  <si>
    <t>3632/40</t>
  </si>
  <si>
    <t>2897/758</t>
  </si>
  <si>
    <t>5942/3208</t>
  </si>
  <si>
    <t>5864/9345</t>
  </si>
  <si>
    <t>5886/16848</t>
  </si>
  <si>
    <t>5862/38431</t>
  </si>
  <si>
    <t>5842/6602</t>
  </si>
  <si>
    <t>5862/564</t>
  </si>
  <si>
    <t>5881/2487</t>
  </si>
  <si>
    <t>5862/19176</t>
  </si>
  <si>
    <t>5878/9251</t>
  </si>
  <si>
    <t>5886/17792</t>
  </si>
  <si>
    <t>5955/900</t>
  </si>
  <si>
    <t>5878/7567</t>
  </si>
  <si>
    <t>5864/2043</t>
  </si>
  <si>
    <t>5864/2260</t>
  </si>
  <si>
    <t>5942/4480</t>
  </si>
  <si>
    <t>5942/12384</t>
  </si>
  <si>
    <t>3466/956</t>
  </si>
  <si>
    <t>5842/6166</t>
  </si>
  <si>
    <t>2754/6786</t>
  </si>
  <si>
    <t>5947/15816</t>
  </si>
  <si>
    <t>2715/592</t>
  </si>
  <si>
    <t>3619/7</t>
  </si>
  <si>
    <t>5862/25369</t>
  </si>
  <si>
    <t>5942/6609</t>
  </si>
  <si>
    <t>5862/39753</t>
  </si>
  <si>
    <t>5844/294</t>
  </si>
  <si>
    <t>5944/899</t>
  </si>
  <si>
    <t>5878/1341</t>
  </si>
  <si>
    <t>5862/45520</t>
  </si>
  <si>
    <t>5862/9368</t>
  </si>
  <si>
    <t>5862/18770</t>
  </si>
  <si>
    <t>5942/5581</t>
  </si>
  <si>
    <t>4206/323</t>
  </si>
  <si>
    <t>3321/2333</t>
  </si>
  <si>
    <t>4426/544</t>
  </si>
  <si>
    <t>5947/5541</t>
  </si>
  <si>
    <t>5864/79</t>
  </si>
  <si>
    <t>5878/11003</t>
  </si>
  <si>
    <t>5842/8663</t>
  </si>
  <si>
    <t>3555/109</t>
  </si>
  <si>
    <t>3321/3375</t>
  </si>
  <si>
    <t>5886/15446</t>
  </si>
  <si>
    <t>5874/1249</t>
  </si>
  <si>
    <t>5870/6437</t>
  </si>
  <si>
    <t>5961/5121</t>
  </si>
  <si>
    <t>5942/4983</t>
  </si>
  <si>
    <t>3321/701</t>
  </si>
  <si>
    <t>5878/11083</t>
  </si>
  <si>
    <t>3466/27</t>
  </si>
  <si>
    <t>5942/6944</t>
  </si>
  <si>
    <t>4337/2215</t>
  </si>
  <si>
    <t>5862/38937</t>
  </si>
  <si>
    <t>5862/64284</t>
  </si>
  <si>
    <t>5955/4324</t>
  </si>
  <si>
    <t>3461/1090</t>
  </si>
  <si>
    <t>5862/2774</t>
  </si>
  <si>
    <t>3461/124</t>
  </si>
  <si>
    <t>5886/1807</t>
  </si>
  <si>
    <t>5944/1456</t>
  </si>
  <si>
    <t>5862/38452</t>
  </si>
  <si>
    <t>3321/1601</t>
  </si>
  <si>
    <t>5862/20069</t>
  </si>
  <si>
    <t>5862/44933</t>
  </si>
  <si>
    <t>3654/22</t>
  </si>
  <si>
    <t>5942/2940</t>
  </si>
  <si>
    <t>5862/34149</t>
  </si>
  <si>
    <t>5942/11845</t>
  </si>
  <si>
    <t>5838/1234</t>
  </si>
  <si>
    <t>5945/5084</t>
  </si>
  <si>
    <t>5966/826</t>
  </si>
  <si>
    <t>5887/282</t>
  </si>
  <si>
    <t>5853/1099</t>
  </si>
  <si>
    <t>4206/2189</t>
  </si>
  <si>
    <t>5862/60197</t>
  </si>
  <si>
    <t>5862/26580</t>
  </si>
  <si>
    <t>5948/1599</t>
  </si>
  <si>
    <t>5881/1976</t>
  </si>
  <si>
    <t>4009/1003</t>
  </si>
  <si>
    <t>5862/48543</t>
  </si>
  <si>
    <t>5862/24202</t>
  </si>
  <si>
    <t>5881/2705</t>
  </si>
  <si>
    <t>5944/172</t>
  </si>
  <si>
    <t>3301/564</t>
  </si>
  <si>
    <t>5870/6995</t>
  </si>
  <si>
    <t>5886/8012</t>
  </si>
  <si>
    <t>2754/10567</t>
  </si>
  <si>
    <t>3466/3936</t>
  </si>
  <si>
    <t>5862/17559</t>
  </si>
  <si>
    <t>5862/28868</t>
  </si>
  <si>
    <t>5947/2148</t>
  </si>
  <si>
    <t>5848/263</t>
  </si>
  <si>
    <t>5953/7841</t>
  </si>
  <si>
    <t>5842/6842</t>
  </si>
  <si>
    <t>5943/3848</t>
  </si>
  <si>
    <t>5944/605</t>
  </si>
  <si>
    <t>5842/9747</t>
  </si>
  <si>
    <t>5864/11728</t>
  </si>
  <si>
    <t>5955/4174</t>
  </si>
  <si>
    <t>5862/8717</t>
  </si>
  <si>
    <t>3321/1007</t>
  </si>
  <si>
    <t>4426/68</t>
  </si>
  <si>
    <t>5852/219</t>
  </si>
  <si>
    <t>5864/2279</t>
  </si>
  <si>
    <t>5881/6033</t>
  </si>
  <si>
    <t>2754/1270</t>
  </si>
  <si>
    <t>5862/45640</t>
  </si>
  <si>
    <t>5862/17612</t>
  </si>
  <si>
    <t>5878/9383</t>
  </si>
  <si>
    <t>5842/3672</t>
  </si>
  <si>
    <t>5862/50065</t>
  </si>
  <si>
    <t>5878/5117</t>
  </si>
  <si>
    <t>5862/63248</t>
  </si>
  <si>
    <t>4218/251</t>
  </si>
  <si>
    <t>5886/445</t>
  </si>
  <si>
    <t>3632/277</t>
  </si>
  <si>
    <t>5942/6177</t>
  </si>
  <si>
    <t>2897/640</t>
  </si>
  <si>
    <t>5838/1662</t>
  </si>
  <si>
    <t>5846/532</t>
  </si>
  <si>
    <t>3654/67</t>
  </si>
  <si>
    <t>5942/9591</t>
  </si>
  <si>
    <t>5942/2710</t>
  </si>
  <si>
    <t>5878/11441</t>
  </si>
  <si>
    <t>5942/8727</t>
  </si>
  <si>
    <t>5862/15403</t>
  </si>
  <si>
    <t>5862/20899</t>
  </si>
  <si>
    <t>5844/591</t>
  </si>
  <si>
    <t>5878/8320</t>
  </si>
  <si>
    <t>5864/4925</t>
  </si>
  <si>
    <t>5942/11032</t>
  </si>
  <si>
    <t>5961/19407</t>
  </si>
  <si>
    <t>5870/5769</t>
  </si>
  <si>
    <t>3466/879</t>
  </si>
  <si>
    <t>2908/4828</t>
  </si>
  <si>
    <t>5947/10375</t>
  </si>
  <si>
    <t>5886/989</t>
  </si>
  <si>
    <t>5881/330</t>
  </si>
  <si>
    <t>5878/3023</t>
  </si>
  <si>
    <t>5842/6594</t>
  </si>
  <si>
    <t>5842/6797</t>
  </si>
  <si>
    <t>3466/1971</t>
  </si>
  <si>
    <t>5886/7100</t>
  </si>
  <si>
    <t>5862/59004</t>
  </si>
  <si>
    <t>5862/26649</t>
  </si>
  <si>
    <t>5886/1649</t>
  </si>
  <si>
    <t>5878/4481</t>
  </si>
  <si>
    <t>5862/55259</t>
  </si>
  <si>
    <t>5844/266</t>
  </si>
  <si>
    <t>5862/21535</t>
  </si>
  <si>
    <t>5878/5348</t>
  </si>
  <si>
    <t>5967/247</t>
  </si>
  <si>
    <t>5881/2452</t>
  </si>
  <si>
    <t>5862/27121</t>
  </si>
  <si>
    <t>5842/2921</t>
  </si>
  <si>
    <t>3461/1257</t>
  </si>
  <si>
    <t>5942/1466</t>
  </si>
  <si>
    <t>5961/5461</t>
  </si>
  <si>
    <t>5878/8847</t>
  </si>
  <si>
    <t>5948/690</t>
  </si>
  <si>
    <t>5862/583</t>
  </si>
  <si>
    <t>4206/2223</t>
  </si>
  <si>
    <t>5862/36923</t>
  </si>
  <si>
    <t>5864/2001</t>
  </si>
  <si>
    <t>5886/4678</t>
  </si>
  <si>
    <t>5942/5888</t>
  </si>
  <si>
    <t>2754/2710</t>
  </si>
  <si>
    <t>5862/38413</t>
  </si>
  <si>
    <t>4206/876</t>
  </si>
  <si>
    <t>2897/47</t>
  </si>
  <si>
    <t>3211/762</t>
  </si>
  <si>
    <t>5886/193</t>
  </si>
  <si>
    <t>5961/37509</t>
  </si>
  <si>
    <t>5942/8064</t>
  </si>
  <si>
    <t>2754/10486</t>
  </si>
  <si>
    <t>5955/3646</t>
  </si>
  <si>
    <t>5957/120</t>
  </si>
  <si>
    <t>5878/14461</t>
  </si>
  <si>
    <t>2754/11253</t>
  </si>
  <si>
    <t>5864/10011</t>
  </si>
  <si>
    <t>5862/8778</t>
  </si>
  <si>
    <t>3218/1331</t>
  </si>
  <si>
    <t>5874/1060</t>
  </si>
  <si>
    <t>5967/122</t>
  </si>
  <si>
    <t>5878/6519</t>
  </si>
  <si>
    <t>5864/5543</t>
  </si>
  <si>
    <t>5886/502</t>
  </si>
  <si>
    <t>5878/7448</t>
  </si>
  <si>
    <t>3461/334</t>
  </si>
  <si>
    <t>5842/4787</t>
  </si>
  <si>
    <t>5947/13811</t>
  </si>
  <si>
    <t>3466/2354</t>
  </si>
  <si>
    <t>5886/17446</t>
  </si>
  <si>
    <t>5942/4567</t>
  </si>
  <si>
    <t>5881/1079</t>
  </si>
  <si>
    <t>5950/172</t>
  </si>
  <si>
    <t>5862/30944</t>
  </si>
  <si>
    <t>5945/1333</t>
  </si>
  <si>
    <t>5877/801</t>
  </si>
  <si>
    <t>5862/64872</t>
  </si>
  <si>
    <t>5942/5952</t>
  </si>
  <si>
    <t>5842/15693</t>
  </si>
  <si>
    <t>5942/16953</t>
  </si>
  <si>
    <t>4009/1021</t>
  </si>
  <si>
    <t>5842/12729</t>
  </si>
  <si>
    <t>5942/6584</t>
  </si>
  <si>
    <t>4337/2010</t>
  </si>
  <si>
    <t>5878/9410</t>
  </si>
  <si>
    <t>5942/8905</t>
  </si>
  <si>
    <t>4337/1651</t>
  </si>
  <si>
    <t>3591/155</t>
  </si>
  <si>
    <t>4009/984</t>
  </si>
  <si>
    <t>2754/11030</t>
  </si>
  <si>
    <t>5886/1241</t>
  </si>
  <si>
    <t>5958/375</t>
  </si>
  <si>
    <t>3461/2207</t>
  </si>
  <si>
    <t>5886/8668</t>
  </si>
  <si>
    <t>5953/5385</t>
  </si>
  <si>
    <t>3321/4205</t>
  </si>
  <si>
    <t>5942/3627</t>
  </si>
  <si>
    <t>5862/46933</t>
  </si>
  <si>
    <t>5955/1115</t>
  </si>
  <si>
    <t>5886/19990</t>
  </si>
  <si>
    <t>5862/18846</t>
  </si>
  <si>
    <t>3321/2383</t>
  </si>
  <si>
    <t>5862/29337</t>
  </si>
  <si>
    <t>5862/45944</t>
  </si>
  <si>
    <t>3466/3065</t>
  </si>
  <si>
    <t>5878/11241</t>
  </si>
  <si>
    <t>5947/13398</t>
  </si>
  <si>
    <t>5862/24197</t>
  </si>
  <si>
    <t>5864/4730</t>
  </si>
  <si>
    <t>2754/319</t>
  </si>
  <si>
    <t>5871/3405</t>
  </si>
  <si>
    <t>5862/43941</t>
  </si>
  <si>
    <t>5862/61605</t>
  </si>
  <si>
    <t>4051/248</t>
  </si>
  <si>
    <t>5862/58884</t>
  </si>
  <si>
    <t>3211/913</t>
  </si>
  <si>
    <t>5878/15520</t>
  </si>
  <si>
    <t>5942/12136</t>
  </si>
  <si>
    <t>2754/6659</t>
  </si>
  <si>
    <t>5862/8188</t>
  </si>
  <si>
    <t>5864/1588</t>
  </si>
  <si>
    <t>5842/8963</t>
  </si>
  <si>
    <t>5842/13670</t>
  </si>
  <si>
    <t>5862/62579</t>
  </si>
  <si>
    <t>5878/8772</t>
  </si>
  <si>
    <t>5862/33559</t>
  </si>
  <si>
    <t>3301/1339</t>
  </si>
  <si>
    <t>2754/7165</t>
  </si>
  <si>
    <t>5942/11194</t>
  </si>
  <si>
    <t>5862/27133</t>
  </si>
  <si>
    <t>5864/1983</t>
  </si>
  <si>
    <t>5862/39949</t>
  </si>
  <si>
    <t>5862/28455</t>
  </si>
  <si>
    <t>5862/1483</t>
  </si>
  <si>
    <t>5957/310</t>
  </si>
  <si>
    <t>5881/2044</t>
  </si>
  <si>
    <t>5886/6061</t>
  </si>
  <si>
    <t>5878/1479</t>
  </si>
  <si>
    <t>5947/13653</t>
  </si>
  <si>
    <t>5862/64322</t>
  </si>
  <si>
    <t>5864/7987</t>
  </si>
  <si>
    <t>5942/4994</t>
  </si>
  <si>
    <t>5873/3763</t>
  </si>
  <si>
    <t>5862/24375</t>
  </si>
  <si>
    <t>5878/8838</t>
  </si>
  <si>
    <t>5942/3034</t>
  </si>
  <si>
    <t>5881/2177</t>
  </si>
  <si>
    <t>5943/4104</t>
  </si>
  <si>
    <t>3654/194</t>
  </si>
  <si>
    <t>5862/27965</t>
  </si>
  <si>
    <t>5876/38</t>
  </si>
  <si>
    <t>5862/11816</t>
  </si>
  <si>
    <t>5862/26860</t>
  </si>
  <si>
    <t>5862/45257</t>
  </si>
  <si>
    <t>5942/10096</t>
  </si>
  <si>
    <t>5886/13894</t>
  </si>
  <si>
    <t>5942/4407</t>
  </si>
  <si>
    <t>5862/5386</t>
  </si>
  <si>
    <t>5886/4962</t>
  </si>
  <si>
    <t>5960/698</t>
  </si>
  <si>
    <t>5878/10651</t>
  </si>
  <si>
    <t>3301/4707</t>
  </si>
  <si>
    <t>2897/713</t>
  </si>
  <si>
    <t>5955/4726</t>
  </si>
  <si>
    <t>3466/141</t>
  </si>
  <si>
    <t>5862/54260</t>
  </si>
  <si>
    <t>5864/6700</t>
  </si>
  <si>
    <t>5842/13050</t>
  </si>
  <si>
    <t>3321/2467</t>
  </si>
  <si>
    <t>5960/181</t>
  </si>
  <si>
    <t>5886/12093</t>
  </si>
  <si>
    <t>5862/13525</t>
  </si>
  <si>
    <t>5886/10983</t>
  </si>
  <si>
    <t>5886/6330</t>
  </si>
  <si>
    <t>5967/828</t>
  </si>
  <si>
    <t>5864/4857</t>
  </si>
  <si>
    <t>4337/1596</t>
  </si>
  <si>
    <t>5886/13902</t>
  </si>
  <si>
    <t>3301/4366</t>
  </si>
  <si>
    <t>5877/366</t>
  </si>
  <si>
    <t>5862/22452</t>
  </si>
  <si>
    <t>5953/2242</t>
  </si>
  <si>
    <t>5878/9945</t>
  </si>
  <si>
    <t>5878/4923</t>
  </si>
  <si>
    <t>5942/4274</t>
  </si>
  <si>
    <t>3890/66</t>
  </si>
  <si>
    <t>3321/20</t>
  </si>
  <si>
    <t>5886/20996</t>
  </si>
  <si>
    <t>3654/158</t>
  </si>
  <si>
    <t>5878/3026</t>
  </si>
  <si>
    <t>5878/15829</t>
  </si>
  <si>
    <t>5947/30086</t>
  </si>
  <si>
    <t>5881/1487</t>
  </si>
  <si>
    <t>5942/10371</t>
  </si>
  <si>
    <t>5945/3061</t>
  </si>
  <si>
    <t>5873/1302</t>
  </si>
  <si>
    <t>2715/152</t>
  </si>
  <si>
    <t>5878/7214</t>
  </si>
  <si>
    <t>5864/8144</t>
  </si>
  <si>
    <t>5874/1501</t>
  </si>
  <si>
    <t>5953/1499</t>
  </si>
  <si>
    <t>5870/6756</t>
  </si>
  <si>
    <t>5862/17869</t>
  </si>
  <si>
    <t>5862/47535</t>
  </si>
  <si>
    <t>5886/10384</t>
  </si>
  <si>
    <t>5862/5426</t>
  </si>
  <si>
    <t>3977/91</t>
  </si>
  <si>
    <t>5862/12305</t>
  </si>
  <si>
    <t>5862/60592</t>
  </si>
  <si>
    <t>5944/965</t>
  </si>
  <si>
    <t>5954/142</t>
  </si>
  <si>
    <t>5842/11105</t>
  </si>
  <si>
    <t>2754/10993</t>
  </si>
  <si>
    <t>5953/7956</t>
  </si>
  <si>
    <t>3321/5465</t>
  </si>
  <si>
    <t>5862/26083</t>
  </si>
  <si>
    <t>5862/54074</t>
  </si>
  <si>
    <t>5853/810</t>
  </si>
  <si>
    <t>3211/448</t>
  </si>
  <si>
    <t>5862/25955</t>
  </si>
  <si>
    <t>5942/1830</t>
  </si>
  <si>
    <t>3211/508</t>
  </si>
  <si>
    <t>5871/1938</t>
  </si>
  <si>
    <t>5947/5870</t>
  </si>
  <si>
    <t>3466/2744</t>
  </si>
  <si>
    <t>5953/2007</t>
  </si>
  <si>
    <t>5886/2718</t>
  </si>
  <si>
    <t>5942/12319</t>
  </si>
  <si>
    <t>5961/11673</t>
  </si>
  <si>
    <t>5862/61687</t>
  </si>
  <si>
    <t>5878/9021</t>
  </si>
  <si>
    <t>5873/7533</t>
  </si>
  <si>
    <t>5864/5029</t>
  </si>
  <si>
    <t>5947/14527</t>
  </si>
  <si>
    <t>5874/1098</t>
  </si>
  <si>
    <t>2754/2317</t>
  </si>
  <si>
    <t>5864/5399</t>
  </si>
  <si>
    <t>5852/409</t>
  </si>
  <si>
    <t>5873/7762</t>
  </si>
  <si>
    <t>5944/1659</t>
  </si>
  <si>
    <t>4206/959</t>
  </si>
  <si>
    <t>4206/2264</t>
  </si>
  <si>
    <t>5942/15800</t>
  </si>
  <si>
    <t>5842/13875</t>
  </si>
  <si>
    <t>5862/34048</t>
  </si>
  <si>
    <t>5842/7700</t>
  </si>
  <si>
    <t>3321/2210</t>
  </si>
  <si>
    <t>2754/8304</t>
  </si>
  <si>
    <t>3321/4782</t>
  </si>
  <si>
    <t>3461/3756</t>
  </si>
  <si>
    <t>5945/1948</t>
  </si>
  <si>
    <t>2897/584</t>
  </si>
  <si>
    <t>5886/4803</t>
  </si>
  <si>
    <t>5878/16265</t>
  </si>
  <si>
    <t>5864/2891</t>
  </si>
  <si>
    <t>5942/4108</t>
  </si>
  <si>
    <t>3229/910</t>
  </si>
  <si>
    <t>2754/10422</t>
  </si>
  <si>
    <t>5862/9915</t>
  </si>
  <si>
    <t>5943/322</t>
  </si>
  <si>
    <t>5842/13445</t>
  </si>
  <si>
    <t>5871/3176</t>
  </si>
  <si>
    <t>5864/10587</t>
  </si>
  <si>
    <t>5942/7561</t>
  </si>
  <si>
    <t>5871/687</t>
  </si>
  <si>
    <t>5887/383</t>
  </si>
  <si>
    <t>3211/818</t>
  </si>
  <si>
    <t>5942/372</t>
  </si>
  <si>
    <t>5881/1094</t>
  </si>
  <si>
    <t>5842/15074</t>
  </si>
  <si>
    <t>5862/6455</t>
  </si>
  <si>
    <t>5977/714</t>
  </si>
  <si>
    <t>5947/9099</t>
  </si>
  <si>
    <t>5886/1478</t>
  </si>
  <si>
    <t>5862/25011</t>
  </si>
  <si>
    <t>4337/2264</t>
  </si>
  <si>
    <t>3321/1287</t>
  </si>
  <si>
    <t>5942/8351</t>
  </si>
  <si>
    <t>5842/794</t>
  </si>
  <si>
    <t>5942/11825</t>
  </si>
  <si>
    <t>5871/2781</t>
  </si>
  <si>
    <t>5942/3606</t>
  </si>
  <si>
    <t>4337/945</t>
  </si>
  <si>
    <t>5864/11689</t>
  </si>
  <si>
    <t>5871/3846</t>
  </si>
  <si>
    <t>5862/27025</t>
  </si>
  <si>
    <t>5836/493</t>
  </si>
  <si>
    <t>5878/3558</t>
  </si>
  <si>
    <t>5878/1242</t>
  </si>
  <si>
    <t>3345/11</t>
  </si>
  <si>
    <t>5947/2051</t>
  </si>
  <si>
    <t>3696/2470</t>
  </si>
  <si>
    <t>5942/8976</t>
  </si>
  <si>
    <t>5862/56696</t>
  </si>
  <si>
    <t>5878/4722</t>
  </si>
  <si>
    <t>5886/21940</t>
  </si>
  <si>
    <t>5955/5134</t>
  </si>
  <si>
    <t>5878/5274</t>
  </si>
  <si>
    <t>4206/1037</t>
  </si>
  <si>
    <t>5862/31255</t>
  </si>
  <si>
    <t>5862/12309</t>
  </si>
  <si>
    <t>5873/8567</t>
  </si>
  <si>
    <t>5862/63966</t>
  </si>
  <si>
    <t>5947/13972</t>
  </si>
  <si>
    <t>5881/1566</t>
  </si>
  <si>
    <t>5878/8639</t>
  </si>
  <si>
    <t>4009/1304</t>
  </si>
  <si>
    <t>5862/46953</t>
  </si>
  <si>
    <t>5941/444</t>
  </si>
  <si>
    <t>5938/942</t>
  </si>
  <si>
    <t>5862/28453</t>
  </si>
  <si>
    <t>3321/663</t>
  </si>
  <si>
    <t>5870/4796</t>
  </si>
  <si>
    <t>5947/7313</t>
  </si>
  <si>
    <t>3619/3</t>
  </si>
  <si>
    <t>5842/13207</t>
  </si>
  <si>
    <t>5862/52345</t>
  </si>
  <si>
    <t>5948/2221</t>
  </si>
  <si>
    <t>5862/5347</t>
  </si>
  <si>
    <t>5886/217</t>
  </si>
  <si>
    <t>5873/3143</t>
  </si>
  <si>
    <t>5878/3255</t>
  </si>
  <si>
    <t>5864/10007</t>
  </si>
  <si>
    <t>5862/54127</t>
  </si>
  <si>
    <t>5838/752</t>
  </si>
  <si>
    <t>5947/111</t>
  </si>
  <si>
    <t>5878/15353</t>
  </si>
  <si>
    <t>5842/2894</t>
  </si>
  <si>
    <t>2897/453</t>
  </si>
  <si>
    <t>2754/6186</t>
  </si>
  <si>
    <t>3321/857</t>
  </si>
  <si>
    <t>2754/6116</t>
  </si>
  <si>
    <t>5862/10365</t>
  </si>
  <si>
    <t>2826/23</t>
  </si>
  <si>
    <t>2695/2864</t>
  </si>
  <si>
    <t>5944/988</t>
  </si>
  <si>
    <t>4009/195</t>
  </si>
  <si>
    <t>5862/20907</t>
  </si>
  <si>
    <t>5874/1291</t>
  </si>
  <si>
    <t>5862/30119</t>
  </si>
  <si>
    <t>3321/1758</t>
  </si>
  <si>
    <t>5862/63171</t>
  </si>
  <si>
    <t>5862/11204</t>
  </si>
  <si>
    <t>5878/2737</t>
  </si>
  <si>
    <t>5951/324</t>
  </si>
  <si>
    <t>5878/8832</t>
  </si>
  <si>
    <t>5844/556</t>
  </si>
  <si>
    <t>3466/2397</t>
  </si>
  <si>
    <t>5862/10545</t>
  </si>
  <si>
    <t>5873/116</t>
  </si>
  <si>
    <t>5886/2213</t>
  </si>
  <si>
    <t>5886/19259</t>
  </si>
  <si>
    <t>5886/291</t>
  </si>
  <si>
    <t>5881/2033</t>
  </si>
  <si>
    <t>5864/10178</t>
  </si>
  <si>
    <t>5944/1191</t>
  </si>
  <si>
    <t>5955/4856</t>
  </si>
  <si>
    <t>5864/5818</t>
  </si>
  <si>
    <t>5942/9865</t>
  </si>
  <si>
    <t>5958/685</t>
  </si>
  <si>
    <t>5862/49516</t>
  </si>
  <si>
    <t>5942/6667</t>
  </si>
  <si>
    <t>5886/14320</t>
  </si>
  <si>
    <t>5942/1345</t>
  </si>
  <si>
    <t>4051/416</t>
  </si>
  <si>
    <t>5840/706</t>
  </si>
  <si>
    <t>5873/1383</t>
  </si>
  <si>
    <t>5862/11182</t>
  </si>
  <si>
    <t>5862/27923</t>
  </si>
  <si>
    <t>5862/38722</t>
  </si>
  <si>
    <t>5873/8747</t>
  </si>
  <si>
    <t>5862/18432</t>
  </si>
  <si>
    <t>2908/1399</t>
  </si>
  <si>
    <t>5862/40276</t>
  </si>
  <si>
    <t>5944/607</t>
  </si>
  <si>
    <t>5862/36528</t>
  </si>
  <si>
    <t>5955/152</t>
  </si>
  <si>
    <t>5886/15601</t>
  </si>
  <si>
    <t>5878/14404</t>
  </si>
  <si>
    <t>5842/3052</t>
  </si>
  <si>
    <t>5877/564</t>
  </si>
  <si>
    <t>5862/34414</t>
  </si>
  <si>
    <t>3451/116</t>
  </si>
  <si>
    <t>5947/51</t>
  </si>
  <si>
    <t>5878/11498</t>
  </si>
  <si>
    <t>5842/1236</t>
  </si>
  <si>
    <t>5870/9139</t>
  </si>
  <si>
    <t>5862/40437</t>
  </si>
  <si>
    <t>5842/9675</t>
  </si>
  <si>
    <t>5878/5872</t>
  </si>
  <si>
    <t>5862/8781</t>
  </si>
  <si>
    <t>5953/4291</t>
  </si>
  <si>
    <t>5942/5216</t>
  </si>
  <si>
    <t>5862/20565</t>
  </si>
  <si>
    <t>5949/796</t>
  </si>
  <si>
    <t>5864/11641</t>
  </si>
  <si>
    <t>2754/8772</t>
  </si>
  <si>
    <t>5942/10285</t>
  </si>
  <si>
    <t>5940/1781</t>
  </si>
  <si>
    <t>5873/1936</t>
  </si>
  <si>
    <t>5864/1033</t>
  </si>
  <si>
    <t>5944/12</t>
  </si>
  <si>
    <t>5862/58733</t>
  </si>
  <si>
    <t>2754/5549</t>
  </si>
  <si>
    <t>2754/610</t>
  </si>
  <si>
    <t>5955/4169</t>
  </si>
  <si>
    <t>5945/5089</t>
  </si>
  <si>
    <t>5947/20468</t>
  </si>
  <si>
    <t>5878/2719</t>
  </si>
  <si>
    <t>5947/25650</t>
  </si>
  <si>
    <t>5873/4421</t>
  </si>
  <si>
    <t>3321/353</t>
  </si>
  <si>
    <t>3461/1476</t>
  </si>
  <si>
    <t>5862/6183</t>
  </si>
  <si>
    <t>5864/5716</t>
  </si>
  <si>
    <t>5864/6</t>
  </si>
  <si>
    <t>5864/2481</t>
  </si>
  <si>
    <t>5943/138</t>
  </si>
  <si>
    <t>3146/1708</t>
  </si>
  <si>
    <t>3466/1346</t>
  </si>
  <si>
    <t>5961/5808</t>
  </si>
  <si>
    <t>5862/16445</t>
  </si>
  <si>
    <t>3301/997</t>
  </si>
  <si>
    <t>5960/1027</t>
  </si>
  <si>
    <t>5870/7975</t>
  </si>
  <si>
    <t>5862/39750</t>
  </si>
  <si>
    <t>5874/14</t>
  </si>
  <si>
    <t>5945/2721</t>
  </si>
  <si>
    <t>5862/64160</t>
  </si>
  <si>
    <t>5878/12233</t>
  </si>
  <si>
    <t>5862/36596</t>
  </si>
  <si>
    <t>4051/304</t>
  </si>
  <si>
    <t>5881/3431</t>
  </si>
  <si>
    <t>5862/64345</t>
  </si>
  <si>
    <t>5864/9980</t>
  </si>
  <si>
    <t>2754/877</t>
  </si>
  <si>
    <t>3632/362</t>
  </si>
  <si>
    <t>5842/15690</t>
  </si>
  <si>
    <t>5842/5821</t>
  </si>
  <si>
    <t>5957/317</t>
  </si>
  <si>
    <t>5842/12876</t>
  </si>
  <si>
    <t>5886/2323</t>
  </si>
  <si>
    <t>5942/11079</t>
  </si>
  <si>
    <t>5942/11744</t>
  </si>
  <si>
    <t>5958/319</t>
  </si>
  <si>
    <t>3466/4497</t>
  </si>
  <si>
    <t>5842/759</t>
  </si>
  <si>
    <t>5870/7380</t>
  </si>
  <si>
    <t>5864/971</t>
  </si>
  <si>
    <t>5862/62158</t>
  </si>
  <si>
    <t>5886/2034</t>
  </si>
  <si>
    <t>3606/483</t>
  </si>
  <si>
    <t>5878/8490</t>
  </si>
  <si>
    <t>3461/2194</t>
  </si>
  <si>
    <t>5961/11072</t>
  </si>
  <si>
    <t>5842/3241</t>
  </si>
  <si>
    <t>4206/2382</t>
  </si>
  <si>
    <t>5874/1349</t>
  </si>
  <si>
    <t>5862/62421</t>
  </si>
  <si>
    <t>4337/556</t>
  </si>
  <si>
    <t>5862/2245</t>
  </si>
  <si>
    <t>5878/4613</t>
  </si>
  <si>
    <t>5950/95</t>
  </si>
  <si>
    <t>4051/316</t>
  </si>
  <si>
    <t>5862/26375</t>
  </si>
  <si>
    <t>5878/4919</t>
  </si>
  <si>
    <t>5960/93</t>
  </si>
  <si>
    <t>5862/61619</t>
  </si>
  <si>
    <t>5947/37424</t>
  </si>
  <si>
    <t>5947/2354</t>
  </si>
  <si>
    <t>5881/1858</t>
  </si>
  <si>
    <t>5947/1688</t>
  </si>
  <si>
    <t>3461/2931</t>
  </si>
  <si>
    <t>5942/13692</t>
  </si>
  <si>
    <t>3301/3954</t>
  </si>
  <si>
    <t>5870/5822</t>
  </si>
  <si>
    <t>3654/188</t>
  </si>
  <si>
    <t>5862/27813</t>
  </si>
  <si>
    <t>3146/290</t>
  </si>
  <si>
    <t>5878/8418</t>
  </si>
  <si>
    <t>5862/37970</t>
  </si>
  <si>
    <t>5862/27395</t>
  </si>
  <si>
    <t>5943/812</t>
  </si>
  <si>
    <t>5943/2263</t>
  </si>
  <si>
    <t>3321/411</t>
  </si>
  <si>
    <t>5862/20027</t>
  </si>
  <si>
    <t>5943/3988</t>
  </si>
  <si>
    <t>5862/41337</t>
  </si>
  <si>
    <t>5881/2811</t>
  </si>
  <si>
    <t>5871/3182</t>
  </si>
  <si>
    <t>5886/506</t>
  </si>
  <si>
    <t>5942/7020</t>
  </si>
  <si>
    <t>5842/6833</t>
  </si>
  <si>
    <t>5945/0</t>
  </si>
  <si>
    <t>5862/37243</t>
  </si>
  <si>
    <t>5864/4760</t>
  </si>
  <si>
    <t>2754/13011</t>
  </si>
  <si>
    <t>5873/3376</t>
  </si>
  <si>
    <t>3696/1797</t>
  </si>
  <si>
    <t>4009/1244</t>
  </si>
  <si>
    <t>5862/15360</t>
  </si>
  <si>
    <t>5842/3203</t>
  </si>
  <si>
    <t>5942/5013</t>
  </si>
  <si>
    <t>5886/1018</t>
  </si>
  <si>
    <t>5878/5715</t>
  </si>
  <si>
    <t>5842/4804</t>
  </si>
  <si>
    <t>5886/7820</t>
  </si>
  <si>
    <t>5955/4072</t>
  </si>
  <si>
    <t>3466/1096</t>
  </si>
  <si>
    <t>3229/905</t>
  </si>
  <si>
    <t>5862/9167</t>
  </si>
  <si>
    <t>5955/3006</t>
  </si>
  <si>
    <t>5877/611</t>
  </si>
  <si>
    <t>5886/6898</t>
  </si>
  <si>
    <t>5881/2075</t>
  </si>
  <si>
    <t>5881/2079</t>
  </si>
  <si>
    <t>5881/1827</t>
  </si>
  <si>
    <t>5881/1967</t>
  </si>
  <si>
    <t>5862/13303</t>
  </si>
  <si>
    <t>3321/2474</t>
  </si>
  <si>
    <t>5944/651</t>
  </si>
  <si>
    <t>5960/947</t>
  </si>
  <si>
    <t>3217/24</t>
  </si>
  <si>
    <t>5939/17</t>
  </si>
  <si>
    <t>5871/2617</t>
  </si>
  <si>
    <t>3472/227</t>
  </si>
  <si>
    <t>2754/9207</t>
  </si>
  <si>
    <t>4337/538</t>
  </si>
  <si>
    <t>5942/10565</t>
  </si>
  <si>
    <t>5870/12817</t>
  </si>
  <si>
    <t>3229/520</t>
  </si>
  <si>
    <t>5878/15675</t>
  </si>
  <si>
    <t>5942/5124</t>
  </si>
  <si>
    <t>3321/1018</t>
  </si>
  <si>
    <t>5862/10831</t>
  </si>
  <si>
    <t>3146/1885</t>
  </si>
  <si>
    <t>5886/2137</t>
  </si>
  <si>
    <t>5862/21234</t>
  </si>
  <si>
    <t>5878/11511</t>
  </si>
  <si>
    <t>3555/68</t>
  </si>
  <si>
    <t>5842/14919</t>
  </si>
  <si>
    <t>2754/4967</t>
  </si>
  <si>
    <t>5947/30652</t>
  </si>
  <si>
    <t>2754/5754</t>
  </si>
  <si>
    <t>5853/2133</t>
  </si>
  <si>
    <t>5886/8163</t>
  </si>
  <si>
    <t>5961/4821</t>
  </si>
  <si>
    <t>5948/838</t>
  </si>
  <si>
    <t>5947/19567</t>
  </si>
  <si>
    <t>3461/1560</t>
  </si>
  <si>
    <t>5862/32307</t>
  </si>
  <si>
    <t>3218/70</t>
  </si>
  <si>
    <t>5947/21162</t>
  </si>
  <si>
    <t>5942/3009</t>
  </si>
  <si>
    <t>5932/304</t>
  </si>
  <si>
    <t>5942/4426</t>
  </si>
  <si>
    <t>5862/3248</t>
  </si>
  <si>
    <t>5862/63033</t>
  </si>
  <si>
    <t>3606/986</t>
  </si>
  <si>
    <t>5842/10080</t>
  </si>
  <si>
    <t>5965/155</t>
  </si>
  <si>
    <t>5864/4893</t>
  </si>
  <si>
    <t>5881/1322</t>
  </si>
  <si>
    <t>5862/36015</t>
  </si>
  <si>
    <t>4337/2134</t>
  </si>
  <si>
    <t>3466/3061</t>
  </si>
  <si>
    <t>5886/3109</t>
  </si>
  <si>
    <t>5864/5133</t>
  </si>
  <si>
    <t>5862/61527</t>
  </si>
  <si>
    <t>5943/597</t>
  </si>
  <si>
    <t>5953/246</t>
  </si>
  <si>
    <t>5842/5307</t>
  </si>
  <si>
    <t>5879/620</t>
  </si>
  <si>
    <t>5862/40889</t>
  </si>
  <si>
    <t>2897/410</t>
  </si>
  <si>
    <t>5862/41461</t>
  </si>
  <si>
    <t>5862/2008</t>
  </si>
  <si>
    <t>5878/7412</t>
  </si>
  <si>
    <t>5864/4658</t>
  </si>
  <si>
    <t>5873/2657</t>
  </si>
  <si>
    <t>5947/27966</t>
  </si>
  <si>
    <t>5947/20387</t>
  </si>
  <si>
    <t>5873/939</t>
  </si>
  <si>
    <t>3443/368</t>
  </si>
  <si>
    <t>3321/1473</t>
  </si>
  <si>
    <t>5942/7232</t>
  </si>
  <si>
    <t>5862/55871</t>
  </si>
  <si>
    <t>3229/1792</t>
  </si>
  <si>
    <t>5878/9780</t>
  </si>
  <si>
    <t>5862/34549</t>
  </si>
  <si>
    <t>3321/1528</t>
  </si>
  <si>
    <t>5878/11575</t>
  </si>
  <si>
    <t>2695/1837</t>
  </si>
  <si>
    <t>5955/4440</t>
  </si>
  <si>
    <t>5953/4775</t>
  </si>
  <si>
    <t>5864/3341</t>
  </si>
  <si>
    <t>5944/1181</t>
  </si>
  <si>
    <t>5870/7704</t>
  </si>
  <si>
    <t>3461/3199</t>
  </si>
  <si>
    <t>5870/6933</t>
  </si>
  <si>
    <t>5878/11373</t>
  </si>
  <si>
    <t>3211/1035</t>
  </si>
  <si>
    <t>5942/12636</t>
  </si>
  <si>
    <t>5862/40490</t>
  </si>
  <si>
    <t>4206/741</t>
  </si>
  <si>
    <t>2715/454</t>
  </si>
  <si>
    <t>5862/2522</t>
  </si>
  <si>
    <t>5886/109</t>
  </si>
  <si>
    <t>2754/7704</t>
  </si>
  <si>
    <t>5966/56</t>
  </si>
  <si>
    <t>5947/15720</t>
  </si>
  <si>
    <t>5862/15353</t>
  </si>
  <si>
    <t>2754/13049</t>
  </si>
  <si>
    <t>5947/1516</t>
  </si>
  <si>
    <t>3211/312</t>
  </si>
  <si>
    <t>5872/34</t>
  </si>
  <si>
    <t>5862/19635</t>
  </si>
  <si>
    <t>5942/12440</t>
  </si>
  <si>
    <t>5862/39744</t>
  </si>
  <si>
    <t>3591/16</t>
  </si>
  <si>
    <t>5870/6190</t>
  </si>
  <si>
    <t>5961/5027</t>
  </si>
  <si>
    <t>5862/63337</t>
  </si>
  <si>
    <t>5942/555</t>
  </si>
  <si>
    <t>5852/26</t>
  </si>
  <si>
    <t>5862/49931</t>
  </si>
  <si>
    <t>5862/1363</t>
  </si>
  <si>
    <t>4218/0</t>
  </si>
  <si>
    <t>5956/212</t>
  </si>
  <si>
    <t>5878/2900</t>
  </si>
  <si>
    <t>5862/1535</t>
  </si>
  <si>
    <t>5870/7315</t>
  </si>
  <si>
    <t>5886/2732</t>
  </si>
  <si>
    <t>5878/13962</t>
  </si>
  <si>
    <t>5871/5397</t>
  </si>
  <si>
    <t>5878/11693</t>
  </si>
  <si>
    <t>2754/12010</t>
  </si>
  <si>
    <t>5878/4530</t>
  </si>
  <si>
    <t>5878/9206</t>
  </si>
  <si>
    <t>5942/1558</t>
  </si>
  <si>
    <t>5878/3958</t>
  </si>
  <si>
    <t>5942/5129</t>
  </si>
  <si>
    <t>3461/2161</t>
  </si>
  <si>
    <t>5942/11594</t>
  </si>
  <si>
    <t>5878/9742</t>
  </si>
  <si>
    <t>5961/17364</t>
  </si>
  <si>
    <t>5862/20985</t>
  </si>
  <si>
    <t>5862/34345</t>
  </si>
  <si>
    <t>2695/363</t>
  </si>
  <si>
    <t>5942/13661</t>
  </si>
  <si>
    <t>2754/2045</t>
  </si>
  <si>
    <t>5947/2092</t>
  </si>
  <si>
    <t>5874/476</t>
  </si>
  <si>
    <t>5886/1088</t>
  </si>
  <si>
    <t>5862/64878</t>
  </si>
  <si>
    <t>5878/7872</t>
  </si>
  <si>
    <t>4206/2278</t>
  </si>
  <si>
    <t>5961/40465</t>
  </si>
  <si>
    <t>5942/7876</t>
  </si>
  <si>
    <t>5951/65</t>
  </si>
  <si>
    <t>5955/1550</t>
  </si>
  <si>
    <t>5871/2683</t>
  </si>
  <si>
    <t>5878/3132</t>
  </si>
  <si>
    <t>5862/40181</t>
  </si>
  <si>
    <t>5870/12815</t>
  </si>
  <si>
    <t>3472/818</t>
  </si>
  <si>
    <t>5886/22007</t>
  </si>
  <si>
    <t>5878/9310</t>
  </si>
  <si>
    <t>5862/40550</t>
  </si>
  <si>
    <t>2754/8946</t>
  </si>
  <si>
    <t>5842/13087</t>
  </si>
  <si>
    <t>2754/2823</t>
  </si>
  <si>
    <t>5873/4170</t>
  </si>
  <si>
    <t>5943/3257</t>
  </si>
  <si>
    <t>3301/4669</t>
  </si>
  <si>
    <t>3696/648</t>
  </si>
  <si>
    <t>5950/128</t>
  </si>
  <si>
    <t>5942/16195</t>
  </si>
  <si>
    <t>5947/20157</t>
  </si>
  <si>
    <t>2854/1396</t>
  </si>
  <si>
    <t>5862/284</t>
  </si>
  <si>
    <t>5842/5498</t>
  </si>
  <si>
    <t>5881/6269</t>
  </si>
  <si>
    <t>5944/987</t>
  </si>
  <si>
    <t>5886/14126</t>
  </si>
  <si>
    <t>5862/52657</t>
  </si>
  <si>
    <t>5862/28051</t>
  </si>
  <si>
    <t>5873/491</t>
  </si>
  <si>
    <t>5878/13038</t>
  </si>
  <si>
    <t>5862/58977</t>
  </si>
  <si>
    <t>5862/47675</t>
  </si>
  <si>
    <t>5878/1624</t>
  </si>
  <si>
    <t>2754/10180</t>
  </si>
  <si>
    <t>5953/418</t>
  </si>
  <si>
    <t>5881/1533</t>
  </si>
  <si>
    <t>5942/16451</t>
  </si>
  <si>
    <t>5942/5253</t>
  </si>
  <si>
    <t>5871/2222</t>
  </si>
  <si>
    <t>5864/6646</t>
  </si>
  <si>
    <t>5874/1006</t>
  </si>
  <si>
    <t>5878/3843</t>
  </si>
  <si>
    <t>5862/16057</t>
  </si>
  <si>
    <t>5862/43194</t>
  </si>
  <si>
    <t>5886/260</t>
  </si>
  <si>
    <t>3448/13</t>
  </si>
  <si>
    <t>5878/5121</t>
  </si>
  <si>
    <t>5864/9666</t>
  </si>
  <si>
    <t>5942/93</t>
  </si>
  <si>
    <t>5862/15032</t>
  </si>
  <si>
    <t>5842/5097</t>
  </si>
  <si>
    <t>3211/619</t>
  </si>
  <si>
    <t>5943/1944</t>
  </si>
  <si>
    <t>5862/46300</t>
  </si>
  <si>
    <t>5842/10702</t>
  </si>
  <si>
    <t>5864/9461</t>
  </si>
  <si>
    <t>5881/2895</t>
  </si>
  <si>
    <t>5881/176</t>
  </si>
  <si>
    <t>5878/2233</t>
  </si>
  <si>
    <t>5862/26591</t>
  </si>
  <si>
    <t>5942/15733</t>
  </si>
  <si>
    <t>5953/2603</t>
  </si>
  <si>
    <t>5942/2071</t>
  </si>
  <si>
    <t>2754/7783</t>
  </si>
  <si>
    <t>2754/1591</t>
  </si>
  <si>
    <t>5862/10884</t>
  </si>
  <si>
    <t>5942/414</t>
  </si>
  <si>
    <t>5955/3864</t>
  </si>
  <si>
    <t>5878/6388</t>
  </si>
  <si>
    <t>5878/6718</t>
  </si>
  <si>
    <t>2754/7587</t>
  </si>
  <si>
    <t>5878/10441</t>
  </si>
  <si>
    <t>5881/3822</t>
  </si>
  <si>
    <t>5942/8513</t>
  </si>
  <si>
    <t>5870/348</t>
  </si>
  <si>
    <t>5842/3406</t>
  </si>
  <si>
    <t>3472/123</t>
  </si>
  <si>
    <t>5838/499</t>
  </si>
  <si>
    <t>5944/1369</t>
  </si>
  <si>
    <t>5955/5686</t>
  </si>
  <si>
    <t>5862/11216</t>
  </si>
  <si>
    <t>5862/3</t>
  </si>
  <si>
    <t>5842/4829</t>
  </si>
  <si>
    <t>4009/736</t>
  </si>
  <si>
    <t>5886/10582</t>
  </si>
  <si>
    <t>5862/11831</t>
  </si>
  <si>
    <t>5881/243</t>
  </si>
  <si>
    <t>5887/299</t>
  </si>
  <si>
    <t>5878/15840</t>
  </si>
  <si>
    <t>5958/346</t>
  </si>
  <si>
    <t>5842/1770</t>
  </si>
  <si>
    <t>5942/11315</t>
  </si>
  <si>
    <t>5862/30857</t>
  </si>
  <si>
    <t>3321/1316</t>
  </si>
  <si>
    <t>5853/199</t>
  </si>
  <si>
    <t>5932/158</t>
  </si>
  <si>
    <t>5842/6160</t>
  </si>
  <si>
    <t>2754/6060</t>
  </si>
  <si>
    <t>5961/12913</t>
  </si>
  <si>
    <t>5941/371</t>
  </si>
  <si>
    <t>5878/4545</t>
  </si>
  <si>
    <t>2754/1143</t>
  </si>
  <si>
    <t>5862/5061</t>
  </si>
  <si>
    <t>5862/11705</t>
  </si>
  <si>
    <t>5886/280</t>
  </si>
  <si>
    <t>5862/61540</t>
  </si>
  <si>
    <t>2754/2033</t>
  </si>
  <si>
    <t>3466/1017</t>
  </si>
  <si>
    <t>5871/4112</t>
  </si>
  <si>
    <t>3301/3756</t>
  </si>
  <si>
    <t>5961/14704</t>
  </si>
  <si>
    <t>4218/180</t>
  </si>
  <si>
    <t>5862/19056</t>
  </si>
  <si>
    <t>5864/11488</t>
  </si>
  <si>
    <t>5878/10041</t>
  </si>
  <si>
    <t>3211/175</t>
  </si>
  <si>
    <t>5886/3410</t>
  </si>
  <si>
    <t>3211/562</t>
  </si>
  <si>
    <t>5878/15670</t>
  </si>
  <si>
    <t>3466/2168</t>
  </si>
  <si>
    <t>3448/75</t>
  </si>
  <si>
    <t>5943/1422</t>
  </si>
  <si>
    <t>5881/3743</t>
  </si>
  <si>
    <t>5944/471</t>
  </si>
  <si>
    <t>5878/314</t>
  </si>
  <si>
    <t>5878/5997</t>
  </si>
  <si>
    <t>5947/1813</t>
  </si>
  <si>
    <t>5862/56140</t>
  </si>
  <si>
    <t>5864/9717</t>
  </si>
  <si>
    <t>3321/4121</t>
  </si>
  <si>
    <t>2897/571</t>
  </si>
  <si>
    <t>3218/997</t>
  </si>
  <si>
    <t>5955/1762</t>
  </si>
  <si>
    <t>5941/364</t>
  </si>
  <si>
    <t>5955/5262</t>
  </si>
  <si>
    <t>5862/28333</t>
  </si>
  <si>
    <t>5862/37860</t>
  </si>
  <si>
    <t>5886/18986</t>
  </si>
  <si>
    <t>5951/232</t>
  </si>
  <si>
    <t>3555/206</t>
  </si>
  <si>
    <t>5873/2287</t>
  </si>
  <si>
    <t>5878/6448</t>
  </si>
  <si>
    <t>5838/866</t>
  </si>
  <si>
    <t>5878/7258</t>
  </si>
  <si>
    <t>3211/783</t>
  </si>
  <si>
    <t>5838/523</t>
  </si>
  <si>
    <t>3461/1679</t>
  </si>
  <si>
    <t>5881/2468</t>
  </si>
  <si>
    <t>5862/25614</t>
  </si>
  <si>
    <t>4206/81</t>
  </si>
  <si>
    <t>4206/2504</t>
  </si>
  <si>
    <t>5871/4003</t>
  </si>
  <si>
    <t>5878/13262</t>
  </si>
  <si>
    <t>5873/8628</t>
  </si>
  <si>
    <t>5947/38620</t>
  </si>
  <si>
    <t>2754/9889</t>
  </si>
  <si>
    <t>4337/1126</t>
  </si>
  <si>
    <t>5947/39178</t>
  </si>
  <si>
    <t>5842/2129</t>
  </si>
  <si>
    <t>5878/3595</t>
  </si>
  <si>
    <t>5862/28750</t>
  </si>
  <si>
    <t>5842/6927</t>
  </si>
  <si>
    <t>5943/835</t>
  </si>
  <si>
    <t>5942/6625</t>
  </si>
  <si>
    <t>3632/377</t>
  </si>
  <si>
    <t>5862/40077</t>
  </si>
  <si>
    <t>5878/14299</t>
  </si>
  <si>
    <t>3211/501</t>
  </si>
  <si>
    <t>5862/42037</t>
  </si>
  <si>
    <t>5955/4223</t>
  </si>
  <si>
    <t>5942/15820</t>
  </si>
  <si>
    <t>5862/12890</t>
  </si>
  <si>
    <t>5881/852</t>
  </si>
  <si>
    <t>2695/2467</t>
  </si>
  <si>
    <t>3606/1301</t>
  </si>
  <si>
    <t>5944/1804</t>
  </si>
  <si>
    <t>5862/21290</t>
  </si>
  <si>
    <t>5871/2213</t>
  </si>
  <si>
    <t>5862/47690</t>
  </si>
  <si>
    <t>5878/7159</t>
  </si>
  <si>
    <t>5862/5966</t>
  </si>
  <si>
    <t>5844/1417</t>
  </si>
  <si>
    <t>5862/14314</t>
  </si>
  <si>
    <t>5862/1632</t>
  </si>
  <si>
    <t>2754/7998</t>
  </si>
  <si>
    <t>5862/9066</t>
  </si>
  <si>
    <t>5862/16072</t>
  </si>
  <si>
    <t>4206/399</t>
  </si>
  <si>
    <t>5878/15651</t>
  </si>
  <si>
    <t>5870/4343</t>
  </si>
  <si>
    <t>5955/1386</t>
  </si>
  <si>
    <t>5886/618</t>
  </si>
  <si>
    <t>5862/63273</t>
  </si>
  <si>
    <t>4009/1096</t>
  </si>
  <si>
    <t>5953/2099</t>
  </si>
  <si>
    <t>5864/6304</t>
  </si>
  <si>
    <t>4040/9</t>
  </si>
  <si>
    <t>5864/3071</t>
  </si>
  <si>
    <t>3461/3683</t>
  </si>
  <si>
    <t>5873/24</t>
  </si>
  <si>
    <t>5886/4428</t>
  </si>
  <si>
    <t>5864/5401</t>
  </si>
  <si>
    <t>5842/13245</t>
  </si>
  <si>
    <t>5955/3791</t>
  </si>
  <si>
    <t>5862/2158</t>
  </si>
  <si>
    <t>3321/99</t>
  </si>
  <si>
    <t>5878/10570</t>
  </si>
  <si>
    <t>5881/3253</t>
  </si>
  <si>
    <t>5852/291</t>
  </si>
  <si>
    <t>5864/10346</t>
  </si>
  <si>
    <t>5848/38</t>
  </si>
  <si>
    <t>5862/22311</t>
  </si>
  <si>
    <t>3301/625</t>
  </si>
  <si>
    <t>5878/12506</t>
  </si>
  <si>
    <t>5862/410</t>
  </si>
  <si>
    <t>3555/134</t>
  </si>
  <si>
    <t>5842/1760</t>
  </si>
  <si>
    <t>5942/660</t>
  </si>
  <si>
    <t>5870/7372</t>
  </si>
  <si>
    <t>2754/12991</t>
  </si>
  <si>
    <t>4051/20</t>
  </si>
  <si>
    <t>5942/11994</t>
  </si>
  <si>
    <t>5862/28391</t>
  </si>
  <si>
    <t>5942/4137</t>
  </si>
  <si>
    <t>5852/578</t>
  </si>
  <si>
    <t>5862/40578</t>
  </si>
  <si>
    <t>5870/3414</t>
  </si>
  <si>
    <t>5878/9421</t>
  </si>
  <si>
    <t>5886/6224</t>
  </si>
  <si>
    <t>5862/25094</t>
  </si>
  <si>
    <t>5955/2058</t>
  </si>
  <si>
    <t>5960/965</t>
  </si>
  <si>
    <t>5939/452</t>
  </si>
  <si>
    <t>3461/1814</t>
  </si>
  <si>
    <t>5960/600</t>
  </si>
  <si>
    <t>5864/217</t>
  </si>
  <si>
    <t>5862/30440</t>
  </si>
  <si>
    <t>5947/32666</t>
  </si>
  <si>
    <t>3461/458</t>
  </si>
  <si>
    <t>5886/3775</t>
  </si>
  <si>
    <t>2715/629</t>
  </si>
  <si>
    <t>4426/169</t>
  </si>
  <si>
    <t>4206/2199</t>
  </si>
  <si>
    <t>3632/440</t>
  </si>
  <si>
    <t>5842/3018</t>
  </si>
  <si>
    <t>3466/1160</t>
  </si>
  <si>
    <t>2695/2866</t>
  </si>
  <si>
    <t>3146/469</t>
  </si>
  <si>
    <t>3321/284</t>
  </si>
  <si>
    <t>5842/15540</t>
  </si>
  <si>
    <t>5942/3560</t>
  </si>
  <si>
    <t>4206/2088</t>
  </si>
  <si>
    <t>5840/655</t>
  </si>
  <si>
    <t>5942/9711</t>
  </si>
  <si>
    <t>5878/10215</t>
  </si>
  <si>
    <t>5881/4903</t>
  </si>
  <si>
    <t>5862/17890</t>
  </si>
  <si>
    <t>5862/34354</t>
  </si>
  <si>
    <t>5871/3269</t>
  </si>
  <si>
    <t>3301/781</t>
  </si>
  <si>
    <t>3466/2786</t>
  </si>
  <si>
    <t>3461/2671</t>
  </si>
  <si>
    <t>5842/9059</t>
  </si>
  <si>
    <t>5840/466</t>
  </si>
  <si>
    <t>3146/1366</t>
  </si>
  <si>
    <t>5942/209</t>
  </si>
  <si>
    <t>5864/6531</t>
  </si>
  <si>
    <t>5878/249</t>
  </si>
  <si>
    <t>5862/13594</t>
  </si>
  <si>
    <t>5870/6472</t>
  </si>
  <si>
    <t>2754/10951</t>
  </si>
  <si>
    <t>5862/38902</t>
  </si>
  <si>
    <t>5878/3675</t>
  </si>
  <si>
    <t>5878/14522</t>
  </si>
  <si>
    <t>5942/8283</t>
  </si>
  <si>
    <t>5932/228</t>
  </si>
  <si>
    <t>5862/5569</t>
  </si>
  <si>
    <t>5862/6696</t>
  </si>
  <si>
    <t>5878/7035</t>
  </si>
  <si>
    <t>5862/59982</t>
  </si>
  <si>
    <t>5942/1796</t>
  </si>
  <si>
    <t>5942/1079</t>
  </si>
  <si>
    <t>5965/163</t>
  </si>
  <si>
    <t>5942/1624</t>
  </si>
  <si>
    <t>3606/660</t>
  </si>
  <si>
    <t>5955/5677</t>
  </si>
  <si>
    <t>5949/92</t>
  </si>
  <si>
    <t>5873/7318</t>
  </si>
  <si>
    <t>5955/2581</t>
  </si>
  <si>
    <t>5864/2400</t>
  </si>
  <si>
    <t>5955/3710</t>
  </si>
  <si>
    <t>5842/3532</t>
  </si>
  <si>
    <t>5864/5751</t>
  </si>
  <si>
    <t>5948/362</t>
  </si>
  <si>
    <t>5942/370</t>
  </si>
  <si>
    <t>2854/1145</t>
  </si>
  <si>
    <t>5862/9490</t>
  </si>
  <si>
    <t>5862/39520</t>
  </si>
  <si>
    <t>5862/55676</t>
  </si>
  <si>
    <t>5886/4195</t>
  </si>
  <si>
    <t>4206/1866</t>
  </si>
  <si>
    <t>5864/11754</t>
  </si>
  <si>
    <t>3301/395</t>
  </si>
  <si>
    <t>2908/283</t>
  </si>
  <si>
    <t>5942/938</t>
  </si>
  <si>
    <t>5844/1364</t>
  </si>
  <si>
    <t>5862/36762</t>
  </si>
  <si>
    <t>2754/12090</t>
  </si>
  <si>
    <t>5862/39909</t>
  </si>
  <si>
    <t>4206/1800</t>
  </si>
  <si>
    <t>2754/1188</t>
  </si>
  <si>
    <t>3448/110</t>
  </si>
  <si>
    <t>4337/516</t>
  </si>
  <si>
    <t>5881/707</t>
  </si>
  <si>
    <t>5886/4923</t>
  </si>
  <si>
    <t>5942/10406</t>
  </si>
  <si>
    <t>5878/1968</t>
  </si>
  <si>
    <t>5878/14516</t>
  </si>
  <si>
    <t>3606/780</t>
  </si>
  <si>
    <t>5881/74</t>
  </si>
  <si>
    <t>2754/5671</t>
  </si>
  <si>
    <t>5842/2698</t>
  </si>
  <si>
    <t>5864/7218</t>
  </si>
  <si>
    <t>3890/1837</t>
  </si>
  <si>
    <t>5942/4854</t>
  </si>
  <si>
    <t>5942/536</t>
  </si>
  <si>
    <t>5942/4348</t>
  </si>
  <si>
    <t>5942/5212</t>
  </si>
  <si>
    <t>5942/5737</t>
  </si>
  <si>
    <t>5871/261</t>
  </si>
  <si>
    <t>5842/3219</t>
  </si>
  <si>
    <t>5878/10379</t>
  </si>
  <si>
    <t>5842/5568</t>
  </si>
  <si>
    <t>5862/32201</t>
  </si>
  <si>
    <t>5862/16889</t>
  </si>
  <si>
    <t>5954/84</t>
  </si>
  <si>
    <t>5862/24235</t>
  </si>
  <si>
    <t>5862/26666</t>
  </si>
  <si>
    <t>5842/14453</t>
  </si>
  <si>
    <t>5878/10898</t>
  </si>
  <si>
    <t>5862/41449</t>
  </si>
  <si>
    <t>5942/10126</t>
  </si>
  <si>
    <t>5947/1491</t>
  </si>
  <si>
    <t>5947/20609</t>
  </si>
  <si>
    <t>5862/19283</t>
  </si>
  <si>
    <t>5942/4927</t>
  </si>
  <si>
    <t>5886/2082</t>
  </si>
  <si>
    <t>5960/583</t>
  </si>
  <si>
    <t>5862/56699</t>
  </si>
  <si>
    <t>5878/4909</t>
  </si>
  <si>
    <t>3461/573</t>
  </si>
  <si>
    <t>5862/10720</t>
  </si>
  <si>
    <t>5870/5359</t>
  </si>
  <si>
    <t>5881/83</t>
  </si>
  <si>
    <t>5886/3378</t>
  </si>
  <si>
    <t>5874/697</t>
  </si>
  <si>
    <t>3443/536</t>
  </si>
  <si>
    <t>5862/64258</t>
  </si>
  <si>
    <t>5864/11391</t>
  </si>
  <si>
    <t>5947/3895</t>
  </si>
  <si>
    <t>5873/1006</t>
  </si>
  <si>
    <t>5955/3702</t>
  </si>
  <si>
    <t>5862/13327</t>
  </si>
  <si>
    <t>3461/2448</t>
  </si>
  <si>
    <t>5878/4709</t>
  </si>
  <si>
    <t>2754/2659</t>
  </si>
  <si>
    <t>2754/12370</t>
  </si>
  <si>
    <t>5862/50871</t>
  </si>
  <si>
    <t>5864/2412</t>
  </si>
  <si>
    <t>5873/854</t>
  </si>
  <si>
    <t>5878/10184</t>
  </si>
  <si>
    <t>5955/1049</t>
  </si>
  <si>
    <t>5864/1741</t>
  </si>
  <si>
    <t>5961/4828</t>
  </si>
  <si>
    <t>5878/5824</t>
  </si>
  <si>
    <t>5948/1803</t>
  </si>
  <si>
    <t>5870/6159</t>
  </si>
  <si>
    <t>5870/3639</t>
  </si>
  <si>
    <t>3321/992</t>
  </si>
  <si>
    <t>5878/14320</t>
  </si>
  <si>
    <t>5862/27981</t>
  </si>
  <si>
    <t>3696/2002</t>
  </si>
  <si>
    <t>5942/589</t>
  </si>
  <si>
    <t>2754/8367</t>
  </si>
  <si>
    <t>3301/3999</t>
  </si>
  <si>
    <t>5864/370</t>
  </si>
  <si>
    <t>5862/25356</t>
  </si>
  <si>
    <t>5842/3036</t>
  </si>
  <si>
    <t>5941/650</t>
  </si>
  <si>
    <t>5947/38471</t>
  </si>
  <si>
    <t>5878/4290</t>
  </si>
  <si>
    <t>5862/28897</t>
  </si>
  <si>
    <t>5878/5313</t>
  </si>
  <si>
    <t>2754/12035</t>
  </si>
  <si>
    <t>5862/48506</t>
  </si>
  <si>
    <t>5942/3061</t>
  </si>
  <si>
    <t>5862/902</t>
  </si>
  <si>
    <t>5862/32051</t>
  </si>
  <si>
    <t>3654/202</t>
  </si>
  <si>
    <t>3472/847</t>
  </si>
  <si>
    <t>3229/1467</t>
  </si>
  <si>
    <t>5942/9863</t>
  </si>
  <si>
    <t>5862/60308</t>
  </si>
  <si>
    <t>5842/5669</t>
  </si>
  <si>
    <t>5955/5434</t>
  </si>
  <si>
    <t>5947/5091</t>
  </si>
  <si>
    <t>4009/619</t>
  </si>
  <si>
    <t>5840/344</t>
  </si>
  <si>
    <t>5862/46967</t>
  </si>
  <si>
    <t>5878/6468</t>
  </si>
  <si>
    <t>5842/13984</t>
  </si>
  <si>
    <t>5947/21403</t>
  </si>
  <si>
    <t>5944/1841</t>
  </si>
  <si>
    <t>5874/1193</t>
  </si>
  <si>
    <t>5961/8024</t>
  </si>
  <si>
    <t>3321/3098</t>
  </si>
  <si>
    <t>3466/4001</t>
  </si>
  <si>
    <t>5942/7642</t>
  </si>
  <si>
    <t>5871/2626</t>
  </si>
  <si>
    <t>5874/1236</t>
  </si>
  <si>
    <t>5881/3318</t>
  </si>
  <si>
    <t>5942/1216</t>
  </si>
  <si>
    <t>5862/63010</t>
  </si>
  <si>
    <t>5955/1117</t>
  </si>
  <si>
    <t>5947/20135</t>
  </si>
  <si>
    <t>5842/3324</t>
  </si>
  <si>
    <t>4206/1292</t>
  </si>
  <si>
    <t>5862/52519</t>
  </si>
  <si>
    <t>5862/53837</t>
  </si>
  <si>
    <t>5878/15218</t>
  </si>
  <si>
    <t>4206/418</t>
  </si>
  <si>
    <t>4396/779</t>
  </si>
  <si>
    <t>5943/3818</t>
  </si>
  <si>
    <t>5955/3519</t>
  </si>
  <si>
    <t>5953/787</t>
  </si>
  <si>
    <t>5945/5221</t>
  </si>
  <si>
    <t>5873/3390</t>
  </si>
  <si>
    <t>5842/2188</t>
  </si>
  <si>
    <t>5955/194</t>
  </si>
  <si>
    <t>5864/2357</t>
  </si>
  <si>
    <t>5878/15171</t>
  </si>
  <si>
    <t>5873/8047</t>
  </si>
  <si>
    <t>5862/6072</t>
  </si>
  <si>
    <t>5960/994</t>
  </si>
  <si>
    <t>5864/1482</t>
  </si>
  <si>
    <t>5878/8516</t>
  </si>
  <si>
    <t>5881/1420</t>
  </si>
  <si>
    <t>5959/614</t>
  </si>
  <si>
    <t>5862/49448</t>
  </si>
  <si>
    <t>5953/2494</t>
  </si>
  <si>
    <t>5955/5297</t>
  </si>
  <si>
    <t>5945/1510</t>
  </si>
  <si>
    <t>5938/715</t>
  </si>
  <si>
    <t>5878/6416</t>
  </si>
  <si>
    <t>3321/3470</t>
  </si>
  <si>
    <t>3461/3547</t>
  </si>
  <si>
    <t>5878/3540</t>
  </si>
  <si>
    <t>3451/29</t>
  </si>
  <si>
    <t>3301/3187</t>
  </si>
  <si>
    <t>5842/6068</t>
  </si>
  <si>
    <t>5864/4430</t>
  </si>
  <si>
    <t>5943/1545</t>
  </si>
  <si>
    <t>5842/9580</t>
  </si>
  <si>
    <t>5944/880</t>
  </si>
  <si>
    <t>5862/30123</t>
  </si>
  <si>
    <t>5862/43970</t>
  </si>
  <si>
    <t>2897/8</t>
  </si>
  <si>
    <t>5878/4233</t>
  </si>
  <si>
    <t>5944/740</t>
  </si>
  <si>
    <t>5862/9789</t>
  </si>
  <si>
    <t>5862/51510</t>
  </si>
  <si>
    <t>5947/18212</t>
  </si>
  <si>
    <t>5942/12383</t>
  </si>
  <si>
    <t>5948/541</t>
  </si>
  <si>
    <t>5886/19474</t>
  </si>
  <si>
    <t>5862/36722</t>
  </si>
  <si>
    <t>5862/55680</t>
  </si>
  <si>
    <t>5870/6127</t>
  </si>
  <si>
    <t>5943/4178</t>
  </si>
  <si>
    <t>5942/13253</t>
  </si>
  <si>
    <t>4337/1030</t>
  </si>
  <si>
    <t>5878/15926</t>
  </si>
  <si>
    <t>5862/29442</t>
  </si>
  <si>
    <t>5874/1</t>
  </si>
  <si>
    <t>5942/10302</t>
  </si>
  <si>
    <t>5947/20165</t>
  </si>
  <si>
    <t>2897/593</t>
  </si>
  <si>
    <t>5942/3349</t>
  </si>
  <si>
    <t>5886/4643</t>
  </si>
  <si>
    <t>2754/3627</t>
  </si>
  <si>
    <t>5862/21583</t>
  </si>
  <si>
    <t>3321/4178</t>
  </si>
  <si>
    <t>5874/856</t>
  </si>
  <si>
    <t>5878/13223</t>
  </si>
  <si>
    <t>3466/746</t>
  </si>
  <si>
    <t>5944/790</t>
  </si>
  <si>
    <t>5947/1224</t>
  </si>
  <si>
    <t>3146/1558</t>
  </si>
  <si>
    <t>5955/1719</t>
  </si>
  <si>
    <t>5862/16420</t>
  </si>
  <si>
    <t>5842/1265</t>
  </si>
  <si>
    <t>3229/92</t>
  </si>
  <si>
    <t>2695/77</t>
  </si>
  <si>
    <t>5942/8476</t>
  </si>
  <si>
    <t>3301/815</t>
  </si>
  <si>
    <t>5853/1511</t>
  </si>
  <si>
    <t>5862/29713</t>
  </si>
  <si>
    <t>5945/5192</t>
  </si>
  <si>
    <t>5945/1424</t>
  </si>
  <si>
    <t>3461/2847</t>
  </si>
  <si>
    <t>5881/284</t>
  </si>
  <si>
    <t>5942/990</t>
  </si>
  <si>
    <t>3472/45</t>
  </si>
  <si>
    <t>5862/14230</t>
  </si>
  <si>
    <t>5864/11232</t>
  </si>
  <si>
    <t>5862/63636</t>
  </si>
  <si>
    <t>5945/4981</t>
  </si>
  <si>
    <t>5942/5673</t>
  </si>
  <si>
    <t>5862/17250</t>
  </si>
  <si>
    <t>5947/32854</t>
  </si>
  <si>
    <t>5862/17146</t>
  </si>
  <si>
    <t>5862/4196</t>
  </si>
  <si>
    <t>5960/651</t>
  </si>
  <si>
    <t>5842/13303</t>
  </si>
  <si>
    <t>5842/6383</t>
  </si>
  <si>
    <t>5942/10112</t>
  </si>
  <si>
    <t>5878/1546</t>
  </si>
  <si>
    <t>5864/4594</t>
  </si>
  <si>
    <t>5881/2873</t>
  </si>
  <si>
    <t>5838/1529</t>
  </si>
  <si>
    <t>5871/3022</t>
  </si>
  <si>
    <t>5878/13975</t>
  </si>
  <si>
    <t>5842/11989</t>
  </si>
  <si>
    <t>5955/936</t>
  </si>
  <si>
    <t>5862/35824</t>
  </si>
  <si>
    <t>3321/5105</t>
  </si>
  <si>
    <t>2715/232</t>
  </si>
  <si>
    <t>5842/5130</t>
  </si>
  <si>
    <t>5942/15304</t>
  </si>
  <si>
    <t>5878/12846</t>
  </si>
  <si>
    <t>5872/54</t>
  </si>
  <si>
    <t>5862/58489</t>
  </si>
  <si>
    <t>5862/6071</t>
  </si>
  <si>
    <t>5842/14249</t>
  </si>
  <si>
    <t>5862/38499</t>
  </si>
  <si>
    <t>5862/64839</t>
  </si>
  <si>
    <t>5846/1193</t>
  </si>
  <si>
    <t>2754/11254</t>
  </si>
  <si>
    <t>5878/2606</t>
  </si>
  <si>
    <t>5886/18866</t>
  </si>
  <si>
    <t>5871/1323</t>
  </si>
  <si>
    <t>5878/15282</t>
  </si>
  <si>
    <t>5960/564</t>
  </si>
  <si>
    <t>5942/6052</t>
  </si>
  <si>
    <t>5862/30807</t>
  </si>
  <si>
    <t>5945/1397</t>
  </si>
  <si>
    <t>2715/457</t>
  </si>
  <si>
    <t>2754/4994</t>
  </si>
  <si>
    <t>5878/13232</t>
  </si>
  <si>
    <t>5878/7975</t>
  </si>
  <si>
    <t>5842/11698</t>
  </si>
  <si>
    <t>5961/5610</t>
  </si>
  <si>
    <t>5881/1281</t>
  </si>
  <si>
    <t>5878/15168</t>
  </si>
  <si>
    <t>5862/62079</t>
  </si>
  <si>
    <t>2754/3821</t>
  </si>
  <si>
    <t>5862/2816</t>
  </si>
  <si>
    <t>5941/12</t>
  </si>
  <si>
    <t>3890/129</t>
  </si>
  <si>
    <t>3301/2342</t>
  </si>
  <si>
    <t>5886/3009</t>
  </si>
  <si>
    <t>5960/471</t>
  </si>
  <si>
    <t>5862/19863</t>
  </si>
  <si>
    <t>5862/1048</t>
  </si>
  <si>
    <t>5947/20426</t>
  </si>
  <si>
    <t>5942/431</t>
  </si>
  <si>
    <t>5878/7691</t>
  </si>
  <si>
    <t>2754/12561</t>
  </si>
  <si>
    <t>5878/15289</t>
  </si>
  <si>
    <t>5941/652</t>
  </si>
  <si>
    <t>5873/3984</t>
  </si>
  <si>
    <t>3146/966</t>
  </si>
  <si>
    <t>3461/2049</t>
  </si>
  <si>
    <t>5878/9879</t>
  </si>
  <si>
    <t>5947/28129</t>
  </si>
  <si>
    <t>5874/545</t>
  </si>
  <si>
    <t>5842/2293</t>
  </si>
  <si>
    <t>5862/19160</t>
  </si>
  <si>
    <t>5864/1468</t>
  </si>
  <si>
    <t>5848/69</t>
  </si>
  <si>
    <t>3211/649</t>
  </si>
  <si>
    <t>5947/1575</t>
  </si>
  <si>
    <t>5958/449</t>
  </si>
  <si>
    <t>5862/27099</t>
  </si>
  <si>
    <t>5947/18375</t>
  </si>
  <si>
    <t>5862/14639</t>
  </si>
  <si>
    <t>3466/3626</t>
  </si>
  <si>
    <t>5878/5410</t>
  </si>
  <si>
    <t>3321/1342</t>
  </si>
  <si>
    <t>5934/192</t>
  </si>
  <si>
    <t>5878/5562</t>
  </si>
  <si>
    <t>5886/20421</t>
  </si>
  <si>
    <t>3461/2910</t>
  </si>
  <si>
    <t>2695/1740</t>
  </si>
  <si>
    <t>2754/10987</t>
  </si>
  <si>
    <t>4206/1611</t>
  </si>
  <si>
    <t>5862/3259</t>
  </si>
  <si>
    <t>2754/4320</t>
  </si>
  <si>
    <t>2754/7520</t>
  </si>
  <si>
    <t>5862/25785</t>
  </si>
  <si>
    <t>3466/962</t>
  </si>
  <si>
    <t>5878/4661</t>
  </si>
  <si>
    <t>5943/467</t>
  </si>
  <si>
    <t>5838/952</t>
  </si>
  <si>
    <t>5878/16522</t>
  </si>
  <si>
    <t>5878/7615</t>
  </si>
  <si>
    <t>5947/37</t>
  </si>
  <si>
    <t>5947/15079</t>
  </si>
  <si>
    <t>5874/390</t>
  </si>
  <si>
    <t>4426/1052</t>
  </si>
  <si>
    <t>5960/696</t>
  </si>
  <si>
    <t>5862/6897</t>
  </si>
  <si>
    <t>2754/6285</t>
  </si>
  <si>
    <t>5864/1131</t>
  </si>
  <si>
    <t>3461/1021</t>
  </si>
  <si>
    <t>5862/835</t>
  </si>
  <si>
    <t>5862/5661</t>
  </si>
  <si>
    <t>5862/27116</t>
  </si>
  <si>
    <t>5862/30134</t>
  </si>
  <si>
    <t>5878/7647</t>
  </si>
  <si>
    <t>5871/651</t>
  </si>
  <si>
    <t>5948/526</t>
  </si>
  <si>
    <t>5886/14238</t>
  </si>
  <si>
    <t>5862/35699</t>
  </si>
  <si>
    <t>5862/61874</t>
  </si>
  <si>
    <t>5842/11131</t>
  </si>
  <si>
    <t>5942/5005</t>
  </si>
  <si>
    <t>5956/66</t>
  </si>
  <si>
    <t>5862/24481</t>
  </si>
  <si>
    <t>5961/16389</t>
  </si>
  <si>
    <t>5878/5947</t>
  </si>
  <si>
    <t>5886/568</t>
  </si>
  <si>
    <t>5862/63535</t>
  </si>
  <si>
    <t>3211/530</t>
  </si>
  <si>
    <t>5944/1704</t>
  </si>
  <si>
    <t>5886/4848</t>
  </si>
  <si>
    <t>3461/574</t>
  </si>
  <si>
    <t>3472/579</t>
  </si>
  <si>
    <t>5864/7239</t>
  </si>
  <si>
    <t>5939/23</t>
  </si>
  <si>
    <t>5864/60</t>
  </si>
  <si>
    <t>5842/9183</t>
  </si>
  <si>
    <t>5877/379</t>
  </si>
  <si>
    <t>5842/6047</t>
  </si>
  <si>
    <t>2754/1385</t>
  </si>
  <si>
    <t>5953/1628</t>
  </si>
  <si>
    <t>5862/40809</t>
  </si>
  <si>
    <t>3220/292</t>
  </si>
  <si>
    <t>5878/2123</t>
  </si>
  <si>
    <t>5878/15903</t>
  </si>
  <si>
    <t>5955/1372</t>
  </si>
  <si>
    <t>5874/1087</t>
  </si>
  <si>
    <t>5878/5126</t>
  </si>
  <si>
    <t>5862/41366</t>
  </si>
  <si>
    <t>3890/1068</t>
  </si>
  <si>
    <t>5881/2687</t>
  </si>
  <si>
    <t>5862/64587</t>
  </si>
  <si>
    <t>3146/1192</t>
  </si>
  <si>
    <t>5842/779</t>
  </si>
  <si>
    <t>5864/1246</t>
  </si>
  <si>
    <t>5886/11363</t>
  </si>
  <si>
    <t>5886/20317</t>
  </si>
  <si>
    <t>5870/8826</t>
  </si>
  <si>
    <t>5862/34812</t>
  </si>
  <si>
    <t>2754/1379</t>
  </si>
  <si>
    <t>5886/3176</t>
  </si>
  <si>
    <t>5862/32836</t>
  </si>
  <si>
    <t>5942/6646</t>
  </si>
  <si>
    <t>5862/12873</t>
  </si>
  <si>
    <t>5862/56817</t>
  </si>
  <si>
    <t>5873/1105</t>
  </si>
  <si>
    <t>3466/1701</t>
  </si>
  <si>
    <t>5942/9501</t>
  </si>
  <si>
    <t>5842/6338</t>
  </si>
  <si>
    <t>5862/63497</t>
  </si>
  <si>
    <t>5862/23536</t>
  </si>
  <si>
    <t>5942/9535</t>
  </si>
  <si>
    <t>5943/477</t>
  </si>
  <si>
    <t>2855/57</t>
  </si>
  <si>
    <t>5864/9365</t>
  </si>
  <si>
    <t>5862/61978</t>
  </si>
  <si>
    <t>5842/15084</t>
  </si>
  <si>
    <t>3461/1291</t>
  </si>
  <si>
    <t>5878/9959</t>
  </si>
  <si>
    <t>2759/135</t>
  </si>
  <si>
    <t>5864/3544</t>
  </si>
  <si>
    <t>2754/10167</t>
  </si>
  <si>
    <t>5886/76</t>
  </si>
  <si>
    <t>5864/7434</t>
  </si>
  <si>
    <t>5942/15459</t>
  </si>
  <si>
    <t>3461/1612</t>
  </si>
  <si>
    <t>3472/648</t>
  </si>
  <si>
    <t>5955/1118</t>
  </si>
  <si>
    <t>2754/1472</t>
  </si>
  <si>
    <t>3591/172</t>
  </si>
  <si>
    <t>5942/2206</t>
  </si>
  <si>
    <t>5945/1813</t>
  </si>
  <si>
    <t>3461/3408</t>
  </si>
  <si>
    <t>5886/1163</t>
  </si>
  <si>
    <t>2754/8361</t>
  </si>
  <si>
    <t>5871/4125</t>
  </si>
  <si>
    <t>5966/320</t>
  </si>
  <si>
    <t>5864/7194</t>
  </si>
  <si>
    <t>3321/5146</t>
  </si>
  <si>
    <t>5862/53716</t>
  </si>
  <si>
    <t>3461/2850</t>
  </si>
  <si>
    <t>5886/145</t>
  </si>
  <si>
    <t>5878/10906</t>
  </si>
  <si>
    <t>5961/5130</t>
  </si>
  <si>
    <t>5862/471</t>
  </si>
  <si>
    <t>3321/4661</t>
  </si>
  <si>
    <t>5878/1993</t>
  </si>
  <si>
    <t>5842/13021</t>
  </si>
  <si>
    <t>5961/14352</t>
  </si>
  <si>
    <t>5862/37107</t>
  </si>
  <si>
    <t>5878/5245</t>
  </si>
  <si>
    <t>5944/201</t>
  </si>
  <si>
    <t>2754/2534</t>
  </si>
  <si>
    <t>2754/3023</t>
  </si>
  <si>
    <t>3146/573</t>
  </si>
  <si>
    <t>5961/5663</t>
  </si>
  <si>
    <t>5943/4022</t>
  </si>
  <si>
    <t>5943/1073</t>
  </si>
  <si>
    <t>5862/32233</t>
  </si>
  <si>
    <t>3218/469</t>
  </si>
  <si>
    <t>5862/58441</t>
  </si>
  <si>
    <t>5955/4730</t>
  </si>
  <si>
    <t>5958/688</t>
  </si>
  <si>
    <t>2908/68944</t>
  </si>
  <si>
    <t>5872/217</t>
  </si>
  <si>
    <t>5862/43682</t>
  </si>
  <si>
    <t>5862/57044</t>
  </si>
  <si>
    <t>5960/275</t>
  </si>
  <si>
    <t>5942/3005</t>
  </si>
  <si>
    <t>4337/1194</t>
  </si>
  <si>
    <t>5943/1500</t>
  </si>
  <si>
    <t>5842/9489</t>
  </si>
  <si>
    <t>5842/1241</t>
  </si>
  <si>
    <t>5878/3976</t>
  </si>
  <si>
    <t>3211/1310</t>
  </si>
  <si>
    <t>5955/4101</t>
  </si>
  <si>
    <t>5945/2</t>
  </si>
  <si>
    <t>3321/1640</t>
  </si>
  <si>
    <t>5862/40170</t>
  </si>
  <si>
    <t>3321/1362</t>
  </si>
  <si>
    <t>5965/183</t>
  </si>
  <si>
    <t>5846/418</t>
  </si>
  <si>
    <t>3461/3262</t>
  </si>
  <si>
    <t>3301/198</t>
  </si>
  <si>
    <t>5960/217</t>
  </si>
  <si>
    <t>5960/258</t>
  </si>
  <si>
    <t>5881/917</t>
  </si>
  <si>
    <t>5862/64049</t>
  </si>
  <si>
    <t>5862/1035</t>
  </si>
  <si>
    <t>5862/33685</t>
  </si>
  <si>
    <t>2695/2110</t>
  </si>
  <si>
    <t>5870/7371</t>
  </si>
  <si>
    <t>5864/3324</t>
  </si>
  <si>
    <t>5961/3407</t>
  </si>
  <si>
    <t>5844/137</t>
  </si>
  <si>
    <t>5873/1376</t>
  </si>
  <si>
    <t>5873/1547</t>
  </si>
  <si>
    <t>5864/10108</t>
  </si>
  <si>
    <t>5842/4154</t>
  </si>
  <si>
    <t>5864/8178</t>
  </si>
  <si>
    <t>5862/30076</t>
  </si>
  <si>
    <t>5942/4224</t>
  </si>
  <si>
    <t>5872/189</t>
  </si>
  <si>
    <t>2754/7768</t>
  </si>
  <si>
    <t>5886/510</t>
  </si>
  <si>
    <t>5873/911</t>
  </si>
  <si>
    <t>5955/121</t>
  </si>
  <si>
    <t>5862/21775</t>
  </si>
  <si>
    <t>5844/1096</t>
  </si>
  <si>
    <t>2754/10780</t>
  </si>
  <si>
    <t>5878/2039</t>
  </si>
  <si>
    <t>5878/16918</t>
  </si>
  <si>
    <t>5942/8520</t>
  </si>
  <si>
    <t>5842/2881</t>
  </si>
  <si>
    <t>5947/1823</t>
  </si>
  <si>
    <t>5862/12442</t>
  </si>
  <si>
    <t>5881/425</t>
  </si>
  <si>
    <t>5862/40842</t>
  </si>
  <si>
    <t>3321/4026</t>
  </si>
  <si>
    <t>5862/20987</t>
  </si>
  <si>
    <t>2754/12811</t>
  </si>
  <si>
    <t>5886/111</t>
  </si>
  <si>
    <t>2754/12439</t>
  </si>
  <si>
    <t>5862/4666</t>
  </si>
  <si>
    <t>2754/2774</t>
  </si>
  <si>
    <t>5942/11947</t>
  </si>
  <si>
    <t>5950/205</t>
  </si>
  <si>
    <t>5862/26788</t>
  </si>
  <si>
    <t>3466/2084</t>
  </si>
  <si>
    <t>5873/961</t>
  </si>
  <si>
    <t>5862/36321</t>
  </si>
  <si>
    <t>5870/7581</t>
  </si>
  <si>
    <t>5942/2572</t>
  </si>
  <si>
    <t>5881/6156</t>
  </si>
  <si>
    <t>5862/7068</t>
  </si>
  <si>
    <t>5881/856</t>
  </si>
  <si>
    <t>5942/684</t>
  </si>
  <si>
    <t>5935/864</t>
  </si>
  <si>
    <t>5864/5047</t>
  </si>
  <si>
    <t>5862/17623</t>
  </si>
  <si>
    <t>5878/5179</t>
  </si>
  <si>
    <t>5878/5112</t>
  </si>
  <si>
    <t>3211/702</t>
  </si>
  <si>
    <t>5943/1678</t>
  </si>
  <si>
    <t>5862/26780</t>
  </si>
  <si>
    <t>2754/9941</t>
  </si>
  <si>
    <t>5955/5599</t>
  </si>
  <si>
    <t>5862/63044</t>
  </si>
  <si>
    <t>3211/1051</t>
  </si>
  <si>
    <t>3146/1647</t>
  </si>
  <si>
    <t>5862/48785</t>
  </si>
  <si>
    <t>5842/12213</t>
  </si>
  <si>
    <t>5942/33</t>
  </si>
  <si>
    <t>5965/132</t>
  </si>
  <si>
    <t>5862/42823</t>
  </si>
  <si>
    <t>2754/12597</t>
  </si>
  <si>
    <t>5955/2411</t>
  </si>
  <si>
    <t>5862/63003</t>
  </si>
  <si>
    <t>5947/12200</t>
  </si>
  <si>
    <t>5864/10995</t>
  </si>
  <si>
    <t>3466/530</t>
  </si>
  <si>
    <t>5862/8819</t>
  </si>
  <si>
    <t>5942/13110</t>
  </si>
  <si>
    <t>5878/11631</t>
  </si>
  <si>
    <t>4009/1152</t>
  </si>
  <si>
    <t>3461/3778</t>
  </si>
  <si>
    <t>5844/1492</t>
  </si>
  <si>
    <t>5947/13954</t>
  </si>
  <si>
    <t>5942/13506</t>
  </si>
  <si>
    <t>4426/1106</t>
  </si>
  <si>
    <t>5862/19279</t>
  </si>
  <si>
    <t>5862/44108</t>
  </si>
  <si>
    <t>5842/5040</t>
  </si>
  <si>
    <t>5862/13691</t>
  </si>
  <si>
    <t>3211/855</t>
  </si>
  <si>
    <t>5842/15554</t>
  </si>
  <si>
    <t>5886/20248</t>
  </si>
  <si>
    <t>5842/10908</t>
  </si>
  <si>
    <t>4206/2191</t>
  </si>
  <si>
    <t>5862/37452</t>
  </si>
  <si>
    <t>5942/1667</t>
  </si>
  <si>
    <t>5862/61046</t>
  </si>
  <si>
    <t>3472/128</t>
  </si>
  <si>
    <t>5966/0</t>
  </si>
  <si>
    <t>5942/15526</t>
  </si>
  <si>
    <t>5942/8650</t>
  </si>
  <si>
    <t>5878/189</t>
  </si>
  <si>
    <t>5862/23903</t>
  </si>
  <si>
    <t>5942/6547</t>
  </si>
  <si>
    <t>4396/491</t>
  </si>
  <si>
    <t>5942/7982</t>
  </si>
  <si>
    <t>5862/26871</t>
  </si>
  <si>
    <t>5878/10096</t>
  </si>
  <si>
    <t>5873/8648</t>
  </si>
  <si>
    <t>5942/13509</t>
  </si>
  <si>
    <t>3466/1403</t>
  </si>
  <si>
    <t>5842/459</t>
  </si>
  <si>
    <t>2754/12921</t>
  </si>
  <si>
    <t>5942/10116</t>
  </si>
  <si>
    <t>2754/10318</t>
  </si>
  <si>
    <t>2715/392</t>
  </si>
  <si>
    <t>5862/40358</t>
  </si>
  <si>
    <t>5935/1872</t>
  </si>
  <si>
    <t>5966/261</t>
  </si>
  <si>
    <t>3461/3187</t>
  </si>
  <si>
    <t>5862/57949</t>
  </si>
  <si>
    <t>4051/438</t>
  </si>
  <si>
    <t>5862/26137</t>
  </si>
  <si>
    <t>5878/11646</t>
  </si>
  <si>
    <t>5878/11354</t>
  </si>
  <si>
    <t>5862/62375</t>
  </si>
  <si>
    <t>5878/8885</t>
  </si>
  <si>
    <t>5862/42479</t>
  </si>
  <si>
    <t>5862/6753</t>
  </si>
  <si>
    <t>5947/25812</t>
  </si>
  <si>
    <t>5943/1111</t>
  </si>
  <si>
    <t>5878/5014</t>
  </si>
  <si>
    <t>5842/11615</t>
  </si>
  <si>
    <t>5955/805</t>
  </si>
  <si>
    <t>5886/13979</t>
  </si>
  <si>
    <t>4337/2529</t>
  </si>
  <si>
    <t>5873/1079</t>
  </si>
  <si>
    <t>5842/1062</t>
  </si>
  <si>
    <t>5886/10237</t>
  </si>
  <si>
    <t>5842/7410</t>
  </si>
  <si>
    <t>4426/753</t>
  </si>
  <si>
    <t>5862/15383</t>
  </si>
  <si>
    <t>5955/5808</t>
  </si>
  <si>
    <t>5862/13992</t>
  </si>
  <si>
    <t>5886/12473</t>
  </si>
  <si>
    <t>5947/14232</t>
  </si>
  <si>
    <t>5938/845</t>
  </si>
  <si>
    <t>5862/36091</t>
  </si>
  <si>
    <t>5862/54542</t>
  </si>
  <si>
    <t>5862/42278</t>
  </si>
  <si>
    <t>5943/4306</t>
  </si>
  <si>
    <t>5942/5213</t>
  </si>
  <si>
    <t>5842/5923</t>
  </si>
  <si>
    <t>3606/510</t>
  </si>
  <si>
    <t>3466/652</t>
  </si>
  <si>
    <t>5957/184</t>
  </si>
  <si>
    <t>5943/4364</t>
  </si>
  <si>
    <t>5878/11892</t>
  </si>
  <si>
    <t>3696/1667</t>
  </si>
  <si>
    <t>5842/7983</t>
  </si>
  <si>
    <t>5874/4493</t>
  </si>
  <si>
    <t>5942/2932</t>
  </si>
  <si>
    <t>3301/3429</t>
  </si>
  <si>
    <t>5838/1530</t>
  </si>
  <si>
    <t>5878/2596</t>
  </si>
  <si>
    <t>5862/13904</t>
  </si>
  <si>
    <t>5864/9635</t>
  </si>
  <si>
    <t>5942/12494</t>
  </si>
  <si>
    <t>5842/15180</t>
  </si>
  <si>
    <t>5874/4483</t>
  </si>
  <si>
    <t>5878/6795</t>
  </si>
  <si>
    <t>5844/927</t>
  </si>
  <si>
    <t>5862/7106</t>
  </si>
  <si>
    <t>5947/31407</t>
  </si>
  <si>
    <t>2754/9296</t>
  </si>
  <si>
    <t>5878/15536</t>
  </si>
  <si>
    <t>5844/730</t>
  </si>
  <si>
    <t>5862/63505</t>
  </si>
  <si>
    <t>5862/1009</t>
  </si>
  <si>
    <t>2897/544</t>
  </si>
  <si>
    <t>5886/18605</t>
  </si>
  <si>
    <t>5881/2756</t>
  </si>
  <si>
    <t>2754/5967</t>
  </si>
  <si>
    <t>5862/16398</t>
  </si>
  <si>
    <t>5958/703</t>
  </si>
  <si>
    <t>5886/5451</t>
  </si>
  <si>
    <t>5862/50240</t>
  </si>
  <si>
    <t>5886/6259</t>
  </si>
  <si>
    <t>2754/6635</t>
  </si>
  <si>
    <t>5878/13964</t>
  </si>
  <si>
    <t>5878/5616</t>
  </si>
  <si>
    <t>4051/417</t>
  </si>
  <si>
    <t>4206/271</t>
  </si>
  <si>
    <t>5947/33906</t>
  </si>
  <si>
    <t>5876/96</t>
  </si>
  <si>
    <t>5873/861</t>
  </si>
  <si>
    <t>5966/449</t>
  </si>
  <si>
    <t>3461/822</t>
  </si>
  <si>
    <t>3466/612</t>
  </si>
  <si>
    <t>5944/1839</t>
  </si>
  <si>
    <t>5955/857</t>
  </si>
  <si>
    <t>2908/68965</t>
  </si>
  <si>
    <t>5942/665</t>
  </si>
  <si>
    <t>3321/3656</t>
  </si>
  <si>
    <t>5862/53181</t>
  </si>
  <si>
    <t>5873/7447</t>
  </si>
  <si>
    <t>5948/75</t>
  </si>
  <si>
    <t>5878/10195</t>
  </si>
  <si>
    <t>5953/4767</t>
  </si>
  <si>
    <t>3466/213</t>
  </si>
  <si>
    <t>5881/2950</t>
  </si>
  <si>
    <t>5878/10229</t>
  </si>
  <si>
    <t>5874/215</t>
  </si>
  <si>
    <t>5942/8226</t>
  </si>
  <si>
    <t>5870/2789</t>
  </si>
  <si>
    <t>5942/16105</t>
  </si>
  <si>
    <t>5862/55892</t>
  </si>
  <si>
    <t>5862/20655</t>
  </si>
  <si>
    <t>5874/1472</t>
  </si>
  <si>
    <t>5870/6415</t>
  </si>
  <si>
    <t>5862/41344</t>
  </si>
  <si>
    <t>3146/1794</t>
  </si>
  <si>
    <t>3466/1394</t>
  </si>
  <si>
    <t>5878/982</t>
  </si>
  <si>
    <t>5862/26567</t>
  </si>
  <si>
    <t>3555/352</t>
  </si>
  <si>
    <t>5842/11193</t>
  </si>
  <si>
    <t>5947/114</t>
  </si>
  <si>
    <t>5886/20156</t>
  </si>
  <si>
    <t>5844/1477</t>
  </si>
  <si>
    <t>5886/7917</t>
  </si>
  <si>
    <t>3461/2880</t>
  </si>
  <si>
    <t>5945/5153</t>
  </si>
  <si>
    <t>5842/15134</t>
  </si>
  <si>
    <t>2897/146</t>
  </si>
  <si>
    <t>5862/38986</t>
  </si>
  <si>
    <t>2908/68385</t>
  </si>
  <si>
    <t>5942/1468</t>
  </si>
  <si>
    <t>3321/1365</t>
  </si>
  <si>
    <t>5840/450</t>
  </si>
  <si>
    <t>5873/277</t>
  </si>
  <si>
    <t>5842/3739</t>
  </si>
  <si>
    <t>5947/14239</t>
  </si>
  <si>
    <t>5943/157</t>
  </si>
  <si>
    <t>5967/1397</t>
  </si>
  <si>
    <t>5842/5199</t>
  </si>
  <si>
    <t>5862/58951</t>
  </si>
  <si>
    <t>2715/112</t>
  </si>
  <si>
    <t>5955/4946</t>
  </si>
  <si>
    <t>3229/267</t>
  </si>
  <si>
    <t>5886/17191</t>
  </si>
  <si>
    <t>5862/55421</t>
  </si>
  <si>
    <t>5878/15798</t>
  </si>
  <si>
    <t>5842/11727</t>
  </si>
  <si>
    <t>5842/13711</t>
  </si>
  <si>
    <t>2754/5433</t>
  </si>
  <si>
    <t>5842/14740</t>
  </si>
  <si>
    <t>5942/14966</t>
  </si>
  <si>
    <t>5881/944</t>
  </si>
  <si>
    <t>5878/8185</t>
  </si>
  <si>
    <t>5842/889</t>
  </si>
  <si>
    <t>5862/61974</t>
  </si>
  <si>
    <t>3890/1602</t>
  </si>
  <si>
    <t>5886/21302</t>
  </si>
  <si>
    <t>5862/62249</t>
  </si>
  <si>
    <t>5955/2498</t>
  </si>
  <si>
    <t>3146/107</t>
  </si>
  <si>
    <t>5942/2775</t>
  </si>
  <si>
    <t>5862/63230</t>
  </si>
  <si>
    <t>5878/6800</t>
  </si>
  <si>
    <t>3461/852</t>
  </si>
  <si>
    <t>5942/16773</t>
  </si>
  <si>
    <t>5862/47154</t>
  </si>
  <si>
    <t>5842/1853</t>
  </si>
  <si>
    <t>5955/1026</t>
  </si>
  <si>
    <t>3606/571</t>
  </si>
  <si>
    <t>5965/53</t>
  </si>
  <si>
    <t>5878/3665</t>
  </si>
  <si>
    <t>5947/35705</t>
  </si>
  <si>
    <t>5864/5848</t>
  </si>
  <si>
    <t>5862/40422</t>
  </si>
  <si>
    <t>5862/50066</t>
  </si>
  <si>
    <t>3321/886</t>
  </si>
  <si>
    <t>5942/11908</t>
  </si>
  <si>
    <t>5842/13073</t>
  </si>
  <si>
    <t>5862/60021</t>
  </si>
  <si>
    <t>5878/7388</t>
  </si>
  <si>
    <t>5864/4269</t>
  </si>
  <si>
    <t>5878/9367</t>
  </si>
  <si>
    <t>5844/1323</t>
  </si>
  <si>
    <t>3466/3122</t>
  </si>
  <si>
    <t>5886/5249</t>
  </si>
  <si>
    <t>2754/12042</t>
  </si>
  <si>
    <t>5886/10687</t>
  </si>
  <si>
    <t>5862/3832</t>
  </si>
  <si>
    <t>5874/1886</t>
  </si>
  <si>
    <t>2908/1119</t>
  </si>
  <si>
    <t>5886/11867</t>
  </si>
  <si>
    <t>3890/732</t>
  </si>
  <si>
    <t>5878/5381</t>
  </si>
  <si>
    <t>5943/143</t>
  </si>
  <si>
    <t>5840/97</t>
  </si>
  <si>
    <t>3461/740</t>
  </si>
  <si>
    <t>5862/27754</t>
  </si>
  <si>
    <t>5842/8392</t>
  </si>
  <si>
    <t>5862/12716</t>
  </si>
  <si>
    <t>5864/11066</t>
  </si>
  <si>
    <t>5862/63630</t>
  </si>
  <si>
    <t>5881/1554</t>
  </si>
  <si>
    <t>5886/18765</t>
  </si>
  <si>
    <t>3211/1061</t>
  </si>
  <si>
    <t>5862/49556</t>
  </si>
  <si>
    <t>4426/0</t>
  </si>
  <si>
    <t>5947/16160</t>
  </si>
  <si>
    <t>5864/4213</t>
  </si>
  <si>
    <t>5878/8313</t>
  </si>
  <si>
    <t>5862/8811</t>
  </si>
  <si>
    <t>3229/922</t>
  </si>
  <si>
    <t>5842/3727</t>
  </si>
  <si>
    <t>5955/794</t>
  </si>
  <si>
    <t>5862/57042</t>
  </si>
  <si>
    <t>3606/394</t>
  </si>
  <si>
    <t>5862/46983</t>
  </si>
  <si>
    <t>5958/218</t>
  </si>
  <si>
    <t>3799/82</t>
  </si>
  <si>
    <t>5873/841</t>
  </si>
  <si>
    <t>5873/428</t>
  </si>
  <si>
    <t>5942/2467</t>
  </si>
  <si>
    <t>5844/811</t>
  </si>
  <si>
    <t>5862/8730</t>
  </si>
  <si>
    <t>5941/399</t>
  </si>
  <si>
    <t>2754/104</t>
  </si>
  <si>
    <t>3218/1206</t>
  </si>
  <si>
    <t>3890/1581</t>
  </si>
  <si>
    <t>5881/6089</t>
  </si>
  <si>
    <t>3619/124</t>
  </si>
  <si>
    <t>5878/766</t>
  </si>
  <si>
    <t>5947/4692</t>
  </si>
  <si>
    <t>5942/3281</t>
  </si>
  <si>
    <t>5958/332</t>
  </si>
  <si>
    <t>5862/60073</t>
  </si>
  <si>
    <t>5881/2298</t>
  </si>
  <si>
    <t>5878/43</t>
  </si>
  <si>
    <t>5947/607</t>
  </si>
  <si>
    <t>5870/8595</t>
  </si>
  <si>
    <t>5886/15761</t>
  </si>
  <si>
    <t>5947/192</t>
  </si>
  <si>
    <t>4040/0</t>
  </si>
  <si>
    <t>3461/801</t>
  </si>
  <si>
    <t>5871/392</t>
  </si>
  <si>
    <t>3218/1079</t>
  </si>
  <si>
    <t>5844/746</t>
  </si>
  <si>
    <t>3301/4860</t>
  </si>
  <si>
    <t>5878/6570</t>
  </si>
  <si>
    <t>5881/900</t>
  </si>
  <si>
    <t>5878/2192</t>
  </si>
  <si>
    <t>5842/3272</t>
  </si>
  <si>
    <t>5878/9258</t>
  </si>
  <si>
    <t>4337/1915</t>
  </si>
  <si>
    <t>5878/4680</t>
  </si>
  <si>
    <t>5862/8184</t>
  </si>
  <si>
    <t>5862/64054</t>
  </si>
  <si>
    <t>5947/7912</t>
  </si>
  <si>
    <t>5870/8717</t>
  </si>
  <si>
    <t>3654/4</t>
  </si>
  <si>
    <t>5842/10932</t>
  </si>
  <si>
    <t>5842/4356</t>
  </si>
  <si>
    <t>5862/64559</t>
  </si>
  <si>
    <t>5864/10598</t>
  </si>
  <si>
    <t>5953/4343</t>
  </si>
  <si>
    <t>5862/29453</t>
  </si>
  <si>
    <t>5947/47</t>
  </si>
  <si>
    <t>5932/0</t>
  </si>
  <si>
    <t>5862/45256</t>
  </si>
  <si>
    <t>2759/374</t>
  </si>
  <si>
    <t>5941/280</t>
  </si>
  <si>
    <t>5867/2018</t>
  </si>
  <si>
    <t>5881/2767</t>
  </si>
  <si>
    <t>5862/14674</t>
  </si>
  <si>
    <t>5862/20136</t>
  </si>
  <si>
    <t>5864/9602</t>
  </si>
  <si>
    <t>5842/1041</t>
  </si>
  <si>
    <t>5864/5089</t>
  </si>
  <si>
    <t>5862/1271</t>
  </si>
  <si>
    <t>5842/316</t>
  </si>
  <si>
    <t>5886/1491</t>
  </si>
  <si>
    <t>5842/2267</t>
  </si>
  <si>
    <t>5878/8800</t>
  </si>
  <si>
    <t>5862/8547</t>
  </si>
  <si>
    <t>5842/5099</t>
  </si>
  <si>
    <t>3696/1970</t>
  </si>
  <si>
    <t>5862/7370</t>
  </si>
  <si>
    <t>5862/56309</t>
  </si>
  <si>
    <t>5842/3719</t>
  </si>
  <si>
    <t>5862/52825</t>
  </si>
  <si>
    <t>5942/3337</t>
  </si>
  <si>
    <t>5862/62556</t>
  </si>
  <si>
    <t>5864/3204</t>
  </si>
  <si>
    <t>5877/852</t>
  </si>
  <si>
    <t>5871/2948</t>
  </si>
  <si>
    <t>5864/100</t>
  </si>
  <si>
    <t>5862/7258</t>
  </si>
  <si>
    <t>5838/1280</t>
  </si>
  <si>
    <t>4206/1637</t>
  </si>
  <si>
    <t>3466/3946</t>
  </si>
  <si>
    <t>2754/9321</t>
  </si>
  <si>
    <t>3321/4584</t>
  </si>
  <si>
    <t>3461/160</t>
  </si>
  <si>
    <t>5942/10192</t>
  </si>
  <si>
    <t>5878/14710</t>
  </si>
  <si>
    <t>3218/127</t>
  </si>
  <si>
    <t>5947/20316</t>
  </si>
  <si>
    <t>5878/8801</t>
  </si>
  <si>
    <t>5942/6871</t>
  </si>
  <si>
    <t>5942/5618</t>
  </si>
  <si>
    <t>5842/14335</t>
  </si>
  <si>
    <t>5955/4304</t>
  </si>
  <si>
    <t>3321/2642</t>
  </si>
  <si>
    <t>5842/8992</t>
  </si>
  <si>
    <t>5961/5581</t>
  </si>
  <si>
    <t>5873/8737</t>
  </si>
  <si>
    <t>5878/12244</t>
  </si>
  <si>
    <t>5864/3584</t>
  </si>
  <si>
    <t>2754/110</t>
  </si>
  <si>
    <t>5862/61297</t>
  </si>
  <si>
    <t>5862/47404</t>
  </si>
  <si>
    <t>5942/9122</t>
  </si>
  <si>
    <t>2826/9</t>
  </si>
  <si>
    <t>5874/1256</t>
  </si>
  <si>
    <t>5955/874</t>
  </si>
  <si>
    <t>5942/2218</t>
  </si>
  <si>
    <t>5874/1491</t>
  </si>
  <si>
    <t>3466/4636</t>
  </si>
  <si>
    <t>5842/4922</t>
  </si>
  <si>
    <t>5945/5143</t>
  </si>
  <si>
    <t>5881/9</t>
  </si>
  <si>
    <t>5945/2206</t>
  </si>
  <si>
    <t>5942/9001</t>
  </si>
  <si>
    <t>2754/2711</t>
  </si>
  <si>
    <t>5870/1140</t>
  </si>
  <si>
    <t>5862/25159</t>
  </si>
  <si>
    <t>5842/10468</t>
  </si>
  <si>
    <t>5862/54944</t>
  </si>
  <si>
    <t>5878/7988</t>
  </si>
  <si>
    <t>5864/6634</t>
  </si>
  <si>
    <t>5965/45</t>
  </si>
  <si>
    <t>5862/623</t>
  </si>
  <si>
    <t>5878/1469</t>
  </si>
  <si>
    <t>2754/3565</t>
  </si>
  <si>
    <t>5842/15611</t>
  </si>
  <si>
    <t>5870/8522</t>
  </si>
  <si>
    <t>5942/12324</t>
  </si>
  <si>
    <t>5862/61753</t>
  </si>
  <si>
    <t>5862/1979</t>
  </si>
  <si>
    <t>3591/289</t>
  </si>
  <si>
    <t>5878/6280</t>
  </si>
  <si>
    <t>5944/495</t>
  </si>
  <si>
    <t>5942/1283</t>
  </si>
  <si>
    <t>5864/11182</t>
  </si>
  <si>
    <t>5942/16247</t>
  </si>
  <si>
    <t>5862/62497</t>
  </si>
  <si>
    <t>5862/38978</t>
  </si>
  <si>
    <t>5942/3644</t>
  </si>
  <si>
    <t>5955/10</t>
  </si>
  <si>
    <t>5862/28865</t>
  </si>
  <si>
    <t>5862/19592</t>
  </si>
  <si>
    <t>4206/236</t>
  </si>
  <si>
    <t>5961/6847</t>
  </si>
  <si>
    <t>5862/45056</t>
  </si>
  <si>
    <t>5871/776</t>
  </si>
  <si>
    <t>3321/4033</t>
  </si>
  <si>
    <t>3696/872</t>
  </si>
  <si>
    <t>5862/22836</t>
  </si>
  <si>
    <t>5942/6296</t>
  </si>
  <si>
    <t>5864/11352</t>
  </si>
  <si>
    <t>5862/44459</t>
  </si>
  <si>
    <t>5870/6459</t>
  </si>
  <si>
    <t>5862/12714</t>
  </si>
  <si>
    <t>5862/24580</t>
  </si>
  <si>
    <t>5862/27676</t>
  </si>
  <si>
    <t>5886/17700</t>
  </si>
  <si>
    <t>5862/2307</t>
  </si>
  <si>
    <t>5886/8234</t>
  </si>
  <si>
    <t>2754/6576</t>
  </si>
  <si>
    <t>5840/391</t>
  </si>
  <si>
    <t>5864/9626</t>
  </si>
  <si>
    <t>3466/2595</t>
  </si>
  <si>
    <t>5966/274</t>
  </si>
  <si>
    <t>5862/53106</t>
  </si>
  <si>
    <t>5886/11891</t>
  </si>
  <si>
    <t>5871/1278</t>
  </si>
  <si>
    <t>5853/804</t>
  </si>
  <si>
    <t>5886/1691</t>
  </si>
  <si>
    <t>5878/1161</t>
  </si>
  <si>
    <t>5870/2866</t>
  </si>
  <si>
    <t>5862/21398</t>
  </si>
  <si>
    <t>5838/575</t>
  </si>
  <si>
    <t>5862/25543</t>
  </si>
  <si>
    <t>5881/1425</t>
  </si>
  <si>
    <t>5862/18448</t>
  </si>
  <si>
    <t>5878/15593</t>
  </si>
  <si>
    <t>5862/17775</t>
  </si>
  <si>
    <t>5862/52312</t>
  </si>
  <si>
    <t>5957/499</t>
  </si>
  <si>
    <t>5862/39661</t>
  </si>
  <si>
    <t>5862/18468</t>
  </si>
  <si>
    <t>5878/402</t>
  </si>
  <si>
    <t>5886/13126</t>
  </si>
  <si>
    <t>5878/13276</t>
  </si>
  <si>
    <t>5886/1280</t>
  </si>
  <si>
    <t>5878/1396</t>
  </si>
  <si>
    <t>5864/3390</t>
  </si>
  <si>
    <t>5842/13739</t>
  </si>
  <si>
    <t>3606/153</t>
  </si>
  <si>
    <t>5864/5499</t>
  </si>
  <si>
    <t>5942/15525</t>
  </si>
  <si>
    <t>5842/7340</t>
  </si>
  <si>
    <t>5961/5148</t>
  </si>
  <si>
    <t>3301/2255</t>
  </si>
  <si>
    <t>4396/739</t>
  </si>
  <si>
    <t>5942/10932</t>
  </si>
  <si>
    <t>5943/1280</t>
  </si>
  <si>
    <t>2754/1915</t>
  </si>
  <si>
    <t>5886/1032</t>
  </si>
  <si>
    <t>5942/16882</t>
  </si>
  <si>
    <t>5881/6137</t>
  </si>
  <si>
    <t>5864/11418</t>
  </si>
  <si>
    <t>5862/49642</t>
  </si>
  <si>
    <t>5870/7878</t>
  </si>
  <si>
    <t>5864/130</t>
  </si>
  <si>
    <t>5862/61614</t>
  </si>
  <si>
    <t>5886/6538</t>
  </si>
  <si>
    <t>5870/1281</t>
  </si>
  <si>
    <t>3461/2034</t>
  </si>
  <si>
    <t>3555/292</t>
  </si>
  <si>
    <t>2754/5034</t>
  </si>
  <si>
    <t>5878/369</t>
  </si>
  <si>
    <t>5947/9514</t>
  </si>
  <si>
    <t>5864/5447</t>
  </si>
  <si>
    <t>5960/503</t>
  </si>
  <si>
    <t>5862/6384</t>
  </si>
  <si>
    <t>3229/1790</t>
  </si>
  <si>
    <t>5942/11409</t>
  </si>
  <si>
    <t>5870/6691</t>
  </si>
  <si>
    <t>5944/166</t>
  </si>
  <si>
    <t>5842/9777</t>
  </si>
  <si>
    <t>5871/3770</t>
  </si>
  <si>
    <t>5942/15734</t>
  </si>
  <si>
    <t>5862/5952</t>
  </si>
  <si>
    <t>5953/2107</t>
  </si>
  <si>
    <t>5862/36152</t>
  </si>
  <si>
    <t>5864/10102</t>
  </si>
  <si>
    <t>5953/6107</t>
  </si>
  <si>
    <t>5948/426</t>
  </si>
  <si>
    <t>5864/10959</t>
  </si>
  <si>
    <t>5862/28239</t>
  </si>
  <si>
    <t>5862/64777</t>
  </si>
  <si>
    <t>2754/8702</t>
  </si>
  <si>
    <t>5862/32829</t>
  </si>
  <si>
    <t>5947/31658</t>
  </si>
  <si>
    <t>5840/557</t>
  </si>
  <si>
    <t>5862/9437</t>
  </si>
  <si>
    <t>5853/417</t>
  </si>
  <si>
    <t>5871/4049</t>
  </si>
  <si>
    <t>5862/6492</t>
  </si>
  <si>
    <t>5938/298</t>
  </si>
  <si>
    <t>5862/49886</t>
  </si>
  <si>
    <t>3448/140</t>
  </si>
  <si>
    <t>5878/6142</t>
  </si>
  <si>
    <t>5955/788</t>
  </si>
  <si>
    <t>5862/64922</t>
  </si>
  <si>
    <t>5942/9997</t>
  </si>
  <si>
    <t>5873/1216</t>
  </si>
  <si>
    <t>5862/37186</t>
  </si>
  <si>
    <t>5942/3716</t>
  </si>
  <si>
    <t>3461/554</t>
  </si>
  <si>
    <t>3461/2389</t>
  </si>
  <si>
    <t>3606/1303</t>
  </si>
  <si>
    <t>4426/45</t>
  </si>
  <si>
    <t>5961/621</t>
  </si>
  <si>
    <t>5886/14235</t>
  </si>
  <si>
    <t>5862/27769</t>
  </si>
  <si>
    <t>5871/1861</t>
  </si>
  <si>
    <t>5878/2950</t>
  </si>
  <si>
    <t>5862/5552</t>
  </si>
  <si>
    <t>5862/22346</t>
  </si>
  <si>
    <t>5934/85</t>
  </si>
  <si>
    <t>5953/3678</t>
  </si>
  <si>
    <t>5862/8875</t>
  </si>
  <si>
    <t>5949/38</t>
  </si>
  <si>
    <t>3696/730</t>
  </si>
  <si>
    <t>5878/2665</t>
  </si>
  <si>
    <t>5966/184</t>
  </si>
  <si>
    <t>5842/1820</t>
  </si>
  <si>
    <t>5873/1360</t>
  </si>
  <si>
    <t>5886/5226</t>
  </si>
  <si>
    <t>5862/24068</t>
  </si>
  <si>
    <t>5862/2995</t>
  </si>
  <si>
    <t>3461/824</t>
  </si>
  <si>
    <t>2754/86</t>
  </si>
  <si>
    <t>5878/6154</t>
  </si>
  <si>
    <t>5878/8329</t>
  </si>
  <si>
    <t>5942/12832</t>
  </si>
  <si>
    <t>3229/1320</t>
  </si>
  <si>
    <t>5944/1318</t>
  </si>
  <si>
    <t>2754/2252</t>
  </si>
  <si>
    <t>3321/1515</t>
  </si>
  <si>
    <t>5886/14720</t>
  </si>
  <si>
    <t>4051/420</t>
  </si>
  <si>
    <t>5862/889</t>
  </si>
  <si>
    <t>3211/426</t>
  </si>
  <si>
    <t>3461/3094</t>
  </si>
  <si>
    <t>5878/236</t>
  </si>
  <si>
    <t>5961/5549</t>
  </si>
  <si>
    <t>3309/358</t>
  </si>
  <si>
    <t>5886/16098</t>
  </si>
  <si>
    <t>2754/945</t>
  </si>
  <si>
    <t>5862/1970</t>
  </si>
  <si>
    <t>5864/1108</t>
  </si>
  <si>
    <t>5862/55367</t>
  </si>
  <si>
    <t>5862/62222</t>
  </si>
  <si>
    <t>5947/1633</t>
  </si>
  <si>
    <t>3696/1968</t>
  </si>
  <si>
    <t>3461/766</t>
  </si>
  <si>
    <t>5862/9058</t>
  </si>
  <si>
    <t>3321/67</t>
  </si>
  <si>
    <t>5871/571</t>
  </si>
  <si>
    <t>3461/2928</t>
  </si>
  <si>
    <t>3146/464</t>
  </si>
  <si>
    <t>5944/1178</t>
  </si>
  <si>
    <t>5943/4372</t>
  </si>
  <si>
    <t>5953/4943</t>
  </si>
  <si>
    <t>5862/11752</t>
  </si>
  <si>
    <t>5864/5072</t>
  </si>
  <si>
    <t>5947/21013</t>
  </si>
  <si>
    <t>5886/16733</t>
  </si>
  <si>
    <t>5864/5966</t>
  </si>
  <si>
    <t>5864/3348</t>
  </si>
  <si>
    <t>5955/5619</t>
  </si>
  <si>
    <t>4009/178</t>
  </si>
  <si>
    <t>5864/2796</t>
  </si>
  <si>
    <t>4051/187</t>
  </si>
  <si>
    <t>5862/8320</t>
  </si>
  <si>
    <t>5864/4385</t>
  </si>
  <si>
    <t>5864/10897</t>
  </si>
  <si>
    <t>5862/61332</t>
  </si>
  <si>
    <t>2754/10552</t>
  </si>
  <si>
    <t>5842/13625</t>
  </si>
  <si>
    <t>2695/370</t>
  </si>
  <si>
    <t>5878/10890</t>
  </si>
  <si>
    <t>5947/21258</t>
  </si>
  <si>
    <t>3466/3749</t>
  </si>
  <si>
    <t>5862/33652</t>
  </si>
  <si>
    <t>5953/972</t>
  </si>
  <si>
    <t>5942/8925</t>
  </si>
  <si>
    <t>3448/121</t>
  </si>
  <si>
    <t>2754/12012</t>
  </si>
  <si>
    <t>5862/64088</t>
  </si>
  <si>
    <t>5944/1157</t>
  </si>
  <si>
    <t>5862/431</t>
  </si>
  <si>
    <t>5864/7104</t>
  </si>
  <si>
    <t>2754/3504</t>
  </si>
  <si>
    <t>5862/23977</t>
  </si>
  <si>
    <t>5942/6261</t>
  </si>
  <si>
    <t>5862/20585</t>
  </si>
  <si>
    <t>4206/2653</t>
  </si>
  <si>
    <t>5942/11606</t>
  </si>
  <si>
    <t>5955/3015</t>
  </si>
  <si>
    <t>4206/1847</t>
  </si>
  <si>
    <t>5862/44485</t>
  </si>
  <si>
    <t>5864/9820</t>
  </si>
  <si>
    <t>5862/32267</t>
  </si>
  <si>
    <t>5886/518</t>
  </si>
  <si>
    <t>5870/6900</t>
  </si>
  <si>
    <t>5862/29043</t>
  </si>
  <si>
    <t>5862/4199</t>
  </si>
  <si>
    <t>5862/27924</t>
  </si>
  <si>
    <t>5862/55579</t>
  </si>
  <si>
    <t>3301/1101</t>
  </si>
  <si>
    <t>5870/4183</t>
  </si>
  <si>
    <t>5886/14009</t>
  </si>
  <si>
    <t>3472/607</t>
  </si>
  <si>
    <t>5862/16886</t>
  </si>
  <si>
    <t>3890/1087</t>
  </si>
  <si>
    <t>2897/151</t>
  </si>
  <si>
    <t>5943/402</t>
  </si>
  <si>
    <t>5862/1253</t>
  </si>
  <si>
    <t>5886/18118</t>
  </si>
  <si>
    <t>2908/68329</t>
  </si>
  <si>
    <t>5864/2529</t>
  </si>
  <si>
    <t>5852/227</t>
  </si>
  <si>
    <t>2754/3654</t>
  </si>
  <si>
    <t>3229/730</t>
  </si>
  <si>
    <t>3461/3706</t>
  </si>
  <si>
    <t>5862/27153</t>
  </si>
  <si>
    <t>3461/1357</t>
  </si>
  <si>
    <t>5955/1932</t>
  </si>
  <si>
    <t>5943/1507</t>
  </si>
  <si>
    <t>4206/2288</t>
  </si>
  <si>
    <t>5871/3755</t>
  </si>
  <si>
    <t>5862/28653</t>
  </si>
  <si>
    <t>2754/249</t>
  </si>
  <si>
    <t>5864/11199</t>
  </si>
  <si>
    <t>2754/783</t>
  </si>
  <si>
    <t>5942/13776</t>
  </si>
  <si>
    <t>5864/7468</t>
  </si>
  <si>
    <t>3321/1927</t>
  </si>
  <si>
    <t>5958/438</t>
  </si>
  <si>
    <t>5842/16008</t>
  </si>
  <si>
    <t>5943/2327</t>
  </si>
  <si>
    <t>3218/1184</t>
  </si>
  <si>
    <t>5878/16245</t>
  </si>
  <si>
    <t>5862/21166</t>
  </si>
  <si>
    <t>5862/64609</t>
  </si>
  <si>
    <t>5862/43703</t>
  </si>
  <si>
    <t>5870/7761</t>
  </si>
  <si>
    <t>4337/2024</t>
  </si>
  <si>
    <t>5942/16956</t>
  </si>
  <si>
    <t>5870/3495</t>
  </si>
  <si>
    <t>5871/3914</t>
  </si>
  <si>
    <t>5862/35679</t>
  </si>
  <si>
    <t>3654/228</t>
  </si>
  <si>
    <t>5947/4327</t>
  </si>
  <si>
    <t>5862/17815</t>
  </si>
  <si>
    <t>5886/8539</t>
  </si>
  <si>
    <t>5862/32965</t>
  </si>
  <si>
    <t>5864/7503</t>
  </si>
  <si>
    <t>5955/3879</t>
  </si>
  <si>
    <t>5862/17150</t>
  </si>
  <si>
    <t>3301/4554</t>
  </si>
  <si>
    <t>5842/2700</t>
  </si>
  <si>
    <t>5966/1053</t>
  </si>
  <si>
    <t>5862/36393</t>
  </si>
  <si>
    <t>5881/313</t>
  </si>
  <si>
    <t>5955/2686</t>
  </si>
  <si>
    <t>5955/810</t>
  </si>
  <si>
    <t>5842/3339</t>
  </si>
  <si>
    <t>5966/626</t>
  </si>
  <si>
    <t>5942/7297</t>
  </si>
  <si>
    <t>5862/64579</t>
  </si>
  <si>
    <t>5864/11814</t>
  </si>
  <si>
    <t>5862/2468</t>
  </si>
  <si>
    <t>5862/26102</t>
  </si>
  <si>
    <t>2754/4965</t>
  </si>
  <si>
    <t>5842/1388</t>
  </si>
  <si>
    <t>2754/12844</t>
  </si>
  <si>
    <t>5942/10464</t>
  </si>
  <si>
    <t>5873/7810</t>
  </si>
  <si>
    <t>5944/1198</t>
  </si>
  <si>
    <t>5947/12515</t>
  </si>
  <si>
    <t>5878/8757</t>
  </si>
  <si>
    <t>5862/24010</t>
  </si>
  <si>
    <t>5955/387</t>
  </si>
  <si>
    <t>5864/3139</t>
  </si>
  <si>
    <t>5878/15065</t>
  </si>
  <si>
    <t>5870/8356</t>
  </si>
  <si>
    <t>5944/141</t>
  </si>
  <si>
    <t>5862/56827</t>
  </si>
  <si>
    <t>5864/10558</t>
  </si>
  <si>
    <t>5862/10089</t>
  </si>
  <si>
    <t>2754/3194</t>
  </si>
  <si>
    <t>5878/3988</t>
  </si>
  <si>
    <t>5862/8612</t>
  </si>
  <si>
    <t>5862/31430</t>
  </si>
  <si>
    <t>5886/800</t>
  </si>
  <si>
    <t>5955/741</t>
  </si>
  <si>
    <t>5878/4305</t>
  </si>
  <si>
    <t>5870/7068</t>
  </si>
  <si>
    <t>5961/16037</t>
  </si>
  <si>
    <t>5842/8377</t>
  </si>
  <si>
    <t>3218/66</t>
  </si>
  <si>
    <t>5862/11833</t>
  </si>
  <si>
    <t>5947/20839</t>
  </si>
  <si>
    <t>5842/4391</t>
  </si>
  <si>
    <t>5864/3495</t>
  </si>
  <si>
    <t>3466/66</t>
  </si>
  <si>
    <t>5953/4549</t>
  </si>
  <si>
    <t>3890/223</t>
  </si>
  <si>
    <t>3301/4269</t>
  </si>
  <si>
    <t>3321/4523</t>
  </si>
  <si>
    <t>3466/4686</t>
  </si>
  <si>
    <t>4396/22</t>
  </si>
  <si>
    <t>5842/13778</t>
  </si>
  <si>
    <t>5838/749</t>
  </si>
  <si>
    <t>5942/8716</t>
  </si>
  <si>
    <t>5842/14424</t>
  </si>
  <si>
    <t>5886/3377</t>
  </si>
  <si>
    <t>3439/30</t>
  </si>
  <si>
    <t>3466/1855</t>
  </si>
  <si>
    <t>5842/568</t>
  </si>
  <si>
    <t>5862/7410</t>
  </si>
  <si>
    <t>5878/10597</t>
  </si>
  <si>
    <t>5878/12012</t>
  </si>
  <si>
    <t>3606/341</t>
  </si>
  <si>
    <t>2715/84</t>
  </si>
  <si>
    <t>5878/9635</t>
  </si>
  <si>
    <t>5947/4696</t>
  </si>
  <si>
    <t>5871/4482</t>
  </si>
  <si>
    <t>5842/4790</t>
  </si>
  <si>
    <t>2754/3773</t>
  </si>
  <si>
    <t>5864/3378</t>
  </si>
  <si>
    <t>3632/192</t>
  </si>
  <si>
    <t>5878/10522</t>
  </si>
  <si>
    <t>3461/3119</t>
  </si>
  <si>
    <t>2695/657</t>
  </si>
  <si>
    <t>5955/2295</t>
  </si>
  <si>
    <t>5881/4367</t>
  </si>
  <si>
    <t>3696/468</t>
  </si>
  <si>
    <t>5862/27259</t>
  </si>
  <si>
    <t>2754/11255</t>
  </si>
  <si>
    <t>5864/1981</t>
  </si>
  <si>
    <t>5881/2047</t>
  </si>
  <si>
    <t>5943/1356</t>
  </si>
  <si>
    <t>5961/4973</t>
  </si>
  <si>
    <t>5862/3910</t>
  </si>
  <si>
    <t>3466/2355</t>
  </si>
  <si>
    <t>5870/543</t>
  </si>
  <si>
    <t>5878/3715</t>
  </si>
  <si>
    <t>5886/795</t>
  </si>
  <si>
    <t>5842/12602</t>
  </si>
  <si>
    <t>5955/2774</t>
  </si>
  <si>
    <t>2754/6708</t>
  </si>
  <si>
    <t>5878/7492</t>
  </si>
  <si>
    <t>3301/4715</t>
  </si>
  <si>
    <t>5862/32180</t>
  </si>
  <si>
    <t>5862/36069</t>
  </si>
  <si>
    <t>3461/3302</t>
  </si>
  <si>
    <t>5862/48672</t>
  </si>
  <si>
    <t>5862/63242</t>
  </si>
  <si>
    <t>5878/3538</t>
  </si>
  <si>
    <t>5862/8092</t>
  </si>
  <si>
    <t>5942/12931</t>
  </si>
  <si>
    <t>5870/59</t>
  </si>
  <si>
    <t>5878/10279</t>
  </si>
  <si>
    <t>5864/2791</t>
  </si>
  <si>
    <t>3466/2548</t>
  </si>
  <si>
    <t>5862/30366</t>
  </si>
  <si>
    <t>4206/1558</t>
  </si>
  <si>
    <t>5942/3713</t>
  </si>
  <si>
    <t>5942/8262</t>
  </si>
  <si>
    <t>5960/774</t>
  </si>
  <si>
    <t>3461/2806</t>
  </si>
  <si>
    <t>5886/10466</t>
  </si>
  <si>
    <t>5945/4148</t>
  </si>
  <si>
    <t>5842/1972</t>
  </si>
  <si>
    <t>5842/4814</t>
  </si>
  <si>
    <t>5862/49022</t>
  </si>
  <si>
    <t>5955/4513</t>
  </si>
  <si>
    <t>5877/521</t>
  </si>
  <si>
    <t>5842/14493</t>
  </si>
  <si>
    <t>5864/4183</t>
  </si>
  <si>
    <t>5881/4874</t>
  </si>
  <si>
    <t>5862/19802</t>
  </si>
  <si>
    <t>2754/962</t>
  </si>
  <si>
    <t>5840/127</t>
  </si>
  <si>
    <t>5852/540</t>
  </si>
  <si>
    <t>5862/24941</t>
  </si>
  <si>
    <t>5953/2488</t>
  </si>
  <si>
    <t>2754/426</t>
  </si>
  <si>
    <t>5958/339</t>
  </si>
  <si>
    <t>5947/1012</t>
  </si>
  <si>
    <t>5862/11103</t>
  </si>
  <si>
    <t>5870/2762</t>
  </si>
  <si>
    <t>5862/12016</t>
  </si>
  <si>
    <t>5862/11323</t>
  </si>
  <si>
    <t>2754/9978</t>
  </si>
  <si>
    <t>5942/7195</t>
  </si>
  <si>
    <t>5878/15103</t>
  </si>
  <si>
    <t>5862/29801</t>
  </si>
  <si>
    <t>5862/36266</t>
  </si>
  <si>
    <t>5870/7978</t>
  </si>
  <si>
    <t>3555/338</t>
  </si>
  <si>
    <t>5878/8896</t>
  </si>
  <si>
    <t>5878/8449</t>
  </si>
  <si>
    <t>5862/56664</t>
  </si>
  <si>
    <t>5887/516</t>
  </si>
  <si>
    <t>5958/686</t>
  </si>
  <si>
    <t>5862/29980</t>
  </si>
  <si>
    <t>5945/3644</t>
  </si>
  <si>
    <t>3461/2713</t>
  </si>
  <si>
    <t>5943/3727</t>
  </si>
  <si>
    <t>5862/37053</t>
  </si>
  <si>
    <t>5887/462</t>
  </si>
  <si>
    <t>5874/4779</t>
  </si>
  <si>
    <t>5862/13295</t>
  </si>
  <si>
    <t>4337/461</t>
  </si>
  <si>
    <t>5862/23916</t>
  </si>
  <si>
    <t>5842/14768</t>
  </si>
  <si>
    <t>5862/613</t>
  </si>
  <si>
    <t>5943/4037</t>
  </si>
  <si>
    <t>5862/36627</t>
  </si>
  <si>
    <t>3211/276</t>
  </si>
  <si>
    <t>5862/29039</t>
  </si>
  <si>
    <t>5960/309</t>
  </si>
  <si>
    <t>2715/275</t>
  </si>
  <si>
    <t>5945/1443</t>
  </si>
  <si>
    <t>5862/41764</t>
  </si>
  <si>
    <t>2695/51</t>
  </si>
  <si>
    <t>5862/26827</t>
  </si>
  <si>
    <t>5955/1507</t>
  </si>
  <si>
    <t>5862/16799</t>
  </si>
  <si>
    <t>5878/12938</t>
  </si>
  <si>
    <t>3301/2786</t>
  </si>
  <si>
    <t>5878/6379</t>
  </si>
  <si>
    <t>5947/17193</t>
  </si>
  <si>
    <t>2754/4657</t>
  </si>
  <si>
    <t>3211/558</t>
  </si>
  <si>
    <t>3466/2524</t>
  </si>
  <si>
    <t>5942/8601</t>
  </si>
  <si>
    <t>5878/6783</t>
  </si>
  <si>
    <t>5862/40774</t>
  </si>
  <si>
    <t>5878/7963</t>
  </si>
  <si>
    <t>5935/1306</t>
  </si>
  <si>
    <t>5942/16430</t>
  </si>
  <si>
    <t>5842/13134</t>
  </si>
  <si>
    <t>5862/48517</t>
  </si>
  <si>
    <t>5873/4006</t>
  </si>
  <si>
    <t>5842/1193</t>
  </si>
  <si>
    <t>5862/30851</t>
  </si>
  <si>
    <t>5886/10125</t>
  </si>
  <si>
    <t>5886/4469</t>
  </si>
  <si>
    <t>5864/6909</t>
  </si>
  <si>
    <t>5878/1905</t>
  </si>
  <si>
    <t>5842/322</t>
  </si>
  <si>
    <t>5886/12705</t>
  </si>
  <si>
    <t>5942/8238</t>
  </si>
  <si>
    <t>5862/59328</t>
  </si>
  <si>
    <t>5864/665</t>
  </si>
  <si>
    <t>5881/2340</t>
  </si>
  <si>
    <t>5955/1247</t>
  </si>
  <si>
    <t>5862/20121</t>
  </si>
  <si>
    <t>3217/48</t>
  </si>
  <si>
    <t>5871/2533</t>
  </si>
  <si>
    <t>3301/1153</t>
  </si>
  <si>
    <t>2754/452</t>
  </si>
  <si>
    <t>5862/36874</t>
  </si>
  <si>
    <t>5878/515</t>
  </si>
  <si>
    <t>5842/5707</t>
  </si>
  <si>
    <t>5878/11692</t>
  </si>
  <si>
    <t>5958/699</t>
  </si>
  <si>
    <t>5864/7093</t>
  </si>
  <si>
    <t>5955/934</t>
  </si>
  <si>
    <t>3448/135</t>
  </si>
  <si>
    <t>4337/316</t>
  </si>
  <si>
    <t>5934/31</t>
  </si>
  <si>
    <t>3301/3436</t>
  </si>
  <si>
    <t>5955/2704</t>
  </si>
  <si>
    <t>2754/7464</t>
  </si>
  <si>
    <t>5862/44318</t>
  </si>
  <si>
    <t>2715/266</t>
  </si>
  <si>
    <t>5960/663</t>
  </si>
  <si>
    <t>5942/7890</t>
  </si>
  <si>
    <t>5942/6490</t>
  </si>
  <si>
    <t>5881/1134</t>
  </si>
  <si>
    <t>5862/52291</t>
  </si>
  <si>
    <t>5955/4340</t>
  </si>
  <si>
    <t>5842/7266</t>
  </si>
  <si>
    <t>5947/16829</t>
  </si>
  <si>
    <t>2897/541</t>
  </si>
  <si>
    <t>5878/1016</t>
  </si>
  <si>
    <t>5955/4511</t>
  </si>
  <si>
    <t>5947/10383</t>
  </si>
  <si>
    <t>5961/4615</t>
  </si>
  <si>
    <t>5878/15612</t>
  </si>
  <si>
    <t>5961/5585</t>
  </si>
  <si>
    <t>5881/409</t>
  </si>
  <si>
    <t>5864/9296</t>
  </si>
  <si>
    <t>4051/226</t>
  </si>
  <si>
    <t>5862/21031</t>
  </si>
  <si>
    <t>5862/19372</t>
  </si>
  <si>
    <t>5932/103</t>
  </si>
  <si>
    <t>5862/56181</t>
  </si>
  <si>
    <t>5947/20814</t>
  </si>
  <si>
    <t>5864/5250</t>
  </si>
  <si>
    <t>3146/71</t>
  </si>
  <si>
    <t>5886/1729</t>
  </si>
  <si>
    <t>5947/10824</t>
  </si>
  <si>
    <t>5942/812</t>
  </si>
  <si>
    <t>5862/14488</t>
  </si>
  <si>
    <t>5862/29138</t>
  </si>
  <si>
    <t>5955/3034</t>
  </si>
  <si>
    <t>5878/5636</t>
  </si>
  <si>
    <t>5957/139</t>
  </si>
  <si>
    <t>5957/1</t>
  </si>
  <si>
    <t>5862/26389</t>
  </si>
  <si>
    <t>3461/2644</t>
  </si>
  <si>
    <t>5864/1021</t>
  </si>
  <si>
    <t>5942/11353</t>
  </si>
  <si>
    <t>5853/580</t>
  </si>
  <si>
    <t>5942/2502</t>
  </si>
  <si>
    <t>5942/2350</t>
  </si>
  <si>
    <t>5878/7618</t>
  </si>
  <si>
    <t>5947/1692</t>
  </si>
  <si>
    <t>3606/727</t>
  </si>
  <si>
    <t>5943/182</t>
  </si>
  <si>
    <t>5878/4527</t>
  </si>
  <si>
    <t>5873/3861</t>
  </si>
  <si>
    <t>5864/4237</t>
  </si>
  <si>
    <t>5870/6851</t>
  </si>
  <si>
    <t>5862/63482</t>
  </si>
  <si>
    <t>5947/12550</t>
  </si>
  <si>
    <t>3321/2189</t>
  </si>
  <si>
    <t>5947/20242</t>
  </si>
  <si>
    <t>3555/242</t>
  </si>
  <si>
    <t>5878/8139</t>
  </si>
  <si>
    <t>5878/12530</t>
  </si>
  <si>
    <t>5840/231</t>
  </si>
  <si>
    <t>5864/1845</t>
  </si>
  <si>
    <t>5960/828</t>
  </si>
  <si>
    <t>2754/965</t>
  </si>
  <si>
    <t>5862/29832</t>
  </si>
  <si>
    <t>5862/29042</t>
  </si>
  <si>
    <t>2754/3344</t>
  </si>
  <si>
    <t>5955/4199</t>
  </si>
  <si>
    <t>3146/1860</t>
  </si>
  <si>
    <t>5942/1725</t>
  </si>
  <si>
    <t>5942/12611</t>
  </si>
  <si>
    <t>5864/6797</t>
  </si>
  <si>
    <t>5862/7329</t>
  </si>
  <si>
    <t>3461/3106</t>
  </si>
  <si>
    <t>3472/816</t>
  </si>
  <si>
    <t>5886/19162</t>
  </si>
  <si>
    <t>5871/645</t>
  </si>
  <si>
    <t>5942/4648</t>
  </si>
  <si>
    <t>5878/15105</t>
  </si>
  <si>
    <t>5944/1602</t>
  </si>
  <si>
    <t>5947/1531</t>
  </si>
  <si>
    <t>5941/60</t>
  </si>
  <si>
    <t>3301/1096</t>
  </si>
  <si>
    <t>5862/289</t>
  </si>
  <si>
    <t>5840/199</t>
  </si>
  <si>
    <t>5842/1069</t>
  </si>
  <si>
    <t>3466/4839</t>
  </si>
  <si>
    <t>5862/49028</t>
  </si>
  <si>
    <t>5862/19409</t>
  </si>
  <si>
    <t>5944/477</t>
  </si>
  <si>
    <t>5878/12963</t>
  </si>
  <si>
    <t>5862/11756</t>
  </si>
  <si>
    <t>5942/16820</t>
  </si>
  <si>
    <t>4218/118</t>
  </si>
  <si>
    <t>5862/59433</t>
  </si>
  <si>
    <t>5886/1464</t>
  </si>
  <si>
    <t>5943/1227</t>
  </si>
  <si>
    <t>5862/32509</t>
  </si>
  <si>
    <t>3321/320</t>
  </si>
  <si>
    <t>5842/4397</t>
  </si>
  <si>
    <t>5862/17058</t>
  </si>
  <si>
    <t>5862/62515</t>
  </si>
  <si>
    <t>5942/11400</t>
  </si>
  <si>
    <t>5878/3453</t>
  </si>
  <si>
    <t>2754/3432</t>
  </si>
  <si>
    <t>5842/4193</t>
  </si>
  <si>
    <t>5862/22302</t>
  </si>
  <si>
    <t>5944/315</t>
  </si>
  <si>
    <t>5886/69</t>
  </si>
  <si>
    <t>5878/197</t>
  </si>
  <si>
    <t>5878/15837</t>
  </si>
  <si>
    <t>5862/2438</t>
  </si>
  <si>
    <t>5873/4713</t>
  </si>
  <si>
    <t>5878/9485</t>
  </si>
  <si>
    <t>5862/34017</t>
  </si>
  <si>
    <t>5878/16888</t>
  </si>
  <si>
    <t>5955/2752</t>
  </si>
  <si>
    <t>5864/202</t>
  </si>
  <si>
    <t>5960/457</t>
  </si>
  <si>
    <t>5886/15673</t>
  </si>
  <si>
    <t>5838/1753</t>
  </si>
  <si>
    <t>5842/3943</t>
  </si>
  <si>
    <t>5943/1429</t>
  </si>
  <si>
    <t>5862/7197</t>
  </si>
  <si>
    <t>5842/3103</t>
  </si>
  <si>
    <t>5862/5659</t>
  </si>
  <si>
    <t>5958/18</t>
  </si>
  <si>
    <t>5878/2516</t>
  </si>
  <si>
    <t>5862/55126</t>
  </si>
  <si>
    <t>2754/7360</t>
  </si>
  <si>
    <t>5864/5969</t>
  </si>
  <si>
    <t>5862/37569</t>
  </si>
  <si>
    <t>2897/765</t>
  </si>
  <si>
    <t>3466/3450</t>
  </si>
  <si>
    <t>5862/43154</t>
  </si>
  <si>
    <t>2754/2785</t>
  </si>
  <si>
    <t>5873/2089</t>
  </si>
  <si>
    <t>5955/5517</t>
  </si>
  <si>
    <t>5862/27978</t>
  </si>
  <si>
    <t>5862/29690</t>
  </si>
  <si>
    <t>5942/1053</t>
  </si>
  <si>
    <t>5942/11392</t>
  </si>
  <si>
    <t>5953/8107</t>
  </si>
  <si>
    <t>5886/4725</t>
  </si>
  <si>
    <t>5878/9491</t>
  </si>
  <si>
    <t>5886/10906</t>
  </si>
  <si>
    <t>5842/4675</t>
  </si>
  <si>
    <t>3321/1067</t>
  </si>
  <si>
    <t>3301/4567</t>
  </si>
  <si>
    <t>2854/146</t>
  </si>
  <si>
    <t>5943/1525</t>
  </si>
  <si>
    <t>5874/1124</t>
  </si>
  <si>
    <t>5862/64652</t>
  </si>
  <si>
    <t>5862/55403</t>
  </si>
  <si>
    <t>5870/5048</t>
  </si>
  <si>
    <t>5942/12191</t>
  </si>
  <si>
    <t>3321/1519</t>
  </si>
  <si>
    <t>3211/411</t>
  </si>
  <si>
    <t>4206/866</t>
  </si>
  <si>
    <t>5870/6130</t>
  </si>
  <si>
    <t>3146/921</t>
  </si>
  <si>
    <t>5878/5820</t>
  </si>
  <si>
    <t>5874/379</t>
  </si>
  <si>
    <t>5862/58762</t>
  </si>
  <si>
    <t>5878/4618</t>
  </si>
  <si>
    <t>5873/1252</t>
  </si>
  <si>
    <t>5886/10477</t>
  </si>
  <si>
    <t>5943/4236</t>
  </si>
  <si>
    <t>5862/19488</t>
  </si>
  <si>
    <t>5942/6796</t>
  </si>
  <si>
    <t>5886/17338</t>
  </si>
  <si>
    <t>5842/2735</t>
  </si>
  <si>
    <t>5886/10497</t>
  </si>
  <si>
    <t>5955/2973</t>
  </si>
  <si>
    <t>5942/3809</t>
  </si>
  <si>
    <t>5842/1894</t>
  </si>
  <si>
    <t>3301/1444</t>
  </si>
  <si>
    <t>3146/1372</t>
  </si>
  <si>
    <t>5871/3211</t>
  </si>
  <si>
    <t>5864/3365</t>
  </si>
  <si>
    <t>5862/62328</t>
  </si>
  <si>
    <t>5862/21644</t>
  </si>
  <si>
    <t>2754/5175</t>
  </si>
  <si>
    <t>5944/506</t>
  </si>
  <si>
    <t>5862/702</t>
  </si>
  <si>
    <t>5842/1674</t>
  </si>
  <si>
    <t>5942/8937</t>
  </si>
  <si>
    <t>5842/10592</t>
  </si>
  <si>
    <t>5862/33656</t>
  </si>
  <si>
    <t>5862/8051</t>
  </si>
  <si>
    <t>5862/35467</t>
  </si>
  <si>
    <t>5878/6150</t>
  </si>
  <si>
    <t>4009/1139</t>
  </si>
  <si>
    <t>3146/1415</t>
  </si>
  <si>
    <t>3301/4798</t>
  </si>
  <si>
    <t>5853/286</t>
  </si>
  <si>
    <t>5960/268</t>
  </si>
  <si>
    <t>5881/3122</t>
  </si>
  <si>
    <t>5944/1006</t>
  </si>
  <si>
    <t>5942/7953</t>
  </si>
  <si>
    <t>5942/327</t>
  </si>
  <si>
    <t>5955/4846</t>
  </si>
  <si>
    <t>5881/3425</t>
  </si>
  <si>
    <t>3218/702</t>
  </si>
  <si>
    <t>4206/1403</t>
  </si>
  <si>
    <t>5878/8840</t>
  </si>
  <si>
    <t>5864/6665</t>
  </si>
  <si>
    <t>5942/11493</t>
  </si>
  <si>
    <t>5862/23948</t>
  </si>
  <si>
    <t>5862/16017</t>
  </si>
  <si>
    <t>5947/302</t>
  </si>
  <si>
    <t>5862/14218</t>
  </si>
  <si>
    <t>5942/6900</t>
  </si>
  <si>
    <t>5844/1164</t>
  </si>
  <si>
    <t>5942/324</t>
  </si>
  <si>
    <t>3461/832</t>
  </si>
  <si>
    <t>5942/4025</t>
  </si>
  <si>
    <t>5878/10402</t>
  </si>
  <si>
    <t>3466/2037</t>
  </si>
  <si>
    <t>5862/30207</t>
  </si>
  <si>
    <t>2754/3891</t>
  </si>
  <si>
    <t>5977/639</t>
  </si>
  <si>
    <t>5864/10272</t>
  </si>
  <si>
    <t>5842/4972</t>
  </si>
  <si>
    <t>5838/529</t>
  </si>
  <si>
    <t>5870/6837</t>
  </si>
  <si>
    <t>3211/745</t>
  </si>
  <si>
    <t>5887/34</t>
  </si>
  <si>
    <t>5862/13876</t>
  </si>
  <si>
    <t>5842/2343</t>
  </si>
  <si>
    <t>5942/10838</t>
  </si>
  <si>
    <t>5878/2337</t>
  </si>
  <si>
    <t>2908/471</t>
  </si>
  <si>
    <t>5862/13097</t>
  </si>
  <si>
    <t>4206/1247</t>
  </si>
  <si>
    <t>5942/4238</t>
  </si>
  <si>
    <t>5878/16915</t>
  </si>
  <si>
    <t>5871/4488</t>
  </si>
  <si>
    <t>3321/1045</t>
  </si>
  <si>
    <t>3591/188</t>
  </si>
  <si>
    <t>2754/2627</t>
  </si>
  <si>
    <t>5870/6787</t>
  </si>
  <si>
    <t>5862/41414</t>
  </si>
  <si>
    <t>5942/9790</t>
  </si>
  <si>
    <t>5878/1334</t>
  </si>
  <si>
    <t>5871/4400</t>
  </si>
  <si>
    <t>5944/527</t>
  </si>
  <si>
    <t>2908/1051</t>
  </si>
  <si>
    <t>3448/7</t>
  </si>
  <si>
    <t>5878/17079</t>
  </si>
  <si>
    <t>5846/998</t>
  </si>
  <si>
    <t>5862/8699</t>
  </si>
  <si>
    <t>3461/249</t>
  </si>
  <si>
    <t>5864/410</t>
  </si>
  <si>
    <t>5878/1106</t>
  </si>
  <si>
    <t>5862/50067</t>
  </si>
  <si>
    <t>5840/45</t>
  </si>
  <si>
    <t>5878/15032</t>
  </si>
  <si>
    <t>3321/72</t>
  </si>
  <si>
    <t>5862/4540</t>
  </si>
  <si>
    <t>5955/4639</t>
  </si>
  <si>
    <t>5862/8351</t>
  </si>
  <si>
    <t>3466/495</t>
  </si>
  <si>
    <t>5864/3338</t>
  </si>
  <si>
    <t>5966/405</t>
  </si>
  <si>
    <t>5881/3544</t>
  </si>
  <si>
    <t>3321/4244</t>
  </si>
  <si>
    <t>2754/5459</t>
  </si>
  <si>
    <t>3654/169</t>
  </si>
  <si>
    <t>3443/281</t>
  </si>
  <si>
    <t>5842/8088</t>
  </si>
  <si>
    <t>5842/1392</t>
  </si>
  <si>
    <t>5862/58505</t>
  </si>
  <si>
    <t>5942/2451</t>
  </si>
  <si>
    <t>5942/6756</t>
  </si>
  <si>
    <t>5947/21338</t>
  </si>
  <si>
    <t>3218/1289</t>
  </si>
  <si>
    <t>5862/26323</t>
  </si>
  <si>
    <t>5961/5762</t>
  </si>
  <si>
    <t>5947/1763</t>
  </si>
  <si>
    <t>5947/28645</t>
  </si>
  <si>
    <t>5862/29233</t>
  </si>
  <si>
    <t>5842/2557</t>
  </si>
  <si>
    <t>5836/395</t>
  </si>
  <si>
    <t>5862/15900</t>
  </si>
  <si>
    <t>5862/64097</t>
  </si>
  <si>
    <t>5862/56745</t>
  </si>
  <si>
    <t>5932/139</t>
  </si>
  <si>
    <t>5955/4990</t>
  </si>
  <si>
    <t>5862/1652</t>
  </si>
  <si>
    <t>5878/3417</t>
  </si>
  <si>
    <t>5943/38</t>
  </si>
  <si>
    <t>3321/372</t>
  </si>
  <si>
    <t>5862/31736</t>
  </si>
  <si>
    <t>5862/40208</t>
  </si>
  <si>
    <t>5941/412</t>
  </si>
  <si>
    <t>5944/1607</t>
  </si>
  <si>
    <t>2754/8436</t>
  </si>
  <si>
    <t>5842/10543</t>
  </si>
  <si>
    <t>5871/4380</t>
  </si>
  <si>
    <t>5862/60940</t>
  </si>
  <si>
    <t>5942/9367</t>
  </si>
  <si>
    <t>5862/23012</t>
  </si>
  <si>
    <t>3146/1287</t>
  </si>
  <si>
    <t>5842/1194</t>
  </si>
  <si>
    <t>5886/12979</t>
  </si>
  <si>
    <t>5947/13164</t>
  </si>
  <si>
    <t>5873/584</t>
  </si>
  <si>
    <t>5961/47157</t>
  </si>
  <si>
    <t>5842/1322</t>
  </si>
  <si>
    <t>5864/8153</t>
  </si>
  <si>
    <t>4009/553</t>
  </si>
  <si>
    <t>5878/3910</t>
  </si>
  <si>
    <t>5878/8802</t>
  </si>
  <si>
    <t>5878/4573</t>
  </si>
  <si>
    <t>5942/11149</t>
  </si>
  <si>
    <t>3146/947</t>
  </si>
  <si>
    <t>5942/3170</t>
  </si>
  <si>
    <t>5862/63652</t>
  </si>
  <si>
    <t>5942/7153</t>
  </si>
  <si>
    <t>5886/1255</t>
  </si>
  <si>
    <t>5842/3514</t>
  </si>
  <si>
    <t>5958/758</t>
  </si>
  <si>
    <t>5870/3936</t>
  </si>
  <si>
    <t>5874/716</t>
  </si>
  <si>
    <t>4337/2061</t>
  </si>
  <si>
    <t>5842/9827</t>
  </si>
  <si>
    <t>5862/63023</t>
  </si>
  <si>
    <t>5943/3035</t>
  </si>
  <si>
    <t>3301/4249</t>
  </si>
  <si>
    <t>2754/4567</t>
  </si>
  <si>
    <t>5942/4497</t>
  </si>
  <si>
    <t>5842/9309</t>
  </si>
  <si>
    <t>5862/381</t>
  </si>
  <si>
    <t>5878/4088</t>
  </si>
  <si>
    <t>5873/2554</t>
  </si>
  <si>
    <t>5862/14327</t>
  </si>
  <si>
    <t>5862/29940</t>
  </si>
  <si>
    <t>5942/406</t>
  </si>
  <si>
    <t>5955/2051</t>
  </si>
  <si>
    <t>5862/4050</t>
  </si>
  <si>
    <t>5942/6704</t>
  </si>
  <si>
    <t>5878/1338</t>
  </si>
  <si>
    <t>5886/16168</t>
  </si>
  <si>
    <t>5862/1146</t>
  </si>
  <si>
    <t>5878/12180</t>
  </si>
  <si>
    <t>5942/9569</t>
  </si>
  <si>
    <t>5862/8338</t>
  </si>
  <si>
    <t>5864/10240</t>
  </si>
  <si>
    <t>5862/56601</t>
  </si>
  <si>
    <t>3301/3099</t>
  </si>
  <si>
    <t>5941/476</t>
  </si>
  <si>
    <t>5870/8704</t>
  </si>
  <si>
    <t>5878/4393</t>
  </si>
  <si>
    <t>5878/6106</t>
  </si>
  <si>
    <t>3461/3050</t>
  </si>
  <si>
    <t>3472/864</t>
  </si>
  <si>
    <t>5878/11790</t>
  </si>
  <si>
    <t>5944/978</t>
  </si>
  <si>
    <t>3461/649</t>
  </si>
  <si>
    <t>5862/12573</t>
  </si>
  <si>
    <t>5862/30727</t>
  </si>
  <si>
    <t>5862/56052</t>
  </si>
  <si>
    <t>5844/398</t>
  </si>
  <si>
    <t>5942/6702</t>
  </si>
  <si>
    <t>5958/690</t>
  </si>
  <si>
    <t>5942/8564</t>
  </si>
  <si>
    <t>5879/515</t>
  </si>
  <si>
    <t>5862/922</t>
  </si>
  <si>
    <t>3345/118</t>
  </si>
  <si>
    <t>4206/61</t>
  </si>
  <si>
    <t>5864/1891</t>
  </si>
  <si>
    <t>5862/26972</t>
  </si>
  <si>
    <t>3146/1443</t>
  </si>
  <si>
    <t>3466/1747</t>
  </si>
  <si>
    <t>5862/38714</t>
  </si>
  <si>
    <t>5943/2766</t>
  </si>
  <si>
    <t>5961/26770</t>
  </si>
  <si>
    <t>5955/4777</t>
  </si>
  <si>
    <t>5842/3544</t>
  </si>
  <si>
    <t>5955/1867</t>
  </si>
  <si>
    <t>3321/724</t>
  </si>
  <si>
    <t>5881/6065</t>
  </si>
  <si>
    <t>5886/3519</t>
  </si>
  <si>
    <t>5886/13460</t>
  </si>
  <si>
    <t>3466/3161</t>
  </si>
  <si>
    <t>4206/936</t>
  </si>
  <si>
    <t>5942/16172</t>
  </si>
  <si>
    <t>5957/410</t>
  </si>
  <si>
    <t>5864/8292</t>
  </si>
  <si>
    <t>3466/14</t>
  </si>
  <si>
    <t>5842/9753</t>
  </si>
  <si>
    <t>3461/3504</t>
  </si>
  <si>
    <t>2754/3295</t>
  </si>
  <si>
    <t>5878/3470</t>
  </si>
  <si>
    <t>5953/792</t>
  </si>
  <si>
    <t>5864/7032</t>
  </si>
  <si>
    <t>2908/67885</t>
  </si>
  <si>
    <t>5842/3027</t>
  </si>
  <si>
    <t>5842/3921</t>
  </si>
  <si>
    <t>5942/6427</t>
  </si>
  <si>
    <t>5942/902</t>
  </si>
  <si>
    <t>5961/33377</t>
  </si>
  <si>
    <t>5864/7122</t>
  </si>
  <si>
    <t>5938/338</t>
  </si>
  <si>
    <t>5862/63842</t>
  </si>
  <si>
    <t>5878/4633</t>
  </si>
  <si>
    <t>5886/17490</t>
  </si>
  <si>
    <t>2754/6456</t>
  </si>
  <si>
    <t>3321/2511</t>
  </si>
  <si>
    <t>5864/4026</t>
  </si>
  <si>
    <t>3146/1775</t>
  </si>
  <si>
    <t>5844/594</t>
  </si>
  <si>
    <t>4337/2497</t>
  </si>
  <si>
    <t>5942/6818</t>
  </si>
  <si>
    <t>3443/496</t>
  </si>
  <si>
    <t>5943/4222</t>
  </si>
  <si>
    <t>5942/7574</t>
  </si>
  <si>
    <t>3301/2760</t>
  </si>
  <si>
    <t>3146/1554</t>
  </si>
  <si>
    <t>5862/7525</t>
  </si>
  <si>
    <t>5862/28744</t>
  </si>
  <si>
    <t>5864/9771</t>
  </si>
  <si>
    <t>5878/5571</t>
  </si>
  <si>
    <t>5886/6066</t>
  </si>
  <si>
    <t>2754/6429</t>
  </si>
  <si>
    <t>3461/1473</t>
  </si>
  <si>
    <t>5961/5242</t>
  </si>
  <si>
    <t>5862/20042</t>
  </si>
  <si>
    <t>3321/1480</t>
  </si>
  <si>
    <t>5838/1300</t>
  </si>
  <si>
    <t>2754/5575</t>
  </si>
  <si>
    <t>5852/217</t>
  </si>
  <si>
    <t>3211/188</t>
  </si>
  <si>
    <t>5942/2916</t>
  </si>
  <si>
    <t>5862/57</t>
  </si>
  <si>
    <t>5878/4181</t>
  </si>
  <si>
    <t>5864/10323</t>
  </si>
  <si>
    <t>3229/1697</t>
  </si>
  <si>
    <t>5939/596</t>
  </si>
  <si>
    <t>5878/10799</t>
  </si>
  <si>
    <t>5881/1083</t>
  </si>
  <si>
    <t>5878/6452</t>
  </si>
  <si>
    <t>5878/79</t>
  </si>
  <si>
    <t>3321/2514</t>
  </si>
  <si>
    <t>5945/2527</t>
  </si>
  <si>
    <t>5947/11831</t>
  </si>
  <si>
    <t>5878/7463</t>
  </si>
  <si>
    <t>2754/11433</t>
  </si>
  <si>
    <t>2754/59</t>
  </si>
  <si>
    <t>5886/18140</t>
  </si>
  <si>
    <t>4396/442</t>
  </si>
  <si>
    <t>5955/4483</t>
  </si>
  <si>
    <t>5864/1480</t>
  </si>
  <si>
    <t>5862/13338</t>
  </si>
  <si>
    <t>5939/69</t>
  </si>
  <si>
    <t>5862/24982</t>
  </si>
  <si>
    <t>5862/60870</t>
  </si>
  <si>
    <t>5943/1918</t>
  </si>
  <si>
    <t>5942/9426</t>
  </si>
  <si>
    <t>5864/3851</t>
  </si>
  <si>
    <t>5874/204</t>
  </si>
  <si>
    <t>3451/505</t>
  </si>
  <si>
    <t>5878/517</t>
  </si>
  <si>
    <t>5862/15031</t>
  </si>
  <si>
    <t>5886/8340</t>
  </si>
  <si>
    <t>3301/1743</t>
  </si>
  <si>
    <t>5881/2530</t>
  </si>
  <si>
    <t>5944/1655</t>
  </si>
  <si>
    <t>5842/2517</t>
  </si>
  <si>
    <t>5848/61</t>
  </si>
  <si>
    <t>5878/6317</t>
  </si>
  <si>
    <t>5862/11350</t>
  </si>
  <si>
    <t>5878/5343</t>
  </si>
  <si>
    <t>5862/1311</t>
  </si>
  <si>
    <t>5942/13153</t>
  </si>
  <si>
    <t>5947/1401</t>
  </si>
  <si>
    <t>2754/12562</t>
  </si>
  <si>
    <t>5947/15423</t>
  </si>
  <si>
    <t>5878/3833</t>
  </si>
  <si>
    <t>5942/8246</t>
  </si>
  <si>
    <t>5947/12790</t>
  </si>
  <si>
    <t>5887/49</t>
  </si>
  <si>
    <t>5842/408</t>
  </si>
  <si>
    <t>5878/1603</t>
  </si>
  <si>
    <t>5947/217</t>
  </si>
  <si>
    <t>3448/10</t>
  </si>
  <si>
    <t>3461/69</t>
  </si>
  <si>
    <t>3301/2748</t>
  </si>
  <si>
    <t>3696/1098</t>
  </si>
  <si>
    <t>5942/742</t>
  </si>
  <si>
    <t>5862/30112</t>
  </si>
  <si>
    <t>5953/1937</t>
  </si>
  <si>
    <t>5961/16774</t>
  </si>
  <si>
    <t>5852/124</t>
  </si>
  <si>
    <t>4009/744</t>
  </si>
  <si>
    <t>3321/4740</t>
  </si>
  <si>
    <t>5947/32939</t>
  </si>
  <si>
    <t>3345/37</t>
  </si>
  <si>
    <t>5942/16968</t>
  </si>
  <si>
    <t>5943/896</t>
  </si>
  <si>
    <t>5886/12577</t>
  </si>
  <si>
    <t>5862/11724</t>
  </si>
  <si>
    <t>5939/1105</t>
  </si>
  <si>
    <t>5842/3124</t>
  </si>
  <si>
    <t>5942/16272</t>
  </si>
  <si>
    <t>5862/47681</t>
  </si>
  <si>
    <t>5873/991</t>
  </si>
  <si>
    <t>5876/27</t>
  </si>
  <si>
    <t>5947/27257</t>
  </si>
  <si>
    <t>5852/269</t>
  </si>
  <si>
    <t>5864/10925</t>
  </si>
  <si>
    <t>5878/15357</t>
  </si>
  <si>
    <t>5862/49668</t>
  </si>
  <si>
    <t>5862/27684</t>
  </si>
  <si>
    <t>3301/3013</t>
  </si>
  <si>
    <t>5862/30723</t>
  </si>
  <si>
    <t>5942/16793</t>
  </si>
  <si>
    <t>5878/8779</t>
  </si>
  <si>
    <t>5878/11680</t>
  </si>
  <si>
    <t>5937/156</t>
  </si>
  <si>
    <t>5886/1726</t>
  </si>
  <si>
    <t>5864/11793</t>
  </si>
  <si>
    <t>5862/55614</t>
  </si>
  <si>
    <t>5878/8917</t>
  </si>
  <si>
    <t>3146/1702</t>
  </si>
  <si>
    <t>3606/515</t>
  </si>
  <si>
    <t>5955/4312</t>
  </si>
  <si>
    <t>5943/650</t>
  </si>
  <si>
    <t>5878/12197</t>
  </si>
  <si>
    <t>5955/3939</t>
  </si>
  <si>
    <t>3654/73</t>
  </si>
  <si>
    <t>5862/51212</t>
  </si>
  <si>
    <t>5942/1338</t>
  </si>
  <si>
    <t>2754/8005</t>
  </si>
  <si>
    <t>5864/5430</t>
  </si>
  <si>
    <t>4337/840</t>
  </si>
  <si>
    <t>5947/893</t>
  </si>
  <si>
    <t>5942/9620</t>
  </si>
  <si>
    <t>2897/581</t>
  </si>
  <si>
    <t>5862/18124</t>
  </si>
  <si>
    <t>5862/41411</t>
  </si>
  <si>
    <t>5862/32188</t>
  </si>
  <si>
    <t>2754/11262</t>
  </si>
  <si>
    <t>5862/35211</t>
  </si>
  <si>
    <t>2715/626</t>
  </si>
  <si>
    <t>5881/676</t>
  </si>
  <si>
    <t>5942/6142</t>
  </si>
  <si>
    <t>5942/8728</t>
  </si>
  <si>
    <t>5864/5152</t>
  </si>
  <si>
    <t>3461/1233</t>
  </si>
  <si>
    <t>5870/8515</t>
  </si>
  <si>
    <t>5947/1726</t>
  </si>
  <si>
    <t>5864/5402</t>
  </si>
  <si>
    <t>5862/57319</t>
  </si>
  <si>
    <t>4051/334</t>
  </si>
  <si>
    <t>5862/13450</t>
  </si>
  <si>
    <t>3461/1336</t>
  </si>
  <si>
    <t>5842/3410</t>
  </si>
  <si>
    <t>5862/40068</t>
  </si>
  <si>
    <t>5942/3276</t>
  </si>
  <si>
    <t>5870/407</t>
  </si>
  <si>
    <t>5878/3841</t>
  </si>
  <si>
    <t>5881/2595</t>
  </si>
  <si>
    <t>5945/272</t>
  </si>
  <si>
    <t>5886/2090</t>
  </si>
  <si>
    <t>3211/766</t>
  </si>
  <si>
    <t>5947/6233</t>
  </si>
  <si>
    <t>4051/427</t>
  </si>
  <si>
    <t>5862/29218</t>
  </si>
  <si>
    <t>2754/6030</t>
  </si>
  <si>
    <t>3466/290</t>
  </si>
  <si>
    <t>5953/4539</t>
  </si>
  <si>
    <t>3321/4288</t>
  </si>
  <si>
    <t>3977/61</t>
  </si>
  <si>
    <t>5953/2312</t>
  </si>
  <si>
    <t>4426/430</t>
  </si>
  <si>
    <t>2754/7503</t>
  </si>
  <si>
    <t>5878/3136</t>
  </si>
  <si>
    <t>5873/1516</t>
  </si>
  <si>
    <t>5960/703</t>
  </si>
  <si>
    <t>5955/3409</t>
  </si>
  <si>
    <t>5862/22299</t>
  </si>
  <si>
    <t>5947/8720</t>
  </si>
  <si>
    <t>5960/130</t>
  </si>
  <si>
    <t>3461/2139</t>
  </si>
  <si>
    <t>5878/15412</t>
  </si>
  <si>
    <t>5862/23960</t>
  </si>
  <si>
    <t>5873/1063</t>
  </si>
  <si>
    <t>5862/23164</t>
  </si>
  <si>
    <t>3218/286</t>
  </si>
  <si>
    <t>5944/1215</t>
  </si>
  <si>
    <t>5942/1120</t>
  </si>
  <si>
    <t>2754/4125</t>
  </si>
  <si>
    <t>3229/1374</t>
  </si>
  <si>
    <t>5961/4972</t>
  </si>
  <si>
    <t>5862/9359</t>
  </si>
  <si>
    <t>5932/98</t>
  </si>
  <si>
    <t>5862/23933</t>
  </si>
  <si>
    <t>5842/3194</t>
  </si>
  <si>
    <t>5873/418</t>
  </si>
  <si>
    <t>5870/9135</t>
  </si>
  <si>
    <t>5944/789</t>
  </si>
  <si>
    <t>5886/3142</t>
  </si>
  <si>
    <t>5878/9608</t>
  </si>
  <si>
    <t>5842/14631</t>
  </si>
  <si>
    <t>3321/1959</t>
  </si>
  <si>
    <t>5955/4781</t>
  </si>
  <si>
    <t>2754/8997</t>
  </si>
  <si>
    <t>5961/25149</t>
  </si>
  <si>
    <t>5862/62197</t>
  </si>
  <si>
    <t>5961/24499</t>
  </si>
  <si>
    <t>2695/2667</t>
  </si>
  <si>
    <t>2754/3119</t>
  </si>
  <si>
    <t>5942/772</t>
  </si>
  <si>
    <t>5886/20380</t>
  </si>
  <si>
    <t>5862/2018</t>
  </si>
  <si>
    <t>3321/742</t>
  </si>
  <si>
    <t>5848/147</t>
  </si>
  <si>
    <t>2754/7810</t>
  </si>
  <si>
    <t>5953/1004</t>
  </si>
  <si>
    <t>5862/18566</t>
  </si>
  <si>
    <t>5947/184</t>
  </si>
  <si>
    <t>5886/1858</t>
  </si>
  <si>
    <t>5842/9452</t>
  </si>
  <si>
    <t>5862/36192</t>
  </si>
  <si>
    <t>5842/480</t>
  </si>
  <si>
    <t>4337/2488</t>
  </si>
  <si>
    <t>3461/1249</t>
  </si>
  <si>
    <t>3211/371</t>
  </si>
  <si>
    <t>5871/1877</t>
  </si>
  <si>
    <t>3443/431</t>
  </si>
  <si>
    <t>5955/5760</t>
  </si>
  <si>
    <t>3211/817</t>
  </si>
  <si>
    <t>5873/6608</t>
  </si>
  <si>
    <t>5864/756</t>
  </si>
  <si>
    <t>2754/8677</t>
  </si>
  <si>
    <t>5870/3869</t>
  </si>
  <si>
    <t>5874/1968</t>
  </si>
  <si>
    <t>5886/1683</t>
  </si>
  <si>
    <t>5941/649</t>
  </si>
  <si>
    <t>5864/1809</t>
  </si>
  <si>
    <t>5942/6635</t>
  </si>
  <si>
    <t>5862/10434</t>
  </si>
  <si>
    <t>3321/5718</t>
  </si>
  <si>
    <t>5886/3263</t>
  </si>
  <si>
    <t>5881/3045</t>
  </si>
  <si>
    <t>3466/1134</t>
  </si>
  <si>
    <t>5960/646</t>
  </si>
  <si>
    <t>5945/262</t>
  </si>
  <si>
    <t>5842/1749</t>
  </si>
  <si>
    <t>3696/2294</t>
  </si>
  <si>
    <t>5862/31434</t>
  </si>
  <si>
    <t>5886/15581</t>
  </si>
  <si>
    <t>5955/5608</t>
  </si>
  <si>
    <t>5935/1085</t>
  </si>
  <si>
    <t>5874/1229</t>
  </si>
  <si>
    <t>5870/1162</t>
  </si>
  <si>
    <t>5862/26720</t>
  </si>
  <si>
    <t>2754/11637</t>
  </si>
  <si>
    <t>5842/3988</t>
  </si>
  <si>
    <t>3439/94</t>
  </si>
  <si>
    <t>5842/2795</t>
  </si>
  <si>
    <t>5862/22492</t>
  </si>
  <si>
    <t>5961/22075</t>
  </si>
  <si>
    <t>5862/27335</t>
  </si>
  <si>
    <t>5942/1969</t>
  </si>
  <si>
    <t>4206/539</t>
  </si>
  <si>
    <t>5886/4691</t>
  </si>
  <si>
    <t>5942/12149</t>
  </si>
  <si>
    <t>5953/7933</t>
  </si>
  <si>
    <t>5951/153</t>
  </si>
  <si>
    <t>4337/2491</t>
  </si>
  <si>
    <t>4009/497</t>
  </si>
  <si>
    <t>5942/5438</t>
  </si>
  <si>
    <t>3461/2833</t>
  </si>
  <si>
    <t>5878/7458</t>
  </si>
  <si>
    <t>5862/11661</t>
  </si>
  <si>
    <t>3461/235</t>
  </si>
  <si>
    <t>5862/44508</t>
  </si>
  <si>
    <t>5977/1360</t>
  </si>
  <si>
    <t>5862/61051</t>
  </si>
  <si>
    <t>5886/5340</t>
  </si>
  <si>
    <t>5862/11303</t>
  </si>
  <si>
    <t>5942/7337</t>
  </si>
  <si>
    <t>3321/2710</t>
  </si>
  <si>
    <t>5886/12243</t>
  </si>
  <si>
    <t>3229/778</t>
  </si>
  <si>
    <t>5955/4863</t>
  </si>
  <si>
    <t>5864/8775</t>
  </si>
  <si>
    <t>3211/503</t>
  </si>
  <si>
    <t>5958/397</t>
  </si>
  <si>
    <t>5942/4417</t>
  </si>
  <si>
    <t>3321/1331</t>
  </si>
  <si>
    <t>5842/7139</t>
  </si>
  <si>
    <t>5960/571</t>
  </si>
  <si>
    <t>4009/723</t>
  </si>
  <si>
    <t>5862/51574</t>
  </si>
  <si>
    <t>5836/217</t>
  </si>
  <si>
    <t>5862/30145</t>
  </si>
  <si>
    <t>5943/4143</t>
  </si>
  <si>
    <t>5842/1195</t>
  </si>
  <si>
    <t>5862/29225</t>
  </si>
  <si>
    <t>5870/7953</t>
  </si>
  <si>
    <t>2897/615</t>
  </si>
  <si>
    <t>5870/1107</t>
  </si>
  <si>
    <t>5955/5021</t>
  </si>
  <si>
    <t>5862/51092</t>
  </si>
  <si>
    <t>5878/15350</t>
  </si>
  <si>
    <t>2754/7226</t>
  </si>
  <si>
    <t>5951/190</t>
  </si>
  <si>
    <t>5844/321</t>
  </si>
  <si>
    <t>5878/4016</t>
  </si>
  <si>
    <t>4009/728</t>
  </si>
  <si>
    <t>5942/16591</t>
  </si>
  <si>
    <t>5942/11986</t>
  </si>
  <si>
    <t>5862/53662</t>
  </si>
  <si>
    <t>5862/27804</t>
  </si>
  <si>
    <t>5886/1766</t>
  </si>
  <si>
    <t>5846/506</t>
  </si>
  <si>
    <t>5942/15789</t>
  </si>
  <si>
    <t>5943/801</t>
  </si>
  <si>
    <t>3461/3600</t>
  </si>
  <si>
    <t>5862/21504</t>
  </si>
  <si>
    <t>2754/9148</t>
  </si>
  <si>
    <t>5864/2451</t>
  </si>
  <si>
    <t>5951/323</t>
  </si>
  <si>
    <t>5864/11015</t>
  </si>
  <si>
    <t>5942/12166</t>
  </si>
  <si>
    <t>2754/570</t>
  </si>
  <si>
    <t>5878/7401</t>
  </si>
  <si>
    <t>5881/5970</t>
  </si>
  <si>
    <t>5938/930</t>
  </si>
  <si>
    <t>5864/5377</t>
  </si>
  <si>
    <t>2754/75</t>
  </si>
  <si>
    <t>5942/11266</t>
  </si>
  <si>
    <t>5942/12302</t>
  </si>
  <si>
    <t>5870/8304</t>
  </si>
  <si>
    <t>5878/9710</t>
  </si>
  <si>
    <t>5961/5603</t>
  </si>
  <si>
    <t>5955/5015</t>
  </si>
  <si>
    <t>5886/11570</t>
  </si>
  <si>
    <t>5862/28274</t>
  </si>
  <si>
    <t>5958/61</t>
  </si>
  <si>
    <t>3321/4628</t>
  </si>
  <si>
    <t>5939/518</t>
  </si>
  <si>
    <t>5871/458</t>
  </si>
  <si>
    <t>5939/1333</t>
  </si>
  <si>
    <t>3472/817</t>
  </si>
  <si>
    <t>3472/660</t>
  </si>
  <si>
    <t>3606/226</t>
  </si>
  <si>
    <t>5864/5525</t>
  </si>
  <si>
    <t>3466/1644</t>
  </si>
  <si>
    <t>5862/530</t>
  </si>
  <si>
    <t>5966/871</t>
  </si>
  <si>
    <t>5864/7602</t>
  </si>
  <si>
    <t>5886/15953</t>
  </si>
  <si>
    <t>5842/5838</t>
  </si>
  <si>
    <t>5862/16688</t>
  </si>
  <si>
    <t>5842/13834</t>
  </si>
  <si>
    <t>5842/2287</t>
  </si>
  <si>
    <t>5966/1175</t>
  </si>
  <si>
    <t>5864/988</t>
  </si>
  <si>
    <t>5878/12029</t>
  </si>
  <si>
    <t>5942/7132</t>
  </si>
  <si>
    <t>5862/28056</t>
  </si>
  <si>
    <t>5862/53858</t>
  </si>
  <si>
    <t>5947/20332</t>
  </si>
  <si>
    <t>4337/143</t>
  </si>
  <si>
    <t>5864/11722</t>
  </si>
  <si>
    <t>5886/10704</t>
  </si>
  <si>
    <t>5886/2084</t>
  </si>
  <si>
    <t>5870/6803</t>
  </si>
  <si>
    <t>5873/143</t>
  </si>
  <si>
    <t>3472/636</t>
  </si>
  <si>
    <t>5942/3449</t>
  </si>
  <si>
    <t>5942/11207</t>
  </si>
  <si>
    <t>5862/28569</t>
  </si>
  <si>
    <t>2754/12215</t>
  </si>
  <si>
    <t>2754/3154</t>
  </si>
  <si>
    <t>2754/9871</t>
  </si>
  <si>
    <t>5862/39046</t>
  </si>
  <si>
    <t>5942/7491</t>
  </si>
  <si>
    <t>5871/1567</t>
  </si>
  <si>
    <t>5886/11182</t>
  </si>
  <si>
    <t>5947/20874</t>
  </si>
  <si>
    <t>3890/1717</t>
  </si>
  <si>
    <t>2754/9711</t>
  </si>
  <si>
    <t>3301/94</t>
  </si>
  <si>
    <t>5942/7577</t>
  </si>
  <si>
    <t>2897/379</t>
  </si>
  <si>
    <t>3218/886</t>
  </si>
  <si>
    <t>5942/10060</t>
  </si>
  <si>
    <t>3461/578</t>
  </si>
  <si>
    <t>5947/30765</t>
  </si>
  <si>
    <t>5955/4381</t>
  </si>
  <si>
    <t>5864/2460</t>
  </si>
  <si>
    <t>3466/348</t>
  </si>
  <si>
    <t>5842/8021</t>
  </si>
  <si>
    <t>5947/20419</t>
  </si>
  <si>
    <t>5862/23662</t>
  </si>
  <si>
    <t>5955/3187</t>
  </si>
  <si>
    <t>3606/610</t>
  </si>
  <si>
    <t>5862/33999</t>
  </si>
  <si>
    <t>5942/7175</t>
  </si>
  <si>
    <t>5878/10927</t>
  </si>
  <si>
    <t>5862/41078</t>
  </si>
  <si>
    <t>5870/3763</t>
  </si>
  <si>
    <t>3229/1614</t>
  </si>
  <si>
    <t>5961/11696</t>
  </si>
  <si>
    <t>5862/8769</t>
  </si>
  <si>
    <t>4426/599</t>
  </si>
  <si>
    <t>5848/237</t>
  </si>
  <si>
    <t>5864/10244</t>
  </si>
  <si>
    <t>5942/14050</t>
  </si>
  <si>
    <t>5957/274</t>
  </si>
  <si>
    <t>5842/2607</t>
  </si>
  <si>
    <t>5878/7221</t>
  </si>
  <si>
    <t>5864/461</t>
  </si>
  <si>
    <t>3301/645</t>
  </si>
  <si>
    <t>3301/2652</t>
  </si>
  <si>
    <t>5942/7801</t>
  </si>
  <si>
    <t>5862/62995</t>
  </si>
  <si>
    <t>5870/6132</t>
  </si>
  <si>
    <t>3211/1480</t>
  </si>
  <si>
    <t>5844/348</t>
  </si>
  <si>
    <t>4009/14</t>
  </si>
  <si>
    <t>5848/179</t>
  </si>
  <si>
    <t>5842/9404</t>
  </si>
  <si>
    <t>5942/2872</t>
  </si>
  <si>
    <t>5862/12953</t>
  </si>
  <si>
    <t>5873/2149</t>
  </si>
  <si>
    <t>5960/855</t>
  </si>
  <si>
    <t>5953/1631</t>
  </si>
  <si>
    <t>5862/33986</t>
  </si>
  <si>
    <t>5878/5812</t>
  </si>
  <si>
    <t>5864/2965</t>
  </si>
  <si>
    <t>5862/2731</t>
  </si>
  <si>
    <t>5842/1592</t>
  </si>
  <si>
    <t>5953/315</t>
  </si>
  <si>
    <t>2754/3708</t>
  </si>
  <si>
    <t>5842/12358</t>
  </si>
  <si>
    <t>5870/3611</t>
  </si>
  <si>
    <t>5862/23041</t>
  </si>
  <si>
    <t>5870/5565</t>
  </si>
  <si>
    <t>2760/28</t>
  </si>
  <si>
    <t>5878/11064</t>
  </si>
  <si>
    <t>5886/13791</t>
  </si>
  <si>
    <t>5953/2165</t>
  </si>
  <si>
    <t>3461/810</t>
  </si>
  <si>
    <t>5842/3415</t>
  </si>
  <si>
    <t>4337/546</t>
  </si>
  <si>
    <t>5862/1712</t>
  </si>
  <si>
    <t>5862/57322</t>
  </si>
  <si>
    <t>5953/6010</t>
  </si>
  <si>
    <t>5887/44</t>
  </si>
  <si>
    <t>5862/64031</t>
  </si>
  <si>
    <t>5942/10622</t>
  </si>
  <si>
    <t>5852/665</t>
  </si>
  <si>
    <t>5864/10338</t>
  </si>
  <si>
    <t>5862/26361</t>
  </si>
  <si>
    <t>3321/211</t>
  </si>
  <si>
    <t>5862/35209</t>
  </si>
  <si>
    <t>3146/92</t>
  </si>
  <si>
    <t>4206/2148</t>
  </si>
  <si>
    <t>5942/4787</t>
  </si>
  <si>
    <t>5842/15057</t>
  </si>
  <si>
    <t>3466/3108</t>
  </si>
  <si>
    <t>5862/11594</t>
  </si>
  <si>
    <t>5871/162</t>
  </si>
  <si>
    <t>3472/91</t>
  </si>
  <si>
    <t>5942/11112</t>
  </si>
  <si>
    <t>5862/55424</t>
  </si>
  <si>
    <t>3466/4792</t>
  </si>
  <si>
    <t>5878/11755</t>
  </si>
  <si>
    <t>5942/11276</t>
  </si>
  <si>
    <t>5945/4649</t>
  </si>
  <si>
    <t>5848/151</t>
  </si>
  <si>
    <t>3321/3396</t>
  </si>
  <si>
    <t>5862/54144</t>
  </si>
  <si>
    <t>5874/1138</t>
  </si>
  <si>
    <t>5842/1101</t>
  </si>
  <si>
    <t>5864/10958</t>
  </si>
  <si>
    <t>5862/24646</t>
  </si>
  <si>
    <t>5862/22866</t>
  </si>
  <si>
    <t>2908/963</t>
  </si>
  <si>
    <t>5862/29009</t>
  </si>
  <si>
    <t>5961/13508</t>
  </si>
  <si>
    <t>5862/28097</t>
  </si>
  <si>
    <t>3301/4639</t>
  </si>
  <si>
    <t>5862/56655</t>
  </si>
  <si>
    <t>4337/2715</t>
  </si>
  <si>
    <t>5942/9299</t>
  </si>
  <si>
    <t>5945/2395</t>
  </si>
  <si>
    <t>5862/17143</t>
  </si>
  <si>
    <t>3696/2988</t>
  </si>
  <si>
    <t>5881/4465</t>
  </si>
  <si>
    <t>3466/2552</t>
  </si>
  <si>
    <t>2715/283</t>
  </si>
  <si>
    <t>5878/9668</t>
  </si>
  <si>
    <t>5947/31478</t>
  </si>
  <si>
    <t>3619/32</t>
  </si>
  <si>
    <t>4337/874</t>
  </si>
  <si>
    <t>5862/8789</t>
  </si>
  <si>
    <t>5842/7804</t>
  </si>
  <si>
    <t>5965/141</t>
  </si>
  <si>
    <t>3218/594</t>
  </si>
  <si>
    <t>5947/5105</t>
  </si>
  <si>
    <t>5864/10063</t>
  </si>
  <si>
    <t>5862/61555</t>
  </si>
  <si>
    <t>5842/9787</t>
  </si>
  <si>
    <t>5955/5154</t>
  </si>
  <si>
    <t>2854/2174</t>
  </si>
  <si>
    <t>5862/21602</t>
  </si>
  <si>
    <t>5947/4421</t>
  </si>
  <si>
    <t>5862/22499</t>
  </si>
  <si>
    <t>5960/589</t>
  </si>
  <si>
    <t>5862/28226</t>
  </si>
  <si>
    <t>3301/4092</t>
  </si>
  <si>
    <t>5862/6664</t>
  </si>
  <si>
    <t>5842/3675</t>
  </si>
  <si>
    <t>5942/7496</t>
  </si>
  <si>
    <t>5873/1190</t>
  </si>
  <si>
    <t>5943/1563</t>
  </si>
  <si>
    <t>5840/167</t>
  </si>
  <si>
    <t>5878/11347</t>
  </si>
  <si>
    <t>5942/1880</t>
  </si>
  <si>
    <t>5878/12528</t>
  </si>
  <si>
    <t>5862/63676</t>
  </si>
  <si>
    <t>3321/703</t>
  </si>
  <si>
    <t>5862/27942</t>
  </si>
  <si>
    <t>5942/4865</t>
  </si>
  <si>
    <t>5942/9271</t>
  </si>
  <si>
    <t>3606/631</t>
  </si>
  <si>
    <t>5871/1321</t>
  </si>
  <si>
    <t>5947/12502</t>
  </si>
  <si>
    <t>3696/2761</t>
  </si>
  <si>
    <t>5870/7107</t>
  </si>
  <si>
    <t>5873/8623</t>
  </si>
  <si>
    <t>5945/591</t>
  </si>
  <si>
    <t>5886/1574</t>
  </si>
  <si>
    <t>5846/169</t>
  </si>
  <si>
    <t>5947/21307</t>
  </si>
  <si>
    <t>3301/3226</t>
  </si>
  <si>
    <t>2754/3868</t>
  </si>
  <si>
    <t>5864/11657</t>
  </si>
  <si>
    <t>4206/1589</t>
  </si>
  <si>
    <t>5886/2092</t>
  </si>
  <si>
    <t>5878/16890</t>
  </si>
  <si>
    <t>5842/10725</t>
  </si>
  <si>
    <t>5961/5309</t>
  </si>
  <si>
    <t>5949/1346</t>
  </si>
  <si>
    <t>5977/2364</t>
  </si>
  <si>
    <t>5873/3831</t>
  </si>
  <si>
    <t>5878/10540</t>
  </si>
  <si>
    <t>3146/1375</t>
  </si>
  <si>
    <t>5862/26645</t>
  </si>
  <si>
    <t>3321/4219</t>
  </si>
  <si>
    <t>5886/10234</t>
  </si>
  <si>
    <t>5942/12142</t>
  </si>
  <si>
    <t>5862/56</t>
  </si>
  <si>
    <t>5878/3118</t>
  </si>
  <si>
    <t>5886/723</t>
  </si>
  <si>
    <t>5862/17142</t>
  </si>
  <si>
    <t>5950/195</t>
  </si>
  <si>
    <t>3321/1827</t>
  </si>
  <si>
    <t>5864/8309</t>
  </si>
  <si>
    <t>3211/206</t>
  </si>
  <si>
    <t>5862/8820</t>
  </si>
  <si>
    <t>3461/142</t>
  </si>
  <si>
    <t>5862/29788</t>
  </si>
  <si>
    <t>3218/447</t>
  </si>
  <si>
    <t>3301/437</t>
  </si>
  <si>
    <t>5862/52631</t>
  </si>
  <si>
    <t>5938/1565</t>
  </si>
  <si>
    <t>3461/3350</t>
  </si>
  <si>
    <t>5960/183</t>
  </si>
  <si>
    <t>5862/27506</t>
  </si>
  <si>
    <t>5942/10232</t>
  </si>
  <si>
    <t>5942/5417</t>
  </si>
  <si>
    <t>5862/878</t>
  </si>
  <si>
    <t>5878/13210</t>
  </si>
  <si>
    <t>5842/4459</t>
  </si>
  <si>
    <t>5942/6948</t>
  </si>
  <si>
    <t>5940/1652</t>
  </si>
  <si>
    <t>5842/9817</t>
  </si>
  <si>
    <t>3696/2580</t>
  </si>
  <si>
    <t>3301/4688</t>
  </si>
  <si>
    <t>3301/462</t>
  </si>
  <si>
    <t>4009/1128</t>
  </si>
  <si>
    <t>5842/10941</t>
  </si>
  <si>
    <t>5862/22237</t>
  </si>
  <si>
    <t>2754/423</t>
  </si>
  <si>
    <t>5941/545</t>
  </si>
  <si>
    <t>5881/766</t>
  </si>
  <si>
    <t>5862/4806</t>
  </si>
  <si>
    <t>5862/44146</t>
  </si>
  <si>
    <t>2854/1054</t>
  </si>
  <si>
    <t>4426/688</t>
  </si>
  <si>
    <t>5842/15321</t>
  </si>
  <si>
    <t>5955/2401</t>
  </si>
  <si>
    <t>5881/6266</t>
  </si>
  <si>
    <t>5955/4178</t>
  </si>
  <si>
    <t>5955/4870</t>
  </si>
  <si>
    <t>5939/486</t>
  </si>
  <si>
    <t>5944/400</t>
  </si>
  <si>
    <t>3309/61</t>
  </si>
  <si>
    <t>5862/44945</t>
  </si>
  <si>
    <t>5862/63484</t>
  </si>
  <si>
    <t>3229/769</t>
  </si>
  <si>
    <t>2754/3974</t>
  </si>
  <si>
    <t>5941/469</t>
  </si>
  <si>
    <t>2754/2857</t>
  </si>
  <si>
    <t>5886/6067</t>
  </si>
  <si>
    <t>5878/11246</t>
  </si>
  <si>
    <t>5947/21421</t>
  </si>
  <si>
    <t>4337/1691</t>
  </si>
  <si>
    <t>5878/16604</t>
  </si>
  <si>
    <t>5862/39825</t>
  </si>
  <si>
    <t>5943/1127</t>
  </si>
  <si>
    <t>5862/27076</t>
  </si>
  <si>
    <t>5878/12972</t>
  </si>
  <si>
    <t>5840/404</t>
  </si>
  <si>
    <t>5947/28895</t>
  </si>
  <si>
    <t>5881/2488</t>
  </si>
  <si>
    <t>5862/38440</t>
  </si>
  <si>
    <t>3466/307</t>
  </si>
  <si>
    <t>5955/5032</t>
  </si>
  <si>
    <t>5955/2976</t>
  </si>
  <si>
    <t>2854/1418</t>
  </si>
  <si>
    <t>5864/11006</t>
  </si>
  <si>
    <t>3321/4514</t>
  </si>
  <si>
    <t>4051/717</t>
  </si>
  <si>
    <t>5878/5629</t>
  </si>
  <si>
    <t>5886/10182</t>
  </si>
  <si>
    <t>5886/13038</t>
  </si>
  <si>
    <t>5960/206</t>
  </si>
  <si>
    <t>2754/8681</t>
  </si>
  <si>
    <t>3696/2081</t>
  </si>
  <si>
    <t>5870/4166</t>
  </si>
  <si>
    <t>5862/36488</t>
  </si>
  <si>
    <t>5886/396</t>
  </si>
  <si>
    <t>5862/3654</t>
  </si>
  <si>
    <t>5942/12850</t>
  </si>
  <si>
    <t>5842/11507</t>
  </si>
  <si>
    <t>5881/1304</t>
  </si>
  <si>
    <t>3654/124</t>
  </si>
  <si>
    <t>5878/16417</t>
  </si>
  <si>
    <t>5862/24464</t>
  </si>
  <si>
    <t>4206/2168</t>
  </si>
  <si>
    <t>5842/2169</t>
  </si>
  <si>
    <t>3321/458</t>
  </si>
  <si>
    <t>5842/5394</t>
  </si>
  <si>
    <t>5960/163</t>
  </si>
  <si>
    <t>3301/676</t>
  </si>
  <si>
    <t>5942/6389</t>
  </si>
  <si>
    <t>5947/27324</t>
  </si>
  <si>
    <t>3606/177</t>
  </si>
  <si>
    <t>3301/2127</t>
  </si>
  <si>
    <t>5862/41751</t>
  </si>
  <si>
    <t>5862/41335</t>
  </si>
  <si>
    <t>4206/789</t>
  </si>
  <si>
    <t>5881/6201</t>
  </si>
  <si>
    <t>5881/1161</t>
  </si>
  <si>
    <t>5873/8736</t>
  </si>
  <si>
    <t>5953/5440</t>
  </si>
  <si>
    <t>5953/6739</t>
  </si>
  <si>
    <t>5942/11423</t>
  </si>
  <si>
    <t>5842/5928</t>
  </si>
  <si>
    <t>5862/43875</t>
  </si>
  <si>
    <t>4206/1182</t>
  </si>
  <si>
    <t>5942/1159</t>
  </si>
  <si>
    <t>5949/461</t>
  </si>
  <si>
    <t>5886/1650</t>
  </si>
  <si>
    <t>3321/108</t>
  </si>
  <si>
    <t>5886/2130</t>
  </si>
  <si>
    <t>5862/17144</t>
  </si>
  <si>
    <t>2754/10698</t>
  </si>
  <si>
    <t>5862/4273</t>
  </si>
  <si>
    <t>5881/420</t>
  </si>
  <si>
    <t>5870/7847</t>
  </si>
  <si>
    <t>3466/4716</t>
  </si>
  <si>
    <t>5945/5053</t>
  </si>
  <si>
    <t>5939/56</t>
  </si>
  <si>
    <t>5862/31295</t>
  </si>
  <si>
    <t>5878/3150</t>
  </si>
  <si>
    <t>5886/2862</t>
  </si>
  <si>
    <t>5862/34151</t>
  </si>
  <si>
    <t>5942/8880</t>
  </si>
  <si>
    <t>5953/2036</t>
  </si>
  <si>
    <t>5960/815</t>
  </si>
  <si>
    <t>5862/64341</t>
  </si>
  <si>
    <t>5942/15918</t>
  </si>
  <si>
    <t>5955/1044</t>
  </si>
  <si>
    <t>3218/117</t>
  </si>
  <si>
    <t>5955/783</t>
  </si>
  <si>
    <t>5862/27890</t>
  </si>
  <si>
    <t>5886/18994</t>
  </si>
  <si>
    <t>5881/2176</t>
  </si>
  <si>
    <t>2908/491</t>
  </si>
  <si>
    <t>5870/999</t>
  </si>
  <si>
    <t>5862/1458</t>
  </si>
  <si>
    <t>5862/64998</t>
  </si>
  <si>
    <t>5878/2600</t>
  </si>
  <si>
    <t>5955/718</t>
  </si>
  <si>
    <t>2754/6182</t>
  </si>
  <si>
    <t>4206/410</t>
  </si>
  <si>
    <t>5878/10034</t>
  </si>
  <si>
    <t>5955/4814</t>
  </si>
  <si>
    <t>5862/61548</t>
  </si>
  <si>
    <t>5953/6127</t>
  </si>
  <si>
    <t>5947/21293</t>
  </si>
  <si>
    <t>5878/8079</t>
  </si>
  <si>
    <t>5942/6132</t>
  </si>
  <si>
    <t>5862/25541</t>
  </si>
  <si>
    <t>5864/1584</t>
  </si>
  <si>
    <t>5873/734</t>
  </si>
  <si>
    <t>3321/3524</t>
  </si>
  <si>
    <t>4206/34</t>
  </si>
  <si>
    <t>2695/182</t>
  </si>
  <si>
    <t>3555/132</t>
  </si>
  <si>
    <t>5881/1563</t>
  </si>
  <si>
    <t>5846/759</t>
  </si>
  <si>
    <t>5862/17210</t>
  </si>
  <si>
    <t>5878/1570</t>
  </si>
  <si>
    <t>5862/61668</t>
  </si>
  <si>
    <t>2754/4129</t>
  </si>
  <si>
    <t>5864/10941</t>
  </si>
  <si>
    <t>5881/1229</t>
  </si>
  <si>
    <t>5862/3911</t>
  </si>
  <si>
    <t>5862/8703</t>
  </si>
  <si>
    <t>5842/4208</t>
  </si>
  <si>
    <t>5862/26423</t>
  </si>
  <si>
    <t>3443/443</t>
  </si>
  <si>
    <t>5881/902</t>
  </si>
  <si>
    <t>5961/3422</t>
  </si>
  <si>
    <t>5838/1074</t>
  </si>
  <si>
    <t>5862/24405</t>
  </si>
  <si>
    <t>5862/17865</t>
  </si>
  <si>
    <t>3229/449</t>
  </si>
  <si>
    <t>5842/2265</t>
  </si>
  <si>
    <t>5966/189</t>
  </si>
  <si>
    <t>5943/192</t>
  </si>
  <si>
    <t>5955/1245</t>
  </si>
  <si>
    <t>3443/488</t>
  </si>
  <si>
    <t>3461/860</t>
  </si>
  <si>
    <t>5878/388</t>
  </si>
  <si>
    <t>5870/4208</t>
  </si>
  <si>
    <t>3321/4907</t>
  </si>
  <si>
    <t>5886/12953</t>
  </si>
  <si>
    <t>5862/53268</t>
  </si>
  <si>
    <t>5864/10017</t>
  </si>
  <si>
    <t>5956/52</t>
  </si>
  <si>
    <t>3461/804</t>
  </si>
  <si>
    <t>2754/3651</t>
  </si>
  <si>
    <t>5862/45316</t>
  </si>
  <si>
    <t>5942/2088</t>
  </si>
  <si>
    <t>5842/15851</t>
  </si>
  <si>
    <t>5862/62451</t>
  </si>
  <si>
    <t>5862/19725</t>
  </si>
  <si>
    <t>5862/40688</t>
  </si>
  <si>
    <t>5871/3002</t>
  </si>
  <si>
    <t>5886/6706</t>
  </si>
  <si>
    <t>5943/276</t>
  </si>
  <si>
    <t>5886/311</t>
  </si>
  <si>
    <t>2754/2942</t>
  </si>
  <si>
    <t>5887/238</t>
  </si>
  <si>
    <t>5947/1561</t>
  </si>
  <si>
    <t>5887/96</t>
  </si>
  <si>
    <t>3301/890</t>
  </si>
  <si>
    <t>5947/17208</t>
  </si>
  <si>
    <t>5878/12948</t>
  </si>
  <si>
    <t>5862/63584</t>
  </si>
  <si>
    <t>5881/208</t>
  </si>
  <si>
    <t>5862/4227</t>
  </si>
  <si>
    <t>5864/10612</t>
  </si>
  <si>
    <t>3606/1099</t>
  </si>
  <si>
    <t>5878/2887</t>
  </si>
  <si>
    <t>5838/1317</t>
  </si>
  <si>
    <t>5862/2660</t>
  </si>
  <si>
    <t>5862/9078</t>
  </si>
  <si>
    <t>5878/11999</t>
  </si>
  <si>
    <t>5864/4028</t>
  </si>
  <si>
    <t>5878/4638</t>
  </si>
  <si>
    <t>5878/12571</t>
  </si>
  <si>
    <t>5942/7510</t>
  </si>
  <si>
    <t>5962/25</t>
  </si>
  <si>
    <t>5862/13178</t>
  </si>
  <si>
    <t>5942/1794</t>
  </si>
  <si>
    <t>5862/57868</t>
  </si>
  <si>
    <t>5886/11186</t>
  </si>
  <si>
    <t>5862/47159</t>
  </si>
  <si>
    <t>3461/1763</t>
  </si>
  <si>
    <t>5862/58342</t>
  </si>
  <si>
    <t>5953/3470</t>
  </si>
  <si>
    <t>5862/4270</t>
  </si>
  <si>
    <t>5862/27653</t>
  </si>
  <si>
    <t>5862/10538</t>
  </si>
  <si>
    <t>5955/1604</t>
  </si>
  <si>
    <t>5840/299</t>
  </si>
  <si>
    <t>5955/3919</t>
  </si>
  <si>
    <t>5874/921</t>
  </si>
  <si>
    <t>5878/8291</t>
  </si>
  <si>
    <t>5873/31</t>
  </si>
  <si>
    <t>2695/812</t>
  </si>
  <si>
    <t>5947/16013</t>
  </si>
  <si>
    <t>5862/19164</t>
  </si>
  <si>
    <t>5878/5353</t>
  </si>
  <si>
    <t>5942/3690</t>
  </si>
  <si>
    <t>3345/188</t>
  </si>
  <si>
    <t>5947/15412</t>
  </si>
  <si>
    <t>5961/4994</t>
  </si>
  <si>
    <t>5942/7856</t>
  </si>
  <si>
    <t>5942/6414</t>
  </si>
  <si>
    <t>3321/5863</t>
  </si>
  <si>
    <t>5842/9505</t>
  </si>
  <si>
    <t>3606/168</t>
  </si>
  <si>
    <t>3555/82</t>
  </si>
  <si>
    <t>5864/1346</t>
  </si>
  <si>
    <t>5949/794</t>
  </si>
  <si>
    <t>3461/1716</t>
  </si>
  <si>
    <t>5878/14514</t>
  </si>
  <si>
    <t>3466/2297</t>
  </si>
  <si>
    <t>5873/5172</t>
  </si>
  <si>
    <t>5862/27699</t>
  </si>
  <si>
    <t>5878/12755</t>
  </si>
  <si>
    <t>5842/14800</t>
  </si>
  <si>
    <t>5862/44045</t>
  </si>
  <si>
    <t>5878/4831</t>
  </si>
  <si>
    <t>3443/430</t>
  </si>
  <si>
    <t>5838/762</t>
  </si>
  <si>
    <t>3301/3857</t>
  </si>
  <si>
    <t>5874/1030</t>
  </si>
  <si>
    <t>5947/37452</t>
  </si>
  <si>
    <t>5886/10931</t>
  </si>
  <si>
    <t>5862/5514</t>
  </si>
  <si>
    <t>3606/127</t>
  </si>
  <si>
    <t>5942/15585</t>
  </si>
  <si>
    <t>5862/59358</t>
  </si>
  <si>
    <t>5862/61205</t>
  </si>
  <si>
    <t>5862/63225</t>
  </si>
  <si>
    <t>5881/2622</t>
  </si>
  <si>
    <t>5864/10915</t>
  </si>
  <si>
    <t>5961/23865</t>
  </si>
  <si>
    <t>5955/398</t>
  </si>
  <si>
    <t>3321/1690</t>
  </si>
  <si>
    <t>5943/1537</t>
  </si>
  <si>
    <t>2754/11336</t>
  </si>
  <si>
    <t>5862/39429</t>
  </si>
  <si>
    <t>5944/609</t>
  </si>
  <si>
    <t>4337/484</t>
  </si>
  <si>
    <t>3654/237</t>
  </si>
  <si>
    <t>5942/1684</t>
  </si>
  <si>
    <t>4218/153</t>
  </si>
  <si>
    <t>5942/1885</t>
  </si>
  <si>
    <t>5961/5530</t>
  </si>
  <si>
    <t>5862/28083</t>
  </si>
  <si>
    <t>5862/20426</t>
  </si>
  <si>
    <t>2754/3284</t>
  </si>
  <si>
    <t>5944/374</t>
  </si>
  <si>
    <t>5862/30931</t>
  </si>
  <si>
    <t>5870/7594</t>
  </si>
  <si>
    <t>5942/11317</t>
  </si>
  <si>
    <t>5947/1918</t>
  </si>
  <si>
    <t>5886/1051</t>
  </si>
  <si>
    <t>5939/549</t>
  </si>
  <si>
    <t>5878/14535</t>
  </si>
  <si>
    <t>5862/12966</t>
  </si>
  <si>
    <t>5967/1425</t>
  </si>
  <si>
    <t>5944/1673</t>
  </si>
  <si>
    <t>5932/57</t>
  </si>
  <si>
    <t>5942/11614</t>
  </si>
  <si>
    <t>3321/2082</t>
  </si>
  <si>
    <t>5886/3128</t>
  </si>
  <si>
    <t>5862/21465</t>
  </si>
  <si>
    <t>5862/20584</t>
  </si>
  <si>
    <t>3977/104</t>
  </si>
  <si>
    <t>5947/21227</t>
  </si>
  <si>
    <t>5871/2598</t>
  </si>
  <si>
    <t>5862/17437</t>
  </si>
  <si>
    <t>5864/10384</t>
  </si>
  <si>
    <t>5846/14</t>
  </si>
  <si>
    <t>5942/4985</t>
  </si>
  <si>
    <t>5942/8207</t>
  </si>
  <si>
    <t>5862/27202</t>
  </si>
  <si>
    <t>2754/29</t>
  </si>
  <si>
    <t>5842/13908</t>
  </si>
  <si>
    <t>5871/3170</t>
  </si>
  <si>
    <t>5864/5415</t>
  </si>
  <si>
    <t>2754/627</t>
  </si>
  <si>
    <t>5864/2903</t>
  </si>
  <si>
    <t>5873/6745</t>
  </si>
  <si>
    <t>3654/148</t>
  </si>
  <si>
    <t>5862/62495</t>
  </si>
  <si>
    <t>5840/302</t>
  </si>
  <si>
    <t>5871/1534</t>
  </si>
  <si>
    <t>5878/11416</t>
  </si>
  <si>
    <t>5878/9068</t>
  </si>
  <si>
    <t>5943/57</t>
  </si>
  <si>
    <t>2754/6849</t>
  </si>
  <si>
    <t>5942/16051</t>
  </si>
  <si>
    <t>5942/3813</t>
  </si>
  <si>
    <t>3466/2821</t>
  </si>
  <si>
    <t>5874/528</t>
  </si>
  <si>
    <t>5947/226</t>
  </si>
  <si>
    <t>2897/524</t>
  </si>
  <si>
    <t>5862/14445</t>
  </si>
  <si>
    <t>5842/4406</t>
  </si>
  <si>
    <t>5878/12333</t>
  </si>
  <si>
    <t>5886/12282</t>
  </si>
  <si>
    <t>5862/29078</t>
  </si>
  <si>
    <t>3591/181</t>
  </si>
  <si>
    <t>3211/83</t>
  </si>
  <si>
    <t>5948/556</t>
  </si>
  <si>
    <t>5862/17196</t>
  </si>
  <si>
    <t>5942/3029</t>
  </si>
  <si>
    <t>5878/6086</t>
  </si>
  <si>
    <t>5862/58425</t>
  </si>
  <si>
    <t>5862/10722</t>
  </si>
  <si>
    <t>5886/18940</t>
  </si>
  <si>
    <t>5862/5553</t>
  </si>
  <si>
    <t>5956/250</t>
  </si>
  <si>
    <t>5953/8064</t>
  </si>
  <si>
    <t>5870/5662</t>
  </si>
  <si>
    <t>5862/36122</t>
  </si>
  <si>
    <t>5960/918</t>
  </si>
  <si>
    <t>5878/831</t>
  </si>
  <si>
    <t>4206/527</t>
  </si>
  <si>
    <t>5878/13061</t>
  </si>
  <si>
    <t>4337/748</t>
  </si>
  <si>
    <t>5955/80</t>
  </si>
  <si>
    <t>5864/3084</t>
  </si>
  <si>
    <t>3466/127</t>
  </si>
  <si>
    <t>5942/3183</t>
  </si>
  <si>
    <t>5864/11124</t>
  </si>
  <si>
    <t>5862/53134</t>
  </si>
  <si>
    <t>5878/10574</t>
  </si>
  <si>
    <t>5862/65011</t>
  </si>
  <si>
    <t>3229/1673</t>
  </si>
  <si>
    <t>5878/15506</t>
  </si>
  <si>
    <t>5943/4269</t>
  </si>
  <si>
    <t>5862/19654</t>
  </si>
  <si>
    <t>5864/84</t>
  </si>
  <si>
    <t>5864/11584</t>
  </si>
  <si>
    <t>5864/10507</t>
  </si>
  <si>
    <t>5878/10765</t>
  </si>
  <si>
    <t>5842/3042</t>
  </si>
  <si>
    <t>5862/52846</t>
  </si>
  <si>
    <t>5937/91</t>
  </si>
  <si>
    <t>5947/20415</t>
  </si>
  <si>
    <t>5878/3918</t>
  </si>
  <si>
    <t>5864/3509</t>
  </si>
  <si>
    <t>3606/144</t>
  </si>
  <si>
    <t>5942/7766</t>
  </si>
  <si>
    <t>2897/764</t>
  </si>
  <si>
    <t>5870/4366</t>
  </si>
  <si>
    <t>5942/12590</t>
  </si>
  <si>
    <t>5942/8474</t>
  </si>
  <si>
    <t>5955/1965</t>
  </si>
  <si>
    <t>5862/60460</t>
  </si>
  <si>
    <t>3890/398</t>
  </si>
  <si>
    <t>5862/23290</t>
  </si>
  <si>
    <t>5862/63725</t>
  </si>
  <si>
    <t>5873/7568</t>
  </si>
  <si>
    <t>5947/915</t>
  </si>
  <si>
    <t>2754/370</t>
  </si>
  <si>
    <t>3451/62</t>
  </si>
  <si>
    <t>5842/15806</t>
  </si>
  <si>
    <t>5886/20325</t>
  </si>
  <si>
    <t>5881/3762</t>
  </si>
  <si>
    <t>5886/4960</t>
  </si>
  <si>
    <t>5864/757</t>
  </si>
  <si>
    <t>3321/5414</t>
  </si>
  <si>
    <t>5878/1419</t>
  </si>
  <si>
    <t>5842/470</t>
  </si>
  <si>
    <t>3466/1267</t>
  </si>
  <si>
    <t>5942/9392</t>
  </si>
  <si>
    <t>5862/11504</t>
  </si>
  <si>
    <t>2908/2919</t>
  </si>
  <si>
    <t>5862/17880</t>
  </si>
  <si>
    <t>5954/50</t>
  </si>
  <si>
    <t>5842/10892</t>
  </si>
  <si>
    <t>5862/51728</t>
  </si>
  <si>
    <t>5947/20514</t>
  </si>
  <si>
    <t>5942/12925</t>
  </si>
  <si>
    <t>5862/64428</t>
  </si>
  <si>
    <t>5878/3007</t>
  </si>
  <si>
    <t>3461/1148</t>
  </si>
  <si>
    <t>5862/15065</t>
  </si>
  <si>
    <t>5862/34190</t>
  </si>
  <si>
    <t>5862/18085</t>
  </si>
  <si>
    <t>5878/14417</t>
  </si>
  <si>
    <t>5955/1408</t>
  </si>
  <si>
    <t>2754/2301</t>
  </si>
  <si>
    <t>3461/3501</t>
  </si>
  <si>
    <t>5886/940</t>
  </si>
  <si>
    <t>5878/1217</t>
  </si>
  <si>
    <t>2754/2293</t>
  </si>
  <si>
    <t>5957/303</t>
  </si>
  <si>
    <t>3461/362</t>
  </si>
  <si>
    <t>5942/9139</t>
  </si>
  <si>
    <t>5862/64357</t>
  </si>
  <si>
    <t>2695/909</t>
  </si>
  <si>
    <t>5862/49496</t>
  </si>
  <si>
    <t>5878/10057</t>
  </si>
  <si>
    <t>5942/12043</t>
  </si>
  <si>
    <t>5864/6904</t>
  </si>
  <si>
    <t>5878/6110</t>
  </si>
  <si>
    <t>5886/3907</t>
  </si>
  <si>
    <t>5862/62962</t>
  </si>
  <si>
    <t>3321/5514</t>
  </si>
  <si>
    <t>5945/5054</t>
  </si>
  <si>
    <t>5878/13116</t>
  </si>
  <si>
    <t>5871/4247</t>
  </si>
  <si>
    <t>5878/14050</t>
  </si>
  <si>
    <t>5955/413</t>
  </si>
  <si>
    <t>3555/286</t>
  </si>
  <si>
    <t>3321/5198</t>
  </si>
  <si>
    <t>5862/18128</t>
  </si>
  <si>
    <t>5878/13637</t>
  </si>
  <si>
    <t>5864/679</t>
  </si>
  <si>
    <t>5942/6888</t>
  </si>
  <si>
    <t>2754/2425</t>
  </si>
  <si>
    <t>5862/16917</t>
  </si>
  <si>
    <t>5862/24546</t>
  </si>
  <si>
    <t>5886/12064</t>
  </si>
  <si>
    <t>5864/11613</t>
  </si>
  <si>
    <t>5942/1135</t>
  </si>
  <si>
    <t>5942/15754</t>
  </si>
  <si>
    <t>4337/1706</t>
  </si>
  <si>
    <t>5862/10540</t>
  </si>
  <si>
    <t>5878/7224</t>
  </si>
  <si>
    <t>5943/519</t>
  </si>
  <si>
    <t>5878/16623</t>
  </si>
  <si>
    <t>3321/1129</t>
  </si>
  <si>
    <t>5862/16378</t>
  </si>
  <si>
    <t>3461/1478</t>
  </si>
  <si>
    <t>5942/6263</t>
  </si>
  <si>
    <t>5942/5309</t>
  </si>
  <si>
    <t>5942/2871</t>
  </si>
  <si>
    <t>5953/7752</t>
  </si>
  <si>
    <t>5886/13123</t>
  </si>
  <si>
    <t>2754/2476</t>
  </si>
  <si>
    <t>2754/8387</t>
  </si>
  <si>
    <t>5881/2957</t>
  </si>
  <si>
    <t>3461/2599</t>
  </si>
  <si>
    <t>5942/3330</t>
  </si>
  <si>
    <t>5943/250</t>
  </si>
  <si>
    <t>5862/58612</t>
  </si>
  <si>
    <t>5878/5233</t>
  </si>
  <si>
    <t>4337/1421</t>
  </si>
  <si>
    <t>5862/30943</t>
  </si>
  <si>
    <t>3466/3119</t>
  </si>
  <si>
    <t>5842/914</t>
  </si>
  <si>
    <t>3466/3997</t>
  </si>
  <si>
    <t>5942/11828</t>
  </si>
  <si>
    <t>5966/910</t>
  </si>
  <si>
    <t>5966/706</t>
  </si>
  <si>
    <t>5842/13187</t>
  </si>
  <si>
    <t>5864/5520</t>
  </si>
  <si>
    <t>5842/13355</t>
  </si>
  <si>
    <t>5942/16668</t>
  </si>
  <si>
    <t>5878/13154</t>
  </si>
  <si>
    <t>5947/3111</t>
  </si>
  <si>
    <t>5878/4303</t>
  </si>
  <si>
    <t>3461/3482</t>
  </si>
  <si>
    <t>5862/59216</t>
  </si>
  <si>
    <t>5842/2920</t>
  </si>
  <si>
    <t>5862/13819</t>
  </si>
  <si>
    <t>5870/380</t>
  </si>
  <si>
    <t>5864/10093</t>
  </si>
  <si>
    <t>5955/2785</t>
  </si>
  <si>
    <t>5943/3409</t>
  </si>
  <si>
    <t>5862/34757</t>
  </si>
  <si>
    <t>5862/39919</t>
  </si>
  <si>
    <t>5886/1456</t>
  </si>
  <si>
    <t>5955/3299</t>
  </si>
  <si>
    <t>5878/3864</t>
  </si>
  <si>
    <t>5862/9292</t>
  </si>
  <si>
    <t>5966/260</t>
  </si>
  <si>
    <t>3218/807</t>
  </si>
  <si>
    <t>5943/196</t>
  </si>
  <si>
    <t>5862/15432</t>
  </si>
  <si>
    <t>5862/25329</t>
  </si>
  <si>
    <t>5878/7892</t>
  </si>
  <si>
    <t>3321/916</t>
  </si>
  <si>
    <t>5941/582</t>
  </si>
  <si>
    <t>5878/6643</t>
  </si>
  <si>
    <t>5945/2359</t>
  </si>
  <si>
    <t>5878/12350</t>
  </si>
  <si>
    <t>3218/973</t>
  </si>
  <si>
    <t>3321/4175</t>
  </si>
  <si>
    <t>5873/8698</t>
  </si>
  <si>
    <t>2754/7333</t>
  </si>
  <si>
    <t>5862/25512</t>
  </si>
  <si>
    <t>5886/2628</t>
  </si>
  <si>
    <t>3229/1383</t>
  </si>
  <si>
    <t>5862/26950</t>
  </si>
  <si>
    <t>4337/2634</t>
  </si>
  <si>
    <t>5942/519</t>
  </si>
  <si>
    <t>5878/7981</t>
  </si>
  <si>
    <t>5870/6521</t>
  </si>
  <si>
    <t>2754/9784</t>
  </si>
  <si>
    <t>5862/9297</t>
  </si>
  <si>
    <t>5864/1763</t>
  </si>
  <si>
    <t>5870/12605</t>
  </si>
  <si>
    <t>5878/2597</t>
  </si>
  <si>
    <t>5878/10602</t>
  </si>
  <si>
    <t>5862/11074</t>
  </si>
  <si>
    <t>2754/2126</t>
  </si>
  <si>
    <t>5965/35</t>
  </si>
  <si>
    <t>2754/1064</t>
  </si>
  <si>
    <t>5886/7026</t>
  </si>
  <si>
    <t>2754/3548</t>
  </si>
  <si>
    <t>5947/16102</t>
  </si>
  <si>
    <t>5942/16553</t>
  </si>
  <si>
    <t>3466/3555</t>
  </si>
  <si>
    <t>5864/11024</t>
  </si>
  <si>
    <t>5873/1001</t>
  </si>
  <si>
    <t>5886/5078</t>
  </si>
  <si>
    <t>2695/665</t>
  </si>
  <si>
    <t>5881/6082</t>
  </si>
  <si>
    <t>5878/12831</t>
  </si>
  <si>
    <t>5842/14465</t>
  </si>
  <si>
    <t>5943/956</t>
  </si>
  <si>
    <t>5942/15533</t>
  </si>
  <si>
    <t>5942/3646</t>
  </si>
  <si>
    <t>5862/29880</t>
  </si>
  <si>
    <t>5945/342</t>
  </si>
  <si>
    <t>5862/5379</t>
  </si>
  <si>
    <t>2754/2826</t>
  </si>
  <si>
    <t>5965/256</t>
  </si>
  <si>
    <t>5881/2553</t>
  </si>
  <si>
    <t>3439/28</t>
  </si>
  <si>
    <t>5947/13933</t>
  </si>
  <si>
    <t>5881/3039</t>
  </si>
  <si>
    <t>2754/11872</t>
  </si>
  <si>
    <t>5942/947</t>
  </si>
  <si>
    <t>5886/2786</t>
  </si>
  <si>
    <t>5844/1748</t>
  </si>
  <si>
    <t>5874/593</t>
  </si>
  <si>
    <t>5953/1434</t>
  </si>
  <si>
    <t>5862/2172</t>
  </si>
  <si>
    <t>5842/5486</t>
  </si>
  <si>
    <t>5947/38275</t>
  </si>
  <si>
    <t>5943/3764</t>
  </si>
  <si>
    <t>4206/666</t>
  </si>
  <si>
    <t>2754/6197</t>
  </si>
  <si>
    <t>5942/16015</t>
  </si>
  <si>
    <t>5960/259</t>
  </si>
  <si>
    <t>5862/55233</t>
  </si>
  <si>
    <t>3229/694</t>
  </si>
  <si>
    <t>5842/2028</t>
  </si>
  <si>
    <t>5886/17616</t>
  </si>
  <si>
    <t>3461/1621</t>
  </si>
  <si>
    <t>5942/6409</t>
  </si>
  <si>
    <t>5862/23050</t>
  </si>
  <si>
    <t>5881/1689</t>
  </si>
  <si>
    <t>5862/29952</t>
  </si>
  <si>
    <t>5846/1160</t>
  </si>
  <si>
    <t>5842/669</t>
  </si>
  <si>
    <t>5862/61557</t>
  </si>
  <si>
    <t>3461/2490</t>
  </si>
  <si>
    <t>5842/14170</t>
  </si>
  <si>
    <t>3301/4229</t>
  </si>
  <si>
    <t>4206/2316</t>
  </si>
  <si>
    <t>5874/1614</t>
  </si>
  <si>
    <t>5862/60714</t>
  </si>
  <si>
    <t>3461/2685</t>
  </si>
  <si>
    <t>5878/13453</t>
  </si>
  <si>
    <t>5960/490</t>
  </si>
  <si>
    <t>5862/12446</t>
  </si>
  <si>
    <t>2754/10825</t>
  </si>
  <si>
    <t>5871/2103</t>
  </si>
  <si>
    <t>3461/861</t>
  </si>
  <si>
    <t>5844/598</t>
  </si>
  <si>
    <t>5873/1324</t>
  </si>
  <si>
    <t>5942/5333</t>
  </si>
  <si>
    <t>5881/600</t>
  </si>
  <si>
    <t>5842/1963</t>
  </si>
  <si>
    <t>3461/280</t>
  </si>
  <si>
    <t>5878/5462</t>
  </si>
  <si>
    <t>5944/1052</t>
  </si>
  <si>
    <t>5878/2772</t>
  </si>
  <si>
    <t>5864/8193</t>
  </si>
  <si>
    <t>5942/10630</t>
  </si>
  <si>
    <t>3466/1199</t>
  </si>
  <si>
    <t>3461/3450</t>
  </si>
  <si>
    <t>5878/12587</t>
  </si>
  <si>
    <t>5878/16480</t>
  </si>
  <si>
    <t>5870/6108</t>
  </si>
  <si>
    <t>5862/465</t>
  </si>
  <si>
    <t>2754/12871</t>
  </si>
  <si>
    <t>5862/15340</t>
  </si>
  <si>
    <t>5942/3532</t>
  </si>
  <si>
    <t>3461/2531</t>
  </si>
  <si>
    <t>3229/1164</t>
  </si>
  <si>
    <t>5943/1538</t>
  </si>
  <si>
    <t>5862/30730</t>
  </si>
  <si>
    <t>5966/413</t>
  </si>
  <si>
    <t>5886/21352</t>
  </si>
  <si>
    <t>2754/7708</t>
  </si>
  <si>
    <t>5953/7579</t>
  </si>
  <si>
    <t>5878/11915</t>
  </si>
  <si>
    <t>5886/5786</t>
  </si>
  <si>
    <t>5878/169</t>
  </si>
  <si>
    <t>5942/12856</t>
  </si>
  <si>
    <t>5842/1877</t>
  </si>
  <si>
    <t>5874/1534</t>
  </si>
  <si>
    <t>5878/12932</t>
  </si>
  <si>
    <t>3461/484</t>
  </si>
  <si>
    <t>5848/168</t>
  </si>
  <si>
    <t>3211/174</t>
  </si>
  <si>
    <t>5862/6648</t>
  </si>
  <si>
    <t>5862/63264</t>
  </si>
  <si>
    <t>2754/272</t>
  </si>
  <si>
    <t>5842/6080</t>
  </si>
  <si>
    <t>5942/16894</t>
  </si>
  <si>
    <t>5942/9849</t>
  </si>
  <si>
    <t>5881/2462</t>
  </si>
  <si>
    <t>3466/1974</t>
  </si>
  <si>
    <t>5862/1126</t>
  </si>
  <si>
    <t>5862/54932</t>
  </si>
  <si>
    <t>5862/27633</t>
  </si>
  <si>
    <t>5840/487</t>
  </si>
  <si>
    <t>5862/59785</t>
  </si>
  <si>
    <t>5878/1290</t>
  </si>
  <si>
    <t>4218/259</t>
  </si>
  <si>
    <t>5874/324</t>
  </si>
  <si>
    <t>5862/25308</t>
  </si>
  <si>
    <t>3606/1383</t>
  </si>
  <si>
    <t>3472/142</t>
  </si>
  <si>
    <t>5862/45063</t>
  </si>
  <si>
    <t>5878/2179</t>
  </si>
  <si>
    <t>3321/4305</t>
  </si>
  <si>
    <t>4337/2328</t>
  </si>
  <si>
    <t>5862/36612</t>
  </si>
  <si>
    <t>2897/88</t>
  </si>
  <si>
    <t>5842/15528</t>
  </si>
  <si>
    <t>5862/27880</t>
  </si>
  <si>
    <t>5881/113</t>
  </si>
  <si>
    <t>5878/9463</t>
  </si>
  <si>
    <t>5862/604</t>
  </si>
  <si>
    <t>5947/2644</t>
  </si>
  <si>
    <t>5862/1076</t>
  </si>
  <si>
    <t>4009/491</t>
  </si>
  <si>
    <t>3146/1786</t>
  </si>
  <si>
    <t>3654/12</t>
  </si>
  <si>
    <t>5842/4114</t>
  </si>
  <si>
    <t>5878/6986</t>
  </si>
  <si>
    <t>5955/650</t>
  </si>
  <si>
    <t>5862/33459</t>
  </si>
  <si>
    <t>5862/26964</t>
  </si>
  <si>
    <t>2754/11857</t>
  </si>
  <si>
    <t>3229/662</t>
  </si>
  <si>
    <t>5874/634</t>
  </si>
  <si>
    <t>5842/1390</t>
  </si>
  <si>
    <t>5949/33</t>
  </si>
  <si>
    <t>5942/14911</t>
  </si>
  <si>
    <t>5878/7320</t>
  </si>
  <si>
    <t>5878/12486</t>
  </si>
  <si>
    <t>5842/438</t>
  </si>
  <si>
    <t>5942/9370</t>
  </si>
  <si>
    <t>5862/20815</t>
  </si>
  <si>
    <t>5878/353</t>
  </si>
  <si>
    <t>5878/11171</t>
  </si>
  <si>
    <t>5886/12680</t>
  </si>
  <si>
    <t>5864/11111</t>
  </si>
  <si>
    <t>5842/1622</t>
  </si>
  <si>
    <t>4206/546</t>
  </si>
  <si>
    <t>5862/23730</t>
  </si>
  <si>
    <t>3321/228</t>
  </si>
  <si>
    <t>5873/8816</t>
  </si>
  <si>
    <t>5886/23097</t>
  </si>
  <si>
    <t>3696/3041</t>
  </si>
  <si>
    <t>5942/8075</t>
  </si>
  <si>
    <t>5862/5961</t>
  </si>
  <si>
    <t>5955/5248</t>
  </si>
  <si>
    <t>3461/1345</t>
  </si>
  <si>
    <t>5873/8791</t>
  </si>
  <si>
    <t>5871/1823</t>
  </si>
  <si>
    <t>3696/1300</t>
  </si>
  <si>
    <t>5878/6183</t>
  </si>
  <si>
    <t>4337/2704</t>
  </si>
  <si>
    <t>5846/575</t>
  </si>
  <si>
    <t>5860/21</t>
  </si>
  <si>
    <t>5942/5204</t>
  </si>
  <si>
    <t>3606/1068</t>
  </si>
  <si>
    <t>4337/2370</t>
  </si>
  <si>
    <t>5942/2277</t>
  </si>
  <si>
    <t>5864/2631</t>
  </si>
  <si>
    <t>5864/3163</t>
  </si>
  <si>
    <t>5942/9601</t>
  </si>
  <si>
    <t>4009/1161</t>
  </si>
  <si>
    <t>5942/8607</t>
  </si>
  <si>
    <t>5864/10836</t>
  </si>
  <si>
    <t>5955/5257</t>
  </si>
  <si>
    <t>3443/358</t>
  </si>
  <si>
    <t>5961/38227</t>
  </si>
  <si>
    <t>5943/805</t>
  </si>
  <si>
    <t>5870/9200</t>
  </si>
  <si>
    <t>5881/2745</t>
  </si>
  <si>
    <t>5939/74</t>
  </si>
  <si>
    <t>2908/2611</t>
  </si>
  <si>
    <t>2754/4073</t>
  </si>
  <si>
    <t>3466/3392</t>
  </si>
  <si>
    <t>5955/207</t>
  </si>
  <si>
    <t>5942/10689</t>
  </si>
  <si>
    <t>5870/5020</t>
  </si>
  <si>
    <t>5949/28</t>
  </si>
  <si>
    <t>5862/12249</t>
  </si>
  <si>
    <t>5862/5226</t>
  </si>
  <si>
    <t>5947/11152</t>
  </si>
  <si>
    <t>5878/12980</t>
  </si>
  <si>
    <t>5942/11645</t>
  </si>
  <si>
    <t>3461/3277</t>
  </si>
  <si>
    <t>2754/6057</t>
  </si>
  <si>
    <t>5862/19418</t>
  </si>
  <si>
    <t>2754/4359</t>
  </si>
  <si>
    <t>5862/15687</t>
  </si>
  <si>
    <t>2695/746</t>
  </si>
  <si>
    <t>4337/1637</t>
  </si>
  <si>
    <t>5864/5175</t>
  </si>
  <si>
    <t>5870/9034</t>
  </si>
  <si>
    <t>5862/59842</t>
  </si>
  <si>
    <t>5878/10081</t>
  </si>
  <si>
    <t>5862/11070</t>
  </si>
  <si>
    <t>5842/13545</t>
  </si>
  <si>
    <t>5840/351</t>
  </si>
  <si>
    <t>5878/12821</t>
  </si>
  <si>
    <t>5842/13689</t>
  </si>
  <si>
    <t>4337/1625</t>
  </si>
  <si>
    <t>2695/1462</t>
  </si>
  <si>
    <t>5862/57191</t>
  </si>
  <si>
    <t>3977/77</t>
  </si>
  <si>
    <t>5886/791</t>
  </si>
  <si>
    <t>5942/3805</t>
  </si>
  <si>
    <t>5878/8501</t>
  </si>
  <si>
    <t>5862/11500</t>
  </si>
  <si>
    <t>2754/7508</t>
  </si>
  <si>
    <t>5862/29101</t>
  </si>
  <si>
    <t>5862/26704</t>
  </si>
  <si>
    <t>4206/1794</t>
  </si>
  <si>
    <t>5874/1937</t>
  </si>
  <si>
    <t>2695/2108</t>
  </si>
  <si>
    <t>5871/613</t>
  </si>
  <si>
    <t>2754/805</t>
  </si>
  <si>
    <t>5942/7715</t>
  </si>
  <si>
    <t>5886/12915</t>
  </si>
  <si>
    <t>5947/26452</t>
  </si>
  <si>
    <t>5886/1569</t>
  </si>
  <si>
    <t>5887/29</t>
  </si>
  <si>
    <t>5881/370</t>
  </si>
  <si>
    <t>5966/679</t>
  </si>
  <si>
    <t>5874/1920</t>
  </si>
  <si>
    <t>5886/19047</t>
  </si>
  <si>
    <t>5842/15643</t>
  </si>
  <si>
    <t>5871/1093</t>
  </si>
  <si>
    <t>5886/8495</t>
  </si>
  <si>
    <t>5878/9702</t>
  </si>
  <si>
    <t>3461/1202</t>
  </si>
  <si>
    <t>5842/8344</t>
  </si>
  <si>
    <t>5873/4949</t>
  </si>
  <si>
    <t>5943/1464</t>
  </si>
  <si>
    <t>5862/61480</t>
  </si>
  <si>
    <t>5886/15752</t>
  </si>
  <si>
    <t>5878/5673</t>
  </si>
  <si>
    <t>5862/47029</t>
  </si>
  <si>
    <t>3301/2529</t>
  </si>
  <si>
    <t>5886/1657</t>
  </si>
  <si>
    <t>4396/127</t>
  </si>
  <si>
    <t>3461/3027</t>
  </si>
  <si>
    <t>3461/2315</t>
  </si>
  <si>
    <t>5864/10291</t>
  </si>
  <si>
    <t>5886/13256</t>
  </si>
  <si>
    <t>5873/3367</t>
  </si>
  <si>
    <t>5862/571</t>
  </si>
  <si>
    <t>5886/10415</t>
  </si>
  <si>
    <t>5943/1180</t>
  </si>
  <si>
    <t>5942/10563</t>
  </si>
  <si>
    <t>5878/7944</t>
  </si>
  <si>
    <t>5944/1701</t>
  </si>
  <si>
    <t>5864/7766</t>
  </si>
  <si>
    <t>5862/34059</t>
  </si>
  <si>
    <t>2754/5986</t>
  </si>
  <si>
    <t>5878/11700</t>
  </si>
  <si>
    <t>5942/2756</t>
  </si>
  <si>
    <t>5862/63740</t>
  </si>
  <si>
    <t>5878/8151</t>
  </si>
  <si>
    <t>5886/19312</t>
  </si>
  <si>
    <t>5945/421</t>
  </si>
  <si>
    <t>2754/7334</t>
  </si>
  <si>
    <t>5864/3589</t>
  </si>
  <si>
    <t>5879/18</t>
  </si>
  <si>
    <t>3301/1931</t>
  </si>
  <si>
    <t>5942/16412</t>
  </si>
  <si>
    <t>5874/1274</t>
  </si>
  <si>
    <t>5878/99</t>
  </si>
  <si>
    <t>5942/4293</t>
  </si>
  <si>
    <t>5862/63015</t>
  </si>
  <si>
    <t>5881/4878</t>
  </si>
  <si>
    <t>5881/2285</t>
  </si>
  <si>
    <t>5862/54937</t>
  </si>
  <si>
    <t>5862/11870</t>
  </si>
  <si>
    <t>5842/4281</t>
  </si>
  <si>
    <t>2854/1076</t>
  </si>
  <si>
    <t>5842/1998</t>
  </si>
  <si>
    <t>5862/54765</t>
  </si>
  <si>
    <t>5878/10250</t>
  </si>
  <si>
    <t>5942/16123</t>
  </si>
  <si>
    <t>5878/1121</t>
  </si>
  <si>
    <t>3619/44</t>
  </si>
  <si>
    <t>5886/11373</t>
  </si>
  <si>
    <t>5862/29030</t>
  </si>
  <si>
    <t>5878/12760</t>
  </si>
  <si>
    <t>5862/43493</t>
  </si>
  <si>
    <t>5864/3048</t>
  </si>
  <si>
    <t>5878/5683</t>
  </si>
  <si>
    <t>5862/55250</t>
  </si>
  <si>
    <t>5862/22344</t>
  </si>
  <si>
    <t>5886/17709</t>
  </si>
  <si>
    <t>5864/9866</t>
  </si>
  <si>
    <t>5881/2519</t>
  </si>
  <si>
    <t>5878/14923</t>
  </si>
  <si>
    <t>5878/15930</t>
  </si>
  <si>
    <t>5944/1069</t>
  </si>
  <si>
    <t>3461/368</t>
  </si>
  <si>
    <t>5862/48916</t>
  </si>
  <si>
    <t>5941/541</t>
  </si>
  <si>
    <t>5864/568</t>
  </si>
  <si>
    <t>2754/10276</t>
  </si>
  <si>
    <t>3443/571</t>
  </si>
  <si>
    <t>5947/10424</t>
  </si>
  <si>
    <t>5942/15230</t>
  </si>
  <si>
    <t>3466/4330</t>
  </si>
  <si>
    <t>5878/6264</t>
  </si>
  <si>
    <t>5873/1303</t>
  </si>
  <si>
    <t>5878/263</t>
  </si>
  <si>
    <t>5878/16002</t>
  </si>
  <si>
    <t>5945/3526</t>
  </si>
  <si>
    <t>3696/2583</t>
  </si>
  <si>
    <t>5862/1678</t>
  </si>
  <si>
    <t>5862/63909</t>
  </si>
  <si>
    <t>5942/4935</t>
  </si>
  <si>
    <t>5886/1462</t>
  </si>
  <si>
    <t>5942/1618</t>
  </si>
  <si>
    <t>5961/6250</t>
  </si>
  <si>
    <t>5932/280</t>
  </si>
  <si>
    <t>4206/356</t>
  </si>
  <si>
    <t>5874/1068</t>
  </si>
  <si>
    <t>5862/62523</t>
  </si>
  <si>
    <t>5961/4730</t>
  </si>
  <si>
    <t>5878/11376</t>
  </si>
  <si>
    <t>5881/1531</t>
  </si>
  <si>
    <t>5842/5296</t>
  </si>
  <si>
    <t>5870/7345</t>
  </si>
  <si>
    <t>5874/687</t>
  </si>
  <si>
    <t>5862/1198</t>
  </si>
  <si>
    <t>5960/915</t>
  </si>
  <si>
    <t>5862/29181</t>
  </si>
  <si>
    <t>5862/1587</t>
  </si>
  <si>
    <t>3472/395</t>
  </si>
  <si>
    <t>5862/23938</t>
  </si>
  <si>
    <t>5942/2990</t>
  </si>
  <si>
    <t>5864/1415</t>
  </si>
  <si>
    <t>3890/410</t>
  </si>
  <si>
    <t>5862/1152</t>
  </si>
  <si>
    <t>5878/12532</t>
  </si>
  <si>
    <t>5878/910</t>
  </si>
  <si>
    <t>5862/44311</t>
  </si>
  <si>
    <t>3218/671</t>
  </si>
  <si>
    <t>5864/491</t>
  </si>
  <si>
    <t>5878/9372</t>
  </si>
  <si>
    <t>5878/11092</t>
  </si>
  <si>
    <t>5864/3866</t>
  </si>
  <si>
    <t>3321/4905</t>
  </si>
  <si>
    <t>5862/27780</t>
  </si>
  <si>
    <t>4009/1162</t>
  </si>
  <si>
    <t>5878/11801</t>
  </si>
  <si>
    <t>3217/120</t>
  </si>
  <si>
    <t>5862/63210</t>
  </si>
  <si>
    <t>5942/8990</t>
  </si>
  <si>
    <t>5862/22979</t>
  </si>
  <si>
    <t>5870/2943</t>
  </si>
  <si>
    <t>5862/40348</t>
  </si>
  <si>
    <t>5947/1740</t>
  </si>
  <si>
    <t>5886/8537</t>
  </si>
  <si>
    <t>5874/501</t>
  </si>
  <si>
    <t>5871/5037</t>
  </si>
  <si>
    <t>5886/310</t>
  </si>
  <si>
    <t>5862/40436</t>
  </si>
  <si>
    <t>2897/670</t>
  </si>
  <si>
    <t>5862/64374</t>
  </si>
  <si>
    <t>5862/23237</t>
  </si>
  <si>
    <t>2754/3692</t>
  </si>
  <si>
    <t>5862/25338</t>
  </si>
  <si>
    <t>5878/12266</t>
  </si>
  <si>
    <t>5860/34</t>
  </si>
  <si>
    <t>5881/166</t>
  </si>
  <si>
    <t>3461/1122</t>
  </si>
  <si>
    <t>5870/6827</t>
  </si>
  <si>
    <t>5862/56821</t>
  </si>
  <si>
    <t>5886/2706</t>
  </si>
  <si>
    <t>4337/928</t>
  </si>
  <si>
    <t>2854/1264</t>
  </si>
  <si>
    <t>5862/33471</t>
  </si>
  <si>
    <t>5862/9908</t>
  </si>
  <si>
    <t>5864/7069</t>
  </si>
  <si>
    <t>5862/61667</t>
  </si>
  <si>
    <t>2754/2582</t>
  </si>
  <si>
    <t>5942/10962</t>
  </si>
  <si>
    <t>5862/58333</t>
  </si>
  <si>
    <t>5942/7762</t>
  </si>
  <si>
    <t>2754/2361</t>
  </si>
  <si>
    <t>5862/1005</t>
  </si>
  <si>
    <t>5944/511</t>
  </si>
  <si>
    <t>5862/27420</t>
  </si>
  <si>
    <t>5864/6694</t>
  </si>
  <si>
    <t>5961/6900</t>
  </si>
  <si>
    <t>5862/7299</t>
  </si>
  <si>
    <t>3321/1042</t>
  </si>
  <si>
    <t>5942/11457</t>
  </si>
  <si>
    <t>3146/1940</t>
  </si>
  <si>
    <t>5864/6896</t>
  </si>
  <si>
    <t>5864/11438</t>
  </si>
  <si>
    <t>5873/4536</t>
  </si>
  <si>
    <t>5862/22079</t>
  </si>
  <si>
    <t>5878/12153</t>
  </si>
  <si>
    <t>3466/3511</t>
  </si>
  <si>
    <t>5877/632</t>
  </si>
  <si>
    <t>4337/2574</t>
  </si>
  <si>
    <t>5942/4797</t>
  </si>
  <si>
    <t>5862/442</t>
  </si>
  <si>
    <t>5870/684</t>
  </si>
  <si>
    <t>5947/28994</t>
  </si>
  <si>
    <t>5862/38357</t>
  </si>
  <si>
    <t>5947/10826</t>
  </si>
  <si>
    <t>3461/2284</t>
  </si>
  <si>
    <t>5947/21446</t>
  </si>
  <si>
    <t>5945/1098</t>
  </si>
  <si>
    <t>5947/17396</t>
  </si>
  <si>
    <t>4337/1842</t>
  </si>
  <si>
    <t>4206/2004</t>
  </si>
  <si>
    <t>5947/24346</t>
  </si>
  <si>
    <t>3211/730</t>
  </si>
  <si>
    <t>5944/613</t>
  </si>
  <si>
    <t>4337/1049</t>
  </si>
  <si>
    <t>5941/383</t>
  </si>
  <si>
    <t>5862/48899</t>
  </si>
  <si>
    <t>5953/7375</t>
  </si>
  <si>
    <t>5862/44127</t>
  </si>
  <si>
    <t>5874/866</t>
  </si>
  <si>
    <t>5887/580</t>
  </si>
  <si>
    <t>5955/3117</t>
  </si>
  <si>
    <t>5874/551</t>
  </si>
  <si>
    <t>5940/976</t>
  </si>
  <si>
    <t>5862/11711</t>
  </si>
  <si>
    <t>3461/925</t>
  </si>
  <si>
    <t>5842/12467</t>
  </si>
  <si>
    <t>5862/64002</t>
  </si>
  <si>
    <t>5862/54</t>
  </si>
  <si>
    <t>2897/675</t>
  </si>
  <si>
    <t>5965/106</t>
  </si>
  <si>
    <t>5942/5914</t>
  </si>
  <si>
    <t>5942/9191</t>
  </si>
  <si>
    <t>5878/2598</t>
  </si>
  <si>
    <t>5864/2472</t>
  </si>
  <si>
    <t>5862/12963</t>
  </si>
  <si>
    <t>5886/1148</t>
  </si>
  <si>
    <t>5870/8013</t>
  </si>
  <si>
    <t>5939/493</t>
  </si>
  <si>
    <t>5939/355</t>
  </si>
  <si>
    <t>5947/3631</t>
  </si>
  <si>
    <t>2754/5373</t>
  </si>
  <si>
    <t>5842/9671</t>
  </si>
  <si>
    <t>5862/46897</t>
  </si>
  <si>
    <t>5862/20047</t>
  </si>
  <si>
    <t>5862/5070</t>
  </si>
  <si>
    <t>5942/2742</t>
  </si>
  <si>
    <t>3591/9</t>
  </si>
  <si>
    <t>5886/4919</t>
  </si>
  <si>
    <t>5862/28</t>
  </si>
  <si>
    <t>5842/14532</t>
  </si>
  <si>
    <t>5842/9049</t>
  </si>
  <si>
    <t>5862/32412</t>
  </si>
  <si>
    <t>5862/24</t>
  </si>
  <si>
    <t>5886/6156</t>
  </si>
  <si>
    <t>5955/3372</t>
  </si>
  <si>
    <t>5966/391</t>
  </si>
  <si>
    <t>5878/12956</t>
  </si>
  <si>
    <t>5961/6337</t>
  </si>
  <si>
    <t>2754/5997</t>
  </si>
  <si>
    <t>5862/14860</t>
  </si>
  <si>
    <t>5881/2738</t>
  </si>
  <si>
    <t>5862/4907</t>
  </si>
  <si>
    <t>5979/286</t>
  </si>
  <si>
    <t>5878/1535</t>
  </si>
  <si>
    <t>5955/663</t>
  </si>
  <si>
    <t>5947/38166</t>
  </si>
  <si>
    <t>5886/3332</t>
  </si>
  <si>
    <t>5842/1067</t>
  </si>
  <si>
    <t>2754/9428</t>
  </si>
  <si>
    <t>5942/1371</t>
  </si>
  <si>
    <t>5955/5312</t>
  </si>
  <si>
    <t>5943/184</t>
  </si>
  <si>
    <t>5862/28135</t>
  </si>
  <si>
    <t>5862/35204</t>
  </si>
  <si>
    <t>3461/3662</t>
  </si>
  <si>
    <t>3606/1131</t>
  </si>
  <si>
    <t>5862/49676</t>
  </si>
  <si>
    <t>3220/28</t>
  </si>
  <si>
    <t>5955/3128</t>
  </si>
  <si>
    <t>3461/790</t>
  </si>
  <si>
    <t>5871/3306</t>
  </si>
  <si>
    <t>5878/6298</t>
  </si>
  <si>
    <t>5870/408</t>
  </si>
  <si>
    <t>5870/5812</t>
  </si>
  <si>
    <t>5942/459</t>
  </si>
  <si>
    <t>5955/1407</t>
  </si>
  <si>
    <t>5842/5748</t>
  </si>
  <si>
    <t>2754/8799</t>
  </si>
  <si>
    <t>3466/4639</t>
  </si>
  <si>
    <t>5873/5357</t>
  </si>
  <si>
    <t>5870/3083</t>
  </si>
  <si>
    <t>5862/53156</t>
  </si>
  <si>
    <t>5864/10448</t>
  </si>
  <si>
    <t>5886/13855</t>
  </si>
  <si>
    <t>5842/14572</t>
  </si>
  <si>
    <t>5942/6521</t>
  </si>
  <si>
    <t>4206/1445</t>
  </si>
  <si>
    <t>5947/528</t>
  </si>
  <si>
    <t>3461/336</t>
  </si>
  <si>
    <t>5977/574</t>
  </si>
  <si>
    <t>5862/20294</t>
  </si>
  <si>
    <t>5862/41837</t>
  </si>
  <si>
    <t>5862/35332</t>
  </si>
  <si>
    <t>2754/1152</t>
  </si>
  <si>
    <t>5862/59001</t>
  </si>
  <si>
    <t>5944/1623</t>
  </si>
  <si>
    <t>3466/2327</t>
  </si>
  <si>
    <t>5942/11426</t>
  </si>
  <si>
    <t>5862/13888</t>
  </si>
  <si>
    <t>3472/895</t>
  </si>
  <si>
    <t>2695/369</t>
  </si>
  <si>
    <t>5947/10372</t>
  </si>
  <si>
    <t>4426/762</t>
  </si>
  <si>
    <t>5942/8192</t>
  </si>
  <si>
    <t>2754/3235</t>
  </si>
  <si>
    <t>5862/1243</t>
  </si>
  <si>
    <t>5886/4790</t>
  </si>
  <si>
    <t>5878/15676</t>
  </si>
  <si>
    <t>5942/11393</t>
  </si>
  <si>
    <t>5945/1543</t>
  </si>
  <si>
    <t>5878/8424</t>
  </si>
  <si>
    <t>5886/5031</t>
  </si>
  <si>
    <t>5870/8980</t>
  </si>
  <si>
    <t>5878/1417</t>
  </si>
  <si>
    <t>5862/21641</t>
  </si>
  <si>
    <t>5942/7109</t>
  </si>
  <si>
    <t>5842/1366</t>
  </si>
  <si>
    <t>2754/7337</t>
  </si>
  <si>
    <t>5961/5418</t>
  </si>
  <si>
    <t>5862/62560</t>
  </si>
  <si>
    <t>5955/3303</t>
  </si>
  <si>
    <t>5842/9552</t>
  </si>
  <si>
    <t>5878/2995</t>
  </si>
  <si>
    <t>2754/2350</t>
  </si>
  <si>
    <t>3229/1621</t>
  </si>
  <si>
    <t>5878/16531</t>
  </si>
  <si>
    <t>5881/67</t>
  </si>
  <si>
    <t>3466/4357</t>
  </si>
  <si>
    <t>5947/40124</t>
  </si>
  <si>
    <t>5842/13321</t>
  </si>
  <si>
    <t>5878/11533</t>
  </si>
  <si>
    <t>5942/3206</t>
  </si>
  <si>
    <t>2754/2735</t>
  </si>
  <si>
    <t>5967/115</t>
  </si>
  <si>
    <t>5842/2274</t>
  </si>
  <si>
    <t>5940/482</t>
  </si>
  <si>
    <t>5886/17335</t>
  </si>
  <si>
    <t>2754/6005</t>
  </si>
  <si>
    <t>3632/202</t>
  </si>
  <si>
    <t>5862/25941</t>
  </si>
  <si>
    <t>3146/1521</t>
  </si>
  <si>
    <t>5874/710</t>
  </si>
  <si>
    <t>5870/3760</t>
  </si>
  <si>
    <t>4009/908</t>
  </si>
  <si>
    <t>5864/6527</t>
  </si>
  <si>
    <t>5886/13627</t>
  </si>
  <si>
    <t>5862/25353</t>
  </si>
  <si>
    <t>3321/5476</t>
  </si>
  <si>
    <t>3606/170</t>
  </si>
  <si>
    <t>5878/828</t>
  </si>
  <si>
    <t>5878/9715</t>
  </si>
  <si>
    <t>3321/3074</t>
  </si>
  <si>
    <t>5886/20832</t>
  </si>
  <si>
    <t>3146/1844</t>
  </si>
  <si>
    <t>5862/1136</t>
  </si>
  <si>
    <t>5862/39027</t>
  </si>
  <si>
    <t>2754/4728</t>
  </si>
  <si>
    <t>2754/8853</t>
  </si>
  <si>
    <t>5945/3216</t>
  </si>
  <si>
    <t>5955/1192</t>
  </si>
  <si>
    <t>5961/5325</t>
  </si>
  <si>
    <t>2897/381</t>
  </si>
  <si>
    <t>5942/8731</t>
  </si>
  <si>
    <t>5877/458</t>
  </si>
  <si>
    <t>5947/4518</t>
  </si>
  <si>
    <t>2897/312</t>
  </si>
  <si>
    <t>5881/868</t>
  </si>
  <si>
    <t>5862/25216</t>
  </si>
  <si>
    <t>5942/3230</t>
  </si>
  <si>
    <t>2908/483</t>
  </si>
  <si>
    <t>5842/9714</t>
  </si>
  <si>
    <t>5873/7717</t>
  </si>
  <si>
    <t>5862/24893</t>
  </si>
  <si>
    <t>5862/46605</t>
  </si>
  <si>
    <t>2754/12043</t>
  </si>
  <si>
    <t>5862/10783</t>
  </si>
  <si>
    <t>5842/11434</t>
  </si>
  <si>
    <t>5955/1397</t>
  </si>
  <si>
    <t>4009/70</t>
  </si>
  <si>
    <t>3301/1904</t>
  </si>
  <si>
    <t>5862/21612</t>
  </si>
  <si>
    <t>5967/812</t>
  </si>
  <si>
    <t>5873/3183</t>
  </si>
  <si>
    <t>5942/2898</t>
  </si>
  <si>
    <t>5957/57</t>
  </si>
  <si>
    <t>5932/74</t>
  </si>
  <si>
    <t>5886/2956</t>
  </si>
  <si>
    <t>5957/348</t>
  </si>
  <si>
    <t>5873/8037</t>
  </si>
  <si>
    <t>5864/10494</t>
  </si>
  <si>
    <t>5862/42354</t>
  </si>
  <si>
    <t>5864/4580</t>
  </si>
  <si>
    <t>5878/2918</t>
  </si>
  <si>
    <t>5864/1297</t>
  </si>
  <si>
    <t>5862/2533</t>
  </si>
  <si>
    <t>5881/357</t>
  </si>
  <si>
    <t>5939/40</t>
  </si>
  <si>
    <t>3321/5374</t>
  </si>
  <si>
    <t>5842/3280</t>
  </si>
  <si>
    <t>5842/3135</t>
  </si>
  <si>
    <t>5870/8629</t>
  </si>
  <si>
    <t>5955/642</t>
  </si>
  <si>
    <t>4206/1591</t>
  </si>
  <si>
    <t>5944/1093</t>
  </si>
  <si>
    <t>5870/4100</t>
  </si>
  <si>
    <t>3146/1519</t>
  </si>
  <si>
    <t>5862/15230</t>
  </si>
  <si>
    <t>3466/3651</t>
  </si>
  <si>
    <t>5862/48180</t>
  </si>
  <si>
    <t>5862/4543</t>
  </si>
  <si>
    <t>5881/4215</t>
  </si>
  <si>
    <t>5943/1291</t>
  </si>
  <si>
    <t>5878/3948</t>
  </si>
  <si>
    <t>5862/8774</t>
  </si>
  <si>
    <t>5862/52711</t>
  </si>
  <si>
    <t>3606/40</t>
  </si>
  <si>
    <t>5842/17</t>
  </si>
  <si>
    <t>3220/271</t>
  </si>
  <si>
    <t>5878/6120</t>
  </si>
  <si>
    <t>5953/30</t>
  </si>
  <si>
    <t>4337/2242</t>
  </si>
  <si>
    <t>2754/1020</t>
  </si>
  <si>
    <t>5878/8090</t>
  </si>
  <si>
    <t>5862/54776</t>
  </si>
  <si>
    <t>5864/4910</t>
  </si>
  <si>
    <t>5842/1956</t>
  </si>
  <si>
    <t>5842/2131</t>
  </si>
  <si>
    <t>3890/342</t>
  </si>
  <si>
    <t>5942/16633</t>
  </si>
  <si>
    <t>5874/649</t>
  </si>
  <si>
    <t>5862/17862</t>
  </si>
  <si>
    <t>5942/5366</t>
  </si>
  <si>
    <t>2754/9080</t>
  </si>
  <si>
    <t>3301/2677</t>
  </si>
  <si>
    <t>5862/10733</t>
  </si>
  <si>
    <t>5945/417</t>
  </si>
  <si>
    <t>3211/121</t>
  </si>
  <si>
    <t>5862/28808</t>
  </si>
  <si>
    <t>5886/1482</t>
  </si>
  <si>
    <t>2754/2390</t>
  </si>
  <si>
    <t>2754/3280</t>
  </si>
  <si>
    <t>3321/2588</t>
  </si>
  <si>
    <t>5945/2899</t>
  </si>
  <si>
    <t>4206/2364</t>
  </si>
  <si>
    <t>5955/683</t>
  </si>
  <si>
    <t>5862/33155</t>
  </si>
  <si>
    <t>5870/6939</t>
  </si>
  <si>
    <t>5942/15702</t>
  </si>
  <si>
    <t>5864/6956</t>
  </si>
  <si>
    <t>5958/431</t>
  </si>
  <si>
    <t>3890/402</t>
  </si>
  <si>
    <t>5886/17789</t>
  </si>
  <si>
    <t>2754/5674</t>
  </si>
  <si>
    <t>5862/61533</t>
  </si>
  <si>
    <t>5878/11344</t>
  </si>
  <si>
    <t>2759/77</t>
  </si>
  <si>
    <t>5942/11745</t>
  </si>
  <si>
    <t>5960/190</t>
  </si>
  <si>
    <t>5862/14214</t>
  </si>
  <si>
    <t>5947/20965</t>
  </si>
  <si>
    <t>5955/3937</t>
  </si>
  <si>
    <t>5842/11715</t>
  </si>
  <si>
    <t>5862/63569</t>
  </si>
  <si>
    <t>5864/26</t>
  </si>
  <si>
    <t>5842/2190</t>
  </si>
  <si>
    <t>5862/17627</t>
  </si>
  <si>
    <t>3309/124</t>
  </si>
  <si>
    <t>2754/4780</t>
  </si>
  <si>
    <t>3461/2199</t>
  </si>
  <si>
    <t>5873/3578</t>
  </si>
  <si>
    <t>5886/5248</t>
  </si>
  <si>
    <t>5878/3560</t>
  </si>
  <si>
    <t>5864/6545</t>
  </si>
  <si>
    <t>5840/188</t>
  </si>
  <si>
    <t>5878/1973</t>
  </si>
  <si>
    <t>5842/14476</t>
  </si>
  <si>
    <t>5955/212</t>
  </si>
  <si>
    <t>5870/6111</t>
  </si>
  <si>
    <t>5862/63906</t>
  </si>
  <si>
    <t>5862/14335</t>
  </si>
  <si>
    <t>2754/5579</t>
  </si>
  <si>
    <t>3218/176</t>
  </si>
  <si>
    <t>5878/55</t>
  </si>
  <si>
    <t>5862/25987</t>
  </si>
  <si>
    <t>5939/530</t>
  </si>
  <si>
    <t>5886/12730</t>
  </si>
  <si>
    <t>5864/10849</t>
  </si>
  <si>
    <t>5864/11077</t>
  </si>
  <si>
    <t>5947/21401</t>
  </si>
  <si>
    <t>5862/36882</t>
  </si>
  <si>
    <t>5870/5207</t>
  </si>
  <si>
    <t>5947/22742</t>
  </si>
  <si>
    <t>5942/10309</t>
  </si>
  <si>
    <t>3321/2177</t>
  </si>
  <si>
    <t>5864/11074</t>
  </si>
  <si>
    <t>5862/56342</t>
  </si>
  <si>
    <t>3211/403</t>
  </si>
  <si>
    <t>5842/1571</t>
  </si>
  <si>
    <t>5862/61362</t>
  </si>
  <si>
    <t>2754/6510</t>
  </si>
  <si>
    <t>5862/15755</t>
  </si>
  <si>
    <t>5947/23280</t>
  </si>
  <si>
    <t>5942/5359</t>
  </si>
  <si>
    <t>5842/11162</t>
  </si>
  <si>
    <t>5870/6121</t>
  </si>
  <si>
    <t>5862/24839</t>
  </si>
  <si>
    <t>5862/4214</t>
  </si>
  <si>
    <t>5864/9752</t>
  </si>
  <si>
    <t>5942/6930</t>
  </si>
  <si>
    <t>4206/840</t>
  </si>
  <si>
    <t>5840/573</t>
  </si>
  <si>
    <t>5942/12303</t>
  </si>
  <si>
    <t>5886/10638</t>
  </si>
  <si>
    <t>5942/8371</t>
  </si>
  <si>
    <t>5942/16439</t>
  </si>
  <si>
    <t>5942/8059</t>
  </si>
  <si>
    <t>5878/11698</t>
  </si>
  <si>
    <t>5878/7316</t>
  </si>
  <si>
    <t>5957/337</t>
  </si>
  <si>
    <t>5864/52</t>
  </si>
  <si>
    <t>5862/62700</t>
  </si>
  <si>
    <t>5842/6678</t>
  </si>
  <si>
    <t>5842/6736</t>
  </si>
  <si>
    <t>5864/4762</t>
  </si>
  <si>
    <t>5864/5303</t>
  </si>
  <si>
    <t>5955/1089</t>
  </si>
  <si>
    <t>5870/5885</t>
  </si>
  <si>
    <t>5836/250</t>
  </si>
  <si>
    <t>5942/12273</t>
  </si>
  <si>
    <t>5867/2014</t>
  </si>
  <si>
    <t>5862/25302</t>
  </si>
  <si>
    <t>5862/3043</t>
  </si>
  <si>
    <t>3461/1482</t>
  </si>
  <si>
    <t>5862/37206</t>
  </si>
  <si>
    <t>5942/5968</t>
  </si>
  <si>
    <t>5842/1481</t>
  </si>
  <si>
    <t>5874/1641</t>
  </si>
  <si>
    <t>3217/13</t>
  </si>
  <si>
    <t>5942/2586</t>
  </si>
  <si>
    <t>5862/2154</t>
  </si>
  <si>
    <t>5953/2196</t>
  </si>
  <si>
    <t>5842/1534</t>
  </si>
  <si>
    <t>3321/3683</t>
  </si>
  <si>
    <t>5862/42030</t>
  </si>
  <si>
    <t>5842/2510</t>
  </si>
  <si>
    <t>5947/2355</t>
  </si>
  <si>
    <t>5942/1214</t>
  </si>
  <si>
    <t>5942/11685</t>
  </si>
  <si>
    <t>5878/15677</t>
  </si>
  <si>
    <t>2754/3898</t>
  </si>
  <si>
    <t>5878/10780</t>
  </si>
  <si>
    <t>3321/81</t>
  </si>
  <si>
    <t>5961/4806</t>
  </si>
  <si>
    <t>5957/526</t>
  </si>
  <si>
    <t>5862/10364</t>
  </si>
  <si>
    <t>5958/486</t>
  </si>
  <si>
    <t>5842/15838</t>
  </si>
  <si>
    <t>3146/1236</t>
  </si>
  <si>
    <t>5870/7190</t>
  </si>
  <si>
    <t>2754/12987</t>
  </si>
  <si>
    <t>5864/2121</t>
  </si>
  <si>
    <t>5864/2272</t>
  </si>
  <si>
    <t>5942/3559</t>
  </si>
  <si>
    <t>3466/978</t>
  </si>
  <si>
    <t>5942/7707</t>
  </si>
  <si>
    <t>5878/2882</t>
  </si>
  <si>
    <t>2754/969</t>
  </si>
  <si>
    <t>5836/572</t>
  </si>
  <si>
    <t>5862/30015</t>
  </si>
  <si>
    <t>5862/64313</t>
  </si>
  <si>
    <t>5864/4749</t>
  </si>
  <si>
    <t>5955/4132</t>
  </si>
  <si>
    <t>5871/2729</t>
  </si>
  <si>
    <t>5886/9328</t>
  </si>
  <si>
    <t>3301/3807</t>
  </si>
  <si>
    <t>5862/13038</t>
  </si>
  <si>
    <t>5842/1444</t>
  </si>
  <si>
    <t>5862/36032</t>
  </si>
  <si>
    <t>5942/8396</t>
  </si>
  <si>
    <t>5862/16744</t>
  </si>
  <si>
    <t>5862/21377</t>
  </si>
  <si>
    <t>5864/533</t>
  </si>
  <si>
    <t>5862/8791</t>
  </si>
  <si>
    <t>3461/2148</t>
  </si>
  <si>
    <t>3321/910</t>
  </si>
  <si>
    <t>5864/4767</t>
  </si>
  <si>
    <t>5886/2274</t>
  </si>
  <si>
    <t>5862/25796</t>
  </si>
  <si>
    <t>5862/51539</t>
  </si>
  <si>
    <t>5942/12597</t>
  </si>
  <si>
    <t>3466/1873</t>
  </si>
  <si>
    <t>5848/211</t>
  </si>
  <si>
    <t>3555/30</t>
  </si>
  <si>
    <t>5878/10700</t>
  </si>
  <si>
    <t>5886/3805</t>
  </si>
  <si>
    <t>5945/147</t>
  </si>
  <si>
    <t>5942/9750</t>
  </si>
  <si>
    <t>5961/15849</t>
  </si>
  <si>
    <t>5862/55935</t>
  </si>
  <si>
    <t>3443/558</t>
  </si>
  <si>
    <t>5864/3278</t>
  </si>
  <si>
    <t>5942/6530</t>
  </si>
  <si>
    <t>5943/1198</t>
  </si>
  <si>
    <t>5862/34197</t>
  </si>
  <si>
    <t>5943/133</t>
  </si>
  <si>
    <t>5862/16562</t>
  </si>
  <si>
    <t>3321/3898</t>
  </si>
  <si>
    <t>3301/2119</t>
  </si>
  <si>
    <t>5878/9515</t>
  </si>
  <si>
    <t>5878/13357</t>
  </si>
  <si>
    <t>5864/10973</t>
  </si>
  <si>
    <t>5842/11311</t>
  </si>
  <si>
    <t>5886/2763</t>
  </si>
  <si>
    <t>5862/25205</t>
  </si>
  <si>
    <t>5862/44267</t>
  </si>
  <si>
    <t>3461/400</t>
  </si>
  <si>
    <t>5886/1104</t>
  </si>
  <si>
    <t>5874/668</t>
  </si>
  <si>
    <t>3146/1909</t>
  </si>
  <si>
    <t>5862/46302</t>
  </si>
  <si>
    <t>5886/17058</t>
  </si>
  <si>
    <t>5878/978</t>
  </si>
  <si>
    <t>5842/13855</t>
  </si>
  <si>
    <t>5870/7733</t>
  </si>
  <si>
    <t>2754/672</t>
  </si>
  <si>
    <t>5878/11043</t>
  </si>
  <si>
    <t>5881/2160</t>
  </si>
  <si>
    <t>2754/5406</t>
  </si>
  <si>
    <t>4041/62</t>
  </si>
  <si>
    <t>3345/83</t>
  </si>
  <si>
    <t>5862/51661</t>
  </si>
  <si>
    <t>3301/2325</t>
  </si>
  <si>
    <t>4206/24</t>
  </si>
  <si>
    <t>5878/7507</t>
  </si>
  <si>
    <t>5844/794</t>
  </si>
  <si>
    <t>5942/931</t>
  </si>
  <si>
    <t>5873/8814</t>
  </si>
  <si>
    <t>5878/15066</t>
  </si>
  <si>
    <t>4206/84</t>
  </si>
  <si>
    <t>5878/16298</t>
  </si>
  <si>
    <t>2754/8937</t>
  </si>
  <si>
    <t>5942/1560</t>
  </si>
  <si>
    <t>5862/13448</t>
  </si>
  <si>
    <t>5842/5914</t>
  </si>
  <si>
    <t>4337/1315</t>
  </si>
  <si>
    <t>5942/4557</t>
  </si>
  <si>
    <t>5871/4913</t>
  </si>
  <si>
    <t>5862/19404</t>
  </si>
  <si>
    <t>5886/21622</t>
  </si>
  <si>
    <t>5862/1508</t>
  </si>
  <si>
    <t>5864/3824</t>
  </si>
  <si>
    <t>2754/7613</t>
  </si>
  <si>
    <t>5878/11708</t>
  </si>
  <si>
    <t>5862/527</t>
  </si>
  <si>
    <t>5878/2651</t>
  </si>
  <si>
    <t>4009/476</t>
  </si>
  <si>
    <t>3466/1123</t>
  </si>
  <si>
    <t>5881/4380</t>
  </si>
  <si>
    <t>5873/5810</t>
  </si>
  <si>
    <t>3229/982</t>
  </si>
  <si>
    <t>5862/4714</t>
  </si>
  <si>
    <t>5955/372</t>
  </si>
  <si>
    <t>5942/9399</t>
  </si>
  <si>
    <t>5953/903</t>
  </si>
  <si>
    <t>5886/2155</t>
  </si>
  <si>
    <t>5966/52</t>
  </si>
  <si>
    <t>5842/6618</t>
  </si>
  <si>
    <t>5862/11770</t>
  </si>
  <si>
    <t>5873/1114</t>
  </si>
  <si>
    <t>5862/30627</t>
  </si>
  <si>
    <t>5886/10279</t>
  </si>
  <si>
    <t>5960/753</t>
  </si>
  <si>
    <t>5862/52526</t>
  </si>
  <si>
    <t>3461/2755</t>
  </si>
  <si>
    <t>5949/62</t>
  </si>
  <si>
    <t>5947/2507</t>
  </si>
  <si>
    <t>3654/196</t>
  </si>
  <si>
    <t>5862/20091</t>
  </si>
  <si>
    <t>5886/4690</t>
  </si>
  <si>
    <t>5862/30280</t>
  </si>
  <si>
    <t>5942/3946</t>
  </si>
  <si>
    <t>5878/9115</t>
  </si>
  <si>
    <t>5953/1202</t>
  </si>
  <si>
    <t>3461/2457</t>
  </si>
  <si>
    <t>5878/15314</t>
  </si>
  <si>
    <t>5957/536</t>
  </si>
  <si>
    <t>3696/2123</t>
  </si>
  <si>
    <t>2908/1299</t>
  </si>
  <si>
    <t>5864/11632</t>
  </si>
  <si>
    <t>5862/47833</t>
  </si>
  <si>
    <t>3229/1146</t>
  </si>
  <si>
    <t>5942/10670</t>
  </si>
  <si>
    <t>5957/110</t>
  </si>
  <si>
    <t>5943/831</t>
  </si>
  <si>
    <t>5862/6641</t>
  </si>
  <si>
    <t>4218/68</t>
  </si>
  <si>
    <t>5955/1315</t>
  </si>
  <si>
    <t>5948/587</t>
  </si>
  <si>
    <t>5862/10408</t>
  </si>
  <si>
    <t>5881/466</t>
  </si>
  <si>
    <t>5874/361</t>
  </si>
  <si>
    <t>3451/235</t>
  </si>
  <si>
    <t>5878/3273</t>
  </si>
  <si>
    <t>5862/36478</t>
  </si>
  <si>
    <t>5943/736</t>
  </si>
  <si>
    <t>4009/422</t>
  </si>
  <si>
    <t>5862/5427</t>
  </si>
  <si>
    <t>5942/346</t>
  </si>
  <si>
    <t>5947/39534</t>
  </si>
  <si>
    <t>5945/3264</t>
  </si>
  <si>
    <t>5942/7115</t>
  </si>
  <si>
    <t>5862/22418</t>
  </si>
  <si>
    <t>5878/14016</t>
  </si>
  <si>
    <t>5886/22063</t>
  </si>
  <si>
    <t>5862/47305</t>
  </si>
  <si>
    <t>5840/63</t>
  </si>
  <si>
    <t>5862/13465</t>
  </si>
  <si>
    <t>5878/7958</t>
  </si>
  <si>
    <t>5945/5122</t>
  </si>
  <si>
    <t>5870/6965</t>
  </si>
  <si>
    <t>5862/32889</t>
  </si>
  <si>
    <t>5944/630</t>
  </si>
  <si>
    <t>2754/317</t>
  </si>
  <si>
    <t>5947/1754</t>
  </si>
  <si>
    <t>5878/357</t>
  </si>
  <si>
    <t>5846/59</t>
  </si>
  <si>
    <t>5943/3917</t>
  </si>
  <si>
    <t>5886/5522</t>
  </si>
  <si>
    <t>5864/492</t>
  </si>
  <si>
    <t>5945/1460</t>
  </si>
  <si>
    <t>5947/2177</t>
  </si>
  <si>
    <t>5873/2115</t>
  </si>
  <si>
    <t>5842/3248</t>
  </si>
  <si>
    <t>5878/13165</t>
  </si>
  <si>
    <t>5979/59</t>
  </si>
  <si>
    <t>5864/183</t>
  </si>
  <si>
    <t>5870/7519</t>
  </si>
  <si>
    <t>5862/27274</t>
  </si>
  <si>
    <t>5862/55152</t>
  </si>
  <si>
    <t>5953/4900</t>
  </si>
  <si>
    <t>5953/231</t>
  </si>
  <si>
    <t>5942/11812</t>
  </si>
  <si>
    <t>5878/2284</t>
  </si>
  <si>
    <t>5878/1099</t>
  </si>
  <si>
    <t>5870/6638</t>
  </si>
  <si>
    <t>5862/7008</t>
  </si>
  <si>
    <t>2908/1667</t>
  </si>
  <si>
    <t>5955/5579</t>
  </si>
  <si>
    <t>5878/15596</t>
  </si>
  <si>
    <t>5862/24475</t>
  </si>
  <si>
    <t>4206/340</t>
  </si>
  <si>
    <t>5862/49702</t>
  </si>
  <si>
    <t>5955/3630</t>
  </si>
  <si>
    <t>3146/1960</t>
  </si>
  <si>
    <t>5947/17198</t>
  </si>
  <si>
    <t>5842/1647</t>
  </si>
  <si>
    <t>5886/16981</t>
  </si>
  <si>
    <t>5862/63810</t>
  </si>
  <si>
    <t>5864/104</t>
  </si>
  <si>
    <t>3309/62</t>
  </si>
  <si>
    <t>5862/17049</t>
  </si>
  <si>
    <t>3466/728</t>
  </si>
  <si>
    <t>5947/11539</t>
  </si>
  <si>
    <t>5842/2168</t>
  </si>
  <si>
    <t>3466/1118</t>
  </si>
  <si>
    <t>3451/489</t>
  </si>
  <si>
    <t>5862/1339</t>
  </si>
  <si>
    <t>5862/63046</t>
  </si>
  <si>
    <t>5862/28409</t>
  </si>
  <si>
    <t>5942/1949</t>
  </si>
  <si>
    <t>5955/3594</t>
  </si>
  <si>
    <t>5862/2559</t>
  </si>
  <si>
    <t>5862/10773</t>
  </si>
  <si>
    <t>3555/101</t>
  </si>
  <si>
    <t>5886/1802</t>
  </si>
  <si>
    <t>5862/40050</t>
  </si>
  <si>
    <t>5954/9</t>
  </si>
  <si>
    <t>5862/30581</t>
  </si>
  <si>
    <t>4337/650</t>
  </si>
  <si>
    <t>5878/3358</t>
  </si>
  <si>
    <t>5862/41795</t>
  </si>
  <si>
    <t>5873/778</t>
  </si>
  <si>
    <t>5870/5854</t>
  </si>
  <si>
    <t>2826/5</t>
  </si>
  <si>
    <t>5878/12765</t>
  </si>
  <si>
    <t>5862/40349</t>
  </si>
  <si>
    <t>3321/1903</t>
  </si>
  <si>
    <t>5862/39538</t>
  </si>
  <si>
    <t>5862/3449</t>
  </si>
  <si>
    <t>5886/4368</t>
  </si>
  <si>
    <t>4337/1774</t>
  </si>
  <si>
    <t>5862/28836</t>
  </si>
  <si>
    <t>5878/11244</t>
  </si>
  <si>
    <t>5842/13638</t>
  </si>
  <si>
    <t>5878/4495</t>
  </si>
  <si>
    <t>2754/10555</t>
  </si>
  <si>
    <t>3466/4329</t>
  </si>
  <si>
    <t>5960/87</t>
  </si>
  <si>
    <t>5955/5033</t>
  </si>
  <si>
    <t>5864/4323</t>
  </si>
  <si>
    <t>5886/22953</t>
  </si>
  <si>
    <t>5862/30017</t>
  </si>
  <si>
    <t>5864/9452</t>
  </si>
  <si>
    <t>5886/16451</t>
  </si>
  <si>
    <t>5864/11587</t>
  </si>
  <si>
    <t>5862/30906</t>
  </si>
  <si>
    <t>5842/302</t>
  </si>
  <si>
    <t>2754/6610</t>
  </si>
  <si>
    <t>5842/3890</t>
  </si>
  <si>
    <t>5862/3112</t>
  </si>
  <si>
    <t>5864/8030</t>
  </si>
  <si>
    <t>5842/1080</t>
  </si>
  <si>
    <t>5961/5303</t>
  </si>
  <si>
    <t>3321/915</t>
  </si>
  <si>
    <t>5873/785</t>
  </si>
  <si>
    <t>5873/1186</t>
  </si>
  <si>
    <t>3696/2304</t>
  </si>
  <si>
    <t>5953/416</t>
  </si>
  <si>
    <t>5864/8715</t>
  </si>
  <si>
    <t>5955/5029</t>
  </si>
  <si>
    <t>5842/931</t>
  </si>
  <si>
    <t>5878/15970</t>
  </si>
  <si>
    <t>5878/11854</t>
  </si>
  <si>
    <t>5881/366</t>
  </si>
  <si>
    <t>5947/1145</t>
  </si>
  <si>
    <t>5942/6603</t>
  </si>
  <si>
    <t>2754/8031</t>
  </si>
  <si>
    <t>2854/1070</t>
  </si>
  <si>
    <t>2754/2237</t>
  </si>
  <si>
    <t>2695/74</t>
  </si>
  <si>
    <t>5953/1996</t>
  </si>
  <si>
    <t>5878/2662</t>
  </si>
  <si>
    <t>5864/11383</t>
  </si>
  <si>
    <t>5942/10745</t>
  </si>
  <si>
    <t>5862/49628</t>
  </si>
  <si>
    <t>5942/9548</t>
  </si>
  <si>
    <t>5862/45813</t>
  </si>
  <si>
    <t>4206/409</t>
  </si>
  <si>
    <t>5942/4960</t>
  </si>
  <si>
    <t>3461/3633</t>
  </si>
  <si>
    <t>5979/71</t>
  </si>
  <si>
    <t>3146/1846</t>
  </si>
  <si>
    <t>5878/3592</t>
  </si>
  <si>
    <t>3211/681</t>
  </si>
  <si>
    <t>5848/192</t>
  </si>
  <si>
    <t>5942/11550</t>
  </si>
  <si>
    <t>5864/802</t>
  </si>
  <si>
    <t>5864/5787</t>
  </si>
  <si>
    <t>5864/3080</t>
  </si>
  <si>
    <t>5878/580</t>
  </si>
  <si>
    <t>5878/8066</t>
  </si>
  <si>
    <t>5873/2921</t>
  </si>
  <si>
    <t>5878/6365</t>
  </si>
  <si>
    <t>5873/465</t>
  </si>
  <si>
    <t>5942/4066</t>
  </si>
  <si>
    <t>3555/72</t>
  </si>
  <si>
    <t>5878/10960</t>
  </si>
  <si>
    <t>2754/579</t>
  </si>
  <si>
    <t>5942/4906</t>
  </si>
  <si>
    <t>5955/1378</t>
  </si>
  <si>
    <t>5942/6924</t>
  </si>
  <si>
    <t>2754/727</t>
  </si>
  <si>
    <t>5942/12871</t>
  </si>
  <si>
    <t>5979/49</t>
  </si>
  <si>
    <t>5873/169</t>
  </si>
  <si>
    <t>5862/1866</t>
  </si>
  <si>
    <t>3321/1435</t>
  </si>
  <si>
    <t>5862/18264</t>
  </si>
  <si>
    <t>5877/443</t>
  </si>
  <si>
    <t>5881/791</t>
  </si>
  <si>
    <t>5862/21760</t>
  </si>
  <si>
    <t>5870/8240</t>
  </si>
  <si>
    <t>5958/341</t>
  </si>
  <si>
    <t>5864/6697</t>
  </si>
  <si>
    <t>5864/3264</t>
  </si>
  <si>
    <t>5862/28724</t>
  </si>
  <si>
    <t>5877/737</t>
  </si>
  <si>
    <t>5886/488</t>
  </si>
  <si>
    <t>5864/1410</t>
  </si>
  <si>
    <t>3696/2905</t>
  </si>
  <si>
    <t>5871/2736</t>
  </si>
  <si>
    <t>5947/29065</t>
  </si>
  <si>
    <t>5960/934</t>
  </si>
  <si>
    <t>5941/33</t>
  </si>
  <si>
    <t>5942/11859</t>
  </si>
  <si>
    <t>5955/2743</t>
  </si>
  <si>
    <t>5955/3595</t>
  </si>
  <si>
    <t>5864/995</t>
  </si>
  <si>
    <t>5960/344</t>
  </si>
  <si>
    <t>5862/13245</t>
  </si>
  <si>
    <t>5886/1282</t>
  </si>
  <si>
    <t>5862/62011</t>
  </si>
  <si>
    <t>3229/278</t>
  </si>
  <si>
    <t>5845/3</t>
  </si>
  <si>
    <t>5862/23701</t>
  </si>
  <si>
    <t>3443/503</t>
  </si>
  <si>
    <t>3461/3771</t>
  </si>
  <si>
    <t>5864/11356</t>
  </si>
  <si>
    <t>5944/1074</t>
  </si>
  <si>
    <t>5873/4297</t>
  </si>
  <si>
    <t>5947/34734</t>
  </si>
  <si>
    <t>5878/9027</t>
  </si>
  <si>
    <t>5862/59585</t>
  </si>
  <si>
    <t>5878/4820</t>
  </si>
  <si>
    <t>5878/5385</t>
  </si>
  <si>
    <t>5942/6470</t>
  </si>
  <si>
    <t>3466/4471</t>
  </si>
  <si>
    <t>5947/21435</t>
  </si>
  <si>
    <t>5862/13324</t>
  </si>
  <si>
    <t>3461/3006</t>
  </si>
  <si>
    <t>5842/1560</t>
  </si>
  <si>
    <t>5862/19722</t>
  </si>
  <si>
    <t>5862/9967</t>
  </si>
  <si>
    <t>5886/13106</t>
  </si>
  <si>
    <t>5961/127</t>
  </si>
  <si>
    <t>5842/14687</t>
  </si>
  <si>
    <t>2754/11575</t>
  </si>
  <si>
    <t>5842/11765</t>
  </si>
  <si>
    <t>5886/1450</t>
  </si>
  <si>
    <t>5862/62862</t>
  </si>
  <si>
    <t>5944/1624</t>
  </si>
  <si>
    <t>5862/38234</t>
  </si>
  <si>
    <t>5862/20679</t>
  </si>
  <si>
    <t>5874/850</t>
  </si>
  <si>
    <t>5878/10005</t>
  </si>
  <si>
    <t>5942/11132</t>
  </si>
  <si>
    <t>5862/61636</t>
  </si>
  <si>
    <t>5886/15027</t>
  </si>
  <si>
    <t>2754/12065</t>
  </si>
  <si>
    <t>5864/7256</t>
  </si>
  <si>
    <t>5955/4865</t>
  </si>
  <si>
    <t>5886/20741</t>
  </si>
  <si>
    <t>5864/1842</t>
  </si>
  <si>
    <t>5955/3477</t>
  </si>
  <si>
    <t>5961/5608</t>
  </si>
  <si>
    <t>3466/362</t>
  </si>
  <si>
    <t>5942/14474</t>
  </si>
  <si>
    <t>5862/38106</t>
  </si>
  <si>
    <t>5942/8082</t>
  </si>
  <si>
    <t>5864/2552</t>
  </si>
  <si>
    <t>5886/12214</t>
  </si>
  <si>
    <t>5942/13649</t>
  </si>
  <si>
    <t>5942/10428</t>
  </si>
  <si>
    <t>5881/2782</t>
  </si>
  <si>
    <t>5939/551</t>
  </si>
  <si>
    <t>5878/3114</t>
  </si>
  <si>
    <t>5862/52917</t>
  </si>
  <si>
    <t>5842/8289</t>
  </si>
  <si>
    <t>4009/318</t>
  </si>
  <si>
    <t>3146/102</t>
  </si>
  <si>
    <t>5878/5144</t>
  </si>
  <si>
    <t>5862/38376</t>
  </si>
  <si>
    <t>5873/5298</t>
  </si>
  <si>
    <t>3216/16</t>
  </si>
  <si>
    <t>5862/28792</t>
  </si>
  <si>
    <t>5979/118</t>
  </si>
  <si>
    <t>2759/338</t>
  </si>
  <si>
    <t>3301/1312</t>
  </si>
  <si>
    <t>5870/7578</t>
  </si>
  <si>
    <t>5942/2942</t>
  </si>
  <si>
    <t>5862/10680</t>
  </si>
  <si>
    <t>5862/14596</t>
  </si>
  <si>
    <t>5881/1745</t>
  </si>
  <si>
    <t>3696/569</t>
  </si>
  <si>
    <t>2759/369</t>
  </si>
  <si>
    <t>5886/21297</t>
  </si>
  <si>
    <t>5862/35586</t>
  </si>
  <si>
    <t>5862/62532</t>
  </si>
  <si>
    <t>5874/1235</t>
  </si>
  <si>
    <t>5947/18953</t>
  </si>
  <si>
    <t>5864/4061</t>
  </si>
  <si>
    <t>5886/7783</t>
  </si>
  <si>
    <t>5935/1533</t>
  </si>
  <si>
    <t>5942/10221</t>
  </si>
  <si>
    <t>5862/63095</t>
  </si>
  <si>
    <t>5955/5787</t>
  </si>
  <si>
    <t>5881/3248</t>
  </si>
  <si>
    <t>4426/251</t>
  </si>
  <si>
    <t>5862/44515</t>
  </si>
  <si>
    <t>2759/186</t>
  </si>
  <si>
    <t>5846/885</t>
  </si>
  <si>
    <t>5873/2055</t>
  </si>
  <si>
    <t>5862/48744</t>
  </si>
  <si>
    <t>5878/10669</t>
  </si>
  <si>
    <t>3606/32</t>
  </si>
  <si>
    <t>5878/9576</t>
  </si>
  <si>
    <t>5864/5075</t>
  </si>
  <si>
    <t>5942/8748</t>
  </si>
  <si>
    <t>5844/1784</t>
  </si>
  <si>
    <t>5876/71</t>
  </si>
  <si>
    <t>2715/519</t>
  </si>
  <si>
    <t>5957/537</t>
  </si>
  <si>
    <t>5878/12624</t>
  </si>
  <si>
    <t>5874/1973</t>
  </si>
  <si>
    <t>5862/35879</t>
  </si>
  <si>
    <t>5955/2049</t>
  </si>
  <si>
    <t>5862/57194</t>
  </si>
  <si>
    <t>5862/37435</t>
  </si>
  <si>
    <t>5886/815</t>
  </si>
  <si>
    <t>5862/21049</t>
  </si>
  <si>
    <t>5886/5604</t>
  </si>
  <si>
    <t>5947/17843</t>
  </si>
  <si>
    <t>4337/1669</t>
  </si>
  <si>
    <t>2908/68654</t>
  </si>
  <si>
    <t>5945/2823</t>
  </si>
  <si>
    <t>5886/3871</t>
  </si>
  <si>
    <t>5881/1552</t>
  </si>
  <si>
    <t>5886/4058</t>
  </si>
  <si>
    <t>3301/3405</t>
  </si>
  <si>
    <t>5846/2132</t>
  </si>
  <si>
    <t>5947/10384</t>
  </si>
  <si>
    <t>3301/466</t>
  </si>
  <si>
    <t>5881/1411</t>
  </si>
  <si>
    <t>3220/370</t>
  </si>
  <si>
    <t>2754/8343</t>
  </si>
  <si>
    <t>3461/3101</t>
  </si>
  <si>
    <t>5862/41350</t>
  </si>
  <si>
    <t>5886/3679</t>
  </si>
  <si>
    <t>5942/8883</t>
  </si>
  <si>
    <t>5862/62097</t>
  </si>
  <si>
    <t>5961/3850</t>
  </si>
  <si>
    <t>5945/535</t>
  </si>
  <si>
    <t>5942/8992</t>
  </si>
  <si>
    <t>5878/4965</t>
  </si>
  <si>
    <t>5870/8466</t>
  </si>
  <si>
    <t>3309/232</t>
  </si>
  <si>
    <t>5842/13038</t>
  </si>
  <si>
    <t>3301/2241</t>
  </si>
  <si>
    <t>5862/37195</t>
  </si>
  <si>
    <t>5955/5374</t>
  </si>
  <si>
    <t>5862/18013</t>
  </si>
  <si>
    <t>5871/2005</t>
  </si>
  <si>
    <t>2754/2483</t>
  </si>
  <si>
    <t>5942/5345</t>
  </si>
  <si>
    <t>5864/717</t>
  </si>
  <si>
    <t>5942/12008</t>
  </si>
  <si>
    <t>5878/1301</t>
  </si>
  <si>
    <t>5862/6511</t>
  </si>
  <si>
    <t>5942/16394</t>
  </si>
  <si>
    <t>5944/558</t>
  </si>
  <si>
    <t>5943/384</t>
  </si>
  <si>
    <t>5870/5963</t>
  </si>
  <si>
    <t>3229/197</t>
  </si>
  <si>
    <t>5881/6087</t>
  </si>
  <si>
    <t>5942/12878</t>
  </si>
  <si>
    <t>3146/163</t>
  </si>
  <si>
    <t>5942/941</t>
  </si>
  <si>
    <t>5944/1024</t>
  </si>
  <si>
    <t>5942/8387</t>
  </si>
  <si>
    <t>5862/38539</t>
  </si>
  <si>
    <t>5862/17336</t>
  </si>
  <si>
    <t>2754/12068</t>
  </si>
  <si>
    <t>5862/33158</t>
  </si>
  <si>
    <t>3466/3700</t>
  </si>
  <si>
    <t>5878/2502</t>
  </si>
  <si>
    <t>5846/24</t>
  </si>
  <si>
    <t>5878/14343</t>
  </si>
  <si>
    <t>2754/9142</t>
  </si>
  <si>
    <t>5862/55922</t>
  </si>
  <si>
    <t>5842/14523</t>
  </si>
  <si>
    <t>5864/10267</t>
  </si>
  <si>
    <t>3606/136</t>
  </si>
  <si>
    <t>3321/4581</t>
  </si>
  <si>
    <t>5942/1136</t>
  </si>
  <si>
    <t>5842/4276</t>
  </si>
  <si>
    <t>5870/6188</t>
  </si>
  <si>
    <t>3466/1162</t>
  </si>
  <si>
    <t>5881/1252</t>
  </si>
  <si>
    <t>5862/2355</t>
  </si>
  <si>
    <t>5942/1779</t>
  </si>
  <si>
    <t>5966/1109</t>
  </si>
  <si>
    <t>5944/1451</t>
  </si>
  <si>
    <t>5878/8026</t>
  </si>
  <si>
    <t>5878/11010</t>
  </si>
  <si>
    <t>5862/16505</t>
  </si>
  <si>
    <t>2754/6606</t>
  </si>
  <si>
    <t>4206/60</t>
  </si>
  <si>
    <t>5947/15543</t>
  </si>
  <si>
    <t>2695/1179</t>
  </si>
  <si>
    <t>3466/4235</t>
  </si>
  <si>
    <t>5942/6729</t>
  </si>
  <si>
    <t>5953/3774</t>
  </si>
  <si>
    <t>5870/3412</t>
  </si>
  <si>
    <t>5942/503</t>
  </si>
  <si>
    <t>4206/1108</t>
  </si>
  <si>
    <t>5881/1337</t>
  </si>
  <si>
    <t>5838/693</t>
  </si>
  <si>
    <t>5942/4721</t>
  </si>
  <si>
    <t>5942/4959</t>
  </si>
  <si>
    <t>3321/3391</t>
  </si>
  <si>
    <t>5886/18828</t>
  </si>
  <si>
    <t>5886/2729</t>
  </si>
  <si>
    <t>4206/498</t>
  </si>
  <si>
    <t>4337/2260</t>
  </si>
  <si>
    <t>5862/5554</t>
  </si>
  <si>
    <t>3321/2791</t>
  </si>
  <si>
    <t>5878/9587</t>
  </si>
  <si>
    <t>5862/9797</t>
  </si>
  <si>
    <t>3301/530</t>
  </si>
  <si>
    <t>5942/15939</t>
  </si>
  <si>
    <t>3696/3092</t>
  </si>
  <si>
    <t>4009/135</t>
  </si>
  <si>
    <t>3321/1375</t>
  </si>
  <si>
    <t>5960/405</t>
  </si>
  <si>
    <t>5870/4319</t>
  </si>
  <si>
    <t>5878/7742</t>
  </si>
  <si>
    <t>3301/3401</t>
  </si>
  <si>
    <t>3696/784</t>
  </si>
  <si>
    <t>5871/245</t>
  </si>
  <si>
    <t>5947/1506</t>
  </si>
  <si>
    <t>5953/1930</t>
  </si>
  <si>
    <t>5945/895</t>
  </si>
  <si>
    <t>5881/1895</t>
  </si>
  <si>
    <t>5862/64938</t>
  </si>
  <si>
    <t>5961/43111</t>
  </si>
  <si>
    <t>5862/45258</t>
  </si>
  <si>
    <t>5944/383</t>
  </si>
  <si>
    <t>5870/9231</t>
  </si>
  <si>
    <t>5870/5745</t>
  </si>
  <si>
    <t>2754/8712</t>
  </si>
  <si>
    <t>5942/5847</t>
  </si>
  <si>
    <t>5942/9805</t>
  </si>
  <si>
    <t>5942/9745</t>
  </si>
  <si>
    <t>5862/64176</t>
  </si>
  <si>
    <t>5878/1229</t>
  </si>
  <si>
    <t>5943/1014</t>
  </si>
  <si>
    <t>5881/3698</t>
  </si>
  <si>
    <t>4337/2259</t>
  </si>
  <si>
    <t>5862/19337</t>
  </si>
  <si>
    <t>5864/6390</t>
  </si>
  <si>
    <t>5878/13163</t>
  </si>
  <si>
    <t>5886/636</t>
  </si>
  <si>
    <t>5862/14819</t>
  </si>
  <si>
    <t>4051/264</t>
  </si>
  <si>
    <t>5886/16809</t>
  </si>
  <si>
    <t>5864/2875</t>
  </si>
  <si>
    <t>5979/280</t>
  </si>
  <si>
    <t>5871/810</t>
  </si>
  <si>
    <t>5942/5856</t>
  </si>
  <si>
    <t>5942/845</t>
  </si>
  <si>
    <t>5940/1448</t>
  </si>
  <si>
    <t>5878/705</t>
  </si>
  <si>
    <t>5862/43520</t>
  </si>
  <si>
    <t>5942/594</t>
  </si>
  <si>
    <t>5862/62568</t>
  </si>
  <si>
    <t>5842/4109</t>
  </si>
  <si>
    <t>5942/2704</t>
  </si>
  <si>
    <t>5842/6106</t>
  </si>
  <si>
    <t>5862/26433</t>
  </si>
  <si>
    <t>5955/61</t>
  </si>
  <si>
    <t>5862/63635</t>
  </si>
  <si>
    <t>2908/6564</t>
  </si>
  <si>
    <t>5939/762</t>
  </si>
  <si>
    <t>5862/14090</t>
  </si>
  <si>
    <t>5957/141</t>
  </si>
  <si>
    <t>5864/5265</t>
  </si>
  <si>
    <t>5886/5748</t>
  </si>
  <si>
    <t>5947/21029</t>
  </si>
  <si>
    <t>5862/30905</t>
  </si>
  <si>
    <t>5874/1900</t>
  </si>
  <si>
    <t>5941/366</t>
  </si>
  <si>
    <t>5960/702</t>
  </si>
  <si>
    <t>5942/8831</t>
  </si>
  <si>
    <t>5955/2012</t>
  </si>
  <si>
    <t>5842/8800</t>
  </si>
  <si>
    <t>5864/285</t>
  </si>
  <si>
    <t>5862/45394</t>
  </si>
  <si>
    <t>5842/14178</t>
  </si>
  <si>
    <t>5864/8197</t>
  </si>
  <si>
    <t>5874/1826</t>
  </si>
  <si>
    <t>5862/18933</t>
  </si>
  <si>
    <t>5878/571</t>
  </si>
  <si>
    <t>5864/7461</t>
  </si>
  <si>
    <t>5886/2387</t>
  </si>
  <si>
    <t>5942/10883</t>
  </si>
  <si>
    <t>5942/3823</t>
  </si>
  <si>
    <t>3461/3395</t>
  </si>
  <si>
    <t>5932/100</t>
  </si>
  <si>
    <t>5961/2149</t>
  </si>
  <si>
    <t>5862/62250</t>
  </si>
  <si>
    <t>5862/26407</t>
  </si>
  <si>
    <t>5842/10767</t>
  </si>
  <si>
    <t>5862/21572</t>
  </si>
  <si>
    <t>5878/14748</t>
  </si>
  <si>
    <t>5939/524</t>
  </si>
  <si>
    <t>5842/4467</t>
  </si>
  <si>
    <t>3301/3079</t>
  </si>
  <si>
    <t>5881/6037</t>
  </si>
  <si>
    <t>3461/435</t>
  </si>
  <si>
    <t>5947/21528</t>
  </si>
  <si>
    <t>5878/2277</t>
  </si>
  <si>
    <t>5942/2857</t>
  </si>
  <si>
    <t>5862/3617</t>
  </si>
  <si>
    <t>2754/4312</t>
  </si>
  <si>
    <t>5862/53852</t>
  </si>
  <si>
    <t>5862/36405</t>
  </si>
  <si>
    <t>5942/2403</t>
  </si>
  <si>
    <t>5862/23003</t>
  </si>
  <si>
    <t>3890/1035</t>
  </si>
  <si>
    <t>5862/31450</t>
  </si>
  <si>
    <t>3466/2966</t>
  </si>
  <si>
    <t>5864/7463</t>
  </si>
  <si>
    <t>5953/149</t>
  </si>
  <si>
    <t>5862/55257</t>
  </si>
  <si>
    <t>3466/3840</t>
  </si>
  <si>
    <t>5886/1946</t>
  </si>
  <si>
    <t>5862/28691</t>
  </si>
  <si>
    <t>5862/15252</t>
  </si>
  <si>
    <t>5878/7881</t>
  </si>
  <si>
    <t>5862/30818</t>
  </si>
  <si>
    <t>5942/14645</t>
  </si>
  <si>
    <t>5853/40</t>
  </si>
  <si>
    <t>5942/15471</t>
  </si>
  <si>
    <t>5942/3858</t>
  </si>
  <si>
    <t>5844/1512</t>
  </si>
  <si>
    <t>5878/11590</t>
  </si>
  <si>
    <t>5873/6058</t>
  </si>
  <si>
    <t>5870/8970</t>
  </si>
  <si>
    <t>5862/5649</t>
  </si>
  <si>
    <t>2754/2383</t>
  </si>
  <si>
    <t>5881/163</t>
  </si>
  <si>
    <t>5862/26677</t>
  </si>
  <si>
    <t>2715/3</t>
  </si>
  <si>
    <t>5862/64640</t>
  </si>
  <si>
    <t>5870/7697</t>
  </si>
  <si>
    <t>5960/898</t>
  </si>
  <si>
    <t>5842/401</t>
  </si>
  <si>
    <t>5878/15255</t>
  </si>
  <si>
    <t>5878/11707</t>
  </si>
  <si>
    <t>4051/197</t>
  </si>
  <si>
    <t>5942/7387</t>
  </si>
  <si>
    <t>5939/68</t>
  </si>
  <si>
    <t>5864/7564</t>
  </si>
  <si>
    <t>5877/753</t>
  </si>
  <si>
    <t>5881/1644</t>
  </si>
  <si>
    <t>5947/30787</t>
  </si>
  <si>
    <t>5864/6353</t>
  </si>
  <si>
    <t>5862/36370</t>
  </si>
  <si>
    <t>5862/40906</t>
  </si>
  <si>
    <t>5848/181</t>
  </si>
  <si>
    <t>5878/2092</t>
  </si>
  <si>
    <t>3890/5</t>
  </si>
  <si>
    <t>5878/15040</t>
  </si>
  <si>
    <t>4337/720</t>
  </si>
  <si>
    <t>5862/11501</t>
  </si>
  <si>
    <t>5870/6570</t>
  </si>
  <si>
    <t>5878/1163</t>
  </si>
  <si>
    <t>5878/356</t>
  </si>
  <si>
    <t>5842/8311</t>
  </si>
  <si>
    <t>5862/39839</t>
  </si>
  <si>
    <t>5942/5837</t>
  </si>
  <si>
    <t>3146/1222</t>
  </si>
  <si>
    <t>5942/72</t>
  </si>
  <si>
    <t>3654/26</t>
  </si>
  <si>
    <t>5944/713</t>
  </si>
  <si>
    <t>5878/5333</t>
  </si>
  <si>
    <t>5862/53636</t>
  </si>
  <si>
    <t>5862/48734</t>
  </si>
  <si>
    <t>5862/7597</t>
  </si>
  <si>
    <t>5842/9962</t>
  </si>
  <si>
    <t>5862/27593</t>
  </si>
  <si>
    <t>5961/5642</t>
  </si>
  <si>
    <t>2754/12225</t>
  </si>
  <si>
    <t>5886/23768</t>
  </si>
  <si>
    <t>5842/2574</t>
  </si>
  <si>
    <t>5842/2370</t>
  </si>
  <si>
    <t>3696/1773</t>
  </si>
  <si>
    <t>5853/1140</t>
  </si>
  <si>
    <t>5886/12541</t>
  </si>
  <si>
    <t>5862/64330</t>
  </si>
  <si>
    <t>5944/1160</t>
  </si>
  <si>
    <t>4337/2195</t>
  </si>
  <si>
    <t>5862/7513</t>
  </si>
  <si>
    <t>5864/7322</t>
  </si>
  <si>
    <t>5948/1537</t>
  </si>
  <si>
    <t>5842/4541</t>
  </si>
  <si>
    <t>5943/61</t>
  </si>
  <si>
    <t>5955/5490</t>
  </si>
  <si>
    <t>5881/2248</t>
  </si>
  <si>
    <t>5878/8094</t>
  </si>
  <si>
    <t>4009/239</t>
  </si>
  <si>
    <t>5862/22051</t>
  </si>
  <si>
    <t>5955/1506</t>
  </si>
  <si>
    <t>5881/1813</t>
  </si>
  <si>
    <t>5862/1528</t>
  </si>
  <si>
    <t>5886/12422</t>
  </si>
  <si>
    <t>5842/14538</t>
  </si>
  <si>
    <t>5862/16</t>
  </si>
  <si>
    <t>5862/44022</t>
  </si>
  <si>
    <t>2754/9720</t>
  </si>
  <si>
    <t>4337/524</t>
  </si>
  <si>
    <t>3146/1541</t>
  </si>
  <si>
    <t>3890/1579</t>
  </si>
  <si>
    <t>2754/9344</t>
  </si>
  <si>
    <t>5842/14989</t>
  </si>
  <si>
    <t>5947/1558</t>
  </si>
  <si>
    <t>5953/319</t>
  </si>
  <si>
    <t>5886/28</t>
  </si>
  <si>
    <t>4396/307</t>
  </si>
  <si>
    <t>5942/9338</t>
  </si>
  <si>
    <t>5947/20942</t>
  </si>
  <si>
    <t>5870/6891</t>
  </si>
  <si>
    <t>3606/305</t>
  </si>
  <si>
    <t>5942/4885</t>
  </si>
  <si>
    <t>3591/318</t>
  </si>
  <si>
    <t>5947/1910</t>
  </si>
  <si>
    <t>5942/6782</t>
  </si>
  <si>
    <t>5862/23990</t>
  </si>
  <si>
    <t>2754/116</t>
  </si>
  <si>
    <t>4206/736</t>
  </si>
  <si>
    <t>5881/499</t>
  </si>
  <si>
    <t>5870/7791</t>
  </si>
  <si>
    <t>5862/36434</t>
  </si>
  <si>
    <t>5873/189</t>
  </si>
  <si>
    <t>3211/326</t>
  </si>
  <si>
    <t>5871/320</t>
  </si>
  <si>
    <t>5874/174</t>
  </si>
  <si>
    <t>3461/3404</t>
  </si>
  <si>
    <t>5842/10703</t>
  </si>
  <si>
    <t>5862/11452</t>
  </si>
  <si>
    <t>5886/15998</t>
  </si>
  <si>
    <t>5878/14969</t>
  </si>
  <si>
    <t>5881/2255</t>
  </si>
  <si>
    <t>5881/2390</t>
  </si>
  <si>
    <t>5862/24212</t>
  </si>
  <si>
    <t>5878/8958</t>
  </si>
  <si>
    <t>5881/1506</t>
  </si>
  <si>
    <t>3466/3280</t>
  </si>
  <si>
    <t>4396/803</t>
  </si>
  <si>
    <t>3461/3398</t>
  </si>
  <si>
    <t>5862/36437</t>
  </si>
  <si>
    <t>5955/4608</t>
  </si>
  <si>
    <t>5842/7917</t>
  </si>
  <si>
    <t>5842/944</t>
  </si>
  <si>
    <t>5955/1830</t>
  </si>
  <si>
    <t>3466/346</t>
  </si>
  <si>
    <t>5862/44280</t>
  </si>
  <si>
    <t>5864/829</t>
  </si>
  <si>
    <t>5878/2825</t>
  </si>
  <si>
    <t>3472/582</t>
  </si>
  <si>
    <t>3461/2937</t>
  </si>
  <si>
    <t>5871/692</t>
  </si>
  <si>
    <t>5878/14209</t>
  </si>
  <si>
    <t>5886/13927</t>
  </si>
  <si>
    <t>3890/1543</t>
  </si>
  <si>
    <t>3472/25</t>
  </si>
  <si>
    <t>5947/6774</t>
  </si>
  <si>
    <t>5840/111</t>
  </si>
  <si>
    <t>5878/4685</t>
  </si>
  <si>
    <t>5862/28415</t>
  </si>
  <si>
    <t>3466/3459</t>
  </si>
  <si>
    <t>5842/801</t>
  </si>
  <si>
    <t>5878/11189</t>
  </si>
  <si>
    <t>5862/19135</t>
  </si>
  <si>
    <t>3466/253</t>
  </si>
  <si>
    <t>5947/1984</t>
  </si>
  <si>
    <t>5953/1658</t>
  </si>
  <si>
    <t>5942/4971</t>
  </si>
  <si>
    <t>5862/28311</t>
  </si>
  <si>
    <t>4337/2738</t>
  </si>
  <si>
    <t>5862/64755</t>
  </si>
  <si>
    <t>5955/2417</t>
  </si>
  <si>
    <t>5842/2103</t>
  </si>
  <si>
    <t>5942/10728</t>
  </si>
  <si>
    <t>5862/44606</t>
  </si>
  <si>
    <t>3146/1058</t>
  </si>
  <si>
    <t>5864/5984</t>
  </si>
  <si>
    <t>5864/1947</t>
  </si>
  <si>
    <t>5864/5872</t>
  </si>
  <si>
    <t>5864/9157</t>
  </si>
  <si>
    <t>4206/32</t>
  </si>
  <si>
    <t>5878/12075</t>
  </si>
  <si>
    <t>5878/9504</t>
  </si>
  <si>
    <t>3461/2094</t>
  </si>
  <si>
    <t>5862/31735</t>
  </si>
  <si>
    <t>5943/1476</t>
  </si>
  <si>
    <t>5862/58969</t>
  </si>
  <si>
    <t>5942/16641</t>
  </si>
  <si>
    <t>5862/23838</t>
  </si>
  <si>
    <t>5942/9308</t>
  </si>
  <si>
    <t>5862/20433</t>
  </si>
  <si>
    <t>5878/10171</t>
  </si>
  <si>
    <t>5945/4354</t>
  </si>
  <si>
    <t>5862/41709</t>
  </si>
  <si>
    <t>5943/1373</t>
  </si>
  <si>
    <t>5947/12878</t>
  </si>
  <si>
    <t>5862/32253</t>
  </si>
  <si>
    <t>5862/21735</t>
  </si>
  <si>
    <t>5947/3463</t>
  </si>
  <si>
    <t>5864/11781</t>
  </si>
  <si>
    <t>5862/8472</t>
  </si>
  <si>
    <t>2754/155</t>
  </si>
  <si>
    <t>5842/2048</t>
  </si>
  <si>
    <t>3461/654</t>
  </si>
  <si>
    <t>5873/3894</t>
  </si>
  <si>
    <t>5878/3353</t>
  </si>
  <si>
    <t>5947/7473</t>
  </si>
  <si>
    <t>3466/266</t>
  </si>
  <si>
    <t>5862/28179</t>
  </si>
  <si>
    <t>5953/3185</t>
  </si>
  <si>
    <t>5878/6842</t>
  </si>
  <si>
    <t>5941/329</t>
  </si>
  <si>
    <t>5941/362</t>
  </si>
  <si>
    <t>5942/5385</t>
  </si>
  <si>
    <t>3461/132</t>
  </si>
  <si>
    <t>5960/618</t>
  </si>
  <si>
    <t>5862/59756</t>
  </si>
  <si>
    <t>5862/42101</t>
  </si>
  <si>
    <t>5873/109</t>
  </si>
  <si>
    <t>5873/8552</t>
  </si>
  <si>
    <t>5862/64521</t>
  </si>
  <si>
    <t>5864/5242</t>
  </si>
  <si>
    <t>5862/25601</t>
  </si>
  <si>
    <t>5878/12061</t>
  </si>
  <si>
    <t>5878/7614</t>
  </si>
  <si>
    <t>5881/910</t>
  </si>
  <si>
    <t>5864/3345</t>
  </si>
  <si>
    <t>5842/6033</t>
  </si>
  <si>
    <t>5862/21168</t>
  </si>
  <si>
    <t>5878/7581</t>
  </si>
  <si>
    <t>5862/13899</t>
  </si>
  <si>
    <t>5878/3525</t>
  </si>
  <si>
    <t>5938/261</t>
  </si>
  <si>
    <t>3606/721</t>
  </si>
  <si>
    <t>5862/11668</t>
  </si>
  <si>
    <t>5870/7849</t>
  </si>
  <si>
    <t>5862/61204</t>
  </si>
  <si>
    <t>5862/21859</t>
  </si>
  <si>
    <t>5862/4097</t>
  </si>
  <si>
    <t>5955/2641</t>
  </si>
  <si>
    <t>5864/2149</t>
  </si>
  <si>
    <t>5862/17837</t>
  </si>
  <si>
    <t>5887/472</t>
  </si>
  <si>
    <t>5862/50220</t>
  </si>
  <si>
    <t>5878/7750</t>
  </si>
  <si>
    <t>4009/1291</t>
  </si>
  <si>
    <t>5862/41984</t>
  </si>
  <si>
    <t>5864/6556</t>
  </si>
  <si>
    <t>5947/21369</t>
  </si>
  <si>
    <t>5862/19045</t>
  </si>
  <si>
    <t>5862/49027</t>
  </si>
  <si>
    <t>5870/9062</t>
  </si>
  <si>
    <t>5862/62154</t>
  </si>
  <si>
    <t>5945/4991</t>
  </si>
  <si>
    <t>5960/114</t>
  </si>
  <si>
    <t>5871/1749</t>
  </si>
  <si>
    <t>5870/6450</t>
  </si>
  <si>
    <t>5886/5863</t>
  </si>
  <si>
    <t>3890/203</t>
  </si>
  <si>
    <t>5862/29261</t>
  </si>
  <si>
    <t>5878/11947</t>
  </si>
  <si>
    <t>5842/4374</t>
  </si>
  <si>
    <t>5942/325</t>
  </si>
  <si>
    <t>5862/60661</t>
  </si>
  <si>
    <t>3466/832</t>
  </si>
  <si>
    <t>5873/8783</t>
  </si>
  <si>
    <t>3301/2485</t>
  </si>
  <si>
    <t>5953/2156</t>
  </si>
  <si>
    <t>3321/361</t>
  </si>
  <si>
    <t>5955/2855</t>
  </si>
  <si>
    <t>5945/416</t>
  </si>
  <si>
    <t>5862/14853</t>
  </si>
  <si>
    <t>5864/5289</t>
  </si>
  <si>
    <t>5886/520</t>
  </si>
  <si>
    <t>3313/13</t>
  </si>
  <si>
    <t>5862/33277</t>
  </si>
  <si>
    <t>3461/2006</t>
  </si>
  <si>
    <t>5862/61608</t>
  </si>
  <si>
    <t>5870/4943</t>
  </si>
  <si>
    <t>5870/3849</t>
  </si>
  <si>
    <t>4426/473</t>
  </si>
  <si>
    <t>5873/5148</t>
  </si>
  <si>
    <t>5947/38372</t>
  </si>
  <si>
    <t>5862/14595</t>
  </si>
  <si>
    <t>5838/1698</t>
  </si>
  <si>
    <t>5955/135</t>
  </si>
  <si>
    <t>5944/544</t>
  </si>
  <si>
    <t>5877/687</t>
  </si>
  <si>
    <t>3321/3652</t>
  </si>
  <si>
    <t>5939/635</t>
  </si>
  <si>
    <t>5944/1821</t>
  </si>
  <si>
    <t>5878/3101</t>
  </si>
  <si>
    <t>3321/2148</t>
  </si>
  <si>
    <t>5846/881</t>
  </si>
  <si>
    <t>5953/932</t>
  </si>
  <si>
    <t>5941/113</t>
  </si>
  <si>
    <t>5955/2339</t>
  </si>
  <si>
    <t>2908/2091</t>
  </si>
  <si>
    <t>5942/107</t>
  </si>
  <si>
    <t>5871/4119</t>
  </si>
  <si>
    <t>5945/182</t>
  </si>
  <si>
    <t>5886/12304</t>
  </si>
  <si>
    <t>5942/5902</t>
  </si>
  <si>
    <t>2754/4582</t>
  </si>
  <si>
    <t>5842/15595</t>
  </si>
  <si>
    <t>5862/64610</t>
  </si>
  <si>
    <t>5961/18434</t>
  </si>
  <si>
    <t>5944/1033</t>
  </si>
  <si>
    <t>3977/12</t>
  </si>
  <si>
    <t>5873/2214</t>
  </si>
  <si>
    <t>3466/1447</t>
  </si>
  <si>
    <t>5862/7386</t>
  </si>
  <si>
    <t>3472/525</t>
  </si>
  <si>
    <t>5862/53334</t>
  </si>
  <si>
    <t>5940/120</t>
  </si>
  <si>
    <t>5870/4367</t>
  </si>
  <si>
    <t>5955/3890</t>
  </si>
  <si>
    <t>5878/5139</t>
  </si>
  <si>
    <t>5878/10065</t>
  </si>
  <si>
    <t>3448/56</t>
  </si>
  <si>
    <t>5862/61715</t>
  </si>
  <si>
    <t>5871/3247</t>
  </si>
  <si>
    <t>5886/3817</t>
  </si>
  <si>
    <t>5942/6225</t>
  </si>
  <si>
    <t>3218/1093</t>
  </si>
  <si>
    <t>5862/14339</t>
  </si>
  <si>
    <t>5873/949</t>
  </si>
  <si>
    <t>5943/2458</t>
  </si>
  <si>
    <t>5878/1515</t>
  </si>
  <si>
    <t>3301/3518</t>
  </si>
  <si>
    <t>5862/1055</t>
  </si>
  <si>
    <t>5862/33486</t>
  </si>
  <si>
    <t>4337/1763</t>
  </si>
  <si>
    <t>5878/15336</t>
  </si>
  <si>
    <t>5942/6764</t>
  </si>
  <si>
    <t>2754/4841</t>
  </si>
  <si>
    <t>4051/750</t>
  </si>
  <si>
    <t>5877/582</t>
  </si>
  <si>
    <t>5953/77</t>
  </si>
  <si>
    <t>4051/8</t>
  </si>
  <si>
    <t>3696/933</t>
  </si>
  <si>
    <t>5947/19094</t>
  </si>
  <si>
    <t>5862/31576</t>
  </si>
  <si>
    <t>5960/1022</t>
  </si>
  <si>
    <t>5862/29889</t>
  </si>
  <si>
    <t>5961/24197</t>
  </si>
  <si>
    <t>5878/10806</t>
  </si>
  <si>
    <t>5886/74</t>
  </si>
  <si>
    <t>5862/39737</t>
  </si>
  <si>
    <t>5953/1156</t>
  </si>
  <si>
    <t>3211/475</t>
  </si>
  <si>
    <t>5886/5930</t>
  </si>
  <si>
    <t>5940/86</t>
  </si>
  <si>
    <t>5960/995</t>
  </si>
  <si>
    <t>5886/139</t>
  </si>
  <si>
    <t>5878/6126</t>
  </si>
  <si>
    <t>5957/60</t>
  </si>
  <si>
    <t>5842/10936</t>
  </si>
  <si>
    <t>3146/437</t>
  </si>
  <si>
    <t>5842/9484</t>
  </si>
  <si>
    <t>5842/2094</t>
  </si>
  <si>
    <t>5878/11217</t>
  </si>
  <si>
    <t>5881/2556</t>
  </si>
  <si>
    <t>2754/3274</t>
  </si>
  <si>
    <t>5842/10148</t>
  </si>
  <si>
    <t>2754/1846</t>
  </si>
  <si>
    <t>5955/1175</t>
  </si>
  <si>
    <t>5842/4519</t>
  </si>
  <si>
    <t>5955/4383</t>
  </si>
  <si>
    <t>5838/998</t>
  </si>
  <si>
    <t>5873/1012</t>
  </si>
  <si>
    <t>5873/3043</t>
  </si>
  <si>
    <t>5864/8676</t>
  </si>
  <si>
    <t>2754/5610</t>
  </si>
  <si>
    <t>5874/1927</t>
  </si>
  <si>
    <t>5955/1850</t>
  </si>
  <si>
    <t>5951/174</t>
  </si>
  <si>
    <t>5942/3394</t>
  </si>
  <si>
    <t>5878/15249</t>
  </si>
  <si>
    <t>3211/383</t>
  </si>
  <si>
    <t>5862/34843</t>
  </si>
  <si>
    <t>2754/11149</t>
  </si>
  <si>
    <t>5960/588</t>
  </si>
  <si>
    <t>5886/12088</t>
  </si>
  <si>
    <t>3654/165</t>
  </si>
  <si>
    <t>5864/10827</t>
  </si>
  <si>
    <t>5942/12225</t>
  </si>
  <si>
    <t>5871/3294</t>
  </si>
  <si>
    <t>5862/24098</t>
  </si>
  <si>
    <t>5862/64756</t>
  </si>
  <si>
    <t>3321/4525</t>
  </si>
  <si>
    <t>5947/18944</t>
  </si>
  <si>
    <t>5945/184</t>
  </si>
  <si>
    <t>5942/12487</t>
  </si>
  <si>
    <t>5862/55856</t>
  </si>
  <si>
    <t>4337/2450</t>
  </si>
  <si>
    <t>5960/222</t>
  </si>
  <si>
    <t>5947/18337</t>
  </si>
  <si>
    <t>5864/388</t>
  </si>
  <si>
    <t>2897/423</t>
  </si>
  <si>
    <t>5942/3844</t>
  </si>
  <si>
    <t>5844/708</t>
  </si>
  <si>
    <t>5943/86</t>
  </si>
  <si>
    <t>5862/11412</t>
  </si>
  <si>
    <t>5942/7066</t>
  </si>
  <si>
    <t>5874/4477</t>
  </si>
  <si>
    <t>5955/5083</t>
  </si>
  <si>
    <t>5842/10682</t>
  </si>
  <si>
    <t>5942/10975</t>
  </si>
  <si>
    <t>5878/2033</t>
  </si>
  <si>
    <t>5862/39829</t>
  </si>
  <si>
    <t>5862/30169</t>
  </si>
  <si>
    <t>5878/3543</t>
  </si>
  <si>
    <t>5887/298</t>
  </si>
  <si>
    <t>5886/4737</t>
  </si>
  <si>
    <t>5878/12329</t>
  </si>
  <si>
    <t>3321/3983</t>
  </si>
  <si>
    <t>2754/6828</t>
  </si>
  <si>
    <t>5874/586</t>
  </si>
  <si>
    <t>5864/5249</t>
  </si>
  <si>
    <t>5862/64725</t>
  </si>
  <si>
    <t>5955/1230</t>
  </si>
  <si>
    <t>4009/930</t>
  </si>
  <si>
    <t>5956/349</t>
  </si>
  <si>
    <t>5941/299</t>
  </si>
  <si>
    <t>5844/1415</t>
  </si>
  <si>
    <t>5864/253</t>
  </si>
  <si>
    <t>5862/60866</t>
  </si>
  <si>
    <t>5864/11808</t>
  </si>
  <si>
    <t>5862/18025</t>
  </si>
  <si>
    <t>2897/140</t>
  </si>
  <si>
    <t>5947/12457</t>
  </si>
  <si>
    <t>3632/115</t>
  </si>
  <si>
    <t>4206/308</t>
  </si>
  <si>
    <t>3443/374</t>
  </si>
  <si>
    <t>5955/4107</t>
  </si>
  <si>
    <t>5864/11809</t>
  </si>
  <si>
    <t>5961/16973</t>
  </si>
  <si>
    <t>5943/186</t>
  </si>
  <si>
    <t>3466/2400</t>
  </si>
  <si>
    <t>5862/49622</t>
  </si>
  <si>
    <t>5955/1414</t>
  </si>
  <si>
    <t>5878/16629</t>
  </si>
  <si>
    <t>5878/11417</t>
  </si>
  <si>
    <t>3321/4480</t>
  </si>
  <si>
    <t>3218/904</t>
  </si>
  <si>
    <t>2754/13075</t>
  </si>
  <si>
    <t>3301/428</t>
  </si>
  <si>
    <t>5886/20005</t>
  </si>
  <si>
    <t>5862/37263</t>
  </si>
  <si>
    <t>5871/1208</t>
  </si>
  <si>
    <t>5886/19025</t>
  </si>
  <si>
    <t>5862/31765</t>
  </si>
  <si>
    <t>5842/3206</t>
  </si>
  <si>
    <t>5862/8677</t>
  </si>
  <si>
    <t>5942/10454</t>
  </si>
  <si>
    <t>5943/1116</t>
  </si>
  <si>
    <t>5878/9041</t>
  </si>
  <si>
    <t>2754/3950</t>
  </si>
  <si>
    <t>2908/69070</t>
  </si>
  <si>
    <t>5842/5233</t>
  </si>
  <si>
    <t>5955/4660</t>
  </si>
  <si>
    <t>5874/749</t>
  </si>
  <si>
    <t>5862/12474</t>
  </si>
  <si>
    <t>5886/1081</t>
  </si>
  <si>
    <t>3606/993</t>
  </si>
  <si>
    <t>5949/1394</t>
  </si>
  <si>
    <t>5886/495</t>
  </si>
  <si>
    <t>5862/16727</t>
  </si>
  <si>
    <t>3301/4644</t>
  </si>
  <si>
    <t>5947/12536</t>
  </si>
  <si>
    <t>5870/7494</t>
  </si>
  <si>
    <t>5947/20696</t>
  </si>
  <si>
    <t>5942/8410</t>
  </si>
  <si>
    <t>2754/7039</t>
  </si>
  <si>
    <t>5842/13735</t>
  </si>
  <si>
    <t>5878/14314</t>
  </si>
  <si>
    <t>5862/62996</t>
  </si>
  <si>
    <t>5862/19721</t>
  </si>
  <si>
    <t>3461/981</t>
  </si>
  <si>
    <t>5942/16975</t>
  </si>
  <si>
    <t>5941/674</t>
  </si>
  <si>
    <t>5848/41</t>
  </si>
  <si>
    <t>5886/1368</t>
  </si>
  <si>
    <t>5947/20453</t>
  </si>
  <si>
    <t>5878/1753</t>
  </si>
  <si>
    <t>5871/1961</t>
  </si>
  <si>
    <t>5942/1075</t>
  </si>
  <si>
    <t>5870/6807</t>
  </si>
  <si>
    <t>5947/7133</t>
  </si>
  <si>
    <t>3321/3508</t>
  </si>
  <si>
    <t>4426/236</t>
  </si>
  <si>
    <t>5862/26607</t>
  </si>
  <si>
    <t>5942/10217</t>
  </si>
  <si>
    <t>4206/195</t>
  </si>
  <si>
    <t>5862/39130</t>
  </si>
  <si>
    <t>5942/13221</t>
  </si>
  <si>
    <t>3321/4614</t>
  </si>
  <si>
    <t>5877/465</t>
  </si>
  <si>
    <t>5862/16913</t>
  </si>
  <si>
    <t>5942/1597</t>
  </si>
  <si>
    <t>5966/807</t>
  </si>
  <si>
    <t>5864/11782</t>
  </si>
  <si>
    <t>3466/1706</t>
  </si>
  <si>
    <t>5871/4047</t>
  </si>
  <si>
    <t>5942/548</t>
  </si>
  <si>
    <t>5864/2755</t>
  </si>
  <si>
    <t>5881/4908</t>
  </si>
  <si>
    <t>5842/9545</t>
  </si>
  <si>
    <t>5862/61418</t>
  </si>
  <si>
    <t>3461/2726</t>
  </si>
  <si>
    <t>5870/9066</t>
  </si>
  <si>
    <t>5838/1551</t>
  </si>
  <si>
    <t>4218/28</t>
  </si>
  <si>
    <t>5947/7910</t>
  </si>
  <si>
    <t>5947/5549</t>
  </si>
  <si>
    <t>5945/752</t>
  </si>
  <si>
    <t>5842/8441</t>
  </si>
  <si>
    <t>5862/6843</t>
  </si>
  <si>
    <t>4206/332</t>
  </si>
  <si>
    <t>5862/24292</t>
  </si>
  <si>
    <t>5864/7889</t>
  </si>
  <si>
    <t>5878/11633</t>
  </si>
  <si>
    <t>5942/16743</t>
  </si>
  <si>
    <t>5842/12079</t>
  </si>
  <si>
    <t>5870/7668</t>
  </si>
  <si>
    <t>5876/203</t>
  </si>
  <si>
    <t>5955/853</t>
  </si>
  <si>
    <t>5878/708</t>
  </si>
  <si>
    <t>5862/38874</t>
  </si>
  <si>
    <t>5842/12219</t>
  </si>
  <si>
    <t>5870/6062</t>
  </si>
  <si>
    <t>3321/5228</t>
  </si>
  <si>
    <t>5862/14325</t>
  </si>
  <si>
    <t>5878/12236</t>
  </si>
  <si>
    <t>5881/64</t>
  </si>
  <si>
    <t>5862/18529</t>
  </si>
  <si>
    <t>5878/12227</t>
  </si>
  <si>
    <t>5870/1013</t>
  </si>
  <si>
    <t>5941/626</t>
  </si>
  <si>
    <t>5886/698</t>
  </si>
  <si>
    <t>4396/496</t>
  </si>
  <si>
    <t>5960/488</t>
  </si>
  <si>
    <t>5878/5680</t>
  </si>
  <si>
    <t>5873/337</t>
  </si>
  <si>
    <t>5865/162</t>
  </si>
  <si>
    <t>5943/949</t>
  </si>
  <si>
    <t>5862/22790</t>
  </si>
  <si>
    <t>2754/5242</t>
  </si>
  <si>
    <t>5862/48501</t>
  </si>
  <si>
    <t>5838/533</t>
  </si>
  <si>
    <t>5838/779</t>
  </si>
  <si>
    <t>5942/2086</t>
  </si>
  <si>
    <t>5877/902</t>
  </si>
  <si>
    <t>5881/189</t>
  </si>
  <si>
    <t>5955/4606</t>
  </si>
  <si>
    <t>5864/786</t>
  </si>
  <si>
    <t>4426/475</t>
  </si>
  <si>
    <t>5953/3967</t>
  </si>
  <si>
    <t>5953/3079</t>
  </si>
  <si>
    <t>4009/1135</t>
  </si>
  <si>
    <t>5842/15247</t>
  </si>
  <si>
    <t>5947/33411</t>
  </si>
  <si>
    <t>5955/3531</t>
  </si>
  <si>
    <t>5961/17672</t>
  </si>
  <si>
    <t>3466/1415</t>
  </si>
  <si>
    <t>5947/31871</t>
  </si>
  <si>
    <t>5942/4523</t>
  </si>
  <si>
    <t>5864/9128</t>
  </si>
  <si>
    <t>3218/1388</t>
  </si>
  <si>
    <t>3229/523</t>
  </si>
  <si>
    <t>5955/5309</t>
  </si>
  <si>
    <t>3321/3563</t>
  </si>
  <si>
    <t>5842/6896</t>
  </si>
  <si>
    <t>5947/21188</t>
  </si>
  <si>
    <t>5955/5640</t>
  </si>
  <si>
    <t>5862/64224</t>
  </si>
  <si>
    <t>5886/17034</t>
  </si>
  <si>
    <t>2754/11828</t>
  </si>
  <si>
    <t>5945/234</t>
  </si>
  <si>
    <t>5864/6790</t>
  </si>
  <si>
    <t>3461/2816</t>
  </si>
  <si>
    <t>3461/2867</t>
  </si>
  <si>
    <t>5862/14389</t>
  </si>
  <si>
    <t>5862/27446</t>
  </si>
  <si>
    <t>2754/9745</t>
  </si>
  <si>
    <t>5862/7191</t>
  </si>
  <si>
    <t>5870/4289</t>
  </si>
  <si>
    <t>3301/3159</t>
  </si>
  <si>
    <t>3461/3279</t>
  </si>
  <si>
    <t>5877/229</t>
  </si>
  <si>
    <t>3466/312</t>
  </si>
  <si>
    <t>5955/961</t>
  </si>
  <si>
    <t>5942/16037</t>
  </si>
  <si>
    <t>3301/639</t>
  </si>
  <si>
    <t>5944/1142</t>
  </si>
  <si>
    <t>2754/6739</t>
  </si>
  <si>
    <t>5842/4160</t>
  </si>
  <si>
    <t>5842/9955</t>
  </si>
  <si>
    <t>5864/4280</t>
  </si>
  <si>
    <t>5838/742</t>
  </si>
  <si>
    <t>5864/11538</t>
  </si>
  <si>
    <t>5862/64720</t>
  </si>
  <si>
    <t>5862/25753</t>
  </si>
  <si>
    <t>5873/2231</t>
  </si>
  <si>
    <t>5934/106</t>
  </si>
  <si>
    <t>5881/936</t>
  </si>
  <si>
    <t>5961/5742</t>
  </si>
  <si>
    <t>3461/3283</t>
  </si>
  <si>
    <t>3229/1776</t>
  </si>
  <si>
    <t>5862/60669</t>
  </si>
  <si>
    <t>5862/39956</t>
  </si>
  <si>
    <t>5862/44825</t>
  </si>
  <si>
    <t>5864/8306</t>
  </si>
  <si>
    <t>5955/4423</t>
  </si>
  <si>
    <t>5942/8546</t>
  </si>
  <si>
    <t>5874/944</t>
  </si>
  <si>
    <t>5862/50040</t>
  </si>
  <si>
    <t>5842/786</t>
  </si>
  <si>
    <t>5862/2091</t>
  </si>
  <si>
    <t>3321/1742</t>
  </si>
  <si>
    <t>5862/6885</t>
  </si>
  <si>
    <t>2759/169</t>
  </si>
  <si>
    <t>5878/4693</t>
  </si>
  <si>
    <t>3461/453</t>
  </si>
  <si>
    <t>5942/10403</t>
  </si>
  <si>
    <t>5862/19282</t>
  </si>
  <si>
    <t>5842/5229</t>
  </si>
  <si>
    <t>5864/6139</t>
  </si>
  <si>
    <t>3461/1862</t>
  </si>
  <si>
    <t>5878/10352</t>
  </si>
  <si>
    <t>5864/5473</t>
  </si>
  <si>
    <t>5955/4563</t>
  </si>
  <si>
    <t>5886/18638</t>
  </si>
  <si>
    <t>5945/722</t>
  </si>
  <si>
    <t>4009/928</t>
  </si>
  <si>
    <t>5886/82</t>
  </si>
  <si>
    <t>5878/10502</t>
  </si>
  <si>
    <t>5842/5124</t>
  </si>
  <si>
    <t>5846/499</t>
  </si>
  <si>
    <t>2754/9832</t>
  </si>
  <si>
    <t>2754/6941</t>
  </si>
  <si>
    <t>5878/7076</t>
  </si>
  <si>
    <t>3461/1778</t>
  </si>
  <si>
    <t>5871/1086</t>
  </si>
  <si>
    <t>5864/7849</t>
  </si>
  <si>
    <t>5881/6245</t>
  </si>
  <si>
    <t>4337/2175</t>
  </si>
  <si>
    <t>5878/9232</t>
  </si>
  <si>
    <t>5944/510</t>
  </si>
  <si>
    <t>5862/28511</t>
  </si>
  <si>
    <t>5862/27410</t>
  </si>
  <si>
    <t>2897/263</t>
  </si>
  <si>
    <t>5873/3086</t>
  </si>
  <si>
    <t>5878/16390</t>
  </si>
  <si>
    <t>5842/11018</t>
  </si>
  <si>
    <t>5871/2975</t>
  </si>
  <si>
    <t>5945/5294</t>
  </si>
  <si>
    <t>5942/1607</t>
  </si>
  <si>
    <t>5878/5035</t>
  </si>
  <si>
    <t>5886/3475</t>
  </si>
  <si>
    <t>5955/265</t>
  </si>
  <si>
    <t>4009/229</t>
  </si>
  <si>
    <t>5862/64637</t>
  </si>
  <si>
    <t>5947/17209</t>
  </si>
  <si>
    <t>5864/2542</t>
  </si>
  <si>
    <t>5944/550</t>
  </si>
  <si>
    <t>5878/4339</t>
  </si>
  <si>
    <t>5862/38611</t>
  </si>
  <si>
    <t>3461/340</t>
  </si>
  <si>
    <t>5941/762</t>
  </si>
  <si>
    <t>5942/6312</t>
  </si>
  <si>
    <t>5944/918</t>
  </si>
  <si>
    <t>5942/4964</t>
  </si>
  <si>
    <t>5941/45</t>
  </si>
  <si>
    <t>5862/31962</t>
  </si>
  <si>
    <t>5862/33839</t>
  </si>
  <si>
    <t>5842/1007</t>
  </si>
  <si>
    <t>2754/12865</t>
  </si>
  <si>
    <t>5864/5945</t>
  </si>
  <si>
    <t>5842/4145</t>
  </si>
  <si>
    <t>5953/7899</t>
  </si>
  <si>
    <t>5965/19</t>
  </si>
  <si>
    <t>5862/35230</t>
  </si>
  <si>
    <t>5862/1023</t>
  </si>
  <si>
    <t>5953/1115</t>
  </si>
  <si>
    <t>5864/11490</t>
  </si>
  <si>
    <t>5878/3567</t>
  </si>
  <si>
    <t>5878/11452</t>
  </si>
  <si>
    <t>5862/61909</t>
  </si>
  <si>
    <t>5886/9481</t>
  </si>
  <si>
    <t>5862/1310</t>
  </si>
  <si>
    <t>5942/1981</t>
  </si>
  <si>
    <t>3632/315</t>
  </si>
  <si>
    <t>5842/3948</t>
  </si>
  <si>
    <t>5878/13561</t>
  </si>
  <si>
    <t>5862/34387</t>
  </si>
  <si>
    <t>5862/32132</t>
  </si>
  <si>
    <t>5881/2693</t>
  </si>
  <si>
    <t>3632/156</t>
  </si>
  <si>
    <t>2754/5186</t>
  </si>
  <si>
    <t>5862/610</t>
  </si>
  <si>
    <t>5886/7770</t>
  </si>
  <si>
    <t>3461/2733</t>
  </si>
  <si>
    <t>5862/8688</t>
  </si>
  <si>
    <t>5874/598</t>
  </si>
  <si>
    <t>5886/11419</t>
  </si>
  <si>
    <t>5961/7810</t>
  </si>
  <si>
    <t>5960/467</t>
  </si>
  <si>
    <t>5862/23043</t>
  </si>
  <si>
    <t>5864/5428</t>
  </si>
  <si>
    <t>5862/41802</t>
  </si>
  <si>
    <t>5878/1406</t>
  </si>
  <si>
    <t>5961/14185</t>
  </si>
  <si>
    <t>5960/263</t>
  </si>
  <si>
    <t>5953/114</t>
  </si>
  <si>
    <t>5886/5254</t>
  </si>
  <si>
    <t>5951/295</t>
  </si>
  <si>
    <t>5955/3809</t>
  </si>
  <si>
    <t>5874/1918</t>
  </si>
  <si>
    <t>5870/5737</t>
  </si>
  <si>
    <t>5886/14295</t>
  </si>
  <si>
    <t>5862/40123</t>
  </si>
  <si>
    <t>5886/11383</t>
  </si>
  <si>
    <t>5947/210</t>
  </si>
  <si>
    <t>5862/11209</t>
  </si>
  <si>
    <t>5886/1663</t>
  </si>
  <si>
    <t>5942/7112</t>
  </si>
  <si>
    <t>5886/1860</t>
  </si>
  <si>
    <t>4337/1526</t>
  </si>
  <si>
    <t>5864/10044</t>
  </si>
  <si>
    <t>3146/1586</t>
  </si>
  <si>
    <t>2754/8888</t>
  </si>
  <si>
    <t>5961/7372</t>
  </si>
  <si>
    <t>5867/2017</t>
  </si>
  <si>
    <t>5881/948</t>
  </si>
  <si>
    <t>3321/1888</t>
  </si>
  <si>
    <t>5961/5633</t>
  </si>
  <si>
    <t>5961/4989</t>
  </si>
  <si>
    <t>5844/742</t>
  </si>
  <si>
    <t>5878/10959</t>
  </si>
  <si>
    <t>3606/970</t>
  </si>
  <si>
    <t>5862/19025</t>
  </si>
  <si>
    <t>5886/10641</t>
  </si>
  <si>
    <t>5942/10207</t>
  </si>
  <si>
    <t>3466/3197</t>
  </si>
  <si>
    <t>5848/40</t>
  </si>
  <si>
    <t>4426/248</t>
  </si>
  <si>
    <t>5878/1819</t>
  </si>
  <si>
    <t>5942/13708</t>
  </si>
  <si>
    <t>5947/21531</t>
  </si>
  <si>
    <t>5951/249</t>
  </si>
  <si>
    <t>5955/5738</t>
  </si>
  <si>
    <t>2759/26</t>
  </si>
  <si>
    <t>5862/60318</t>
  </si>
  <si>
    <t>2754/3509</t>
  </si>
  <si>
    <t>3461/3003</t>
  </si>
  <si>
    <t>5877/295</t>
  </si>
  <si>
    <t>5862/1598</t>
  </si>
  <si>
    <t>5870/5566</t>
  </si>
  <si>
    <t>5862/36198</t>
  </si>
  <si>
    <t>5862/64075</t>
  </si>
  <si>
    <t>5944/1319</t>
  </si>
  <si>
    <t>5862/26916</t>
  </si>
  <si>
    <t>5862/32794</t>
  </si>
  <si>
    <t>2759/188</t>
  </si>
  <si>
    <t>5878/5841</t>
  </si>
  <si>
    <t>5878/4448</t>
  </si>
  <si>
    <t>5862/35796</t>
  </si>
  <si>
    <t>5870/274</t>
  </si>
  <si>
    <t>5873/3337</t>
  </si>
  <si>
    <t>4426/1127</t>
  </si>
  <si>
    <t>5942/8073</t>
  </si>
  <si>
    <t>5947/27689</t>
  </si>
  <si>
    <t>5886/1994</t>
  </si>
  <si>
    <t>5945/1474</t>
  </si>
  <si>
    <t>5862/62869</t>
  </si>
  <si>
    <t>3211/1475</t>
  </si>
  <si>
    <t>5886/1797</t>
  </si>
  <si>
    <t>5870/8620</t>
  </si>
  <si>
    <t>5942/12135</t>
  </si>
  <si>
    <t>5842/2922</t>
  </si>
  <si>
    <t>3890/1539</t>
  </si>
  <si>
    <t>4426/655</t>
  </si>
  <si>
    <t>5870/7336</t>
  </si>
  <si>
    <t>5842/4956</t>
  </si>
  <si>
    <t>5961/5888</t>
  </si>
  <si>
    <t>5864/516</t>
  </si>
  <si>
    <t>5862/14233</t>
  </si>
  <si>
    <t>4009/543</t>
  </si>
  <si>
    <t>5955/2507</t>
  </si>
  <si>
    <t>5838/738</t>
  </si>
  <si>
    <t>2908/1323</t>
  </si>
  <si>
    <t>5878/2747</t>
  </si>
  <si>
    <t>5947/2190</t>
  </si>
  <si>
    <t>5878/115</t>
  </si>
  <si>
    <t>5842/12980</t>
  </si>
  <si>
    <t>5864/2735</t>
  </si>
  <si>
    <t>5862/25516</t>
  </si>
  <si>
    <t>5864/5906</t>
  </si>
  <si>
    <t>5862/4673</t>
  </si>
  <si>
    <t>5942/11850</t>
  </si>
  <si>
    <t>4206/778</t>
  </si>
  <si>
    <t>5871/5293</t>
  </si>
  <si>
    <t>3466/274</t>
  </si>
  <si>
    <t>5947/20865</t>
  </si>
  <si>
    <t>3461/652</t>
  </si>
  <si>
    <t>3229/389</t>
  </si>
  <si>
    <t>5862/33824</t>
  </si>
  <si>
    <t>5942/11898</t>
  </si>
  <si>
    <t>5878/16834</t>
  </si>
  <si>
    <t>3461/3402</t>
  </si>
  <si>
    <t>5881/755</t>
  </si>
  <si>
    <t>5862/6326</t>
  </si>
  <si>
    <t>5842/13753</t>
  </si>
  <si>
    <t>5862/62525</t>
  </si>
  <si>
    <t>5886/4022</t>
  </si>
  <si>
    <t>5878/4584</t>
  </si>
  <si>
    <t>2754/3527</t>
  </si>
  <si>
    <t>5886/233</t>
  </si>
  <si>
    <t>5878/506</t>
  </si>
  <si>
    <t>5878/11548</t>
  </si>
  <si>
    <t>5886/18225</t>
  </si>
  <si>
    <t>4426/199</t>
  </si>
  <si>
    <t>5862/15668</t>
  </si>
  <si>
    <t>5842/4960</t>
  </si>
  <si>
    <t>5862/10964</t>
  </si>
  <si>
    <t>5862/18290</t>
  </si>
  <si>
    <t>5838/1089</t>
  </si>
  <si>
    <t>3301/855</t>
  </si>
  <si>
    <t>5862/62615</t>
  </si>
  <si>
    <t>5955/4954</t>
  </si>
  <si>
    <t>5961/5552</t>
  </si>
  <si>
    <t>3321/2118</t>
  </si>
  <si>
    <t>5886/20264</t>
  </si>
  <si>
    <t>5864/4218</t>
  </si>
  <si>
    <t>5955/4301</t>
  </si>
  <si>
    <t>5864/7818</t>
  </si>
  <si>
    <t>5877/757</t>
  </si>
  <si>
    <t>5862/19636</t>
  </si>
  <si>
    <t>5864/2819</t>
  </si>
  <si>
    <t>5961/5739</t>
  </si>
  <si>
    <t>2754/5255</t>
  </si>
  <si>
    <t>5862/23713</t>
  </si>
  <si>
    <t>5864/8191</t>
  </si>
  <si>
    <t>5886/16866</t>
  </si>
  <si>
    <t>5947/38165</t>
  </si>
  <si>
    <t>2715/19</t>
  </si>
  <si>
    <t>5878/2291</t>
  </si>
  <si>
    <t>3301/4313</t>
  </si>
  <si>
    <t>5942/15753</t>
  </si>
  <si>
    <t>5873/7320</t>
  </si>
  <si>
    <t>5961/5057</t>
  </si>
  <si>
    <t>5878/2197</t>
  </si>
  <si>
    <t>5873/7564</t>
  </si>
  <si>
    <t>5944/1786</t>
  </si>
  <si>
    <t>3472/208</t>
  </si>
  <si>
    <t>5942/1954</t>
  </si>
  <si>
    <t>5842/231</t>
  </si>
  <si>
    <t>5842/3633</t>
  </si>
  <si>
    <t>5953/4978</t>
  </si>
  <si>
    <t>3229/1015</t>
  </si>
  <si>
    <t>5942/12981</t>
  </si>
  <si>
    <t>5862/44140</t>
  </si>
  <si>
    <t>5886/22955</t>
  </si>
  <si>
    <t>5870/4487</t>
  </si>
  <si>
    <t>5878/2487</t>
  </si>
  <si>
    <t>5862/21175</t>
  </si>
  <si>
    <t>5873/3646</t>
  </si>
  <si>
    <t>5842/2783</t>
  </si>
  <si>
    <t>5862/29</t>
  </si>
  <si>
    <t>5864/11801</t>
  </si>
  <si>
    <t>5953/2111</t>
  </si>
  <si>
    <t>5842/1702</t>
  </si>
  <si>
    <t>3461/3544</t>
  </si>
  <si>
    <t>5862/14278</t>
  </si>
  <si>
    <t>5862/4216</t>
  </si>
  <si>
    <t>4206/1378</t>
  </si>
  <si>
    <t>5862/62674</t>
  </si>
  <si>
    <t>5886/13504</t>
  </si>
  <si>
    <t>5862/49284</t>
  </si>
  <si>
    <t>5942/7074</t>
  </si>
  <si>
    <t>2754/5563</t>
  </si>
  <si>
    <t>5862/46239</t>
  </si>
  <si>
    <t>5881/1975</t>
  </si>
  <si>
    <t>5870/6528</t>
  </si>
  <si>
    <t>5864/6003</t>
  </si>
  <si>
    <t>5870/6457</t>
  </si>
  <si>
    <t>5878/3035</t>
  </si>
  <si>
    <t>5878/7532</t>
  </si>
  <si>
    <t>4009/838</t>
  </si>
  <si>
    <t>5878/7240</t>
  </si>
  <si>
    <t>5864/389</t>
  </si>
  <si>
    <t>5886/289</t>
  </si>
  <si>
    <t>5862/19299</t>
  </si>
  <si>
    <t>2754/6379</t>
  </si>
  <si>
    <t>5966/171</t>
  </si>
  <si>
    <t>5886/12361</t>
  </si>
  <si>
    <t>5955/4188</t>
  </si>
  <si>
    <t>3466/518</t>
  </si>
  <si>
    <t>5846/726</t>
  </si>
  <si>
    <t>5943/2384</t>
  </si>
  <si>
    <t>5886/1943</t>
  </si>
  <si>
    <t>2754/7396</t>
  </si>
  <si>
    <t>2754/10817</t>
  </si>
  <si>
    <t>5955/3432</t>
  </si>
  <si>
    <t>5862/22851</t>
  </si>
  <si>
    <t>5862/5299</t>
  </si>
  <si>
    <t>5942/10843</t>
  </si>
  <si>
    <t>5862/29881</t>
  </si>
  <si>
    <t>5966/1097</t>
  </si>
  <si>
    <t>5944/624</t>
  </si>
  <si>
    <t>4337/2557</t>
  </si>
  <si>
    <t>5942/8833</t>
  </si>
  <si>
    <t>4426/1144</t>
  </si>
  <si>
    <t>5870/5049</t>
  </si>
  <si>
    <t>5878/11737</t>
  </si>
  <si>
    <t>3619/114</t>
  </si>
  <si>
    <t>5955/5259</t>
  </si>
  <si>
    <t>5947/24299</t>
  </si>
  <si>
    <t>5944/1576</t>
  </si>
  <si>
    <t>5878/5495</t>
  </si>
  <si>
    <t>3451/259</t>
  </si>
  <si>
    <t>3218/229</t>
  </si>
  <si>
    <t>5878/8472</t>
  </si>
  <si>
    <t>5840/172</t>
  </si>
  <si>
    <t>5862/23787</t>
  </si>
  <si>
    <t>5842/2886</t>
  </si>
  <si>
    <t>5842/2942</t>
  </si>
  <si>
    <t>5862/32021</t>
  </si>
  <si>
    <t>5878/13009</t>
  </si>
  <si>
    <t>5878/16408</t>
  </si>
  <si>
    <t>5862/10167</t>
  </si>
  <si>
    <t>5862/63976</t>
  </si>
  <si>
    <t>5864/9722</t>
  </si>
  <si>
    <t>5961/11677</t>
  </si>
  <si>
    <t>4426/7</t>
  </si>
  <si>
    <t>5870/3530</t>
  </si>
  <si>
    <t>5862/865</t>
  </si>
  <si>
    <t>5878/9597</t>
  </si>
  <si>
    <t>5943/4203</t>
  </si>
  <si>
    <t>5864/1896</t>
  </si>
  <si>
    <t>5862/16927</t>
  </si>
  <si>
    <t>5842/3116</t>
  </si>
  <si>
    <t>5942/4088</t>
  </si>
  <si>
    <t>5886/16151</t>
  </si>
  <si>
    <t>5862/20641</t>
  </si>
  <si>
    <t>5955/217</t>
  </si>
  <si>
    <t>5862/27796</t>
  </si>
  <si>
    <t>2897/409</t>
  </si>
  <si>
    <t>3146/592</t>
  </si>
  <si>
    <t>5862/14526</t>
  </si>
  <si>
    <t>5862/33159</t>
  </si>
  <si>
    <t>5862/54808</t>
  </si>
  <si>
    <t>5870/208</t>
  </si>
  <si>
    <t>5862/45396</t>
  </si>
  <si>
    <t>5956/93</t>
  </si>
  <si>
    <t>5838/564</t>
  </si>
  <si>
    <t>5864/5327</t>
  </si>
  <si>
    <t>5870/6906</t>
  </si>
  <si>
    <t>5871/5173</t>
  </si>
  <si>
    <t>2695/1384</t>
  </si>
  <si>
    <t>5878/4403</t>
  </si>
  <si>
    <t>2754/10495</t>
  </si>
  <si>
    <t>3461/501</t>
  </si>
  <si>
    <t>5864/8866</t>
  </si>
  <si>
    <t>5874/350</t>
  </si>
  <si>
    <t>5878/2457</t>
  </si>
  <si>
    <t>5881/594</t>
  </si>
  <si>
    <t>5955/2991</t>
  </si>
  <si>
    <t>5947/17318</t>
  </si>
  <si>
    <t>2695/76</t>
  </si>
  <si>
    <t>5947/2012</t>
  </si>
  <si>
    <t>5870/4018</t>
  </si>
  <si>
    <t>5862/1032</t>
  </si>
  <si>
    <t>5886/4670</t>
  </si>
  <si>
    <t>3211/493</t>
  </si>
  <si>
    <t>5842/5676</t>
  </si>
  <si>
    <t>5864/2730</t>
  </si>
  <si>
    <t>4009/1192</t>
  </si>
  <si>
    <t>5947/24628</t>
  </si>
  <si>
    <t>5955/3507</t>
  </si>
  <si>
    <t>5942/3132</t>
  </si>
  <si>
    <t>5942/518</t>
  </si>
  <si>
    <t>5881/1984</t>
  </si>
  <si>
    <t>5842/4434</t>
  </si>
  <si>
    <t>5961/5557</t>
  </si>
  <si>
    <t>5942/5250</t>
  </si>
  <si>
    <t>5942/8835</t>
  </si>
  <si>
    <t>5840/85</t>
  </si>
  <si>
    <t>5842/3197</t>
  </si>
  <si>
    <t>5864/3508</t>
  </si>
  <si>
    <t>5942/11792</t>
  </si>
  <si>
    <t>5873/118</t>
  </si>
  <si>
    <t>5942/3001</t>
  </si>
  <si>
    <t>2897/630</t>
  </si>
  <si>
    <t>5862/32960</t>
  </si>
  <si>
    <t>5886/1910</t>
  </si>
  <si>
    <t>5871/4792</t>
  </si>
  <si>
    <t>5942/4203</t>
  </si>
  <si>
    <t>5842/14644</t>
  </si>
  <si>
    <t>5886/19613</t>
  </si>
  <si>
    <t>5878/10887</t>
  </si>
  <si>
    <t>4396/76</t>
  </si>
  <si>
    <t>5862/39828</t>
  </si>
  <si>
    <t>2754/6727</t>
  </si>
  <si>
    <t>5862/50665</t>
  </si>
  <si>
    <t>5862/21054</t>
  </si>
  <si>
    <t>5961/1716</t>
  </si>
  <si>
    <t>5842/11003</t>
  </si>
  <si>
    <t>5881/2192</t>
  </si>
  <si>
    <t>5942/12898</t>
  </si>
  <si>
    <t>3229/1503</t>
  </si>
  <si>
    <t>5961/2480</t>
  </si>
  <si>
    <t>5942/8273</t>
  </si>
  <si>
    <t>5878/2248</t>
  </si>
  <si>
    <t>5874/430</t>
  </si>
  <si>
    <t>5942/12281</t>
  </si>
  <si>
    <t>5944/359</t>
  </si>
  <si>
    <t>3301/3939</t>
  </si>
  <si>
    <t>5862/41095</t>
  </si>
  <si>
    <t>5942/16350</t>
  </si>
  <si>
    <t>5871/500</t>
  </si>
  <si>
    <t>5878/1129</t>
  </si>
  <si>
    <t>5942/8045</t>
  </si>
  <si>
    <t>2754/328</t>
  </si>
  <si>
    <t>3443/447</t>
  </si>
  <si>
    <t>5862/12936</t>
  </si>
  <si>
    <t>5862/26047</t>
  </si>
  <si>
    <t>5842/664</t>
  </si>
  <si>
    <t>3321/368</t>
  </si>
  <si>
    <t>5873/4231</t>
  </si>
  <si>
    <t>3211/446</t>
  </si>
  <si>
    <t>2754/8931</t>
  </si>
  <si>
    <t>3555/193</t>
  </si>
  <si>
    <t>5943/1596</t>
  </si>
  <si>
    <t>3472/481</t>
  </si>
  <si>
    <t>5862/10775</t>
  </si>
  <si>
    <t>5844/1118</t>
  </si>
  <si>
    <t>5862/43414</t>
  </si>
  <si>
    <t>2754/12086</t>
  </si>
  <si>
    <t>5862/2086</t>
  </si>
  <si>
    <t>5944/1407</t>
  </si>
  <si>
    <t>5862/19099</t>
  </si>
  <si>
    <t>3632/223</t>
  </si>
  <si>
    <t>5862/58980</t>
  </si>
  <si>
    <t>5864/11225</t>
  </si>
  <si>
    <t>3466/4723</t>
  </si>
  <si>
    <t>5943/1497</t>
  </si>
  <si>
    <t>5862/7586</t>
  </si>
  <si>
    <t>5864/4841</t>
  </si>
  <si>
    <t>5877/585</t>
  </si>
  <si>
    <t>5862/40253</t>
  </si>
  <si>
    <t>3466/480</t>
  </si>
  <si>
    <t>5961/14779</t>
  </si>
  <si>
    <t>5862/33170</t>
  </si>
  <si>
    <t>5862/37342</t>
  </si>
  <si>
    <t>3461/1395</t>
  </si>
  <si>
    <t>5951/188</t>
  </si>
  <si>
    <t>5862/34231</t>
  </si>
  <si>
    <t>5932/288</t>
  </si>
  <si>
    <t>5881/2842</t>
  </si>
  <si>
    <t>5966/198</t>
  </si>
  <si>
    <t>5862/21179</t>
  </si>
  <si>
    <t>3452/216</t>
  </si>
  <si>
    <t>5862/42510</t>
  </si>
  <si>
    <t>5887/389</t>
  </si>
  <si>
    <t>5953/7942</t>
  </si>
  <si>
    <t>4337/2120</t>
  </si>
  <si>
    <t>5870/8655</t>
  </si>
  <si>
    <t>5878/2007</t>
  </si>
  <si>
    <t>5842/15594</t>
  </si>
  <si>
    <t>5842/8913</t>
  </si>
  <si>
    <t>5874/740</t>
  </si>
  <si>
    <t>5878/1366</t>
  </si>
  <si>
    <t>3321/2332</t>
  </si>
  <si>
    <t>5862/46158</t>
  </si>
  <si>
    <t>4206/2602</t>
  </si>
  <si>
    <t>2695/1379</t>
  </si>
  <si>
    <t>5881/106</t>
  </si>
  <si>
    <t>5942/1292</t>
  </si>
  <si>
    <t>4426/751</t>
  </si>
  <si>
    <t>5862/25460</t>
  </si>
  <si>
    <t>5862/63982</t>
  </si>
  <si>
    <t>5870/6576</t>
  </si>
  <si>
    <t>5886/11180</t>
  </si>
  <si>
    <t>5878/4757</t>
  </si>
  <si>
    <t>5953/386</t>
  </si>
  <si>
    <t>5862/47418</t>
  </si>
  <si>
    <t>4206/2086</t>
  </si>
  <si>
    <t>5878/10690</t>
  </si>
  <si>
    <t>5864/6095</t>
  </si>
  <si>
    <t>5942/10010</t>
  </si>
  <si>
    <t>3461/1969</t>
  </si>
  <si>
    <t>5878/17037</t>
  </si>
  <si>
    <t>5886/12891</t>
  </si>
  <si>
    <t>3472/878</t>
  </si>
  <si>
    <t>5862/40973</t>
  </si>
  <si>
    <t>5942/1710</t>
  </si>
  <si>
    <t>5942/12502</t>
  </si>
  <si>
    <t>5862/20984</t>
  </si>
  <si>
    <t>5886/7349</t>
  </si>
  <si>
    <t>5878/84</t>
  </si>
  <si>
    <t>5842/1374</t>
  </si>
  <si>
    <t>5955/5269</t>
  </si>
  <si>
    <t>5943/4330</t>
  </si>
  <si>
    <t>5961/4999</t>
  </si>
  <si>
    <t>5862/23486</t>
  </si>
  <si>
    <t>5862/2832</t>
  </si>
  <si>
    <t>2754/5689</t>
  </si>
  <si>
    <t>2759/201</t>
  </si>
  <si>
    <t>5886/1819</t>
  </si>
  <si>
    <t>5862/22395</t>
  </si>
  <si>
    <t>5878/10436</t>
  </si>
  <si>
    <t>5878/12643</t>
  </si>
  <si>
    <t>5881/901</t>
  </si>
  <si>
    <t>3461/1434</t>
  </si>
  <si>
    <t>5886/390</t>
  </si>
  <si>
    <t>5942/7844</t>
  </si>
  <si>
    <t>5947/12423</t>
  </si>
  <si>
    <t>5862/61442</t>
  </si>
  <si>
    <t>5870/5451</t>
  </si>
  <si>
    <t>5864/41</t>
  </si>
  <si>
    <t>5939/1164</t>
  </si>
  <si>
    <t>5958/493</t>
  </si>
  <si>
    <t>5878/9536</t>
  </si>
  <si>
    <t>5944/248</t>
  </si>
  <si>
    <t>5864/9007</t>
  </si>
  <si>
    <t>5862/12290</t>
  </si>
  <si>
    <t>4337/1356</t>
  </si>
  <si>
    <t>5862/60324</t>
  </si>
  <si>
    <t>5886/4736</t>
  </si>
  <si>
    <t>5862/49980</t>
  </si>
  <si>
    <t>5942/14046</t>
  </si>
  <si>
    <t>5881/541</t>
  </si>
  <si>
    <t>5862/52192</t>
  </si>
  <si>
    <t>5886/18231</t>
  </si>
  <si>
    <t>5886/4383</t>
  </si>
  <si>
    <t>5842/6011</t>
  </si>
  <si>
    <t>5886/15417</t>
  </si>
  <si>
    <t>5948/2010</t>
  </si>
  <si>
    <t>3321/4277</t>
  </si>
  <si>
    <t>5862/42396</t>
  </si>
  <si>
    <t>5878/9483</t>
  </si>
  <si>
    <t>2754/11749</t>
  </si>
  <si>
    <t>5864/2093</t>
  </si>
  <si>
    <t>5878/10276</t>
  </si>
  <si>
    <t>2754/868</t>
  </si>
  <si>
    <t>3218/1105</t>
  </si>
  <si>
    <t>5886/3014</t>
  </si>
  <si>
    <t>4206/1476</t>
  </si>
  <si>
    <t>3321/1426</t>
  </si>
  <si>
    <t>2908/1163</t>
  </si>
  <si>
    <t>5873/4877</t>
  </si>
  <si>
    <t>5842/4158</t>
  </si>
  <si>
    <t>5966/719</t>
  </si>
  <si>
    <t>5873/4915</t>
  </si>
  <si>
    <t>5862/25455</t>
  </si>
  <si>
    <t>5870/6705</t>
  </si>
  <si>
    <t>5862/6403</t>
  </si>
  <si>
    <t>5878/4522</t>
  </si>
  <si>
    <t>3229/413</t>
  </si>
  <si>
    <t>5842/6026</t>
  </si>
  <si>
    <t>5862/20226</t>
  </si>
  <si>
    <t>5955/1340</t>
  </si>
  <si>
    <t>3301/1542</t>
  </si>
  <si>
    <t>5966/387</t>
  </si>
  <si>
    <t>5862/40673</t>
  </si>
  <si>
    <t>5960/179</t>
  </si>
  <si>
    <t>2897/375</t>
  </si>
  <si>
    <t>2715/306</t>
  </si>
  <si>
    <t>3211/1044</t>
  </si>
  <si>
    <t>5842/10245</t>
  </si>
  <si>
    <t>5842/1563</t>
  </si>
  <si>
    <t>5862/41907</t>
  </si>
  <si>
    <t>5873/5391</t>
  </si>
  <si>
    <t>5874/1241</t>
  </si>
  <si>
    <t>5870/2675</t>
  </si>
  <si>
    <t>5943/532</t>
  </si>
  <si>
    <t>5881/1066</t>
  </si>
  <si>
    <t>5870/210</t>
  </si>
  <si>
    <t>5959/612</t>
  </si>
  <si>
    <t>5945/3218</t>
  </si>
  <si>
    <t>5886/19411</t>
  </si>
  <si>
    <t>5979/17</t>
  </si>
  <si>
    <t>5878/7883</t>
  </si>
  <si>
    <t>5942/1399</t>
  </si>
  <si>
    <t>5886/18548</t>
  </si>
  <si>
    <t>5862/48404</t>
  </si>
  <si>
    <t>5842/5075</t>
  </si>
  <si>
    <t>5955/2733</t>
  </si>
  <si>
    <t>5838/811</t>
  </si>
  <si>
    <t>5943/618</t>
  </si>
  <si>
    <t>5862/58671</t>
  </si>
  <si>
    <t>5873/901</t>
  </si>
  <si>
    <t>5953/3784</t>
  </si>
  <si>
    <t>5862/9463</t>
  </si>
  <si>
    <t>5864/7603</t>
  </si>
  <si>
    <t>3606/731</t>
  </si>
  <si>
    <t>5886/5491</t>
  </si>
  <si>
    <t>5862/3556</t>
  </si>
  <si>
    <t>5842/14157</t>
  </si>
  <si>
    <t>5940/1235</t>
  </si>
  <si>
    <t>3696/2454</t>
  </si>
  <si>
    <t>5886/18525</t>
  </si>
  <si>
    <t>5862/26732</t>
  </si>
  <si>
    <t>5870/6051</t>
  </si>
  <si>
    <t>5864/7317</t>
  </si>
  <si>
    <t>5842/13054</t>
  </si>
  <si>
    <t>5941/796</t>
  </si>
  <si>
    <t>5842/10582</t>
  </si>
  <si>
    <t>5862/44924</t>
  </si>
  <si>
    <t>5864/9849</t>
  </si>
  <si>
    <t>3461/1208</t>
  </si>
  <si>
    <t>5943/592</t>
  </si>
  <si>
    <t>5947/14237</t>
  </si>
  <si>
    <t>5942/8656</t>
  </si>
  <si>
    <t>5862/49557</t>
  </si>
  <si>
    <t>5948/416</t>
  </si>
  <si>
    <t>5878/11399</t>
  </si>
  <si>
    <t>5886/1952</t>
  </si>
  <si>
    <t>5862/30087</t>
  </si>
  <si>
    <t>5870/8257</t>
  </si>
  <si>
    <t>2754/8047</t>
  </si>
  <si>
    <t>3217/218</t>
  </si>
  <si>
    <t>5862/33042</t>
  </si>
  <si>
    <t>5966/379</t>
  </si>
  <si>
    <t>5842/7277</t>
  </si>
  <si>
    <t>5886/7699</t>
  </si>
  <si>
    <t>5878/7596</t>
  </si>
  <si>
    <t>5886/10774</t>
  </si>
  <si>
    <t>3211/575</t>
  </si>
  <si>
    <t>5943/1815</t>
  </si>
  <si>
    <t>5862/41942</t>
  </si>
  <si>
    <t>5862/49679</t>
  </si>
  <si>
    <t>5872/163</t>
  </si>
  <si>
    <t>5878/5272</t>
  </si>
  <si>
    <t>5864/2109</t>
  </si>
  <si>
    <t>5955/5819</t>
  </si>
  <si>
    <t>5943/4453</t>
  </si>
  <si>
    <t>5862/55886</t>
  </si>
  <si>
    <t>5935/818</t>
  </si>
  <si>
    <t>4206/183</t>
  </si>
  <si>
    <t>5862/54922</t>
  </si>
  <si>
    <t>5864/4011</t>
  </si>
  <si>
    <t>5864/1243</t>
  </si>
  <si>
    <t>5862/64680</t>
  </si>
  <si>
    <t>5842/807</t>
  </si>
  <si>
    <t>5862/24634</t>
  </si>
  <si>
    <t>5878/10748</t>
  </si>
  <si>
    <t>5961/4087</t>
  </si>
  <si>
    <t>3461/2527</t>
  </si>
  <si>
    <t>5862/42942</t>
  </si>
  <si>
    <t>5886/3597</t>
  </si>
  <si>
    <t>5862/22907</t>
  </si>
  <si>
    <t>5942/8102</t>
  </si>
  <si>
    <t>5871/2422</t>
  </si>
  <si>
    <t>5942/6917</t>
  </si>
  <si>
    <t>5943/4480</t>
  </si>
  <si>
    <t>3606/98</t>
  </si>
  <si>
    <t>5871/2938</t>
  </si>
  <si>
    <t>5878/7229</t>
  </si>
  <si>
    <t>5862/18999</t>
  </si>
  <si>
    <t>5862/15983</t>
  </si>
  <si>
    <t>5842/14379</t>
  </si>
  <si>
    <t>5862/343</t>
  </si>
  <si>
    <t>5862/45453</t>
  </si>
  <si>
    <t>5881/1358</t>
  </si>
  <si>
    <t>5846/1360</t>
  </si>
  <si>
    <t>5948/983</t>
  </si>
  <si>
    <t>5862/25893</t>
  </si>
  <si>
    <t>5961/5433</t>
  </si>
  <si>
    <t>5878/14300</t>
  </si>
  <si>
    <t>5842/8345</t>
  </si>
  <si>
    <t>5877/755</t>
  </si>
  <si>
    <t>3606/342</t>
  </si>
  <si>
    <t>5878/2909</t>
  </si>
  <si>
    <t>5941/47</t>
  </si>
  <si>
    <t>5862/41794</t>
  </si>
  <si>
    <t>3606/1113</t>
  </si>
  <si>
    <t>5862/47414</t>
  </si>
  <si>
    <t>5862/53116</t>
  </si>
  <si>
    <t>2754/12624</t>
  </si>
  <si>
    <t>5842/4337</t>
  </si>
  <si>
    <t>5864/5246</t>
  </si>
  <si>
    <t>3654/288</t>
  </si>
  <si>
    <t>5942/2680</t>
  </si>
  <si>
    <t>5862/37233</t>
  </si>
  <si>
    <t>5953/7636</t>
  </si>
  <si>
    <t>5874/1208</t>
  </si>
  <si>
    <t>5842/13257</t>
  </si>
  <si>
    <t>4337/2359</t>
  </si>
  <si>
    <t>5881/1180</t>
  </si>
  <si>
    <t>5862/63352</t>
  </si>
  <si>
    <t>5862/39931</t>
  </si>
  <si>
    <t>5842/5214</t>
  </si>
  <si>
    <t>5942/4919</t>
  </si>
  <si>
    <t>5942/8313</t>
  </si>
  <si>
    <t>5862/22254</t>
  </si>
  <si>
    <t>5864/2088</t>
  </si>
  <si>
    <t>5870/7956</t>
  </si>
  <si>
    <t>5870/8722</t>
  </si>
  <si>
    <t>5942/7939</t>
  </si>
  <si>
    <t>5862/23733</t>
  </si>
  <si>
    <t>5842/4138</t>
  </si>
  <si>
    <t>5862/24173</t>
  </si>
  <si>
    <t>5862/61054</t>
  </si>
  <si>
    <t>5862/33564</t>
  </si>
  <si>
    <t>5862/38101</t>
  </si>
  <si>
    <t>5878/433</t>
  </si>
  <si>
    <t>5842/10319</t>
  </si>
  <si>
    <t>2754/10855</t>
  </si>
  <si>
    <t>2897/271</t>
  </si>
  <si>
    <t>5862/64728</t>
  </si>
  <si>
    <t>5886/21279</t>
  </si>
  <si>
    <t>5848/14</t>
  </si>
  <si>
    <t>5842/1966</t>
  </si>
  <si>
    <t>5864/2183</t>
  </si>
  <si>
    <t>5966/747</t>
  </si>
  <si>
    <t>5862/18272</t>
  </si>
  <si>
    <t>5842/15590</t>
  </si>
  <si>
    <t>3466/4302</t>
  </si>
  <si>
    <t>3301/1061</t>
  </si>
  <si>
    <t>5960/387</t>
  </si>
  <si>
    <t>5942/9731</t>
  </si>
  <si>
    <t>5944/1323</t>
  </si>
  <si>
    <t>5862/31741</t>
  </si>
  <si>
    <t>5864/1860</t>
  </si>
  <si>
    <t>5873/8041</t>
  </si>
  <si>
    <t>2754/7880</t>
  </si>
  <si>
    <t>5949/1655</t>
  </si>
  <si>
    <t>3321/4716</t>
  </si>
  <si>
    <t>5957/501</t>
  </si>
  <si>
    <t>2754/6781</t>
  </si>
  <si>
    <t>5870/3637</t>
  </si>
  <si>
    <t>5886/2095</t>
  </si>
  <si>
    <t>5873/3165</t>
  </si>
  <si>
    <t>5862/64009</t>
  </si>
  <si>
    <t>5942/3612</t>
  </si>
  <si>
    <t>5864/7039</t>
  </si>
  <si>
    <t>5943/48</t>
  </si>
  <si>
    <t>5862/8904</t>
  </si>
  <si>
    <t>3211/826</t>
  </si>
  <si>
    <t>3146/132</t>
  </si>
  <si>
    <t>5862/60750</t>
  </si>
  <si>
    <t>4206/637</t>
  </si>
  <si>
    <t>5942/5704</t>
  </si>
  <si>
    <t>5878/15526</t>
  </si>
  <si>
    <t>5947/30570</t>
  </si>
  <si>
    <t>5881/2976</t>
  </si>
  <si>
    <t>5942/15312</t>
  </si>
  <si>
    <t>5960/904</t>
  </si>
  <si>
    <t>5862/30224</t>
  </si>
  <si>
    <t>5844/1342</t>
  </si>
  <si>
    <t>5945/3626</t>
  </si>
  <si>
    <t>5862/58326</t>
  </si>
  <si>
    <t>5864/3075</t>
  </si>
  <si>
    <t>3472/753</t>
  </si>
  <si>
    <t>5878/12325</t>
  </si>
  <si>
    <t>4051/0</t>
  </si>
  <si>
    <t>2695/1826</t>
  </si>
  <si>
    <t>5871/674</t>
  </si>
  <si>
    <t>5862/29287</t>
  </si>
  <si>
    <t>5887/127</t>
  </si>
  <si>
    <t>5842/5449</t>
  </si>
  <si>
    <t>3321/5114</t>
  </si>
  <si>
    <t>3696/3084</t>
  </si>
  <si>
    <t>5862/17331</t>
  </si>
  <si>
    <t>5862/18485</t>
  </si>
  <si>
    <t>5864/10006</t>
  </si>
  <si>
    <t>5873/443</t>
  </si>
  <si>
    <t>2908/1699</t>
  </si>
  <si>
    <t>5942/4091</t>
  </si>
  <si>
    <t>5864/7356</t>
  </si>
  <si>
    <t>5961/4661</t>
  </si>
  <si>
    <t>5838/510</t>
  </si>
  <si>
    <t>3461/1005</t>
  </si>
  <si>
    <t>3218/1071</t>
  </si>
  <si>
    <t>5864/6040</t>
  </si>
  <si>
    <t>5862/64073</t>
  </si>
  <si>
    <t>3461/1868</t>
  </si>
  <si>
    <t>3321/3255</t>
  </si>
  <si>
    <t>5838/1123</t>
  </si>
  <si>
    <t>5862/5232</t>
  </si>
  <si>
    <t>5862/16439</t>
  </si>
  <si>
    <t>5862/18048</t>
  </si>
  <si>
    <t>5943/4524</t>
  </si>
  <si>
    <t>5862/16993</t>
  </si>
  <si>
    <t>5958/210</t>
  </si>
  <si>
    <t>5846/1000</t>
  </si>
  <si>
    <t>5886/20889</t>
  </si>
  <si>
    <t>5886/4555</t>
  </si>
  <si>
    <t>5942/7452</t>
  </si>
  <si>
    <t>5862/37258</t>
  </si>
  <si>
    <t>5942/6680</t>
  </si>
  <si>
    <t>5942/4627</t>
  </si>
  <si>
    <t>5862/43576</t>
  </si>
  <si>
    <t>3301/3815</t>
  </si>
  <si>
    <t>5871/3236</t>
  </si>
  <si>
    <t>5947/5272</t>
  </si>
  <si>
    <t>5842/8519</t>
  </si>
  <si>
    <t>5953/4032</t>
  </si>
  <si>
    <t>5873/3640</t>
  </si>
  <si>
    <t>5886/1440</t>
  </si>
  <si>
    <t>5953/6795</t>
  </si>
  <si>
    <t>3696/690</t>
  </si>
  <si>
    <t>5878/15088</t>
  </si>
  <si>
    <t>5886/13537</t>
  </si>
  <si>
    <t>5961/5596</t>
  </si>
  <si>
    <t>3220/83</t>
  </si>
  <si>
    <t>3321/1187</t>
  </si>
  <si>
    <t>5943/806</t>
  </si>
  <si>
    <t>5934/111</t>
  </si>
  <si>
    <t>5842/14966</t>
  </si>
  <si>
    <t>5966/481</t>
  </si>
  <si>
    <t>5953/7507</t>
  </si>
  <si>
    <t>5864/3592</t>
  </si>
  <si>
    <t>5862/41641</t>
  </si>
  <si>
    <t>3461/979</t>
  </si>
  <si>
    <t>3461/2583</t>
  </si>
  <si>
    <t>5864/1621</t>
  </si>
  <si>
    <t>5881/2998</t>
  </si>
  <si>
    <t>5942/1815</t>
  </si>
  <si>
    <t>5873/6833</t>
  </si>
  <si>
    <t>5862/904</t>
  </si>
  <si>
    <t>3466/3518</t>
  </si>
  <si>
    <t>5878/8205</t>
  </si>
  <si>
    <t>5948/570</t>
  </si>
  <si>
    <t>5942/3547</t>
  </si>
  <si>
    <t>5862/20291</t>
  </si>
  <si>
    <t>5862/17633</t>
  </si>
  <si>
    <t>5838/1037</t>
  </si>
  <si>
    <t>5862/27622</t>
  </si>
  <si>
    <t>5881/1326</t>
  </si>
  <si>
    <t>5934/60</t>
  </si>
  <si>
    <t>5947/17548</t>
  </si>
  <si>
    <t>3591/339</t>
  </si>
  <si>
    <t>5878/7323</t>
  </si>
  <si>
    <t>5944/168</t>
  </si>
  <si>
    <t>5878/952</t>
  </si>
  <si>
    <t>5945/5218</t>
  </si>
  <si>
    <t>5862/12945</t>
  </si>
  <si>
    <t>3301/1492</t>
  </si>
  <si>
    <t>5942/5525</t>
  </si>
  <si>
    <t>5878/13219</t>
  </si>
  <si>
    <t>5862/21426</t>
  </si>
  <si>
    <t>5844/1408</t>
  </si>
  <si>
    <t>5862/43838</t>
  </si>
  <si>
    <t>5862/30149</t>
  </si>
  <si>
    <t>5862/25894</t>
  </si>
  <si>
    <t>5961/27191</t>
  </si>
  <si>
    <t>5878/9055</t>
  </si>
  <si>
    <t>3696/400</t>
  </si>
  <si>
    <t>5878/12261</t>
  </si>
  <si>
    <t>5878/3050</t>
  </si>
  <si>
    <t>5886/18890</t>
  </si>
  <si>
    <t>5870/7189</t>
  </si>
  <si>
    <t>5878/7598</t>
  </si>
  <si>
    <t>5878/5774</t>
  </si>
  <si>
    <t>5862/36077</t>
  </si>
  <si>
    <t>5862/62665</t>
  </si>
  <si>
    <t>5878/7922</t>
  </si>
  <si>
    <t>3632/390</t>
  </si>
  <si>
    <t>5886/16662</t>
  </si>
  <si>
    <t>5954/86</t>
  </si>
  <si>
    <t>5877/542</t>
  </si>
  <si>
    <t>5947/10564</t>
  </si>
  <si>
    <t>5886/14362</t>
  </si>
  <si>
    <t>5960/509</t>
  </si>
  <si>
    <t>5838/958</t>
  </si>
  <si>
    <t>3229/1582</t>
  </si>
  <si>
    <t>5862/21498</t>
  </si>
  <si>
    <t>5862/26035</t>
  </si>
  <si>
    <t>5862/39908</t>
  </si>
  <si>
    <t>5878/6122</t>
  </si>
  <si>
    <t>2754/679</t>
  </si>
  <si>
    <t>5886/5707</t>
  </si>
  <si>
    <t>5842/2702</t>
  </si>
  <si>
    <t>5878/10905</t>
  </si>
  <si>
    <t>5951/205</t>
  </si>
  <si>
    <t>5862/58304</t>
  </si>
  <si>
    <t>5886/12238</t>
  </si>
  <si>
    <t>5878/3845</t>
  </si>
  <si>
    <t>3211/769</t>
  </si>
  <si>
    <t>5878/12720</t>
  </si>
  <si>
    <t>2695/1386</t>
  </si>
  <si>
    <t>5945/562</t>
  </si>
  <si>
    <t>3696/2664</t>
  </si>
  <si>
    <t>5862/30370</t>
  </si>
  <si>
    <t>5947/34374</t>
  </si>
  <si>
    <t>5878/1049</t>
  </si>
  <si>
    <t>5955/2191</t>
  </si>
  <si>
    <t>5864/5127</t>
  </si>
  <si>
    <t>5886/19477</t>
  </si>
  <si>
    <t>5886/13233</t>
  </si>
  <si>
    <t>5864/9401</t>
  </si>
  <si>
    <t>5942/650</t>
  </si>
  <si>
    <t>5942/12807</t>
  </si>
  <si>
    <t>5947/35209</t>
  </si>
  <si>
    <t>5864/8602</t>
  </si>
  <si>
    <t>3555/71</t>
  </si>
  <si>
    <t>2754/11247</t>
  </si>
  <si>
    <t>5873/4278</t>
  </si>
  <si>
    <t>5966/353</t>
  </si>
  <si>
    <t>5886/21133</t>
  </si>
  <si>
    <t>4337/616</t>
  </si>
  <si>
    <t>5878/5558</t>
  </si>
  <si>
    <t>5870/7538</t>
  </si>
  <si>
    <t>5873/8671</t>
  </si>
  <si>
    <t>5844/160</t>
  </si>
  <si>
    <t>5874/1367</t>
  </si>
  <si>
    <t>5842/15804</t>
  </si>
  <si>
    <t>5842/6870</t>
  </si>
  <si>
    <t>5942/6466</t>
  </si>
  <si>
    <t>5842/5789</t>
  </si>
  <si>
    <t>2695/2107</t>
  </si>
  <si>
    <t>5862/30299</t>
  </si>
  <si>
    <t>5871/1137</t>
  </si>
  <si>
    <t>5842/3525</t>
  </si>
  <si>
    <t>5862/53625</t>
  </si>
  <si>
    <t>5886/2614</t>
  </si>
  <si>
    <t>5842/7955</t>
  </si>
  <si>
    <t>5862/39628</t>
  </si>
  <si>
    <t>5942/3442</t>
  </si>
  <si>
    <t>5942/12414</t>
  </si>
  <si>
    <t>2754/8730</t>
  </si>
  <si>
    <t>3555/257</t>
  </si>
  <si>
    <t>5870/3380</t>
  </si>
  <si>
    <t>2754/6458</t>
  </si>
  <si>
    <t>5864/5571</t>
  </si>
  <si>
    <t>5878/3569</t>
  </si>
  <si>
    <t>5953/3938</t>
  </si>
  <si>
    <t>5878/14356</t>
  </si>
  <si>
    <t>5947/1608</t>
  </si>
  <si>
    <t>4337/1857</t>
  </si>
  <si>
    <t>5942/8292</t>
  </si>
  <si>
    <t>2754/6395</t>
  </si>
  <si>
    <t>3301/2133</t>
  </si>
  <si>
    <t>5942/15852</t>
  </si>
  <si>
    <t>5953/6655</t>
  </si>
  <si>
    <t>5966/600</t>
  </si>
  <si>
    <t>5886/8228</t>
  </si>
  <si>
    <t>5887/72</t>
  </si>
  <si>
    <t>5940/123</t>
  </si>
  <si>
    <t>3461/1484</t>
  </si>
  <si>
    <t>5942/336</t>
  </si>
  <si>
    <t>5941/140</t>
  </si>
  <si>
    <t>5942/5365</t>
  </si>
  <si>
    <t>5873/1089</t>
  </si>
  <si>
    <t>2754/9703</t>
  </si>
  <si>
    <t>5864/11541</t>
  </si>
  <si>
    <t>5878/6222</t>
  </si>
  <si>
    <t>5862/43749</t>
  </si>
  <si>
    <t>5942/16725</t>
  </si>
  <si>
    <t>5886/660</t>
  </si>
  <si>
    <t>5947/21412</t>
  </si>
  <si>
    <t>5862/16687</t>
  </si>
  <si>
    <t>5955/5414</t>
  </si>
  <si>
    <t>5942/11592</t>
  </si>
  <si>
    <t>2754/5542</t>
  </si>
  <si>
    <t>2908/12198</t>
  </si>
  <si>
    <t>2754/9967</t>
  </si>
  <si>
    <t>5862/28787</t>
  </si>
  <si>
    <t>5862/28944</t>
  </si>
  <si>
    <t>5862/738</t>
  </si>
  <si>
    <t>5862/15646</t>
  </si>
  <si>
    <t>4206/1011</t>
  </si>
  <si>
    <t>5862/30729</t>
  </si>
  <si>
    <t>5862/50921</t>
  </si>
  <si>
    <t>5842/6243</t>
  </si>
  <si>
    <t>5943/4066</t>
  </si>
  <si>
    <t>5878/1114</t>
  </si>
  <si>
    <t>5862/52300</t>
  </si>
  <si>
    <t>5842/9028</t>
  </si>
  <si>
    <t>5954/3</t>
  </si>
  <si>
    <t>3606/86</t>
  </si>
  <si>
    <t>5862/10082</t>
  </si>
  <si>
    <t>5949/219</t>
  </si>
  <si>
    <t>5870/4059</t>
  </si>
  <si>
    <t>5878/8283</t>
  </si>
  <si>
    <t>4206/594</t>
  </si>
  <si>
    <t>5886/4479</t>
  </si>
  <si>
    <t>5874/1122</t>
  </si>
  <si>
    <t>5862/26886</t>
  </si>
  <si>
    <t>5862/8352</t>
  </si>
  <si>
    <t>5966/996</t>
  </si>
  <si>
    <t>3301/2156</t>
  </si>
  <si>
    <t>5955/1308</t>
  </si>
  <si>
    <t>3301/843</t>
  </si>
  <si>
    <t>5886/15876</t>
  </si>
  <si>
    <t>5862/29705</t>
  </si>
  <si>
    <t>5878/3718</t>
  </si>
  <si>
    <t>5842/5588</t>
  </si>
  <si>
    <t>5941/679</t>
  </si>
  <si>
    <t>5862/13557</t>
  </si>
  <si>
    <t>5842/6640</t>
  </si>
  <si>
    <t>5862/26823</t>
  </si>
  <si>
    <t>5842/2141</t>
  </si>
  <si>
    <t>5955/5311</t>
  </si>
  <si>
    <t>4051/748</t>
  </si>
  <si>
    <t>5862/24573</t>
  </si>
  <si>
    <t>5942/1132</t>
  </si>
  <si>
    <t>5862/504</t>
  </si>
  <si>
    <t>5942/16253</t>
  </si>
  <si>
    <t>5862/27739</t>
  </si>
  <si>
    <t>3461/1705</t>
  </si>
  <si>
    <t>5955/3917</t>
  </si>
  <si>
    <t>3211/208</t>
  </si>
  <si>
    <t>5886/10042</t>
  </si>
  <si>
    <t>5873/139</t>
  </si>
  <si>
    <t>5947/33721</t>
  </si>
  <si>
    <t>2754/1515</t>
  </si>
  <si>
    <t>4337/1617</t>
  </si>
  <si>
    <t>2897/249</t>
  </si>
  <si>
    <t>5886/5641</t>
  </si>
  <si>
    <t>5862/16423</t>
  </si>
  <si>
    <t>5862/14929</t>
  </si>
  <si>
    <t>5943/494</t>
  </si>
  <si>
    <t>5842/705</t>
  </si>
  <si>
    <t>5961/5619</t>
  </si>
  <si>
    <t>2897/345</t>
  </si>
  <si>
    <t>5873/1107</t>
  </si>
  <si>
    <t>3321/5184</t>
  </si>
  <si>
    <t>5862/72</t>
  </si>
  <si>
    <t>5862/13487</t>
  </si>
  <si>
    <t>5886/12168</t>
  </si>
  <si>
    <t>3321/5968</t>
  </si>
  <si>
    <t>5842/3488</t>
  </si>
  <si>
    <t>2754/12256</t>
  </si>
  <si>
    <t>5838/1739</t>
  </si>
  <si>
    <t>4426/991</t>
  </si>
  <si>
    <t>5881/2073</t>
  </si>
  <si>
    <t>5878/15508</t>
  </si>
  <si>
    <t>5944/522</t>
  </si>
  <si>
    <t>5873/601</t>
  </si>
  <si>
    <t>5864/5682</t>
  </si>
  <si>
    <t>5873/25</t>
  </si>
  <si>
    <t>5842/14574</t>
  </si>
  <si>
    <t>5873/1297</t>
  </si>
  <si>
    <t>5881/5045</t>
  </si>
  <si>
    <t>4337/1140</t>
  </si>
  <si>
    <t>5864/4351</t>
  </si>
  <si>
    <t>5942/12411</t>
  </si>
  <si>
    <t>5942/2763</t>
  </si>
  <si>
    <t>5874/4476</t>
  </si>
  <si>
    <t>5955/211</t>
  </si>
  <si>
    <t>3211/256</t>
  </si>
  <si>
    <t>5942/7484</t>
  </si>
  <si>
    <t>5878/14463</t>
  </si>
  <si>
    <t>4051/351</t>
  </si>
  <si>
    <t>5878/15686</t>
  </si>
  <si>
    <t>5873/8782</t>
  </si>
  <si>
    <t>5862/23889</t>
  </si>
  <si>
    <t>5960/342</t>
  </si>
  <si>
    <t>5862/17710</t>
  </si>
  <si>
    <t>5947/8717</t>
  </si>
  <si>
    <t>4337/1522</t>
  </si>
  <si>
    <t>5942/9062</t>
  </si>
  <si>
    <t>2897/311</t>
  </si>
  <si>
    <t>2754/12324</t>
  </si>
  <si>
    <t>5878/11864</t>
  </si>
  <si>
    <t>5945/5271</t>
  </si>
  <si>
    <t>5842/3066</t>
  </si>
  <si>
    <t>4206/1986</t>
  </si>
  <si>
    <t>5947/35316</t>
  </si>
  <si>
    <t>5947/1707</t>
  </si>
  <si>
    <t>3301/3282</t>
  </si>
  <si>
    <t>5878/2161</t>
  </si>
  <si>
    <t>2754/10253</t>
  </si>
  <si>
    <t>5955/990</t>
  </si>
  <si>
    <t>5886/9639</t>
  </si>
  <si>
    <t>5842/6307</t>
  </si>
  <si>
    <t>5842/7999</t>
  </si>
  <si>
    <t>5878/5801</t>
  </si>
  <si>
    <t>5878/12156</t>
  </si>
  <si>
    <t>3466/3671</t>
  </si>
  <si>
    <t>5874/341</t>
  </si>
  <si>
    <t>5842/6109</t>
  </si>
  <si>
    <t>5862/61034</t>
  </si>
  <si>
    <t>2754/5912</t>
  </si>
  <si>
    <t>5942/807</t>
  </si>
  <si>
    <t>5886/20181</t>
  </si>
  <si>
    <t>5878/6805</t>
  </si>
  <si>
    <t>5842/4177</t>
  </si>
  <si>
    <t>3217/171</t>
  </si>
  <si>
    <t>5942/4679</t>
  </si>
  <si>
    <t>5886/18378</t>
  </si>
  <si>
    <t>5838/871</t>
  </si>
  <si>
    <t>5947/8833</t>
  </si>
  <si>
    <t>5862/47786</t>
  </si>
  <si>
    <t>5873/7534</t>
  </si>
  <si>
    <t>5886/821</t>
  </si>
  <si>
    <t>5943/247</t>
  </si>
  <si>
    <t>3218/1320</t>
  </si>
  <si>
    <t>5871/52</t>
  </si>
  <si>
    <t>5864/6456</t>
  </si>
  <si>
    <t>5870/4264</t>
  </si>
  <si>
    <t>2754/10449</t>
  </si>
  <si>
    <t>5878/8455</t>
  </si>
  <si>
    <t>5862/63165</t>
  </si>
  <si>
    <t>5862/52817</t>
  </si>
  <si>
    <t>5878/743</t>
  </si>
  <si>
    <t>5874/1128</t>
  </si>
  <si>
    <t>5862/56850</t>
  </si>
  <si>
    <t>3890/1757</t>
  </si>
  <si>
    <t>5886/939</t>
  </si>
  <si>
    <t>5862/64267</t>
  </si>
  <si>
    <t>5942/6467</t>
  </si>
  <si>
    <t>4396/793</t>
  </si>
  <si>
    <t>5955/3738</t>
  </si>
  <si>
    <t>5864/7855</t>
  </si>
  <si>
    <t>5877/625</t>
  </si>
  <si>
    <t>5947/9100</t>
  </si>
  <si>
    <t>4009/1249</t>
  </si>
  <si>
    <t>5878/6007</t>
  </si>
  <si>
    <t>3632/199</t>
  </si>
  <si>
    <t>5942/11307</t>
  </si>
  <si>
    <t>5942/7171</t>
  </si>
  <si>
    <t>3301/4789</t>
  </si>
  <si>
    <t>2754/2709</t>
  </si>
  <si>
    <t>5842/5996</t>
  </si>
  <si>
    <t>3555/201</t>
  </si>
  <si>
    <t>5878/13638</t>
  </si>
  <si>
    <t>3321/3858</t>
  </si>
  <si>
    <t>5942/3278</t>
  </si>
  <si>
    <t>5842/7881</t>
  </si>
  <si>
    <t>5942/2017</t>
  </si>
  <si>
    <t>5862/9980</t>
  </si>
  <si>
    <t>5862/42894</t>
  </si>
  <si>
    <t>5942/712</t>
  </si>
  <si>
    <t>5947/20731</t>
  </si>
  <si>
    <t>5864/10435</t>
  </si>
  <si>
    <t>5862/1848</t>
  </si>
  <si>
    <t>5873/2198</t>
  </si>
  <si>
    <t>5871/1095</t>
  </si>
  <si>
    <t>3321/1270</t>
  </si>
  <si>
    <t>5878/10698</t>
  </si>
  <si>
    <t>5862/22666</t>
  </si>
  <si>
    <t>5942/15891</t>
  </si>
  <si>
    <t>5886/12534</t>
  </si>
  <si>
    <t>5942/1982</t>
  </si>
  <si>
    <t>5864/3552</t>
  </si>
  <si>
    <t>5862/20</t>
  </si>
  <si>
    <t>5878/7582</t>
  </si>
  <si>
    <t>5947/20579</t>
  </si>
  <si>
    <t>5871/3090</t>
  </si>
  <si>
    <t>3461/469</t>
  </si>
  <si>
    <t>5842/3148</t>
  </si>
  <si>
    <t>5862/39848</t>
  </si>
  <si>
    <t>5842/7573</t>
  </si>
  <si>
    <t>5878/2968</t>
  </si>
  <si>
    <t>3218/529</t>
  </si>
  <si>
    <t>5942/10992</t>
  </si>
  <si>
    <t>3218/3</t>
  </si>
  <si>
    <t>5842/9267</t>
  </si>
  <si>
    <t>5886/1548</t>
  </si>
  <si>
    <t>5878/2849</t>
  </si>
  <si>
    <t>5862/63378</t>
  </si>
  <si>
    <t>5842/15058</t>
  </si>
  <si>
    <t>5870/8555</t>
  </si>
  <si>
    <t>5955/3447</t>
  </si>
  <si>
    <t>5947/16165</t>
  </si>
  <si>
    <t>5886/937</t>
  </si>
  <si>
    <t>5862/64018</t>
  </si>
  <si>
    <t>5862/17617</t>
  </si>
  <si>
    <t>5862/62433</t>
  </si>
  <si>
    <t>5864/9451</t>
  </si>
  <si>
    <t>5886/18826</t>
  </si>
  <si>
    <t>5862/63619</t>
  </si>
  <si>
    <t>2754/7429</t>
  </si>
  <si>
    <t>5878/2458</t>
  </si>
  <si>
    <t>5955/2138</t>
  </si>
  <si>
    <t>2754/1824</t>
  </si>
  <si>
    <t>5862/425</t>
  </si>
  <si>
    <t>5877/358</t>
  </si>
  <si>
    <t>5862/36225</t>
  </si>
  <si>
    <t>5862/26948</t>
  </si>
  <si>
    <t>5862/45054</t>
  </si>
  <si>
    <t>5844/952</t>
  </si>
  <si>
    <t>3466/2013</t>
  </si>
  <si>
    <t>5957/467</t>
  </si>
  <si>
    <t>3461/245</t>
  </si>
  <si>
    <t>4218/2</t>
  </si>
  <si>
    <t>5942/15741</t>
  </si>
  <si>
    <t>5864/7046</t>
  </si>
  <si>
    <t>5842/2507</t>
  </si>
  <si>
    <t>5878/852</t>
  </si>
  <si>
    <t>5870/672</t>
  </si>
  <si>
    <t>5878/13971</t>
  </si>
  <si>
    <t>5862/4909</t>
  </si>
  <si>
    <t>5862/23376</t>
  </si>
  <si>
    <t>5862/40757</t>
  </si>
  <si>
    <t>2754/4973</t>
  </si>
  <si>
    <t>5862/1941</t>
  </si>
  <si>
    <t>5864/11663</t>
  </si>
  <si>
    <t>5961/5065</t>
  </si>
  <si>
    <t>2715/248</t>
  </si>
  <si>
    <t>5947/31865</t>
  </si>
  <si>
    <t>5935/974</t>
  </si>
  <si>
    <t>5873/2587</t>
  </si>
  <si>
    <t>5886/17097</t>
  </si>
  <si>
    <t>5878/3717</t>
  </si>
  <si>
    <t>5943/313</t>
  </si>
  <si>
    <t>5881/2172</t>
  </si>
  <si>
    <t>5941/816</t>
  </si>
  <si>
    <t>5878/7648</t>
  </si>
  <si>
    <t>5874/670</t>
  </si>
  <si>
    <t>5878/9116</t>
  </si>
  <si>
    <t>3696/2171</t>
  </si>
  <si>
    <t>5942/16429</t>
  </si>
  <si>
    <t>2754/9586</t>
  </si>
  <si>
    <t>4337/164</t>
  </si>
  <si>
    <t>5862/40463</t>
  </si>
  <si>
    <t>5862/31438</t>
  </si>
  <si>
    <t>5842/3342</t>
  </si>
  <si>
    <t>5877/303</t>
  </si>
  <si>
    <t>5862/4487</t>
  </si>
  <si>
    <t>5862/39802</t>
  </si>
  <si>
    <t>5886/3640</t>
  </si>
  <si>
    <t>5949/1783</t>
  </si>
  <si>
    <t>5871/1385</t>
  </si>
  <si>
    <t>3229/275</t>
  </si>
  <si>
    <t>5942/11721</t>
  </si>
  <si>
    <t>5862/54097</t>
  </si>
  <si>
    <t>4009/398</t>
  </si>
  <si>
    <t>5870/1078</t>
  </si>
  <si>
    <t>5878/5525</t>
  </si>
  <si>
    <t>5862/1145</t>
  </si>
  <si>
    <t>5862/14914</t>
  </si>
  <si>
    <t>5881/1371</t>
  </si>
  <si>
    <t>5878/4074</t>
  </si>
  <si>
    <t>5862/20149</t>
  </si>
  <si>
    <t>5878/5604</t>
  </si>
  <si>
    <t>5844/1132</t>
  </si>
  <si>
    <t>5848/198</t>
  </si>
  <si>
    <t>5842/5678</t>
  </si>
  <si>
    <t>3321/1267</t>
  </si>
  <si>
    <t>5960/972</t>
  </si>
  <si>
    <t>5862/13583</t>
  </si>
  <si>
    <t>5864/5897</t>
  </si>
  <si>
    <t>5852/337</t>
  </si>
  <si>
    <t>5862/25200</t>
  </si>
  <si>
    <t>5842/589</t>
  </si>
  <si>
    <t>5864/739</t>
  </si>
  <si>
    <t>5942/5375</t>
  </si>
  <si>
    <t>3606/1124</t>
  </si>
  <si>
    <t>4426/770</t>
  </si>
  <si>
    <t>5881/2901</t>
  </si>
  <si>
    <t>5945/1160</t>
  </si>
  <si>
    <t>5862/18538</t>
  </si>
  <si>
    <t>5878/8538</t>
  </si>
  <si>
    <t>5878/8690</t>
  </si>
  <si>
    <t>4009/561</t>
  </si>
  <si>
    <t>5942/5039</t>
  </si>
  <si>
    <t>5878/11859</t>
  </si>
  <si>
    <t>5864/4540</t>
  </si>
  <si>
    <t>3321/1144</t>
  </si>
  <si>
    <t>5842/3813</t>
  </si>
  <si>
    <t>5887/554</t>
  </si>
  <si>
    <t>3218/1386</t>
  </si>
  <si>
    <t>5874/507</t>
  </si>
  <si>
    <t>5862/26408</t>
  </si>
  <si>
    <t>5886/3527</t>
  </si>
  <si>
    <t>5944/1498</t>
  </si>
  <si>
    <t>5942/7878</t>
  </si>
  <si>
    <t>5878/5024</t>
  </si>
  <si>
    <t>5848/226</t>
  </si>
  <si>
    <t>3466/2101</t>
  </si>
  <si>
    <t>5862/14672</t>
  </si>
  <si>
    <t>2754/4091</t>
  </si>
  <si>
    <t>3451/455</t>
  </si>
  <si>
    <t>5862/43036</t>
  </si>
  <si>
    <t>5886/12629</t>
  </si>
  <si>
    <t>5878/10656</t>
  </si>
  <si>
    <t>5942/8201</t>
  </si>
  <si>
    <t>5886/18547</t>
  </si>
  <si>
    <t>5862/11</t>
  </si>
  <si>
    <t>5942/3974</t>
  </si>
  <si>
    <t>5944/1189</t>
  </si>
  <si>
    <t>5942/979</t>
  </si>
  <si>
    <t>5870/6434</t>
  </si>
  <si>
    <t>5862/38780</t>
  </si>
  <si>
    <t>2754/8447</t>
  </si>
  <si>
    <t>5842/13814</t>
  </si>
  <si>
    <t>5878/1923</t>
  </si>
  <si>
    <t>5842/7168</t>
  </si>
  <si>
    <t>5842/875</t>
  </si>
  <si>
    <t>5862/63339</t>
  </si>
  <si>
    <t>5965/159</t>
  </si>
  <si>
    <t>5862/27089</t>
  </si>
  <si>
    <t>5878/7966</t>
  </si>
  <si>
    <t>5944/1071</t>
  </si>
  <si>
    <t>5886/11768</t>
  </si>
  <si>
    <t>5862/11104</t>
  </si>
  <si>
    <t>5864/7163</t>
  </si>
  <si>
    <t>3211/424</t>
  </si>
  <si>
    <t>5878/6557</t>
  </si>
  <si>
    <t>5864/5279</t>
  </si>
  <si>
    <t>4337/701</t>
  </si>
  <si>
    <t>5878/64</t>
  </si>
  <si>
    <t>2715/463</t>
  </si>
  <si>
    <t>5862/5399</t>
  </si>
  <si>
    <t>5862/36467</t>
  </si>
  <si>
    <t>5853/1226</t>
  </si>
  <si>
    <t>5864/3888</t>
  </si>
  <si>
    <t>5864/1547</t>
  </si>
  <si>
    <t>5955/3503</t>
  </si>
  <si>
    <t>5942/5692</t>
  </si>
  <si>
    <t>5967/41</t>
  </si>
  <si>
    <t>5878/4001</t>
  </si>
  <si>
    <t>5878/5413</t>
  </si>
  <si>
    <t>5862/27944</t>
  </si>
  <si>
    <t>5862/13737</t>
  </si>
  <si>
    <t>5862/28540</t>
  </si>
  <si>
    <t>3301/750</t>
  </si>
  <si>
    <t>5942/1357</t>
  </si>
  <si>
    <t>5960/383</t>
  </si>
  <si>
    <t>5873/8754</t>
  </si>
  <si>
    <t>3466/4172</t>
  </si>
  <si>
    <t>5862/55262</t>
  </si>
  <si>
    <t>2754/5551</t>
  </si>
  <si>
    <t>5878/5318</t>
  </si>
  <si>
    <t>5874/611</t>
  </si>
  <si>
    <t>3301/1627</t>
  </si>
  <si>
    <t>5870/12603</t>
  </si>
  <si>
    <t>5848/72</t>
  </si>
  <si>
    <t>5947/14243</t>
  </si>
  <si>
    <t>5862/12581</t>
  </si>
  <si>
    <t>2754/9242</t>
  </si>
  <si>
    <t>5878/5269</t>
  </si>
  <si>
    <t>5878/9191</t>
  </si>
  <si>
    <t>5942/517</t>
  </si>
  <si>
    <t>5842/267</t>
  </si>
  <si>
    <t>5862/29160</t>
  </si>
  <si>
    <t>4206/939</t>
  </si>
  <si>
    <t>5886/522</t>
  </si>
  <si>
    <t>5947/12501</t>
  </si>
  <si>
    <t>5942/3827</t>
  </si>
  <si>
    <t>5852/189</t>
  </si>
  <si>
    <t>5886/2716</t>
  </si>
  <si>
    <t>5944/238</t>
  </si>
  <si>
    <t>5862/25218</t>
  </si>
  <si>
    <t>5862/1569</t>
  </si>
  <si>
    <t>3466/4151</t>
  </si>
  <si>
    <t>5955/720</t>
  </si>
  <si>
    <t>5862/13953</t>
  </si>
  <si>
    <t>5878/11342</t>
  </si>
  <si>
    <t>5874/958</t>
  </si>
  <si>
    <t>5886/6494</t>
  </si>
  <si>
    <t>5878/15893</t>
  </si>
  <si>
    <t>5862/19413</t>
  </si>
  <si>
    <t>5957/540</t>
  </si>
  <si>
    <t>5870/8907</t>
  </si>
  <si>
    <t>5878/12183</t>
  </si>
  <si>
    <t>3606/537</t>
  </si>
  <si>
    <t>5943/3456</t>
  </si>
  <si>
    <t>5862/29102</t>
  </si>
  <si>
    <t>5873/2875</t>
  </si>
  <si>
    <t>5862/50618</t>
  </si>
  <si>
    <t>3301/929</t>
  </si>
  <si>
    <t>5950/8</t>
  </si>
  <si>
    <t>5878/1376</t>
  </si>
  <si>
    <t>3321/5608</t>
  </si>
  <si>
    <t>5873/8745</t>
  </si>
  <si>
    <t>5886/18702</t>
  </si>
  <si>
    <t>2754/1042</t>
  </si>
  <si>
    <t>5878/16297</t>
  </si>
  <si>
    <t>5947/20202</t>
  </si>
  <si>
    <t>5947/12866</t>
  </si>
  <si>
    <t>3146/681</t>
  </si>
  <si>
    <t>5878/10693</t>
  </si>
  <si>
    <t>5942/14656</t>
  </si>
  <si>
    <t>5886/9078</t>
  </si>
  <si>
    <t>5870/3350</t>
  </si>
  <si>
    <t>5862/18269</t>
  </si>
  <si>
    <t>3591/350</t>
  </si>
  <si>
    <t>5958/261</t>
  </si>
  <si>
    <t>5862/40709</t>
  </si>
  <si>
    <t>5878/15102</t>
  </si>
  <si>
    <t>5949/36</t>
  </si>
  <si>
    <t>5881/1978</t>
  </si>
  <si>
    <t>5862/41760</t>
  </si>
  <si>
    <t>5955/4024</t>
  </si>
  <si>
    <t>5955/269</t>
  </si>
  <si>
    <t>3890/1147</t>
  </si>
  <si>
    <t>2754/557</t>
  </si>
  <si>
    <t>3606/103</t>
  </si>
  <si>
    <t>5942/3535</t>
  </si>
  <si>
    <t>5942/15426</t>
  </si>
  <si>
    <t>5842/2694</t>
  </si>
  <si>
    <t>5886/3135</t>
  </si>
  <si>
    <t>5878/2424</t>
  </si>
  <si>
    <t>5862/64170</t>
  </si>
  <si>
    <t>5864/7470</t>
  </si>
  <si>
    <t>5862/13300</t>
  </si>
  <si>
    <t>5848/302</t>
  </si>
  <si>
    <t>5862/36035</t>
  </si>
  <si>
    <t>5862/24209</t>
  </si>
  <si>
    <t>5862/21446</t>
  </si>
  <si>
    <t>5942/2602</t>
  </si>
  <si>
    <t>5842/3684</t>
  </si>
  <si>
    <t>5862/33912</t>
  </si>
  <si>
    <t>5886/1065</t>
  </si>
  <si>
    <t>2754/9908</t>
  </si>
  <si>
    <t>4396/776</t>
  </si>
  <si>
    <t>5878/6469</t>
  </si>
  <si>
    <t>5870/6123</t>
  </si>
  <si>
    <t>5862/27435</t>
  </si>
  <si>
    <t>5878/7701</t>
  </si>
  <si>
    <t>5842/12932</t>
  </si>
  <si>
    <t>5878/7964</t>
  </si>
  <si>
    <t>4426/423</t>
  </si>
  <si>
    <t>2754/1932</t>
  </si>
  <si>
    <t>3321/3869</t>
  </si>
  <si>
    <t>5862/13801</t>
  </si>
  <si>
    <t>5842/6596</t>
  </si>
  <si>
    <t>5886/20668</t>
  </si>
  <si>
    <t>5947/18200</t>
  </si>
  <si>
    <t>5862/64890</t>
  </si>
  <si>
    <t>5943/633</t>
  </si>
  <si>
    <t>5942/8280</t>
  </si>
  <si>
    <t>5947/29635</t>
  </si>
  <si>
    <t>5862/64848</t>
  </si>
  <si>
    <t>5944/754</t>
  </si>
  <si>
    <t>5862/35790</t>
  </si>
  <si>
    <t>5942/3655</t>
  </si>
  <si>
    <t>2695/3018</t>
  </si>
  <si>
    <t>5862/47348</t>
  </si>
  <si>
    <t>3301/188</t>
  </si>
  <si>
    <t>5862/28206</t>
  </si>
  <si>
    <t>5943/225</t>
  </si>
  <si>
    <t>5942/5985</t>
  </si>
  <si>
    <t>5956/226</t>
  </si>
  <si>
    <t>5943/46</t>
  </si>
  <si>
    <t>3606/79</t>
  </si>
  <si>
    <t>5935/2067</t>
  </si>
  <si>
    <t>5862/34010</t>
  </si>
  <si>
    <t>2754/2873</t>
  </si>
  <si>
    <t>5942/784</t>
  </si>
  <si>
    <t>3321/2243</t>
  </si>
  <si>
    <t>5864/225</t>
  </si>
  <si>
    <t>2754/2507</t>
  </si>
  <si>
    <t>5942/15562</t>
  </si>
  <si>
    <t>5942/11437</t>
  </si>
  <si>
    <t>5862/8786</t>
  </si>
  <si>
    <t>3461/3179</t>
  </si>
  <si>
    <t>5942/7723</t>
  </si>
  <si>
    <t>5862/26563</t>
  </si>
  <si>
    <t>2754/334</t>
  </si>
  <si>
    <t>5942/12182</t>
  </si>
  <si>
    <t>5838/1124</t>
  </si>
  <si>
    <t>5862/17417</t>
  </si>
  <si>
    <t>5942/8866</t>
  </si>
  <si>
    <t>3321/332</t>
  </si>
  <si>
    <t>3218/1007</t>
  </si>
  <si>
    <t>3472/393</t>
  </si>
  <si>
    <t>3461/2574</t>
  </si>
  <si>
    <t>5942/1061</t>
  </si>
  <si>
    <t>2754/3188</t>
  </si>
  <si>
    <t>3301/96</t>
  </si>
  <si>
    <t>5878/11250</t>
  </si>
  <si>
    <t>5862/23135</t>
  </si>
  <si>
    <t>5966/100</t>
  </si>
  <si>
    <t>5942/3427</t>
  </si>
  <si>
    <t>5960/249</t>
  </si>
  <si>
    <t>5878/15007</t>
  </si>
  <si>
    <t>5953/749</t>
  </si>
  <si>
    <t>4051/444</t>
  </si>
  <si>
    <t>3632/621</t>
  </si>
  <si>
    <t>3229/0</t>
  </si>
  <si>
    <t>5864/11487</t>
  </si>
  <si>
    <t>5961/16755</t>
  </si>
  <si>
    <t>5862/27020</t>
  </si>
  <si>
    <t>5878/2145</t>
  </si>
  <si>
    <t>4426/226</t>
  </si>
  <si>
    <t>3313/36</t>
  </si>
  <si>
    <t>5886/6754</t>
  </si>
  <si>
    <t>5942/8757</t>
  </si>
  <si>
    <t>2754/3392</t>
  </si>
  <si>
    <t>5942/16180</t>
  </si>
  <si>
    <t>5871/3457</t>
  </si>
  <si>
    <t>5864/4975</t>
  </si>
  <si>
    <t>5953/1477</t>
  </si>
  <si>
    <t>5862/58006</t>
  </si>
  <si>
    <t>5862/40994</t>
  </si>
  <si>
    <t>3321/874</t>
  </si>
  <si>
    <t>5942/9890</t>
  </si>
  <si>
    <t>3451/407</t>
  </si>
  <si>
    <t>5942/5619</t>
  </si>
  <si>
    <t>5886/3118</t>
  </si>
  <si>
    <t>5877/826</t>
  </si>
  <si>
    <t>5878/1015</t>
  </si>
  <si>
    <t>5862/42446</t>
  </si>
  <si>
    <t>5944/451</t>
  </si>
  <si>
    <t>5953/6718</t>
  </si>
  <si>
    <t>5886/16682</t>
  </si>
  <si>
    <t>5842/1303</t>
  </si>
  <si>
    <t>5947/27103</t>
  </si>
  <si>
    <t>5871/202</t>
  </si>
  <si>
    <t>5862/48585</t>
  </si>
  <si>
    <t>5878/14031</t>
  </si>
  <si>
    <t>5864/2221</t>
  </si>
  <si>
    <t>5862/53149</t>
  </si>
  <si>
    <t>5961/5446</t>
  </si>
  <si>
    <t>3890/228</t>
  </si>
  <si>
    <t>5942/8794</t>
  </si>
  <si>
    <t>5862/4309</t>
  </si>
  <si>
    <t>3472/485</t>
  </si>
  <si>
    <t>5886/702</t>
  </si>
  <si>
    <t>5878/9075</t>
  </si>
  <si>
    <t>5942/4081</t>
  </si>
  <si>
    <t>5886/5572</t>
  </si>
  <si>
    <t>5878/8712</t>
  </si>
  <si>
    <t>5864/7263</t>
  </si>
  <si>
    <t>5862/6239</t>
  </si>
  <si>
    <t>2754/9319</t>
  </si>
  <si>
    <t>5960/445</t>
  </si>
  <si>
    <t>5942/2971</t>
  </si>
  <si>
    <t>5942/16232</t>
  </si>
  <si>
    <t>5864/4586</t>
  </si>
  <si>
    <t>5864/8838</t>
  </si>
  <si>
    <t>3466/2151</t>
  </si>
  <si>
    <t>3146/89</t>
  </si>
  <si>
    <t>5871/847</t>
  </si>
  <si>
    <t>4206/2262</t>
  </si>
  <si>
    <t>5886/10552</t>
  </si>
  <si>
    <t>5862/40248</t>
  </si>
  <si>
    <t>5887/247</t>
  </si>
  <si>
    <t>3472/672</t>
  </si>
  <si>
    <t>5862/2518</t>
  </si>
  <si>
    <t>5942/4726</t>
  </si>
  <si>
    <t>5842/3455</t>
  </si>
  <si>
    <t>5864/5100</t>
  </si>
  <si>
    <t>5886/21126</t>
  </si>
  <si>
    <t>5862/44319</t>
  </si>
  <si>
    <t>5862/55141</t>
  </si>
  <si>
    <t>2754/2515</t>
  </si>
  <si>
    <t>5842/10290</t>
  </si>
  <si>
    <t>5953/978</t>
  </si>
  <si>
    <t>4337/2103</t>
  </si>
  <si>
    <t>5886/6030</t>
  </si>
  <si>
    <t>5862/30071</t>
  </si>
  <si>
    <t>5942/3730</t>
  </si>
  <si>
    <t>5873/1023</t>
  </si>
  <si>
    <t>5942/2858</t>
  </si>
  <si>
    <t>5842/4811</t>
  </si>
  <si>
    <t>5862/52959</t>
  </si>
  <si>
    <t>5874/1403</t>
  </si>
  <si>
    <t>5942/2230</t>
  </si>
  <si>
    <t>3301/1741</t>
  </si>
  <si>
    <t>3321/1334</t>
  </si>
  <si>
    <t>5881/6023</t>
  </si>
  <si>
    <t>5942/10334</t>
  </si>
  <si>
    <t>4206/2256</t>
  </si>
  <si>
    <t>5873/5220</t>
  </si>
  <si>
    <t>5886/3490</t>
  </si>
  <si>
    <t>5942/5934</t>
  </si>
  <si>
    <t>5966/105</t>
  </si>
  <si>
    <t>5947/26990</t>
  </si>
  <si>
    <t>5864/10119</t>
  </si>
  <si>
    <t>5943/907</t>
  </si>
  <si>
    <t>5862/14810</t>
  </si>
  <si>
    <t>3461/3644</t>
  </si>
  <si>
    <t>5862/58838</t>
  </si>
  <si>
    <t>5955/5436</t>
  </si>
  <si>
    <t>5864/3411</t>
  </si>
  <si>
    <t>5864/2550</t>
  </si>
  <si>
    <t>5881/200</t>
  </si>
  <si>
    <t>5947/31626</t>
  </si>
  <si>
    <t>3461/2665</t>
  </si>
  <si>
    <t>3211/10</t>
  </si>
  <si>
    <t>5886/4774</t>
  </si>
  <si>
    <t>5878/5146</t>
  </si>
  <si>
    <t>5862/4106</t>
  </si>
  <si>
    <t>5862/13145</t>
  </si>
  <si>
    <t>5862/64643</t>
  </si>
  <si>
    <t>5878/639</t>
  </si>
  <si>
    <t>5862/27296</t>
  </si>
  <si>
    <t>5862/6901</t>
  </si>
  <si>
    <t>3461/2178</t>
  </si>
  <si>
    <t>5947/10288</t>
  </si>
  <si>
    <t>5941/21</t>
  </si>
  <si>
    <t>5942/3563</t>
  </si>
  <si>
    <t>5886/20018</t>
  </si>
  <si>
    <t>5878/11567</t>
  </si>
  <si>
    <t>5942/9232</t>
  </si>
  <si>
    <t>3301/4490</t>
  </si>
  <si>
    <t>5878/7495</t>
  </si>
  <si>
    <t>5862/939</t>
  </si>
  <si>
    <t>5848/83</t>
  </si>
  <si>
    <t>5947/32557</t>
  </si>
  <si>
    <t>3220/85</t>
  </si>
  <si>
    <t>5862/11361</t>
  </si>
  <si>
    <t>5945/2659</t>
  </si>
  <si>
    <t>5945/209</t>
  </si>
  <si>
    <t>5943/837</t>
  </si>
  <si>
    <t>5842/603</t>
  </si>
  <si>
    <t>5862/20724</t>
  </si>
  <si>
    <t>5878/4833</t>
  </si>
  <si>
    <t>5878/10782</t>
  </si>
  <si>
    <t>5942/4308</t>
  </si>
  <si>
    <t>5842/13992</t>
  </si>
  <si>
    <t>5870/6046</t>
  </si>
  <si>
    <t>5878/1637</t>
  </si>
  <si>
    <t>2897/106</t>
  </si>
  <si>
    <t>5960/168</t>
  </si>
  <si>
    <t>5942/7657</t>
  </si>
  <si>
    <t>5862/25285</t>
  </si>
  <si>
    <t>2754/8205</t>
  </si>
  <si>
    <t>3472/562</t>
  </si>
  <si>
    <t>5878/9315</t>
  </si>
  <si>
    <t>5878/9497</t>
  </si>
  <si>
    <t>5842/1969</t>
  </si>
  <si>
    <t>5862/24967</t>
  </si>
  <si>
    <t>2754/1969</t>
  </si>
  <si>
    <t>5941/794</t>
  </si>
  <si>
    <t>5870/7038</t>
  </si>
  <si>
    <t>5842/11844</t>
  </si>
  <si>
    <t>5870/8656</t>
  </si>
  <si>
    <t>5947/18365</t>
  </si>
  <si>
    <t>4396/730</t>
  </si>
  <si>
    <t>5862/23222</t>
  </si>
  <si>
    <t>5873/1583</t>
  </si>
  <si>
    <t>4206/1270</t>
  </si>
  <si>
    <t>5873/5527</t>
  </si>
  <si>
    <t>2897/177</t>
  </si>
  <si>
    <t>5878/2539</t>
  </si>
  <si>
    <t>5961/23925</t>
  </si>
  <si>
    <t>5873/3013</t>
  </si>
  <si>
    <t>3321/2001</t>
  </si>
  <si>
    <t>5862/19930</t>
  </si>
  <si>
    <t>5942/5416</t>
  </si>
  <si>
    <t>3555/203</t>
  </si>
  <si>
    <t>3461/1349</t>
  </si>
  <si>
    <t>5942/11508</t>
  </si>
  <si>
    <t>5862/12032</t>
  </si>
  <si>
    <t>5945/254</t>
  </si>
  <si>
    <t>5886/8735</t>
  </si>
  <si>
    <t>3606/110</t>
  </si>
  <si>
    <t>5862/37548</t>
  </si>
  <si>
    <t>3466/1109</t>
  </si>
  <si>
    <t>5886/23290</t>
  </si>
  <si>
    <t>5862/42504</t>
  </si>
  <si>
    <t>5862/13898</t>
  </si>
  <si>
    <t>5942/2291</t>
  </si>
  <si>
    <t>5842/4016</t>
  </si>
  <si>
    <t>5862/38111</t>
  </si>
  <si>
    <t>5881/214</t>
  </si>
  <si>
    <t>5942/11856</t>
  </si>
  <si>
    <t>5949/525</t>
  </si>
  <si>
    <t>5862/63802</t>
  </si>
  <si>
    <t>5842/5171</t>
  </si>
  <si>
    <t>2897/434</t>
  </si>
  <si>
    <t>5943/957</t>
  </si>
  <si>
    <t>4337/606</t>
  </si>
  <si>
    <t>5945/238</t>
  </si>
  <si>
    <t>3654/135</t>
  </si>
  <si>
    <t>2908/68790</t>
  </si>
  <si>
    <t>3461/251</t>
  </si>
  <si>
    <t>5870/9024</t>
  </si>
  <si>
    <t>5961/31526</t>
  </si>
  <si>
    <t>5878/6869</t>
  </si>
  <si>
    <t>5842/3094</t>
  </si>
  <si>
    <t>5862/35793</t>
  </si>
  <si>
    <t>2715/288</t>
  </si>
  <si>
    <t>5862/54252</t>
  </si>
  <si>
    <t>3321/5102</t>
  </si>
  <si>
    <t>5955/4915</t>
  </si>
  <si>
    <t>5886/10449</t>
  </si>
  <si>
    <t>5886/1185</t>
  </si>
  <si>
    <t>5862/51001</t>
  </si>
  <si>
    <t>5886/2465</t>
  </si>
  <si>
    <t>5942/12983</t>
  </si>
  <si>
    <t>5862/22316</t>
  </si>
  <si>
    <t>5878/6131</t>
  </si>
  <si>
    <t>5862/39756</t>
  </si>
  <si>
    <t>5862/61643</t>
  </si>
  <si>
    <t>5947/20399</t>
  </si>
  <si>
    <t>5934/24</t>
  </si>
  <si>
    <t>5862/57011</t>
  </si>
  <si>
    <t>5955/2705</t>
  </si>
  <si>
    <t>2754/8731</t>
  </si>
  <si>
    <t>5957/37</t>
  </si>
  <si>
    <t>4206/1291</t>
  </si>
  <si>
    <t>5842/13270</t>
  </si>
  <si>
    <t>5862/14635</t>
  </si>
  <si>
    <t>5942/183</t>
  </si>
  <si>
    <t>5840/645</t>
  </si>
  <si>
    <t>5957/62</t>
  </si>
  <si>
    <t>5871/689</t>
  </si>
  <si>
    <t>5958/536</t>
  </si>
  <si>
    <t>5947/21018</t>
  </si>
  <si>
    <t>3443/472</t>
  </si>
  <si>
    <t>5878/12415</t>
  </si>
  <si>
    <t>5947/3939</t>
  </si>
  <si>
    <t>5864/4708</t>
  </si>
  <si>
    <t>5842/1782</t>
  </si>
  <si>
    <t>5878/7830</t>
  </si>
  <si>
    <t>5862/21171</t>
  </si>
  <si>
    <t>3301/1306</t>
  </si>
  <si>
    <t>5942/7083</t>
  </si>
  <si>
    <t>5862/63868</t>
  </si>
  <si>
    <t>5842/15571</t>
  </si>
  <si>
    <t>5862/1116</t>
  </si>
  <si>
    <t>5955/4242</t>
  </si>
  <si>
    <t>5878/9690</t>
  </si>
  <si>
    <t>5862/38531</t>
  </si>
  <si>
    <t>5942/11330</t>
  </si>
  <si>
    <t>5870/1081</t>
  </si>
  <si>
    <t>5862/27245</t>
  </si>
  <si>
    <t>2897/418</t>
  </si>
  <si>
    <t>5886/355</t>
  </si>
  <si>
    <t>5881/2521</t>
  </si>
  <si>
    <t>5881/2905</t>
  </si>
  <si>
    <t>3211/222</t>
  </si>
  <si>
    <t>5886/863</t>
  </si>
  <si>
    <t>5955/2356</t>
  </si>
  <si>
    <t>5862/34547</t>
  </si>
  <si>
    <t>5862/21185</t>
  </si>
  <si>
    <t>5878/8861</t>
  </si>
  <si>
    <t>5941/389</t>
  </si>
  <si>
    <t>2854/1200</t>
  </si>
  <si>
    <t>5864/332</t>
  </si>
  <si>
    <t>5862/12937</t>
  </si>
  <si>
    <t>3448/159</t>
  </si>
  <si>
    <t>3301/429</t>
  </si>
  <si>
    <t>5961/5732</t>
  </si>
  <si>
    <t>5842/5247</t>
  </si>
  <si>
    <t>5842/469</t>
  </si>
  <si>
    <t>5877/874</t>
  </si>
  <si>
    <t>5862/29094</t>
  </si>
  <si>
    <t>4206/1309</t>
  </si>
  <si>
    <t>5944/1584</t>
  </si>
  <si>
    <t>5862/63801</t>
  </si>
  <si>
    <t>5862/36701</t>
  </si>
  <si>
    <t>5862/13154</t>
  </si>
  <si>
    <t>5862/6419</t>
  </si>
  <si>
    <t>5886/10633</t>
  </si>
  <si>
    <t>5966/300</t>
  </si>
  <si>
    <t>3229/199</t>
  </si>
  <si>
    <t>3321/1329</t>
  </si>
  <si>
    <t>5960/585</t>
  </si>
  <si>
    <t>3466/3448</t>
  </si>
  <si>
    <t>5862/15828</t>
  </si>
  <si>
    <t>5864/776</t>
  </si>
  <si>
    <t>5862/2668</t>
  </si>
  <si>
    <t>5842/5752</t>
  </si>
  <si>
    <t>3461/3083</t>
  </si>
  <si>
    <t>5886/4366</t>
  </si>
  <si>
    <t>5874/4487</t>
  </si>
  <si>
    <t>5944/1512</t>
  </si>
  <si>
    <t>5864/7141</t>
  </si>
  <si>
    <t>2754/13187</t>
  </si>
  <si>
    <t>5878/14367</t>
  </si>
  <si>
    <t>5961/14781</t>
  </si>
  <si>
    <t>5862/14353</t>
  </si>
  <si>
    <t>5878/4532</t>
  </si>
  <si>
    <t>5862/20993</t>
  </si>
  <si>
    <t>3301/1358</t>
  </si>
  <si>
    <t>5870/3764</t>
  </si>
  <si>
    <t>5878/8891</t>
  </si>
  <si>
    <t>5941/576</t>
  </si>
  <si>
    <t>5842/3646</t>
  </si>
  <si>
    <t>3443/557</t>
  </si>
  <si>
    <t>5862/42204</t>
  </si>
  <si>
    <t>5955/2606</t>
  </si>
  <si>
    <t>5862/1402</t>
  </si>
  <si>
    <t>5877/664</t>
  </si>
  <si>
    <t>5943/1125</t>
  </si>
  <si>
    <t>5947/20745</t>
  </si>
  <si>
    <t>5878/4020</t>
  </si>
  <si>
    <t>5958/104</t>
  </si>
  <si>
    <t>5862/41327</t>
  </si>
  <si>
    <t>5862/11584</t>
  </si>
  <si>
    <t>5960/862</t>
  </si>
  <si>
    <t>3301/1354</t>
  </si>
  <si>
    <t>5862/53678</t>
  </si>
  <si>
    <t>5943/1260</t>
  </si>
  <si>
    <t>5947/38806</t>
  </si>
  <si>
    <t>5862/11732</t>
  </si>
  <si>
    <t>5846/1150</t>
  </si>
  <si>
    <t>5878/10537</t>
  </si>
  <si>
    <t>5942/2341</t>
  </si>
  <si>
    <t>5864/10537</t>
  </si>
  <si>
    <t>5942/9698</t>
  </si>
  <si>
    <t>5942/11651</t>
  </si>
  <si>
    <t>5886/8125</t>
  </si>
  <si>
    <t>5881/2207</t>
  </si>
  <si>
    <t>5961/5577</t>
  </si>
  <si>
    <t>2754/76</t>
  </si>
  <si>
    <t>5881/1685</t>
  </si>
  <si>
    <t>5864/10838</t>
  </si>
  <si>
    <t>5838/1609</t>
  </si>
  <si>
    <t>5862/38799</t>
  </si>
  <si>
    <t>5878/6899</t>
  </si>
  <si>
    <t>5878/7794</t>
  </si>
  <si>
    <t>2754/403</t>
  </si>
  <si>
    <t>5878/16482</t>
  </si>
  <si>
    <t>5862/28193</t>
  </si>
  <si>
    <t>4009/522</t>
  </si>
  <si>
    <t>5862/33175</t>
  </si>
  <si>
    <t>2754/9792</t>
  </si>
  <si>
    <t>5886/19185</t>
  </si>
  <si>
    <t>5862/63107</t>
  </si>
  <si>
    <t>5842/318</t>
  </si>
  <si>
    <t>3466/881</t>
  </si>
  <si>
    <t>5862/23855</t>
  </si>
  <si>
    <t>5864/2104</t>
  </si>
  <si>
    <t>5842/3121</t>
  </si>
  <si>
    <t>5862/31508</t>
  </si>
  <si>
    <t>5873/4092</t>
  </si>
  <si>
    <t>5862/26202</t>
  </si>
  <si>
    <t>5878/11782</t>
  </si>
  <si>
    <t>3321/1188</t>
  </si>
  <si>
    <t>5873/579</t>
  </si>
  <si>
    <t>3461/1823</t>
  </si>
  <si>
    <t>5838/1095</t>
  </si>
  <si>
    <t>5871/4853</t>
  </si>
  <si>
    <t>5942/8241</t>
  </si>
  <si>
    <t>5886/7692</t>
  </si>
  <si>
    <t>5951/27</t>
  </si>
  <si>
    <t>5870/6614</t>
  </si>
  <si>
    <t>5862/13902</t>
  </si>
  <si>
    <t>5878/8070</t>
  </si>
  <si>
    <t>4337/2406</t>
  </si>
  <si>
    <t>5886/10987</t>
  </si>
  <si>
    <t>5942/9525</t>
  </si>
  <si>
    <t>3229/482</t>
  </si>
  <si>
    <t>5886/5179</t>
  </si>
  <si>
    <t>3345/183</t>
  </si>
  <si>
    <t>5862/11722</t>
  </si>
  <si>
    <t>5842/1170</t>
  </si>
  <si>
    <t>5862/23129</t>
  </si>
  <si>
    <t>5942/6960</t>
  </si>
  <si>
    <t>5881/1144</t>
  </si>
  <si>
    <t>5864/4839</t>
  </si>
  <si>
    <t>3321/664</t>
  </si>
  <si>
    <t>5945/5259</t>
  </si>
  <si>
    <t>5878/15952</t>
  </si>
  <si>
    <t>5953/2048</t>
  </si>
  <si>
    <t>5872/196</t>
  </si>
  <si>
    <t>5942/11237</t>
  </si>
  <si>
    <t>5862/28941</t>
  </si>
  <si>
    <t>5878/2610</t>
  </si>
  <si>
    <t>5944/1854</t>
  </si>
  <si>
    <t>5886/7297</t>
  </si>
  <si>
    <t>5934/78</t>
  </si>
  <si>
    <t>5961/20716</t>
  </si>
  <si>
    <t>5958/95</t>
  </si>
  <si>
    <t>5947/4627</t>
  </si>
  <si>
    <t>5942/3213</t>
  </si>
  <si>
    <t>5862/28527</t>
  </si>
  <si>
    <t>5864/1926</t>
  </si>
  <si>
    <t>5881/1402</t>
  </si>
  <si>
    <t>5877/188</t>
  </si>
  <si>
    <t>5878/16495</t>
  </si>
  <si>
    <t>5842/8860</t>
  </si>
  <si>
    <t>5862/26335</t>
  </si>
  <si>
    <t>5886/20673</t>
  </si>
  <si>
    <t>5840/436</t>
  </si>
  <si>
    <t>5878/10383</t>
  </si>
  <si>
    <t>3301/387</t>
  </si>
  <si>
    <t>5838/542</t>
  </si>
  <si>
    <t>5873/3414</t>
  </si>
  <si>
    <t>3472/147</t>
  </si>
  <si>
    <t>2754/5504</t>
  </si>
  <si>
    <t>5873/3677</t>
  </si>
  <si>
    <t>5862/14649</t>
  </si>
  <si>
    <t>5870/8583</t>
  </si>
  <si>
    <t>5878/13068</t>
  </si>
  <si>
    <t>4040/7</t>
  </si>
  <si>
    <t>5942/10764</t>
  </si>
  <si>
    <t>5955/2558</t>
  </si>
  <si>
    <t>2897/362</t>
  </si>
  <si>
    <t>5862/45410</t>
  </si>
  <si>
    <t>3321/2114</t>
  </si>
  <si>
    <t>5942/859</t>
  </si>
  <si>
    <t>2908/6380</t>
  </si>
  <si>
    <t>5842/3793</t>
  </si>
  <si>
    <t>2754/9182</t>
  </si>
  <si>
    <t>5842/1289</t>
  </si>
  <si>
    <t>5942/5524</t>
  </si>
  <si>
    <t>5842/14012</t>
  </si>
  <si>
    <t>5953/7574</t>
  </si>
  <si>
    <t>5874/1547</t>
  </si>
  <si>
    <t>3466/2291</t>
  </si>
  <si>
    <t>2897/542</t>
  </si>
  <si>
    <t>3321/4993</t>
  </si>
  <si>
    <t>4426/439</t>
  </si>
  <si>
    <t>5878/15912</t>
  </si>
  <si>
    <t>5842/12975</t>
  </si>
  <si>
    <t>5886/19100</t>
  </si>
  <si>
    <t>5873/378</t>
  </si>
  <si>
    <t>5870/8291</t>
  </si>
  <si>
    <t>2715/371</t>
  </si>
  <si>
    <t>5864/5726</t>
  </si>
  <si>
    <t>4337/1192</t>
  </si>
  <si>
    <t>5949/1228</t>
  </si>
  <si>
    <t>5862/60359</t>
  </si>
  <si>
    <t>3146/1812</t>
  </si>
  <si>
    <t>3461/2674</t>
  </si>
  <si>
    <t>5842/4369</t>
  </si>
  <si>
    <t>5942/4712</t>
  </si>
  <si>
    <t>3309/1</t>
  </si>
  <si>
    <t>5862/39034</t>
  </si>
  <si>
    <t>5864/10991</t>
  </si>
  <si>
    <t>3443/553</t>
  </si>
  <si>
    <t>5947/15414</t>
  </si>
  <si>
    <t>5947/21295</t>
  </si>
  <si>
    <t>5886/19012</t>
  </si>
  <si>
    <t>5881/210</t>
  </si>
  <si>
    <t>5955/160</t>
  </si>
  <si>
    <t>4206/2414</t>
  </si>
  <si>
    <t>3321/4218</t>
  </si>
  <si>
    <t>5886/614</t>
  </si>
  <si>
    <t>5838/556</t>
  </si>
  <si>
    <t>3466/182</t>
  </si>
  <si>
    <t>5878/12481</t>
  </si>
  <si>
    <t>5874/1096</t>
  </si>
  <si>
    <t>5943/1513</t>
  </si>
  <si>
    <t>5878/11350</t>
  </si>
  <si>
    <t>5862/64518</t>
  </si>
  <si>
    <t>5864/171</t>
  </si>
  <si>
    <t>5944/555</t>
  </si>
  <si>
    <t>5870/6340</t>
  </si>
  <si>
    <t>4337/180</t>
  </si>
  <si>
    <t>5874/45</t>
  </si>
  <si>
    <t>4009/511</t>
  </si>
  <si>
    <t>5862/40423</t>
  </si>
  <si>
    <t>5853/7</t>
  </si>
  <si>
    <t>5842/952</t>
  </si>
  <si>
    <t>5842/1940</t>
  </si>
  <si>
    <t>5953/381</t>
  </si>
  <si>
    <t>4206/373</t>
  </si>
  <si>
    <t>5947/21044</t>
  </si>
  <si>
    <t>3461/1152</t>
  </si>
  <si>
    <t>5873/6751</t>
  </si>
  <si>
    <t>3461/872</t>
  </si>
  <si>
    <t>3443/412</t>
  </si>
  <si>
    <t>5886/2635</t>
  </si>
  <si>
    <t>5947/1669</t>
  </si>
  <si>
    <t>5967/714</t>
  </si>
  <si>
    <t>5955/575</t>
  </si>
  <si>
    <t>5961/11711</t>
  </si>
  <si>
    <t>5862/981</t>
  </si>
  <si>
    <t>5842/9376</t>
  </si>
  <si>
    <t>5842/15510</t>
  </si>
  <si>
    <t>5862/35368</t>
  </si>
  <si>
    <t>5955/1030</t>
  </si>
  <si>
    <t>5862/46021</t>
  </si>
  <si>
    <t>5871/933</t>
  </si>
  <si>
    <t>5862/55469</t>
  </si>
  <si>
    <t>5862/16541</t>
  </si>
  <si>
    <t>5939/10</t>
  </si>
  <si>
    <t>5842/4844</t>
  </si>
  <si>
    <t>5878/4792</t>
  </si>
  <si>
    <t>3321/3149</t>
  </si>
  <si>
    <t>5886/8817</t>
  </si>
  <si>
    <t>5862/62360</t>
  </si>
  <si>
    <t>3466/456</t>
  </si>
  <si>
    <t>5942/5550</t>
  </si>
  <si>
    <t>5878/9962</t>
  </si>
  <si>
    <t>3606/1133</t>
  </si>
  <si>
    <t>5842/9431</t>
  </si>
  <si>
    <t>5864/11671</t>
  </si>
  <si>
    <t>5842/5972</t>
  </si>
  <si>
    <t>5852/524</t>
  </si>
  <si>
    <t>2759/250</t>
  </si>
  <si>
    <t>4206/950</t>
  </si>
  <si>
    <t>2754/10955</t>
  </si>
  <si>
    <t>5842/13085</t>
  </si>
  <si>
    <t>3461/950</t>
  </si>
  <si>
    <t>3461/263</t>
  </si>
  <si>
    <t>5864/1951</t>
  </si>
  <si>
    <t>5886/19855</t>
  </si>
  <si>
    <t>2754/12670</t>
  </si>
  <si>
    <t>5864/11552</t>
  </si>
  <si>
    <t>3461/1027</t>
  </si>
  <si>
    <t>5878/16387</t>
  </si>
  <si>
    <t>5870/5952</t>
  </si>
  <si>
    <t>3461/1555</t>
  </si>
  <si>
    <t>5862/35563</t>
  </si>
  <si>
    <t>5862/36621</t>
  </si>
  <si>
    <t>5877/307</t>
  </si>
  <si>
    <t>5862/62514</t>
  </si>
  <si>
    <t>5944/1508</t>
  </si>
  <si>
    <t>5862/14834</t>
  </si>
  <si>
    <t>5862/11627</t>
  </si>
  <si>
    <t>2695/2089</t>
  </si>
  <si>
    <t>5842/8914</t>
  </si>
  <si>
    <t>5862/61276</t>
  </si>
  <si>
    <t>5942/3433</t>
  </si>
  <si>
    <t>5878/16281</t>
  </si>
  <si>
    <t>5862/36590</t>
  </si>
  <si>
    <t>5862/16944</t>
  </si>
  <si>
    <t>4218/253</t>
  </si>
  <si>
    <t>5864/6967</t>
  </si>
  <si>
    <t>5878/1144</t>
  </si>
  <si>
    <t>5873/505</t>
  </si>
  <si>
    <t>3218/1256</t>
  </si>
  <si>
    <t>5842/4011</t>
  </si>
  <si>
    <t>5862/24232</t>
  </si>
  <si>
    <t>5862/8681</t>
  </si>
  <si>
    <t>5842/14689</t>
  </si>
  <si>
    <t>5881/2086</t>
  </si>
  <si>
    <t>5864/11466</t>
  </si>
  <si>
    <t>5862/28493</t>
  </si>
  <si>
    <t>5878/1364</t>
  </si>
  <si>
    <t>3461/3627</t>
  </si>
  <si>
    <t>5862/8261</t>
  </si>
  <si>
    <t>5943/427</t>
  </si>
  <si>
    <t>3461/2753</t>
  </si>
  <si>
    <t>5942/2793</t>
  </si>
  <si>
    <t>5886/20754</t>
  </si>
  <si>
    <t>4337/691</t>
  </si>
  <si>
    <t>3606/57</t>
  </si>
  <si>
    <t>5878/7886</t>
  </si>
  <si>
    <t>5943/1236</t>
  </si>
  <si>
    <t>5838/816</t>
  </si>
  <si>
    <t>5947/1804</t>
  </si>
  <si>
    <t>3321/2405</t>
  </si>
  <si>
    <t>2715/615</t>
  </si>
  <si>
    <t>5886/16840</t>
  </si>
  <si>
    <t>5878/4815</t>
  </si>
  <si>
    <t>5939/65</t>
  </si>
  <si>
    <t>5862/30736</t>
  </si>
  <si>
    <t>5864/269</t>
  </si>
  <si>
    <t>5955/4337</t>
  </si>
  <si>
    <t>5842/992</t>
  </si>
  <si>
    <t>5862/12129</t>
  </si>
  <si>
    <t>5947/17185</t>
  </si>
  <si>
    <t>5887/444</t>
  </si>
  <si>
    <t>5864/5896</t>
  </si>
  <si>
    <t>5862/26086</t>
  </si>
  <si>
    <t>2754/7397</t>
  </si>
  <si>
    <t>5877/651</t>
  </si>
  <si>
    <t>5881/361</t>
  </si>
  <si>
    <t>5864/9119</t>
  </si>
  <si>
    <t>4426/692</t>
  </si>
  <si>
    <t>3591/170</t>
  </si>
  <si>
    <t>2754/6334</t>
  </si>
  <si>
    <t>5864/857</t>
  </si>
  <si>
    <t>5838/1548</t>
  </si>
  <si>
    <t>5870/4621</t>
  </si>
  <si>
    <t>4337/1695</t>
  </si>
  <si>
    <t>5862/12915</t>
  </si>
  <si>
    <t>3309/104</t>
  </si>
  <si>
    <t>2754/1583</t>
  </si>
  <si>
    <t>5942/10626</t>
  </si>
  <si>
    <t>5942/15632</t>
  </si>
  <si>
    <t>3321/1566</t>
  </si>
  <si>
    <t>5951/154</t>
  </si>
  <si>
    <t>3321/3996</t>
  </si>
  <si>
    <t>5842/6159</t>
  </si>
  <si>
    <t>5842/1157</t>
  </si>
  <si>
    <t>5878/7122</t>
  </si>
  <si>
    <t>5881/677</t>
  </si>
  <si>
    <t>5862/15850</t>
  </si>
  <si>
    <t>5878/10512</t>
  </si>
  <si>
    <t>5878/10503</t>
  </si>
  <si>
    <t>5842/4677</t>
  </si>
  <si>
    <t>5886/2721</t>
  </si>
  <si>
    <t>5873/449</t>
  </si>
  <si>
    <t>2754/2375</t>
  </si>
  <si>
    <t>5842/10171</t>
  </si>
  <si>
    <t>5862/36565</t>
  </si>
  <si>
    <t>5842/2066</t>
  </si>
  <si>
    <t>5878/13228</t>
  </si>
  <si>
    <t>5862/1754</t>
  </si>
  <si>
    <t>5862/60715</t>
  </si>
  <si>
    <t>3146/1726</t>
  </si>
  <si>
    <t>5878/5746</t>
  </si>
  <si>
    <t>3146/1815</t>
  </si>
  <si>
    <t>3466/426</t>
  </si>
  <si>
    <t>5886/38</t>
  </si>
  <si>
    <t>5862/8411</t>
  </si>
  <si>
    <t>5886/10216</t>
  </si>
  <si>
    <t>5878/101</t>
  </si>
  <si>
    <t>5878/12858</t>
  </si>
  <si>
    <t>5840/250</t>
  </si>
  <si>
    <t>5842/13922</t>
  </si>
  <si>
    <t>5939/516</t>
  </si>
  <si>
    <t>5942/7588</t>
  </si>
  <si>
    <t>5842/5938</t>
  </si>
  <si>
    <t>4206/1366</t>
  </si>
  <si>
    <t>5862/35784</t>
  </si>
  <si>
    <t>5844/357</t>
  </si>
  <si>
    <t>5862/38160</t>
  </si>
  <si>
    <t>5878/3899</t>
  </si>
  <si>
    <t>5862/29029</t>
  </si>
  <si>
    <t>3301/2798</t>
  </si>
  <si>
    <t>5949/1799</t>
  </si>
  <si>
    <t>5878/11530</t>
  </si>
  <si>
    <t>5941/553</t>
  </si>
  <si>
    <t>5862/17825</t>
  </si>
  <si>
    <t>3321/2218</t>
  </si>
  <si>
    <t>5862/24525</t>
  </si>
  <si>
    <t>5955/694</t>
  </si>
  <si>
    <t>5862/42710</t>
  </si>
  <si>
    <t>5862/18760</t>
  </si>
  <si>
    <t>4206/2463</t>
  </si>
  <si>
    <t>3229/1149</t>
  </si>
  <si>
    <t>5944/138</t>
  </si>
  <si>
    <t>5940/73</t>
  </si>
  <si>
    <t>3632/490</t>
  </si>
  <si>
    <t>5942/13119</t>
  </si>
  <si>
    <t>5862/25475</t>
  </si>
  <si>
    <t>5864/3831</t>
  </si>
  <si>
    <t>3146/887</t>
  </si>
  <si>
    <t>2695/1836</t>
  </si>
  <si>
    <t>2754/12530</t>
  </si>
  <si>
    <t>5878/7098</t>
  </si>
  <si>
    <t>3461/2093</t>
  </si>
  <si>
    <t>2759/305</t>
  </si>
  <si>
    <t>3606/1314</t>
  </si>
  <si>
    <t>5878/6924</t>
  </si>
  <si>
    <t>5878/91</t>
  </si>
  <si>
    <t>5862/6891</t>
  </si>
  <si>
    <t>3606/433</t>
  </si>
  <si>
    <t>5842/2363</t>
  </si>
  <si>
    <t>5862/13788</t>
  </si>
  <si>
    <t>5886/14272</t>
  </si>
  <si>
    <t>5939/13</t>
  </si>
  <si>
    <t>5878/9631</t>
  </si>
  <si>
    <t>5873/7202</t>
  </si>
  <si>
    <t>4206/2182</t>
  </si>
  <si>
    <t>2715/394</t>
  </si>
  <si>
    <t>5862/54741</t>
  </si>
  <si>
    <t>5881/2555</t>
  </si>
  <si>
    <t>5842/1891</t>
  </si>
  <si>
    <t>5886/18813</t>
  </si>
  <si>
    <t>5960/94</t>
  </si>
  <si>
    <t>5871/1429</t>
  </si>
  <si>
    <t>5878/6514</t>
  </si>
  <si>
    <t>3451/233</t>
  </si>
  <si>
    <t>5948/295</t>
  </si>
  <si>
    <t>5862/29574</t>
  </si>
  <si>
    <t>3321/2976</t>
  </si>
  <si>
    <t>5862/25104</t>
  </si>
  <si>
    <t>5878/16873</t>
  </si>
  <si>
    <t>5942/5249</t>
  </si>
  <si>
    <t>5887/342</t>
  </si>
  <si>
    <t>5852/279</t>
  </si>
  <si>
    <t>5862/1225</t>
  </si>
  <si>
    <t>5874/1167</t>
  </si>
  <si>
    <t>5886/4338</t>
  </si>
  <si>
    <t>3229/1757</t>
  </si>
  <si>
    <t>5842/5408</t>
  </si>
  <si>
    <t>5886/1579</t>
  </si>
  <si>
    <t>5947/34509</t>
  </si>
  <si>
    <t>5862/29414</t>
  </si>
  <si>
    <t>5886/899</t>
  </si>
  <si>
    <t>3301/3789</t>
  </si>
  <si>
    <t>5871/2016</t>
  </si>
  <si>
    <t>5862/41416</t>
  </si>
  <si>
    <t>5878/2249</t>
  </si>
  <si>
    <t>5944/1856</t>
  </si>
  <si>
    <t>3466/301</t>
  </si>
  <si>
    <t>3301/1186</t>
  </si>
  <si>
    <t>5878/4582</t>
  </si>
  <si>
    <t>5942/3929</t>
  </si>
  <si>
    <t>5953/2624</t>
  </si>
  <si>
    <t>2715/235</t>
  </si>
  <si>
    <t>5961/5244</t>
  </si>
  <si>
    <t>3461/3132</t>
  </si>
  <si>
    <t>4426/470</t>
  </si>
  <si>
    <t>3301/4342</t>
  </si>
  <si>
    <t>5878/8996</t>
  </si>
  <si>
    <t>5862/20065</t>
  </si>
  <si>
    <t>2754/3298</t>
  </si>
  <si>
    <t>5942/8439</t>
  </si>
  <si>
    <t>3977/97</t>
  </si>
  <si>
    <t>4426/781</t>
  </si>
  <si>
    <t>5953/3982</t>
  </si>
  <si>
    <t>5878/960</t>
  </si>
  <si>
    <t>5940/1254</t>
  </si>
  <si>
    <t>5955/2348</t>
  </si>
  <si>
    <t>3301/4600</t>
  </si>
  <si>
    <t>5870/1338</t>
  </si>
  <si>
    <t>5960/262</t>
  </si>
  <si>
    <t>5874/4182</t>
  </si>
  <si>
    <t>5886/372</t>
  </si>
  <si>
    <t>5862/1075</t>
  </si>
  <si>
    <t>2754/6344</t>
  </si>
  <si>
    <t>5862/1037</t>
  </si>
  <si>
    <t>5966/738</t>
  </si>
  <si>
    <t>4206/1485</t>
  </si>
  <si>
    <t>3301/4025</t>
  </si>
  <si>
    <t>5878/10375</t>
  </si>
  <si>
    <t>5942/7056</t>
  </si>
  <si>
    <t>5947/7627</t>
  </si>
  <si>
    <t>2908/68451</t>
  </si>
  <si>
    <t>5947/2078</t>
  </si>
  <si>
    <t>5878/13080</t>
  </si>
  <si>
    <t>3321/1913</t>
  </si>
  <si>
    <t>3466/3175</t>
  </si>
  <si>
    <t>3466/2095</t>
  </si>
  <si>
    <t>5944/102</t>
  </si>
  <si>
    <t>2754/1427</t>
  </si>
  <si>
    <t>5874/1862</t>
  </si>
  <si>
    <t>5864/2675</t>
  </si>
  <si>
    <t>5842/15713</t>
  </si>
  <si>
    <t>5955/892</t>
  </si>
  <si>
    <t>3321/4757</t>
  </si>
  <si>
    <t>5842/2594</t>
  </si>
  <si>
    <t>2754/3359</t>
  </si>
  <si>
    <t>5886/5655</t>
  </si>
  <si>
    <t>3211/1484</t>
  </si>
  <si>
    <t>5842/4056</t>
  </si>
  <si>
    <t>5881/2328</t>
  </si>
  <si>
    <t>5953/1134</t>
  </si>
  <si>
    <t>5945/1066</t>
  </si>
  <si>
    <t>2754/1903</t>
  </si>
  <si>
    <t>5945/3672</t>
  </si>
  <si>
    <t>5862/19078</t>
  </si>
  <si>
    <t>5878/5141</t>
  </si>
  <si>
    <t>5942/16679</t>
  </si>
  <si>
    <t>5842/3582</t>
  </si>
  <si>
    <t>3146/461</t>
  </si>
  <si>
    <t>5940/140</t>
  </si>
  <si>
    <t>5878/6816</t>
  </si>
  <si>
    <t>5943/4255</t>
  </si>
  <si>
    <t>5853/1295</t>
  </si>
  <si>
    <t>5873/3215</t>
  </si>
  <si>
    <t>3218/302</t>
  </si>
  <si>
    <t>5862/33882</t>
  </si>
  <si>
    <t>5945/3261</t>
  </si>
  <si>
    <t>5862/12991</t>
  </si>
  <si>
    <t>5862/15249</t>
  </si>
  <si>
    <t>5862/5946</t>
  </si>
  <si>
    <t>3461/3213</t>
  </si>
  <si>
    <t>5862/61570</t>
  </si>
  <si>
    <t>5961/5746</t>
  </si>
  <si>
    <t>5878/13010</t>
  </si>
  <si>
    <t>5947/169</t>
  </si>
  <si>
    <t>3345/65</t>
  </si>
  <si>
    <t>5965/112</t>
  </si>
  <si>
    <t>3461/718</t>
  </si>
  <si>
    <t>5942/688</t>
  </si>
  <si>
    <t>5886/6811</t>
  </si>
  <si>
    <t>5862/32005</t>
  </si>
  <si>
    <t>2754/7978</t>
  </si>
  <si>
    <t>5878/11439</t>
  </si>
  <si>
    <t>5862/53932</t>
  </si>
  <si>
    <t>5862/60658</t>
  </si>
  <si>
    <t>5874/262</t>
  </si>
  <si>
    <t>2854/82</t>
  </si>
  <si>
    <t>5878/16334</t>
  </si>
  <si>
    <t>5864/3612</t>
  </si>
  <si>
    <t>5948/540</t>
  </si>
  <si>
    <t>3606/373</t>
  </si>
  <si>
    <t>2754/3062</t>
  </si>
  <si>
    <t>5864/9493</t>
  </si>
  <si>
    <t>5942/6722</t>
  </si>
  <si>
    <t>5842/3089</t>
  </si>
  <si>
    <t>3301/943</t>
  </si>
  <si>
    <t>3461/1722</t>
  </si>
  <si>
    <t>5874/1395</t>
  </si>
  <si>
    <t>5864/9150</t>
  </si>
  <si>
    <t>5862/33472</t>
  </si>
  <si>
    <t>5881/2215</t>
  </si>
  <si>
    <t>5862/27557</t>
  </si>
  <si>
    <t>5878/5478</t>
  </si>
  <si>
    <t>2754/841</t>
  </si>
  <si>
    <t>5942/6624</t>
  </si>
  <si>
    <t>5862/64593</t>
  </si>
  <si>
    <t>5960/378</t>
  </si>
  <si>
    <t>3632/607</t>
  </si>
  <si>
    <t>5878/7491</t>
  </si>
  <si>
    <t>5878/10975</t>
  </si>
  <si>
    <t>5942/1615</t>
  </si>
  <si>
    <t>3146/44</t>
  </si>
  <si>
    <t>3466/4416</t>
  </si>
  <si>
    <t>5943/1108</t>
  </si>
  <si>
    <t>5947/8715</t>
  </si>
  <si>
    <t>5862/29149</t>
  </si>
  <si>
    <t>5842/5426</t>
  </si>
  <si>
    <t>5955/4074</t>
  </si>
  <si>
    <t>3321/1404</t>
  </si>
  <si>
    <t>5870/8661</t>
  </si>
  <si>
    <t>5842/3673</t>
  </si>
  <si>
    <t>2754/8533</t>
  </si>
  <si>
    <t>2897/286</t>
  </si>
  <si>
    <t>2908/68727</t>
  </si>
  <si>
    <t>3466/2423</t>
  </si>
  <si>
    <t>5957/209</t>
  </si>
  <si>
    <t>2754/3225</t>
  </si>
  <si>
    <t>3218/723</t>
  </si>
  <si>
    <t>5870/8472</t>
  </si>
  <si>
    <t>2754/10381</t>
  </si>
  <si>
    <t>5942/3822</t>
  </si>
  <si>
    <t>5873/8730</t>
  </si>
  <si>
    <t>4337/2728</t>
  </si>
  <si>
    <t>5886/20458</t>
  </si>
  <si>
    <t>5961/7264</t>
  </si>
  <si>
    <t>4337/1213</t>
  </si>
  <si>
    <t>5886/1613</t>
  </si>
  <si>
    <t>5842/8159</t>
  </si>
  <si>
    <t>5944/1208</t>
  </si>
  <si>
    <t>5864/10944</t>
  </si>
  <si>
    <t>5878/15469</t>
  </si>
  <si>
    <t>5878/6064</t>
  </si>
  <si>
    <t>5862/48636</t>
  </si>
  <si>
    <t>5886/14886</t>
  </si>
  <si>
    <t>5878/9119</t>
  </si>
  <si>
    <t>5873/1278</t>
  </si>
  <si>
    <t>5942/14072</t>
  </si>
  <si>
    <t>5957/552</t>
  </si>
  <si>
    <t>3606/720</t>
  </si>
  <si>
    <t>4206/2524</t>
  </si>
  <si>
    <t>5842/1103</t>
  </si>
  <si>
    <t>5862/10370</t>
  </si>
  <si>
    <t>5862/38649</t>
  </si>
  <si>
    <t>5942/16346</t>
  </si>
  <si>
    <t>4337/2060</t>
  </si>
  <si>
    <t>5942/696</t>
  </si>
  <si>
    <t>5942/8612</t>
  </si>
  <si>
    <t>5942/16778</t>
  </si>
  <si>
    <t>5942/7881</t>
  </si>
  <si>
    <t>3632/627</t>
  </si>
  <si>
    <t>5955/1591</t>
  </si>
  <si>
    <t>5862/36376</t>
  </si>
  <si>
    <t>5878/15219</t>
  </si>
  <si>
    <t>5842/544</t>
  </si>
  <si>
    <t>5948/579</t>
  </si>
  <si>
    <t>5886/18873</t>
  </si>
  <si>
    <t>5878/12438</t>
  </si>
  <si>
    <t>5955/4732</t>
  </si>
  <si>
    <t>5886/3606</t>
  </si>
  <si>
    <t>5942/4513</t>
  </si>
  <si>
    <t>3632/2</t>
  </si>
  <si>
    <t>5862/64730</t>
  </si>
  <si>
    <t>2754/10742</t>
  </si>
  <si>
    <t>5862/16943</t>
  </si>
  <si>
    <t>5881/1844</t>
  </si>
  <si>
    <t>2754/655</t>
  </si>
  <si>
    <t>5881/3207</t>
  </si>
  <si>
    <t>5878/8038</t>
  </si>
  <si>
    <t>5864/10139</t>
  </si>
  <si>
    <t>3632/523</t>
  </si>
  <si>
    <t>5956/220</t>
  </si>
  <si>
    <t>5862/33868</t>
  </si>
  <si>
    <t>5947/19991</t>
  </si>
  <si>
    <t>3345/30</t>
  </si>
  <si>
    <t>5942/9483</t>
  </si>
  <si>
    <t>3696/1289</t>
  </si>
  <si>
    <t>5864/3631</t>
  </si>
  <si>
    <t>5862/52444</t>
  </si>
  <si>
    <t>5878/7056</t>
  </si>
  <si>
    <t>5862/34204</t>
  </si>
  <si>
    <t>5942/16500</t>
  </si>
  <si>
    <t>5842/5055</t>
  </si>
  <si>
    <t>5947/30254</t>
  </si>
  <si>
    <t>3301/2263</t>
  </si>
  <si>
    <t>5945/89</t>
  </si>
  <si>
    <t>2897/620</t>
  </si>
  <si>
    <t>5877/882</t>
  </si>
  <si>
    <t>5862/13034</t>
  </si>
  <si>
    <t>5862/43191</t>
  </si>
  <si>
    <t>3146/939</t>
  </si>
  <si>
    <t>5874/570</t>
  </si>
  <si>
    <t>5942/16422</t>
  </si>
  <si>
    <t>5966/903</t>
  </si>
  <si>
    <t>5842/6776</t>
  </si>
  <si>
    <t>5942/2182</t>
  </si>
  <si>
    <t>5877/707</t>
  </si>
  <si>
    <t>5862/8243</t>
  </si>
  <si>
    <t>5878/5048</t>
  </si>
  <si>
    <t>2754/4545</t>
  </si>
  <si>
    <t>5862/55955</t>
  </si>
  <si>
    <t>3466/863</t>
  </si>
  <si>
    <t>5864/8184</t>
  </si>
  <si>
    <t>2754/7926</t>
  </si>
  <si>
    <t>5877/226</t>
  </si>
  <si>
    <t>5942/10585</t>
  </si>
  <si>
    <t>5878/1221</t>
  </si>
  <si>
    <t>3461/237</t>
  </si>
  <si>
    <t>5862/17219</t>
  </si>
  <si>
    <t>5862/63682</t>
  </si>
  <si>
    <t>5961/5397</t>
  </si>
  <si>
    <t>5960/208</t>
  </si>
  <si>
    <t>5878/2876</t>
  </si>
  <si>
    <t>5944/1879</t>
  </si>
  <si>
    <t>5942/647</t>
  </si>
  <si>
    <t>5881/2489</t>
  </si>
  <si>
    <t>5862/10132</t>
  </si>
  <si>
    <t>3696/2781</t>
  </si>
  <si>
    <t>5862/12282</t>
  </si>
  <si>
    <t>4337/586</t>
  </si>
  <si>
    <t>5862/13535</t>
  </si>
  <si>
    <t>3451/438</t>
  </si>
  <si>
    <t>3472/795</t>
  </si>
  <si>
    <t>3301/202</t>
  </si>
  <si>
    <t>5966/961</t>
  </si>
  <si>
    <t>5862/2301</t>
  </si>
  <si>
    <t>5844/1363</t>
  </si>
  <si>
    <t>5862/15307</t>
  </si>
  <si>
    <t>4337/801</t>
  </si>
  <si>
    <t>5862/31739</t>
  </si>
  <si>
    <t>5878/3174</t>
  </si>
  <si>
    <t>5842/7563</t>
  </si>
  <si>
    <t>5878/14294</t>
  </si>
  <si>
    <t>5870/4770</t>
  </si>
  <si>
    <t>3591/216</t>
  </si>
  <si>
    <t>5878/11427</t>
  </si>
  <si>
    <t>5878/1327</t>
  </si>
  <si>
    <t>5947/17757</t>
  </si>
  <si>
    <t>5862/8611</t>
  </si>
  <si>
    <t>5840/681</t>
  </si>
  <si>
    <t>5862/54991</t>
  </si>
  <si>
    <t>5953/8153</t>
  </si>
  <si>
    <t>5844/883</t>
  </si>
  <si>
    <t>5862/1229</t>
  </si>
  <si>
    <t>5947/20554</t>
  </si>
  <si>
    <t>5862/62273</t>
  </si>
  <si>
    <t>5945/265</t>
  </si>
  <si>
    <t>5862/23634</t>
  </si>
  <si>
    <t>5862/1002</t>
  </si>
  <si>
    <t>5873/3122</t>
  </si>
  <si>
    <t>5942/7081</t>
  </si>
  <si>
    <t>5862/39948</t>
  </si>
  <si>
    <t>5942/3999</t>
  </si>
  <si>
    <t>5862/64805</t>
  </si>
  <si>
    <t>5840/98</t>
  </si>
  <si>
    <t>5878/13172</t>
  </si>
  <si>
    <t>5870/7947</t>
  </si>
  <si>
    <t>5965/259</t>
  </si>
  <si>
    <t>5947/20828</t>
  </si>
  <si>
    <t>5942/6122</t>
  </si>
  <si>
    <t>5886/14875</t>
  </si>
  <si>
    <t>5864/2817</t>
  </si>
  <si>
    <t>3472/583</t>
  </si>
  <si>
    <t>5873/7773</t>
  </si>
  <si>
    <t>5960/337</t>
  </si>
  <si>
    <t>5944/1167</t>
  </si>
  <si>
    <t>5878/8379</t>
  </si>
  <si>
    <t>5958/86</t>
  </si>
  <si>
    <t>2754/4152</t>
  </si>
  <si>
    <t>5878/4557</t>
  </si>
  <si>
    <t>4337/153</t>
  </si>
  <si>
    <t>5943/4230</t>
  </si>
  <si>
    <t>5864/382</t>
  </si>
  <si>
    <t>5881/2560</t>
  </si>
  <si>
    <t>5842/12871</t>
  </si>
  <si>
    <t>5878/13071</t>
  </si>
  <si>
    <t>5862/34298</t>
  </si>
  <si>
    <t>5842/6723</t>
  </si>
  <si>
    <t>5862/28420</t>
  </si>
  <si>
    <t>3654/78</t>
  </si>
  <si>
    <t>5886/22689</t>
  </si>
  <si>
    <t>3696/749</t>
  </si>
  <si>
    <t>5878/810</t>
  </si>
  <si>
    <t>5862/21456</t>
  </si>
  <si>
    <t>5862/52550</t>
  </si>
  <si>
    <t>5862/64821</t>
  </si>
  <si>
    <t>3632/41</t>
  </si>
  <si>
    <t>5862/2779</t>
  </si>
  <si>
    <t>5886/20551</t>
  </si>
  <si>
    <t>5862/53221</t>
  </si>
  <si>
    <t>5844/754</t>
  </si>
  <si>
    <t>3466/1230</t>
  </si>
  <si>
    <t>5870/8271</t>
  </si>
  <si>
    <t>5862/40675</t>
  </si>
  <si>
    <t>5862/26415</t>
  </si>
  <si>
    <t>5945/1551</t>
  </si>
  <si>
    <t>5878/7594</t>
  </si>
  <si>
    <t>5886/17273</t>
  </si>
  <si>
    <t>5862/60697</t>
  </si>
  <si>
    <t>5842/5571</t>
  </si>
  <si>
    <t>3301/1633</t>
  </si>
  <si>
    <t>5967/209</t>
  </si>
  <si>
    <t>5870/8968</t>
  </si>
  <si>
    <t>5862/42849</t>
  </si>
  <si>
    <t>5842/6784</t>
  </si>
  <si>
    <t>5870/6990</t>
  </si>
  <si>
    <t>5842/5023</t>
  </si>
  <si>
    <t>5878/16944</t>
  </si>
  <si>
    <t>5942/29</t>
  </si>
  <si>
    <t>5842/6708</t>
  </si>
  <si>
    <t>5954/48</t>
  </si>
  <si>
    <t>5878/2550</t>
  </si>
  <si>
    <t>5842/613</t>
  </si>
  <si>
    <t>5942/10345</t>
  </si>
  <si>
    <t>5886/11098</t>
  </si>
  <si>
    <t>5955/178</t>
  </si>
  <si>
    <t>3321/3648</t>
  </si>
  <si>
    <t>5878/1814</t>
  </si>
  <si>
    <t>2715/408</t>
  </si>
  <si>
    <t>5942/2896</t>
  </si>
  <si>
    <t>5871/985</t>
  </si>
  <si>
    <t>5945/4291</t>
  </si>
  <si>
    <t>3321/3091</t>
  </si>
  <si>
    <t>2754/3818</t>
  </si>
  <si>
    <t>3461/1874</t>
  </si>
  <si>
    <t>3146/1019</t>
  </si>
  <si>
    <t>2826/4</t>
  </si>
  <si>
    <t>5947/382</t>
  </si>
  <si>
    <t>5862/20913</t>
  </si>
  <si>
    <t>5942/13058</t>
  </si>
  <si>
    <t>5942/11321</t>
  </si>
  <si>
    <t>5867/2005</t>
  </si>
  <si>
    <t>5942/1382</t>
  </si>
  <si>
    <t>5878/1561</t>
  </si>
  <si>
    <t>5862/64277</t>
  </si>
  <si>
    <t>5953/1278</t>
  </si>
  <si>
    <t>5862/64969</t>
  </si>
  <si>
    <t>3461/869</t>
  </si>
  <si>
    <t>3211/428</t>
  </si>
  <si>
    <t>5864/1205</t>
  </si>
  <si>
    <t>5947/40491</t>
  </si>
  <si>
    <t>5862/60649</t>
  </si>
  <si>
    <t>2754/1514</t>
  </si>
  <si>
    <t>5862/54380</t>
  </si>
  <si>
    <t>4337/911</t>
  </si>
  <si>
    <t>5842/1054</t>
  </si>
  <si>
    <t>5877/567</t>
  </si>
  <si>
    <t>5878/12716</t>
  </si>
  <si>
    <t>3211/242</t>
  </si>
  <si>
    <t>3229/1428</t>
  </si>
  <si>
    <t>5886/18204</t>
  </si>
  <si>
    <t>5862/25465</t>
  </si>
  <si>
    <t>5862/50052</t>
  </si>
  <si>
    <t>5871/2805</t>
  </si>
  <si>
    <t>4041/301</t>
  </si>
  <si>
    <t>5881/5729</t>
  </si>
  <si>
    <t>5870/6931</t>
  </si>
  <si>
    <t>5874/618</t>
  </si>
  <si>
    <t>5862/44443</t>
  </si>
  <si>
    <t>3321/3613</t>
  </si>
  <si>
    <t>5862/26134</t>
  </si>
  <si>
    <t>5862/50130</t>
  </si>
  <si>
    <t>5947/6091</t>
  </si>
  <si>
    <t>5872/161</t>
  </si>
  <si>
    <t>2897/197</t>
  </si>
  <si>
    <t>5862/21525</t>
  </si>
  <si>
    <t>5955/3189</t>
  </si>
  <si>
    <t>5955/4611</t>
  </si>
  <si>
    <t>5864/2433</t>
  </si>
  <si>
    <t>5862/62124</t>
  </si>
  <si>
    <t>5953/1199</t>
  </si>
  <si>
    <t>5862/37655</t>
  </si>
  <si>
    <t>5887/166</t>
  </si>
  <si>
    <t>5842/4921</t>
  </si>
  <si>
    <t>5942/12486</t>
  </si>
  <si>
    <t>5942/3341</t>
  </si>
  <si>
    <t>3696/783</t>
  </si>
  <si>
    <t>5942/11746</t>
  </si>
  <si>
    <t>5862/42086</t>
  </si>
  <si>
    <t>5947/13195</t>
  </si>
  <si>
    <t>5862/28044</t>
  </si>
  <si>
    <t>5878/8825</t>
  </si>
  <si>
    <t>5842/2151</t>
  </si>
  <si>
    <t>5878/9220</t>
  </si>
  <si>
    <t>5862/37675</t>
  </si>
  <si>
    <t>5862/39037</t>
  </si>
  <si>
    <t>3301/4699</t>
  </si>
  <si>
    <t>5862/5957</t>
  </si>
  <si>
    <t>5943/883</t>
  </si>
  <si>
    <t>5941/711</t>
  </si>
  <si>
    <t>5947/20704</t>
  </si>
  <si>
    <t>5862/48178</t>
  </si>
  <si>
    <t>3301/1236</t>
  </si>
  <si>
    <t>5862/41752</t>
  </si>
  <si>
    <t>5886/4243</t>
  </si>
  <si>
    <t>3466/4534</t>
  </si>
  <si>
    <t>5942/3018</t>
  </si>
  <si>
    <t>5942/4862</t>
  </si>
  <si>
    <t>5886/1975</t>
  </si>
  <si>
    <t>3217/249</t>
  </si>
  <si>
    <t>5842/2896</t>
  </si>
  <si>
    <t>2754/6098</t>
  </si>
  <si>
    <t>5961/5717</t>
  </si>
  <si>
    <t>4009/392</t>
  </si>
  <si>
    <t>5878/15416</t>
  </si>
  <si>
    <t>2754/2117</t>
  </si>
  <si>
    <t>5862/28454</t>
  </si>
  <si>
    <t>2754/2609</t>
  </si>
  <si>
    <t>5840/307</t>
  </si>
  <si>
    <t>5943/3588</t>
  </si>
  <si>
    <t>2754/2440</t>
  </si>
  <si>
    <t>3461/3444</t>
  </si>
  <si>
    <t>5842/2646</t>
  </si>
  <si>
    <t>5870/3735</t>
  </si>
  <si>
    <t>5862/22710</t>
  </si>
  <si>
    <t>5842/1363</t>
  </si>
  <si>
    <t>3211/478</t>
  </si>
  <si>
    <t>5942/15477</t>
  </si>
  <si>
    <t>5886/3476</t>
  </si>
  <si>
    <t>3466/1031</t>
  </si>
  <si>
    <t>5862/55923</t>
  </si>
  <si>
    <t>5938/1660</t>
  </si>
  <si>
    <t>5862/58896</t>
  </si>
  <si>
    <t>5942/10920</t>
  </si>
  <si>
    <t>5878/13029</t>
  </si>
  <si>
    <t>5862/34241</t>
  </si>
  <si>
    <t>5862/26210</t>
  </si>
  <si>
    <t>3439/11</t>
  </si>
  <si>
    <t>3654/183</t>
  </si>
  <si>
    <t>5862/64477</t>
  </si>
  <si>
    <t>5878/13861</t>
  </si>
  <si>
    <t>5947/25491</t>
  </si>
  <si>
    <t>4206/1981</t>
  </si>
  <si>
    <t>5878/12058</t>
  </si>
  <si>
    <t>3461/1880</t>
  </si>
  <si>
    <t>5864/670</t>
  </si>
  <si>
    <t>5862/52044</t>
  </si>
  <si>
    <t>3466/1660</t>
  </si>
  <si>
    <t>3890/1169</t>
  </si>
  <si>
    <t>5842/2410</t>
  </si>
  <si>
    <t>5870/6262</t>
  </si>
  <si>
    <t>3461/164</t>
  </si>
  <si>
    <t>5862/43903</t>
  </si>
  <si>
    <t>5939/505</t>
  </si>
  <si>
    <t>2754/5434</t>
  </si>
  <si>
    <t>5862/36620</t>
  </si>
  <si>
    <t>5955/3425</t>
  </si>
  <si>
    <t>5864/8653</t>
  </si>
  <si>
    <t>3461/1199</t>
  </si>
  <si>
    <t>5947/18191</t>
  </si>
  <si>
    <t>3466/897</t>
  </si>
  <si>
    <t>5942/15607</t>
  </si>
  <si>
    <t>3461/976</t>
  </si>
  <si>
    <t>5842/1233</t>
  </si>
  <si>
    <t>5878/12715</t>
  </si>
  <si>
    <t>5842/6712</t>
  </si>
  <si>
    <t>5862/31614</t>
  </si>
  <si>
    <t>5878/5828</t>
  </si>
  <si>
    <t>2908/68647</t>
  </si>
  <si>
    <t>3461/1126</t>
  </si>
  <si>
    <t>3555/55</t>
  </si>
  <si>
    <t>5864/3170</t>
  </si>
  <si>
    <t>5862/38634</t>
  </si>
  <si>
    <t>5842/4326</t>
  </si>
  <si>
    <t>5862/46842</t>
  </si>
  <si>
    <t>5947/39203</t>
  </si>
  <si>
    <t>5842/12792</t>
  </si>
  <si>
    <t>3466/1362</t>
  </si>
  <si>
    <t>5881/89</t>
  </si>
  <si>
    <t>3321/4053</t>
  </si>
  <si>
    <t>3321/839</t>
  </si>
  <si>
    <t>5871/2890</t>
  </si>
  <si>
    <t>5942/10322</t>
  </si>
  <si>
    <t>5862/60919</t>
  </si>
  <si>
    <t>5873/592</t>
  </si>
  <si>
    <t>5842/5058</t>
  </si>
  <si>
    <t>5955/1010</t>
  </si>
  <si>
    <t>3229/19</t>
  </si>
  <si>
    <t>4337/1381</t>
  </si>
  <si>
    <t>5870/7546</t>
  </si>
  <si>
    <t>5862/14904</t>
  </si>
  <si>
    <t>5873/5342</t>
  </si>
  <si>
    <t>5954/131</t>
  </si>
  <si>
    <t>5862/22951</t>
  </si>
  <si>
    <t>5862/9431</t>
  </si>
  <si>
    <t>3218/326</t>
  </si>
  <si>
    <t>5836/182</t>
  </si>
  <si>
    <t>5864/11421</t>
  </si>
  <si>
    <t>3461/210</t>
  </si>
  <si>
    <t>3472/21</t>
  </si>
  <si>
    <t>3301/4579</t>
  </si>
  <si>
    <t>5942/11525</t>
  </si>
  <si>
    <t>5942/12185</t>
  </si>
  <si>
    <t>3461/3488</t>
  </si>
  <si>
    <t>2754/2925</t>
  </si>
  <si>
    <t>3466/2545</t>
  </si>
  <si>
    <t>5862/56059</t>
  </si>
  <si>
    <t>5862/44039</t>
  </si>
  <si>
    <t>5862/61289</t>
  </si>
  <si>
    <t>5870/7382</t>
  </si>
  <si>
    <t>3301/467</t>
  </si>
  <si>
    <t>5862/41409</t>
  </si>
  <si>
    <t>5864/6953</t>
  </si>
  <si>
    <t>5870/6488</t>
  </si>
  <si>
    <t>5871/117</t>
  </si>
  <si>
    <t>5862/6420</t>
  </si>
  <si>
    <t>5961/24432</t>
  </si>
  <si>
    <t>5967/136</t>
  </si>
  <si>
    <t>2695/1567</t>
  </si>
  <si>
    <t>5961/5094</t>
  </si>
  <si>
    <t>5842/15537</t>
  </si>
  <si>
    <t>3696/1821</t>
  </si>
  <si>
    <t>5878/2768</t>
  </si>
  <si>
    <t>5881/27</t>
  </si>
  <si>
    <t>5862/28265</t>
  </si>
  <si>
    <t>4218/78</t>
  </si>
  <si>
    <t>5862/23035</t>
  </si>
  <si>
    <t>5862/61831</t>
  </si>
  <si>
    <t>5932/161</t>
  </si>
  <si>
    <t>5877/309</t>
  </si>
  <si>
    <t>5941/183</t>
  </si>
  <si>
    <t>5862/58339</t>
  </si>
  <si>
    <t>5862/64132</t>
  </si>
  <si>
    <t>5862/8628</t>
  </si>
  <si>
    <t>5954/104</t>
  </si>
  <si>
    <t>5955/5188</t>
  </si>
  <si>
    <t>5878/11070</t>
  </si>
  <si>
    <t>5842/5048</t>
  </si>
  <si>
    <t>5953/2000</t>
  </si>
  <si>
    <t>5878/1696</t>
  </si>
  <si>
    <t>5961/8299</t>
  </si>
  <si>
    <t>5870/7503</t>
  </si>
  <si>
    <t>5860/35</t>
  </si>
  <si>
    <t>5878/14007</t>
  </si>
  <si>
    <t>5862/28364</t>
  </si>
  <si>
    <t>5943/1245</t>
  </si>
  <si>
    <t>5941/78</t>
  </si>
  <si>
    <t>5862/56062</t>
  </si>
  <si>
    <t>5862/7488</t>
  </si>
  <si>
    <t>2754/951</t>
  </si>
  <si>
    <t>5873/6576</t>
  </si>
  <si>
    <t>5862/7600</t>
  </si>
  <si>
    <t>5873/7293</t>
  </si>
  <si>
    <t>5870/8861</t>
  </si>
  <si>
    <t>5886/16544</t>
  </si>
  <si>
    <t>2754/7212</t>
  </si>
  <si>
    <t>3218/945</t>
  </si>
  <si>
    <t>2754/1396</t>
  </si>
  <si>
    <t>5862/2909</t>
  </si>
  <si>
    <t>5862/38430</t>
  </si>
  <si>
    <t>5862/21791</t>
  </si>
  <si>
    <t>5878/3591</t>
  </si>
  <si>
    <t>5942/1321</t>
  </si>
  <si>
    <t>5870/7954</t>
  </si>
  <si>
    <t>5862/15546</t>
  </si>
  <si>
    <t>5962/16</t>
  </si>
  <si>
    <t>5942/4452</t>
  </si>
  <si>
    <t>5870/8074</t>
  </si>
  <si>
    <t>2715/165</t>
  </si>
  <si>
    <t>5862/8281</t>
  </si>
  <si>
    <t>5842/1693</t>
  </si>
  <si>
    <t>5945/41</t>
  </si>
  <si>
    <t>5953/382</t>
  </si>
  <si>
    <t>5955/104</t>
  </si>
  <si>
    <t>5942/7027</t>
  </si>
  <si>
    <t>3466/4200</t>
  </si>
  <si>
    <t>3301/1486</t>
  </si>
  <si>
    <t>5862/22795</t>
  </si>
  <si>
    <t>4337/1960</t>
  </si>
  <si>
    <t>2754/2841</t>
  </si>
  <si>
    <t>5878/875</t>
  </si>
  <si>
    <t>3555/33</t>
  </si>
  <si>
    <t>5862/2593</t>
  </si>
  <si>
    <t>3466/282</t>
  </si>
  <si>
    <t>2754/5569</t>
  </si>
  <si>
    <t>4206/400</t>
  </si>
  <si>
    <t>2754/136</t>
  </si>
  <si>
    <t>5878/8016</t>
  </si>
  <si>
    <t>2754/1003</t>
  </si>
  <si>
    <t>5862/51662</t>
  </si>
  <si>
    <t>5881/1980</t>
  </si>
  <si>
    <t>5864/87</t>
  </si>
  <si>
    <t>5966/183</t>
  </si>
  <si>
    <t>5878/9294</t>
  </si>
  <si>
    <t>5878/1299</t>
  </si>
  <si>
    <t>5862/3947</t>
  </si>
  <si>
    <t>5947/2010</t>
  </si>
  <si>
    <t>5870/5532</t>
  </si>
  <si>
    <t>5864/5248</t>
  </si>
  <si>
    <t>5862/42126</t>
  </si>
  <si>
    <t>5878/13066</t>
  </si>
  <si>
    <t>5955/587</t>
  </si>
  <si>
    <t>5862/13460</t>
  </si>
  <si>
    <t>4337/468</t>
  </si>
  <si>
    <t>5842/2810</t>
  </si>
  <si>
    <t>5947/10181</t>
  </si>
  <si>
    <t>5881/3921</t>
  </si>
  <si>
    <t>5947/21230</t>
  </si>
  <si>
    <t>5886/4656</t>
  </si>
  <si>
    <t>5960/355</t>
  </si>
  <si>
    <t>5877/943</t>
  </si>
  <si>
    <t>5862/47010</t>
  </si>
  <si>
    <t>5864/1744</t>
  </si>
  <si>
    <t>5862/63882</t>
  </si>
  <si>
    <t>5871/2470</t>
  </si>
  <si>
    <t>5886/182</t>
  </si>
  <si>
    <t>5878/16619</t>
  </si>
  <si>
    <t>5873/8457</t>
  </si>
  <si>
    <t>5864/961</t>
  </si>
  <si>
    <t>5862/16411</t>
  </si>
  <si>
    <t>5870/9184</t>
  </si>
  <si>
    <t>5842/2290</t>
  </si>
  <si>
    <t>2754/9166</t>
  </si>
  <si>
    <t>2754/6272</t>
  </si>
  <si>
    <t>5862/19640</t>
  </si>
  <si>
    <t>5878/10867</t>
  </si>
  <si>
    <t>5848/162</t>
  </si>
  <si>
    <t>5864/10193</t>
  </si>
  <si>
    <t>5870/6754</t>
  </si>
  <si>
    <t>5886/5566</t>
  </si>
  <si>
    <t>5864/5981</t>
  </si>
  <si>
    <t>5871/350</t>
  </si>
  <si>
    <t>3461/3514</t>
  </si>
  <si>
    <t>2754/3928</t>
  </si>
  <si>
    <t>3211/269</t>
  </si>
  <si>
    <t>5945/233</t>
  </si>
  <si>
    <t>5878/5451</t>
  </si>
  <si>
    <t>3229/365</t>
  </si>
  <si>
    <t>5862/45718</t>
  </si>
  <si>
    <t>5947/33037</t>
  </si>
  <si>
    <t>5864/3451</t>
  </si>
  <si>
    <t>5878/5835</t>
  </si>
  <si>
    <t>5942/8324</t>
  </si>
  <si>
    <t>3321/4419</t>
  </si>
  <si>
    <t>5870/6296</t>
  </si>
  <si>
    <t>2759/256</t>
  </si>
  <si>
    <t>5862/19093</t>
  </si>
  <si>
    <t>3461/2819</t>
  </si>
  <si>
    <t>5942/6819</t>
  </si>
  <si>
    <t>5878/897</t>
  </si>
  <si>
    <t>5870/7725</t>
  </si>
  <si>
    <t>5864/6806</t>
  </si>
  <si>
    <t>5942/10980</t>
  </si>
  <si>
    <t>2754/9490</t>
  </si>
  <si>
    <t>5966/547</t>
  </si>
  <si>
    <t>3696/27</t>
  </si>
  <si>
    <t>5881/3697</t>
  </si>
  <si>
    <t>5844/416</t>
  </si>
  <si>
    <t>5886/7735</t>
  </si>
  <si>
    <t>5862/34804</t>
  </si>
  <si>
    <t>5852/147</t>
  </si>
  <si>
    <t>5881/1899</t>
  </si>
  <si>
    <t>5878/4366</t>
  </si>
  <si>
    <t>5870/956</t>
  </si>
  <si>
    <t>3461/537</t>
  </si>
  <si>
    <t>5862/20495</t>
  </si>
  <si>
    <t>5953/298</t>
  </si>
  <si>
    <t>5877/597</t>
  </si>
  <si>
    <t>5886/1026</t>
  </si>
  <si>
    <t>5955/3186</t>
  </si>
  <si>
    <t>5941/717</t>
  </si>
  <si>
    <t>5873/726</t>
  </si>
  <si>
    <t>5942/12190</t>
  </si>
  <si>
    <t>5878/10686</t>
  </si>
  <si>
    <t>3555/23</t>
  </si>
  <si>
    <t>3461/2275</t>
  </si>
  <si>
    <t>5862/34281</t>
  </si>
  <si>
    <t>5878/1782</t>
  </si>
  <si>
    <t>5881/810</t>
  </si>
  <si>
    <t>5873/2152</t>
  </si>
  <si>
    <t>5942/6045</t>
  </si>
  <si>
    <t>5862/3662</t>
  </si>
  <si>
    <t>5878/4798</t>
  </si>
  <si>
    <t>5947/20943</t>
  </si>
  <si>
    <t>5955/1149</t>
  </si>
  <si>
    <t>5870/9248</t>
  </si>
  <si>
    <t>5955/1988</t>
  </si>
  <si>
    <t>5942/5029</t>
  </si>
  <si>
    <t>5852/328</t>
  </si>
  <si>
    <t>5862/41307</t>
  </si>
  <si>
    <t>5953/619</t>
  </si>
  <si>
    <t>3606/552</t>
  </si>
  <si>
    <t>5862/63899</t>
  </si>
  <si>
    <t>5842/10220</t>
  </si>
  <si>
    <t>5862/51090</t>
  </si>
  <si>
    <t>5886/928</t>
  </si>
  <si>
    <t>3890/1308</t>
  </si>
  <si>
    <t>5942/6207</t>
  </si>
  <si>
    <t>5874/1612</t>
  </si>
  <si>
    <t>5877/571</t>
  </si>
  <si>
    <t>5878/3420</t>
  </si>
  <si>
    <t>5864/3268</t>
  </si>
  <si>
    <t>5886/21532</t>
  </si>
  <si>
    <t>5877/733</t>
  </si>
  <si>
    <t>5881/893</t>
  </si>
  <si>
    <t>2754/5898</t>
  </si>
  <si>
    <t>3451/81</t>
  </si>
  <si>
    <t>2754/7527</t>
  </si>
  <si>
    <t>5878/14381</t>
  </si>
  <si>
    <t>5878/11499</t>
  </si>
  <si>
    <t>2754/9667</t>
  </si>
  <si>
    <t>5944/680</t>
  </si>
  <si>
    <t>2754/4450</t>
  </si>
  <si>
    <t>5945/468</t>
  </si>
  <si>
    <t>5864/5536</t>
  </si>
  <si>
    <t>5864/3041</t>
  </si>
  <si>
    <t>2754/10595</t>
  </si>
  <si>
    <t>5961/5199</t>
  </si>
  <si>
    <t>2897/478</t>
  </si>
  <si>
    <t>5943/4548</t>
  </si>
  <si>
    <t>5862/46573</t>
  </si>
  <si>
    <t>4337/1901</t>
  </si>
  <si>
    <t>5955/5145</t>
  </si>
  <si>
    <t>5967/10</t>
  </si>
  <si>
    <t>5878/8759</t>
  </si>
  <si>
    <t>5862/10566</t>
  </si>
  <si>
    <t>5955/976</t>
  </si>
  <si>
    <t>5862/18887</t>
  </si>
  <si>
    <t>5862/22466</t>
  </si>
  <si>
    <t>5862/28712</t>
  </si>
  <si>
    <t>5942/6607</t>
  </si>
  <si>
    <t>5848/312</t>
  </si>
  <si>
    <t>4218/109</t>
  </si>
  <si>
    <t>5842/238</t>
  </si>
  <si>
    <t>5938/1042</t>
  </si>
  <si>
    <t>5862/58847</t>
  </si>
  <si>
    <t>3890/807</t>
  </si>
  <si>
    <t>5942/3060</t>
  </si>
  <si>
    <t>4337/1696</t>
  </si>
  <si>
    <t>5886/1471</t>
  </si>
  <si>
    <t>5886/16410</t>
  </si>
  <si>
    <t>5852/537</t>
  </si>
  <si>
    <t>4218/121</t>
  </si>
  <si>
    <t>5862/54710</t>
  </si>
  <si>
    <t>5870/8738</t>
  </si>
  <si>
    <t>5862/15242</t>
  </si>
  <si>
    <t>5881/2867</t>
  </si>
  <si>
    <t>5862/45312</t>
  </si>
  <si>
    <t>5878/6037</t>
  </si>
  <si>
    <t>5853/2299</t>
  </si>
  <si>
    <t>3606/512</t>
  </si>
  <si>
    <t>5956/323</t>
  </si>
  <si>
    <t>5862/64834</t>
  </si>
  <si>
    <t>5870/6928</t>
  </si>
  <si>
    <t>5966/825</t>
  </si>
  <si>
    <t>3321/3637</t>
  </si>
  <si>
    <t>5953/4860</t>
  </si>
  <si>
    <t>5871/2663</t>
  </si>
  <si>
    <t>5862/39427</t>
  </si>
  <si>
    <t>5942/9391</t>
  </si>
  <si>
    <t>3461/3409</t>
  </si>
  <si>
    <t>5876/28</t>
  </si>
  <si>
    <t>5886/16540</t>
  </si>
  <si>
    <t>5949/440</t>
  </si>
  <si>
    <t>5942/12538</t>
  </si>
  <si>
    <t>5873/6996</t>
  </si>
  <si>
    <t>2754/4805</t>
  </si>
  <si>
    <t>3461/2720</t>
  </si>
  <si>
    <t>4426/844</t>
  </si>
  <si>
    <t>5960/269</t>
  </si>
  <si>
    <t>5862/14323</t>
  </si>
  <si>
    <t>5934/147</t>
  </si>
  <si>
    <t>4337/1190</t>
  </si>
  <si>
    <t>5862/7192</t>
  </si>
  <si>
    <t>5864/1592</t>
  </si>
  <si>
    <t>5862/8408</t>
  </si>
  <si>
    <t>5862/10521</t>
  </si>
  <si>
    <t>5864/685</t>
  </si>
  <si>
    <t>2754/2593</t>
  </si>
  <si>
    <t>5878/6770</t>
  </si>
  <si>
    <t>5945/4294</t>
  </si>
  <si>
    <t>3632/606</t>
  </si>
  <si>
    <t>5862/25117</t>
  </si>
  <si>
    <t>5947/25501</t>
  </si>
  <si>
    <t>5939/178</t>
  </si>
  <si>
    <t>5878/7688</t>
  </si>
  <si>
    <t>3466/4020</t>
  </si>
  <si>
    <t>5873/7722</t>
  </si>
  <si>
    <t>5947/21219</t>
  </si>
  <si>
    <t>5864/8605</t>
  </si>
  <si>
    <t>5955/2698</t>
  </si>
  <si>
    <t>5878/12372</t>
  </si>
  <si>
    <t>5864/5023</t>
  </si>
  <si>
    <t>5886/3568</t>
  </si>
  <si>
    <t>5977/55</t>
  </si>
  <si>
    <t>5864/10665</t>
  </si>
  <si>
    <t>5862/39098</t>
  </si>
  <si>
    <t>2754/9479</t>
  </si>
  <si>
    <t>5862/27766</t>
  </si>
  <si>
    <t>5862/32771</t>
  </si>
  <si>
    <t>5862/63981</t>
  </si>
  <si>
    <t>5953/1633</t>
  </si>
  <si>
    <t>5842/8732</t>
  </si>
  <si>
    <t>5862/64378</t>
  </si>
  <si>
    <t>5838/855</t>
  </si>
  <si>
    <t>3211/431</t>
  </si>
  <si>
    <t>2897/355</t>
  </si>
  <si>
    <t>5874/4608</t>
  </si>
  <si>
    <t>5944/1017</t>
  </si>
  <si>
    <t>5979/210</t>
  </si>
  <si>
    <t>5942/6392</t>
  </si>
  <si>
    <t>3461/556</t>
  </si>
  <si>
    <t>5881/2204</t>
  </si>
  <si>
    <t>5862/60912</t>
  </si>
  <si>
    <t>3321/2042</t>
  </si>
  <si>
    <t>5862/64722</t>
  </si>
  <si>
    <t>5878/7940</t>
  </si>
  <si>
    <t>5864/3219</t>
  </si>
  <si>
    <t>3606/1097</t>
  </si>
  <si>
    <t>5862/34132</t>
  </si>
  <si>
    <t>5886/3710</t>
  </si>
  <si>
    <t>5942/11891</t>
  </si>
  <si>
    <t>3606/766</t>
  </si>
  <si>
    <t>5942/15895</t>
  </si>
  <si>
    <t>5862/42072</t>
  </si>
  <si>
    <t>5864/4707</t>
  </si>
  <si>
    <t>5862/44615</t>
  </si>
  <si>
    <t>5886/1591</t>
  </si>
  <si>
    <t>5979/136</t>
  </si>
  <si>
    <t>3555/314</t>
  </si>
  <si>
    <t>5862/62386</t>
  </si>
  <si>
    <t>3321/134</t>
  </si>
  <si>
    <t>5944/1360</t>
  </si>
  <si>
    <t>5881/5064</t>
  </si>
  <si>
    <t>5878/11018</t>
  </si>
  <si>
    <t>3211/957</t>
  </si>
  <si>
    <t>5842/13383</t>
  </si>
  <si>
    <t>5842/15934</t>
  </si>
  <si>
    <t>5955/2616</t>
  </si>
  <si>
    <t>5878/10497</t>
  </si>
  <si>
    <t>4051/638</t>
  </si>
  <si>
    <t>5886/1107</t>
  </si>
  <si>
    <t>5862/58922</t>
  </si>
  <si>
    <t>5862/21180</t>
  </si>
  <si>
    <t>5947/34643</t>
  </si>
  <si>
    <t>2754/6897</t>
  </si>
  <si>
    <t>5862/28347</t>
  </si>
  <si>
    <t>5886/20330</t>
  </si>
  <si>
    <t>5881/481</t>
  </si>
  <si>
    <t>5862/32094</t>
  </si>
  <si>
    <t>5862/2498</t>
  </si>
  <si>
    <t>5862/35798</t>
  </si>
  <si>
    <t>5942/1713</t>
  </si>
  <si>
    <t>2754/5935</t>
  </si>
  <si>
    <t>5881/2759</t>
  </si>
  <si>
    <t>5966/214</t>
  </si>
  <si>
    <t>5943/4065</t>
  </si>
  <si>
    <t>5878/15301</t>
  </si>
  <si>
    <t>5873/3490</t>
  </si>
  <si>
    <t>5960/61</t>
  </si>
  <si>
    <t>5862/3943</t>
  </si>
  <si>
    <t>5862/1355</t>
  </si>
  <si>
    <t>5942/5312</t>
  </si>
  <si>
    <t>5947/11625</t>
  </si>
  <si>
    <t>5878/12584</t>
  </si>
  <si>
    <t>3461/3616</t>
  </si>
  <si>
    <t>5881/2921</t>
  </si>
  <si>
    <t>5870/1008</t>
  </si>
  <si>
    <t>5862/55734</t>
  </si>
  <si>
    <t>3229/395</t>
  </si>
  <si>
    <t>5955/5293</t>
  </si>
  <si>
    <t>5871/4394</t>
  </si>
  <si>
    <t>3461/2554</t>
  </si>
  <si>
    <t>2897/767</t>
  </si>
  <si>
    <t>4009/407</t>
  </si>
  <si>
    <t>5842/2622</t>
  </si>
  <si>
    <t>5842/5986</t>
  </si>
  <si>
    <t>5878/16883</t>
  </si>
  <si>
    <t>5942/11029</t>
  </si>
  <si>
    <t>5864/1616</t>
  </si>
  <si>
    <t>2715/191</t>
  </si>
  <si>
    <t>5947/28410</t>
  </si>
  <si>
    <t>5862/6803</t>
  </si>
  <si>
    <t>5942/7368</t>
  </si>
  <si>
    <t>5878/16624</t>
  </si>
  <si>
    <t>5886/1145</t>
  </si>
  <si>
    <t>3218/980</t>
  </si>
  <si>
    <t>5862/62625</t>
  </si>
  <si>
    <t>5871/2928</t>
  </si>
  <si>
    <t>5838/1411</t>
  </si>
  <si>
    <t>5878/6541</t>
  </si>
  <si>
    <t>5870/8357</t>
  </si>
  <si>
    <t>5862/52897</t>
  </si>
  <si>
    <t>5862/64389</t>
  </si>
  <si>
    <t>5942/12126</t>
  </si>
  <si>
    <t>5842/690</t>
  </si>
  <si>
    <t>3461/2952</t>
  </si>
  <si>
    <t>5942/11416</t>
  </si>
  <si>
    <t>5870/1203</t>
  </si>
  <si>
    <t>5942/12366</t>
  </si>
  <si>
    <t>2754/6815</t>
  </si>
  <si>
    <t>5960/654</t>
  </si>
  <si>
    <t>5862/12832</t>
  </si>
  <si>
    <t>5878/5900</t>
  </si>
  <si>
    <t>5941/208</t>
  </si>
  <si>
    <t>5862/41708</t>
  </si>
  <si>
    <t>5864/6231</t>
  </si>
  <si>
    <t>5878/10170</t>
  </si>
  <si>
    <t>5881/770</t>
  </si>
  <si>
    <t>3146/1986</t>
  </si>
  <si>
    <t>5942/9852</t>
  </si>
  <si>
    <t>3229/133</t>
  </si>
  <si>
    <t>4337/842</t>
  </si>
  <si>
    <t>5886/19</t>
  </si>
  <si>
    <t>5862/41074</t>
  </si>
  <si>
    <t>5942/1887</t>
  </si>
  <si>
    <t>5862/36473</t>
  </si>
  <si>
    <t>5862/30908</t>
  </si>
  <si>
    <t>5944/392</t>
  </si>
  <si>
    <t>5862/5635</t>
  </si>
  <si>
    <t>5862/30874</t>
  </si>
  <si>
    <t>5942/10067</t>
  </si>
  <si>
    <t>5862/4209</t>
  </si>
  <si>
    <t>5862/62854</t>
  </si>
  <si>
    <t>5864/7498</t>
  </si>
  <si>
    <t>5864/1223</t>
  </si>
  <si>
    <t>3890/1666</t>
  </si>
  <si>
    <t>5947/21383</t>
  </si>
  <si>
    <t>5842/1954</t>
  </si>
  <si>
    <t>5862/38635</t>
  </si>
  <si>
    <t>5878/11222</t>
  </si>
  <si>
    <t>3146/1016</t>
  </si>
  <si>
    <t>5878/15208</t>
  </si>
  <si>
    <t>5942/1806</t>
  </si>
  <si>
    <t>5878/15574</t>
  </si>
  <si>
    <t>2754/1766</t>
  </si>
  <si>
    <t>5878/13354</t>
  </si>
  <si>
    <t>5942/5235</t>
  </si>
  <si>
    <t>5941/418</t>
  </si>
  <si>
    <t>5864/11361</t>
  </si>
  <si>
    <t>5942/16067</t>
  </si>
  <si>
    <t>5886/10726</t>
  </si>
  <si>
    <t>5942/10472</t>
  </si>
  <si>
    <t>5874/945</t>
  </si>
  <si>
    <t>5947/18615</t>
  </si>
  <si>
    <t>5941/259</t>
  </si>
  <si>
    <t>5842/2041</t>
  </si>
  <si>
    <t>5961/7863</t>
  </si>
  <si>
    <t>3146/1822</t>
  </si>
  <si>
    <t>5862/10109</t>
  </si>
  <si>
    <t>3461/2552</t>
  </si>
  <si>
    <t>5862/22814</t>
  </si>
  <si>
    <t>3466/4665</t>
  </si>
  <si>
    <t>5942/5473</t>
  </si>
  <si>
    <t>5886/79</t>
  </si>
  <si>
    <t>5877/680</t>
  </si>
  <si>
    <t>5862/39067</t>
  </si>
  <si>
    <t>5942/8237</t>
  </si>
  <si>
    <t>5943/3607</t>
  </si>
  <si>
    <t>5864/2369</t>
  </si>
  <si>
    <t>5864/6187</t>
  </si>
  <si>
    <t>5871/3261</t>
  </si>
  <si>
    <t>5943/528</t>
  </si>
  <si>
    <t>3301/3229</t>
  </si>
  <si>
    <t>3466/86</t>
  </si>
  <si>
    <t>5886/9159</t>
  </si>
  <si>
    <t>5944/518</t>
  </si>
  <si>
    <t>5862/58850</t>
  </si>
  <si>
    <t>4041/340</t>
  </si>
  <si>
    <t>5942/4354</t>
  </si>
  <si>
    <t>5862/37938</t>
  </si>
  <si>
    <t>5878/11787</t>
  </si>
  <si>
    <t>5842/3189</t>
  </si>
  <si>
    <t>3146/1511</t>
  </si>
  <si>
    <t>5842/12831</t>
  </si>
  <si>
    <t>3218/924</t>
  </si>
  <si>
    <t>5942/7278</t>
  </si>
  <si>
    <t>5862/50002</t>
  </si>
  <si>
    <t>5864/3134</t>
  </si>
  <si>
    <t>5862/6647</t>
  </si>
  <si>
    <t>5878/5390</t>
  </si>
  <si>
    <t>5960/939</t>
  </si>
  <si>
    <t>5870/6861</t>
  </si>
  <si>
    <t>5878/13860</t>
  </si>
  <si>
    <t>2908/67737</t>
  </si>
  <si>
    <t>5878/288</t>
  </si>
  <si>
    <t>4337/1113</t>
  </si>
  <si>
    <t>5862/42551</t>
  </si>
  <si>
    <t>5878/10444</t>
  </si>
  <si>
    <t>5942/3374</t>
  </si>
  <si>
    <t>5862/38599</t>
  </si>
  <si>
    <t>4396/697</t>
  </si>
  <si>
    <t>5862/52533</t>
  </si>
  <si>
    <t>5862/11175</t>
  </si>
  <si>
    <t>5942/1846</t>
  </si>
  <si>
    <t>5878/6955</t>
  </si>
  <si>
    <t>4206/372</t>
  </si>
  <si>
    <t>2754/8884</t>
  </si>
  <si>
    <t>5862/42410</t>
  </si>
  <si>
    <t>5874/4478</t>
  </si>
  <si>
    <t>2754/1924</t>
  </si>
  <si>
    <t>5886/15854</t>
  </si>
  <si>
    <t>5944/1629</t>
  </si>
  <si>
    <t>5942/9121</t>
  </si>
  <si>
    <t>2754/11824</t>
  </si>
  <si>
    <t>5862/27714</t>
  </si>
  <si>
    <t>5979/180</t>
  </si>
  <si>
    <t>5862/36472</t>
  </si>
  <si>
    <t>5881/1028</t>
  </si>
  <si>
    <t>5871/2003</t>
  </si>
  <si>
    <t>2754/404</t>
  </si>
  <si>
    <t>2695/2438</t>
  </si>
  <si>
    <t>3472/374</t>
  </si>
  <si>
    <t>5862/60224</t>
  </si>
  <si>
    <t>3461/1620</t>
  </si>
  <si>
    <t>5862/18071</t>
  </si>
  <si>
    <t>5862/64966</t>
  </si>
  <si>
    <t>5862/15325</t>
  </si>
  <si>
    <t>3461/2899</t>
  </si>
  <si>
    <t>5862/60734</t>
  </si>
  <si>
    <t>3890/1792</t>
  </si>
  <si>
    <t>5842/11505</t>
  </si>
  <si>
    <t>5935/304</t>
  </si>
  <si>
    <t>3321/227</t>
  </si>
  <si>
    <t>5886/1795</t>
  </si>
  <si>
    <t>5945/5253</t>
  </si>
  <si>
    <t>3321/3528</t>
  </si>
  <si>
    <t>5878/13528</t>
  </si>
  <si>
    <t>5864/6777</t>
  </si>
  <si>
    <t>5862/31527</t>
  </si>
  <si>
    <t>5862/24665</t>
  </si>
  <si>
    <t>5838/1125</t>
  </si>
  <si>
    <t>5862/64171</t>
  </si>
  <si>
    <t>5942/1788</t>
  </si>
  <si>
    <t>5862/23929</t>
  </si>
  <si>
    <t>5955/5305</t>
  </si>
  <si>
    <t>5864/1831</t>
  </si>
  <si>
    <t>5862/29888</t>
  </si>
  <si>
    <t>5862/35014</t>
  </si>
  <si>
    <t>5862/21009</t>
  </si>
  <si>
    <t>5852/519</t>
  </si>
  <si>
    <t>4337/2009</t>
  </si>
  <si>
    <t>5961/11388</t>
  </si>
  <si>
    <t>5862/40239</t>
  </si>
  <si>
    <t>5862/22170</t>
  </si>
  <si>
    <t>5886/18426</t>
  </si>
  <si>
    <t>5947/31016</t>
  </si>
  <si>
    <t>5878/7296</t>
  </si>
  <si>
    <t>5873/3675</t>
  </si>
  <si>
    <t>5874/1961</t>
  </si>
  <si>
    <t>5842/4294</t>
  </si>
  <si>
    <t>4337/584</t>
  </si>
  <si>
    <t>2754/7029</t>
  </si>
  <si>
    <t>5947/10238</t>
  </si>
  <si>
    <t>5878/10008</t>
  </si>
  <si>
    <t>2754/2129</t>
  </si>
  <si>
    <t>5862/549</t>
  </si>
  <si>
    <t>5960/359</t>
  </si>
  <si>
    <t>3321/2281</t>
  </si>
  <si>
    <t>5862/4554</t>
  </si>
  <si>
    <t>5864/1213</t>
  </si>
  <si>
    <t>5862/12198</t>
  </si>
  <si>
    <t>5864/4167</t>
  </si>
  <si>
    <t>5878/3139</t>
  </si>
  <si>
    <t>5878/4440</t>
  </si>
  <si>
    <t>3443/525</t>
  </si>
  <si>
    <t>5862/13565</t>
  </si>
  <si>
    <t>5881/4873</t>
  </si>
  <si>
    <t>5862/579</t>
  </si>
  <si>
    <t>5862/11845</t>
  </si>
  <si>
    <t>5942/3676</t>
  </si>
  <si>
    <t>2897/532</t>
  </si>
  <si>
    <t>3977/165</t>
  </si>
  <si>
    <t>5864/1459</t>
  </si>
  <si>
    <t>5862/1999</t>
  </si>
  <si>
    <t>5862/15664</t>
  </si>
  <si>
    <t>5878/12593</t>
  </si>
  <si>
    <t>5862/8779</t>
  </si>
  <si>
    <t>5864/11624</t>
  </si>
  <si>
    <t>4206/2211</t>
  </si>
  <si>
    <t>5862/3096</t>
  </si>
  <si>
    <t>3461/1153</t>
  </si>
  <si>
    <t>5862/55291</t>
  </si>
  <si>
    <t>5942/2740</t>
  </si>
  <si>
    <t>5842/2025</t>
  </si>
  <si>
    <t>5873/8617</t>
  </si>
  <si>
    <t>5862/4803</t>
  </si>
  <si>
    <t>5881/507</t>
  </si>
  <si>
    <t>5886/2697</t>
  </si>
  <si>
    <t>5862/46627</t>
  </si>
  <si>
    <t>5842/6694</t>
  </si>
  <si>
    <t>5942/4707</t>
  </si>
  <si>
    <t>5942/10656</t>
  </si>
  <si>
    <t>5862/13682</t>
  </si>
  <si>
    <t>3654/13</t>
  </si>
  <si>
    <t>5878/15194</t>
  </si>
  <si>
    <t>5942/5614</t>
  </si>
  <si>
    <t>5947/10626</t>
  </si>
  <si>
    <t>5862/27639</t>
  </si>
  <si>
    <t>5943/4533</t>
  </si>
  <si>
    <t>5842/14692</t>
  </si>
  <si>
    <t>5862/41309</t>
  </si>
  <si>
    <t>2754/2786</t>
  </si>
  <si>
    <t>5878/1086</t>
  </si>
  <si>
    <t>5862/43173</t>
  </si>
  <si>
    <t>5960/483</t>
  </si>
  <si>
    <t>3466/1626</t>
  </si>
  <si>
    <t>5886/3406</t>
  </si>
  <si>
    <t>3606/535</t>
  </si>
  <si>
    <t>5862/29697</t>
  </si>
  <si>
    <t>5862/15841</t>
  </si>
  <si>
    <t>2754/11804</t>
  </si>
  <si>
    <t>5886/736</t>
  </si>
  <si>
    <t>5864/11268</t>
  </si>
  <si>
    <t>5881/3222</t>
  </si>
  <si>
    <t>5942/11056</t>
  </si>
  <si>
    <t>5862/629</t>
  </si>
  <si>
    <t>2759/232</t>
  </si>
  <si>
    <t>5842/6778</t>
  </si>
  <si>
    <t>5955/318</t>
  </si>
  <si>
    <t>5874/1582</t>
  </si>
  <si>
    <t>3466/322</t>
  </si>
  <si>
    <t>5862/19385</t>
  </si>
  <si>
    <t>4426/444</t>
  </si>
  <si>
    <t>5942/162</t>
  </si>
  <si>
    <t>5864/4002</t>
  </si>
  <si>
    <t>5862/36911</t>
  </si>
  <si>
    <t>3472/922</t>
  </si>
  <si>
    <t>5944/212</t>
  </si>
  <si>
    <t>5942/9583</t>
  </si>
  <si>
    <t>5862/61045</t>
  </si>
  <si>
    <t>5842/415</t>
  </si>
  <si>
    <t>3211/454</t>
  </si>
  <si>
    <t>5862/4289</t>
  </si>
  <si>
    <t>4337/2179</t>
  </si>
  <si>
    <t>5862/26129</t>
  </si>
  <si>
    <t>5935/898</t>
  </si>
  <si>
    <t>5955/2265</t>
  </si>
  <si>
    <t>5862/29606</t>
  </si>
  <si>
    <t>2908/68260</t>
  </si>
  <si>
    <t>5862/8049</t>
  </si>
  <si>
    <t>4426/77</t>
  </si>
  <si>
    <t>5870/8545</t>
  </si>
  <si>
    <t>5862/13355</t>
  </si>
  <si>
    <t>5840/272</t>
  </si>
  <si>
    <t>5878/15786</t>
  </si>
  <si>
    <t>5862/63007</t>
  </si>
  <si>
    <t>5842/4770</t>
  </si>
  <si>
    <t>3439/21</t>
  </si>
  <si>
    <t>5862/58954</t>
  </si>
  <si>
    <t>5852/560</t>
  </si>
  <si>
    <t>5886/12725</t>
  </si>
  <si>
    <t>5942/5678</t>
  </si>
  <si>
    <t>5842/6732</t>
  </si>
  <si>
    <t>5941/221</t>
  </si>
  <si>
    <t>5870/8664</t>
  </si>
  <si>
    <t>5864/8459</t>
  </si>
  <si>
    <t>3146/1181</t>
  </si>
  <si>
    <t>5886/11435</t>
  </si>
  <si>
    <t>5886/2139</t>
  </si>
  <si>
    <t>5965/202</t>
  </si>
  <si>
    <t>5862/5529</t>
  </si>
  <si>
    <t>5862/60739</t>
  </si>
  <si>
    <t>5864/4238</t>
  </si>
  <si>
    <t>2754/1465</t>
  </si>
  <si>
    <t>5957/349</t>
  </si>
  <si>
    <t>3461/156</t>
  </si>
  <si>
    <t>5862/22905</t>
  </si>
  <si>
    <t>5958/273</t>
  </si>
  <si>
    <t>5960/371</t>
  </si>
  <si>
    <t>5864/7202</t>
  </si>
  <si>
    <t>5862/9422</t>
  </si>
  <si>
    <t>5864/3247</t>
  </si>
  <si>
    <t>5862/22711</t>
  </si>
  <si>
    <t>5886/1644</t>
  </si>
  <si>
    <t>3301/1731</t>
  </si>
  <si>
    <t>3472/953</t>
  </si>
  <si>
    <t>5878/15830</t>
  </si>
  <si>
    <t>5886/16818</t>
  </si>
  <si>
    <t>2754/2418</t>
  </si>
  <si>
    <t>5942/12169</t>
  </si>
  <si>
    <t>5871/1657</t>
  </si>
  <si>
    <t>5942/7604</t>
  </si>
  <si>
    <t>5942/12575</t>
  </si>
  <si>
    <t>5878/4811</t>
  </si>
  <si>
    <t>3321/1531</t>
  </si>
  <si>
    <t>5862/42550</t>
  </si>
  <si>
    <t>3461/2019</t>
  </si>
  <si>
    <t>5886/5143</t>
  </si>
  <si>
    <t>5886/6492</t>
  </si>
  <si>
    <t>5862/40452</t>
  </si>
  <si>
    <t>5864/6382</t>
  </si>
  <si>
    <t>3555/291</t>
  </si>
  <si>
    <t>5864/498</t>
  </si>
  <si>
    <t>5862/30564</t>
  </si>
  <si>
    <t>4337/336</t>
  </si>
  <si>
    <t>5878/10983</t>
  </si>
  <si>
    <t>5862/15759</t>
  </si>
  <si>
    <t>5878/6758</t>
  </si>
  <si>
    <t>5871/1555</t>
  </si>
  <si>
    <t>5862/47789</t>
  </si>
  <si>
    <t>5878/13851</t>
  </si>
  <si>
    <t>2759/44</t>
  </si>
  <si>
    <t>5864/962</t>
  </si>
  <si>
    <t>5887/58</t>
  </si>
  <si>
    <t>5886/5513</t>
  </si>
  <si>
    <t>5864/2921</t>
  </si>
  <si>
    <t>5862/36371</t>
  </si>
  <si>
    <t>5870/8392</t>
  </si>
  <si>
    <t>5949/1021</t>
  </si>
  <si>
    <t>5878/8072</t>
  </si>
  <si>
    <t>5966/280</t>
  </si>
  <si>
    <t>3146/1423</t>
  </si>
  <si>
    <t>5886/16940</t>
  </si>
  <si>
    <t>5886/4401</t>
  </si>
  <si>
    <t>5862/3920</t>
  </si>
  <si>
    <t>5873/644</t>
  </si>
  <si>
    <t>5862/29539</t>
  </si>
  <si>
    <t>3146/1654</t>
  </si>
  <si>
    <t>3461/2834</t>
  </si>
  <si>
    <t>5842/1701</t>
  </si>
  <si>
    <t>3301/1223</t>
  </si>
  <si>
    <t>5870/8541</t>
  </si>
  <si>
    <t>3466/828</t>
  </si>
  <si>
    <t>5942/4493</t>
  </si>
  <si>
    <t>3461/2768</t>
  </si>
  <si>
    <t>5864/39</t>
  </si>
  <si>
    <t>5862/63310</t>
  </si>
  <si>
    <t>5878/11860</t>
  </si>
  <si>
    <t>5878/15493</t>
  </si>
  <si>
    <t>3229/169</t>
  </si>
  <si>
    <t>3321/1251</t>
  </si>
  <si>
    <t>2715/204</t>
  </si>
  <si>
    <t>5878/5627</t>
  </si>
  <si>
    <t>5862/22391</t>
  </si>
  <si>
    <t>5862/27216</t>
  </si>
  <si>
    <t>3301/4125</t>
  </si>
  <si>
    <t>5949/1633</t>
  </si>
  <si>
    <t>2854/1339</t>
  </si>
  <si>
    <t>5943/70</t>
  </si>
  <si>
    <t>5848/275</t>
  </si>
  <si>
    <t>5862/38826</t>
  </si>
  <si>
    <t>5862/19054</t>
  </si>
  <si>
    <t>5842/6397</t>
  </si>
  <si>
    <t>5862/12475</t>
  </si>
  <si>
    <t>5961/390</t>
  </si>
  <si>
    <t>5862/30829</t>
  </si>
  <si>
    <t>5842/5579</t>
  </si>
  <si>
    <t>5942/12197</t>
  </si>
  <si>
    <t>5960/406</t>
  </si>
  <si>
    <t>5862/8345</t>
  </si>
  <si>
    <t>5943/676</t>
  </si>
  <si>
    <t>5864/867</t>
  </si>
  <si>
    <t>3461/190</t>
  </si>
  <si>
    <t>5960/368</t>
  </si>
  <si>
    <t>5864/9863</t>
  </si>
  <si>
    <t>3466/836</t>
  </si>
  <si>
    <t>5862/18267</t>
  </si>
  <si>
    <t>5955/813</t>
  </si>
  <si>
    <t>2754/5951</t>
  </si>
  <si>
    <t>5955/2037</t>
  </si>
  <si>
    <t>5878/932</t>
  </si>
  <si>
    <t>5944/52</t>
  </si>
  <si>
    <t>5957/312</t>
  </si>
  <si>
    <t>5862/645</t>
  </si>
  <si>
    <t>5862/32004</t>
  </si>
  <si>
    <t>4426/378</t>
  </si>
  <si>
    <t>4206/931</t>
  </si>
  <si>
    <t>5862/12699</t>
  </si>
  <si>
    <t>5942/2962</t>
  </si>
  <si>
    <t>5871/4796</t>
  </si>
  <si>
    <t>5947/886</t>
  </si>
  <si>
    <t>5862/8085</t>
  </si>
  <si>
    <t>5862/6781</t>
  </si>
  <si>
    <t>5961/5613</t>
  </si>
  <si>
    <t>5864/5166</t>
  </si>
  <si>
    <t>5862/43928</t>
  </si>
  <si>
    <t>4337/647</t>
  </si>
  <si>
    <t>5862/27666</t>
  </si>
  <si>
    <t>5871/2073</t>
  </si>
  <si>
    <t>5870/7991</t>
  </si>
  <si>
    <t>5874/1568</t>
  </si>
  <si>
    <t>5942/6368</t>
  </si>
  <si>
    <t>5873/8762</t>
  </si>
  <si>
    <t>5844/338</t>
  </si>
  <si>
    <t>3461/3649</t>
  </si>
  <si>
    <t>5947/40482</t>
  </si>
  <si>
    <t>3448/11</t>
  </si>
  <si>
    <t>5877/557</t>
  </si>
  <si>
    <t>5878/15068</t>
  </si>
  <si>
    <t>5878/6161</t>
  </si>
  <si>
    <t>4206/1185</t>
  </si>
  <si>
    <t>3461/988</t>
  </si>
  <si>
    <t>5958/736</t>
  </si>
  <si>
    <t>2754/2265</t>
  </si>
  <si>
    <t>5886/22463</t>
  </si>
  <si>
    <t>5953/4562</t>
  </si>
  <si>
    <t>3217/255</t>
  </si>
  <si>
    <t>5886/6271</t>
  </si>
  <si>
    <t>5842/4008</t>
  </si>
  <si>
    <t>5862/15264</t>
  </si>
  <si>
    <t>5878/3925</t>
  </si>
  <si>
    <t>5878/10094</t>
  </si>
  <si>
    <t>5940/100</t>
  </si>
  <si>
    <t>5862/27826</t>
  </si>
  <si>
    <t>5862/60935</t>
  </si>
  <si>
    <t>5886/7989</t>
  </si>
  <si>
    <t>3466/4104</t>
  </si>
  <si>
    <t>4206/485</t>
  </si>
  <si>
    <t>4337/2607</t>
  </si>
  <si>
    <t>5842/11930</t>
  </si>
  <si>
    <t>4426/1046</t>
  </si>
  <si>
    <t>5862/980</t>
  </si>
  <si>
    <t>5878/10083</t>
  </si>
  <si>
    <t>5862/1485</t>
  </si>
  <si>
    <t>5862/13663</t>
  </si>
  <si>
    <t>5955/4961</t>
  </si>
  <si>
    <t>5862/12479</t>
  </si>
  <si>
    <t>5862/13646</t>
  </si>
  <si>
    <t>5886/10431</t>
  </si>
  <si>
    <t>2754/134</t>
  </si>
  <si>
    <t>5862/19575</t>
  </si>
  <si>
    <t>5944/1400</t>
  </si>
  <si>
    <t>2754/2125</t>
  </si>
  <si>
    <t>5947/11254</t>
  </si>
  <si>
    <t>5862/23937</t>
  </si>
  <si>
    <t>5844/586</t>
  </si>
  <si>
    <t>5838/1575</t>
  </si>
  <si>
    <t>5864/580</t>
  </si>
  <si>
    <t>5853/1098</t>
  </si>
  <si>
    <t>4206/2081</t>
  </si>
  <si>
    <t>5842/11291</t>
  </si>
  <si>
    <t>3301/2631</t>
  </si>
  <si>
    <t>4337/130</t>
  </si>
  <si>
    <t>3555/333</t>
  </si>
  <si>
    <t>3461/1086</t>
  </si>
  <si>
    <t>5862/15400</t>
  </si>
  <si>
    <t>5939/777</t>
  </si>
  <si>
    <t>3321/2813</t>
  </si>
  <si>
    <t>3606/10</t>
  </si>
  <si>
    <t>5862/479</t>
  </si>
  <si>
    <t>5870/8922</t>
  </si>
  <si>
    <t>5862/31715</t>
  </si>
  <si>
    <t>5874/948</t>
  </si>
  <si>
    <t>5873/653</t>
  </si>
  <si>
    <t>5873/58</t>
  </si>
  <si>
    <t>5864/9675</t>
  </si>
  <si>
    <t>5878/9449</t>
  </si>
  <si>
    <t>5862/60680</t>
  </si>
  <si>
    <t>5947/12965</t>
  </si>
  <si>
    <t>5878/1503</t>
  </si>
  <si>
    <t>3301/4372</t>
  </si>
  <si>
    <t>3461/90</t>
  </si>
  <si>
    <t>5862/45392</t>
  </si>
  <si>
    <t>5878/8509</t>
  </si>
  <si>
    <t>3466/2384</t>
  </si>
  <si>
    <t>5942/7018</t>
  </si>
  <si>
    <t>5874/1254</t>
  </si>
  <si>
    <t>5862/23899</t>
  </si>
  <si>
    <t>2908/68165</t>
  </si>
  <si>
    <t>5878/10849</t>
  </si>
  <si>
    <t>5886/19857</t>
  </si>
  <si>
    <t>5864/3331</t>
  </si>
  <si>
    <t>5942/11003</t>
  </si>
  <si>
    <t>3321/5023</t>
  </si>
  <si>
    <t>5878/5869</t>
  </si>
  <si>
    <t>5957/334</t>
  </si>
  <si>
    <t>5878/7105</t>
  </si>
  <si>
    <t>2754/2145</t>
  </si>
  <si>
    <t>5862/57965</t>
  </si>
  <si>
    <t>5942/3184</t>
  </si>
  <si>
    <t>5842/4798</t>
  </si>
  <si>
    <t>5942/7147</t>
  </si>
  <si>
    <t>5844/116</t>
  </si>
  <si>
    <t>5862/29121</t>
  </si>
  <si>
    <t>5842/1243</t>
  </si>
  <si>
    <t>5881/2433</t>
  </si>
  <si>
    <t>5842/1598</t>
  </si>
  <si>
    <t>5881/3751</t>
  </si>
  <si>
    <t>5947/35437</t>
  </si>
  <si>
    <t>5862/18789</t>
  </si>
  <si>
    <t>5942/477</t>
  </si>
  <si>
    <t>5886/704</t>
  </si>
  <si>
    <t>5864/8175</t>
  </si>
  <si>
    <t>5953/965</t>
  </si>
  <si>
    <t>3472/647</t>
  </si>
  <si>
    <t>5862/6758</t>
  </si>
  <si>
    <t>5887/574</t>
  </si>
  <si>
    <t>2897/361</t>
  </si>
  <si>
    <t>5862/27209</t>
  </si>
  <si>
    <t>5886/290</t>
  </si>
  <si>
    <t>5886/17677</t>
  </si>
  <si>
    <t>5864/633</t>
  </si>
  <si>
    <t>5862/57099</t>
  </si>
  <si>
    <t>5965/63</t>
  </si>
  <si>
    <t>3448/40</t>
  </si>
  <si>
    <t>5870/6169</t>
  </si>
  <si>
    <t>5862/351</t>
  </si>
  <si>
    <t>5862/13306</t>
  </si>
  <si>
    <t>5961/5352</t>
  </si>
  <si>
    <t>5942/3033</t>
  </si>
  <si>
    <t>5862/63785</t>
  </si>
  <si>
    <t>5951/28</t>
  </si>
  <si>
    <t>5942/11899</t>
  </si>
  <si>
    <t>5942/5052</t>
  </si>
  <si>
    <t>5947/18341</t>
  </si>
  <si>
    <t>5878/9837</t>
  </si>
  <si>
    <t>2754/3591</t>
  </si>
  <si>
    <t>5873/1824</t>
  </si>
  <si>
    <t>2754/6062</t>
  </si>
  <si>
    <t>5878/4450</t>
  </si>
  <si>
    <t>3461/1127</t>
  </si>
  <si>
    <t>5947/15678</t>
  </si>
  <si>
    <t>5961/14734</t>
  </si>
  <si>
    <t>3218/131</t>
  </si>
  <si>
    <t>5942/9922</t>
  </si>
  <si>
    <t>5862/15701</t>
  </si>
  <si>
    <t>5877/211</t>
  </si>
  <si>
    <t>5878/16017</t>
  </si>
  <si>
    <t>5886/12788</t>
  </si>
  <si>
    <t>5862/58767</t>
  </si>
  <si>
    <t>5944/1263</t>
  </si>
  <si>
    <t>5862/20452</t>
  </si>
  <si>
    <t>5955/2566</t>
  </si>
  <si>
    <t>2754/4201</t>
  </si>
  <si>
    <t>2897/220</t>
  </si>
  <si>
    <t>3321/5836</t>
  </si>
  <si>
    <t>5942/13063</t>
  </si>
  <si>
    <t>3461/123</t>
  </si>
  <si>
    <t>5862/3001</t>
  </si>
  <si>
    <t>5943/1243</t>
  </si>
  <si>
    <t>5862/38086</t>
  </si>
  <si>
    <t>5873/1099</t>
  </si>
  <si>
    <t>5947/421</t>
  </si>
  <si>
    <t>3461/344</t>
  </si>
  <si>
    <t>5842/3240</t>
  </si>
  <si>
    <t>5870/6058</t>
  </si>
  <si>
    <t>5886/50</t>
  </si>
  <si>
    <t>3461/1817</t>
  </si>
  <si>
    <t>2754/6561</t>
  </si>
  <si>
    <t>5966/978</t>
  </si>
  <si>
    <t>5842/4163</t>
  </si>
  <si>
    <t>5967/229</t>
  </si>
  <si>
    <t>5878/1499</t>
  </si>
  <si>
    <t>3301/4808</t>
  </si>
  <si>
    <t>5842/9423</t>
  </si>
  <si>
    <t>5886/11719</t>
  </si>
  <si>
    <t>5862/17718</t>
  </si>
  <si>
    <t>3461/765</t>
  </si>
  <si>
    <t>5947/5069</t>
  </si>
  <si>
    <t>5862/32970</t>
  </si>
  <si>
    <t>5953/1803</t>
  </si>
  <si>
    <t>5862/4163</t>
  </si>
  <si>
    <t>5862/30821</t>
  </si>
  <si>
    <t>5878/12750</t>
  </si>
  <si>
    <t>2754/9895</t>
  </si>
  <si>
    <t>5886/9</t>
  </si>
  <si>
    <t>5862/37223</t>
  </si>
  <si>
    <t>5842/800</t>
  </si>
  <si>
    <t>5862/39832</t>
  </si>
  <si>
    <t>5878/11159</t>
  </si>
  <si>
    <t>5862/10935</t>
  </si>
  <si>
    <t>5873/4736</t>
  </si>
  <si>
    <t>5886/235</t>
  </si>
  <si>
    <t>5842/14347</t>
  </si>
  <si>
    <t>2754/5220</t>
  </si>
  <si>
    <t>5862/21562</t>
  </si>
  <si>
    <t>5862/7783</t>
  </si>
  <si>
    <t>5942/11122</t>
  </si>
  <si>
    <t>5878/6251</t>
  </si>
  <si>
    <t>5878/2790</t>
  </si>
  <si>
    <t>5871/4207</t>
  </si>
  <si>
    <t>5955/4083</t>
  </si>
  <si>
    <t>5947/20164</t>
  </si>
  <si>
    <t>5942/15590</t>
  </si>
  <si>
    <t>5966/771</t>
  </si>
  <si>
    <t>4206/124</t>
  </si>
  <si>
    <t>5842/7102</t>
  </si>
  <si>
    <t>5862/9867</t>
  </si>
  <si>
    <t>3301/3901</t>
  </si>
  <si>
    <t>5871/2312</t>
  </si>
  <si>
    <t>5945/2080</t>
  </si>
  <si>
    <t>5886/19424</t>
  </si>
  <si>
    <t>3211/741</t>
  </si>
  <si>
    <t>2754/3731</t>
  </si>
  <si>
    <t>5943/3868</t>
  </si>
  <si>
    <t>2715/421</t>
  </si>
  <si>
    <t>5862/5935</t>
  </si>
  <si>
    <t>5862/13827</t>
  </si>
  <si>
    <t>5862/29473</t>
  </si>
  <si>
    <t>5886/2513</t>
  </si>
  <si>
    <t>2908/67800</t>
  </si>
  <si>
    <t>5955/3526</t>
  </si>
  <si>
    <t>5862/21380</t>
  </si>
  <si>
    <t>5943/1145</t>
  </si>
  <si>
    <t>5862/13985</t>
  </si>
  <si>
    <t>5881/1936</t>
  </si>
  <si>
    <t>5961/2894</t>
  </si>
  <si>
    <t>5886/4809</t>
  </si>
  <si>
    <t>5864/5162</t>
  </si>
  <si>
    <t>2695/62</t>
  </si>
  <si>
    <t>5862/16492</t>
  </si>
  <si>
    <t>3218/1049</t>
  </si>
  <si>
    <t>5886/90</t>
  </si>
  <si>
    <t>5942/5390</t>
  </si>
  <si>
    <t>2754/5355</t>
  </si>
  <si>
    <t>2908/67901</t>
  </si>
  <si>
    <t>5862/25016</t>
  </si>
  <si>
    <t>3301/464</t>
  </si>
  <si>
    <t>2754/11949</t>
  </si>
  <si>
    <t>3466/4710</t>
  </si>
  <si>
    <t>5862/39662</t>
  </si>
  <si>
    <t>3696/2992</t>
  </si>
  <si>
    <t>5881/1152</t>
  </si>
  <si>
    <t>5954/98</t>
  </si>
  <si>
    <t>5862/63970</t>
  </si>
  <si>
    <t>3461/1977</t>
  </si>
  <si>
    <t>2715/87</t>
  </si>
  <si>
    <t>5862/13021</t>
  </si>
  <si>
    <t>5942/310</t>
  </si>
  <si>
    <t>5873/3642</t>
  </si>
  <si>
    <t>5842/3271</t>
  </si>
  <si>
    <t>5874/965</t>
  </si>
  <si>
    <t>5878/16568</t>
  </si>
  <si>
    <t>5842/3656</t>
  </si>
  <si>
    <t>5862/19309</t>
  </si>
  <si>
    <t>5941/275</t>
  </si>
  <si>
    <t>5862/38341</t>
  </si>
  <si>
    <t>5873/7676</t>
  </si>
  <si>
    <t>3321/1589</t>
  </si>
  <si>
    <t>5870/8926</t>
  </si>
  <si>
    <t>5842/11559</t>
  </si>
  <si>
    <t>5862/28075</t>
  </si>
  <si>
    <t>5862/62511</t>
  </si>
  <si>
    <t>3461/439</t>
  </si>
  <si>
    <t>5862/35313</t>
  </si>
  <si>
    <t>3321/3215</t>
  </si>
  <si>
    <t>5840/321</t>
  </si>
  <si>
    <t>5862/64265</t>
  </si>
  <si>
    <t>3211/667</t>
  </si>
  <si>
    <t>5874/1358</t>
  </si>
  <si>
    <t>5864/907</t>
  </si>
  <si>
    <t>5878/13567</t>
  </si>
  <si>
    <t>5966/787</t>
  </si>
  <si>
    <t>5864/2595</t>
  </si>
  <si>
    <t>5955/97</t>
  </si>
  <si>
    <t>5864/7342</t>
  </si>
  <si>
    <t>5955/1557</t>
  </si>
  <si>
    <t>5886/165</t>
  </si>
  <si>
    <t>5862/19801</t>
  </si>
  <si>
    <t>5881/2162</t>
  </si>
  <si>
    <t>5862/7662</t>
  </si>
  <si>
    <t>5881/965</t>
  </si>
  <si>
    <t>5944/1556</t>
  </si>
  <si>
    <t>5864/37</t>
  </si>
  <si>
    <t>5862/41281</t>
  </si>
  <si>
    <t>3466/2846</t>
  </si>
  <si>
    <t>5842/3852</t>
  </si>
  <si>
    <t>2754/282</t>
  </si>
  <si>
    <t>5945/364</t>
  </si>
  <si>
    <t>5886/950</t>
  </si>
  <si>
    <t>3632/195</t>
  </si>
  <si>
    <t>4009/331</t>
  </si>
  <si>
    <t>5942/12490</t>
  </si>
  <si>
    <t>3461/3295</t>
  </si>
  <si>
    <t>5878/6316</t>
  </si>
  <si>
    <t>5960/830</t>
  </si>
  <si>
    <t>5878/10392</t>
  </si>
  <si>
    <t>5941/298</t>
  </si>
  <si>
    <t>3606/1119</t>
  </si>
  <si>
    <t>5862/14876</t>
  </si>
  <si>
    <t>5887/162</t>
  </si>
  <si>
    <t>5887/95</t>
  </si>
  <si>
    <t>5881/2838</t>
  </si>
  <si>
    <t>3211/778</t>
  </si>
  <si>
    <t>5886/4595</t>
  </si>
  <si>
    <t>5878/13069</t>
  </si>
  <si>
    <t>5944/677</t>
  </si>
  <si>
    <t>5886/9397</t>
  </si>
  <si>
    <t>5864/1331</t>
  </si>
  <si>
    <t>5955/5097</t>
  </si>
  <si>
    <t>5881/2458</t>
  </si>
  <si>
    <t>5864/7435</t>
  </si>
  <si>
    <t>3466/1957</t>
  </si>
  <si>
    <t>5862/2773</t>
  </si>
  <si>
    <t>5862/25730</t>
  </si>
  <si>
    <t>4337/879</t>
  </si>
  <si>
    <t>5862/8930</t>
  </si>
  <si>
    <t>3321/5411</t>
  </si>
  <si>
    <t>5862/63591</t>
  </si>
  <si>
    <t>5864/2709</t>
  </si>
  <si>
    <t>3211/285</t>
  </si>
  <si>
    <t>5862/17456</t>
  </si>
  <si>
    <t>5846/1328</t>
  </si>
  <si>
    <t>5864/11348</t>
  </si>
  <si>
    <t>5864/9836</t>
  </si>
  <si>
    <t>5943/4070</t>
  </si>
  <si>
    <t>5878/6032</t>
  </si>
  <si>
    <t>2754/6830</t>
  </si>
  <si>
    <t>3466/1909</t>
  </si>
  <si>
    <t>5862/54164</t>
  </si>
  <si>
    <t>5953/4057</t>
  </si>
  <si>
    <t>5886/21147</t>
  </si>
  <si>
    <t>5953/1411</t>
  </si>
  <si>
    <t>5870/1138</t>
  </si>
  <si>
    <t>5862/18424</t>
  </si>
  <si>
    <t>3443/423</t>
  </si>
  <si>
    <t>2897/536</t>
  </si>
  <si>
    <t>5862/60760</t>
  </si>
  <si>
    <t>4426/949</t>
  </si>
  <si>
    <t>5886/146</t>
  </si>
  <si>
    <t>5862/26350</t>
  </si>
  <si>
    <t>5950/44</t>
  </si>
  <si>
    <t>3146/1353</t>
  </si>
  <si>
    <t>5862/62339</t>
  </si>
  <si>
    <t>5942/8993</t>
  </si>
  <si>
    <t>5955/1082</t>
  </si>
  <si>
    <t>3461/2925</t>
  </si>
  <si>
    <t>5941/613</t>
  </si>
  <si>
    <t>5862/23503</t>
  </si>
  <si>
    <t>5942/9276</t>
  </si>
  <si>
    <t>5878/8670</t>
  </si>
  <si>
    <t>5862/62406</t>
  </si>
  <si>
    <t>4051/217</t>
  </si>
  <si>
    <t>3461/3413</t>
  </si>
  <si>
    <t>5874/619</t>
  </si>
  <si>
    <t>5862/21538</t>
  </si>
  <si>
    <t>5862/11448</t>
  </si>
  <si>
    <t>5873/1361</t>
  </si>
  <si>
    <t>5862/47494</t>
  </si>
  <si>
    <t>5878/9860</t>
  </si>
  <si>
    <t>5944/1123</t>
  </si>
  <si>
    <t>5862/10094</t>
  </si>
  <si>
    <t>3321/3064</t>
  </si>
  <si>
    <t>5886/19101</t>
  </si>
  <si>
    <t>3466/3172</t>
  </si>
  <si>
    <t>5842/2889</t>
  </si>
  <si>
    <t>5881/2233</t>
  </si>
  <si>
    <t>5864/5843</t>
  </si>
  <si>
    <t>5957/224</t>
  </si>
  <si>
    <t>5842/12566</t>
  </si>
  <si>
    <t>5842/3398</t>
  </si>
  <si>
    <t>5961/4809</t>
  </si>
  <si>
    <t>3146/1249</t>
  </si>
  <si>
    <t>5953/5443</t>
  </si>
  <si>
    <t>3301/1780</t>
  </si>
  <si>
    <t>5862/10302</t>
  </si>
  <si>
    <t>5886/15855</t>
  </si>
  <si>
    <t>5864/6750</t>
  </si>
  <si>
    <t>5878/4659</t>
  </si>
  <si>
    <t>3448/120</t>
  </si>
  <si>
    <t>5842/12266</t>
  </si>
  <si>
    <t>5864/2070</t>
  </si>
  <si>
    <t>5878/12991</t>
  </si>
  <si>
    <t>5878/11961</t>
  </si>
  <si>
    <t>5878/1170</t>
  </si>
  <si>
    <t>3606/157</t>
  </si>
  <si>
    <t>5862/6915</t>
  </si>
  <si>
    <t>5862/35759</t>
  </si>
  <si>
    <t>5961/8025</t>
  </si>
  <si>
    <t>5878/10586</t>
  </si>
  <si>
    <t>4337/1600</t>
  </si>
  <si>
    <t>5862/27966</t>
  </si>
  <si>
    <t>5862/17286</t>
  </si>
  <si>
    <t>3218/509</t>
  </si>
  <si>
    <t>4041/145</t>
  </si>
  <si>
    <t>5862/63900</t>
  </si>
  <si>
    <t>5878/5579</t>
  </si>
  <si>
    <t>5960/859</t>
  </si>
  <si>
    <t>5873/7612</t>
  </si>
  <si>
    <t>4426/175</t>
  </si>
  <si>
    <t>5881/2543</t>
  </si>
  <si>
    <t>3466/1370</t>
  </si>
  <si>
    <t>5878/9722</t>
  </si>
  <si>
    <t>5881/1218</t>
  </si>
  <si>
    <t>5942/14767</t>
  </si>
  <si>
    <t>5862/52629</t>
  </si>
  <si>
    <t>5862/7236</t>
  </si>
  <si>
    <t>4426/163</t>
  </si>
  <si>
    <t>5862/43885</t>
  </si>
  <si>
    <t>5871/3516</t>
  </si>
  <si>
    <t>5942/10876</t>
  </si>
  <si>
    <t>5862/26364</t>
  </si>
  <si>
    <t>5947/10587</t>
  </si>
  <si>
    <t>5864/1964</t>
  </si>
  <si>
    <t>5862/28593</t>
  </si>
  <si>
    <t>5878/2246</t>
  </si>
  <si>
    <t>5942/12935</t>
  </si>
  <si>
    <t>5945/4433</t>
  </si>
  <si>
    <t>5942/6257</t>
  </si>
  <si>
    <t>5942/3985</t>
  </si>
  <si>
    <t>5942/4800</t>
  </si>
  <si>
    <t>5942/883</t>
  </si>
  <si>
    <t>5942/12695</t>
  </si>
  <si>
    <t>5951/259</t>
  </si>
  <si>
    <t>5862/3056</t>
  </si>
  <si>
    <t>5842/345</t>
  </si>
  <si>
    <t>5942/2767</t>
  </si>
  <si>
    <t>5862/10915</t>
  </si>
  <si>
    <t>3632/507</t>
  </si>
  <si>
    <t>5878/12940</t>
  </si>
  <si>
    <t>5864/9137</t>
  </si>
  <si>
    <t>3321/3383</t>
  </si>
  <si>
    <t>5878/13560</t>
  </si>
  <si>
    <t>5942/13508</t>
  </si>
  <si>
    <t>3466/790</t>
  </si>
  <si>
    <t>5862/27220</t>
  </si>
  <si>
    <t>2754/5782</t>
  </si>
  <si>
    <t>5870/7635</t>
  </si>
  <si>
    <t>5878/11827</t>
  </si>
  <si>
    <t>5864/8586</t>
  </si>
  <si>
    <t>2897/762</t>
  </si>
  <si>
    <t>2854/1050</t>
  </si>
  <si>
    <t>5862/24862</t>
  </si>
  <si>
    <t>5862/64623</t>
  </si>
  <si>
    <t>5942/9899</t>
  </si>
  <si>
    <t>5862/43615</t>
  </si>
  <si>
    <t>5862/6107</t>
  </si>
  <si>
    <t>5944/1284</t>
  </si>
  <si>
    <t>3466/2793</t>
  </si>
  <si>
    <t>5862/26982</t>
  </si>
  <si>
    <t>5871/4851</t>
  </si>
  <si>
    <t>5842/2506</t>
  </si>
  <si>
    <t>5842/4226</t>
  </si>
  <si>
    <t>5947/22262</t>
  </si>
  <si>
    <t>5873/298</t>
  </si>
  <si>
    <t>5842/1498</t>
  </si>
  <si>
    <t>5862/37676</t>
  </si>
  <si>
    <t>5951/314</t>
  </si>
  <si>
    <t>4206/2283</t>
  </si>
  <si>
    <t>3461/3414</t>
  </si>
  <si>
    <t>5942/7700</t>
  </si>
  <si>
    <t>5862/14528</t>
  </si>
  <si>
    <t>5862/25146</t>
  </si>
  <si>
    <t>5877/663</t>
  </si>
  <si>
    <t>5864/1177</t>
  </si>
  <si>
    <t>5942/11081</t>
  </si>
  <si>
    <t>5942/6219</t>
  </si>
  <si>
    <t>5862/13508</t>
  </si>
  <si>
    <t>5955/4512</t>
  </si>
  <si>
    <t>5862/23249</t>
  </si>
  <si>
    <t>3321/3068</t>
  </si>
  <si>
    <t>5942/5862</t>
  </si>
  <si>
    <t>5873/2186</t>
  </si>
  <si>
    <t>5842/5699</t>
  </si>
  <si>
    <t>5862/20557</t>
  </si>
  <si>
    <t>5886/14489</t>
  </si>
  <si>
    <t>5864/4359</t>
  </si>
  <si>
    <t>3466/3236</t>
  </si>
  <si>
    <t>5838/576</t>
  </si>
  <si>
    <t>5873/2131</t>
  </si>
  <si>
    <t>5945/537</t>
  </si>
  <si>
    <t>2760/52</t>
  </si>
  <si>
    <t>5878/10912</t>
  </si>
  <si>
    <t>3229/1624</t>
  </si>
  <si>
    <t>5864/1120</t>
  </si>
  <si>
    <t>5870/8218</t>
  </si>
  <si>
    <t>5862/7530</t>
  </si>
  <si>
    <t>4051/398</t>
  </si>
  <si>
    <t>5862/45721</t>
  </si>
  <si>
    <t>5878/934</t>
  </si>
  <si>
    <t>3890/1177</t>
  </si>
  <si>
    <t>5886/22891</t>
  </si>
  <si>
    <t>5948/420</t>
  </si>
  <si>
    <t>5942/3610</t>
  </si>
  <si>
    <t>5947/20420</t>
  </si>
  <si>
    <t>5942/9045</t>
  </si>
  <si>
    <t>5878/12947</t>
  </si>
  <si>
    <t>5886/11734</t>
  </si>
  <si>
    <t>5842/4234</t>
  </si>
  <si>
    <t>5878/14226</t>
  </si>
  <si>
    <t>5942/7550</t>
  </si>
  <si>
    <t>5955/2289</t>
  </si>
  <si>
    <t>5842/4715</t>
  </si>
  <si>
    <t>5862/4103</t>
  </si>
  <si>
    <t>3466/4344</t>
  </si>
  <si>
    <t>5878/8572</t>
  </si>
  <si>
    <t>2897/744</t>
  </si>
  <si>
    <t>5842/1632</t>
  </si>
  <si>
    <t>3301/4128</t>
  </si>
  <si>
    <t>4206/1601</t>
  </si>
  <si>
    <t>5945/2386</t>
  </si>
  <si>
    <t>5862/58511</t>
  </si>
  <si>
    <t>5836/341</t>
  </si>
  <si>
    <t>5945/359</t>
  </si>
  <si>
    <t>5864/6581</t>
  </si>
  <si>
    <t>5942/3138</t>
  </si>
  <si>
    <t>3321/2036</t>
  </si>
  <si>
    <t>5942/12201</t>
  </si>
  <si>
    <t>5842/9374</t>
  </si>
  <si>
    <t>5955/4507</t>
  </si>
  <si>
    <t>5862/32812</t>
  </si>
  <si>
    <t>3443/556</t>
  </si>
  <si>
    <t>5844/826</t>
  </si>
  <si>
    <t>5942/5405</t>
  </si>
  <si>
    <t>3321/2327</t>
  </si>
  <si>
    <t>5862/33918</t>
  </si>
  <si>
    <t>3321/3463</t>
  </si>
  <si>
    <t>5864/2767</t>
  </si>
  <si>
    <t>5881/1863</t>
  </si>
  <si>
    <t>3321/467</t>
  </si>
  <si>
    <t>5947/11691</t>
  </si>
  <si>
    <t>5942/12132</t>
  </si>
  <si>
    <t>5942/4297</t>
  </si>
  <si>
    <t>5862/36870</t>
  </si>
  <si>
    <t>5862/13123</t>
  </si>
  <si>
    <t>5862/38374</t>
  </si>
  <si>
    <t>5871/3438</t>
  </si>
  <si>
    <t>5942/18</t>
  </si>
  <si>
    <t>5955/2512</t>
  </si>
  <si>
    <t>2754/10488</t>
  </si>
  <si>
    <t>4337/935</t>
  </si>
  <si>
    <t>5873/1286</t>
  </si>
  <si>
    <t>5842/1017</t>
  </si>
  <si>
    <t>5870/6303</t>
  </si>
  <si>
    <t>5864/3155</t>
  </si>
  <si>
    <t>3466/1845</t>
  </si>
  <si>
    <t>5878/7</t>
  </si>
  <si>
    <t>5871/834</t>
  </si>
  <si>
    <t>5838/1117</t>
  </si>
  <si>
    <t>2754/8257</t>
  </si>
  <si>
    <t>5862/49491</t>
  </si>
  <si>
    <t>5862/57995</t>
  </si>
  <si>
    <t>2754/4160</t>
  </si>
  <si>
    <t>5870/7777</t>
  </si>
  <si>
    <t>2754/8996</t>
  </si>
  <si>
    <t>5878/325</t>
  </si>
  <si>
    <t>5886/18631</t>
  </si>
  <si>
    <t>5881/6051</t>
  </si>
  <si>
    <t>5862/61604</t>
  </si>
  <si>
    <t>2754/5259</t>
  </si>
  <si>
    <t>5862/7657</t>
  </si>
  <si>
    <t>2759/54</t>
  </si>
  <si>
    <t>3451/497</t>
  </si>
  <si>
    <t>5862/555</t>
  </si>
  <si>
    <t>5955/1281</t>
  </si>
  <si>
    <t>5842/15400</t>
  </si>
  <si>
    <t>5942/6446</t>
  </si>
  <si>
    <t>5864/1976</t>
  </si>
  <si>
    <t>5947/26152</t>
  </si>
  <si>
    <t>5862/9981</t>
  </si>
  <si>
    <t>5878/17089</t>
  </si>
  <si>
    <t>5953/7932</t>
  </si>
  <si>
    <t>5862/43017</t>
  </si>
  <si>
    <t>5864/4443</t>
  </si>
  <si>
    <t>3146/1290</t>
  </si>
  <si>
    <t>3977/95</t>
  </si>
  <si>
    <t>5862/45798</t>
  </si>
  <si>
    <t>5878/9095</t>
  </si>
  <si>
    <t>5864/11214</t>
  </si>
  <si>
    <t>5842/13740</t>
  </si>
  <si>
    <t>5881/396</t>
  </si>
  <si>
    <t>5878/14967</t>
  </si>
  <si>
    <t>5842/6149</t>
  </si>
  <si>
    <t>5942/2303</t>
  </si>
  <si>
    <t>5878/7835</t>
  </si>
  <si>
    <t>5942/4310</t>
  </si>
  <si>
    <t>3321/5951</t>
  </si>
  <si>
    <t>5873/6278</t>
  </si>
  <si>
    <t>5943/866</t>
  </si>
  <si>
    <t>5947/33218</t>
  </si>
  <si>
    <t>5842/821</t>
  </si>
  <si>
    <t>5942/6842</t>
  </si>
  <si>
    <t>2754/7175</t>
  </si>
  <si>
    <t>3211/791</t>
  </si>
  <si>
    <t>5862/16984</t>
  </si>
  <si>
    <t>5862/18235</t>
  </si>
  <si>
    <t>3211/891</t>
  </si>
  <si>
    <t>5862/19189</t>
  </si>
  <si>
    <t>5945/5152</t>
  </si>
  <si>
    <t>4009/953</t>
  </si>
  <si>
    <t>3890/301</t>
  </si>
  <si>
    <t>3461/1234</t>
  </si>
  <si>
    <t>3301/3896</t>
  </si>
  <si>
    <t>3301/230</t>
  </si>
  <si>
    <t>5862/50459</t>
  </si>
  <si>
    <t>5862/39503</t>
  </si>
  <si>
    <t>5878/13593</t>
  </si>
  <si>
    <t>5862/24491</t>
  </si>
  <si>
    <t>5862/53512</t>
  </si>
  <si>
    <t>5870/7605</t>
  </si>
  <si>
    <t>5864/8662</t>
  </si>
  <si>
    <t>5842/2879</t>
  </si>
  <si>
    <t>5862/17470</t>
  </si>
  <si>
    <t>3301/1757</t>
  </si>
  <si>
    <t>5870/7176</t>
  </si>
  <si>
    <t>5934/21</t>
  </si>
  <si>
    <t>3321/2415</t>
  </si>
  <si>
    <t>5881/4424</t>
  </si>
  <si>
    <t>3461/1938</t>
  </si>
  <si>
    <t>5942/7279</t>
  </si>
  <si>
    <t>5966/435</t>
  </si>
  <si>
    <t>5862/58996</t>
  </si>
  <si>
    <t>5864/11252</t>
  </si>
  <si>
    <t>5886/3518</t>
  </si>
  <si>
    <t>5878/5453</t>
  </si>
  <si>
    <t>5886/19024</t>
  </si>
  <si>
    <t>4009/1207</t>
  </si>
  <si>
    <t>3890/202</t>
  </si>
  <si>
    <t>4009/396</t>
  </si>
  <si>
    <t>5864/5684</t>
  </si>
  <si>
    <t>5864/80</t>
  </si>
  <si>
    <t>5862/63555</t>
  </si>
  <si>
    <t>5942/1397</t>
  </si>
  <si>
    <t>5852/505</t>
  </si>
  <si>
    <t>5878/9092</t>
  </si>
  <si>
    <t>2754/2295</t>
  </si>
  <si>
    <t>5842/5702</t>
  </si>
  <si>
    <t>5878/6423</t>
  </si>
  <si>
    <t>5878/14904</t>
  </si>
  <si>
    <t>5886/56</t>
  </si>
  <si>
    <t>5862/33712</t>
  </si>
  <si>
    <t>5886/3139</t>
  </si>
  <si>
    <t>3146/1637</t>
  </si>
  <si>
    <t>5862/55330</t>
  </si>
  <si>
    <t>5862/45821</t>
  </si>
  <si>
    <t>3619/101</t>
  </si>
  <si>
    <t>5862/13582</t>
  </si>
  <si>
    <t>5947/11627</t>
  </si>
  <si>
    <t>5862/17259</t>
  </si>
  <si>
    <t>4009/990</t>
  </si>
  <si>
    <t>5842/13557</t>
  </si>
  <si>
    <t>5944/888</t>
  </si>
  <si>
    <t>5840/451</t>
  </si>
  <si>
    <t>5862/41365</t>
  </si>
  <si>
    <t>5881/3953</t>
  </si>
  <si>
    <t>3472/941</t>
  </si>
  <si>
    <t>5947/24348</t>
  </si>
  <si>
    <t>5886/15283</t>
  </si>
  <si>
    <t>4426/990</t>
  </si>
  <si>
    <t>5942/7956</t>
  </si>
  <si>
    <t>5960/708</t>
  </si>
  <si>
    <t>5864/8214</t>
  </si>
  <si>
    <t>3301/3799</t>
  </si>
  <si>
    <t>5886/21644</t>
  </si>
  <si>
    <t>2908/1679</t>
  </si>
  <si>
    <t>5886/457</t>
  </si>
  <si>
    <t>5886/8514</t>
  </si>
  <si>
    <t>5844/1429</t>
  </si>
  <si>
    <t>5864/7444</t>
  </si>
  <si>
    <t>5955/2020</t>
  </si>
  <si>
    <t>5874/4502</t>
  </si>
  <si>
    <t>5878/11361</t>
  </si>
  <si>
    <t>5886/20415</t>
  </si>
  <si>
    <t>5942/4625</t>
  </si>
  <si>
    <t>5878/10150</t>
  </si>
  <si>
    <t>5864/4721</t>
  </si>
  <si>
    <t>2754/5636</t>
  </si>
  <si>
    <t>5862/20845</t>
  </si>
  <si>
    <t>5878/8816</t>
  </si>
  <si>
    <t>5853/249</t>
  </si>
  <si>
    <t>3461/670</t>
  </si>
  <si>
    <t>5862/2294</t>
  </si>
  <si>
    <t>3211/1294</t>
  </si>
  <si>
    <t>5878/4695</t>
  </si>
  <si>
    <t>5862/21211</t>
  </si>
  <si>
    <t>5953/2297</t>
  </si>
  <si>
    <t>2754/3524</t>
  </si>
  <si>
    <t>5864/11729</t>
  </si>
  <si>
    <t>3654/6</t>
  </si>
  <si>
    <t>5947/16819</t>
  </si>
  <si>
    <t>2754/9165</t>
  </si>
  <si>
    <t>5862/41367</t>
  </si>
  <si>
    <t>5862/61495</t>
  </si>
  <si>
    <t>2754/11647</t>
  </si>
  <si>
    <t>5942/9320</t>
  </si>
  <si>
    <t>5947/10579</t>
  </si>
  <si>
    <t>5862/41141</t>
  </si>
  <si>
    <t>5878/15209</t>
  </si>
  <si>
    <t>5886/8772</t>
  </si>
  <si>
    <t>5966/101</t>
  </si>
  <si>
    <t>5886/11847</t>
  </si>
  <si>
    <t>5873/1163</t>
  </si>
  <si>
    <t>5862/26310</t>
  </si>
  <si>
    <t>5886/531</t>
  </si>
  <si>
    <t>5862/57247</t>
  </si>
  <si>
    <t>5873/1207</t>
  </si>
  <si>
    <t>5862/23687</t>
  </si>
  <si>
    <t>5842/3731</t>
  </si>
  <si>
    <t>5878/9100</t>
  </si>
  <si>
    <t>5848/111</t>
  </si>
  <si>
    <t>3211/355</t>
  </si>
  <si>
    <t>5862/44</t>
  </si>
  <si>
    <t>5878/7923</t>
  </si>
  <si>
    <t>5862/28298</t>
  </si>
  <si>
    <t>5955/3578</t>
  </si>
  <si>
    <t>3321/785</t>
  </si>
  <si>
    <t>5942/389</t>
  </si>
  <si>
    <t>5862/30620</t>
  </si>
  <si>
    <t>5943/3606</t>
  </si>
  <si>
    <t>5940/1395</t>
  </si>
  <si>
    <t>5864/796</t>
  </si>
  <si>
    <t>5942/3544</t>
  </si>
  <si>
    <t>5878/11739</t>
  </si>
  <si>
    <t>5871/5109</t>
  </si>
  <si>
    <t>5955/1328</t>
  </si>
  <si>
    <t>5862/2582</t>
  </si>
  <si>
    <t>5881/4166</t>
  </si>
  <si>
    <t>5934/40</t>
  </si>
  <si>
    <t>5960/557</t>
  </si>
  <si>
    <t>5842/5907</t>
  </si>
  <si>
    <t>2754/10372</t>
  </si>
  <si>
    <t>3632/634</t>
  </si>
  <si>
    <t>5871/3766</t>
  </si>
  <si>
    <t>3461/969</t>
  </si>
  <si>
    <t>5878/2931</t>
  </si>
  <si>
    <t>5881/2516</t>
  </si>
  <si>
    <t>5842/2227</t>
  </si>
  <si>
    <t>5977/1845</t>
  </si>
  <si>
    <t>3461/662</t>
  </si>
  <si>
    <t>5878/1133</t>
  </si>
  <si>
    <t>5942/16408</t>
  </si>
  <si>
    <t>5862/43163</t>
  </si>
  <si>
    <t>4051/391</t>
  </si>
  <si>
    <t>5862/17232</t>
  </si>
  <si>
    <t>5862/23054</t>
  </si>
  <si>
    <t>3229/1140</t>
  </si>
  <si>
    <t>5862/64908</t>
  </si>
  <si>
    <t>5886/4340</t>
  </si>
  <si>
    <t>5955/2</t>
  </si>
  <si>
    <t>5864/3562</t>
  </si>
  <si>
    <t>5942/3225</t>
  </si>
  <si>
    <t>5943/1131</t>
  </si>
  <si>
    <t>5862/58987</t>
  </si>
  <si>
    <t>2754/2790</t>
  </si>
  <si>
    <t>5944/417</t>
  </si>
  <si>
    <t>3472/924</t>
  </si>
  <si>
    <t>3218/625</t>
  </si>
  <si>
    <t>2908/6116</t>
  </si>
  <si>
    <t>4009/278</t>
  </si>
  <si>
    <t>3218/1128</t>
  </si>
  <si>
    <t>4206/915</t>
  </si>
  <si>
    <t>5878/10188</t>
  </si>
  <si>
    <t>5934/104</t>
  </si>
  <si>
    <t>5886/8523</t>
  </si>
  <si>
    <t>5953/2005</t>
  </si>
  <si>
    <t>5842/1402</t>
  </si>
  <si>
    <t>5947/30773</t>
  </si>
  <si>
    <t>3443/483</t>
  </si>
  <si>
    <t>5942/3162</t>
  </si>
  <si>
    <t>3619/136</t>
  </si>
  <si>
    <t>5842/2088</t>
  </si>
  <si>
    <t>5842/8958</t>
  </si>
  <si>
    <t>2695/2111</t>
  </si>
  <si>
    <t>3466/227</t>
  </si>
  <si>
    <t>5874/1815</t>
  </si>
  <si>
    <t>3218/883</t>
  </si>
  <si>
    <t>5862/42015</t>
  </si>
  <si>
    <t>5961/5803</t>
  </si>
  <si>
    <t>5943/4467</t>
  </si>
  <si>
    <t>4337/309</t>
  </si>
  <si>
    <t>5862/7547</t>
  </si>
  <si>
    <t>5862/42119</t>
  </si>
  <si>
    <t>5864/2833</t>
  </si>
  <si>
    <t>5886/7843</t>
  </si>
  <si>
    <t>5878/15352</t>
  </si>
  <si>
    <t>5878/9531</t>
  </si>
  <si>
    <t>5942/11556</t>
  </si>
  <si>
    <t>5966/822</t>
  </si>
  <si>
    <t>5886/279</t>
  </si>
  <si>
    <t>5842/3334</t>
  </si>
  <si>
    <t>5878/5037</t>
  </si>
  <si>
    <t>3461/1906</t>
  </si>
  <si>
    <t>2754/11784</t>
  </si>
  <si>
    <t>5874/1599</t>
  </si>
  <si>
    <t>5864/3217</t>
  </si>
  <si>
    <t>4337/352</t>
  </si>
  <si>
    <t>5955/313</t>
  </si>
  <si>
    <t>5864/8529</t>
  </si>
  <si>
    <t>5874/1277</t>
  </si>
  <si>
    <t>2908/3962</t>
  </si>
  <si>
    <t>5862/27959</t>
  </si>
  <si>
    <t>5862/39993</t>
  </si>
  <si>
    <t>5873/497</t>
  </si>
  <si>
    <t>5862/64896</t>
  </si>
  <si>
    <t>5942/16007</t>
  </si>
  <si>
    <t>5862/14601</t>
  </si>
  <si>
    <t>2695/2106</t>
  </si>
  <si>
    <t>3301/1057</t>
  </si>
  <si>
    <t>5870/7421</t>
  </si>
  <si>
    <t>5862/25030</t>
  </si>
  <si>
    <t>5947/20389</t>
  </si>
  <si>
    <t>5886/10986</t>
  </si>
  <si>
    <t>5881/1953</t>
  </si>
  <si>
    <t>3218/132</t>
  </si>
  <si>
    <t>3321/2249</t>
  </si>
  <si>
    <t>5862/10122</t>
  </si>
  <si>
    <t>3890/379</t>
  </si>
  <si>
    <t>5943/1566</t>
  </si>
  <si>
    <t>5878/10820</t>
  </si>
  <si>
    <t>5862/57014</t>
  </si>
  <si>
    <t>5942/9746</t>
  </si>
  <si>
    <t>5947/15283</t>
  </si>
  <si>
    <t>5862/55678</t>
  </si>
  <si>
    <t>5942/8087</t>
  </si>
  <si>
    <t>5878/5567</t>
  </si>
  <si>
    <t>5862/19834</t>
  </si>
  <si>
    <t>5886/1142</t>
  </si>
  <si>
    <t>5862/23702</t>
  </si>
  <si>
    <t>5873/1813</t>
  </si>
  <si>
    <t>5862/28904</t>
  </si>
  <si>
    <t>5865/8</t>
  </si>
  <si>
    <t>5862/9186</t>
  </si>
  <si>
    <t>2754/9776</t>
  </si>
  <si>
    <t>5842/11653</t>
  </si>
  <si>
    <t>5955/5039</t>
  </si>
  <si>
    <t>5942/1217</t>
  </si>
  <si>
    <t>3146/142</t>
  </si>
  <si>
    <t>5947/31169</t>
  </si>
  <si>
    <t>5862/32052</t>
  </si>
  <si>
    <t>5864/2047</t>
  </si>
  <si>
    <t>3466/1376</t>
  </si>
  <si>
    <t>5842/1220</t>
  </si>
  <si>
    <t>5862/6697</t>
  </si>
  <si>
    <t>5942/11539</t>
  </si>
  <si>
    <t>5942/911</t>
  </si>
  <si>
    <t>5862/6838</t>
  </si>
  <si>
    <t>3461/3323</t>
  </si>
  <si>
    <t>4206/757</t>
  </si>
  <si>
    <t>2897/150</t>
  </si>
  <si>
    <t>4337/2796</t>
  </si>
  <si>
    <t>5862/29472</t>
  </si>
  <si>
    <t>5955/2340</t>
  </si>
  <si>
    <t>5945/1644</t>
  </si>
  <si>
    <t>2897/328</t>
  </si>
  <si>
    <t>5871/1283</t>
  </si>
  <si>
    <t>4426/319</t>
  </si>
  <si>
    <t>5862/49224</t>
  </si>
  <si>
    <t>5870/6883</t>
  </si>
  <si>
    <t>5864/10998</t>
  </si>
  <si>
    <t>5862/27619</t>
  </si>
  <si>
    <t>5942/12100</t>
  </si>
  <si>
    <t>5864/1776</t>
  </si>
  <si>
    <t>3146/1032</t>
  </si>
  <si>
    <t>2754/12687</t>
  </si>
  <si>
    <t>5842/9435</t>
  </si>
  <si>
    <t>5862/28896</t>
  </si>
  <si>
    <t>5961/11693</t>
  </si>
  <si>
    <t>4206/1275</t>
  </si>
  <si>
    <t>5947/560</t>
  </si>
  <si>
    <t>3591/72</t>
  </si>
  <si>
    <t>4426/758</t>
  </si>
  <si>
    <t>3146/489</t>
  </si>
  <si>
    <t>5947/17524</t>
  </si>
  <si>
    <t>5878/8857</t>
  </si>
  <si>
    <t>5878/10291</t>
  </si>
  <si>
    <t>3301/3836</t>
  </si>
  <si>
    <t>3229/799</t>
  </si>
  <si>
    <t>5944/277</t>
  </si>
  <si>
    <t>5862/41895</t>
  </si>
  <si>
    <t>5862/46884</t>
  </si>
  <si>
    <t>5886/14074</t>
  </si>
  <si>
    <t>5842/4019</t>
  </si>
  <si>
    <t>5942/11405</t>
  </si>
  <si>
    <t>5881/1496</t>
  </si>
  <si>
    <t>5878/15858</t>
  </si>
  <si>
    <t>2908/335</t>
  </si>
  <si>
    <t>5862/42695</t>
  </si>
  <si>
    <t>5886/4106</t>
  </si>
  <si>
    <t>5871/5145</t>
  </si>
  <si>
    <t>5842/6726</t>
  </si>
  <si>
    <t>5953/7068</t>
  </si>
  <si>
    <t>5842/15419</t>
  </si>
  <si>
    <t>5862/29340</t>
  </si>
  <si>
    <t>5862/8986</t>
  </si>
  <si>
    <t>4009/1073</t>
  </si>
  <si>
    <t>5862/23410</t>
  </si>
  <si>
    <t>4426/661</t>
  </si>
  <si>
    <t>5878/9123</t>
  </si>
  <si>
    <t>5862/28300</t>
  </si>
  <si>
    <t>5947/7038</t>
  </si>
  <si>
    <t>5862/42228</t>
  </si>
  <si>
    <t>5870/6532</t>
  </si>
  <si>
    <t>5945/501</t>
  </si>
  <si>
    <t>5873/2335</t>
  </si>
  <si>
    <t>5887/547</t>
  </si>
  <si>
    <t>5862/15018</t>
  </si>
  <si>
    <t>5966/786</t>
  </si>
  <si>
    <t>5862/60906</t>
  </si>
  <si>
    <t>5864/1542</t>
  </si>
  <si>
    <t>5960/128</t>
  </si>
  <si>
    <t>5862/49024</t>
  </si>
  <si>
    <t>5871/4821</t>
  </si>
  <si>
    <t>5862/17457</t>
  </si>
  <si>
    <t>5862/31961</t>
  </si>
  <si>
    <t>5943/4198</t>
  </si>
  <si>
    <t>5886/8086</t>
  </si>
  <si>
    <t>5862/39487</t>
  </si>
  <si>
    <t>5966/420</t>
  </si>
  <si>
    <t>5870/7723</t>
  </si>
  <si>
    <t>3301/4875</t>
  </si>
  <si>
    <t>5871/1364</t>
  </si>
  <si>
    <t>5955/497</t>
  </si>
  <si>
    <t>3890/481</t>
  </si>
  <si>
    <t>5870/2967</t>
  </si>
  <si>
    <t>4426/256</t>
  </si>
  <si>
    <t>3301/241</t>
  </si>
  <si>
    <t>3632/367</t>
  </si>
  <si>
    <t>5942/3834</t>
  </si>
  <si>
    <t>5842/9871</t>
  </si>
  <si>
    <t>5886/1216</t>
  </si>
  <si>
    <t>5862/29722</t>
  </si>
  <si>
    <t>5842/12822</t>
  </si>
  <si>
    <t>5947/458</t>
  </si>
  <si>
    <t>5862/35269</t>
  </si>
  <si>
    <t>5862/65003</t>
  </si>
  <si>
    <t>5862/8122</t>
  </si>
  <si>
    <t>5878/12867</t>
  </si>
  <si>
    <t>5842/3343</t>
  </si>
  <si>
    <t>3211/764</t>
  </si>
  <si>
    <t>5955/5765</t>
  </si>
  <si>
    <t>5942/5011</t>
  </si>
  <si>
    <t>5886/20465</t>
  </si>
  <si>
    <t>5862/13949</t>
  </si>
  <si>
    <t>5862/25174</t>
  </si>
  <si>
    <t>5947/25498</t>
  </si>
  <si>
    <t>5862/27179</t>
  </si>
  <si>
    <t>5864/6039</t>
  </si>
  <si>
    <t>5942/15410</t>
  </si>
  <si>
    <t>5862/25905</t>
  </si>
  <si>
    <t>3461/1889</t>
  </si>
  <si>
    <t>5948/580</t>
  </si>
  <si>
    <t>5948/600</t>
  </si>
  <si>
    <t>5955/5253</t>
  </si>
  <si>
    <t>5878/2169</t>
  </si>
  <si>
    <t>5871/2167</t>
  </si>
  <si>
    <t>5862/17465</t>
  </si>
  <si>
    <t>5862/5602</t>
  </si>
  <si>
    <t>5864/9347</t>
  </si>
  <si>
    <t>2754/304</t>
  </si>
  <si>
    <t>5942/5589</t>
  </si>
  <si>
    <t>5886/21707</t>
  </si>
  <si>
    <t>5958/11</t>
  </si>
  <si>
    <t>5955/3332</t>
  </si>
  <si>
    <t>4051/290</t>
  </si>
  <si>
    <t>5967/88</t>
  </si>
  <si>
    <t>5942/3970</t>
  </si>
  <si>
    <t>5878/1930</t>
  </si>
  <si>
    <t>5942/5736</t>
  </si>
  <si>
    <t>5957/222</t>
  </si>
  <si>
    <t>4009/1033</t>
  </si>
  <si>
    <t>5961/3111</t>
  </si>
  <si>
    <t>5862/13802</t>
  </si>
  <si>
    <t>5878/6874</t>
  </si>
  <si>
    <t>5945/4235</t>
  </si>
  <si>
    <t>5942/12231</t>
  </si>
  <si>
    <t>4041/426</t>
  </si>
  <si>
    <t>3696/775</t>
  </si>
  <si>
    <t>5878/15474</t>
  </si>
  <si>
    <t>5955/4900</t>
  </si>
  <si>
    <t>5878/4891</t>
  </si>
  <si>
    <t>2754/11717</t>
  </si>
  <si>
    <t>5881/443</t>
  </si>
  <si>
    <t>5886/12295</t>
  </si>
  <si>
    <t>5842/648</t>
  </si>
  <si>
    <t>4206/1868</t>
  </si>
  <si>
    <t>5886/8700</t>
  </si>
  <si>
    <t>3466/622</t>
  </si>
  <si>
    <t>3466/4012</t>
  </si>
  <si>
    <t>5838/1800</t>
  </si>
  <si>
    <t>5862/21257</t>
  </si>
  <si>
    <t>3211/433</t>
  </si>
  <si>
    <t>5862/6754</t>
  </si>
  <si>
    <t>3452/0</t>
  </si>
  <si>
    <t>3977/32</t>
  </si>
  <si>
    <t>5942/6583</t>
  </si>
  <si>
    <t>5942/7814</t>
  </si>
  <si>
    <t>5878/13831</t>
  </si>
  <si>
    <t>5848/184</t>
  </si>
  <si>
    <t>5862/22263</t>
  </si>
  <si>
    <t>5886/16128</t>
  </si>
  <si>
    <t>5874/81</t>
  </si>
  <si>
    <t>3321/2039</t>
  </si>
  <si>
    <t>5878/15374</t>
  </si>
  <si>
    <t>5870/5629</t>
  </si>
  <si>
    <t>5943/756</t>
  </si>
  <si>
    <t>5944/508</t>
  </si>
  <si>
    <t>5862/26977</t>
  </si>
  <si>
    <t>5942/12144</t>
  </si>
  <si>
    <t>5939/555</t>
  </si>
  <si>
    <t>5886/4996</t>
  </si>
  <si>
    <t>5864/5677</t>
  </si>
  <si>
    <t>5862/24099</t>
  </si>
  <si>
    <t>3211/1295</t>
  </si>
  <si>
    <t>3211/776</t>
  </si>
  <si>
    <t>5862/43198</t>
  </si>
  <si>
    <t>3619/139</t>
  </si>
  <si>
    <t>5878/14739</t>
  </si>
  <si>
    <t>5864/369</t>
  </si>
  <si>
    <t>5864/841</t>
  </si>
  <si>
    <t>5958/321</t>
  </si>
  <si>
    <t>5846/676</t>
  </si>
  <si>
    <t>5979/133</t>
  </si>
  <si>
    <t>2754/12852</t>
  </si>
  <si>
    <t>5942/3932</t>
  </si>
  <si>
    <t>5864/557</t>
  </si>
  <si>
    <t>5864/2161</t>
  </si>
  <si>
    <t>5862/13820</t>
  </si>
  <si>
    <t>5864/2783</t>
  </si>
  <si>
    <t>5942/10298</t>
  </si>
  <si>
    <t>5881/795</t>
  </si>
  <si>
    <t>5961/310</t>
  </si>
  <si>
    <t>5870/7747</t>
  </si>
  <si>
    <t>5953/8088</t>
  </si>
  <si>
    <t>5947/1675</t>
  </si>
  <si>
    <t>5942/312</t>
  </si>
  <si>
    <t>5870/6595</t>
  </si>
  <si>
    <t>5943/947</t>
  </si>
  <si>
    <t>5842/3677</t>
  </si>
  <si>
    <t>2908/2099</t>
  </si>
  <si>
    <t>5862/3945</t>
  </si>
  <si>
    <t>5878/1075</t>
  </si>
  <si>
    <t>5886/16996</t>
  </si>
  <si>
    <t>5942/3636</t>
  </si>
  <si>
    <t>2754/11282</t>
  </si>
  <si>
    <t>5838/1485</t>
  </si>
  <si>
    <t>2715/537</t>
  </si>
  <si>
    <t>3461/1502</t>
  </si>
  <si>
    <t>5881/2486</t>
  </si>
  <si>
    <t>5942/13361</t>
  </si>
  <si>
    <t>5864/112</t>
  </si>
  <si>
    <t>5862/4111</t>
  </si>
  <si>
    <t>5966/219</t>
  </si>
  <si>
    <t>5864/11060</t>
  </si>
  <si>
    <t>3301/4166</t>
  </si>
  <si>
    <t>5862/52522</t>
  </si>
  <si>
    <t>5870/7607</t>
  </si>
  <si>
    <t>4206/456</t>
  </si>
  <si>
    <t>5887/18</t>
  </si>
  <si>
    <t>5873/3448</t>
  </si>
  <si>
    <t>5958/348</t>
  </si>
  <si>
    <t>5862/18998</t>
  </si>
  <si>
    <t>5862/34259</t>
  </si>
  <si>
    <t>5938/1467</t>
  </si>
  <si>
    <t>5873/3631</t>
  </si>
  <si>
    <t>3321/4669</t>
  </si>
  <si>
    <t>5949/559</t>
  </si>
  <si>
    <t>5871/5380</t>
  </si>
  <si>
    <t>3301/4628</t>
  </si>
  <si>
    <t>5848/39</t>
  </si>
  <si>
    <t>5862/33321</t>
  </si>
  <si>
    <t>5955/4763</t>
  </si>
  <si>
    <t>3321/596</t>
  </si>
  <si>
    <t>5862/63518</t>
  </si>
  <si>
    <t>5842/4246</t>
  </si>
  <si>
    <t>5961/5127</t>
  </si>
  <si>
    <t>5862/58605</t>
  </si>
  <si>
    <t>5870/6865</t>
  </si>
  <si>
    <t>3146/141</t>
  </si>
  <si>
    <t>5871/307</t>
  </si>
  <si>
    <t>3632/7</t>
  </si>
  <si>
    <t>3466/2736</t>
  </si>
  <si>
    <t>5838/1446</t>
  </si>
  <si>
    <t>3448/111</t>
  </si>
  <si>
    <t>5886/12310</t>
  </si>
  <si>
    <t>2715/423</t>
  </si>
  <si>
    <t>5862/19284</t>
  </si>
  <si>
    <t>5870/7985</t>
  </si>
  <si>
    <t>5942/970</t>
  </si>
  <si>
    <t>5942/15372</t>
  </si>
  <si>
    <t>5944/747</t>
  </si>
  <si>
    <t>2754/5195</t>
  </si>
  <si>
    <t>5942/6581</t>
  </si>
  <si>
    <t>2754/1780</t>
  </si>
  <si>
    <t>5878/3185</t>
  </si>
  <si>
    <t>5862/32244</t>
  </si>
  <si>
    <t>5862/27383</t>
  </si>
  <si>
    <t>5886/19891</t>
  </si>
  <si>
    <t>5862/51642</t>
  </si>
  <si>
    <t>3466/4370</t>
  </si>
  <si>
    <t>2754/2756</t>
  </si>
  <si>
    <t>5878/9333</t>
  </si>
  <si>
    <t>5862/44596</t>
  </si>
  <si>
    <t>5947/33672</t>
  </si>
  <si>
    <t>5886/18273</t>
  </si>
  <si>
    <t>5878/9936</t>
  </si>
  <si>
    <t>5942/7191</t>
  </si>
  <si>
    <t>3466/402</t>
  </si>
  <si>
    <t>5842/4331</t>
  </si>
  <si>
    <t>5864/245</t>
  </si>
  <si>
    <t>2908/68176</t>
  </si>
  <si>
    <t>3321/3639</t>
  </si>
  <si>
    <t>5862/33465</t>
  </si>
  <si>
    <t>5864/7945</t>
  </si>
  <si>
    <t>3301/1838</t>
  </si>
  <si>
    <t>5862/20419</t>
  </si>
  <si>
    <t>5878/7522</t>
  </si>
  <si>
    <t>5886/12756</t>
  </si>
  <si>
    <t>5961/5786</t>
  </si>
  <si>
    <t>5862/10427</t>
  </si>
  <si>
    <t>5947/1013</t>
  </si>
  <si>
    <t>3301/1045</t>
  </si>
  <si>
    <t>5874/1399</t>
  </si>
  <si>
    <t>5862/561</t>
  </si>
  <si>
    <t>5943/4387</t>
  </si>
  <si>
    <t>5844/13</t>
  </si>
  <si>
    <t>5886/8606</t>
  </si>
  <si>
    <t>5955/3569</t>
  </si>
  <si>
    <t>5864/2127</t>
  </si>
  <si>
    <t>5840/478</t>
  </si>
  <si>
    <t>5886/16440</t>
  </si>
  <si>
    <t>5942/12851</t>
  </si>
  <si>
    <t>5957/506</t>
  </si>
  <si>
    <t>5878/5960</t>
  </si>
  <si>
    <t>5846/879</t>
  </si>
  <si>
    <t>5942/8293</t>
  </si>
  <si>
    <t>5979/146</t>
  </si>
  <si>
    <t>3217/244</t>
  </si>
  <si>
    <t>5864/4772</t>
  </si>
  <si>
    <t>5862/15157</t>
  </si>
  <si>
    <t>5961/3639</t>
  </si>
  <si>
    <t>3606/816</t>
  </si>
  <si>
    <t>2908/71779</t>
  </si>
  <si>
    <t>5961/41643</t>
  </si>
  <si>
    <t>5862/25015</t>
  </si>
  <si>
    <t>4206/128</t>
  </si>
  <si>
    <t>5870/7675</t>
  </si>
  <si>
    <t>5862/27859</t>
  </si>
  <si>
    <t>5878/1126</t>
  </si>
  <si>
    <t>5878/15204</t>
  </si>
  <si>
    <t>5864/1189</t>
  </si>
  <si>
    <t>5878/1638</t>
  </si>
  <si>
    <t>2754/4173</t>
  </si>
  <si>
    <t>2715/146</t>
  </si>
  <si>
    <t>5862/34086</t>
  </si>
  <si>
    <t>5942/7249</t>
  </si>
  <si>
    <t>5953/27</t>
  </si>
  <si>
    <t>2754/2449</t>
  </si>
  <si>
    <t>5886/11184</t>
  </si>
  <si>
    <t>5954/14</t>
  </si>
  <si>
    <t>5862/19046</t>
  </si>
  <si>
    <t>5842/5240</t>
  </si>
  <si>
    <t>5878/9691</t>
  </si>
  <si>
    <t>4426/686</t>
  </si>
  <si>
    <t>5862/61055</t>
  </si>
  <si>
    <t>5862/35448</t>
  </si>
  <si>
    <t>5842/3319</t>
  </si>
  <si>
    <t>5864/1681</t>
  </si>
  <si>
    <t>3301/4451</t>
  </si>
  <si>
    <t>5947/22384</t>
  </si>
  <si>
    <t>5864/3028</t>
  </si>
  <si>
    <t>5947/21288</t>
  </si>
  <si>
    <t>5878/3846</t>
  </si>
  <si>
    <t>5864/6031</t>
  </si>
  <si>
    <t>5878/1450</t>
  </si>
  <si>
    <t>5960/660</t>
  </si>
  <si>
    <t>5945/4478</t>
  </si>
  <si>
    <t>5878/11102</t>
  </si>
  <si>
    <t>5862/64391</t>
  </si>
  <si>
    <t>5878/15918</t>
  </si>
  <si>
    <t>5838/551</t>
  </si>
  <si>
    <t>5873/1867</t>
  </si>
  <si>
    <t>5942/12948</t>
  </si>
  <si>
    <t>5864/4431</t>
  </si>
  <si>
    <t>5878/4424</t>
  </si>
  <si>
    <t>5862/3644</t>
  </si>
  <si>
    <t>2754/5131</t>
  </si>
  <si>
    <t>5878/9205</t>
  </si>
  <si>
    <t>5942/11819</t>
  </si>
  <si>
    <t>5878/17033</t>
  </si>
  <si>
    <t>5878/1302</t>
  </si>
  <si>
    <t>5862/26994</t>
  </si>
  <si>
    <t>3461/2337</t>
  </si>
  <si>
    <t>5942/13316</t>
  </si>
  <si>
    <t>5864/5749</t>
  </si>
  <si>
    <t>5862/64961</t>
  </si>
  <si>
    <t>5878/14894</t>
  </si>
  <si>
    <t>5862/28730</t>
  </si>
  <si>
    <t>5942/4714</t>
  </si>
  <si>
    <t>5862/30223</t>
  </si>
  <si>
    <t>2897/618</t>
  </si>
  <si>
    <t>5878/11166</t>
  </si>
  <si>
    <t>2754/10442</t>
  </si>
  <si>
    <t>5942/16726</t>
  </si>
  <si>
    <t>5873/7150</t>
  </si>
  <si>
    <t>5942/12035</t>
  </si>
  <si>
    <t>5878/3706</t>
  </si>
  <si>
    <t>3211/865</t>
  </si>
  <si>
    <t>4009/1025</t>
  </si>
  <si>
    <t>5862/19294</t>
  </si>
  <si>
    <t>5864/10228</t>
  </si>
  <si>
    <t>5878/8672</t>
  </si>
  <si>
    <t>5878/7128</t>
  </si>
  <si>
    <t>5878/10362</t>
  </si>
  <si>
    <t>5862/8140</t>
  </si>
  <si>
    <t>5942/7262</t>
  </si>
  <si>
    <t>5949/527</t>
  </si>
  <si>
    <t>5842/5585</t>
  </si>
  <si>
    <t>5874/1483</t>
  </si>
  <si>
    <t>2759/134</t>
  </si>
  <si>
    <t>5862/53100</t>
  </si>
  <si>
    <t>2754/6820</t>
  </si>
  <si>
    <t>5979/1</t>
  </si>
  <si>
    <t>3218/817</t>
  </si>
  <si>
    <t>3606/1081</t>
  </si>
  <si>
    <t>5862/1529</t>
  </si>
  <si>
    <t>5862/13095</t>
  </si>
  <si>
    <t>2855/65</t>
  </si>
  <si>
    <t>5842/2531</t>
  </si>
  <si>
    <t>5862/252</t>
  </si>
  <si>
    <t>5862/22854</t>
  </si>
  <si>
    <t>5878/6984</t>
  </si>
  <si>
    <t>5842/13720</t>
  </si>
  <si>
    <t>5942/12024</t>
  </si>
  <si>
    <t>5935/593</t>
  </si>
  <si>
    <t>3461/3569</t>
  </si>
  <si>
    <t>5862/62287</t>
  </si>
  <si>
    <t>3632/226</t>
  </si>
  <si>
    <t>3321/473</t>
  </si>
  <si>
    <t>5886/3346</t>
  </si>
  <si>
    <t>5842/2068</t>
  </si>
  <si>
    <t>5862/23973</t>
  </si>
  <si>
    <t>5862/46279</t>
  </si>
  <si>
    <t>5862/25107</t>
  </si>
  <si>
    <t>5886/12711</t>
  </si>
  <si>
    <t>3345/80</t>
  </si>
  <si>
    <t>5953/8121</t>
  </si>
  <si>
    <t>5862/29081</t>
  </si>
  <si>
    <t>3443/508</t>
  </si>
  <si>
    <t>5948/207</t>
  </si>
  <si>
    <t>2908/68271</t>
  </si>
  <si>
    <t>4206/1465</t>
  </si>
  <si>
    <t>5842/7768</t>
  </si>
  <si>
    <t>5947/33097</t>
  </si>
  <si>
    <t>5862/61293</t>
  </si>
  <si>
    <t>2754/11842</t>
  </si>
  <si>
    <t>4009/1271</t>
  </si>
  <si>
    <t>5943/1343</t>
  </si>
  <si>
    <t>5864/10212</t>
  </si>
  <si>
    <t>3146/701</t>
  </si>
  <si>
    <t>3461/57</t>
  </si>
  <si>
    <t>3461/643</t>
  </si>
  <si>
    <t>3466/4414</t>
  </si>
  <si>
    <t>5878/3091</t>
  </si>
  <si>
    <t>5862/38669</t>
  </si>
  <si>
    <t>3466/2426</t>
  </si>
  <si>
    <t>5947/20472</t>
  </si>
  <si>
    <t>5862/7217</t>
  </si>
  <si>
    <t>3218/155</t>
  </si>
  <si>
    <t>5862/17814</t>
  </si>
  <si>
    <t>5953/7966</t>
  </si>
  <si>
    <t>5878/16160</t>
  </si>
  <si>
    <t>5862/29270</t>
  </si>
  <si>
    <t>5881/3114</t>
  </si>
  <si>
    <t>3301/2137</t>
  </si>
  <si>
    <t>5961/690</t>
  </si>
  <si>
    <t>5878/4721</t>
  </si>
  <si>
    <t>5842/5411</t>
  </si>
  <si>
    <t>5862/63336</t>
  </si>
  <si>
    <t>2754/4046</t>
  </si>
  <si>
    <t>5886/3399</t>
  </si>
  <si>
    <t>3461/3260</t>
  </si>
  <si>
    <t>5955/146</t>
  </si>
  <si>
    <t>5873/783</t>
  </si>
  <si>
    <t>5939/534</t>
  </si>
  <si>
    <t>4206/451</t>
  </si>
  <si>
    <t>4337/2177</t>
  </si>
  <si>
    <t>5881/255</t>
  </si>
  <si>
    <t>5862/42998</t>
  </si>
  <si>
    <t>5979/12</t>
  </si>
  <si>
    <t>5958/88</t>
  </si>
  <si>
    <t>5932/252</t>
  </si>
  <si>
    <t>5878/9739</t>
  </si>
  <si>
    <t>5942/10109</t>
  </si>
  <si>
    <t>5942/15881</t>
  </si>
  <si>
    <t>5862/28633</t>
  </si>
  <si>
    <t>2715/516</t>
  </si>
  <si>
    <t>4051/168</t>
  </si>
  <si>
    <t>5951/140</t>
  </si>
  <si>
    <t>5840/434</t>
  </si>
  <si>
    <t>5862/8750</t>
  </si>
  <si>
    <t>5862/28425</t>
  </si>
  <si>
    <t>5862/19762</t>
  </si>
  <si>
    <t>5842/9039</t>
  </si>
  <si>
    <t>5862/38674</t>
  </si>
  <si>
    <t>5870/1398</t>
  </si>
  <si>
    <t>5942/4435</t>
  </si>
  <si>
    <t>5942/1013</t>
  </si>
  <si>
    <t>5842/8174</t>
  </si>
  <si>
    <t>5942/9216</t>
  </si>
  <si>
    <t>5862/57988</t>
  </si>
  <si>
    <t>5947/21096</t>
  </si>
  <si>
    <t>5878/12451</t>
  </si>
  <si>
    <t>5862/34884</t>
  </si>
  <si>
    <t>5881/1903</t>
  </si>
  <si>
    <t>5862/2487</t>
  </si>
  <si>
    <t>5878/4991</t>
  </si>
  <si>
    <t>5862/2512</t>
  </si>
  <si>
    <t>5886/17684</t>
  </si>
  <si>
    <t>5870/941</t>
  </si>
  <si>
    <t>5862/20068</t>
  </si>
  <si>
    <t>5942/3120</t>
  </si>
  <si>
    <t>5844/1497</t>
  </si>
  <si>
    <t>3461/289</t>
  </si>
  <si>
    <t>2754/8186</t>
  </si>
  <si>
    <t>5864/7643</t>
  </si>
  <si>
    <t>5943/3509</t>
  </si>
  <si>
    <t>5942/1381</t>
  </si>
  <si>
    <t>2754/5496</t>
  </si>
  <si>
    <t>5886/12974</t>
  </si>
  <si>
    <t>4206/1013</t>
  </si>
  <si>
    <t>3321/468</t>
  </si>
  <si>
    <t>5878/4470</t>
  </si>
  <si>
    <t>5862/40756</t>
  </si>
  <si>
    <t>5842/587</t>
  </si>
  <si>
    <t>5960/197</t>
  </si>
  <si>
    <t>5862/3688</t>
  </si>
  <si>
    <t>2897/35</t>
  </si>
  <si>
    <t>5840/658</t>
  </si>
  <si>
    <t>5842/4451</t>
  </si>
  <si>
    <t>5862/43195</t>
  </si>
  <si>
    <t>5942/6868</t>
  </si>
  <si>
    <t>5955/2584</t>
  </si>
  <si>
    <t>5877/702</t>
  </si>
  <si>
    <t>5939/619</t>
  </si>
  <si>
    <t>5842/8752</t>
  </si>
  <si>
    <t>3146/1995</t>
  </si>
  <si>
    <t>4009/224</t>
  </si>
  <si>
    <t>4009/404</t>
  </si>
  <si>
    <t>5842/2644</t>
  </si>
  <si>
    <t>5878/15557</t>
  </si>
  <si>
    <t>5878/5729</t>
  </si>
  <si>
    <t>5862/25924</t>
  </si>
  <si>
    <t>5955/2222</t>
  </si>
  <si>
    <t>5862/28024</t>
  </si>
  <si>
    <t>5886/16054</t>
  </si>
  <si>
    <t>3218/242</t>
  </si>
  <si>
    <t>5862/58976</t>
  </si>
  <si>
    <t>5862/29220</t>
  </si>
  <si>
    <t>5870/1005</t>
  </si>
  <si>
    <t>5947/12554</t>
  </si>
  <si>
    <t>4337/107</t>
  </si>
  <si>
    <t>5878/10584</t>
  </si>
  <si>
    <t>5886/22410</t>
  </si>
  <si>
    <t>5873/1456</t>
  </si>
  <si>
    <t>5955/1446</t>
  </si>
  <si>
    <t>3301/627</t>
  </si>
  <si>
    <t>5876/158</t>
  </si>
  <si>
    <t>5947/1781</t>
  </si>
  <si>
    <t>5942/3185</t>
  </si>
  <si>
    <t>5886/11392</t>
  </si>
  <si>
    <t>3606/966</t>
  </si>
  <si>
    <t>5842/13098</t>
  </si>
  <si>
    <t>3146/792</t>
  </si>
  <si>
    <t>5949/1503</t>
  </si>
  <si>
    <t>5958/504</t>
  </si>
  <si>
    <t>3466/849</t>
  </si>
  <si>
    <t>5878/8135</t>
  </si>
  <si>
    <t>5870/7762</t>
  </si>
  <si>
    <t>5943/394</t>
  </si>
  <si>
    <t>5862/51666</t>
  </si>
  <si>
    <t>5878/2746</t>
  </si>
  <si>
    <t>5842/6345</t>
  </si>
  <si>
    <t>5862/25923</t>
  </si>
  <si>
    <t>2754/158</t>
  </si>
  <si>
    <t>5862/1926</t>
  </si>
  <si>
    <t>5862/39872</t>
  </si>
  <si>
    <t>5862/53092</t>
  </si>
  <si>
    <t>5961/18594</t>
  </si>
  <si>
    <t>5942/6865</t>
  </si>
  <si>
    <t>5872/15</t>
  </si>
  <si>
    <t>5862/15184</t>
  </si>
  <si>
    <t>5874/1873</t>
  </si>
  <si>
    <t>5947/16006</t>
  </si>
  <si>
    <t>5870/8499</t>
  </si>
  <si>
    <t>3461/1106</t>
  </si>
  <si>
    <t>5967/823</t>
  </si>
  <si>
    <t>4206/1867</t>
  </si>
  <si>
    <t>5942/2202</t>
  </si>
  <si>
    <t>5881/6013</t>
  </si>
  <si>
    <t>5862/64930</t>
  </si>
  <si>
    <t>5862/51456</t>
  </si>
  <si>
    <t>5942/3891</t>
  </si>
  <si>
    <t>5961/15153</t>
  </si>
  <si>
    <t>5942/252</t>
  </si>
  <si>
    <t>5864/3599</t>
  </si>
  <si>
    <t>4337/788</t>
  </si>
  <si>
    <t>5842/5641</t>
  </si>
  <si>
    <t>5864/9674</t>
  </si>
  <si>
    <t>5886/919</t>
  </si>
  <si>
    <t>5944/520</t>
  </si>
  <si>
    <t>2754/747</t>
  </si>
  <si>
    <t>5943/3761</t>
  </si>
  <si>
    <t>3321/3233</t>
  </si>
  <si>
    <t>5862/9400</t>
  </si>
  <si>
    <t>5862/20098</t>
  </si>
  <si>
    <t>5874/638</t>
  </si>
  <si>
    <t>5955/2247</t>
  </si>
  <si>
    <t>5864/2928</t>
  </si>
  <si>
    <t>5862/3249</t>
  </si>
  <si>
    <t>5942/9853</t>
  </si>
  <si>
    <t>5862/10292</t>
  </si>
  <si>
    <t>5960/796</t>
  </si>
  <si>
    <t>5947/16933</t>
  </si>
  <si>
    <t>5939/498</t>
  </si>
  <si>
    <t>5871/3026</t>
  </si>
  <si>
    <t>5864/3184</t>
  </si>
  <si>
    <t>5878/12420</t>
  </si>
  <si>
    <t>2754/9757</t>
  </si>
  <si>
    <t>5886/493</t>
  </si>
  <si>
    <t>3461/3629</t>
  </si>
  <si>
    <t>5943/561</t>
  </si>
  <si>
    <t>3301/3381</t>
  </si>
  <si>
    <t>5862/40695</t>
  </si>
  <si>
    <t>5870/6177</t>
  </si>
  <si>
    <t>5844/845</t>
  </si>
  <si>
    <t>5864/2197</t>
  </si>
  <si>
    <t>2908/1039</t>
  </si>
  <si>
    <t>5873/805</t>
  </si>
  <si>
    <t>5864/2746</t>
  </si>
  <si>
    <t>5871/535</t>
  </si>
  <si>
    <t>5942/4488</t>
  </si>
  <si>
    <t>5862/20652</t>
  </si>
  <si>
    <t>5941/160</t>
  </si>
  <si>
    <t>5886/18265</t>
  </si>
  <si>
    <t>5878/3306</t>
  </si>
  <si>
    <t>5862/27599</t>
  </si>
  <si>
    <t>3461/737</t>
  </si>
  <si>
    <t>4009/1012</t>
  </si>
  <si>
    <t>5960/76</t>
  </si>
  <si>
    <t>5862/12992</t>
  </si>
  <si>
    <t>5942/946</t>
  </si>
  <si>
    <t>5955/5639</t>
  </si>
  <si>
    <t>5862/41091</t>
  </si>
  <si>
    <t>5862/6679</t>
  </si>
  <si>
    <t>5954/153</t>
  </si>
  <si>
    <t>5955/5474</t>
  </si>
  <si>
    <t>5862/25409</t>
  </si>
  <si>
    <t>5942/5894</t>
  </si>
  <si>
    <t>5862/60798</t>
  </si>
  <si>
    <t>5864/9903</t>
  </si>
  <si>
    <t>5878/16601</t>
  </si>
  <si>
    <t>5862/29693</t>
  </si>
  <si>
    <t>2754/10248</t>
  </si>
  <si>
    <t>5947/8785</t>
  </si>
  <si>
    <t>3890/645</t>
  </si>
  <si>
    <t>3466/4467</t>
  </si>
  <si>
    <t>5945/4053</t>
  </si>
  <si>
    <t>5878/12185</t>
  </si>
  <si>
    <t>5864/8974</t>
  </si>
  <si>
    <t>5862/37226</t>
  </si>
  <si>
    <t>5862/38295</t>
  </si>
  <si>
    <t>5862/47807</t>
  </si>
  <si>
    <t>5870/6573</t>
  </si>
  <si>
    <t>3301/4100</t>
  </si>
  <si>
    <t>5878/13839</t>
  </si>
  <si>
    <t>5862/16681</t>
  </si>
  <si>
    <t>4051/11</t>
  </si>
  <si>
    <t>5864/8401</t>
  </si>
  <si>
    <t>3448/37</t>
  </si>
  <si>
    <t>5953/1848</t>
  </si>
  <si>
    <t>3472/642</t>
  </si>
  <si>
    <t>5942/8483</t>
  </si>
  <si>
    <t>5874/441</t>
  </si>
  <si>
    <t>3654/162</t>
  </si>
  <si>
    <t>5942/10951</t>
  </si>
  <si>
    <t>5870/3052</t>
  </si>
  <si>
    <t>5961/619</t>
  </si>
  <si>
    <t>5943/174</t>
  </si>
  <si>
    <t>5862/21726</t>
  </si>
  <si>
    <t>2754/11000</t>
  </si>
  <si>
    <t>5864/1194</t>
  </si>
  <si>
    <t>5960/115</t>
  </si>
  <si>
    <t>3451/138</t>
  </si>
  <si>
    <t>5955/1648</t>
  </si>
  <si>
    <t>5942/15469</t>
  </si>
  <si>
    <t>5947/5275</t>
  </si>
  <si>
    <t>5842/11539</t>
  </si>
  <si>
    <t>5862/40539</t>
  </si>
  <si>
    <t>4009/571</t>
  </si>
  <si>
    <t>5873/55</t>
  </si>
  <si>
    <t>5878/13793</t>
  </si>
  <si>
    <t>5942/1530</t>
  </si>
  <si>
    <t>5942/5689</t>
  </si>
  <si>
    <t>5881/6172</t>
  </si>
  <si>
    <t>5942/2124</t>
  </si>
  <si>
    <t>5862/41396</t>
  </si>
  <si>
    <t>5862/22819</t>
  </si>
  <si>
    <t>4206/1702</t>
  </si>
  <si>
    <t>3301/4390</t>
  </si>
  <si>
    <t>5961/11659</t>
  </si>
  <si>
    <t>5862/12828</t>
  </si>
  <si>
    <t>3443/469</t>
  </si>
  <si>
    <t>5842/13275</t>
  </si>
  <si>
    <t>5871/4533</t>
  </si>
  <si>
    <t>5862/26892</t>
  </si>
  <si>
    <t>5961/4609</t>
  </si>
  <si>
    <t>5862/13115</t>
  </si>
  <si>
    <t>5864/2349</t>
  </si>
  <si>
    <t>3696/759</t>
  </si>
  <si>
    <t>5862/48957</t>
  </si>
  <si>
    <t>5881/44</t>
  </si>
  <si>
    <t>5870/7895</t>
  </si>
  <si>
    <t>5862/41421</t>
  </si>
  <si>
    <t>3321/2471</t>
  </si>
  <si>
    <t>5873/208</t>
  </si>
  <si>
    <t>3217/139</t>
  </si>
  <si>
    <t>5874/1598</t>
  </si>
  <si>
    <t>5878/4555</t>
  </si>
  <si>
    <t>5862/44897</t>
  </si>
  <si>
    <t>5955/1353</t>
  </si>
  <si>
    <t>5842/3528</t>
  </si>
  <si>
    <t>2754/12696</t>
  </si>
  <si>
    <t>5955/4875</t>
  </si>
  <si>
    <t>5944/958</t>
  </si>
  <si>
    <t>5870/6687</t>
  </si>
  <si>
    <t>3301/2931</t>
  </si>
  <si>
    <t>5862/20904</t>
  </si>
  <si>
    <t>3229/673</t>
  </si>
  <si>
    <t>5955/5243</t>
  </si>
  <si>
    <t>5862/26904</t>
  </si>
  <si>
    <t>5871/2347</t>
  </si>
  <si>
    <t>5862/18335</t>
  </si>
  <si>
    <t>3591/343</t>
  </si>
  <si>
    <t>5862/11932</t>
  </si>
  <si>
    <t>5878/16538</t>
  </si>
  <si>
    <t>5955/1973</t>
  </si>
  <si>
    <t>3301/769</t>
  </si>
  <si>
    <t>5862/42538</t>
  </si>
  <si>
    <t>5944/1278</t>
  </si>
  <si>
    <t>5960/419</t>
  </si>
  <si>
    <t>5842/2980</t>
  </si>
  <si>
    <t>5943/640</t>
  </si>
  <si>
    <t>5862/41926</t>
  </si>
  <si>
    <t>5945/1404</t>
  </si>
  <si>
    <t>5862/58408</t>
  </si>
  <si>
    <t>5878/9824</t>
  </si>
  <si>
    <t>5878/16290</t>
  </si>
  <si>
    <t>3461/2273</t>
  </si>
  <si>
    <t>5873/3836</t>
  </si>
  <si>
    <t>3448/95</t>
  </si>
  <si>
    <t>5873/7579</t>
  </si>
  <si>
    <t>2754/2064</t>
  </si>
  <si>
    <t>5873/5209</t>
  </si>
  <si>
    <t>3591/256</t>
  </si>
  <si>
    <t>5862/3589</t>
  </si>
  <si>
    <t>5870/6220</t>
  </si>
  <si>
    <t>5862/6057</t>
  </si>
  <si>
    <t>5947/460</t>
  </si>
  <si>
    <t>5864/6989</t>
  </si>
  <si>
    <t>5876/79</t>
  </si>
  <si>
    <t>3472/16</t>
  </si>
  <si>
    <t>2754/4571</t>
  </si>
  <si>
    <t>5942/2004</t>
  </si>
  <si>
    <t>5862/36584</t>
  </si>
  <si>
    <t>5842/10532</t>
  </si>
  <si>
    <t>5878/10351</t>
  </si>
  <si>
    <t>5942/4471</t>
  </si>
  <si>
    <t>5945/5125</t>
  </si>
  <si>
    <t>5958/269</t>
  </si>
  <si>
    <t>5877/525</t>
  </si>
  <si>
    <t>5873/992</t>
  </si>
  <si>
    <t>5862/13588</t>
  </si>
  <si>
    <t>5862/35126</t>
  </si>
  <si>
    <t>5878/7306</t>
  </si>
  <si>
    <t>5878/1981</t>
  </si>
  <si>
    <t>5842/12782</t>
  </si>
  <si>
    <t>5878/1219</t>
  </si>
  <si>
    <t>5862/54103</t>
  </si>
  <si>
    <t>5842/2737</t>
  </si>
  <si>
    <t>5886/17315</t>
  </si>
  <si>
    <t>5842/14231</t>
  </si>
  <si>
    <t>5873/334</t>
  </si>
  <si>
    <t>5942/659</t>
  </si>
  <si>
    <t>3301/441</t>
  </si>
  <si>
    <t>5862/34034</t>
  </si>
  <si>
    <t>2754/12990</t>
  </si>
  <si>
    <t>3301/4014</t>
  </si>
  <si>
    <t>5938/384</t>
  </si>
  <si>
    <t>3217/176</t>
  </si>
  <si>
    <t>3321/2169</t>
  </si>
  <si>
    <t>5966/976</t>
  </si>
  <si>
    <t>5881/1463</t>
  </si>
  <si>
    <t>5878/11777</t>
  </si>
  <si>
    <t>5871/3395</t>
  </si>
  <si>
    <t>5864/10767</t>
  </si>
  <si>
    <t>3301/2399</t>
  </si>
  <si>
    <t>5862/57246</t>
  </si>
  <si>
    <t>5862/13427</t>
  </si>
  <si>
    <t>5842/6711</t>
  </si>
  <si>
    <t>5878/4491</t>
  </si>
  <si>
    <t>3321/158</t>
  </si>
  <si>
    <t>5945/4990</t>
  </si>
  <si>
    <t>3146/741</t>
  </si>
  <si>
    <t>5947/714</t>
  </si>
  <si>
    <t>5862/30540</t>
  </si>
  <si>
    <t>5878/12030</t>
  </si>
  <si>
    <t>5878/15193</t>
  </si>
  <si>
    <t>5947/50</t>
  </si>
  <si>
    <t>5942/2431</t>
  </si>
  <si>
    <t>3461/3074</t>
  </si>
  <si>
    <t>5862/17432</t>
  </si>
  <si>
    <t>3466/335</t>
  </si>
  <si>
    <t>5842/9594</t>
  </si>
  <si>
    <t>2695/2870</t>
  </si>
  <si>
    <t>5842/4090</t>
  </si>
  <si>
    <t>3321/1023</t>
  </si>
  <si>
    <t>3301/248</t>
  </si>
  <si>
    <t>5842/10674</t>
  </si>
  <si>
    <t>5881/29</t>
  </si>
  <si>
    <t>5878/5972</t>
  </si>
  <si>
    <t>5942/9537</t>
  </si>
  <si>
    <t>5939/695</t>
  </si>
  <si>
    <t>5877/468</t>
  </si>
  <si>
    <t>5886/2645</t>
  </si>
  <si>
    <t>5960/367</t>
  </si>
  <si>
    <t>3466/1688</t>
  </si>
  <si>
    <t>2754/1584</t>
  </si>
  <si>
    <t>5878/5371</t>
  </si>
  <si>
    <t>5966/630</t>
  </si>
  <si>
    <t>5870/7261</t>
  </si>
  <si>
    <t>3461/3244</t>
  </si>
  <si>
    <t>5852/31</t>
  </si>
  <si>
    <t>5864/11474</t>
  </si>
  <si>
    <t>3218/152</t>
  </si>
  <si>
    <t>5842/597</t>
  </si>
  <si>
    <t>4206/2600</t>
  </si>
  <si>
    <t>2754/12220</t>
  </si>
  <si>
    <t>5942/7926</t>
  </si>
  <si>
    <t>5862/60728</t>
  </si>
  <si>
    <t>3218/699</t>
  </si>
  <si>
    <t>5864/2758</t>
  </si>
  <si>
    <t>5862/58405</t>
  </si>
  <si>
    <t>5942/2927</t>
  </si>
  <si>
    <t>4206/91</t>
  </si>
  <si>
    <t>5870/9084</t>
  </si>
  <si>
    <t>5878/12018</t>
  </si>
  <si>
    <t>5842/5720</t>
  </si>
  <si>
    <t>5842/5380</t>
  </si>
  <si>
    <t>5960/632</t>
  </si>
  <si>
    <t>3461/829</t>
  </si>
  <si>
    <t>5864/4796</t>
  </si>
  <si>
    <t>5862/38516</t>
  </si>
  <si>
    <t>3466/2023</t>
  </si>
  <si>
    <t>2897/187</t>
  </si>
  <si>
    <t>5954/60</t>
  </si>
  <si>
    <t>5941/644</t>
  </si>
  <si>
    <t>5862/729</t>
  </si>
  <si>
    <t>5862/3535</t>
  </si>
  <si>
    <t>5942/12488</t>
  </si>
  <si>
    <t>3472/840</t>
  </si>
  <si>
    <t>5955/4832</t>
  </si>
  <si>
    <t>5945/3131</t>
  </si>
  <si>
    <t>5878/3036</t>
  </si>
  <si>
    <t>5878/17073</t>
  </si>
  <si>
    <t>5942/15476</t>
  </si>
  <si>
    <t>5873/3946</t>
  </si>
  <si>
    <t>5862/37235</t>
  </si>
  <si>
    <t>4426/777</t>
  </si>
  <si>
    <t>3146/1363</t>
  </si>
  <si>
    <t>3555/315</t>
  </si>
  <si>
    <t>3696/2972</t>
  </si>
  <si>
    <t>5940/537</t>
  </si>
  <si>
    <t>5862/24649</t>
  </si>
  <si>
    <t>4009/852</t>
  </si>
  <si>
    <t>5942/8501</t>
  </si>
  <si>
    <t>5878/16261</t>
  </si>
  <si>
    <t>5862/23466</t>
  </si>
  <si>
    <t>5864/11785</t>
  </si>
  <si>
    <t>5949/917</t>
  </si>
  <si>
    <t>5878/2441</t>
  </si>
  <si>
    <t>5864/900</t>
  </si>
  <si>
    <t>5864/4292</t>
  </si>
  <si>
    <t>5862/30465</t>
  </si>
  <si>
    <t>5862/24795</t>
  </si>
  <si>
    <t>5864/2315</t>
  </si>
  <si>
    <t>5874/3950</t>
  </si>
  <si>
    <t>3301/1863</t>
  </si>
  <si>
    <t>5942/14332</t>
  </si>
  <si>
    <t>5878/16686</t>
  </si>
  <si>
    <t>5842/14247</t>
  </si>
  <si>
    <t>3696/1</t>
  </si>
  <si>
    <t>5943/708</t>
  </si>
  <si>
    <t>3452/65</t>
  </si>
  <si>
    <t>5960/644</t>
  </si>
  <si>
    <t>5960/113</t>
  </si>
  <si>
    <t>5862/61168</t>
  </si>
  <si>
    <t>5838/1807</t>
  </si>
  <si>
    <t>5881/2214</t>
  </si>
  <si>
    <t>5886/2200</t>
  </si>
  <si>
    <t>4051/352</t>
  </si>
  <si>
    <t>3466/1009</t>
  </si>
  <si>
    <t>2754/11046</t>
  </si>
  <si>
    <t>5862/13926</t>
  </si>
  <si>
    <t>5945/660</t>
  </si>
  <si>
    <t>4206/101</t>
  </si>
  <si>
    <t>5878/11744</t>
  </si>
  <si>
    <t>5878/8011</t>
  </si>
  <si>
    <t>5935/1829</t>
  </si>
  <si>
    <t>5840/485</t>
  </si>
  <si>
    <t>2754/13131</t>
  </si>
  <si>
    <t>5877/200</t>
  </si>
  <si>
    <t>4337/321</t>
  </si>
  <si>
    <t>5878/5985</t>
  </si>
  <si>
    <t>5862/54407</t>
  </si>
  <si>
    <t>5878/16811</t>
  </si>
  <si>
    <t>5862/11344</t>
  </si>
  <si>
    <t>5862/43997</t>
  </si>
  <si>
    <t>5864/10441</t>
  </si>
  <si>
    <t>5955/155</t>
  </si>
  <si>
    <t>5862/2354</t>
  </si>
  <si>
    <t>5877/693</t>
  </si>
  <si>
    <t>5864/181</t>
  </si>
  <si>
    <t>5942/7597</t>
  </si>
  <si>
    <t>5942/6795</t>
  </si>
  <si>
    <t>5944/1041</t>
  </si>
  <si>
    <t>5942/10409</t>
  </si>
  <si>
    <t>5966/119</t>
  </si>
  <si>
    <t>5862/27307</t>
  </si>
  <si>
    <t>5945/3198</t>
  </si>
  <si>
    <t>5878/3321</t>
  </si>
  <si>
    <t>5886/5189</t>
  </si>
  <si>
    <t>5862/25959</t>
  </si>
  <si>
    <t>4051/342</t>
  </si>
  <si>
    <t>3443/543</t>
  </si>
  <si>
    <t>5944/704</t>
  </si>
  <si>
    <t>5944/906</t>
  </si>
  <si>
    <t>2754/4677</t>
  </si>
  <si>
    <t>5838/1152</t>
  </si>
  <si>
    <t>4337/1708</t>
  </si>
  <si>
    <t>5864/5920</t>
  </si>
  <si>
    <t>5870/6721</t>
  </si>
  <si>
    <t>5944/977</t>
  </si>
  <si>
    <t>5942/10543</t>
  </si>
  <si>
    <t>5842/5904</t>
  </si>
  <si>
    <t>5942/2634</t>
  </si>
  <si>
    <t>5842/9744</t>
  </si>
  <si>
    <t>2754/12170</t>
  </si>
  <si>
    <t>2754/1267</t>
  </si>
  <si>
    <t>5864/11296</t>
  </si>
  <si>
    <t>5862/14470</t>
  </si>
  <si>
    <t>5862/8247</t>
  </si>
  <si>
    <t>5878/6225</t>
  </si>
  <si>
    <t>5957/381</t>
  </si>
  <si>
    <t>5955/909</t>
  </si>
  <si>
    <t>4206/2067</t>
  </si>
  <si>
    <t>3146/1670</t>
  </si>
  <si>
    <t>5886/10504</t>
  </si>
  <si>
    <t>5886/19952</t>
  </si>
  <si>
    <t>5961/2535</t>
  </si>
  <si>
    <t>3890/405</t>
  </si>
  <si>
    <t>5862/2458</t>
  </si>
  <si>
    <t>2754/8531</t>
  </si>
  <si>
    <t>5878/4689</t>
  </si>
  <si>
    <t>5842/6027</t>
  </si>
  <si>
    <t>5862/29684</t>
  </si>
  <si>
    <t>3461/1665</t>
  </si>
  <si>
    <t>5878/11136</t>
  </si>
  <si>
    <t>5886/8990</t>
  </si>
  <si>
    <t>5878/14813</t>
  </si>
  <si>
    <t>5878/2156</t>
  </si>
  <si>
    <t>3466/639</t>
  </si>
  <si>
    <t>5942/2176</t>
  </si>
  <si>
    <t>5878/10377</t>
  </si>
  <si>
    <t>5842/8013</t>
  </si>
  <si>
    <t>5886/20442</t>
  </si>
  <si>
    <t>2897/175</t>
  </si>
  <si>
    <t>5878/16747</t>
  </si>
  <si>
    <t>5878/17075</t>
  </si>
  <si>
    <t>5870/4463</t>
  </si>
  <si>
    <t>5878/7043</t>
  </si>
  <si>
    <t>4206/328</t>
  </si>
  <si>
    <t>5944/1481</t>
  </si>
  <si>
    <t>5942/6351</t>
  </si>
  <si>
    <t>5886/16932</t>
  </si>
  <si>
    <t>5878/862</t>
  </si>
  <si>
    <t>3890/1544</t>
  </si>
  <si>
    <t>5878/4227</t>
  </si>
  <si>
    <t>5844/974</t>
  </si>
  <si>
    <t>5864/113</t>
  </si>
  <si>
    <t>3321/1596</t>
  </si>
  <si>
    <t>5864/9093</t>
  </si>
  <si>
    <t>3229/28</t>
  </si>
  <si>
    <t>5878/3607</t>
  </si>
  <si>
    <t>5886/428</t>
  </si>
  <si>
    <t>5862/6726</t>
  </si>
  <si>
    <t>3321/737</t>
  </si>
  <si>
    <t>5955/4769</t>
  </si>
  <si>
    <t>5862/55210</t>
  </si>
  <si>
    <t>5957/505</t>
  </si>
  <si>
    <t>5864/4759</t>
  </si>
  <si>
    <t>4009/646</t>
  </si>
  <si>
    <t>3461/3112</t>
  </si>
  <si>
    <t>4206/375</t>
  </si>
  <si>
    <t>5958/237</t>
  </si>
  <si>
    <t>5862/36799</t>
  </si>
  <si>
    <t>5951/215</t>
  </si>
  <si>
    <t>5842/8152</t>
  </si>
  <si>
    <t>5862/3132</t>
  </si>
  <si>
    <t>3211/1340</t>
  </si>
  <si>
    <t>5953/2068</t>
  </si>
  <si>
    <t>5881/1226</t>
  </si>
  <si>
    <t>5862/33664</t>
  </si>
  <si>
    <t>5957/531</t>
  </si>
  <si>
    <t>5886/13745</t>
  </si>
  <si>
    <t>5942/1288</t>
  </si>
  <si>
    <t>3218/837</t>
  </si>
  <si>
    <t>5870/8248</t>
  </si>
  <si>
    <t>5864/1208</t>
  </si>
  <si>
    <t>5842/13356</t>
  </si>
  <si>
    <t>5842/11484</t>
  </si>
  <si>
    <t>2754/9323</t>
  </si>
  <si>
    <t>5842/8071</t>
  </si>
  <si>
    <t>5886/5570</t>
  </si>
  <si>
    <t>5949/63</t>
  </si>
  <si>
    <t>5862/11726</t>
  </si>
  <si>
    <t>5862/15535</t>
  </si>
  <si>
    <t>5886/4974</t>
  </si>
  <si>
    <t>5842/1905</t>
  </si>
  <si>
    <t>5967/810</t>
  </si>
  <si>
    <t>5955/963</t>
  </si>
  <si>
    <t>5886/19594</t>
  </si>
  <si>
    <t>3321/638</t>
  </si>
  <si>
    <t>5862/22799</t>
  </si>
  <si>
    <t>5871/351</t>
  </si>
  <si>
    <t>5942/617</t>
  </si>
  <si>
    <t>5870/6484</t>
  </si>
  <si>
    <t>5874/1913</t>
  </si>
  <si>
    <t>5878/11362</t>
  </si>
  <si>
    <t>5932/216</t>
  </si>
  <si>
    <t>5862/18515</t>
  </si>
  <si>
    <t>5862/39934</t>
  </si>
  <si>
    <t>2754/10895</t>
  </si>
  <si>
    <t>4206/282</t>
  </si>
  <si>
    <t>5862/9678</t>
  </si>
  <si>
    <t>5862/27110</t>
  </si>
  <si>
    <t>3696/3027</t>
  </si>
  <si>
    <t>5945/1391</t>
  </si>
  <si>
    <t>3321/5994</t>
  </si>
  <si>
    <t>3472/33</t>
  </si>
  <si>
    <t>5942/15206</t>
  </si>
  <si>
    <t>5878/10718</t>
  </si>
  <si>
    <t>5878/3566</t>
  </si>
  <si>
    <t>5842/1272</t>
  </si>
  <si>
    <t>5864/6498</t>
  </si>
  <si>
    <t>3229/1775</t>
  </si>
  <si>
    <t>4206/1833</t>
  </si>
  <si>
    <t>5862/50209</t>
  </si>
  <si>
    <t>3461/2705</t>
  </si>
  <si>
    <t>5878/1609</t>
  </si>
  <si>
    <t>5870/8428</t>
  </si>
  <si>
    <t>5862/51605</t>
  </si>
  <si>
    <t>5942/16118</t>
  </si>
  <si>
    <t>5862/26753</t>
  </si>
  <si>
    <t>5881/3204</t>
  </si>
  <si>
    <t>5842/2303</t>
  </si>
  <si>
    <t>5862/58473</t>
  </si>
  <si>
    <t>5961/5657</t>
  </si>
  <si>
    <t>5943/943</t>
  </si>
  <si>
    <t>5955/4098</t>
  </si>
  <si>
    <t>5853/1827</t>
  </si>
  <si>
    <t>5942/13061</t>
  </si>
  <si>
    <t>5955/2571</t>
  </si>
  <si>
    <t>5943/4376</t>
  </si>
  <si>
    <t>5942/1940</t>
  </si>
  <si>
    <t>4009/1300</t>
  </si>
  <si>
    <t>5862/42360</t>
  </si>
  <si>
    <t>5878/8024</t>
  </si>
  <si>
    <t>5873/1132</t>
  </si>
  <si>
    <t>5862/12133</t>
  </si>
  <si>
    <t>5881/2888</t>
  </si>
  <si>
    <t>5878/3059</t>
  </si>
  <si>
    <t>3555/304</t>
  </si>
  <si>
    <t>5886/4786</t>
  </si>
  <si>
    <t>2759/223</t>
  </si>
  <si>
    <t>5862/57851</t>
  </si>
  <si>
    <t>5948/575</t>
  </si>
  <si>
    <t>4396/802</t>
  </si>
  <si>
    <t>3301/819</t>
  </si>
  <si>
    <t>5886/3251</t>
  </si>
  <si>
    <t>5878/12323</t>
  </si>
  <si>
    <t>5862/61611</t>
  </si>
  <si>
    <t>5942/10736</t>
  </si>
  <si>
    <t>5848/43</t>
  </si>
  <si>
    <t>3461/2152</t>
  </si>
  <si>
    <t>5862/18400</t>
  </si>
  <si>
    <t>5879/800</t>
  </si>
  <si>
    <t>5842/6810</t>
  </si>
  <si>
    <t>5864/2447</t>
  </si>
  <si>
    <t>5886/6116</t>
  </si>
  <si>
    <t>3146/1821</t>
  </si>
  <si>
    <t>5870/9121</t>
  </si>
  <si>
    <t>5862/56039</t>
  </si>
  <si>
    <t>5881/4525</t>
  </si>
  <si>
    <t>4206/2310</t>
  </si>
  <si>
    <t>5864/2792</t>
  </si>
  <si>
    <t>5945/594</t>
  </si>
  <si>
    <t>5862/6807</t>
  </si>
  <si>
    <t>5864/1188</t>
  </si>
  <si>
    <t>5864/8814</t>
  </si>
  <si>
    <t>5878/8008</t>
  </si>
  <si>
    <t>5942/6121</t>
  </si>
  <si>
    <t>5864/4679</t>
  </si>
  <si>
    <t>5864/9400</t>
  </si>
  <si>
    <t>5862/40861</t>
  </si>
  <si>
    <t>3321/1530</t>
  </si>
  <si>
    <t>5842/13858</t>
  </si>
  <si>
    <t>5862/54450</t>
  </si>
  <si>
    <t>5955/2956</t>
  </si>
  <si>
    <t>5886/10566</t>
  </si>
  <si>
    <t>5878/6202</t>
  </si>
  <si>
    <t>5862/3626</t>
  </si>
  <si>
    <t>3466/1628</t>
  </si>
  <si>
    <t>3229/380</t>
  </si>
  <si>
    <t>5842/1046</t>
  </si>
  <si>
    <t>5886/1705</t>
  </si>
  <si>
    <t>5942/16543</t>
  </si>
  <si>
    <t>5957/158</t>
  </si>
  <si>
    <t>5873/8121</t>
  </si>
  <si>
    <t>5862/52528</t>
  </si>
  <si>
    <t>5862/5344</t>
  </si>
  <si>
    <t>5947/21027</t>
  </si>
  <si>
    <t>5955/5603</t>
  </si>
  <si>
    <t>4337/1084</t>
  </si>
  <si>
    <t>4337/2409</t>
  </si>
  <si>
    <t>5846/1278</t>
  </si>
  <si>
    <t>5842/5653</t>
  </si>
  <si>
    <t>5878/15951</t>
  </si>
  <si>
    <t>5881/1228</t>
  </si>
  <si>
    <t>5942/8683</t>
  </si>
  <si>
    <t>5862/31339</t>
  </si>
  <si>
    <t>5862/61547</t>
  </si>
  <si>
    <t>5887/32</t>
  </si>
  <si>
    <t>5862/54046</t>
  </si>
  <si>
    <t>5947/12514</t>
  </si>
  <si>
    <t>5862/9264</t>
  </si>
  <si>
    <t>2908/5296</t>
  </si>
  <si>
    <t>3229/1413</t>
  </si>
  <si>
    <t>5862/14329</t>
  </si>
  <si>
    <t>3218/1174</t>
  </si>
  <si>
    <t>2754/6594</t>
  </si>
  <si>
    <t>3321/4814</t>
  </si>
  <si>
    <t>5862/12318</t>
  </si>
  <si>
    <t>5842/5468</t>
  </si>
  <si>
    <t>5862/24396</t>
  </si>
  <si>
    <t>3555/116</t>
  </si>
  <si>
    <t>3217/101</t>
  </si>
  <si>
    <t>3466/2409</t>
  </si>
  <si>
    <t>5942/11773</t>
  </si>
  <si>
    <t>5881/136</t>
  </si>
  <si>
    <t>5842/11032</t>
  </si>
  <si>
    <t>5878/8565</t>
  </si>
  <si>
    <t>5945/51</t>
  </si>
  <si>
    <t>5878/2657</t>
  </si>
  <si>
    <t>5878/9033</t>
  </si>
  <si>
    <t>5878/8258</t>
  </si>
  <si>
    <t>5862/62956</t>
  </si>
  <si>
    <t>5862/19292</t>
  </si>
  <si>
    <t>5864/2455</t>
  </si>
  <si>
    <t>5862/17855</t>
  </si>
  <si>
    <t>5942/12652</t>
  </si>
  <si>
    <t>5862/16937</t>
  </si>
  <si>
    <t>5947/16156</t>
  </si>
  <si>
    <t>3217/58</t>
  </si>
  <si>
    <t>5878/10044</t>
  </si>
  <si>
    <t>5878/9968</t>
  </si>
  <si>
    <t>5940/478</t>
  </si>
  <si>
    <t>5961/521</t>
  </si>
  <si>
    <t>5881/540</t>
  </si>
  <si>
    <t>5942/7751</t>
  </si>
  <si>
    <t>5862/35801</t>
  </si>
  <si>
    <t>2715/402</t>
  </si>
  <si>
    <t>5881/710</t>
  </si>
  <si>
    <t>2695/2859</t>
  </si>
  <si>
    <t>5873/2658</t>
  </si>
  <si>
    <t>5881/778</t>
  </si>
  <si>
    <t>5862/12296</t>
  </si>
  <si>
    <t>5862/2594</t>
  </si>
  <si>
    <t>3321/232</t>
  </si>
  <si>
    <t>5945/1382</t>
  </si>
  <si>
    <t>5955/3087</t>
  </si>
  <si>
    <t>5842/10770</t>
  </si>
  <si>
    <t>5942/2089</t>
  </si>
  <si>
    <t>5878/7037</t>
  </si>
  <si>
    <t>5862/33131</t>
  </si>
  <si>
    <t>5862/40093</t>
  </si>
  <si>
    <t>5873/7090</t>
  </si>
  <si>
    <t>5842/14144</t>
  </si>
  <si>
    <t>5886/15090</t>
  </si>
  <si>
    <t>5942/470</t>
  </si>
  <si>
    <t>5878/10676</t>
  </si>
  <si>
    <t>5864/2866</t>
  </si>
  <si>
    <t>5955/1538</t>
  </si>
  <si>
    <t>5886/674</t>
  </si>
  <si>
    <t>5878/4465</t>
  </si>
  <si>
    <t>3632/416</t>
  </si>
  <si>
    <t>2715/254</t>
  </si>
  <si>
    <t>3466/4119</t>
  </si>
  <si>
    <t>2754/5392</t>
  </si>
  <si>
    <t>5864/1457</t>
  </si>
  <si>
    <t>2754/5777</t>
  </si>
  <si>
    <t>5862/13595</t>
  </si>
  <si>
    <t>5881/844</t>
  </si>
  <si>
    <t>5862/6346</t>
  </si>
  <si>
    <t>5942/7316</t>
  </si>
  <si>
    <t>3301/444</t>
  </si>
  <si>
    <t>5864/7450</t>
  </si>
  <si>
    <t>5870/7429</t>
  </si>
  <si>
    <t>5862/13863</t>
  </si>
  <si>
    <t>5887/519</t>
  </si>
  <si>
    <t>5956/409</t>
  </si>
  <si>
    <t>5960/55</t>
  </si>
  <si>
    <t>5862/14891</t>
  </si>
  <si>
    <t>5878/4125</t>
  </si>
  <si>
    <t>5955/437</t>
  </si>
  <si>
    <t>5942/15957</t>
  </si>
  <si>
    <t>5878/10200</t>
  </si>
  <si>
    <t>5842/6643</t>
  </si>
  <si>
    <t>5942/3129</t>
  </si>
  <si>
    <t>5862/29209</t>
  </si>
  <si>
    <t>5886/12943</t>
  </si>
  <si>
    <t>5862/26651</t>
  </si>
  <si>
    <t>3466/4863</t>
  </si>
  <si>
    <t>5886/749</t>
  </si>
  <si>
    <t>5862/60977</t>
  </si>
  <si>
    <t>5871/2666</t>
  </si>
  <si>
    <t>5878/894</t>
  </si>
  <si>
    <t>3211/609</t>
  </si>
  <si>
    <t>5862/2829</t>
  </si>
  <si>
    <t>5864/11520</t>
  </si>
  <si>
    <t>5947/20997</t>
  </si>
  <si>
    <t>5862/50936</t>
  </si>
  <si>
    <t>5945/443</t>
  </si>
  <si>
    <t>3461/719</t>
  </si>
  <si>
    <t>5961/5011</t>
  </si>
  <si>
    <t>5862/32256</t>
  </si>
  <si>
    <t>5942/15899</t>
  </si>
  <si>
    <t>5942/5429</t>
  </si>
  <si>
    <t>3461/3580</t>
  </si>
  <si>
    <t>5862/63006</t>
  </si>
  <si>
    <t>5862/10587</t>
  </si>
  <si>
    <t>5881/3720</t>
  </si>
  <si>
    <t>5862/29680</t>
  </si>
  <si>
    <t>5942/1282</t>
  </si>
  <si>
    <t>3472/705</t>
  </si>
  <si>
    <t>5838/795</t>
  </si>
  <si>
    <t>3211/370</t>
  </si>
  <si>
    <t>3466/4368</t>
  </si>
  <si>
    <t>5877/600</t>
  </si>
  <si>
    <t>5862/59375</t>
  </si>
  <si>
    <t>5878/3033</t>
  </si>
  <si>
    <t>5873/87</t>
  </si>
  <si>
    <t>2754/369</t>
  </si>
  <si>
    <t>3321/4134</t>
  </si>
  <si>
    <t>2754/1169</t>
  </si>
  <si>
    <t>5934/624</t>
  </si>
  <si>
    <t>5870/787</t>
  </si>
  <si>
    <t>5846/623</t>
  </si>
  <si>
    <t>5886/22827</t>
  </si>
  <si>
    <t>5960/349</t>
  </si>
  <si>
    <t>2695/1261</t>
  </si>
  <si>
    <t>5955/1131</t>
  </si>
  <si>
    <t>5844/1413</t>
  </si>
  <si>
    <t>5942/5889</t>
  </si>
  <si>
    <t>5862/13673</t>
  </si>
  <si>
    <t>5881/383</t>
  </si>
  <si>
    <t>5951/322</t>
  </si>
  <si>
    <t>5862/44279</t>
  </si>
  <si>
    <t>5864/2087</t>
  </si>
  <si>
    <t>5864/3220</t>
  </si>
  <si>
    <t>3321/3494</t>
  </si>
  <si>
    <t>4009/693</t>
  </si>
  <si>
    <t>5862/59122</t>
  </si>
  <si>
    <t>5942/12632</t>
  </si>
  <si>
    <t>5842/11148</t>
  </si>
  <si>
    <t>5862/47177</t>
  </si>
  <si>
    <t>3461/3134</t>
  </si>
  <si>
    <t>5947/2065</t>
  </si>
  <si>
    <t>5862/62098</t>
  </si>
  <si>
    <t>5955/5162</t>
  </si>
  <si>
    <t>3301/1036</t>
  </si>
  <si>
    <t>5942/6114</t>
  </si>
  <si>
    <t>5886/2904</t>
  </si>
  <si>
    <t>3461/1342</t>
  </si>
  <si>
    <t>5842/4230</t>
  </si>
  <si>
    <t>5862/12852</t>
  </si>
  <si>
    <t>5862/22238</t>
  </si>
  <si>
    <t>5939/275</t>
  </si>
  <si>
    <t>5947/35875</t>
  </si>
  <si>
    <t>5864/7524</t>
  </si>
  <si>
    <t>5942/5162</t>
  </si>
  <si>
    <t>5955/1396</t>
  </si>
  <si>
    <t>5878/16441</t>
  </si>
  <si>
    <t>5961/29584</t>
  </si>
  <si>
    <t>5935/134</t>
  </si>
  <si>
    <t>5862/43526</t>
  </si>
  <si>
    <t>5942/8411</t>
  </si>
  <si>
    <t>5878/5104</t>
  </si>
  <si>
    <t>5955/1914</t>
  </si>
  <si>
    <t>5886/19083</t>
  </si>
  <si>
    <t>5873/4277</t>
  </si>
  <si>
    <t>3301/2862</t>
  </si>
  <si>
    <t>5955/2671</t>
  </si>
  <si>
    <t>5862/60184</t>
  </si>
  <si>
    <t>5842/5896</t>
  </si>
  <si>
    <t>5842/2725</t>
  </si>
  <si>
    <t>5862/18370</t>
  </si>
  <si>
    <t>5886/6854</t>
  </si>
  <si>
    <t>5961/5217</t>
  </si>
  <si>
    <t>5842/14176</t>
  </si>
  <si>
    <t>5862/50610</t>
  </si>
  <si>
    <t>5862/4559</t>
  </si>
  <si>
    <t>5942/6089</t>
  </si>
  <si>
    <t>2759/106</t>
  </si>
  <si>
    <t>3321/1317</t>
  </si>
  <si>
    <t>5886/16199</t>
  </si>
  <si>
    <t>2754/125</t>
  </si>
  <si>
    <t>5862/21016</t>
  </si>
  <si>
    <t>5864/9941</t>
  </si>
  <si>
    <t>3466/3222</t>
  </si>
  <si>
    <t>3229/831</t>
  </si>
  <si>
    <t>5966/930</t>
  </si>
  <si>
    <t>5838/592</t>
  </si>
  <si>
    <t>5862/22251</t>
  </si>
  <si>
    <t>5844/1122</t>
  </si>
  <si>
    <t>5881/2538</t>
  </si>
  <si>
    <t>5864/3259</t>
  </si>
  <si>
    <t>3229/1653</t>
  </si>
  <si>
    <t>5873/875</t>
  </si>
  <si>
    <t>5878/7653</t>
  </si>
  <si>
    <t>5862/26575</t>
  </si>
  <si>
    <t>5878/1255</t>
  </si>
  <si>
    <t>5944/429</t>
  </si>
  <si>
    <t>5886/9108</t>
  </si>
  <si>
    <t>5942/4646</t>
  </si>
  <si>
    <t>2695/1454</t>
  </si>
  <si>
    <t>3211/796</t>
  </si>
  <si>
    <t>5878/202</t>
  </si>
  <si>
    <t>5864/4478</t>
  </si>
  <si>
    <t>5942/6743</t>
  </si>
  <si>
    <t>5947/1041</t>
  </si>
  <si>
    <t>4337/214</t>
  </si>
  <si>
    <t>3466/4310</t>
  </si>
  <si>
    <t>5942/10473</t>
  </si>
  <si>
    <t>5878/14266</t>
  </si>
  <si>
    <t>5939/221</t>
  </si>
  <si>
    <t>5862/28516</t>
  </si>
  <si>
    <t>3229/1692</t>
  </si>
  <si>
    <t>3654/170</t>
  </si>
  <si>
    <t>5846/86</t>
  </si>
  <si>
    <t>5862/58435</t>
  </si>
  <si>
    <t>5878/7291</t>
  </si>
  <si>
    <t>3632/564</t>
  </si>
  <si>
    <t>3472/848</t>
  </si>
  <si>
    <t>5862/25565</t>
  </si>
  <si>
    <t>5874/567</t>
  </si>
  <si>
    <t>5945/3442</t>
  </si>
  <si>
    <t>5842/14742</t>
  </si>
  <si>
    <t>5942/8206</t>
  </si>
  <si>
    <t>5862/26700</t>
  </si>
  <si>
    <t>5862/44057</t>
  </si>
  <si>
    <t>5862/13769</t>
  </si>
  <si>
    <t>4426/590</t>
  </si>
  <si>
    <t>5942/8902</t>
  </si>
  <si>
    <t>5870/6487</t>
  </si>
  <si>
    <t>5864/9437</t>
  </si>
  <si>
    <t>2908/67929</t>
  </si>
  <si>
    <t>5942/15818</t>
  </si>
  <si>
    <t>5862/16994</t>
  </si>
  <si>
    <t>5862/16397</t>
  </si>
  <si>
    <t>5862/61993</t>
  </si>
  <si>
    <t>5942/16577</t>
  </si>
  <si>
    <t>5886/16047</t>
  </si>
  <si>
    <t>3229/180</t>
  </si>
  <si>
    <t>5942/9027</t>
  </si>
  <si>
    <t>5862/36658</t>
  </si>
  <si>
    <t>5886/2337</t>
  </si>
  <si>
    <t>5862/6324</t>
  </si>
  <si>
    <t>5956/493</t>
  </si>
  <si>
    <t>3466/4651</t>
  </si>
  <si>
    <t>5961/4671</t>
  </si>
  <si>
    <t>2754/7329</t>
  </si>
  <si>
    <t>5878/7190</t>
  </si>
  <si>
    <t>3461/3343</t>
  </si>
  <si>
    <t>5945/1949</t>
  </si>
  <si>
    <t>5842/3180</t>
  </si>
  <si>
    <t>5877/192</t>
  </si>
  <si>
    <t>5870/5840</t>
  </si>
  <si>
    <t>5886/7894</t>
  </si>
  <si>
    <t>5862/17179</t>
  </si>
  <si>
    <t>5862/42627</t>
  </si>
  <si>
    <t>5878/5939</t>
  </si>
  <si>
    <t>4206/631</t>
  </si>
  <si>
    <t>5874/1100</t>
  </si>
  <si>
    <t>3555/200</t>
  </si>
  <si>
    <t>5842/2058</t>
  </si>
  <si>
    <t>5862/3820</t>
  </si>
  <si>
    <t>5864/1099</t>
  </si>
  <si>
    <t>5873/1018</t>
  </si>
  <si>
    <t>2754/3185</t>
  </si>
  <si>
    <t>5881/204</t>
  </si>
  <si>
    <t>3301/1074</t>
  </si>
  <si>
    <t>5965/190</t>
  </si>
  <si>
    <t>5878/5675</t>
  </si>
  <si>
    <t>5870/9099</t>
  </si>
  <si>
    <t>5878/6754</t>
  </si>
  <si>
    <t>5878/10670</t>
  </si>
  <si>
    <t>5953/7958</t>
  </si>
  <si>
    <t>5848/146</t>
  </si>
  <si>
    <t>5842/997</t>
  </si>
  <si>
    <t>2754/6672</t>
  </si>
  <si>
    <t>5842/1066</t>
  </si>
  <si>
    <t>5862/24784</t>
  </si>
  <si>
    <t>5862/38394</t>
  </si>
  <si>
    <t>5942/2390</t>
  </si>
  <si>
    <t>4009/667</t>
  </si>
  <si>
    <t>5886/10902</t>
  </si>
  <si>
    <t>5862/42270</t>
  </si>
  <si>
    <t>5864/8315</t>
  </si>
  <si>
    <t>5870/8582</t>
  </si>
  <si>
    <t>5862/2689</t>
  </si>
  <si>
    <t>3461/3598</t>
  </si>
  <si>
    <t>5966/224</t>
  </si>
  <si>
    <t>5870/8589</t>
  </si>
  <si>
    <t>5886/16907</t>
  </si>
  <si>
    <t>5862/26776</t>
  </si>
  <si>
    <t>5935/2191</t>
  </si>
  <si>
    <t>5862/29031</t>
  </si>
  <si>
    <t>5862/61161</t>
  </si>
  <si>
    <t>5878/11066</t>
  </si>
  <si>
    <t>3555/299</t>
  </si>
  <si>
    <t>5944/436</t>
  </si>
  <si>
    <t>5862/46932</t>
  </si>
  <si>
    <t>3461/2482</t>
  </si>
  <si>
    <t>5878/10378</t>
  </si>
  <si>
    <t>5862/19073</t>
  </si>
  <si>
    <t>5878/7779</t>
  </si>
  <si>
    <t>5944/136</t>
  </si>
  <si>
    <t>5864/11734</t>
  </si>
  <si>
    <t>3321/1143</t>
  </si>
  <si>
    <t>5944/173</t>
  </si>
  <si>
    <t>3555/321</t>
  </si>
  <si>
    <t>2759/382</t>
  </si>
  <si>
    <t>4337/1990</t>
  </si>
  <si>
    <t>5862/32876</t>
  </si>
  <si>
    <t>5846/875</t>
  </si>
  <si>
    <t>5961/8266</t>
  </si>
  <si>
    <t>2715/276</t>
  </si>
  <si>
    <t>2759/181</t>
  </si>
  <si>
    <t>5881/2387</t>
  </si>
  <si>
    <t>5842/14244</t>
  </si>
  <si>
    <t>4206/971</t>
  </si>
  <si>
    <t>5947/19255</t>
  </si>
  <si>
    <t>3301/4159</t>
  </si>
  <si>
    <t>4041/331</t>
  </si>
  <si>
    <t>5838/1273</t>
  </si>
  <si>
    <t>3321/4411</t>
  </si>
  <si>
    <t>5862/14426</t>
  </si>
  <si>
    <t>5953/3958</t>
  </si>
  <si>
    <t>5943/813</t>
  </si>
  <si>
    <t>5862/29269</t>
  </si>
  <si>
    <t>5942/10759</t>
  </si>
  <si>
    <t>5953/4931</t>
  </si>
  <si>
    <t>5955/3217</t>
  </si>
  <si>
    <t>5878/11515</t>
  </si>
  <si>
    <t>5958/160</t>
  </si>
  <si>
    <t>2897/574</t>
  </si>
  <si>
    <t>5871/3286</t>
  </si>
  <si>
    <t>2754/5334</t>
  </si>
  <si>
    <t>5862/27466</t>
  </si>
  <si>
    <t>5862/28020</t>
  </si>
  <si>
    <t>3443/238</t>
  </si>
  <si>
    <t>5886/10847</t>
  </si>
  <si>
    <t>5878/13265</t>
  </si>
  <si>
    <t>2754/4919</t>
  </si>
  <si>
    <t>3451/461</t>
  </si>
  <si>
    <t>5842/6843</t>
  </si>
  <si>
    <t>5862/62268</t>
  </si>
  <si>
    <t>5862/1709</t>
  </si>
  <si>
    <t>5871/700</t>
  </si>
  <si>
    <t>3229/890</t>
  </si>
  <si>
    <t>5886/162</t>
  </si>
  <si>
    <t>5886/9398</t>
  </si>
  <si>
    <t>5955/2527</t>
  </si>
  <si>
    <t>5862/25017</t>
  </si>
  <si>
    <t>5942/3137</t>
  </si>
  <si>
    <t>5842/11787</t>
  </si>
  <si>
    <t>5942/4556</t>
  </si>
  <si>
    <t>5881/5829</t>
  </si>
  <si>
    <t>5942/9509</t>
  </si>
  <si>
    <t>5878/5690</t>
  </si>
  <si>
    <t>5862/35272</t>
  </si>
  <si>
    <t>2897/21</t>
  </si>
  <si>
    <t>5862/61702</t>
  </si>
  <si>
    <t>3466/3436</t>
  </si>
  <si>
    <t>5864/1531</t>
  </si>
  <si>
    <t>5886/1546</t>
  </si>
  <si>
    <t>5862/368</t>
  </si>
  <si>
    <t>5864/7869</t>
  </si>
  <si>
    <t>5944/823</t>
  </si>
  <si>
    <t>5862/78</t>
  </si>
  <si>
    <t>5958/336</t>
  </si>
  <si>
    <t>5864/11188</t>
  </si>
  <si>
    <t>5862/63618</t>
  </si>
  <si>
    <t>2754/713</t>
  </si>
  <si>
    <t>5862/64975</t>
  </si>
  <si>
    <t>3146/627</t>
  </si>
  <si>
    <t>5862/60606</t>
  </si>
  <si>
    <t>5953/586</t>
  </si>
  <si>
    <t>4009/747</t>
  </si>
  <si>
    <t>4206/962</t>
  </si>
  <si>
    <t>5947/26985</t>
  </si>
  <si>
    <t>5955/1466</t>
  </si>
  <si>
    <t>5945/3207</t>
  </si>
  <si>
    <t>5878/14506</t>
  </si>
  <si>
    <t>5877/565</t>
  </si>
  <si>
    <t>5862/63884</t>
  </si>
  <si>
    <t>5874/1362</t>
  </si>
  <si>
    <t>5960/908</t>
  </si>
  <si>
    <t>5955/480</t>
  </si>
  <si>
    <t>5862/6093</t>
  </si>
  <si>
    <t>5870/7447</t>
  </si>
  <si>
    <t>5878/13083</t>
  </si>
  <si>
    <t>4337/469</t>
  </si>
  <si>
    <t>5873/8727</t>
  </si>
  <si>
    <t>5886/7022</t>
  </si>
  <si>
    <t>5942/7761</t>
  </si>
  <si>
    <t>5862/62130</t>
  </si>
  <si>
    <t>5961/26775</t>
  </si>
  <si>
    <t>5947/25158</t>
  </si>
  <si>
    <t>5870/7789</t>
  </si>
  <si>
    <t>5886/14101</t>
  </si>
  <si>
    <t>3461/2283</t>
  </si>
  <si>
    <t>5862/57962</t>
  </si>
  <si>
    <t>5941/69</t>
  </si>
  <si>
    <t>5862/12582</t>
  </si>
  <si>
    <t>5942/7936</t>
  </si>
  <si>
    <t>5862/40660</t>
  </si>
  <si>
    <t>5942/1819</t>
  </si>
  <si>
    <t>5862/24817</t>
  </si>
  <si>
    <t>3229/1294</t>
  </si>
  <si>
    <t>5864/4685</t>
  </si>
  <si>
    <t>5862/54404</t>
  </si>
  <si>
    <t>5842/13071</t>
  </si>
  <si>
    <t>5942/1790</t>
  </si>
  <si>
    <t>5862/29214</t>
  </si>
  <si>
    <t>3890/3</t>
  </si>
  <si>
    <t>5878/2632</t>
  </si>
  <si>
    <t>5862/61174</t>
  </si>
  <si>
    <t>5878/7847</t>
  </si>
  <si>
    <t>5945/3952</t>
  </si>
  <si>
    <t>5942/1627</t>
  </si>
  <si>
    <t>5842/4170</t>
  </si>
  <si>
    <t>2754/8431</t>
  </si>
  <si>
    <t>5942/16139</t>
  </si>
  <si>
    <t>3654/294</t>
  </si>
  <si>
    <t>5878/4528</t>
  </si>
  <si>
    <t>5947/28793</t>
  </si>
  <si>
    <t>5862/42003</t>
  </si>
  <si>
    <t>2754/9287</t>
  </si>
  <si>
    <t>5886/10037</t>
  </si>
  <si>
    <t>5864/5553</t>
  </si>
  <si>
    <t>5862/8037</t>
  </si>
  <si>
    <t>5864/2702</t>
  </si>
  <si>
    <t>5947/29476</t>
  </si>
  <si>
    <t>5873/404</t>
  </si>
  <si>
    <t>5878/4250</t>
  </si>
  <si>
    <t>5862/61281</t>
  </si>
  <si>
    <t>5864/8012</t>
  </si>
  <si>
    <t>5842/13967</t>
  </si>
  <si>
    <t>5864/5124</t>
  </si>
  <si>
    <t>5878/11202</t>
  </si>
  <si>
    <t>5862/10731</t>
  </si>
  <si>
    <t>5878/14287</t>
  </si>
  <si>
    <t>2897/336</t>
  </si>
  <si>
    <t>5878/10058</t>
  </si>
  <si>
    <t>5943/570</t>
  </si>
  <si>
    <t>5871/3942</t>
  </si>
  <si>
    <t>5862/44907</t>
  </si>
  <si>
    <t>5862/32015</t>
  </si>
  <si>
    <t>5878/16605</t>
  </si>
  <si>
    <t>4206/2101</t>
  </si>
  <si>
    <t>2754/4158</t>
  </si>
  <si>
    <t>5842/2625</t>
  </si>
  <si>
    <t>2754/62</t>
  </si>
  <si>
    <t>3321/4424</t>
  </si>
  <si>
    <t>5947/30241</t>
  </si>
  <si>
    <t>5878/6891</t>
  </si>
  <si>
    <t>5842/4503</t>
  </si>
  <si>
    <t>5886/14460</t>
  </si>
  <si>
    <t>5842/3377</t>
  </si>
  <si>
    <t>5886/10839</t>
  </si>
  <si>
    <t>5862/21298</t>
  </si>
  <si>
    <t>5955/4953</t>
  </si>
  <si>
    <t>5878/1733</t>
  </si>
  <si>
    <t>5870/8530</t>
  </si>
  <si>
    <t>5864/227</t>
  </si>
  <si>
    <t>5947/20313</t>
  </si>
  <si>
    <t>2754/3459</t>
  </si>
  <si>
    <t>5942/5775</t>
  </si>
  <si>
    <t>5862/38426</t>
  </si>
  <si>
    <t>3218/913</t>
  </si>
  <si>
    <t>5862/28308</t>
  </si>
  <si>
    <t>2759/193</t>
  </si>
  <si>
    <t>5862/10234</t>
  </si>
  <si>
    <t>5878/15923</t>
  </si>
  <si>
    <t>5886/4342</t>
  </si>
  <si>
    <t>5864/133</t>
  </si>
  <si>
    <t>5887/13</t>
  </si>
  <si>
    <t>3218/347</t>
  </si>
  <si>
    <t>2754/9637</t>
  </si>
  <si>
    <t>5862/63528</t>
  </si>
  <si>
    <t>5878/6088</t>
  </si>
  <si>
    <t>5955/5546</t>
  </si>
  <si>
    <t>3466/1066</t>
  </si>
  <si>
    <t>5878/4039</t>
  </si>
  <si>
    <t>2759/40</t>
  </si>
  <si>
    <t>5966/797</t>
  </si>
  <si>
    <t>4206/2438</t>
  </si>
  <si>
    <t>3301/2881</t>
  </si>
  <si>
    <t>3211/722</t>
  </si>
  <si>
    <t>5886/2005</t>
  </si>
  <si>
    <t>5862/59748</t>
  </si>
  <si>
    <t>5942/3952</t>
  </si>
  <si>
    <t>5942/7609</t>
  </si>
  <si>
    <t>5887/267</t>
  </si>
  <si>
    <t>3229/878</t>
  </si>
  <si>
    <t>5862/37945</t>
  </si>
  <si>
    <t>3321/2798</t>
  </si>
  <si>
    <t>3321/325</t>
  </si>
  <si>
    <t>5862/41385</t>
  </si>
  <si>
    <t>5955/3668</t>
  </si>
  <si>
    <t>3466/4261</t>
  </si>
  <si>
    <t>3461/2630</t>
  </si>
  <si>
    <t>5878/8351</t>
  </si>
  <si>
    <t>5886/13823</t>
  </si>
  <si>
    <t>5862/5930</t>
  </si>
  <si>
    <t>5852/262</t>
  </si>
  <si>
    <t>3461/2014</t>
  </si>
  <si>
    <t>5878/2310</t>
  </si>
  <si>
    <t>3211/571</t>
  </si>
  <si>
    <t>3345/2</t>
  </si>
  <si>
    <t>5874/1992</t>
  </si>
  <si>
    <t>5960/736</t>
  </si>
  <si>
    <t>5862/31329</t>
  </si>
  <si>
    <t>5942/12704</t>
  </si>
  <si>
    <t>3321/582</t>
  </si>
  <si>
    <t>5864/9118</t>
  </si>
  <si>
    <t>5886/21983</t>
  </si>
  <si>
    <t>5887/56</t>
  </si>
  <si>
    <t>3890/1578</t>
  </si>
  <si>
    <t>5878/9042</t>
  </si>
  <si>
    <t>5862/17129</t>
  </si>
  <si>
    <t>5840/439</t>
  </si>
  <si>
    <t>3451/523</t>
  </si>
  <si>
    <t>5961/14676</t>
  </si>
  <si>
    <t>5886/4963</t>
  </si>
  <si>
    <t>3229/1176</t>
  </si>
  <si>
    <t>5840/689</t>
  </si>
  <si>
    <t>5966/196</t>
  </si>
  <si>
    <t>5840/707</t>
  </si>
  <si>
    <t>5878/14025</t>
  </si>
  <si>
    <t>5886/13295</t>
  </si>
  <si>
    <t>5862/34223</t>
  </si>
  <si>
    <t>5862/61840</t>
  </si>
  <si>
    <t>5873/6763</t>
  </si>
  <si>
    <t>5848/77</t>
  </si>
  <si>
    <t>5878/9819</t>
  </si>
  <si>
    <t>2754/7553</t>
  </si>
  <si>
    <t>5873/905</t>
  </si>
  <si>
    <t>5873/1539</t>
  </si>
  <si>
    <t>5864/8319</t>
  </si>
  <si>
    <t>5862/457</t>
  </si>
  <si>
    <t>3461/81</t>
  </si>
  <si>
    <t>5979/69</t>
  </si>
  <si>
    <t>5961/11144</t>
  </si>
  <si>
    <t>5870/6592</t>
  </si>
  <si>
    <t>3146/1964</t>
  </si>
  <si>
    <t>5862/63874</t>
  </si>
  <si>
    <t>5864/700</t>
  </si>
  <si>
    <t>5864/7895</t>
  </si>
  <si>
    <t>3448/29</t>
  </si>
  <si>
    <t>3461/1394</t>
  </si>
  <si>
    <t>5961/3014</t>
  </si>
  <si>
    <t>5844/979</t>
  </si>
  <si>
    <t>3211/54</t>
  </si>
  <si>
    <t>5862/20632</t>
  </si>
  <si>
    <t>5979/190</t>
  </si>
  <si>
    <t>5942/9461</t>
  </si>
  <si>
    <t>5943/558</t>
  </si>
  <si>
    <t>5862/51968</t>
  </si>
  <si>
    <t>5862/21981</t>
  </si>
  <si>
    <t>5862/44911</t>
  </si>
  <si>
    <t>5886/16548</t>
  </si>
  <si>
    <t>5862/42450</t>
  </si>
  <si>
    <t>5949/407</t>
  </si>
  <si>
    <t>5874/1039</t>
  </si>
  <si>
    <t>5842/4998</t>
  </si>
  <si>
    <t>5947/12478</t>
  </si>
  <si>
    <t>3696/2767</t>
  </si>
  <si>
    <t>5878/376</t>
  </si>
  <si>
    <t>5878/15024</t>
  </si>
  <si>
    <t>5878/6944</t>
  </si>
  <si>
    <t>5862/52331</t>
  </si>
  <si>
    <t>5942/12934</t>
  </si>
  <si>
    <t>3466/4626</t>
  </si>
  <si>
    <t>5842/4817</t>
  </si>
  <si>
    <t>5844/1398</t>
  </si>
  <si>
    <t>5862/63721</t>
  </si>
  <si>
    <t>5942/7321</t>
  </si>
  <si>
    <t>5942/12263</t>
  </si>
  <si>
    <t>5862/16075</t>
  </si>
  <si>
    <t>5862/50875</t>
  </si>
  <si>
    <t>5862/36678</t>
  </si>
  <si>
    <t>5870/7397</t>
  </si>
  <si>
    <t>5878/10293</t>
  </si>
  <si>
    <t>5862/33145</t>
  </si>
  <si>
    <t>5862/15451</t>
  </si>
  <si>
    <t>5935/1200</t>
  </si>
  <si>
    <t>5955/5731</t>
  </si>
  <si>
    <t>5886/13867</t>
  </si>
  <si>
    <t>5886/1656</t>
  </si>
  <si>
    <t>5842/4032</t>
  </si>
  <si>
    <t>5886/2233</t>
  </si>
  <si>
    <t>5878/16014</t>
  </si>
  <si>
    <t>5862/647</t>
  </si>
  <si>
    <t>5955/3418</t>
  </si>
  <si>
    <t>5864/1917</t>
  </si>
  <si>
    <t>5871/2848</t>
  </si>
  <si>
    <t>5960/635</t>
  </si>
  <si>
    <t>5942/4099</t>
  </si>
  <si>
    <t>5864/625</t>
  </si>
  <si>
    <t>5960/586</t>
  </si>
  <si>
    <t>5842/5576</t>
  </si>
  <si>
    <t>5878/3160</t>
  </si>
  <si>
    <t>5842/5078</t>
  </si>
  <si>
    <t>5878/2650</t>
  </si>
  <si>
    <t>5878/3945</t>
  </si>
  <si>
    <t>4009/932</t>
  </si>
  <si>
    <t>5878/9845</t>
  </si>
  <si>
    <t>5878/9260</t>
  </si>
  <si>
    <t>5945/198</t>
  </si>
  <si>
    <t>5942/4133</t>
  </si>
  <si>
    <t>5864/1673</t>
  </si>
  <si>
    <t>2754/4247</t>
  </si>
  <si>
    <t>5949/751</t>
  </si>
  <si>
    <t>5862/62476</t>
  </si>
  <si>
    <t>5955/362</t>
  </si>
  <si>
    <t>5878/2449</t>
  </si>
  <si>
    <t>3461/1841</t>
  </si>
  <si>
    <t>5878/527</t>
  </si>
  <si>
    <t>5942/6106</t>
  </si>
  <si>
    <t>3606/715</t>
  </si>
  <si>
    <t>5862/22028</t>
  </si>
  <si>
    <t>5842/3232</t>
  </si>
  <si>
    <t>3301/994</t>
  </si>
  <si>
    <t>3321/1176</t>
  </si>
  <si>
    <t>3461/638</t>
  </si>
  <si>
    <t>5862/53930</t>
  </si>
  <si>
    <t>5955/246</t>
  </si>
  <si>
    <t>5878/5882</t>
  </si>
  <si>
    <t>5862/18954</t>
  </si>
  <si>
    <t>5842/5125</t>
  </si>
  <si>
    <t>5947/1731</t>
  </si>
  <si>
    <t>3146/341</t>
  </si>
  <si>
    <t>5862/39837</t>
  </si>
  <si>
    <t>5947/21129</t>
  </si>
  <si>
    <t>2754/2372</t>
  </si>
  <si>
    <t>5840/473</t>
  </si>
  <si>
    <t>2754/6352</t>
  </si>
  <si>
    <t>5862/61084</t>
  </si>
  <si>
    <t>5864/2982</t>
  </si>
  <si>
    <t>5838/531</t>
  </si>
  <si>
    <t>5955/2073</t>
  </si>
  <si>
    <t>5873/6393</t>
  </si>
  <si>
    <t>5862/8241</t>
  </si>
  <si>
    <t>5862/21186</t>
  </si>
  <si>
    <t>5947/17645</t>
  </si>
  <si>
    <t>5838/1304</t>
  </si>
  <si>
    <t>5862/35676</t>
  </si>
  <si>
    <t>5862/22374</t>
  </si>
  <si>
    <t>4206/2455</t>
  </si>
  <si>
    <t>5886/8473</t>
  </si>
  <si>
    <t>5955/2820</t>
  </si>
  <si>
    <t>5870/2894</t>
  </si>
  <si>
    <t>5862/30544</t>
  </si>
  <si>
    <t>3301/1895</t>
  </si>
  <si>
    <t>3443/537</t>
  </si>
  <si>
    <t>5842/2671</t>
  </si>
  <si>
    <t>5862/59028</t>
  </si>
  <si>
    <t>5842/5434</t>
  </si>
  <si>
    <t>5862/53227</t>
  </si>
  <si>
    <t>5878/8499</t>
  </si>
  <si>
    <t>5943/4338</t>
  </si>
  <si>
    <t>5873/2516</t>
  </si>
  <si>
    <t>5877/574</t>
  </si>
  <si>
    <t>5877/586</t>
  </si>
  <si>
    <t>5862/6867</t>
  </si>
  <si>
    <t>5870/3051</t>
  </si>
  <si>
    <t>5878/16664</t>
  </si>
  <si>
    <t>5942/8353</t>
  </si>
  <si>
    <t>2854/1075</t>
  </si>
  <si>
    <t>5862/4621</t>
  </si>
  <si>
    <t>5939/532</t>
  </si>
  <si>
    <t>5862/17577</t>
  </si>
  <si>
    <t>5957/329</t>
  </si>
  <si>
    <t>5862/38623</t>
  </si>
  <si>
    <t>5942/9742</t>
  </si>
  <si>
    <t>4206/420</t>
  </si>
  <si>
    <t>5942/7119</t>
  </si>
  <si>
    <t>5871/5152</t>
  </si>
  <si>
    <t>5864/8259</t>
  </si>
  <si>
    <t>5873/2075</t>
  </si>
  <si>
    <t>5878/806</t>
  </si>
  <si>
    <t>3321/2962</t>
  </si>
  <si>
    <t>5862/13144</t>
  </si>
  <si>
    <t>5862/4877</t>
  </si>
  <si>
    <t>5944/59</t>
  </si>
  <si>
    <t>5945/2801</t>
  </si>
  <si>
    <t>5886/18767</t>
  </si>
  <si>
    <t>5874/1210</t>
  </si>
  <si>
    <t>3321/462</t>
  </si>
  <si>
    <t>5842/13101</t>
  </si>
  <si>
    <t>3146/1230</t>
  </si>
  <si>
    <t>2754/4061</t>
  </si>
  <si>
    <t>5862/2267</t>
  </si>
  <si>
    <t>5842/4014</t>
  </si>
  <si>
    <t>5886/4823</t>
  </si>
  <si>
    <t>5944/1207</t>
  </si>
  <si>
    <t>5935/1324</t>
  </si>
  <si>
    <t>5960/709</t>
  </si>
  <si>
    <t>4009/101</t>
  </si>
  <si>
    <t>5886/2483</t>
  </si>
  <si>
    <t>5966/122</t>
  </si>
  <si>
    <t>5842/10658</t>
  </si>
  <si>
    <t>5958/404</t>
  </si>
  <si>
    <t>5842/10141</t>
  </si>
  <si>
    <t>5864/2856</t>
  </si>
  <si>
    <t>3218/1024</t>
  </si>
  <si>
    <t>5878/4646</t>
  </si>
  <si>
    <t>5842/4497</t>
  </si>
  <si>
    <t>5878/16903</t>
  </si>
  <si>
    <t>3977/5</t>
  </si>
  <si>
    <t>5945/979</t>
  </si>
  <si>
    <t>5943/520</t>
  </si>
  <si>
    <t>5862/30912</t>
  </si>
  <si>
    <t>5955/1887</t>
  </si>
  <si>
    <t>5864/10690</t>
  </si>
  <si>
    <t>5958/42</t>
  </si>
  <si>
    <t>5942/11793</t>
  </si>
  <si>
    <t>5862/48821</t>
  </si>
  <si>
    <t>3229/1381</t>
  </si>
  <si>
    <t>5864/7031</t>
  </si>
  <si>
    <t>5878/1949</t>
  </si>
  <si>
    <t>5862/49554</t>
  </si>
  <si>
    <t>5878/7846</t>
  </si>
  <si>
    <t>5864/5990</t>
  </si>
  <si>
    <t>5864/7438</t>
  </si>
  <si>
    <t>5864/5583</t>
  </si>
  <si>
    <t>5942/13033</t>
  </si>
  <si>
    <t>5950/66</t>
  </si>
  <si>
    <t>5862/15342</t>
  </si>
  <si>
    <t>5949/133</t>
  </si>
  <si>
    <t>5862/44356</t>
  </si>
  <si>
    <t>5862/42912</t>
  </si>
  <si>
    <t>5878/16504</t>
  </si>
  <si>
    <t>5886/20995</t>
  </si>
  <si>
    <t>5842/5971</t>
  </si>
  <si>
    <t>2754/1922</t>
  </si>
  <si>
    <t>5878/3596</t>
  </si>
  <si>
    <t>2754/2869</t>
  </si>
  <si>
    <t>2754/7275</t>
  </si>
  <si>
    <t>5870/4139</t>
  </si>
  <si>
    <t>5881/3038</t>
  </si>
  <si>
    <t>5864/5432</t>
  </si>
  <si>
    <t>3461/2900</t>
  </si>
  <si>
    <t>3146/130</t>
  </si>
  <si>
    <t>2754/8302</t>
  </si>
  <si>
    <t>2897/101</t>
  </si>
  <si>
    <t>5942/12377</t>
  </si>
  <si>
    <t>4426/937</t>
  </si>
  <si>
    <t>3211/785</t>
  </si>
  <si>
    <t>5864/649</t>
  </si>
  <si>
    <t>5942/5544</t>
  </si>
  <si>
    <t>5947/911</t>
  </si>
  <si>
    <t>5862/4052</t>
  </si>
  <si>
    <t>5862/24320</t>
  </si>
  <si>
    <t>3461/1404</t>
  </si>
  <si>
    <t>2897/636</t>
  </si>
  <si>
    <t>5840/383</t>
  </si>
  <si>
    <t>5878/13711</t>
  </si>
  <si>
    <t>5870/7807</t>
  </si>
  <si>
    <t>3461/419</t>
  </si>
  <si>
    <t>5947/540</t>
  </si>
  <si>
    <t>5862/17857</t>
  </si>
  <si>
    <t>5838/1252</t>
  </si>
  <si>
    <t>5862/54026</t>
  </si>
  <si>
    <t>3229/48</t>
  </si>
  <si>
    <t>5862/28154</t>
  </si>
  <si>
    <t>5870/8675</t>
  </si>
  <si>
    <t>5862/29968</t>
  </si>
  <si>
    <t>5878/15345</t>
  </si>
  <si>
    <t>2897/160</t>
  </si>
  <si>
    <t>5840/58</t>
  </si>
  <si>
    <t>5942/2049</t>
  </si>
  <si>
    <t>5864/10309</t>
  </si>
  <si>
    <t>5852/349</t>
  </si>
  <si>
    <t>5881/1353</t>
  </si>
  <si>
    <t>5864/6270</t>
  </si>
  <si>
    <t>5862/24835</t>
  </si>
  <si>
    <t>5942/4449</t>
  </si>
  <si>
    <t>5942/15420</t>
  </si>
  <si>
    <t>5864/3957</t>
  </si>
  <si>
    <t>5864/3560</t>
  </si>
  <si>
    <t>3229/439</t>
  </si>
  <si>
    <t>5942/2911</t>
  </si>
  <si>
    <t>5979/263</t>
  </si>
  <si>
    <t>5862/40549</t>
  </si>
  <si>
    <t>3321/240</t>
  </si>
  <si>
    <t>5842/4936</t>
  </si>
  <si>
    <t>5942/3781</t>
  </si>
  <si>
    <t>5955/5068</t>
  </si>
  <si>
    <t>5942/6175</t>
  </si>
  <si>
    <t>2754/4542</t>
  </si>
  <si>
    <t>5955/3278</t>
  </si>
  <si>
    <t>4396/460</t>
  </si>
  <si>
    <t>5842/7327</t>
  </si>
  <si>
    <t>5870/8632</t>
  </si>
  <si>
    <t>2754/1011</t>
  </si>
  <si>
    <t>5862/23979</t>
  </si>
  <si>
    <t>5943/4509</t>
  </si>
  <si>
    <t>2897/483</t>
  </si>
  <si>
    <t>5862/37099</t>
  </si>
  <si>
    <t>5886/20260</t>
  </si>
  <si>
    <t>5844/527</t>
  </si>
  <si>
    <t>5943/542</t>
  </si>
  <si>
    <t>5942/8769</t>
  </si>
  <si>
    <t>5955/840</t>
  </si>
  <si>
    <t>5958/280</t>
  </si>
  <si>
    <t>5958/37</t>
  </si>
  <si>
    <t>5944/619</t>
  </si>
  <si>
    <t>5878/10752</t>
  </si>
  <si>
    <t>5862/42293</t>
  </si>
  <si>
    <t>5870/901</t>
  </si>
  <si>
    <t>5862/29010</t>
  </si>
  <si>
    <t>5943/1159</t>
  </si>
  <si>
    <t>5878/5630</t>
  </si>
  <si>
    <t>5862/7814</t>
  </si>
  <si>
    <t>5842/9494</t>
  </si>
  <si>
    <t>4009/1305</t>
  </si>
  <si>
    <t>5878/17014</t>
  </si>
  <si>
    <t>3461/3592</t>
  </si>
  <si>
    <t>5944/1611</t>
  </si>
  <si>
    <t>5864/1232</t>
  </si>
  <si>
    <t>5842/8357</t>
  </si>
  <si>
    <t>5942/11126</t>
  </si>
  <si>
    <t>4009/182</t>
  </si>
  <si>
    <t>5942/5981</t>
  </si>
  <si>
    <t>5966/62</t>
  </si>
  <si>
    <t>5862/26869</t>
  </si>
  <si>
    <t>5842/3855</t>
  </si>
  <si>
    <t>5862/8341</t>
  </si>
  <si>
    <t>4337/112</t>
  </si>
  <si>
    <t>5958/192</t>
  </si>
  <si>
    <t>5947/10898</t>
  </si>
  <si>
    <t>5944/1379</t>
  </si>
  <si>
    <t>3461/46</t>
  </si>
  <si>
    <t>5966/267</t>
  </si>
  <si>
    <t>5947/28448</t>
  </si>
  <si>
    <t>5886/5172</t>
  </si>
  <si>
    <t>5862/17800</t>
  </si>
  <si>
    <t>5943/4442</t>
  </si>
  <si>
    <t>5873/197</t>
  </si>
  <si>
    <t>5862/2400</t>
  </si>
  <si>
    <t>3218/1348</t>
  </si>
  <si>
    <t>5943/1450</t>
  </si>
  <si>
    <t>5842/233</t>
  </si>
  <si>
    <t>2754/4163</t>
  </si>
  <si>
    <t>5862/30983</t>
  </si>
  <si>
    <t>5960/560</t>
  </si>
  <si>
    <t>5870/5089</t>
  </si>
  <si>
    <t>5881/3281</t>
  </si>
  <si>
    <t>2759/82</t>
  </si>
  <si>
    <t>5862/17863</t>
  </si>
  <si>
    <t>4218/34</t>
  </si>
  <si>
    <t>3654/116</t>
  </si>
  <si>
    <t>5864/7724</t>
  </si>
  <si>
    <t>5862/24143</t>
  </si>
  <si>
    <t>5942/39</t>
  </si>
  <si>
    <t>5943/901</t>
  </si>
  <si>
    <t>5862/64202</t>
  </si>
  <si>
    <t>3466/1969</t>
  </si>
  <si>
    <t>5955/1260</t>
  </si>
  <si>
    <t>5886/2750</t>
  </si>
  <si>
    <t>3461/660</t>
  </si>
  <si>
    <t>5862/15405</t>
  </si>
  <si>
    <t>5878/8899</t>
  </si>
  <si>
    <t>5862/7402</t>
  </si>
  <si>
    <t>5862/18052</t>
  </si>
  <si>
    <t>5862/19861</t>
  </si>
  <si>
    <t>5942/6450</t>
  </si>
  <si>
    <t>5942/15908</t>
  </si>
  <si>
    <t>5942/8936</t>
  </si>
  <si>
    <t>5942/7606</t>
  </si>
  <si>
    <t>5947/21113</t>
  </si>
  <si>
    <t>5942/15543</t>
  </si>
  <si>
    <t>5862/62419</t>
  </si>
  <si>
    <t>3321/940</t>
  </si>
  <si>
    <t>5947/20299</t>
  </si>
  <si>
    <t>5942/2422</t>
  </si>
  <si>
    <t>2754/9748</t>
  </si>
  <si>
    <t>5862/63752</t>
  </si>
  <si>
    <t>5887/550</t>
  </si>
  <si>
    <t>5878/5234</t>
  </si>
  <si>
    <t>3461/3346</t>
  </si>
  <si>
    <t>5961/4816</t>
  </si>
  <si>
    <t>5943/2370</t>
  </si>
  <si>
    <t>3472/196</t>
  </si>
  <si>
    <t>2754/8297</t>
  </si>
  <si>
    <t>4337/220</t>
  </si>
  <si>
    <t>5951/163</t>
  </si>
  <si>
    <t>2754/2850</t>
  </si>
  <si>
    <t>5862/39653</t>
  </si>
  <si>
    <t>5862/6293</t>
  </si>
  <si>
    <t>5966/940</t>
  </si>
  <si>
    <t>3466/4683</t>
  </si>
  <si>
    <t>5862/27427</t>
  </si>
  <si>
    <t>5862/14824</t>
  </si>
  <si>
    <t>2754/4870</t>
  </si>
  <si>
    <t>5862/22843</t>
  </si>
  <si>
    <t>5840/220</t>
  </si>
  <si>
    <t>5873/38</t>
  </si>
  <si>
    <t>5862/13792</t>
  </si>
  <si>
    <t>5942/4207</t>
  </si>
  <si>
    <t>5862/48481</t>
  </si>
  <si>
    <t>5878/11863</t>
  </si>
  <si>
    <t>5953/3</t>
  </si>
  <si>
    <t>2908/68039</t>
  </si>
  <si>
    <t>5842/3831</t>
  </si>
  <si>
    <t>3218/855</t>
  </si>
  <si>
    <t>5864/11263</t>
  </si>
  <si>
    <t>5886/13564</t>
  </si>
  <si>
    <t>5862/20600</t>
  </si>
  <si>
    <t>3218/1202</t>
  </si>
  <si>
    <t>4206/688</t>
  </si>
  <si>
    <t>5862/4225</t>
  </si>
  <si>
    <t>4337/1474</t>
  </si>
  <si>
    <t>5878/1252</t>
  </si>
  <si>
    <t>5862/38534</t>
  </si>
  <si>
    <t>4206/174</t>
  </si>
  <si>
    <t>3696/1297</t>
  </si>
  <si>
    <t>5862/38749</t>
  </si>
  <si>
    <t>5874/1429</t>
  </si>
  <si>
    <t>5862/25556</t>
  </si>
  <si>
    <t>5871/3802</t>
  </si>
  <si>
    <t>5945/4984</t>
  </si>
  <si>
    <t>5878/14976</t>
  </si>
  <si>
    <t>5955/256</t>
  </si>
  <si>
    <t>5842/1278</t>
  </si>
  <si>
    <t>5955/1554</t>
  </si>
  <si>
    <t>5873/528</t>
  </si>
  <si>
    <t>5864/10759</t>
  </si>
  <si>
    <t>5842/4687</t>
  </si>
  <si>
    <t>2908/68791</t>
  </si>
  <si>
    <t>5881/50</t>
  </si>
  <si>
    <t>5838/1450</t>
  </si>
  <si>
    <t>3321/2846</t>
  </si>
  <si>
    <t>2754/12898</t>
  </si>
  <si>
    <t>4051/282</t>
  </si>
  <si>
    <t>5943/12</t>
  </si>
  <si>
    <t>5862/6902</t>
  </si>
  <si>
    <t>2897/773</t>
  </si>
  <si>
    <t>5862/16615</t>
  </si>
  <si>
    <t>5870/9105</t>
  </si>
  <si>
    <t>5947/25935</t>
  </si>
  <si>
    <t>5870/6919</t>
  </si>
  <si>
    <t>5862/61589</t>
  </si>
  <si>
    <t>5955/3070</t>
  </si>
  <si>
    <t>5864/2254</t>
  </si>
  <si>
    <t>3301/4439</t>
  </si>
  <si>
    <t>5873/3420</t>
  </si>
  <si>
    <t>5862/14813</t>
  </si>
  <si>
    <t>5943/1069</t>
  </si>
  <si>
    <t>5955/851</t>
  </si>
  <si>
    <t>5942/3388</t>
  </si>
  <si>
    <t>5947/21941</t>
  </si>
  <si>
    <t>2897/661</t>
  </si>
  <si>
    <t>3301/2010</t>
  </si>
  <si>
    <t>5886/13023</t>
  </si>
  <si>
    <t>5862/52014</t>
  </si>
  <si>
    <t>5862/19451</t>
  </si>
  <si>
    <t>3461/3664</t>
  </si>
  <si>
    <t>5862/30249</t>
  </si>
  <si>
    <t>2715/481</t>
  </si>
  <si>
    <t>4206/2234</t>
  </si>
  <si>
    <t>3211/624</t>
  </si>
  <si>
    <t>5862/57571</t>
  </si>
  <si>
    <t>5873/1568</t>
  </si>
  <si>
    <t>5955/1821</t>
  </si>
  <si>
    <t>5878/12596</t>
  </si>
  <si>
    <t>5886/4710</t>
  </si>
  <si>
    <t>2754/5114</t>
  </si>
  <si>
    <t>5844/453</t>
  </si>
  <si>
    <t>5878/2426</t>
  </si>
  <si>
    <t>5870/8378</t>
  </si>
  <si>
    <t>5945/2685</t>
  </si>
  <si>
    <t>5878/14444</t>
  </si>
  <si>
    <t>5864/9959</t>
  </si>
  <si>
    <t>3472/500</t>
  </si>
  <si>
    <t>5864/2061</t>
  </si>
  <si>
    <t>5840/694</t>
  </si>
  <si>
    <t>5944/1117</t>
  </si>
  <si>
    <t>3466/2938</t>
  </si>
  <si>
    <t>3229/1285</t>
  </si>
  <si>
    <t>2754/147</t>
  </si>
  <si>
    <t>5979/37</t>
  </si>
  <si>
    <t>5878/4743</t>
  </si>
  <si>
    <t>5862/6341</t>
  </si>
  <si>
    <t>3461/844</t>
  </si>
  <si>
    <t>5864/3572</t>
  </si>
  <si>
    <t>3654/171</t>
  </si>
  <si>
    <t>5842/4855</t>
  </si>
  <si>
    <t>5842/5343</t>
  </si>
  <si>
    <t>5942/792</t>
  </si>
  <si>
    <t>5942/8815</t>
  </si>
  <si>
    <t>5942/10798</t>
  </si>
  <si>
    <t>5862/62177</t>
  </si>
  <si>
    <t>5862/32809</t>
  </si>
  <si>
    <t>3321/1771</t>
  </si>
  <si>
    <t>5878/9743</t>
  </si>
  <si>
    <t>5943/623</t>
  </si>
  <si>
    <t>3229/208</t>
  </si>
  <si>
    <t>2908/68951</t>
  </si>
  <si>
    <t>5886/7960</t>
  </si>
  <si>
    <t>5862/28043</t>
  </si>
  <si>
    <t>2754/1425</t>
  </si>
  <si>
    <t>3146/1761</t>
  </si>
  <si>
    <t>3321/202</t>
  </si>
  <si>
    <t>3461/610</t>
  </si>
  <si>
    <t>5881/1977</t>
  </si>
  <si>
    <t>5862/27398</t>
  </si>
  <si>
    <t>3461/1182</t>
  </si>
  <si>
    <t>3977/27</t>
  </si>
  <si>
    <t>4051/406</t>
  </si>
  <si>
    <t>5862/27060</t>
  </si>
  <si>
    <t>5862/63216</t>
  </si>
  <si>
    <t>5942/7005</t>
  </si>
  <si>
    <t>4206/2523</t>
  </si>
  <si>
    <t>5944/375</t>
  </si>
  <si>
    <t>5941/124</t>
  </si>
  <si>
    <t>3211/734</t>
  </si>
  <si>
    <t>5862/28880</t>
  </si>
  <si>
    <t>5853/812</t>
  </si>
  <si>
    <t>5862/62370</t>
  </si>
  <si>
    <t>5881/533</t>
  </si>
  <si>
    <t>5864/11039</t>
  </si>
  <si>
    <t>5942/3925</t>
  </si>
  <si>
    <t>5874/938</t>
  </si>
  <si>
    <t>5862/6109</t>
  </si>
  <si>
    <t>5862/60710</t>
  </si>
  <si>
    <t>5873/7753</t>
  </si>
  <si>
    <t>5862/54351</t>
  </si>
  <si>
    <t>3654/30</t>
  </si>
  <si>
    <t>5942/11429</t>
  </si>
  <si>
    <t>5878/1657</t>
  </si>
  <si>
    <t>5877/933</t>
  </si>
  <si>
    <t>5862/58345</t>
  </si>
  <si>
    <t>3321/3551</t>
  </si>
  <si>
    <t>5941/233</t>
  </si>
  <si>
    <t>5862/57002</t>
  </si>
  <si>
    <t>5955/4893</t>
  </si>
  <si>
    <t>5842/10467</t>
  </si>
  <si>
    <t>5947/35227</t>
  </si>
  <si>
    <t>2908/2347</t>
  </si>
  <si>
    <t>4337/1913</t>
  </si>
  <si>
    <t>5862/24933</t>
  </si>
  <si>
    <t>5862/60303</t>
  </si>
  <si>
    <t>5955/1716</t>
  </si>
  <si>
    <t>5878/9790</t>
  </si>
  <si>
    <t>5942/3605</t>
  </si>
  <si>
    <t>5942/47</t>
  </si>
  <si>
    <t>5862/18759</t>
  </si>
  <si>
    <t>5953/5739</t>
  </si>
  <si>
    <t>5878/14020</t>
  </si>
  <si>
    <t>5955/647</t>
  </si>
  <si>
    <t>2754/1521</t>
  </si>
  <si>
    <t>5862/22177</t>
  </si>
  <si>
    <t>5842/5831</t>
  </si>
  <si>
    <t>2897/201</t>
  </si>
  <si>
    <t>5870/12</t>
  </si>
  <si>
    <t>5878/7666</t>
  </si>
  <si>
    <t>3466/2832</t>
  </si>
  <si>
    <t>5862/14880</t>
  </si>
  <si>
    <t>5870/6357</t>
  </si>
  <si>
    <t>5878/10418</t>
  </si>
  <si>
    <t>4206/474</t>
  </si>
  <si>
    <t>5862/20517</t>
  </si>
  <si>
    <t>5842/2299</t>
  </si>
  <si>
    <t>5862/43873</t>
  </si>
  <si>
    <t>5862/24408</t>
  </si>
  <si>
    <t>5947/20375</t>
  </si>
  <si>
    <t>5862/33857</t>
  </si>
  <si>
    <t>5942/2888</t>
  </si>
  <si>
    <t>5953/3083</t>
  </si>
  <si>
    <t>5953/716</t>
  </si>
  <si>
    <t>3461/2995</t>
  </si>
  <si>
    <t>5935/91</t>
  </si>
  <si>
    <t>5942/6933</t>
  </si>
  <si>
    <t>5947/1729</t>
  </si>
  <si>
    <t>5947/36919</t>
  </si>
  <si>
    <t>5862/40799</t>
  </si>
  <si>
    <t>5878/320</t>
  </si>
  <si>
    <t>5878/10066</t>
  </si>
  <si>
    <t>5942/15933</t>
  </si>
  <si>
    <t>5955/5777</t>
  </si>
  <si>
    <t>5862/39421</t>
  </si>
  <si>
    <t>5947/17761</t>
  </si>
  <si>
    <t>5947/8056</t>
  </si>
  <si>
    <t>3217/95</t>
  </si>
  <si>
    <t>5942/5531</t>
  </si>
  <si>
    <t>3466/2070</t>
  </si>
  <si>
    <t>5873/649</t>
  </si>
  <si>
    <t>4426/1041</t>
  </si>
  <si>
    <t>5942/9043</t>
  </si>
  <si>
    <t>5953/2875</t>
  </si>
  <si>
    <t>5844/1574</t>
  </si>
  <si>
    <t>5874/1831</t>
  </si>
  <si>
    <t>3461/3687</t>
  </si>
  <si>
    <t>5862/43940</t>
  </si>
  <si>
    <t>5862/13449</t>
  </si>
  <si>
    <t>5881/2</t>
  </si>
  <si>
    <t>5864/11384</t>
  </si>
  <si>
    <t>5886/19779</t>
  </si>
  <si>
    <t>5862/26791</t>
  </si>
  <si>
    <t>5886/4770</t>
  </si>
  <si>
    <t>5842/14906</t>
  </si>
  <si>
    <t>5943/474</t>
  </si>
  <si>
    <t>5942/1928</t>
  </si>
  <si>
    <t>5862/17313</t>
  </si>
  <si>
    <t>5842/10235</t>
  </si>
  <si>
    <t>5961/23790</t>
  </si>
  <si>
    <t>5862/60358</t>
  </si>
  <si>
    <t>5878/9236</t>
  </si>
  <si>
    <t>5862/23056</t>
  </si>
  <si>
    <t>5842/6015</t>
  </si>
  <si>
    <t>5862/13887</t>
  </si>
  <si>
    <t>5886/7835</t>
  </si>
  <si>
    <t>5881/3703</t>
  </si>
  <si>
    <t>5878/4678</t>
  </si>
  <si>
    <t>5942/8886</t>
  </si>
  <si>
    <t>4206/500</t>
  </si>
  <si>
    <t>5878/4085</t>
  </si>
  <si>
    <t>5842/7976</t>
  </si>
  <si>
    <t>5878/8829</t>
  </si>
  <si>
    <t>5878/7477</t>
  </si>
  <si>
    <t>5961/7629</t>
  </si>
  <si>
    <t>5881/112</t>
  </si>
  <si>
    <t>5942/4350</t>
  </si>
  <si>
    <t>5878/4684</t>
  </si>
  <si>
    <t>5842/10194</t>
  </si>
  <si>
    <t>5862/39843</t>
  </si>
  <si>
    <t>5940/513</t>
  </si>
  <si>
    <t>5886/8096</t>
  </si>
  <si>
    <t>5878/7014</t>
  </si>
  <si>
    <t>5951/116</t>
  </si>
  <si>
    <t>5838/1539</t>
  </si>
  <si>
    <t>5840/251</t>
  </si>
  <si>
    <t>5870/8391</t>
  </si>
  <si>
    <t>5862/20886</t>
  </si>
  <si>
    <t>3321/3006</t>
  </si>
  <si>
    <t>5945/1324</t>
  </si>
  <si>
    <t>4206/937</t>
  </si>
  <si>
    <t>5943/4292</t>
  </si>
  <si>
    <t>5862/37939</t>
  </si>
  <si>
    <t>2754/2342</t>
  </si>
  <si>
    <t>5873/170</t>
  </si>
  <si>
    <t>5862/6640</t>
  </si>
  <si>
    <t>5862/63166</t>
  </si>
  <si>
    <t>5878/173</t>
  </si>
  <si>
    <t>5840/268</t>
  </si>
  <si>
    <t>5944/865</t>
  </si>
  <si>
    <t>5886/2282</t>
  </si>
  <si>
    <t>5862/7189</t>
  </si>
  <si>
    <t>5842/14569</t>
  </si>
  <si>
    <t>5842/5038</t>
  </si>
  <si>
    <t>3696/2986</t>
  </si>
  <si>
    <t>5878/11261</t>
  </si>
  <si>
    <t>5862/20168</t>
  </si>
  <si>
    <t>3890/1551</t>
  </si>
  <si>
    <t>5873/1407</t>
  </si>
  <si>
    <t>5864/10511</t>
  </si>
  <si>
    <t>5842/6366</t>
  </si>
  <si>
    <t>5949/600</t>
  </si>
  <si>
    <t>5947/12409</t>
  </si>
  <si>
    <t>5871/3762</t>
  </si>
  <si>
    <t>5886/4817</t>
  </si>
  <si>
    <t>5947/1955</t>
  </si>
  <si>
    <t>5942/6595</t>
  </si>
  <si>
    <t>2908/68961</t>
  </si>
  <si>
    <t>5844/1078</t>
  </si>
  <si>
    <t>3218/341</t>
  </si>
  <si>
    <t>3461/1145</t>
  </si>
  <si>
    <t>5862/24607</t>
  </si>
  <si>
    <t>4337/2306</t>
  </si>
  <si>
    <t>2754/10739</t>
  </si>
  <si>
    <t>5862/22712</t>
  </si>
  <si>
    <t>2754/6813</t>
  </si>
  <si>
    <t>5887/52</t>
  </si>
  <si>
    <t>5873/1147</t>
  </si>
  <si>
    <t>5862/18610</t>
  </si>
  <si>
    <t>5886/20243</t>
  </si>
  <si>
    <t>5947/12483</t>
  </si>
  <si>
    <t>5881/3324</t>
  </si>
  <si>
    <t>5862/22863</t>
  </si>
  <si>
    <t>5947/20400</t>
  </si>
  <si>
    <t>5870/7535</t>
  </si>
  <si>
    <t>5877/809</t>
  </si>
  <si>
    <t>5961/11269</t>
  </si>
  <si>
    <t>5942/15700</t>
  </si>
  <si>
    <t>2715/410</t>
  </si>
  <si>
    <t>5942/6127</t>
  </si>
  <si>
    <t>5943/163</t>
  </si>
  <si>
    <t>3321/3910</t>
  </si>
  <si>
    <t>5947/20737</t>
  </si>
  <si>
    <t>5878/12416</t>
  </si>
  <si>
    <t>5862/36715</t>
  </si>
  <si>
    <t>4040/61</t>
  </si>
  <si>
    <t>5862/21989</t>
  </si>
  <si>
    <t>5862/36721</t>
  </si>
  <si>
    <t>3313/48</t>
  </si>
  <si>
    <t>2759/323</t>
  </si>
  <si>
    <t>4337/2684</t>
  </si>
  <si>
    <t>5862/23023</t>
  </si>
  <si>
    <t>5877/528</t>
  </si>
  <si>
    <t>3321/3342</t>
  </si>
  <si>
    <t>5862/45515</t>
  </si>
  <si>
    <t>3696/137</t>
  </si>
  <si>
    <t>5873/8724</t>
  </si>
  <si>
    <t>5870/4917</t>
  </si>
  <si>
    <t>3466/2125</t>
  </si>
  <si>
    <t>5955/2797</t>
  </si>
  <si>
    <t>5870/7187</t>
  </si>
  <si>
    <t>5961/570</t>
  </si>
  <si>
    <t>2754/8516</t>
  </si>
  <si>
    <t>5873/71</t>
  </si>
  <si>
    <t>5878/7565</t>
  </si>
  <si>
    <t>5881/439</t>
  </si>
  <si>
    <t>5881/3291</t>
  </si>
  <si>
    <t>5878/2313</t>
  </si>
  <si>
    <t>5878/7218</t>
  </si>
  <si>
    <t>4009/227</t>
  </si>
  <si>
    <t>5871/5202</t>
  </si>
  <si>
    <t>2754/6957</t>
  </si>
  <si>
    <t>5864/7331</t>
  </si>
  <si>
    <t>5953/3737</t>
  </si>
  <si>
    <t>2754/8764</t>
  </si>
  <si>
    <t>5947/5544</t>
  </si>
  <si>
    <t>5881/2243</t>
  </si>
  <si>
    <t>2754/3404</t>
  </si>
  <si>
    <t>5939/1085</t>
  </si>
  <si>
    <t>4009/812</t>
  </si>
  <si>
    <t>5942/2642</t>
  </si>
  <si>
    <t>5842/3663</t>
  </si>
  <si>
    <t>4206/910</t>
  </si>
  <si>
    <t>5862/1874</t>
  </si>
  <si>
    <t>5862/62576</t>
  </si>
  <si>
    <t>3146/269</t>
  </si>
  <si>
    <t>3301/1102</t>
  </si>
  <si>
    <t>5886/1821</t>
  </si>
  <si>
    <t>5862/15125</t>
  </si>
  <si>
    <t>3211/886</t>
  </si>
  <si>
    <t>5871/1942</t>
  </si>
  <si>
    <t>5881/1248</t>
  </si>
  <si>
    <t>5947/13827</t>
  </si>
  <si>
    <t>2754/6604</t>
  </si>
  <si>
    <t>5873/363</t>
  </si>
  <si>
    <t>5862/63615</t>
  </si>
  <si>
    <t>5878/1998</t>
  </si>
  <si>
    <t>5864/2155</t>
  </si>
  <si>
    <t>5862/13632</t>
  </si>
  <si>
    <t>5886/21201</t>
  </si>
  <si>
    <t>5864/6440</t>
  </si>
  <si>
    <t>3890/476</t>
  </si>
  <si>
    <t>5960/454</t>
  </si>
  <si>
    <t>5873/4701</t>
  </si>
  <si>
    <t>5942/12141</t>
  </si>
  <si>
    <t>5886/1902</t>
  </si>
  <si>
    <t>3321/2890</t>
  </si>
  <si>
    <t>5842/4864</t>
  </si>
  <si>
    <t>5942/9956</t>
  </si>
  <si>
    <t>3443/417</t>
  </si>
  <si>
    <t>5862/20451</t>
  </si>
  <si>
    <t>3466/1332</t>
  </si>
  <si>
    <t>5942/8792</t>
  </si>
  <si>
    <t>5862/57235</t>
  </si>
  <si>
    <t>5873/1282</t>
  </si>
  <si>
    <t>2754/1048</t>
  </si>
  <si>
    <t>5842/1146</t>
  </si>
  <si>
    <t>5870/6988</t>
  </si>
  <si>
    <t>5870/5908</t>
  </si>
  <si>
    <t>5881/1667</t>
  </si>
  <si>
    <t>5862/26855</t>
  </si>
  <si>
    <t>5842/6739</t>
  </si>
  <si>
    <t>5862/26040</t>
  </si>
  <si>
    <t>5886/19316</t>
  </si>
  <si>
    <t>3321/1744</t>
  </si>
  <si>
    <t>5862/26180</t>
  </si>
  <si>
    <t>5943/1178</t>
  </si>
  <si>
    <t>5842/6276</t>
  </si>
  <si>
    <t>5945/780</t>
  </si>
  <si>
    <t>5878/5166</t>
  </si>
  <si>
    <t>5945/854</t>
  </si>
  <si>
    <t>5864/151</t>
  </si>
  <si>
    <t>5961/28130</t>
  </si>
  <si>
    <t>5942/2349</t>
  </si>
  <si>
    <t>5942/6143</t>
  </si>
  <si>
    <t>5862/33870</t>
  </si>
  <si>
    <t>5942/12859</t>
  </si>
  <si>
    <t>3301/3448</t>
  </si>
  <si>
    <t>3461/3604</t>
  </si>
  <si>
    <t>5862/25343</t>
  </si>
  <si>
    <t>5842/14533</t>
  </si>
  <si>
    <t>2715/158</t>
  </si>
  <si>
    <t>2754/12543</t>
  </si>
  <si>
    <t>5879/327</t>
  </si>
  <si>
    <t>5878/8746</t>
  </si>
  <si>
    <t>5886/16432</t>
  </si>
  <si>
    <t>5853/2170</t>
  </si>
  <si>
    <t>5878/8767</t>
  </si>
  <si>
    <t>4206/974</t>
  </si>
  <si>
    <t>5862/26609</t>
  </si>
  <si>
    <t>5862/17257</t>
  </si>
  <si>
    <t>5886/21647</t>
  </si>
  <si>
    <t>2715/67</t>
  </si>
  <si>
    <t>5862/39635</t>
  </si>
  <si>
    <t>5878/6108</t>
  </si>
  <si>
    <t>3591/41</t>
  </si>
  <si>
    <t>2754/10967</t>
  </si>
  <si>
    <t>5874/349</t>
  </si>
  <si>
    <t>2754/3924</t>
  </si>
  <si>
    <t>5878/10053</t>
  </si>
  <si>
    <t>5886/6467</t>
  </si>
  <si>
    <t>5878/6457</t>
  </si>
  <si>
    <t>5942/7706</t>
  </si>
  <si>
    <t>5862/1354</t>
  </si>
  <si>
    <t>5940/545</t>
  </si>
  <si>
    <t>5934/133</t>
  </si>
  <si>
    <t>5878/12627</t>
  </si>
  <si>
    <t>5941/477</t>
  </si>
  <si>
    <t>3466/147</t>
  </si>
  <si>
    <t>5864/6441</t>
  </si>
  <si>
    <t>5881/6103</t>
  </si>
  <si>
    <t>5862/43187</t>
  </si>
  <si>
    <t>5846/672</t>
  </si>
  <si>
    <t>2754/13186</t>
  </si>
  <si>
    <t>3461/2738</t>
  </si>
  <si>
    <t>5944/448</t>
  </si>
  <si>
    <t>5961/5072</t>
  </si>
  <si>
    <t>5878/8939</t>
  </si>
  <si>
    <t>5947/20278</t>
  </si>
  <si>
    <t>5864/2863</t>
  </si>
  <si>
    <t>5886/23148</t>
  </si>
  <si>
    <t>5862/16643</t>
  </si>
  <si>
    <t>5886/1477</t>
  </si>
  <si>
    <t>5948/603</t>
  </si>
  <si>
    <t>5862/33907</t>
  </si>
  <si>
    <t>5862/10668</t>
  </si>
  <si>
    <t>5955/1370</t>
  </si>
  <si>
    <t>5886/13903</t>
  </si>
  <si>
    <t>5873/8559</t>
  </si>
  <si>
    <t>5870/7219</t>
  </si>
  <si>
    <t>5942/10475</t>
  </si>
  <si>
    <t>5886/3305</t>
  </si>
  <si>
    <t>5862/7521</t>
  </si>
  <si>
    <t>5862/490</t>
  </si>
  <si>
    <t>5953/3466</t>
  </si>
  <si>
    <t>5862/9361</t>
  </si>
  <si>
    <t>5878/16025</t>
  </si>
  <si>
    <t>5944/964</t>
  </si>
  <si>
    <t>2754/1420</t>
  </si>
  <si>
    <t>5947/933</t>
  </si>
  <si>
    <t>5878/13002</t>
  </si>
  <si>
    <t>5862/31711</t>
  </si>
  <si>
    <t>5955/2294</t>
  </si>
  <si>
    <t>5944/1289</t>
  </si>
  <si>
    <t>5862/40177</t>
  </si>
  <si>
    <t>5945/4502</t>
  </si>
  <si>
    <t>5878/1924</t>
  </si>
  <si>
    <t>5955/2742</t>
  </si>
  <si>
    <t>3443/201</t>
  </si>
  <si>
    <t>3977/28</t>
  </si>
  <si>
    <t>5862/39275</t>
  </si>
  <si>
    <t>5886/21539</t>
  </si>
  <si>
    <t>5881/979</t>
  </si>
  <si>
    <t>5886/2141</t>
  </si>
  <si>
    <t>5878/11746</t>
  </si>
  <si>
    <t>5886/1710</t>
  </si>
  <si>
    <t>5870/7734</t>
  </si>
  <si>
    <t>5864/8435</t>
  </si>
  <si>
    <t>5862/64263</t>
  </si>
  <si>
    <t>5862/33028</t>
  </si>
  <si>
    <t>5955/4547</t>
  </si>
  <si>
    <t>5874/1838</t>
  </si>
  <si>
    <t>5878/13534</t>
  </si>
  <si>
    <t>5947/17550</t>
  </si>
  <si>
    <t>5955/3948</t>
  </si>
  <si>
    <t>5942/11887</t>
  </si>
  <si>
    <t>5886/8619</t>
  </si>
  <si>
    <t>5878/879</t>
  </si>
  <si>
    <t>5942/8332</t>
  </si>
  <si>
    <t>5878/16415</t>
  </si>
  <si>
    <t>3890/1669</t>
  </si>
  <si>
    <t>5948/1755</t>
  </si>
  <si>
    <t>4206/145</t>
  </si>
  <si>
    <t>5878/7527</t>
  </si>
  <si>
    <t>2759/247</t>
  </si>
  <si>
    <t>3229/1646</t>
  </si>
  <si>
    <t>5842/5672</t>
  </si>
  <si>
    <t>2715/37</t>
  </si>
  <si>
    <t>5942/11778</t>
  </si>
  <si>
    <t>5873/1853</t>
  </si>
  <si>
    <t>3619/17</t>
  </si>
  <si>
    <t>5886/21872</t>
  </si>
  <si>
    <t>5870/4142</t>
  </si>
  <si>
    <t>5862/32402</t>
  </si>
  <si>
    <t>5862/52261</t>
  </si>
  <si>
    <t>5870/6741</t>
  </si>
  <si>
    <t>5842/2484</t>
  </si>
  <si>
    <t>5864/5407</t>
  </si>
  <si>
    <t>5961/17507</t>
  </si>
  <si>
    <t>4206/2301</t>
  </si>
  <si>
    <t>5862/60775</t>
  </si>
  <si>
    <t>4206/403</t>
  </si>
  <si>
    <t>5862/53193</t>
  </si>
  <si>
    <t>5878/3475</t>
  </si>
  <si>
    <t>4206/864</t>
  </si>
  <si>
    <t>5864/3971</t>
  </si>
  <si>
    <t>5878/16248</t>
  </si>
  <si>
    <t>3461/2255</t>
  </si>
  <si>
    <t>5862/40711</t>
  </si>
  <si>
    <t>5862/58609</t>
  </si>
  <si>
    <t>3321/833</t>
  </si>
  <si>
    <t>5878/4052</t>
  </si>
  <si>
    <t>5878/12674</t>
  </si>
  <si>
    <t>5838/524</t>
  </si>
  <si>
    <t>5942/8941</t>
  </si>
  <si>
    <t>5942/345</t>
  </si>
  <si>
    <t>5966/151</t>
  </si>
  <si>
    <t>5862/34160</t>
  </si>
  <si>
    <t>5949/1447</t>
  </si>
  <si>
    <t>5944/280</t>
  </si>
  <si>
    <t>5842/11811</t>
  </si>
  <si>
    <t>5864/11511</t>
  </si>
  <si>
    <t>5878/1395</t>
  </si>
  <si>
    <t>5878/8909</t>
  </si>
  <si>
    <t>3466/2057</t>
  </si>
  <si>
    <t>5842/3711</t>
  </si>
  <si>
    <t>5977/2369</t>
  </si>
  <si>
    <t>5960/664</t>
  </si>
  <si>
    <t>4206/1376</t>
  </si>
  <si>
    <t>5862/28668</t>
  </si>
  <si>
    <t>5955/5264</t>
  </si>
  <si>
    <t>5955/58</t>
  </si>
  <si>
    <t>5867/2036</t>
  </si>
  <si>
    <t>4206/525</t>
  </si>
  <si>
    <t>5942/12979</t>
  </si>
  <si>
    <t>5842/11977</t>
  </si>
  <si>
    <t>2897/81</t>
  </si>
  <si>
    <t>5864/17</t>
  </si>
  <si>
    <t>5862/296</t>
  </si>
  <si>
    <t>5862/37880</t>
  </si>
  <si>
    <t>5966/979</t>
  </si>
  <si>
    <t>5862/44877</t>
  </si>
  <si>
    <t>2695/2203</t>
  </si>
  <si>
    <t>5862/34343</t>
  </si>
  <si>
    <t>5878/10319</t>
  </si>
  <si>
    <t>5878/16519</t>
  </si>
  <si>
    <t>5862/22917</t>
  </si>
  <si>
    <t>5862/34290</t>
  </si>
  <si>
    <t>5862/20986</t>
  </si>
  <si>
    <t>5961/5507</t>
  </si>
  <si>
    <t>5878/13240</t>
  </si>
  <si>
    <t>5886/99</t>
  </si>
  <si>
    <t>5881/362</t>
  </si>
  <si>
    <t>5878/1043</t>
  </si>
  <si>
    <t>5862/21341</t>
  </si>
  <si>
    <t>4051/530</t>
  </si>
  <si>
    <t>5842/4949</t>
  </si>
  <si>
    <t>5886/910</t>
  </si>
  <si>
    <t>3321/3657</t>
  </si>
  <si>
    <t>5955/1375</t>
  </si>
  <si>
    <t>3443/408</t>
  </si>
  <si>
    <t>5937/73</t>
  </si>
  <si>
    <t>5947/3020</t>
  </si>
  <si>
    <t>5862/22530</t>
  </si>
  <si>
    <t>5864/11160</t>
  </si>
  <si>
    <t>5947/33483</t>
  </si>
  <si>
    <t>5842/7724</t>
  </si>
  <si>
    <t>5878/1640</t>
  </si>
  <si>
    <t>5864/353</t>
  </si>
  <si>
    <t>5838/1655</t>
  </si>
  <si>
    <t>3211/711</t>
  </si>
  <si>
    <t>5878/153</t>
  </si>
  <si>
    <t>5878/9271</t>
  </si>
  <si>
    <t>5942/4437</t>
  </si>
  <si>
    <t>5881/424</t>
  </si>
  <si>
    <t>5864/2078</t>
  </si>
  <si>
    <t>3309/82</t>
  </si>
  <si>
    <t>5955/4146</t>
  </si>
  <si>
    <t>5943/4410</t>
  </si>
  <si>
    <t>5947/15174</t>
  </si>
  <si>
    <t>5877/328</t>
  </si>
  <si>
    <t>5871/5256</t>
  </si>
  <si>
    <t>5878/8886</t>
  </si>
  <si>
    <t>5942/6329</t>
  </si>
  <si>
    <t>5951/317</t>
  </si>
  <si>
    <t>5862/18772</t>
  </si>
  <si>
    <t>4337/475</t>
  </si>
  <si>
    <t>2754/10481</t>
  </si>
  <si>
    <t>5862/52707</t>
  </si>
  <si>
    <t>5886/13461</t>
  </si>
  <si>
    <t>5862/13972</t>
  </si>
  <si>
    <t>5862/27827</t>
  </si>
  <si>
    <t>4206/2666</t>
  </si>
  <si>
    <t>5862/59960</t>
  </si>
  <si>
    <t>5862/33838</t>
  </si>
  <si>
    <t>3321/1028</t>
  </si>
  <si>
    <t>5878/13478</t>
  </si>
  <si>
    <t>5862/22739</t>
  </si>
  <si>
    <t>5955/2583</t>
  </si>
  <si>
    <t>5862/25393</t>
  </si>
  <si>
    <t>3443/28</t>
  </si>
  <si>
    <t>4206/464</t>
  </si>
  <si>
    <t>5870/4101</t>
  </si>
  <si>
    <t>3218/1011</t>
  </si>
  <si>
    <t>2759/308</t>
  </si>
  <si>
    <t>5947/12784</t>
  </si>
  <si>
    <t>5945/5117</t>
  </si>
  <si>
    <t>5842/2851</t>
  </si>
  <si>
    <t>5955/1894</t>
  </si>
  <si>
    <t>5950/91</t>
  </si>
  <si>
    <t>5862/57490</t>
  </si>
  <si>
    <t>5842/2564</t>
  </si>
  <si>
    <t>4426/461</t>
  </si>
  <si>
    <t>5862/40171</t>
  </si>
  <si>
    <t>5862/10931</t>
  </si>
  <si>
    <t>5878/9669</t>
  </si>
  <si>
    <t>5886/18081</t>
  </si>
  <si>
    <t>5862/2718</t>
  </si>
  <si>
    <t>4218/59</t>
  </si>
  <si>
    <t>5942/4371</t>
  </si>
  <si>
    <t>5878/10097</t>
  </si>
  <si>
    <t>3146/896</t>
  </si>
  <si>
    <t>5942/7564</t>
  </si>
  <si>
    <t>5878/7466</t>
  </si>
  <si>
    <t>5945/5201</t>
  </si>
  <si>
    <t>3606/592</t>
  </si>
  <si>
    <t>5942/714</t>
  </si>
  <si>
    <t>3301/1248</t>
  </si>
  <si>
    <t>5942/6523</t>
  </si>
  <si>
    <t>5947/37639</t>
  </si>
  <si>
    <t>3211/205</t>
  </si>
  <si>
    <t>2754/7336</t>
  </si>
  <si>
    <t>5955/981</t>
  </si>
  <si>
    <t>5942/11366</t>
  </si>
  <si>
    <t>5878/546</t>
  </si>
  <si>
    <t>5836/215</t>
  </si>
  <si>
    <t>5953/3735</t>
  </si>
  <si>
    <t>5862/21753</t>
  </si>
  <si>
    <t>5979/126</t>
  </si>
  <si>
    <t>2754/9174</t>
  </si>
  <si>
    <t>2715/122</t>
  </si>
  <si>
    <t>3654/9</t>
  </si>
  <si>
    <t>5862/61524</t>
  </si>
  <si>
    <t>5886/12537</t>
  </si>
  <si>
    <t>5878/11873</t>
  </si>
  <si>
    <t>3466/945</t>
  </si>
  <si>
    <t>3146/1777</t>
  </si>
  <si>
    <t>5862/61311</t>
  </si>
  <si>
    <t>5862/27144</t>
  </si>
  <si>
    <t>5862/40159</t>
  </si>
  <si>
    <t>5942/13830</t>
  </si>
  <si>
    <t>2754/2663</t>
  </si>
  <si>
    <t>5947/2649</t>
  </si>
  <si>
    <t>5955/3590</t>
  </si>
  <si>
    <t>5881/23</t>
  </si>
  <si>
    <t>3461/3321</t>
  </si>
  <si>
    <t>4337/2142</t>
  </si>
  <si>
    <t>5878/4768</t>
  </si>
  <si>
    <t>3321/593</t>
  </si>
  <si>
    <t>5942/8515</t>
  </si>
  <si>
    <t>5942/9290</t>
  </si>
  <si>
    <t>3461/767</t>
  </si>
  <si>
    <t>5947/1412</t>
  </si>
  <si>
    <t>5862/42865</t>
  </si>
  <si>
    <t>5862/43358</t>
  </si>
  <si>
    <t>5878/10500</t>
  </si>
  <si>
    <t>5945/481</t>
  </si>
  <si>
    <t>5864/8412</t>
  </si>
  <si>
    <t>5944/265</t>
  </si>
  <si>
    <t>4206/823</t>
  </si>
  <si>
    <t>5862/52651</t>
  </si>
  <si>
    <t>5864/4589</t>
  </si>
  <si>
    <t>5862/52489</t>
  </si>
  <si>
    <t>5881/885</t>
  </si>
  <si>
    <t>5862/26382</t>
  </si>
  <si>
    <t>5977/987</t>
  </si>
  <si>
    <t>5838/715</t>
  </si>
  <si>
    <t>5878/12182</t>
  </si>
  <si>
    <t>5881/3198</t>
  </si>
  <si>
    <t>3890/214</t>
  </si>
  <si>
    <t>5943/588</t>
  </si>
  <si>
    <t>5862/40164</t>
  </si>
  <si>
    <t>3301/1826</t>
  </si>
  <si>
    <t>5878/11535</t>
  </si>
  <si>
    <t>5862/24758</t>
  </si>
  <si>
    <t>5942/3233</t>
  </si>
  <si>
    <t>3632/391</t>
  </si>
  <si>
    <t>5873/7666</t>
  </si>
  <si>
    <t>5945/295</t>
  </si>
  <si>
    <t>5862/23543</t>
  </si>
  <si>
    <t>5966/518</t>
  </si>
  <si>
    <t>5874/4481</t>
  </si>
  <si>
    <t>4426/648</t>
  </si>
  <si>
    <t>5870/7508</t>
  </si>
  <si>
    <t>5862/21229</t>
  </si>
  <si>
    <t>5838/1078</t>
  </si>
  <si>
    <t>2754/4096</t>
  </si>
  <si>
    <t>3461/3441</t>
  </si>
  <si>
    <t>5961/18088</t>
  </si>
  <si>
    <t>5862/10878</t>
  </si>
  <si>
    <t>5870/7332</t>
  </si>
  <si>
    <t>5873/3284</t>
  </si>
  <si>
    <t>3606/996</t>
  </si>
  <si>
    <t>5878/9808</t>
  </si>
  <si>
    <t>4041/81</t>
  </si>
  <si>
    <t>5886/16980</t>
  </si>
  <si>
    <t>5862/26879</t>
  </si>
  <si>
    <t>5960/626</t>
  </si>
  <si>
    <t>5862/37100</t>
  </si>
  <si>
    <t>5862/15507</t>
  </si>
  <si>
    <t>3301/1107</t>
  </si>
  <si>
    <t>4337/420</t>
  </si>
  <si>
    <t>5864/5000</t>
  </si>
  <si>
    <t>5942/15659</t>
  </si>
  <si>
    <t>5942/9572</t>
  </si>
  <si>
    <t>5871/3848</t>
  </si>
  <si>
    <t>5870/6675</t>
  </si>
  <si>
    <t>5942/13347</t>
  </si>
  <si>
    <t>5842/1968</t>
  </si>
  <si>
    <t>5862/63934</t>
  </si>
  <si>
    <t>5862/21778</t>
  </si>
  <si>
    <t>5842/1231</t>
  </si>
  <si>
    <t>5886/1589</t>
  </si>
  <si>
    <t>5942/2388</t>
  </si>
  <si>
    <t>5862/60589</t>
  </si>
  <si>
    <t>5878/5051</t>
  </si>
  <si>
    <t>2908/67857</t>
  </si>
  <si>
    <t>5955/1995</t>
  </si>
  <si>
    <t>5942/6939</t>
  </si>
  <si>
    <t>5955/4549</t>
  </si>
  <si>
    <t>2897/442</t>
  </si>
  <si>
    <t>5862/21015</t>
  </si>
  <si>
    <t>3461/59</t>
  </si>
  <si>
    <t>5871/829</t>
  </si>
  <si>
    <t>2754/1272</t>
  </si>
  <si>
    <t>2754/2015</t>
  </si>
  <si>
    <t>5864/8861</t>
  </si>
  <si>
    <t>3301/1898</t>
  </si>
  <si>
    <t>4337/2336</t>
  </si>
  <si>
    <t>2715/389</t>
  </si>
  <si>
    <t>5942/4116</t>
  </si>
  <si>
    <t>2897/404</t>
  </si>
  <si>
    <t>5871/954</t>
  </si>
  <si>
    <t>5862/44796</t>
  </si>
  <si>
    <t>3466/1420</t>
  </si>
  <si>
    <t>5948/1810</t>
  </si>
  <si>
    <t>5862/48896</t>
  </si>
  <si>
    <t>5873/950</t>
  </si>
  <si>
    <t>5881/257</t>
  </si>
  <si>
    <t>5862/52309</t>
  </si>
  <si>
    <t>2754/2792</t>
  </si>
  <si>
    <t>4426/691</t>
  </si>
  <si>
    <t>5870/7365</t>
  </si>
  <si>
    <t>5862/63718</t>
  </si>
  <si>
    <t>5942/661</t>
  </si>
  <si>
    <t>5886/1053</t>
  </si>
  <si>
    <t>3466/1504</t>
  </si>
  <si>
    <t>5943/4319</t>
  </si>
  <si>
    <t>5942/4970</t>
  </si>
  <si>
    <t>5934/706</t>
  </si>
  <si>
    <t>2754/6793</t>
  </si>
  <si>
    <t>5864/11629</t>
  </si>
  <si>
    <t>5878/937</t>
  </si>
  <si>
    <t>5862/57569</t>
  </si>
  <si>
    <t>5943/4181</t>
  </si>
  <si>
    <t>5878/2481</t>
  </si>
  <si>
    <t>5947/21138</t>
  </si>
  <si>
    <t>5842/5524</t>
  </si>
  <si>
    <t>4206/968</t>
  </si>
  <si>
    <t>5862/46559</t>
  </si>
  <si>
    <t>5942/15803</t>
  </si>
  <si>
    <t>5961/18321</t>
  </si>
  <si>
    <t>5942/10730</t>
  </si>
  <si>
    <t>5873/364</t>
  </si>
  <si>
    <t>5871/3423</t>
  </si>
  <si>
    <t>5862/49685</t>
  </si>
  <si>
    <t>5870/9030</t>
  </si>
  <si>
    <t>5886/3197</t>
  </si>
  <si>
    <t>5842/7243</t>
  </si>
  <si>
    <t>5842/2563</t>
  </si>
  <si>
    <t>5864/8910</t>
  </si>
  <si>
    <t>3301/1138</t>
  </si>
  <si>
    <t>5961/13226</t>
  </si>
  <si>
    <t>3466/3793</t>
  </si>
  <si>
    <t>2754/1207</t>
  </si>
  <si>
    <t>5878/4779</t>
  </si>
  <si>
    <t>5878/9774</t>
  </si>
  <si>
    <t>2754/819</t>
  </si>
  <si>
    <t>3606/399</t>
  </si>
  <si>
    <t>5878/10531</t>
  </si>
  <si>
    <t>3301/4691</t>
  </si>
  <si>
    <t>5878/5483</t>
  </si>
  <si>
    <t>5878/13174</t>
  </si>
  <si>
    <t>5881/2990</t>
  </si>
  <si>
    <t>5966/8</t>
  </si>
  <si>
    <t>5862/23479</t>
  </si>
  <si>
    <t>5842/7429</t>
  </si>
  <si>
    <t>5862/22015</t>
  </si>
  <si>
    <t>5864/7142</t>
  </si>
  <si>
    <t>5878/11972</t>
  </si>
  <si>
    <t>5862/43412</t>
  </si>
  <si>
    <t>5862/5512</t>
  </si>
  <si>
    <t>4337/2847</t>
  </si>
  <si>
    <t>5862/61757</t>
  </si>
  <si>
    <t>5842/2145</t>
  </si>
  <si>
    <t>5947/23752</t>
  </si>
  <si>
    <t>2760/51</t>
  </si>
  <si>
    <t>3321/4064</t>
  </si>
  <si>
    <t>5873/688</t>
  </si>
  <si>
    <t>3301/3895</t>
  </si>
  <si>
    <t>5842/15519</t>
  </si>
  <si>
    <t>3461/479</t>
  </si>
  <si>
    <t>5942/3227</t>
  </si>
  <si>
    <t>2754/10201</t>
  </si>
  <si>
    <t>3466/803</t>
  </si>
  <si>
    <t>5873/3680</t>
  </si>
  <si>
    <t>4426/416</t>
  </si>
  <si>
    <t>3696/739</t>
  </si>
  <si>
    <t>5862/33272</t>
  </si>
  <si>
    <t>5862/22258</t>
  </si>
  <si>
    <t>3321/949</t>
  </si>
  <si>
    <t>5846/883</t>
  </si>
  <si>
    <t>5878/3343</t>
  </si>
  <si>
    <t>5862/27496</t>
  </si>
  <si>
    <t>5886/19877</t>
  </si>
  <si>
    <t>5864/11031</t>
  </si>
  <si>
    <t>5942/263</t>
  </si>
  <si>
    <t>5862/55364</t>
  </si>
  <si>
    <t>5942/10524</t>
  </si>
  <si>
    <t>2754/4905</t>
  </si>
  <si>
    <t>5864/10685</t>
  </si>
  <si>
    <t>3448/162</t>
  </si>
  <si>
    <t>5842/3691</t>
  </si>
  <si>
    <t>3301/2297</t>
  </si>
  <si>
    <t>3466/2765</t>
  </si>
  <si>
    <t>5942/12140</t>
  </si>
  <si>
    <t>5862/37441</t>
  </si>
  <si>
    <t>5943/1335</t>
  </si>
  <si>
    <t>3211/1469</t>
  </si>
  <si>
    <t>3591/254</t>
  </si>
  <si>
    <t>3218/370</t>
  </si>
  <si>
    <t>3146/1802</t>
  </si>
  <si>
    <t>5878/9349</t>
  </si>
  <si>
    <t>3466/420</t>
  </si>
  <si>
    <t>5862/2505</t>
  </si>
  <si>
    <t>5846/1366</t>
  </si>
  <si>
    <t>2754/9112</t>
  </si>
  <si>
    <t>3461/3595</t>
  </si>
  <si>
    <t>3451/469</t>
  </si>
  <si>
    <t>3301/1309</t>
  </si>
  <si>
    <t>5862/18299</t>
  </si>
  <si>
    <t>5942/12792</t>
  </si>
  <si>
    <t>3218/125</t>
  </si>
  <si>
    <t>5842/6929</t>
  </si>
  <si>
    <t>5842/4708</t>
  </si>
  <si>
    <t>5878/15579</t>
  </si>
  <si>
    <t>5977/1021</t>
  </si>
  <si>
    <t>5946/1163</t>
  </si>
  <si>
    <t>3632/475</t>
  </si>
  <si>
    <t>5878/10798</t>
  </si>
  <si>
    <t>5943/4529</t>
  </si>
  <si>
    <t>5878/4628</t>
  </si>
  <si>
    <t>5881/1708</t>
  </si>
  <si>
    <t>5864/1966</t>
  </si>
  <si>
    <t>5955/2107</t>
  </si>
  <si>
    <t>2754/5501</t>
  </si>
  <si>
    <t>3321/2811</t>
  </si>
  <si>
    <t>3606/480</t>
  </si>
  <si>
    <t>5874/4482</t>
  </si>
  <si>
    <t>4009/153</t>
  </si>
  <si>
    <t>3632/324</t>
  </si>
  <si>
    <t>5862/37980</t>
  </si>
  <si>
    <t>5840/130</t>
  </si>
  <si>
    <t>3461/3599</t>
  </si>
  <si>
    <t>5873/4620</t>
  </si>
  <si>
    <t>5873/8779</t>
  </si>
  <si>
    <t>5878/2136</t>
  </si>
  <si>
    <t>3472/377</t>
  </si>
  <si>
    <t>5873/3286</t>
  </si>
  <si>
    <t>5871/3076</t>
  </si>
  <si>
    <t>5945/356</t>
  </si>
  <si>
    <t>5878/17113</t>
  </si>
  <si>
    <t>3799/202</t>
  </si>
  <si>
    <t>3321/1794</t>
  </si>
  <si>
    <t>5886/21680</t>
  </si>
  <si>
    <t>5957/46</t>
  </si>
  <si>
    <t>5945/2771</t>
  </si>
  <si>
    <t>5878/11385</t>
  </si>
  <si>
    <t>3218/376</t>
  </si>
  <si>
    <t>5943/635</t>
  </si>
  <si>
    <t>5960/871</t>
  </si>
  <si>
    <t>5842/7316</t>
  </si>
  <si>
    <t>5942/1537</t>
  </si>
  <si>
    <t>3606/438</t>
  </si>
  <si>
    <t>5862/56028</t>
  </si>
  <si>
    <t>4009/776</t>
  </si>
  <si>
    <t>5864/2139</t>
  </si>
  <si>
    <t>5862/40976</t>
  </si>
  <si>
    <t>5958/82</t>
  </si>
  <si>
    <t>3977/1</t>
  </si>
  <si>
    <t>5878/10504</t>
  </si>
  <si>
    <t>5886/17690</t>
  </si>
  <si>
    <t>5878/7929</t>
  </si>
  <si>
    <t>5864/495</t>
  </si>
  <si>
    <t>5870/7510</t>
  </si>
  <si>
    <t>5886/382</t>
  </si>
  <si>
    <t>5943/275</t>
  </si>
  <si>
    <t>5951/117</t>
  </si>
  <si>
    <t>5864/1695</t>
  </si>
  <si>
    <t>5862/17064</t>
  </si>
  <si>
    <t>5881/788</t>
  </si>
  <si>
    <t>5876/233</t>
  </si>
  <si>
    <t>5862/58429</t>
  </si>
  <si>
    <t>5864/9319</t>
  </si>
  <si>
    <t>2754/2191</t>
  </si>
  <si>
    <t>3466/2361</t>
  </si>
  <si>
    <t>5864/4799</t>
  </si>
  <si>
    <t>5862/61968</t>
  </si>
  <si>
    <t>4206/2023</t>
  </si>
  <si>
    <t>5870/3821</t>
  </si>
  <si>
    <t>5862/42624</t>
  </si>
  <si>
    <t>5944/1652</t>
  </si>
  <si>
    <t>5878/228</t>
  </si>
  <si>
    <t>5886/2154</t>
  </si>
  <si>
    <t>5957/305</t>
  </si>
  <si>
    <t>5862/57413</t>
  </si>
  <si>
    <t>5955/5482</t>
  </si>
  <si>
    <t>2855/56</t>
  </si>
  <si>
    <t>3321/1343</t>
  </si>
  <si>
    <t>5862/36935</t>
  </si>
  <si>
    <t>5955/107</t>
  </si>
  <si>
    <t>5864/1409</t>
  </si>
  <si>
    <t>5878/3733</t>
  </si>
  <si>
    <t>5862/18771</t>
  </si>
  <si>
    <t>5942/4057</t>
  </si>
  <si>
    <t>4337/1796</t>
  </si>
  <si>
    <t>5862/11100</t>
  </si>
  <si>
    <t>5942/1323</t>
  </si>
  <si>
    <t>5878/13856</t>
  </si>
  <si>
    <t>5862/13482</t>
  </si>
  <si>
    <t>5878/7928</t>
  </si>
  <si>
    <t>5955/5143</t>
  </si>
  <si>
    <t>5955/1665</t>
  </si>
  <si>
    <t>4337/1437</t>
  </si>
  <si>
    <t>5842/5695</t>
  </si>
  <si>
    <t>3466/4364</t>
  </si>
  <si>
    <t>5942/5661</t>
  </si>
  <si>
    <t>5878/9726</t>
  </si>
  <si>
    <t>5942/3459</t>
  </si>
  <si>
    <t>5957/13</t>
  </si>
  <si>
    <t>5864/3367</t>
  </si>
  <si>
    <t>5886/1740</t>
  </si>
  <si>
    <t>5881/3056</t>
  </si>
  <si>
    <t>5864/8318</t>
  </si>
  <si>
    <t>5862/63262</t>
  </si>
  <si>
    <t>5953/53</t>
  </si>
  <si>
    <t>5870/7511</t>
  </si>
  <si>
    <t>2754/5441</t>
  </si>
  <si>
    <t>5840/703</t>
  </si>
  <si>
    <t>5842/2897</t>
  </si>
  <si>
    <t>5862/2026</t>
  </si>
  <si>
    <t>5957/373</t>
  </si>
  <si>
    <t>5862/14375</t>
  </si>
  <si>
    <t>5862/13584</t>
  </si>
  <si>
    <t>5862/61334</t>
  </si>
  <si>
    <t>5878/8598</t>
  </si>
  <si>
    <t>5943/1067</t>
  </si>
  <si>
    <t>5862/28585</t>
  </si>
  <si>
    <t>5864/2152</t>
  </si>
  <si>
    <t>5862/26467</t>
  </si>
  <si>
    <t>4009/1018</t>
  </si>
  <si>
    <t>5942/367</t>
  </si>
  <si>
    <t>5881/648</t>
  </si>
  <si>
    <t>5842/14634</t>
  </si>
  <si>
    <t>5864/3202</t>
  </si>
  <si>
    <t>3461/2319</t>
  </si>
  <si>
    <t>5842/10758</t>
  </si>
  <si>
    <t>5878/6618</t>
  </si>
  <si>
    <t>3321/349</t>
  </si>
  <si>
    <t>3632/249</t>
  </si>
  <si>
    <t>5862/37218</t>
  </si>
  <si>
    <t>5865/6</t>
  </si>
  <si>
    <t>5942/11988</t>
  </si>
  <si>
    <t>3890/603</t>
  </si>
  <si>
    <t>5942/11074</t>
  </si>
  <si>
    <t>5878/5180</t>
  </si>
  <si>
    <t>5947/31668</t>
  </si>
  <si>
    <t>5848/4</t>
  </si>
  <si>
    <t>2754/4124</t>
  </si>
  <si>
    <t>5873/2363</t>
  </si>
  <si>
    <t>5886/20984</t>
  </si>
  <si>
    <t>3461/2095</t>
  </si>
  <si>
    <t>5877/180</t>
  </si>
  <si>
    <t>5874/796</t>
  </si>
  <si>
    <t>3461/1014</t>
  </si>
  <si>
    <t>3466/4347</t>
  </si>
  <si>
    <t>5862/62837</t>
  </si>
  <si>
    <t>5881/2546</t>
  </si>
  <si>
    <t>5878/15315</t>
  </si>
  <si>
    <t>5842/10436</t>
  </si>
  <si>
    <t>5864/6205</t>
  </si>
  <si>
    <t>5947/2972</t>
  </si>
  <si>
    <t>3696/1305</t>
  </si>
  <si>
    <t>3146/25</t>
  </si>
  <si>
    <t>5960/121</t>
  </si>
  <si>
    <t>5862/48257</t>
  </si>
  <si>
    <t>5862/27438</t>
  </si>
  <si>
    <t>5943/414</t>
  </si>
  <si>
    <t>2908/67870</t>
  </si>
  <si>
    <t>3466/4320</t>
  </si>
  <si>
    <t>5864/3031</t>
  </si>
  <si>
    <t>5862/42666</t>
  </si>
  <si>
    <t>5955/2779</t>
  </si>
  <si>
    <t>5862/1195</t>
  </si>
  <si>
    <t>2897/275</t>
  </si>
  <si>
    <t>5838/1455</t>
  </si>
  <si>
    <t>5862/30577</t>
  </si>
  <si>
    <t>3472/935</t>
  </si>
  <si>
    <t>5870/5509</t>
  </si>
  <si>
    <t>3696/2581</t>
  </si>
  <si>
    <t>2754/6894</t>
  </si>
  <si>
    <t>5943/4032</t>
  </si>
  <si>
    <t>5943/4305</t>
  </si>
  <si>
    <t>5886/4129</t>
  </si>
  <si>
    <t>5886/17096</t>
  </si>
  <si>
    <t>5942/8004</t>
  </si>
  <si>
    <t>5947/20688</t>
  </si>
  <si>
    <t>5886/5546</t>
  </si>
  <si>
    <t>5957/524</t>
  </si>
  <si>
    <t>4337/2308</t>
  </si>
  <si>
    <t>4206/509</t>
  </si>
  <si>
    <t>5862/253</t>
  </si>
  <si>
    <t>2754/5918</t>
  </si>
  <si>
    <t>3461/1561</t>
  </si>
  <si>
    <t>5862/26445</t>
  </si>
  <si>
    <t>5886/925</t>
  </si>
  <si>
    <t>2754/1661</t>
  </si>
  <si>
    <t>5873/2671</t>
  </si>
  <si>
    <t>3217/23</t>
  </si>
  <si>
    <t>5881/5332</t>
  </si>
  <si>
    <t>5947/21234</t>
  </si>
  <si>
    <t>2754/6588</t>
  </si>
  <si>
    <t>3890/340</t>
  </si>
  <si>
    <t>2908/1219</t>
  </si>
  <si>
    <t>3321/5351</t>
  </si>
  <si>
    <t>5886/18296</t>
  </si>
  <si>
    <t>5954/121</t>
  </si>
  <si>
    <t>5878/2755</t>
  </si>
  <si>
    <t>2754/6819</t>
  </si>
  <si>
    <t>5842/9808</t>
  </si>
  <si>
    <t>5862/47168</t>
  </si>
  <si>
    <t>5945/440</t>
  </si>
  <si>
    <t>5942/8689</t>
  </si>
  <si>
    <t>3211/559</t>
  </si>
  <si>
    <t>5944/874</t>
  </si>
  <si>
    <t>5842/3385</t>
  </si>
  <si>
    <t>5966/440</t>
  </si>
  <si>
    <t>5878/14041</t>
  </si>
  <si>
    <t>5942/7000</t>
  </si>
  <si>
    <t>5862/27092</t>
  </si>
  <si>
    <t>5878/2563</t>
  </si>
  <si>
    <t>5842/10991</t>
  </si>
  <si>
    <t>5862/18930</t>
  </si>
  <si>
    <t>5886/3666</t>
  </si>
  <si>
    <t>5862/20241</t>
  </si>
  <si>
    <t>5842/4637</t>
  </si>
  <si>
    <t>3461/2780</t>
  </si>
  <si>
    <t>5862/27384</t>
  </si>
  <si>
    <t>5862/10026</t>
  </si>
  <si>
    <t>3632/379</t>
  </si>
  <si>
    <t>5886/19659</t>
  </si>
  <si>
    <t>5862/50899</t>
  </si>
  <si>
    <t>5953/1158</t>
  </si>
  <si>
    <t>5874/1005</t>
  </si>
  <si>
    <t>5862/15543</t>
  </si>
  <si>
    <t>5842/1215</t>
  </si>
  <si>
    <t>2754/7064</t>
  </si>
  <si>
    <t>5955/2981</t>
  </si>
  <si>
    <t>5886/10534</t>
  </si>
  <si>
    <t>5862/1158</t>
  </si>
  <si>
    <t>5862/63276</t>
  </si>
  <si>
    <t>5935/2003</t>
  </si>
  <si>
    <t>5947/3167</t>
  </si>
  <si>
    <t>5862/51558</t>
  </si>
  <si>
    <t>5942/8128</t>
  </si>
  <si>
    <t>5870/6622</t>
  </si>
  <si>
    <t>5878/16242</t>
  </si>
  <si>
    <t>5870/8873</t>
  </si>
  <si>
    <t>5842/2556</t>
  </si>
  <si>
    <t>2754/7254</t>
  </si>
  <si>
    <t>5947/25418</t>
  </si>
  <si>
    <t>2754/2514</t>
  </si>
  <si>
    <t>5864/6318</t>
  </si>
  <si>
    <t>5878/8266</t>
  </si>
  <si>
    <t>5862/35132</t>
  </si>
  <si>
    <t>2695/2379</t>
  </si>
  <si>
    <t>5842/3991</t>
  </si>
  <si>
    <t>5870/7941</t>
  </si>
  <si>
    <t>5864/5845</t>
  </si>
  <si>
    <t>5842/3418</t>
  </si>
  <si>
    <t>5941/408</t>
  </si>
  <si>
    <t>5961/5646</t>
  </si>
  <si>
    <t>3977/17</t>
  </si>
  <si>
    <t>5947/1985</t>
  </si>
  <si>
    <t>5955/869</t>
  </si>
  <si>
    <t>4009/1279</t>
  </si>
  <si>
    <t>5878/6696</t>
  </si>
  <si>
    <t>5955/3327</t>
  </si>
  <si>
    <t>5878/8383</t>
  </si>
  <si>
    <t>3461/3148</t>
  </si>
  <si>
    <t>5878/4703</t>
  </si>
  <si>
    <t>5862/23473</t>
  </si>
  <si>
    <t>2754/5738</t>
  </si>
  <si>
    <t>3466/1061</t>
  </si>
  <si>
    <t>5873/64</t>
  </si>
  <si>
    <t>5955/871</t>
  </si>
  <si>
    <t>5862/4760</t>
  </si>
  <si>
    <t>5862/62085</t>
  </si>
  <si>
    <t>5874/1663</t>
  </si>
  <si>
    <t>5878/13967</t>
  </si>
  <si>
    <t>5949/690</t>
  </si>
  <si>
    <t>3461/183</t>
  </si>
  <si>
    <t>5852/555</t>
  </si>
  <si>
    <t>5862/4650</t>
  </si>
  <si>
    <t>5886/13969</t>
  </si>
  <si>
    <t>5955/395</t>
  </si>
  <si>
    <t>5864/782</t>
  </si>
  <si>
    <t>5862/19579</t>
  </si>
  <si>
    <t>5864/2733</t>
  </si>
  <si>
    <t>5862/63940</t>
  </si>
  <si>
    <t>5862/17344</t>
  </si>
  <si>
    <t>5947/1816</t>
  </si>
  <si>
    <t>5942/6028</t>
  </si>
  <si>
    <t>2754/13310</t>
  </si>
  <si>
    <t>5878/10017</t>
  </si>
  <si>
    <t>5886/14699</t>
  </si>
  <si>
    <t>3321/445</t>
  </si>
  <si>
    <t>5942/4761</t>
  </si>
  <si>
    <t>3146/854</t>
  </si>
  <si>
    <t>5961/4566</t>
  </si>
  <si>
    <t>3146/1219</t>
  </si>
  <si>
    <t>5942/4531</t>
  </si>
  <si>
    <t>5886/5486</t>
  </si>
  <si>
    <t>5853/956</t>
  </si>
  <si>
    <t>5878/13020</t>
  </si>
  <si>
    <t>4426/262</t>
  </si>
  <si>
    <t>5942/12344</t>
  </si>
  <si>
    <t>3466/2417</t>
  </si>
  <si>
    <t>5942/16260</t>
  </si>
  <si>
    <t>5862/38768</t>
  </si>
  <si>
    <t>5862/33721</t>
  </si>
  <si>
    <t>5878/10412</t>
  </si>
  <si>
    <t>5878/1656</t>
  </si>
  <si>
    <t>5877/778</t>
  </si>
  <si>
    <t>5961/533</t>
  </si>
  <si>
    <t>5947/27660</t>
  </si>
  <si>
    <t>5955/1284</t>
  </si>
  <si>
    <t>5842/8125</t>
  </si>
  <si>
    <t>2754/9963</t>
  </si>
  <si>
    <t>5942/2878</t>
  </si>
  <si>
    <t>5878/5813</t>
  </si>
  <si>
    <t>5862/3824</t>
  </si>
  <si>
    <t>5886/21477</t>
  </si>
  <si>
    <t>5943/4417</t>
  </si>
  <si>
    <t>5862/54721</t>
  </si>
  <si>
    <t>5878/11082</t>
  </si>
  <si>
    <t>5955/3760</t>
  </si>
  <si>
    <t>5947/20946</t>
  </si>
  <si>
    <t>5960/805</t>
  </si>
  <si>
    <t>5878/15129</t>
  </si>
  <si>
    <t>3461/2181</t>
  </si>
  <si>
    <t>2754/2691</t>
  </si>
  <si>
    <t>5942/7447</t>
  </si>
  <si>
    <t>5862/5657</t>
  </si>
  <si>
    <t>5862/53515</t>
  </si>
  <si>
    <t>5886/21999</t>
  </si>
  <si>
    <t>5942/4634</t>
  </si>
  <si>
    <t>2754/4627</t>
  </si>
  <si>
    <t>5878/6149</t>
  </si>
  <si>
    <t>5960/845</t>
  </si>
  <si>
    <t>5878/8172</t>
  </si>
  <si>
    <t>5955/4088</t>
  </si>
  <si>
    <t>5862/34008</t>
  </si>
  <si>
    <t>5957/218</t>
  </si>
  <si>
    <t>5870/7533</t>
  </si>
  <si>
    <t>5942/4957</t>
  </si>
  <si>
    <t>5886/5887</t>
  </si>
  <si>
    <t>5877/291</t>
  </si>
  <si>
    <t>5878/11463</t>
  </si>
  <si>
    <t>5838/1094</t>
  </si>
  <si>
    <t>3301/4625</t>
  </si>
  <si>
    <t>3606/1111</t>
  </si>
  <si>
    <t>5862/12858</t>
  </si>
  <si>
    <t>3443/440</t>
  </si>
  <si>
    <t>3321/3115</t>
  </si>
  <si>
    <t>5842/12194</t>
  </si>
  <si>
    <t>4337/2701</t>
  </si>
  <si>
    <t>3461/2906</t>
  </si>
  <si>
    <t>5939/1305</t>
  </si>
  <si>
    <t>5886/10128</t>
  </si>
  <si>
    <t>3696/1803</t>
  </si>
  <si>
    <t>5842/6744</t>
  </si>
  <si>
    <t>5874/1405</t>
  </si>
  <si>
    <t>5955/4129</t>
  </si>
  <si>
    <t>5862/22904</t>
  </si>
  <si>
    <t>5941/778</t>
  </si>
  <si>
    <t>5871/939</t>
  </si>
  <si>
    <t>5949/520</t>
  </si>
  <si>
    <t>5864/11433</t>
  </si>
  <si>
    <t>5870/6607</t>
  </si>
  <si>
    <t>2695/2670</t>
  </si>
  <si>
    <t>5862/41061</t>
  </si>
  <si>
    <t>2754/5212</t>
  </si>
  <si>
    <t>5842/1932</t>
  </si>
  <si>
    <t>5862/34572</t>
  </si>
  <si>
    <t>4218/12</t>
  </si>
  <si>
    <t>5862/22806</t>
  </si>
  <si>
    <t>5943/0</t>
  </si>
  <si>
    <t>5955/227</t>
  </si>
  <si>
    <t>5877/957</t>
  </si>
  <si>
    <t>5878/2700</t>
  </si>
  <si>
    <t>5886/11885</t>
  </si>
  <si>
    <t>4426/640</t>
  </si>
  <si>
    <t>5940/267</t>
  </si>
  <si>
    <t>5887/407</t>
  </si>
  <si>
    <t>5862/15322</t>
  </si>
  <si>
    <t>3461/1917</t>
  </si>
  <si>
    <t>5870/7323</t>
  </si>
  <si>
    <t>3321/3918</t>
  </si>
  <si>
    <t>5947/12471</t>
  </si>
  <si>
    <t>5870/8752</t>
  </si>
  <si>
    <t>3301/870</t>
  </si>
  <si>
    <t>3229/973</t>
  </si>
  <si>
    <t>5947/19240</t>
  </si>
  <si>
    <t>5862/41288</t>
  </si>
  <si>
    <t>5862/63545</t>
  </si>
  <si>
    <t>5944/875</t>
  </si>
  <si>
    <t>5862/24237</t>
  </si>
  <si>
    <t>5941/542</t>
  </si>
  <si>
    <t>5942/593</t>
  </si>
  <si>
    <t>5886/20334</t>
  </si>
  <si>
    <t>5955/4484</t>
  </si>
  <si>
    <t>3606/1251</t>
  </si>
  <si>
    <t>5881/1633</t>
  </si>
  <si>
    <t>3461/929</t>
  </si>
  <si>
    <t>5944/576</t>
  </si>
  <si>
    <t>5947/35216</t>
  </si>
  <si>
    <t>5944/664</t>
  </si>
  <si>
    <t>5862/18086</t>
  </si>
  <si>
    <t>5874/1026</t>
  </si>
  <si>
    <t>5942/9493</t>
  </si>
  <si>
    <t>5842/11179</t>
  </si>
  <si>
    <t>5942/2801</t>
  </si>
  <si>
    <t>2754/2814</t>
  </si>
  <si>
    <t>5878/398</t>
  </si>
  <si>
    <t>5870/5174</t>
  </si>
  <si>
    <t>4051/158</t>
  </si>
  <si>
    <t>5862/46824</t>
  </si>
  <si>
    <t>3466/1726</t>
  </si>
  <si>
    <t>5945/460</t>
  </si>
  <si>
    <t>5881/2849</t>
  </si>
  <si>
    <t>5886/9504</t>
  </si>
  <si>
    <t>5862/9392</t>
  </si>
  <si>
    <t>5878/9950</t>
  </si>
  <si>
    <t>5862/50142</t>
  </si>
  <si>
    <t>5870/6852</t>
  </si>
  <si>
    <t>5870/6476</t>
  </si>
  <si>
    <t>2754/2316</t>
  </si>
  <si>
    <t>5942/7026</t>
  </si>
  <si>
    <t>5945/170</t>
  </si>
  <si>
    <t>5953/772</t>
  </si>
  <si>
    <t>5864/3823</t>
  </si>
  <si>
    <t>5862/31498</t>
  </si>
  <si>
    <t>5955/4270</t>
  </si>
  <si>
    <t>3321/543</t>
  </si>
  <si>
    <t>5942/5035</t>
  </si>
  <si>
    <t>5862/53844</t>
  </si>
  <si>
    <t>5942/11854</t>
  </si>
  <si>
    <t>5864/3144</t>
  </si>
  <si>
    <t>2715/518</t>
  </si>
  <si>
    <t>5878/11811</t>
  </si>
  <si>
    <t>5878/1517</t>
  </si>
  <si>
    <t>3696/2764</t>
  </si>
  <si>
    <t>5878/11100</t>
  </si>
  <si>
    <t>5862/31451</t>
  </si>
  <si>
    <t>5842/2687</t>
  </si>
  <si>
    <t>5878/7680</t>
  </si>
  <si>
    <t>5942/1408</t>
  </si>
  <si>
    <t>4051/37</t>
  </si>
  <si>
    <t>5870/5672</t>
  </si>
  <si>
    <t>5862/39024</t>
  </si>
  <si>
    <t>5942/7391</t>
  </si>
  <si>
    <t>5878/5940</t>
  </si>
  <si>
    <t>5960/673</t>
  </si>
  <si>
    <t>5846/1385</t>
  </si>
  <si>
    <t>5874/470</t>
  </si>
  <si>
    <t>2715/359</t>
  </si>
  <si>
    <t>5842/6729</t>
  </si>
  <si>
    <t>5878/757</t>
  </si>
  <si>
    <t>5842/5880</t>
  </si>
  <si>
    <t>5842/3471</t>
  </si>
  <si>
    <t>5862/43413</t>
  </si>
  <si>
    <t>5864/6679</t>
  </si>
  <si>
    <t>5870/240</t>
  </si>
  <si>
    <t>5944/1171</t>
  </si>
  <si>
    <t>5878/5067</t>
  </si>
  <si>
    <t>5942/11954</t>
  </si>
  <si>
    <t>5862/62110</t>
  </si>
  <si>
    <t>5878/9164</t>
  </si>
  <si>
    <t>5886/21762</t>
  </si>
  <si>
    <t>5842/6614</t>
  </si>
  <si>
    <t>4396/786</t>
  </si>
  <si>
    <t>5878/505</t>
  </si>
  <si>
    <t>5878/10848</t>
  </si>
  <si>
    <t>3606/977</t>
  </si>
  <si>
    <t>5939/1129</t>
  </si>
  <si>
    <t>5878/8362</t>
  </si>
  <si>
    <t>5862/62685</t>
  </si>
  <si>
    <t>5862/20415</t>
  </si>
  <si>
    <t>3451/95</t>
  </si>
  <si>
    <t>5953/5767</t>
  </si>
  <si>
    <t>5886/16716</t>
  </si>
  <si>
    <t>3443/367</t>
  </si>
  <si>
    <t>5840/273</t>
  </si>
  <si>
    <t>5887/399</t>
  </si>
  <si>
    <t>5862/2116</t>
  </si>
  <si>
    <t>5842/3894</t>
  </si>
  <si>
    <t>5886/14363</t>
  </si>
  <si>
    <t>5943/3304</t>
  </si>
  <si>
    <t>2754/13345</t>
  </si>
  <si>
    <t>5878/4568</t>
  </si>
  <si>
    <t>5886/7899</t>
  </si>
  <si>
    <t>5864/9384</t>
  </si>
  <si>
    <t>5886/18285</t>
  </si>
  <si>
    <t>2754/10277</t>
  </si>
  <si>
    <t>5862/28845</t>
  </si>
  <si>
    <t>3217/117</t>
  </si>
  <si>
    <t>5842/13747</t>
  </si>
  <si>
    <t>5878/9603</t>
  </si>
  <si>
    <t>5878/8210</t>
  </si>
  <si>
    <t>5942/4287</t>
  </si>
  <si>
    <t>5965/209</t>
  </si>
  <si>
    <t>5949/1683</t>
  </si>
  <si>
    <t>5943/162</t>
  </si>
  <si>
    <t>5842/7582</t>
  </si>
  <si>
    <t>2754/2047</t>
  </si>
  <si>
    <t>5842/4507</t>
  </si>
  <si>
    <t>5862/31756</t>
  </si>
  <si>
    <t>5878/13985</t>
  </si>
  <si>
    <t>5878/899</t>
  </si>
  <si>
    <t>5862/28017</t>
  </si>
  <si>
    <t>2897/241</t>
  </si>
  <si>
    <t>5953/2044</t>
  </si>
  <si>
    <t>3461/1104</t>
  </si>
  <si>
    <t>5838/862</t>
  </si>
  <si>
    <t>5878/1018</t>
  </si>
  <si>
    <t>5864/615</t>
  </si>
  <si>
    <t>4206/1154</t>
  </si>
  <si>
    <t>5874/1201</t>
  </si>
  <si>
    <t>5960/477</t>
  </si>
  <si>
    <t>5862/13866</t>
  </si>
  <si>
    <t>5886/8818</t>
  </si>
  <si>
    <t>5881/49</t>
  </si>
  <si>
    <t>2754/505</t>
  </si>
  <si>
    <t>5873/42</t>
  </si>
  <si>
    <t>5842/11915</t>
  </si>
  <si>
    <t>5862/54136</t>
  </si>
  <si>
    <t>5864/5670</t>
  </si>
  <si>
    <t>5870/3703</t>
  </si>
  <si>
    <t>5864/2976</t>
  </si>
  <si>
    <t>5881/2112</t>
  </si>
  <si>
    <t>5862/21627</t>
  </si>
  <si>
    <t>5942/9837</t>
  </si>
  <si>
    <t>5886/7159</t>
  </si>
  <si>
    <t>5942/5066</t>
  </si>
  <si>
    <t>5871/2248</t>
  </si>
  <si>
    <t>2908/4916</t>
  </si>
  <si>
    <t>5862/41663</t>
  </si>
  <si>
    <t>5842/12416</t>
  </si>
  <si>
    <t>5877/509</t>
  </si>
  <si>
    <t>3301/635</t>
  </si>
  <si>
    <t>3466/325</t>
  </si>
  <si>
    <t>5943/77</t>
  </si>
  <si>
    <t>5862/20562</t>
  </si>
  <si>
    <t>5862/39868</t>
  </si>
  <si>
    <t>5870/7460</t>
  </si>
  <si>
    <t>5862/36438</t>
  </si>
  <si>
    <t>5955/5053</t>
  </si>
  <si>
    <t>5956/146</t>
  </si>
  <si>
    <t>5862/8637</t>
  </si>
  <si>
    <t>5958/633</t>
  </si>
  <si>
    <t>3555/209</t>
  </si>
  <si>
    <t>5864/2056</t>
  </si>
  <si>
    <t>3591/79</t>
  </si>
  <si>
    <t>2754/246</t>
  </si>
  <si>
    <t>5862/28859</t>
  </si>
  <si>
    <t>5878/8706</t>
  </si>
  <si>
    <t>5864/2444</t>
  </si>
  <si>
    <t>5943/1003</t>
  </si>
  <si>
    <t>5944/464</t>
  </si>
  <si>
    <t>5947/20592</t>
  </si>
  <si>
    <t>5864/7254</t>
  </si>
  <si>
    <t>5966/847</t>
  </si>
  <si>
    <t>5943/1225</t>
  </si>
  <si>
    <t>5955/4451</t>
  </si>
  <si>
    <t>4051/389</t>
  </si>
  <si>
    <t>5862/1534</t>
  </si>
  <si>
    <t>5878/2709</t>
  </si>
  <si>
    <t>5873/4390</t>
  </si>
  <si>
    <t>4009/796</t>
  </si>
  <si>
    <t>5842/4900</t>
  </si>
  <si>
    <t>3461/1825</t>
  </si>
  <si>
    <t>5862/64562</t>
  </si>
  <si>
    <t>5842/5590</t>
  </si>
  <si>
    <t>5874/1609</t>
  </si>
  <si>
    <t>5864/11659</t>
  </si>
  <si>
    <t>5886/13180</t>
  </si>
  <si>
    <t>5966/1187</t>
  </si>
  <si>
    <t>2897/398</t>
  </si>
  <si>
    <t>5842/3911</t>
  </si>
  <si>
    <t>5864/774</t>
  </si>
  <si>
    <t>5874/1304</t>
  </si>
  <si>
    <t>5862/15256</t>
  </si>
  <si>
    <t>3461/365</t>
  </si>
  <si>
    <t>5874/884</t>
  </si>
  <si>
    <t>5842/9693</t>
  </si>
  <si>
    <t>5878/5339</t>
  </si>
  <si>
    <t>5862/20893</t>
  </si>
  <si>
    <t>5886/5759</t>
  </si>
  <si>
    <t>5878/3087</t>
  </si>
  <si>
    <t>5862/26473</t>
  </si>
  <si>
    <t>5842/2029</t>
  </si>
  <si>
    <t>5871/3589</t>
  </si>
  <si>
    <t>5878/12221</t>
  </si>
  <si>
    <t>2908/1307</t>
  </si>
  <si>
    <t>5862/5356</t>
  </si>
  <si>
    <t>3466/104</t>
  </si>
  <si>
    <t>5842/8293</t>
  </si>
  <si>
    <t>2754/4580</t>
  </si>
  <si>
    <t>5862/63648</t>
  </si>
  <si>
    <t>5966/595</t>
  </si>
  <si>
    <t>5881/2577</t>
  </si>
  <si>
    <t>5873/159</t>
  </si>
  <si>
    <t>2754/3458</t>
  </si>
  <si>
    <t>5942/1386</t>
  </si>
  <si>
    <t>5955/315</t>
  </si>
  <si>
    <t>5886/1260</t>
  </si>
  <si>
    <t>5842/15357</t>
  </si>
  <si>
    <t>5942/4192</t>
  </si>
  <si>
    <t>5862/60926</t>
  </si>
  <si>
    <t>3461/3344</t>
  </si>
  <si>
    <t>5862/2425</t>
  </si>
  <si>
    <t>5873/3251</t>
  </si>
  <si>
    <t>5881/3992</t>
  </si>
  <si>
    <t>5864/7502</t>
  </si>
  <si>
    <t>5955/3616</t>
  </si>
  <si>
    <t>5862/63206</t>
  </si>
  <si>
    <t>5955/4795</t>
  </si>
  <si>
    <t>5862/23873</t>
  </si>
  <si>
    <t>4206/731</t>
  </si>
  <si>
    <t>5878/5468</t>
  </si>
  <si>
    <t>5942/12815</t>
  </si>
  <si>
    <t>5840/462</t>
  </si>
  <si>
    <t>2754/7470</t>
  </si>
  <si>
    <t>5955/3737</t>
  </si>
  <si>
    <t>5951/123</t>
  </si>
  <si>
    <t>5886/11480</t>
  </si>
  <si>
    <t>5878/11480</t>
  </si>
  <si>
    <t>5878/2388</t>
  </si>
  <si>
    <t>5945/3987</t>
  </si>
  <si>
    <t>2754/8990</t>
  </si>
  <si>
    <t>5862/46173</t>
  </si>
  <si>
    <t>5862/63946</t>
  </si>
  <si>
    <t>5955/1603</t>
  </si>
  <si>
    <t>5862/54847</t>
  </si>
  <si>
    <t>2754/1920</t>
  </si>
  <si>
    <t>5886/3489</t>
  </si>
  <si>
    <t>5862/14890</t>
  </si>
  <si>
    <t>5942/6478</t>
  </si>
  <si>
    <t>2754/2891</t>
  </si>
  <si>
    <t>5838/1654</t>
  </si>
  <si>
    <t>5942/10384</t>
  </si>
  <si>
    <t>5942/471</t>
  </si>
  <si>
    <t>5878/8883</t>
  </si>
  <si>
    <t>5878/5523</t>
  </si>
  <si>
    <t>2754/9594</t>
  </si>
  <si>
    <t>5966/658</t>
  </si>
  <si>
    <t>5939/539</t>
  </si>
  <si>
    <t>5886/7184</t>
  </si>
  <si>
    <t>5878/4664</t>
  </si>
  <si>
    <t>5862/38092</t>
  </si>
  <si>
    <t>5862/12369</t>
  </si>
  <si>
    <t>2908/811</t>
  </si>
  <si>
    <t>5878/5555</t>
  </si>
  <si>
    <t>5886/1905</t>
  </si>
  <si>
    <t>3696/103</t>
  </si>
  <si>
    <t>5878/9529</t>
  </si>
  <si>
    <t>5878/15870</t>
  </si>
  <si>
    <t>5942/4628</t>
  </si>
  <si>
    <t>2754/5633</t>
  </si>
  <si>
    <t>5862/63340</t>
  </si>
  <si>
    <t>5862/3550</t>
  </si>
  <si>
    <t>2897/766</t>
  </si>
  <si>
    <t>5862/34284</t>
  </si>
  <si>
    <t>5942/15197</t>
  </si>
  <si>
    <t>5842/14852</t>
  </si>
  <si>
    <t>5942/5540</t>
  </si>
  <si>
    <t>5842/14541</t>
  </si>
  <si>
    <t>5862/25110</t>
  </si>
  <si>
    <t>5862/28595</t>
  </si>
  <si>
    <t>5942/6770</t>
  </si>
  <si>
    <t>5943/1311</t>
  </si>
  <si>
    <t>5955/2737</t>
  </si>
  <si>
    <t>5878/9934</t>
  </si>
  <si>
    <t>3466/3074</t>
  </si>
  <si>
    <t>5864/5765</t>
  </si>
  <si>
    <t>5862/42893</t>
  </si>
  <si>
    <t>2754/152</t>
  </si>
  <si>
    <t>5953/3617</t>
  </si>
  <si>
    <t>5842/4287</t>
  </si>
  <si>
    <t>5862/1681</t>
  </si>
  <si>
    <t>3211/1520</t>
  </si>
  <si>
    <t>5842/2691</t>
  </si>
  <si>
    <t>5862/11143</t>
  </si>
  <si>
    <t>5939/431</t>
  </si>
  <si>
    <t>5862/12124</t>
  </si>
  <si>
    <t>5842/350</t>
  </si>
  <si>
    <t>5942/5863</t>
  </si>
  <si>
    <t>3591/334</t>
  </si>
  <si>
    <t>5878/7557</t>
  </si>
  <si>
    <t>5862/839</t>
  </si>
  <si>
    <t>5842/13424</t>
  </si>
  <si>
    <t>5942/4588</t>
  </si>
  <si>
    <t>5942/13053</t>
  </si>
  <si>
    <t>5955/943</t>
  </si>
  <si>
    <t>5947/1158</t>
  </si>
  <si>
    <t>3218/573</t>
  </si>
  <si>
    <t>5862/15076</t>
  </si>
  <si>
    <t>5862/1996</t>
  </si>
  <si>
    <t>5944/765</t>
  </si>
  <si>
    <t>5864/11550</t>
  </si>
  <si>
    <t>5967/368</t>
  </si>
  <si>
    <t>5878/7053</t>
  </si>
  <si>
    <t>5862/27743</t>
  </si>
  <si>
    <t>5870/6196</t>
  </si>
  <si>
    <t>5864/8764</t>
  </si>
  <si>
    <t>4337/2168</t>
  </si>
  <si>
    <t>5864/5257</t>
  </si>
  <si>
    <t>5942/740</t>
  </si>
  <si>
    <t>5836/745</t>
  </si>
  <si>
    <t>5871/3985</t>
  </si>
  <si>
    <t>5886/21012</t>
  </si>
  <si>
    <t>5864/10445</t>
  </si>
  <si>
    <t>5870/6982</t>
  </si>
  <si>
    <t>3451/232</t>
  </si>
  <si>
    <t>5873/3348</t>
  </si>
  <si>
    <t>3696/535</t>
  </si>
  <si>
    <t>5955/1350</t>
  </si>
  <si>
    <t>5878/7004</t>
  </si>
  <si>
    <t>5878/10575</t>
  </si>
  <si>
    <t>5862/55251</t>
  </si>
  <si>
    <t>5949/583</t>
  </si>
  <si>
    <t>2715/435</t>
  </si>
  <si>
    <t>5842/4037</t>
  </si>
  <si>
    <t>5941/562</t>
  </si>
  <si>
    <t>3472/952</t>
  </si>
  <si>
    <t>4009/1061</t>
  </si>
  <si>
    <t>2754/5340</t>
  </si>
  <si>
    <t>5942/14638</t>
  </si>
  <si>
    <t>5870/8895</t>
  </si>
  <si>
    <t>5842/918</t>
  </si>
  <si>
    <t>5862/5592</t>
  </si>
  <si>
    <t>5886/16515</t>
  </si>
  <si>
    <t>5878/2324</t>
  </si>
  <si>
    <t>5864/4723</t>
  </si>
  <si>
    <t>5874/1482</t>
  </si>
  <si>
    <t>2754/1404</t>
  </si>
  <si>
    <t>5947/2043</t>
  </si>
  <si>
    <t>5877/832</t>
  </si>
  <si>
    <t>5947/17967</t>
  </si>
  <si>
    <t>5955/4111</t>
  </si>
  <si>
    <t>5862/64262</t>
  </si>
  <si>
    <t>5886/7275</t>
  </si>
  <si>
    <t>5862/32024</t>
  </si>
  <si>
    <t>5873/573</t>
  </si>
  <si>
    <t>5842/5188</t>
  </si>
  <si>
    <t>5862/36899</t>
  </si>
  <si>
    <t>2754/9822</t>
  </si>
  <si>
    <t>5840/223</t>
  </si>
  <si>
    <t>5862/27176</t>
  </si>
  <si>
    <t>5947/34322</t>
  </si>
  <si>
    <t>5886/5565</t>
  </si>
  <si>
    <t>5878/3869</t>
  </si>
  <si>
    <t>5862/21312</t>
  </si>
  <si>
    <t>5862/50685</t>
  </si>
  <si>
    <t>5942/10743</t>
  </si>
  <si>
    <t>5874/691</t>
  </si>
  <si>
    <t>2754/8498</t>
  </si>
  <si>
    <t>4206/2147</t>
  </si>
  <si>
    <t>5943/3566</t>
  </si>
  <si>
    <t>5842/6356</t>
  </si>
  <si>
    <t>5842/12319</t>
  </si>
  <si>
    <t>5878/3098</t>
  </si>
  <si>
    <t>5878/7256</t>
  </si>
  <si>
    <t>5864/11551</t>
  </si>
  <si>
    <t>5886/17704</t>
  </si>
  <si>
    <t>2754/8119</t>
  </si>
  <si>
    <t>5862/64905</t>
  </si>
  <si>
    <t>2754/10598</t>
  </si>
  <si>
    <t>5840/131</t>
  </si>
  <si>
    <t>5944/513</t>
  </si>
  <si>
    <t>3309/83</t>
  </si>
  <si>
    <t>2754/3422</t>
  </si>
  <si>
    <t>2754/6567</t>
  </si>
  <si>
    <t>5842/2985</t>
  </si>
  <si>
    <t>5947/13753</t>
  </si>
  <si>
    <t>3301/3573</t>
  </si>
  <si>
    <t>5886/22659</t>
  </si>
  <si>
    <t>4206/2111</t>
  </si>
  <si>
    <t>5864/13</t>
  </si>
  <si>
    <t>5870/7054</t>
  </si>
  <si>
    <t>5844/459</t>
  </si>
  <si>
    <t>5878/12511</t>
  </si>
  <si>
    <t>4051/396</t>
  </si>
  <si>
    <t>5955/1616</t>
  </si>
  <si>
    <t>5864/718</t>
  </si>
  <si>
    <t>2754/10480</t>
  </si>
  <si>
    <t>5942/7416</t>
  </si>
  <si>
    <t>5870/6727</t>
  </si>
  <si>
    <t>2754/3075</t>
  </si>
  <si>
    <t>5878/4005</t>
  </si>
  <si>
    <t>5881/4</t>
  </si>
  <si>
    <t>5862/114</t>
  </si>
  <si>
    <t>5864/7715</t>
  </si>
  <si>
    <t>5870/7400</t>
  </si>
  <si>
    <t>5947/194</t>
  </si>
  <si>
    <t>5878/10877</t>
  </si>
  <si>
    <t>5878/5928</t>
  </si>
  <si>
    <t>5862/41391</t>
  </si>
  <si>
    <t>5862/5533</t>
  </si>
  <si>
    <t>5862/35585</t>
  </si>
  <si>
    <t>5955/781</t>
  </si>
  <si>
    <t>5862/21548</t>
  </si>
  <si>
    <t>5862/56446</t>
  </si>
  <si>
    <t>5862/22464</t>
  </si>
  <si>
    <t>4206/78</t>
  </si>
  <si>
    <t>5862/21128</t>
  </si>
  <si>
    <t>5862/15077</t>
  </si>
  <si>
    <t>5862/2315</t>
  </si>
  <si>
    <t>5942/8688</t>
  </si>
  <si>
    <t>5878/5238</t>
  </si>
  <si>
    <t>5878/2987</t>
  </si>
  <si>
    <t>5955/911</t>
  </si>
  <si>
    <t>5870/6748</t>
  </si>
  <si>
    <t>5844/402</t>
  </si>
  <si>
    <t>5862/49674</t>
  </si>
  <si>
    <t>5842/15842</t>
  </si>
  <si>
    <t>5862/26733</t>
  </si>
  <si>
    <t>5878/8021</t>
  </si>
  <si>
    <t>5942/1566</t>
  </si>
  <si>
    <t>5886/2112</t>
  </si>
  <si>
    <t>5870/8814</t>
  </si>
  <si>
    <t>5942/15575</t>
  </si>
  <si>
    <t>5864/3466</t>
  </si>
  <si>
    <t>3461/1747</t>
  </si>
  <si>
    <t>5878/4156</t>
  </si>
  <si>
    <t>5886/1518</t>
  </si>
  <si>
    <t>5842/11194</t>
  </si>
  <si>
    <t>5862/35060</t>
  </si>
  <si>
    <t>5864/3817</t>
  </si>
  <si>
    <t>5965/67</t>
  </si>
  <si>
    <t>2754/11837</t>
  </si>
  <si>
    <t>5862/19398</t>
  </si>
  <si>
    <t>5862/29715</t>
  </si>
  <si>
    <t>5862/58891</t>
  </si>
  <si>
    <t>3466/1116</t>
  </si>
  <si>
    <t>2754/8238</t>
  </si>
  <si>
    <t>5942/12688</t>
  </si>
  <si>
    <t>3466/3816</t>
  </si>
  <si>
    <t>5943/4105</t>
  </si>
  <si>
    <t>5955/5551</t>
  </si>
  <si>
    <t>4337/2353</t>
  </si>
  <si>
    <t>3472/781</t>
  </si>
  <si>
    <t>5881/1192</t>
  </si>
  <si>
    <t>3606/804</t>
  </si>
  <si>
    <t>5878/6498</t>
  </si>
  <si>
    <t>5886/1129</t>
  </si>
  <si>
    <t>5886/10341</t>
  </si>
  <si>
    <t>5862/23712</t>
  </si>
  <si>
    <t>5862/649</t>
  </si>
  <si>
    <t>3301/1890</t>
  </si>
  <si>
    <t>5977/1434</t>
  </si>
  <si>
    <t>5862/16482</t>
  </si>
  <si>
    <t>2754/9313</t>
  </si>
  <si>
    <t>5955/5286</t>
  </si>
  <si>
    <t>5886/17519</t>
  </si>
  <si>
    <t>5862/25587</t>
  </si>
  <si>
    <t>5862/41377</t>
  </si>
  <si>
    <t>4206/22</t>
  </si>
  <si>
    <t>5935/1449</t>
  </si>
  <si>
    <t>5960/486</t>
  </si>
  <si>
    <t>5942/8749</t>
  </si>
  <si>
    <t>5947/879</t>
  </si>
  <si>
    <t>5887/459</t>
  </si>
  <si>
    <t>5871/811</t>
  </si>
  <si>
    <t>5878/2261</t>
  </si>
  <si>
    <t>5878/15417</t>
  </si>
  <si>
    <t>5878/16564</t>
  </si>
  <si>
    <t>5862/23015</t>
  </si>
  <si>
    <t>5864/7071</t>
  </si>
  <si>
    <t>5864/376</t>
  </si>
  <si>
    <t>5942/266</t>
  </si>
  <si>
    <t>5944/111</t>
  </si>
  <si>
    <t>5947/20140</t>
  </si>
  <si>
    <t>5862/32817</t>
  </si>
  <si>
    <t>3606/408</t>
  </si>
  <si>
    <t>5886/268</t>
  </si>
  <si>
    <t>5878/2383</t>
  </si>
  <si>
    <t>5961/6931</t>
  </si>
  <si>
    <t>5842/12574</t>
  </si>
  <si>
    <t>5842/13325</t>
  </si>
  <si>
    <t>5878/3851</t>
  </si>
  <si>
    <t>5862/8629</t>
  </si>
  <si>
    <t>5878/8142</t>
  </si>
  <si>
    <t>5873/3848</t>
  </si>
  <si>
    <t>2754/10923</t>
  </si>
  <si>
    <t>5842/12365</t>
  </si>
  <si>
    <t>5881/2240</t>
  </si>
  <si>
    <t>4337/2536</t>
  </si>
  <si>
    <t>5842/10251</t>
  </si>
  <si>
    <t>5878/15163</t>
  </si>
  <si>
    <t>3229/745</t>
  </si>
  <si>
    <t>3461/1846</t>
  </si>
  <si>
    <t>5953/1607</t>
  </si>
  <si>
    <t>5871/4165</t>
  </si>
  <si>
    <t>5870/8944</t>
  </si>
  <si>
    <t>5942/10164</t>
  </si>
  <si>
    <t>3321/4354</t>
  </si>
  <si>
    <t>3211/568</t>
  </si>
  <si>
    <t>5862/44739</t>
  </si>
  <si>
    <t>5955/5296</t>
  </si>
  <si>
    <t>5947/21438</t>
  </si>
  <si>
    <t>5862/21836</t>
  </si>
  <si>
    <t>3321/1119</t>
  </si>
  <si>
    <t>5862/29989</t>
  </si>
  <si>
    <t>2754/2467</t>
  </si>
  <si>
    <t>5862/23788</t>
  </si>
  <si>
    <t>5955/1465</t>
  </si>
  <si>
    <t>5842/6071</t>
  </si>
  <si>
    <t>5886/5528</t>
  </si>
  <si>
    <t>5876/58</t>
  </si>
  <si>
    <t>5862/20522</t>
  </si>
  <si>
    <t>5878/12659</t>
  </si>
  <si>
    <t>3461/2349</t>
  </si>
  <si>
    <t>5878/7246</t>
  </si>
  <si>
    <t>2754/5452</t>
  </si>
  <si>
    <t>5961/4888</t>
  </si>
  <si>
    <t>5864/2939</t>
  </si>
  <si>
    <t>5862/63921</t>
  </si>
  <si>
    <t>5878/16391</t>
  </si>
  <si>
    <t>5862/49553</t>
  </si>
  <si>
    <t>3461/743</t>
  </si>
  <si>
    <t>5947/1901</t>
  </si>
  <si>
    <t>5864/3294</t>
  </si>
  <si>
    <t>2754/10688</t>
  </si>
  <si>
    <t>5942/12186</t>
  </si>
  <si>
    <t>3466/2971</t>
  </si>
  <si>
    <t>5862/8060</t>
  </si>
  <si>
    <t>5862/9330</t>
  </si>
  <si>
    <t>5941/591</t>
  </si>
  <si>
    <t>5878/12268</t>
  </si>
  <si>
    <t>5886/1543</t>
  </si>
  <si>
    <t>5864/3956</t>
  </si>
  <si>
    <t>5840/604</t>
  </si>
  <si>
    <t>2754/2215</t>
  </si>
  <si>
    <t>5945/1648</t>
  </si>
  <si>
    <t>5886/14614</t>
  </si>
  <si>
    <t>5947/28732</t>
  </si>
  <si>
    <t>5864/3229</t>
  </si>
  <si>
    <t>5881/1711</t>
  </si>
  <si>
    <t>5862/13444</t>
  </si>
  <si>
    <t>5878/3482</t>
  </si>
  <si>
    <t>5870/7229</t>
  </si>
  <si>
    <t>5878/15513</t>
  </si>
  <si>
    <t>5941/256</t>
  </si>
  <si>
    <t>5864/8130</t>
  </si>
  <si>
    <t>5886/242</t>
  </si>
  <si>
    <t>5838/1452</t>
  </si>
  <si>
    <t>5878/14312</t>
  </si>
  <si>
    <t>5944/308</t>
  </si>
  <si>
    <t>5842/3386</t>
  </si>
  <si>
    <t>5864/3434</t>
  </si>
  <si>
    <t>5886/13724</t>
  </si>
  <si>
    <t>5878/12337</t>
  </si>
  <si>
    <t>5961/4431</t>
  </si>
  <si>
    <t>3301/4510</t>
  </si>
  <si>
    <t>5945/467</t>
  </si>
  <si>
    <t>4206/1183</t>
  </si>
  <si>
    <t>3619/88</t>
  </si>
  <si>
    <t>5870/8078</t>
  </si>
  <si>
    <t>5846/497</t>
  </si>
  <si>
    <t>5862/27510</t>
  </si>
  <si>
    <t>5862/19962</t>
  </si>
  <si>
    <t>5848/177</t>
  </si>
  <si>
    <t>5874/188</t>
  </si>
  <si>
    <t>5942/2794</t>
  </si>
  <si>
    <t>5955/4388</t>
  </si>
  <si>
    <t>5878/15941</t>
  </si>
  <si>
    <t>5886/17379</t>
  </si>
  <si>
    <t>5870/7552</t>
  </si>
  <si>
    <t>3229/87</t>
  </si>
  <si>
    <t>2908/67970</t>
  </si>
  <si>
    <t>5942/3168</t>
  </si>
  <si>
    <t>5878/6261</t>
  </si>
  <si>
    <t>5862/27787</t>
  </si>
  <si>
    <t>5953/5519</t>
  </si>
  <si>
    <t>5942/4902</t>
  </si>
  <si>
    <t>5862/36754</t>
  </si>
  <si>
    <t>5862/21539</t>
  </si>
  <si>
    <t>5881/6047</t>
  </si>
  <si>
    <t>5966/476</t>
  </si>
  <si>
    <t>5848/217</t>
  </si>
  <si>
    <t>5881/6046</t>
  </si>
  <si>
    <t>5878/4145</t>
  </si>
  <si>
    <t>5886/1209</t>
  </si>
  <si>
    <t>5942/11830</t>
  </si>
  <si>
    <t>5942/11671</t>
  </si>
  <si>
    <t>5942/6604</t>
  </si>
  <si>
    <t>5862/6297</t>
  </si>
  <si>
    <t>5862/46869</t>
  </si>
  <si>
    <t>5878/5154</t>
  </si>
  <si>
    <t>5842/5722</t>
  </si>
  <si>
    <t>5942/11736</t>
  </si>
  <si>
    <t>5955/1486</t>
  </si>
  <si>
    <t>5878/8111</t>
  </si>
  <si>
    <t>5878/1541</t>
  </si>
  <si>
    <t>5887/75</t>
  </si>
  <si>
    <t>5942/2274</t>
  </si>
  <si>
    <t>5842/5478</t>
  </si>
  <si>
    <t>5878/2285</t>
  </si>
  <si>
    <t>5886/3541</t>
  </si>
  <si>
    <t>5947/10380</t>
  </si>
  <si>
    <t>5955/2780</t>
  </si>
  <si>
    <t>5862/64538</t>
  </si>
  <si>
    <t>5887/397</t>
  </si>
  <si>
    <t>5864/354</t>
  </si>
  <si>
    <t>5942/2396</t>
  </si>
  <si>
    <t>5942/774</t>
  </si>
  <si>
    <t>4426/596</t>
  </si>
  <si>
    <t>5862/8405</t>
  </si>
  <si>
    <t>3217/228</t>
  </si>
  <si>
    <t>5873/717</t>
  </si>
  <si>
    <t>5862/25054</t>
  </si>
  <si>
    <t>5862/5605</t>
  </si>
  <si>
    <t>5942/677</t>
  </si>
  <si>
    <t>2754/8088</t>
  </si>
  <si>
    <t>5878/4853</t>
  </si>
  <si>
    <t>5862/59921</t>
  </si>
  <si>
    <t>2754/6342</t>
  </si>
  <si>
    <t>4206/1961</t>
  </si>
  <si>
    <t>5977/103</t>
  </si>
  <si>
    <t>5878/8124</t>
  </si>
  <si>
    <t>3321/2577</t>
  </si>
  <si>
    <t>5958/220</t>
  </si>
  <si>
    <t>2754/407</t>
  </si>
  <si>
    <t>5878/2158</t>
  </si>
  <si>
    <t>5862/16636</t>
  </si>
  <si>
    <t>5886/4013</t>
  </si>
  <si>
    <t>3977/164</t>
  </si>
  <si>
    <t>4337/643</t>
  </si>
  <si>
    <t>3461/2941</t>
  </si>
  <si>
    <t>3321/5055</t>
  </si>
  <si>
    <t>5878/9767</t>
  </si>
  <si>
    <t>5864/1389</t>
  </si>
  <si>
    <t>5947/108</t>
  </si>
  <si>
    <t>3591/291</t>
  </si>
  <si>
    <t>3606/224</t>
  </si>
  <si>
    <t>5955/1437</t>
  </si>
  <si>
    <t>5955/4370</t>
  </si>
  <si>
    <t>5935/450</t>
  </si>
  <si>
    <t>5862/17936</t>
  </si>
  <si>
    <t>5886/4630</t>
  </si>
  <si>
    <t>5862/33584</t>
  </si>
  <si>
    <t>5958/26</t>
  </si>
  <si>
    <t>5862/913</t>
  </si>
  <si>
    <t>5948/469</t>
  </si>
  <si>
    <t>5862/50154</t>
  </si>
  <si>
    <t>3301/4760</t>
  </si>
  <si>
    <t>5862/17458</t>
  </si>
  <si>
    <t>5862/40496</t>
  </si>
  <si>
    <t>3606/427</t>
  </si>
  <si>
    <t>5840/303</t>
  </si>
  <si>
    <t>3606/1151</t>
  </si>
  <si>
    <t>5842/1474</t>
  </si>
  <si>
    <t>5878/2058</t>
  </si>
  <si>
    <t>5862/35781</t>
  </si>
  <si>
    <t>3301/1053</t>
  </si>
  <si>
    <t>5942/8022</t>
  </si>
  <si>
    <t>5862/64895</t>
  </si>
  <si>
    <t>5878/9877</t>
  </si>
  <si>
    <t>5878/10226</t>
  </si>
  <si>
    <t>2754/2113</t>
  </si>
  <si>
    <t>5873/205</t>
  </si>
  <si>
    <t>4426/149</t>
  </si>
  <si>
    <t>5878/9235</t>
  </si>
  <si>
    <t>5864/9641</t>
  </si>
  <si>
    <t>5942/2540</t>
  </si>
  <si>
    <t>5878/3254</t>
  </si>
  <si>
    <t>5848/106</t>
  </si>
  <si>
    <t>5870/6481</t>
  </si>
  <si>
    <t>5844/385</t>
  </si>
  <si>
    <t>5979/240</t>
  </si>
  <si>
    <t>5977/85</t>
  </si>
  <si>
    <t>5842/1946</t>
  </si>
  <si>
    <t>5846/247</t>
  </si>
  <si>
    <t>5862/41956</t>
  </si>
  <si>
    <t>5878/2824</t>
  </si>
  <si>
    <t>5864/5202</t>
  </si>
  <si>
    <t>5945/593</t>
  </si>
  <si>
    <t>5881/1885</t>
  </si>
  <si>
    <t>5862/26418</t>
  </si>
  <si>
    <t>4051/720</t>
  </si>
  <si>
    <t>5944/416</t>
  </si>
  <si>
    <t>3466/1573</t>
  </si>
  <si>
    <t>5842/3682</t>
  </si>
  <si>
    <t>3146/827</t>
  </si>
  <si>
    <t>3977/89</t>
  </si>
  <si>
    <t>5886/17714</t>
  </si>
  <si>
    <t>5842/14095</t>
  </si>
  <si>
    <t>5878/11405</t>
  </si>
  <si>
    <t>5840/598</t>
  </si>
  <si>
    <t>3313/53</t>
  </si>
  <si>
    <t>4009/799</t>
  </si>
  <si>
    <t>5955/2414</t>
  </si>
  <si>
    <t>5842/2200</t>
  </si>
  <si>
    <t>5874/1259</t>
  </si>
  <si>
    <t>5954/7</t>
  </si>
  <si>
    <t>5947/1594</t>
  </si>
  <si>
    <t>5842/3914</t>
  </si>
  <si>
    <t>2754/12894</t>
  </si>
  <si>
    <t>5878/5781</t>
  </si>
  <si>
    <t>5862/32517</t>
  </si>
  <si>
    <t>5862/18292</t>
  </si>
  <si>
    <t>5842/1078</t>
  </si>
  <si>
    <t>3301/4603</t>
  </si>
  <si>
    <t>5942/10358</t>
  </si>
  <si>
    <t>5873/8665</t>
  </si>
  <si>
    <t>5958/15</t>
  </si>
  <si>
    <t>5871/2664</t>
  </si>
  <si>
    <t>5864/481</t>
  </si>
  <si>
    <t>5943/1164</t>
  </si>
  <si>
    <t>5955/2279</t>
  </si>
  <si>
    <t>5878/12679</t>
  </si>
  <si>
    <t>5878/14002</t>
  </si>
  <si>
    <t>5878/11935</t>
  </si>
  <si>
    <t>5862/14330</t>
  </si>
  <si>
    <t>5870/7080</t>
  </si>
  <si>
    <t>5862/54208</t>
  </si>
  <si>
    <t>5944/1095</t>
  </si>
  <si>
    <t>2754/2537</t>
  </si>
  <si>
    <t>5878/16650</t>
  </si>
  <si>
    <t>5862/61510</t>
  </si>
  <si>
    <t>5862/18630</t>
  </si>
  <si>
    <t>5881/154</t>
  </si>
  <si>
    <t>5942/13037</t>
  </si>
  <si>
    <t>3321/2608</t>
  </si>
  <si>
    <t>2754/896</t>
  </si>
  <si>
    <t>5878/8410</t>
  </si>
  <si>
    <t>5862/20310</t>
  </si>
  <si>
    <t>3606/209</t>
  </si>
  <si>
    <t>3345/76</t>
  </si>
  <si>
    <t>5862/9352</t>
  </si>
  <si>
    <t>5943/104</t>
  </si>
  <si>
    <t>5870/5872</t>
  </si>
  <si>
    <t>5864/8112</t>
  </si>
  <si>
    <t>5942/11035</t>
  </si>
  <si>
    <t>5864/3529</t>
  </si>
  <si>
    <t>3466/1501</t>
  </si>
  <si>
    <t>5862/62310</t>
  </si>
  <si>
    <t>2754/1681</t>
  </si>
  <si>
    <t>5840/107</t>
  </si>
  <si>
    <t>5878/8776</t>
  </si>
  <si>
    <t>5878/10067</t>
  </si>
  <si>
    <t>5954/140</t>
  </si>
  <si>
    <t>5947/39362</t>
  </si>
  <si>
    <t>5838/1801</t>
  </si>
  <si>
    <t>5942/12274</t>
  </si>
  <si>
    <t>5886/5313</t>
  </si>
  <si>
    <t>5862/56418</t>
  </si>
  <si>
    <t>5945/838</t>
  </si>
  <si>
    <t>5842/3435</t>
  </si>
  <si>
    <t>5942/7666</t>
  </si>
  <si>
    <t>5878/7250</t>
  </si>
  <si>
    <t>5862/28716</t>
  </si>
  <si>
    <t>5881/4458</t>
  </si>
  <si>
    <t>3466/49</t>
  </si>
  <si>
    <t>5862/42276</t>
  </si>
  <si>
    <t>5957/78</t>
  </si>
  <si>
    <t>5878/16589</t>
  </si>
  <si>
    <t>3229/1451</t>
  </si>
  <si>
    <t>5886/1149</t>
  </si>
  <si>
    <t>5853/426</t>
  </si>
  <si>
    <t>5881/4469</t>
  </si>
  <si>
    <t>5864/2599</t>
  </si>
  <si>
    <t>5862/57251</t>
  </si>
  <si>
    <t>3461/3415</t>
  </si>
  <si>
    <t>5862/32222</t>
  </si>
  <si>
    <t>5873/3377</t>
  </si>
  <si>
    <t>5864/6460</t>
  </si>
  <si>
    <t>5961/11714</t>
  </si>
  <si>
    <t>5942/2373</t>
  </si>
  <si>
    <t>4396/788</t>
  </si>
  <si>
    <t>5862/36115</t>
  </si>
  <si>
    <t>5870/8890</t>
  </si>
  <si>
    <t>5862/2083</t>
  </si>
  <si>
    <t>5886/4341</t>
  </si>
  <si>
    <t>5862/52173</t>
  </si>
  <si>
    <t>5953/2179</t>
  </si>
  <si>
    <t>2908/67904</t>
  </si>
  <si>
    <t>5977/2366</t>
  </si>
  <si>
    <t>3466/413</t>
  </si>
  <si>
    <t>5878/8833</t>
  </si>
  <si>
    <t>5942/16839</t>
  </si>
  <si>
    <t>2754/9365</t>
  </si>
  <si>
    <t>5864/5750</t>
  </si>
  <si>
    <t>5881/2586</t>
  </si>
  <si>
    <t>5944/226</t>
  </si>
  <si>
    <t>5955/1645</t>
  </si>
  <si>
    <t>5862/466</t>
  </si>
  <si>
    <t>5961/16772</t>
  </si>
  <si>
    <t>5862/34378</t>
  </si>
  <si>
    <t>5878/10949</t>
  </si>
  <si>
    <t>4009/1130</t>
  </si>
  <si>
    <t>5942/10030</t>
  </si>
  <si>
    <t>5940/370</t>
  </si>
  <si>
    <t>3146/786</t>
  </si>
  <si>
    <t>3977/99</t>
  </si>
  <si>
    <t>2754/11441</t>
  </si>
  <si>
    <t>3211/1478</t>
  </si>
  <si>
    <t>5886/21871</t>
  </si>
  <si>
    <t>3451/408</t>
  </si>
  <si>
    <t>5953/2222</t>
  </si>
  <si>
    <t>5842/10580</t>
  </si>
  <si>
    <t>5862/42063</t>
  </si>
  <si>
    <t>5862/48402</t>
  </si>
  <si>
    <t>3606/530</t>
  </si>
  <si>
    <t>5942/1363</t>
  </si>
  <si>
    <t>5862/25064</t>
  </si>
  <si>
    <t>2754/7037</t>
  </si>
  <si>
    <t>5878/8717</t>
  </si>
  <si>
    <t>5842/3797</t>
  </si>
  <si>
    <t>5862/20230</t>
  </si>
  <si>
    <t>3211/566</t>
  </si>
  <si>
    <t>5842/5941</t>
  </si>
  <si>
    <t>5942/9099</t>
  </si>
  <si>
    <t>5961/2151</t>
  </si>
  <si>
    <t>5979/32</t>
  </si>
  <si>
    <t>5862/22351</t>
  </si>
  <si>
    <t>5942/11676</t>
  </si>
  <si>
    <t>5862/17415</t>
  </si>
  <si>
    <t>5881/59</t>
  </si>
  <si>
    <t>5862/19116</t>
  </si>
  <si>
    <t>5878/5594</t>
  </si>
  <si>
    <t>5943/1043</t>
  </si>
  <si>
    <t>3321/307</t>
  </si>
  <si>
    <t>5942/9848</t>
  </si>
  <si>
    <t>5842/1105</t>
  </si>
  <si>
    <t>5878/10211</t>
  </si>
  <si>
    <t>3461/266</t>
  </si>
  <si>
    <t>5874/1824</t>
  </si>
  <si>
    <t>5942/14667</t>
  </si>
  <si>
    <t>5881/5781</t>
  </si>
  <si>
    <t>3301/1185</t>
  </si>
  <si>
    <t>5961/4676</t>
  </si>
  <si>
    <t>3229/1105</t>
  </si>
  <si>
    <t>5842/8625</t>
  </si>
  <si>
    <t>4206/1306</t>
  </si>
  <si>
    <t>5955/958</t>
  </si>
  <si>
    <t>5862/22235</t>
  </si>
  <si>
    <t>5862/42975</t>
  </si>
  <si>
    <t>5842/1904</t>
  </si>
  <si>
    <t>5862/24401</t>
  </si>
  <si>
    <t>5955/2446</t>
  </si>
  <si>
    <t>3466/4498</t>
  </si>
  <si>
    <t>5873/1276</t>
  </si>
  <si>
    <t>5842/16015</t>
  </si>
  <si>
    <t>5871/1662</t>
  </si>
  <si>
    <t>5878/7113</t>
  </si>
  <si>
    <t>5870/8250</t>
  </si>
  <si>
    <t>5870/8251</t>
  </si>
  <si>
    <t>5862/22076</t>
  </si>
  <si>
    <t>5864/4842</t>
  </si>
  <si>
    <t>3146/149</t>
  </si>
  <si>
    <t>5870/6551</t>
  </si>
  <si>
    <t>5864/11725</t>
  </si>
  <si>
    <t>5878/9440</t>
  </si>
  <si>
    <t>5966/140</t>
  </si>
  <si>
    <t>5842/1221</t>
  </si>
  <si>
    <t>3461/2711</t>
  </si>
  <si>
    <t>5842/13829</t>
  </si>
  <si>
    <t>4337/1319</t>
  </si>
  <si>
    <t>5842/13154</t>
  </si>
  <si>
    <t>5842/5927</t>
  </si>
  <si>
    <t>5878/5476</t>
  </si>
  <si>
    <t>5947/19576</t>
  </si>
  <si>
    <t>5862/993</t>
  </si>
  <si>
    <t>5864/2564</t>
  </si>
  <si>
    <t>2908/6936</t>
  </si>
  <si>
    <t>5842/2624</t>
  </si>
  <si>
    <t>5862/46927</t>
  </si>
  <si>
    <t>5878/15860</t>
  </si>
  <si>
    <t>2897/309</t>
  </si>
  <si>
    <t>5886/3379</t>
  </si>
  <si>
    <t>5955/2952</t>
  </si>
  <si>
    <t>5878/8724</t>
  </si>
  <si>
    <t>5862/63231</t>
  </si>
  <si>
    <t>3472/838</t>
  </si>
  <si>
    <t>5862/28760</t>
  </si>
  <si>
    <t>3461/3238</t>
  </si>
  <si>
    <t>5942/1409</t>
  </si>
  <si>
    <t>5840/122</t>
  </si>
  <si>
    <t>3146/1524</t>
  </si>
  <si>
    <t>3301/1383</t>
  </si>
  <si>
    <t>5881/559</t>
  </si>
  <si>
    <t>5862/4672</t>
  </si>
  <si>
    <t>5842/2550</t>
  </si>
  <si>
    <t>5886/10232</t>
  </si>
  <si>
    <t>3301/212</t>
  </si>
  <si>
    <t>5862/61454</t>
  </si>
  <si>
    <t>4426/19</t>
  </si>
  <si>
    <t>3211/909</t>
  </si>
  <si>
    <t>5886/3733</t>
  </si>
  <si>
    <t>5878/2072</t>
  </si>
  <si>
    <t>5842/9948</t>
  </si>
  <si>
    <t>2754/11893</t>
  </si>
  <si>
    <t>5862/9158</t>
  </si>
  <si>
    <t>5862/39755</t>
  </si>
  <si>
    <t>5878/12239</t>
  </si>
  <si>
    <t>3461/1158</t>
  </si>
  <si>
    <t>5870/6388</t>
  </si>
  <si>
    <t>5955/4085</t>
  </si>
  <si>
    <t>5942/8920</t>
  </si>
  <si>
    <t>5886/102</t>
  </si>
  <si>
    <t>5862/63768</t>
  </si>
  <si>
    <t>5886/10137</t>
  </si>
  <si>
    <t>5862/6966</t>
  </si>
  <si>
    <t>5862/27518</t>
  </si>
  <si>
    <t>5862/24211</t>
  </si>
  <si>
    <t>5862/14326</t>
  </si>
  <si>
    <t>3472/933</t>
  </si>
  <si>
    <t>3696/1418</t>
  </si>
  <si>
    <t>5864/11816</t>
  </si>
  <si>
    <t>5842/3851</t>
  </si>
  <si>
    <t>5878/768</t>
  </si>
  <si>
    <t>5877/415</t>
  </si>
  <si>
    <t>4009/286</t>
  </si>
  <si>
    <t>5878/7478</t>
  </si>
  <si>
    <t>5864/3352</t>
  </si>
  <si>
    <t>5864/20</t>
  </si>
  <si>
    <t>5870/7819</t>
  </si>
  <si>
    <t>5862/16461</t>
  </si>
  <si>
    <t>5842/10769</t>
  </si>
  <si>
    <t>5878/5956</t>
  </si>
  <si>
    <t>3461/2668</t>
  </si>
  <si>
    <t>5942/15861</t>
  </si>
  <si>
    <t>5842/8208</t>
  </si>
  <si>
    <t>5874/1996</t>
  </si>
  <si>
    <t>5886/13721</t>
  </si>
  <si>
    <t>5955/5610</t>
  </si>
  <si>
    <t>4337/2734</t>
  </si>
  <si>
    <t>5862/64886</t>
  </si>
  <si>
    <t>4206/987</t>
  </si>
  <si>
    <t>5881/1031</t>
  </si>
  <si>
    <t>2754/11625</t>
  </si>
  <si>
    <t>5873/3539</t>
  </si>
  <si>
    <t>5941/123</t>
  </si>
  <si>
    <t>5961/6166</t>
  </si>
  <si>
    <t>5945/75</t>
  </si>
  <si>
    <t>5862/33842</t>
  </si>
  <si>
    <t>5864/1043</t>
  </si>
  <si>
    <t>4337/583</t>
  </si>
  <si>
    <t>5966/142</t>
  </si>
  <si>
    <t>5881/3137</t>
  </si>
  <si>
    <t>5867/2009</t>
  </si>
  <si>
    <t>2754/7869</t>
  </si>
  <si>
    <t>5944/87</t>
  </si>
  <si>
    <t>3301/755</t>
  </si>
  <si>
    <t>5943/1063</t>
  </si>
  <si>
    <t>5942/7428</t>
  </si>
  <si>
    <t>5862/21807</t>
  </si>
  <si>
    <t>5961/7556</t>
  </si>
  <si>
    <t>5842/5198</t>
  </si>
  <si>
    <t>4396/454</t>
  </si>
  <si>
    <t>5873/438</t>
  </si>
  <si>
    <t>5862/29152</t>
  </si>
  <si>
    <t>5955/1994</t>
  </si>
  <si>
    <t>5955/263</t>
  </si>
  <si>
    <t>5853/198</t>
  </si>
  <si>
    <t>5948/418</t>
  </si>
  <si>
    <t>5838/1650</t>
  </si>
  <si>
    <t>2908/68921</t>
  </si>
  <si>
    <t>5878/8600</t>
  </si>
  <si>
    <t>3218/846</t>
  </si>
  <si>
    <t>5862/29969</t>
  </si>
  <si>
    <t>5878/3694</t>
  </si>
  <si>
    <t>5862/2618</t>
  </si>
  <si>
    <t>5881/2463</t>
  </si>
  <si>
    <t>5878/7699</t>
  </si>
  <si>
    <t>5842/3732</t>
  </si>
  <si>
    <t>5862/22174</t>
  </si>
  <si>
    <t>5878/6959</t>
  </si>
  <si>
    <t>5966/177</t>
  </si>
  <si>
    <t>5878/4671</t>
  </si>
  <si>
    <t>5870/9110</t>
  </si>
  <si>
    <t>5942/3764</t>
  </si>
  <si>
    <t>5864/598</t>
  </si>
  <si>
    <t>5878/5727</t>
  </si>
  <si>
    <t>5862/32071</t>
  </si>
  <si>
    <t>5942/9920</t>
  </si>
  <si>
    <t>5846/359</t>
  </si>
  <si>
    <t>5878/9298</t>
  </si>
  <si>
    <t>5960/559</t>
  </si>
  <si>
    <t>5944/822</t>
  </si>
  <si>
    <t>3146/16</t>
  </si>
  <si>
    <t>2754/9128</t>
  </si>
  <si>
    <t>5838/991</t>
  </si>
  <si>
    <t>5878/10166</t>
  </si>
  <si>
    <t>2715/209</t>
  </si>
  <si>
    <t>5878/15540</t>
  </si>
  <si>
    <t>5878/11728</t>
  </si>
  <si>
    <t>3218/227</t>
  </si>
  <si>
    <t>5842/13771</t>
  </si>
  <si>
    <t>3466/285</t>
  </si>
  <si>
    <t>5878/9744</t>
  </si>
  <si>
    <t>5942/9971</t>
  </si>
  <si>
    <t>5878/5654</t>
  </si>
  <si>
    <t>3466/1785</t>
  </si>
  <si>
    <t>5862/8344</t>
  </si>
  <si>
    <t>5886/107</t>
  </si>
  <si>
    <t>5942/1342</t>
  </si>
  <si>
    <t>4426/1102</t>
  </si>
  <si>
    <t>5878/13609</t>
  </si>
  <si>
    <t>5955/5435</t>
  </si>
  <si>
    <t>5954/89</t>
  </si>
  <si>
    <t>5870/7025</t>
  </si>
  <si>
    <t>5862/26763</t>
  </si>
  <si>
    <t>5862/9818</t>
  </si>
  <si>
    <t>5862/16154</t>
  </si>
  <si>
    <t>5862/23841</t>
  </si>
  <si>
    <t>5862/62280</t>
  </si>
  <si>
    <t>3146/937</t>
  </si>
  <si>
    <t>5942/8071</t>
  </si>
  <si>
    <t>5961/18159</t>
  </si>
  <si>
    <t>4206/2132</t>
  </si>
  <si>
    <t>5878/11386</t>
  </si>
  <si>
    <t>4396/520</t>
  </si>
  <si>
    <t>4337/1346</t>
  </si>
  <si>
    <t>5955/4233</t>
  </si>
  <si>
    <t>5862/33920</t>
  </si>
  <si>
    <t>5864/6396</t>
  </si>
  <si>
    <t>5862/26682</t>
  </si>
  <si>
    <t>5877/675</t>
  </si>
  <si>
    <t>5886/3616</t>
  </si>
  <si>
    <t>3301/4064</t>
  </si>
  <si>
    <t>5873/8570</t>
  </si>
  <si>
    <t>5864/9930</t>
  </si>
  <si>
    <t>2754/5451</t>
  </si>
  <si>
    <t>5862/11121</t>
  </si>
  <si>
    <t>5870/8002</t>
  </si>
  <si>
    <t>3321/2355</t>
  </si>
  <si>
    <t>3301/1438</t>
  </si>
  <si>
    <t>5955/1771</t>
  </si>
  <si>
    <t>3443/485</t>
  </si>
  <si>
    <t>3696/1366</t>
  </si>
  <si>
    <t>5878/10424</t>
  </si>
  <si>
    <t>4206/1705</t>
  </si>
  <si>
    <t>5878/9801</t>
  </si>
  <si>
    <t>5878/15410</t>
  </si>
  <si>
    <t>5881/2846</t>
  </si>
  <si>
    <t>5862/63732</t>
  </si>
  <si>
    <t>5878/8248</t>
  </si>
  <si>
    <t>5945/2985</t>
  </si>
  <si>
    <t>5878/4069</t>
  </si>
  <si>
    <t>5947/7139</t>
  </si>
  <si>
    <t>3321/3625</t>
  </si>
  <si>
    <t>5842/15667</t>
  </si>
  <si>
    <t>5878/8977</t>
  </si>
  <si>
    <t>5942/6361</t>
  </si>
  <si>
    <t>5943/4422</t>
  </si>
  <si>
    <t>3606/1207</t>
  </si>
  <si>
    <t>5864/2588</t>
  </si>
  <si>
    <t>5862/59839</t>
  </si>
  <si>
    <t>5864/2298</t>
  </si>
  <si>
    <t>5862/13429</t>
  </si>
  <si>
    <t>5955/4699</t>
  </si>
  <si>
    <t>5979/238</t>
  </si>
  <si>
    <t>3321/1420</t>
  </si>
  <si>
    <t>5943/1487</t>
  </si>
  <si>
    <t>5945/1771</t>
  </si>
  <si>
    <t>4337/2297</t>
  </si>
  <si>
    <t>5870/7310</t>
  </si>
  <si>
    <t>5942/614</t>
  </si>
  <si>
    <t>3439/82</t>
  </si>
  <si>
    <t>5852/323</t>
  </si>
  <si>
    <t>5862/47129</t>
  </si>
  <si>
    <t>3146/829</t>
  </si>
  <si>
    <t>5864/6921</t>
  </si>
  <si>
    <t>3461/232</t>
  </si>
  <si>
    <t>2715/81</t>
  </si>
  <si>
    <t>5886/10498</t>
  </si>
  <si>
    <t>5942/9005</t>
  </si>
  <si>
    <t>5862/8906</t>
  </si>
  <si>
    <t>5862/25355</t>
  </si>
  <si>
    <t>5939/589</t>
  </si>
  <si>
    <t>3301/2194</t>
  </si>
  <si>
    <t>5947/1944</t>
  </si>
  <si>
    <t>5942/2387</t>
  </si>
  <si>
    <t>5942/3828</t>
  </si>
  <si>
    <t>5942/9851</t>
  </si>
  <si>
    <t>2754/13322</t>
  </si>
  <si>
    <t>3461/3690</t>
  </si>
  <si>
    <t>3321/4443</t>
  </si>
  <si>
    <t>5878/11454</t>
  </si>
  <si>
    <t>2754/239</t>
  </si>
  <si>
    <t>5881/1553</t>
  </si>
  <si>
    <t>5878/5012</t>
  </si>
  <si>
    <t>5842/4799</t>
  </si>
  <si>
    <t>5842/5625</t>
  </si>
  <si>
    <t>5942/12171</t>
  </si>
  <si>
    <t>5977/999</t>
  </si>
  <si>
    <t>2754/4065</t>
  </si>
  <si>
    <t>5953/3902</t>
  </si>
  <si>
    <t>2754/9392</t>
  </si>
  <si>
    <t>5862/26664</t>
  </si>
  <si>
    <t>2908/68653</t>
  </si>
  <si>
    <t>5947/3937</t>
  </si>
  <si>
    <t>5878/6474</t>
  </si>
  <si>
    <t>5862/16926</t>
  </si>
  <si>
    <t>3211/253</t>
  </si>
  <si>
    <t>3472/497</t>
  </si>
  <si>
    <t>2754/6214</t>
  </si>
  <si>
    <t>5862/14105</t>
  </si>
  <si>
    <t>5881/2290</t>
  </si>
  <si>
    <t>3321/657</t>
  </si>
  <si>
    <t>5872/172</t>
  </si>
  <si>
    <t>5862/39959</t>
  </si>
  <si>
    <t>3466/454</t>
  </si>
  <si>
    <t>5862/12875</t>
  </si>
  <si>
    <t>5943/18</t>
  </si>
  <si>
    <t>3466/239</t>
  </si>
  <si>
    <t>5862/29996</t>
  </si>
  <si>
    <t>5947/12960</t>
  </si>
  <si>
    <t>5947/4682</t>
  </si>
  <si>
    <t>5842/3277</t>
  </si>
  <si>
    <t>5862/16710</t>
  </si>
  <si>
    <t>5862/64606</t>
  </si>
  <si>
    <t>5878/42</t>
  </si>
  <si>
    <t>5945/3031</t>
  </si>
  <si>
    <t>5862/25651</t>
  </si>
  <si>
    <t>4009/389</t>
  </si>
  <si>
    <t>5942/11808</t>
  </si>
  <si>
    <t>5842/16033</t>
  </si>
  <si>
    <t>5942/2813</t>
  </si>
  <si>
    <t>5955/3967</t>
  </si>
  <si>
    <t>4426/747</t>
  </si>
  <si>
    <t>5941/518</t>
  </si>
  <si>
    <t>5862/25008</t>
  </si>
  <si>
    <t>5862/52334</t>
  </si>
  <si>
    <t>5842/4733</t>
  </si>
  <si>
    <t>5862/919</t>
  </si>
  <si>
    <t>5881/760</t>
  </si>
  <si>
    <t>2754/5925</t>
  </si>
  <si>
    <t>5862/50128</t>
  </si>
  <si>
    <t>5961/5137</t>
  </si>
  <si>
    <t>3977/73</t>
  </si>
  <si>
    <t>5878/4920</t>
  </si>
  <si>
    <t>3301/2244</t>
  </si>
  <si>
    <t>5878/2181</t>
  </si>
  <si>
    <t>5862/40033</t>
  </si>
  <si>
    <t>3229/784</t>
  </si>
  <si>
    <t>4009/452</t>
  </si>
  <si>
    <t>5947/36685</t>
  </si>
  <si>
    <t>5947/21525</t>
  </si>
  <si>
    <t>5864/6091</t>
  </si>
  <si>
    <t>5878/2315</t>
  </si>
  <si>
    <t>5878/5188</t>
  </si>
  <si>
    <t>5886/20907</t>
  </si>
  <si>
    <t>5842/1537</t>
  </si>
  <si>
    <t>5934/6</t>
  </si>
  <si>
    <t>5886/4485</t>
  </si>
  <si>
    <t>5862/27678</t>
  </si>
  <si>
    <t>5948/360</t>
  </si>
  <si>
    <t>5942/9710</t>
  </si>
  <si>
    <t>3211/237</t>
  </si>
  <si>
    <t>5844/569</t>
  </si>
  <si>
    <t>5886/8262</t>
  </si>
  <si>
    <t>5942/5287</t>
  </si>
  <si>
    <t>5881/970</t>
  </si>
  <si>
    <t>5878/16583</t>
  </si>
  <si>
    <t>5886/14178</t>
  </si>
  <si>
    <t>5942/4117</t>
  </si>
  <si>
    <t>5942/5714</t>
  </si>
  <si>
    <t>3301/2479</t>
  </si>
  <si>
    <t>5873/8</t>
  </si>
  <si>
    <t>5944/1125</t>
  </si>
  <si>
    <t>5873/6115</t>
  </si>
  <si>
    <t>5953/4460</t>
  </si>
  <si>
    <t>5878/7135</t>
  </si>
  <si>
    <t>5878/16308</t>
  </si>
  <si>
    <t>5862/10685</t>
  </si>
  <si>
    <t>5838/568</t>
  </si>
  <si>
    <t>5864/1443</t>
  </si>
  <si>
    <t>5862/9172</t>
  </si>
  <si>
    <t>3606/1351</t>
  </si>
  <si>
    <t>5955/1349</t>
  </si>
  <si>
    <t>5878/8054</t>
  </si>
  <si>
    <t>3632/491</t>
  </si>
  <si>
    <t>3466/4714</t>
  </si>
  <si>
    <t>5878/844</t>
  </si>
  <si>
    <t>4041/117</t>
  </si>
  <si>
    <t>5938/597</t>
  </si>
  <si>
    <t>5886/22585</t>
  </si>
  <si>
    <t>5878/8912</t>
  </si>
  <si>
    <t>5862/13989</t>
  </si>
  <si>
    <t>3321/4605</t>
  </si>
  <si>
    <t>2908/68641</t>
  </si>
  <si>
    <t>5862/30129</t>
  </si>
  <si>
    <t>5873/370</t>
  </si>
  <si>
    <t>2754/4029</t>
  </si>
  <si>
    <t>3632/45</t>
  </si>
  <si>
    <t>3466/2278</t>
  </si>
  <si>
    <t>5862/61417</t>
  </si>
  <si>
    <t>5862/19438</t>
  </si>
  <si>
    <t>5874/1868</t>
  </si>
  <si>
    <t>2754/11947</t>
  </si>
  <si>
    <t>4206/656</t>
  </si>
  <si>
    <t>5862/63124</t>
  </si>
  <si>
    <t>3461/2693</t>
  </si>
  <si>
    <t>5873/6549</t>
  </si>
  <si>
    <t>5842/5865</t>
  </si>
  <si>
    <t>5942/4077</t>
  </si>
  <si>
    <t>5942/10782</t>
  </si>
  <si>
    <t>3461/282</t>
  </si>
  <si>
    <t>2754/7473</t>
  </si>
  <si>
    <t>5942/5793</t>
  </si>
  <si>
    <t>3461/2115</t>
  </si>
  <si>
    <t>5886/41</t>
  </si>
  <si>
    <t>5864/7096</t>
  </si>
  <si>
    <t>5945/56</t>
  </si>
  <si>
    <t>5842/4841</t>
  </si>
  <si>
    <t>5862/12367</t>
  </si>
  <si>
    <t>5955/1266</t>
  </si>
  <si>
    <t>3301/2072</t>
  </si>
  <si>
    <t>5862/3039</t>
  </si>
  <si>
    <t>2754/6157</t>
  </si>
  <si>
    <t>5942/1741</t>
  </si>
  <si>
    <t>5878/7468</t>
  </si>
  <si>
    <t>2759/50</t>
  </si>
  <si>
    <t>5844/768</t>
  </si>
  <si>
    <t>5862/25325</t>
  </si>
  <si>
    <t>5955/2993</t>
  </si>
  <si>
    <t>5878/13539</t>
  </si>
  <si>
    <t>5840/526</t>
  </si>
  <si>
    <t>5842/9549</t>
  </si>
  <si>
    <t>5886/9516</t>
  </si>
  <si>
    <t>5955/2554</t>
  </si>
  <si>
    <t>5943/3516</t>
  </si>
  <si>
    <t>5947/3943</t>
  </si>
  <si>
    <t>5862/61138</t>
  </si>
  <si>
    <t>2754/7467</t>
  </si>
  <si>
    <t>5862/57271</t>
  </si>
  <si>
    <t>5862/64874</t>
  </si>
  <si>
    <t>4009/492</t>
  </si>
  <si>
    <t>4337/1096</t>
  </si>
  <si>
    <t>2754/8073</t>
  </si>
  <si>
    <t>5942/10983</t>
  </si>
  <si>
    <t>3301/1012</t>
  </si>
  <si>
    <t>3321/1100</t>
  </si>
  <si>
    <t>5942/10701</t>
  </si>
  <si>
    <t>5842/4178</t>
  </si>
  <si>
    <t>5943/1734</t>
  </si>
  <si>
    <t>5862/11334</t>
  </si>
  <si>
    <t>5842/967</t>
  </si>
  <si>
    <t>5965/200</t>
  </si>
  <si>
    <t>3218/425</t>
  </si>
  <si>
    <t>5862/29616</t>
  </si>
  <si>
    <t>5955/2260</t>
  </si>
  <si>
    <t>5878/11656</t>
  </si>
  <si>
    <t>5942/9759</t>
  </si>
  <si>
    <t>5862/13640</t>
  </si>
  <si>
    <t>5961/3580</t>
  </si>
  <si>
    <t>2754/7738</t>
  </si>
  <si>
    <t>5862/5980</t>
  </si>
  <si>
    <t>5862/28811</t>
  </si>
  <si>
    <t>5953/5149</t>
  </si>
  <si>
    <t>5886/4</t>
  </si>
  <si>
    <t>5862/6944</t>
  </si>
  <si>
    <t>5862/8164</t>
  </si>
  <si>
    <t>5942/3548</t>
  </si>
  <si>
    <t>5862/58672</t>
  </si>
  <si>
    <t>5955/1853</t>
  </si>
  <si>
    <t>4337/2152</t>
  </si>
  <si>
    <t>5961/5375</t>
  </si>
  <si>
    <t>5842/5035</t>
  </si>
  <si>
    <t>5862/25199</t>
  </si>
  <si>
    <t>5842/14325</t>
  </si>
  <si>
    <t>5862/29727</t>
  </si>
  <si>
    <t>5862/10416</t>
  </si>
  <si>
    <t>5945/5276</t>
  </si>
  <si>
    <t>5842/6022</t>
  </si>
  <si>
    <t>5943/212</t>
  </si>
  <si>
    <t>5862/36099</t>
  </si>
  <si>
    <t>5878/16031</t>
  </si>
  <si>
    <t>5842/12962</t>
  </si>
  <si>
    <t>5870/5985</t>
  </si>
  <si>
    <t>5864/1674</t>
  </si>
  <si>
    <t>3321/6000</t>
  </si>
  <si>
    <t>5945/1719</t>
  </si>
  <si>
    <t>5848/35</t>
  </si>
  <si>
    <t>2754/7196</t>
  </si>
  <si>
    <t>5864/6492</t>
  </si>
  <si>
    <t>4426/1048</t>
  </si>
  <si>
    <t>5864/11102</t>
  </si>
  <si>
    <t>5962/4</t>
  </si>
  <si>
    <t>5862/30549</t>
  </si>
  <si>
    <t>3890/942</t>
  </si>
  <si>
    <t>5958/114</t>
  </si>
  <si>
    <t>5878/10242</t>
  </si>
  <si>
    <t>5846/677</t>
  </si>
  <si>
    <t>3146/687</t>
  </si>
  <si>
    <t>5878/9706</t>
  </si>
  <si>
    <t>5862/41363</t>
  </si>
  <si>
    <t>5942/13</t>
  </si>
  <si>
    <t>5862/26064</t>
  </si>
  <si>
    <t>5862/31931</t>
  </si>
  <si>
    <t>5942/2654</t>
  </si>
  <si>
    <t>5947/32862</t>
  </si>
  <si>
    <t>5844/1190</t>
  </si>
  <si>
    <t>3466/3152</t>
  </si>
  <si>
    <t>5943/3676</t>
  </si>
  <si>
    <t>5955/1890</t>
  </si>
  <si>
    <t>5947/4323</t>
  </si>
  <si>
    <t>5864/4055</t>
  </si>
  <si>
    <t>5953/332</t>
  </si>
  <si>
    <t>5942/7213</t>
  </si>
  <si>
    <t>5878/3350</t>
  </si>
  <si>
    <t>5878/8548</t>
  </si>
  <si>
    <t>5870/9205</t>
  </si>
  <si>
    <t>5881/1982</t>
  </si>
  <si>
    <t>2854/1310</t>
  </si>
  <si>
    <t>3146/185</t>
  </si>
  <si>
    <t>5862/40245</t>
  </si>
  <si>
    <t>5886/20311</t>
  </si>
  <si>
    <t>5862/62137</t>
  </si>
  <si>
    <t>5862/60315</t>
  </si>
  <si>
    <t>5943/858</t>
  </si>
  <si>
    <t>5862/6300</t>
  </si>
  <si>
    <t>5942/9431</t>
  </si>
  <si>
    <t>4337/2449</t>
  </si>
  <si>
    <t>4206/1586</t>
  </si>
  <si>
    <t>5862/13356</t>
  </si>
  <si>
    <t>2754/3394</t>
  </si>
  <si>
    <t>5881/459</t>
  </si>
  <si>
    <t>5881/2567</t>
  </si>
  <si>
    <t>2754/11680</t>
  </si>
  <si>
    <t>5862/58357</t>
  </si>
  <si>
    <t>5942/4725</t>
  </si>
  <si>
    <t>5862/33180</t>
  </si>
  <si>
    <t>4206/1211</t>
  </si>
  <si>
    <t>5862/27533</t>
  </si>
  <si>
    <t>5864/9925</t>
  </si>
  <si>
    <t>5864/663</t>
  </si>
  <si>
    <t>2754/473</t>
  </si>
  <si>
    <t>5862/62032</t>
  </si>
  <si>
    <t>5862/29617</t>
  </si>
  <si>
    <t>3321/713</t>
  </si>
  <si>
    <t>5942/3869</t>
  </si>
  <si>
    <t>5862/22012</t>
  </si>
  <si>
    <t>2754/408</t>
  </si>
  <si>
    <t>2715/128</t>
  </si>
  <si>
    <t>5862/39548</t>
  </si>
  <si>
    <t>2695/2863</t>
  </si>
  <si>
    <t>5881/2056</t>
  </si>
  <si>
    <t>3321/2157</t>
  </si>
  <si>
    <t>5881/2708</t>
  </si>
  <si>
    <t>5862/38363</t>
  </si>
  <si>
    <t>5862/12281</t>
  </si>
  <si>
    <t>5942/7883</t>
  </si>
  <si>
    <t>5881/2199</t>
  </si>
  <si>
    <t>2754/860</t>
  </si>
  <si>
    <t>5886/23758</t>
  </si>
  <si>
    <t>5939/73</t>
  </si>
  <si>
    <t>5955/268</t>
  </si>
  <si>
    <t>5886/658</t>
  </si>
  <si>
    <t>3218/726</t>
  </si>
  <si>
    <t>5878/12264</t>
  </si>
  <si>
    <t>5864/1268</t>
  </si>
  <si>
    <t>5942/12362</t>
  </si>
  <si>
    <t>5862/39278</t>
  </si>
  <si>
    <t>5864/7706</t>
  </si>
  <si>
    <t>3472/738</t>
  </si>
  <si>
    <t>5942/11226</t>
  </si>
  <si>
    <t>5942/7343</t>
  </si>
  <si>
    <t>5942/6634</t>
  </si>
  <si>
    <t>5862/53694</t>
  </si>
  <si>
    <t>5870/8845</t>
  </si>
  <si>
    <t>5864/3127</t>
  </si>
  <si>
    <t>5942/9071</t>
  </si>
  <si>
    <t>4426/987</t>
  </si>
  <si>
    <t>5878/8701</t>
  </si>
  <si>
    <t>5862/11611</t>
  </si>
  <si>
    <t>5942/10906</t>
  </si>
  <si>
    <t>5943/791</t>
  </si>
  <si>
    <t>4206/1594</t>
  </si>
  <si>
    <t>5862/21633</t>
  </si>
  <si>
    <t>5947/17852</t>
  </si>
  <si>
    <t>5881/1434</t>
  </si>
  <si>
    <t>5862/3918</t>
  </si>
  <si>
    <t>5862/50082</t>
  </si>
  <si>
    <t>5886/23007</t>
  </si>
  <si>
    <t>5862/55671</t>
  </si>
  <si>
    <t>5862/27032</t>
  </si>
  <si>
    <t>5862/24215</t>
  </si>
  <si>
    <t>5967/166</t>
  </si>
  <si>
    <t>5886/577</t>
  </si>
  <si>
    <t>5862/62435</t>
  </si>
  <si>
    <t>3472/158</t>
  </si>
  <si>
    <t>5886/2965</t>
  </si>
  <si>
    <t>5864/4453</t>
  </si>
  <si>
    <t>4337/1889</t>
  </si>
  <si>
    <t>5864/7126</t>
  </si>
  <si>
    <t>5862/15982</t>
  </si>
  <si>
    <t>2754/3981</t>
  </si>
  <si>
    <t>5955/3679</t>
  </si>
  <si>
    <t>5878/10523</t>
  </si>
  <si>
    <t>5942/16416</t>
  </si>
  <si>
    <t>5870/6408</t>
  </si>
  <si>
    <t>5942/1002</t>
  </si>
  <si>
    <t>5937/174</t>
  </si>
  <si>
    <t>5878/11464</t>
  </si>
  <si>
    <t>5862/23415</t>
  </si>
  <si>
    <t>5943/1593</t>
  </si>
  <si>
    <t>5942/6893</t>
  </si>
  <si>
    <t>5947/4418</t>
  </si>
  <si>
    <t>5874/1901</t>
  </si>
  <si>
    <t>5874/364</t>
  </si>
  <si>
    <t>4337/1453</t>
  </si>
  <si>
    <t>5862/58877</t>
  </si>
  <si>
    <t>5942/7034</t>
  </si>
  <si>
    <t>5961/5469</t>
  </si>
  <si>
    <t>5881/2642</t>
  </si>
  <si>
    <t>3606/1305</t>
  </si>
  <si>
    <t>2754/7418</t>
  </si>
  <si>
    <t>5862/406</t>
  </si>
  <si>
    <t>2754/7523</t>
  </si>
  <si>
    <t>5945/157</t>
  </si>
  <si>
    <t>5886/12489</t>
  </si>
  <si>
    <t>5881/821</t>
  </si>
  <si>
    <t>5864/177</t>
  </si>
  <si>
    <t>5862/14227</t>
  </si>
  <si>
    <t>5862/32865</t>
  </si>
  <si>
    <t>5874/949</t>
  </si>
  <si>
    <t>3321/3037</t>
  </si>
  <si>
    <t>5947/17364</t>
  </si>
  <si>
    <t>5842/1387</t>
  </si>
  <si>
    <t>5862/11119</t>
  </si>
  <si>
    <t>3461/1420</t>
  </si>
  <si>
    <t>5862/32133</t>
  </si>
  <si>
    <t>2754/5552</t>
  </si>
  <si>
    <t>5877/718</t>
  </si>
  <si>
    <t>5862/24960</t>
  </si>
  <si>
    <t>3146/1767</t>
  </si>
  <si>
    <t>5886/3373</t>
  </si>
  <si>
    <t>2754/1909</t>
  </si>
  <si>
    <t>3301/4484</t>
  </si>
  <si>
    <t>5878/8951</t>
  </si>
  <si>
    <t>5886/23224</t>
  </si>
  <si>
    <t>5862/43603</t>
  </si>
  <si>
    <t>5886/10426</t>
  </si>
  <si>
    <t>5957/219</t>
  </si>
  <si>
    <t>3448/20</t>
  </si>
  <si>
    <t>5862/25004</t>
  </si>
  <si>
    <t>5842/4225</t>
  </si>
  <si>
    <t>5878/13077</t>
  </si>
  <si>
    <t>5966/506</t>
  </si>
  <si>
    <t>5862/46973</t>
  </si>
  <si>
    <t>5844/1423</t>
  </si>
  <si>
    <t>4206/602</t>
  </si>
  <si>
    <t>5878/10793</t>
  </si>
  <si>
    <t>5942/8709</t>
  </si>
  <si>
    <t>5878/6709</t>
  </si>
  <si>
    <t>5947/1994</t>
  </si>
  <si>
    <t>5960/810</t>
  </si>
  <si>
    <t>5878/3040</t>
  </si>
  <si>
    <t>5842/1088</t>
  </si>
  <si>
    <t>4206/75</t>
  </si>
  <si>
    <t>5862/25950</t>
  </si>
  <si>
    <t>3321/4550</t>
  </si>
  <si>
    <t>2754/1341</t>
  </si>
  <si>
    <t>5940/488</t>
  </si>
  <si>
    <t>5934/48</t>
  </si>
  <si>
    <t>5862/33979</t>
  </si>
  <si>
    <t>5942/10707</t>
  </si>
  <si>
    <t>5840/196</t>
  </si>
  <si>
    <t>5862/17885</t>
  </si>
  <si>
    <t>5862/29992</t>
  </si>
  <si>
    <t>5955/4587</t>
  </si>
  <si>
    <t>4206/1844</t>
  </si>
  <si>
    <t>5870/5568</t>
  </si>
  <si>
    <t>5886/8560</t>
  </si>
  <si>
    <t>5862/1566</t>
  </si>
  <si>
    <t>5942/14418</t>
  </si>
  <si>
    <t>5842/10759</t>
  </si>
  <si>
    <t>5878/2283</t>
  </si>
  <si>
    <t>5947/20374</t>
  </si>
  <si>
    <t>5842/3311</t>
  </si>
  <si>
    <t>5955/4878</t>
  </si>
  <si>
    <t>5960/511</t>
  </si>
  <si>
    <t>5881/129</t>
  </si>
  <si>
    <t>5873/8695</t>
  </si>
  <si>
    <t>3217/179</t>
  </si>
  <si>
    <t>5864/10087</t>
  </si>
  <si>
    <t>5862/35391</t>
  </si>
  <si>
    <t>5838/1070</t>
  </si>
  <si>
    <t>5862/64122</t>
  </si>
  <si>
    <t>5862/58893</t>
  </si>
  <si>
    <t>5842/9728</t>
  </si>
  <si>
    <t>5886/10472</t>
  </si>
  <si>
    <t>5862/16859</t>
  </si>
  <si>
    <t>5961/22405</t>
  </si>
  <si>
    <t>5886/12408</t>
  </si>
  <si>
    <t>5862/13942</t>
  </si>
  <si>
    <t>4009/1241</t>
  </si>
  <si>
    <t>3890/134</t>
  </si>
  <si>
    <t>5873/7932</t>
  </si>
  <si>
    <t>5842/3020</t>
  </si>
  <si>
    <t>5862/63578</t>
  </si>
  <si>
    <t>5864/624</t>
  </si>
  <si>
    <t>2754/10222</t>
  </si>
  <si>
    <t>5862/16476</t>
  </si>
  <si>
    <t>5967/838</t>
  </si>
  <si>
    <t>5942/8557</t>
  </si>
  <si>
    <t>5864/11797</t>
  </si>
  <si>
    <t>5949/1370</t>
  </si>
  <si>
    <t>5862/29454</t>
  </si>
  <si>
    <t>5862/21098</t>
  </si>
  <si>
    <t>2754/3900</t>
  </si>
  <si>
    <t>5942/6914</t>
  </si>
  <si>
    <t>5886/472</t>
  </si>
  <si>
    <t>4337/2321</t>
  </si>
  <si>
    <t>5842/13871</t>
  </si>
  <si>
    <t>5881/3002</t>
  </si>
  <si>
    <t>5862/62494</t>
  </si>
  <si>
    <t>5934/807</t>
  </si>
  <si>
    <t>5873/7542</t>
  </si>
  <si>
    <t>5886/15267</t>
  </si>
  <si>
    <t>5862/53989</t>
  </si>
  <si>
    <t>5935/173</t>
  </si>
  <si>
    <t>5862/32665</t>
  </si>
  <si>
    <t>5864/3210</t>
  </si>
  <si>
    <t>5842/5346</t>
  </si>
  <si>
    <t>5862/46178</t>
  </si>
  <si>
    <t>5862/35395</t>
  </si>
  <si>
    <t>5862/4926</t>
  </si>
  <si>
    <t>4206/1469</t>
  </si>
  <si>
    <t>5862/29041</t>
  </si>
  <si>
    <t>5862/28655</t>
  </si>
  <si>
    <t>5881/3170</t>
  </si>
  <si>
    <t>5887/197</t>
  </si>
  <si>
    <t>5948/578</t>
  </si>
  <si>
    <t>5943/2823</t>
  </si>
  <si>
    <t>5862/14599</t>
  </si>
  <si>
    <t>2754/5989</t>
  </si>
  <si>
    <t>3461/533</t>
  </si>
  <si>
    <t>5864/7161</t>
  </si>
  <si>
    <t>2754/10816</t>
  </si>
  <si>
    <t>5838/1080</t>
  </si>
  <si>
    <t>5870/406</t>
  </si>
  <si>
    <t>5881/3652</t>
  </si>
  <si>
    <t>5862/15579</t>
  </si>
  <si>
    <t>2715/419</t>
  </si>
  <si>
    <t>5862/64372</t>
  </si>
  <si>
    <t>5955/390</t>
  </si>
  <si>
    <t>3229/1561</t>
  </si>
  <si>
    <t>5979/99</t>
  </si>
  <si>
    <t>5881/37</t>
  </si>
  <si>
    <t>3321/3549</t>
  </si>
  <si>
    <t>5886/21581</t>
  </si>
  <si>
    <t>5886/1448</t>
  </si>
  <si>
    <t>5871/3218</t>
  </si>
  <si>
    <t>5862/8144</t>
  </si>
  <si>
    <t>5862/6414</t>
  </si>
  <si>
    <t>5942/615</t>
  </si>
  <si>
    <t>3211/376</t>
  </si>
  <si>
    <t>5947/23751</t>
  </si>
  <si>
    <t>5864/3425</t>
  </si>
  <si>
    <t>5960/199</t>
  </si>
  <si>
    <t>5862/62178</t>
  </si>
  <si>
    <t>5862/40639</t>
  </si>
  <si>
    <t>5873/1772</t>
  </si>
  <si>
    <t>3632/71</t>
  </si>
  <si>
    <t>5862/64470</t>
  </si>
  <si>
    <t>4337/929</t>
  </si>
  <si>
    <t>3606/371</t>
  </si>
  <si>
    <t>5947/18922</t>
  </si>
  <si>
    <t>5947/20145</t>
  </si>
  <si>
    <t>5878/8408</t>
  </si>
  <si>
    <t>5961/12326</t>
  </si>
  <si>
    <t>5864/182</t>
  </si>
  <si>
    <t>5842/4916</t>
  </si>
  <si>
    <t>3443/209</t>
  </si>
  <si>
    <t>3229/258</t>
  </si>
  <si>
    <t>5862/36807</t>
  </si>
  <si>
    <t>5945/168</t>
  </si>
  <si>
    <t>4009/207</t>
  </si>
  <si>
    <t>5942/6596</t>
  </si>
  <si>
    <t>5942/16666</t>
  </si>
  <si>
    <t>5957/511</t>
  </si>
  <si>
    <t>5862/36416</t>
  </si>
  <si>
    <t>5942/8894</t>
  </si>
  <si>
    <t>5862/9534</t>
  </si>
  <si>
    <t>5942/1320</t>
  </si>
  <si>
    <t>5862/39798</t>
  </si>
  <si>
    <t>5878/12086</t>
  </si>
  <si>
    <t>5942/11775</t>
  </si>
  <si>
    <t>5942/758</t>
  </si>
  <si>
    <t>5862/42460</t>
  </si>
  <si>
    <t>5944/101</t>
  </si>
  <si>
    <t>3218/1099</t>
  </si>
  <si>
    <t>3321/835</t>
  </si>
  <si>
    <t>5958/483</t>
  </si>
  <si>
    <t>5862/42483</t>
  </si>
  <si>
    <t>5878/5377</t>
  </si>
  <si>
    <t>5864/2727</t>
  </si>
  <si>
    <t>5864/874</t>
  </si>
  <si>
    <t>5842/8795</t>
  </si>
  <si>
    <t>2754/9996</t>
  </si>
  <si>
    <t>5862/31050</t>
  </si>
  <si>
    <t>5862/35122</t>
  </si>
  <si>
    <t>5844/1566</t>
  </si>
  <si>
    <t>5862/22347</t>
  </si>
  <si>
    <t>5862/12159</t>
  </si>
  <si>
    <t>5862/53843</t>
  </si>
  <si>
    <t>5878/7310</t>
  </si>
  <si>
    <t>5941/402</t>
  </si>
  <si>
    <t>5953/1442</t>
  </si>
  <si>
    <t>2754/11099</t>
  </si>
  <si>
    <t>5862/23647</t>
  </si>
  <si>
    <t>5942/5977</t>
  </si>
  <si>
    <t>5864/8514</t>
  </si>
  <si>
    <t>5862/61711</t>
  </si>
  <si>
    <t>5886/13715</t>
  </si>
  <si>
    <t>2754/5899</t>
  </si>
  <si>
    <t>5862/21141</t>
  </si>
  <si>
    <t>5842/14660</t>
  </si>
  <si>
    <t>5955/5575</t>
  </si>
  <si>
    <t>5934/146</t>
  </si>
  <si>
    <t>5853/236</t>
  </si>
  <si>
    <t>5862/24087</t>
  </si>
  <si>
    <t>5870/3740</t>
  </si>
  <si>
    <t>5862/357</t>
  </si>
  <si>
    <t>5871/3527</t>
  </si>
  <si>
    <t>4337/226</t>
  </si>
  <si>
    <t>2754/3865</t>
  </si>
  <si>
    <t>5862/62367</t>
  </si>
  <si>
    <t>5871/310</t>
  </si>
  <si>
    <t>5886/12728</t>
  </si>
  <si>
    <t>5955/4636</t>
  </si>
  <si>
    <t>5943/242</t>
  </si>
  <si>
    <t>5955/528</t>
  </si>
  <si>
    <t>2715/236</t>
  </si>
  <si>
    <t>5878/6058</t>
  </si>
  <si>
    <t>5942/12068</t>
  </si>
  <si>
    <t>5886/13734</t>
  </si>
  <si>
    <t>3606/141</t>
  </si>
  <si>
    <t>5947/5445</t>
  </si>
  <si>
    <t>3461/3319</t>
  </si>
  <si>
    <t>5953/121</t>
  </si>
  <si>
    <t>5862/25038</t>
  </si>
  <si>
    <t>5955/816</t>
  </si>
  <si>
    <t>5961/17503</t>
  </si>
  <si>
    <t>4337/1029</t>
  </si>
  <si>
    <t>5948/2312</t>
  </si>
  <si>
    <t>2754/3189</t>
  </si>
  <si>
    <t>5873/2241</t>
  </si>
  <si>
    <t>5873/822</t>
  </si>
  <si>
    <t>2908/3946</t>
  </si>
  <si>
    <t>5886/1973</t>
  </si>
  <si>
    <t>2754/6693</t>
  </si>
  <si>
    <t>5878/8144</t>
  </si>
  <si>
    <t>5881/209</t>
  </si>
  <si>
    <t>5886/701</t>
  </si>
  <si>
    <t>5873/3625</t>
  </si>
  <si>
    <t>5844/430</t>
  </si>
  <si>
    <t>5862/20686</t>
  </si>
  <si>
    <t>3211/1269</t>
  </si>
  <si>
    <t>5935/821</t>
  </si>
  <si>
    <t>5862/51561</t>
  </si>
  <si>
    <t>3301/142</t>
  </si>
  <si>
    <t>5862/33936</t>
  </si>
  <si>
    <t>5955/4993</t>
  </si>
  <si>
    <t>5942/8282</t>
  </si>
  <si>
    <t>5942/3431</t>
  </si>
  <si>
    <t>5881/3763</t>
  </si>
  <si>
    <t>2754/10933</t>
  </si>
  <si>
    <t>5878/12406</t>
  </si>
  <si>
    <t>5878/1488</t>
  </si>
  <si>
    <t>5862/10130</t>
  </si>
  <si>
    <t>5886/14997</t>
  </si>
  <si>
    <t>5862/7122</t>
  </si>
  <si>
    <t>5862/12535</t>
  </si>
  <si>
    <t>3211/594</t>
  </si>
  <si>
    <t>5842/2037</t>
  </si>
  <si>
    <t>5944/971</t>
  </si>
  <si>
    <t>5942/6805</t>
  </si>
  <si>
    <t>5862/10705</t>
  </si>
  <si>
    <t>3448/132</t>
  </si>
  <si>
    <t>5862/26204</t>
  </si>
  <si>
    <t>5862/42125</t>
  </si>
  <si>
    <t>5873/4573</t>
  </si>
  <si>
    <t>5864/8588</t>
  </si>
  <si>
    <t>5979/193</t>
  </si>
  <si>
    <t>5870/3917</t>
  </si>
  <si>
    <t>5947/12282</t>
  </si>
  <si>
    <t>5943/1539</t>
  </si>
  <si>
    <t>5878/6267</t>
  </si>
  <si>
    <t>5873/3953</t>
  </si>
  <si>
    <t>5944/1778</t>
  </si>
  <si>
    <t>5874/1567</t>
  </si>
  <si>
    <t>5862/16694</t>
  </si>
  <si>
    <t>5864/8758</t>
  </si>
  <si>
    <t>5864/7294</t>
  </si>
  <si>
    <t>5955/411</t>
  </si>
  <si>
    <t>5873/2595</t>
  </si>
  <si>
    <t>3654/113</t>
  </si>
  <si>
    <t>5862/11507</t>
  </si>
  <si>
    <t>5873/614</t>
  </si>
  <si>
    <t>3211/331</t>
  </si>
  <si>
    <t>5871/5371</t>
  </si>
  <si>
    <t>5870/4887</t>
  </si>
  <si>
    <t>5942/3328</t>
  </si>
  <si>
    <t>5947/593</t>
  </si>
  <si>
    <t>5862/23106</t>
  </si>
  <si>
    <t>5942/2323</t>
  </si>
  <si>
    <t>3211/918</t>
  </si>
  <si>
    <t>5870/9116</t>
  </si>
  <si>
    <t>5870/5547</t>
  </si>
  <si>
    <t>3606/801</t>
  </si>
  <si>
    <t>2754/1527</t>
  </si>
  <si>
    <t>2754/5739</t>
  </si>
  <si>
    <t>5878/833</t>
  </si>
  <si>
    <t>5955/5778</t>
  </si>
  <si>
    <t>5886/13409</t>
  </si>
  <si>
    <t>5942/2007</t>
  </si>
  <si>
    <t>2754/5667</t>
  </si>
  <si>
    <t>5947/27733</t>
  </si>
  <si>
    <t>5955/4123</t>
  </si>
  <si>
    <t>5862/58588</t>
  </si>
  <si>
    <t>5878/2413</t>
  </si>
  <si>
    <t>2908/68840</t>
  </si>
  <si>
    <t>5878/15259</t>
  </si>
  <si>
    <t>5862/48954</t>
  </si>
  <si>
    <t>5862/25012</t>
  </si>
  <si>
    <t>3696/2337</t>
  </si>
  <si>
    <t>5943/914</t>
  </si>
  <si>
    <t>3229/1314</t>
  </si>
  <si>
    <t>5844/11</t>
  </si>
  <si>
    <t>5942/6348</t>
  </si>
  <si>
    <t>5942/1860</t>
  </si>
  <si>
    <t>2897/304</t>
  </si>
  <si>
    <t>5864/11253</t>
  </si>
  <si>
    <t>3461/418</t>
  </si>
  <si>
    <t>5874/1170</t>
  </si>
  <si>
    <t>5948/65</t>
  </si>
  <si>
    <t>5862/45342</t>
  </si>
  <si>
    <t>2754/6814</t>
  </si>
  <si>
    <t>3146/108</t>
  </si>
  <si>
    <t>5862/25622</t>
  </si>
  <si>
    <t>5871/2152</t>
  </si>
  <si>
    <t>5842/1723</t>
  </si>
  <si>
    <t>5955/1768</t>
  </si>
  <si>
    <t>3321/4105</t>
  </si>
  <si>
    <t>3146/265</t>
  </si>
  <si>
    <t>5862/25758</t>
  </si>
  <si>
    <t>3461/1557</t>
  </si>
  <si>
    <t>2754/4143</t>
  </si>
  <si>
    <t>5955/3364</t>
  </si>
  <si>
    <t>5942/5504</t>
  </si>
  <si>
    <t>4426/882</t>
  </si>
  <si>
    <t>3466/1563</t>
  </si>
  <si>
    <t>5864/11396</t>
  </si>
  <si>
    <t>5942/12104</t>
  </si>
  <si>
    <t>5942/1669</t>
  </si>
  <si>
    <t>3461/1578</t>
  </si>
  <si>
    <t>5862/12717</t>
  </si>
  <si>
    <t>5862/45400</t>
  </si>
  <si>
    <t>5862/63304</t>
  </si>
  <si>
    <t>4206/318</t>
  </si>
  <si>
    <t>2754/2702</t>
  </si>
  <si>
    <t>5886/20737</t>
  </si>
  <si>
    <t>5862/27851</t>
  </si>
  <si>
    <t>5878/12631</t>
  </si>
  <si>
    <t>2754/11750</t>
  </si>
  <si>
    <t>5852/193</t>
  </si>
  <si>
    <t>2754/4543</t>
  </si>
  <si>
    <t>5862/33970</t>
  </si>
  <si>
    <t>4009/42</t>
  </si>
  <si>
    <t>2754/12375</t>
  </si>
  <si>
    <t>5842/13058</t>
  </si>
  <si>
    <t>5870/7929</t>
  </si>
  <si>
    <t>5862/63908</t>
  </si>
  <si>
    <t>3466/3584</t>
  </si>
  <si>
    <t>5870/6682</t>
  </si>
  <si>
    <t>5878/3067</t>
  </si>
  <si>
    <t>3977/88</t>
  </si>
  <si>
    <t>2754/4308</t>
  </si>
  <si>
    <t>5862/61923</t>
  </si>
  <si>
    <t>5942/10746</t>
  </si>
  <si>
    <t>5864/2784</t>
  </si>
  <si>
    <t>5886/3702</t>
  </si>
  <si>
    <t>3211/928</t>
  </si>
  <si>
    <t>5953/5141</t>
  </si>
  <si>
    <t>5945/5204</t>
  </si>
  <si>
    <t>5961/20364</t>
  </si>
  <si>
    <t>2754/13238</t>
  </si>
  <si>
    <t>2715/429</t>
  </si>
  <si>
    <t>3632/498</t>
  </si>
  <si>
    <t>3301/2658</t>
  </si>
  <si>
    <t>5886/19645</t>
  </si>
  <si>
    <t>5838/1136</t>
  </si>
  <si>
    <t>5864/3143</t>
  </si>
  <si>
    <t>5862/14128</t>
  </si>
  <si>
    <t>5886/4858</t>
  </si>
  <si>
    <t>5878/10952</t>
  </si>
  <si>
    <t>2754/6666</t>
  </si>
  <si>
    <t>4206/1935</t>
  </si>
  <si>
    <t>5955/2949</t>
  </si>
  <si>
    <t>5935/2270</t>
  </si>
  <si>
    <t>2754/7007</t>
  </si>
  <si>
    <t>5939/485</t>
  </si>
  <si>
    <t>5876/231</t>
  </si>
  <si>
    <t>5977/2435</t>
  </si>
  <si>
    <t>5966/174</t>
  </si>
  <si>
    <t>5862/27559</t>
  </si>
  <si>
    <t>5878/10307</t>
  </si>
  <si>
    <t>5862/25575</t>
  </si>
  <si>
    <t>3309/241</t>
  </si>
  <si>
    <t>4051/250</t>
  </si>
  <si>
    <t>5873/3387</t>
  </si>
  <si>
    <t>5942/5393</t>
  </si>
  <si>
    <t>5842/4712</t>
  </si>
  <si>
    <t>5953/110</t>
  </si>
  <si>
    <t>5862/45350</t>
  </si>
  <si>
    <t>5947/4903</t>
  </si>
  <si>
    <t>5862/60321</t>
  </si>
  <si>
    <t>5862/47186</t>
  </si>
  <si>
    <t>5942/9615</t>
  </si>
  <si>
    <t>5874/988</t>
  </si>
  <si>
    <t>5887/274</t>
  </si>
  <si>
    <t>5870/6270</t>
  </si>
  <si>
    <t>5873/1380</t>
  </si>
  <si>
    <t>5862/63474</t>
  </si>
  <si>
    <t>5842/447</t>
  </si>
  <si>
    <t>5941/736</t>
  </si>
  <si>
    <t>5877/915</t>
  </si>
  <si>
    <t>5842/4578</t>
  </si>
  <si>
    <t>5862/19989</t>
  </si>
  <si>
    <t>5842/4622</t>
  </si>
  <si>
    <t>5944/1761</t>
  </si>
  <si>
    <t>3218/729</t>
  </si>
  <si>
    <t>5862/42442</t>
  </si>
  <si>
    <t>5862/43023</t>
  </si>
  <si>
    <t>5878/7180</t>
  </si>
  <si>
    <t>3321/5719</t>
  </si>
  <si>
    <t>5840/267</t>
  </si>
  <si>
    <t>5862/4675</t>
  </si>
  <si>
    <t>5947/116</t>
  </si>
  <si>
    <t>5862/14561</t>
  </si>
  <si>
    <t>5864/324</t>
  </si>
  <si>
    <t>5877/879</t>
  </si>
  <si>
    <t>5871/4187</t>
  </si>
  <si>
    <t>5878/12091</t>
  </si>
  <si>
    <t>5871/3937</t>
  </si>
  <si>
    <t>3461/2851</t>
  </si>
  <si>
    <t>5950/141</t>
  </si>
  <si>
    <t>4206/1992</t>
  </si>
  <si>
    <t>2754/11678</t>
  </si>
  <si>
    <t>2754/10369</t>
  </si>
  <si>
    <t>3321/210</t>
  </si>
  <si>
    <t>5941/704</t>
  </si>
  <si>
    <t>5864/6802</t>
  </si>
  <si>
    <t>5942/4184</t>
  </si>
  <si>
    <t>2908/4928</t>
  </si>
  <si>
    <t>5942/7820</t>
  </si>
  <si>
    <t>5942/7954</t>
  </si>
  <si>
    <t>5878/10499</t>
  </si>
  <si>
    <t>5862/40812</t>
  </si>
  <si>
    <t>4206/1353</t>
  </si>
  <si>
    <t>5942/13283</t>
  </si>
  <si>
    <t>5842/12534</t>
  </si>
  <si>
    <t>5871/1201</t>
  </si>
  <si>
    <t>5842/4006</t>
  </si>
  <si>
    <t>5862/40096</t>
  </si>
  <si>
    <t>5942/2480</t>
  </si>
  <si>
    <t>5878/5601</t>
  </si>
  <si>
    <t>5878/15598</t>
  </si>
  <si>
    <t>5864/5734</t>
  </si>
  <si>
    <t>5942/866</t>
  </si>
  <si>
    <t>5955/4912</t>
  </si>
  <si>
    <t>5878/5564</t>
  </si>
  <si>
    <t>5862/21781</t>
  </si>
  <si>
    <t>3321/5525</t>
  </si>
  <si>
    <t>5842/11733</t>
  </si>
  <si>
    <t>5842/3700</t>
  </si>
  <si>
    <t>5878/3734</t>
  </si>
  <si>
    <t>5878/1626</t>
  </si>
  <si>
    <t>5942/4654</t>
  </si>
  <si>
    <t>5947/1717</t>
  </si>
  <si>
    <t>4009/273</t>
  </si>
  <si>
    <t>5947/21042</t>
  </si>
  <si>
    <t>5870/5420</t>
  </si>
  <si>
    <t>5878/15496</t>
  </si>
  <si>
    <t>3461/478</t>
  </si>
  <si>
    <t>5955/3810</t>
  </si>
  <si>
    <t>3472/608</t>
  </si>
  <si>
    <t>5862/14546</t>
  </si>
  <si>
    <t>5955/5084</t>
  </si>
  <si>
    <t>5842/2034</t>
  </si>
  <si>
    <t>5945/4299</t>
  </si>
  <si>
    <t>5942/2715</t>
  </si>
  <si>
    <t>3321/4502</t>
  </si>
  <si>
    <t>5844/933</t>
  </si>
  <si>
    <t>5862/2544</t>
  </si>
  <si>
    <t>3461/798</t>
  </si>
  <si>
    <t>3211/1043</t>
  </si>
  <si>
    <t>3301/330</t>
  </si>
  <si>
    <t>5942/4468</t>
  </si>
  <si>
    <t>5945/11</t>
  </si>
  <si>
    <t>3301/3701</t>
  </si>
  <si>
    <t>2754/469</t>
  </si>
  <si>
    <t>5862/64629</t>
  </si>
  <si>
    <t>3461/5</t>
  </si>
  <si>
    <t>5864/6963</t>
  </si>
  <si>
    <t>5862/27837</t>
  </si>
  <si>
    <t>5842/3199</t>
  </si>
  <si>
    <t>5878/12623</t>
  </si>
  <si>
    <t>5842/10564</t>
  </si>
  <si>
    <t>3466/2788</t>
  </si>
  <si>
    <t>4041/133</t>
  </si>
  <si>
    <t>5862/52680</t>
  </si>
  <si>
    <t>4337/2571</t>
  </si>
  <si>
    <t>4206/1808</t>
  </si>
  <si>
    <t>5886/1385</t>
  </si>
  <si>
    <t>5862/33178</t>
  </si>
  <si>
    <t>5947/10561</t>
  </si>
  <si>
    <t>5881/5693</t>
  </si>
  <si>
    <t>3321/2815</t>
  </si>
  <si>
    <t>5942/14662</t>
  </si>
  <si>
    <t>5947/589</t>
  </si>
  <si>
    <t>5886/1720</t>
  </si>
  <si>
    <t>5862/25770</t>
  </si>
  <si>
    <t>5862/55008</t>
  </si>
  <si>
    <t>5878/7464</t>
  </si>
  <si>
    <t>5878/6551</t>
  </si>
  <si>
    <t>5862/11433</t>
  </si>
  <si>
    <t>5862/2284</t>
  </si>
  <si>
    <t>5881/2907</t>
  </si>
  <si>
    <t>5862/21824</t>
  </si>
  <si>
    <t>5886/17979</t>
  </si>
  <si>
    <t>5878/5625</t>
  </si>
  <si>
    <t>5842/5228</t>
  </si>
  <si>
    <t>5955/2617</t>
  </si>
  <si>
    <t>5957/72</t>
  </si>
  <si>
    <t>5947/31177</t>
  </si>
  <si>
    <t>3301/1356</t>
  </si>
  <si>
    <t>5878/9760</t>
  </si>
  <si>
    <t>5848/45</t>
  </si>
  <si>
    <t>5944/743</t>
  </si>
  <si>
    <t>5886/13802</t>
  </si>
  <si>
    <t>5862/56020</t>
  </si>
  <si>
    <t>5878/12557</t>
  </si>
  <si>
    <t>5960/647</t>
  </si>
  <si>
    <t>5862/58832</t>
  </si>
  <si>
    <t>5862/42307</t>
  </si>
  <si>
    <t>5862/63223</t>
  </si>
  <si>
    <t>3218/421</t>
  </si>
  <si>
    <t>5862/2579</t>
  </si>
  <si>
    <t>5961/26419</t>
  </si>
  <si>
    <t>3466/2737</t>
  </si>
  <si>
    <t>5870/6302</t>
  </si>
  <si>
    <t>5864/10188</t>
  </si>
  <si>
    <t>4206/1766</t>
  </si>
  <si>
    <t>5862/1013</t>
  </si>
  <si>
    <t>5878/4673</t>
  </si>
  <si>
    <t>5878/15281</t>
  </si>
  <si>
    <t>3619/41</t>
  </si>
  <si>
    <t>5864/88</t>
  </si>
  <si>
    <t>5942/3541</t>
  </si>
  <si>
    <t>5942/10582</t>
  </si>
  <si>
    <t>5955/5274</t>
  </si>
  <si>
    <t>3321/3082</t>
  </si>
  <si>
    <t>5862/64510</t>
  </si>
  <si>
    <t>5955/1862</t>
  </si>
  <si>
    <t>5965/116</t>
  </si>
  <si>
    <t>3448/139</t>
  </si>
  <si>
    <t>5942/2002</t>
  </si>
  <si>
    <t>5844/1526</t>
  </si>
  <si>
    <t>5942/6194</t>
  </si>
  <si>
    <t>5864/1306</t>
  </si>
  <si>
    <t>5878/10824</t>
  </si>
  <si>
    <t>5862/50911</t>
  </si>
  <si>
    <t>5939/1281</t>
  </si>
  <si>
    <t>5955/1817</t>
  </si>
  <si>
    <t>5862/30570</t>
  </si>
  <si>
    <t>5864/2269</t>
  </si>
  <si>
    <t>5864/3126</t>
  </si>
  <si>
    <t>3146/152</t>
  </si>
  <si>
    <t>5864/11144</t>
  </si>
  <si>
    <t>5862/119</t>
  </si>
  <si>
    <t>3321/2233</t>
  </si>
  <si>
    <t>5947/15088</t>
  </si>
  <si>
    <t>5862/23285</t>
  </si>
  <si>
    <t>5944/485</t>
  </si>
  <si>
    <t>5862/1127</t>
  </si>
  <si>
    <t>5870/3289</t>
  </si>
  <si>
    <t>5886/2855</t>
  </si>
  <si>
    <t>2897/310</t>
  </si>
  <si>
    <t>5878/3762</t>
  </si>
  <si>
    <t>5876/212</t>
  </si>
  <si>
    <t>5864/10980</t>
  </si>
  <si>
    <t>5842/1813</t>
  </si>
  <si>
    <t>5942/4847</t>
  </si>
  <si>
    <t>5878/7024</t>
  </si>
  <si>
    <t>4206/1951</t>
  </si>
  <si>
    <t>5955/3662</t>
  </si>
  <si>
    <t>2754/7538</t>
  </si>
  <si>
    <t>4051/745</t>
  </si>
  <si>
    <t>5881/1129</t>
  </si>
  <si>
    <t>5881/2930</t>
  </si>
  <si>
    <t>5878/8148</t>
  </si>
  <si>
    <t>3461/2823</t>
  </si>
  <si>
    <t>3217/85</t>
  </si>
  <si>
    <t>5886/15406</t>
  </si>
  <si>
    <t>5886/16476</t>
  </si>
  <si>
    <t>5862/5564</t>
  </si>
  <si>
    <t>3696/3047</t>
  </si>
  <si>
    <t>5966/282</t>
  </si>
  <si>
    <t>3461/625</t>
  </si>
  <si>
    <t>5878/2258</t>
  </si>
  <si>
    <t>5862/61939</t>
  </si>
  <si>
    <t>2754/3531</t>
  </si>
  <si>
    <t>2754/13229</t>
  </si>
  <si>
    <t>5862/25374</t>
  </si>
  <si>
    <t>5844/1285</t>
  </si>
  <si>
    <t>5877/3</t>
  </si>
  <si>
    <t>5886/861</t>
  </si>
  <si>
    <t>3218/1060</t>
  </si>
  <si>
    <t>5942/4444</t>
  </si>
  <si>
    <t>5942/6793</t>
  </si>
  <si>
    <t>5862/62630</t>
  </si>
  <si>
    <t>2695/1189</t>
  </si>
  <si>
    <t>5871/730</t>
  </si>
  <si>
    <t>5873/4805</t>
  </si>
  <si>
    <t>5878/15723</t>
  </si>
  <si>
    <t>5864/2431</t>
  </si>
  <si>
    <t>5887/283</t>
  </si>
  <si>
    <t>5877/816</t>
  </si>
  <si>
    <t>5864/483</t>
  </si>
  <si>
    <t>3321/4268</t>
  </si>
  <si>
    <t>3466/2314</t>
  </si>
  <si>
    <t>5862/7231</t>
  </si>
  <si>
    <t>5862/51933</t>
  </si>
  <si>
    <t>2715/210</t>
  </si>
  <si>
    <t>4009/57</t>
  </si>
  <si>
    <t>5945/5134</t>
  </si>
  <si>
    <t>5864/5082</t>
  </si>
  <si>
    <t>5864/3483</t>
  </si>
  <si>
    <t>5864/4329</t>
  </si>
  <si>
    <t>5942/10183</t>
  </si>
  <si>
    <t>5961/5430</t>
  </si>
  <si>
    <t>5873/4894</t>
  </si>
  <si>
    <t>5943/4357</t>
  </si>
  <si>
    <t>5844/1102</t>
  </si>
  <si>
    <t>5842/15136</t>
  </si>
  <si>
    <t>5870/7099</t>
  </si>
  <si>
    <t>5862/45053</t>
  </si>
  <si>
    <t>3466/3190</t>
  </si>
  <si>
    <t>5881/3761</t>
  </si>
  <si>
    <t>5955/988</t>
  </si>
  <si>
    <t>5862/3944</t>
  </si>
  <si>
    <t>5881/2592</t>
  </si>
  <si>
    <t>5965/4</t>
  </si>
  <si>
    <t>3461/3443</t>
  </si>
  <si>
    <t>5878/15268</t>
  </si>
  <si>
    <t>2754/4570</t>
  </si>
  <si>
    <t>5942/9225</t>
  </si>
  <si>
    <t>3461/481</t>
  </si>
  <si>
    <t>4396/68</t>
  </si>
  <si>
    <t>5953/2947</t>
  </si>
  <si>
    <t>5864/6850</t>
  </si>
  <si>
    <t>5862/27652</t>
  </si>
  <si>
    <t>5862/62872</t>
  </si>
  <si>
    <t>5862/35102</t>
  </si>
  <si>
    <t>5878/3311</t>
  </si>
  <si>
    <t>3977/20</t>
  </si>
  <si>
    <t>5942/2080</t>
  </si>
  <si>
    <t>5881/2025</t>
  </si>
  <si>
    <t>5842/14645</t>
  </si>
  <si>
    <t>5878/2118</t>
  </si>
  <si>
    <t>2754/7452</t>
  </si>
  <si>
    <t>5961/4845</t>
  </si>
  <si>
    <t>3696/2350</t>
  </si>
  <si>
    <t>3146/557</t>
  </si>
  <si>
    <t>5864/888</t>
  </si>
  <si>
    <t>5838/1289</t>
  </si>
  <si>
    <t>3211/513</t>
  </si>
  <si>
    <t>5878/3187</t>
  </si>
  <si>
    <t>3301/260</t>
  </si>
  <si>
    <t>5862/34327</t>
  </si>
  <si>
    <t>2897/211</t>
  </si>
  <si>
    <t>5842/1480</t>
  </si>
  <si>
    <t>5958/308</t>
  </si>
  <si>
    <t>5862/62632</t>
  </si>
  <si>
    <t>5942/9344</t>
  </si>
  <si>
    <t>5951/49</t>
  </si>
  <si>
    <t>5862/2347</t>
  </si>
  <si>
    <t>5862/59426</t>
  </si>
  <si>
    <t>5886/13379</t>
  </si>
  <si>
    <t>5842/13729</t>
  </si>
  <si>
    <t>5864/6448</t>
  </si>
  <si>
    <t>3211/1213</t>
  </si>
  <si>
    <t>5862/57563</t>
  </si>
  <si>
    <t>5878/16611</t>
  </si>
  <si>
    <t>5874/1428</t>
  </si>
  <si>
    <t>5878/8035</t>
  </si>
  <si>
    <t>5886/4791</t>
  </si>
  <si>
    <t>5862/57564</t>
  </si>
  <si>
    <t>5877/779</t>
  </si>
  <si>
    <t>5966/1008</t>
  </si>
  <si>
    <t>5942/9521</t>
  </si>
  <si>
    <t>5864/881</t>
  </si>
  <si>
    <t>5842/3699</t>
  </si>
  <si>
    <t>5943/409</t>
  </si>
  <si>
    <t>5955/1425</t>
  </si>
  <si>
    <t>5878/2328</t>
  </si>
  <si>
    <t>5943/1625</t>
  </si>
  <si>
    <t>5842/5573</t>
  </si>
  <si>
    <t>5878/9036</t>
  </si>
  <si>
    <t>5862/31052</t>
  </si>
  <si>
    <t>3466/4520</t>
  </si>
  <si>
    <t>5844/210</t>
  </si>
  <si>
    <t>5862/10631</t>
  </si>
  <si>
    <t>5842/15546</t>
  </si>
  <si>
    <t>5864/252</t>
  </si>
  <si>
    <t>5842/4912</t>
  </si>
  <si>
    <t>5842/13769</t>
  </si>
  <si>
    <t>5942/7812</t>
  </si>
  <si>
    <t>5862/5308</t>
  </si>
  <si>
    <t>5942/9361</t>
  </si>
  <si>
    <t>5942/3382</t>
  </si>
  <si>
    <t>5862/28970</t>
  </si>
  <si>
    <t>5966/96</t>
  </si>
  <si>
    <t>5864/8721</t>
  </si>
  <si>
    <t>2908/68729</t>
  </si>
  <si>
    <t>5862/63018</t>
  </si>
  <si>
    <t>5840/96</t>
  </si>
  <si>
    <t>5878/11689</t>
  </si>
  <si>
    <t>4051/437</t>
  </si>
  <si>
    <t>5862/16381</t>
  </si>
  <si>
    <t>3466/4570</t>
  </si>
  <si>
    <t>2754/8068</t>
  </si>
  <si>
    <t>5878/10105</t>
  </si>
  <si>
    <t>5935/1450</t>
  </si>
  <si>
    <t>5944/982</t>
  </si>
  <si>
    <t>5862/53190</t>
  </si>
  <si>
    <t>5878/1378</t>
  </si>
  <si>
    <t>5871/2231</t>
  </si>
  <si>
    <t>5862/64813</t>
  </si>
  <si>
    <t>5862/37657</t>
  </si>
  <si>
    <t>5881/308</t>
  </si>
  <si>
    <t>5862/28104</t>
  </si>
  <si>
    <t>3461/3716</t>
  </si>
  <si>
    <t>3321/1666</t>
  </si>
  <si>
    <t>5947/1173</t>
  </si>
  <si>
    <t>5878/1454</t>
  </si>
  <si>
    <t>5878/8953</t>
  </si>
  <si>
    <t>5947/28796</t>
  </si>
  <si>
    <t>4051/673</t>
  </si>
  <si>
    <t>5842/5285</t>
  </si>
  <si>
    <t>5943/1477</t>
  </si>
  <si>
    <t>5886/7687</t>
  </si>
  <si>
    <t>5955/1331</t>
  </si>
  <si>
    <t>3461/2757</t>
  </si>
  <si>
    <t>5886/17883</t>
  </si>
  <si>
    <t>5940/133</t>
  </si>
  <si>
    <t>3466/4800</t>
  </si>
  <si>
    <t>5942/10027</t>
  </si>
  <si>
    <t>5966/312</t>
  </si>
  <si>
    <t>5842/5878</t>
  </si>
  <si>
    <t>5862/7399</t>
  </si>
  <si>
    <t>5878/4579</t>
  </si>
  <si>
    <t>5864/4322</t>
  </si>
  <si>
    <t>5957/471</t>
  </si>
  <si>
    <t>2754/1968</t>
  </si>
  <si>
    <t>5862/9802</t>
  </si>
  <si>
    <t>5942/6918</t>
  </si>
  <si>
    <t>5870/115</t>
  </si>
  <si>
    <t>2754/2367</t>
  </si>
  <si>
    <t>5862/64597</t>
  </si>
  <si>
    <t>5862/46873</t>
  </si>
  <si>
    <t>2754/2024</t>
  </si>
  <si>
    <t>5862/16455</t>
  </si>
  <si>
    <t>5862/3902</t>
  </si>
  <si>
    <t>5886/11946</t>
  </si>
  <si>
    <t>5944/1122</t>
  </si>
  <si>
    <t>5942/608</t>
  </si>
  <si>
    <t>2695/1182</t>
  </si>
  <si>
    <t>5873/1323</t>
  </si>
  <si>
    <t>5977/2</t>
  </si>
  <si>
    <t>5874/1276</t>
  </si>
  <si>
    <t>5886/18543</t>
  </si>
  <si>
    <t>3466/1321</t>
  </si>
  <si>
    <t>5886/23641</t>
  </si>
  <si>
    <t>3217/119</t>
  </si>
  <si>
    <t>5862/8832</t>
  </si>
  <si>
    <t>5945/5219</t>
  </si>
  <si>
    <t>3466/1408</t>
  </si>
  <si>
    <t>3466/4836</t>
  </si>
  <si>
    <t>5862/36587</t>
  </si>
  <si>
    <t>5942/10734</t>
  </si>
  <si>
    <t>5864/6686</t>
  </si>
  <si>
    <t>5864/7446</t>
  </si>
  <si>
    <t>5878/3241</t>
  </si>
  <si>
    <t>5878/8243</t>
  </si>
  <si>
    <t>5942/79</t>
  </si>
  <si>
    <t>5886/6989</t>
  </si>
  <si>
    <t>5873/3279</t>
  </si>
  <si>
    <t>5862/2748</t>
  </si>
  <si>
    <t>5864/1988</t>
  </si>
  <si>
    <t>5862/54128</t>
  </si>
  <si>
    <t>5862/12489</t>
  </si>
  <si>
    <t>3301/642</t>
  </si>
  <si>
    <t>5870/8885</t>
  </si>
  <si>
    <t>2754/3691</t>
  </si>
  <si>
    <t>5881/1862</t>
  </si>
  <si>
    <t>2855/50</t>
  </si>
  <si>
    <t>5842/5108</t>
  </si>
  <si>
    <t>5960/1014</t>
  </si>
  <si>
    <t>5864/2615</t>
  </si>
  <si>
    <t>3461/1787</t>
  </si>
  <si>
    <t>3466/4105</t>
  </si>
  <si>
    <t>5881/4925</t>
  </si>
  <si>
    <t>5886/18936</t>
  </si>
  <si>
    <t>5886/3758</t>
  </si>
  <si>
    <t>3466/4559</t>
  </si>
  <si>
    <t>5874/346</t>
  </si>
  <si>
    <t>5870/5150</t>
  </si>
  <si>
    <t>5942/7411</t>
  </si>
  <si>
    <t>5877/319</t>
  </si>
  <si>
    <t>5958/693</t>
  </si>
  <si>
    <t>5944/733</t>
  </si>
  <si>
    <t>2897/635</t>
  </si>
  <si>
    <t>5864/6510</t>
  </si>
  <si>
    <t>3321/1863</t>
  </si>
  <si>
    <t>5878/2163</t>
  </si>
  <si>
    <t>5842/2562</t>
  </si>
  <si>
    <t>5960/685</t>
  </si>
  <si>
    <t>5878/4199</t>
  </si>
  <si>
    <t>5862/36800</t>
  </si>
  <si>
    <t>5881/6165</t>
  </si>
  <si>
    <t>5864/7300</t>
  </si>
  <si>
    <t>5862/25324</t>
  </si>
  <si>
    <t>5955/4762</t>
  </si>
  <si>
    <t>5878/3520</t>
  </si>
  <si>
    <t>5878/1447</t>
  </si>
  <si>
    <t>5862/20908</t>
  </si>
  <si>
    <t>5862/21555</t>
  </si>
  <si>
    <t>5878/4537</t>
  </si>
  <si>
    <t>3461/3326</t>
  </si>
  <si>
    <t>5862/36567</t>
  </si>
  <si>
    <t>2754/828</t>
  </si>
  <si>
    <t>5862/39432</t>
  </si>
  <si>
    <t>5864/7852</t>
  </si>
  <si>
    <t>3220/25</t>
  </si>
  <si>
    <t>5886/20933</t>
  </si>
  <si>
    <t>5862/14120</t>
  </si>
  <si>
    <t>5878/3850</t>
  </si>
  <si>
    <t>5878/12917</t>
  </si>
  <si>
    <t>2754/891</t>
  </si>
  <si>
    <t>5862/11849</t>
  </si>
  <si>
    <t>5862/39805</t>
  </si>
  <si>
    <t>5864/2008</t>
  </si>
  <si>
    <t>3146/1438</t>
  </si>
  <si>
    <t>5862/30621</t>
  </si>
  <si>
    <t>5862/6834</t>
  </si>
  <si>
    <t>2754/1107</t>
  </si>
  <si>
    <t>5942/11858</t>
  </si>
  <si>
    <t>5878/14887</t>
  </si>
  <si>
    <t>5886/21349</t>
  </si>
  <si>
    <t>2754/4853</t>
  </si>
  <si>
    <t>5840/48</t>
  </si>
  <si>
    <t>5955/5789</t>
  </si>
  <si>
    <t>5864/2281</t>
  </si>
  <si>
    <t>5886/10615</t>
  </si>
  <si>
    <t>5862/2831</t>
  </si>
  <si>
    <t>5942/5093</t>
  </si>
  <si>
    <t>5942/2446</t>
  </si>
  <si>
    <t>3301/4657</t>
  </si>
  <si>
    <t>5942/1727</t>
  </si>
  <si>
    <t>2754/6629</t>
  </si>
  <si>
    <t>5886/18005</t>
  </si>
  <si>
    <t>5878/6505</t>
  </si>
  <si>
    <t>5878/12567</t>
  </si>
  <si>
    <t>4009/552</t>
  </si>
  <si>
    <t>5878/8949</t>
  </si>
  <si>
    <t>5961/14216</t>
  </si>
  <si>
    <t>5878/8477</t>
  </si>
  <si>
    <t>5955/5775</t>
  </si>
  <si>
    <t>5886/1016</t>
  </si>
  <si>
    <t>5965/46</t>
  </si>
  <si>
    <t>5842/9137</t>
  </si>
  <si>
    <t>5871/1276</t>
  </si>
  <si>
    <t>5942/8106</t>
  </si>
  <si>
    <t>5878/13037</t>
  </si>
  <si>
    <t>3466/4266</t>
  </si>
  <si>
    <t>5862/54718</t>
  </si>
  <si>
    <t>5853/548</t>
  </si>
  <si>
    <t>5955/39</t>
  </si>
  <si>
    <t>5864/7028</t>
  </si>
  <si>
    <t>5864/8388</t>
  </si>
  <si>
    <t>5960/826</t>
  </si>
  <si>
    <t>3977/52</t>
  </si>
  <si>
    <t>5942/15500</t>
  </si>
  <si>
    <t>5862/42786</t>
  </si>
  <si>
    <t>5886/7866</t>
  </si>
  <si>
    <t>5942/690</t>
  </si>
  <si>
    <t>5862/8710</t>
  </si>
  <si>
    <t>5955/2573</t>
  </si>
  <si>
    <t>3211/1379</t>
  </si>
  <si>
    <t>5886/12084</t>
  </si>
  <si>
    <t>5881/841</t>
  </si>
  <si>
    <t>5878/12684</t>
  </si>
  <si>
    <t>3461/2341</t>
  </si>
  <si>
    <t>3466/908</t>
  </si>
  <si>
    <t>5842/11619</t>
  </si>
  <si>
    <t>5943/1471</t>
  </si>
  <si>
    <t>3461/602</t>
  </si>
  <si>
    <t>5864/3165</t>
  </si>
  <si>
    <t>5947/20848</t>
  </si>
  <si>
    <t>5955/4718</t>
  </si>
  <si>
    <t>5864/7216</t>
  </si>
  <si>
    <t>5878/14488</t>
  </si>
  <si>
    <t>5878/180</t>
  </si>
  <si>
    <t>5955/1400</t>
  </si>
  <si>
    <t>5862/44436</t>
  </si>
  <si>
    <t>5862/19210</t>
  </si>
  <si>
    <t>5842/1979</t>
  </si>
  <si>
    <t>5949/1653</t>
  </si>
  <si>
    <t>5862/15052</t>
  </si>
  <si>
    <t>5874/1834</t>
  </si>
  <si>
    <t>4218/110</t>
  </si>
  <si>
    <t>5943/740</t>
  </si>
  <si>
    <t>5942/5074</t>
  </si>
  <si>
    <t>5945/237</t>
  </si>
  <si>
    <t>3466/4583</t>
  </si>
  <si>
    <t>5878/350</t>
  </si>
  <si>
    <t>5870/770</t>
  </si>
  <si>
    <t>5877/176</t>
  </si>
  <si>
    <t>5878/5889</t>
  </si>
  <si>
    <t>3301/3720</t>
  </si>
  <si>
    <t>5966/763</t>
  </si>
  <si>
    <t>5878/13368</t>
  </si>
  <si>
    <t>5886/14180</t>
  </si>
  <si>
    <t>4337/843</t>
  </si>
  <si>
    <t>5842/3929</t>
  </si>
  <si>
    <t>5881/1410</t>
  </si>
  <si>
    <t>4206/1926</t>
  </si>
  <si>
    <t>5862/15217</t>
  </si>
  <si>
    <t>5878/1628</t>
  </si>
  <si>
    <t>3321/650</t>
  </si>
  <si>
    <t>3321/2343</t>
  </si>
  <si>
    <t>5942/8105</t>
  </si>
  <si>
    <t>5886/12074</t>
  </si>
  <si>
    <t>5862/14905</t>
  </si>
  <si>
    <t>5862/13158</t>
  </si>
  <si>
    <t>5862/34417</t>
  </si>
  <si>
    <t>5944/1314</t>
  </si>
  <si>
    <t>5862/10925</t>
  </si>
  <si>
    <t>5878/7639</t>
  </si>
  <si>
    <t>5842/6348</t>
  </si>
  <si>
    <t>2754/5566</t>
  </si>
  <si>
    <t>5881/5255</t>
  </si>
  <si>
    <t>5878/3977</t>
  </si>
  <si>
    <t>5862/2061</t>
  </si>
  <si>
    <t>5878/5686</t>
  </si>
  <si>
    <t>5955/4328</t>
  </si>
  <si>
    <t>5862/54067</t>
  </si>
  <si>
    <t>2908/68696</t>
  </si>
  <si>
    <t>5842/3500</t>
  </si>
  <si>
    <t>5862/63086</t>
  </si>
  <si>
    <t>5878/15558</t>
  </si>
  <si>
    <t>5947/3120</t>
  </si>
  <si>
    <t>5862/43714</t>
  </si>
  <si>
    <t>4051/747</t>
  </si>
  <si>
    <t>5862/28939</t>
  </si>
  <si>
    <t>4426/628</t>
  </si>
  <si>
    <t>4337/930</t>
  </si>
  <si>
    <t>3301/3708</t>
  </si>
  <si>
    <t>5877/242</t>
  </si>
  <si>
    <t>5942/12886</t>
  </si>
  <si>
    <t>5942/8767</t>
  </si>
  <si>
    <t>5960/956</t>
  </si>
  <si>
    <t>5862/29024</t>
  </si>
  <si>
    <t>5862/59953</t>
  </si>
  <si>
    <t>5862/31432</t>
  </si>
  <si>
    <t>5878/3773</t>
  </si>
  <si>
    <t>3146/1284</t>
  </si>
  <si>
    <t>5886/3553</t>
  </si>
  <si>
    <t>2759/140</t>
  </si>
  <si>
    <t>5874/669</t>
  </si>
  <si>
    <t>5953/98</t>
  </si>
  <si>
    <t>3619/82</t>
  </si>
  <si>
    <t>5886/8921</t>
  </si>
  <si>
    <t>5864/10043</t>
  </si>
  <si>
    <t>5953/4262</t>
  </si>
  <si>
    <t>5940/1035</t>
  </si>
  <si>
    <t>5947/20475</t>
  </si>
  <si>
    <t>5955/535</t>
  </si>
  <si>
    <t>5873/467</t>
  </si>
  <si>
    <t>5955/3039</t>
  </si>
  <si>
    <t>5878/15865</t>
  </si>
  <si>
    <t>5942/992</t>
  </si>
  <si>
    <t>5942/5340</t>
  </si>
  <si>
    <t>5955/2930</t>
  </si>
  <si>
    <t>5862/31506</t>
  </si>
  <si>
    <t>5878/15224</t>
  </si>
  <si>
    <t>3606/441</t>
  </si>
  <si>
    <t>5942/7129</t>
  </si>
  <si>
    <t>3321/780</t>
  </si>
  <si>
    <t>5961/3234</t>
  </si>
  <si>
    <t>5862/54697</t>
  </si>
  <si>
    <t>5878/13011</t>
  </si>
  <si>
    <t>5945/159</t>
  </si>
  <si>
    <t>5862/16528</t>
  </si>
  <si>
    <t>5862/23133</t>
  </si>
  <si>
    <t>5886/719</t>
  </si>
  <si>
    <t>5842/2446</t>
  </si>
  <si>
    <t>5862/11729</t>
  </si>
  <si>
    <t>2754/13091</t>
  </si>
  <si>
    <t>5942/7425</t>
  </si>
  <si>
    <t>5862/37237</t>
  </si>
  <si>
    <t>5878/9192</t>
  </si>
  <si>
    <t>5942/9442</t>
  </si>
  <si>
    <t>2754/1881</t>
  </si>
  <si>
    <t>3301/3677</t>
  </si>
  <si>
    <t>5942/12569</t>
  </si>
  <si>
    <t>5961/24255</t>
  </si>
  <si>
    <t>5942/4595</t>
  </si>
  <si>
    <t>5886/12684</t>
  </si>
  <si>
    <t>5862/63375</t>
  </si>
  <si>
    <t>5961/20221</t>
  </si>
  <si>
    <t>2754/619</t>
  </si>
  <si>
    <t>2754/863</t>
  </si>
  <si>
    <t>5864/6575</t>
  </si>
  <si>
    <t>5871/4324</t>
  </si>
  <si>
    <t>5862/21800</t>
  </si>
  <si>
    <t>5862/46979</t>
  </si>
  <si>
    <t>5862/45835</t>
  </si>
  <si>
    <t>5967/831</t>
  </si>
  <si>
    <t>5864/9625</t>
  </si>
  <si>
    <t>5942/16267</t>
  </si>
  <si>
    <t>5862/21712</t>
  </si>
  <si>
    <t>4426/346</t>
  </si>
  <si>
    <t>3218/563</t>
  </si>
  <si>
    <t>5886/18171</t>
  </si>
  <si>
    <t>5961/1022</t>
  </si>
  <si>
    <t>5886/4232</t>
  </si>
  <si>
    <t>5862/25485</t>
  </si>
  <si>
    <t>3466/1967</t>
  </si>
  <si>
    <t>5862/37221</t>
  </si>
  <si>
    <t>5870/4519</t>
  </si>
  <si>
    <t>5870/6106</t>
  </si>
  <si>
    <t>4426/124</t>
  </si>
  <si>
    <t>5953/1327</t>
  </si>
  <si>
    <t>5870/5829</t>
  </si>
  <si>
    <t>5878/1558</t>
  </si>
  <si>
    <t>5947/5006</t>
  </si>
  <si>
    <t>5862/62691</t>
  </si>
  <si>
    <t>5878/9156</t>
  </si>
  <si>
    <t>5942/8054</t>
  </si>
  <si>
    <t>5943/208</t>
  </si>
  <si>
    <t>5886/8653</t>
  </si>
  <si>
    <t>5862/29016</t>
  </si>
  <si>
    <t>5842/2314</t>
  </si>
  <si>
    <t>5878/12304</t>
  </si>
  <si>
    <t>5942/3280</t>
  </si>
  <si>
    <t>5886/1827</t>
  </si>
  <si>
    <t>5842/4603</t>
  </si>
  <si>
    <t>5862/22688</t>
  </si>
  <si>
    <t>5942/7964</t>
  </si>
  <si>
    <t>5862/56379</t>
  </si>
  <si>
    <t>4206/1525</t>
  </si>
  <si>
    <t>5864/1999</t>
  </si>
  <si>
    <t>5842/9497</t>
  </si>
  <si>
    <t>5955/5737</t>
  </si>
  <si>
    <t>4206/2450</t>
  </si>
  <si>
    <t>5862/62145</t>
  </si>
  <si>
    <t>5862/26712</t>
  </si>
  <si>
    <t>5961/5778</t>
  </si>
  <si>
    <t>5955/319</t>
  </si>
  <si>
    <t>5949/393</t>
  </si>
  <si>
    <t>5878/5826</t>
  </si>
  <si>
    <t>3321/4297</t>
  </si>
  <si>
    <t>5878/8361</t>
  </si>
  <si>
    <t>5942/722</t>
  </si>
  <si>
    <t>4426/861</t>
  </si>
  <si>
    <t>5842/5622</t>
  </si>
  <si>
    <t>5842/10734</t>
  </si>
  <si>
    <t>5842/7211</t>
  </si>
  <si>
    <t>5862/365</t>
  </si>
  <si>
    <t>5942/6284</t>
  </si>
  <si>
    <t>3466/3091</t>
  </si>
  <si>
    <t>5947/27055</t>
  </si>
  <si>
    <t>5878/7777</t>
  </si>
  <si>
    <t>4206/2491</t>
  </si>
  <si>
    <t>5942/3268</t>
  </si>
  <si>
    <t>5862/44670</t>
  </si>
  <si>
    <t>5862/49527</t>
  </si>
  <si>
    <t>3619/98</t>
  </si>
  <si>
    <t>5942/9475</t>
  </si>
  <si>
    <t>5932/367</t>
  </si>
  <si>
    <t>5942/9528</t>
  </si>
  <si>
    <t>5842/9355</t>
  </si>
  <si>
    <t>5842/15524</t>
  </si>
  <si>
    <t>3321/2321</t>
  </si>
  <si>
    <t>5966/585</t>
  </si>
  <si>
    <t>5961/19410</t>
  </si>
  <si>
    <t>5862/50085</t>
  </si>
  <si>
    <t>5887/615</t>
  </si>
  <si>
    <t>5942/4743</t>
  </si>
  <si>
    <t>3301/962</t>
  </si>
  <si>
    <t>5947/25420</t>
  </si>
  <si>
    <t>5842/594</t>
  </si>
  <si>
    <t>5842/8890</t>
  </si>
  <si>
    <t>5886/12927</t>
  </si>
  <si>
    <t>5838/1587</t>
  </si>
  <si>
    <t>5870/6278</t>
  </si>
  <si>
    <t>5864/2111</t>
  </si>
  <si>
    <t>5947/21198</t>
  </si>
  <si>
    <t>3321/1860</t>
  </si>
  <si>
    <t>5878/3697</t>
  </si>
  <si>
    <t>3301/2129</t>
  </si>
  <si>
    <t>5966/166</t>
  </si>
  <si>
    <t>5886/22088</t>
  </si>
  <si>
    <t>5966/818</t>
  </si>
  <si>
    <t>4206/359</t>
  </si>
  <si>
    <t>5842/13092</t>
  </si>
  <si>
    <t>5862/7463</t>
  </si>
  <si>
    <t>5874/1341</t>
  </si>
  <si>
    <t>5878/13227</t>
  </si>
  <si>
    <t>5862/50585</t>
  </si>
  <si>
    <t>3619/47</t>
  </si>
  <si>
    <t>5886/1798</t>
  </si>
  <si>
    <t>3218/628</t>
  </si>
  <si>
    <t>2754/10423</t>
  </si>
  <si>
    <t>5862/21502</t>
  </si>
  <si>
    <t>5864/3107</t>
  </si>
  <si>
    <t>5864/11347</t>
  </si>
  <si>
    <t>5940/298</t>
  </si>
  <si>
    <t>5874/656</t>
  </si>
  <si>
    <t>5862/60875</t>
  </si>
  <si>
    <t>3472/954</t>
  </si>
  <si>
    <t>4206/577</t>
  </si>
  <si>
    <t>5886/5401</t>
  </si>
  <si>
    <t>3461/2921</t>
  </si>
  <si>
    <t>5878/5915</t>
  </si>
  <si>
    <t>5874/1922</t>
  </si>
  <si>
    <t>5862/23887</t>
  </si>
  <si>
    <t>5862/63678</t>
  </si>
  <si>
    <t>3451/340</t>
  </si>
  <si>
    <t>5842/3960</t>
  </si>
  <si>
    <t>3461/2876</t>
  </si>
  <si>
    <t>5844/1670</t>
  </si>
  <si>
    <t>5942/6398</t>
  </si>
  <si>
    <t>5942/4752</t>
  </si>
  <si>
    <t>5878/260</t>
  </si>
  <si>
    <t>5862/20025</t>
  </si>
  <si>
    <t>5881/2949</t>
  </si>
  <si>
    <t>4206/1732</t>
  </si>
  <si>
    <t>5878/15170</t>
  </si>
  <si>
    <t>5842/14450</t>
  </si>
  <si>
    <t>3146/1072</t>
  </si>
  <si>
    <t>5878/3314</t>
  </si>
  <si>
    <t>2695/2559</t>
  </si>
  <si>
    <t>5878/15324</t>
  </si>
  <si>
    <t>5878/2381</t>
  </si>
  <si>
    <t>5862/421</t>
  </si>
  <si>
    <t>5942/11869</t>
  </si>
  <si>
    <t>5862/42801</t>
  </si>
  <si>
    <t>4337/703</t>
  </si>
  <si>
    <t>2754/9998</t>
  </si>
  <si>
    <t>5942/7798</t>
  </si>
  <si>
    <t>5862/36665</t>
  </si>
  <si>
    <t>3321/2004</t>
  </si>
  <si>
    <t>2908/68925</t>
  </si>
  <si>
    <t>5862/11827</t>
  </si>
  <si>
    <t>5862/17574</t>
  </si>
  <si>
    <t>3211/422</t>
  </si>
  <si>
    <t>5862/28010</t>
  </si>
  <si>
    <t>5942/5276</t>
  </si>
  <si>
    <t>5864/6670</t>
  </si>
  <si>
    <t>3321/454</t>
  </si>
  <si>
    <t>5870/8971</t>
  </si>
  <si>
    <t>5878/7163</t>
  </si>
  <si>
    <t>3218/388</t>
  </si>
  <si>
    <t>5873/4848</t>
  </si>
  <si>
    <t>5862/28405</t>
  </si>
  <si>
    <t>3146/856</t>
  </si>
  <si>
    <t>5961/8237</t>
  </si>
  <si>
    <t>5942/8259</t>
  </si>
  <si>
    <t>5862/40934</t>
  </si>
  <si>
    <t>5842/6161</t>
  </si>
  <si>
    <t>5942/1328</t>
  </si>
  <si>
    <t>3591/183</t>
  </si>
  <si>
    <t>5878/6117</t>
  </si>
  <si>
    <t>5853/936</t>
  </si>
  <si>
    <t>5942/653</t>
  </si>
  <si>
    <t>5945/430</t>
  </si>
  <si>
    <t>5886/16531</t>
  </si>
  <si>
    <t>5862/13039</t>
  </si>
  <si>
    <t>5947/25850</t>
  </si>
  <si>
    <t>2754/5996</t>
  </si>
  <si>
    <t>5878/15378</t>
  </si>
  <si>
    <t>3466/4404</t>
  </si>
  <si>
    <t>5862/35010</t>
  </si>
  <si>
    <t>5878/14809</t>
  </si>
  <si>
    <t>2754/2069</t>
  </si>
  <si>
    <t>3466/1253</t>
  </si>
  <si>
    <t>5881/1921</t>
  </si>
  <si>
    <t>5878/8965</t>
  </si>
  <si>
    <t>2754/8178</t>
  </si>
  <si>
    <t>3229/238</t>
  </si>
  <si>
    <t>3321/616</t>
  </si>
  <si>
    <t>5943/874</t>
  </si>
  <si>
    <t>3229/55</t>
  </si>
  <si>
    <t>5862/58595</t>
  </si>
  <si>
    <t>5942/1273</t>
  </si>
  <si>
    <t>5862/64823</t>
  </si>
  <si>
    <t>5862/64801</t>
  </si>
  <si>
    <t>5864/11050</t>
  </si>
  <si>
    <t>5873/448</t>
  </si>
  <si>
    <t>5878/8675</t>
  </si>
  <si>
    <t>5862/9048</t>
  </si>
  <si>
    <t>5862/42470</t>
  </si>
  <si>
    <t>3466/1189</t>
  </si>
  <si>
    <t>3443/566</t>
  </si>
  <si>
    <t>5947/1498</t>
  </si>
  <si>
    <t>3229/760</t>
  </si>
  <si>
    <t>5878/14964</t>
  </si>
  <si>
    <t>5862/24794</t>
  </si>
  <si>
    <t>3461/551</t>
  </si>
  <si>
    <t>5942/3554</t>
  </si>
  <si>
    <t>5947/13809</t>
  </si>
  <si>
    <t>3146/51</t>
  </si>
  <si>
    <t>5874/772</t>
  </si>
  <si>
    <t>3217/222</t>
  </si>
  <si>
    <t>5942/3479</t>
  </si>
  <si>
    <t>5941/587</t>
  </si>
  <si>
    <t>3321/795</t>
  </si>
  <si>
    <t>2754/11683</t>
  </si>
  <si>
    <t>5862/35348</t>
  </si>
  <si>
    <t>4337/1749</t>
  </si>
  <si>
    <t>5966/941</t>
  </si>
  <si>
    <t>5862/8130</t>
  </si>
  <si>
    <t>4009/255</t>
  </si>
  <si>
    <t>3146/545</t>
  </si>
  <si>
    <t>2754/8353</t>
  </si>
  <si>
    <t>5878/14335</t>
  </si>
  <si>
    <t>5878/46</t>
  </si>
  <si>
    <t>5942/2136</t>
  </si>
  <si>
    <t>5878/1401</t>
  </si>
  <si>
    <t>3461/1897</t>
  </si>
  <si>
    <t>5945/5186</t>
  </si>
  <si>
    <t>5873/2744</t>
  </si>
  <si>
    <t>5842/3366</t>
  </si>
  <si>
    <t>5862/52341</t>
  </si>
  <si>
    <t>5840/448</t>
  </si>
  <si>
    <t>3301/2597</t>
  </si>
  <si>
    <t>5862/23767</t>
  </si>
  <si>
    <t>5864/1109</t>
  </si>
  <si>
    <t>5864/6970</t>
  </si>
  <si>
    <t>5877/637</t>
  </si>
  <si>
    <t>3461/2621</t>
  </si>
  <si>
    <t>5943/4486</t>
  </si>
  <si>
    <t>5886/4579</t>
  </si>
  <si>
    <t>2695/1463</t>
  </si>
  <si>
    <t>5844/575</t>
  </si>
  <si>
    <t>5942/3638</t>
  </si>
  <si>
    <t>3606/744</t>
  </si>
  <si>
    <t>5842/657</t>
  </si>
  <si>
    <t>5878/4442</t>
  </si>
  <si>
    <t>2754/10892</t>
  </si>
  <si>
    <t>5840/422</t>
  </si>
  <si>
    <t>5873/1122</t>
  </si>
  <si>
    <t>5878/10080</t>
  </si>
  <si>
    <t>5961/4803</t>
  </si>
  <si>
    <t>5870/8934</t>
  </si>
  <si>
    <t>5870/9087</t>
  </si>
  <si>
    <t>4206/896</t>
  </si>
  <si>
    <t>5862/17097</t>
  </si>
  <si>
    <t>5870/8602</t>
  </si>
  <si>
    <t>3461/1902</t>
  </si>
  <si>
    <t>5878/8394</t>
  </si>
  <si>
    <t>5878/6428</t>
  </si>
  <si>
    <t>5862/56581</t>
  </si>
  <si>
    <t>5881/1407</t>
  </si>
  <si>
    <t>5942/16721</t>
  </si>
  <si>
    <t>5862/37451</t>
  </si>
  <si>
    <t>5878/13405</t>
  </si>
  <si>
    <t>5961/31141</t>
  </si>
  <si>
    <t>2754/2202</t>
  </si>
  <si>
    <t>2754/11240</t>
  </si>
  <si>
    <t>3466/713</t>
  </si>
  <si>
    <t>5836/562</t>
  </si>
  <si>
    <t>3466/1982</t>
  </si>
  <si>
    <t>5949/941</t>
  </si>
  <si>
    <t>5862/22812</t>
  </si>
  <si>
    <t>5942/9646</t>
  </si>
  <si>
    <t>5864/5852</t>
  </si>
  <si>
    <t>5955/4650</t>
  </si>
  <si>
    <t>4206/138</t>
  </si>
  <si>
    <t>5886/16640</t>
  </si>
  <si>
    <t>5842/814</t>
  </si>
  <si>
    <t>5944/96</t>
  </si>
  <si>
    <t>2754/10101</t>
  </si>
  <si>
    <t>5944/1731</t>
  </si>
  <si>
    <t>5942/10393</t>
  </si>
  <si>
    <t>5864/1133</t>
  </si>
  <si>
    <t>5862/26</t>
  </si>
  <si>
    <t>5862/63077</t>
  </si>
  <si>
    <t>5842/3623</t>
  </si>
  <si>
    <t>2715/622</t>
  </si>
  <si>
    <t>5862/52833</t>
  </si>
  <si>
    <t>3461/3139</t>
  </si>
  <si>
    <t>5945/264</t>
  </si>
  <si>
    <t>5878/4595</t>
  </si>
  <si>
    <t>5878/7609</t>
  </si>
  <si>
    <t>3461/803</t>
  </si>
  <si>
    <t>5862/4194</t>
  </si>
  <si>
    <t>5842/7788</t>
  </si>
  <si>
    <t>3461/3210</t>
  </si>
  <si>
    <t>5842/14632</t>
  </si>
  <si>
    <t>2754/11500</t>
  </si>
  <si>
    <t>3890/51</t>
  </si>
  <si>
    <t>5864/10657</t>
  </si>
  <si>
    <t>5862/24018</t>
  </si>
  <si>
    <t>3301/789</t>
  </si>
  <si>
    <t>5878/9106</t>
  </si>
  <si>
    <t>5838/1377</t>
  </si>
  <si>
    <t>5881/422</t>
  </si>
  <si>
    <t>5881/2743</t>
  </si>
  <si>
    <t>5878/11745</t>
  </si>
  <si>
    <t>5943/1278</t>
  </si>
  <si>
    <t>5862/61505</t>
  </si>
  <si>
    <t>5954/83</t>
  </si>
  <si>
    <t>5842/1071</t>
  </si>
  <si>
    <t>5878/4210</t>
  </si>
  <si>
    <t>5878/9276</t>
  </si>
  <si>
    <t>5942/2983</t>
  </si>
  <si>
    <t>5947/17607</t>
  </si>
  <si>
    <t>5862/24940</t>
  </si>
  <si>
    <t>5955/378</t>
  </si>
  <si>
    <t>5864/2562</t>
  </si>
  <si>
    <t>5864/5426</t>
  </si>
  <si>
    <t>5961/18746</t>
  </si>
  <si>
    <t>4218/161</t>
  </si>
  <si>
    <t>2754/7313</t>
  </si>
  <si>
    <t>5862/35130</t>
  </si>
  <si>
    <t>5878/14753</t>
  </si>
  <si>
    <t>5862/28459</t>
  </si>
  <si>
    <t>5942/11953</t>
  </si>
  <si>
    <t>3977/70</t>
  </si>
  <si>
    <t>5862/13697</t>
  </si>
  <si>
    <t>5870/1125</t>
  </si>
  <si>
    <t>5870/879</t>
  </si>
  <si>
    <t>5842/7104</t>
  </si>
  <si>
    <t>5942/10627</t>
  </si>
  <si>
    <t>5864/3396</t>
  </si>
  <si>
    <t>2695/659</t>
  </si>
  <si>
    <t>5870/8010</t>
  </si>
  <si>
    <t>5840/597</t>
  </si>
  <si>
    <t>5878/12346</t>
  </si>
  <si>
    <t>5942/16739</t>
  </si>
  <si>
    <t>5945/283</t>
  </si>
  <si>
    <t>3229/1357</t>
  </si>
  <si>
    <t>2855/52</t>
  </si>
  <si>
    <t>5878/10003</t>
  </si>
  <si>
    <t>3229/1405</t>
  </si>
  <si>
    <t>5842/7166</t>
  </si>
  <si>
    <t>5961/33362</t>
  </si>
  <si>
    <t>3321/97</t>
  </si>
  <si>
    <t>4206/1382</t>
  </si>
  <si>
    <t>5942/4283</t>
  </si>
  <si>
    <t>2695/69</t>
  </si>
  <si>
    <t>5842/7306</t>
  </si>
  <si>
    <t>5878/8773</t>
  </si>
  <si>
    <t>5878/11284</t>
  </si>
  <si>
    <t>2908/96456</t>
  </si>
  <si>
    <t>5944/35</t>
  </si>
  <si>
    <t>2897/626</t>
  </si>
  <si>
    <t>5862/30139</t>
  </si>
  <si>
    <t>2754/1259</t>
  </si>
  <si>
    <t>5862/26578</t>
  </si>
  <si>
    <t>4009/1112</t>
  </si>
  <si>
    <t>5947/1805</t>
  </si>
  <si>
    <t>3448/130</t>
  </si>
  <si>
    <t>5862/42459</t>
  </si>
  <si>
    <t>5842/4146</t>
  </si>
  <si>
    <t>5862/11882</t>
  </si>
  <si>
    <t>4009/2</t>
  </si>
  <si>
    <t>4396/98</t>
  </si>
  <si>
    <t>5842/15076</t>
  </si>
  <si>
    <t>5864/4358</t>
  </si>
  <si>
    <t>2754/12854</t>
  </si>
  <si>
    <t>5864/5135</t>
  </si>
  <si>
    <t>5862/20228</t>
  </si>
  <si>
    <t>5878/5773</t>
  </si>
  <si>
    <t>5870/7571</t>
  </si>
  <si>
    <t>5942/10501</t>
  </si>
  <si>
    <t>5934/41</t>
  </si>
  <si>
    <t>5878/10641</t>
  </si>
  <si>
    <t>5874/4500</t>
  </si>
  <si>
    <t>5864/9949</t>
  </si>
  <si>
    <t>2754/2318</t>
  </si>
  <si>
    <t>5862/52178</t>
  </si>
  <si>
    <t>5862/31525</t>
  </si>
  <si>
    <t>5862/7457</t>
  </si>
  <si>
    <t>5955/5803</t>
  </si>
  <si>
    <t>5873/769</t>
  </si>
  <si>
    <t>5939/1307</t>
  </si>
  <si>
    <t>5862/56657</t>
  </si>
  <si>
    <t>5862/20153</t>
  </si>
  <si>
    <t>5864/7174</t>
  </si>
  <si>
    <t>5955/3601</t>
  </si>
  <si>
    <t>4426/257</t>
  </si>
  <si>
    <t>5862/27136</t>
  </si>
  <si>
    <t>5961/22183</t>
  </si>
  <si>
    <t>5881/2596</t>
  </si>
  <si>
    <t>5864/6996</t>
  </si>
  <si>
    <t>5878/8247</t>
  </si>
  <si>
    <t>5947/20961</t>
  </si>
  <si>
    <t>5886/20117</t>
  </si>
  <si>
    <t>5881/123</t>
  </si>
  <si>
    <t>5955/4091</t>
  </si>
  <si>
    <t>5862/16623</t>
  </si>
  <si>
    <t>5942/10037</t>
  </si>
  <si>
    <t>5842/13532</t>
  </si>
  <si>
    <t>5943/643</t>
  </si>
  <si>
    <t>3461/902</t>
  </si>
  <si>
    <t>2754/11053</t>
  </si>
  <si>
    <t>5864/6302</t>
  </si>
  <si>
    <t>5942/6958</t>
  </si>
  <si>
    <t>5949/167</t>
  </si>
  <si>
    <t>5945/1821</t>
  </si>
  <si>
    <t>5945/5165</t>
  </si>
  <si>
    <t>5864/9853</t>
  </si>
  <si>
    <t>5878/14340</t>
  </si>
  <si>
    <t>5862/40753</t>
  </si>
  <si>
    <t>5940/2001</t>
  </si>
  <si>
    <t>3461/2841</t>
  </si>
  <si>
    <t>5842/1113</t>
  </si>
  <si>
    <t>5942/3146</t>
  </si>
  <si>
    <t>5942/824</t>
  </si>
  <si>
    <t>5842/9442</t>
  </si>
  <si>
    <t>5942/3472</t>
  </si>
  <si>
    <t>5942/8708</t>
  </si>
  <si>
    <t>5878/835</t>
  </si>
  <si>
    <t>5878/15504</t>
  </si>
  <si>
    <t>3466/1128</t>
  </si>
  <si>
    <t>2715/103</t>
  </si>
  <si>
    <t>5966/522</t>
  </si>
  <si>
    <t>5862/8025</t>
  </si>
  <si>
    <t>2754/5</t>
  </si>
  <si>
    <t>5955/2236</t>
  </si>
  <si>
    <t>5870/485</t>
  </si>
  <si>
    <t>5947/20785</t>
  </si>
  <si>
    <t>5942/1685</t>
  </si>
  <si>
    <t>5942/5875</t>
  </si>
  <si>
    <t>5871/1256</t>
  </si>
  <si>
    <t>4206/502</t>
  </si>
  <si>
    <t>4337/2646</t>
  </si>
  <si>
    <t>5942/10526</t>
  </si>
  <si>
    <t>5947/16004</t>
  </si>
  <si>
    <t>5878/6028</t>
  </si>
  <si>
    <t>5881/6224</t>
  </si>
  <si>
    <t>5862/15153</t>
  </si>
  <si>
    <t>2754/2072</t>
  </si>
  <si>
    <t>5862/20478</t>
  </si>
  <si>
    <t>5873/3244</t>
  </si>
  <si>
    <t>5960/577</t>
  </si>
  <si>
    <t>5864/1894</t>
  </si>
  <si>
    <t>5942/3502</t>
  </si>
  <si>
    <t>2715/90</t>
  </si>
  <si>
    <t>5881/1445</t>
  </si>
  <si>
    <t>5942/3850</t>
  </si>
  <si>
    <t>3466/3396</t>
  </si>
  <si>
    <t>5944/210</t>
  </si>
  <si>
    <t>5957/239</t>
  </si>
  <si>
    <t>3461/1815</t>
  </si>
  <si>
    <t>4206/16</t>
  </si>
  <si>
    <t>5945/5111</t>
  </si>
  <si>
    <t>5943/3679</t>
  </si>
  <si>
    <t>5955/1173</t>
  </si>
  <si>
    <t>3313/54</t>
  </si>
  <si>
    <t>5886/18270</t>
  </si>
  <si>
    <t>5942/3150</t>
  </si>
  <si>
    <t>5862/57266</t>
  </si>
  <si>
    <t>5886/10662</t>
  </si>
  <si>
    <t>5842/5767</t>
  </si>
  <si>
    <t>3321/5847</t>
  </si>
  <si>
    <t>5870/6905</t>
  </si>
  <si>
    <t>4009/856</t>
  </si>
  <si>
    <t>2754/6255</t>
  </si>
  <si>
    <t>4206/803</t>
  </si>
  <si>
    <t>4009/34</t>
  </si>
  <si>
    <t>5842/3093</t>
  </si>
  <si>
    <t>4206/1820</t>
  </si>
  <si>
    <t>5878/8621</t>
  </si>
  <si>
    <t>5955/2948</t>
  </si>
  <si>
    <t>3461/2907</t>
  </si>
  <si>
    <t>3461/1741</t>
  </si>
  <si>
    <t>5878/13613</t>
  </si>
  <si>
    <t>5873/184</t>
  </si>
  <si>
    <t>5934/49</t>
  </si>
  <si>
    <t>5862/25337</t>
  </si>
  <si>
    <t>5886/21854</t>
  </si>
  <si>
    <t>5862/38415</t>
  </si>
  <si>
    <t>3218/93</t>
  </si>
  <si>
    <t>5864/916</t>
  </si>
  <si>
    <t>4009/1225</t>
  </si>
  <si>
    <t>5862/21024</t>
  </si>
  <si>
    <t>5862/62926</t>
  </si>
  <si>
    <t>5864/1938</t>
  </si>
  <si>
    <t>5953/130</t>
  </si>
  <si>
    <t>2715/448</t>
  </si>
  <si>
    <t>5947/38168</t>
  </si>
  <si>
    <t>5942/12972</t>
  </si>
  <si>
    <t>5947/2061</t>
  </si>
  <si>
    <t>5862/62414</t>
  </si>
  <si>
    <t>2897/400</t>
  </si>
  <si>
    <t>5878/2873</t>
  </si>
  <si>
    <t>5886/21424</t>
  </si>
  <si>
    <t>5862/22900</t>
  </si>
  <si>
    <t>5862/45085</t>
  </si>
  <si>
    <t>5840/445</t>
  </si>
  <si>
    <t>5846/603</t>
  </si>
  <si>
    <t>3890/1067</t>
  </si>
  <si>
    <t>5862/23426</t>
  </si>
  <si>
    <t>5881/3980</t>
  </si>
  <si>
    <t>5862/13325</t>
  </si>
  <si>
    <t>5878/404</t>
  </si>
  <si>
    <t>5878/12426</t>
  </si>
  <si>
    <t>2754/3187</t>
  </si>
  <si>
    <t>5842/12301</t>
  </si>
  <si>
    <t>5942/6512</t>
  </si>
  <si>
    <t>2908/643</t>
  </si>
  <si>
    <t>5878/14662</t>
  </si>
  <si>
    <t>5842/3044</t>
  </si>
  <si>
    <t>2754/2672</t>
  </si>
  <si>
    <t>2754/11014</t>
  </si>
  <si>
    <t>5942/6645</t>
  </si>
  <si>
    <t>3321/3333</t>
  </si>
  <si>
    <t>4051/257</t>
  </si>
  <si>
    <t>5846/1339</t>
  </si>
  <si>
    <t>2908/67841</t>
  </si>
  <si>
    <t>5877/422</t>
  </si>
  <si>
    <t>5864/8982</t>
  </si>
  <si>
    <t>5961/5476</t>
  </si>
  <si>
    <t>5862/52186</t>
  </si>
  <si>
    <t>4009/731</t>
  </si>
  <si>
    <t>5878/14160</t>
  </si>
  <si>
    <t>5842/1294</t>
  </si>
  <si>
    <t>5878/455</t>
  </si>
  <si>
    <t>2695/70</t>
  </si>
  <si>
    <t>2754/5247</t>
  </si>
  <si>
    <t>5886/21167</t>
  </si>
  <si>
    <t>5862/63941</t>
  </si>
  <si>
    <t>5943/3444</t>
  </si>
  <si>
    <t>5878/11478</t>
  </si>
  <si>
    <t>5862/26667</t>
  </si>
  <si>
    <t>5942/5523</t>
  </si>
  <si>
    <t>5943/3546</t>
  </si>
  <si>
    <t>5862/13297</t>
  </si>
  <si>
    <t>5864/7205</t>
  </si>
  <si>
    <t>5842/2098</t>
  </si>
  <si>
    <t>3211/700</t>
  </si>
  <si>
    <t>5881/1421</t>
  </si>
  <si>
    <t>5947/14149</t>
  </si>
  <si>
    <t>5944/157</t>
  </si>
  <si>
    <t>5942/8899</t>
  </si>
  <si>
    <t>5862/59735</t>
  </si>
  <si>
    <t>5940/91</t>
  </si>
  <si>
    <t>3146/1430</t>
  </si>
  <si>
    <t>5878/8318</t>
  </si>
  <si>
    <t>5944/151</t>
  </si>
  <si>
    <t>5886/16765</t>
  </si>
  <si>
    <t>5945/588</t>
  </si>
  <si>
    <t>5878/1102</t>
  </si>
  <si>
    <t>5870/5179</t>
  </si>
  <si>
    <t>5955/1410</t>
  </si>
  <si>
    <t>5873/1242</t>
  </si>
  <si>
    <t>5881/1449</t>
  </si>
  <si>
    <t>5886/15228</t>
  </si>
  <si>
    <t>5842/11486</t>
  </si>
  <si>
    <t>3466/533</t>
  </si>
  <si>
    <t>5955/4102</t>
  </si>
  <si>
    <t>5886/4642</t>
  </si>
  <si>
    <t>5862/4816</t>
  </si>
  <si>
    <t>5947/14716</t>
  </si>
  <si>
    <t>5942/6401</t>
  </si>
  <si>
    <t>5955/2515</t>
  </si>
  <si>
    <t>3321/2446</t>
  </si>
  <si>
    <t>5878/14240</t>
  </si>
  <si>
    <t>5842/5945</t>
  </si>
  <si>
    <t>5873/863</t>
  </si>
  <si>
    <t>5838/757</t>
  </si>
  <si>
    <t>5874/4498</t>
  </si>
  <si>
    <t>5942/11960</t>
  </si>
  <si>
    <t>5886/6608</t>
  </si>
  <si>
    <t>5842/990</t>
  </si>
  <si>
    <t>4337/2367</t>
  </si>
  <si>
    <t>5862/316</t>
  </si>
  <si>
    <t>5862/62212</t>
  </si>
  <si>
    <t>5873/6160</t>
  </si>
  <si>
    <t>5944/521</t>
  </si>
  <si>
    <t>3218/1085</t>
  </si>
  <si>
    <t>5870/6134</t>
  </si>
  <si>
    <t>5957/234</t>
  </si>
  <si>
    <t>3301/1807</t>
  </si>
  <si>
    <t>5965/206</t>
  </si>
  <si>
    <t>5862/28489</t>
  </si>
  <si>
    <t>5862/16383</t>
  </si>
  <si>
    <t>5955/3777</t>
  </si>
  <si>
    <t>4337/1287</t>
  </si>
  <si>
    <t>4051/751</t>
  </si>
  <si>
    <t>5862/13257</t>
  </si>
  <si>
    <t>5838/1512</t>
  </si>
  <si>
    <t>5862/13641</t>
  </si>
  <si>
    <t>5862/35315</t>
  </si>
  <si>
    <t>5862/63148</t>
  </si>
  <si>
    <t>5842/2071</t>
  </si>
  <si>
    <t>3321/2060</t>
  </si>
  <si>
    <t>5942/1865</t>
  </si>
  <si>
    <t>3466/2964</t>
  </si>
  <si>
    <t>5881/995</t>
  </si>
  <si>
    <t>5862/41640</t>
  </si>
  <si>
    <t>5874/43</t>
  </si>
  <si>
    <t>5881/3003</t>
  </si>
  <si>
    <t>5878/720</t>
  </si>
  <si>
    <t>5953/1811</t>
  </si>
  <si>
    <t>5842/13989</t>
  </si>
  <si>
    <t>5942/8138</t>
  </si>
  <si>
    <t>5945/5083</t>
  </si>
  <si>
    <t>5947/12395</t>
  </si>
  <si>
    <t>3461/1626</t>
  </si>
  <si>
    <t>3146/1251</t>
  </si>
  <si>
    <t>5966/473</t>
  </si>
  <si>
    <t>5941/387</t>
  </si>
  <si>
    <t>5943/4275</t>
  </si>
  <si>
    <t>5942/4411</t>
  </si>
  <si>
    <t>5862/10389</t>
  </si>
  <si>
    <t>5862/21110</t>
  </si>
  <si>
    <t>5955/464</t>
  </si>
  <si>
    <t>5886/11365</t>
  </si>
  <si>
    <t>5942/11109</t>
  </si>
  <si>
    <t>5943/1558</t>
  </si>
  <si>
    <t>3466/3660</t>
  </si>
  <si>
    <t>5878/6219</t>
  </si>
  <si>
    <t>5955/351</t>
  </si>
  <si>
    <t>2897/316</t>
  </si>
  <si>
    <t>5844/358</t>
  </si>
  <si>
    <t>5886/1804</t>
  </si>
  <si>
    <t>5886/27</t>
  </si>
  <si>
    <t>5862/43754</t>
  </si>
  <si>
    <t>5870/7115</t>
  </si>
  <si>
    <t>5878/6807</t>
  </si>
  <si>
    <t>5949/59</t>
  </si>
  <si>
    <t>5862/64557</t>
  </si>
  <si>
    <t>5873/1019</t>
  </si>
  <si>
    <t>3321/5688</t>
  </si>
  <si>
    <t>5953/4655</t>
  </si>
  <si>
    <t>5862/49532</t>
  </si>
  <si>
    <t>5944/1197</t>
  </si>
  <si>
    <t>5862/21097</t>
  </si>
  <si>
    <t>5862/17642</t>
  </si>
  <si>
    <t>2754/10088</t>
  </si>
  <si>
    <t>5842/10302</t>
  </si>
  <si>
    <t>5873/736</t>
  </si>
  <si>
    <t>5871/4487</t>
  </si>
  <si>
    <t>2754/1890</t>
  </si>
  <si>
    <t>3461/720</t>
  </si>
  <si>
    <t>5842/14970</t>
  </si>
  <si>
    <t>5842/7765</t>
  </si>
  <si>
    <t>3211/964</t>
  </si>
  <si>
    <t>5941/99</t>
  </si>
  <si>
    <t>3321/2548</t>
  </si>
  <si>
    <t>3632/483</t>
  </si>
  <si>
    <t>5878/6609</t>
  </si>
  <si>
    <t>5942/11822</t>
  </si>
  <si>
    <t>5886/768</t>
  </si>
  <si>
    <t>3466/4629</t>
  </si>
  <si>
    <t>5864/2027</t>
  </si>
  <si>
    <t>5878/5570</t>
  </si>
  <si>
    <t>3146/1034</t>
  </si>
  <si>
    <t>4337/70</t>
  </si>
  <si>
    <t>5862/36038</t>
  </si>
  <si>
    <t>5870/9250</t>
  </si>
  <si>
    <t>5864/6692</t>
  </si>
  <si>
    <t>2908/12777</t>
  </si>
  <si>
    <t>5878/14341</t>
  </si>
  <si>
    <t>3466/4340</t>
  </si>
  <si>
    <t>3452/114</t>
  </si>
  <si>
    <t>5862/18055</t>
  </si>
  <si>
    <t>3321/3259</t>
  </si>
  <si>
    <t>5960/636</t>
  </si>
  <si>
    <t>2754/7065</t>
  </si>
  <si>
    <t>5862/8844</t>
  </si>
  <si>
    <t>5881/2346</t>
  </si>
  <si>
    <t>3321/820</t>
  </si>
  <si>
    <t>5881/6185</t>
  </si>
  <si>
    <t>3443/546</t>
  </si>
  <si>
    <t>5873/2395</t>
  </si>
  <si>
    <t>3696/17</t>
  </si>
  <si>
    <t>5862/18327</t>
  </si>
  <si>
    <t>5942/8526</t>
  </si>
  <si>
    <t>5942/15475</t>
  </si>
  <si>
    <t>4337/2853</t>
  </si>
  <si>
    <t>5947/20364</t>
  </si>
  <si>
    <t>5942/2762</t>
  </si>
  <si>
    <t>4051/307</t>
  </si>
  <si>
    <t>5878/9596</t>
  </si>
  <si>
    <t>5864/8839</t>
  </si>
  <si>
    <t>3461/930</t>
  </si>
  <si>
    <t>5862/18557</t>
  </si>
  <si>
    <t>5942/4404</t>
  </si>
  <si>
    <t>2754/789</t>
  </si>
  <si>
    <t>5955/67</t>
  </si>
  <si>
    <t>5942/835</t>
  </si>
  <si>
    <t>5955/596</t>
  </si>
  <si>
    <t>5862/48919</t>
  </si>
  <si>
    <t>5864/3198</t>
  </si>
  <si>
    <t>5942/8973</t>
  </si>
  <si>
    <t>4009/496</t>
  </si>
  <si>
    <t>5886/8778</t>
  </si>
  <si>
    <t>3461/2145</t>
  </si>
  <si>
    <t>5881/13</t>
  </si>
  <si>
    <t>5842/11659</t>
  </si>
  <si>
    <t>5862/14530</t>
  </si>
  <si>
    <t>5878/12891</t>
  </si>
  <si>
    <t>3321/317</t>
  </si>
  <si>
    <t>5878/7937</t>
  </si>
  <si>
    <t>5864/8100</t>
  </si>
  <si>
    <t>5862/40104</t>
  </si>
  <si>
    <t>5881/1571</t>
  </si>
  <si>
    <t>5862/61685</t>
  </si>
  <si>
    <t>5862/27050</t>
  </si>
  <si>
    <t>5862/60859</t>
  </si>
  <si>
    <t>2754/4048</t>
  </si>
  <si>
    <t>3220/110</t>
  </si>
  <si>
    <t>5878/14397</t>
  </si>
  <si>
    <t>3321/601</t>
  </si>
  <si>
    <t>5944/830</t>
  </si>
  <si>
    <t>5947/20730</t>
  </si>
  <si>
    <t>5864/7185</t>
  </si>
  <si>
    <t>5864/9790</t>
  </si>
  <si>
    <t>5878/6093</t>
  </si>
  <si>
    <t>5844/324</t>
  </si>
  <si>
    <t>3461/603</t>
  </si>
  <si>
    <t>5862/31436</t>
  </si>
  <si>
    <t>5878/12864</t>
  </si>
  <si>
    <t>2754/9015</t>
  </si>
  <si>
    <t>5942/801</t>
  </si>
  <si>
    <t>5942/645</t>
  </si>
  <si>
    <t>5944/1538</t>
  </si>
  <si>
    <t>5862/25921</t>
  </si>
  <si>
    <t>5886/789</t>
  </si>
  <si>
    <t>5862/23989</t>
  </si>
  <si>
    <t>4337/2807</t>
  </si>
  <si>
    <t>5886/6829</t>
  </si>
  <si>
    <t>5873/741</t>
  </si>
  <si>
    <t>5886/4108</t>
  </si>
  <si>
    <t>5942/1694</t>
  </si>
  <si>
    <t>5943/155</t>
  </si>
  <si>
    <t>3321/16</t>
  </si>
  <si>
    <t>5947/9995</t>
  </si>
  <si>
    <t>5966/315</t>
  </si>
  <si>
    <t>5886/12394</t>
  </si>
  <si>
    <t>5864/11366</t>
  </si>
  <si>
    <t>5942/5887</t>
  </si>
  <si>
    <t>5862/64195</t>
  </si>
  <si>
    <t>5862/36342</t>
  </si>
  <si>
    <t>5862/1898</t>
  </si>
  <si>
    <t>5944/209</t>
  </si>
  <si>
    <t>5942/3092</t>
  </si>
  <si>
    <t>5945/444</t>
  </si>
  <si>
    <t>5862/22389</t>
  </si>
  <si>
    <t>5842/4373</t>
  </si>
  <si>
    <t>5878/5063</t>
  </si>
  <si>
    <t>2754/3292</t>
  </si>
  <si>
    <t>5873/4162</t>
  </si>
  <si>
    <t>5862/31575</t>
  </si>
  <si>
    <t>5864/473</t>
  </si>
  <si>
    <t>2754/3680</t>
  </si>
  <si>
    <t>5870/9267</t>
  </si>
  <si>
    <t>5862/1113</t>
  </si>
  <si>
    <t>5947/20921</t>
  </si>
  <si>
    <t>3461/170</t>
  </si>
  <si>
    <t>5842/9805</t>
  </si>
  <si>
    <t>5842/9145</t>
  </si>
  <si>
    <t>5878/247</t>
  </si>
  <si>
    <t>5960/630</t>
  </si>
  <si>
    <t>5842/13789</t>
  </si>
  <si>
    <t>3301/585</t>
  </si>
  <si>
    <t>5862/24172</t>
  </si>
  <si>
    <t>3211/773</t>
  </si>
  <si>
    <t>5943/3024</t>
  </si>
  <si>
    <t>5960/821</t>
  </si>
  <si>
    <t>3211/514</t>
  </si>
  <si>
    <t>5947/39944</t>
  </si>
  <si>
    <t>5943/1012</t>
  </si>
  <si>
    <t>5862/30450</t>
  </si>
  <si>
    <t>5862/4756</t>
  </si>
  <si>
    <t>4337/2355</t>
  </si>
  <si>
    <t>5864/7504</t>
  </si>
  <si>
    <t>5942/4980</t>
  </si>
  <si>
    <t>5842/9377</t>
  </si>
  <si>
    <t>5940/1756</t>
  </si>
  <si>
    <t>5864/10124</t>
  </si>
  <si>
    <t>5947/13737</t>
  </si>
  <si>
    <t>5842/4112</t>
  </si>
  <si>
    <t>5959/644</t>
  </si>
  <si>
    <t>3146/1212</t>
  </si>
  <si>
    <t>5838/1540</t>
  </si>
  <si>
    <t>5942/8286</t>
  </si>
  <si>
    <t>5942/12584</t>
  </si>
  <si>
    <t>5864/532</t>
  </si>
  <si>
    <t>5844/1626</t>
  </si>
  <si>
    <t>5955/5486</t>
  </si>
  <si>
    <t>2908/115568</t>
  </si>
  <si>
    <t>3218/922</t>
  </si>
  <si>
    <t>5953/6907</t>
  </si>
  <si>
    <t>5961/16875</t>
  </si>
  <si>
    <t>5943/2763</t>
  </si>
  <si>
    <t>5878/7471</t>
  </si>
  <si>
    <t>3451/35</t>
  </si>
  <si>
    <t>5886/691</t>
  </si>
  <si>
    <t>5872/83</t>
  </si>
  <si>
    <t>5949/1543</t>
  </si>
  <si>
    <t>5886/18422</t>
  </si>
  <si>
    <t>5862/30128</t>
  </si>
  <si>
    <t>5886/1926</t>
  </si>
  <si>
    <t>5862/57327</t>
  </si>
  <si>
    <t>4337/1364</t>
  </si>
  <si>
    <t>5862/21453</t>
  </si>
  <si>
    <t>5862/12477</t>
  </si>
  <si>
    <t>5878/7433</t>
  </si>
  <si>
    <t>5838/1153</t>
  </si>
  <si>
    <t>5842/13306</t>
  </si>
  <si>
    <t>5874/4508</t>
  </si>
  <si>
    <t>5942/11421</t>
  </si>
  <si>
    <t>5862/62600</t>
  </si>
  <si>
    <t>2754/5467</t>
  </si>
  <si>
    <t>5862/55022</t>
  </si>
  <si>
    <t>5886/7957</t>
  </si>
  <si>
    <t>5949/980</t>
  </si>
  <si>
    <t>5944/186</t>
  </si>
  <si>
    <t>5938/11</t>
  </si>
  <si>
    <t>5862/23038</t>
  </si>
  <si>
    <t>5862/25161</t>
  </si>
  <si>
    <t>5942/250</t>
  </si>
  <si>
    <t>5862/15823</t>
  </si>
  <si>
    <t>5862/56640</t>
  </si>
  <si>
    <t>5862/18281</t>
  </si>
  <si>
    <t>5840/523</t>
  </si>
  <si>
    <t>5977/568</t>
  </si>
  <si>
    <t>5887/170</t>
  </si>
  <si>
    <t>5886/6187</t>
  </si>
  <si>
    <t>5862/1409</t>
  </si>
  <si>
    <t>5878/9771</t>
  </si>
  <si>
    <t>5862/16261</t>
  </si>
  <si>
    <t>5862/41670</t>
  </si>
  <si>
    <t>5942/8386</t>
  </si>
  <si>
    <t>5864/1455</t>
  </si>
  <si>
    <t>5878/12570</t>
  </si>
  <si>
    <t>5842/1025</t>
  </si>
  <si>
    <t>5862/2671</t>
  </si>
  <si>
    <t>5934/813</t>
  </si>
  <si>
    <t>5955/3490</t>
  </si>
  <si>
    <t>5878/6952</t>
  </si>
  <si>
    <t>3466/843</t>
  </si>
  <si>
    <t>3217/109</t>
  </si>
  <si>
    <t>5942/2855</t>
  </si>
  <si>
    <t>5842/2519</t>
  </si>
  <si>
    <t>5942/12444</t>
  </si>
  <si>
    <t>3632/137</t>
  </si>
  <si>
    <t>2754/10837</t>
  </si>
  <si>
    <t>3211/815</t>
  </si>
  <si>
    <t>5864/7187</t>
  </si>
  <si>
    <t>5881/1040</t>
  </si>
  <si>
    <t>5852/512</t>
  </si>
  <si>
    <t>5862/23561</t>
  </si>
  <si>
    <t>5886/8578</t>
  </si>
  <si>
    <t>5862/573</t>
  </si>
  <si>
    <t>4426/477</t>
  </si>
  <si>
    <t>5878/11762</t>
  </si>
  <si>
    <t>5862/16369</t>
  </si>
  <si>
    <t>5862/4810</t>
  </si>
  <si>
    <t>3229/1214</t>
  </si>
  <si>
    <t>2897/778</t>
  </si>
  <si>
    <t>5878/16570</t>
  </si>
  <si>
    <t>2715/91</t>
  </si>
  <si>
    <t>5881/31</t>
  </si>
  <si>
    <t>5961/5518</t>
  </si>
  <si>
    <t>5938/568</t>
  </si>
  <si>
    <t>5886/15938</t>
  </si>
  <si>
    <t>3696/3088</t>
  </si>
  <si>
    <t>2715/233</t>
  </si>
  <si>
    <t>4337/1143</t>
  </si>
  <si>
    <t>5886/3956</t>
  </si>
  <si>
    <t>5947/1933</t>
  </si>
  <si>
    <t>5878/12255</t>
  </si>
  <si>
    <t>5886/21677</t>
  </si>
  <si>
    <t>5947/12518</t>
  </si>
  <si>
    <t>5886/17554</t>
  </si>
  <si>
    <t>3218/689</t>
  </si>
  <si>
    <t>5942/8363</t>
  </si>
  <si>
    <t>5961/17499</t>
  </si>
  <si>
    <t>5864/11475</t>
  </si>
  <si>
    <t>5864/4422</t>
  </si>
  <si>
    <t>3229/383</t>
  </si>
  <si>
    <t>5862/10630</t>
  </si>
  <si>
    <t>5870/7920</t>
  </si>
  <si>
    <t>5862/4108</t>
  </si>
  <si>
    <t>5881/3123</t>
  </si>
  <si>
    <t>5864/8622</t>
  </si>
  <si>
    <t>5862/57315</t>
  </si>
  <si>
    <t>3632/321</t>
  </si>
  <si>
    <t>5947/19577</t>
  </si>
  <si>
    <t>5886/12067</t>
  </si>
  <si>
    <t>5871/1559</t>
  </si>
  <si>
    <t>5878/9598</t>
  </si>
  <si>
    <t>5878/15749</t>
  </si>
  <si>
    <t>5942/4340</t>
  </si>
  <si>
    <t>5870/768</t>
  </si>
  <si>
    <t>5961/1129</t>
  </si>
  <si>
    <t>5864/7721</t>
  </si>
  <si>
    <t>5864/4294</t>
  </si>
  <si>
    <t>5961/5612</t>
  </si>
  <si>
    <t>5862/20479</t>
  </si>
  <si>
    <t>5862/26029</t>
  </si>
  <si>
    <t>5878/326</t>
  </si>
  <si>
    <t>5862/61729</t>
  </si>
  <si>
    <t>5862/37264</t>
  </si>
  <si>
    <t>2754/10605</t>
  </si>
  <si>
    <t>2754/10761</t>
  </si>
  <si>
    <t>5878/14922</t>
  </si>
  <si>
    <t>4337/404</t>
  </si>
  <si>
    <t>5955/862</t>
  </si>
  <si>
    <t>5862/15652</t>
  </si>
  <si>
    <t>5886/3675</t>
  </si>
  <si>
    <t>5878/7587</t>
  </si>
  <si>
    <t>5862/35306</t>
  </si>
  <si>
    <t>5966/434</t>
  </si>
  <si>
    <t>5871/3244</t>
  </si>
  <si>
    <t>5942/10599</t>
  </si>
  <si>
    <t>5870/7767</t>
  </si>
  <si>
    <t>5842/4574</t>
  </si>
  <si>
    <t>3472/499</t>
  </si>
  <si>
    <t>5878/4399</t>
  </si>
  <si>
    <t>5862/17157</t>
  </si>
  <si>
    <t>5960/265</t>
  </si>
  <si>
    <t>5878/8068</t>
  </si>
  <si>
    <t>5842/13939</t>
  </si>
  <si>
    <t>5942/4170</t>
  </si>
  <si>
    <t>5862/52906</t>
  </si>
  <si>
    <t>3146/819</t>
  </si>
  <si>
    <t>5874/913</t>
  </si>
  <si>
    <t>5886/321</t>
  </si>
  <si>
    <t>3461/2350</t>
  </si>
  <si>
    <t>5947/12794</t>
  </si>
  <si>
    <t>5881/522</t>
  </si>
  <si>
    <t>5848/230</t>
  </si>
  <si>
    <t>5842/5898</t>
  </si>
  <si>
    <t>5878/4041</t>
  </si>
  <si>
    <t>5878/16239</t>
  </si>
  <si>
    <t>5878/2220</t>
  </si>
  <si>
    <t>5864/2666</t>
  </si>
  <si>
    <t>5864/11282</t>
  </si>
  <si>
    <t>5878/2558</t>
  </si>
  <si>
    <t>5862/43089</t>
  </si>
  <si>
    <t>5870/7006</t>
  </si>
  <si>
    <t>5878/9499</t>
  </si>
  <si>
    <t>5862/30295</t>
  </si>
  <si>
    <t>5864/9291</t>
  </si>
  <si>
    <t>5942/16706</t>
  </si>
  <si>
    <t>5942/9943</t>
  </si>
  <si>
    <t>5842/5173</t>
  </si>
  <si>
    <t>5886/18629</t>
  </si>
  <si>
    <t>5862/1408</t>
  </si>
  <si>
    <t>2897/78</t>
  </si>
  <si>
    <t>5862/12298</t>
  </si>
  <si>
    <t>3321/4801</t>
  </si>
  <si>
    <t>3321/1874</t>
  </si>
  <si>
    <t>5967/1343</t>
  </si>
  <si>
    <t>5862/64939</t>
  </si>
  <si>
    <t>5877/452</t>
  </si>
  <si>
    <t>3321/4020</t>
  </si>
  <si>
    <t>5862/38151</t>
  </si>
  <si>
    <t>5844/581</t>
  </si>
  <si>
    <t>5877/790</t>
  </si>
  <si>
    <t>5870/403</t>
  </si>
  <si>
    <t>5862/11517</t>
  </si>
  <si>
    <t>5955/4988</t>
  </si>
  <si>
    <t>5862/24609</t>
  </si>
  <si>
    <t>5955/15</t>
  </si>
  <si>
    <t>5864/299</t>
  </si>
  <si>
    <t>5878/7457</t>
  </si>
  <si>
    <t>5878/12361</t>
  </si>
  <si>
    <t>5870/903</t>
  </si>
  <si>
    <t>4051/411</t>
  </si>
  <si>
    <t>5870/4569</t>
  </si>
  <si>
    <t>5939/608</t>
  </si>
  <si>
    <t>5862/2578</t>
  </si>
  <si>
    <t>5864/2082</t>
  </si>
  <si>
    <t>5862/8587</t>
  </si>
  <si>
    <t>5864/3840</t>
  </si>
  <si>
    <t>5960/1035</t>
  </si>
  <si>
    <t>5864/4348</t>
  </si>
  <si>
    <t>5942/8279</t>
  </si>
  <si>
    <t>5842/5407</t>
  </si>
  <si>
    <t>5942/10123</t>
  </si>
  <si>
    <t>3466/2771</t>
  </si>
  <si>
    <t>2754/4753</t>
  </si>
  <si>
    <t>3321/3529</t>
  </si>
  <si>
    <t>3466/3020</t>
  </si>
  <si>
    <t>3301/985</t>
  </si>
  <si>
    <t>5862/54924</t>
  </si>
  <si>
    <t>3606/558</t>
  </si>
  <si>
    <t>4426/436</t>
  </si>
  <si>
    <t>3461/515</t>
  </si>
  <si>
    <t>3146/1260</t>
  </si>
  <si>
    <t>5862/35</t>
  </si>
  <si>
    <t>5878/4952</t>
  </si>
  <si>
    <t>4337/2186</t>
  </si>
  <si>
    <t>4206/1094</t>
  </si>
  <si>
    <t>2754/1149</t>
  </si>
  <si>
    <t>5878/8327</t>
  </si>
  <si>
    <t>2715/384</t>
  </si>
  <si>
    <t>5947/21023</t>
  </si>
  <si>
    <t>5943/4541</t>
  </si>
  <si>
    <t>5944/388</t>
  </si>
  <si>
    <t>5943/1193</t>
  </si>
  <si>
    <t>5852/637</t>
  </si>
  <si>
    <t>5947/1794</t>
  </si>
  <si>
    <t>5944/1560</t>
  </si>
  <si>
    <t>5942/6936</t>
  </si>
  <si>
    <t>3211/255</t>
  </si>
  <si>
    <t>5942/6424</t>
  </si>
  <si>
    <t>5864/9360</t>
  </si>
  <si>
    <t>3229/91</t>
  </si>
  <si>
    <t>4206/496</t>
  </si>
  <si>
    <t>3472/15</t>
  </si>
  <si>
    <t>5864/5789</t>
  </si>
  <si>
    <t>5881/2785</t>
  </si>
  <si>
    <t>3229/316</t>
  </si>
  <si>
    <t>5878/10416</t>
  </si>
  <si>
    <t>5878/16609</t>
  </si>
  <si>
    <t>4337/1868</t>
  </si>
  <si>
    <t>5862/61706</t>
  </si>
  <si>
    <t>5862/20271</t>
  </si>
  <si>
    <t>5878/15932</t>
  </si>
  <si>
    <t>5862/6166</t>
  </si>
  <si>
    <t>3466/4743</t>
  </si>
  <si>
    <t>5864/3027</t>
  </si>
  <si>
    <t>5836/339</t>
  </si>
  <si>
    <t>5870/9241</t>
  </si>
  <si>
    <t>2897/141</t>
  </si>
  <si>
    <t>5881/521</t>
  </si>
  <si>
    <t>5886/10856</t>
  </si>
  <si>
    <t>5948/1852</t>
  </si>
  <si>
    <t>5878/15473</t>
  </si>
  <si>
    <t>5942/12193</t>
  </si>
  <si>
    <t>3211/580</t>
  </si>
  <si>
    <t>2754/3795</t>
  </si>
  <si>
    <t>5942/10559</t>
  </si>
  <si>
    <t>2754/4172</t>
  </si>
  <si>
    <t>5864/2671</t>
  </si>
  <si>
    <t>5886/1033</t>
  </si>
  <si>
    <t>2715/261</t>
  </si>
  <si>
    <t>5942/5187</t>
  </si>
  <si>
    <t>5862/22040</t>
  </si>
  <si>
    <t>3301/794</t>
  </si>
  <si>
    <t>5942/1194</t>
  </si>
  <si>
    <t>5878/9908</t>
  </si>
  <si>
    <t>5961/19857</t>
  </si>
  <si>
    <t>5862/40546</t>
  </si>
  <si>
    <t>3443/500</t>
  </si>
  <si>
    <t>4337/917</t>
  </si>
  <si>
    <t>5961/5588</t>
  </si>
  <si>
    <t>3229/928</t>
  </si>
  <si>
    <t>5840/572</t>
  </si>
  <si>
    <t>5942/1781</t>
  </si>
  <si>
    <t>3301/2401</t>
  </si>
  <si>
    <t>5862/21714</t>
  </si>
  <si>
    <t>5878/2998</t>
  </si>
  <si>
    <t>5886/6510</t>
  </si>
  <si>
    <t>5862/2328</t>
  </si>
  <si>
    <t>5862/1505</t>
  </si>
  <si>
    <t>5871/995</t>
  </si>
  <si>
    <t>5878/7955</t>
  </si>
  <si>
    <t>5943/886</t>
  </si>
  <si>
    <t>5870/7320</t>
  </si>
  <si>
    <t>5942/6386</t>
  </si>
  <si>
    <t>5942/10002</t>
  </si>
  <si>
    <t>5886/18329</t>
  </si>
  <si>
    <t>5878/10978</t>
  </si>
  <si>
    <t>5864/3818</t>
  </si>
  <si>
    <t>5955/3563</t>
  </si>
  <si>
    <t>5942/4013</t>
  </si>
  <si>
    <t>2854/90</t>
  </si>
  <si>
    <t>5966/561</t>
  </si>
  <si>
    <t>5862/41072</t>
  </si>
  <si>
    <t>5842/10099</t>
  </si>
  <si>
    <t>3466/4038</t>
  </si>
  <si>
    <t>5942/3847</t>
  </si>
  <si>
    <t>5864/5338</t>
  </si>
  <si>
    <t>5842/2940</t>
  </si>
  <si>
    <t>5941/89</t>
  </si>
  <si>
    <t>5862/8828</t>
  </si>
  <si>
    <t>5878/2555</t>
  </si>
  <si>
    <t>3301/2344</t>
  </si>
  <si>
    <t>3466/4816</t>
  </si>
  <si>
    <t>4051/312</t>
  </si>
  <si>
    <t>5862/64362</t>
  </si>
  <si>
    <t>5878/9124</t>
  </si>
  <si>
    <t>5864/208</t>
  </si>
  <si>
    <t>5864/7767</t>
  </si>
  <si>
    <t>5977/61</t>
  </si>
  <si>
    <t>3301/2282</t>
  </si>
  <si>
    <t>5878/10931</t>
  </si>
  <si>
    <t>5862/39748</t>
  </si>
  <si>
    <t>5871/2986</t>
  </si>
  <si>
    <t>5842/14684</t>
  </si>
  <si>
    <t>5862/20413</t>
  </si>
  <si>
    <t>5862/3951</t>
  </si>
  <si>
    <t>5947/203</t>
  </si>
  <si>
    <t>5870/5824</t>
  </si>
  <si>
    <t>5878/5585</t>
  </si>
  <si>
    <t>5886/7085</t>
  </si>
  <si>
    <t>5878/1176</t>
  </si>
  <si>
    <t>2754/1927</t>
  </si>
  <si>
    <t>5864/3353</t>
  </si>
  <si>
    <t>5943/3732</t>
  </si>
  <si>
    <t>5838/1638</t>
  </si>
  <si>
    <t>5943/4188</t>
  </si>
  <si>
    <t>3461/1309</t>
  </si>
  <si>
    <t>5886/1992</t>
  </si>
  <si>
    <t>5864/11316</t>
  </si>
  <si>
    <t>4041/77</t>
  </si>
  <si>
    <t>5862/12291</t>
  </si>
  <si>
    <t>5957/307</t>
  </si>
  <si>
    <t>5886/6364</t>
  </si>
  <si>
    <t>3229/1102</t>
  </si>
  <si>
    <t>5836/169</t>
  </si>
  <si>
    <t>5944/1533</t>
  </si>
  <si>
    <t>5949/1314</t>
  </si>
  <si>
    <t>5949/1813</t>
  </si>
  <si>
    <t>5874/987</t>
  </si>
  <si>
    <t>5942/8404</t>
  </si>
  <si>
    <t>5862/62342</t>
  </si>
  <si>
    <t>2754/10061</t>
  </si>
  <si>
    <t>5862/24908</t>
  </si>
  <si>
    <t>5942/16680</t>
  </si>
  <si>
    <t>5870/6433</t>
  </si>
  <si>
    <t>5955/1901</t>
  </si>
  <si>
    <t>5840/225</t>
  </si>
  <si>
    <t>3220/298</t>
  </si>
  <si>
    <t>5886/6904</t>
  </si>
  <si>
    <t>5864/1253</t>
  </si>
  <si>
    <t>2754/5616</t>
  </si>
  <si>
    <t>5874/1603</t>
  </si>
  <si>
    <t>5942/2435</t>
  </si>
  <si>
    <t>5870/2792</t>
  </si>
  <si>
    <t>5947/34098</t>
  </si>
  <si>
    <t>5862/18810</t>
  </si>
  <si>
    <t>5878/1201</t>
  </si>
  <si>
    <t>3654/134</t>
  </si>
  <si>
    <t>4041/222</t>
  </si>
  <si>
    <t>5881/2760</t>
  </si>
  <si>
    <t>3211/1599</t>
  </si>
  <si>
    <t>5944/739</t>
  </si>
  <si>
    <t>5886/1369</t>
  </si>
  <si>
    <t>5862/64866</t>
  </si>
  <si>
    <t>4206/2090</t>
  </si>
  <si>
    <t>5864/6830</t>
  </si>
  <si>
    <t>5862/39422</t>
  </si>
  <si>
    <t>5881/817</t>
  </si>
  <si>
    <t>5878/2282</t>
  </si>
  <si>
    <t>5878/9733</t>
  </si>
  <si>
    <t>3229/166</t>
  </si>
  <si>
    <t>3466/2867</t>
  </si>
  <si>
    <t>2754/717</t>
  </si>
  <si>
    <t>3451/195</t>
  </si>
  <si>
    <t>5864/2247</t>
  </si>
  <si>
    <t>5862/33890</t>
  </si>
  <si>
    <t>5873/406</t>
  </si>
  <si>
    <t>5864/1528</t>
  </si>
  <si>
    <t>5942/500</t>
  </si>
  <si>
    <t>5842/3815</t>
  </si>
  <si>
    <t>5947/2836</t>
  </si>
  <si>
    <t>5942/10702</t>
  </si>
  <si>
    <t>5886/1534</t>
  </si>
  <si>
    <t>5886/14345</t>
  </si>
  <si>
    <t>5942/10291</t>
  </si>
  <si>
    <t>5942/8951</t>
  </si>
  <si>
    <t>5878/10118</t>
  </si>
  <si>
    <t>4337/800</t>
  </si>
  <si>
    <t>5862/35329</t>
  </si>
  <si>
    <t>2759/324</t>
  </si>
  <si>
    <t>5864/2841</t>
  </si>
  <si>
    <t>5886/13585</t>
  </si>
  <si>
    <t>5881/794</t>
  </si>
  <si>
    <t>3321/266</t>
  </si>
  <si>
    <t>5966/579</t>
  </si>
  <si>
    <t>2754/10091</t>
  </si>
  <si>
    <t>5862/30222</t>
  </si>
  <si>
    <t>3146/55</t>
  </si>
  <si>
    <t>3321/4380</t>
  </si>
  <si>
    <t>5943/487</t>
  </si>
  <si>
    <t>4206/770</t>
  </si>
  <si>
    <t>5947/12043</t>
  </si>
  <si>
    <t>5870/3529</t>
  </si>
  <si>
    <t>5862/4473</t>
  </si>
  <si>
    <t>3211/394</t>
  </si>
  <si>
    <t>3472/662</t>
  </si>
  <si>
    <t>5955/3897</t>
  </si>
  <si>
    <t>3146/1672</t>
  </si>
  <si>
    <t>5862/63954</t>
  </si>
  <si>
    <t>5881/1503</t>
  </si>
  <si>
    <t>5862/35351</t>
  </si>
  <si>
    <t>5941/693</t>
  </si>
  <si>
    <t>5862/30454</t>
  </si>
  <si>
    <t>3146/1859</t>
  </si>
  <si>
    <t>5862/51639</t>
  </si>
  <si>
    <t>5864/3929</t>
  </si>
  <si>
    <t>3461/1018</t>
  </si>
  <si>
    <t>5881/1718</t>
  </si>
  <si>
    <t>3321/3051</t>
  </si>
  <si>
    <t>5878/14040</t>
  </si>
  <si>
    <t>5958/262</t>
  </si>
  <si>
    <t>4426/327</t>
  </si>
  <si>
    <t>5842/9482</t>
  </si>
  <si>
    <t>5864/5371</t>
  </si>
  <si>
    <t>5955/2387</t>
  </si>
  <si>
    <t>5878/6592</t>
  </si>
  <si>
    <t>5942/2018</t>
  </si>
  <si>
    <t>5947/20728</t>
  </si>
  <si>
    <t>5862/21176</t>
  </si>
  <si>
    <t>5942/6972</t>
  </si>
  <si>
    <t>4009/29</t>
  </si>
  <si>
    <t>3472/931</t>
  </si>
  <si>
    <t>5878/12470</t>
  </si>
  <si>
    <t>4009/157</t>
  </si>
  <si>
    <t>5864/2748</t>
  </si>
  <si>
    <t>5881/2906</t>
  </si>
  <si>
    <t>5842/5674</t>
  </si>
  <si>
    <t>5942/5851</t>
  </si>
  <si>
    <t>4009/544</t>
  </si>
  <si>
    <t>4337/951</t>
  </si>
  <si>
    <t>5862/38829</t>
  </si>
  <si>
    <t>5948/605</t>
  </si>
  <si>
    <t>5862/25491</t>
  </si>
  <si>
    <t>5862/24978</t>
  </si>
  <si>
    <t>5886/4928</t>
  </si>
  <si>
    <t>3146/1421</t>
  </si>
  <si>
    <t>5862/3106</t>
  </si>
  <si>
    <t>2754/4628</t>
  </si>
  <si>
    <t>3461/1419</t>
  </si>
  <si>
    <t>5878/9688</t>
  </si>
  <si>
    <t>5878/8298</t>
  </si>
  <si>
    <t>5947/729</t>
  </si>
  <si>
    <t>2754/7405</t>
  </si>
  <si>
    <t>5878/9173</t>
  </si>
  <si>
    <t>3301/78</t>
  </si>
  <si>
    <t>5878/6945</t>
  </si>
  <si>
    <t>5862/64061</t>
  </si>
  <si>
    <t>5878/5049</t>
  </si>
  <si>
    <t>5862/4887</t>
  </si>
  <si>
    <t>5886/12185</t>
  </si>
  <si>
    <t>4206/563</t>
  </si>
  <si>
    <t>5944/1391</t>
  </si>
  <si>
    <t>5842/6132</t>
  </si>
  <si>
    <t>5942/4132</t>
  </si>
  <si>
    <t>5862/24295</t>
  </si>
  <si>
    <t>5846/102</t>
  </si>
  <si>
    <t>5942/4273</t>
  </si>
  <si>
    <t>5862/27788</t>
  </si>
  <si>
    <t>5878/5430</t>
  </si>
  <si>
    <t>5886/4489</t>
  </si>
  <si>
    <t>3211/316</t>
  </si>
  <si>
    <t>5878/10539</t>
  </si>
  <si>
    <t>5862/32266</t>
  </si>
  <si>
    <t>3461/2288</t>
  </si>
  <si>
    <t>5872/199</t>
  </si>
  <si>
    <t>2754/5445</t>
  </si>
  <si>
    <t>5878/12900</t>
  </si>
  <si>
    <t>3461/2998</t>
  </si>
  <si>
    <t>5944/1192</t>
  </si>
  <si>
    <t>5862/12457</t>
  </si>
  <si>
    <t>3309/357</t>
  </si>
  <si>
    <t>5953/3701</t>
  </si>
  <si>
    <t>5862/25139</t>
  </si>
  <si>
    <t>5862/43169</t>
  </si>
  <si>
    <t>5862/61065</t>
  </si>
  <si>
    <t>5842/8019</t>
  </si>
  <si>
    <t>5881/1151</t>
  </si>
  <si>
    <t>5886/161</t>
  </si>
  <si>
    <t>3466/604</t>
  </si>
  <si>
    <t>5873/914</t>
  </si>
  <si>
    <t>5871/4016</t>
  </si>
  <si>
    <t>5862/35318</t>
  </si>
  <si>
    <t>5960/769</t>
  </si>
  <si>
    <t>5862/14747</t>
  </si>
  <si>
    <t>5944/1630</t>
  </si>
  <si>
    <t>3321/2538</t>
  </si>
  <si>
    <t>2754/3132</t>
  </si>
  <si>
    <t>5878/7936</t>
  </si>
  <si>
    <t>5864/3913</t>
  </si>
  <si>
    <t>3321/4891</t>
  </si>
  <si>
    <t>5864/9912</t>
  </si>
  <si>
    <t>5878/11600</t>
  </si>
  <si>
    <t>5942/10963</t>
  </si>
  <si>
    <t>5947/16028</t>
  </si>
  <si>
    <t>5886/2407</t>
  </si>
  <si>
    <t>5862/17866</t>
  </si>
  <si>
    <t>5887/303</t>
  </si>
  <si>
    <t>5941/286</t>
  </si>
  <si>
    <t>5881/3212</t>
  </si>
  <si>
    <t>5862/20827</t>
  </si>
  <si>
    <t>2855/26</t>
  </si>
  <si>
    <t>5842/1950</t>
  </si>
  <si>
    <t>5852/169</t>
  </si>
  <si>
    <t>2715/486</t>
  </si>
  <si>
    <t>5878/10785</t>
  </si>
  <si>
    <t>5943/4075</t>
  </si>
  <si>
    <t>5862/39666</t>
  </si>
  <si>
    <t>5886/3765</t>
  </si>
  <si>
    <t>5862/15205</t>
  </si>
  <si>
    <t>5942/12976</t>
  </si>
  <si>
    <t>2754/6095</t>
  </si>
  <si>
    <t>5942/4006</t>
  </si>
  <si>
    <t>5943/1424</t>
  </si>
  <si>
    <t>5862/50093</t>
  </si>
  <si>
    <t>5862/37999</t>
  </si>
  <si>
    <t>5878/3345</t>
  </si>
  <si>
    <t>3211/244</t>
  </si>
  <si>
    <t>5862/113</t>
  </si>
  <si>
    <t>3466/2763</t>
  </si>
  <si>
    <t>5870/8827</t>
  </si>
  <si>
    <t>5881/2348</t>
  </si>
  <si>
    <t>3301/4272</t>
  </si>
  <si>
    <t>5864/10353</t>
  </si>
  <si>
    <t>5842/13799</t>
  </si>
  <si>
    <t>5864/10485</t>
  </si>
  <si>
    <t>5842/941</t>
  </si>
  <si>
    <t>2715/54</t>
  </si>
  <si>
    <t>5862/49848</t>
  </si>
  <si>
    <t>5878/12692</t>
  </si>
  <si>
    <t>5862/55568</t>
  </si>
  <si>
    <t>5864/6788</t>
  </si>
  <si>
    <t>5945/186</t>
  </si>
  <si>
    <t>2715/578</t>
  </si>
  <si>
    <t>5873/1643</t>
  </si>
  <si>
    <t>5873/921</t>
  </si>
  <si>
    <t>5864/3289</t>
  </si>
  <si>
    <t>5966/578</t>
  </si>
  <si>
    <t>5862/27553</t>
  </si>
  <si>
    <t>5942/5189</t>
  </si>
  <si>
    <t>5864/2495</t>
  </si>
  <si>
    <t>5842/2809</t>
  </si>
  <si>
    <t>5871/3583</t>
  </si>
  <si>
    <t>5874/1911</t>
  </si>
  <si>
    <t>5838/532</t>
  </si>
  <si>
    <t>5862/36712</t>
  </si>
  <si>
    <t>5862/13628</t>
  </si>
  <si>
    <t>5954/136</t>
  </si>
  <si>
    <t>5886/15354</t>
  </si>
  <si>
    <t>5853/802</t>
  </si>
  <si>
    <t>5943/1099</t>
  </si>
  <si>
    <t>3229/1422</t>
  </si>
  <si>
    <t>5955/2529</t>
  </si>
  <si>
    <t>5862/25191</t>
  </si>
  <si>
    <t>5862/15572</t>
  </si>
  <si>
    <t>5878/7006</t>
  </si>
  <si>
    <t>5947/15806</t>
  </si>
  <si>
    <t>5878/11785</t>
  </si>
  <si>
    <t>2897/474</t>
  </si>
  <si>
    <t>3632/253</t>
  </si>
  <si>
    <t>5878/3857</t>
  </si>
  <si>
    <t>5864/4039</t>
  </si>
  <si>
    <t>5886/15281</t>
  </si>
  <si>
    <t>5878/12503</t>
  </si>
  <si>
    <t>5838/1190</t>
  </si>
  <si>
    <t>5842/14981</t>
  </si>
  <si>
    <t>3321/1518</t>
  </si>
  <si>
    <t>5864/908</t>
  </si>
  <si>
    <t>5862/5560</t>
  </si>
  <si>
    <t>5878/9493</t>
  </si>
  <si>
    <t>2908/16468</t>
  </si>
  <si>
    <t>5862/40768</t>
  </si>
  <si>
    <t>5953/1480</t>
  </si>
  <si>
    <t>2759/116</t>
  </si>
  <si>
    <t>5878/3236</t>
  </si>
  <si>
    <t>5862/30858</t>
  </si>
  <si>
    <t>3321/3583</t>
  </si>
  <si>
    <t>3321/1171</t>
  </si>
  <si>
    <t>5870/6858</t>
  </si>
  <si>
    <t>5944/488</t>
  </si>
  <si>
    <t>3217/178</t>
  </si>
  <si>
    <t>5870/8177</t>
  </si>
  <si>
    <t>5864/7044</t>
  </si>
  <si>
    <t>3321/1352</t>
  </si>
  <si>
    <t>5864/2102</t>
  </si>
  <si>
    <t>2715/259</t>
  </si>
  <si>
    <t>5862/11069</t>
  </si>
  <si>
    <t>5942/15439</t>
  </si>
  <si>
    <t>5864/2076</t>
  </si>
  <si>
    <t>5878/7782</t>
  </si>
  <si>
    <t>5864/4531</t>
  </si>
  <si>
    <t>5979/241</t>
  </si>
  <si>
    <t>5877/4</t>
  </si>
  <si>
    <t>5878/13535</t>
  </si>
  <si>
    <t>5939/417</t>
  </si>
  <si>
    <t>5953/3736</t>
  </si>
  <si>
    <t>5862/3909</t>
  </si>
  <si>
    <t>3321/3861</t>
  </si>
  <si>
    <t>3218/934</t>
  </si>
  <si>
    <t>5862/28406</t>
  </si>
  <si>
    <t>3321/278</t>
  </si>
  <si>
    <t>2754/11958</t>
  </si>
  <si>
    <t>5878/11910</t>
  </si>
  <si>
    <t>5862/60666</t>
  </si>
  <si>
    <t>5864/2138</t>
  </si>
  <si>
    <t>5842/3011</t>
  </si>
  <si>
    <t>5878/4435</t>
  </si>
  <si>
    <t>5955/5086</t>
  </si>
  <si>
    <t>5862/64955</t>
  </si>
  <si>
    <t>5862/58617</t>
  </si>
  <si>
    <t>5842/10460</t>
  </si>
  <si>
    <t>5862/9044</t>
  </si>
  <si>
    <t>5878/10588</t>
  </si>
  <si>
    <t>3472/903</t>
  </si>
  <si>
    <t>5874/38</t>
  </si>
  <si>
    <t>4396/797</t>
  </si>
  <si>
    <t>2754/9366</t>
  </si>
  <si>
    <t>5955/614</t>
  </si>
  <si>
    <t>3696/754</t>
  </si>
  <si>
    <t>3321/5562</t>
  </si>
  <si>
    <t>5942/12059</t>
  </si>
  <si>
    <t>2754/2078</t>
  </si>
  <si>
    <t>3632/12</t>
  </si>
  <si>
    <t>5842/3122</t>
  </si>
  <si>
    <t>5842/2794</t>
  </si>
  <si>
    <t>5942/16861</t>
  </si>
  <si>
    <t>5862/61061</t>
  </si>
  <si>
    <t>2754/4181</t>
  </si>
  <si>
    <t>2695/1270</t>
  </si>
  <si>
    <t>5838/544</t>
  </si>
  <si>
    <t>3146/1780</t>
  </si>
  <si>
    <t>5862/29137</t>
  </si>
  <si>
    <t>3461/250</t>
  </si>
  <si>
    <t>5947/18810</t>
  </si>
  <si>
    <t>5878/4130</t>
  </si>
  <si>
    <t>2759/176</t>
  </si>
  <si>
    <t>5942/5304</t>
  </si>
  <si>
    <t>3461/2445</t>
  </si>
  <si>
    <t>5862/64921</t>
  </si>
  <si>
    <t>5942/6627</t>
  </si>
  <si>
    <t>5842/3263</t>
  </si>
  <si>
    <t>5955/4335</t>
  </si>
  <si>
    <t>4009/704</t>
  </si>
  <si>
    <t>3461/3729</t>
  </si>
  <si>
    <t>5942/10567</t>
  </si>
  <si>
    <t>5842/780</t>
  </si>
  <si>
    <t>3466/470</t>
  </si>
  <si>
    <t>5955/383</t>
  </si>
  <si>
    <t>4051/161</t>
  </si>
  <si>
    <t>5939/531</t>
  </si>
  <si>
    <t>5862/21192</t>
  </si>
  <si>
    <t>4051/203</t>
  </si>
  <si>
    <t>5939/571</t>
  </si>
  <si>
    <t>3146/1816</t>
  </si>
  <si>
    <t>5942/2749</t>
  </si>
  <si>
    <t>5864/9528</t>
  </si>
  <si>
    <t>5942/7436</t>
  </si>
  <si>
    <t>5951/291</t>
  </si>
  <si>
    <t>5942/300</t>
  </si>
  <si>
    <t>3146/98</t>
  </si>
  <si>
    <t>5862/33973</t>
  </si>
  <si>
    <t>5840/565</t>
  </si>
  <si>
    <t>5878/1996</t>
  </si>
  <si>
    <t>4051/386</t>
  </si>
  <si>
    <t>5862/57584</t>
  </si>
  <si>
    <t>5961/980</t>
  </si>
  <si>
    <t>5878/15429</t>
  </si>
  <si>
    <t>5862/34046</t>
  </si>
  <si>
    <t>5947/31168</t>
  </si>
  <si>
    <t>3211/268</t>
  </si>
  <si>
    <t>3211/199</t>
  </si>
  <si>
    <t>5886/21549</t>
  </si>
  <si>
    <t>3146/250</t>
  </si>
  <si>
    <t>5842/2442</t>
  </si>
  <si>
    <t>4051/66</t>
  </si>
  <si>
    <t>3461/358</t>
  </si>
  <si>
    <t>3321/2542</t>
  </si>
  <si>
    <t>5878/3020</t>
  </si>
  <si>
    <t>5947/12976</t>
  </si>
  <si>
    <t>2754/6038</t>
  </si>
  <si>
    <t>5934/74</t>
  </si>
  <si>
    <t>5862/26080</t>
  </si>
  <si>
    <t>5862/42910</t>
  </si>
  <si>
    <t>5942/10092</t>
  </si>
  <si>
    <t>5942/5208</t>
  </si>
  <si>
    <t>5862/21011</t>
  </si>
  <si>
    <t>3321/3988</t>
  </si>
  <si>
    <t>5862/24518</t>
  </si>
  <si>
    <t>3606/211</t>
  </si>
  <si>
    <t>5862/60207</t>
  </si>
  <si>
    <t>3466/683</t>
  </si>
  <si>
    <t>3461/753</t>
  </si>
  <si>
    <t>5944/689</t>
  </si>
  <si>
    <t>5942/1876</t>
  </si>
  <si>
    <t>5862/62574</t>
  </si>
  <si>
    <t>5864/6600</t>
  </si>
  <si>
    <t>5862/47185</t>
  </si>
  <si>
    <t>5942/716</t>
  </si>
  <si>
    <t>5886/3501</t>
  </si>
  <si>
    <t>5942/12047</t>
  </si>
  <si>
    <t>5942/7625</t>
  </si>
  <si>
    <t>5862/619</t>
  </si>
  <si>
    <t>5842/1165</t>
  </si>
  <si>
    <t>4426/636</t>
  </si>
  <si>
    <t>5862/2442</t>
  </si>
  <si>
    <t>5874/400</t>
  </si>
  <si>
    <t>5864/1217</t>
  </si>
  <si>
    <t>5878/9292</t>
  </si>
  <si>
    <t>5942/6044</t>
  </si>
  <si>
    <t>5862/27292</t>
  </si>
  <si>
    <t>5947/1965</t>
  </si>
  <si>
    <t>2754/6925</t>
  </si>
  <si>
    <t>5966/456</t>
  </si>
  <si>
    <t>5953/6877</t>
  </si>
  <si>
    <t>3606/1192</t>
  </si>
  <si>
    <t>5862/1049</t>
  </si>
  <si>
    <t>3466/948</t>
  </si>
  <si>
    <t>5943/3775</t>
  </si>
  <si>
    <t>3461/265</t>
  </si>
  <si>
    <t>5886/1404</t>
  </si>
  <si>
    <t>5942/2512</t>
  </si>
  <si>
    <t>5942/12113</t>
  </si>
  <si>
    <t>3301/3502</t>
  </si>
  <si>
    <t>5842/14718</t>
  </si>
  <si>
    <t>5947/24347</t>
  </si>
  <si>
    <t>5862/63259</t>
  </si>
  <si>
    <t>3229/1255</t>
  </si>
  <si>
    <t>5942/3173</t>
  </si>
  <si>
    <t>5842/5047</t>
  </si>
  <si>
    <t>5878/2922</t>
  </si>
  <si>
    <t>5942/16288</t>
  </si>
  <si>
    <t>5961/13420</t>
  </si>
  <si>
    <t>5870/8812</t>
  </si>
  <si>
    <t>5862/35273</t>
  </si>
  <si>
    <t>2754/11668</t>
  </si>
  <si>
    <t>5932/278</t>
  </si>
  <si>
    <t>3146/91</t>
  </si>
  <si>
    <t>5844/347</t>
  </si>
  <si>
    <t>5873/3225</t>
  </si>
  <si>
    <t>5942/5053</t>
  </si>
  <si>
    <t>5960/288</t>
  </si>
  <si>
    <t>3461/1520</t>
  </si>
  <si>
    <t>5941/416</t>
  </si>
  <si>
    <t>5878/6216</t>
  </si>
  <si>
    <t>5878/15958</t>
  </si>
  <si>
    <t>2754/2490</t>
  </si>
  <si>
    <t>5944/446</t>
  </si>
  <si>
    <t>5966/690</t>
  </si>
  <si>
    <t>3301/14</t>
  </si>
  <si>
    <t>5942/1903</t>
  </si>
  <si>
    <t>5862/33497</t>
  </si>
  <si>
    <t>5955/177</t>
  </si>
  <si>
    <t>5886/21451</t>
  </si>
  <si>
    <t>5872/36</t>
  </si>
  <si>
    <t>5955/5251</t>
  </si>
  <si>
    <t>5862/62143</t>
  </si>
  <si>
    <t>3321/592</t>
  </si>
  <si>
    <t>5862/18058</t>
  </si>
  <si>
    <t>3632/505</t>
  </si>
  <si>
    <t>5864/10484</t>
  </si>
  <si>
    <t>5842/5484</t>
  </si>
  <si>
    <t>5878/1091</t>
  </si>
  <si>
    <t>5862/54562</t>
  </si>
  <si>
    <t>5862/39678</t>
  </si>
  <si>
    <t>5886/13494</t>
  </si>
  <si>
    <t>5886/10824</t>
  </si>
  <si>
    <t>5862/27318</t>
  </si>
  <si>
    <t>2908/67942</t>
  </si>
  <si>
    <t>5881/574</t>
  </si>
  <si>
    <t>5862/23487</t>
  </si>
  <si>
    <t>5881/2226</t>
  </si>
  <si>
    <t>5862/61269</t>
  </si>
  <si>
    <t>5878/5174</t>
  </si>
  <si>
    <t>2897/51</t>
  </si>
  <si>
    <t>5961/23670</t>
  </si>
  <si>
    <t>5862/41405</t>
  </si>
  <si>
    <t>5955/4142</t>
  </si>
  <si>
    <t>5842/8335</t>
  </si>
  <si>
    <t>4040/28</t>
  </si>
  <si>
    <t>5942/2167</t>
  </si>
  <si>
    <t>3466/102</t>
  </si>
  <si>
    <t>5878/8106</t>
  </si>
  <si>
    <t>5878/1068</t>
  </si>
  <si>
    <t>5945/277</t>
  </si>
  <si>
    <t>5955/4137</t>
  </si>
  <si>
    <t>5862/22524</t>
  </si>
  <si>
    <t>5862/38743</t>
  </si>
  <si>
    <t>3461/3079</t>
  </si>
  <si>
    <t>5947/20385</t>
  </si>
  <si>
    <t>5862/6060</t>
  </si>
  <si>
    <t>2754/10846</t>
  </si>
  <si>
    <t>3146/1798</t>
  </si>
  <si>
    <t>5881/1954</t>
  </si>
  <si>
    <t>5873/7352</t>
  </si>
  <si>
    <t>5942/7914</t>
  </si>
  <si>
    <t>5864/4158</t>
  </si>
  <si>
    <t>5874/408</t>
  </si>
  <si>
    <t>5878/10831</t>
  </si>
  <si>
    <t>5862/26150</t>
  </si>
  <si>
    <t>5947/23290</t>
  </si>
  <si>
    <t>3218/174</t>
  </si>
  <si>
    <t>5878/7673</t>
  </si>
  <si>
    <t>5877/768</t>
  </si>
  <si>
    <t>5939/21</t>
  </si>
  <si>
    <t>5877/657</t>
  </si>
  <si>
    <t>5862/40718</t>
  </si>
  <si>
    <t>5862/11927</t>
  </si>
  <si>
    <t>3301/506</t>
  </si>
  <si>
    <t>3321/5207</t>
  </si>
  <si>
    <t>5945/5227</t>
  </si>
  <si>
    <t>5862/57137</t>
  </si>
  <si>
    <t>5870/8965</t>
  </si>
  <si>
    <t>5955/2681</t>
  </si>
  <si>
    <t>5878/2321</t>
  </si>
  <si>
    <t>5862/1395</t>
  </si>
  <si>
    <t>5942/8533</t>
  </si>
  <si>
    <t>3466/676</t>
  </si>
  <si>
    <t>5862/29165</t>
  </si>
  <si>
    <t>5878/6638</t>
  </si>
  <si>
    <t>5942/8907</t>
  </si>
  <si>
    <t>3466/2550</t>
  </si>
  <si>
    <t>5947/175</t>
  </si>
  <si>
    <t>5862/34928</t>
  </si>
  <si>
    <t>5966/809</t>
  </si>
  <si>
    <t>5870/5421</t>
  </si>
  <si>
    <t>5871/3869</t>
  </si>
  <si>
    <t>5862/34383</t>
  </si>
  <si>
    <t>5942/10969</t>
  </si>
  <si>
    <t>5935/1708</t>
  </si>
  <si>
    <t>5942/3801</t>
  </si>
  <si>
    <t>5942/7453</t>
  </si>
  <si>
    <t>3218/867</t>
  </si>
  <si>
    <t>5862/9765</t>
  </si>
  <si>
    <t>5862/41400</t>
  </si>
  <si>
    <t>5945/4865</t>
  </si>
  <si>
    <t>5881/996</t>
  </si>
  <si>
    <t>5886/9987</t>
  </si>
  <si>
    <t>5870/7321</t>
  </si>
  <si>
    <t>3211/742</t>
  </si>
  <si>
    <t>5864/5238</t>
  </si>
  <si>
    <t>5842/11290</t>
  </si>
  <si>
    <t>5862/9462</t>
  </si>
  <si>
    <t>5881/1831</t>
  </si>
  <si>
    <t>5864/7906</t>
  </si>
  <si>
    <t>5862/8326</t>
  </si>
  <si>
    <t>5862/47841</t>
  </si>
  <si>
    <t>3229/319</t>
  </si>
  <si>
    <t>5878/6204</t>
  </si>
  <si>
    <t>5862/52278</t>
  </si>
  <si>
    <t>5944/178</t>
  </si>
  <si>
    <t>5862/27126</t>
  </si>
  <si>
    <t>5878/3725</t>
  </si>
  <si>
    <t>5942/10578</t>
  </si>
  <si>
    <t>5862/23892</t>
  </si>
  <si>
    <t>5942/3573</t>
  </si>
  <si>
    <t>5947/10246</t>
  </si>
  <si>
    <t>5862/27134</t>
  </si>
  <si>
    <t>3321/2381</t>
  </si>
  <si>
    <t>5873/3667</t>
  </si>
  <si>
    <t>5878/3814</t>
  </si>
  <si>
    <t>5862/30296</t>
  </si>
  <si>
    <t>3619/103</t>
  </si>
  <si>
    <t>5955/4804</t>
  </si>
  <si>
    <t>5873/539</t>
  </si>
  <si>
    <t>5942/11692</t>
  </si>
  <si>
    <t>5862/17540</t>
  </si>
  <si>
    <t>5840/666</t>
  </si>
  <si>
    <t>5862/10771</t>
  </si>
  <si>
    <t>5947/2178</t>
  </si>
  <si>
    <t>3301/1001</t>
  </si>
  <si>
    <t>5878/14917</t>
  </si>
  <si>
    <t>5932/190</t>
  </si>
  <si>
    <t>5862/26675</t>
  </si>
  <si>
    <t>5955/1846</t>
  </si>
  <si>
    <t>5878/1185</t>
  </si>
  <si>
    <t>5953/6465</t>
  </si>
  <si>
    <t>5878/6127</t>
  </si>
  <si>
    <t>3654/189</t>
  </si>
  <si>
    <t>5862/17103</t>
  </si>
  <si>
    <t>4206/603</t>
  </si>
  <si>
    <t>5878/7722</t>
  </si>
  <si>
    <t>5862/36208</t>
  </si>
  <si>
    <t>5878/10483</t>
  </si>
  <si>
    <t>4041/211</t>
  </si>
  <si>
    <t>5878/11479</t>
  </si>
  <si>
    <t>5862/60191</t>
  </si>
  <si>
    <t>3890/593</t>
  </si>
  <si>
    <t>5966/686</t>
  </si>
  <si>
    <t>5955/4599</t>
  </si>
  <si>
    <t>3229/1046</t>
  </si>
  <si>
    <t>5844/1648</t>
  </si>
  <si>
    <t>5870/8773</t>
  </si>
  <si>
    <t>5942/9850</t>
  </si>
  <si>
    <t>5862/58956</t>
  </si>
  <si>
    <t>5947/21478</t>
  </si>
  <si>
    <t>2754/1581</t>
  </si>
  <si>
    <t>4206/1368</t>
  </si>
  <si>
    <t>5953/4855</t>
  </si>
  <si>
    <t>5842/2596</t>
  </si>
  <si>
    <t>3466/4181</t>
  </si>
  <si>
    <t>5878/4057</t>
  </si>
  <si>
    <t>3466/4225</t>
  </si>
  <si>
    <t>5864/114</t>
  </si>
  <si>
    <t>5960/411</t>
  </si>
  <si>
    <t>5864/3630</t>
  </si>
  <si>
    <t>5842/3883</t>
  </si>
  <si>
    <t>5842/3468</t>
  </si>
  <si>
    <t>2754/2259</t>
  </si>
  <si>
    <t>5942/7994</t>
  </si>
  <si>
    <t>5864/7497</t>
  </si>
  <si>
    <t>3461/1715</t>
  </si>
  <si>
    <t>5838/1091</t>
  </si>
  <si>
    <t>5842/3370</t>
  </si>
  <si>
    <t>5878/5444</t>
  </si>
  <si>
    <t>5870/7122</t>
  </si>
  <si>
    <t>5942/2217</t>
  </si>
  <si>
    <t>5939/1156</t>
  </si>
  <si>
    <t>5942/15430</t>
  </si>
  <si>
    <t>2760/1</t>
  </si>
  <si>
    <t>5878/5140</t>
  </si>
  <si>
    <t>5943/137</t>
  </si>
  <si>
    <t>3606/52</t>
  </si>
  <si>
    <t>5870/8238</t>
  </si>
  <si>
    <t>5862/23432</t>
  </si>
  <si>
    <t>2754/9529</t>
  </si>
  <si>
    <t>5942/9467</t>
  </si>
  <si>
    <t>5862/64650</t>
  </si>
  <si>
    <t>5942/8149</t>
  </si>
  <si>
    <t>5878/12774</t>
  </si>
  <si>
    <t>5862/21210</t>
  </si>
  <si>
    <t>5942/5143</t>
  </si>
  <si>
    <t>5862/25935</t>
  </si>
  <si>
    <t>2754/13286</t>
  </si>
  <si>
    <t>5864/11505</t>
  </si>
  <si>
    <t>3321/2738</t>
  </si>
  <si>
    <t>5862/15559</t>
  </si>
  <si>
    <t>5842/11207</t>
  </si>
  <si>
    <t>5878/12053</t>
  </si>
  <si>
    <t>2754/4946</t>
  </si>
  <si>
    <t>5878/12437</t>
  </si>
  <si>
    <t>3606/151</t>
  </si>
  <si>
    <t>5864/5212</t>
  </si>
  <si>
    <t>5878/10701</t>
  </si>
  <si>
    <t>5873/3032</t>
  </si>
  <si>
    <t>5862/18403</t>
  </si>
  <si>
    <t>5870/8067</t>
  </si>
  <si>
    <t>5842/10700</t>
  </si>
  <si>
    <t>3146/1989</t>
  </si>
  <si>
    <t>3632/234</t>
  </si>
  <si>
    <t>3211/172</t>
  </si>
  <si>
    <t>5862/22385</t>
  </si>
  <si>
    <t>5942/10319</t>
  </si>
  <si>
    <t>2754/1135</t>
  </si>
  <si>
    <t>5886/16745</t>
  </si>
  <si>
    <t>5965/76</t>
  </si>
  <si>
    <t>5842/1654</t>
  </si>
  <si>
    <t>5862/56051</t>
  </si>
  <si>
    <t>5942/11911</t>
  </si>
  <si>
    <t>4051/163</t>
  </si>
  <si>
    <t>3211/430</t>
  </si>
  <si>
    <t>5842/6019</t>
  </si>
  <si>
    <t>5878/15659</t>
  </si>
  <si>
    <t>2715/22</t>
  </si>
  <si>
    <t>5878/2393</t>
  </si>
  <si>
    <t>5862/41723</t>
  </si>
  <si>
    <t>5886/23570</t>
  </si>
  <si>
    <t>5941/479</t>
  </si>
  <si>
    <t>5862/35746</t>
  </si>
  <si>
    <t>5862/60908</t>
  </si>
  <si>
    <t>5886/3951</t>
  </si>
  <si>
    <t>2908/4840</t>
  </si>
  <si>
    <t>5862/50670</t>
  </si>
  <si>
    <t>5862/15145</t>
  </si>
  <si>
    <t>5878/9997</t>
  </si>
  <si>
    <t>5862/53162</t>
  </si>
  <si>
    <t>5862/12212</t>
  </si>
  <si>
    <t>5942/2066</t>
  </si>
  <si>
    <t>5862/51807</t>
  </si>
  <si>
    <t>5842/1629</t>
  </si>
  <si>
    <t>5947/27862</t>
  </si>
  <si>
    <t>5878/2379</t>
  </si>
  <si>
    <t>5862/43082</t>
  </si>
  <si>
    <t>5942/1967</t>
  </si>
  <si>
    <t>2754/1931</t>
  </si>
  <si>
    <t>5862/10155</t>
  </si>
  <si>
    <t>3321/92</t>
  </si>
  <si>
    <t>5862/1567</t>
  </si>
  <si>
    <t>5886/5197</t>
  </si>
  <si>
    <t>5947/1745</t>
  </si>
  <si>
    <t>5961/5526</t>
  </si>
  <si>
    <t>3301/906</t>
  </si>
  <si>
    <t>5881/124</t>
  </si>
  <si>
    <t>5960/816</t>
  </si>
  <si>
    <t>3321/5224</t>
  </si>
  <si>
    <t>5945/656</t>
  </si>
  <si>
    <t>5842/5254</t>
  </si>
  <si>
    <t>3696/853</t>
  </si>
  <si>
    <t>5932/38</t>
  </si>
  <si>
    <t>5886/1183</t>
  </si>
  <si>
    <t>5862/17667</t>
  </si>
  <si>
    <t>5942/3414</t>
  </si>
  <si>
    <t>5942/15446</t>
  </si>
  <si>
    <t>5844/1452</t>
  </si>
  <si>
    <t>3451/157</t>
  </si>
  <si>
    <t>3619/66</t>
  </si>
  <si>
    <t>5870/7656</t>
  </si>
  <si>
    <t>5881/5061</t>
  </si>
  <si>
    <t>5886/4793</t>
  </si>
  <si>
    <t>5842/4446</t>
  </si>
  <si>
    <t>3146/1402</t>
  </si>
  <si>
    <t>5942/9565</t>
  </si>
  <si>
    <t>3229/852</t>
  </si>
  <si>
    <t>2855/43</t>
  </si>
  <si>
    <t>5862/34754</t>
  </si>
  <si>
    <t>5942/3080</t>
  </si>
  <si>
    <t>2759/276</t>
  </si>
  <si>
    <t>2897/503</t>
  </si>
  <si>
    <t>2754/20</t>
  </si>
  <si>
    <t>5935/2348</t>
  </si>
  <si>
    <t>5943/916</t>
  </si>
  <si>
    <t>5844/1480</t>
  </si>
  <si>
    <t>5864/2421</t>
  </si>
  <si>
    <t>5864/2521</t>
  </si>
  <si>
    <t>3321/3660</t>
  </si>
  <si>
    <t>5871/4005</t>
  </si>
  <si>
    <t>5878/14812</t>
  </si>
  <si>
    <t>5955/3770</t>
  </si>
  <si>
    <t>3461/3532</t>
  </si>
  <si>
    <t>5864/6360</t>
  </si>
  <si>
    <t>5942/5782</t>
  </si>
  <si>
    <t>5862/26177</t>
  </si>
  <si>
    <t>5932/58</t>
  </si>
  <si>
    <t>5862/29262</t>
  </si>
  <si>
    <t>5864/852</t>
  </si>
  <si>
    <t>5870/6613</t>
  </si>
  <si>
    <t>5942/6161</t>
  </si>
  <si>
    <t>5886/7577</t>
  </si>
  <si>
    <t>5870/7081</t>
  </si>
  <si>
    <t>5862/27341</t>
  </si>
  <si>
    <t>5942/11928</t>
  </si>
  <si>
    <t>5947/35703</t>
  </si>
  <si>
    <t>5862/47128</t>
  </si>
  <si>
    <t>5942/2966</t>
  </si>
  <si>
    <t>5862/14136</t>
  </si>
  <si>
    <t>5862/39346</t>
  </si>
  <si>
    <t>5870/7433</t>
  </si>
  <si>
    <t>5862/1057</t>
  </si>
  <si>
    <t>2754/5591</t>
  </si>
  <si>
    <t>5864/11320</t>
  </si>
  <si>
    <t>5886/7476</t>
  </si>
  <si>
    <t>5862/2397</t>
  </si>
  <si>
    <t>5886/2675</t>
  </si>
  <si>
    <t>3301/733</t>
  </si>
  <si>
    <t>5842/5647</t>
  </si>
  <si>
    <t>5942/1033</t>
  </si>
  <si>
    <t>5862/15415</t>
  </si>
  <si>
    <t>5947/18956</t>
  </si>
  <si>
    <t>5862/47307</t>
  </si>
  <si>
    <t>5966/1020</t>
  </si>
  <si>
    <t>5944/1553</t>
  </si>
  <si>
    <t>5942/1648</t>
  </si>
  <si>
    <t>3555/3</t>
  </si>
  <si>
    <t>5862/21932</t>
  </si>
  <si>
    <t>5862/44007</t>
  </si>
  <si>
    <t>5873/407</t>
  </si>
  <si>
    <t>5842/13525</t>
  </si>
  <si>
    <t>3461/3063</t>
  </si>
  <si>
    <t>5942/4462</t>
  </si>
  <si>
    <t>5939/1153</t>
  </si>
  <si>
    <t>3466/3964</t>
  </si>
  <si>
    <t>5947/2818</t>
  </si>
  <si>
    <t>5947/13935</t>
  </si>
  <si>
    <t>5862/28582</t>
  </si>
  <si>
    <t>3466/217</t>
  </si>
  <si>
    <t>3211/777</t>
  </si>
  <si>
    <t>5878/3547</t>
  </si>
  <si>
    <t>5862/56043</t>
  </si>
  <si>
    <t>5874/1520</t>
  </si>
  <si>
    <t>5965/83</t>
  </si>
  <si>
    <t>5886/6218</t>
  </si>
  <si>
    <t>5953/688</t>
  </si>
  <si>
    <t>5934/188</t>
  </si>
  <si>
    <t>5878/102</t>
  </si>
  <si>
    <t>5886/18268</t>
  </si>
  <si>
    <t>5960/701</t>
  </si>
  <si>
    <t>5862/32822</t>
  </si>
  <si>
    <t>5862/64057</t>
  </si>
  <si>
    <t>2754/5439</t>
  </si>
  <si>
    <t>5942/11008</t>
  </si>
  <si>
    <t>3466/1352</t>
  </si>
  <si>
    <t>5881/6236</t>
  </si>
  <si>
    <t>5862/33935</t>
  </si>
  <si>
    <t>3229/43</t>
  </si>
  <si>
    <t>5947/38024</t>
  </si>
  <si>
    <t>3606/94</t>
  </si>
  <si>
    <t>2754/6684</t>
  </si>
  <si>
    <t>5862/42500</t>
  </si>
  <si>
    <t>3321/3482</t>
  </si>
  <si>
    <t>5844/925</t>
  </si>
  <si>
    <t>5864/3248</t>
  </si>
  <si>
    <t>5862/47181</t>
  </si>
  <si>
    <t>5878/805</t>
  </si>
  <si>
    <t>3301/361</t>
  </si>
  <si>
    <t>5886/9208</t>
  </si>
  <si>
    <t>5878/3356</t>
  </si>
  <si>
    <t>5873/7710</t>
  </si>
  <si>
    <t>5862/22518</t>
  </si>
  <si>
    <t>5943/571</t>
  </si>
  <si>
    <t>5942/8577</t>
  </si>
  <si>
    <t>5955/1061</t>
  </si>
  <si>
    <t>5862/1252</t>
  </si>
  <si>
    <t>5862/32386</t>
  </si>
  <si>
    <t>2695/684</t>
  </si>
  <si>
    <t>5862/60910</t>
  </si>
  <si>
    <t>2715/121</t>
  </si>
  <si>
    <t>5862/29171</t>
  </si>
  <si>
    <t>3301/767</t>
  </si>
  <si>
    <t>5862/28209</t>
  </si>
  <si>
    <t>5942/11461</t>
  </si>
  <si>
    <t>5862/39284</t>
  </si>
  <si>
    <t>5862/562</t>
  </si>
  <si>
    <t>5961/19123</t>
  </si>
  <si>
    <t>5871/3369</t>
  </si>
  <si>
    <t>5862/37892</t>
  </si>
  <si>
    <t>5864/1489</t>
  </si>
  <si>
    <t>2754/13137</t>
  </si>
  <si>
    <t>4206/495</t>
  </si>
  <si>
    <t>5871/4265</t>
  </si>
  <si>
    <t>5977/57</t>
  </si>
  <si>
    <t>4009/73</t>
  </si>
  <si>
    <t>5862/43906</t>
  </si>
  <si>
    <t>5955/3164</t>
  </si>
  <si>
    <t>3301/1626</t>
  </si>
  <si>
    <t>2715/557</t>
  </si>
  <si>
    <t>5862/26173</t>
  </si>
  <si>
    <t>5942/9319</t>
  </si>
  <si>
    <t>5862/8182</t>
  </si>
  <si>
    <t>5887/27</t>
  </si>
  <si>
    <t>5961/29583</t>
  </si>
  <si>
    <t>5862/22116</t>
  </si>
  <si>
    <t>5862/40483</t>
  </si>
  <si>
    <t>5870/1012</t>
  </si>
  <si>
    <t>5864/2371</t>
  </si>
  <si>
    <t>5862/26962</t>
  </si>
  <si>
    <t>5878/11281</t>
  </si>
  <si>
    <t>5862/26409</t>
  </si>
  <si>
    <t>5943/4082</t>
  </si>
  <si>
    <t>5942/315</t>
  </si>
  <si>
    <t>5862/28977</t>
  </si>
  <si>
    <t>3696/2980</t>
  </si>
  <si>
    <t>5874/714</t>
  </si>
  <si>
    <t>3451/83</t>
  </si>
  <si>
    <t>5862/29033</t>
  </si>
  <si>
    <t>5862/26153</t>
  </si>
  <si>
    <t>5862/61339</t>
  </si>
  <si>
    <t>5878/14886</t>
  </si>
  <si>
    <t>5943/972</t>
  </si>
  <si>
    <t>5864/5147</t>
  </si>
  <si>
    <t>5842/9146</t>
  </si>
  <si>
    <t>5878/9949</t>
  </si>
  <si>
    <t>3606/1209</t>
  </si>
  <si>
    <t>5864/2487</t>
  </si>
  <si>
    <t>5862/27696</t>
  </si>
  <si>
    <t>2754/3134</t>
  </si>
  <si>
    <t>5878/4324</t>
  </si>
  <si>
    <t>5878/4086</t>
  </si>
  <si>
    <t>5878/11046</t>
  </si>
  <si>
    <t>3211/209</t>
  </si>
  <si>
    <t>3606/124</t>
  </si>
  <si>
    <t>2695/2784</t>
  </si>
  <si>
    <t>5864/9505</t>
  </si>
  <si>
    <t>3211/684</t>
  </si>
  <si>
    <t>2754/5909</t>
  </si>
  <si>
    <t>2715/388</t>
  </si>
  <si>
    <t>5840/538</t>
  </si>
  <si>
    <t>5886/2529</t>
  </si>
  <si>
    <t>3461/3617</t>
  </si>
  <si>
    <t>5878/16194</t>
  </si>
  <si>
    <t>4426/1133</t>
  </si>
  <si>
    <t>3451/467</t>
  </si>
  <si>
    <t>3461/2550</t>
  </si>
  <si>
    <t>5848/206</t>
  </si>
  <si>
    <t>5864/5904</t>
  </si>
  <si>
    <t>5870/9186</t>
  </si>
  <si>
    <t>5955/4922</t>
  </si>
  <si>
    <t>5874/1997</t>
  </si>
  <si>
    <t>3461/1915</t>
  </si>
  <si>
    <t>5942/12143</t>
  </si>
  <si>
    <t>3218/835</t>
  </si>
  <si>
    <t>5947/18351</t>
  </si>
  <si>
    <t>5873/1304</t>
  </si>
  <si>
    <t>5877/437</t>
  </si>
  <si>
    <t>3229/1678</t>
  </si>
  <si>
    <t>5874/193</t>
  </si>
  <si>
    <t>5862/22016</t>
  </si>
  <si>
    <t>5886/1915</t>
  </si>
  <si>
    <t>5878/4312</t>
  </si>
  <si>
    <t>5862/31516</t>
  </si>
  <si>
    <t>5862/6409</t>
  </si>
  <si>
    <t>5864/5737</t>
  </si>
  <si>
    <t>5886/285</t>
  </si>
  <si>
    <t>3321/52</t>
  </si>
  <si>
    <t>5842/5069</t>
  </si>
  <si>
    <t>5838/1393</t>
  </si>
  <si>
    <t>3321/2934</t>
  </si>
  <si>
    <t>5942/2032</t>
  </si>
  <si>
    <t>5941/703</t>
  </si>
  <si>
    <t>5873/7092</t>
  </si>
  <si>
    <t>5842/1744</t>
  </si>
  <si>
    <t>5878/171</t>
  </si>
  <si>
    <t>3472/558</t>
  </si>
  <si>
    <t>5945/1511</t>
  </si>
  <si>
    <t>5886/8389</t>
  </si>
  <si>
    <t>5864/1716</t>
  </si>
  <si>
    <t>5864/1512</t>
  </si>
  <si>
    <t>5955/5027</t>
  </si>
  <si>
    <t>5842/4778</t>
  </si>
  <si>
    <t>5862/36364</t>
  </si>
  <si>
    <t>3466/2082</t>
  </si>
  <si>
    <t>3301/4549</t>
  </si>
  <si>
    <t>5862/63115</t>
  </si>
  <si>
    <t>5955/1766</t>
  </si>
  <si>
    <t>5862/40466</t>
  </si>
  <si>
    <t>3301/1478</t>
  </si>
  <si>
    <t>5945/255</t>
  </si>
  <si>
    <t>5874/1151</t>
  </si>
  <si>
    <t>5878/12204</t>
  </si>
  <si>
    <t>5862/32113</t>
  </si>
  <si>
    <t>5942/16510</t>
  </si>
  <si>
    <t>5953/3766</t>
  </si>
  <si>
    <t>5947/15194</t>
  </si>
  <si>
    <t>5862/54272</t>
  </si>
  <si>
    <t>3301/939</t>
  </si>
  <si>
    <t>5878/9982</t>
  </si>
  <si>
    <t>5864/2379</t>
  </si>
  <si>
    <t>5862/14909</t>
  </si>
  <si>
    <t>5862/15382</t>
  </si>
  <si>
    <t>5862/57998</t>
  </si>
  <si>
    <t>5862/39793</t>
  </si>
  <si>
    <t>5961/5267</t>
  </si>
  <si>
    <t>4051/532</t>
  </si>
  <si>
    <t>5942/8320</t>
  </si>
  <si>
    <t>5878/2021</t>
  </si>
  <si>
    <t>3461/44</t>
  </si>
  <si>
    <t>5862/15856</t>
  </si>
  <si>
    <t>5878/3523</t>
  </si>
  <si>
    <t>5874/1573</t>
  </si>
  <si>
    <t>5878/11551</t>
  </si>
  <si>
    <t>5864/3556</t>
  </si>
  <si>
    <t>5955/3958</t>
  </si>
  <si>
    <t>5862/45311</t>
  </si>
  <si>
    <t>5870/7548</t>
  </si>
  <si>
    <t>5870/8424</t>
  </si>
  <si>
    <t>5862/37052</t>
  </si>
  <si>
    <t>5862/64888</t>
  </si>
  <si>
    <t>5870/6575</t>
  </si>
  <si>
    <t>5862/2931</t>
  </si>
  <si>
    <t>5862/20905</t>
  </si>
  <si>
    <t>5878/1509</t>
  </si>
  <si>
    <t>5862/62296</t>
  </si>
  <si>
    <t>2897/254</t>
  </si>
  <si>
    <t>5878/2621</t>
  </si>
  <si>
    <t>5862/26209</t>
  </si>
  <si>
    <t>5873/2712</t>
  </si>
  <si>
    <t>5878/5173</t>
  </si>
  <si>
    <t>5954/150</t>
  </si>
  <si>
    <t>5878/6451</t>
  </si>
  <si>
    <t>5862/31953</t>
  </si>
  <si>
    <t>5942/9003</t>
  </si>
  <si>
    <t>5878/15321</t>
  </si>
  <si>
    <t>3229/1798</t>
  </si>
  <si>
    <t>5862/25148</t>
  </si>
  <si>
    <t>5955/3436</t>
  </si>
  <si>
    <t>5878/7263</t>
  </si>
  <si>
    <t>5886/922</t>
  </si>
  <si>
    <t>5961/13360</t>
  </si>
  <si>
    <t>5862/4165</t>
  </si>
  <si>
    <t>5862/60970</t>
  </si>
  <si>
    <t>5878/6232</t>
  </si>
  <si>
    <t>5942/16916</t>
  </si>
  <si>
    <t>3321/1704</t>
  </si>
  <si>
    <t>5947/9448</t>
  </si>
  <si>
    <t>5955/3198</t>
  </si>
  <si>
    <t>3890/199</t>
  </si>
  <si>
    <t>5862/45790</t>
  </si>
  <si>
    <t>5955/3816</t>
  </si>
  <si>
    <t>3696/1358</t>
  </si>
  <si>
    <t>5953/127</t>
  </si>
  <si>
    <t>5862/439</t>
  </si>
  <si>
    <t>5842/1824</t>
  </si>
  <si>
    <t>2908/1379</t>
  </si>
  <si>
    <t>5862/54784</t>
  </si>
  <si>
    <t>3466/342</t>
  </si>
  <si>
    <t>5881/6261</t>
  </si>
  <si>
    <t>3461/3096</t>
  </si>
  <si>
    <t>3301/718</t>
  </si>
  <si>
    <t>5862/36675</t>
  </si>
  <si>
    <t>5943/1036</t>
  </si>
  <si>
    <t>5878/16936</t>
  </si>
  <si>
    <t>5943/1388</t>
  </si>
  <si>
    <t>5870/7770</t>
  </si>
  <si>
    <t>5862/42819</t>
  </si>
  <si>
    <t>3321/4284</t>
  </si>
  <si>
    <t>5862/37670</t>
  </si>
  <si>
    <t>5942/13092</t>
  </si>
  <si>
    <t>5862/25436</t>
  </si>
  <si>
    <t>5878/3900</t>
  </si>
  <si>
    <t>3345/42</t>
  </si>
  <si>
    <t>5862/18997</t>
  </si>
  <si>
    <t>2754/3965</t>
  </si>
  <si>
    <t>5874/1350</t>
  </si>
  <si>
    <t>5878/7375</t>
  </si>
  <si>
    <t>5842/13784</t>
  </si>
  <si>
    <t>5878/16333</t>
  </si>
  <si>
    <t>5842/3004</t>
  </si>
  <si>
    <t>5862/43492</t>
  </si>
  <si>
    <t>5878/5848</t>
  </si>
  <si>
    <t>5862/19406</t>
  </si>
  <si>
    <t>5878/7950</t>
  </si>
  <si>
    <t>5943/1623</t>
  </si>
  <si>
    <t>3229/787</t>
  </si>
  <si>
    <t>5942/2064</t>
  </si>
  <si>
    <t>3229/323</t>
  </si>
  <si>
    <t>3443/590</t>
  </si>
  <si>
    <t>5862/24845</t>
  </si>
  <si>
    <t>4426/654</t>
  </si>
  <si>
    <t>2754/6017</t>
  </si>
  <si>
    <t>5942/5017</t>
  </si>
  <si>
    <t>2754/6889</t>
  </si>
  <si>
    <t>5862/37269</t>
  </si>
  <si>
    <t>5878/9135</t>
  </si>
  <si>
    <t>5942/7840</t>
  </si>
  <si>
    <t>5853/2367</t>
  </si>
  <si>
    <t>5955/3270</t>
  </si>
  <si>
    <t>3301/1458</t>
  </si>
  <si>
    <t>3654/85</t>
  </si>
  <si>
    <t>3461/3551</t>
  </si>
  <si>
    <t>5862/28675</t>
  </si>
  <si>
    <t>5878/8284</t>
  </si>
  <si>
    <t>5878/4575</t>
  </si>
  <si>
    <t>5862/26639</t>
  </si>
  <si>
    <t>3696/1705</t>
  </si>
  <si>
    <t>5942/8093</t>
  </si>
  <si>
    <t>5979/214</t>
  </si>
  <si>
    <t>5953/6540</t>
  </si>
  <si>
    <t>5874/578</t>
  </si>
  <si>
    <t>5862/63923</t>
  </si>
  <si>
    <t>5957/500</t>
  </si>
  <si>
    <t>5886/18138</t>
  </si>
  <si>
    <t>5862/50146</t>
  </si>
  <si>
    <t>3301/3088</t>
  </si>
  <si>
    <t>5842/5519</t>
  </si>
  <si>
    <t>2754/9300</t>
  </si>
  <si>
    <t>5947/1532</t>
  </si>
  <si>
    <t>4206/600</t>
  </si>
  <si>
    <t>5862/21431</t>
  </si>
  <si>
    <t>5862/41982</t>
  </si>
  <si>
    <t>5958/46</t>
  </si>
  <si>
    <t>5947/16925</t>
  </si>
  <si>
    <t>5878/9844</t>
  </si>
  <si>
    <t>5942/9347</t>
  </si>
  <si>
    <t>5874/915</t>
  </si>
  <si>
    <t>5862/42490</t>
  </si>
  <si>
    <t>5942/2665</t>
  </si>
  <si>
    <t>5948/725</t>
  </si>
  <si>
    <t>5842/9759</t>
  </si>
  <si>
    <t>5842/5423</t>
  </si>
  <si>
    <t>5862/37064</t>
  </si>
  <si>
    <t>5862/61733</t>
  </si>
  <si>
    <t>5878/11401</t>
  </si>
  <si>
    <t>5878/7045</t>
  </si>
  <si>
    <t>3301/3120</t>
  </si>
  <si>
    <t>5862/60453</t>
  </si>
  <si>
    <t>5873/7008</t>
  </si>
  <si>
    <t>5862/6869</t>
  </si>
  <si>
    <t>5862/60322</t>
  </si>
  <si>
    <t>2897/763</t>
  </si>
  <si>
    <t>5942/4138</t>
  </si>
  <si>
    <t>5878/15017</t>
  </si>
  <si>
    <t>5878/10426</t>
  </si>
  <si>
    <t>5848/195</t>
  </si>
  <si>
    <t>5842/2578</t>
  </si>
  <si>
    <t>3555/212</t>
  </si>
  <si>
    <t>5862/9969</t>
  </si>
  <si>
    <t>5873/5855</t>
  </si>
  <si>
    <t>5942/10052</t>
  </si>
  <si>
    <t>5878/6433</t>
  </si>
  <si>
    <t>5862/25958</t>
  </si>
  <si>
    <t>5942/4336</t>
  </si>
  <si>
    <t>5942/2570</t>
  </si>
  <si>
    <t>5836/119</t>
  </si>
  <si>
    <t>5955/1062</t>
  </si>
  <si>
    <t>5881/4466</t>
  </si>
  <si>
    <t>5862/24260</t>
  </si>
  <si>
    <t>5862/42876</t>
  </si>
  <si>
    <t>5842/5318</t>
  </si>
  <si>
    <t>5878/645</t>
  </si>
  <si>
    <t>5958/368</t>
  </si>
  <si>
    <t>3461/877</t>
  </si>
  <si>
    <t>2759/73</t>
  </si>
  <si>
    <t>2754/5197</t>
  </si>
  <si>
    <t>5862/29468</t>
  </si>
  <si>
    <t>5947/36620</t>
  </si>
  <si>
    <t>5862/27013</t>
  </si>
  <si>
    <t>2754/7055</t>
  </si>
  <si>
    <t>5949/1725</t>
  </si>
  <si>
    <t>5862/1335</t>
  </si>
  <si>
    <t>5944/362</t>
  </si>
  <si>
    <t>3321/5775</t>
  </si>
  <si>
    <t>5886/8048</t>
  </si>
  <si>
    <t>5862/64757</t>
  </si>
  <si>
    <t>5862/21325</t>
  </si>
  <si>
    <t>5878/10596</t>
  </si>
  <si>
    <t>3211/1550</t>
  </si>
  <si>
    <t>5844/441</t>
  </si>
  <si>
    <t>5886/18377</t>
  </si>
  <si>
    <t>5862/2274</t>
  </si>
  <si>
    <t>4206/758</t>
  </si>
  <si>
    <t>2754/6843</t>
  </si>
  <si>
    <t>5878/5253</t>
  </si>
  <si>
    <t>5886/2222</t>
  </si>
  <si>
    <t>5862/37241</t>
  </si>
  <si>
    <t>5961/11639</t>
  </si>
  <si>
    <t>2754/3677</t>
  </si>
  <si>
    <t>5862/36459</t>
  </si>
  <si>
    <t>4009/1146</t>
  </si>
  <si>
    <t>5886/11528</t>
  </si>
  <si>
    <t>5878/7145</t>
  </si>
  <si>
    <t>5862/51071</t>
  </si>
  <si>
    <t>5864/214</t>
  </si>
  <si>
    <t>5886/2396</t>
  </si>
  <si>
    <t>5881/1607</t>
  </si>
  <si>
    <t>5953/1452</t>
  </si>
  <si>
    <t>5873/4064</t>
  </si>
  <si>
    <t>5878/8745</t>
  </si>
  <si>
    <t>5878/16610</t>
  </si>
  <si>
    <t>5941/571</t>
  </si>
  <si>
    <t>5878/3318</t>
  </si>
  <si>
    <t>5942/12276</t>
  </si>
  <si>
    <t>5873/7784</t>
  </si>
  <si>
    <t>5877/13</t>
  </si>
  <si>
    <t>5842/5067</t>
  </si>
  <si>
    <t>5842/11034</t>
  </si>
  <si>
    <t>5862/26679</t>
  </si>
  <si>
    <t>5947/4426</t>
  </si>
  <si>
    <t>5958/377</t>
  </si>
  <si>
    <t>5844/733</t>
  </si>
  <si>
    <t>5874/1619</t>
  </si>
  <si>
    <t>3461/3181</t>
  </si>
  <si>
    <t>5862/28705</t>
  </si>
  <si>
    <t>5942/4085</t>
  </si>
  <si>
    <t>5886/8015</t>
  </si>
  <si>
    <t>5960/279</t>
  </si>
  <si>
    <t>2908/68882</t>
  </si>
  <si>
    <t>5862/29057</t>
  </si>
  <si>
    <t>5961/14350</t>
  </si>
  <si>
    <t>5878/3222</t>
  </si>
  <si>
    <t>5942/6464</t>
  </si>
  <si>
    <t>3301/2295</t>
  </si>
  <si>
    <t>5944/1724</t>
  </si>
  <si>
    <t>5842/2057</t>
  </si>
  <si>
    <t>5862/41068</t>
  </si>
  <si>
    <t>5942/7981</t>
  </si>
  <si>
    <t>5874/1595</t>
  </si>
  <si>
    <t>5942/1898</t>
  </si>
  <si>
    <t>5886/4300</t>
  </si>
  <si>
    <t>2754/11392</t>
  </si>
  <si>
    <t>4206/924</t>
  </si>
  <si>
    <t>2754/1938</t>
  </si>
  <si>
    <t>5864/3374</t>
  </si>
  <si>
    <t>5862/61107</t>
  </si>
  <si>
    <t>5873/156</t>
  </si>
  <si>
    <t>3301/4551</t>
  </si>
  <si>
    <t>5953/7561</t>
  </si>
  <si>
    <t>5862/64677</t>
  </si>
  <si>
    <t>5862/44148</t>
  </si>
  <si>
    <t>3321/5738</t>
  </si>
  <si>
    <t>3461/3287</t>
  </si>
  <si>
    <t>5862/27682</t>
  </si>
  <si>
    <t>3466/3765</t>
  </si>
  <si>
    <t>2908/67881</t>
  </si>
  <si>
    <t>5948/960</t>
  </si>
  <si>
    <t>5862/39627</t>
  </si>
  <si>
    <t>5862/63794</t>
  </si>
  <si>
    <t>3461/799</t>
  </si>
  <si>
    <t>5862/23109</t>
  </si>
  <si>
    <t>5960/54</t>
  </si>
  <si>
    <t>3461/2084</t>
  </si>
  <si>
    <t>5842/15450</t>
  </si>
  <si>
    <t>5862/15276</t>
  </si>
  <si>
    <t>5842/1772</t>
  </si>
  <si>
    <t>3606/1146</t>
  </si>
  <si>
    <t>5862/13342</t>
  </si>
  <si>
    <t>5878/5407</t>
  </si>
  <si>
    <t>5862/2388</t>
  </si>
  <si>
    <t>5874/1539</t>
  </si>
  <si>
    <t>4206/472</t>
  </si>
  <si>
    <t>5947/16365</t>
  </si>
  <si>
    <t>3466/3632</t>
  </si>
  <si>
    <t>5862/63805</t>
  </si>
  <si>
    <t>3696/503</t>
  </si>
  <si>
    <t>5878/5867</t>
  </si>
  <si>
    <t>5886/10701</t>
  </si>
  <si>
    <t>3217/160</t>
  </si>
  <si>
    <t>5864/11344</t>
  </si>
  <si>
    <t>3466/1986</t>
  </si>
  <si>
    <t>5942/7495</t>
  </si>
  <si>
    <t>5955/2347</t>
  </si>
  <si>
    <t>5862/28842</t>
  </si>
  <si>
    <t>5942/1426</t>
  </si>
  <si>
    <t>5870/8471</t>
  </si>
  <si>
    <t>5877/691</t>
  </si>
  <si>
    <t>2908/1863</t>
  </si>
  <si>
    <t>5942/700</t>
  </si>
  <si>
    <t>5862/56016</t>
  </si>
  <si>
    <t>5955/3311</t>
  </si>
  <si>
    <t>5870/8274</t>
  </si>
  <si>
    <t>5864/7620</t>
  </si>
  <si>
    <t>5878/10400</t>
  </si>
  <si>
    <t>5842/3485</t>
  </si>
  <si>
    <t>5953/1372</t>
  </si>
  <si>
    <t>5842/14727</t>
  </si>
  <si>
    <t>5878/3654</t>
  </si>
  <si>
    <t>5864/2690</t>
  </si>
  <si>
    <t>3321/5948</t>
  </si>
  <si>
    <t>5842/4605</t>
  </si>
  <si>
    <t>3218/692</t>
  </si>
  <si>
    <t>5943/795</t>
  </si>
  <si>
    <t>5942/4574</t>
  </si>
  <si>
    <t>5862/574</t>
  </si>
  <si>
    <t>5878/12869</t>
  </si>
  <si>
    <t>5842/14939</t>
  </si>
  <si>
    <t>5958/408</t>
  </si>
  <si>
    <t>5947/2155</t>
  </si>
  <si>
    <t>5942/934</t>
  </si>
  <si>
    <t>2754/12645</t>
  </si>
  <si>
    <t>5862/27222</t>
  </si>
  <si>
    <t>2754/9651</t>
  </si>
  <si>
    <t>5874/1359</t>
  </si>
  <si>
    <t>5878/9193</t>
  </si>
  <si>
    <t>3461/3427</t>
  </si>
  <si>
    <t>5862/13550</t>
  </si>
  <si>
    <t>5955/2564</t>
  </si>
  <si>
    <t>5944/1345</t>
  </si>
  <si>
    <t>2715/415</t>
  </si>
  <si>
    <t>5862/6489</t>
  </si>
  <si>
    <t>5942/1070</t>
  </si>
  <si>
    <t>5955/3238</t>
  </si>
  <si>
    <t>3229/1187</t>
  </si>
  <si>
    <t>3461/2519</t>
  </si>
  <si>
    <t>5864/5200</t>
  </si>
  <si>
    <t>3146/1851</t>
  </si>
  <si>
    <t>5862/19655</t>
  </si>
  <si>
    <t>5955/4353</t>
  </si>
  <si>
    <t>5842/9323</t>
  </si>
  <si>
    <t>5886/249</t>
  </si>
  <si>
    <t>5878/12494</t>
  </si>
  <si>
    <t>5862/56687</t>
  </si>
  <si>
    <t>5955/3048</t>
  </si>
  <si>
    <t>5862/15128</t>
  </si>
  <si>
    <t>5942/2798</t>
  </si>
  <si>
    <t>5864/1778</t>
  </si>
  <si>
    <t>5842/2479</t>
  </si>
  <si>
    <t>5957/44</t>
  </si>
  <si>
    <t>5942/2657</t>
  </si>
  <si>
    <t>3890/411</t>
  </si>
  <si>
    <t>5862/56331</t>
  </si>
  <si>
    <t>2908/68926</t>
  </si>
  <si>
    <t>5862/25724</t>
  </si>
  <si>
    <t>5938/1335</t>
  </si>
  <si>
    <t>5862/25058</t>
  </si>
  <si>
    <t>3461/1383</t>
  </si>
  <si>
    <t>5953/1623</t>
  </si>
  <si>
    <t>5862/39954</t>
  </si>
  <si>
    <t>5862/22493</t>
  </si>
  <si>
    <t>5862/2326</t>
  </si>
  <si>
    <t>5853/806</t>
  </si>
  <si>
    <t>5947/38890</t>
  </si>
  <si>
    <t>5862/19070</t>
  </si>
  <si>
    <t>2754/5494</t>
  </si>
  <si>
    <t>2754/7203</t>
  </si>
  <si>
    <t>5862/35593</t>
  </si>
  <si>
    <t>5842/2616</t>
  </si>
  <si>
    <t>5870/5738</t>
  </si>
  <si>
    <t>5862/64524</t>
  </si>
  <si>
    <t>3211/298</t>
  </si>
  <si>
    <t>3217/180</t>
  </si>
  <si>
    <t>5942/78</t>
  </si>
  <si>
    <t>5960/331</t>
  </si>
  <si>
    <t>5864/1083</t>
  </si>
  <si>
    <t>5862/11702</t>
  </si>
  <si>
    <t>5862/64842</t>
  </si>
  <si>
    <t>5878/7914</t>
  </si>
  <si>
    <t>4426/161</t>
  </si>
  <si>
    <t>5942/12870</t>
  </si>
  <si>
    <t>5871/728</t>
  </si>
  <si>
    <t>5947/18957</t>
  </si>
  <si>
    <t>5881/3343</t>
  </si>
  <si>
    <t>5862/61000</t>
  </si>
  <si>
    <t>5862/880</t>
  </si>
  <si>
    <t>5942/734</t>
  </si>
  <si>
    <t>3461/1736</t>
  </si>
  <si>
    <t>5842/13060</t>
  </si>
  <si>
    <t>5842/11329</t>
  </si>
  <si>
    <t>5864/5225</t>
  </si>
  <si>
    <t>5842/1346</t>
  </si>
  <si>
    <t>5886/5795</t>
  </si>
  <si>
    <t>5947/21086</t>
  </si>
  <si>
    <t>5862/21518</t>
  </si>
  <si>
    <t>5862/45296</t>
  </si>
  <si>
    <t>5862/10417</t>
  </si>
  <si>
    <t>3461/2826</t>
  </si>
  <si>
    <t>5947/17647</t>
  </si>
  <si>
    <t>5842/7204</t>
  </si>
  <si>
    <t>5862/22240</t>
  </si>
  <si>
    <t>5878/7166</t>
  </si>
  <si>
    <t>5942/2597</t>
  </si>
  <si>
    <t>5965/64</t>
  </si>
  <si>
    <t>3309/101</t>
  </si>
  <si>
    <t>5944/195</t>
  </si>
  <si>
    <t>5864/11715</t>
  </si>
  <si>
    <t>3229/281</t>
  </si>
  <si>
    <t>5862/42812</t>
  </si>
  <si>
    <t>5842/1175</t>
  </si>
  <si>
    <t>5886/341</t>
  </si>
  <si>
    <t>5939/694</t>
  </si>
  <si>
    <t>4426/348</t>
  </si>
  <si>
    <t>5864/10438</t>
  </si>
  <si>
    <t>5862/35996</t>
  </si>
  <si>
    <t>2695/2098</t>
  </si>
  <si>
    <t>5886/1664</t>
  </si>
  <si>
    <t>5871/2844</t>
  </si>
  <si>
    <t>5955/5096</t>
  </si>
  <si>
    <t>5862/11613</t>
  </si>
  <si>
    <t>5878/2109</t>
  </si>
  <si>
    <t>3448/71</t>
  </si>
  <si>
    <t>5862/16722</t>
  </si>
  <si>
    <t>3466/1897</t>
  </si>
  <si>
    <t>5842/4361</t>
  </si>
  <si>
    <t>2754/2013</t>
  </si>
  <si>
    <t>5886/16977</t>
  </si>
  <si>
    <t>5842/5299</t>
  </si>
  <si>
    <t>5862/40794</t>
  </si>
  <si>
    <t>5864/4953</t>
  </si>
  <si>
    <t>5864/527</t>
  </si>
  <si>
    <t>5878/7755</t>
  </si>
  <si>
    <t>5842/3285</t>
  </si>
  <si>
    <t>5943/4555</t>
  </si>
  <si>
    <t>5842/3667</t>
  </si>
  <si>
    <t>5862/28427</t>
  </si>
  <si>
    <t>5870/12844</t>
  </si>
  <si>
    <t>5955/4645</t>
  </si>
  <si>
    <t>5870/7168</t>
  </si>
  <si>
    <t>3146/799</t>
  </si>
  <si>
    <t>5881/665</t>
  </si>
  <si>
    <t>5862/6130</t>
  </si>
  <si>
    <t>5878/16309</t>
  </si>
  <si>
    <t>5844/862</t>
  </si>
  <si>
    <t>5862/36151</t>
  </si>
  <si>
    <t>5878/11336</t>
  </si>
  <si>
    <t>5864/2274</t>
  </si>
  <si>
    <t>5878/7165</t>
  </si>
  <si>
    <t>5844/1331</t>
  </si>
  <si>
    <t>5871/21</t>
  </si>
  <si>
    <t>5886/16627</t>
  </si>
  <si>
    <t>5864/5063</t>
  </si>
  <si>
    <t>3466/4445</t>
  </si>
  <si>
    <t>5881/5906</t>
  </si>
  <si>
    <t>2754/11209</t>
  </si>
  <si>
    <t>5947/587</t>
  </si>
  <si>
    <t>5871/1804</t>
  </si>
  <si>
    <t>5862/16468</t>
  </si>
  <si>
    <t>5878/1522</t>
  </si>
  <si>
    <t>5862/47814</t>
  </si>
  <si>
    <t>5979/67</t>
  </si>
  <si>
    <t>5878/7503</t>
  </si>
  <si>
    <t>5961/5323</t>
  </si>
  <si>
    <t>5862/7650</t>
  </si>
  <si>
    <t>5886/10229</t>
  </si>
  <si>
    <t>5944/535</t>
  </si>
  <si>
    <t>5842/5009</t>
  </si>
  <si>
    <t>5862/21403</t>
  </si>
  <si>
    <t>2754/1999</t>
  </si>
  <si>
    <t>5886/3169</t>
  </si>
  <si>
    <t>2754/10958</t>
  </si>
  <si>
    <t>5862/40095</t>
  </si>
  <si>
    <t>5862/52868</t>
  </si>
  <si>
    <t>5947/21239</t>
  </si>
  <si>
    <t>5878/12413</t>
  </si>
  <si>
    <t>5942/2261</t>
  </si>
  <si>
    <t>5878/3746</t>
  </si>
  <si>
    <t>5864/4273</t>
  </si>
  <si>
    <t>2908/2171</t>
  </si>
  <si>
    <t>5956/331</t>
  </si>
  <si>
    <t>5870/7545</t>
  </si>
  <si>
    <t>5842/5512</t>
  </si>
  <si>
    <t>5942/11720</t>
  </si>
  <si>
    <t>5870/6511</t>
  </si>
  <si>
    <t>5842/3076</t>
  </si>
  <si>
    <t>5862/64514</t>
  </si>
  <si>
    <t>4337/968</t>
  </si>
  <si>
    <t>2897/130</t>
  </si>
  <si>
    <t>5864/8289</t>
  </si>
  <si>
    <t>4337/204</t>
  </si>
  <si>
    <t>5862/35275</t>
  </si>
  <si>
    <t>5939/740</t>
  </si>
  <si>
    <t>5862/16998</t>
  </si>
  <si>
    <t>5943/772</t>
  </si>
  <si>
    <t>3229/736</t>
  </si>
  <si>
    <t>2715/168</t>
  </si>
  <si>
    <t>5939/247</t>
  </si>
  <si>
    <t>5942/10386</t>
  </si>
  <si>
    <t>2908/279</t>
  </si>
  <si>
    <t>5942/9000</t>
  </si>
  <si>
    <t>5852/336</t>
  </si>
  <si>
    <t>5862/18265</t>
  </si>
  <si>
    <t>5862/64264</t>
  </si>
  <si>
    <t>5953/3804</t>
  </si>
  <si>
    <t>3461/1139</t>
  </si>
  <si>
    <t>5862/27903</t>
  </si>
  <si>
    <t>5862/25416</t>
  </si>
  <si>
    <t>5862/7097</t>
  </si>
  <si>
    <t>2754/3294</t>
  </si>
  <si>
    <t>5862/27967</t>
  </si>
  <si>
    <t>5862/10605</t>
  </si>
  <si>
    <t>5878/3983</t>
  </si>
  <si>
    <t>5878/9503</t>
  </si>
  <si>
    <t>5862/61435</t>
  </si>
  <si>
    <t>3439/16</t>
  </si>
  <si>
    <t>5842/3383</t>
  </si>
  <si>
    <t>5942/10550</t>
  </si>
  <si>
    <t>5862/64862</t>
  </si>
  <si>
    <t>3345/50</t>
  </si>
  <si>
    <t>5949/1321</t>
  </si>
  <si>
    <t>5862/42114</t>
  </si>
  <si>
    <t>5862/30546</t>
  </si>
  <si>
    <t>5942/16006</t>
  </si>
  <si>
    <t>5842/6832</t>
  </si>
  <si>
    <t>3461/13</t>
  </si>
  <si>
    <t>5886/8751</t>
  </si>
  <si>
    <t>5862/2506</t>
  </si>
  <si>
    <t>5886/1764</t>
  </si>
  <si>
    <t>5942/11108</t>
  </si>
  <si>
    <t>2754/12583</t>
  </si>
  <si>
    <t>5862/21362</t>
  </si>
  <si>
    <t>5942/12667</t>
  </si>
  <si>
    <t>5862/49293</t>
  </si>
  <si>
    <t>5862/25233</t>
  </si>
  <si>
    <t>5842/3221</t>
  </si>
  <si>
    <t>5870/8517</t>
  </si>
  <si>
    <t>5870/7540</t>
  </si>
  <si>
    <t>5864/310</t>
  </si>
  <si>
    <t>4206/2639</t>
  </si>
  <si>
    <t>5864/5636</t>
  </si>
  <si>
    <t>5941/321</t>
  </si>
  <si>
    <t>5864/4912</t>
  </si>
  <si>
    <t>5873/1663</t>
  </si>
  <si>
    <t>5842/1547</t>
  </si>
  <si>
    <t>5864/967</t>
  </si>
  <si>
    <t>5862/2796</t>
  </si>
  <si>
    <t>4009/813</t>
  </si>
  <si>
    <t>5878/12345</t>
  </si>
  <si>
    <t>5878/15689</t>
  </si>
  <si>
    <t>5864/2005</t>
  </si>
  <si>
    <t>5878/14076</t>
  </si>
  <si>
    <t>5942/11331</t>
  </si>
  <si>
    <t>5862/28431</t>
  </si>
  <si>
    <t>5862/25371</t>
  </si>
  <si>
    <t>5862/50876</t>
  </si>
  <si>
    <t>3461/382</t>
  </si>
  <si>
    <t>5862/61616</t>
  </si>
  <si>
    <t>5842/2120</t>
  </si>
  <si>
    <t>5878/5851</t>
  </si>
  <si>
    <t>5862/46775</t>
  </si>
  <si>
    <t>2897/109</t>
  </si>
  <si>
    <t>5942/4837</t>
  </si>
  <si>
    <t>5878/7774</t>
  </si>
  <si>
    <t>4426/735</t>
  </si>
  <si>
    <t>5942/4199</t>
  </si>
  <si>
    <t>5870/8211</t>
  </si>
  <si>
    <t>5862/10035</t>
  </si>
  <si>
    <t>5878/6376</t>
  </si>
  <si>
    <t>5947/3392</t>
  </si>
  <si>
    <t>5953/6152</t>
  </si>
  <si>
    <t>5862/25922</t>
  </si>
  <si>
    <t>5862/26557</t>
  </si>
  <si>
    <t>5862/42057</t>
  </si>
  <si>
    <t>5842/4518</t>
  </si>
  <si>
    <t>5953/4779</t>
  </si>
  <si>
    <t>5953/5838</t>
  </si>
  <si>
    <t>5941/197</t>
  </si>
  <si>
    <t>5955/4890</t>
  </si>
  <si>
    <t>5862/41431</t>
  </si>
  <si>
    <t>5944/131</t>
  </si>
  <si>
    <t>4206/2298</t>
  </si>
  <si>
    <t>5942/4536</t>
  </si>
  <si>
    <t>5862/7647</t>
  </si>
  <si>
    <t>5862/20254</t>
  </si>
  <si>
    <t>5842/9013</t>
  </si>
  <si>
    <t>5886/16902</t>
  </si>
  <si>
    <t>5941/85</t>
  </si>
  <si>
    <t>5878/12213</t>
  </si>
  <si>
    <t>5842/9929</t>
  </si>
  <si>
    <t>3654/59</t>
  </si>
  <si>
    <t>5881/3424</t>
  </si>
  <si>
    <t>5878/4947</t>
  </si>
  <si>
    <t>5947/957</t>
  </si>
  <si>
    <t>5873/3974</t>
  </si>
  <si>
    <t>5862/47016</t>
  </si>
  <si>
    <t>5862/43847</t>
  </si>
  <si>
    <t>4218/143</t>
  </si>
  <si>
    <t>5862/60350</t>
  </si>
  <si>
    <t>4396/61</t>
  </si>
  <si>
    <t>2759/81</t>
  </si>
  <si>
    <t>5842/7712</t>
  </si>
  <si>
    <t>5862/20087</t>
  </si>
  <si>
    <t>5870/819</t>
  </si>
  <si>
    <t>5862/9006</t>
  </si>
  <si>
    <t>5878/3494</t>
  </si>
  <si>
    <t>3466/1808</t>
  </si>
  <si>
    <t>3466/478</t>
  </si>
  <si>
    <t>5864/7731</t>
  </si>
  <si>
    <t>5949/79</t>
  </si>
  <si>
    <t>5878/5519</t>
  </si>
  <si>
    <t>5942/8873</t>
  </si>
  <si>
    <t>5878/10262</t>
  </si>
  <si>
    <t>5947/12476</t>
  </si>
  <si>
    <t>5878/1405</t>
  </si>
  <si>
    <t>5864/9251</t>
  </si>
  <si>
    <t>5874/761</t>
  </si>
  <si>
    <t>5844/1647</t>
  </si>
  <si>
    <t>5945/650</t>
  </si>
  <si>
    <t>5942/2444</t>
  </si>
  <si>
    <t>3461/2335</t>
  </si>
  <si>
    <t>4206/2332</t>
  </si>
  <si>
    <t>5878/7757</t>
  </si>
  <si>
    <t>5949/644</t>
  </si>
  <si>
    <t>5878/15284</t>
  </si>
  <si>
    <t>5842/12012</t>
  </si>
  <si>
    <t>5842/4120</t>
  </si>
  <si>
    <t>3890/52</t>
  </si>
  <si>
    <t>5862/40850</t>
  </si>
  <si>
    <t>5862/14366</t>
  </si>
  <si>
    <t>5862/13966</t>
  </si>
  <si>
    <t>3217/72</t>
  </si>
  <si>
    <t>5842/15596</t>
  </si>
  <si>
    <t>5838/711</t>
  </si>
  <si>
    <t>4051/403</t>
  </si>
  <si>
    <t>5878/6968</t>
  </si>
  <si>
    <t>5881/3</t>
  </si>
  <si>
    <t>5944/70</t>
  </si>
  <si>
    <t>5862/54554</t>
  </si>
  <si>
    <t>5878/12746</t>
  </si>
  <si>
    <t>5862/17882</t>
  </si>
  <si>
    <t>5878/5297</t>
  </si>
  <si>
    <t>5878/15370</t>
  </si>
  <si>
    <t>5878/13834</t>
  </si>
  <si>
    <t>3555/63</t>
  </si>
  <si>
    <t>5842/1119</t>
  </si>
  <si>
    <t>5878/16013</t>
  </si>
  <si>
    <t>3321/3623</t>
  </si>
  <si>
    <t>5944/443</t>
  </si>
  <si>
    <t>5864/7436</t>
  </si>
  <si>
    <t>5942/6879</t>
  </si>
  <si>
    <t>5944/1342</t>
  </si>
  <si>
    <t>3321/206</t>
  </si>
  <si>
    <t>5886/5799</t>
  </si>
  <si>
    <t>5958/291</t>
  </si>
  <si>
    <t>5862/12283</t>
  </si>
  <si>
    <t>3461/2639</t>
  </si>
  <si>
    <t>5862/33259</t>
  </si>
  <si>
    <t>5947/21501</t>
  </si>
  <si>
    <t>2897/561</t>
  </si>
  <si>
    <t>2754/3475</t>
  </si>
  <si>
    <t>5942/6970</t>
  </si>
  <si>
    <t>5881/2780</t>
  </si>
  <si>
    <t>5862/42866</t>
  </si>
  <si>
    <t>5870/873</t>
  </si>
  <si>
    <t>2754/57</t>
  </si>
  <si>
    <t>3461/2604</t>
  </si>
  <si>
    <t>3466/781</t>
  </si>
  <si>
    <t>4218/4</t>
  </si>
  <si>
    <t>5886/10854</t>
  </si>
  <si>
    <t>3211/1542</t>
  </si>
  <si>
    <t>5961/14106</t>
  </si>
  <si>
    <t>5886/2042</t>
  </si>
  <si>
    <t>3461/1185</t>
  </si>
  <si>
    <t>5878/8311</t>
  </si>
  <si>
    <t>5942/4884</t>
  </si>
  <si>
    <t>5878/7440</t>
  </si>
  <si>
    <t>5886/8285</t>
  </si>
  <si>
    <t>3606/1269</t>
  </si>
  <si>
    <t>5944/1090</t>
  </si>
  <si>
    <t>5944/788</t>
  </si>
  <si>
    <t>5862/58881</t>
  </si>
  <si>
    <t>5862/15939</t>
  </si>
  <si>
    <t>5864/7705</t>
  </si>
  <si>
    <t>5878/9532</t>
  </si>
  <si>
    <t>3301/979</t>
  </si>
  <si>
    <t>5947/35878</t>
  </si>
  <si>
    <t>2908/68986</t>
  </si>
  <si>
    <t>5878/3046</t>
  </si>
  <si>
    <t>5954/57</t>
  </si>
  <si>
    <t>5939/935</t>
  </si>
  <si>
    <t>3466/3360</t>
  </si>
  <si>
    <t>5947/6101</t>
  </si>
  <si>
    <t>5878/6801</t>
  </si>
  <si>
    <t>5886/814</t>
  </si>
  <si>
    <t>5942/10180</t>
  </si>
  <si>
    <t>5886/16616</t>
  </si>
  <si>
    <t>5862/787</t>
  </si>
  <si>
    <t>4206/1676</t>
  </si>
  <si>
    <t>4396/593</t>
  </si>
  <si>
    <t>5878/9143</t>
  </si>
  <si>
    <t>5864/6703</t>
  </si>
  <si>
    <t>5862/10673</t>
  </si>
  <si>
    <t>3451/475</t>
  </si>
  <si>
    <t>5874/1207</t>
  </si>
  <si>
    <t>5862/7117</t>
  </si>
  <si>
    <t>5961/5085</t>
  </si>
  <si>
    <t>5862/31486</t>
  </si>
  <si>
    <t>5862/39356</t>
  </si>
  <si>
    <t>4337/884</t>
  </si>
  <si>
    <t>5942/5021</t>
  </si>
  <si>
    <t>5862/39068</t>
  </si>
  <si>
    <t>5942/15555</t>
  </si>
  <si>
    <t>5947/29056</t>
  </si>
  <si>
    <t>5862/29017</t>
  </si>
  <si>
    <t>5873/2378</t>
  </si>
  <si>
    <t>5953/5076</t>
  </si>
  <si>
    <t>5942/4798</t>
  </si>
  <si>
    <t>5955/1432</t>
  </si>
  <si>
    <t>5870/8045</t>
  </si>
  <si>
    <t>5943/663</t>
  </si>
  <si>
    <t>5862/16548</t>
  </si>
  <si>
    <t>5953/2059</t>
  </si>
  <si>
    <t>5948/565</t>
  </si>
  <si>
    <t>2715/479</t>
  </si>
  <si>
    <t>5878/11865</t>
  </si>
  <si>
    <t>5862/15071</t>
  </si>
  <si>
    <t>5878/791</t>
  </si>
  <si>
    <t>5942/12195</t>
  </si>
  <si>
    <t>5862/41137</t>
  </si>
  <si>
    <t>5862/27470</t>
  </si>
  <si>
    <t>5862/25492</t>
  </si>
  <si>
    <t>5842/13959</t>
  </si>
  <si>
    <t>5942/5802</t>
  </si>
  <si>
    <t>5886/647</t>
  </si>
  <si>
    <t>3696/779</t>
  </si>
  <si>
    <t>5960/650</t>
  </si>
  <si>
    <t>5864/3452</t>
  </si>
  <si>
    <t>3321/755</t>
  </si>
  <si>
    <t>5942/757</t>
  </si>
  <si>
    <t>5942/12628</t>
  </si>
  <si>
    <t>5862/55369</t>
  </si>
  <si>
    <t>5886/18425</t>
  </si>
  <si>
    <t>5862/62096</t>
  </si>
  <si>
    <t>5842/1936</t>
  </si>
  <si>
    <t>5873/305</t>
  </si>
  <si>
    <t>5942/3714</t>
  </si>
  <si>
    <t>5862/42067</t>
  </si>
  <si>
    <t>5862/9284</t>
  </si>
  <si>
    <t>5864/7973</t>
  </si>
  <si>
    <t>5864/10067</t>
  </si>
  <si>
    <t>3146/111</t>
  </si>
  <si>
    <t>5886/8501</t>
  </si>
  <si>
    <t>5842/12997</t>
  </si>
  <si>
    <t>5947/16580</t>
  </si>
  <si>
    <t>2715/133</t>
  </si>
  <si>
    <t>3696/2847</t>
  </si>
  <si>
    <t>3606/1288</t>
  </si>
  <si>
    <t>5878/8879</t>
  </si>
  <si>
    <t>5881/4547</t>
  </si>
  <si>
    <t>5862/39383</t>
  </si>
  <si>
    <t>4337/2606</t>
  </si>
  <si>
    <t>5945/3413</t>
  </si>
  <si>
    <t>5862/62513</t>
  </si>
  <si>
    <t>5942/6961</t>
  </si>
  <si>
    <t>5951/106</t>
  </si>
  <si>
    <t>5878/9711</t>
  </si>
  <si>
    <t>5862/49179</t>
  </si>
  <si>
    <t>5862/36643</t>
  </si>
  <si>
    <t>5878/2225</t>
  </si>
  <si>
    <t>5878/70</t>
  </si>
  <si>
    <t>5942/9814</t>
  </si>
  <si>
    <t>5862/26744</t>
  </si>
  <si>
    <t>5842/14447</t>
  </si>
  <si>
    <t>5878/1669</t>
  </si>
  <si>
    <t>5864/5186</t>
  </si>
  <si>
    <t>5944/959</t>
  </si>
  <si>
    <t>3472/826</t>
  </si>
  <si>
    <t>5842/1353</t>
  </si>
  <si>
    <t>5881/1099</t>
  </si>
  <si>
    <t>5862/29235</t>
  </si>
  <si>
    <t>4009/1056</t>
  </si>
  <si>
    <t>3321/2377</t>
  </si>
  <si>
    <t>5942/9755</t>
  </si>
  <si>
    <t>5941/235</t>
  </si>
  <si>
    <t>3696/2415</t>
  </si>
  <si>
    <t>5947/2814</t>
  </si>
  <si>
    <t>5867/2000</t>
  </si>
  <si>
    <t>3461/859</t>
  </si>
  <si>
    <t>5862/20283</t>
  </si>
  <si>
    <t>5942/8826</t>
  </si>
  <si>
    <t>5862/38791</t>
  </si>
  <si>
    <t>3461/2487</t>
  </si>
  <si>
    <t>4396/82</t>
  </si>
  <si>
    <t>5862/25756</t>
  </si>
  <si>
    <t>5862/64863</t>
  </si>
  <si>
    <t>5955/4537</t>
  </si>
  <si>
    <t>5886/7552</t>
  </si>
  <si>
    <t>5862/34147</t>
  </si>
  <si>
    <t>3619/96</t>
  </si>
  <si>
    <t>5947/20544</t>
  </si>
  <si>
    <t>5864/11301</t>
  </si>
  <si>
    <t>2908/1367</t>
  </si>
  <si>
    <t>5949/702</t>
  </si>
  <si>
    <t>5945/477</t>
  </si>
  <si>
    <t>5942/1586</t>
  </si>
  <si>
    <t>4206/1879</t>
  </si>
  <si>
    <t>5862/18600</t>
  </si>
  <si>
    <t>5871/4328</t>
  </si>
  <si>
    <t>5961/3100</t>
  </si>
  <si>
    <t>5878/1319</t>
  </si>
  <si>
    <t>5881/1888</t>
  </si>
  <si>
    <t>2754/8224</t>
  </si>
  <si>
    <t>5878/9342</t>
  </si>
  <si>
    <t>5955/2979</t>
  </si>
  <si>
    <t>5886/3933</t>
  </si>
  <si>
    <t>5878/9427</t>
  </si>
  <si>
    <t>5864/1251</t>
  </si>
  <si>
    <t>5878/10758</t>
  </si>
  <si>
    <t>3321/4195</t>
  </si>
  <si>
    <t>4206/2160</t>
  </si>
  <si>
    <t>5862/62341</t>
  </si>
  <si>
    <t>5945/308</t>
  </si>
  <si>
    <t>5878/11574</t>
  </si>
  <si>
    <t>5842/975</t>
  </si>
  <si>
    <t>5862/39751</t>
  </si>
  <si>
    <t>5942/9396</t>
  </si>
  <si>
    <t>5840/116</t>
  </si>
  <si>
    <t>5862/52999</t>
  </si>
  <si>
    <t>5862/9345</t>
  </si>
  <si>
    <t>3466/4748</t>
  </si>
  <si>
    <t>5942/987</t>
  </si>
  <si>
    <t>5942/4464</t>
  </si>
  <si>
    <t>5966/150</t>
  </si>
  <si>
    <t>2754/12284</t>
  </si>
  <si>
    <t>5878/2965</t>
  </si>
  <si>
    <t>3211/1565</t>
  </si>
  <si>
    <t>5942/9126</t>
  </si>
  <si>
    <t>5942/11431</t>
  </si>
  <si>
    <t>5949/46</t>
  </si>
  <si>
    <t>5943/617</t>
  </si>
  <si>
    <t>5862/52508</t>
  </si>
  <si>
    <t>5878/4654</t>
  </si>
  <si>
    <t>5886/21435</t>
  </si>
  <si>
    <t>5864/3619</t>
  </si>
  <si>
    <t>5874/867</t>
  </si>
  <si>
    <t>5862/50269</t>
  </si>
  <si>
    <t>5862/37322</t>
  </si>
  <si>
    <t>5842/4116</t>
  </si>
  <si>
    <t>5862/19924</t>
  </si>
  <si>
    <t>2826/13</t>
  </si>
  <si>
    <t>5862/33533</t>
  </si>
  <si>
    <t>3461/3385</t>
  </si>
  <si>
    <t>3218/796</t>
  </si>
  <si>
    <t>5878/392</t>
  </si>
  <si>
    <t>2715/468</t>
  </si>
  <si>
    <t>5862/29277</t>
  </si>
  <si>
    <t>5844/1274</t>
  </si>
  <si>
    <t>5864/8057</t>
  </si>
  <si>
    <t>5862/61745</t>
  </si>
  <si>
    <t>5943/1369</t>
  </si>
  <si>
    <t>5842/3777</t>
  </si>
  <si>
    <t>5862/28550</t>
  </si>
  <si>
    <t>5886/12237</t>
  </si>
  <si>
    <t>5966/342</t>
  </si>
  <si>
    <t>5942/3075</t>
  </si>
  <si>
    <t>5870/8410</t>
  </si>
  <si>
    <t>5942/788</t>
  </si>
  <si>
    <t>5957/252</t>
  </si>
  <si>
    <t>5942/12194</t>
  </si>
  <si>
    <t>5870/5265</t>
  </si>
  <si>
    <t>5862/58110</t>
  </si>
  <si>
    <t>5862/64782</t>
  </si>
  <si>
    <t>5881/347</t>
  </si>
  <si>
    <t>2897/347</t>
  </si>
  <si>
    <t>5941/517</t>
  </si>
  <si>
    <t>4206/663</t>
  </si>
  <si>
    <t>5944/1773</t>
  </si>
  <si>
    <t>3466/531</t>
  </si>
  <si>
    <t>5862/16689</t>
  </si>
  <si>
    <t>5942/12692</t>
  </si>
  <si>
    <t>5862/44874</t>
  </si>
  <si>
    <t>3218/403</t>
  </si>
  <si>
    <t>5947/16193</t>
  </si>
  <si>
    <t>5953/4085</t>
  </si>
  <si>
    <t>5886/8642</t>
  </si>
  <si>
    <t>5862/28335</t>
  </si>
  <si>
    <t>5953/6801</t>
  </si>
  <si>
    <t>5944/1307</t>
  </si>
  <si>
    <t>5878/1717</t>
  </si>
  <si>
    <t>5862/40246</t>
  </si>
  <si>
    <t>3321/1241</t>
  </si>
  <si>
    <t>5955/5526</t>
  </si>
  <si>
    <t>3321/965</t>
  </si>
  <si>
    <t>5886/12030</t>
  </si>
  <si>
    <t>5944/542</t>
  </si>
  <si>
    <t>2754/11013</t>
  </si>
  <si>
    <t>5878/12572</t>
  </si>
  <si>
    <t>5955/4433</t>
  </si>
  <si>
    <t>5842/1293</t>
  </si>
  <si>
    <t>5947/1038</t>
  </si>
  <si>
    <t>5878/10106</t>
  </si>
  <si>
    <t>2754/4906</t>
  </si>
  <si>
    <t>3146/1325</t>
  </si>
  <si>
    <t>3466/3640</t>
  </si>
  <si>
    <t>2759/69</t>
  </si>
  <si>
    <t>5864/1590</t>
  </si>
  <si>
    <t>5878/11539</t>
  </si>
  <si>
    <t>5862/15752</t>
  </si>
  <si>
    <t>3466/2176</t>
  </si>
  <si>
    <t>3443/453</t>
  </si>
  <si>
    <t>5842/5221</t>
  </si>
  <si>
    <t>5942/363</t>
  </si>
  <si>
    <t>5874/1240</t>
  </si>
  <si>
    <t>2754/7075</t>
  </si>
  <si>
    <t>5942/8298</t>
  </si>
  <si>
    <t>5862/28810</t>
  </si>
  <si>
    <t>3443/459</t>
  </si>
  <si>
    <t>3301/283</t>
  </si>
  <si>
    <t>5878/8919</t>
  </si>
  <si>
    <t>5955/5137</t>
  </si>
  <si>
    <t>5886/13700</t>
  </si>
  <si>
    <t>5862/26719</t>
  </si>
  <si>
    <t>5878/10556</t>
  </si>
  <si>
    <t>5977/1543</t>
  </si>
  <si>
    <t>5886/13473</t>
  </si>
  <si>
    <t>5955/4331</t>
  </si>
  <si>
    <t>5960/897</t>
  </si>
  <si>
    <t>5842/1470</t>
  </si>
  <si>
    <t>5944/122</t>
  </si>
  <si>
    <t>5878/10807</t>
  </si>
  <si>
    <t>5943/773</t>
  </si>
  <si>
    <t>5864/6248</t>
  </si>
  <si>
    <t>5942/15776</t>
  </si>
  <si>
    <t>5961/13470</t>
  </si>
  <si>
    <t>2715/141</t>
  </si>
  <si>
    <t>5945/2110</t>
  </si>
  <si>
    <t>5961/5562</t>
  </si>
  <si>
    <t>5862/8949</t>
  </si>
  <si>
    <t>3211/510</t>
  </si>
  <si>
    <t>5955/4081</t>
  </si>
  <si>
    <t>5842/7502</t>
  </si>
  <si>
    <t>5862/14807</t>
  </si>
  <si>
    <t>5862/30001</t>
  </si>
  <si>
    <t>5862/26538</t>
  </si>
  <si>
    <t>5844/276</t>
  </si>
  <si>
    <t>5864/1816</t>
  </si>
  <si>
    <t>5945/5073</t>
  </si>
  <si>
    <t>5864/4014</t>
  </si>
  <si>
    <t>5961/4608</t>
  </si>
  <si>
    <t>5887/77</t>
  </si>
  <si>
    <t>5862/29876</t>
  </si>
  <si>
    <t>5961/10228</t>
  </si>
  <si>
    <t>5961/16031</t>
  </si>
  <si>
    <t>5947/22240</t>
  </si>
  <si>
    <t>5955/259</t>
  </si>
  <si>
    <t>5941/137</t>
  </si>
  <si>
    <t>3890/1407</t>
  </si>
  <si>
    <t>5943/2342</t>
  </si>
  <si>
    <t>5947/1017</t>
  </si>
  <si>
    <t>5870/5765</t>
  </si>
  <si>
    <t>5878/8645</t>
  </si>
  <si>
    <t>5862/64094</t>
  </si>
  <si>
    <t>3301/2083</t>
  </si>
  <si>
    <t>3555/335</t>
  </si>
  <si>
    <t>5877/635</t>
  </si>
  <si>
    <t>5947/1519</t>
  </si>
  <si>
    <t>5878/771</t>
  </si>
  <si>
    <t>5862/2741</t>
  </si>
  <si>
    <t>2754/7024</t>
  </si>
  <si>
    <t>3321/1710</t>
  </si>
  <si>
    <t>5862/27963</t>
  </si>
  <si>
    <t>5862/39472</t>
  </si>
  <si>
    <t>5944/578</t>
  </si>
  <si>
    <t>5878/6781</t>
  </si>
  <si>
    <t>5886/21521</t>
  </si>
  <si>
    <t>5862/53744</t>
  </si>
  <si>
    <t>5878/5983</t>
  </si>
  <si>
    <t>5870/6081</t>
  </si>
  <si>
    <t>4206/65</t>
  </si>
  <si>
    <t>5878/4241</t>
  </si>
  <si>
    <t>5862/29053</t>
  </si>
  <si>
    <t>5862/32114</t>
  </si>
  <si>
    <t>5862/28928</t>
  </si>
  <si>
    <t>5842/640</t>
  </si>
  <si>
    <t>5852/788</t>
  </si>
  <si>
    <t>5881/2392</t>
  </si>
  <si>
    <t>5878/4389</t>
  </si>
  <si>
    <t>5842/11317</t>
  </si>
  <si>
    <t>5862/59083</t>
  </si>
  <si>
    <t>5941/413</t>
  </si>
  <si>
    <t>5842/6721</t>
  </si>
  <si>
    <t>5878/9293</t>
  </si>
  <si>
    <t>5878/10663</t>
  </si>
  <si>
    <t>2754/8851</t>
  </si>
  <si>
    <t>5862/1474</t>
  </si>
  <si>
    <t>5947/26771</t>
  </si>
  <si>
    <t>3466/1794</t>
  </si>
  <si>
    <t>5955/3328</t>
  </si>
  <si>
    <t>5862/28567</t>
  </si>
  <si>
    <t>5942/9131</t>
  </si>
  <si>
    <t>5942/12989</t>
  </si>
  <si>
    <t>5842/13032</t>
  </si>
  <si>
    <t>5874/1840</t>
  </si>
  <si>
    <t>5947/6650</t>
  </si>
  <si>
    <t>5873/8663</t>
  </si>
  <si>
    <t>5886/2600</t>
  </si>
  <si>
    <t>5955/5247</t>
  </si>
  <si>
    <t>2754/6838</t>
  </si>
  <si>
    <t>5886/3451</t>
  </si>
  <si>
    <t>5862/28260</t>
  </si>
  <si>
    <t>5947/2576</t>
  </si>
  <si>
    <t>5862/21012</t>
  </si>
  <si>
    <t>4337/985</t>
  </si>
  <si>
    <t>5955/2871</t>
  </si>
  <si>
    <t>3466/388</t>
  </si>
  <si>
    <t>3466/430</t>
  </si>
  <si>
    <t>5886/2830</t>
  </si>
  <si>
    <t>5862/15174</t>
  </si>
  <si>
    <t>3301/1229</t>
  </si>
  <si>
    <t>5864/10599</t>
  </si>
  <si>
    <t>5955/4243</t>
  </si>
  <si>
    <t>5942/2636</t>
  </si>
  <si>
    <t>5886/3371</t>
  </si>
  <si>
    <t>5943/1324</t>
  </si>
  <si>
    <t>5862/31403</t>
  </si>
  <si>
    <t>5862/42393</t>
  </si>
  <si>
    <t>5947/34645</t>
  </si>
  <si>
    <t>5887/94</t>
  </si>
  <si>
    <t>5939/378</t>
  </si>
  <si>
    <t>3321/3330</t>
  </si>
  <si>
    <t>5870/8749</t>
  </si>
  <si>
    <t>5864/2365</t>
  </si>
  <si>
    <t>5862/61863</t>
  </si>
  <si>
    <t>5864/1758</t>
  </si>
  <si>
    <t>3654/315</t>
  </si>
  <si>
    <t>5947/33396</t>
  </si>
  <si>
    <t>5840/247</t>
  </si>
  <si>
    <t>5871/1773</t>
  </si>
  <si>
    <t>5862/6395</t>
  </si>
  <si>
    <t>5878/12577</t>
  </si>
  <si>
    <t>5862/41763</t>
  </si>
  <si>
    <t>5842/6103</t>
  </si>
  <si>
    <t>5886/10829</t>
  </si>
  <si>
    <t>5862/29065</t>
  </si>
  <si>
    <t>2695/1614</t>
  </si>
  <si>
    <t>4337/953</t>
  </si>
  <si>
    <t>5942/8505</t>
  </si>
  <si>
    <t>5864/4310</t>
  </si>
  <si>
    <t>5878/9346</t>
  </si>
  <si>
    <t>5953/26</t>
  </si>
  <si>
    <t>5878/4609</t>
  </si>
  <si>
    <t>3461/2734</t>
  </si>
  <si>
    <t>5874/254</t>
  </si>
  <si>
    <t>5842/3484</t>
  </si>
  <si>
    <t>5942/7892</t>
  </si>
  <si>
    <t>5846/656</t>
  </si>
  <si>
    <t>5862/17280</t>
  </si>
  <si>
    <t>2754/4766</t>
  </si>
  <si>
    <t>2754/3011</t>
  </si>
  <si>
    <t>5862/23476</t>
  </si>
  <si>
    <t>5878/6515</t>
  </si>
  <si>
    <t>2754/9942</t>
  </si>
  <si>
    <t>2754/13212</t>
  </si>
  <si>
    <t>5955/1278</t>
  </si>
  <si>
    <t>5886/13152</t>
  </si>
  <si>
    <t>5842/2402</t>
  </si>
  <si>
    <t>3321/3966</t>
  </si>
  <si>
    <t>2754/4218</t>
  </si>
  <si>
    <t>5862/20969</t>
  </si>
  <si>
    <t>5878/13051</t>
  </si>
  <si>
    <t>5878/9111</t>
  </si>
  <si>
    <t>5862/49227</t>
  </si>
  <si>
    <t>3466/657</t>
  </si>
  <si>
    <t>5961/6000</t>
  </si>
  <si>
    <t>5886/18053</t>
  </si>
  <si>
    <t>5881/1206</t>
  </si>
  <si>
    <t>5955/2218</t>
  </si>
  <si>
    <t>3461/207</t>
  </si>
  <si>
    <t>5881/2570</t>
  </si>
  <si>
    <t>5947/3219</t>
  </si>
  <si>
    <t>5878/4202</t>
  </si>
  <si>
    <t>5881/1883</t>
  </si>
  <si>
    <t>3146/443</t>
  </si>
  <si>
    <t>5842/13204</t>
  </si>
  <si>
    <t>5942/2709</t>
  </si>
  <si>
    <t>5862/31547</t>
  </si>
  <si>
    <t>5878/9286</t>
  </si>
  <si>
    <t>5864/8387</t>
  </si>
  <si>
    <t>5942/16507</t>
  </si>
  <si>
    <t>3321/2376</t>
  </si>
  <si>
    <t>3451/49</t>
  </si>
  <si>
    <t>5942/9106</t>
  </si>
  <si>
    <t>2754/4983</t>
  </si>
  <si>
    <t>3654/302</t>
  </si>
  <si>
    <t>2754/4952</t>
  </si>
  <si>
    <t>3466/631</t>
  </si>
  <si>
    <t>3461/2526</t>
  </si>
  <si>
    <t>5842/5344</t>
  </si>
  <si>
    <t>5864/11288</t>
  </si>
  <si>
    <t>2754/26</t>
  </si>
  <si>
    <t>3461/1285</t>
  </si>
  <si>
    <t>5886/1056</t>
  </si>
  <si>
    <t>4009/629</t>
  </si>
  <si>
    <t>3606/995</t>
  </si>
  <si>
    <t>3321/1234</t>
  </si>
  <si>
    <t>5942/6417</t>
  </si>
  <si>
    <t>4337/1175</t>
  </si>
  <si>
    <t>5862/9176</t>
  </si>
  <si>
    <t>5878/11187</t>
  </si>
  <si>
    <t>5961/6501</t>
  </si>
  <si>
    <t>5873/7632</t>
  </si>
  <si>
    <t>5864/1281</t>
  </si>
  <si>
    <t>5942/11886</t>
  </si>
  <si>
    <t>5862/60864</t>
  </si>
  <si>
    <t>5862/39035</t>
  </si>
  <si>
    <t>5939/1074</t>
  </si>
  <si>
    <t>5953/1847</t>
  </si>
  <si>
    <t>5862/7331</t>
  </si>
  <si>
    <t>5960/649</t>
  </si>
  <si>
    <t>5878/6133</t>
  </si>
  <si>
    <t>5864/4296</t>
  </si>
  <si>
    <t>5942/4299</t>
  </si>
  <si>
    <t>2908/68937</t>
  </si>
  <si>
    <t>3461/3059</t>
  </si>
  <si>
    <t>5862/14427</t>
  </si>
  <si>
    <t>5878/7497</t>
  </si>
  <si>
    <t>5943/998</t>
  </si>
  <si>
    <t>5862/28132</t>
  </si>
  <si>
    <t>5842/9291</t>
  </si>
  <si>
    <t>5961/650</t>
  </si>
  <si>
    <t>3309/125</t>
  </si>
  <si>
    <t>5961/4907</t>
  </si>
  <si>
    <t>3890/487</t>
  </si>
  <si>
    <t>5862/16638</t>
  </si>
  <si>
    <t>3472/555</t>
  </si>
  <si>
    <t>5943/1592</t>
  </si>
  <si>
    <t>2754/5211</t>
  </si>
  <si>
    <t>5945/3926</t>
  </si>
  <si>
    <t>5864/11231</t>
  </si>
  <si>
    <t>5878/10308</t>
  </si>
  <si>
    <t>5949/37</t>
  </si>
  <si>
    <t>3466/2017</t>
  </si>
  <si>
    <t>5966/228</t>
  </si>
  <si>
    <t>5955/4935</t>
  </si>
  <si>
    <t>3466/4376</t>
  </si>
  <si>
    <t>5862/12189</t>
  </si>
  <si>
    <t>5886/9102</t>
  </si>
  <si>
    <t>5955/5051</t>
  </si>
  <si>
    <t>4337/2174</t>
  </si>
  <si>
    <t>2754/9227</t>
  </si>
  <si>
    <t>5878/15546</t>
  </si>
  <si>
    <t>5862/40044</t>
  </si>
  <si>
    <t>3321/3636</t>
  </si>
  <si>
    <t>4206/508</t>
  </si>
  <si>
    <t>5944/1550</t>
  </si>
  <si>
    <t>5878/15099</t>
  </si>
  <si>
    <t>5862/19286</t>
  </si>
  <si>
    <t>5942/2824</t>
  </si>
  <si>
    <t>3696/1831</t>
  </si>
  <si>
    <t>3890/804</t>
  </si>
  <si>
    <t>5862/30241</t>
  </si>
  <si>
    <t>5878/3550</t>
  </si>
  <si>
    <t>5947/16158</t>
  </si>
  <si>
    <t>5862/26037</t>
  </si>
  <si>
    <t>5950/199</t>
  </si>
  <si>
    <t>5862/61282</t>
  </si>
  <si>
    <t>5862/64712</t>
  </si>
  <si>
    <t>5862/24344</t>
  </si>
  <si>
    <t>5955/1271</t>
  </si>
  <si>
    <t>5853/124</t>
  </si>
  <si>
    <t>5862/32083</t>
  </si>
  <si>
    <t>5942/4368</t>
  </si>
  <si>
    <t>5944/1789</t>
  </si>
  <si>
    <t>5862/26125</t>
  </si>
  <si>
    <t>5967/76</t>
  </si>
  <si>
    <t>5862/303</t>
  </si>
  <si>
    <t>5862/45500</t>
  </si>
  <si>
    <t>5878/4737</t>
  </si>
  <si>
    <t>5947/10576</t>
  </si>
  <si>
    <t>5862/5345</t>
  </si>
  <si>
    <t>5979/156</t>
  </si>
  <si>
    <t>5874/775</t>
  </si>
  <si>
    <t>5862/31033</t>
  </si>
  <si>
    <t>3217/110</t>
  </si>
  <si>
    <t>5862/27382</t>
  </si>
  <si>
    <t>5886/5837</t>
  </si>
  <si>
    <t>5846/563</t>
  </si>
  <si>
    <t>5862/54269</t>
  </si>
  <si>
    <t>5957/415</t>
  </si>
  <si>
    <t>5942/7872</t>
  </si>
  <si>
    <t>5862/24402</t>
  </si>
  <si>
    <t>5961/1337</t>
  </si>
  <si>
    <t>5862/28318</t>
  </si>
  <si>
    <t>5862/44618</t>
  </si>
  <si>
    <t>5862/28649</t>
  </si>
  <si>
    <t>5873/1317</t>
  </si>
  <si>
    <t>5942/16848</t>
  </si>
  <si>
    <t>2754/2767</t>
  </si>
  <si>
    <t>5887/67</t>
  </si>
  <si>
    <t>5842/6864</t>
  </si>
  <si>
    <t>3321/3672</t>
  </si>
  <si>
    <t>5864/2651</t>
  </si>
  <si>
    <t>5864/8342</t>
  </si>
  <si>
    <t>5941/242</t>
  </si>
  <si>
    <t>5942/9459</t>
  </si>
  <si>
    <t>5874/717</t>
  </si>
  <si>
    <t>5966/674</t>
  </si>
  <si>
    <t>5942/1708</t>
  </si>
  <si>
    <t>5870/5494</t>
  </si>
  <si>
    <t>5943/939</t>
  </si>
  <si>
    <t>3606/1152</t>
  </si>
  <si>
    <t>3461/3550</t>
  </si>
  <si>
    <t>2754/12594</t>
  </si>
  <si>
    <t>2754/3219</t>
  </si>
  <si>
    <t>5961/4798</t>
  </si>
  <si>
    <t>5864/1406</t>
  </si>
  <si>
    <t>5864/11476</t>
  </si>
  <si>
    <t>5886/10696</t>
  </si>
  <si>
    <t>5878/12808</t>
  </si>
  <si>
    <t>3146/894</t>
  </si>
  <si>
    <t>5878/3505</t>
  </si>
  <si>
    <t>3301/1075</t>
  </si>
  <si>
    <t>5942/4311</t>
  </si>
  <si>
    <t>5862/29631</t>
  </si>
  <si>
    <t>5871/4759</t>
  </si>
  <si>
    <t>5873/3424</t>
  </si>
  <si>
    <t>5862/37181</t>
  </si>
  <si>
    <t>5878/6080</t>
  </si>
  <si>
    <t>2754/12359</t>
  </si>
  <si>
    <t>5878/4928</t>
  </si>
  <si>
    <t>5842/2020</t>
  </si>
  <si>
    <t>5862/2421</t>
  </si>
  <si>
    <t>5945/172</t>
  </si>
  <si>
    <t>5862/17592</t>
  </si>
  <si>
    <t>5862/1006</t>
  </si>
  <si>
    <t>2754/4070</t>
  </si>
  <si>
    <t>5886/1760</t>
  </si>
  <si>
    <t>5886/2052</t>
  </si>
  <si>
    <t>5942/9722</t>
  </si>
  <si>
    <t>5947/24027</t>
  </si>
  <si>
    <t>5942/943</t>
  </si>
  <si>
    <t>5943/632</t>
  </si>
  <si>
    <t>5886/9416</t>
  </si>
  <si>
    <t>3321/3192</t>
  </si>
  <si>
    <t>5862/63767</t>
  </si>
  <si>
    <t>3606/1082</t>
  </si>
  <si>
    <t>5842/13766</t>
  </si>
  <si>
    <t>3321/1778</t>
  </si>
  <si>
    <t>5961/11625</t>
  </si>
  <si>
    <t>5862/26899</t>
  </si>
  <si>
    <t>5886/15477</t>
  </si>
  <si>
    <t>3321/1107</t>
  </si>
  <si>
    <t>5886/4788</t>
  </si>
  <si>
    <t>5958/472</t>
  </si>
  <si>
    <t>5862/60354</t>
  </si>
  <si>
    <t>5943/1240</t>
  </si>
  <si>
    <t>5838/496</t>
  </si>
  <si>
    <t>5953/1928</t>
  </si>
  <si>
    <t>3466/4431</t>
  </si>
  <si>
    <t>5874/1848</t>
  </si>
  <si>
    <t>5886/19151</t>
  </si>
  <si>
    <t>5864/3079</t>
  </si>
  <si>
    <t>5944/776</t>
  </si>
  <si>
    <t>5942/12475</t>
  </si>
  <si>
    <t>5945/194</t>
  </si>
  <si>
    <t>5945/1522</t>
  </si>
  <si>
    <t>5862/38270</t>
  </si>
  <si>
    <t>5886/12241</t>
  </si>
  <si>
    <t>5878/15942</t>
  </si>
  <si>
    <t>5842/1118</t>
  </si>
  <si>
    <t>5862/55764</t>
  </si>
  <si>
    <t>5842/2884</t>
  </si>
  <si>
    <t>5886/21380</t>
  </si>
  <si>
    <t>5864/5685</t>
  </si>
  <si>
    <t>5955/4818</t>
  </si>
  <si>
    <t>5958/128</t>
  </si>
  <si>
    <t>5878/8591</t>
  </si>
  <si>
    <t>5838/1216</t>
  </si>
  <si>
    <t>5886/16392</t>
  </si>
  <si>
    <t>3321/3336</t>
  </si>
  <si>
    <t>5878/4257</t>
  </si>
  <si>
    <t>5862/26790</t>
  </si>
  <si>
    <t>5862/42248</t>
  </si>
  <si>
    <t>5965/54</t>
  </si>
  <si>
    <t>5955/4973</t>
  </si>
  <si>
    <t>5862/13056</t>
  </si>
  <si>
    <t>5942/7384</t>
  </si>
  <si>
    <t>5862/60367</t>
  </si>
  <si>
    <t>5862/19448</t>
  </si>
  <si>
    <t>2754/6343</t>
  </si>
  <si>
    <t>3211/1056</t>
  </si>
  <si>
    <t>5871/4197</t>
  </si>
  <si>
    <t>5878/16472</t>
  </si>
  <si>
    <t>5878/6109</t>
  </si>
  <si>
    <t>5943/917</t>
  </si>
  <si>
    <t>5960/669</t>
  </si>
  <si>
    <t>5862/32886</t>
  </si>
  <si>
    <t>5881/947</t>
  </si>
  <si>
    <t>5873/7521</t>
  </si>
  <si>
    <t>5864/3369</t>
  </si>
  <si>
    <t>5862/42940</t>
  </si>
  <si>
    <t>5887/21</t>
  </si>
  <si>
    <t>5873/7089</t>
  </si>
  <si>
    <t>5874/147</t>
  </si>
  <si>
    <t>3229/261</t>
  </si>
  <si>
    <t>5886/10617</t>
  </si>
  <si>
    <t>5864/4873</t>
  </si>
  <si>
    <t>5862/24565</t>
  </si>
  <si>
    <t>5864/2726</t>
  </si>
  <si>
    <t>5886/17676</t>
  </si>
  <si>
    <t>5886/1762</t>
  </si>
  <si>
    <t>5871/694</t>
  </si>
  <si>
    <t>5947/3472</t>
  </si>
  <si>
    <t>5878/11703</t>
  </si>
  <si>
    <t>5862/20409</t>
  </si>
  <si>
    <t>4206/680</t>
  </si>
  <si>
    <t>2754/3325</t>
  </si>
  <si>
    <t>5864/7614</t>
  </si>
  <si>
    <t>3211/295</t>
  </si>
  <si>
    <t>5955/3804</t>
  </si>
  <si>
    <t>5862/20130</t>
  </si>
  <si>
    <t>5878/4809</t>
  </si>
  <si>
    <t>5878/4024</t>
  </si>
  <si>
    <t>5942/2725</t>
  </si>
  <si>
    <t>5940/129</t>
  </si>
  <si>
    <t>5943/1233</t>
  </si>
  <si>
    <t>3211/664</t>
  </si>
  <si>
    <t>2897/36</t>
  </si>
  <si>
    <t>5862/2598</t>
  </si>
  <si>
    <t>5947/16929</t>
  </si>
  <si>
    <t>5944/1832</t>
  </si>
  <si>
    <t>5878/3581</t>
  </si>
  <si>
    <t>3654/147</t>
  </si>
  <si>
    <t>2908/5224</t>
  </si>
  <si>
    <t>5955/4115</t>
  </si>
  <si>
    <t>5862/61920</t>
  </si>
  <si>
    <t>3301/3640</t>
  </si>
  <si>
    <t>3654/96</t>
  </si>
  <si>
    <t>5862/32878</t>
  </si>
  <si>
    <t>5942/10250</t>
  </si>
  <si>
    <t>5862/54090</t>
  </si>
  <si>
    <t>5878/15213</t>
  </si>
  <si>
    <t>5878/11577</t>
  </si>
  <si>
    <t>5953/476</t>
  </si>
  <si>
    <t>5862/42369</t>
  </si>
  <si>
    <t>5862/37271</t>
  </si>
  <si>
    <t>5878/8859</t>
  </si>
  <si>
    <t>5862/26740</t>
  </si>
  <si>
    <t>3146/1497</t>
  </si>
  <si>
    <t>5862/43365</t>
  </si>
  <si>
    <t>3146/941</t>
  </si>
  <si>
    <t>5862/34124</t>
  </si>
  <si>
    <t>5886/14530</t>
  </si>
  <si>
    <t>2754/3653</t>
  </si>
  <si>
    <t>5862/54031</t>
  </si>
  <si>
    <t>3321/3547</t>
  </si>
  <si>
    <t>3146/852</t>
  </si>
  <si>
    <t>5870/6604</t>
  </si>
  <si>
    <t>5862/36135</t>
  </si>
  <si>
    <t>5864/1034</t>
  </si>
  <si>
    <t>5842/1031</t>
  </si>
  <si>
    <t>5942/12855</t>
  </si>
  <si>
    <t>5942/7475</t>
  </si>
  <si>
    <t>5944/1549</t>
  </si>
  <si>
    <t>5870/6804</t>
  </si>
  <si>
    <t>3211/692</t>
  </si>
  <si>
    <t>5862/62964</t>
  </si>
  <si>
    <t>5957/10</t>
  </si>
  <si>
    <t>5948/1485</t>
  </si>
  <si>
    <t>5949/72</t>
  </si>
  <si>
    <t>5842/14643</t>
  </si>
  <si>
    <t>5942/6031</t>
  </si>
  <si>
    <t>5878/12134</t>
  </si>
  <si>
    <t>5966/889</t>
  </si>
  <si>
    <t>5878/6593</t>
  </si>
  <si>
    <t>4009/777</t>
  </si>
  <si>
    <t>5864/1692</t>
  </si>
  <si>
    <t>5870/8169</t>
  </si>
  <si>
    <t>5942/9811</t>
  </si>
  <si>
    <t>5862/58289</t>
  </si>
  <si>
    <t>5881/1165</t>
  </si>
  <si>
    <t>5942/8341</t>
  </si>
  <si>
    <t>5871/2868</t>
  </si>
  <si>
    <t>4206/427</t>
  </si>
  <si>
    <t>4051/72</t>
  </si>
  <si>
    <t>5878/10958</t>
  </si>
  <si>
    <t>5881/815</t>
  </si>
  <si>
    <t>3146/1166</t>
  </si>
  <si>
    <t>5842/10046</t>
  </si>
  <si>
    <t>2908/67977</t>
  </si>
  <si>
    <t>4206/1024</t>
  </si>
  <si>
    <t>5862/34239</t>
  </si>
  <si>
    <t>5862/34352</t>
  </si>
  <si>
    <t>3461/126</t>
  </si>
  <si>
    <t>3606/719</t>
  </si>
  <si>
    <t>5942/9040</t>
  </si>
  <si>
    <t>5942/648</t>
  </si>
  <si>
    <t>5873/1289</t>
  </si>
  <si>
    <t>2754/5041</t>
  </si>
  <si>
    <t>5873/1253</t>
  </si>
  <si>
    <t>5955/2084</t>
  </si>
  <si>
    <t>5955/2565</t>
  </si>
  <si>
    <t>5878/4347</t>
  </si>
  <si>
    <t>5942/16223</t>
  </si>
  <si>
    <t>5944/1364</t>
  </si>
  <si>
    <t>5878/7764</t>
  </si>
  <si>
    <t>5864/11175</t>
  </si>
  <si>
    <t>3321/892</t>
  </si>
  <si>
    <t>5942/5621</t>
  </si>
  <si>
    <t>5878/8671</t>
  </si>
  <si>
    <t>5947/21060</t>
  </si>
  <si>
    <t>5870/9052</t>
  </si>
  <si>
    <t>5862/2869</t>
  </si>
  <si>
    <t>5943/265</t>
  </si>
  <si>
    <t>5862/20605</t>
  </si>
  <si>
    <t>5960/99</t>
  </si>
  <si>
    <t>5942/13078</t>
  </si>
  <si>
    <t>3321/960</t>
  </si>
  <si>
    <t>5864/3898</t>
  </si>
  <si>
    <t>5942/12848</t>
  </si>
  <si>
    <t>5878/4948</t>
  </si>
  <si>
    <t>5886/19751</t>
  </si>
  <si>
    <t>3461/797</t>
  </si>
  <si>
    <t>5871/2566</t>
  </si>
  <si>
    <t>5878/2626</t>
  </si>
  <si>
    <t>4337/2022</t>
  </si>
  <si>
    <t>2754/13250</t>
  </si>
  <si>
    <t>5862/18617</t>
  </si>
  <si>
    <t>5862/37169</t>
  </si>
  <si>
    <t>5878/11804</t>
  </si>
  <si>
    <t>2754/1255</t>
  </si>
  <si>
    <t>5842/15827</t>
  </si>
  <si>
    <t>5955/1643</t>
  </si>
  <si>
    <t>5842/3575</t>
  </si>
  <si>
    <t>5955/4531</t>
  </si>
  <si>
    <t>5886/2768</t>
  </si>
  <si>
    <t>5864/1821</t>
  </si>
  <si>
    <t>5877/294</t>
  </si>
  <si>
    <t>5942/7990</t>
  </si>
  <si>
    <t>5874/657</t>
  </si>
  <si>
    <t>5862/17868</t>
  </si>
  <si>
    <t>4009/20</t>
  </si>
  <si>
    <t>5842/2514</t>
  </si>
  <si>
    <t>2908/1855</t>
  </si>
  <si>
    <t>5862/2339</t>
  </si>
  <si>
    <t>5878/14258</t>
  </si>
  <si>
    <t>5871/2826</t>
  </si>
  <si>
    <t>2754/5386</t>
  </si>
  <si>
    <t>5842/13513</t>
  </si>
  <si>
    <t>5873/5642</t>
  </si>
  <si>
    <t>5944/147</t>
  </si>
  <si>
    <t>5947/9249</t>
  </si>
  <si>
    <t>5979/129</t>
  </si>
  <si>
    <t>5862/20919</t>
  </si>
  <si>
    <t>5878/581</t>
  </si>
  <si>
    <t>5947/36843</t>
  </si>
  <si>
    <t>5942/1045</t>
  </si>
  <si>
    <t>5878/15092</t>
  </si>
  <si>
    <t>5862/39033</t>
  </si>
  <si>
    <t>5942/4839</t>
  </si>
  <si>
    <t>5862/62078</t>
  </si>
  <si>
    <t>5862/47457</t>
  </si>
  <si>
    <t>3466/1131</t>
  </si>
  <si>
    <t>5870/8286</t>
  </si>
  <si>
    <t>5945/5216</t>
  </si>
  <si>
    <t>5878/6752</t>
  </si>
  <si>
    <t>5878/11898</t>
  </si>
  <si>
    <t>5842/14513</t>
  </si>
  <si>
    <t>5955/1415</t>
  </si>
  <si>
    <t>5870/5960</t>
  </si>
  <si>
    <t>3301/4587</t>
  </si>
  <si>
    <t>3211/729</t>
  </si>
  <si>
    <t>3146/1887</t>
  </si>
  <si>
    <t>5878/9868</t>
  </si>
  <si>
    <t>5842/3416</t>
  </si>
  <si>
    <t>5886/1972</t>
  </si>
  <si>
    <t>5862/3081</t>
  </si>
  <si>
    <t>5873/6417</t>
  </si>
  <si>
    <t>5955/137</t>
  </si>
  <si>
    <t>5961/1851</t>
  </si>
  <si>
    <t>5871/1326</t>
  </si>
  <si>
    <t>5842/2114</t>
  </si>
  <si>
    <t>3146/1966</t>
  </si>
  <si>
    <t>5878/3512</t>
  </si>
  <si>
    <t>5862/39287</t>
  </si>
  <si>
    <t>5862/60721</t>
  </si>
  <si>
    <t>3466/4327</t>
  </si>
  <si>
    <t>3461/2483</t>
  </si>
  <si>
    <t>5862/15434</t>
  </si>
  <si>
    <t>5862/10086</t>
  </si>
  <si>
    <t>5953/5620</t>
  </si>
  <si>
    <t>2908/615</t>
  </si>
  <si>
    <t>5878/679</t>
  </si>
  <si>
    <t>5955/1535</t>
  </si>
  <si>
    <t>5878/9692</t>
  </si>
  <si>
    <t>5881/1796</t>
  </si>
  <si>
    <t>5881/6027</t>
  </si>
  <si>
    <t>5943/65</t>
  </si>
  <si>
    <t>5944/920</t>
  </si>
  <si>
    <t>5886/140</t>
  </si>
  <si>
    <t>5881/1484</t>
  </si>
  <si>
    <t>5862/27019</t>
  </si>
  <si>
    <t>5942/1810</t>
  </si>
  <si>
    <t>4337/334</t>
  </si>
  <si>
    <t>5870/3413</t>
  </si>
  <si>
    <t>2754/5150</t>
  </si>
  <si>
    <t>3466/4496</t>
  </si>
  <si>
    <t>5938/1604</t>
  </si>
  <si>
    <t>5878/13371</t>
  </si>
  <si>
    <t>5862/23939</t>
  </si>
  <si>
    <t>5942/2427</t>
  </si>
  <si>
    <t>5842/1290</t>
  </si>
  <si>
    <t>5842/15555</t>
  </si>
  <si>
    <t>3461/1274</t>
  </si>
  <si>
    <t>2897/171</t>
  </si>
  <si>
    <t>5953/6369</t>
  </si>
  <si>
    <t>5862/39623</t>
  </si>
  <si>
    <t>5961/10804</t>
  </si>
  <si>
    <t>5942/563</t>
  </si>
  <si>
    <t>5942/6620</t>
  </si>
  <si>
    <t>5878/10122</t>
  </si>
  <si>
    <t>5953/3412</t>
  </si>
  <si>
    <t>5870/5729</t>
  </si>
  <si>
    <t>3301/2122</t>
  </si>
  <si>
    <t>3890/948</t>
  </si>
  <si>
    <t>2855/70</t>
  </si>
  <si>
    <t>5887/567</t>
  </si>
  <si>
    <t>5862/17291</t>
  </si>
  <si>
    <t>5942/5608</t>
  </si>
  <si>
    <t>5862/45935</t>
  </si>
  <si>
    <t>5958/515</t>
  </si>
  <si>
    <t>5862/11710</t>
  </si>
  <si>
    <t>2754/2416</t>
  </si>
  <si>
    <t>5862/11083</t>
  </si>
  <si>
    <t>5878/4786</t>
  </si>
  <si>
    <t>5862/39769</t>
  </si>
  <si>
    <t>5955/5040</t>
  </si>
  <si>
    <t>5864/9652</t>
  </si>
  <si>
    <t>5862/26785</t>
  </si>
  <si>
    <t>5943/1274</t>
  </si>
  <si>
    <t>5878/15494</t>
  </si>
  <si>
    <t>3466/317</t>
  </si>
  <si>
    <t>5862/55972</t>
  </si>
  <si>
    <t>5878/1315</t>
  </si>
  <si>
    <t>5942/13831</t>
  </si>
  <si>
    <t>5955/1111</t>
  </si>
  <si>
    <t>2754/2332</t>
  </si>
  <si>
    <t>4337/1538</t>
  </si>
  <si>
    <t>5862/15717</t>
  </si>
  <si>
    <t>5881/2857</t>
  </si>
  <si>
    <t>5942/1742</t>
  </si>
  <si>
    <t>5887/509</t>
  </si>
  <si>
    <t>5878/8317</t>
  </si>
  <si>
    <t>3229/546</t>
  </si>
  <si>
    <t>5864/6749</t>
  </si>
  <si>
    <t>5862/29844</t>
  </si>
  <si>
    <t>5943/1009</t>
  </si>
  <si>
    <t>5862/8492</t>
  </si>
  <si>
    <t>5942/6380</t>
  </si>
  <si>
    <t>5878/11651</t>
  </si>
  <si>
    <t>5944/898</t>
  </si>
  <si>
    <t>5874/603</t>
  </si>
  <si>
    <t>5848/57</t>
  </si>
  <si>
    <t>5878/8402</t>
  </si>
  <si>
    <t>5870/9078</t>
  </si>
  <si>
    <t>3451/26</t>
  </si>
  <si>
    <t>5944/338</t>
  </si>
  <si>
    <t>5953/4554</t>
  </si>
  <si>
    <t>5870/5936</t>
  </si>
  <si>
    <t>2897/607</t>
  </si>
  <si>
    <t>5864/3415</t>
  </si>
  <si>
    <t>2897/235</t>
  </si>
  <si>
    <t>5947/16112</t>
  </si>
  <si>
    <t>5947/7906</t>
  </si>
  <si>
    <t>5953/3745</t>
  </si>
  <si>
    <t>5864/10586</t>
  </si>
  <si>
    <t>3466/3522</t>
  </si>
  <si>
    <t>3451/102</t>
  </si>
  <si>
    <t>5878/14217</t>
  </si>
  <si>
    <t>5864/7368</t>
  </si>
  <si>
    <t>5842/6067</t>
  </si>
  <si>
    <t>5881/265</t>
  </si>
  <si>
    <t>5942/886</t>
  </si>
  <si>
    <t>3606/1341</t>
  </si>
  <si>
    <t>2754/6362</t>
  </si>
  <si>
    <t>5878/10594</t>
  </si>
  <si>
    <t>5886/11350</t>
  </si>
  <si>
    <t>4337/20</t>
  </si>
  <si>
    <t>5942/11361</t>
  </si>
  <si>
    <t>5871/1719</t>
  </si>
  <si>
    <t>5862/29988</t>
  </si>
  <si>
    <t>5862/27582</t>
  </si>
  <si>
    <t>5870/7999</t>
  </si>
  <si>
    <t>5942/9240</t>
  </si>
  <si>
    <t>5864/5037</t>
  </si>
  <si>
    <t>5947/15179</t>
  </si>
  <si>
    <t>5862/48904</t>
  </si>
  <si>
    <t>3211/946</t>
  </si>
  <si>
    <t>5864/10379</t>
  </si>
  <si>
    <t>5955/2338</t>
  </si>
  <si>
    <t>5862/13382</t>
  </si>
  <si>
    <t>5848/123</t>
  </si>
  <si>
    <t>3555/34</t>
  </si>
  <si>
    <t>2854/1403</t>
  </si>
  <si>
    <t>5862/19333</t>
  </si>
  <si>
    <t>5961/11669</t>
  </si>
  <si>
    <t>5878/4447</t>
  </si>
  <si>
    <t>5844/505</t>
  </si>
  <si>
    <t>5874/579</t>
  </si>
  <si>
    <t>5878/1098</t>
  </si>
  <si>
    <t>5878/7147</t>
  </si>
  <si>
    <t>5878/12254</t>
  </si>
  <si>
    <t>5942/6415</t>
  </si>
  <si>
    <t>5878/3714</t>
  </si>
  <si>
    <t>2754/2733</t>
  </si>
  <si>
    <t>5862/33031</t>
  </si>
  <si>
    <t>2897/403</t>
  </si>
  <si>
    <t>5945/716</t>
  </si>
  <si>
    <t>2754/8554</t>
  </si>
  <si>
    <t>5862/40241</t>
  </si>
  <si>
    <t>5878/8988</t>
  </si>
  <si>
    <t>2715/151</t>
  </si>
  <si>
    <t>5864/595</t>
  </si>
  <si>
    <t>5942/8648</t>
  </si>
  <si>
    <t>5862/11453</t>
  </si>
  <si>
    <t>5862/54770</t>
  </si>
  <si>
    <t>5862/23375</t>
  </si>
  <si>
    <t>2826/29</t>
  </si>
  <si>
    <t>5862/64179</t>
  </si>
  <si>
    <t>5873/4664</t>
  </si>
  <si>
    <t>5862/51641</t>
  </si>
  <si>
    <t>5944/559</t>
  </si>
  <si>
    <t>3461/302</t>
  </si>
  <si>
    <t>5842/3186</t>
  </si>
  <si>
    <t>5944/282</t>
  </si>
  <si>
    <t>5862/34621</t>
  </si>
  <si>
    <t>5862/60860</t>
  </si>
  <si>
    <t>2759/345</t>
  </si>
  <si>
    <t>4009/114</t>
  </si>
  <si>
    <t>5942/6199</t>
  </si>
  <si>
    <t>4009/150</t>
  </si>
  <si>
    <t>3146/14</t>
  </si>
  <si>
    <t>5949/85</t>
  </si>
  <si>
    <t>5961/12178</t>
  </si>
  <si>
    <t>5942/7760</t>
  </si>
  <si>
    <t>2908/2579</t>
  </si>
  <si>
    <t>5862/62903</t>
  </si>
  <si>
    <t>5947/1770</t>
  </si>
  <si>
    <t>2754/3263</t>
  </si>
  <si>
    <t>5862/22009</t>
  </si>
  <si>
    <t>5864/4801</t>
  </si>
  <si>
    <t>5862/401</t>
  </si>
  <si>
    <t>2754/2382</t>
  </si>
  <si>
    <t>5955/5287</t>
  </si>
  <si>
    <t>5870/86</t>
  </si>
  <si>
    <t>4337/995</t>
  </si>
  <si>
    <t>5844/52</t>
  </si>
  <si>
    <t>5942/1670</t>
  </si>
  <si>
    <t>5878/9549</t>
  </si>
  <si>
    <t>5961/5078</t>
  </si>
  <si>
    <t>5886/8571</t>
  </si>
  <si>
    <t>5947/1890</t>
  </si>
  <si>
    <t>5944/954</t>
  </si>
  <si>
    <t>5966/376</t>
  </si>
  <si>
    <t>5862/40491</t>
  </si>
  <si>
    <t>5873/2334</t>
  </si>
  <si>
    <t>5862/15447</t>
  </si>
  <si>
    <t>5862/30352</t>
  </si>
  <si>
    <t>5886/5062</t>
  </si>
  <si>
    <t>5862/31751</t>
  </si>
  <si>
    <t>5862/18619</t>
  </si>
  <si>
    <t>5864/658</t>
  </si>
  <si>
    <t>3301/582</t>
  </si>
  <si>
    <t>5944/727</t>
  </si>
  <si>
    <t>5942/5712</t>
  </si>
  <si>
    <t>5942/9404</t>
  </si>
  <si>
    <t>4337/1981</t>
  </si>
  <si>
    <t>5862/1855</t>
  </si>
  <si>
    <t>5942/11238</t>
  </si>
  <si>
    <t>5961/19293</t>
  </si>
  <si>
    <t>3696/2135</t>
  </si>
  <si>
    <t>5942/14031</t>
  </si>
  <si>
    <t>5947/1651</t>
  </si>
  <si>
    <t>5862/63187</t>
  </si>
  <si>
    <t>5862/3914</t>
  </si>
  <si>
    <t>5842/7507</t>
  </si>
  <si>
    <t>3229/1093</t>
  </si>
  <si>
    <t>3466/4677</t>
  </si>
  <si>
    <t>5862/30274</t>
  </si>
  <si>
    <t>5862/59</t>
  </si>
  <si>
    <t>5943/4475</t>
  </si>
  <si>
    <t>5842/3332</t>
  </si>
  <si>
    <t>5979/138</t>
  </si>
  <si>
    <t>5948/432</t>
  </si>
  <si>
    <t>5942/1573</t>
  </si>
  <si>
    <t>5955/1463</t>
  </si>
  <si>
    <t>5864/2276</t>
  </si>
  <si>
    <t>4206/1385</t>
  </si>
  <si>
    <t>5878/5475</t>
  </si>
  <si>
    <t>5878/6585</t>
  </si>
  <si>
    <t>5844/1141</t>
  </si>
  <si>
    <t>5886/2408</t>
  </si>
  <si>
    <t>5943/934</t>
  </si>
  <si>
    <t>3301/1569</t>
  </si>
  <si>
    <t>5943/4399</t>
  </si>
  <si>
    <t>5862/36269</t>
  </si>
  <si>
    <t>5862/29785</t>
  </si>
  <si>
    <t>5941/169</t>
  </si>
  <si>
    <t>5840/552</t>
  </si>
  <si>
    <t>5862/46260</t>
  </si>
  <si>
    <t>5862/25399</t>
  </si>
  <si>
    <t>5862/1588</t>
  </si>
  <si>
    <t>5862/58506</t>
  </si>
  <si>
    <t>3555/87</t>
  </si>
  <si>
    <t>5864/1705</t>
  </si>
  <si>
    <t>5942/12368</t>
  </si>
  <si>
    <t>4206/1950</t>
  </si>
  <si>
    <t>5947/1958</t>
  </si>
  <si>
    <t>5842/4419</t>
  </si>
  <si>
    <t>5955/4333</t>
  </si>
  <si>
    <t>4337/2683</t>
  </si>
  <si>
    <t>3466/3515</t>
  </si>
  <si>
    <t>5873/3031</t>
  </si>
  <si>
    <t>3461/2699</t>
  </si>
  <si>
    <t>5942/8496</t>
  </si>
  <si>
    <t>5871/4996</t>
  </si>
  <si>
    <t>5886/3398</t>
  </si>
  <si>
    <t>5862/60462</t>
  </si>
  <si>
    <t>5942/8143</t>
  </si>
  <si>
    <t>3217/137</t>
  </si>
  <si>
    <t>5862/64702</t>
  </si>
  <si>
    <t>5878/4128</t>
  </si>
  <si>
    <t>3301/4850</t>
  </si>
  <si>
    <t>5942/11996</t>
  </si>
  <si>
    <t>3301/1649</t>
  </si>
  <si>
    <t>5862/40948</t>
  </si>
  <si>
    <t>5842/5713</t>
  </si>
  <si>
    <t>3211/885</t>
  </si>
  <si>
    <t>5862/28194</t>
  </si>
  <si>
    <t>5874/489</t>
  </si>
  <si>
    <t>5944/1300</t>
  </si>
  <si>
    <t>5862/26094</t>
  </si>
  <si>
    <t>5947/39364</t>
  </si>
  <si>
    <t>5862/2898</t>
  </si>
  <si>
    <t>4009/870</t>
  </si>
  <si>
    <t>5878/1359</t>
  </si>
  <si>
    <t>5881/355</t>
  </si>
  <si>
    <t>5955/4044</t>
  </si>
  <si>
    <t>5942/4866</t>
  </si>
  <si>
    <t>5862/37443</t>
  </si>
  <si>
    <t>4051/552</t>
  </si>
  <si>
    <t>5874/868</t>
  </si>
  <si>
    <t>5870/6030</t>
  </si>
  <si>
    <t>5878/2080</t>
  </si>
  <si>
    <t>5942/1200</t>
  </si>
  <si>
    <t>5878/9820</t>
  </si>
  <si>
    <t>5864/1136</t>
  </si>
  <si>
    <t>5955/4888</t>
  </si>
  <si>
    <t>5864/7024</t>
  </si>
  <si>
    <t>5873/8629</t>
  </si>
  <si>
    <t>5934/200</t>
  </si>
  <si>
    <t>5862/14843</t>
  </si>
  <si>
    <t>2754/8098</t>
  </si>
  <si>
    <t>5842/5600</t>
  </si>
  <si>
    <t>5878/6734</t>
  </si>
  <si>
    <t>5881/4220</t>
  </si>
  <si>
    <t>5862/15606</t>
  </si>
  <si>
    <t>3301/1886</t>
  </si>
  <si>
    <t>5862/37988</t>
  </si>
  <si>
    <t>3229/1764</t>
  </si>
  <si>
    <t>5955/2407</t>
  </si>
  <si>
    <t>5877/960</t>
  </si>
  <si>
    <t>5944/347</t>
  </si>
  <si>
    <t>5878/16667</t>
  </si>
  <si>
    <t>5842/13996</t>
  </si>
  <si>
    <t>5842/13335</t>
  </si>
  <si>
    <t>3696/2978</t>
  </si>
  <si>
    <t>5864/6551</t>
  </si>
  <si>
    <t>5961/25146</t>
  </si>
  <si>
    <t>5862/28163</t>
  </si>
  <si>
    <t>5886/15300</t>
  </si>
  <si>
    <t>5864/3029</t>
  </si>
  <si>
    <t>3461/951</t>
  </si>
  <si>
    <t>5840/693</t>
  </si>
  <si>
    <t>3451/520</t>
  </si>
  <si>
    <t>2754/148</t>
  </si>
  <si>
    <t>5878/405</t>
  </si>
  <si>
    <t>5942/4560</t>
  </si>
  <si>
    <t>5873/1053</t>
  </si>
  <si>
    <t>3466/869</t>
  </si>
  <si>
    <t>5977/921</t>
  </si>
  <si>
    <t>5886/2302</t>
  </si>
  <si>
    <t>5942/4968</t>
  </si>
  <si>
    <t>5886/19217</t>
  </si>
  <si>
    <t>5842/13352</t>
  </si>
  <si>
    <t>5878/11964</t>
  </si>
  <si>
    <t>5870/3976</t>
  </si>
  <si>
    <t>5862/15020</t>
  </si>
  <si>
    <t>3229/313</t>
  </si>
  <si>
    <t>5862/7279</t>
  </si>
  <si>
    <t>5862/1204</t>
  </si>
  <si>
    <t>5862/33978</t>
  </si>
  <si>
    <t>5862/12950</t>
  </si>
  <si>
    <t>5878/12108</t>
  </si>
  <si>
    <t>5862/43250</t>
  </si>
  <si>
    <t>5864/6743</t>
  </si>
  <si>
    <t>5878/14010</t>
  </si>
  <si>
    <t>5864/6392</t>
  </si>
  <si>
    <t>5942/6087</t>
  </si>
  <si>
    <t>5886/346</t>
  </si>
  <si>
    <t>3461/1658</t>
  </si>
  <si>
    <t>5949/56</t>
  </si>
  <si>
    <t>5944/950</t>
  </si>
  <si>
    <t>2759/224</t>
  </si>
  <si>
    <t>5940/99</t>
  </si>
  <si>
    <t>2754/4335</t>
  </si>
  <si>
    <t>3211/184</t>
  </si>
  <si>
    <t>3211/1447</t>
  </si>
  <si>
    <t>5862/36076</t>
  </si>
  <si>
    <t>5873/5424</t>
  </si>
  <si>
    <t>5870/5315</t>
  </si>
  <si>
    <t>5942/15950</t>
  </si>
  <si>
    <t>5864/11052</t>
  </si>
  <si>
    <t>3461/3523</t>
  </si>
  <si>
    <t>4426/411</t>
  </si>
  <si>
    <t>3301/4409</t>
  </si>
  <si>
    <t>5862/64141</t>
  </si>
  <si>
    <t>5947/20679</t>
  </si>
  <si>
    <t>4009/338</t>
  </si>
  <si>
    <t>3321/1461</t>
  </si>
  <si>
    <t>5862/27777</t>
  </si>
  <si>
    <t>5862/21831</t>
  </si>
  <si>
    <t>5862/15182</t>
  </si>
  <si>
    <t>3309/513</t>
  </si>
  <si>
    <t>2715/41</t>
  </si>
  <si>
    <t>5945/1965</t>
  </si>
  <si>
    <t>5878/8297</t>
  </si>
  <si>
    <t>5870/6333</t>
  </si>
  <si>
    <t>5862/28819</t>
  </si>
  <si>
    <t>5961/5396</t>
  </si>
  <si>
    <t>5862/21815</t>
  </si>
  <si>
    <t>5862/28326</t>
  </si>
  <si>
    <t>5878/15971</t>
  </si>
  <si>
    <t>5955/5234</t>
  </si>
  <si>
    <t>5862/64010</t>
  </si>
  <si>
    <t>5886/61</t>
  </si>
  <si>
    <t>5862/23914</t>
  </si>
  <si>
    <t>5862/1752</t>
  </si>
  <si>
    <t>5862/23437</t>
  </si>
  <si>
    <t>3146/65</t>
  </si>
  <si>
    <t>5848/29</t>
  </si>
  <si>
    <t>5942/10089</t>
  </si>
  <si>
    <t>5942/765</t>
  </si>
  <si>
    <t>5878/4862</t>
  </si>
  <si>
    <t>5947/568</t>
  </si>
  <si>
    <t>5878/998</t>
  </si>
  <si>
    <t>5862/28814</t>
  </si>
  <si>
    <t>5842/5154</t>
  </si>
  <si>
    <t>3211/1436</t>
  </si>
  <si>
    <t>5862/5375</t>
  </si>
  <si>
    <t>4337/1241</t>
  </si>
  <si>
    <t>5942/10944</t>
  </si>
  <si>
    <t>5862/54366</t>
  </si>
  <si>
    <t>3321/392</t>
  </si>
  <si>
    <t>5878/15831</t>
  </si>
  <si>
    <t>5955/309</t>
  </si>
  <si>
    <t>4206/1562</t>
  </si>
  <si>
    <t>5881/3280</t>
  </si>
  <si>
    <t>2754/11506</t>
  </si>
  <si>
    <t>5942/1516</t>
  </si>
  <si>
    <t>5881/2405</t>
  </si>
  <si>
    <t>5886/517</t>
  </si>
  <si>
    <t>4396/753</t>
  </si>
  <si>
    <t>5862/18212</t>
  </si>
  <si>
    <t>5862/37704</t>
  </si>
  <si>
    <t>5942/880</t>
  </si>
  <si>
    <t>5944/667</t>
  </si>
  <si>
    <t>3632/63</t>
  </si>
  <si>
    <t>5886/5209</t>
  </si>
  <si>
    <t>5870/7726</t>
  </si>
  <si>
    <t>5862/42267</t>
  </si>
  <si>
    <t>5955/891</t>
  </si>
  <si>
    <t>5943/1560</t>
  </si>
  <si>
    <t>5873/7567</t>
  </si>
  <si>
    <t>5940/1063</t>
  </si>
  <si>
    <t>5878/5123</t>
  </si>
  <si>
    <t>5862/34201</t>
  </si>
  <si>
    <t>5966/1166</t>
  </si>
  <si>
    <t>5942/12574</t>
  </si>
  <si>
    <t>5878/2652</t>
  </si>
  <si>
    <t>3696/2077</t>
  </si>
  <si>
    <t>3461/762</t>
  </si>
  <si>
    <t>5870/6523</t>
  </si>
  <si>
    <t>5878/9919</t>
  </si>
  <si>
    <t>5878/13046</t>
  </si>
  <si>
    <t>5862/53102</t>
  </si>
  <si>
    <t>5942/302</t>
  </si>
  <si>
    <t>5945/533</t>
  </si>
  <si>
    <t>5961/5776</t>
  </si>
  <si>
    <t>3321/1731</t>
  </si>
  <si>
    <t>5878/4006</t>
  </si>
  <si>
    <t>2754/5458</t>
  </si>
  <si>
    <t>5862/10366</t>
  </si>
  <si>
    <t>5878/15166</t>
  </si>
  <si>
    <t>3146/79</t>
  </si>
  <si>
    <t>5942/6856</t>
  </si>
  <si>
    <t>3321/752</t>
  </si>
  <si>
    <t>5842/5397</t>
  </si>
  <si>
    <t>2754/4277</t>
  </si>
  <si>
    <t>5873/1377</t>
  </si>
  <si>
    <t>3466/810</t>
  </si>
  <si>
    <t>5862/33181</t>
  </si>
  <si>
    <t>5945/5264</t>
  </si>
  <si>
    <t>2695/1136</t>
  </si>
  <si>
    <t>5942/16088</t>
  </si>
  <si>
    <t>5864/10512</t>
  </si>
  <si>
    <t>5947/19898</t>
  </si>
  <si>
    <t>5878/7924</t>
  </si>
  <si>
    <t>5966/1080</t>
  </si>
  <si>
    <t>5842/6609</t>
  </si>
  <si>
    <t>4426/631</t>
  </si>
  <si>
    <t>5878/13835</t>
  </si>
  <si>
    <t>5953/3163</t>
  </si>
  <si>
    <t>5947/20849</t>
  </si>
  <si>
    <t>2754/10076</t>
  </si>
  <si>
    <t>2754/1504</t>
  </si>
  <si>
    <t>5842/5072</t>
  </si>
  <si>
    <t>2759/341</t>
  </si>
  <si>
    <t>5878/6905</t>
  </si>
  <si>
    <t>5942/4158</t>
  </si>
  <si>
    <t>5881/913</t>
  </si>
  <si>
    <t>5878/4547</t>
  </si>
  <si>
    <t>5881/1522</t>
  </si>
  <si>
    <t>5864/3010</t>
  </si>
  <si>
    <t>5942/10624</t>
  </si>
  <si>
    <t>5842/14441</t>
  </si>
  <si>
    <t>5864/1848</t>
  </si>
  <si>
    <t>5864/127</t>
  </si>
  <si>
    <t>5862/23748</t>
  </si>
  <si>
    <t>5864/9077</t>
  </si>
  <si>
    <t>5947/31476</t>
  </si>
  <si>
    <t>5942/9844</t>
  </si>
  <si>
    <t>5878/11857</t>
  </si>
  <si>
    <t>3218/907</t>
  </si>
  <si>
    <t>5947/21159</t>
  </si>
  <si>
    <t>3461/355</t>
  </si>
  <si>
    <t>5864/9018</t>
  </si>
  <si>
    <t>5947/12398</t>
  </si>
  <si>
    <t>5864/1656</t>
  </si>
  <si>
    <t>5881/6024</t>
  </si>
  <si>
    <t>5846/1315</t>
  </si>
  <si>
    <t>5886/16997</t>
  </si>
  <si>
    <t>5943/614</t>
  </si>
  <si>
    <t>5942/10862</t>
  </si>
  <si>
    <t>5965/16</t>
  </si>
  <si>
    <t>2754/181</t>
  </si>
  <si>
    <t>2897/652</t>
  </si>
  <si>
    <t>5873/121</t>
  </si>
  <si>
    <t>5878/1064</t>
  </si>
  <si>
    <t>5886/13759</t>
  </si>
  <si>
    <t>5960/428</t>
  </si>
  <si>
    <t>5878/8010</t>
  </si>
  <si>
    <t>5862/42991</t>
  </si>
  <si>
    <t>5881/3509</t>
  </si>
  <si>
    <t>5862/33988</t>
  </si>
  <si>
    <t>5864/1610</t>
  </si>
  <si>
    <t>3466/4844</t>
  </si>
  <si>
    <t>5886/12165</t>
  </si>
  <si>
    <t>3466/4752</t>
  </si>
  <si>
    <t>5873/3361</t>
  </si>
  <si>
    <t>5942/3313</t>
  </si>
  <si>
    <t>5842/6851</t>
  </si>
  <si>
    <t>5862/3560</t>
  </si>
  <si>
    <t>5853/1392</t>
  </si>
  <si>
    <t>5881/4557</t>
  </si>
  <si>
    <t>5932/62</t>
  </si>
  <si>
    <t>5945/148</t>
  </si>
  <si>
    <t>3461/1630</t>
  </si>
  <si>
    <t>4218/104</t>
  </si>
  <si>
    <t>5886/3619</t>
  </si>
  <si>
    <t>5864/10619</t>
  </si>
  <si>
    <t>5874/429</t>
  </si>
  <si>
    <t>5878/324</t>
  </si>
  <si>
    <t>5878/9175</t>
  </si>
  <si>
    <t>5942/341</t>
  </si>
  <si>
    <t>5862/4674</t>
  </si>
  <si>
    <t>5870/7393</t>
  </si>
  <si>
    <t>5862/42495</t>
  </si>
  <si>
    <t>5842/6750</t>
  </si>
  <si>
    <t>5870/6529</t>
  </si>
  <si>
    <t>5862/55419</t>
  </si>
  <si>
    <t>5960/487</t>
  </si>
  <si>
    <t>3321/1932</t>
  </si>
  <si>
    <t>2754/782</t>
  </si>
  <si>
    <t>5862/53793</t>
  </si>
  <si>
    <t>5942/1628</t>
  </si>
  <si>
    <t>5878/6181</t>
  </si>
  <si>
    <t>5943/424</t>
  </si>
  <si>
    <t>5961/5758</t>
  </si>
  <si>
    <t>5878/2047</t>
  </si>
  <si>
    <t>2754/4738</t>
  </si>
  <si>
    <t>5960/958</t>
  </si>
  <si>
    <t>5878/3644</t>
  </si>
  <si>
    <t>5862/2580</t>
  </si>
  <si>
    <t>2754/5751</t>
  </si>
  <si>
    <t>5878/3877</t>
  </si>
  <si>
    <t>3211/660</t>
  </si>
  <si>
    <t>3555/90</t>
  </si>
  <si>
    <t>5945/961</t>
  </si>
  <si>
    <t>2754/1575</t>
  </si>
  <si>
    <t>5944/206</t>
  </si>
  <si>
    <t>3301/3201</t>
  </si>
  <si>
    <t>5842/255</t>
  </si>
  <si>
    <t>3466/2261</t>
  </si>
  <si>
    <t>5942/10941</t>
  </si>
  <si>
    <t>5878/14742</t>
  </si>
  <si>
    <t>2715/385</t>
  </si>
  <si>
    <t>2754/5396</t>
  </si>
  <si>
    <t>2754/3557</t>
  </si>
  <si>
    <t>5957/439</t>
  </si>
  <si>
    <t>3890/786</t>
  </si>
  <si>
    <t>5842/6781</t>
  </si>
  <si>
    <t>5942/1780</t>
  </si>
  <si>
    <t>5966/641</t>
  </si>
  <si>
    <t>5947/1991</t>
  </si>
  <si>
    <t>4009/269</t>
  </si>
  <si>
    <t>5955/4204</t>
  </si>
  <si>
    <t>5961/5889</t>
  </si>
  <si>
    <t>5886/21654</t>
  </si>
  <si>
    <t>2754/3869</t>
  </si>
  <si>
    <t>5886/10212</t>
  </si>
  <si>
    <t>3301/4176</t>
  </si>
  <si>
    <t>5881/2750</t>
  </si>
  <si>
    <t>4337/84</t>
  </si>
  <si>
    <t>5887/413</t>
  </si>
  <si>
    <t>5871/2224</t>
  </si>
  <si>
    <t>5873/2758</t>
  </si>
  <si>
    <t>5864/325</t>
  </si>
  <si>
    <t>4206/1468</t>
  </si>
  <si>
    <t>5862/7111</t>
  </si>
  <si>
    <t>5864/321</t>
  </si>
  <si>
    <t>5958/654</t>
  </si>
  <si>
    <t>5878/8791</t>
  </si>
  <si>
    <t>5864/5171</t>
  </si>
  <si>
    <t>5955/2312</t>
  </si>
  <si>
    <t>3321/80</t>
  </si>
  <si>
    <t>2715/601</t>
  </si>
  <si>
    <t>2897/701</t>
  </si>
  <si>
    <t>5938/524</t>
  </si>
  <si>
    <t>5944/1499</t>
  </si>
  <si>
    <t>5846/740</t>
  </si>
  <si>
    <t>5942/2812</t>
  </si>
  <si>
    <t>3466/188</t>
  </si>
  <si>
    <t>5955/292</t>
  </si>
  <si>
    <t>5960/869</t>
  </si>
  <si>
    <t>5862/14609</t>
  </si>
  <si>
    <t>5953/1636</t>
  </si>
  <si>
    <t>5947/4322</t>
  </si>
  <si>
    <t>5862/37841</t>
  </si>
  <si>
    <t>5886/6478</t>
  </si>
  <si>
    <t>5862/8014</t>
  </si>
  <si>
    <t>5942/6103</t>
  </si>
  <si>
    <t>5862/40902</t>
  </si>
  <si>
    <t>5881/4205</t>
  </si>
  <si>
    <t>5943/4313</t>
  </si>
  <si>
    <t>5862/42310</t>
  </si>
  <si>
    <t>5886/12351</t>
  </si>
  <si>
    <t>5944/1632</t>
  </si>
  <si>
    <t>5862/36794</t>
  </si>
  <si>
    <t>5862/42329</t>
  </si>
  <si>
    <t>5862/7793</t>
  </si>
  <si>
    <t>5942/2779</t>
  </si>
  <si>
    <t>5842/622</t>
  </si>
  <si>
    <t>5873/997</t>
  </si>
  <si>
    <t>5881/3001</t>
  </si>
  <si>
    <t>2754/11970</t>
  </si>
  <si>
    <t>2754/8992</t>
  </si>
  <si>
    <t>5862/24021</t>
  </si>
  <si>
    <t>5862/6868</t>
  </si>
  <si>
    <t>4206/2280</t>
  </si>
  <si>
    <t>5842/4683</t>
  </si>
  <si>
    <t>5878/12187</t>
  </si>
  <si>
    <t>5862/63300</t>
  </si>
  <si>
    <t>5953/7334</t>
  </si>
  <si>
    <t>5886/20504</t>
  </si>
  <si>
    <t>5878/16456</t>
  </si>
  <si>
    <t>5842/2288</t>
  </si>
  <si>
    <t>5886/3232</t>
  </si>
  <si>
    <t>5942/6792</t>
  </si>
  <si>
    <t>5862/1216</t>
  </si>
  <si>
    <t>5958/476</t>
  </si>
  <si>
    <t>5881/2008</t>
  </si>
  <si>
    <t>3220/176</t>
  </si>
  <si>
    <t>5862/36114</t>
  </si>
  <si>
    <t>3229/1506</t>
  </si>
  <si>
    <t>5862/25759</t>
  </si>
  <si>
    <t>5955/3080</t>
  </si>
  <si>
    <t>5844/45</t>
  </si>
  <si>
    <t>3218/1041</t>
  </si>
  <si>
    <t>5878/14988</t>
  </si>
  <si>
    <t>3229/1724</t>
  </si>
  <si>
    <t>5943/292</t>
  </si>
  <si>
    <t>5955/1560</t>
  </si>
  <si>
    <t>5877/750</t>
  </si>
  <si>
    <t>5878/4119</t>
  </si>
  <si>
    <t>5947/23880</t>
  </si>
  <si>
    <t>3977/159</t>
  </si>
  <si>
    <t>5947/17969</t>
  </si>
  <si>
    <t>3211/663</t>
  </si>
  <si>
    <t>5878/30</t>
  </si>
  <si>
    <t>5877/903</t>
  </si>
  <si>
    <t>5881/1093</t>
  </si>
  <si>
    <t>5942/4806</t>
  </si>
  <si>
    <t>5955/756</t>
  </si>
  <si>
    <t>3321/4808</t>
  </si>
  <si>
    <t>5864/3881</t>
  </si>
  <si>
    <t>5947/3626</t>
  </si>
  <si>
    <t>5878/2053</t>
  </si>
  <si>
    <t>5862/63953</t>
  </si>
  <si>
    <t>3146/371</t>
  </si>
  <si>
    <t>5940/95</t>
  </si>
  <si>
    <t>5862/43184</t>
  </si>
  <si>
    <t>5958/238</t>
  </si>
  <si>
    <t>5842/12862</t>
  </si>
  <si>
    <t>5881/4931</t>
  </si>
  <si>
    <t>5848/143</t>
  </si>
  <si>
    <t>5862/29641</t>
  </si>
  <si>
    <t>5862/10804</t>
  </si>
  <si>
    <t>5873/268</t>
  </si>
  <si>
    <t>5942/4914</t>
  </si>
  <si>
    <t>5878/9839</t>
  </si>
  <si>
    <t>5934/791</t>
  </si>
  <si>
    <t>3211/1046</t>
  </si>
  <si>
    <t>4426/572</t>
  </si>
  <si>
    <t>5878/11791</t>
  </si>
  <si>
    <t>5942/7862</t>
  </si>
  <si>
    <t>5948/2309</t>
  </si>
  <si>
    <t>4206/567</t>
  </si>
  <si>
    <t>5862/63388</t>
  </si>
  <si>
    <t>5878/8532</t>
  </si>
  <si>
    <t>5881/3650</t>
  </si>
  <si>
    <t>5864/11636</t>
  </si>
  <si>
    <t>5842/7997</t>
  </si>
  <si>
    <t>5886/16231</t>
  </si>
  <si>
    <t>5941/421</t>
  </si>
  <si>
    <t>5947/1540</t>
  </si>
  <si>
    <t>5886/8290</t>
  </si>
  <si>
    <t>5886/5465</t>
  </si>
  <si>
    <t>5886/3843</t>
  </si>
  <si>
    <t>3229/1377</t>
  </si>
  <si>
    <t>5862/28631</t>
  </si>
  <si>
    <t>3461/2813</t>
  </si>
  <si>
    <t>5942/3577</t>
  </si>
  <si>
    <t>2897/267</t>
  </si>
  <si>
    <t>5862/32966</t>
  </si>
  <si>
    <t>5842/6147</t>
  </si>
  <si>
    <t>5955/3643</t>
  </si>
  <si>
    <t>3321/4699</t>
  </si>
  <si>
    <t>5842/3612</t>
  </si>
  <si>
    <t>5864/10935</t>
  </si>
  <si>
    <t>5862/52507</t>
  </si>
  <si>
    <t>5842/8034</t>
  </si>
  <si>
    <t>5878/6421</t>
  </si>
  <si>
    <t>5862/4458</t>
  </si>
  <si>
    <t>5955/4001</t>
  </si>
  <si>
    <t>5864/1920</t>
  </si>
  <si>
    <t>3439/100</t>
  </si>
  <si>
    <t>3461/1320</t>
  </si>
  <si>
    <t>5942/9245</t>
  </si>
  <si>
    <t>5862/11660</t>
  </si>
  <si>
    <t>5945/5</t>
  </si>
  <si>
    <t>5886/2801</t>
  </si>
  <si>
    <t>5878/2743</t>
  </si>
  <si>
    <t>5864/4812</t>
  </si>
  <si>
    <t>5862/56046</t>
  </si>
  <si>
    <t>5862/23927</t>
  </si>
  <si>
    <t>3466/4494</t>
  </si>
  <si>
    <t>5881/1840</t>
  </si>
  <si>
    <t>5874/601</t>
  </si>
  <si>
    <t>3461/390</t>
  </si>
  <si>
    <t>5955/3949</t>
  </si>
  <si>
    <t>5862/43757</t>
  </si>
  <si>
    <t>5945/113</t>
  </si>
  <si>
    <t>4337/65</t>
  </si>
  <si>
    <t>5842/6121</t>
  </si>
  <si>
    <t>5942/5579</t>
  </si>
  <si>
    <t>5942/5560</t>
  </si>
  <si>
    <t>4009/920</t>
  </si>
  <si>
    <t>3466/3650</t>
  </si>
  <si>
    <t>3696/2727</t>
  </si>
  <si>
    <t>5881/484</t>
  </si>
  <si>
    <t>2754/268</t>
  </si>
  <si>
    <t>5870/6204</t>
  </si>
  <si>
    <t>5870/761</t>
  </si>
  <si>
    <t>5862/17704</t>
  </si>
  <si>
    <t>5886/4073</t>
  </si>
  <si>
    <t>5881/1870</t>
  </si>
  <si>
    <t>5943/1701</t>
  </si>
  <si>
    <t>5966/192</t>
  </si>
  <si>
    <t>5878/10822</t>
  </si>
  <si>
    <t>5953/2308</t>
  </si>
  <si>
    <t>5862/6343</t>
  </si>
  <si>
    <t>5878/8631</t>
  </si>
  <si>
    <t>5842/5437</t>
  </si>
  <si>
    <t>5862/61009</t>
  </si>
  <si>
    <t>5870/6176</t>
  </si>
  <si>
    <t>5864/2459</t>
  </si>
  <si>
    <t>3146/1431</t>
  </si>
  <si>
    <t>5842/6857</t>
  </si>
  <si>
    <t>5878/10181</t>
  </si>
  <si>
    <t>5878/16338</t>
  </si>
  <si>
    <t>2754/654</t>
  </si>
  <si>
    <t>5862/10284</t>
  </si>
  <si>
    <t>5942/16650</t>
  </si>
  <si>
    <t>2715/446</t>
  </si>
  <si>
    <t>2754/1437</t>
  </si>
  <si>
    <t>5942/11063</t>
  </si>
  <si>
    <t>5862/3883</t>
  </si>
  <si>
    <t>5878/847</t>
  </si>
  <si>
    <t>5947/24343</t>
  </si>
  <si>
    <t>5942/3657</t>
  </si>
  <si>
    <t>3229/425</t>
  </si>
  <si>
    <t>3321/901</t>
  </si>
  <si>
    <t>3461/771</t>
  </si>
  <si>
    <t>5842/12630</t>
  </si>
  <si>
    <t>5862/10077</t>
  </si>
  <si>
    <t>5878/8523</t>
  </si>
  <si>
    <t>5886/17206</t>
  </si>
  <si>
    <t>5870/12802</t>
  </si>
  <si>
    <t>3466/4155</t>
  </si>
  <si>
    <t>3606/807</t>
  </si>
  <si>
    <t>3448/129</t>
  </si>
  <si>
    <t>5886/4776</t>
  </si>
  <si>
    <t>5881/4151</t>
  </si>
  <si>
    <t>5966/598</t>
  </si>
  <si>
    <t>4337/1987</t>
  </si>
  <si>
    <t>4337/56</t>
  </si>
  <si>
    <t>5878/15388</t>
  </si>
  <si>
    <t>5944/921</t>
  </si>
  <si>
    <t>2754/6029</t>
  </si>
  <si>
    <t>5846/472</t>
  </si>
  <si>
    <t>5878/10313</t>
  </si>
  <si>
    <t>3466/3838</t>
  </si>
  <si>
    <t>5862/42773</t>
  </si>
  <si>
    <t>2754/1246</t>
  </si>
  <si>
    <t>5862/54914</t>
  </si>
  <si>
    <t>5943/636</t>
  </si>
  <si>
    <t>2754/12413</t>
  </si>
  <si>
    <t>5886/913</t>
  </si>
  <si>
    <t>5862/2237</t>
  </si>
  <si>
    <t>5871/953</t>
  </si>
  <si>
    <t>2715/612</t>
  </si>
  <si>
    <t>5886/1302</t>
  </si>
  <si>
    <t>5870/2652</t>
  </si>
  <si>
    <t>5864/7957</t>
  </si>
  <si>
    <t>5862/54297</t>
  </si>
  <si>
    <t>5955/4080</t>
  </si>
  <si>
    <t>5838/1187</t>
  </si>
  <si>
    <t>3345/127</t>
  </si>
  <si>
    <t>5955/5122</t>
  </si>
  <si>
    <t>3301/1622</t>
  </si>
  <si>
    <t>3461/2477</t>
  </si>
  <si>
    <t>5873/885</t>
  </si>
  <si>
    <t>3466/535</t>
  </si>
  <si>
    <t>5862/39426</t>
  </si>
  <si>
    <t>2754/7041</t>
  </si>
  <si>
    <t>5943/1046</t>
  </si>
  <si>
    <t>5961/5111</t>
  </si>
  <si>
    <t>5862/13280</t>
  </si>
  <si>
    <t>5842/14283</t>
  </si>
  <si>
    <t>5966/647</t>
  </si>
  <si>
    <t>5864/2643</t>
  </si>
  <si>
    <t>5864/630</t>
  </si>
  <si>
    <t>5886/4083</t>
  </si>
  <si>
    <t>5864/7800</t>
  </si>
  <si>
    <t>5942/5104</t>
  </si>
  <si>
    <t>5942/1180</t>
  </si>
  <si>
    <t>5871/1238</t>
  </si>
  <si>
    <t>5886/21141</t>
  </si>
  <si>
    <t>3321/1145</t>
  </si>
  <si>
    <t>5878/7293</t>
  </si>
  <si>
    <t>5979/271</t>
  </si>
  <si>
    <t>5939/641</t>
  </si>
  <si>
    <t>5862/4678</t>
  </si>
  <si>
    <t>5878/7984</t>
  </si>
  <si>
    <t>5862/23843</t>
  </si>
  <si>
    <t>5942/5387</t>
  </si>
  <si>
    <t>5942/655</t>
  </si>
  <si>
    <t>3466/1043</t>
  </si>
  <si>
    <t>3461/1934</t>
  </si>
  <si>
    <t>5862/4113</t>
  </si>
  <si>
    <t>5862/30893</t>
  </si>
  <si>
    <t>5878/9442</t>
  </si>
  <si>
    <t>5870/8624</t>
  </si>
  <si>
    <t>5942/9606</t>
  </si>
  <si>
    <t>3321/5499</t>
  </si>
  <si>
    <t>5873/5906</t>
  </si>
  <si>
    <t>5955/181</t>
  </si>
  <si>
    <t>2754/9695</t>
  </si>
  <si>
    <t>5878/9223</t>
  </si>
  <si>
    <t>5842/13825</t>
  </si>
  <si>
    <t>5870/8687</t>
  </si>
  <si>
    <t>5870/5834</t>
  </si>
  <si>
    <t>5955/3334</t>
  </si>
  <si>
    <t>5838/1844</t>
  </si>
  <si>
    <t>5939/569</t>
  </si>
  <si>
    <t>5862/8314</t>
  </si>
  <si>
    <t>5878/255</t>
  </si>
  <si>
    <t>5942/3214</t>
  </si>
  <si>
    <t>5947/20512</t>
  </si>
  <si>
    <t>5877/206</t>
  </si>
  <si>
    <t>5877/580</t>
  </si>
  <si>
    <t>5842/2176</t>
  </si>
  <si>
    <t>3301/786</t>
  </si>
  <si>
    <t>3146/1177</t>
  </si>
  <si>
    <t>4051/719</t>
  </si>
  <si>
    <t>5862/61209</t>
  </si>
  <si>
    <t>5862/22021</t>
  </si>
  <si>
    <t>5842/4824</t>
  </si>
  <si>
    <t>5878/7000</t>
  </si>
  <si>
    <t>5862/22833</t>
  </si>
  <si>
    <t>5947/4517</t>
  </si>
  <si>
    <t>5942/16409</t>
  </si>
  <si>
    <t>5862/36392</t>
  </si>
  <si>
    <t>5862/17173</t>
  </si>
  <si>
    <t>5955/487</t>
  </si>
  <si>
    <t>4337/2</t>
  </si>
  <si>
    <t>5870/9073</t>
  </si>
  <si>
    <t>2754/231</t>
  </si>
  <si>
    <t>5878/11611</t>
  </si>
  <si>
    <t>5943/1942</t>
  </si>
  <si>
    <t>3211/570</t>
  </si>
  <si>
    <t>5862/41237</t>
  </si>
  <si>
    <t>5942/4154</t>
  </si>
  <si>
    <t>5862/22293</t>
  </si>
  <si>
    <t>5864/7129</t>
  </si>
  <si>
    <t>5878/9407</t>
  </si>
  <si>
    <t>5878/11208</t>
  </si>
  <si>
    <t>5862/10509</t>
  </si>
  <si>
    <t>3461/2013</t>
  </si>
  <si>
    <t>5842/2149</t>
  </si>
  <si>
    <t>5870/4991</t>
  </si>
  <si>
    <t>5862/15804</t>
  </si>
  <si>
    <t>3218/198</t>
  </si>
  <si>
    <t>5878/12668</t>
  </si>
  <si>
    <t>3696/1327</t>
  </si>
  <si>
    <t>5878/15872</t>
  </si>
  <si>
    <t>3211/854</t>
  </si>
  <si>
    <t>3301/3352</t>
  </si>
  <si>
    <t>5838/968</t>
  </si>
  <si>
    <t>5940/1171</t>
  </si>
  <si>
    <t>3146/1253</t>
  </si>
  <si>
    <t>5878/12810</t>
  </si>
  <si>
    <t>5942/13319</t>
  </si>
  <si>
    <t>5862/6080</t>
  </si>
  <si>
    <t>5943/429</t>
  </si>
  <si>
    <t>2855/17</t>
  </si>
  <si>
    <t>5942/10333</t>
  </si>
  <si>
    <t>5934/150</t>
  </si>
  <si>
    <t>5864/1060</t>
  </si>
  <si>
    <t>5878/12666</t>
  </si>
  <si>
    <t>5878/15023</t>
  </si>
  <si>
    <t>5864/5777</t>
  </si>
  <si>
    <t>5862/24280</t>
  </si>
  <si>
    <t>5874/1945</t>
  </si>
  <si>
    <t>3301/495</t>
  </si>
  <si>
    <t>5942/2248</t>
  </si>
  <si>
    <t>5842/8924</t>
  </si>
  <si>
    <t>5878/15629</t>
  </si>
  <si>
    <t>5862/60024</t>
  </si>
  <si>
    <t>5942/7231</t>
  </si>
  <si>
    <t>5862/13372</t>
  </si>
  <si>
    <t>5878/8376</t>
  </si>
  <si>
    <t>5945/3576</t>
  </si>
  <si>
    <t>5943/511</t>
  </si>
  <si>
    <t>4426/460</t>
  </si>
  <si>
    <t>3461/907</t>
  </si>
  <si>
    <t>3461/3142</t>
  </si>
  <si>
    <t>5942/16092</t>
  </si>
  <si>
    <t>5937/87</t>
  </si>
  <si>
    <t>5862/24404</t>
  </si>
  <si>
    <t>5842/6133</t>
  </si>
  <si>
    <t>4337/2432</t>
  </si>
  <si>
    <t>2754/3211</t>
  </si>
  <si>
    <t>5862/12224</t>
  </si>
  <si>
    <t>5862/56090</t>
  </si>
  <si>
    <t>3321/2201</t>
  </si>
  <si>
    <t>5862/47435</t>
  </si>
  <si>
    <t>5862/15623</t>
  </si>
  <si>
    <t>3146/1561</t>
  </si>
  <si>
    <t>4009/1292</t>
  </si>
  <si>
    <t>5942/1254</t>
  </si>
  <si>
    <t>3146/1262</t>
  </si>
  <si>
    <t>3451/50</t>
  </si>
  <si>
    <t>5886/7981</t>
  </si>
  <si>
    <t>5947/572</t>
  </si>
  <si>
    <t>5864/196</t>
  </si>
  <si>
    <t>5955/3411</t>
  </si>
  <si>
    <t>2854/1107</t>
  </si>
  <si>
    <t>5853/1705</t>
  </si>
  <si>
    <t>5878/3986</t>
  </si>
  <si>
    <t>3591/47</t>
  </si>
  <si>
    <t>5862/63471</t>
  </si>
  <si>
    <t>5862/1389</t>
  </si>
  <si>
    <t>5846/1131</t>
  </si>
  <si>
    <t>2754/9699</t>
  </si>
  <si>
    <t>5945/116</t>
  </si>
  <si>
    <t>4337/1362</t>
  </si>
  <si>
    <t>5864/3346</t>
  </si>
  <si>
    <t>5881/2491</t>
  </si>
  <si>
    <t>4337/1771</t>
  </si>
  <si>
    <t>5864/5068</t>
  </si>
  <si>
    <t>5842/13094</t>
  </si>
  <si>
    <t>5878/15302</t>
  </si>
  <si>
    <t>5878/9332</t>
  </si>
  <si>
    <t>5862/2658</t>
  </si>
  <si>
    <t>5966/817</t>
  </si>
  <si>
    <t>5878/9862</t>
  </si>
  <si>
    <t>3461/2097</t>
  </si>
  <si>
    <t>5864/11472</t>
  </si>
  <si>
    <t>5862/57508</t>
  </si>
  <si>
    <t>5874/1343</t>
  </si>
  <si>
    <t>5966/504</t>
  </si>
  <si>
    <t>3461/1845</t>
  </si>
  <si>
    <t>3321/3863</t>
  </si>
  <si>
    <t>2754/8848</t>
  </si>
  <si>
    <t>3461/2951</t>
  </si>
  <si>
    <t>5864/6563</t>
  </si>
  <si>
    <t>3211/923</t>
  </si>
  <si>
    <t>5862/21817</t>
  </si>
  <si>
    <t>5862/345</t>
  </si>
  <si>
    <t>5942/745</t>
  </si>
  <si>
    <t>5862/41465</t>
  </si>
  <si>
    <t>5862/41239</t>
  </si>
  <si>
    <t>5879/923</t>
  </si>
  <si>
    <t>5862/36628</t>
  </si>
  <si>
    <t>3472/43</t>
  </si>
  <si>
    <t>5945/353</t>
  </si>
  <si>
    <t>3466/4402</t>
  </si>
  <si>
    <t>4337/1904</t>
  </si>
  <si>
    <t>5878/13981</t>
  </si>
  <si>
    <t>5862/36008</t>
  </si>
  <si>
    <t>5887/560</t>
  </si>
  <si>
    <t>5873/1160</t>
  </si>
  <si>
    <t>5942/2831</t>
  </si>
  <si>
    <t>5878/14275</t>
  </si>
  <si>
    <t>5842/4842</t>
  </si>
  <si>
    <t>5862/45064</t>
  </si>
  <si>
    <t>3696/2117</t>
  </si>
  <si>
    <t>5842/7848</t>
  </si>
  <si>
    <t>3218/1150</t>
  </si>
  <si>
    <t>5947/1817</t>
  </si>
  <si>
    <t>5966/1118</t>
  </si>
  <si>
    <t>5957/478</t>
  </si>
  <si>
    <t>3606/613</t>
  </si>
  <si>
    <t>5862/13480</t>
  </si>
  <si>
    <t>5862/55613</t>
  </si>
  <si>
    <t>3466/344</t>
  </si>
  <si>
    <t>5864/4916</t>
  </si>
  <si>
    <t>5871/5220</t>
  </si>
  <si>
    <t>5878/9759</t>
  </si>
  <si>
    <t>5873/3594</t>
  </si>
  <si>
    <t>5864/2253</t>
  </si>
  <si>
    <t>5947/27102</t>
  </si>
  <si>
    <t>5862/63508</t>
  </si>
  <si>
    <t>3211/1512</t>
  </si>
  <si>
    <t>3229/1765</t>
  </si>
  <si>
    <t>5842/5618</t>
  </si>
  <si>
    <t>5947/31487</t>
  </si>
  <si>
    <t>5873/46</t>
  </si>
  <si>
    <t>5942/5995</t>
  </si>
  <si>
    <t>5862/61596</t>
  </si>
  <si>
    <t>5942/6185</t>
  </si>
  <si>
    <t>3321/1200</t>
  </si>
  <si>
    <t>5886/10553</t>
  </si>
  <si>
    <t>5942/15841</t>
  </si>
  <si>
    <t>5942/10281</t>
  </si>
  <si>
    <t>5862/2074</t>
  </si>
  <si>
    <t>5862/13483</t>
  </si>
  <si>
    <t>5862/18722</t>
  </si>
  <si>
    <t>2759/163</t>
  </si>
  <si>
    <t>5881/6026</t>
  </si>
  <si>
    <t>5870/9260</t>
  </si>
  <si>
    <t>3301/863</t>
  </si>
  <si>
    <t>3461/1326</t>
  </si>
  <si>
    <t>5943/3790</t>
  </si>
  <si>
    <t>5878/3146</t>
  </si>
  <si>
    <t>3321/405</t>
  </si>
  <si>
    <t>5878/1771</t>
  </si>
  <si>
    <t>5862/64957</t>
  </si>
  <si>
    <t>5862/59771</t>
  </si>
  <si>
    <t>2715/335</t>
  </si>
  <si>
    <t>5886/1776</t>
  </si>
  <si>
    <t>5878/5632</t>
  </si>
  <si>
    <t>5886/15384</t>
  </si>
  <si>
    <t>5878/11223</t>
  </si>
  <si>
    <t>5878/15073</t>
  </si>
  <si>
    <t>5862/23083</t>
  </si>
  <si>
    <t>5955/4380</t>
  </si>
  <si>
    <t>5947/37972</t>
  </si>
  <si>
    <t>5864/2985</t>
  </si>
  <si>
    <t>3146/1526</t>
  </si>
  <si>
    <t>3146/1373</t>
  </si>
  <si>
    <t>3466/765</t>
  </si>
  <si>
    <t>5862/31420</t>
  </si>
  <si>
    <t>5886/7627</t>
  </si>
  <si>
    <t>2754/4569</t>
  </si>
  <si>
    <t>5881/1114</t>
  </si>
  <si>
    <t>5877/400</t>
  </si>
  <si>
    <t>5878/4123</t>
  </si>
  <si>
    <t>5947/14159</t>
  </si>
  <si>
    <t>5862/2127</t>
  </si>
  <si>
    <t>2715/583</t>
  </si>
  <si>
    <t>3309/408</t>
  </si>
  <si>
    <t>5864/2351</t>
  </si>
  <si>
    <t>5862/56686</t>
  </si>
  <si>
    <t>5842/4168</t>
  </si>
  <si>
    <t>5870/3086</t>
  </si>
  <si>
    <t>5942/11014</t>
  </si>
  <si>
    <t>3218/1039</t>
  </si>
  <si>
    <t>5862/29482</t>
  </si>
  <si>
    <t>5862/12946</t>
  </si>
  <si>
    <t>5864/11643</t>
  </si>
  <si>
    <t>5862/51654</t>
  </si>
  <si>
    <t>3461/2218</t>
  </si>
  <si>
    <t>5874/539</t>
  </si>
  <si>
    <t>5878/14751</t>
  </si>
  <si>
    <t>3229/1753</t>
  </si>
  <si>
    <t>5838/1679</t>
  </si>
  <si>
    <t>5881/960</t>
  </si>
  <si>
    <t>2897/653</t>
  </si>
  <si>
    <t>5870/8744</t>
  </si>
  <si>
    <t>5942/5900</t>
  </si>
  <si>
    <t>5943/1377</t>
  </si>
  <si>
    <t>3461/2206</t>
  </si>
  <si>
    <t>5842/1364</t>
  </si>
  <si>
    <t>5886/6616</t>
  </si>
  <si>
    <t>5864/2670</t>
  </si>
  <si>
    <t>5953/5200</t>
  </si>
  <si>
    <t>5862/24644</t>
  </si>
  <si>
    <t>3146/1872</t>
  </si>
  <si>
    <t>5862/21670</t>
  </si>
  <si>
    <t>5840/375</t>
  </si>
  <si>
    <t>3146/1092</t>
  </si>
  <si>
    <t>5878/8235</t>
  </si>
  <si>
    <t>5842/4124</t>
  </si>
  <si>
    <t>5862/56515</t>
  </si>
  <si>
    <t>3448/39</t>
  </si>
  <si>
    <t>5886/23515</t>
  </si>
  <si>
    <t>5862/4327</t>
  </si>
  <si>
    <t>4206/1728</t>
  </si>
  <si>
    <t>5878/4842</t>
  </si>
  <si>
    <t>3218/366</t>
  </si>
  <si>
    <t>5942/8377</t>
  </si>
  <si>
    <t>5870/7693</t>
  </si>
  <si>
    <t>5886/5986</t>
  </si>
  <si>
    <t>5862/47717</t>
  </si>
  <si>
    <t>2715/489</t>
  </si>
  <si>
    <t>5862/30846</t>
  </si>
  <si>
    <t>5862/4722</t>
  </si>
  <si>
    <t>3321/1232</t>
  </si>
  <si>
    <t>5864/5480</t>
  </si>
  <si>
    <t>5848/70</t>
  </si>
  <si>
    <t>5853/110</t>
  </si>
  <si>
    <t>5942/3740</t>
  </si>
  <si>
    <t>5870/9157</t>
  </si>
  <si>
    <t>5942/5754</t>
  </si>
  <si>
    <t>5960/175</t>
  </si>
  <si>
    <t>3461/3125</t>
  </si>
  <si>
    <t>5862/13099</t>
  </si>
  <si>
    <t>5878/3907</t>
  </si>
  <si>
    <t>5941/765</t>
  </si>
  <si>
    <t>5862/6213</t>
  </si>
  <si>
    <t>5864/1079</t>
  </si>
  <si>
    <t>4337/418</t>
  </si>
  <si>
    <t>5842/14858</t>
  </si>
  <si>
    <t>5864/3395</t>
  </si>
  <si>
    <t>5862/20607</t>
  </si>
  <si>
    <t>3309/147</t>
  </si>
  <si>
    <t>5942/2452</t>
  </si>
  <si>
    <t>5938/1651</t>
  </si>
  <si>
    <t>3448/61</t>
  </si>
  <si>
    <t>5878/12984</t>
  </si>
  <si>
    <t>5862/64523</t>
  </si>
  <si>
    <t>5862/21495</t>
  </si>
  <si>
    <t>5947/4521</t>
  </si>
  <si>
    <t>5944/194</t>
  </si>
  <si>
    <t>5942/7637</t>
  </si>
  <si>
    <t>5842/6697</t>
  </si>
  <si>
    <t>5878/10772</t>
  </si>
  <si>
    <t>5943/4219</t>
  </si>
  <si>
    <t>5947/26987</t>
  </si>
  <si>
    <t>5942/8740</t>
  </si>
  <si>
    <t>3461/1709</t>
  </si>
  <si>
    <t>5979/50</t>
  </si>
  <si>
    <t>3461/2887</t>
  </si>
  <si>
    <t>5862/64779</t>
  </si>
  <si>
    <t>5864/2187</t>
  </si>
  <si>
    <t>5862/39522</t>
  </si>
  <si>
    <t>5943/610</t>
  </si>
  <si>
    <t>5878/3154</t>
  </si>
  <si>
    <t>5870/7425</t>
  </si>
  <si>
    <t>5864/5901</t>
  </si>
  <si>
    <t>5878/1999</t>
  </si>
  <si>
    <t>5862/3044</t>
  </si>
  <si>
    <t>4337/1815</t>
  </si>
  <si>
    <t>3890/747</t>
  </si>
  <si>
    <t>5864/7128</t>
  </si>
  <si>
    <t>5864/10988</t>
  </si>
  <si>
    <t>5949/51</t>
  </si>
  <si>
    <t>3321/3376</t>
  </si>
  <si>
    <t>5878/5293</t>
  </si>
  <si>
    <t>5862/28974</t>
  </si>
  <si>
    <t>5947/5769</t>
  </si>
  <si>
    <t>3461/2374</t>
  </si>
  <si>
    <t>5966/946</t>
  </si>
  <si>
    <t>5862/42419</t>
  </si>
  <si>
    <t>5862/5</t>
  </si>
  <si>
    <t>5864/1759</t>
  </si>
  <si>
    <t>5945/138</t>
  </si>
  <si>
    <t>3146/1026</t>
  </si>
  <si>
    <t>5878/15086</t>
  </si>
  <si>
    <t>5942/11010</t>
  </si>
  <si>
    <t>5842/1015</t>
  </si>
  <si>
    <t>5955/5612</t>
  </si>
  <si>
    <t>5935/2430</t>
  </si>
  <si>
    <t>3229/129</t>
  </si>
  <si>
    <t>5862/14574</t>
  </si>
  <si>
    <t>5953/1578</t>
  </si>
  <si>
    <t>5943/4080</t>
  </si>
  <si>
    <t>3321/66</t>
  </si>
  <si>
    <t>5842/716</t>
  </si>
  <si>
    <t>5886/3764</t>
  </si>
  <si>
    <t>5864/9669</t>
  </si>
  <si>
    <t>5862/14061</t>
  </si>
  <si>
    <t>5878/17065</t>
  </si>
  <si>
    <t>5862/9720</t>
  </si>
  <si>
    <t>5862/6651</t>
  </si>
  <si>
    <t>5878/12691</t>
  </si>
  <si>
    <t>5878/15804</t>
  </si>
  <si>
    <t>3443/59</t>
  </si>
  <si>
    <t>3301/2844</t>
  </si>
  <si>
    <t>5862/27968</t>
  </si>
  <si>
    <t>5862/40078</t>
  </si>
  <si>
    <t>3301/4145</t>
  </si>
  <si>
    <t>2759/236</t>
  </si>
  <si>
    <t>4206/15</t>
  </si>
  <si>
    <t>5842/3536</t>
  </si>
  <si>
    <t>5871/1807</t>
  </si>
  <si>
    <t>5881/5172</t>
  </si>
  <si>
    <t>2754/8469</t>
  </si>
  <si>
    <t>5881/3559</t>
  </si>
  <si>
    <t>5955/1601</t>
  </si>
  <si>
    <t>5842/14578</t>
  </si>
  <si>
    <t>5942/4916</t>
  </si>
  <si>
    <t>5873/195</t>
  </si>
  <si>
    <t>4426/279</t>
  </si>
  <si>
    <t>5862/38424</t>
  </si>
  <si>
    <t>5862/28766</t>
  </si>
  <si>
    <t>5942/7304</t>
  </si>
  <si>
    <t>3448/126</t>
  </si>
  <si>
    <t>5955/1288</t>
  </si>
  <si>
    <t>5838/1375</t>
  </si>
  <si>
    <t>2754/1889</t>
  </si>
  <si>
    <t>5878/4</t>
  </si>
  <si>
    <t>5842/4641</t>
  </si>
  <si>
    <t>3301/3044</t>
  </si>
  <si>
    <t>5862/30536</t>
  </si>
  <si>
    <t>5862/23909</t>
  </si>
  <si>
    <t>5942/7725</t>
  </si>
  <si>
    <t>5886/3807</t>
  </si>
  <si>
    <t>3321/4587</t>
  </si>
  <si>
    <t>5942/6606</t>
  </si>
  <si>
    <t>5878/12112</t>
  </si>
  <si>
    <t>5878/17013</t>
  </si>
  <si>
    <t>2754/3879</t>
  </si>
  <si>
    <t>5840/385</t>
  </si>
  <si>
    <t>5955/1687</t>
  </si>
  <si>
    <t>5862/16852</t>
  </si>
  <si>
    <t>5951/127</t>
  </si>
  <si>
    <t>4009/315</t>
  </si>
  <si>
    <t>5878/12341</t>
  </si>
  <si>
    <t>5842/1259</t>
  </si>
  <si>
    <t>5955/4298</t>
  </si>
  <si>
    <t>3606/1116</t>
  </si>
  <si>
    <t>5862/28615</t>
  </si>
  <si>
    <t>5878/4358</t>
  </si>
  <si>
    <t>5873/4950</t>
  </si>
  <si>
    <t>5864/5332</t>
  </si>
  <si>
    <t>5862/22078</t>
  </si>
  <si>
    <t>5842/11998</t>
  </si>
  <si>
    <t>5943/1375</t>
  </si>
  <si>
    <t>3466/3480</t>
  </si>
  <si>
    <t>5878/10837</t>
  </si>
  <si>
    <t>5881/1763</t>
  </si>
  <si>
    <t>5878/11629</t>
  </si>
  <si>
    <t>5862/54777</t>
  </si>
  <si>
    <t>5870/6223</t>
  </si>
  <si>
    <t>5942/368</t>
  </si>
  <si>
    <t>5942/7067</t>
  </si>
  <si>
    <t>2715/197</t>
  </si>
  <si>
    <t>2759/297</t>
  </si>
  <si>
    <t>5862/26371</t>
  </si>
  <si>
    <t>5942/2685</t>
  </si>
  <si>
    <t>5873/1229</t>
  </si>
  <si>
    <t>5878/9810</t>
  </si>
  <si>
    <t>3211/470</t>
  </si>
  <si>
    <t>5886/301</t>
  </si>
  <si>
    <t>5862/1150</t>
  </si>
  <si>
    <t>5947/4328</t>
  </si>
  <si>
    <t>5862/62384</t>
  </si>
  <si>
    <t>2695/2909</t>
  </si>
  <si>
    <t>5942/1215</t>
  </si>
  <si>
    <t>5960/686</t>
  </si>
  <si>
    <t>5862/25805</t>
  </si>
  <si>
    <t>3218/1166</t>
  </si>
  <si>
    <t>5878/7363</t>
  </si>
  <si>
    <t>5871/3594</t>
  </si>
  <si>
    <t>5842/1786</t>
  </si>
  <si>
    <t>5878/15267</t>
  </si>
  <si>
    <t>2754/345</t>
  </si>
  <si>
    <t>5842/2858</t>
  </si>
  <si>
    <t>5862/27098</t>
  </si>
  <si>
    <t>3211/821</t>
  </si>
  <si>
    <t>5870/541</t>
  </si>
  <si>
    <t>5887/189</t>
  </si>
  <si>
    <t>5862/63841</t>
  </si>
  <si>
    <t>5886/13381</t>
  </si>
  <si>
    <t>5842/4729</t>
  </si>
  <si>
    <t>5844/1366</t>
  </si>
  <si>
    <t>3466/2693</t>
  </si>
  <si>
    <t>5864/11403</t>
  </si>
  <si>
    <t>3211/1191</t>
  </si>
  <si>
    <t>5862/11302</t>
  </si>
  <si>
    <t>5862/27760</t>
  </si>
  <si>
    <t>5942/4494</t>
  </si>
  <si>
    <t>3218/123</t>
  </si>
  <si>
    <t>5942/5948</t>
  </si>
  <si>
    <t>5942/2635</t>
  </si>
  <si>
    <t>5942/9201</t>
  </si>
  <si>
    <t>2715/520</t>
  </si>
  <si>
    <t>2754/12179</t>
  </si>
  <si>
    <t>5945/203</t>
  </si>
  <si>
    <t>2754/4396</t>
  </si>
  <si>
    <t>5878/6198</t>
  </si>
  <si>
    <t>5948/1638</t>
  </si>
  <si>
    <t>5878/7064</t>
  </si>
  <si>
    <t>5878/4116</t>
  </si>
  <si>
    <t>5979/52</t>
  </si>
  <si>
    <t>5862/39569</t>
  </si>
  <si>
    <t>5886/4915</t>
  </si>
  <si>
    <t>5864/2264</t>
  </si>
  <si>
    <t>3890/1541</t>
  </si>
  <si>
    <t>3466/3910</t>
  </si>
  <si>
    <t>3211/541</t>
  </si>
  <si>
    <t>5862/15749</t>
  </si>
  <si>
    <t>5842/5166</t>
  </si>
  <si>
    <t>3632/465</t>
  </si>
  <si>
    <t>3443/427</t>
  </si>
  <si>
    <t>5942/1313</t>
  </si>
  <si>
    <t>5862/18715</t>
  </si>
  <si>
    <t>3606/1157</t>
  </si>
  <si>
    <t>5886/7366</t>
  </si>
  <si>
    <t>5881/2536</t>
  </si>
  <si>
    <t>5862/16421</t>
  </si>
  <si>
    <t>5947/17540</t>
  </si>
  <si>
    <t>5878/1097</t>
  </si>
  <si>
    <t>5864/2749</t>
  </si>
  <si>
    <t>5878/5009</t>
  </si>
  <si>
    <t>5864/158</t>
  </si>
  <si>
    <t>5886/2022</t>
  </si>
  <si>
    <t>3229/65</t>
  </si>
  <si>
    <t>5862/27414</t>
  </si>
  <si>
    <t>5864/4340</t>
  </si>
  <si>
    <t>5862/22350</t>
  </si>
  <si>
    <t>5842/13117</t>
  </si>
  <si>
    <t>5862/33282</t>
  </si>
  <si>
    <t>5870/6258</t>
  </si>
  <si>
    <t>5943/3652</t>
  </si>
  <si>
    <t>5862/33268</t>
  </si>
  <si>
    <t>3321/2612</t>
  </si>
  <si>
    <t>5961/5676</t>
  </si>
  <si>
    <t>5881/607</t>
  </si>
  <si>
    <t>5862/35982</t>
  </si>
  <si>
    <t>4051/126</t>
  </si>
  <si>
    <t>5878/6553</t>
  </si>
  <si>
    <t>5862/49916</t>
  </si>
  <si>
    <t>5947/36504</t>
  </si>
  <si>
    <t>5862/34552</t>
  </si>
  <si>
    <t>5942/2027</t>
  </si>
  <si>
    <t>5864/5287</t>
  </si>
  <si>
    <t>5878/11798</t>
  </si>
  <si>
    <t>5873/586</t>
  </si>
  <si>
    <t>5862/60642</t>
  </si>
  <si>
    <t>4337/1176</t>
  </si>
  <si>
    <t>5862/32417</t>
  </si>
  <si>
    <t>5862/20407</t>
  </si>
  <si>
    <t>5942/16532</t>
  </si>
  <si>
    <t>5862/15127</t>
  </si>
  <si>
    <t>5862/53619</t>
  </si>
  <si>
    <t>5874/1928</t>
  </si>
  <si>
    <t>3461/2324</t>
  </si>
  <si>
    <t>5886/12494</t>
  </si>
  <si>
    <t>5878/2655</t>
  </si>
  <si>
    <t>5878/10803</t>
  </si>
  <si>
    <t>5842/3804</t>
  </si>
  <si>
    <t>5862/64256</t>
  </si>
  <si>
    <t>5881/311</t>
  </si>
  <si>
    <t>3146/1707</t>
  </si>
  <si>
    <t>4426/732</t>
  </si>
  <si>
    <t>5878/13656</t>
  </si>
  <si>
    <t>5862/62586</t>
  </si>
  <si>
    <t>5878/10699</t>
  </si>
  <si>
    <t>2754/9010</t>
  </si>
  <si>
    <t>5842/5205</t>
  </si>
  <si>
    <t>5966/622</t>
  </si>
  <si>
    <t>5862/9087</t>
  </si>
  <si>
    <t>5942/8514</t>
  </si>
  <si>
    <t>5877/10</t>
  </si>
  <si>
    <t>5862/36270</t>
  </si>
  <si>
    <t>5842/3583</t>
  </si>
  <si>
    <t>5961/5067</t>
  </si>
  <si>
    <t>5958/651</t>
  </si>
  <si>
    <t>5878/1258</t>
  </si>
  <si>
    <t>5878/16750</t>
  </si>
  <si>
    <t>4051/322</t>
  </si>
  <si>
    <t>5862/21467</t>
  </si>
  <si>
    <t>5862/22766</t>
  </si>
  <si>
    <t>5955/3745</t>
  </si>
  <si>
    <t>5878/8743</t>
  </si>
  <si>
    <t>5878/15986</t>
  </si>
  <si>
    <t>5945/5284</t>
  </si>
  <si>
    <t>5842/15657</t>
  </si>
  <si>
    <t>2754/13325</t>
  </si>
  <si>
    <t>5862/14368</t>
  </si>
  <si>
    <t>5842/4370</t>
  </si>
  <si>
    <t>5947/17696</t>
  </si>
  <si>
    <t>3301/380</t>
  </si>
  <si>
    <t>5878/10882</t>
  </si>
  <si>
    <t>5870/8353</t>
  </si>
  <si>
    <t>5945/1418</t>
  </si>
  <si>
    <t>5878/8858</t>
  </si>
  <si>
    <t>5862/56455</t>
  </si>
  <si>
    <t>5881/1162</t>
  </si>
  <si>
    <t>5864/234</t>
  </si>
  <si>
    <t>5842/5352</t>
  </si>
  <si>
    <t>5955/2712</t>
  </si>
  <si>
    <t>5864/3300</t>
  </si>
  <si>
    <t>4426/15</t>
  </si>
  <si>
    <t>5874/386</t>
  </si>
  <si>
    <t>5943/1253</t>
  </si>
  <si>
    <t>5842/6328</t>
  </si>
  <si>
    <t>5862/28225</t>
  </si>
  <si>
    <t>5878/16001</t>
  </si>
  <si>
    <t>5881/2282</t>
  </si>
  <si>
    <t>5862/24545</t>
  </si>
  <si>
    <t>5942/6712</t>
  </si>
  <si>
    <t>5878/4541</t>
  </si>
  <si>
    <t>5862/24990</t>
  </si>
  <si>
    <t>5862/29018</t>
  </si>
  <si>
    <t>5862/1585</t>
  </si>
  <si>
    <t>5862/53194</t>
  </si>
  <si>
    <t>5862/1199</t>
  </si>
  <si>
    <t>5862/23827</t>
  </si>
  <si>
    <t>5886/22832</t>
  </si>
  <si>
    <t>5886/12580</t>
  </si>
  <si>
    <t>3146/1397</t>
  </si>
  <si>
    <t>5871/1887</t>
  </si>
  <si>
    <t>5878/3232</t>
  </si>
  <si>
    <t>2754/7462</t>
  </si>
  <si>
    <t>3466/681</t>
  </si>
  <si>
    <t>5942/7785</t>
  </si>
  <si>
    <t>5965/122</t>
  </si>
  <si>
    <t>5862/35950</t>
  </si>
  <si>
    <t>2754/1644</t>
  </si>
  <si>
    <t>5862/25035</t>
  </si>
  <si>
    <t>5862/63711</t>
  </si>
  <si>
    <t>5878/11300</t>
  </si>
  <si>
    <t>3301/417</t>
  </si>
  <si>
    <t>5943/4331</t>
  </si>
  <si>
    <t>5864/4807</t>
  </si>
  <si>
    <t>5870/3585</t>
  </si>
  <si>
    <t>5961/19486</t>
  </si>
  <si>
    <t>5844/1421</t>
  </si>
  <si>
    <t>5942/552</t>
  </si>
  <si>
    <t>3321/3237</t>
  </si>
  <si>
    <t>3466/3475</t>
  </si>
  <si>
    <t>5878/16739</t>
  </si>
  <si>
    <t>5842/11566</t>
  </si>
  <si>
    <t>5870/8792</t>
  </si>
  <si>
    <t>5944/1256</t>
  </si>
  <si>
    <t>5955/905</t>
  </si>
  <si>
    <t>5955/641</t>
  </si>
  <si>
    <t>5862/7128</t>
  </si>
  <si>
    <t>5873/2161</t>
  </si>
  <si>
    <t>5944/661</t>
  </si>
  <si>
    <t>5864/10940</t>
  </si>
  <si>
    <t>5842/5098</t>
  </si>
  <si>
    <t>5881/2828</t>
  </si>
  <si>
    <t>5862/49026</t>
  </si>
  <si>
    <t>5862/12627</t>
  </si>
  <si>
    <t>2754/3590</t>
  </si>
  <si>
    <t>5960/977</t>
  </si>
  <si>
    <t>5942/3905</t>
  </si>
  <si>
    <t>3321/2760</t>
  </si>
  <si>
    <t>5870/8973</t>
  </si>
  <si>
    <t>3146/37</t>
  </si>
  <si>
    <t>5942/4711</t>
  </si>
  <si>
    <t>2754/1793</t>
  </si>
  <si>
    <t>5862/29879</t>
  </si>
  <si>
    <t>4009/1281</t>
  </si>
  <si>
    <t>5862/11869</t>
  </si>
  <si>
    <t>5942/11347</t>
  </si>
  <si>
    <t>5862/55729</t>
  </si>
  <si>
    <t>5942/9443</t>
  </si>
  <si>
    <t>3466/722</t>
  </si>
  <si>
    <t>5886/2720</t>
  </si>
  <si>
    <t>5958/267</t>
  </si>
  <si>
    <t>5942/1276</t>
  </si>
  <si>
    <t>3977/157</t>
  </si>
  <si>
    <t>5862/8596</t>
  </si>
  <si>
    <t>5862/30698</t>
  </si>
  <si>
    <t>5862/28031</t>
  </si>
  <si>
    <t>5842/925</t>
  </si>
  <si>
    <t>5873/1183</t>
  </si>
  <si>
    <t>5878/4534</t>
  </si>
  <si>
    <t>5945/228</t>
  </si>
  <si>
    <t>5942/640</t>
  </si>
  <si>
    <t>5873/7227</t>
  </si>
  <si>
    <t>5873/8645</t>
  </si>
  <si>
    <t>5862/36287</t>
  </si>
  <si>
    <t>5944/1763</t>
  </si>
  <si>
    <t>5870/6400</t>
  </si>
  <si>
    <t>3443/511</t>
  </si>
  <si>
    <t>5862/61271</t>
  </si>
  <si>
    <t>5870/6978</t>
  </si>
  <si>
    <t>5862/13221</t>
  </si>
  <si>
    <t>5944/376</t>
  </si>
  <si>
    <t>5862/4558</t>
  </si>
  <si>
    <t>5953/7700</t>
  </si>
  <si>
    <t>5943/1397</t>
  </si>
  <si>
    <t>5942/4775</t>
  </si>
  <si>
    <t>5862/55202</t>
  </si>
  <si>
    <t>5862/6061</t>
  </si>
  <si>
    <t>5862/27206</t>
  </si>
  <si>
    <t>5862/43958</t>
  </si>
  <si>
    <t>5961/5389</t>
  </si>
  <si>
    <t>5862/21530</t>
  </si>
  <si>
    <t>5844/744</t>
  </si>
  <si>
    <t>3466/888</t>
  </si>
  <si>
    <t>5942/2505</t>
  </si>
  <si>
    <t>5862/28322</t>
  </si>
  <si>
    <t>5862/28224</t>
  </si>
  <si>
    <t>2754/7229</t>
  </si>
  <si>
    <t>5881/342</t>
  </si>
  <si>
    <t>2754/9933</t>
  </si>
  <si>
    <t>5947/680</t>
  </si>
  <si>
    <t>3472/758</t>
  </si>
  <si>
    <t>5862/17343</t>
  </si>
  <si>
    <t>5864/2041</t>
  </si>
  <si>
    <t>5878/9014</t>
  </si>
  <si>
    <t>5955/5531</t>
  </si>
  <si>
    <t>5878/3917</t>
  </si>
  <si>
    <t>5886/15535</t>
  </si>
  <si>
    <t>5945/790</t>
  </si>
  <si>
    <t>5955/4012</t>
  </si>
  <si>
    <t>5942/1010</t>
  </si>
  <si>
    <t>5878/16336</t>
  </si>
  <si>
    <t>5966/615</t>
  </si>
  <si>
    <t>5842/8437</t>
  </si>
  <si>
    <t>5878/6081</t>
  </si>
  <si>
    <t>3211/740</t>
  </si>
  <si>
    <t>5864/11436</t>
  </si>
  <si>
    <t>5878/7715</t>
  </si>
  <si>
    <t>5878/15305</t>
  </si>
  <si>
    <t>4206/2497</t>
  </si>
  <si>
    <t>5862/11316</t>
  </si>
  <si>
    <t>5878/906</t>
  </si>
  <si>
    <t>5864/11709</t>
  </si>
  <si>
    <t>2754/561</t>
  </si>
  <si>
    <t>5966/195</t>
  </si>
  <si>
    <t>5942/12524</t>
  </si>
  <si>
    <t>5864/2868</t>
  </si>
  <si>
    <t>5842/2398</t>
  </si>
  <si>
    <t>5862/13516</t>
  </si>
  <si>
    <t>5862/45720</t>
  </si>
  <si>
    <t>5878/7693</t>
  </si>
  <si>
    <t>5878/3604</t>
  </si>
  <si>
    <t>5943/3962</t>
  </si>
  <si>
    <t>5878/8316</t>
  </si>
  <si>
    <t>5842/10947</t>
  </si>
  <si>
    <t>5953/3724</t>
  </si>
  <si>
    <t>5878/15583</t>
  </si>
  <si>
    <t>5862/56690</t>
  </si>
  <si>
    <t>5881/205</t>
  </si>
  <si>
    <t>5955/3292</t>
  </si>
  <si>
    <t>5862/28232</t>
  </si>
  <si>
    <t>5886/1370</t>
  </si>
  <si>
    <t>4009/958</t>
  </si>
  <si>
    <t>5870/9229</t>
  </si>
  <si>
    <t>3461/1244</t>
  </si>
  <si>
    <t>5862/15692</t>
  </si>
  <si>
    <t>5878/9469</t>
  </si>
  <si>
    <t>3321/3369</t>
  </si>
  <si>
    <t>2754/8117</t>
  </si>
  <si>
    <t>5862/63240</t>
  </si>
  <si>
    <t>5864/2979</t>
  </si>
  <si>
    <t>5953/2042</t>
  </si>
  <si>
    <t>5864/6817</t>
  </si>
  <si>
    <t>3461/15</t>
  </si>
  <si>
    <t>5878/3135</t>
  </si>
  <si>
    <t>5862/39471</t>
  </si>
  <si>
    <t>5942/5663</t>
  </si>
  <si>
    <t>3461/1093</t>
  </si>
  <si>
    <t>5862/61443</t>
  </si>
  <si>
    <t>4218/65</t>
  </si>
  <si>
    <t>5878/15041</t>
  </si>
  <si>
    <t>4206/421</t>
  </si>
  <si>
    <t>5873/1371</t>
  </si>
  <si>
    <t>5870/3673</t>
  </si>
  <si>
    <t>5862/1315</t>
  </si>
  <si>
    <t>5848/108</t>
  </si>
  <si>
    <t>5862/24635</t>
  </si>
  <si>
    <t>5886/3973</t>
  </si>
  <si>
    <t>2754/586</t>
  </si>
  <si>
    <t>5939/59</t>
  </si>
  <si>
    <t>5942/10628</t>
  </si>
  <si>
    <t>5881/2430</t>
  </si>
  <si>
    <t>5961/5289</t>
  </si>
  <si>
    <t>5878/4415</t>
  </si>
  <si>
    <t>3591/192</t>
  </si>
  <si>
    <t>3211/910</t>
  </si>
  <si>
    <t>5942/7042</t>
  </si>
  <si>
    <t>5878/8234</t>
  </si>
  <si>
    <t>5942/4453</t>
  </si>
  <si>
    <t>5871/229</t>
  </si>
  <si>
    <t>5862/31515</t>
  </si>
  <si>
    <t>5862/42409</t>
  </si>
  <si>
    <t>5878/967</t>
  </si>
  <si>
    <t>5862/15126</t>
  </si>
  <si>
    <t>5944/532</t>
  </si>
  <si>
    <t>5947/1562</t>
  </si>
  <si>
    <t>5878/9360</t>
  </si>
  <si>
    <t>4337/851</t>
  </si>
  <si>
    <t>5862/21803</t>
  </si>
  <si>
    <t>3461/2542</t>
  </si>
  <si>
    <t>3218/414</t>
  </si>
  <si>
    <t>5862/18626</t>
  </si>
  <si>
    <t>4206/2587</t>
  </si>
  <si>
    <t>5862/11749</t>
  </si>
  <si>
    <t>5870/8223</t>
  </si>
  <si>
    <t>2754/1066</t>
  </si>
  <si>
    <t>5948/2065</t>
  </si>
  <si>
    <t>5944/1056</t>
  </si>
  <si>
    <t>5862/56603</t>
  </si>
  <si>
    <t>3466/2806</t>
  </si>
  <si>
    <t>5955/4648</t>
  </si>
  <si>
    <t>5864/10270</t>
  </si>
  <si>
    <t>2908/1267</t>
  </si>
  <si>
    <t>5864/9663</t>
  </si>
  <si>
    <t>5947/17953</t>
  </si>
  <si>
    <t>5943/1074</t>
  </si>
  <si>
    <t>5862/4164</t>
  </si>
  <si>
    <t>5862/26470</t>
  </si>
  <si>
    <t>5842/3853</t>
  </si>
  <si>
    <t>2908/1779</t>
  </si>
  <si>
    <t>5842/3489</t>
  </si>
  <si>
    <t>5881/505</t>
  </si>
  <si>
    <t>5862/55453</t>
  </si>
  <si>
    <t>5942/10179</t>
  </si>
  <si>
    <t>5932/96</t>
  </si>
  <si>
    <t>2754/7111</t>
  </si>
  <si>
    <t>5966/71</t>
  </si>
  <si>
    <t>5945/2818</t>
  </si>
  <si>
    <t>5877/908</t>
  </si>
  <si>
    <t>5878/5723</t>
  </si>
  <si>
    <t>5862/64393</t>
  </si>
  <si>
    <t>5878/2114</t>
  </si>
  <si>
    <t>5862/22952</t>
  </si>
  <si>
    <t>5842/1460</t>
  </si>
  <si>
    <t>3472/918</t>
  </si>
  <si>
    <t>5942/10102</t>
  </si>
  <si>
    <t>3211/210</t>
  </si>
  <si>
    <t>5862/18315</t>
  </si>
  <si>
    <t>5881/2216</t>
  </si>
  <si>
    <t>5945/550</t>
  </si>
  <si>
    <t>5947/30249</t>
  </si>
  <si>
    <t>4009/1154</t>
  </si>
  <si>
    <t>5961/5568</t>
  </si>
  <si>
    <t>5842/9026</t>
  </si>
  <si>
    <t>5862/9080</t>
  </si>
  <si>
    <t>5878/17074</t>
  </si>
  <si>
    <t>5862/64854</t>
  </si>
  <si>
    <t>5955/1181</t>
  </si>
  <si>
    <t>5943/4537</t>
  </si>
  <si>
    <t>5878/61</t>
  </si>
  <si>
    <t>5944/1458</t>
  </si>
  <si>
    <t>5943/175</t>
  </si>
  <si>
    <t>5942/5652</t>
  </si>
  <si>
    <t>2759/128</t>
  </si>
  <si>
    <t>5942/16611</t>
  </si>
  <si>
    <t>5862/45860</t>
  </si>
  <si>
    <t>5953/2251</t>
  </si>
  <si>
    <t>5862/64959</t>
  </si>
  <si>
    <t>4337/615</t>
  </si>
  <si>
    <t>3461/2572</t>
  </si>
  <si>
    <t>5870/6294</t>
  </si>
  <si>
    <t>3211/761</t>
  </si>
  <si>
    <t>4337/2652</t>
  </si>
  <si>
    <t>5881/934</t>
  </si>
  <si>
    <t>5870/8640</t>
  </si>
  <si>
    <t>4218/60</t>
  </si>
  <si>
    <t>2754/628</t>
  </si>
  <si>
    <t>5886/11765</t>
  </si>
  <si>
    <t>5942/4895</t>
  </si>
  <si>
    <t>5966/155</t>
  </si>
  <si>
    <t>2695/169</t>
  </si>
  <si>
    <t>5862/17561</t>
  </si>
  <si>
    <t>3461/3250</t>
  </si>
  <si>
    <t>4337/598</t>
  </si>
  <si>
    <t>5942/7506</t>
  </si>
  <si>
    <t>3461/3208</t>
  </si>
  <si>
    <t>5886/17144</t>
  </si>
  <si>
    <t>5870/4947</t>
  </si>
  <si>
    <t>5874/1143</t>
  </si>
  <si>
    <t>5842/1058</t>
  </si>
  <si>
    <t>5942/5779</t>
  </si>
  <si>
    <t>5874/2254</t>
  </si>
  <si>
    <t>5932/371</t>
  </si>
  <si>
    <t>5873/1285</t>
  </si>
  <si>
    <t>5862/21783</t>
  </si>
  <si>
    <t>5862/22427</t>
  </si>
  <si>
    <t>5862/45016</t>
  </si>
  <si>
    <t>5862/24914</t>
  </si>
  <si>
    <t>5864/10714</t>
  </si>
  <si>
    <t>5862/34092</t>
  </si>
  <si>
    <t>5945/5162</t>
  </si>
  <si>
    <t>5878/10731</t>
  </si>
  <si>
    <t>5886/1498</t>
  </si>
  <si>
    <t>5862/55135</t>
  </si>
  <si>
    <t>5878/3578</t>
  </si>
  <si>
    <t>5942/4768</t>
  </si>
  <si>
    <t>5862/19311</t>
  </si>
  <si>
    <t>5862/21457</t>
  </si>
  <si>
    <t>5881/946</t>
  </si>
  <si>
    <t>5842/8921</t>
  </si>
  <si>
    <t>5862/19143</t>
  </si>
  <si>
    <t>5886/4198</t>
  </si>
  <si>
    <t>5862/42727</t>
  </si>
  <si>
    <t>4426/556</t>
  </si>
  <si>
    <t>4009/1108</t>
  </si>
  <si>
    <t>5955/3545</t>
  </si>
  <si>
    <t>5864/9111</t>
  </si>
  <si>
    <t>4206/684</t>
  </si>
  <si>
    <t>5945/5141</t>
  </si>
  <si>
    <t>5878/15975</t>
  </si>
  <si>
    <t>5945/5283</t>
  </si>
  <si>
    <t>5864/5192</t>
  </si>
  <si>
    <t>5862/1093</t>
  </si>
  <si>
    <t>3461/3099</t>
  </si>
  <si>
    <t>5941/515</t>
  </si>
  <si>
    <t>2754/3155</t>
  </si>
  <si>
    <t>5955/1092</t>
  </si>
  <si>
    <t>5878/3090</t>
  </si>
  <si>
    <t>5878/8397</t>
  </si>
  <si>
    <t>5842/2938</t>
  </si>
  <si>
    <t>5953/220</t>
  </si>
  <si>
    <t>5955/580</t>
  </si>
  <si>
    <t>5862/37554</t>
  </si>
  <si>
    <t>5943/778</t>
  </si>
  <si>
    <t>3321/1022</t>
  </si>
  <si>
    <t>5862/2138</t>
  </si>
  <si>
    <t>5842/6748</t>
  </si>
  <si>
    <t>5949/1185</t>
  </si>
  <si>
    <t>5864/168</t>
  </si>
  <si>
    <t>5842/2955</t>
  </si>
  <si>
    <t>5862/40717</t>
  </si>
  <si>
    <t>5862/39129</t>
  </si>
  <si>
    <t>3321/1532</t>
  </si>
  <si>
    <t>5842/4499</t>
  </si>
  <si>
    <t>5862/28636</t>
  </si>
  <si>
    <t>5840/662</t>
  </si>
  <si>
    <t>5862/40462</t>
  </si>
  <si>
    <t>5862/61498</t>
  </si>
  <si>
    <t>5842/5955</t>
  </si>
  <si>
    <t>4426/1107</t>
  </si>
  <si>
    <t>5864/3976</t>
  </si>
  <si>
    <t>5842/1893</t>
  </si>
  <si>
    <t>5864/5626</t>
  </si>
  <si>
    <t>2754/5903</t>
  </si>
  <si>
    <t>5886/91</t>
  </si>
  <si>
    <t>3309/515</t>
  </si>
  <si>
    <t>5945/5286</t>
  </si>
  <si>
    <t>5878/8044</t>
  </si>
  <si>
    <t>5862/9931</t>
  </si>
  <si>
    <t>5942/12944</t>
  </si>
  <si>
    <t>5870/4237</t>
  </si>
  <si>
    <t>5844/391</t>
  </si>
  <si>
    <t>5864/3159</t>
  </si>
  <si>
    <t>4426/869</t>
  </si>
  <si>
    <t>3466/2097</t>
  </si>
  <si>
    <t>3606/425</t>
  </si>
  <si>
    <t>5886/7052</t>
  </si>
  <si>
    <t>3321/617</t>
  </si>
  <si>
    <t>5955/4778</t>
  </si>
  <si>
    <t>5878/8654</t>
  </si>
  <si>
    <t>5961/5576</t>
  </si>
  <si>
    <t>5862/64309</t>
  </si>
  <si>
    <t>3466/50</t>
  </si>
  <si>
    <t>5842/2589</t>
  </si>
  <si>
    <t>5842/3654</t>
  </si>
  <si>
    <t>5944/1413</t>
  </si>
  <si>
    <t>5878/466</t>
  </si>
  <si>
    <t>5877/685</t>
  </si>
  <si>
    <t>5955/492</t>
  </si>
  <si>
    <t>5862/9821</t>
  </si>
  <si>
    <t>4337/1711</t>
  </si>
  <si>
    <t>5873/700</t>
  </si>
  <si>
    <t>3606/1249</t>
  </si>
  <si>
    <t>5878/15119</t>
  </si>
  <si>
    <t>4337/2840</t>
  </si>
  <si>
    <t>3146/1853</t>
  </si>
  <si>
    <t>5942/9942</t>
  </si>
  <si>
    <t>5862/19125</t>
  </si>
  <si>
    <t>5942/8554</t>
  </si>
  <si>
    <t>3466/755</t>
  </si>
  <si>
    <t>5862/3926</t>
  </si>
  <si>
    <t>5878/10998</t>
  </si>
  <si>
    <t>5947/4317</t>
  </si>
  <si>
    <t>5864/5506</t>
  </si>
  <si>
    <t>5886/6076</t>
  </si>
  <si>
    <t>5862/42013</t>
  </si>
  <si>
    <t>5862/24542</t>
  </si>
  <si>
    <t>5862/64427</t>
  </si>
  <si>
    <t>5878/3133</t>
  </si>
  <si>
    <t>5842/1284</t>
  </si>
  <si>
    <t>5862/2667</t>
  </si>
  <si>
    <t>5942/7124</t>
  </si>
  <si>
    <t>5874/1332</t>
  </si>
  <si>
    <t>5955/4739</t>
  </si>
  <si>
    <t>3301/2839</t>
  </si>
  <si>
    <t>5871/1355</t>
  </si>
  <si>
    <t>5886/13025</t>
  </si>
  <si>
    <t>5864/9972</t>
  </si>
  <si>
    <t>5862/50867</t>
  </si>
  <si>
    <t>5862/11492</t>
  </si>
  <si>
    <t>5886/394</t>
  </si>
  <si>
    <t>5947/17962</t>
  </si>
  <si>
    <t>3146/119</t>
  </si>
  <si>
    <t>3211/415</t>
  </si>
  <si>
    <t>3632/406</t>
  </si>
  <si>
    <t>4009/1210</t>
  </si>
  <si>
    <t>5862/64817</t>
  </si>
  <si>
    <t>5852/164</t>
  </si>
  <si>
    <t>5862/39263</t>
  </si>
  <si>
    <t>5862/22706</t>
  </si>
  <si>
    <t>5862/48705</t>
  </si>
  <si>
    <t>3211/397</t>
  </si>
  <si>
    <t>5942/8691</t>
  </si>
  <si>
    <t>3301/1321</t>
  </si>
  <si>
    <t>5942/7623</t>
  </si>
  <si>
    <t>4051/191</t>
  </si>
  <si>
    <t>5881/6020</t>
  </si>
  <si>
    <t>5862/2736</t>
  </si>
  <si>
    <t>5864/5974</t>
  </si>
  <si>
    <t>5944/910</t>
  </si>
  <si>
    <t>5864/2764</t>
  </si>
  <si>
    <t>5873/1092</t>
  </si>
  <si>
    <t>5961/7807</t>
  </si>
  <si>
    <t>5878/13032</t>
  </si>
  <si>
    <t>5886/13931</t>
  </si>
  <si>
    <t>5945/339</t>
  </si>
  <si>
    <t>5862/36172</t>
  </si>
  <si>
    <t>5961/27918</t>
  </si>
  <si>
    <t>5862/28727</t>
  </si>
  <si>
    <t>4051/587</t>
  </si>
  <si>
    <t>5955/2843</t>
  </si>
  <si>
    <t>5878/6560</t>
  </si>
  <si>
    <t>5864/8792</t>
  </si>
  <si>
    <t>5957/266</t>
  </si>
  <si>
    <t>5842/6107</t>
  </si>
  <si>
    <t>5878/11190</t>
  </si>
  <si>
    <t>3301/3470</t>
  </si>
  <si>
    <t>5877/189</t>
  </si>
  <si>
    <t>5942/4715</t>
  </si>
  <si>
    <t>5862/63593</t>
  </si>
  <si>
    <t>5862/18496</t>
  </si>
  <si>
    <t>5862/16923</t>
  </si>
  <si>
    <t>3606/605</t>
  </si>
  <si>
    <t>5878/4121</t>
  </si>
  <si>
    <t>5878/11142</t>
  </si>
  <si>
    <t>5942/4742</t>
  </si>
  <si>
    <t>5960/881</t>
  </si>
  <si>
    <t>5878/10206</t>
  </si>
  <si>
    <t>3301/4732</t>
  </si>
  <si>
    <t>5942/12253</t>
  </si>
  <si>
    <t>5878/13654</t>
  </si>
  <si>
    <t>5864/2617</t>
  </si>
  <si>
    <t>5862/61275</t>
  </si>
  <si>
    <t>3632/215</t>
  </si>
  <si>
    <t>5942/5135</t>
  </si>
  <si>
    <t>5948/281</t>
  </si>
  <si>
    <t>5862/8134</t>
  </si>
  <si>
    <t>5870/6976</t>
  </si>
  <si>
    <t>5878/6322</t>
  </si>
  <si>
    <t>5862/2407</t>
  </si>
  <si>
    <t>5878/5693</t>
  </si>
  <si>
    <t>5940/1639</t>
  </si>
  <si>
    <t>5960/533</t>
  </si>
  <si>
    <t>3321/4484</t>
  </si>
  <si>
    <t>2754/6527</t>
  </si>
  <si>
    <t>5874/1460</t>
  </si>
  <si>
    <t>5947/32151</t>
  </si>
  <si>
    <t>5977/2363</t>
  </si>
  <si>
    <t>5886/45</t>
  </si>
  <si>
    <t>3606/778</t>
  </si>
  <si>
    <t>5862/9090</t>
  </si>
  <si>
    <t>5944/7</t>
  </si>
  <si>
    <t>5942/11027</t>
  </si>
  <si>
    <t>5960/156</t>
  </si>
  <si>
    <t>5862/23274</t>
  </si>
  <si>
    <t>5953/6341</t>
  </si>
  <si>
    <t>5886/12250</t>
  </si>
  <si>
    <t>5844/1562</t>
  </si>
  <si>
    <t>5862/2906</t>
  </si>
  <si>
    <t>3606/528</t>
  </si>
  <si>
    <t>5886/18711</t>
  </si>
  <si>
    <t>5870/6407</t>
  </si>
  <si>
    <t>5842/15716</t>
  </si>
  <si>
    <t>5886/6789</t>
  </si>
  <si>
    <t>3461/3549</t>
  </si>
  <si>
    <t>5947/20891</t>
  </si>
  <si>
    <t>4426/83</t>
  </si>
  <si>
    <t>5873/1097</t>
  </si>
  <si>
    <t>2754/6090</t>
  </si>
  <si>
    <t>5878/12908</t>
  </si>
  <si>
    <t>3321/5344</t>
  </si>
  <si>
    <t>5864/7949</t>
  </si>
  <si>
    <t>5961/3074</t>
  </si>
  <si>
    <t>5870/273</t>
  </si>
  <si>
    <t>5942/15905</t>
  </si>
  <si>
    <t>5838/914</t>
  </si>
  <si>
    <t>5864/10150</t>
  </si>
  <si>
    <t>5874/907</t>
  </si>
  <si>
    <t>5943/3</t>
  </si>
  <si>
    <t>5842/9250</t>
  </si>
  <si>
    <t>5862/4197</t>
  </si>
  <si>
    <t>5955/695</t>
  </si>
  <si>
    <t>5886/953</t>
  </si>
  <si>
    <t>5871/4525</t>
  </si>
  <si>
    <t>3301/1609</t>
  </si>
  <si>
    <t>3461/1783</t>
  </si>
  <si>
    <t>5864/5165</t>
  </si>
  <si>
    <t>2754/2021</t>
  </si>
  <si>
    <t>5862/60594</t>
  </si>
  <si>
    <t>3461/1448</t>
  </si>
  <si>
    <t>5862/54437</t>
  </si>
  <si>
    <t>5842/1791</t>
  </si>
  <si>
    <t>5842/2312</t>
  </si>
  <si>
    <t>3606/1061</t>
  </si>
  <si>
    <t>5844/286</t>
  </si>
  <si>
    <t>5862/43481</t>
  </si>
  <si>
    <t>5947/2816</t>
  </si>
  <si>
    <t>5842/1024</t>
  </si>
  <si>
    <t>5945/433</t>
  </si>
  <si>
    <t>5862/8347</t>
  </si>
  <si>
    <t>3229/1143</t>
  </si>
  <si>
    <t>5862/52050</t>
  </si>
  <si>
    <t>5942/2632</t>
  </si>
  <si>
    <t>3466/302</t>
  </si>
  <si>
    <t>5878/1196</t>
  </si>
  <si>
    <t>3321/3884</t>
  </si>
  <si>
    <t>5878/2232</t>
  </si>
  <si>
    <t>5862/38161</t>
  </si>
  <si>
    <t>5942/3039</t>
  </si>
  <si>
    <t>3461/3147</t>
  </si>
  <si>
    <t>5842/5874</t>
  </si>
  <si>
    <t>5943/4214</t>
  </si>
  <si>
    <t>5886/15260</t>
  </si>
  <si>
    <t>5848/278</t>
  </si>
  <si>
    <t>5862/9298</t>
  </si>
  <si>
    <t>5842/10244</t>
  </si>
  <si>
    <t>5961/5817</t>
  </si>
  <si>
    <t>5942/9781</t>
  </si>
  <si>
    <t>5862/34328</t>
  </si>
  <si>
    <t>5947/36073</t>
  </si>
  <si>
    <t>5864/5369</t>
  </si>
  <si>
    <t>5935/2212</t>
  </si>
  <si>
    <t>5886/4409</t>
  </si>
  <si>
    <t>5862/62506</t>
  </si>
  <si>
    <t>5842/9611</t>
  </si>
  <si>
    <t>5942/4899</t>
  </si>
  <si>
    <t>5886/5075</t>
  </si>
  <si>
    <t>5878/4900</t>
  </si>
  <si>
    <t>5862/28882</t>
  </si>
  <si>
    <t>5862/11750</t>
  </si>
  <si>
    <t>5955/3612</t>
  </si>
  <si>
    <t>5870/6991</t>
  </si>
  <si>
    <t>5942/8651</t>
  </si>
  <si>
    <t>5947/608</t>
  </si>
  <si>
    <t>5881/1170</t>
  </si>
  <si>
    <t>5864/2704</t>
  </si>
  <si>
    <t>3301/2005</t>
  </si>
  <si>
    <t>5862/21042</t>
  </si>
  <si>
    <t>5942/6206</t>
  </si>
  <si>
    <t>5870/7171</t>
  </si>
  <si>
    <t>3229/1553</t>
  </si>
  <si>
    <t>5878/10231</t>
  </si>
  <si>
    <t>5881/3126</t>
  </si>
  <si>
    <t>5886/9574</t>
  </si>
  <si>
    <t>4009/420</t>
  </si>
  <si>
    <t>2754/1194</t>
  </si>
  <si>
    <t>2695/1617</t>
  </si>
  <si>
    <t>5862/8053</t>
  </si>
  <si>
    <t>2908/12381</t>
  </si>
  <si>
    <t>3321/1557</t>
  </si>
  <si>
    <t>5873/1274</t>
  </si>
  <si>
    <t>5886/3592</t>
  </si>
  <si>
    <t>5862/28358</t>
  </si>
  <si>
    <t>5862/61457</t>
  </si>
  <si>
    <t>5955/4802</t>
  </si>
  <si>
    <t>5886/10990</t>
  </si>
  <si>
    <t>5944/652</t>
  </si>
  <si>
    <t>3218/515</t>
  </si>
  <si>
    <t>5878/16090</t>
  </si>
  <si>
    <t>5979/40</t>
  </si>
  <si>
    <t>5862/17616</t>
  </si>
  <si>
    <t>5960/849</t>
  </si>
  <si>
    <t>5862/60104</t>
  </si>
  <si>
    <t>3461/1149</t>
  </si>
  <si>
    <t>5870/6877</t>
  </si>
  <si>
    <t>5944/233</t>
  </si>
  <si>
    <t>5942/9724</t>
  </si>
  <si>
    <t>5873/8829</t>
  </si>
  <si>
    <t>4396/72</t>
  </si>
  <si>
    <t>5864/367</t>
  </si>
  <si>
    <t>5862/64671</t>
  </si>
  <si>
    <t>5878/14234</t>
  </si>
  <si>
    <t>5942/6384</t>
  </si>
  <si>
    <t>5948/287</t>
  </si>
  <si>
    <t>2754/1450</t>
  </si>
  <si>
    <t>5878/6012</t>
  </si>
  <si>
    <t>5878/3140</t>
  </si>
  <si>
    <t>5955/1505</t>
  </si>
  <si>
    <t>5878/8108</t>
  </si>
  <si>
    <t>5878/3510</t>
  </si>
  <si>
    <t>5942/16120</t>
  </si>
  <si>
    <t>5862/7395</t>
  </si>
  <si>
    <t>5864/223</t>
  </si>
  <si>
    <t>5939/817</t>
  </si>
  <si>
    <t>5870/7935</t>
  </si>
  <si>
    <t>5862/15260</t>
  </si>
  <si>
    <t>5862/13771</t>
  </si>
  <si>
    <t>3321/178</t>
  </si>
  <si>
    <t>5862/1719</t>
  </si>
  <si>
    <t>5944/560</t>
  </si>
  <si>
    <t>5947/17525</t>
  </si>
  <si>
    <t>5864/9766</t>
  </si>
  <si>
    <t>5862/13419</t>
  </si>
  <si>
    <t>4337/1045</t>
  </si>
  <si>
    <t>5862/64297</t>
  </si>
  <si>
    <t>5878/12862</t>
  </si>
  <si>
    <t>5862/41006</t>
  </si>
  <si>
    <t>5947/1231</t>
  </si>
  <si>
    <t>5862/12308</t>
  </si>
  <si>
    <t>5842/7755</t>
  </si>
  <si>
    <t>5943/536</t>
  </si>
  <si>
    <t>5878/10505</t>
  </si>
  <si>
    <t>4337/128</t>
  </si>
  <si>
    <t>4206/2648</t>
  </si>
  <si>
    <t>5886/3151</t>
  </si>
  <si>
    <t>3466/2931</t>
  </si>
  <si>
    <t>5862/13556</t>
  </si>
  <si>
    <t>2754/6303</t>
  </si>
  <si>
    <t>5979/16</t>
  </si>
  <si>
    <t>2854/1205</t>
  </si>
  <si>
    <t>5958/106</t>
  </si>
  <si>
    <t>5862/37222</t>
  </si>
  <si>
    <t>5878/993</t>
  </si>
  <si>
    <t>5873/547</t>
  </si>
  <si>
    <t>5942/7778</t>
  </si>
  <si>
    <t>5881/2897</t>
  </si>
  <si>
    <t>4426/824</t>
  </si>
  <si>
    <t>5862/48869</t>
  </si>
  <si>
    <t>5862/63743</t>
  </si>
  <si>
    <t>5886/8482</t>
  </si>
  <si>
    <t>5878/12699</t>
  </si>
  <si>
    <t>5966/19</t>
  </si>
  <si>
    <t>5943/1332</t>
  </si>
  <si>
    <t>5842/15547</t>
  </si>
  <si>
    <t>5878/8372</t>
  </si>
  <si>
    <t>3619/1</t>
  </si>
  <si>
    <t>5942/3947</t>
  </si>
  <si>
    <t>5873/8707</t>
  </si>
  <si>
    <t>4206/775</t>
  </si>
  <si>
    <t>5955/1895</t>
  </si>
  <si>
    <t>2754/3889</t>
  </si>
  <si>
    <t>3466/428</t>
  </si>
  <si>
    <t>2754/2339</t>
  </si>
  <si>
    <t>2754/11923</t>
  </si>
  <si>
    <t>5948/434</t>
  </si>
  <si>
    <t>5862/19084</t>
  </si>
  <si>
    <t>5862/472</t>
  </si>
  <si>
    <t>5942/9637</t>
  </si>
  <si>
    <t>3451/56</t>
  </si>
  <si>
    <t>3218/1345</t>
  </si>
  <si>
    <t>3472/537</t>
  </si>
  <si>
    <t>3218/233</t>
  </si>
  <si>
    <t>5943/642</t>
  </si>
  <si>
    <t>5947/20284</t>
  </si>
  <si>
    <t>5942/7032</t>
  </si>
  <si>
    <t>5878/4660</t>
  </si>
  <si>
    <t>5870/3021</t>
  </si>
  <si>
    <t>5862/39449</t>
  </si>
  <si>
    <t>3606/417</t>
  </si>
  <si>
    <t>5862/21703</t>
  </si>
  <si>
    <t>5878/4452</t>
  </si>
  <si>
    <t>2754/11212</t>
  </si>
  <si>
    <t>3466/2310</t>
  </si>
  <si>
    <t>5874/1153</t>
  </si>
  <si>
    <t>5878/6668</t>
  </si>
  <si>
    <t>5942/8423</t>
  </si>
  <si>
    <t>5873/7571</t>
  </si>
  <si>
    <t>5862/17602</t>
  </si>
  <si>
    <t>5864/8555</t>
  </si>
  <si>
    <t>5842/14458</t>
  </si>
  <si>
    <t>3466/4526</t>
  </si>
  <si>
    <t>5870/4287</t>
  </si>
  <si>
    <t>5881/492</t>
  </si>
  <si>
    <t>5942/8560</t>
  </si>
  <si>
    <t>5842/12978</t>
  </si>
  <si>
    <t>5862/6808</t>
  </si>
  <si>
    <t>5862/28447</t>
  </si>
  <si>
    <t>5944/694</t>
  </si>
  <si>
    <t>5955/3314</t>
  </si>
  <si>
    <t>2754/6566</t>
  </si>
  <si>
    <t>3229/881</t>
  </si>
  <si>
    <t>3466/3287</t>
  </si>
  <si>
    <t>5942/7735</t>
  </si>
  <si>
    <t>5878/6656</t>
  </si>
  <si>
    <t>3466/2715</t>
  </si>
  <si>
    <t>5881/120</t>
  </si>
  <si>
    <t>5960/788</t>
  </si>
  <si>
    <t>5947/20787</t>
  </si>
  <si>
    <t>5942/1699</t>
  </si>
  <si>
    <t>2754/1005</t>
  </si>
  <si>
    <t>5947/21637</t>
  </si>
  <si>
    <t>2754/1369</t>
  </si>
  <si>
    <t>5864/6288</t>
  </si>
  <si>
    <t>5942/12378</t>
  </si>
  <si>
    <t>5947/28222</t>
  </si>
  <si>
    <t>2754/5104</t>
  </si>
  <si>
    <t>5943/3924</t>
  </si>
  <si>
    <t>5942/3269</t>
  </si>
  <si>
    <t>5939/447</t>
  </si>
  <si>
    <t>5864/7127</t>
  </si>
  <si>
    <t>5873/1312</t>
  </si>
  <si>
    <t>5942/8551</t>
  </si>
  <si>
    <t>3890/1403</t>
  </si>
  <si>
    <t>2754/1665</t>
  </si>
  <si>
    <t>2715/502</t>
  </si>
  <si>
    <t>5864/4338</t>
  </si>
  <si>
    <t>5942/10787</t>
  </si>
  <si>
    <t>5862/21715</t>
  </si>
  <si>
    <t>5842/12487</t>
  </si>
  <si>
    <t>5878/6814</t>
  </si>
  <si>
    <t>5862/41</t>
  </si>
  <si>
    <t>2754/6420</t>
  </si>
  <si>
    <t>5862/26900</t>
  </si>
  <si>
    <t>5881/1052</t>
  </si>
  <si>
    <t>4206/639</t>
  </si>
  <si>
    <t>5886/4486</t>
  </si>
  <si>
    <t>5881/4462</t>
  </si>
  <si>
    <t>4009/780</t>
  </si>
  <si>
    <t>5878/7336</t>
  </si>
  <si>
    <t>3632/635</t>
  </si>
  <si>
    <t>5878/11584</t>
  </si>
  <si>
    <t>5881/2755</t>
  </si>
  <si>
    <t>3211/738</t>
  </si>
  <si>
    <t>5977/1374</t>
  </si>
  <si>
    <t>5862/53797</t>
  </si>
  <si>
    <t>3301/1892</t>
  </si>
  <si>
    <t>5862/15679</t>
  </si>
  <si>
    <t>2754/1407</t>
  </si>
  <si>
    <t>4426/507</t>
  </si>
  <si>
    <t>5886/11325</t>
  </si>
  <si>
    <t>5942/5974</t>
  </si>
  <si>
    <t>3321/4843</t>
  </si>
  <si>
    <t>5862/22662</t>
  </si>
  <si>
    <t>5886/14118</t>
  </si>
  <si>
    <t>5864/8654</t>
  </si>
  <si>
    <t>5842/15788</t>
  </si>
  <si>
    <t>5942/101</t>
  </si>
  <si>
    <t>5862/13733</t>
  </si>
  <si>
    <t>5862/52301</t>
  </si>
  <si>
    <t>5942/13011</t>
  </si>
  <si>
    <t>5870/5472</t>
  </si>
  <si>
    <t>5886/13334</t>
  </si>
  <si>
    <t>5853/1773</t>
  </si>
  <si>
    <t>5862/37591</t>
  </si>
  <si>
    <t>5942/11072</t>
  </si>
  <si>
    <t>5864/2244</t>
  </si>
  <si>
    <t>5949/1106</t>
  </si>
  <si>
    <t>5966/410</t>
  </si>
  <si>
    <t>4337/312</t>
  </si>
  <si>
    <t>5862/11753</t>
  </si>
  <si>
    <t>5945/5037</t>
  </si>
  <si>
    <t>4337/98</t>
  </si>
  <si>
    <t>5870/5016</t>
  </si>
  <si>
    <t>5862/6752</t>
  </si>
  <si>
    <t>5878/10694</t>
  </si>
  <si>
    <t>5878/5745</t>
  </si>
  <si>
    <t>5862/13009</t>
  </si>
  <si>
    <t>5862/13397</t>
  </si>
  <si>
    <t>5944/732</t>
  </si>
  <si>
    <t>5862/61254</t>
  </si>
  <si>
    <t>5862/24244</t>
  </si>
  <si>
    <t>4009/263</t>
  </si>
  <si>
    <t>5955/1618</t>
  </si>
  <si>
    <t>5852/680</t>
  </si>
  <si>
    <t>5862/39064</t>
  </si>
  <si>
    <t>3146/284</t>
  </si>
  <si>
    <t>5862/46871</t>
  </si>
  <si>
    <t>5878/13140</t>
  </si>
  <si>
    <t>2695/1738</t>
  </si>
  <si>
    <t>5873/4379</t>
  </si>
  <si>
    <t>5862/12633</t>
  </si>
  <si>
    <t>5942/2644</t>
  </si>
  <si>
    <t>4206/1209</t>
  </si>
  <si>
    <t>5881/2599</t>
  </si>
  <si>
    <t>5874/1906</t>
  </si>
  <si>
    <t>5864/4511</t>
  </si>
  <si>
    <t>3448/117</t>
  </si>
  <si>
    <t>5844/753</t>
  </si>
  <si>
    <t>3591/55</t>
  </si>
  <si>
    <t>5842/607</t>
  </si>
  <si>
    <t>5842/4877</t>
  </si>
  <si>
    <t>5878/9245</t>
  </si>
  <si>
    <t>4206/523</t>
  </si>
  <si>
    <t>5862/10939</t>
  </si>
  <si>
    <t>5878/11772</t>
  </si>
  <si>
    <t>5944/44</t>
  </si>
  <si>
    <t>5842/5901</t>
  </si>
  <si>
    <t>4206/12</t>
  </si>
  <si>
    <t>5862/9812</t>
  </si>
  <si>
    <t>5881/3865</t>
  </si>
  <si>
    <t>5862/50935</t>
  </si>
  <si>
    <t>5862/35972</t>
  </si>
  <si>
    <t>5942/3464</t>
  </si>
  <si>
    <t>5944/1495</t>
  </si>
  <si>
    <t>3301/1106</t>
  </si>
  <si>
    <t>3632/359</t>
  </si>
  <si>
    <t>2908/7520</t>
  </si>
  <si>
    <t>5942/8543</t>
  </si>
  <si>
    <t>5942/8144</t>
  </si>
  <si>
    <t>5862/43386</t>
  </si>
  <si>
    <t>2908/68348</t>
  </si>
  <si>
    <t>2754/10358</t>
  </si>
  <si>
    <t>5881/1130</t>
  </si>
  <si>
    <t>5862/597</t>
  </si>
  <si>
    <t>5862/25655</t>
  </si>
  <si>
    <t>5864/219</t>
  </si>
  <si>
    <t>5979/15</t>
  </si>
  <si>
    <t>4337/873</t>
  </si>
  <si>
    <t>5862/64544</t>
  </si>
  <si>
    <t>3321/4779</t>
  </si>
  <si>
    <t>2695/912</t>
  </si>
  <si>
    <t>3229/216</t>
  </si>
  <si>
    <t>2754/12332</t>
  </si>
  <si>
    <t>3301/4746</t>
  </si>
  <si>
    <t>5878/5328</t>
  </si>
  <si>
    <t>5886/19077</t>
  </si>
  <si>
    <t>5870/8875</t>
  </si>
  <si>
    <t>5961/13037</t>
  </si>
  <si>
    <t>3461/3585</t>
  </si>
  <si>
    <t>5871/3788</t>
  </si>
  <si>
    <t>5886/13831</t>
  </si>
  <si>
    <t>5862/26658</t>
  </si>
  <si>
    <t>5862/19028</t>
  </si>
  <si>
    <t>5886/22928</t>
  </si>
  <si>
    <t>5943/68</t>
  </si>
  <si>
    <t>3146/601</t>
  </si>
  <si>
    <t>5864/5022</t>
  </si>
  <si>
    <t>5862/36893</t>
  </si>
  <si>
    <t>5842/3144</t>
  </si>
  <si>
    <t>2715/424</t>
  </si>
  <si>
    <t>5886/13177</t>
  </si>
  <si>
    <t>5878/8104</t>
  </si>
  <si>
    <t>5955/984</t>
  </si>
  <si>
    <t>5943/4315</t>
  </si>
  <si>
    <t>5864/11133</t>
  </si>
  <si>
    <t>3696/790</t>
  </si>
  <si>
    <t>5944/1076</t>
  </si>
  <si>
    <t>5862/27938</t>
  </si>
  <si>
    <t>3321/184</t>
  </si>
  <si>
    <t>5878/170</t>
  </si>
  <si>
    <t>5886/19578</t>
  </si>
  <si>
    <t>2754/6853</t>
  </si>
  <si>
    <t>5871/4208</t>
  </si>
  <si>
    <t>2754/5344</t>
  </si>
  <si>
    <t>5947/39381</t>
  </si>
  <si>
    <t>2695/1122</t>
  </si>
  <si>
    <t>5874/1020</t>
  </si>
  <si>
    <t>5862/13739</t>
  </si>
  <si>
    <t>2754/10726</t>
  </si>
  <si>
    <t>5870/7140</t>
  </si>
  <si>
    <t>5942/5563</t>
  </si>
  <si>
    <t>5953/2097</t>
  </si>
  <si>
    <t>5942/9792</t>
  </si>
  <si>
    <t>4396/416</t>
  </si>
  <si>
    <t>5958/605</t>
  </si>
  <si>
    <t>5844/1315</t>
  </si>
  <si>
    <t>5842/7603</t>
  </si>
  <si>
    <t>5862/22842</t>
  </si>
  <si>
    <t>5878/997</t>
  </si>
  <si>
    <t>5862/47493</t>
  </si>
  <si>
    <t>5954/20</t>
  </si>
  <si>
    <t>5862/27329</t>
  </si>
  <si>
    <t>5878/7164</t>
  </si>
  <si>
    <t>3301/1029</t>
  </si>
  <si>
    <t>2754/10063</t>
  </si>
  <si>
    <t>5842/2684</t>
  </si>
  <si>
    <t>5862/63396</t>
  </si>
  <si>
    <t>5944/1588</t>
  </si>
  <si>
    <t>5864/2605</t>
  </si>
  <si>
    <t>3632/376</t>
  </si>
  <si>
    <t>5887/63</t>
  </si>
  <si>
    <t>5878/11681</t>
  </si>
  <si>
    <t>5878/10945</t>
  </si>
  <si>
    <t>5940/116</t>
  </si>
  <si>
    <t>5942/8141</t>
  </si>
  <si>
    <t>3301/1862</t>
  </si>
  <si>
    <t>5886/6498</t>
  </si>
  <si>
    <t>5961/7126</t>
  </si>
  <si>
    <t>5886/196</t>
  </si>
  <si>
    <t>5862/22941</t>
  </si>
  <si>
    <t>5960/266</t>
  </si>
  <si>
    <t>5957/132</t>
  </si>
  <si>
    <t>5862/14786</t>
  </si>
  <si>
    <t>5881/1535</t>
  </si>
  <si>
    <t>5955/3419</t>
  </si>
  <si>
    <t>5942/7493</t>
  </si>
  <si>
    <t>5953/3603</t>
  </si>
  <si>
    <t>5862/39738</t>
  </si>
  <si>
    <t>5862/24161</t>
  </si>
  <si>
    <t>3696/885</t>
  </si>
  <si>
    <t>4206/1668</t>
  </si>
  <si>
    <t>5870/8903</t>
  </si>
  <si>
    <t>2854/1366</t>
  </si>
  <si>
    <t>5942/6062</t>
  </si>
  <si>
    <t>3472/89</t>
  </si>
  <si>
    <t>4396/350</t>
  </si>
  <si>
    <t>5874/221</t>
  </si>
  <si>
    <t>2759/75</t>
  </si>
  <si>
    <t>5864/9282</t>
  </si>
  <si>
    <t>5864/943</t>
  </si>
  <si>
    <t>5864/2117</t>
  </si>
  <si>
    <t>5881/3141</t>
  </si>
  <si>
    <t>5942/5028</t>
  </si>
  <si>
    <t>5870/7458</t>
  </si>
  <si>
    <t>5864/6170</t>
  </si>
  <si>
    <t>5842/5</t>
  </si>
  <si>
    <t>5945/1199</t>
  </si>
  <si>
    <t>2754/2447</t>
  </si>
  <si>
    <t>5864/1039</t>
  </si>
  <si>
    <t>5944/563</t>
  </si>
  <si>
    <t>5871/862</t>
  </si>
  <si>
    <t>3301/4279</t>
  </si>
  <si>
    <t>5862/34828</t>
  </si>
  <si>
    <t>2754/1096</t>
  </si>
  <si>
    <t>2754/10148</t>
  </si>
  <si>
    <t>5878/7484</t>
  </si>
  <si>
    <t>5877/728</t>
  </si>
  <si>
    <t>5941/535</t>
  </si>
  <si>
    <t>5862/45854</t>
  </si>
  <si>
    <t>5862/35008</t>
  </si>
  <si>
    <t>5886/5124</t>
  </si>
  <si>
    <t>5862/63082</t>
  </si>
  <si>
    <t>2754/8850</t>
  </si>
  <si>
    <t>5842/15457</t>
  </si>
  <si>
    <t>5864/1014</t>
  </si>
  <si>
    <t>5942/4555</t>
  </si>
  <si>
    <t>5862/40749</t>
  </si>
  <si>
    <t>5943/2531</t>
  </si>
  <si>
    <t>5948/1331</t>
  </si>
  <si>
    <t>5862/21198</t>
  </si>
  <si>
    <t>5842/8987</t>
  </si>
  <si>
    <t>5878/4562</t>
  </si>
  <si>
    <t>3321/2481</t>
  </si>
  <si>
    <t>2754/10186</t>
  </si>
  <si>
    <t>5878/6576</t>
  </si>
  <si>
    <t>3890/1011</t>
  </si>
  <si>
    <t>5886/17611</t>
  </si>
  <si>
    <t>5864/7365</t>
  </si>
  <si>
    <t>5878/2926</t>
  </si>
  <si>
    <t>5840/192</t>
  </si>
  <si>
    <t>3619/33</t>
  </si>
  <si>
    <t>5842/10594</t>
  </si>
  <si>
    <t>5862/35580</t>
  </si>
  <si>
    <t>5842/11783</t>
  </si>
  <si>
    <t>5862/37276</t>
  </si>
  <si>
    <t>5942/7749</t>
  </si>
  <si>
    <t>5862/62509</t>
  </si>
  <si>
    <t>5886/7287</t>
  </si>
  <si>
    <t>5886/3196</t>
  </si>
  <si>
    <t>2715/401</t>
  </si>
  <si>
    <t>3466/4268</t>
  </si>
  <si>
    <t>5960/362</t>
  </si>
  <si>
    <t>5864/3104</t>
  </si>
  <si>
    <t>3461/637</t>
  </si>
  <si>
    <t>5862/15945</t>
  </si>
  <si>
    <t>5862/27378</t>
  </si>
  <si>
    <t>3321/527</t>
  </si>
  <si>
    <t>5945/5249</t>
  </si>
  <si>
    <t>4009/251</t>
  </si>
  <si>
    <t>5862/54475</t>
  </si>
  <si>
    <t>5944/866</t>
  </si>
  <si>
    <t>5878/3574</t>
  </si>
  <si>
    <t>5942/4189</t>
  </si>
  <si>
    <t>4051/357</t>
  </si>
  <si>
    <t>5862/24494</t>
  </si>
  <si>
    <t>5942/3938</t>
  </si>
  <si>
    <t>5942/10596</t>
  </si>
  <si>
    <t>2754/12742</t>
  </si>
  <si>
    <t>5862/63109</t>
  </si>
  <si>
    <t>5942/5361</t>
  </si>
  <si>
    <t>5878/13055</t>
  </si>
  <si>
    <t>5864/7307</t>
  </si>
  <si>
    <t>5874/1613</t>
  </si>
  <si>
    <t>5944/1823</t>
  </si>
  <si>
    <t>5943/239</t>
  </si>
  <si>
    <t>5862/58510</t>
  </si>
  <si>
    <t>2754/11237</t>
  </si>
  <si>
    <t>5842/12778</t>
  </si>
  <si>
    <t>3461/351</t>
  </si>
  <si>
    <t>5871/3980</t>
  </si>
  <si>
    <t>4009/1198</t>
  </si>
  <si>
    <t>5862/13456</t>
  </si>
  <si>
    <t>5947/20390</t>
  </si>
  <si>
    <t>5842/601</t>
  </si>
  <si>
    <t>2715/604</t>
  </si>
  <si>
    <t>5947/20640</t>
  </si>
  <si>
    <t>5862/35216</t>
  </si>
  <si>
    <t>5862/42387</t>
  </si>
  <si>
    <t>4337/2714</t>
  </si>
  <si>
    <t>2897/720</t>
  </si>
  <si>
    <t>5870/4397</t>
  </si>
  <si>
    <t>5844/388</t>
  </si>
  <si>
    <t>5864/6108</t>
  </si>
  <si>
    <t>5942/8887</t>
  </si>
  <si>
    <t>5886/4293</t>
  </si>
  <si>
    <t>3321/725</t>
  </si>
  <si>
    <t>5862/41453</t>
  </si>
  <si>
    <t>5878/7069</t>
  </si>
  <si>
    <t>5862/28748</t>
  </si>
  <si>
    <t>5864/9823</t>
  </si>
  <si>
    <t>3606/1349</t>
  </si>
  <si>
    <t>5957/401</t>
  </si>
  <si>
    <t>5842/3912</t>
  </si>
  <si>
    <t>5878/5370</t>
  </si>
  <si>
    <t>5947/38833</t>
  </si>
  <si>
    <t>5862/29084</t>
  </si>
  <si>
    <t>2754/12765</t>
  </si>
  <si>
    <t>5881/2962</t>
  </si>
  <si>
    <t>5942/16141</t>
  </si>
  <si>
    <t>5966/527</t>
  </si>
  <si>
    <t>5881/708</t>
  </si>
  <si>
    <t>5862/49671</t>
  </si>
  <si>
    <t>5874/1813</t>
  </si>
  <si>
    <t>3461/1017</t>
  </si>
  <si>
    <t>5842/15742</t>
  </si>
  <si>
    <t>3218/890</t>
  </si>
  <si>
    <t>5864/7131</t>
  </si>
  <si>
    <t>5870/1042</t>
  </si>
  <si>
    <t>5942/1208</t>
  </si>
  <si>
    <t>5864/3043</t>
  </si>
  <si>
    <t>2754/1528</t>
  </si>
  <si>
    <t>5878/1694</t>
  </si>
  <si>
    <t>5948/1036</t>
  </si>
  <si>
    <t>5862/54409</t>
  </si>
  <si>
    <t>5957/17</t>
  </si>
  <si>
    <t>5862/33951</t>
  </si>
  <si>
    <t>5886/13633</t>
  </si>
  <si>
    <t>5878/8994</t>
  </si>
  <si>
    <t>5886/471</t>
  </si>
  <si>
    <t>5871/3543</t>
  </si>
  <si>
    <t>2754/9532</t>
  </si>
  <si>
    <t>5853/1350</t>
  </si>
  <si>
    <t>5842/10215</t>
  </si>
  <si>
    <t>5862/24544</t>
  </si>
  <si>
    <t>5886/2010</t>
  </si>
  <si>
    <t>5842/10379</t>
  </si>
  <si>
    <t>5886/4658</t>
  </si>
  <si>
    <t>3461/1350</t>
  </si>
  <si>
    <t>5945/525</t>
  </si>
  <si>
    <t>3696/1915</t>
  </si>
  <si>
    <t>4206/193</t>
  </si>
  <si>
    <t>5878/9611</t>
  </si>
  <si>
    <t>5966/453</t>
  </si>
  <si>
    <t>5862/7779</t>
  </si>
  <si>
    <t>2754/5165</t>
  </si>
  <si>
    <t>3301/4048</t>
  </si>
  <si>
    <t>5864/175</t>
  </si>
  <si>
    <t>5955/3750</t>
  </si>
  <si>
    <t>5864/10217</t>
  </si>
  <si>
    <t>3677/7</t>
  </si>
  <si>
    <t>4337/1082</t>
  </si>
  <si>
    <t>5942/10103</t>
  </si>
  <si>
    <t>5878/9352</t>
  </si>
  <si>
    <t>5862/24851</t>
  </si>
  <si>
    <t>3146/1203</t>
  </si>
  <si>
    <t>5953/1197</t>
  </si>
  <si>
    <t>2754/776</t>
  </si>
  <si>
    <t>5942/9323</t>
  </si>
  <si>
    <t>5955/4551</t>
  </si>
  <si>
    <t>5961/4600</t>
  </si>
  <si>
    <t>5862/52183</t>
  </si>
  <si>
    <t>5842/13663</t>
  </si>
  <si>
    <t>5864/4633</t>
  </si>
  <si>
    <t>5886/6465</t>
  </si>
  <si>
    <t>5862/5228</t>
  </si>
  <si>
    <t>5842/5603</t>
  </si>
  <si>
    <t>3466/1324</t>
  </si>
  <si>
    <t>5944/1436</t>
  </si>
  <si>
    <t>5862/30970</t>
  </si>
  <si>
    <t>5862/65000</t>
  </si>
  <si>
    <t>5862/45225</t>
  </si>
  <si>
    <t>5842/9910</t>
  </si>
  <si>
    <t>5862/11595</t>
  </si>
  <si>
    <t>5942/5371</t>
  </si>
  <si>
    <t>5842/2900</t>
  </si>
  <si>
    <t>5942/11125</t>
  </si>
  <si>
    <t>5870/6363</t>
  </si>
  <si>
    <t>5957/347</t>
  </si>
  <si>
    <t>5886/6185</t>
  </si>
  <si>
    <t>5842/5267</t>
  </si>
  <si>
    <t>5878/8459</t>
  </si>
  <si>
    <t>5862/1564</t>
  </si>
  <si>
    <t>5873/1149</t>
  </si>
  <si>
    <t>5886/8465</t>
  </si>
  <si>
    <t>5942/11922</t>
  </si>
  <si>
    <t>5941/360</t>
  </si>
  <si>
    <t>5947/21493</t>
  </si>
  <si>
    <t>3632/104</t>
  </si>
  <si>
    <t>5842/5503</t>
  </si>
  <si>
    <t>3218/962</t>
  </si>
  <si>
    <t>5942/8415</t>
  </si>
  <si>
    <t>5842/307</t>
  </si>
  <si>
    <t>5947/28792</t>
  </si>
  <si>
    <t>5881/2004</t>
  </si>
  <si>
    <t>5878/5439</t>
  </si>
  <si>
    <t>5955/1989</t>
  </si>
  <si>
    <t>5862/24334</t>
  </si>
  <si>
    <t>5862/25018</t>
  </si>
  <si>
    <t>5886/18542</t>
  </si>
  <si>
    <t>3619/132</t>
  </si>
  <si>
    <t>5878/9297</t>
  </si>
  <si>
    <t>5944/725</t>
  </si>
  <si>
    <t>2754/2188</t>
  </si>
  <si>
    <t>5881/1136</t>
  </si>
  <si>
    <t>2754/446</t>
  </si>
  <si>
    <t>5862/24612</t>
  </si>
  <si>
    <t>5862/62988</t>
  </si>
  <si>
    <t>3452/47</t>
  </si>
  <si>
    <t>5955/2957</t>
  </si>
  <si>
    <t>5942/8256</t>
  </si>
  <si>
    <t>5942/4414</t>
  </si>
  <si>
    <t>3301/2117</t>
  </si>
  <si>
    <t>5878/12024</t>
  </si>
  <si>
    <t>3321/2804</t>
  </si>
  <si>
    <t>3461/987</t>
  </si>
  <si>
    <t>5947/14671</t>
  </si>
  <si>
    <t>5838/1661</t>
  </si>
  <si>
    <t>5878/10775</t>
  </si>
  <si>
    <t>3218/914</t>
  </si>
  <si>
    <t>5862/62582</t>
  </si>
  <si>
    <t>5864/2035</t>
  </si>
  <si>
    <t>5878/11580</t>
  </si>
  <si>
    <t>3321/1450</t>
  </si>
  <si>
    <t>5947/37154</t>
  </si>
  <si>
    <t>4426/1112</t>
  </si>
  <si>
    <t>5862/36640</t>
  </si>
  <si>
    <t>5942/9787</t>
  </si>
  <si>
    <t>5862/24403</t>
  </si>
  <si>
    <t>2715/367</t>
  </si>
  <si>
    <t>5878/6230</t>
  </si>
  <si>
    <t>5862/39816</t>
  </si>
  <si>
    <t>5878/12004</t>
  </si>
  <si>
    <t>5942/6639</t>
  </si>
  <si>
    <t>5878/15001</t>
  </si>
  <si>
    <t>4051/321</t>
  </si>
  <si>
    <t>5862/26715</t>
  </si>
  <si>
    <t>5942/10300</t>
  </si>
  <si>
    <t>4206/797</t>
  </si>
  <si>
    <t>5947/14150</t>
  </si>
  <si>
    <t>5881/6215</t>
  </si>
  <si>
    <t>2754/1873</t>
  </si>
  <si>
    <t>5947/15932</t>
  </si>
  <si>
    <t>5943/1228</t>
  </si>
  <si>
    <t>5877/222</t>
  </si>
  <si>
    <t>5878/7357</t>
  </si>
  <si>
    <t>2695/1263</t>
  </si>
  <si>
    <t>5886/1879</t>
  </si>
  <si>
    <t>5886/5026</t>
  </si>
  <si>
    <t>5881/5741</t>
  </si>
  <si>
    <t>5862/29432</t>
  </si>
  <si>
    <t>4337/1985</t>
  </si>
  <si>
    <t>5878/10778</t>
  </si>
  <si>
    <t>2754/7012</t>
  </si>
  <si>
    <t>5886/15173</t>
  </si>
  <si>
    <t>5941/598</t>
  </si>
  <si>
    <t>5864/10013</t>
  </si>
  <si>
    <t>5942/10675</t>
  </si>
  <si>
    <t>2754/9177</t>
  </si>
  <si>
    <t>3461/813</t>
  </si>
  <si>
    <t>5948/283</t>
  </si>
  <si>
    <t>5864/5873</t>
  </si>
  <si>
    <t>5878/6722</t>
  </si>
  <si>
    <t>5862/38946</t>
  </si>
  <si>
    <t>3461/205</t>
  </si>
  <si>
    <t>5887/50</t>
  </si>
  <si>
    <t>5842/521</t>
  </si>
  <si>
    <t>5871/4791</t>
  </si>
  <si>
    <t>5842/2111</t>
  </si>
  <si>
    <t>5842/6048</t>
  </si>
  <si>
    <t>5942/1599</t>
  </si>
  <si>
    <t>3696/2422</t>
  </si>
  <si>
    <t>5878/15287</t>
  </si>
  <si>
    <t>5886/9526</t>
  </si>
  <si>
    <t>5862/4032</t>
  </si>
  <si>
    <t>5870/5797</t>
  </si>
  <si>
    <t>5932/417</t>
  </si>
  <si>
    <t>3301/3705</t>
  </si>
  <si>
    <t>5942/12243</t>
  </si>
  <si>
    <t>5862/13667</t>
  </si>
  <si>
    <t>5862/29422</t>
  </si>
  <si>
    <t>5947/10586</t>
  </si>
  <si>
    <t>2754/638</t>
  </si>
  <si>
    <t>5862/52720</t>
  </si>
  <si>
    <t>5953/7423</t>
  </si>
  <si>
    <t>2897/789</t>
  </si>
  <si>
    <t>3461/2309</t>
  </si>
  <si>
    <t>5862/52685</t>
  </si>
  <si>
    <t>5862/47354</t>
  </si>
  <si>
    <t>5949/521</t>
  </si>
  <si>
    <t>5864/7277</t>
  </si>
  <si>
    <t>5942/239</t>
  </si>
  <si>
    <t>5842/1784</t>
  </si>
  <si>
    <t>5862/62033</t>
  </si>
  <si>
    <t>5886/16599</t>
  </si>
  <si>
    <t>5955/4543</t>
  </si>
  <si>
    <t>5878/8215</t>
  </si>
  <si>
    <t>5870/9163</t>
  </si>
  <si>
    <t>5842/10115</t>
  </si>
  <si>
    <t>5844/798</t>
  </si>
  <si>
    <t>2715/292</t>
  </si>
  <si>
    <t>3321/5043</t>
  </si>
  <si>
    <t>5878/2444</t>
  </si>
  <si>
    <t>5862/20236</t>
  </si>
  <si>
    <t>5862/10407</t>
  </si>
  <si>
    <t>5944/1534</t>
  </si>
  <si>
    <t>5842/1483</t>
  </si>
  <si>
    <t>5955/2983</t>
  </si>
  <si>
    <t>3146/831</t>
  </si>
  <si>
    <t>5942/2909</t>
  </si>
  <si>
    <t>5942/6809</t>
  </si>
  <si>
    <t>5862/35597</t>
  </si>
  <si>
    <t>5944/817</t>
  </si>
  <si>
    <t>5862/23896</t>
  </si>
  <si>
    <t>2754/9261</t>
  </si>
  <si>
    <t>5886/10403</t>
  </si>
  <si>
    <t>5878/13030</t>
  </si>
  <si>
    <t>5878/6188</t>
  </si>
  <si>
    <t>5842/13208</t>
  </si>
  <si>
    <t>5955/4237</t>
  </si>
  <si>
    <t>5935/987</t>
  </si>
  <si>
    <t>5878/3471</t>
  </si>
  <si>
    <t>5942/303</t>
  </si>
  <si>
    <t>5862/3036</t>
  </si>
  <si>
    <t>5862/18062</t>
  </si>
  <si>
    <t>5886/3238</t>
  </si>
  <si>
    <t>3461/2299</t>
  </si>
  <si>
    <t>5862/28765</t>
  </si>
  <si>
    <t>5945/1707</t>
  </si>
  <si>
    <t>5864/3087</t>
  </si>
  <si>
    <t>3146/88</t>
  </si>
  <si>
    <t>5878/2758</t>
  </si>
  <si>
    <t>5939/45</t>
  </si>
  <si>
    <t>5886/18423</t>
  </si>
  <si>
    <t>5886/1668</t>
  </si>
  <si>
    <t>5942/4007</t>
  </si>
  <si>
    <t>5862/25405</t>
  </si>
  <si>
    <t>2897/703</t>
  </si>
  <si>
    <t>5878/9999</t>
  </si>
  <si>
    <t>4337/2329</t>
  </si>
  <si>
    <t>5942/7489</t>
  </si>
  <si>
    <t>5944/1862</t>
  </si>
  <si>
    <t>3632/393</t>
  </si>
  <si>
    <t>5873/5754</t>
  </si>
  <si>
    <t>5958/506</t>
  </si>
  <si>
    <t>5955/4283</t>
  </si>
  <si>
    <t>5881/1868</t>
  </si>
  <si>
    <t>2754/6424</t>
  </si>
  <si>
    <t>5862/29011</t>
  </si>
  <si>
    <t>5862/32803</t>
  </si>
  <si>
    <t>5864/11625</t>
  </si>
  <si>
    <t>5862/42115</t>
  </si>
  <si>
    <t>5842/15209</t>
  </si>
  <si>
    <t>5878/15672</t>
  </si>
  <si>
    <t>5942/1515</t>
  </si>
  <si>
    <t>5942/10602</t>
  </si>
  <si>
    <t>5955/5558</t>
  </si>
  <si>
    <t>5842/5446</t>
  </si>
  <si>
    <t>3466/4603</t>
  </si>
  <si>
    <t>5941/805</t>
  </si>
  <si>
    <t>5842/13899</t>
  </si>
  <si>
    <t>5878/7741</t>
  </si>
  <si>
    <t>5878/12050</t>
  </si>
  <si>
    <t>5862/8011</t>
  </si>
  <si>
    <t>2897/709</t>
  </si>
  <si>
    <t>5862/30629</t>
  </si>
  <si>
    <t>5874/1073</t>
  </si>
  <si>
    <t>5842/11412</t>
  </si>
  <si>
    <t>5961/5149</t>
  </si>
  <si>
    <t>3555/336</t>
  </si>
  <si>
    <t>5934/45</t>
  </si>
  <si>
    <t>3977/114</t>
  </si>
  <si>
    <t>5877/342</t>
  </si>
  <si>
    <t>5862/20044</t>
  </si>
  <si>
    <t>5942/1031</t>
  </si>
  <si>
    <t>5942/7498</t>
  </si>
  <si>
    <t>5862/34035</t>
  </si>
  <si>
    <t>5932/54</t>
  </si>
  <si>
    <t>5844/89</t>
  </si>
  <si>
    <t>5862/27304</t>
  </si>
  <si>
    <t>5947/35707</t>
  </si>
  <si>
    <t>5862/62851</t>
  </si>
  <si>
    <t>5961/5380</t>
  </si>
  <si>
    <t>5878/1407</t>
  </si>
  <si>
    <t>5862/1068</t>
  </si>
  <si>
    <t>5864/4866</t>
  </si>
  <si>
    <t>3466/1525</t>
  </si>
  <si>
    <t>5862/52495</t>
  </si>
  <si>
    <t>2754/1817</t>
  </si>
  <si>
    <t>3461/1353</t>
  </si>
  <si>
    <t>5864/3243</t>
  </si>
  <si>
    <t>5886/4802</t>
  </si>
  <si>
    <t>5937/179</t>
  </si>
  <si>
    <t>4051/22</t>
  </si>
  <si>
    <t>5943/4166</t>
  </si>
  <si>
    <t>5862/9331</t>
  </si>
  <si>
    <t>5960/742</t>
  </si>
  <si>
    <t>5871/3084</t>
  </si>
  <si>
    <t>5967/251</t>
  </si>
  <si>
    <t>5862/28504</t>
  </si>
  <si>
    <t>5862/57608</t>
  </si>
  <si>
    <t>5878/7451</t>
  </si>
  <si>
    <t>5961/5428</t>
  </si>
  <si>
    <t>5862/38459</t>
  </si>
  <si>
    <t>2715/551</t>
  </si>
  <si>
    <t>5862/4183</t>
  </si>
  <si>
    <t>5878/10455</t>
  </si>
  <si>
    <t>5862/826</t>
  </si>
  <si>
    <t>5942/3121</t>
  </si>
  <si>
    <t>5878/8618</t>
  </si>
  <si>
    <t>3461/2119</t>
  </si>
  <si>
    <t>5953/1167</t>
  </si>
  <si>
    <t>5955/639</t>
  </si>
  <si>
    <t>5862/17455</t>
  </si>
  <si>
    <t>5862/52455</t>
  </si>
  <si>
    <t>5956/84</t>
  </si>
  <si>
    <t>2754/1566</t>
  </si>
  <si>
    <t>5862/21746</t>
  </si>
  <si>
    <t>5942/5909</t>
  </si>
  <si>
    <t>5870/6178</t>
  </si>
  <si>
    <t>5862/31712</t>
  </si>
  <si>
    <t>5862/56467</t>
  </si>
  <si>
    <t>5878/1408</t>
  </si>
  <si>
    <t>5943/64</t>
  </si>
  <si>
    <t>5955/3210</t>
  </si>
  <si>
    <t>5943/53</t>
  </si>
  <si>
    <t>5862/9399</t>
  </si>
  <si>
    <t>3696/797</t>
  </si>
  <si>
    <t>5862/63072</t>
  </si>
  <si>
    <t>5943/213</t>
  </si>
  <si>
    <t>5881/1542</t>
  </si>
  <si>
    <t>5864/1652</t>
  </si>
  <si>
    <t>5878/9804</t>
  </si>
  <si>
    <t>5942/7690</t>
  </si>
  <si>
    <t>5960/552</t>
  </si>
  <si>
    <t>5862/332</t>
  </si>
  <si>
    <t>3301/1043</t>
  </si>
  <si>
    <t>5862/34212</t>
  </si>
  <si>
    <t>5862/54685</t>
  </si>
  <si>
    <t>2754/12602</t>
  </si>
  <si>
    <t>5853/1059</t>
  </si>
  <si>
    <t>2715/132</t>
  </si>
  <si>
    <t>3321/3855</t>
  </si>
  <si>
    <t>3555/168</t>
  </si>
  <si>
    <t>5862/35019</t>
  </si>
  <si>
    <t>5881/33</t>
  </si>
  <si>
    <t>3301/2183</t>
  </si>
  <si>
    <t>5878/4034</t>
  </si>
  <si>
    <t>5870/6507</t>
  </si>
  <si>
    <t>5862/59950</t>
  </si>
  <si>
    <t>3309/214</t>
  </si>
  <si>
    <t>5881/1843</t>
  </si>
  <si>
    <t>5862/43593</t>
  </si>
  <si>
    <t>5938/910</t>
  </si>
  <si>
    <t>5862/62161</t>
  </si>
  <si>
    <t>5862/24551</t>
  </si>
  <si>
    <t>5842/13653</t>
  </si>
  <si>
    <t>4051/181</t>
  </si>
  <si>
    <t>3301/346</t>
  </si>
  <si>
    <t>5942/4818</t>
  </si>
  <si>
    <t>3211/526</t>
  </si>
  <si>
    <t>5862/25710</t>
  </si>
  <si>
    <t>5878/8257</t>
  </si>
  <si>
    <t>5871/1684</t>
  </si>
  <si>
    <t>5862/1064</t>
  </si>
  <si>
    <t>5862/63092</t>
  </si>
  <si>
    <t>3321/589</t>
  </si>
  <si>
    <t>3146/285</t>
  </si>
  <si>
    <t>5862/12643</t>
  </si>
  <si>
    <t>5862/17353</t>
  </si>
  <si>
    <t>3466/2523</t>
  </si>
  <si>
    <t>5842/12287</t>
  </si>
  <si>
    <t>5942/9477</t>
  </si>
  <si>
    <t>5878/8627</t>
  </si>
  <si>
    <t>5947/3633</t>
  </si>
  <si>
    <t>5878/2788</t>
  </si>
  <si>
    <t>2754/13318</t>
  </si>
  <si>
    <t>2754/7245</t>
  </si>
  <si>
    <t>3461/1366</t>
  </si>
  <si>
    <t>5870/6831</t>
  </si>
  <si>
    <t>3654/104</t>
  </si>
  <si>
    <t>5862/20135</t>
  </si>
  <si>
    <t>5942/6378</t>
  </si>
  <si>
    <t>5942/12167</t>
  </si>
  <si>
    <t>2754/5597</t>
  </si>
  <si>
    <t>5862/13443</t>
  </si>
  <si>
    <t>5955/5555</t>
  </si>
  <si>
    <t>5935/2187</t>
  </si>
  <si>
    <t>5878/4864</t>
  </si>
  <si>
    <t>5942/11373</t>
  </si>
  <si>
    <t>5862/54543</t>
  </si>
  <si>
    <t>5942/6737</t>
  </si>
  <si>
    <t>5942/8895</t>
  </si>
  <si>
    <t>5862/12697</t>
  </si>
  <si>
    <t>5942/12376</t>
  </si>
  <si>
    <t>3466/3512</t>
  </si>
  <si>
    <t>5870/6229</t>
  </si>
  <si>
    <t>5862/62003</t>
  </si>
  <si>
    <t>5886/11283</t>
  </si>
  <si>
    <t>5878/15809</t>
  </si>
  <si>
    <t>5874/1294</t>
  </si>
  <si>
    <t>5862/25968</t>
  </si>
  <si>
    <t>5878/12126</t>
  </si>
  <si>
    <t>5873/2354</t>
  </si>
  <si>
    <t>2715/66</t>
  </si>
  <si>
    <t>5955/5652</t>
  </si>
  <si>
    <t>5942/9581</t>
  </si>
  <si>
    <t>5955/563</t>
  </si>
  <si>
    <t>5961/9770</t>
  </si>
  <si>
    <t>5942/8904</t>
  </si>
  <si>
    <t>5958/120</t>
  </si>
  <si>
    <t>3229/1055</t>
  </si>
  <si>
    <t>5886/5544</t>
  </si>
  <si>
    <t>5878/8624</t>
  </si>
  <si>
    <t>5878/13838</t>
  </si>
  <si>
    <t>5862/53624</t>
  </si>
  <si>
    <t>5960/75</t>
  </si>
  <si>
    <t>4337/2320</t>
  </si>
  <si>
    <t>5955/3349</t>
  </si>
  <si>
    <t>3461/3095</t>
  </si>
  <si>
    <t>5862/15675</t>
  </si>
  <si>
    <t>3461/3072</t>
  </si>
  <si>
    <t>3448/1</t>
  </si>
  <si>
    <t>5870/82</t>
  </si>
  <si>
    <t>5886/1143</t>
  </si>
  <si>
    <t>5842/5929</t>
  </si>
  <si>
    <t>5878/5465</t>
  </si>
  <si>
    <t>5878/7656</t>
  </si>
  <si>
    <t>3321/3065</t>
  </si>
  <si>
    <t>2754/10522</t>
  </si>
  <si>
    <t>2897/683</t>
  </si>
  <si>
    <t>5947/37832</t>
  </si>
  <si>
    <t>5871/4227</t>
  </si>
  <si>
    <t>5942/5625</t>
  </si>
  <si>
    <t>5874/768</t>
  </si>
  <si>
    <t>5871/1970</t>
  </si>
  <si>
    <t>4426/1139</t>
  </si>
  <si>
    <t>5942/8912</t>
  </si>
  <si>
    <t>3606/976</t>
  </si>
  <si>
    <t>5947/1616</t>
  </si>
  <si>
    <t>5945/1281</t>
  </si>
  <si>
    <t>3461/2491</t>
  </si>
  <si>
    <t>5961/5340</t>
  </si>
  <si>
    <t>5942/8909</t>
  </si>
  <si>
    <t>5947/20898</t>
  </si>
  <si>
    <t>3211/845</t>
  </si>
  <si>
    <t>5877/844</t>
  </si>
  <si>
    <t>5886/11601</t>
  </si>
  <si>
    <t>5862/35959</t>
  </si>
  <si>
    <t>5944/683</t>
  </si>
  <si>
    <t>5942/9626</t>
  </si>
  <si>
    <t>5842/448</t>
  </si>
  <si>
    <t>3606/118</t>
  </si>
  <si>
    <t>5862/378</t>
  </si>
  <si>
    <t>5864/5161</t>
  </si>
  <si>
    <t>5878/2050</t>
  </si>
  <si>
    <t>5941/361</t>
  </si>
  <si>
    <t>5878/13521</t>
  </si>
  <si>
    <t>5943/2318</t>
  </si>
  <si>
    <t>5943/885</t>
  </si>
  <si>
    <t>5886/5450</t>
  </si>
  <si>
    <t>5870/7905</t>
  </si>
  <si>
    <t>5878/4683</t>
  </si>
  <si>
    <t>5842/3413</t>
  </si>
  <si>
    <t>5942/11057</t>
  </si>
  <si>
    <t>4206/635</t>
  </si>
  <si>
    <t>5862/62176</t>
  </si>
  <si>
    <t>5864/11009</t>
  </si>
  <si>
    <t>5878/12269</t>
  </si>
  <si>
    <t>5864/7319</t>
  </si>
  <si>
    <t>5886/14436</t>
  </si>
  <si>
    <t>5942/611</t>
  </si>
  <si>
    <t>5942/10488</t>
  </si>
  <si>
    <t>5864/6732</t>
  </si>
  <si>
    <t>5862/44030</t>
  </si>
  <si>
    <t>3977/154</t>
  </si>
  <si>
    <t>5877/339</t>
  </si>
  <si>
    <t>5842/15348</t>
  </si>
  <si>
    <t>5878/15434</t>
  </si>
  <si>
    <t>5873/3921</t>
  </si>
  <si>
    <t>3321/730</t>
  </si>
  <si>
    <t>5870/3321</t>
  </si>
  <si>
    <t>5862/41517</t>
  </si>
  <si>
    <t>4426/537</t>
  </si>
  <si>
    <t>5947/20717</t>
  </si>
  <si>
    <t>5878/5875</t>
  </si>
  <si>
    <t>5862/19387</t>
  </si>
  <si>
    <t>5942/16122</t>
  </si>
  <si>
    <t>2754/2138</t>
  </si>
  <si>
    <t>5943/1136</t>
  </si>
  <si>
    <t>5878/2943</t>
  </si>
  <si>
    <t>5942/846</t>
  </si>
  <si>
    <t>3301/2065</t>
  </si>
  <si>
    <t>5942/3831</t>
  </si>
  <si>
    <t>2754/6573</t>
  </si>
  <si>
    <t>5942/3948</t>
  </si>
  <si>
    <t>5842/11089</t>
  </si>
  <si>
    <t>5853/1751</t>
  </si>
  <si>
    <t>5960/248</t>
  </si>
  <si>
    <t>5862/35233</t>
  </si>
  <si>
    <t>5862/13220</t>
  </si>
  <si>
    <t>5881/5969</t>
  </si>
  <si>
    <t>5842/550</t>
  </si>
  <si>
    <t>5862/8166</t>
  </si>
  <si>
    <t>5966/16</t>
  </si>
  <si>
    <t>5862/32867</t>
  </si>
  <si>
    <t>5886/17511</t>
  </si>
  <si>
    <t>5942/7319</t>
  </si>
  <si>
    <t>5942/10516</t>
  </si>
  <si>
    <t>5846/70</t>
  </si>
  <si>
    <t>5947/16097</t>
  </si>
  <si>
    <t>3146/248</t>
  </si>
  <si>
    <t>5878/14013</t>
  </si>
  <si>
    <t>5878/8064</t>
  </si>
  <si>
    <t>3461/2318</t>
  </si>
  <si>
    <t>3321/4789</t>
  </si>
  <si>
    <t>5878/8531</t>
  </si>
  <si>
    <t>5842/7890</t>
  </si>
  <si>
    <t>5862/40986</t>
  </si>
  <si>
    <t>3977/75</t>
  </si>
  <si>
    <t>5878/12833</t>
  </si>
  <si>
    <t>5942/12081</t>
  </si>
  <si>
    <t>5864/7231</t>
  </si>
  <si>
    <t>5862/22172</t>
  </si>
  <si>
    <t>5886/2506</t>
  </si>
  <si>
    <t>5886/5</t>
  </si>
  <si>
    <t>3472/825</t>
  </si>
  <si>
    <t>5862/14173</t>
  </si>
  <si>
    <t>5878/2804</t>
  </si>
  <si>
    <t>5862/21432</t>
  </si>
  <si>
    <t>5862/24022</t>
  </si>
  <si>
    <t>5862/36436</t>
  </si>
  <si>
    <t>5864/155</t>
  </si>
  <si>
    <t>5836/70</t>
  </si>
  <si>
    <t>5951/42</t>
  </si>
  <si>
    <t>2754/7320</t>
  </si>
  <si>
    <t>3461/3259</t>
  </si>
  <si>
    <t>5862/62886</t>
  </si>
  <si>
    <t>5862/12885</t>
  </si>
  <si>
    <t>5842/2632</t>
  </si>
  <si>
    <t>3466/373</t>
  </si>
  <si>
    <t>5878/14377</t>
  </si>
  <si>
    <t>5862/50913</t>
  </si>
  <si>
    <t>4396/249</t>
  </si>
  <si>
    <t>5862/46830</t>
  </si>
  <si>
    <t>5961/5385</t>
  </si>
  <si>
    <t>3146/85</t>
  </si>
  <si>
    <t>5864/3838</t>
  </si>
  <si>
    <t>5943/824</t>
  </si>
  <si>
    <t>5878/5392</t>
  </si>
  <si>
    <t>5966/767</t>
  </si>
  <si>
    <t>5862/28375</t>
  </si>
  <si>
    <t>5955/3289</t>
  </si>
  <si>
    <t>5862/2277</t>
  </si>
  <si>
    <t>5842/11307</t>
  </si>
  <si>
    <t>3696/880</t>
  </si>
  <si>
    <t>5840/22</t>
  </si>
  <si>
    <t>5881/3044</t>
  </si>
  <si>
    <t>5862/53518</t>
  </si>
  <si>
    <t>5862/9530</t>
  </si>
  <si>
    <t>4009/1297</t>
  </si>
  <si>
    <t>5956/534</t>
  </si>
  <si>
    <t>3211/512</t>
  </si>
  <si>
    <t>3654/240</t>
  </si>
  <si>
    <t>3461/1863</t>
  </si>
  <si>
    <t>3211/690</t>
  </si>
  <si>
    <t>3229/1791</t>
  </si>
  <si>
    <t>5873/1315</t>
  </si>
  <si>
    <t>5842/3317</t>
  </si>
  <si>
    <t>5862/33024</t>
  </si>
  <si>
    <t>5862/21506</t>
  </si>
  <si>
    <t>3461/3757</t>
  </si>
  <si>
    <t>4426/238</t>
  </si>
  <si>
    <t>5878/16487</t>
  </si>
  <si>
    <t>5878/12040</t>
  </si>
  <si>
    <t>5862/30131</t>
  </si>
  <si>
    <t>5870/6468</t>
  </si>
  <si>
    <t>5886/10584</t>
  </si>
  <si>
    <t>3466/1769</t>
  </si>
  <si>
    <t>5862/3634</t>
  </si>
  <si>
    <t>4337/1186</t>
  </si>
  <si>
    <t>5862/47400</t>
  </si>
  <si>
    <t>5842/971</t>
  </si>
  <si>
    <t>5862/17184</t>
  </si>
  <si>
    <t>2908/255</t>
  </si>
  <si>
    <t>4040/2</t>
  </si>
  <si>
    <t>4206/1987</t>
  </si>
  <si>
    <t>5873/3509</t>
  </si>
  <si>
    <t>5878/12653</t>
  </si>
  <si>
    <t>5844/202</t>
  </si>
  <si>
    <t>5864/5674</t>
  </si>
  <si>
    <t>4206/665</t>
  </si>
  <si>
    <t>5947/24547</t>
  </si>
  <si>
    <t>5942/2380</t>
  </si>
  <si>
    <t>5862/32249</t>
  </si>
  <si>
    <t>5878/15665</t>
  </si>
  <si>
    <t>5886/4986</t>
  </si>
  <si>
    <t>5862/37854</t>
  </si>
  <si>
    <t>5864/2231</t>
  </si>
  <si>
    <t>5955/2085</t>
  </si>
  <si>
    <t>2908/3958</t>
  </si>
  <si>
    <t>5870/8073</t>
  </si>
  <si>
    <t>5878/15924</t>
  </si>
  <si>
    <t>5961/20540</t>
  </si>
  <si>
    <t>5943/1482</t>
  </si>
  <si>
    <t>5947/39454</t>
  </si>
  <si>
    <t>5878/16938</t>
  </si>
  <si>
    <t>3301/697</t>
  </si>
  <si>
    <t>5862/28608</t>
  </si>
  <si>
    <t>5942/8820</t>
  </si>
  <si>
    <t>5942/1659</t>
  </si>
  <si>
    <t>5862/18282</t>
  </si>
  <si>
    <t>5862/62042</t>
  </si>
  <si>
    <t>5878/624</t>
  </si>
  <si>
    <t>5881/100</t>
  </si>
  <si>
    <t>5942/1389</t>
  </si>
  <si>
    <t>5947/13875</t>
  </si>
  <si>
    <t>5881/924</t>
  </si>
  <si>
    <t>3211/45</t>
  </si>
  <si>
    <t>5873/998</t>
  </si>
  <si>
    <t>5874/442</t>
  </si>
  <si>
    <t>5878/6268</t>
  </si>
  <si>
    <t>5874/1441</t>
  </si>
  <si>
    <t>2754/6665</t>
  </si>
  <si>
    <t>5942/8287</t>
  </si>
  <si>
    <t>4206/973</t>
  </si>
  <si>
    <t>3977/25</t>
  </si>
  <si>
    <t>5955/1250</t>
  </si>
  <si>
    <t>5942/12282</t>
  </si>
  <si>
    <t>2715/29</t>
  </si>
  <si>
    <t>5955/397</t>
  </si>
  <si>
    <t>3301/1374</t>
  </si>
  <si>
    <t>5943/290</t>
  </si>
  <si>
    <t>5842/1710</t>
  </si>
  <si>
    <t>5944/6</t>
  </si>
  <si>
    <t>5878/11279</t>
  </si>
  <si>
    <t>5878/6004</t>
  </si>
  <si>
    <t>2754/7293</t>
  </si>
  <si>
    <t>5942/3113</t>
  </si>
  <si>
    <t>5881/1677</t>
  </si>
  <si>
    <t>5955/3984</t>
  </si>
  <si>
    <t>4051/102</t>
  </si>
  <si>
    <t>5878/789</t>
  </si>
  <si>
    <t>5862/32964</t>
  </si>
  <si>
    <t>5864/5679</t>
  </si>
  <si>
    <t>5862/25429</t>
  </si>
  <si>
    <t>5862/2048</t>
  </si>
  <si>
    <t>5942/6201</t>
  </si>
  <si>
    <t>3461/2385</t>
  </si>
  <si>
    <t>5862/49943</t>
  </si>
  <si>
    <t>5874/1365</t>
  </si>
  <si>
    <t>3146/1709</t>
  </si>
  <si>
    <t>5878/10477</t>
  </si>
  <si>
    <t>5842/4</t>
  </si>
  <si>
    <t>5953/210</t>
  </si>
  <si>
    <t>5862/19718</t>
  </si>
  <si>
    <t>5955/4725</t>
  </si>
  <si>
    <t>5878/1251</t>
  </si>
  <si>
    <t>5943/521</t>
  </si>
  <si>
    <t>5862/25391</t>
  </si>
  <si>
    <t>3606/409</t>
  </si>
  <si>
    <t>4051/362</t>
  </si>
  <si>
    <t>5874/1975</t>
  </si>
  <si>
    <t>3345/177</t>
  </si>
  <si>
    <t>2759/377</t>
  </si>
  <si>
    <t>5934/35</t>
  </si>
  <si>
    <t>5864/7103</t>
  </si>
  <si>
    <t>5862/11301</t>
  </si>
  <si>
    <t>3461/1374</t>
  </si>
  <si>
    <t>5942/621</t>
  </si>
  <si>
    <t>5966/896</t>
  </si>
  <si>
    <t>5878/8541</t>
  </si>
  <si>
    <t>5947/2420</t>
  </si>
  <si>
    <t>5878/6904</t>
  </si>
  <si>
    <t>5878/13619</t>
  </si>
  <si>
    <t>5870/29</t>
  </si>
  <si>
    <t>5966/164</t>
  </si>
  <si>
    <t>5842/3740</t>
  </si>
  <si>
    <t>5950/109</t>
  </si>
  <si>
    <t>5886/1412</t>
  </si>
  <si>
    <t>5943/3865</t>
  </si>
  <si>
    <t>4337/87</t>
  </si>
  <si>
    <t>5862/40869</t>
  </si>
  <si>
    <t>3301/814</t>
  </si>
  <si>
    <t>5873/3437</t>
  </si>
  <si>
    <t>5877/786</t>
  </si>
  <si>
    <t>5842/5683</t>
  </si>
  <si>
    <t>5842/13675</t>
  </si>
  <si>
    <t>5947/1975</t>
  </si>
  <si>
    <t>5842/4889</t>
  </si>
  <si>
    <t>5886/10326</t>
  </si>
  <si>
    <t>5840/373</t>
  </si>
  <si>
    <t>5942/7181</t>
  </si>
  <si>
    <t>5862/53740</t>
  </si>
  <si>
    <t>5887/251</t>
  </si>
  <si>
    <t>5878/10884</t>
  </si>
  <si>
    <t>5842/9750</t>
  </si>
  <si>
    <t>5862/24490</t>
  </si>
  <si>
    <t>5947/16018</t>
  </si>
  <si>
    <t>5878/6390</t>
  </si>
  <si>
    <t>5864/1559</t>
  </si>
  <si>
    <t>2754/12096</t>
  </si>
  <si>
    <t>4337/1067</t>
  </si>
  <si>
    <t>5862/5387</t>
  </si>
  <si>
    <t>5942/8750</t>
  </si>
  <si>
    <t>5842/8539</t>
  </si>
  <si>
    <t>2754/7184</t>
  </si>
  <si>
    <t>5864/6702</t>
  </si>
  <si>
    <t>5958/471</t>
  </si>
  <si>
    <t>3301/329</t>
  </si>
  <si>
    <t>4426/619</t>
  </si>
  <si>
    <t>3555/325</t>
  </si>
  <si>
    <t>5955/4655</t>
  </si>
  <si>
    <t>5878/14523</t>
  </si>
  <si>
    <t>5862/48487</t>
  </si>
  <si>
    <t>3466/3862</t>
  </si>
  <si>
    <t>3217/210</t>
  </si>
  <si>
    <t>5862/62884</t>
  </si>
  <si>
    <t>5862/16526</t>
  </si>
  <si>
    <t>5862/2043</t>
  </si>
  <si>
    <t>3321/1996</t>
  </si>
  <si>
    <t>5939/1371</t>
  </si>
  <si>
    <t>5862/30321</t>
  </si>
  <si>
    <t>5862/38548</t>
  </si>
  <si>
    <t>5862/23651</t>
  </si>
  <si>
    <t>3461/179</t>
  </si>
  <si>
    <t>5838/1033</t>
  </si>
  <si>
    <t>5886/4355</t>
  </si>
  <si>
    <t>5862/8632</t>
  </si>
  <si>
    <t>2754/2155</t>
  </si>
  <si>
    <t>5955/1474</t>
  </si>
  <si>
    <t>5886/7316</t>
  </si>
  <si>
    <t>3301/3671</t>
  </si>
  <si>
    <t>2754/3606</t>
  </si>
  <si>
    <t>5878/5953</t>
  </si>
  <si>
    <t>3301/1636</t>
  </si>
  <si>
    <t>5966/830</t>
  </si>
  <si>
    <t>5958/90</t>
  </si>
  <si>
    <t>3229/231</t>
  </si>
  <si>
    <t>5965/193</t>
  </si>
  <si>
    <t>3696/207</t>
  </si>
  <si>
    <t>4206/488</t>
  </si>
  <si>
    <t>5948/1838</t>
  </si>
  <si>
    <t>5871/90</t>
  </si>
  <si>
    <t>5877/552</t>
  </si>
  <si>
    <t>5862/33723</t>
  </si>
  <si>
    <t>5942/2419</t>
  </si>
  <si>
    <t>5862/43920</t>
  </si>
  <si>
    <t>5960/538</t>
  </si>
  <si>
    <t>3218/654</t>
  </si>
  <si>
    <t>5862/22921</t>
  </si>
  <si>
    <t>5864/4631</t>
  </si>
  <si>
    <t>5878/9656</t>
  </si>
  <si>
    <t>5877/281</t>
  </si>
  <si>
    <t>5862/60206</t>
  </si>
  <si>
    <t>5942/10016</t>
  </si>
  <si>
    <t>2759/120</t>
  </si>
  <si>
    <t>5943/1169</t>
  </si>
  <si>
    <t>5864/9495</t>
  </si>
  <si>
    <t>5886/16876</t>
  </si>
  <si>
    <t>5945/457</t>
  </si>
  <si>
    <t>5864/6391</t>
  </si>
  <si>
    <t>5878/3557</t>
  </si>
  <si>
    <t>5864/1280</t>
  </si>
  <si>
    <t>5862/1130</t>
  </si>
  <si>
    <t>5878/4391</t>
  </si>
  <si>
    <t>3461/3309</t>
  </si>
  <si>
    <t>3461/189</t>
  </si>
  <si>
    <t>5878/9065</t>
  </si>
  <si>
    <t>5947/2360</t>
  </si>
  <si>
    <t>5961/13639</t>
  </si>
  <si>
    <t>5873/731</t>
  </si>
  <si>
    <t>5842/1602</t>
  </si>
  <si>
    <t>5943/1117</t>
  </si>
  <si>
    <t>5953/23</t>
  </si>
  <si>
    <t>5947/15276</t>
  </si>
  <si>
    <t>5881/5331</t>
  </si>
  <si>
    <t>3321/5361</t>
  </si>
  <si>
    <t>5862/14464</t>
  </si>
  <si>
    <t>3229/377</t>
  </si>
  <si>
    <t>5864/9865</t>
  </si>
  <si>
    <t>5862/42403</t>
  </si>
  <si>
    <t>5842/12025</t>
  </si>
  <si>
    <t>5873/2350</t>
  </si>
  <si>
    <t>5853/1360</t>
  </si>
  <si>
    <t>5953/5764</t>
  </si>
  <si>
    <t>5870/4122</t>
  </si>
  <si>
    <t>5878/9585</t>
  </si>
  <si>
    <t>5838/1583</t>
  </si>
  <si>
    <t>3321/5977</t>
  </si>
  <si>
    <t>5957/290</t>
  </si>
  <si>
    <t>5862/7441</t>
  </si>
  <si>
    <t>5886/16424</t>
  </si>
  <si>
    <t>5943/266</t>
  </si>
  <si>
    <t>5862/12894</t>
  </si>
  <si>
    <t>5862/51096</t>
  </si>
  <si>
    <t>5886/21579</t>
  </si>
  <si>
    <t>3448/38</t>
  </si>
  <si>
    <t>5961/5523</t>
  </si>
  <si>
    <t>5944/1819</t>
  </si>
  <si>
    <t>5864/5970</t>
  </si>
  <si>
    <t>3321/1271</t>
  </si>
  <si>
    <t>3146/1117</t>
  </si>
  <si>
    <t>5862/31632</t>
  </si>
  <si>
    <t>4206/1709</t>
  </si>
  <si>
    <t>5862/37631</t>
  </si>
  <si>
    <t>5967/814</t>
  </si>
  <si>
    <t>5862/28137</t>
  </si>
  <si>
    <t>5864/2125</t>
  </si>
  <si>
    <t>5842/1378</t>
  </si>
  <si>
    <t>5862/57229</t>
  </si>
  <si>
    <t>5862/31973</t>
  </si>
  <si>
    <t>5878/12526</t>
  </si>
  <si>
    <t>5874/1175</t>
  </si>
  <si>
    <t>5939/1225</t>
  </si>
  <si>
    <t>5947/1515</t>
  </si>
  <si>
    <t>2754/10009</t>
  </si>
  <si>
    <t>5862/29060</t>
  </si>
  <si>
    <t>5943/4554</t>
  </si>
  <si>
    <t>5842/553</t>
  </si>
  <si>
    <t>5878/1108</t>
  </si>
  <si>
    <t>3466/3920</t>
  </si>
  <si>
    <t>5862/34568</t>
  </si>
  <si>
    <t>5862/28822</t>
  </si>
  <si>
    <t>3461/2589</t>
  </si>
  <si>
    <t>4426/935</t>
  </si>
  <si>
    <t>5862/12327</t>
  </si>
  <si>
    <t>5842/14422</t>
  </si>
  <si>
    <t>5942/2013</t>
  </si>
  <si>
    <t>5878/11204</t>
  </si>
  <si>
    <t>5874/750</t>
  </si>
  <si>
    <t>5878/9083</t>
  </si>
  <si>
    <t>5878/3971</t>
  </si>
  <si>
    <t>5862/29264</t>
  </si>
  <si>
    <t>2715/8</t>
  </si>
  <si>
    <t>5878/10223</t>
  </si>
  <si>
    <t>5960/299</t>
  </si>
  <si>
    <t>5955/2093</t>
  </si>
  <si>
    <t>5842/2709</t>
  </si>
  <si>
    <t>5886/16549</t>
  </si>
  <si>
    <t>5862/20926</t>
  </si>
  <si>
    <t>3216/7</t>
  </si>
  <si>
    <t>5961/1269</t>
  </si>
  <si>
    <t>3890/361</t>
  </si>
  <si>
    <t>5961/11679</t>
  </si>
  <si>
    <t>5955/3440</t>
  </si>
  <si>
    <t>5942/12625</t>
  </si>
  <si>
    <t>3890/808</t>
  </si>
  <si>
    <t>5947/501</t>
  </si>
  <si>
    <t>2759/205</t>
  </si>
  <si>
    <t>5864/3292</t>
  </si>
  <si>
    <t>5886/9860</t>
  </si>
  <si>
    <t>5942/9452</t>
  </si>
  <si>
    <t>3466/1299</t>
  </si>
  <si>
    <t>5864/6029</t>
  </si>
  <si>
    <t>2908/68199</t>
  </si>
  <si>
    <t>5945/139</t>
  </si>
  <si>
    <t>5955/3168</t>
  </si>
  <si>
    <t>4218/21</t>
  </si>
  <si>
    <t>2695/1848</t>
  </si>
  <si>
    <t>5862/27360</t>
  </si>
  <si>
    <t>5947/30786</t>
  </si>
  <si>
    <t>5878/471</t>
  </si>
  <si>
    <t>3632/180</t>
  </si>
  <si>
    <t>5881/1547</t>
  </si>
  <si>
    <t>5878/4933</t>
  </si>
  <si>
    <t>5878/227</t>
  </si>
  <si>
    <t>5853/403</t>
  </si>
  <si>
    <t>5878/11803</t>
  </si>
  <si>
    <t>4337/2512</t>
  </si>
  <si>
    <t>5862/26751</t>
  </si>
  <si>
    <t>5955/322</t>
  </si>
  <si>
    <t>2754/7794</t>
  </si>
  <si>
    <t>3461/848</t>
  </si>
  <si>
    <t>5862/35064</t>
  </si>
  <si>
    <t>3321/118</t>
  </si>
  <si>
    <t>3461/1162</t>
  </si>
  <si>
    <t>5942/7090</t>
  </si>
  <si>
    <t>5862/29470</t>
  </si>
  <si>
    <t>5862/41136</t>
  </si>
  <si>
    <t>5881/2823</t>
  </si>
  <si>
    <t>5942/2508</t>
  </si>
  <si>
    <t>3461/285</t>
  </si>
  <si>
    <t>5862/44479</t>
  </si>
  <si>
    <t>5864/5090</t>
  </si>
  <si>
    <t>5862/12835</t>
  </si>
  <si>
    <t>5942/15441</t>
  </si>
  <si>
    <t>5878/5533</t>
  </si>
  <si>
    <t>5873/7732</t>
  </si>
  <si>
    <t>5878/2664</t>
  </si>
  <si>
    <t>5842/4282</t>
  </si>
  <si>
    <t>5871/4065</t>
  </si>
  <si>
    <t>5955/2027</t>
  </si>
  <si>
    <t>5862/51563</t>
  </si>
  <si>
    <t>4337/79</t>
  </si>
  <si>
    <t>5942/13724</t>
  </si>
  <si>
    <t>2754/10165</t>
  </si>
  <si>
    <t>5878/10247</t>
  </si>
  <si>
    <t>2754/1676</t>
  </si>
  <si>
    <t>3461/444</t>
  </si>
  <si>
    <t>5878/15863</t>
  </si>
  <si>
    <t>5873/4909</t>
  </si>
  <si>
    <t>5881/144</t>
  </si>
  <si>
    <t>5862/20817</t>
  </si>
  <si>
    <t>5862/23673</t>
  </si>
  <si>
    <t>3472/75</t>
  </si>
  <si>
    <t>3461/348</t>
  </si>
  <si>
    <t>5862/55005</t>
  </si>
  <si>
    <t>5942/13254</t>
  </si>
  <si>
    <t>5878/11084</t>
  </si>
  <si>
    <t>5951/267</t>
  </si>
  <si>
    <t>3461/3222</t>
  </si>
  <si>
    <t>5862/64301</t>
  </si>
  <si>
    <t>5862/34105</t>
  </si>
  <si>
    <t>5862/41804</t>
  </si>
  <si>
    <t>3606/15</t>
  </si>
  <si>
    <t>5887/323</t>
  </si>
  <si>
    <t>5862/16401</t>
  </si>
  <si>
    <t>5862/13677</t>
  </si>
  <si>
    <t>5878/15846</t>
  </si>
  <si>
    <t>5886/5809</t>
  </si>
  <si>
    <t>5947/10481</t>
  </si>
  <si>
    <t>5862/40825</t>
  </si>
  <si>
    <t>5953/5312</t>
  </si>
  <si>
    <t>5862/26924</t>
  </si>
  <si>
    <t>5862/25523</t>
  </si>
  <si>
    <t>5842/1107</t>
  </si>
  <si>
    <t>5871/3838</t>
  </si>
  <si>
    <t>2754/5252</t>
  </si>
  <si>
    <t>5864/708</t>
  </si>
  <si>
    <t>2754/12260</t>
  </si>
  <si>
    <t>5955/622</t>
  </si>
  <si>
    <t>5862/33466</t>
  </si>
  <si>
    <t>5844/1349</t>
  </si>
  <si>
    <t>5870/8822</t>
  </si>
  <si>
    <t>3301/2515</t>
  </si>
  <si>
    <t>5836/145</t>
  </si>
  <si>
    <t>5862/57858</t>
  </si>
  <si>
    <t>5862/24203</t>
  </si>
  <si>
    <t>5966/588</t>
  </si>
  <si>
    <t>5944/981</t>
  </si>
  <si>
    <t>5842/7596</t>
  </si>
  <si>
    <t>5878/9365</t>
  </si>
  <si>
    <t>5864/1376</t>
  </si>
  <si>
    <t>5842/5367</t>
  </si>
  <si>
    <t>5878/4427</t>
  </si>
  <si>
    <t>5862/64797</t>
  </si>
  <si>
    <t>5862/1583</t>
  </si>
  <si>
    <t>5862/42700</t>
  </si>
  <si>
    <t>2754/1245</t>
  </si>
  <si>
    <t>4051/484</t>
  </si>
  <si>
    <t>5864/1126</t>
  </si>
  <si>
    <t>5870/6427</t>
  </si>
  <si>
    <t>3555/147</t>
  </si>
  <si>
    <t>5960/936</t>
  </si>
  <si>
    <t>5942/5685</t>
  </si>
  <si>
    <t>5844/872</t>
  </si>
  <si>
    <t>4337/2412</t>
  </si>
  <si>
    <t>5864/11819</t>
  </si>
  <si>
    <t>5862/1092</t>
  </si>
  <si>
    <t>5942/9185</t>
  </si>
  <si>
    <t>5842/13353</t>
  </si>
  <si>
    <t>5955/114</t>
  </si>
  <si>
    <t>5853/43</t>
  </si>
  <si>
    <t>5864/1436</t>
  </si>
  <si>
    <t>5862/61700</t>
  </si>
  <si>
    <t>5877/936</t>
  </si>
  <si>
    <t>5942/10834</t>
  </si>
  <si>
    <t>3301/397</t>
  </si>
  <si>
    <t>5862/30810</t>
  </si>
  <si>
    <t>5842/1242</t>
  </si>
  <si>
    <t>5942/848</t>
  </si>
  <si>
    <t>5864/2713</t>
  </si>
  <si>
    <t>5955/3142</t>
  </si>
  <si>
    <t>2897/42</t>
  </si>
  <si>
    <t>5886/18373</t>
  </si>
  <si>
    <t>3321/3399</t>
  </si>
  <si>
    <t>5862/33009</t>
  </si>
  <si>
    <t>3229/428</t>
  </si>
  <si>
    <t>5942/10973</t>
  </si>
  <si>
    <t>5961/8595</t>
  </si>
  <si>
    <t>3461/2336</t>
  </si>
  <si>
    <t>5864/2225</t>
  </si>
  <si>
    <t>5842/14568</t>
  </si>
  <si>
    <t>5870/13083</t>
  </si>
  <si>
    <t>5862/39485</t>
  </si>
  <si>
    <t>5870/8459</t>
  </si>
  <si>
    <t>5942/16547</t>
  </si>
  <si>
    <t>3229/1235</t>
  </si>
  <si>
    <t>3146/933</t>
  </si>
  <si>
    <t>5862/28345</t>
  </si>
  <si>
    <t>5942/6098</t>
  </si>
  <si>
    <t>5979/163</t>
  </si>
  <si>
    <t>5881/1050</t>
  </si>
  <si>
    <t>5870/7085</t>
  </si>
  <si>
    <t>5886/15215</t>
  </si>
  <si>
    <t>3451/104</t>
  </si>
  <si>
    <t>5942/8615</t>
  </si>
  <si>
    <t>5862/27009</t>
  </si>
  <si>
    <t>5870/7166</t>
  </si>
  <si>
    <t>4009/513</t>
  </si>
  <si>
    <t>3606/1139</t>
  </si>
  <si>
    <t>5944/1833</t>
  </si>
  <si>
    <t>5862/60006</t>
  </si>
  <si>
    <t>5842/4330</t>
  </si>
  <si>
    <t>5947/26912</t>
  </si>
  <si>
    <t>5862/8621</t>
  </si>
  <si>
    <t>5862/60230</t>
  </si>
  <si>
    <t>5864/1514</t>
  </si>
  <si>
    <t>5947/8838</t>
  </si>
  <si>
    <t>2754/10573</t>
  </si>
  <si>
    <t>5878/12240</t>
  </si>
  <si>
    <t>5870/6104</t>
  </si>
  <si>
    <t>3654/211</t>
  </si>
  <si>
    <t>5942/11588</t>
  </si>
  <si>
    <t>5862/15603</t>
  </si>
  <si>
    <t>3301/3564</t>
  </si>
  <si>
    <t>5840/545</t>
  </si>
  <si>
    <t>3461/2266</t>
  </si>
  <si>
    <t>3472/391</t>
  </si>
  <si>
    <t>5842/9553</t>
  </si>
  <si>
    <t>2754/6455</t>
  </si>
  <si>
    <t>3146/1124</t>
  </si>
  <si>
    <t>2754/10450</t>
  </si>
  <si>
    <t>5862/27795</t>
  </si>
  <si>
    <t>4426/402</t>
  </si>
  <si>
    <t>5878/4423</t>
  </si>
  <si>
    <t>5862/62009</t>
  </si>
  <si>
    <t>5862/10276</t>
  </si>
  <si>
    <t>5955/3840</t>
  </si>
  <si>
    <t>5944/479</t>
  </si>
  <si>
    <t>5864/11194</t>
  </si>
  <si>
    <t>5886/14951</t>
  </si>
  <si>
    <t>5955/3343</t>
  </si>
  <si>
    <t>5878/11817</t>
  </si>
  <si>
    <t>3301/2503</t>
  </si>
  <si>
    <t>5942/13014</t>
  </si>
  <si>
    <t>5862/53656</t>
  </si>
  <si>
    <t>5948/787</t>
  </si>
  <si>
    <t>5881/374</t>
  </si>
  <si>
    <t>5955/2441</t>
  </si>
  <si>
    <t>5886/5938</t>
  </si>
  <si>
    <t>5842/1907</t>
  </si>
  <si>
    <t>5943/2698</t>
  </si>
  <si>
    <t>5873/7520</t>
  </si>
  <si>
    <t>2695/2911</t>
  </si>
  <si>
    <t>5942/8860</t>
  </si>
  <si>
    <t>5942/540</t>
  </si>
  <si>
    <t>3146/1648</t>
  </si>
  <si>
    <t>5874/1902</t>
  </si>
  <si>
    <t>5955/3785</t>
  </si>
  <si>
    <t>5873/41</t>
  </si>
  <si>
    <t>5953/7716</t>
  </si>
  <si>
    <t>5942/4500</t>
  </si>
  <si>
    <t>5864/11821</t>
  </si>
  <si>
    <t>5870/7250</t>
  </si>
  <si>
    <t>5942/7545</t>
  </si>
  <si>
    <t>3466/3902</t>
  </si>
  <si>
    <t>2897/178</t>
  </si>
  <si>
    <t>5862/24779</t>
  </si>
  <si>
    <t>5945/888</t>
  </si>
  <si>
    <t>5862/56374</t>
  </si>
  <si>
    <t>5862/55651</t>
  </si>
  <si>
    <t>5873/693</t>
  </si>
  <si>
    <t>5944/603</t>
  </si>
  <si>
    <t>3461/709</t>
  </si>
  <si>
    <t>5864/1954</t>
  </si>
  <si>
    <t>5878/17054</t>
  </si>
  <si>
    <t>5840/676</t>
  </si>
  <si>
    <t>5943/692</t>
  </si>
  <si>
    <t>3146/850</t>
  </si>
  <si>
    <t>5840/360</t>
  </si>
  <si>
    <t>5862/23329</t>
  </si>
  <si>
    <t>2754/9572</t>
  </si>
  <si>
    <t>5862/38850</t>
  </si>
  <si>
    <t>5961/324</t>
  </si>
  <si>
    <t>5842/2496</t>
  </si>
  <si>
    <t>5942/3128</t>
  </si>
  <si>
    <t>5878/4755</t>
  </si>
  <si>
    <t>5886/119</t>
  </si>
  <si>
    <t>5864/4300</t>
  </si>
  <si>
    <t>4009/451</t>
  </si>
  <si>
    <t>3461/2338</t>
  </si>
  <si>
    <t>5874/627</t>
  </si>
  <si>
    <t>5940/130</t>
  </si>
  <si>
    <t>5864/5121</t>
  </si>
  <si>
    <t>5840/702</t>
  </si>
  <si>
    <t>3229/18</t>
  </si>
  <si>
    <t>5878/3181</t>
  </si>
  <si>
    <t>5878/6483</t>
  </si>
  <si>
    <t>5886/1621</t>
  </si>
  <si>
    <t>3461/955</t>
  </si>
  <si>
    <t>5842/774</t>
  </si>
  <si>
    <t>5873/202</t>
  </si>
  <si>
    <t>5862/22870</t>
  </si>
  <si>
    <t>2754/9357</t>
  </si>
  <si>
    <t>5862/43497</t>
  </si>
  <si>
    <t>5862/62891</t>
  </si>
  <si>
    <t>5942/761</t>
  </si>
  <si>
    <t>5942/7480</t>
  </si>
  <si>
    <t>5881/1164</t>
  </si>
  <si>
    <t>5947/15391</t>
  </si>
  <si>
    <t>5942/4756</t>
  </si>
  <si>
    <t>5862/63232</t>
  </si>
  <si>
    <t>5862/64058</t>
  </si>
  <si>
    <t>5943/3831</t>
  </si>
  <si>
    <t>5886/18964</t>
  </si>
  <si>
    <t>4218/250</t>
  </si>
  <si>
    <t>5878/5365</t>
  </si>
  <si>
    <t>5862/13484</t>
  </si>
  <si>
    <t>5953/405</t>
  </si>
  <si>
    <t>5873/751</t>
  </si>
  <si>
    <t>2908/68624</t>
  </si>
  <si>
    <t>5942/9379</t>
  </si>
  <si>
    <t>5945/5211</t>
  </si>
  <si>
    <t>3461/2380</t>
  </si>
  <si>
    <t>5878/13858</t>
  </si>
  <si>
    <t>5862/52542</t>
  </si>
  <si>
    <t>5961/5701</t>
  </si>
  <si>
    <t>5878/9132</t>
  </si>
  <si>
    <t>5878/12960</t>
  </si>
  <si>
    <t>5862/47586</t>
  </si>
  <si>
    <t>5862/38416</t>
  </si>
  <si>
    <t>5947/35850</t>
  </si>
  <si>
    <t>3890/1586</t>
  </si>
  <si>
    <t>3461/2635</t>
  </si>
  <si>
    <t>5862/42523</t>
  </si>
  <si>
    <t>3461/1397</t>
  </si>
  <si>
    <t>5864/4766</t>
  </si>
  <si>
    <t>5942/3072</t>
  </si>
  <si>
    <t>5947/21065</t>
  </si>
  <si>
    <t>5842/6649</t>
  </si>
  <si>
    <t>5947/32418</t>
  </si>
  <si>
    <t>5862/46768</t>
  </si>
  <si>
    <t>5862/34323</t>
  </si>
  <si>
    <t>5943/3948</t>
  </si>
  <si>
    <t>5862/29157</t>
  </si>
  <si>
    <t>5862/25160</t>
  </si>
  <si>
    <t>5862/32261</t>
  </si>
  <si>
    <t>5878/10228</t>
  </si>
  <si>
    <t>5864/5933</t>
  </si>
  <si>
    <t>5939/71</t>
  </si>
  <si>
    <t>5864/7376</t>
  </si>
  <si>
    <t>5862/58912</t>
  </si>
  <si>
    <t>5887/523</t>
  </si>
  <si>
    <t>5878/9078</t>
  </si>
  <si>
    <t>5874/608</t>
  </si>
  <si>
    <t>5953/105</t>
  </si>
  <si>
    <t>5878/13537</t>
  </si>
  <si>
    <t>5846/1365</t>
  </si>
  <si>
    <t>5878/12489</t>
  </si>
  <si>
    <t>5881/2292</t>
  </si>
  <si>
    <t>5842/11340</t>
  </si>
  <si>
    <t>2754/10207</t>
  </si>
  <si>
    <t>5862/64469</t>
  </si>
  <si>
    <t>5842/4589</t>
  </si>
  <si>
    <t>5881/1637</t>
  </si>
  <si>
    <t>5871/1371</t>
  </si>
  <si>
    <t>4218/7</t>
  </si>
  <si>
    <t>5873/1171</t>
  </si>
  <si>
    <t>5870/7940</t>
  </si>
  <si>
    <t>4396/10</t>
  </si>
  <si>
    <t>5848/46</t>
  </si>
  <si>
    <t>5949/849</t>
  </si>
  <si>
    <t>5862/1731</t>
  </si>
  <si>
    <t>5955/105</t>
  </si>
  <si>
    <t>2897/602</t>
  </si>
  <si>
    <t>5886/9223</t>
  </si>
  <si>
    <t>5886/6272</t>
  </si>
  <si>
    <t>5886/1268</t>
  </si>
  <si>
    <t>5942/11183</t>
  </si>
  <si>
    <t>5876/62</t>
  </si>
  <si>
    <t>5943/4519</t>
  </si>
  <si>
    <t>5878/5863</t>
  </si>
  <si>
    <t>5862/34376</t>
  </si>
  <si>
    <t>5955/1542</t>
  </si>
  <si>
    <t>5877/238</t>
  </si>
  <si>
    <t>3443/58</t>
  </si>
  <si>
    <t>5878/6284</t>
  </si>
  <si>
    <t>2754/1031</t>
  </si>
  <si>
    <t>5955/1244</t>
  </si>
  <si>
    <t>5953/6995</t>
  </si>
  <si>
    <t>5943/4324</t>
  </si>
  <si>
    <t>5862/62291</t>
  </si>
  <si>
    <t>5862/27771</t>
  </si>
  <si>
    <t>2759/329</t>
  </si>
  <si>
    <t>2754/3586</t>
  </si>
  <si>
    <t>3146/488</t>
  </si>
  <si>
    <t>5947/10571</t>
  </si>
  <si>
    <t>5862/28367</t>
  </si>
  <si>
    <t>5862/7609</t>
  </si>
  <si>
    <t>5864/8213</t>
  </si>
  <si>
    <t>5953/7467</t>
  </si>
  <si>
    <t>5874/700</t>
  </si>
  <si>
    <t>2908/3179</t>
  </si>
  <si>
    <t>5942/2900</t>
  </si>
  <si>
    <t>4396/783</t>
  </si>
  <si>
    <t>5878/16499</t>
  </si>
  <si>
    <t>3443/475</t>
  </si>
  <si>
    <t>5878/10647</t>
  </si>
  <si>
    <t>5842/9797</t>
  </si>
  <si>
    <t>5947/161</t>
  </si>
  <si>
    <t>5961/1498</t>
  </si>
  <si>
    <t>5864/3545</t>
  </si>
  <si>
    <t>2759/337</t>
  </si>
  <si>
    <t>5862/30932</t>
  </si>
  <si>
    <t>5953/3039</t>
  </si>
  <si>
    <t>5873/8608</t>
  </si>
  <si>
    <t>5878/15162</t>
  </si>
  <si>
    <t>5862/63053</t>
  </si>
  <si>
    <t>3321/4603</t>
  </si>
  <si>
    <t>5862/15425</t>
  </si>
  <si>
    <t>5955/4538</t>
  </si>
  <si>
    <t>5878/15055</t>
  </si>
  <si>
    <t>5862/11238</t>
  </si>
  <si>
    <t>5947/1902</t>
  </si>
  <si>
    <t>2854/1157</t>
  </si>
  <si>
    <t>2754/2173</t>
  </si>
  <si>
    <t>5862/52693</t>
  </si>
  <si>
    <t>5878/7707</t>
  </si>
  <si>
    <t>5961/1531</t>
  </si>
  <si>
    <t>4396/469</t>
  </si>
  <si>
    <t>5878/15426</t>
  </si>
  <si>
    <t>5942/9476</t>
  </si>
  <si>
    <t>5955/3316</t>
  </si>
  <si>
    <t>5864/10068</t>
  </si>
  <si>
    <t>5862/44679</t>
  </si>
  <si>
    <t>4426/757</t>
  </si>
  <si>
    <t>3461/2334</t>
  </si>
  <si>
    <t>5864/1318</t>
  </si>
  <si>
    <t>5878/8118</t>
  </si>
  <si>
    <t>5886/19407</t>
  </si>
  <si>
    <t>5862/43944</t>
  </si>
  <si>
    <t>5935/180</t>
  </si>
  <si>
    <t>3466/520</t>
  </si>
  <si>
    <t>5886/21911</t>
  </si>
  <si>
    <t>5935/166</t>
  </si>
  <si>
    <t>5940/1187</t>
  </si>
  <si>
    <t>5942/8070</t>
  </si>
  <si>
    <t>5878/3268</t>
  </si>
  <si>
    <t>5870/6724</t>
  </si>
  <si>
    <t>5942/9841</t>
  </si>
  <si>
    <t>5942/452</t>
  </si>
  <si>
    <t>5862/36995</t>
  </si>
  <si>
    <t>2754/13171</t>
  </si>
  <si>
    <t>5862/25675</t>
  </si>
  <si>
    <t>5862/46960</t>
  </si>
  <si>
    <t>5947/9629</t>
  </si>
  <si>
    <t>5862/44969</t>
  </si>
  <si>
    <t>5870/5071</t>
  </si>
  <si>
    <t>3461/3237</t>
  </si>
  <si>
    <t>5942/412</t>
  </si>
  <si>
    <t>2754/11556</t>
  </si>
  <si>
    <t>5862/37184</t>
  </si>
  <si>
    <t>5862/21306</t>
  </si>
  <si>
    <t>5842/5479</t>
  </si>
  <si>
    <t>5862/46265</t>
  </si>
  <si>
    <t>5871/5232</t>
  </si>
  <si>
    <t>4337/2233</t>
  </si>
  <si>
    <t>5886/21471</t>
  </si>
  <si>
    <t>5953/5281</t>
  </si>
  <si>
    <t>5842/1515</t>
  </si>
  <si>
    <t>5886/5236</t>
  </si>
  <si>
    <t>5944/121</t>
  </si>
  <si>
    <t>5862/58580</t>
  </si>
  <si>
    <t>5881/1109</t>
  </si>
  <si>
    <t>5942/9607</t>
  </si>
  <si>
    <t>5881/2492</t>
  </si>
  <si>
    <t>2759/74</t>
  </si>
  <si>
    <t>5942/6079</t>
  </si>
  <si>
    <t>5862/27240</t>
  </si>
  <si>
    <t>5870/8107</t>
  </si>
  <si>
    <t>5862/2118</t>
  </si>
  <si>
    <t>3632/147</t>
  </si>
  <si>
    <t>5862/58645</t>
  </si>
  <si>
    <t>3146/1576</t>
  </si>
  <si>
    <t>4396/686</t>
  </si>
  <si>
    <t>3466/68</t>
  </si>
  <si>
    <t>5862/18066</t>
  </si>
  <si>
    <t>5862/42729</t>
  </si>
  <si>
    <t>5943/3801</t>
  </si>
  <si>
    <t>5881/1838</t>
  </si>
  <si>
    <t>5862/18698</t>
  </si>
  <si>
    <t>3146/1422</t>
  </si>
  <si>
    <t>5864/4522</t>
  </si>
  <si>
    <t>5862/51810</t>
  </si>
  <si>
    <t>5966/55</t>
  </si>
  <si>
    <t>5871/2701</t>
  </si>
  <si>
    <t>5878/12905</t>
  </si>
  <si>
    <t>5873/3788</t>
  </si>
  <si>
    <t>5881/1019</t>
  </si>
  <si>
    <t>5945/179</t>
  </si>
  <si>
    <t>5878/16043</t>
  </si>
  <si>
    <t>5943/769</t>
  </si>
  <si>
    <t>5862/59032</t>
  </si>
  <si>
    <t>5864/1715</t>
  </si>
  <si>
    <t>5864/402</t>
  </si>
  <si>
    <t>5878/11967</t>
  </si>
  <si>
    <t>2897/493</t>
  </si>
  <si>
    <t>4206/1723</t>
  </si>
  <si>
    <t>5842/626</t>
  </si>
  <si>
    <t>5881/3673</t>
  </si>
  <si>
    <t>5870/5295</t>
  </si>
  <si>
    <t>5877/831</t>
  </si>
  <si>
    <t>5878/14099</t>
  </si>
  <si>
    <t>5947/4415</t>
  </si>
  <si>
    <t>5886/12719</t>
  </si>
  <si>
    <t>3696/714</t>
  </si>
  <si>
    <t>5886/1949</t>
  </si>
  <si>
    <t>5886/13999</t>
  </si>
  <si>
    <t>4337/144</t>
  </si>
  <si>
    <t>5886/731</t>
  </si>
  <si>
    <t>5961/5558</t>
  </si>
  <si>
    <t>5942/11083</t>
  </si>
  <si>
    <t>5862/22778</t>
  </si>
  <si>
    <t>5864/2474</t>
  </si>
  <si>
    <t>5862/55313</t>
  </si>
  <si>
    <t>5942/508</t>
  </si>
  <si>
    <t>5870/6912</t>
  </si>
  <si>
    <t>3146/1001</t>
  </si>
  <si>
    <t>5862/59304</t>
  </si>
  <si>
    <t>2754/358</t>
  </si>
  <si>
    <t>5862/23549</t>
  </si>
  <si>
    <t>2695/2673</t>
  </si>
  <si>
    <t>5873/5026</t>
  </si>
  <si>
    <t>5886/12046</t>
  </si>
  <si>
    <t>5942/2930</t>
  </si>
  <si>
    <t>5878/1759</t>
  </si>
  <si>
    <t>5862/37185</t>
  </si>
  <si>
    <t>2754/12993</t>
  </si>
  <si>
    <t>5942/12334</t>
  </si>
  <si>
    <t>5966/197</t>
  </si>
  <si>
    <t>5942/5765</t>
  </si>
  <si>
    <t>5862/8829</t>
  </si>
  <si>
    <t>3218/1186</t>
  </si>
  <si>
    <t>5942/13183</t>
  </si>
  <si>
    <t>5943/1394</t>
  </si>
  <si>
    <t>5979/151</t>
  </si>
  <si>
    <t>5961/16390</t>
  </si>
  <si>
    <t>5862/13551</t>
  </si>
  <si>
    <t>5947/14429</t>
  </si>
  <si>
    <t>3461/2832</t>
  </si>
  <si>
    <t>5961/32330</t>
  </si>
  <si>
    <t>3461/888</t>
  </si>
  <si>
    <t>5862/61704</t>
  </si>
  <si>
    <t>3466/4835</t>
  </si>
  <si>
    <t>5958/216</t>
  </si>
  <si>
    <t>5862/4489</t>
  </si>
  <si>
    <t>5862/361</t>
  </si>
  <si>
    <t>5870/8743</t>
  </si>
  <si>
    <t>5881/575</t>
  </si>
  <si>
    <t>3461/3438</t>
  </si>
  <si>
    <t>3321/537</t>
  </si>
  <si>
    <t>2754/11077</t>
  </si>
  <si>
    <t>5873/2923</t>
  </si>
  <si>
    <t>5947/15536</t>
  </si>
  <si>
    <t>5947/20343</t>
  </si>
  <si>
    <t>5874/460</t>
  </si>
  <si>
    <t>2908/19496</t>
  </si>
  <si>
    <t>5842/2147</t>
  </si>
  <si>
    <t>5862/2464</t>
  </si>
  <si>
    <t>5878/1278</t>
  </si>
  <si>
    <t>4206/2659</t>
  </si>
  <si>
    <t>5862/34099</t>
  </si>
  <si>
    <t>3977/74</t>
  </si>
  <si>
    <t>5862/24928</t>
  </si>
  <si>
    <t>5942/4455</t>
  </si>
  <si>
    <t>3301/2870</t>
  </si>
  <si>
    <t>3321/1475</t>
  </si>
  <si>
    <t>3321/5216</t>
  </si>
  <si>
    <t>5947/5096</t>
  </si>
  <si>
    <t>5938/488</t>
  </si>
  <si>
    <t>4206/751</t>
  </si>
  <si>
    <t>5960/745</t>
  </si>
  <si>
    <t>5862/20651</t>
  </si>
  <si>
    <t>4337/0</t>
  </si>
  <si>
    <t>5862/41155</t>
  </si>
  <si>
    <t>5862/17618</t>
  </si>
  <si>
    <t>5942/6133</t>
  </si>
  <si>
    <t>5886/7033</t>
  </si>
  <si>
    <t>5938/1623</t>
  </si>
  <si>
    <t>5961/16575</t>
  </si>
  <si>
    <t>5942/12686</t>
  </si>
  <si>
    <t>5862/43118</t>
  </si>
  <si>
    <t>5942/2234</t>
  </si>
  <si>
    <t>5942/3758</t>
  </si>
  <si>
    <t>5942/11805</t>
  </si>
  <si>
    <t>5881/3558</t>
  </si>
  <si>
    <t>5878/6521</t>
  </si>
  <si>
    <t>5878/3738</t>
  </si>
  <si>
    <t>5862/58285</t>
  </si>
  <si>
    <t>5876/74</t>
  </si>
  <si>
    <t>5878/9081</t>
  </si>
  <si>
    <t>5840/39</t>
  </si>
  <si>
    <t>5862/24911</t>
  </si>
  <si>
    <t>5955/5771</t>
  </si>
  <si>
    <t>5862/18093</t>
  </si>
  <si>
    <t>3451/228</t>
  </si>
  <si>
    <t>5842/6787</t>
  </si>
  <si>
    <t>4337/525</t>
  </si>
  <si>
    <t>3211/302</t>
  </si>
  <si>
    <t>4206/2422</t>
  </si>
  <si>
    <t>5886/2339</t>
  </si>
  <si>
    <t>5944/1768</t>
  </si>
  <si>
    <t>5870/9144</t>
  </si>
  <si>
    <t>3301/2329</t>
  </si>
  <si>
    <t>3696/834</t>
  </si>
  <si>
    <t>5842/5863</t>
  </si>
  <si>
    <t>5862/48541</t>
  </si>
  <si>
    <t>5961/5224</t>
  </si>
  <si>
    <t>5878/377</t>
  </si>
  <si>
    <t>2754/4689</t>
  </si>
  <si>
    <t>5943/1029</t>
  </si>
  <si>
    <t>5949/1478</t>
  </si>
  <si>
    <t>5881/1089</t>
  </si>
  <si>
    <t>2754/6893</t>
  </si>
  <si>
    <t>5842/3166</t>
  </si>
  <si>
    <t>5876/76</t>
  </si>
  <si>
    <t>5862/64336</t>
  </si>
  <si>
    <t>5862/31997</t>
  </si>
  <si>
    <t>5935/893</t>
  </si>
  <si>
    <t>5886/6321</t>
  </si>
  <si>
    <t>5886/19681</t>
  </si>
  <si>
    <t>5874/1452</t>
  </si>
  <si>
    <t>5944/1066</t>
  </si>
  <si>
    <t>3696/2895</t>
  </si>
  <si>
    <t>5838/1108</t>
  </si>
  <si>
    <t>5862/41995</t>
  </si>
  <si>
    <t>5870/8075</t>
  </si>
  <si>
    <t>5864/1601</t>
  </si>
  <si>
    <t>5878/8835</t>
  </si>
  <si>
    <t>5870/5777</t>
  </si>
  <si>
    <t>4051/215</t>
  </si>
  <si>
    <t>5947/31030</t>
  </si>
  <si>
    <t>5947/20206</t>
  </si>
  <si>
    <t>5862/61424</t>
  </si>
  <si>
    <t>5944/759</t>
  </si>
  <si>
    <t>3461/2248</t>
  </si>
  <si>
    <t>5842/3744</t>
  </si>
  <si>
    <t>2754/11685</t>
  </si>
  <si>
    <t>5979/155</t>
  </si>
  <si>
    <t>5862/30693</t>
  </si>
  <si>
    <t>5852/824</t>
  </si>
  <si>
    <t>5942/3116</t>
  </si>
  <si>
    <t>5853/42</t>
  </si>
  <si>
    <t>2754/10145</t>
  </si>
  <si>
    <t>3211/947</t>
  </si>
  <si>
    <t>3461/2234</t>
  </si>
  <si>
    <t>5864/3433</t>
  </si>
  <si>
    <t>5862/15678</t>
  </si>
  <si>
    <t>5862/64787</t>
  </si>
  <si>
    <t>5955/2653</t>
  </si>
  <si>
    <t>5878/760</t>
  </si>
  <si>
    <t>3321/817</t>
  </si>
  <si>
    <t>5842/5103</t>
  </si>
  <si>
    <t>4206/895</t>
  </si>
  <si>
    <t>5842/1048</t>
  </si>
  <si>
    <t>5862/31549</t>
  </si>
  <si>
    <t>5878/5340</t>
  </si>
  <si>
    <t>5886/7901</t>
  </si>
  <si>
    <t>5886/2791</t>
  </si>
  <si>
    <t>5862/62072</t>
  </si>
  <si>
    <t>5864/11597</t>
  </si>
  <si>
    <t>5842/13262</t>
  </si>
  <si>
    <t>5862/18222</t>
  </si>
  <si>
    <t>5942/1700</t>
  </si>
  <si>
    <t>5881/375</t>
  </si>
  <si>
    <t>2695/2262</t>
  </si>
  <si>
    <t>5958/371</t>
  </si>
  <si>
    <t>5862/23689</t>
  </si>
  <si>
    <t>5956/190</t>
  </si>
  <si>
    <t>4009/725</t>
  </si>
  <si>
    <t>4206/1781</t>
  </si>
  <si>
    <t>5947/4417</t>
  </si>
  <si>
    <t>5955/4147</t>
  </si>
  <si>
    <t>3890/225</t>
  </si>
  <si>
    <t>5842/511</t>
  </si>
  <si>
    <t>5862/27381</t>
  </si>
  <si>
    <t>5842/14471</t>
  </si>
  <si>
    <t>5881/1705</t>
  </si>
  <si>
    <t>5842/5163</t>
  </si>
  <si>
    <t>5962/2</t>
  </si>
  <si>
    <t>3466/1859</t>
  </si>
  <si>
    <t>5881/4461</t>
  </si>
  <si>
    <t>5949/53</t>
  </si>
  <si>
    <t>3321/4617</t>
  </si>
  <si>
    <t>5873/2486</t>
  </si>
  <si>
    <t>5878/8452</t>
  </si>
  <si>
    <t>5862/28710</t>
  </si>
  <si>
    <t>5878/1758</t>
  </si>
  <si>
    <t>5862/58586</t>
  </si>
  <si>
    <t>5878/9261</t>
  </si>
  <si>
    <t>5862/16721</t>
  </si>
  <si>
    <t>5862/22522</t>
  </si>
  <si>
    <t>3466/1197</t>
  </si>
  <si>
    <t>5941/25</t>
  </si>
  <si>
    <t>3466/2255</t>
  </si>
  <si>
    <t>5942/9499</t>
  </si>
  <si>
    <t>5871/4277</t>
  </si>
  <si>
    <t>5949/1442</t>
  </si>
  <si>
    <t>5947/34826</t>
  </si>
  <si>
    <t>5878/15318</t>
  </si>
  <si>
    <t>5955/3715</t>
  </si>
  <si>
    <t>5878/2952</t>
  </si>
  <si>
    <t>5878/1547</t>
  </si>
  <si>
    <t>3301/2347</t>
  </si>
  <si>
    <t>5878/5221</t>
  </si>
  <si>
    <t>5886/19037</t>
  </si>
  <si>
    <t>5862/3932</t>
  </si>
  <si>
    <t>5842/13267</t>
  </si>
  <si>
    <t>5878/7188</t>
  </si>
  <si>
    <t>3211/1234</t>
  </si>
  <si>
    <t>5862/36890</t>
  </si>
  <si>
    <t>5878/13056</t>
  </si>
  <si>
    <t>3461/2658</t>
  </si>
  <si>
    <t>5947/20987</t>
  </si>
  <si>
    <t>5878/2335</t>
  </si>
  <si>
    <t>5942/10257</t>
  </si>
  <si>
    <t>2754/18</t>
  </si>
  <si>
    <t>5878/4459</t>
  </si>
  <si>
    <t>5862/21713</t>
  </si>
  <si>
    <t>5942/14054</t>
  </si>
  <si>
    <t>3461/3719</t>
  </si>
  <si>
    <t>5878/4752</t>
  </si>
  <si>
    <t>5942/8481</t>
  </si>
  <si>
    <t>5943/3486</t>
  </si>
  <si>
    <t>5844/1309</t>
  </si>
  <si>
    <t>5862/18627</t>
  </si>
  <si>
    <t>5940/341</t>
  </si>
  <si>
    <t>5862/29813</t>
  </si>
  <si>
    <t>5862/62351</t>
  </si>
  <si>
    <t>5862/5223</t>
  </si>
  <si>
    <t>5873/1283</t>
  </si>
  <si>
    <t>4337/600</t>
  </si>
  <si>
    <t>5942/9840</t>
  </si>
  <si>
    <t>5878/7399</t>
  </si>
  <si>
    <t>5842/261</t>
  </si>
  <si>
    <t>5862/28404</t>
  </si>
  <si>
    <t>5942/1278</t>
  </si>
  <si>
    <t>5862/19364</t>
  </si>
  <si>
    <t>3211/825</t>
  </si>
  <si>
    <t>5873/1013</t>
  </si>
  <si>
    <t>2754/13103</t>
  </si>
  <si>
    <t>4337/550</t>
  </si>
  <si>
    <t>5961/5098</t>
  </si>
  <si>
    <t>5842/1855</t>
  </si>
  <si>
    <t>5842/3562</t>
  </si>
  <si>
    <t>5871/467</t>
  </si>
  <si>
    <t>5862/49241</t>
  </si>
  <si>
    <t>5864/5299</t>
  </si>
  <si>
    <t>3321/4481</t>
  </si>
  <si>
    <t>5878/6228</t>
  </si>
  <si>
    <t>5862/24273</t>
  </si>
  <si>
    <t>5842/3482</t>
  </si>
  <si>
    <t>2754/2951</t>
  </si>
  <si>
    <t>5862/32204</t>
  </si>
  <si>
    <t>5881/3250</t>
  </si>
  <si>
    <t>5862/32413</t>
  </si>
  <si>
    <t>5941/151</t>
  </si>
  <si>
    <t>5862/10170</t>
  </si>
  <si>
    <t>5878/9239</t>
  </si>
  <si>
    <t>5842/6182</t>
  </si>
  <si>
    <t>2754/3506</t>
  </si>
  <si>
    <t>3321/1175</t>
  </si>
  <si>
    <t>5942/2433</t>
  </si>
  <si>
    <t>5881/1974</t>
  </si>
  <si>
    <t>3461/3076</t>
  </si>
  <si>
    <t>5958/464</t>
  </si>
  <si>
    <t>5878/4108</t>
  </si>
  <si>
    <t>3321/3308</t>
  </si>
  <si>
    <t>5862/55890</t>
  </si>
  <si>
    <t>3461/1010</t>
  </si>
  <si>
    <t>5947/1517</t>
  </si>
  <si>
    <t>3211/1195</t>
  </si>
  <si>
    <t>5862/63763</t>
  </si>
  <si>
    <t>5878/10186</t>
  </si>
  <si>
    <t>3452/1</t>
  </si>
  <si>
    <t>5957/36</t>
  </si>
  <si>
    <t>5862/4557</t>
  </si>
  <si>
    <t>5953/8273</t>
  </si>
  <si>
    <t>5842/14515</t>
  </si>
  <si>
    <t>2695/2326</t>
  </si>
  <si>
    <t>5881/1388</t>
  </si>
  <si>
    <t>3321/2802</t>
  </si>
  <si>
    <t>3211/631</t>
  </si>
  <si>
    <t>5886/935</t>
  </si>
  <si>
    <t>5881/6092</t>
  </si>
  <si>
    <t>5881/961</t>
  </si>
  <si>
    <t>5942/1608</t>
  </si>
  <si>
    <t>3606/43</t>
  </si>
  <si>
    <t>2908/2507</t>
  </si>
  <si>
    <t>5862/21277</t>
  </si>
  <si>
    <t>5862/17317</t>
  </si>
  <si>
    <t>5870/8906</t>
  </si>
  <si>
    <t>3321/1005</t>
  </si>
  <si>
    <t>5886/16822</t>
  </si>
  <si>
    <t>5960/408</t>
  </si>
  <si>
    <t>5862/32073</t>
  </si>
  <si>
    <t>5942/1014</t>
  </si>
  <si>
    <t>5870/733</t>
  </si>
  <si>
    <t>5862/26893</t>
  </si>
  <si>
    <t>5935/341</t>
  </si>
  <si>
    <t>2754/886</t>
  </si>
  <si>
    <t>3606/485</t>
  </si>
  <si>
    <t>4218/45</t>
  </si>
  <si>
    <t>5961/2126</t>
  </si>
  <si>
    <t>2754/9283</t>
  </si>
  <si>
    <t>5862/41979</t>
  </si>
  <si>
    <t>3606/606</t>
  </si>
  <si>
    <t>5842/11343</t>
  </si>
  <si>
    <t>5862/25480</t>
  </si>
  <si>
    <t>3443/513</t>
  </si>
  <si>
    <t>5862/57999</t>
  </si>
  <si>
    <t>4051/410</t>
  </si>
  <si>
    <t>5870/6029</t>
  </si>
  <si>
    <t>5966/790</t>
  </si>
  <si>
    <t>5874/1204</t>
  </si>
  <si>
    <t>5862/61965</t>
  </si>
  <si>
    <t>2754/13287</t>
  </si>
  <si>
    <t>5862/26708</t>
  </si>
  <si>
    <t>5955/2345</t>
  </si>
  <si>
    <t>5942/1347</t>
  </si>
  <si>
    <t>5947/13803</t>
  </si>
  <si>
    <t>5862/45283</t>
  </si>
  <si>
    <t>5842/5441</t>
  </si>
  <si>
    <t>5951/110</t>
  </si>
  <si>
    <t>3218/498</t>
  </si>
  <si>
    <t>5942/3444</t>
  </si>
  <si>
    <t>5862/37324</t>
  </si>
  <si>
    <t>3606/228</t>
  </si>
  <si>
    <t>5862/20990</t>
  </si>
  <si>
    <t>5862/46885</t>
  </si>
  <si>
    <t>5862/49862</t>
  </si>
  <si>
    <t>5886/11724</t>
  </si>
  <si>
    <t>5942/7630</t>
  </si>
  <si>
    <t>5881/4132</t>
  </si>
  <si>
    <t>5836/529</t>
  </si>
  <si>
    <t>5955/2974</t>
  </si>
  <si>
    <t>5878/9595</t>
  </si>
  <si>
    <t>5881/3609</t>
  </si>
  <si>
    <t>5873/622</t>
  </si>
  <si>
    <t>5862/14386</t>
  </si>
  <si>
    <t>5942/6256</t>
  </si>
  <si>
    <t>5862/39871</t>
  </si>
  <si>
    <t>3448/24</t>
  </si>
  <si>
    <t>5842/2311</t>
  </si>
  <si>
    <t>5862/63789</t>
  </si>
  <si>
    <t>5862/26327</t>
  </si>
  <si>
    <t>5862/26146</t>
  </si>
  <si>
    <t>3321/919</t>
  </si>
  <si>
    <t>5842/900</t>
  </si>
  <si>
    <t>5942/2663</t>
  </si>
  <si>
    <t>3321/4507</t>
  </si>
  <si>
    <t>5942/4103</t>
  </si>
  <si>
    <t>5862/10541</t>
  </si>
  <si>
    <t>5862/51847</t>
  </si>
  <si>
    <t>5878/12942</t>
  </si>
  <si>
    <t>4337/1180</t>
  </si>
  <si>
    <t>4009/748</t>
  </si>
  <si>
    <t>5878/12253</t>
  </si>
  <si>
    <t>5862/10301</t>
  </si>
  <si>
    <t>5870/2862</t>
  </si>
  <si>
    <t>5942/1925</t>
  </si>
  <si>
    <t>3466/509</t>
  </si>
  <si>
    <t>5942/8382</t>
  </si>
  <si>
    <t>5862/9690</t>
  </si>
  <si>
    <t>5862/20683</t>
  </si>
  <si>
    <t>5864/10425</t>
  </si>
  <si>
    <t>5955/4980</t>
  </si>
  <si>
    <t>5944/1267</t>
  </si>
  <si>
    <t>5878/3816</t>
  </si>
  <si>
    <t>5947/18357</t>
  </si>
  <si>
    <t>5878/6740</t>
  </si>
  <si>
    <t>5942/16877</t>
  </si>
  <si>
    <t>5955/1174</t>
  </si>
  <si>
    <t>3146/1898</t>
  </si>
  <si>
    <t>5953/2153</t>
  </si>
  <si>
    <t>5943/381</t>
  </si>
  <si>
    <t>5862/41932</t>
  </si>
  <si>
    <t>5862/45863</t>
  </si>
  <si>
    <t>3466/477</t>
  </si>
  <si>
    <t>3345/166</t>
  </si>
  <si>
    <t>5862/42358</t>
  </si>
  <si>
    <t>3461/1638</t>
  </si>
  <si>
    <t>5878/8345</t>
  </si>
  <si>
    <t>5878/6736</t>
  </si>
  <si>
    <t>5947/20746</t>
  </si>
  <si>
    <t>3301/2972</t>
  </si>
  <si>
    <t>4337/522</t>
  </si>
  <si>
    <t>2754/5299</t>
  </si>
  <si>
    <t>5870/8950</t>
  </si>
  <si>
    <t>4009/746</t>
  </si>
  <si>
    <t>5877/725</t>
  </si>
  <si>
    <t>3461/1945</t>
  </si>
  <si>
    <t>5878/9207</t>
  </si>
  <si>
    <t>3591/49</t>
  </si>
  <si>
    <t>4009/3</t>
  </si>
  <si>
    <t>5862/36860</t>
  </si>
  <si>
    <t>4206/234</t>
  </si>
  <si>
    <t>5942/10771</t>
  </si>
  <si>
    <t>5886/5944</t>
  </si>
  <si>
    <t>5943/1175</t>
  </si>
  <si>
    <t>5862/40880</t>
  </si>
  <si>
    <t>5953/6254</t>
  </si>
  <si>
    <t>5939/495</t>
  </si>
  <si>
    <t>5862/11063</t>
  </si>
  <si>
    <t>5842/1797</t>
  </si>
  <si>
    <t>5942/11488</t>
  </si>
  <si>
    <t>5842/8207</t>
  </si>
  <si>
    <t>5886/11911</t>
  </si>
  <si>
    <t>5842/15705</t>
  </si>
  <si>
    <t>3211/912</t>
  </si>
  <si>
    <t>5862/25019</t>
  </si>
  <si>
    <t>5942/16826</t>
  </si>
  <si>
    <t>5864/7562</t>
  </si>
  <si>
    <t>5862/30293</t>
  </si>
  <si>
    <t>5864/3377</t>
  </si>
  <si>
    <t>5953/6997</t>
  </si>
  <si>
    <t>5942/11713</t>
  </si>
  <si>
    <t>5862/705</t>
  </si>
  <si>
    <t>5862/62272</t>
  </si>
  <si>
    <t>3591/81</t>
  </si>
  <si>
    <t>5842/13016</t>
  </si>
  <si>
    <t>2695/2671</t>
  </si>
  <si>
    <t>3654/187</t>
  </si>
  <si>
    <t>3301/1335</t>
  </si>
  <si>
    <t>4337/363</t>
  </si>
  <si>
    <t>5942/4771</t>
  </si>
  <si>
    <t>3321/5478</t>
  </si>
  <si>
    <t>5947/16106</t>
  </si>
  <si>
    <t>5886/852</t>
  </si>
  <si>
    <t>5842/3584</t>
  </si>
  <si>
    <t>5953/283</t>
  </si>
  <si>
    <t>5947/13805</t>
  </si>
  <si>
    <t>5862/48106</t>
  </si>
  <si>
    <t>5942/7015</t>
  </si>
  <si>
    <t>2715/253</t>
  </si>
  <si>
    <t>5942/16401</t>
  </si>
  <si>
    <t>5862/60969</t>
  </si>
  <si>
    <t>5955/3628</t>
  </si>
  <si>
    <t>4218/236</t>
  </si>
  <si>
    <t>4337/1406</t>
  </si>
  <si>
    <t>5862/64346</t>
  </si>
  <si>
    <t>5944/1473</t>
  </si>
  <si>
    <t>5945/2869</t>
  </si>
  <si>
    <t>5842/5493</t>
  </si>
  <si>
    <t>5862/56692</t>
  </si>
  <si>
    <t>5886/17824</t>
  </si>
  <si>
    <t>5862/30587</t>
  </si>
  <si>
    <t>5886/14638</t>
  </si>
  <si>
    <t>5878/9436</t>
  </si>
  <si>
    <t>2754/7440</t>
  </si>
  <si>
    <t>5862/23436</t>
  </si>
  <si>
    <t>5942/8852</t>
  </si>
  <si>
    <t>5873/281</t>
  </si>
  <si>
    <t>3461/2106</t>
  </si>
  <si>
    <t>5860/32</t>
  </si>
  <si>
    <t>5960/227</t>
  </si>
  <si>
    <t>5966/631</t>
  </si>
  <si>
    <t>5942/9410</t>
  </si>
  <si>
    <t>5862/39354</t>
  </si>
  <si>
    <t>3211/219</t>
  </si>
  <si>
    <t>5947/20547</t>
  </si>
  <si>
    <t>5953/2220</t>
  </si>
  <si>
    <t>5953/2793</t>
  </si>
  <si>
    <t>5878/14148</t>
  </si>
  <si>
    <t>4337/2036</t>
  </si>
  <si>
    <t>5842/876</t>
  </si>
  <si>
    <t>5879/498</t>
  </si>
  <si>
    <t>2754/2889</t>
  </si>
  <si>
    <t>5862/30927</t>
  </si>
  <si>
    <t>5864/166</t>
  </si>
  <si>
    <t>2754/5716</t>
  </si>
  <si>
    <t>5842/13552</t>
  </si>
  <si>
    <t>5878/11640</t>
  </si>
  <si>
    <t>5947/20511</t>
  </si>
  <si>
    <t>5944/50</t>
  </si>
  <si>
    <t>3218/444</t>
  </si>
  <si>
    <t>5960/812</t>
  </si>
  <si>
    <t>5942/5067</t>
  </si>
  <si>
    <t>5842/4679</t>
  </si>
  <si>
    <t>5862/2828</t>
  </si>
  <si>
    <t>5942/12801</t>
  </si>
  <si>
    <t>5942/6560</t>
  </si>
  <si>
    <t>5862/59035</t>
  </si>
  <si>
    <t>5886/8645</t>
  </si>
  <si>
    <t>5862/21458</t>
  </si>
  <si>
    <t>5942/2489</t>
  </si>
  <si>
    <t>5947/20134</t>
  </si>
  <si>
    <t>5862/11556</t>
  </si>
  <si>
    <t>5842/3878</t>
  </si>
  <si>
    <t>3229/603</t>
  </si>
  <si>
    <t>5947/20396</t>
  </si>
  <si>
    <t>5942/4835</t>
  </si>
  <si>
    <t>5961/30890</t>
  </si>
  <si>
    <t>5878/7631</t>
  </si>
  <si>
    <t>5862/39938</t>
  </si>
  <si>
    <t>5862/42008</t>
  </si>
  <si>
    <t>4426/942</t>
  </si>
  <si>
    <t>5953/3742</t>
  </si>
  <si>
    <t>5862/54077</t>
  </si>
  <si>
    <t>5862/25114</t>
  </si>
  <si>
    <t>5878/5167</t>
  </si>
  <si>
    <t>4396/748</t>
  </si>
  <si>
    <t>5955/4693</t>
  </si>
  <si>
    <t>3466/258</t>
  </si>
  <si>
    <t>3321/1600</t>
  </si>
  <si>
    <t>3696/2559</t>
  </si>
  <si>
    <t>5878/4374</t>
  </si>
  <si>
    <t>5862/27522</t>
  </si>
  <si>
    <t>4206/2108</t>
  </si>
  <si>
    <t>5947/21298</t>
  </si>
  <si>
    <t>5878/15793</t>
  </si>
  <si>
    <t>2754/6750</t>
  </si>
  <si>
    <t>5873/753</t>
  </si>
  <si>
    <t>5864/8093</t>
  </si>
  <si>
    <t>3218/775</t>
  </si>
  <si>
    <t>2897/335</t>
  </si>
  <si>
    <t>5942/12614</t>
  </si>
  <si>
    <t>5878/4070</t>
  </si>
  <si>
    <t>5942/15736</t>
  </si>
  <si>
    <t>3461/1071</t>
  </si>
  <si>
    <t>5878/10607</t>
  </si>
  <si>
    <t>5877/235</t>
  </si>
  <si>
    <t>5864/6107</t>
  </si>
  <si>
    <t>5942/16435</t>
  </si>
  <si>
    <t>5944/1431</t>
  </si>
  <si>
    <t>5864/6269</t>
  </si>
  <si>
    <t>5878/1158</t>
  </si>
  <si>
    <t>3461/3114</t>
  </si>
  <si>
    <t>5878/8027</t>
  </si>
  <si>
    <t>5878/15261</t>
  </si>
  <si>
    <t>5862/21889</t>
  </si>
  <si>
    <t>3461/1409</t>
  </si>
  <si>
    <t>5864/3453</t>
  </si>
  <si>
    <t>5878/12449</t>
  </si>
  <si>
    <t>5965/239</t>
  </si>
  <si>
    <t>5853/1990</t>
  </si>
  <si>
    <t>5966/1044</t>
  </si>
  <si>
    <t>5878/1886</t>
  </si>
  <si>
    <t>5862/21629</t>
  </si>
  <si>
    <t>5942/3732</t>
  </si>
  <si>
    <t>5842/14445</t>
  </si>
  <si>
    <t>5886/7357</t>
  </si>
  <si>
    <t>2754/6283</t>
  </si>
  <si>
    <t>5864/1005</t>
  </si>
  <si>
    <t>3146/1387</t>
  </si>
  <si>
    <t>2754/3774</t>
  </si>
  <si>
    <t>3211/639</t>
  </si>
  <si>
    <t>5873/1288</t>
  </si>
  <si>
    <t>2695/747</t>
  </si>
  <si>
    <t>3211/113</t>
  </si>
  <si>
    <t>5842/13884</t>
  </si>
  <si>
    <t>5862/11183</t>
  </si>
  <si>
    <t>3321/286</t>
  </si>
  <si>
    <t>3461/1377</t>
  </si>
  <si>
    <t>5878/4716</t>
  </si>
  <si>
    <t>5870/7916</t>
  </si>
  <si>
    <t>5958/450</t>
  </si>
  <si>
    <t>3321/5650</t>
  </si>
  <si>
    <t>5842/1111</t>
  </si>
  <si>
    <t>5864/2424</t>
  </si>
  <si>
    <t>5871/650</t>
  </si>
  <si>
    <t>5874/1553</t>
  </si>
  <si>
    <t>5842/6251</t>
  </si>
  <si>
    <t>5838/554</t>
  </si>
  <si>
    <t>5944/1713</t>
  </si>
  <si>
    <t>2760/60</t>
  </si>
  <si>
    <t>5878/3095</t>
  </si>
  <si>
    <t>5886/7588</t>
  </si>
  <si>
    <t>5862/19756</t>
  </si>
  <si>
    <t>2715/11</t>
  </si>
  <si>
    <t>5886/1700</t>
  </si>
  <si>
    <t>5878/6311</t>
  </si>
  <si>
    <t>5838/1256</t>
  </si>
  <si>
    <t>3461/1206</t>
  </si>
  <si>
    <t>5842/1616</t>
  </si>
  <si>
    <t>5870/432</t>
  </si>
  <si>
    <t>5886/2207</t>
  </si>
  <si>
    <t>5864/7316</t>
  </si>
  <si>
    <t>5955/5391</t>
  </si>
  <si>
    <t>5842/9343</t>
  </si>
  <si>
    <t>5945/2992</t>
  </si>
  <si>
    <t>5878/2674</t>
  </si>
  <si>
    <t>5886/15306</t>
  </si>
  <si>
    <t>5942/2288</t>
  </si>
  <si>
    <t>5878/108</t>
  </si>
  <si>
    <t>5842/4213</t>
  </si>
  <si>
    <t>5947/19361</t>
  </si>
  <si>
    <t>2854/1394</t>
  </si>
  <si>
    <t>3321/3589</t>
  </si>
  <si>
    <t>5862/12438</t>
  </si>
  <si>
    <t>5842/11052</t>
  </si>
  <si>
    <t>2754/4616</t>
  </si>
  <si>
    <t>5838/681</t>
  </si>
  <si>
    <t>5862/1787</t>
  </si>
  <si>
    <t>5870/84</t>
  </si>
  <si>
    <t>5881/1989</t>
  </si>
  <si>
    <t>5955/195</t>
  </si>
  <si>
    <t>5955/1939</t>
  </si>
  <si>
    <t>2754/6791</t>
  </si>
  <si>
    <t>5878/16565</t>
  </si>
  <si>
    <t>5842/6728</t>
  </si>
  <si>
    <t>5842/14738</t>
  </si>
  <si>
    <t>5864/7662</t>
  </si>
  <si>
    <t>5862/15695</t>
  </si>
  <si>
    <t>5862/64269</t>
  </si>
  <si>
    <t>5862/1597</t>
  </si>
  <si>
    <t>3466/890</t>
  </si>
  <si>
    <t>3555/195</t>
  </si>
  <si>
    <t>5953/2459</t>
  </si>
  <si>
    <t>5942/9693</t>
  </si>
  <si>
    <t>5878/8404</t>
  </si>
  <si>
    <t>5862/29853</t>
  </si>
  <si>
    <t>5966/281</t>
  </si>
  <si>
    <t>5862/49311</t>
  </si>
  <si>
    <t>5961/5593</t>
  </si>
  <si>
    <t>5842/4944</t>
  </si>
  <si>
    <t>5886/912</t>
  </si>
  <si>
    <t>5862/52229</t>
  </si>
  <si>
    <t>2754/3756</t>
  </si>
  <si>
    <t>5842/725</t>
  </si>
  <si>
    <t>5878/9520</t>
  </si>
  <si>
    <t>5862/38304</t>
  </si>
  <si>
    <t>4206/2541</t>
  </si>
  <si>
    <t>5862/25193</t>
  </si>
  <si>
    <t>5947/21336</t>
  </si>
  <si>
    <t>5886/12131</t>
  </si>
  <si>
    <t>5864/7262</t>
  </si>
  <si>
    <t>5886/18269</t>
  </si>
  <si>
    <t>5886/58</t>
  </si>
  <si>
    <t>5842/13930</t>
  </si>
  <si>
    <t>5862/32951</t>
  </si>
  <si>
    <t>3461/2461</t>
  </si>
  <si>
    <t>5862/61919</t>
  </si>
  <si>
    <t>5948/1896</t>
  </si>
  <si>
    <t>5870/8670</t>
  </si>
  <si>
    <t>3321/2382</t>
  </si>
  <si>
    <t>4206/475</t>
  </si>
  <si>
    <t>5862/65006</t>
  </si>
  <si>
    <t>5862/52375</t>
  </si>
  <si>
    <t>5862/404</t>
  </si>
  <si>
    <t>5878/1783</t>
  </si>
  <si>
    <t>5862/15613</t>
  </si>
  <si>
    <t>5862/31408</t>
  </si>
  <si>
    <t>5878/11186</t>
  </si>
  <si>
    <t>5886/20025</t>
  </si>
  <si>
    <t>5874/482</t>
  </si>
  <si>
    <t>5967/811</t>
  </si>
  <si>
    <t>5864/2878</t>
  </si>
  <si>
    <t>5862/63897</t>
  </si>
  <si>
    <t>2897/737</t>
  </si>
  <si>
    <t>5862/19641</t>
  </si>
  <si>
    <t>5873/1254</t>
  </si>
  <si>
    <t>5873/456</t>
  </si>
  <si>
    <t>5955/300</t>
  </si>
  <si>
    <t>3301/3283</t>
  </si>
  <si>
    <t>5878/3430</t>
  </si>
  <si>
    <t>5864/10053</t>
  </si>
  <si>
    <t>5844/976</t>
  </si>
  <si>
    <t>5879/0</t>
  </si>
  <si>
    <t>5943/1137</t>
  </si>
  <si>
    <t>5864/1908</t>
  </si>
  <si>
    <t>4051/353</t>
  </si>
  <si>
    <t>5942/2306</t>
  </si>
  <si>
    <t>5870/4969</t>
  </si>
  <si>
    <t>3461/2576</t>
  </si>
  <si>
    <t>5886/1102</t>
  </si>
  <si>
    <t>5940/759</t>
  </si>
  <si>
    <t>5886/20603</t>
  </si>
  <si>
    <t>3211/405</t>
  </si>
  <si>
    <t>5942/9158</t>
  </si>
  <si>
    <t>5842/4548</t>
  </si>
  <si>
    <t>5942/4028</t>
  </si>
  <si>
    <t>3321/4951</t>
  </si>
  <si>
    <t>5958/546</t>
  </si>
  <si>
    <t>5862/12351</t>
  </si>
  <si>
    <t>5881/1915</t>
  </si>
  <si>
    <t>3466/1002</t>
  </si>
  <si>
    <t>5878/11247</t>
  </si>
  <si>
    <t>5873/1084</t>
  </si>
  <si>
    <t>5862/63786</t>
  </si>
  <si>
    <t>5864/2601</t>
  </si>
  <si>
    <t>3321/2055</t>
  </si>
  <si>
    <t>5878/11642</t>
  </si>
  <si>
    <t>5886/3192</t>
  </si>
  <si>
    <t>5862/1873</t>
  </si>
  <si>
    <t>5942/11067</t>
  </si>
  <si>
    <t>4009/696</t>
  </si>
  <si>
    <t>5838/1493</t>
  </si>
  <si>
    <t>5942/8001</t>
  </si>
  <si>
    <t>2754/8050</t>
  </si>
  <si>
    <t>4218/141</t>
  </si>
  <si>
    <t>5939/506</t>
  </si>
  <si>
    <t>5878/7909</t>
  </si>
  <si>
    <t>3466/979</t>
  </si>
  <si>
    <t>5862/12019</t>
  </si>
  <si>
    <t>5956/112</t>
  </si>
  <si>
    <t>5862/8693</t>
  </si>
  <si>
    <t>5886/4267</t>
  </si>
  <si>
    <t>5864/7055</t>
  </si>
  <si>
    <t>5862/17806</t>
  </si>
  <si>
    <t>5955/1953</t>
  </si>
  <si>
    <t>3321/4824</t>
  </si>
  <si>
    <t>5864/213</t>
  </si>
  <si>
    <t>5862/30255</t>
  </si>
  <si>
    <t>5862/17402</t>
  </si>
  <si>
    <t>5862/38203</t>
  </si>
  <si>
    <t>5862/44842</t>
  </si>
  <si>
    <t>2715/613</t>
  </si>
  <si>
    <t>5840/420</t>
  </si>
  <si>
    <t>5955/3091</t>
  </si>
  <si>
    <t>5942/7610</t>
  </si>
  <si>
    <t>3439/31</t>
  </si>
  <si>
    <t>2754/6802</t>
  </si>
  <si>
    <t>5942/3848</t>
  </si>
  <si>
    <t>5862/4205</t>
  </si>
  <si>
    <t>5864/9511</t>
  </si>
  <si>
    <t>5838/1191</t>
  </si>
  <si>
    <t>2754/2220</t>
  </si>
  <si>
    <t>5878/1510</t>
  </si>
  <si>
    <t>5942/12938</t>
  </si>
  <si>
    <t>5957/402</t>
  </si>
  <si>
    <t>5878/15245</t>
  </si>
  <si>
    <t>5966/354</t>
  </si>
  <si>
    <t>5842/8626</t>
  </si>
  <si>
    <t>5942/5552</t>
  </si>
  <si>
    <t>2754/3800</t>
  </si>
  <si>
    <t>4337/2296</t>
  </si>
  <si>
    <t>5862/23741</t>
  </si>
  <si>
    <t>5870/7272</t>
  </si>
  <si>
    <t>5862/2041</t>
  </si>
  <si>
    <t>5878/13031</t>
  </si>
  <si>
    <t>5842/6081</t>
  </si>
  <si>
    <t>4051/651</t>
  </si>
  <si>
    <t>2908/68715</t>
  </si>
  <si>
    <t>5862/447</t>
  </si>
  <si>
    <t>5944/1470</t>
  </si>
  <si>
    <t>5942/1869</t>
  </si>
  <si>
    <t>5862/38482</t>
  </si>
  <si>
    <t>2908/67910</t>
  </si>
  <si>
    <t>5862/54629</t>
  </si>
  <si>
    <t>5864/9432</t>
  </si>
  <si>
    <t>5860/27</t>
  </si>
  <si>
    <t>5966/485</t>
  </si>
  <si>
    <t>5953/70</t>
  </si>
  <si>
    <t>5878/2899</t>
  </si>
  <si>
    <t>5842/921</t>
  </si>
  <si>
    <t>5864/7857</t>
  </si>
  <si>
    <t>5878/12046</t>
  </si>
  <si>
    <t>5862/12751</t>
  </si>
  <si>
    <t>5878/14447</t>
  </si>
  <si>
    <t>5842/3569</t>
  </si>
  <si>
    <t>5871/1164</t>
  </si>
  <si>
    <t>5864/11585</t>
  </si>
  <si>
    <t>5960/718</t>
  </si>
  <si>
    <t>5942/9296</t>
  </si>
  <si>
    <t>5942/12482</t>
  </si>
  <si>
    <t>3632/506</t>
  </si>
  <si>
    <t>5862/64243</t>
  </si>
  <si>
    <t>5951/72</t>
  </si>
  <si>
    <t>5878/8149</t>
  </si>
  <si>
    <t>3321/1872</t>
  </si>
  <si>
    <t>5881/470</t>
  </si>
  <si>
    <t>3606/555</t>
  </si>
  <si>
    <t>5943/3515</t>
  </si>
  <si>
    <t>5878/15026</t>
  </si>
  <si>
    <t>5873/760</t>
  </si>
  <si>
    <t>3321/252</t>
  </si>
  <si>
    <t>2854/1048</t>
  </si>
  <si>
    <t>5943/3921</t>
  </si>
  <si>
    <t>5864/3340</t>
  </si>
  <si>
    <t>5881/3748</t>
  </si>
  <si>
    <t>5942/10661</t>
  </si>
  <si>
    <t>5881/3406</t>
  </si>
  <si>
    <t>5961/5261</t>
  </si>
  <si>
    <t>5844/375</t>
  </si>
  <si>
    <t>5862/29004</t>
  </si>
  <si>
    <t>2908/5088</t>
  </si>
  <si>
    <t>5870/4393</t>
  </si>
  <si>
    <t>5844/599</t>
  </si>
  <si>
    <t>4206/591</t>
  </si>
  <si>
    <t>3313/22</t>
  </si>
  <si>
    <t>5939/329</t>
  </si>
  <si>
    <t>5864/8495</t>
  </si>
  <si>
    <t>3461/796</t>
  </si>
  <si>
    <t>5943/473</t>
  </si>
  <si>
    <t>5878/10644</t>
  </si>
  <si>
    <t>5878/3656</t>
  </si>
  <si>
    <t>4041/191</t>
  </si>
  <si>
    <t>3229/157</t>
  </si>
  <si>
    <t>5943/1361</t>
  </si>
  <si>
    <t>5862/21659</t>
  </si>
  <si>
    <t>5862/19986</t>
  </si>
  <si>
    <t>5862/36788</t>
  </si>
  <si>
    <t>5862/23079</t>
  </si>
  <si>
    <t>3439/90</t>
  </si>
  <si>
    <t>5955/389</t>
  </si>
  <si>
    <t>5862/63122</t>
  </si>
  <si>
    <t>5873/5374</t>
  </si>
  <si>
    <t>3321/6002</t>
  </si>
  <si>
    <t>5862/41235</t>
  </si>
  <si>
    <t>5947/7207</t>
  </si>
  <si>
    <t>5942/1735</t>
  </si>
  <si>
    <t>5862/3508</t>
  </si>
  <si>
    <t>5881/5137</t>
  </si>
  <si>
    <t>3229/351</t>
  </si>
  <si>
    <t>5862/5376</t>
  </si>
  <si>
    <t>3321/4301</t>
  </si>
  <si>
    <t>5942/16813</t>
  </si>
  <si>
    <t>5878/3579</t>
  </si>
  <si>
    <t>5966/1139</t>
  </si>
  <si>
    <t>5961/5547</t>
  </si>
  <si>
    <t>5881/2579</t>
  </si>
  <si>
    <t>5955/4582</t>
  </si>
  <si>
    <t>5871/335</t>
  </si>
  <si>
    <t>2897/6</t>
  </si>
  <si>
    <t>3472/900</t>
  </si>
  <si>
    <t>3619/144</t>
  </si>
  <si>
    <t>3321/33</t>
  </si>
  <si>
    <t>5862/42529</t>
  </si>
  <si>
    <t>5878/12366</t>
  </si>
  <si>
    <t>2754/2795</t>
  </si>
  <si>
    <t>5864/9254</t>
  </si>
  <si>
    <t>5947/35239</t>
  </si>
  <si>
    <t>5878/6640</t>
  </si>
  <si>
    <t>3146/1384</t>
  </si>
  <si>
    <t>5862/39270</t>
  </si>
  <si>
    <t>5862/42863</t>
  </si>
  <si>
    <t>5942/4687</t>
  </si>
  <si>
    <t>5942/12892</t>
  </si>
  <si>
    <t>5862/36147</t>
  </si>
  <si>
    <t>5955/4122</t>
  </si>
  <si>
    <t>5942/12957</t>
  </si>
  <si>
    <t>5878/15746</t>
  </si>
  <si>
    <t>5862/20005</t>
  </si>
  <si>
    <t>5955/4071</t>
  </si>
  <si>
    <t>5878/16827</t>
  </si>
  <si>
    <t>5961/4675</t>
  </si>
  <si>
    <t>5878/10214</t>
  </si>
  <si>
    <t>5886/7014</t>
  </si>
  <si>
    <t>5842/1725</t>
  </si>
  <si>
    <t>5842/6696</t>
  </si>
  <si>
    <t>5947/40825</t>
  </si>
  <si>
    <t>5878/10580</t>
  </si>
  <si>
    <t>5878/7212</t>
  </si>
  <si>
    <t>3146/1983</t>
  </si>
  <si>
    <t>4337/23</t>
  </si>
  <si>
    <t>5942/8521</t>
  </si>
  <si>
    <t>5942/1692</t>
  </si>
  <si>
    <t>5947/36395</t>
  </si>
  <si>
    <t>2754/6944</t>
  </si>
  <si>
    <t>5862/32874</t>
  </si>
  <si>
    <t>5944/871</t>
  </si>
  <si>
    <t>3461/2410</t>
  </si>
  <si>
    <t>5886/6437</t>
  </si>
  <si>
    <t>5878/17135</t>
  </si>
  <si>
    <t>5874/258</t>
  </si>
  <si>
    <t>2715/176</t>
  </si>
  <si>
    <t>2754/13282</t>
  </si>
  <si>
    <t>5864/207</t>
  </si>
  <si>
    <t>5878/11843</t>
  </si>
  <si>
    <t>5862/15703</t>
  </si>
  <si>
    <t>5870/7353</t>
  </si>
  <si>
    <t>5864/482</t>
  </si>
  <si>
    <t>5842/15108</t>
  </si>
  <si>
    <t>5862/2324</t>
  </si>
  <si>
    <t>2754/13290</t>
  </si>
  <si>
    <t>5942/10419</t>
  </si>
  <si>
    <t>5955/863</t>
  </si>
  <si>
    <t>5947/1180</t>
  </si>
  <si>
    <t>5878/8959</t>
  </si>
  <si>
    <t>5878/4111</t>
  </si>
  <si>
    <t>5862/26850</t>
  </si>
  <si>
    <t>5942/2736</t>
  </si>
  <si>
    <t>5864/1594</t>
  </si>
  <si>
    <t>5864/4481</t>
  </si>
  <si>
    <t>5942/120</t>
  </si>
  <si>
    <t>5838/1511</t>
  </si>
  <si>
    <t>5942/11589</t>
  </si>
  <si>
    <t>5961/5356</t>
  </si>
  <si>
    <t>2754/5369</t>
  </si>
  <si>
    <t>5942/12806</t>
  </si>
  <si>
    <t>3654/289</t>
  </si>
  <si>
    <t>5862/20299</t>
  </si>
  <si>
    <t>5949/86</t>
  </si>
  <si>
    <t>5864/7014</t>
  </si>
  <si>
    <t>3301/1175</t>
  </si>
  <si>
    <t>5842/4700</t>
  </si>
  <si>
    <t>5878/6217</t>
  </si>
  <si>
    <t>5886/4363</t>
  </si>
  <si>
    <t>5864/4654</t>
  </si>
  <si>
    <t>5878/9534</t>
  </si>
  <si>
    <t>5878/6297</t>
  </si>
  <si>
    <t>5955/902</t>
  </si>
  <si>
    <t>5842/3756</t>
  </si>
  <si>
    <t>5945/557</t>
  </si>
  <si>
    <t>5870/6228</t>
  </si>
  <si>
    <t>5874/1618</t>
  </si>
  <si>
    <t>2754/3876</t>
  </si>
  <si>
    <t>5942/356</t>
  </si>
  <si>
    <t>5878/15375</t>
  </si>
  <si>
    <t>5862/63782</t>
  </si>
  <si>
    <t>2754/7391</t>
  </si>
  <si>
    <t>5878/7605</t>
  </si>
  <si>
    <t>5842/12886</t>
  </si>
  <si>
    <t>4009/405</t>
  </si>
  <si>
    <t>5942/9136</t>
  </si>
  <si>
    <t>5878/11377</t>
  </si>
  <si>
    <t>5955/3220</t>
  </si>
  <si>
    <t>5862/7304</t>
  </si>
  <si>
    <t>5942/16806</t>
  </si>
  <si>
    <t>5961/12748</t>
  </si>
  <si>
    <t>4337/218</t>
  </si>
  <si>
    <t>5862/13250</t>
  </si>
  <si>
    <t>5878/7818</t>
  </si>
  <si>
    <t>5870/9187</t>
  </si>
  <si>
    <t>5862/17199</t>
  </si>
  <si>
    <t>5862/60043</t>
  </si>
  <si>
    <t>5944/794</t>
  </si>
  <si>
    <t>5878/1787</t>
  </si>
  <si>
    <t>3890/763</t>
  </si>
  <si>
    <t>3211/958</t>
  </si>
  <si>
    <t>5862/5607</t>
  </si>
  <si>
    <t>5961/5443</t>
  </si>
  <si>
    <t>5842/5586</t>
  </si>
  <si>
    <t>5941/153</t>
  </si>
  <si>
    <t>3451/257</t>
  </si>
  <si>
    <t>5862/25718</t>
  </si>
  <si>
    <t>5886/3981</t>
  </si>
  <si>
    <t>2754/5868</t>
  </si>
  <si>
    <t>5870/12801</t>
  </si>
  <si>
    <t>5955/2865</t>
  </si>
  <si>
    <t>5862/64686</t>
  </si>
  <si>
    <t>5944/1235</t>
  </si>
  <si>
    <t>5842/14827</t>
  </si>
  <si>
    <t>5886/487</t>
  </si>
  <si>
    <t>5862/27236</t>
  </si>
  <si>
    <t>5840/544</t>
  </si>
  <si>
    <t>5944/11</t>
  </si>
  <si>
    <t>5844/455</t>
  </si>
  <si>
    <t>5958/428</t>
  </si>
  <si>
    <t>5873/1916</t>
  </si>
  <si>
    <t>5862/25829</t>
  </si>
  <si>
    <t>5958/489</t>
  </si>
  <si>
    <t>5958/463</t>
  </si>
  <si>
    <t>2715/270</t>
  </si>
  <si>
    <t>4041/338</t>
  </si>
  <si>
    <t>3654/24</t>
  </si>
  <si>
    <t>5886/3078</t>
  </si>
  <si>
    <t>5862/45727</t>
  </si>
  <si>
    <t>5874/1593</t>
  </si>
  <si>
    <t>5953/6454</t>
  </si>
  <si>
    <t>5862/41290</t>
  </si>
  <si>
    <t>5867/118</t>
  </si>
  <si>
    <t>5942/2723</t>
  </si>
  <si>
    <t>5840/547</t>
  </si>
  <si>
    <t>5862/26426</t>
  </si>
  <si>
    <t>5942/11848</t>
  </si>
  <si>
    <t>5886/8406</t>
  </si>
  <si>
    <t>5878/2428</t>
  </si>
  <si>
    <t>5943/543</t>
  </si>
  <si>
    <t>5870/8755</t>
  </si>
  <si>
    <t>5878/1852</t>
  </si>
  <si>
    <t>2754/1799</t>
  </si>
  <si>
    <t>5878/2201</t>
  </si>
  <si>
    <t>5942/227</t>
  </si>
  <si>
    <t>5942/2331</t>
  </si>
  <si>
    <t>5862/18595</t>
  </si>
  <si>
    <t>5878/9627</t>
  </si>
  <si>
    <t>5862/584</t>
  </si>
  <si>
    <t>5961/2453</t>
  </si>
  <si>
    <t>5842/2853</t>
  </si>
  <si>
    <t>3211/193</t>
  </si>
  <si>
    <t>5862/13891</t>
  </si>
  <si>
    <t>5961/5117</t>
  </si>
  <si>
    <t>5955/1362</t>
  </si>
  <si>
    <t>3890/1535</t>
  </si>
  <si>
    <t>5942/11244</t>
  </si>
  <si>
    <t>3321/4215</t>
  </si>
  <si>
    <t>5862/8308</t>
  </si>
  <si>
    <t>5886/1578</t>
  </si>
  <si>
    <t>5886/3566</t>
  </si>
  <si>
    <t>2754/5037</t>
  </si>
  <si>
    <t>5942/7605</t>
  </si>
  <si>
    <t>5842/5348</t>
  </si>
  <si>
    <t>5942/13107</t>
  </si>
  <si>
    <t>5949/449</t>
  </si>
  <si>
    <t>5870/5587</t>
  </si>
  <si>
    <t>5874/1219</t>
  </si>
  <si>
    <t>5951/25</t>
  </si>
  <si>
    <t>5942/5044</t>
  </si>
  <si>
    <t>5862/18121</t>
  </si>
  <si>
    <t>5871/958</t>
  </si>
  <si>
    <t>5947/320</t>
  </si>
  <si>
    <t>5947/37638</t>
  </si>
  <si>
    <t>5862/3533</t>
  </si>
  <si>
    <t>5878/9320</t>
  </si>
  <si>
    <t>5945/3790</t>
  </si>
  <si>
    <t>5862/50622</t>
  </si>
  <si>
    <t>3466/4080</t>
  </si>
  <si>
    <t>3466/2913</t>
  </si>
  <si>
    <t>2908/68600</t>
  </si>
  <si>
    <t>5955/5782</t>
  </si>
  <si>
    <t>4218/152</t>
  </si>
  <si>
    <t>5842/5480</t>
  </si>
  <si>
    <t>5862/21586</t>
  </si>
  <si>
    <t>2754/660</t>
  </si>
  <si>
    <t>3146/1920</t>
  </si>
  <si>
    <t>5870/3470</t>
  </si>
  <si>
    <t>5862/19077</t>
  </si>
  <si>
    <t>5942/6546</t>
  </si>
  <si>
    <t>4426/624</t>
  </si>
  <si>
    <t>5862/9184</t>
  </si>
  <si>
    <t>5878/9599</t>
  </si>
  <si>
    <t>4206/569</t>
  </si>
  <si>
    <t>5842/3291</t>
  </si>
  <si>
    <t>5942/5018</t>
  </si>
  <si>
    <t>5878/9580</t>
  </si>
  <si>
    <t>5842/7785</t>
  </si>
  <si>
    <t>5955/4293</t>
  </si>
  <si>
    <t>3461/185</t>
  </si>
  <si>
    <t>5955/1577</t>
  </si>
  <si>
    <t>5842/3950</t>
  </si>
  <si>
    <t>5864/2803</t>
  </si>
  <si>
    <t>4426/165</t>
  </si>
  <si>
    <t>5878/10915</t>
  </si>
  <si>
    <t>2760/33</t>
  </si>
  <si>
    <t>5955/1254</t>
  </si>
  <si>
    <t>5842/2833</t>
  </si>
  <si>
    <t>5878/1680</t>
  </si>
  <si>
    <t>5862/43792</t>
  </si>
  <si>
    <t>5957/281</t>
  </si>
  <si>
    <t>2754/85</t>
  </si>
  <si>
    <t>3466/4050</t>
  </si>
  <si>
    <t>5862/64829</t>
  </si>
  <si>
    <t>5953/4504</t>
  </si>
  <si>
    <t>5862/33235</t>
  </si>
  <si>
    <t>5886/19780</t>
  </si>
  <si>
    <t>5878/4307</t>
  </si>
  <si>
    <t>5842/3432</t>
  </si>
  <si>
    <t>5878/2986</t>
  </si>
  <si>
    <t>5942/6270</t>
  </si>
  <si>
    <t>5881/198</t>
  </si>
  <si>
    <t>5842/9565</t>
  </si>
  <si>
    <t>5862/4885</t>
  </si>
  <si>
    <t>5862/10440</t>
  </si>
  <si>
    <t>5878/4437</t>
  </si>
  <si>
    <t>5942/7815</t>
  </si>
  <si>
    <t>5942/323</t>
  </si>
  <si>
    <t>5878/2587</t>
  </si>
  <si>
    <t>5886/10720</t>
  </si>
  <si>
    <t>5862/6799</t>
  </si>
  <si>
    <t>5864/9705</t>
  </si>
  <si>
    <t>5878/6011</t>
  </si>
  <si>
    <t>5862/5948</t>
  </si>
  <si>
    <t>5878/15668</t>
  </si>
  <si>
    <t>5878/16613</t>
  </si>
  <si>
    <t>5881/97</t>
  </si>
  <si>
    <t>4009/653</t>
  </si>
  <si>
    <t>5878/5018</t>
  </si>
  <si>
    <t>5947/435</t>
  </si>
  <si>
    <t>5862/35317</t>
  </si>
  <si>
    <t>5943/1468</t>
  </si>
  <si>
    <t>5878/12232</t>
  </si>
  <si>
    <t>5886/8785</t>
  </si>
  <si>
    <t>5942/1164</t>
  </si>
  <si>
    <t>5873/1333</t>
  </si>
  <si>
    <t>5844/271</t>
  </si>
  <si>
    <t>5864/6284</t>
  </si>
  <si>
    <t>2897/90</t>
  </si>
  <si>
    <t>5945/363</t>
  </si>
  <si>
    <t>5955/873</t>
  </si>
  <si>
    <t>5878/13566</t>
  </si>
  <si>
    <t>5864/2908</t>
  </si>
  <si>
    <t>5942/16146</t>
  </si>
  <si>
    <t>4218/144</t>
  </si>
  <si>
    <t>5864/6730</t>
  </si>
  <si>
    <t>5878/9017</t>
  </si>
  <si>
    <t>3977/21</t>
  </si>
  <si>
    <t>5935/2286</t>
  </si>
  <si>
    <t>5942/2267</t>
  </si>
  <si>
    <t>3309/142</t>
  </si>
  <si>
    <t>5942/15989</t>
  </si>
  <si>
    <t>5886/22193</t>
  </si>
  <si>
    <t>2715/101</t>
  </si>
  <si>
    <t>5862/61153</t>
  </si>
  <si>
    <t>2897/535</t>
  </si>
  <si>
    <t>5942/15652</t>
  </si>
  <si>
    <t>5942/9337</t>
  </si>
  <si>
    <t>5870/8409</t>
  </si>
  <si>
    <t>4051/33</t>
  </si>
  <si>
    <t>4206/2134</t>
  </si>
  <si>
    <t>5842/10821</t>
  </si>
  <si>
    <t>5862/25508</t>
  </si>
  <si>
    <t>5842/7880</t>
  </si>
  <si>
    <t>5942/455</t>
  </si>
  <si>
    <t>5842/3463</t>
  </si>
  <si>
    <t>5947/1835</t>
  </si>
  <si>
    <t>5862/27704</t>
  </si>
  <si>
    <t>5862/19940</t>
  </si>
  <si>
    <t>5862/25131</t>
  </si>
  <si>
    <t>5842/2073</t>
  </si>
  <si>
    <t>2754/5874</t>
  </si>
  <si>
    <t>5864/174</t>
  </si>
  <si>
    <t>5957/430</t>
  </si>
  <si>
    <t>3301/1874</t>
  </si>
  <si>
    <t>5878/4365</t>
  </si>
  <si>
    <t>3619/10</t>
  </si>
  <si>
    <t>5942/14605</t>
  </si>
  <si>
    <t>5945/453</t>
  </si>
  <si>
    <t>5878/15754</t>
  </si>
  <si>
    <t>5942/3666</t>
  </si>
  <si>
    <t>5862/44994</t>
  </si>
  <si>
    <t>5881/2550</t>
  </si>
  <si>
    <t>5947/12540</t>
  </si>
  <si>
    <t>5942/1909</t>
  </si>
  <si>
    <t>5862/38095</t>
  </si>
  <si>
    <t>5955/1087</t>
  </si>
  <si>
    <t>5864/5909</t>
  </si>
  <si>
    <t>5873/1590</t>
  </si>
  <si>
    <t>5862/61064</t>
  </si>
  <si>
    <t>5862/17325</t>
  </si>
  <si>
    <t>5862/30239</t>
  </si>
  <si>
    <t>5878/9736</t>
  </si>
  <si>
    <t>5862/27391</t>
  </si>
  <si>
    <t>5878/14952</t>
  </si>
  <si>
    <t>5862/61068</t>
  </si>
  <si>
    <t>5878/10167</t>
  </si>
  <si>
    <t>5886/4339</t>
  </si>
  <si>
    <t>5878/7962</t>
  </si>
  <si>
    <t>5886/16623</t>
  </si>
  <si>
    <t>5862/34396</t>
  </si>
  <si>
    <t>5842/12718</t>
  </si>
  <si>
    <t>5878/6934</t>
  </si>
  <si>
    <t>3301/2175</t>
  </si>
  <si>
    <t>3301/4142</t>
  </si>
  <si>
    <t>5957/93</t>
  </si>
  <si>
    <t>5864/1561</t>
  </si>
  <si>
    <t>3321/3085</t>
  </si>
  <si>
    <t>5886/7892</t>
  </si>
  <si>
    <t>2754/656</t>
  </si>
  <si>
    <t>5942/1646</t>
  </si>
  <si>
    <t>5862/15308</t>
  </si>
  <si>
    <t>5942/8486</t>
  </si>
  <si>
    <t>5862/42709</t>
  </si>
  <si>
    <t>3146/278</t>
  </si>
  <si>
    <t>5953/3904</t>
  </si>
  <si>
    <t>5862/61801</t>
  </si>
  <si>
    <t>5853/837</t>
  </si>
  <si>
    <t>3301/4115</t>
  </si>
  <si>
    <t>3461/2180</t>
  </si>
  <si>
    <t>5862/63727</t>
  </si>
  <si>
    <t>2754/9241</t>
  </si>
  <si>
    <t>2754/7043</t>
  </si>
  <si>
    <t>3461/1698</t>
  </si>
  <si>
    <t>3466/4798</t>
  </si>
  <si>
    <t>5942/13042</t>
  </si>
  <si>
    <t>5864/2432</t>
  </si>
  <si>
    <t>5842/2498</t>
  </si>
  <si>
    <t>5881/270</t>
  </si>
  <si>
    <t>5881/1104</t>
  </si>
  <si>
    <t>5862/9763</t>
  </si>
  <si>
    <t>5878/3861</t>
  </si>
  <si>
    <t>2754/3917</t>
  </si>
  <si>
    <t>5871/1741</t>
  </si>
  <si>
    <t>3301/1913</t>
  </si>
  <si>
    <t>3461/1574</t>
  </si>
  <si>
    <t>5942/15517</t>
  </si>
  <si>
    <t>3461/3738</t>
  </si>
  <si>
    <t>3443/480</t>
  </si>
  <si>
    <t>5942/4710</t>
  </si>
  <si>
    <t>5878/11314</t>
  </si>
  <si>
    <t>5878/12211</t>
  </si>
  <si>
    <t>5878/14360</t>
  </si>
  <si>
    <t>5942/3232</t>
  </si>
  <si>
    <t>5864/7198</t>
  </si>
  <si>
    <t>5941/577</t>
  </si>
  <si>
    <t>5878/12523</t>
  </si>
  <si>
    <t>5872/201</t>
  </si>
  <si>
    <t>3606/367</t>
  </si>
  <si>
    <t>5878/4054</t>
  </si>
  <si>
    <t>5842/3882</t>
  </si>
  <si>
    <t>5862/26856</t>
  </si>
  <si>
    <t>5943/4215</t>
  </si>
  <si>
    <t>5878/11951</t>
  </si>
  <si>
    <t>5942/11564</t>
  </si>
  <si>
    <t>5979/36</t>
  </si>
  <si>
    <t>5862/11737</t>
  </si>
  <si>
    <t>5874/1374</t>
  </si>
  <si>
    <t>5862/62931</t>
  </si>
  <si>
    <t>2715/179</t>
  </si>
  <si>
    <t>5947/20569</t>
  </si>
  <si>
    <t>5838/1546</t>
  </si>
  <si>
    <t>5870/5613</t>
  </si>
  <si>
    <t>5842/2342</t>
  </si>
  <si>
    <t>5862/33867</t>
  </si>
  <si>
    <t>5862/1729</t>
  </si>
  <si>
    <t>5961/19855</t>
  </si>
  <si>
    <t>5862/15305</t>
  </si>
  <si>
    <t>5878/2164</t>
  </si>
  <si>
    <t>5887/151</t>
  </si>
  <si>
    <t>5871/707</t>
  </si>
  <si>
    <t>5874/1306</t>
  </si>
  <si>
    <t>5862/13826</t>
  </si>
  <si>
    <t>5878/16591</t>
  </si>
  <si>
    <t>5955/5024</t>
  </si>
  <si>
    <t>5862/5074</t>
  </si>
  <si>
    <t>5941/624</t>
  </si>
  <si>
    <t>5864/3357</t>
  </si>
  <si>
    <t>4337/1671</t>
  </si>
  <si>
    <t>5840/456</t>
  </si>
  <si>
    <t>5942/16286</t>
  </si>
  <si>
    <t>2759/16</t>
  </si>
  <si>
    <t>5947/1543</t>
  </si>
  <si>
    <t>5942/4332</t>
  </si>
  <si>
    <t>5862/29063</t>
  </si>
  <si>
    <t>5862/27547</t>
  </si>
  <si>
    <t>3696/11</t>
  </si>
  <si>
    <t>3321/1873</t>
  </si>
  <si>
    <t>5942/6863</t>
  </si>
  <si>
    <t>5877/822</t>
  </si>
  <si>
    <t>5942/7599</t>
  </si>
  <si>
    <t>4051/317</t>
  </si>
  <si>
    <t>5862/25166</t>
  </si>
  <si>
    <t>5942/3597</t>
  </si>
  <si>
    <t>5842/2923</t>
  </si>
  <si>
    <t>3890/742</t>
  </si>
  <si>
    <t>5872/48</t>
  </si>
  <si>
    <t>5862/62536</t>
  </si>
  <si>
    <t>5878/2259</t>
  </si>
  <si>
    <t>5955/3656</t>
  </si>
  <si>
    <t>5878/14451</t>
  </si>
  <si>
    <t>5878/1807</t>
  </si>
  <si>
    <t>5878/11081</t>
  </si>
  <si>
    <t>5955/1389</t>
  </si>
  <si>
    <t>5942/9532</t>
  </si>
  <si>
    <t>5945/2371</t>
  </si>
  <si>
    <t>5862/7026</t>
  </si>
  <si>
    <t>5862/18609</t>
  </si>
  <si>
    <t>3301/2348</t>
  </si>
  <si>
    <t>5965/268</t>
  </si>
  <si>
    <t>5862/35696</t>
  </si>
  <si>
    <t>5862/31958</t>
  </si>
  <si>
    <t>5864/7344</t>
  </si>
  <si>
    <t>5864/1113</t>
  </si>
  <si>
    <t>5979/29</t>
  </si>
  <si>
    <t>3211/47</t>
  </si>
  <si>
    <t>5873/5647</t>
  </si>
  <si>
    <t>5862/27994</t>
  </si>
  <si>
    <t>5862/63117</t>
  </si>
  <si>
    <t>3461/3212</t>
  </si>
  <si>
    <t>3461/1773</t>
  </si>
  <si>
    <t>5862/8968</t>
  </si>
  <si>
    <t>5842/11335</t>
  </si>
  <si>
    <t>5878/307</t>
  </si>
  <si>
    <t>2754/10691</t>
  </si>
  <si>
    <t>5862/15271</t>
  </si>
  <si>
    <t>4206/1087</t>
  </si>
  <si>
    <t>5842/6600</t>
  </si>
  <si>
    <t>5878/8439</t>
  </si>
  <si>
    <t>5966/452</t>
  </si>
  <si>
    <t>5862/19139</t>
  </si>
  <si>
    <t>5878/8607</t>
  </si>
  <si>
    <t>4426/932</t>
  </si>
  <si>
    <t>3321/1493</t>
  </si>
  <si>
    <t>5878/3362</t>
  </si>
  <si>
    <t>5862/31504</t>
  </si>
  <si>
    <t>5878/5785</t>
  </si>
  <si>
    <t>2754/7213</t>
  </si>
  <si>
    <t>5864/5198</t>
  </si>
  <si>
    <t>5947/10291</t>
  </si>
  <si>
    <t>3301/1878</t>
  </si>
  <si>
    <t>3472/871</t>
  </si>
  <si>
    <t>5844/628</t>
  </si>
  <si>
    <t>5862/46888</t>
  </si>
  <si>
    <t>2754/6623</t>
  </si>
  <si>
    <t>5862/12756</t>
  </si>
  <si>
    <t>5947/598</t>
  </si>
  <si>
    <t>5942/2247</t>
  </si>
  <si>
    <t>5878/5775</t>
  </si>
  <si>
    <t>4206/1005</t>
  </si>
  <si>
    <t>3301/4472</t>
  </si>
  <si>
    <t>2695/1847</t>
  </si>
  <si>
    <t>5955/22</t>
  </si>
  <si>
    <t>5945/561</t>
  </si>
  <si>
    <t>5862/63611</t>
  </si>
  <si>
    <t>2908/68456</t>
  </si>
  <si>
    <t>5942/6974</t>
  </si>
  <si>
    <t>5878/4482</t>
  </si>
  <si>
    <t>5862/40091</t>
  </si>
  <si>
    <t>4040/59</t>
  </si>
  <si>
    <t>5862/28501</t>
  </si>
  <si>
    <t>5960/808</t>
  </si>
  <si>
    <t>5862/64986</t>
  </si>
  <si>
    <t>5953/355</t>
  </si>
  <si>
    <t>5862/35857</t>
  </si>
  <si>
    <t>3321/4697</t>
  </si>
  <si>
    <t>3632/85</t>
  </si>
  <si>
    <t>5939/41</t>
  </si>
  <si>
    <t>5878/3735</t>
  </si>
  <si>
    <t>5886/5044</t>
  </si>
  <si>
    <t>3466/4299</t>
  </si>
  <si>
    <t>5943/1109</t>
  </si>
  <si>
    <t>5874/1994</t>
  </si>
  <si>
    <t>5862/42472</t>
  </si>
  <si>
    <t>4009/332</t>
  </si>
  <si>
    <t>5887/179</t>
  </si>
  <si>
    <t>5947/39919</t>
  </si>
  <si>
    <t>2759/19</t>
  </si>
  <si>
    <t>5842/10690</t>
  </si>
  <si>
    <t>5873/3259</t>
  </si>
  <si>
    <t>5844/1076</t>
  </si>
  <si>
    <t>5878/4265</t>
  </si>
  <si>
    <t>5938/44</t>
  </si>
  <si>
    <t>5862/63037</t>
  </si>
  <si>
    <t>5853/590</t>
  </si>
  <si>
    <t>5862/28236</t>
  </si>
  <si>
    <t>5878/1631</t>
  </si>
  <si>
    <t>2754/10560</t>
  </si>
  <si>
    <t>5957/345</t>
  </si>
  <si>
    <t>5942/1267</t>
  </si>
  <si>
    <t>5862/33462</t>
  </si>
  <si>
    <t>5942/9775</t>
  </si>
  <si>
    <t>5942/5629</t>
  </si>
  <si>
    <t>5949/1737</t>
  </si>
  <si>
    <t>5878/9894</t>
  </si>
  <si>
    <t>5953/4106</t>
  </si>
  <si>
    <t>5942/8197</t>
  </si>
  <si>
    <t>3146/143</t>
  </si>
  <si>
    <t>5862/43596</t>
  </si>
  <si>
    <t>5942/16878</t>
  </si>
  <si>
    <t>5886/639</t>
  </si>
  <si>
    <t>4337/1216</t>
  </si>
  <si>
    <t>3461/2358</t>
  </si>
  <si>
    <t>5864/1827</t>
  </si>
  <si>
    <t>5862/38697</t>
  </si>
  <si>
    <t>5958/142</t>
  </si>
  <si>
    <t>5862/13313</t>
  </si>
  <si>
    <t>5842/12430</t>
  </si>
  <si>
    <t>5955/24</t>
  </si>
  <si>
    <t>5878/589</t>
  </si>
  <si>
    <t>3461/3141</t>
  </si>
  <si>
    <t>4337/2043</t>
  </si>
  <si>
    <t>3555/100</t>
  </si>
  <si>
    <t>5873/5942</t>
  </si>
  <si>
    <t>5842/6827</t>
  </si>
  <si>
    <t>5862/26057</t>
  </si>
  <si>
    <t>4206/1787</t>
  </si>
  <si>
    <t>5979/121</t>
  </si>
  <si>
    <t>5886/7485</t>
  </si>
  <si>
    <t>5865/24</t>
  </si>
  <si>
    <t>5947/19619</t>
  </si>
  <si>
    <t>5862/14483</t>
  </si>
  <si>
    <t>2754/3519</t>
  </si>
  <si>
    <t>5873/2688</t>
  </si>
  <si>
    <t>5878/63</t>
  </si>
  <si>
    <t>5862/38758</t>
  </si>
  <si>
    <t>5864/9772</t>
  </si>
  <si>
    <t>5941/792</t>
  </si>
  <si>
    <t>5862/30449</t>
  </si>
  <si>
    <t>3218/348</t>
  </si>
  <si>
    <t>5878/14416</t>
  </si>
  <si>
    <t>3461/3764</t>
  </si>
  <si>
    <t>5871/1080</t>
  </si>
  <si>
    <t>5939/1132</t>
  </si>
  <si>
    <t>4337/503</t>
  </si>
  <si>
    <t>5864/4728</t>
  </si>
  <si>
    <t>5942/16836</t>
  </si>
  <si>
    <t>3229/805</t>
  </si>
  <si>
    <t>3461/1272</t>
  </si>
  <si>
    <t>3606/689</t>
  </si>
  <si>
    <t>2754/10861</t>
  </si>
  <si>
    <t>5862/42831</t>
  </si>
  <si>
    <t>5862/17593</t>
  </si>
  <si>
    <t>3461/3657</t>
  </si>
  <si>
    <t>5942/12495</t>
  </si>
  <si>
    <t>5958/434</t>
  </si>
  <si>
    <t>5862/21368</t>
  </si>
  <si>
    <t>5966/841</t>
  </si>
  <si>
    <t>5878/1303</t>
  </si>
  <si>
    <t>4396/176</t>
  </si>
  <si>
    <t>5957/448</t>
  </si>
  <si>
    <t>5862/36781</t>
  </si>
  <si>
    <t>5943/4044</t>
  </si>
  <si>
    <t>5862/12359</t>
  </si>
  <si>
    <t>3555/17</t>
  </si>
  <si>
    <t>5966/428</t>
  </si>
  <si>
    <t>3301/881</t>
  </si>
  <si>
    <t>5864/445</t>
  </si>
  <si>
    <t>5862/20835</t>
  </si>
  <si>
    <t>5842/10860</t>
  </si>
  <si>
    <t>5961/6203</t>
  </si>
  <si>
    <t>5942/5388</t>
  </si>
  <si>
    <t>5862/1102</t>
  </si>
  <si>
    <t>5842/5385</t>
  </si>
  <si>
    <t>5941/108</t>
  </si>
  <si>
    <t>5862/11847</t>
  </si>
  <si>
    <t>2754/5705</t>
  </si>
  <si>
    <t>3461/2465</t>
  </si>
  <si>
    <t>5864/11500</t>
  </si>
  <si>
    <t>5947/18265</t>
  </si>
  <si>
    <t>5943/418</t>
  </si>
  <si>
    <t>5966/538</t>
  </si>
  <si>
    <t>5862/14893</t>
  </si>
  <si>
    <t>5842/5311</t>
  </si>
  <si>
    <t>5842/13995</t>
  </si>
  <si>
    <t>5955/101</t>
  </si>
  <si>
    <t>5870/2999</t>
  </si>
  <si>
    <t>5944/861</t>
  </si>
  <si>
    <t>5862/20430</t>
  </si>
  <si>
    <t>5942/3546</t>
  </si>
  <si>
    <t>5870/7349</t>
  </si>
  <si>
    <t>5862/22301</t>
  </si>
  <si>
    <t>5955/4557</t>
  </si>
  <si>
    <t>5886/13653</t>
  </si>
  <si>
    <t>5955/5260</t>
  </si>
  <si>
    <t>5957/122</t>
  </si>
  <si>
    <t>5862/24252</t>
  </si>
  <si>
    <t>5878/10224</t>
  </si>
  <si>
    <t>3466/44</t>
  </si>
  <si>
    <t>2897/350</t>
  </si>
  <si>
    <t>3461/2708</t>
  </si>
  <si>
    <t>5842/450</t>
  </si>
  <si>
    <t>5870/2968</t>
  </si>
  <si>
    <t>5878/15509</t>
  </si>
  <si>
    <t>2759/156</t>
  </si>
  <si>
    <t>5842/2009</t>
  </si>
  <si>
    <t>5862/3553</t>
  </si>
  <si>
    <t>5942/4871</t>
  </si>
  <si>
    <t>5939/509</t>
  </si>
  <si>
    <t>3301/3968</t>
  </si>
  <si>
    <t>3146/1012</t>
  </si>
  <si>
    <t>5844/1205</t>
  </si>
  <si>
    <t>5943/631</t>
  </si>
  <si>
    <t>5870/13037</t>
  </si>
  <si>
    <t>5878/12815</t>
  </si>
  <si>
    <t>5862/8892</t>
  </si>
  <si>
    <t>5966/378</t>
  </si>
  <si>
    <t>3301/289</t>
  </si>
  <si>
    <t>3321/507</t>
  </si>
  <si>
    <t>5842/10003</t>
  </si>
  <si>
    <t>5862/61556</t>
  </si>
  <si>
    <t>5840/61</t>
  </si>
  <si>
    <t>5953/2085</t>
  </si>
  <si>
    <t>3461/1157</t>
  </si>
  <si>
    <t>5864/10893</t>
  </si>
  <si>
    <t>5934/799</t>
  </si>
  <si>
    <t>5945/1594</t>
  </si>
  <si>
    <t>4337/2358</t>
  </si>
  <si>
    <t>5862/6094</t>
  </si>
  <si>
    <t>5942/3854</t>
  </si>
  <si>
    <t>5947/2158</t>
  </si>
  <si>
    <t>5862/13770</t>
  </si>
  <si>
    <t>5862/61082</t>
  </si>
  <si>
    <t>5942/2266</t>
  </si>
  <si>
    <t>5942/404</t>
  </si>
  <si>
    <t>2897/600</t>
  </si>
  <si>
    <t>3466/4555</t>
  </si>
  <si>
    <t>5886/651</t>
  </si>
  <si>
    <t>5870/7864</t>
  </si>
  <si>
    <t>5862/15030</t>
  </si>
  <si>
    <t>5878/8962</t>
  </si>
  <si>
    <t>3606/956</t>
  </si>
  <si>
    <t>5870/8023</t>
  </si>
  <si>
    <t>3321/3356</t>
  </si>
  <si>
    <t>5878/15306</t>
  </si>
  <si>
    <t>5853/698</t>
  </si>
  <si>
    <t>5878/9254</t>
  </si>
  <si>
    <t>5966/194</t>
  </si>
  <si>
    <t>3466/3375</t>
  </si>
  <si>
    <t>5943/3553</t>
  </si>
  <si>
    <t>5862/26072</t>
  </si>
  <si>
    <t>4426/424</t>
  </si>
  <si>
    <t>5864/2156</t>
  </si>
  <si>
    <t>5864/5573</t>
  </si>
  <si>
    <t>5864/11473</t>
  </si>
  <si>
    <t>5878/12246</t>
  </si>
  <si>
    <t>5864/5093</t>
  </si>
  <si>
    <t>5942/6294</t>
  </si>
  <si>
    <t>5842/10</t>
  </si>
  <si>
    <t>5878/5254</t>
  </si>
  <si>
    <t>2715/437</t>
  </si>
  <si>
    <t>5870/7077</t>
  </si>
  <si>
    <t>2897/121</t>
  </si>
  <si>
    <t>5960/122</t>
  </si>
  <si>
    <t>5862/59836</t>
  </si>
  <si>
    <t>5942/1259</t>
  </si>
  <si>
    <t>5862/8059</t>
  </si>
  <si>
    <t>5942/3579</t>
  </si>
  <si>
    <t>5862/8342</t>
  </si>
  <si>
    <t>3321/200</t>
  </si>
  <si>
    <t>5878/7031</t>
  </si>
  <si>
    <t>5871/159</t>
  </si>
  <si>
    <t>5862/60213</t>
  </si>
  <si>
    <t>5942/138</t>
  </si>
  <si>
    <t>3218/315</t>
  </si>
  <si>
    <t>5862/36286</t>
  </si>
  <si>
    <t>5878/14030</t>
  </si>
  <si>
    <t>5862/60987</t>
  </si>
  <si>
    <t>5886/378</t>
  </si>
  <si>
    <t>5862/38175</t>
  </si>
  <si>
    <t>5942/6671</t>
  </si>
  <si>
    <t>3301/3665</t>
  </si>
  <si>
    <t>5864/1662</t>
  </si>
  <si>
    <t>3301/4196</t>
  </si>
  <si>
    <t>5953/1988</t>
  </si>
  <si>
    <t>5873/386</t>
  </si>
  <si>
    <t>5864/4147</t>
  </si>
  <si>
    <t>3321/4681</t>
  </si>
  <si>
    <t>5862/36169</t>
  </si>
  <si>
    <t>5878/5000</t>
  </si>
  <si>
    <t>5955/1495</t>
  </si>
  <si>
    <t>3443/554</t>
  </si>
  <si>
    <t>5842/1714</t>
  </si>
  <si>
    <t>5942/16071</t>
  </si>
  <si>
    <t>5881/2256</t>
  </si>
  <si>
    <t>5878/16256</t>
  </si>
  <si>
    <t>5947/20686</t>
  </si>
  <si>
    <t>5945/97</t>
  </si>
  <si>
    <t>3301/3747</t>
  </si>
  <si>
    <t>3451/193</t>
  </si>
  <si>
    <t>4337/2751</t>
  </si>
  <si>
    <t>5943/2708</t>
  </si>
  <si>
    <t>5955/4067</t>
  </si>
  <si>
    <t>5886/18536</t>
  </si>
  <si>
    <t>5862/21388</t>
  </si>
  <si>
    <t>3632/54</t>
  </si>
  <si>
    <t>3461/2030</t>
  </si>
  <si>
    <t>3211/683</t>
  </si>
  <si>
    <t>5942/16377</t>
  </si>
  <si>
    <t>5945/1419</t>
  </si>
  <si>
    <t>5942/5606</t>
  </si>
  <si>
    <t>5878/4706</t>
  </si>
  <si>
    <t>4206/503</t>
  </si>
  <si>
    <t>5862/62081</t>
  </si>
  <si>
    <t>5878/6705</t>
  </si>
  <si>
    <t>5873/7890</t>
  </si>
  <si>
    <t>5878/11135</t>
  </si>
  <si>
    <t>5947/33420</t>
  </si>
  <si>
    <t>5947/16581</t>
  </si>
  <si>
    <t>5878/2658</t>
  </si>
  <si>
    <t>5943/435</t>
  </si>
  <si>
    <t>5862/16502</t>
  </si>
  <si>
    <t>5862/40856</t>
  </si>
  <si>
    <t>3461/3659</t>
  </si>
  <si>
    <t>5862/5355</t>
  </si>
  <si>
    <t>5840/288</t>
  </si>
  <si>
    <t>5862/52654</t>
  </si>
  <si>
    <t>5881/2649</t>
  </si>
  <si>
    <t>5943/56</t>
  </si>
  <si>
    <t>5945/1092</t>
  </si>
  <si>
    <t>5862/23468</t>
  </si>
  <si>
    <t>5958/4</t>
  </si>
  <si>
    <t>3461/2138</t>
  </si>
  <si>
    <t>3466/2710</t>
  </si>
  <si>
    <t>5947/16098</t>
  </si>
  <si>
    <t>5942/549</t>
  </si>
  <si>
    <t>5878/6312</t>
  </si>
  <si>
    <t>3211/384</t>
  </si>
  <si>
    <t>5944/1361</t>
  </si>
  <si>
    <t>5874/1397</t>
  </si>
  <si>
    <t>5878/11410</t>
  </si>
  <si>
    <t>3461/3369</t>
  </si>
  <si>
    <t>2754/4833</t>
  </si>
  <si>
    <t>5870/8759</t>
  </si>
  <si>
    <t>5862/21682</t>
  </si>
  <si>
    <t>5951/135</t>
  </si>
  <si>
    <t>3229/1431</t>
  </si>
  <si>
    <t>5947/18918</t>
  </si>
  <si>
    <t>5942/11642</t>
  </si>
  <si>
    <t>5878/6729</t>
  </si>
  <si>
    <t>5881/911</t>
  </si>
  <si>
    <t>5939/346</t>
  </si>
  <si>
    <t>5862/988</t>
  </si>
  <si>
    <t>5862/45540</t>
  </si>
  <si>
    <t>5842/5610</t>
  </si>
  <si>
    <t>5966/855</t>
  </si>
  <si>
    <t>2759/315</t>
  </si>
  <si>
    <t>3211/1192</t>
  </si>
  <si>
    <t>5862/32093</t>
  </si>
  <si>
    <t>5870/379</t>
  </si>
  <si>
    <t>5862/2121</t>
  </si>
  <si>
    <t>3321/122</t>
  </si>
  <si>
    <t>3461/1966</t>
  </si>
  <si>
    <t>5842/236</t>
  </si>
  <si>
    <t>2695/1327</t>
  </si>
  <si>
    <t>3466/4393</t>
  </si>
  <si>
    <t>5955/3655</t>
  </si>
  <si>
    <t>5842/13175</t>
  </si>
  <si>
    <t>5942/4620</t>
  </si>
  <si>
    <t>5878/16260</t>
  </si>
  <si>
    <t>5862/49974</t>
  </si>
  <si>
    <t>5937/124</t>
  </si>
  <si>
    <t>5953/4666</t>
  </si>
  <si>
    <t>3229/194</t>
  </si>
  <si>
    <t>5886/13546</t>
  </si>
  <si>
    <t>3606/1206</t>
  </si>
  <si>
    <t>5862/30933</t>
  </si>
  <si>
    <t>5943/127</t>
  </si>
  <si>
    <t>5842/4335</t>
  </si>
  <si>
    <t>5878/3428</t>
  </si>
  <si>
    <t>5846/46</t>
  </si>
  <si>
    <t>5852/659</t>
  </si>
  <si>
    <t>5842/5418</t>
  </si>
  <si>
    <t>5947/19822</t>
  </si>
  <si>
    <t>2855/30</t>
  </si>
  <si>
    <t>5874/421</t>
  </si>
  <si>
    <t>2854/1203</t>
  </si>
  <si>
    <t>5955/2105</t>
  </si>
  <si>
    <t>5842/3476</t>
  </si>
  <si>
    <t>2754/3822</t>
  </si>
  <si>
    <t>3632/474</t>
  </si>
  <si>
    <t>2897/12</t>
  </si>
  <si>
    <t>5862/46669</t>
  </si>
  <si>
    <t>5862/23719</t>
  </si>
  <si>
    <t>2754/6155</t>
  </si>
  <si>
    <t>5942/8380</t>
  </si>
  <si>
    <t>5853/873</t>
  </si>
  <si>
    <t>5958/338</t>
  </si>
  <si>
    <t>5862/36173</t>
  </si>
  <si>
    <t>5878/11108</t>
  </si>
  <si>
    <t>5862/12823</t>
  </si>
  <si>
    <t>5878/5479</t>
  </si>
  <si>
    <t>5842/3868</t>
  </si>
  <si>
    <t>5881/2096</t>
  </si>
  <si>
    <t>3321/166</t>
  </si>
  <si>
    <t>5862/13736</t>
  </si>
  <si>
    <t>5862/18560</t>
  </si>
  <si>
    <t>3555/133</t>
  </si>
  <si>
    <t>5942/11577</t>
  </si>
  <si>
    <t>3218/99</t>
  </si>
  <si>
    <t>5862/34158</t>
  </si>
  <si>
    <t>5947/31166</t>
  </si>
  <si>
    <t>5842/3345</t>
  </si>
  <si>
    <t>5944/49</t>
  </si>
  <si>
    <t>2754/1</t>
  </si>
  <si>
    <t>5878/8964</t>
  </si>
  <si>
    <t>5943/80</t>
  </si>
  <si>
    <t>5842/2634</t>
  </si>
  <si>
    <t>3466/2403</t>
  </si>
  <si>
    <t>5870/7855</t>
  </si>
  <si>
    <t>5886/262</t>
  </si>
  <si>
    <t>5881/1191</t>
  </si>
  <si>
    <t>3696/2224</t>
  </si>
  <si>
    <t>3890/220</t>
  </si>
  <si>
    <t>5961/4911</t>
  </si>
  <si>
    <t>5878/573</t>
  </si>
  <si>
    <t>5878/176</t>
  </si>
  <si>
    <t>5878/5996</t>
  </si>
  <si>
    <t>5842/11648</t>
  </si>
  <si>
    <t>5935/2333</t>
  </si>
  <si>
    <t>5871/3005</t>
  </si>
  <si>
    <t>5862/13335</t>
  </si>
  <si>
    <t>5878/15582</t>
  </si>
  <si>
    <t>5877/917</t>
  </si>
  <si>
    <t>5862/21716</t>
  </si>
  <si>
    <t>2754/12092</t>
  </si>
  <si>
    <t>5870/7059</t>
  </si>
  <si>
    <t>5862/2888</t>
  </si>
  <si>
    <t>5944/169</t>
  </si>
  <si>
    <t>5842/4674</t>
  </si>
  <si>
    <t>2695/1910</t>
  </si>
  <si>
    <t>3321/3715</t>
  </si>
  <si>
    <t>5944/1054</t>
  </si>
  <si>
    <t>5873/165</t>
  </si>
  <si>
    <t>5942/10405</t>
  </si>
  <si>
    <t>5864/6917</t>
  </si>
  <si>
    <t>2754/11620</t>
  </si>
  <si>
    <t>3451/549</t>
  </si>
  <si>
    <t>3461/1306</t>
  </si>
  <si>
    <t>3321/5490</t>
  </si>
  <si>
    <t>3606/972</t>
  </si>
  <si>
    <t>5870/8622</t>
  </si>
  <si>
    <t>5864/11156</t>
  </si>
  <si>
    <t>5945/4689</t>
  </si>
  <si>
    <t>5886/3834</t>
  </si>
  <si>
    <t>3451/526</t>
  </si>
  <si>
    <t>5957/238</t>
  </si>
  <si>
    <t>5961/4668</t>
  </si>
  <si>
    <t>5878/3491</t>
  </si>
  <si>
    <t>5862/23528</t>
  </si>
  <si>
    <t>5842/14902</t>
  </si>
  <si>
    <t>5942/59</t>
  </si>
  <si>
    <t>5886/16497</t>
  </si>
  <si>
    <t>2754/4203</t>
  </si>
  <si>
    <t>3321/5459</t>
  </si>
  <si>
    <t>5886/2238</t>
  </si>
  <si>
    <t>5939/398</t>
  </si>
  <si>
    <t>5942/1795</t>
  </si>
  <si>
    <t>5862/3802</t>
  </si>
  <si>
    <t>5942/13044</t>
  </si>
  <si>
    <t>5862/24523</t>
  </si>
  <si>
    <t>5842/14129</t>
  </si>
  <si>
    <t>5886/18787</t>
  </si>
  <si>
    <t>5942/10015</t>
  </si>
  <si>
    <t>3211/459</t>
  </si>
  <si>
    <t>5947/2209</t>
  </si>
  <si>
    <t>2897/545</t>
  </si>
  <si>
    <t>2754/601</t>
  </si>
  <si>
    <t>2754/691</t>
  </si>
  <si>
    <t>5864/1391</t>
  </si>
  <si>
    <t>5881/1537</t>
  </si>
  <si>
    <t>5862/26205</t>
  </si>
  <si>
    <t>5862/59327</t>
  </si>
  <si>
    <t>5842/3589</t>
  </si>
  <si>
    <t>3461/259</t>
  </si>
  <si>
    <t>5878/12089</t>
  </si>
  <si>
    <t>2754/10524</t>
  </si>
  <si>
    <t>3461/3568</t>
  </si>
  <si>
    <t>5878/14006</t>
  </si>
  <si>
    <t>4206/2079</t>
  </si>
  <si>
    <t>3606/971</t>
  </si>
  <si>
    <t>5853/2</t>
  </si>
  <si>
    <t>5862/51538</t>
  </si>
  <si>
    <t>5886/1179</t>
  </si>
  <si>
    <t>3696/2666</t>
  </si>
  <si>
    <t>5942/11466</t>
  </si>
  <si>
    <t>5878/10002</t>
  </si>
  <si>
    <t>5862/41747</t>
  </si>
  <si>
    <t>5947/4523</t>
  </si>
  <si>
    <t>2754/9215</t>
  </si>
  <si>
    <t>5938/508</t>
  </si>
  <si>
    <t>5862/5072</t>
  </si>
  <si>
    <t>2754/10731</t>
  </si>
  <si>
    <t>5842/6238</t>
  </si>
  <si>
    <t>2754/6556</t>
  </si>
  <si>
    <t>5873/1365</t>
  </si>
  <si>
    <t>5944/389</t>
  </si>
  <si>
    <t>5947/17026</t>
  </si>
  <si>
    <t>5886/13249</t>
  </si>
  <si>
    <t>5955/62</t>
  </si>
  <si>
    <t>5862/9076</t>
  </si>
  <si>
    <t>5942/11639</t>
  </si>
  <si>
    <t>5878/7600</t>
  </si>
  <si>
    <t>5942/3492</t>
  </si>
  <si>
    <t>5960/692</t>
  </si>
  <si>
    <t>5960/382</t>
  </si>
  <si>
    <t>5941/372</t>
  </si>
  <si>
    <t>5881/5285</t>
  </si>
  <si>
    <t>5947/33592</t>
  </si>
  <si>
    <t>5887/80</t>
  </si>
  <si>
    <t>5878/5230</t>
  </si>
  <si>
    <t>5881/2031</t>
  </si>
  <si>
    <t>5842/1618</t>
  </si>
  <si>
    <t>5862/34388</t>
  </si>
  <si>
    <t>5862/27392</t>
  </si>
  <si>
    <t>5955/5218</t>
  </si>
  <si>
    <t>5842/11184</t>
  </si>
  <si>
    <t>5886/3448</t>
  </si>
  <si>
    <t>5862/38831</t>
  </si>
  <si>
    <t>2754/7516</t>
  </si>
  <si>
    <t>5838/1642</t>
  </si>
  <si>
    <t>3218/40</t>
  </si>
  <si>
    <t>5878/11602</t>
  </si>
  <si>
    <t>5886/4687</t>
  </si>
  <si>
    <t>5862/40339</t>
  </si>
  <si>
    <t>2754/5303</t>
  </si>
  <si>
    <t>3218/73</t>
  </si>
  <si>
    <t>5862/23209</t>
  </si>
  <si>
    <t>5941/678</t>
  </si>
  <si>
    <t>5862/21281</t>
  </si>
  <si>
    <t>5955/4103</t>
  </si>
  <si>
    <t>5878/119</t>
  </si>
  <si>
    <t>5878/11838</t>
  </si>
  <si>
    <t>5942/2805</t>
  </si>
  <si>
    <t>5864/3006</t>
  </si>
  <si>
    <t>5864/1684</t>
  </si>
  <si>
    <t>5942/4759</t>
  </si>
  <si>
    <t>5945/96</t>
  </si>
  <si>
    <t>5942/2866</t>
  </si>
  <si>
    <t>5864/7911</t>
  </si>
  <si>
    <t>5862/2005</t>
  </si>
  <si>
    <t>3461/2300</t>
  </si>
  <si>
    <t>5842/10163</t>
  </si>
  <si>
    <t>5873/3882</t>
  </si>
  <si>
    <t>5873/8776</t>
  </si>
  <si>
    <t>5870/8603</t>
  </si>
  <si>
    <t>3461/1322</t>
  </si>
  <si>
    <t>4206/2407</t>
  </si>
  <si>
    <t>5943/1157</t>
  </si>
  <si>
    <t>3211/1</t>
  </si>
  <si>
    <t>2759/71</t>
  </si>
  <si>
    <t>5862/29062</t>
  </si>
  <si>
    <t>5941/764</t>
  </si>
  <si>
    <t>5862/26130</t>
  </si>
  <si>
    <t>3301/1934</t>
  </si>
  <si>
    <t>5878/9563</t>
  </si>
  <si>
    <t>5942/11554</t>
  </si>
  <si>
    <t>2754/3799</t>
  </si>
  <si>
    <t>5838/1796</t>
  </si>
  <si>
    <t>5862/63681</t>
  </si>
  <si>
    <t>5871/2106</t>
  </si>
  <si>
    <t>5878/14097</t>
  </si>
  <si>
    <t>5862/11330</t>
  </si>
  <si>
    <t>5961/4859</t>
  </si>
  <si>
    <t>5955/4230</t>
  </si>
  <si>
    <t>5945/338</t>
  </si>
  <si>
    <t>2695/656</t>
  </si>
  <si>
    <t>5878/15273</t>
  </si>
  <si>
    <t>5955/2403</t>
  </si>
  <si>
    <t>5873/6254</t>
  </si>
  <si>
    <t>5862/22841</t>
  </si>
  <si>
    <t>4009/347</t>
  </si>
  <si>
    <t>3301/3590</t>
  </si>
  <si>
    <t>5878/9264</t>
  </si>
  <si>
    <t>5886/7135</t>
  </si>
  <si>
    <t>5942/6391</t>
  </si>
  <si>
    <t>5947/24615</t>
  </si>
  <si>
    <t>4218/32</t>
  </si>
  <si>
    <t>5886/1371</t>
  </si>
  <si>
    <t>5862/32110</t>
  </si>
  <si>
    <t>5842/1210</t>
  </si>
  <si>
    <t>5955/1248</t>
  </si>
  <si>
    <t>5940/132</t>
  </si>
  <si>
    <t>5961/18091</t>
  </si>
  <si>
    <t>3321/2849</t>
  </si>
  <si>
    <t>5873/780</t>
  </si>
  <si>
    <t>2897/283</t>
  </si>
  <si>
    <t>5870/6587</t>
  </si>
  <si>
    <t>5960/229</t>
  </si>
  <si>
    <t>3466/735</t>
  </si>
  <si>
    <t>5878/8931</t>
  </si>
  <si>
    <t>5844/918</t>
  </si>
  <si>
    <t>5864/4233</t>
  </si>
  <si>
    <t>2695/2676</t>
  </si>
  <si>
    <t>2754/1287</t>
  </si>
  <si>
    <t>3301/4712</t>
  </si>
  <si>
    <t>2754/1133</t>
  </si>
  <si>
    <t>5953/1341</t>
  </si>
  <si>
    <t>3461/3377</t>
  </si>
  <si>
    <t>5862/39127</t>
  </si>
  <si>
    <t>5862/27018</t>
  </si>
  <si>
    <t>5864/2898</t>
  </si>
  <si>
    <t>3218/80</t>
  </si>
  <si>
    <t>5887/333</t>
  </si>
  <si>
    <t>5862/27104</t>
  </si>
  <si>
    <t>5864/3836</t>
  </si>
  <si>
    <t>5862/54029</t>
  </si>
  <si>
    <t>5862/1584</t>
  </si>
  <si>
    <t>5955/73</t>
  </si>
  <si>
    <t>3321/2513</t>
  </si>
  <si>
    <t>5878/2309</t>
  </si>
  <si>
    <t>5864/8827</t>
  </si>
  <si>
    <t>5873/855</t>
  </si>
  <si>
    <t>5935/1437</t>
  </si>
  <si>
    <t>5862/28576</t>
  </si>
  <si>
    <t>2759/221</t>
  </si>
  <si>
    <t>3301/432</t>
  </si>
  <si>
    <t>5870/7787</t>
  </si>
  <si>
    <t>5871/3458</t>
  </si>
  <si>
    <t>5842/7411</t>
  </si>
  <si>
    <t>3632/140</t>
  </si>
  <si>
    <t>5864/8411</t>
  </si>
  <si>
    <t>5878/9389</t>
  </si>
  <si>
    <t>5862/36967</t>
  </si>
  <si>
    <t>5862/21057</t>
  </si>
  <si>
    <t>5874/665</t>
  </si>
  <si>
    <t>5939/869</t>
  </si>
  <si>
    <t>5862/53880</t>
  </si>
  <si>
    <t>3606/893</t>
  </si>
  <si>
    <t>5870/7808</t>
  </si>
  <si>
    <t>5878/13631</t>
  </si>
  <si>
    <t>5942/710</t>
  </si>
  <si>
    <t>3472/740</t>
  </si>
  <si>
    <t>5961/11608</t>
  </si>
  <si>
    <t>5878/15626</t>
  </si>
  <si>
    <t>3218/439</t>
  </si>
  <si>
    <t>5878/7403</t>
  </si>
  <si>
    <t>5862/15859</t>
  </si>
  <si>
    <t>5955/4938</t>
  </si>
  <si>
    <t>5942/12295</t>
  </si>
  <si>
    <t>5838/1496</t>
  </si>
  <si>
    <t>5942/8862</t>
  </si>
  <si>
    <t>3461/1261</t>
  </si>
  <si>
    <t>5942/8456</t>
  </si>
  <si>
    <t>2754/6443</t>
  </si>
  <si>
    <t>4206/355</t>
  </si>
  <si>
    <t>5945/855</t>
  </si>
  <si>
    <t>5947/21059</t>
  </si>
  <si>
    <t>5862/64759</t>
  </si>
  <si>
    <t>5947/21022</t>
  </si>
  <si>
    <t>5961/4610</t>
  </si>
  <si>
    <t>5877/862</t>
  </si>
  <si>
    <t>5878/9623</t>
  </si>
  <si>
    <t>2754/4710</t>
  </si>
  <si>
    <t>5886/7650</t>
  </si>
  <si>
    <t>5862/7599</t>
  </si>
  <si>
    <t>5862/412</t>
  </si>
  <si>
    <t>4009/760</t>
  </si>
  <si>
    <t>3301/1073</t>
  </si>
  <si>
    <t>3696/907</t>
  </si>
  <si>
    <t>5862/62238</t>
  </si>
  <si>
    <t>5942/6157</t>
  </si>
  <si>
    <t>5862/15421</t>
  </si>
  <si>
    <t>5886/11016</t>
  </si>
  <si>
    <t>5944/1599</t>
  </si>
  <si>
    <t>5942/10890</t>
  </si>
  <si>
    <t>3321/3350</t>
  </si>
  <si>
    <t>5942/12768</t>
  </si>
  <si>
    <t>5840/449</t>
  </si>
  <si>
    <t>5862/21574</t>
  </si>
  <si>
    <t>5878/807</t>
  </si>
  <si>
    <t>5947/153</t>
  </si>
  <si>
    <t>5943/386</t>
  </si>
  <si>
    <t>5864/11524</t>
  </si>
  <si>
    <t>5966/664</t>
  </si>
  <si>
    <t>2754/5484</t>
  </si>
  <si>
    <t>4337/428</t>
  </si>
  <si>
    <t>2908/12028</t>
  </si>
  <si>
    <t>5862/6691</t>
  </si>
  <si>
    <t>5961/4906</t>
  </si>
  <si>
    <t>5873/947</t>
  </si>
  <si>
    <t>5942/13416</t>
  </si>
  <si>
    <t>5842/6407</t>
  </si>
  <si>
    <t>5862/15682</t>
  </si>
  <si>
    <t>5842/4976</t>
  </si>
  <si>
    <t>5878/16454</t>
  </si>
  <si>
    <t>4337/35</t>
  </si>
  <si>
    <t>2754/5993</t>
  </si>
  <si>
    <t>5878/1487</t>
  </si>
  <si>
    <t>2754/12185</t>
  </si>
  <si>
    <t>5932/118</t>
  </si>
  <si>
    <t>5878/7608</t>
  </si>
  <si>
    <t>4041/69</t>
  </si>
  <si>
    <t>5881/2636</t>
  </si>
  <si>
    <t>5862/11835</t>
  </si>
  <si>
    <t>5842/15162</t>
  </si>
  <si>
    <t>5864/7663</t>
  </si>
  <si>
    <t>5947/16577</t>
  </si>
  <si>
    <t>5864/4815</t>
  </si>
  <si>
    <t>5864/10161</t>
  </si>
  <si>
    <t>4337/1753</t>
  </si>
  <si>
    <t>5838/759</t>
  </si>
  <si>
    <t>5932/276</t>
  </si>
  <si>
    <t>5862/24992</t>
  </si>
  <si>
    <t>5842/15518</t>
  </si>
  <si>
    <t>5878/13364</t>
  </si>
  <si>
    <t>5842/4663</t>
  </si>
  <si>
    <t>5862/25125</t>
  </si>
  <si>
    <t>3321/19</t>
  </si>
  <si>
    <t>3466/682</t>
  </si>
  <si>
    <t>5953/7369</t>
  </si>
  <si>
    <t>5955/3591</t>
  </si>
  <si>
    <t>5862/9075</t>
  </si>
  <si>
    <t>2754/6560</t>
  </si>
  <si>
    <t>5944/1084</t>
  </si>
  <si>
    <t>5944/1515</t>
  </si>
  <si>
    <t>5878/4977</t>
  </si>
  <si>
    <t>5862/24331</t>
  </si>
  <si>
    <t>5862/46691</t>
  </si>
  <si>
    <t>5864/11564</t>
  </si>
  <si>
    <t>3890/478</t>
  </si>
  <si>
    <t>5842/8025</t>
  </si>
  <si>
    <t>5955/4031</t>
  </si>
  <si>
    <t>5960/374</t>
  </si>
  <si>
    <t>5862/24938</t>
  </si>
  <si>
    <t>5862/63696</t>
  </si>
  <si>
    <t>3301/4899</t>
  </si>
  <si>
    <t>3890/557</t>
  </si>
  <si>
    <t>3461/894</t>
  </si>
  <si>
    <t>2715/156</t>
  </si>
  <si>
    <t>5878/5364</t>
  </si>
  <si>
    <t>5870/7418</t>
  </si>
  <si>
    <t>5864/929</t>
  </si>
  <si>
    <t>3451/72</t>
  </si>
  <si>
    <t>3461/3751</t>
  </si>
  <si>
    <t>5864/9475</t>
  </si>
  <si>
    <t>5878/14897</t>
  </si>
  <si>
    <t>5878/1691</t>
  </si>
  <si>
    <t>5886/17069</t>
  </si>
  <si>
    <t>5942/6083</t>
  </si>
  <si>
    <t>5871/5389</t>
  </si>
  <si>
    <t>5942/7323</t>
  </si>
  <si>
    <t>5955/165</t>
  </si>
  <si>
    <t>5862/25415</t>
  </si>
  <si>
    <t>5942/11033</t>
  </si>
  <si>
    <t>5947/35055</t>
  </si>
  <si>
    <t>5943/2482</t>
  </si>
  <si>
    <t>5878/9526</t>
  </si>
  <si>
    <t>5942/1388</t>
  </si>
  <si>
    <t>5942/11350</t>
  </si>
  <si>
    <t>5947/34888</t>
  </si>
  <si>
    <t>5944/88</t>
  </si>
  <si>
    <t>5871/3323</t>
  </si>
  <si>
    <t>3218/59</t>
  </si>
  <si>
    <t>3461/774</t>
  </si>
  <si>
    <t>5942/15835</t>
  </si>
  <si>
    <t>5886/6442</t>
  </si>
  <si>
    <t>5977/59</t>
  </si>
  <si>
    <t>5862/29415</t>
  </si>
  <si>
    <t>5955/4124</t>
  </si>
  <si>
    <t>5943/392</t>
  </si>
  <si>
    <t>5862/41014</t>
  </si>
  <si>
    <t>5878/5761</t>
  </si>
  <si>
    <t>5870/2654</t>
  </si>
  <si>
    <t>5943/204</t>
  </si>
  <si>
    <t>5878/14352</t>
  </si>
  <si>
    <t>2897/296</t>
  </si>
  <si>
    <t>5870/2913</t>
  </si>
  <si>
    <t>5878/5454</t>
  </si>
  <si>
    <t>2754/501</t>
  </si>
  <si>
    <t>5873/7126</t>
  </si>
  <si>
    <t>5878/7801</t>
  </si>
  <si>
    <t>5862/31414</t>
  </si>
  <si>
    <t>5942/8294</t>
  </si>
  <si>
    <t>5878/15244</t>
  </si>
  <si>
    <t>5864/352</t>
  </si>
  <si>
    <t>5862/15221</t>
  </si>
  <si>
    <t>5862/13622</t>
  </si>
  <si>
    <t>5942/10574</t>
  </si>
  <si>
    <t>5862/43943</t>
  </si>
  <si>
    <t>3461/978</t>
  </si>
  <si>
    <t>5881/1640</t>
  </si>
  <si>
    <t>5864/6731</t>
  </si>
  <si>
    <t>5945/2509</t>
  </si>
  <si>
    <t>5862/14535</t>
  </si>
  <si>
    <t>3466/955</t>
  </si>
  <si>
    <t>2754/2063</t>
  </si>
  <si>
    <t>5864/6822</t>
  </si>
  <si>
    <t>5949/1516</t>
  </si>
  <si>
    <t>3301/1907</t>
  </si>
  <si>
    <t>5942/282</t>
  </si>
  <si>
    <t>3211/388</t>
  </si>
  <si>
    <t>5862/28953</t>
  </si>
  <si>
    <t>5948/358</t>
  </si>
  <si>
    <t>5947/31863</t>
  </si>
  <si>
    <t>3439/55</t>
  </si>
  <si>
    <t>5943/105</t>
  </si>
  <si>
    <t>5870/7403</t>
  </si>
  <si>
    <t>5881/2069</t>
  </si>
  <si>
    <t>5942/2521</t>
  </si>
  <si>
    <t>5842/943</t>
  </si>
  <si>
    <t>2715/460</t>
  </si>
  <si>
    <t>3321/2237</t>
  </si>
  <si>
    <t>5878/15934</t>
  </si>
  <si>
    <t>5842/7710</t>
  </si>
  <si>
    <t>5943/860</t>
  </si>
  <si>
    <t>5953/241</t>
  </si>
  <si>
    <t>5842/6083</t>
  </si>
  <si>
    <t>3301/3620</t>
  </si>
  <si>
    <t>2754/9260</t>
  </si>
  <si>
    <t>3606/437</t>
  </si>
  <si>
    <t>3345/144</t>
  </si>
  <si>
    <t>5943/22</t>
  </si>
  <si>
    <t>5943/31</t>
  </si>
  <si>
    <t>2754/13276</t>
  </si>
  <si>
    <t>5862/43701</t>
  </si>
  <si>
    <t>5881/1171</t>
  </si>
  <si>
    <t>5842/12473</t>
  </si>
  <si>
    <t>5955/2335</t>
  </si>
  <si>
    <t>5864/4451</t>
  </si>
  <si>
    <t>5942/12842</t>
  </si>
  <si>
    <t>5864/11409</t>
  </si>
  <si>
    <t>3211/288</t>
  </si>
  <si>
    <t>3619/4</t>
  </si>
  <si>
    <t>3466/3149</t>
  </si>
  <si>
    <t>5955/5814</t>
  </si>
  <si>
    <t>3321/3394</t>
  </si>
  <si>
    <t>5842/2097</t>
  </si>
  <si>
    <t>5862/5610</t>
  </si>
  <si>
    <t>2754/11880</t>
  </si>
  <si>
    <t>5878/5373</t>
  </si>
  <si>
    <t>5864/7108</t>
  </si>
  <si>
    <t>5877/427</t>
  </si>
  <si>
    <t>5878/15045</t>
  </si>
  <si>
    <t>5862/55707</t>
  </si>
  <si>
    <t>5862/63840</t>
  </si>
  <si>
    <t>5862/22950</t>
  </si>
  <si>
    <t>5886/21675</t>
  </si>
  <si>
    <t>5864/713</t>
  </si>
  <si>
    <t>5862/38071</t>
  </si>
  <si>
    <t>3890/19</t>
  </si>
  <si>
    <t>5886/17854</t>
  </si>
  <si>
    <t>5955/1273</t>
  </si>
  <si>
    <t>5943/4379</t>
  </si>
  <si>
    <t>5862/28170</t>
  </si>
  <si>
    <t>5878/3870</t>
  </si>
  <si>
    <t>5878/15223</t>
  </si>
  <si>
    <t>2897/320</t>
  </si>
  <si>
    <t>5862/42903</t>
  </si>
  <si>
    <t>5947/7847</t>
  </si>
  <si>
    <t>5942/11962</t>
  </si>
  <si>
    <t>3472/544</t>
  </si>
  <si>
    <t>2854/1079</t>
  </si>
  <si>
    <t>5886/1942</t>
  </si>
  <si>
    <t>5878/14200</t>
  </si>
  <si>
    <t>2897/564</t>
  </si>
  <si>
    <t>5870/8389</t>
  </si>
  <si>
    <t>3321/883</t>
  </si>
  <si>
    <t>5871/3240</t>
  </si>
  <si>
    <t>2754/217</t>
  </si>
  <si>
    <t>5842/5943</t>
  </si>
  <si>
    <t>5953/1504</t>
  </si>
  <si>
    <t>5862/8931</t>
  </si>
  <si>
    <t>3466/4777</t>
  </si>
  <si>
    <t>5844/171</t>
  </si>
  <si>
    <t>5881/754</t>
  </si>
  <si>
    <t>5881/1140</t>
  </si>
  <si>
    <t>5947/20768</t>
  </si>
  <si>
    <t>5957/384</t>
  </si>
  <si>
    <t>5881/1242</t>
  </si>
  <si>
    <t>5947/1018</t>
  </si>
  <si>
    <t>3301/3733</t>
  </si>
  <si>
    <t>5871/1244</t>
  </si>
  <si>
    <t>5874/1398</t>
  </si>
  <si>
    <t>5942/12883</t>
  </si>
  <si>
    <t>5864/5894</t>
  </si>
  <si>
    <t>5862/62156</t>
  </si>
  <si>
    <t>5873/3633</t>
  </si>
  <si>
    <t>5862/63164</t>
  </si>
  <si>
    <t>5870/964</t>
  </si>
  <si>
    <t>3146/1957</t>
  </si>
  <si>
    <t>4206/802</t>
  </si>
  <si>
    <t>5878/12284</t>
  </si>
  <si>
    <t>3301/4000</t>
  </si>
  <si>
    <t>5942/8565</t>
  </si>
  <si>
    <t>5878/7023</t>
  </si>
  <si>
    <t>3461/1885</t>
  </si>
  <si>
    <t>5844/638</t>
  </si>
  <si>
    <t>5944/152</t>
  </si>
  <si>
    <t>5874/1123</t>
  </si>
  <si>
    <t>3632/395</t>
  </si>
  <si>
    <t>3448/145</t>
  </si>
  <si>
    <t>2754/3571</t>
  </si>
  <si>
    <t>2715/117</t>
  </si>
  <si>
    <t>5842/10009</t>
  </si>
  <si>
    <t>5853/1829</t>
  </si>
  <si>
    <t>5947/2274</t>
  </si>
  <si>
    <t>5955/1642</t>
  </si>
  <si>
    <t>5842/5775</t>
  </si>
  <si>
    <t>4206/1687</t>
  </si>
  <si>
    <t>5874/1330</t>
  </si>
  <si>
    <t>5941/705</t>
  </si>
  <si>
    <t>5942/6590</t>
  </si>
  <si>
    <t>5874/610</t>
  </si>
  <si>
    <t>5945/1273</t>
  </si>
  <si>
    <t>2754/1155</t>
  </si>
  <si>
    <t>5862/29129</t>
  </si>
  <si>
    <t>5942/10753</t>
  </si>
  <si>
    <t>5842/1158</t>
  </si>
  <si>
    <t>5873/375</t>
  </si>
  <si>
    <t>5874/1970</t>
  </si>
  <si>
    <t>5955/2796</t>
  </si>
  <si>
    <t>5943/876</t>
  </si>
  <si>
    <t>4206/1489</t>
  </si>
  <si>
    <t>5862/29141</t>
  </si>
  <si>
    <t>5957/279</t>
  </si>
  <si>
    <t>5942/4525</t>
  </si>
  <si>
    <t>5878/8213</t>
  </si>
  <si>
    <t>5881/653</t>
  </si>
  <si>
    <t>5862/25970</t>
  </si>
  <si>
    <t>5960/235</t>
  </si>
  <si>
    <t>5945/473</t>
  </si>
  <si>
    <t>5881/2824</t>
  </si>
  <si>
    <t>5878/10558</t>
  </si>
  <si>
    <t>5862/52490</t>
  </si>
  <si>
    <t>5960/807</t>
  </si>
  <si>
    <t>5955/310</t>
  </si>
  <si>
    <t>3301/4649</t>
  </si>
  <si>
    <t>5887/8</t>
  </si>
  <si>
    <t>5881/2697</t>
  </si>
  <si>
    <t>5842/3351</t>
  </si>
  <si>
    <t>5864/1357</t>
  </si>
  <si>
    <t>3606/457</t>
  </si>
  <si>
    <t>5878/12857</t>
  </si>
  <si>
    <t>5862/36166</t>
  </si>
  <si>
    <t>5862/55518</t>
  </si>
  <si>
    <t>5862/2434</t>
  </si>
  <si>
    <t>3229/1482</t>
  </si>
  <si>
    <t>5862/4307</t>
  </si>
  <si>
    <t>5886/22820</t>
  </si>
  <si>
    <t>5943/493</t>
  </si>
  <si>
    <t>5842/5856</t>
  </si>
  <si>
    <t>5948/891</t>
  </si>
  <si>
    <t>5870/5567</t>
  </si>
  <si>
    <t>5842/15591</t>
  </si>
  <si>
    <t>5873/7947</t>
  </si>
  <si>
    <t>5942/5073</t>
  </si>
  <si>
    <t>5870/7239</t>
  </si>
  <si>
    <t>5864/4214</t>
  </si>
  <si>
    <t>5953/7484</t>
  </si>
  <si>
    <t>3229/1716</t>
  </si>
  <si>
    <t>5862/24996</t>
  </si>
  <si>
    <t>5862/41009</t>
  </si>
  <si>
    <t>5864/1071</t>
  </si>
  <si>
    <t>5862/40677</t>
  </si>
  <si>
    <t>2754/7144</t>
  </si>
  <si>
    <t>5886/790</t>
  </si>
  <si>
    <t>5881/1004</t>
  </si>
  <si>
    <t>5947/20950</t>
  </si>
  <si>
    <t>5862/27996</t>
  </si>
  <si>
    <t>5844/511</t>
  </si>
  <si>
    <t>2754/6481</t>
  </si>
  <si>
    <t>2897/149</t>
  </si>
  <si>
    <t>5862/59373</t>
  </si>
  <si>
    <t>5881/2110</t>
  </si>
  <si>
    <t>5870/3348</t>
  </si>
  <si>
    <t>5862/19361</t>
  </si>
  <si>
    <t>3606/48</t>
  </si>
  <si>
    <t>5955/5183</t>
  </si>
  <si>
    <t>4396/731</t>
  </si>
  <si>
    <t>5947/3617</t>
  </si>
  <si>
    <t>5862/42785</t>
  </si>
  <si>
    <t>5953/6981</t>
  </si>
  <si>
    <t>5961/7013</t>
  </si>
  <si>
    <t>3218/1130</t>
  </si>
  <si>
    <t>5864/7288</t>
  </si>
  <si>
    <t>3211/1077</t>
  </si>
  <si>
    <t>5842/4353</t>
  </si>
  <si>
    <t>2754/2671</t>
  </si>
  <si>
    <t>5864/9519</t>
  </si>
  <si>
    <t>5886/2333</t>
  </si>
  <si>
    <t>5881/4432</t>
  </si>
  <si>
    <t>5862/13523</t>
  </si>
  <si>
    <t>5838/642</t>
  </si>
  <si>
    <t>5947/17541</t>
  </si>
  <si>
    <t>5877/418</t>
  </si>
  <si>
    <t>5878/8737</t>
  </si>
  <si>
    <t>5947/561</t>
  </si>
  <si>
    <t>5862/24495</t>
  </si>
  <si>
    <t>5886/13058</t>
  </si>
  <si>
    <t>5862/26475</t>
  </si>
  <si>
    <t>5862/11071</t>
  </si>
  <si>
    <t>5942/11658</t>
  </si>
  <si>
    <t>5955/3213</t>
  </si>
  <si>
    <t>2754/6239</t>
  </si>
  <si>
    <t>5862/58763</t>
  </si>
  <si>
    <t>5873/3666</t>
  </si>
  <si>
    <t>5942/9403</t>
  </si>
  <si>
    <t>5871/1569</t>
  </si>
  <si>
    <t>5953/1412</t>
  </si>
  <si>
    <t>5862/328</t>
  </si>
  <si>
    <t>5862/53933</t>
  </si>
  <si>
    <t>5944/1138</t>
  </si>
  <si>
    <t>5886/22046</t>
  </si>
  <si>
    <t>5862/64311</t>
  </si>
  <si>
    <t>5955/4553</t>
  </si>
  <si>
    <t>5881/1441</t>
  </si>
  <si>
    <t>3301/3790</t>
  </si>
  <si>
    <t>5842/1430</t>
  </si>
  <si>
    <t>5961/16392</t>
  </si>
  <si>
    <t>5932/59</t>
  </si>
  <si>
    <t>5942/5459</t>
  </si>
  <si>
    <t>5842/3541</t>
  </si>
  <si>
    <t>5842/13737</t>
  </si>
  <si>
    <t>5886/890</t>
  </si>
  <si>
    <t>5881/277</t>
  </si>
  <si>
    <t>3301/874</t>
  </si>
  <si>
    <t>5947/17698</t>
  </si>
  <si>
    <t>5961/4812</t>
  </si>
  <si>
    <t>4337/1391</t>
  </si>
  <si>
    <t>2754/4966</t>
  </si>
  <si>
    <t>5942/9327</t>
  </si>
  <si>
    <t>3619/53</t>
  </si>
  <si>
    <t>2897/658</t>
  </si>
  <si>
    <t>5945/4241</t>
  </si>
  <si>
    <t>2754/5036</t>
  </si>
  <si>
    <t>3211/936</t>
  </si>
  <si>
    <t>5862/21923</t>
  </si>
  <si>
    <t>4337/827</t>
  </si>
  <si>
    <t>5862/42862</t>
  </si>
  <si>
    <t>3218/1377</t>
  </si>
  <si>
    <t>5862/30156</t>
  </si>
  <si>
    <t>5942/11797</t>
  </si>
  <si>
    <t>2754/3260</t>
  </si>
  <si>
    <t>5862/13165</t>
  </si>
  <si>
    <t>5862/20238</t>
  </si>
  <si>
    <t>5864/4312</t>
  </si>
  <si>
    <t>5886/20237</t>
  </si>
  <si>
    <t>5862/41774</t>
  </si>
  <si>
    <t>5943/3923</t>
  </si>
  <si>
    <t>5878/5760</t>
  </si>
  <si>
    <t>5870/4164</t>
  </si>
  <si>
    <t>5942/5979</t>
  </si>
  <si>
    <t>3321/1116</t>
  </si>
  <si>
    <t>5862/38425</t>
  </si>
  <si>
    <t>3321/69</t>
  </si>
  <si>
    <t>5886/3709</t>
  </si>
  <si>
    <t>5878/14982</t>
  </si>
  <si>
    <t>5870/5901</t>
  </si>
  <si>
    <t>5886/10783</t>
  </si>
  <si>
    <t>5947/17971</t>
  </si>
  <si>
    <t>5862/942</t>
  </si>
  <si>
    <t>5886/967</t>
  </si>
  <si>
    <t>5886/16880</t>
  </si>
  <si>
    <t>5874/1437</t>
  </si>
  <si>
    <t>5881/736</t>
  </si>
  <si>
    <t>5878/5633</t>
  </si>
  <si>
    <t>2754/1913</t>
  </si>
  <si>
    <t>3632/404</t>
  </si>
  <si>
    <t>5864/849</t>
  </si>
  <si>
    <t>5960/581</t>
  </si>
  <si>
    <t>5945/2679</t>
  </si>
  <si>
    <t>5862/2358</t>
  </si>
  <si>
    <t>5878/8585</t>
  </si>
  <si>
    <t>5878/8069</t>
  </si>
  <si>
    <t>5862/53927</t>
  </si>
  <si>
    <t>5942/7117</t>
  </si>
  <si>
    <t>3654/313</t>
  </si>
  <si>
    <t>5942/1141</t>
  </si>
  <si>
    <t>5955/2110</t>
  </si>
  <si>
    <t>4337/2829</t>
  </si>
  <si>
    <t>5878/13184</t>
  </si>
  <si>
    <t>2754/13337</t>
  </si>
  <si>
    <t>5947/761</t>
  </si>
  <si>
    <t>5862/32667</t>
  </si>
  <si>
    <t>5878/6479</t>
  </si>
  <si>
    <t>2754/6876</t>
  </si>
  <si>
    <t>5878/1152</t>
  </si>
  <si>
    <t>5886/10467</t>
  </si>
  <si>
    <t>5878/8930</t>
  </si>
  <si>
    <t>3301/1078</t>
  </si>
  <si>
    <t>4206/1138</t>
  </si>
  <si>
    <t>5942/3565</t>
  </si>
  <si>
    <t>5944/1377</t>
  </si>
  <si>
    <t>5842/14615</t>
  </si>
  <si>
    <t>5942/6000</t>
  </si>
  <si>
    <t>5942/7779</t>
  </si>
  <si>
    <t>5862/46821</t>
  </si>
  <si>
    <t>5862/41157</t>
  </si>
  <si>
    <t>5842/4108</t>
  </si>
  <si>
    <t>3461/581</t>
  </si>
  <si>
    <t>5870/7997</t>
  </si>
  <si>
    <t>5840/685</t>
  </si>
  <si>
    <t>5942/15467</t>
  </si>
  <si>
    <t>5864/2915</t>
  </si>
  <si>
    <t>5862/29387</t>
  </si>
  <si>
    <t>5842/13506</t>
  </si>
  <si>
    <t>5886/5000</t>
  </si>
  <si>
    <t>5874/1248</t>
  </si>
  <si>
    <t>5862/52530</t>
  </si>
  <si>
    <t>5862/29087</t>
  </si>
  <si>
    <t>4206/179</t>
  </si>
  <si>
    <t>3466/3068</t>
  </si>
  <si>
    <t>5862/60195</t>
  </si>
  <si>
    <t>3321/5913</t>
  </si>
  <si>
    <t>5862/4682</t>
  </si>
  <si>
    <t>2754/308</t>
  </si>
  <si>
    <t>5874/1317</t>
  </si>
  <si>
    <t>5864/7585</t>
  </si>
  <si>
    <t>2754/1978</t>
  </si>
  <si>
    <t>5942/12221</t>
  </si>
  <si>
    <t>5862/639</t>
  </si>
  <si>
    <t>5862/64697</t>
  </si>
  <si>
    <t>5840/476</t>
  </si>
  <si>
    <t>5878/12834</t>
  </si>
  <si>
    <t>5947/20413</t>
  </si>
  <si>
    <t>5836/773</t>
  </si>
  <si>
    <t>5862/38762</t>
  </si>
  <si>
    <t>5873/3034</t>
  </si>
  <si>
    <t>5862/62133</t>
  </si>
  <si>
    <t>2754/10504</t>
  </si>
  <si>
    <t>5862/41429</t>
  </si>
  <si>
    <t>5862/327</t>
  </si>
  <si>
    <t>2908/68381</t>
  </si>
  <si>
    <t>5862/36126</t>
  </si>
  <si>
    <t>2754/300</t>
  </si>
  <si>
    <t>5862/14414</t>
  </si>
  <si>
    <t>3218/1175</t>
  </si>
  <si>
    <t>5871/2859</t>
  </si>
  <si>
    <t>5942/3135</t>
  </si>
  <si>
    <t>5862/18276</t>
  </si>
  <si>
    <t>5878/4574</t>
  </si>
  <si>
    <t>2754/7326</t>
  </si>
  <si>
    <t>4009/823</t>
  </si>
  <si>
    <t>5953/3481</t>
  </si>
  <si>
    <t>5870/9037</t>
  </si>
  <si>
    <t>5844/6</t>
  </si>
  <si>
    <t>2754/2864</t>
  </si>
  <si>
    <t>3606/142</t>
  </si>
  <si>
    <t>5942/9233</t>
  </si>
  <si>
    <t>3461/1926</t>
  </si>
  <si>
    <t>2897/237</t>
  </si>
  <si>
    <t>5838/744</t>
  </si>
  <si>
    <t>5873/1202</t>
  </si>
  <si>
    <t>3472/834</t>
  </si>
  <si>
    <t>5864/2322</t>
  </si>
  <si>
    <t>5874/1049</t>
  </si>
  <si>
    <t>5955/1635</t>
  </si>
  <si>
    <t>5944/1800</t>
  </si>
  <si>
    <t>5874/522</t>
  </si>
  <si>
    <t>5940/1398</t>
  </si>
  <si>
    <t>5881/489</t>
  </si>
  <si>
    <t>5955/375</t>
  </si>
  <si>
    <t>5864/1646</t>
  </si>
  <si>
    <t>5942/4867</t>
  </si>
  <si>
    <t>5878/12814</t>
  </si>
  <si>
    <t>5943/3664</t>
  </si>
  <si>
    <t>5864/3178</t>
  </si>
  <si>
    <t>5878/4561</t>
  </si>
  <si>
    <t>2754/12403</t>
  </si>
  <si>
    <t>5886/19851</t>
  </si>
  <si>
    <t>5942/4507</t>
  </si>
  <si>
    <t>5862/41901</t>
  </si>
  <si>
    <t>5842/2688</t>
  </si>
  <si>
    <t>5864/6860</t>
  </si>
  <si>
    <t>5864/2634</t>
  </si>
  <si>
    <t>3606/357</t>
  </si>
  <si>
    <t>5878/9282</t>
  </si>
  <si>
    <t>5870/7284</t>
  </si>
  <si>
    <t>3146/1852</t>
  </si>
  <si>
    <t>5942/2039</t>
  </si>
  <si>
    <t>5842/13161</t>
  </si>
  <si>
    <t>5862/5549</t>
  </si>
  <si>
    <t>5947/14136</t>
  </si>
  <si>
    <t>5878/10432</t>
  </si>
  <si>
    <t>5862/43461</t>
  </si>
  <si>
    <t>5878/9307</t>
  </si>
  <si>
    <t>5942/7703</t>
  </si>
  <si>
    <t>5955/2823</t>
  </si>
  <si>
    <t>5874/1523</t>
  </si>
  <si>
    <t>2754/2245</t>
  </si>
  <si>
    <t>2754/13281</t>
  </si>
  <si>
    <t>2759/285</t>
  </si>
  <si>
    <t>5862/25652</t>
  </si>
  <si>
    <t>5862/39841</t>
  </si>
  <si>
    <t>5878/8668</t>
  </si>
  <si>
    <t>5967/153</t>
  </si>
  <si>
    <t>5878/5488</t>
  </si>
  <si>
    <t>5878/13523</t>
  </si>
  <si>
    <t>2754/7878</t>
  </si>
  <si>
    <t>2754/812</t>
  </si>
  <si>
    <t>5862/3651</t>
  </si>
  <si>
    <t>5842/4211</t>
  </si>
  <si>
    <t>5862/63204</t>
  </si>
  <si>
    <t>5862/2382</t>
  </si>
  <si>
    <t>5941/301</t>
  </si>
  <si>
    <t>5886/14759</t>
  </si>
  <si>
    <t>5878/15745</t>
  </si>
  <si>
    <t>5878/9838</t>
  </si>
  <si>
    <t>5862/35805</t>
  </si>
  <si>
    <t>3461/1744</t>
  </si>
  <si>
    <t>5862/13766</t>
  </si>
  <si>
    <t>5941/20</t>
  </si>
  <si>
    <t>5878/11902</t>
  </si>
  <si>
    <t>3146/1122</t>
  </si>
  <si>
    <t>5878/10075</t>
  </si>
  <si>
    <t>5870/5821</t>
  </si>
  <si>
    <t>5864/11056</t>
  </si>
  <si>
    <t>5862/53208</t>
  </si>
  <si>
    <t>5877/345</t>
  </si>
  <si>
    <t>5862/15035</t>
  </si>
  <si>
    <t>5842/5110</t>
  </si>
  <si>
    <t>5842/4055</t>
  </si>
  <si>
    <t>5886/10601</t>
  </si>
  <si>
    <t>5874/1935</t>
  </si>
  <si>
    <t>5944/160</t>
  </si>
  <si>
    <t>3146/1116</t>
  </si>
  <si>
    <t>5872/96</t>
  </si>
  <si>
    <t>5878/13828</t>
  </si>
  <si>
    <t>3218/1103</t>
  </si>
  <si>
    <t>5881/1454</t>
  </si>
  <si>
    <t>5873/4452</t>
  </si>
  <si>
    <t>5842/5835</t>
  </si>
  <si>
    <t>3466/1142</t>
  </si>
  <si>
    <t>5862/43581</t>
  </si>
  <si>
    <t>5886/3074</t>
  </si>
  <si>
    <t>5862/19386</t>
  </si>
  <si>
    <t>5862/35000</t>
  </si>
  <si>
    <t>3301/425</t>
  </si>
  <si>
    <t>5942/543</t>
  </si>
  <si>
    <t>5862/41322</t>
  </si>
  <si>
    <t>5862/15460</t>
  </si>
  <si>
    <t>5953/1200</t>
  </si>
  <si>
    <t>5944/628</t>
  </si>
  <si>
    <t>5979/22</t>
  </si>
  <si>
    <t>5943/383</t>
  </si>
  <si>
    <t>5942/3007</t>
  </si>
  <si>
    <t>5881/616</t>
  </si>
  <si>
    <t>5955/3071</t>
  </si>
  <si>
    <t>5838/578</t>
  </si>
  <si>
    <t>5942/16729</t>
  </si>
  <si>
    <t>5878/10628</t>
  </si>
  <si>
    <t>5862/56779</t>
  </si>
  <si>
    <t>5881/773</t>
  </si>
  <si>
    <t>5862/51607</t>
  </si>
  <si>
    <t>5942/9741</t>
  </si>
  <si>
    <t>5862/13302</t>
  </si>
  <si>
    <t>4009/493</t>
  </si>
  <si>
    <t>5955/4486</t>
  </si>
  <si>
    <t>5878/5651</t>
  </si>
  <si>
    <t>5864/909</t>
  </si>
  <si>
    <t>5878/9716</t>
  </si>
  <si>
    <t>5864/3160</t>
  </si>
  <si>
    <t>5886/4023</t>
  </si>
  <si>
    <t>2754/4925</t>
  </si>
  <si>
    <t>5864/5866</t>
  </si>
  <si>
    <t>5942/4164</t>
  </si>
  <si>
    <t>5864/1000</t>
  </si>
  <si>
    <t>5944/1678</t>
  </si>
  <si>
    <t>5862/28458</t>
  </si>
  <si>
    <t>3321/5930</t>
  </si>
  <si>
    <t>5881/2347</t>
  </si>
  <si>
    <t>5844/1086</t>
  </si>
  <si>
    <t>5886/20007</t>
  </si>
  <si>
    <t>3345/66</t>
  </si>
  <si>
    <t>5947/21105</t>
  </si>
  <si>
    <t>3146/1052</t>
  </si>
  <si>
    <t>5862/11516</t>
  </si>
  <si>
    <t>5960/513</t>
  </si>
  <si>
    <t>5842/9943</t>
  </si>
  <si>
    <t>5878/16080</t>
  </si>
  <si>
    <t>5842/13276</t>
  </si>
  <si>
    <t>5878/3897</t>
  </si>
  <si>
    <t>5942/11490</t>
  </si>
  <si>
    <t>3461/1030</t>
  </si>
  <si>
    <t>5862/20404</t>
  </si>
  <si>
    <t>5947/1240</t>
  </si>
  <si>
    <t>5862/43176</t>
  </si>
  <si>
    <t>2908/68446</t>
  </si>
  <si>
    <t>5862/13980</t>
  </si>
  <si>
    <t>5877/268</t>
  </si>
  <si>
    <t>5942/6941</t>
  </si>
  <si>
    <t>5862/6516</t>
  </si>
  <si>
    <t>5957/357</t>
  </si>
  <si>
    <t>5862/39413</t>
  </si>
  <si>
    <t>5862/13973</t>
  </si>
  <si>
    <t>5886/2148</t>
  </si>
  <si>
    <t>5862/49078</t>
  </si>
  <si>
    <t>5960/690</t>
  </si>
  <si>
    <t>3146/797</t>
  </si>
  <si>
    <t>5961/5475</t>
  </si>
  <si>
    <t>5886/2433</t>
  </si>
  <si>
    <t>5944/310</t>
  </si>
  <si>
    <t>5886/812</t>
  </si>
  <si>
    <t>3619/21</t>
  </si>
  <si>
    <t>5947/19764</t>
  </si>
  <si>
    <t>5967/802</t>
  </si>
  <si>
    <t>5842/15568</t>
  </si>
  <si>
    <t>3466/2617</t>
  </si>
  <si>
    <t>5842/7624</t>
  </si>
  <si>
    <t>4396/575</t>
  </si>
  <si>
    <t>5878/6624</t>
  </si>
  <si>
    <t>5870/6448</t>
  </si>
  <si>
    <t>5878/632</t>
  </si>
  <si>
    <t>3229/1639</t>
  </si>
  <si>
    <t>5864/383</t>
  </si>
  <si>
    <t>5878/12578</t>
  </si>
  <si>
    <t>5942/13281</t>
  </si>
  <si>
    <t>5871/4460</t>
  </si>
  <si>
    <t>5960/990</t>
  </si>
  <si>
    <t>5873/7537</t>
  </si>
  <si>
    <t>5862/23061</t>
  </si>
  <si>
    <t>5874/1489</t>
  </si>
  <si>
    <t>5878/8086</t>
  </si>
  <si>
    <t>5886/16941</t>
  </si>
  <si>
    <t>5942/8885</t>
  </si>
  <si>
    <t>5862/42345</t>
  </si>
  <si>
    <t>3461/2384</t>
  </si>
  <si>
    <t>5862/26835</t>
  </si>
  <si>
    <t>5947/202</t>
  </si>
  <si>
    <t>5942/11268</t>
  </si>
  <si>
    <t>5862/18050</t>
  </si>
  <si>
    <t>5947/16709</t>
  </si>
  <si>
    <t>5878/7821</t>
  </si>
  <si>
    <t>2754/9309</t>
  </si>
  <si>
    <t>5878/10610</t>
  </si>
  <si>
    <t>5864/8351</t>
  </si>
  <si>
    <t>5878/11658</t>
  </si>
  <si>
    <t>5862/21788</t>
  </si>
  <si>
    <t>2754/12129</t>
  </si>
  <si>
    <t>5878/17101</t>
  </si>
  <si>
    <t>3211/320</t>
  </si>
  <si>
    <t>5842/5197</t>
  </si>
  <si>
    <t>2759/142</t>
  </si>
  <si>
    <t>5942/4246</t>
  </si>
  <si>
    <t>5886/20575</t>
  </si>
  <si>
    <t>5947/16940</t>
  </si>
  <si>
    <t>3466/3928</t>
  </si>
  <si>
    <t>5862/59436</t>
  </si>
  <si>
    <t>5870/9031</t>
  </si>
  <si>
    <t>5862/6385</t>
  </si>
  <si>
    <t>3146/483</t>
  </si>
  <si>
    <t>3448/47</t>
  </si>
  <si>
    <t>5874/762</t>
  </si>
  <si>
    <t>5942/2809</t>
  </si>
  <si>
    <t>5941/320</t>
  </si>
  <si>
    <t>5878/11052</t>
  </si>
  <si>
    <t>5873/8831</t>
  </si>
  <si>
    <t>3461/3680</t>
  </si>
  <si>
    <t>5878/5668</t>
  </si>
  <si>
    <t>5862/266</t>
  </si>
  <si>
    <t>2754/1408</t>
  </si>
  <si>
    <t>5960/301</t>
  </si>
  <si>
    <t>5842/13010</t>
  </si>
  <si>
    <t>5881/2087</t>
  </si>
  <si>
    <t>5955/4751</t>
  </si>
  <si>
    <t>5958/198</t>
  </si>
  <si>
    <t>3301/4408</t>
  </si>
  <si>
    <t>5942/5809</t>
  </si>
  <si>
    <t>5842/6114</t>
  </si>
  <si>
    <t>5878/6612</t>
  </si>
  <si>
    <t>5862/28115</t>
  </si>
  <si>
    <t>5862/34178</t>
  </si>
  <si>
    <t>5862/22176</t>
  </si>
  <si>
    <t>5862/62019</t>
  </si>
  <si>
    <t>5873/8573</t>
  </si>
  <si>
    <t>5862/13135</t>
  </si>
  <si>
    <t>5842/4405</t>
  </si>
  <si>
    <t>5848/298</t>
  </si>
  <si>
    <t>5878/12882</t>
  </si>
  <si>
    <t>5947/39184</t>
  </si>
  <si>
    <t>3890/1197</t>
  </si>
  <si>
    <t>5947/21169</t>
  </si>
  <si>
    <t>2754/6533</t>
  </si>
  <si>
    <t>5878/6573</t>
  </si>
  <si>
    <t>5942/4041</t>
  </si>
  <si>
    <t>4206/2372</t>
  </si>
  <si>
    <t>2754/211</t>
  </si>
  <si>
    <t>5942/1638</t>
  </si>
  <si>
    <t>4009/944</t>
  </si>
  <si>
    <t>3461/1974</t>
  </si>
  <si>
    <t>3466/3523</t>
  </si>
  <si>
    <t>5862/25448</t>
  </si>
  <si>
    <t>5878/2166</t>
  </si>
  <si>
    <t>5848/277</t>
  </si>
  <si>
    <t>5941/714</t>
  </si>
  <si>
    <t>2754/1713</t>
  </si>
  <si>
    <t>2908/1535</t>
  </si>
  <si>
    <t>5862/28181</t>
  </si>
  <si>
    <t>5870/3257</t>
  </si>
  <si>
    <t>5878/1265</t>
  </si>
  <si>
    <t>5878/9382</t>
  </si>
  <si>
    <t>5874/1602</t>
  </si>
  <si>
    <t>5862/57810</t>
  </si>
  <si>
    <t>5862/2097</t>
  </si>
  <si>
    <t>5853/515</t>
  </si>
  <si>
    <t>5842/4797</t>
  </si>
  <si>
    <t>5842/985</t>
  </si>
  <si>
    <t>5842/977</t>
  </si>
  <si>
    <t>5886/20485</t>
  </si>
  <si>
    <t>5864/2337</t>
  </si>
  <si>
    <t>5862/26919</t>
  </si>
  <si>
    <t>5878/2474</t>
  </si>
  <si>
    <t>5878/11323</t>
  </si>
  <si>
    <t>5942/10584</t>
  </si>
  <si>
    <t>5942/16597</t>
  </si>
  <si>
    <t>5842/13966</t>
  </si>
  <si>
    <t>5862/9950</t>
  </si>
  <si>
    <t>3466/4046</t>
  </si>
  <si>
    <t>5862/32854</t>
  </si>
  <si>
    <t>5881/2740</t>
  </si>
  <si>
    <t>5886/3051</t>
  </si>
  <si>
    <t>5942/3630</t>
  </si>
  <si>
    <t>5862/43008</t>
  </si>
  <si>
    <t>5886/5865</t>
  </si>
  <si>
    <t>5955/4848</t>
  </si>
  <si>
    <t>3461/1031</t>
  </si>
  <si>
    <t>3466/842</t>
  </si>
  <si>
    <t>5842/4752</t>
  </si>
  <si>
    <t>4426/1151</t>
  </si>
  <si>
    <t>2754/411</t>
  </si>
  <si>
    <t>5878/3006</t>
  </si>
  <si>
    <t>5878/9524</t>
  </si>
  <si>
    <t>5881/2507</t>
  </si>
  <si>
    <t>5940/1561</t>
  </si>
  <si>
    <t>5864/7123</t>
  </si>
  <si>
    <t>5886/2055</t>
  </si>
  <si>
    <t>4009/371</t>
  </si>
  <si>
    <t>3301/377</t>
  </si>
  <si>
    <t>3890/916</t>
  </si>
  <si>
    <t>3461/4</t>
  </si>
  <si>
    <t>5873/8752</t>
  </si>
  <si>
    <t>5953/4546</t>
  </si>
  <si>
    <t>5862/34062</t>
  </si>
  <si>
    <t>5862/15493</t>
  </si>
  <si>
    <t>5957/4</t>
  </si>
  <si>
    <t>4009/527</t>
  </si>
  <si>
    <t>5876/204</t>
  </si>
  <si>
    <t>5862/6496</t>
  </si>
  <si>
    <t>5942/12539</t>
  </si>
  <si>
    <t>5864/6846</t>
  </si>
  <si>
    <t>5842/7279</t>
  </si>
  <si>
    <t>5886/1865</t>
  </si>
  <si>
    <t>5842/7339</t>
  </si>
  <si>
    <t>5939/598</t>
  </si>
  <si>
    <t>5862/38340</t>
  </si>
  <si>
    <t>2695/1260</t>
  </si>
  <si>
    <t>3466/1289</t>
  </si>
  <si>
    <t>5862/61479</t>
  </si>
  <si>
    <t>5886/3032</t>
  </si>
  <si>
    <t>5862/27833</t>
  </si>
  <si>
    <t>5886/283</t>
  </si>
  <si>
    <t>3466/1030</t>
  </si>
  <si>
    <t>5862/43856</t>
  </si>
  <si>
    <t>5886/17042</t>
  </si>
  <si>
    <t>3146/760</t>
  </si>
  <si>
    <t>3301/3023</t>
  </si>
  <si>
    <t>5862/27208</t>
  </si>
  <si>
    <t>5878/6055</t>
  </si>
  <si>
    <t>5874/951</t>
  </si>
  <si>
    <t>5862/23715</t>
  </si>
  <si>
    <t>5942/4961</t>
  </si>
  <si>
    <t>3229/179</t>
  </si>
  <si>
    <t>2695/2199</t>
  </si>
  <si>
    <t>2754/10505</t>
  </si>
  <si>
    <t>4206/804</t>
  </si>
  <si>
    <t>3218/550</t>
  </si>
  <si>
    <t>3211/36</t>
  </si>
  <si>
    <t>4218/160</t>
  </si>
  <si>
    <t>3696/1045</t>
  </si>
  <si>
    <t>2754/11122</t>
  </si>
  <si>
    <t>5942/762</t>
  </si>
  <si>
    <t>5862/32242</t>
  </si>
  <si>
    <t>5965/274</t>
  </si>
  <si>
    <t>5862/42449</t>
  </si>
  <si>
    <t>5864/9992</t>
  </si>
  <si>
    <t>3461/305</t>
  </si>
  <si>
    <t>5955/5518</t>
  </si>
  <si>
    <t>5878/3919</t>
  </si>
  <si>
    <t>5878/15517</t>
  </si>
  <si>
    <t>3301/3521</t>
  </si>
  <si>
    <t>5864/3291</t>
  </si>
  <si>
    <t>5870/5874</t>
  </si>
  <si>
    <t>5950/116</t>
  </si>
  <si>
    <t>5942/8861</t>
  </si>
  <si>
    <t>3451/422</t>
  </si>
  <si>
    <t>5878/12786</t>
  </si>
  <si>
    <t>5878/16509</t>
  </si>
  <si>
    <t>5862/33671</t>
  </si>
  <si>
    <t>5864/10365</t>
  </si>
  <si>
    <t>3146/1172</t>
  </si>
  <si>
    <t>5862/39768</t>
  </si>
  <si>
    <t>5870/7901</t>
  </si>
  <si>
    <t>5862/62095</t>
  </si>
  <si>
    <t>5881/2336</t>
  </si>
  <si>
    <t>5871/2698</t>
  </si>
  <si>
    <t>5862/2912</t>
  </si>
  <si>
    <t>5878/11788</t>
  </si>
  <si>
    <t>5864/9450</t>
  </si>
  <si>
    <t>5942/12909</t>
  </si>
  <si>
    <t>4396/402</t>
  </si>
  <si>
    <t>4396/572</t>
  </si>
  <si>
    <t>4009/383</t>
  </si>
  <si>
    <t>5942/16950</t>
  </si>
  <si>
    <t>5870/4645</t>
  </si>
  <si>
    <t>5878/16076</t>
  </si>
  <si>
    <t>2754/3500</t>
  </si>
  <si>
    <t>5842/1758</t>
  </si>
  <si>
    <t>5955/3438</t>
  </si>
  <si>
    <t>5955/234</t>
  </si>
  <si>
    <t>5942/14157</t>
  </si>
  <si>
    <t>5947/38162</t>
  </si>
  <si>
    <t>5943/14</t>
  </si>
  <si>
    <t>5864/11432</t>
  </si>
  <si>
    <t>5878/4144</t>
  </si>
  <si>
    <t>5957/211</t>
  </si>
  <si>
    <t>5862/2356</t>
  </si>
  <si>
    <t>2754/5834</t>
  </si>
  <si>
    <t>5862/63486</t>
  </si>
  <si>
    <t>5877/870</t>
  </si>
  <si>
    <t>3321/2509</t>
  </si>
  <si>
    <t>4009/83</t>
  </si>
  <si>
    <t>5842/6822</t>
  </si>
  <si>
    <t>5878/12638</t>
  </si>
  <si>
    <t>5947/762</t>
  </si>
  <si>
    <t>3461/1458</t>
  </si>
  <si>
    <t>5864/10019</t>
  </si>
  <si>
    <t>2754/9944</t>
  </si>
  <si>
    <t>5842/1712</t>
  </si>
  <si>
    <t>5864/10302</t>
  </si>
  <si>
    <t>5943/1473</t>
  </si>
  <si>
    <t>3211/1013</t>
  </si>
  <si>
    <t>5862/15519</t>
  </si>
  <si>
    <t>5870/8935</t>
  </si>
  <si>
    <t>5862/61131</t>
  </si>
  <si>
    <t>5960/1028</t>
  </si>
  <si>
    <t>5864/3908</t>
  </si>
  <si>
    <t>5961/5322</t>
  </si>
  <si>
    <t>5842/1318</t>
  </si>
  <si>
    <t>5862/28485</t>
  </si>
  <si>
    <t>5878/16019</t>
  </si>
  <si>
    <t>5874/1315</t>
  </si>
  <si>
    <t>5864/6647</t>
  </si>
  <si>
    <t>5878/5422</t>
  </si>
  <si>
    <t>2908/68022</t>
  </si>
  <si>
    <t>4206/517</t>
  </si>
  <si>
    <t>5940/93</t>
  </si>
  <si>
    <t>5864/10248</t>
  </si>
  <si>
    <t>3696/2929</t>
  </si>
  <si>
    <t>5862/20287</t>
  </si>
  <si>
    <t>2715/499</t>
  </si>
  <si>
    <t>5942/12653</t>
  </si>
  <si>
    <t>5878/3573</t>
  </si>
  <si>
    <t>2754/3221</t>
  </si>
  <si>
    <t>5878/12103</t>
  </si>
  <si>
    <t>5873/1120</t>
  </si>
  <si>
    <t>3890/121</t>
  </si>
  <si>
    <t>5878/6387</t>
  </si>
  <si>
    <t>5864/4677</t>
  </si>
  <si>
    <t>5870/6489</t>
  </si>
  <si>
    <t>5842/12346</t>
  </si>
  <si>
    <t>3461/756</t>
  </si>
  <si>
    <t>4426/870</t>
  </si>
  <si>
    <t>5862/28690</t>
  </si>
  <si>
    <t>5842/9707</t>
  </si>
  <si>
    <t>2754/3397</t>
  </si>
  <si>
    <t>2754/6109</t>
  </si>
  <si>
    <t>5961/4875</t>
  </si>
  <si>
    <t>5862/26213</t>
  </si>
  <si>
    <t>5862/42803</t>
  </si>
  <si>
    <t>3321/1419</t>
  </si>
  <si>
    <t>5862/52347</t>
  </si>
  <si>
    <t>5878/10476</t>
  </si>
  <si>
    <t>5874/443</t>
  </si>
  <si>
    <t>3211/254</t>
  </si>
  <si>
    <t>5957/237</t>
  </si>
  <si>
    <t>5842/5068</t>
  </si>
  <si>
    <t>5862/2493</t>
  </si>
  <si>
    <t>5943/648</t>
  </si>
  <si>
    <t>5842/3701</t>
  </si>
  <si>
    <t>5862/40851</t>
  </si>
  <si>
    <t>5873/4198</t>
  </si>
  <si>
    <t>5947/17374</t>
  </si>
  <si>
    <t>2754/2985</t>
  </si>
  <si>
    <t>5846/993</t>
  </si>
  <si>
    <t>3466/1988</t>
  </si>
  <si>
    <t>5878/8623</t>
  </si>
  <si>
    <t>5945/524</t>
  </si>
  <si>
    <t>3217/65</t>
  </si>
  <si>
    <t>5942/4572</t>
  </si>
  <si>
    <t>4206/2015</t>
  </si>
  <si>
    <t>5941/19</t>
  </si>
  <si>
    <t>5864/5797</t>
  </si>
  <si>
    <t>3321/1446</t>
  </si>
  <si>
    <t>5947/20103</t>
  </si>
  <si>
    <t>2754/10546</t>
  </si>
  <si>
    <t>5886/18532</t>
  </si>
  <si>
    <t>5886/24</t>
  </si>
  <si>
    <t>3301/3527</t>
  </si>
  <si>
    <t>5942/9109</t>
  </si>
  <si>
    <t>5864/4954</t>
  </si>
  <si>
    <t>5942/4250</t>
  </si>
  <si>
    <t>5862/45717</t>
  </si>
  <si>
    <t>5878/3608</t>
  </si>
  <si>
    <t>5942/9058</t>
  </si>
  <si>
    <t>5862/26757</t>
  </si>
  <si>
    <t>2754/10472</t>
  </si>
  <si>
    <t>5966/229</t>
  </si>
  <si>
    <t>5862/2203</t>
  </si>
  <si>
    <t>2754/260</t>
  </si>
  <si>
    <t>5953/3780</t>
  </si>
  <si>
    <t>3461/961</t>
  </si>
  <si>
    <t>5878/7494</t>
  </si>
  <si>
    <t>5886/22391</t>
  </si>
  <si>
    <t>5878/2624</t>
  </si>
  <si>
    <t>5886/1639</t>
  </si>
  <si>
    <t>5842/13070</t>
  </si>
  <si>
    <t>3461/2470</t>
  </si>
  <si>
    <t>3146/1744</t>
  </si>
  <si>
    <t>5862/43375</t>
  </si>
  <si>
    <t>5942/12669</t>
  </si>
  <si>
    <t>3443/474</t>
  </si>
  <si>
    <t>5955/3444</t>
  </si>
  <si>
    <t>5862/49837</t>
  </si>
  <si>
    <t>3890/746</t>
  </si>
  <si>
    <t>5886/1781</t>
  </si>
  <si>
    <t>2754/5743</t>
  </si>
  <si>
    <t>5838/750</t>
  </si>
  <si>
    <t>2759/255</t>
  </si>
  <si>
    <t>5942/7651</t>
  </si>
  <si>
    <t>5870/3291</t>
  </si>
  <si>
    <t>5842/14053</t>
  </si>
  <si>
    <t>5961/17500</t>
  </si>
  <si>
    <t>5942/9503</t>
  </si>
  <si>
    <t>5886/4235</t>
  </si>
  <si>
    <t>5886/19318</t>
  </si>
  <si>
    <t>5872/170</t>
  </si>
  <si>
    <t>5862/35764</t>
  </si>
  <si>
    <t>4009/46</t>
  </si>
  <si>
    <t>5947/20671</t>
  </si>
  <si>
    <t>5881/2754</t>
  </si>
  <si>
    <t>5862/27364</t>
  </si>
  <si>
    <t>5862/16523</t>
  </si>
  <si>
    <t>3301/4744</t>
  </si>
  <si>
    <t>5947/2048</t>
  </si>
  <si>
    <t>5862/26596</t>
  </si>
  <si>
    <t>4218/16</t>
  </si>
  <si>
    <t>5942/11445</t>
  </si>
  <si>
    <t>5862/14138</t>
  </si>
  <si>
    <t>5842/6884</t>
  </si>
  <si>
    <t>5862/29044</t>
  </si>
  <si>
    <t>2754/8657</t>
  </si>
  <si>
    <t>5862/42995</t>
  </si>
  <si>
    <t>5862/63660</t>
  </si>
  <si>
    <t>5878/4352</t>
  </si>
  <si>
    <t>5953/2094</t>
  </si>
  <si>
    <t>5862/780</t>
  </si>
  <si>
    <t>5862/13867</t>
  </si>
  <si>
    <t>5945/1060</t>
  </si>
  <si>
    <t>5842/13018</t>
  </si>
  <si>
    <t>5943/4063</t>
  </si>
  <si>
    <t>5878/995</t>
  </si>
  <si>
    <t>5862/61101</t>
  </si>
  <si>
    <t>5842/2090</t>
  </si>
  <si>
    <t>3321/5119</t>
  </si>
  <si>
    <t>5955/3393</t>
  </si>
  <si>
    <t>5873/7198</t>
  </si>
  <si>
    <t>3461/121</t>
  </si>
  <si>
    <t>5862/63912</t>
  </si>
  <si>
    <t>5881/827</t>
  </si>
  <si>
    <t>3461/3412</t>
  </si>
  <si>
    <t>5944/1292</t>
  </si>
  <si>
    <t>5957/328</t>
  </si>
  <si>
    <t>5876/60</t>
  </si>
  <si>
    <t>5942/2154</t>
  </si>
  <si>
    <t>5862/18764</t>
  </si>
  <si>
    <t>5862/19677</t>
  </si>
  <si>
    <t>5977/703</t>
  </si>
  <si>
    <t>5862/712</t>
  </si>
  <si>
    <t>5942/13157</t>
  </si>
  <si>
    <t>5878/15101</t>
  </si>
  <si>
    <t>5862/1246</t>
  </si>
  <si>
    <t>2754/2380</t>
  </si>
  <si>
    <t>5874/1261</t>
  </si>
  <si>
    <t>5935/590</t>
  </si>
  <si>
    <t>5942/732</t>
  </si>
  <si>
    <t>5862/38977</t>
  </si>
  <si>
    <t>5873/1551</t>
  </si>
  <si>
    <t>5878/6327</t>
  </si>
  <si>
    <t>5943/1209</t>
  </si>
  <si>
    <t>5942/16008</t>
  </si>
  <si>
    <t>5886/3654</t>
  </si>
  <si>
    <t>5878/1617</t>
  </si>
  <si>
    <t>3461/2363</t>
  </si>
  <si>
    <t>5878/10525</t>
  </si>
  <si>
    <t>5878/5827</t>
  </si>
  <si>
    <t>5955/286</t>
  </si>
  <si>
    <t>3461/531</t>
  </si>
  <si>
    <t>5941/543</t>
  </si>
  <si>
    <t>5862/40806</t>
  </si>
  <si>
    <t>5947/21522</t>
  </si>
  <si>
    <t>5878/8085</t>
  </si>
  <si>
    <t>5862/13490</t>
  </si>
  <si>
    <t>3466/833</t>
  </si>
  <si>
    <t>5878/16339</t>
  </si>
  <si>
    <t>5878/15949</t>
  </si>
  <si>
    <t>5862/27091</t>
  </si>
  <si>
    <t>5881/2366</t>
  </si>
  <si>
    <t>5870/6187</t>
  </si>
  <si>
    <t>5878/6520</t>
  </si>
  <si>
    <t>5870/12164</t>
  </si>
  <si>
    <t>5886/1119</t>
  </si>
  <si>
    <t>2754/1034</t>
  </si>
  <si>
    <t>5873/848</t>
  </si>
  <si>
    <t>2754/7961</t>
  </si>
  <si>
    <t>5943/3824</t>
  </si>
  <si>
    <t>5862/27097</t>
  </si>
  <si>
    <t>5955/3126</t>
  </si>
  <si>
    <t>5862/51653</t>
  </si>
  <si>
    <t>3461/1428</t>
  </si>
  <si>
    <t>5870/723</t>
  </si>
  <si>
    <t>5862/1486</t>
  </si>
  <si>
    <t>5942/2094</t>
  </si>
  <si>
    <t>5966/127</t>
  </si>
  <si>
    <t>5862/54709</t>
  </si>
  <si>
    <t>5942/11637</t>
  </si>
  <si>
    <t>5864/5011</t>
  </si>
  <si>
    <t>2754/1653</t>
  </si>
  <si>
    <t>5862/36568</t>
  </si>
  <si>
    <t>5864/5319</t>
  </si>
  <si>
    <t>5966/742</t>
  </si>
  <si>
    <t>5886/4037</t>
  </si>
  <si>
    <t>3606/1153</t>
  </si>
  <si>
    <t>5862/28354</t>
  </si>
  <si>
    <t>5878/168</t>
  </si>
  <si>
    <t>5862/59442</t>
  </si>
  <si>
    <t>5944/56</t>
  </si>
  <si>
    <t>5944/780</t>
  </si>
  <si>
    <t>5881/2953</t>
  </si>
  <si>
    <t>5862/6133</t>
  </si>
  <si>
    <t>3451/550</t>
  </si>
  <si>
    <t>5947/28686</t>
  </si>
  <si>
    <t>5942/6166</t>
  </si>
  <si>
    <t>5862/39814</t>
  </si>
  <si>
    <t>5942/6469</t>
  </si>
  <si>
    <t>2754/7573</t>
  </si>
  <si>
    <t>5862/6332</t>
  </si>
  <si>
    <t>2754/8780</t>
  </si>
  <si>
    <t>3696/2670</t>
  </si>
  <si>
    <t>5961/4868</t>
  </si>
  <si>
    <t>3461/54</t>
  </si>
  <si>
    <t>4337/1205</t>
  </si>
  <si>
    <t>5878/6480</t>
  </si>
  <si>
    <t>3146/790</t>
  </si>
  <si>
    <t>5878/6929</t>
  </si>
  <si>
    <t>3321/292</t>
  </si>
  <si>
    <t>5947/37823</t>
  </si>
  <si>
    <t>5853/382</t>
  </si>
  <si>
    <t>5864/6359</t>
  </si>
  <si>
    <t>3696/1992</t>
  </si>
  <si>
    <t>5864/6661</t>
  </si>
  <si>
    <t>2754/12251</t>
  </si>
  <si>
    <t>3218/1367</t>
  </si>
  <si>
    <t>2754/236</t>
  </si>
  <si>
    <t>5878/9434</t>
  </si>
  <si>
    <t>5943/66</t>
  </si>
  <si>
    <t>5878/1567</t>
  </si>
  <si>
    <t>5886/3165</t>
  </si>
  <si>
    <t>5864/899</t>
  </si>
  <si>
    <t>5966/701</t>
  </si>
  <si>
    <t>5862/52382</t>
  </si>
  <si>
    <t>3606/1225</t>
  </si>
  <si>
    <t>5864/7381</t>
  </si>
  <si>
    <t>5945/531</t>
  </si>
  <si>
    <t>3461/3701</t>
  </si>
  <si>
    <t>5864/6919</t>
  </si>
  <si>
    <t>5862/15310</t>
  </si>
  <si>
    <t>3146/1217</t>
  </si>
  <si>
    <t>5864/2573</t>
  </si>
  <si>
    <t>2908/2207</t>
  </si>
  <si>
    <t>4337/1563</t>
  </si>
  <si>
    <t>5961/5038</t>
  </si>
  <si>
    <t>5878/5266</t>
  </si>
  <si>
    <t>5886/6201</t>
  </si>
  <si>
    <t>3606/481</t>
  </si>
  <si>
    <t>5864/366</t>
  </si>
  <si>
    <t>5874/457</t>
  </si>
  <si>
    <t>3555/310</t>
  </si>
  <si>
    <t>5878/9586</t>
  </si>
  <si>
    <t>3321/2127</t>
  </si>
  <si>
    <t>5870/8237</t>
  </si>
  <si>
    <t>4009/595</t>
  </si>
  <si>
    <t>3451/78</t>
  </si>
  <si>
    <t>5862/40858</t>
  </si>
  <si>
    <t>3321/1761</t>
  </si>
  <si>
    <t>3466/1580</t>
  </si>
  <si>
    <t>5878/1959</t>
  </si>
  <si>
    <t>5862/29196</t>
  </si>
  <si>
    <t>5942/267</t>
  </si>
  <si>
    <t>5878/316</t>
  </si>
  <si>
    <t>2908/1719</t>
  </si>
  <si>
    <t>2754/9273</t>
  </si>
  <si>
    <t>5842/8482</t>
  </si>
  <si>
    <t>3461/2357</t>
  </si>
  <si>
    <t>5947/7532</t>
  </si>
  <si>
    <t>5871/4149</t>
  </si>
  <si>
    <t>5886/2183</t>
  </si>
  <si>
    <t>5871/2820</t>
  </si>
  <si>
    <t>3461/261</t>
  </si>
  <si>
    <t>5862/22825</t>
  </si>
  <si>
    <t>5886/10663</t>
  </si>
  <si>
    <t>5878/6706</t>
  </si>
  <si>
    <t>5881/683</t>
  </si>
  <si>
    <t>5942/8753</t>
  </si>
  <si>
    <t>5842/3034</t>
  </si>
  <si>
    <t>5864/6308</t>
  </si>
  <si>
    <t>2695/2091</t>
  </si>
  <si>
    <t>5873/531</t>
  </si>
  <si>
    <t>5870/8503</t>
  </si>
  <si>
    <t>3466/2039</t>
  </si>
  <si>
    <t>2908/663</t>
  </si>
  <si>
    <t>5942/6713</t>
  </si>
  <si>
    <t>5862/28757</t>
  </si>
  <si>
    <t>5862/4314</t>
  </si>
  <si>
    <t>5955/3933</t>
  </si>
  <si>
    <t>5942/11801</t>
  </si>
  <si>
    <t>5873/450</t>
  </si>
  <si>
    <t>5878/903</t>
  </si>
  <si>
    <t>5878/603</t>
  </si>
  <si>
    <t>5864/2031</t>
  </si>
  <si>
    <t>5862/29824</t>
  </si>
  <si>
    <t>5878/6197</t>
  </si>
  <si>
    <t>5842/15602</t>
  </si>
  <si>
    <t>5878/9933</t>
  </si>
  <si>
    <t>5943/112</t>
  </si>
  <si>
    <t>5878/1127</t>
  </si>
  <si>
    <t>5878/4503</t>
  </si>
  <si>
    <t>5862/50213</t>
  </si>
  <si>
    <t>5942/15821</t>
  </si>
  <si>
    <t>5886/19937</t>
  </si>
  <si>
    <t>5842/14386</t>
  </si>
  <si>
    <t>5874/1635</t>
  </si>
  <si>
    <t>5886/918</t>
  </si>
  <si>
    <t>3654/230</t>
  </si>
  <si>
    <t>3619/112</t>
  </si>
  <si>
    <t>5942/1261</t>
  </si>
  <si>
    <t>3301/200</t>
  </si>
  <si>
    <t>3472/198</t>
  </si>
  <si>
    <t>5862/46703</t>
  </si>
  <si>
    <t>2754/5017</t>
  </si>
  <si>
    <t>5878/12705</t>
  </si>
  <si>
    <t>3301/1085</t>
  </si>
  <si>
    <t>5864/10530</t>
  </si>
  <si>
    <t>5886/14909</t>
  </si>
  <si>
    <t>5873/7473</t>
  </si>
  <si>
    <t>5966/832</t>
  </si>
  <si>
    <t>2754/5595</t>
  </si>
  <si>
    <t>5942/16685</t>
  </si>
  <si>
    <t>5864/11089</t>
  </si>
  <si>
    <t>5838/836</t>
  </si>
  <si>
    <t>3301/580</t>
  </si>
  <si>
    <t>5848/86</t>
  </si>
  <si>
    <t>3466/2077</t>
  </si>
  <si>
    <t>5862/23017</t>
  </si>
  <si>
    <t>3890/364</t>
  </si>
  <si>
    <t>5862/63272</t>
  </si>
  <si>
    <t>2695/2099</t>
  </si>
  <si>
    <t>4051/714</t>
  </si>
  <si>
    <t>5943/284</t>
  </si>
  <si>
    <t>5862/10837</t>
  </si>
  <si>
    <t>5878/5252</t>
  </si>
  <si>
    <t>5873/858</t>
  </si>
  <si>
    <t>3146/1873</t>
  </si>
  <si>
    <t>5942/4004</t>
  </si>
  <si>
    <t>5947/11153</t>
  </si>
  <si>
    <t>5878/4429</t>
  </si>
  <si>
    <t>5878/4406</t>
  </si>
  <si>
    <t>5961/5731</t>
  </si>
  <si>
    <t>5966/257</t>
  </si>
  <si>
    <t>5886/8813</t>
  </si>
  <si>
    <t>4426/756</t>
  </si>
  <si>
    <t>5943/1409</t>
  </si>
  <si>
    <t>5943/455</t>
  </si>
  <si>
    <t>5842/6791</t>
  </si>
  <si>
    <t>5932/164</t>
  </si>
  <si>
    <t>5961/4804</t>
  </si>
  <si>
    <t>3472/806</t>
  </si>
  <si>
    <t>5862/44600</t>
  </si>
  <si>
    <t>5862/19408</t>
  </si>
  <si>
    <t>5961/5349</t>
  </si>
  <si>
    <t>3466/3008</t>
  </si>
  <si>
    <t>5842/11980</t>
  </si>
  <si>
    <t>5945/4992</t>
  </si>
  <si>
    <t>2897/183</t>
  </si>
  <si>
    <t>5864/9672</t>
  </si>
  <si>
    <t>5862/36011</t>
  </si>
  <si>
    <t>5953/2258</t>
  </si>
  <si>
    <t>5942/4168</t>
  </si>
  <si>
    <t>5878/11088</t>
  </si>
  <si>
    <t>5878/9473</t>
  </si>
  <si>
    <t>5935/1291</t>
  </si>
  <si>
    <t>5942/3475</t>
  </si>
  <si>
    <t>5886/13227</t>
  </si>
  <si>
    <t>5862/51507</t>
  </si>
  <si>
    <t>4337/106</t>
  </si>
  <si>
    <t>5955/1754</t>
  </si>
  <si>
    <t>5947/20788</t>
  </si>
  <si>
    <t>3146/1609</t>
  </si>
  <si>
    <t>5838/1562</t>
  </si>
  <si>
    <t>5870/6938</t>
  </si>
  <si>
    <t>5943/3488</t>
  </si>
  <si>
    <t>5842/3873</t>
  </si>
  <si>
    <t>3461/3055</t>
  </si>
  <si>
    <t>5942/8791</t>
  </si>
  <si>
    <t>5878/9354</t>
  </si>
  <si>
    <t>5935/467</t>
  </si>
  <si>
    <t>5942/550</t>
  </si>
  <si>
    <t>5886/407</t>
  </si>
  <si>
    <t>5862/5300</t>
  </si>
  <si>
    <t>5862/18701</t>
  </si>
  <si>
    <t>5846/982</t>
  </si>
  <si>
    <t>5945/3602</t>
  </si>
  <si>
    <t>5947/18141</t>
  </si>
  <si>
    <t>5870/6063</t>
  </si>
  <si>
    <t>5862/20613</t>
  </si>
  <si>
    <t>5862/1484</t>
  </si>
  <si>
    <t>5955/1443</t>
  </si>
  <si>
    <t>5862/2167</t>
  </si>
  <si>
    <t>5878/8798</t>
  </si>
  <si>
    <t>5942/8903</t>
  </si>
  <si>
    <t>5862/1636</t>
  </si>
  <si>
    <t>5862/13894</t>
  </si>
  <si>
    <t>5878/9034</t>
  </si>
  <si>
    <t>5965/13</t>
  </si>
  <si>
    <t>5842/1558</t>
  </si>
  <si>
    <t>5870/5294</t>
  </si>
  <si>
    <t>3301/72</t>
  </si>
  <si>
    <t>5947/1714</t>
  </si>
  <si>
    <t>5842/1350</t>
  </si>
  <si>
    <t>2854/0</t>
  </si>
  <si>
    <t>5862/34153</t>
  </si>
  <si>
    <t>5942/5338</t>
  </si>
  <si>
    <t>5862/45442</t>
  </si>
  <si>
    <t>5942/5796</t>
  </si>
  <si>
    <t>5862/22362</t>
  </si>
  <si>
    <t>5961/14104</t>
  </si>
  <si>
    <t>5881/1167</t>
  </si>
  <si>
    <t>5862/31446</t>
  </si>
  <si>
    <t>5862/22179</t>
  </si>
  <si>
    <t>5838/1310</t>
  </si>
  <si>
    <t>5862/26694</t>
  </si>
  <si>
    <t>5878/11519</t>
  </si>
  <si>
    <t>2754/7831</t>
  </si>
  <si>
    <t>3217/114</t>
  </si>
  <si>
    <t>5862/40146</t>
  </si>
  <si>
    <t>5864/11535</t>
  </si>
  <si>
    <t>5947/1957</t>
  </si>
  <si>
    <t>5864/138</t>
  </si>
  <si>
    <t>5842/5328</t>
  </si>
  <si>
    <t>5864/1022</t>
  </si>
  <si>
    <t>5886/16393</t>
  </si>
  <si>
    <t>5862/2540</t>
  </si>
  <si>
    <t>3345/46</t>
  </si>
  <si>
    <t>5862/49560</t>
  </si>
  <si>
    <t>5878/13017</t>
  </si>
  <si>
    <t>5966/524</t>
  </si>
  <si>
    <t>5955/3647</t>
  </si>
  <si>
    <t>5878/4945</t>
  </si>
  <si>
    <t>5886/13533</t>
  </si>
  <si>
    <t>5862/35464</t>
  </si>
  <si>
    <t>3218/1045</t>
  </si>
  <si>
    <t>5942/1703</t>
  </si>
  <si>
    <t>5878/3093</t>
  </si>
  <si>
    <t>5842/9375</t>
  </si>
  <si>
    <t>3591/164</t>
  </si>
  <si>
    <t>5862/24297</t>
  </si>
  <si>
    <t>3461/1864</t>
  </si>
  <si>
    <t>5878/1746</t>
  </si>
  <si>
    <t>3345/169</t>
  </si>
  <si>
    <t>5864/2089</t>
  </si>
  <si>
    <t>5842/11129</t>
  </si>
  <si>
    <t>5886/18417</t>
  </si>
  <si>
    <t>5862/27929</t>
  </si>
  <si>
    <t>5862/14098</t>
  </si>
  <si>
    <t>2754/2027</t>
  </si>
  <si>
    <t>4337/1189</t>
  </si>
  <si>
    <t>5945/142</t>
  </si>
  <si>
    <t>5953/5646</t>
  </si>
  <si>
    <t>5878/5084</t>
  </si>
  <si>
    <t>5942/12691</t>
  </si>
  <si>
    <t>5878/6325</t>
  </si>
  <si>
    <t>3321/222</t>
  </si>
  <si>
    <t>5862/820</t>
  </si>
  <si>
    <t>3466/585</t>
  </si>
  <si>
    <t>5862/25694</t>
  </si>
  <si>
    <t>5955/1595</t>
  </si>
  <si>
    <t>5873/2523</t>
  </si>
  <si>
    <t>5864/4016</t>
  </si>
  <si>
    <t>5862/23739</t>
  </si>
  <si>
    <t>5943/111</t>
  </si>
  <si>
    <t>5942/2188</t>
  </si>
  <si>
    <t>5862/62398</t>
  </si>
  <si>
    <t>5862/43684</t>
  </si>
  <si>
    <t>5862/26826</t>
  </si>
  <si>
    <t>5853/977</t>
  </si>
  <si>
    <t>5886/5166</t>
  </si>
  <si>
    <t>5842/15284</t>
  </si>
  <si>
    <t>5862/37326</t>
  </si>
  <si>
    <t>5842/14591</t>
  </si>
  <si>
    <t>5881/1215</t>
  </si>
  <si>
    <t>5947/1880</t>
  </si>
  <si>
    <t>5862/27550</t>
  </si>
  <si>
    <t>5878/12370</t>
  </si>
  <si>
    <t>5947/3925</t>
  </si>
  <si>
    <t>5842/15093</t>
  </si>
  <si>
    <t>5878/7364</t>
  </si>
  <si>
    <t>5862/38603</t>
  </si>
  <si>
    <t>5955/1268</t>
  </si>
  <si>
    <t>5862/64402</t>
  </si>
  <si>
    <t>5862/60046</t>
  </si>
  <si>
    <t>3461/2136</t>
  </si>
  <si>
    <t>3321/3820</t>
  </si>
  <si>
    <t>5942/3911</t>
  </si>
  <si>
    <t>5942/4050</t>
  </si>
  <si>
    <t>3461/1684</t>
  </si>
  <si>
    <t>5942/15894</t>
  </si>
  <si>
    <t>5942/11334</t>
  </si>
  <si>
    <t>5886/1245</t>
  </si>
  <si>
    <t>5960/575</t>
  </si>
  <si>
    <t>5842/4525</t>
  </si>
  <si>
    <t>5878/1260</t>
  </si>
  <si>
    <t>5878/8792</t>
  </si>
  <si>
    <t>5862/26822</t>
  </si>
  <si>
    <t>3301/2106</t>
  </si>
  <si>
    <t>5948/568</t>
  </si>
  <si>
    <t>5878/10885</t>
  </si>
  <si>
    <t>5947/11823</t>
  </si>
  <si>
    <t>5873/906</t>
  </si>
  <si>
    <t>5862/56857</t>
  </si>
  <si>
    <t>5862/17270</t>
  </si>
  <si>
    <t>3301/1350</t>
  </si>
  <si>
    <t>5862/29461</t>
  </si>
  <si>
    <t>2908/3690</t>
  </si>
  <si>
    <t>3229/1676</t>
  </si>
  <si>
    <t>3466/2153</t>
  </si>
  <si>
    <t>5953/260</t>
  </si>
  <si>
    <t>5947/23461</t>
  </si>
  <si>
    <t>5878/15594</t>
  </si>
  <si>
    <t>5862/4622</t>
  </si>
  <si>
    <t>5862/17796</t>
  </si>
  <si>
    <t>5938/829</t>
  </si>
  <si>
    <t>5966/502</t>
  </si>
  <si>
    <t>5942/3894</t>
  </si>
  <si>
    <t>5966/926</t>
  </si>
  <si>
    <t>5862/16988</t>
  </si>
  <si>
    <t>5957/231</t>
  </si>
  <si>
    <t>5842/10852</t>
  </si>
  <si>
    <t>5871/3104</t>
  </si>
  <si>
    <t>5862/29814</t>
  </si>
  <si>
    <t>5844/756</t>
  </si>
  <si>
    <t>5886/16619</t>
  </si>
  <si>
    <t>5942/7622</t>
  </si>
  <si>
    <t>5864/5529</t>
  </si>
  <si>
    <t>5862/52302</t>
  </si>
  <si>
    <t>5870/7530</t>
  </si>
  <si>
    <t>5844/542</t>
  </si>
  <si>
    <t>5862/2042</t>
  </si>
  <si>
    <t>5878/7078</t>
  </si>
  <si>
    <t>3211/71</t>
  </si>
  <si>
    <t>5862/12918</t>
  </si>
  <si>
    <t>5966/393</t>
  </si>
  <si>
    <t>5874/1024</t>
  </si>
  <si>
    <t>4206/575</t>
  </si>
  <si>
    <t>5878/13248</t>
  </si>
  <si>
    <t>5864/5427</t>
  </si>
  <si>
    <t>5942/10949</t>
  </si>
  <si>
    <t>5862/6365</t>
  </si>
  <si>
    <t>3606/940</t>
  </si>
  <si>
    <t>5961/31053</t>
  </si>
  <si>
    <t>5886/19866</t>
  </si>
  <si>
    <t>5960/706</t>
  </si>
  <si>
    <t>5881/3296</t>
  </si>
  <si>
    <t>5862/17400</t>
  </si>
  <si>
    <t>3229/1258</t>
  </si>
  <si>
    <t>5947/20664</t>
  </si>
  <si>
    <t>5862/32198</t>
  </si>
  <si>
    <t>5955/4774</t>
  </si>
  <si>
    <t>2715/616</t>
  </si>
  <si>
    <t>5955/592</t>
  </si>
  <si>
    <t>5886/4884</t>
  </si>
  <si>
    <t>5886/8736</t>
  </si>
  <si>
    <t>5961/21513</t>
  </si>
  <si>
    <t>5862/30533</t>
  </si>
  <si>
    <t>3461/3292</t>
  </si>
  <si>
    <t>3146/1055</t>
  </si>
  <si>
    <t>5862/34561</t>
  </si>
  <si>
    <t>3606/755</t>
  </si>
  <si>
    <t>5942/5137</t>
  </si>
  <si>
    <t>5942/11497</t>
  </si>
  <si>
    <t>5864/8375</t>
  </si>
  <si>
    <t>5862/46612</t>
  </si>
  <si>
    <t>5842/13906</t>
  </si>
  <si>
    <t>3321/620</t>
  </si>
  <si>
    <t>5945/5138</t>
  </si>
  <si>
    <t>5862/15574</t>
  </si>
  <si>
    <t>3451/322</t>
  </si>
  <si>
    <t>3321/3493</t>
  </si>
  <si>
    <t>5862/16865</t>
  </si>
  <si>
    <t>3632/117</t>
  </si>
  <si>
    <t>5944/1859</t>
  </si>
  <si>
    <t>5881/556</t>
  </si>
  <si>
    <t>4337/1736</t>
  </si>
  <si>
    <t>5864/2316</t>
  </si>
  <si>
    <t>5979/70</t>
  </si>
  <si>
    <t>5864/11502</t>
  </si>
  <si>
    <t>5947/10359</t>
  </si>
  <si>
    <t>5862/64596</t>
  </si>
  <si>
    <t>5870/885</t>
  </si>
  <si>
    <t>5942/11712</t>
  </si>
  <si>
    <t>3466/4420</t>
  </si>
  <si>
    <t>5947/4429</t>
  </si>
  <si>
    <t>5848/74</t>
  </si>
  <si>
    <t>2754/4142</t>
  </si>
  <si>
    <t>5862/12225</t>
  </si>
  <si>
    <t>5878/3980</t>
  </si>
  <si>
    <t>5862/51655</t>
  </si>
  <si>
    <t>5944/826</t>
  </si>
  <si>
    <t>5862/50246</t>
  </si>
  <si>
    <t>3461/1078</t>
  </si>
  <si>
    <t>5862/51067</t>
  </si>
  <si>
    <t>5862/590</t>
  </si>
  <si>
    <t>5878/16458</t>
  </si>
  <si>
    <t>5870/6706</t>
  </si>
  <si>
    <t>5862/41458</t>
  </si>
  <si>
    <t>5944/78</t>
  </si>
  <si>
    <t>5842/6671</t>
  </si>
  <si>
    <t>5944/615</t>
  </si>
  <si>
    <t>5842/1014</t>
  </si>
  <si>
    <t>5943/1258</t>
  </si>
  <si>
    <t>5942/8963</t>
  </si>
  <si>
    <t>5886/17482</t>
  </si>
  <si>
    <t>5844/1608</t>
  </si>
  <si>
    <t>5873/3672</t>
  </si>
  <si>
    <t>5862/51776</t>
  </si>
  <si>
    <t>5862/38460</t>
  </si>
  <si>
    <t>5848/75</t>
  </si>
  <si>
    <t>4206/572</t>
  </si>
  <si>
    <t>2695/2318</t>
  </si>
  <si>
    <t>5942/7354</t>
  </si>
  <si>
    <t>5862/64210</t>
  </si>
  <si>
    <t>5950/76</t>
  </si>
  <si>
    <t>5955/2783</t>
  </si>
  <si>
    <t>3211/284</t>
  </si>
  <si>
    <t>5878/5105</t>
  </si>
  <si>
    <t>5944/1293</t>
  </si>
  <si>
    <t>5945/392</t>
  </si>
  <si>
    <t>5942/6404</t>
  </si>
  <si>
    <t>5943/612</t>
  </si>
  <si>
    <t>5864/9690</t>
  </si>
  <si>
    <t>5886/6369</t>
  </si>
  <si>
    <t>3461/320</t>
  </si>
  <si>
    <t>5955/1508</t>
  </si>
  <si>
    <t>5943/173</t>
  </si>
  <si>
    <t>5878/13090</t>
  </si>
  <si>
    <t>5874/1590</t>
  </si>
  <si>
    <t>5878/2612</t>
  </si>
  <si>
    <t>5862/49456</t>
  </si>
  <si>
    <t>5955/2805</t>
  </si>
  <si>
    <t>5862/45298</t>
  </si>
  <si>
    <t>3451/231</t>
  </si>
  <si>
    <t>5862/5382</t>
  </si>
  <si>
    <t>5951/306</t>
  </si>
  <si>
    <t>5878/11117</t>
  </si>
  <si>
    <t>5878/7604</t>
  </si>
  <si>
    <t>5886/18581</t>
  </si>
  <si>
    <t>5862/22423</t>
  </si>
  <si>
    <t>2897/193</t>
  </si>
  <si>
    <t>5955/1602</t>
  </si>
  <si>
    <t>5886/3220</t>
  </si>
  <si>
    <t>5862/13277</t>
  </si>
  <si>
    <t>5947/1023</t>
  </si>
  <si>
    <t>5942/9993</t>
  </si>
  <si>
    <t>5864/5151</t>
  </si>
  <si>
    <t>5942/8821</t>
  </si>
  <si>
    <t>5862/4195</t>
  </si>
  <si>
    <t>2759/32</t>
  </si>
  <si>
    <t>5873/6483</t>
  </si>
  <si>
    <t>5862/31574</t>
  </si>
  <si>
    <t>5960/447</t>
  </si>
  <si>
    <t>5942/16471</t>
  </si>
  <si>
    <t>5953/35</t>
  </si>
  <si>
    <t>5960/209</t>
  </si>
  <si>
    <t>5953/1417</t>
  </si>
  <si>
    <t>5870/5918</t>
  </si>
  <si>
    <t>5864/1257</t>
  </si>
  <si>
    <t>4218/239</t>
  </si>
  <si>
    <t>5864/1432</t>
  </si>
  <si>
    <t>5942/8953</t>
  </si>
  <si>
    <t>5842/4022</t>
  </si>
  <si>
    <t>5870/8811</t>
  </si>
  <si>
    <t>5881/6153</t>
  </si>
  <si>
    <t>3466/1454</t>
  </si>
  <si>
    <t>5944/548</t>
  </si>
  <si>
    <t>2754/137</t>
  </si>
  <si>
    <t>5862/35977</t>
  </si>
  <si>
    <t>5942/7443</t>
  </si>
  <si>
    <t>2754/569</t>
  </si>
  <si>
    <t>5878/9398</t>
  </si>
  <si>
    <t>3461/1318</t>
  </si>
  <si>
    <t>5870/7628</t>
  </si>
  <si>
    <t>5878/7811</t>
  </si>
  <si>
    <t>5862/47249</t>
  </si>
  <si>
    <t>5965/286</t>
  </si>
  <si>
    <t>3461/3755</t>
  </si>
  <si>
    <t>5871/4278</t>
  </si>
  <si>
    <t>5862/64151</t>
  </si>
  <si>
    <t>5878/14445</t>
  </si>
  <si>
    <t>4337/1482</t>
  </si>
  <si>
    <t>5862/34122</t>
  </si>
  <si>
    <t>5886/2527</t>
  </si>
  <si>
    <t>5932/110</t>
  </si>
  <si>
    <t>3632/361</t>
  </si>
  <si>
    <t>5862/59577</t>
  </si>
  <si>
    <t>5886/3401</t>
  </si>
  <si>
    <t>5878/13909</t>
  </si>
  <si>
    <t>5957/223</t>
  </si>
  <si>
    <t>2754/5442</t>
  </si>
  <si>
    <t>5862/32569</t>
  </si>
  <si>
    <t>5943/4279</t>
  </si>
  <si>
    <t>2908/68560</t>
  </si>
  <si>
    <t>5944/295</t>
  </si>
  <si>
    <t>3218/385</t>
  </si>
  <si>
    <t>5842/3753</t>
  </si>
  <si>
    <t>5870/5732</t>
  </si>
  <si>
    <t>5877/322</t>
  </si>
  <si>
    <t>2897/99</t>
  </si>
  <si>
    <t>5864/6961</t>
  </si>
  <si>
    <t>5942/5271</t>
  </si>
  <si>
    <t>5878/7584</t>
  </si>
  <si>
    <t>2754/2499</t>
  </si>
  <si>
    <t>5966/777</t>
  </si>
  <si>
    <t>5864/6221</t>
  </si>
  <si>
    <t>5842/2162</t>
  </si>
  <si>
    <t>2754/9785</t>
  </si>
  <si>
    <t>5862/30946</t>
  </si>
  <si>
    <t>3696/717</t>
  </si>
  <si>
    <t>5955/306</t>
  </si>
  <si>
    <t>5951/199</t>
  </si>
  <si>
    <t>5862/42018</t>
  </si>
  <si>
    <t>5942/8061</t>
  </si>
  <si>
    <t>5943/469</t>
  </si>
  <si>
    <t>5864/2629</t>
  </si>
  <si>
    <t>5945/4652</t>
  </si>
  <si>
    <t>5864/1211</t>
  </si>
  <si>
    <t>5878/1747</t>
  </si>
  <si>
    <t>5947/4147</t>
  </si>
  <si>
    <t>5941/556</t>
  </si>
  <si>
    <t>5942/10777</t>
  </si>
  <si>
    <t>5864/6621</t>
  </si>
  <si>
    <t>5862/46176</t>
  </si>
  <si>
    <t>5878/2317</t>
  </si>
  <si>
    <t>5842/4483</t>
  </si>
  <si>
    <t>5878/9087</t>
  </si>
  <si>
    <t>5874/874</t>
  </si>
  <si>
    <t>3461/2514</t>
  </si>
  <si>
    <t>5877/195</t>
  </si>
  <si>
    <t>5942/8194</t>
  </si>
  <si>
    <t>2854/458</t>
  </si>
  <si>
    <t>5881/6019</t>
  </si>
  <si>
    <t>5842/3099</t>
  </si>
  <si>
    <t>5862/8490</t>
  </si>
  <si>
    <t>5870/8630</t>
  </si>
  <si>
    <t>5862/37334</t>
  </si>
  <si>
    <t>5886/3198</t>
  </si>
  <si>
    <t>5862/23731</t>
  </si>
  <si>
    <t>4206/1446</t>
  </si>
  <si>
    <t>3301/1466</t>
  </si>
  <si>
    <t>5942/6515</t>
  </si>
  <si>
    <t>5942/2149</t>
  </si>
  <si>
    <t>2754/8159</t>
  </si>
  <si>
    <t>5838/743</t>
  </si>
  <si>
    <t>5853/1900</t>
  </si>
  <si>
    <t>5862/63103</t>
  </si>
  <si>
    <t>5870/7616</t>
  </si>
  <si>
    <t>5842/1380</t>
  </si>
  <si>
    <t>3466/1738</t>
  </si>
  <si>
    <t>5862/64164</t>
  </si>
  <si>
    <t>5953/247</t>
  </si>
  <si>
    <t>5862/27340</t>
  </si>
  <si>
    <t>2897/537</t>
  </si>
  <si>
    <t>5886/7116</t>
  </si>
  <si>
    <t>5955/4829</t>
  </si>
  <si>
    <t>5957/308</t>
  </si>
  <si>
    <t>5862/43573</t>
  </si>
  <si>
    <t>3443/409</t>
  </si>
  <si>
    <t>3466/2906</t>
  </si>
  <si>
    <t>5864/4592</t>
  </si>
  <si>
    <t>5878/14961</t>
  </si>
  <si>
    <t>5862/4033</t>
  </si>
  <si>
    <t>5862/282</t>
  </si>
  <si>
    <t>5871/463</t>
  </si>
  <si>
    <t>5862/50865</t>
  </si>
  <si>
    <t>5878/7383</t>
  </si>
  <si>
    <t>5955/2549</t>
  </si>
  <si>
    <t>5864/8028</t>
  </si>
  <si>
    <t>5864/1164</t>
  </si>
  <si>
    <t>5961/5553</t>
  </si>
  <si>
    <t>5862/22868</t>
  </si>
  <si>
    <t>5862/16489</t>
  </si>
  <si>
    <t>5942/2311</t>
  </si>
  <si>
    <t>5886/20732</t>
  </si>
  <si>
    <t>5862/3095</t>
  </si>
  <si>
    <t>5878/1700</t>
  </si>
  <si>
    <t>5878/4234</t>
  </si>
  <si>
    <t>5942/8035</t>
  </si>
  <si>
    <t>5878/11713</t>
  </si>
  <si>
    <t>5862/54186</t>
  </si>
  <si>
    <t>5945/261</t>
  </si>
  <si>
    <t>5955/3975</t>
  </si>
  <si>
    <t>5942/3062</t>
  </si>
  <si>
    <t>5862/28644</t>
  </si>
  <si>
    <t>5886/3988</t>
  </si>
  <si>
    <t>3211/351</t>
  </si>
  <si>
    <t>2754/5906</t>
  </si>
  <si>
    <t>5942/9334</t>
  </si>
  <si>
    <t>5942/15318</t>
  </si>
  <si>
    <t>5942/1295</t>
  </si>
  <si>
    <t>5878/2140</t>
  </si>
  <si>
    <t>5873/7581</t>
  </si>
  <si>
    <t>5942/7930</t>
  </si>
  <si>
    <t>5943/443</t>
  </si>
  <si>
    <t>5864/4649</t>
  </si>
  <si>
    <t>5945/240</t>
  </si>
  <si>
    <t>5874/959</t>
  </si>
  <si>
    <t>3466/4207</t>
  </si>
  <si>
    <t>3218/549</t>
  </si>
  <si>
    <t>5941/741</t>
  </si>
  <si>
    <t>3461/442</t>
  </si>
  <si>
    <t>5862/43794</t>
  </si>
  <si>
    <t>5942/3598</t>
  </si>
  <si>
    <t>5864/5772</t>
  </si>
  <si>
    <t>5878/719</t>
  </si>
  <si>
    <t>5878/1940</t>
  </si>
  <si>
    <t>5945/183</t>
  </si>
  <si>
    <t>5942/7701</t>
  </si>
  <si>
    <t>2754/11914</t>
  </si>
  <si>
    <t>5943/1554</t>
  </si>
  <si>
    <t>3321/5531</t>
  </si>
  <si>
    <t>5862/62001</t>
  </si>
  <si>
    <t>3461/2953</t>
  </si>
  <si>
    <t>5942/5899</t>
  </si>
  <si>
    <t>5878/12355</t>
  </si>
  <si>
    <t>5862/55690</t>
  </si>
  <si>
    <t>4337/2594</t>
  </si>
  <si>
    <t>5842/14648</t>
  </si>
  <si>
    <t>5943/1176</t>
  </si>
  <si>
    <t>5944/1112</t>
  </si>
  <si>
    <t>5862/64063</t>
  </si>
  <si>
    <t>5842/4968</t>
  </si>
  <si>
    <t>5942/12586</t>
  </si>
  <si>
    <t>5942/9516</t>
  </si>
  <si>
    <t>5842/436</t>
  </si>
  <si>
    <t>2754/2829</t>
  </si>
  <si>
    <t>4206/607</t>
  </si>
  <si>
    <t>3301/661</t>
  </si>
  <si>
    <t>5862/31745</t>
  </si>
  <si>
    <t>5870/967</t>
  </si>
  <si>
    <t>5881/2724</t>
  </si>
  <si>
    <t>5862/2365</t>
  </si>
  <si>
    <t>5942/11318</t>
  </si>
  <si>
    <t>5862/48182</t>
  </si>
  <si>
    <t>5886/10235</t>
  </si>
  <si>
    <t>5842/2972</t>
  </si>
  <si>
    <t>5862/19872</t>
  </si>
  <si>
    <t>5881/1100</t>
  </si>
  <si>
    <t>5873/3601</t>
  </si>
  <si>
    <t>5886/3340</t>
  </si>
  <si>
    <t>5842/8568</t>
  </si>
  <si>
    <t>5862/64649</t>
  </si>
  <si>
    <t>5862/4456</t>
  </si>
  <si>
    <t>5862/27625</t>
  </si>
  <si>
    <t>5862/26424</t>
  </si>
  <si>
    <t>5862/24538</t>
  </si>
  <si>
    <t>5944/1079</t>
  </si>
  <si>
    <t>3211/572</t>
  </si>
  <si>
    <t>5881/633</t>
  </si>
  <si>
    <t>5862/11644</t>
  </si>
  <si>
    <t>3218/991</t>
  </si>
  <si>
    <t>3301/4086</t>
  </si>
  <si>
    <t>5864/2130</t>
  </si>
  <si>
    <t>5948/594</t>
  </si>
  <si>
    <t>5942/16039</t>
  </si>
  <si>
    <t>5862/24261</t>
  </si>
  <si>
    <t>5864/5083</t>
  </si>
  <si>
    <t>5862/21401</t>
  </si>
  <si>
    <t>5862/22413</t>
  </si>
  <si>
    <t>3461/3379</t>
  </si>
  <si>
    <t>5862/23729</t>
  </si>
  <si>
    <t>5878/9176</t>
  </si>
  <si>
    <t>5862/35989</t>
  </si>
  <si>
    <t>3321/4860</t>
  </si>
  <si>
    <t>2897/137</t>
  </si>
  <si>
    <t>5862/64765</t>
  </si>
  <si>
    <t>5862/12862</t>
  </si>
  <si>
    <t>5862/48778</t>
  </si>
  <si>
    <t>5862/11774</t>
  </si>
  <si>
    <t>5842/14236</t>
  </si>
  <si>
    <t>5945/682</t>
  </si>
  <si>
    <t>3146/273</t>
  </si>
  <si>
    <t>5872/45</t>
  </si>
  <si>
    <t>5862/52851</t>
  </si>
  <si>
    <t>3606/370</t>
  </si>
  <si>
    <t>2897/768</t>
  </si>
  <si>
    <t>5862/25268</t>
  </si>
  <si>
    <t>5939/523</t>
  </si>
  <si>
    <t>3461/812</t>
  </si>
  <si>
    <t>5862/9927</t>
  </si>
  <si>
    <t>5942/15731</t>
  </si>
  <si>
    <t>5862/42544</t>
  </si>
  <si>
    <t>5942/8588</t>
  </si>
  <si>
    <t>3220/188</t>
  </si>
  <si>
    <t>5862/9543</t>
  </si>
  <si>
    <t>5942/8955</t>
  </si>
  <si>
    <t>5878/10387</t>
  </si>
  <si>
    <t>3466/4828</t>
  </si>
  <si>
    <t>5838/1748</t>
  </si>
  <si>
    <t>5862/12859</t>
  </si>
  <si>
    <t>2754/12267</t>
  </si>
  <si>
    <t>5862/3681</t>
  </si>
  <si>
    <t>5942/15926</t>
  </si>
  <si>
    <t>5955/2953</t>
  </si>
  <si>
    <t>5878/13042</t>
  </si>
  <si>
    <t>5862/37844</t>
  </si>
  <si>
    <t>3461/3677</t>
  </si>
  <si>
    <t>5878/10613</t>
  </si>
  <si>
    <t>5862/13707</t>
  </si>
  <si>
    <t>5878/9905</t>
  </si>
  <si>
    <t>5943/3366</t>
  </si>
  <si>
    <t>5862/28761</t>
  </si>
  <si>
    <t>5848/13</t>
  </si>
  <si>
    <t>3461/540</t>
  </si>
  <si>
    <t>5870/5793</t>
  </si>
  <si>
    <t>5862/16864</t>
  </si>
  <si>
    <t>5874/858</t>
  </si>
  <si>
    <t>5942/7023</t>
  </si>
  <si>
    <t>5862/40690</t>
  </si>
  <si>
    <t>5955/1539</t>
  </si>
  <si>
    <t>5862/28432</t>
  </si>
  <si>
    <t>5862/1727</t>
  </si>
  <si>
    <t>5942/9484</t>
  </si>
  <si>
    <t>5943/4124</t>
  </si>
  <si>
    <t>5864/6583</t>
  </si>
  <si>
    <t>5842/14143</t>
  </si>
  <si>
    <t>5842/11542</t>
  </si>
  <si>
    <t>5862/44034</t>
  </si>
  <si>
    <t>2754/1303</t>
  </si>
  <si>
    <t>5862/63289</t>
  </si>
  <si>
    <t>5935/1097</t>
  </si>
  <si>
    <t>5862/18358</t>
  </si>
  <si>
    <t>5878/15216</t>
  </si>
  <si>
    <t>5870/8730</t>
  </si>
  <si>
    <t>5862/10660</t>
  </si>
  <si>
    <t>3890/397</t>
  </si>
  <si>
    <t>2908/3035</t>
  </si>
  <si>
    <t>5840/281</t>
  </si>
  <si>
    <t>4218/120</t>
  </si>
  <si>
    <t>5953/845</t>
  </si>
  <si>
    <t>5864/11798</t>
  </si>
  <si>
    <t>5872/227</t>
  </si>
  <si>
    <t>5862/53166</t>
  </si>
  <si>
    <t>5878/10460</t>
  </si>
  <si>
    <t>4337/894</t>
  </si>
  <si>
    <t>5862/38358</t>
  </si>
  <si>
    <t>5862/58282</t>
  </si>
  <si>
    <t>5862/2108</t>
  </si>
  <si>
    <t>5874/1899</t>
  </si>
  <si>
    <t>5862/6638</t>
  </si>
  <si>
    <t>5944/653</t>
  </si>
  <si>
    <t>5862/5678</t>
  </si>
  <si>
    <t>5852/567</t>
  </si>
  <si>
    <t>5942/281</t>
  </si>
  <si>
    <t>5862/14208</t>
  </si>
  <si>
    <t>5862/35310</t>
  </si>
  <si>
    <t>5862/50</t>
  </si>
  <si>
    <t>5842/9688</t>
  </si>
  <si>
    <t>5862/24253</t>
  </si>
  <si>
    <t>5862/18508</t>
  </si>
  <si>
    <t>5943/4549</t>
  </si>
  <si>
    <t>5887/474</t>
  </si>
  <si>
    <t>5862/32820</t>
  </si>
  <si>
    <t>5862/25009</t>
  </si>
  <si>
    <t>5871/3885</t>
  </si>
  <si>
    <t>5864/7060</t>
  </si>
  <si>
    <t>5942/13701</t>
  </si>
  <si>
    <t>5878/5294</t>
  </si>
  <si>
    <t>5947/1627</t>
  </si>
  <si>
    <t>5886/16224</t>
  </si>
  <si>
    <t>3461/755</t>
  </si>
  <si>
    <t>2754/1986</t>
  </si>
  <si>
    <t>3606/467</t>
  </si>
  <si>
    <t>5942/13055</t>
  </si>
  <si>
    <t>5886/6360</t>
  </si>
  <si>
    <t>3632/13</t>
  </si>
  <si>
    <t>5881/1011</t>
  </si>
  <si>
    <t>5942/11302</t>
  </si>
  <si>
    <t>5862/17652</t>
  </si>
  <si>
    <t>5864/9577</t>
  </si>
  <si>
    <t>2908/7740</t>
  </si>
  <si>
    <t>3218/814</t>
  </si>
  <si>
    <t>5838/1789</t>
  </si>
  <si>
    <t>5955/1888</t>
  </si>
  <si>
    <t>5942/1610</t>
  </si>
  <si>
    <t>5862/29032</t>
  </si>
  <si>
    <t>5955/3518</t>
  </si>
  <si>
    <t>5942/9764</t>
  </si>
  <si>
    <t>3461/793</t>
  </si>
  <si>
    <t>2754/11999</t>
  </si>
  <si>
    <t>5966/262</t>
  </si>
  <si>
    <t>5874/654</t>
  </si>
  <si>
    <t>5947/19615</t>
  </si>
  <si>
    <t>5942/773</t>
  </si>
  <si>
    <t>3466/2063</t>
  </si>
  <si>
    <t>5961/17143</t>
  </si>
  <si>
    <t>5862/15139</t>
  </si>
  <si>
    <t>5956/539</t>
  </si>
  <si>
    <t>5842/8294</t>
  </si>
  <si>
    <t>5862/56186</t>
  </si>
  <si>
    <t>5878/4666</t>
  </si>
  <si>
    <t>5947/25054</t>
  </si>
  <si>
    <t>5878/2466</t>
  </si>
  <si>
    <t>2695/2789</t>
  </si>
  <si>
    <t>5862/29997</t>
  </si>
  <si>
    <t>5862/35722</t>
  </si>
  <si>
    <t>5862/35458</t>
  </si>
  <si>
    <t>4337/781</t>
  </si>
  <si>
    <t>3211/857</t>
  </si>
  <si>
    <t>3461/3740</t>
  </si>
  <si>
    <t>3466/658</t>
  </si>
  <si>
    <t>5862/25781</t>
  </si>
  <si>
    <t>5881/879</t>
  </si>
  <si>
    <t>3321/699</t>
  </si>
  <si>
    <t>4009/1148</t>
  </si>
  <si>
    <t>5886/15607</t>
  </si>
  <si>
    <t>5878/10273</t>
  </si>
  <si>
    <t>2759/173</t>
  </si>
  <si>
    <t>5862/312</t>
  </si>
  <si>
    <t>5862/26741</t>
  </si>
  <si>
    <t>5862/28073</t>
  </si>
  <si>
    <t>5947/30089</t>
  </si>
  <si>
    <t>3472/791</t>
  </si>
  <si>
    <t>5844/100</t>
  </si>
  <si>
    <t>5942/8738</t>
  </si>
  <si>
    <t>5947/2352</t>
  </si>
  <si>
    <t>5862/15721</t>
  </si>
  <si>
    <t>5886/1169</t>
  </si>
  <si>
    <t>4009/1232</t>
  </si>
  <si>
    <t>5944/1858</t>
  </si>
  <si>
    <t>5944/84</t>
  </si>
  <si>
    <t>5878/3880</t>
  </si>
  <si>
    <t>5862/18127</t>
  </si>
  <si>
    <t>5864/6111</t>
  </si>
  <si>
    <t>5939/482</t>
  </si>
  <si>
    <t>2754/464</t>
  </si>
  <si>
    <t>5862/16706</t>
  </si>
  <si>
    <t>5862/64281</t>
  </si>
  <si>
    <t>5842/9942</t>
  </si>
  <si>
    <t>5842/784</t>
  </si>
  <si>
    <t>5942/6433</t>
  </si>
  <si>
    <t>5862/64334</t>
  </si>
  <si>
    <t>5870/7742</t>
  </si>
  <si>
    <t>5842/10098</t>
  </si>
  <si>
    <t>5838/1623</t>
  </si>
  <si>
    <t>5873/7763</t>
  </si>
  <si>
    <t>5942/16375</t>
  </si>
  <si>
    <t>5862/43955</t>
  </si>
  <si>
    <t>5942/2472</t>
  </si>
  <si>
    <t>5862/25592</t>
  </si>
  <si>
    <t>5873/1139</t>
  </si>
  <si>
    <t>5947/33019</t>
  </si>
  <si>
    <t>5886/12212</t>
  </si>
  <si>
    <t>5942/8556</t>
  </si>
  <si>
    <t>5862/44144</t>
  </si>
  <si>
    <t>3146/903</t>
  </si>
  <si>
    <t>5871/2207</t>
  </si>
  <si>
    <t>5862/23150</t>
  </si>
  <si>
    <t>5942/4378</t>
  </si>
  <si>
    <t>5844/1377</t>
  </si>
  <si>
    <t>2695/1472</t>
  </si>
  <si>
    <t>5886/19597</t>
  </si>
  <si>
    <t>5862/36672</t>
  </si>
  <si>
    <t>2908/68763</t>
  </si>
  <si>
    <t>5947/11073</t>
  </si>
  <si>
    <t>3461/3720</t>
  </si>
  <si>
    <t>5886/15848</t>
  </si>
  <si>
    <t>5874/1558</t>
  </si>
  <si>
    <t>5886/2605</t>
  </si>
  <si>
    <t>5862/30226</t>
  </si>
  <si>
    <t>5862/42817</t>
  </si>
  <si>
    <t>5864/6500</t>
  </si>
  <si>
    <t>5887/330</t>
  </si>
  <si>
    <t>3301/2513</t>
  </si>
  <si>
    <t>2754/9657</t>
  </si>
  <si>
    <t>2908/68491</t>
  </si>
  <si>
    <t>5956/83</t>
  </si>
  <si>
    <t>3466/4664</t>
  </si>
  <si>
    <t>5961/5740</t>
  </si>
  <si>
    <t>5886/377</t>
  </si>
  <si>
    <t>3321/3878</t>
  </si>
  <si>
    <t>5881/661</t>
  </si>
  <si>
    <t>5881/2540</t>
  </si>
  <si>
    <t>5942/4842</t>
  </si>
  <si>
    <t>5944/1398</t>
  </si>
  <si>
    <t>5953/6924</t>
  </si>
  <si>
    <t>5862/33919</t>
  </si>
  <si>
    <t>3472/482</t>
  </si>
  <si>
    <t>3321/3654</t>
  </si>
  <si>
    <t>3321/608</t>
  </si>
  <si>
    <t>5965/174</t>
  </si>
  <si>
    <t>5942/5232</t>
  </si>
  <si>
    <t>5942/15200</t>
  </si>
  <si>
    <t>5864/10247</t>
  </si>
  <si>
    <t>5862/41280</t>
  </si>
  <si>
    <t>5862/17541</t>
  </si>
  <si>
    <t>3451/538</t>
  </si>
  <si>
    <t>3211/601</t>
  </si>
  <si>
    <t>5941/819</t>
  </si>
  <si>
    <t>5862/39936</t>
  </si>
  <si>
    <t>3313/60</t>
  </si>
  <si>
    <t>5842/6214</t>
  </si>
  <si>
    <t>5862/13293</t>
  </si>
  <si>
    <t>5942/10307</t>
  </si>
  <si>
    <t>5955/1424</t>
  </si>
  <si>
    <t>5878/1415</t>
  </si>
  <si>
    <t>5937/161</t>
  </si>
  <si>
    <t>5878/15885</t>
  </si>
  <si>
    <t>5862/44480</t>
  </si>
  <si>
    <t>5944/984</t>
  </si>
  <si>
    <t>5873/1701</t>
  </si>
  <si>
    <t>3211/1523</t>
  </si>
  <si>
    <t>5842/1344</t>
  </si>
  <si>
    <t>4337/2453</t>
  </si>
  <si>
    <t>5862/60904</t>
  </si>
  <si>
    <t>3632/648</t>
  </si>
  <si>
    <t>5942/6570</t>
  </si>
  <si>
    <t>5862/63290</t>
  </si>
  <si>
    <t>2754/6148</t>
  </si>
  <si>
    <t>5864/575</t>
  </si>
  <si>
    <t>5842/14520</t>
  </si>
  <si>
    <t>5862/39665</t>
  </si>
  <si>
    <t>5842/6353</t>
  </si>
  <si>
    <t>5886/3992</t>
  </si>
  <si>
    <t>2754/8301</t>
  </si>
  <si>
    <t>5955/3853</t>
  </si>
  <si>
    <t>3890/343</t>
  </si>
  <si>
    <t>5862/56748</t>
  </si>
  <si>
    <t>5840/297</t>
  </si>
  <si>
    <t>4206/1979</t>
  </si>
  <si>
    <t>5862/18521</t>
  </si>
  <si>
    <t>5842/6901</t>
  </si>
  <si>
    <t>5862/32662</t>
  </si>
  <si>
    <t>5862/12231</t>
  </si>
  <si>
    <t>3890/143</t>
  </si>
  <si>
    <t>5862/38640</t>
  </si>
  <si>
    <t>5878/15891</t>
  </si>
  <si>
    <t>5862/54809</t>
  </si>
  <si>
    <t>5886/4775</t>
  </si>
  <si>
    <t>5852/652</t>
  </si>
  <si>
    <t>5878/11952</t>
  </si>
  <si>
    <t>3461/2920</t>
  </si>
  <si>
    <t>2754/2706</t>
  </si>
  <si>
    <t>5881/1250</t>
  </si>
  <si>
    <t>5948/2158</t>
  </si>
  <si>
    <t>5951/91</t>
  </si>
  <si>
    <t>3321/937</t>
  </si>
  <si>
    <t>5864/4223</t>
  </si>
  <si>
    <t>5942/3557</t>
  </si>
  <si>
    <t>5862/8285</t>
  </si>
  <si>
    <t>5842/11665</t>
  </si>
  <si>
    <t>5862/15141</t>
  </si>
  <si>
    <t>5945/559</t>
  </si>
  <si>
    <t>3606/822</t>
  </si>
  <si>
    <t>5864/9732</t>
  </si>
  <si>
    <t>5870/9021</t>
  </si>
  <si>
    <t>5960/734</t>
  </si>
  <si>
    <t>5862/41230</t>
  </si>
  <si>
    <t>2754/5251</t>
  </si>
  <si>
    <t>5942/5155</t>
  </si>
  <si>
    <t>5862/5632</t>
  </si>
  <si>
    <t>5864/5511</t>
  </si>
  <si>
    <t>5942/16373</t>
  </si>
  <si>
    <t>5947/29204</t>
  </si>
  <si>
    <t>5955/4748</t>
  </si>
  <si>
    <t>5942/4874</t>
  </si>
  <si>
    <t>5842/6337</t>
  </si>
  <si>
    <t>5942/12864</t>
  </si>
  <si>
    <t>5878/1985</t>
  </si>
  <si>
    <t>3321/1235</t>
  </si>
  <si>
    <t>5862/7541</t>
  </si>
  <si>
    <t>5873/6482</t>
  </si>
  <si>
    <t>5864/9832</t>
  </si>
  <si>
    <t>3211/1476</t>
  </si>
  <si>
    <t>5862/63935</t>
  </si>
  <si>
    <t>5842/2966</t>
  </si>
  <si>
    <t>5878/5646</t>
  </si>
  <si>
    <t>5862/41852</t>
  </si>
  <si>
    <t>5864/11691</t>
  </si>
  <si>
    <t>2715/208</t>
  </si>
  <si>
    <t>5955/1836</t>
  </si>
  <si>
    <t>5878/1655</t>
  </si>
  <si>
    <t>3696/2741</t>
  </si>
  <si>
    <t>5864/11714</t>
  </si>
  <si>
    <t>5941/150</t>
  </si>
  <si>
    <t>5881/6045</t>
  </si>
  <si>
    <t>5942/2462</t>
  </si>
  <si>
    <t>3146/1152</t>
  </si>
  <si>
    <t>2754/5283</t>
  </si>
  <si>
    <t>5942/766</t>
  </si>
  <si>
    <t>5862/26070</t>
  </si>
  <si>
    <t>5947/30345</t>
  </si>
  <si>
    <t>5945/2396</t>
  </si>
  <si>
    <t>5862/3818</t>
  </si>
  <si>
    <t>5942/8696</t>
  </si>
  <si>
    <t>5870/8807</t>
  </si>
  <si>
    <t>5862/35377</t>
  </si>
  <si>
    <t>5886/5747</t>
  </si>
  <si>
    <t>5862/5949</t>
  </si>
  <si>
    <t>5862/11101</t>
  </si>
  <si>
    <t>5881/3392</t>
  </si>
  <si>
    <t>5958/381</t>
  </si>
  <si>
    <t>4206/1569</t>
  </si>
  <si>
    <t>3321/343</t>
  </si>
  <si>
    <t>3301/3778</t>
  </si>
  <si>
    <t>5961/2187</t>
  </si>
  <si>
    <t>5870/8083</t>
  </si>
  <si>
    <t>5957/298</t>
  </si>
  <si>
    <t>5862/36660</t>
  </si>
  <si>
    <t>5979/206</t>
  </si>
  <si>
    <t>5886/18853</t>
  </si>
  <si>
    <t>5944/345</t>
  </si>
  <si>
    <t>5862/17766</t>
  </si>
  <si>
    <t>5878/5077</t>
  </si>
  <si>
    <t>5862/29886</t>
  </si>
  <si>
    <t>5878/11668</t>
  </si>
  <si>
    <t>5842/3006</t>
  </si>
  <si>
    <t>5942/12358</t>
  </si>
  <si>
    <t>5853/2216</t>
  </si>
  <si>
    <t>5864/6640</t>
  </si>
  <si>
    <t>2754/3499</t>
  </si>
  <si>
    <t>5862/61157</t>
  </si>
  <si>
    <t>5878/4723</t>
  </si>
  <si>
    <t>5842/6073</t>
  </si>
  <si>
    <t>5953/3132</t>
  </si>
  <si>
    <t>5878/15258</t>
  </si>
  <si>
    <t>5862/33040</t>
  </si>
  <si>
    <t>5943/2570</t>
  </si>
  <si>
    <t>5944/985</t>
  </si>
  <si>
    <t>5862/64541</t>
  </si>
  <si>
    <t>2754/9336</t>
  </si>
  <si>
    <t>5877/706</t>
  </si>
  <si>
    <t>5862/30592</t>
  </si>
  <si>
    <t>5878/5032</t>
  </si>
  <si>
    <t>5862/63129</t>
  </si>
  <si>
    <t>5862/15676</t>
  </si>
  <si>
    <t>5848/164</t>
  </si>
  <si>
    <t>5958/170</t>
  </si>
  <si>
    <t>5862/45021</t>
  </si>
  <si>
    <t>5862/1944</t>
  </si>
  <si>
    <t>5862/60053</t>
  </si>
  <si>
    <t>5878/9811</t>
  </si>
  <si>
    <t>5862/30819</t>
  </si>
  <si>
    <t>3229/1668</t>
  </si>
  <si>
    <t>5961/32732</t>
  </si>
  <si>
    <t>5862/6702</t>
  </si>
  <si>
    <t>5886/15966</t>
  </si>
  <si>
    <t>5955/4783</t>
  </si>
  <si>
    <t>5864/7145</t>
  </si>
  <si>
    <t>5944/320</t>
  </si>
  <si>
    <t>5881/1635</t>
  </si>
  <si>
    <t>5862/15374</t>
  </si>
  <si>
    <t>5878/5572</t>
  </si>
  <si>
    <t>5862/26208</t>
  </si>
  <si>
    <t>5878/1179</t>
  </si>
  <si>
    <t>5862/18881</t>
  </si>
  <si>
    <t>5953/2455</t>
  </si>
  <si>
    <t>2759/37</t>
  </si>
  <si>
    <t>3146/11</t>
  </si>
  <si>
    <t>5862/10</t>
  </si>
  <si>
    <t>2754/4399</t>
  </si>
  <si>
    <t>5878/664</t>
  </si>
  <si>
    <t>5942/2351</t>
  </si>
  <si>
    <t>5961/5493</t>
  </si>
  <si>
    <t>5870/771</t>
  </si>
  <si>
    <t>2715/596</t>
  </si>
  <si>
    <t>5878/10471</t>
  </si>
  <si>
    <t>5943/3897</t>
  </si>
  <si>
    <t>5842/5016</t>
  </si>
  <si>
    <t>5842/828</t>
  </si>
  <si>
    <t>5958/111</t>
  </si>
  <si>
    <t>5864/2871</t>
  </si>
  <si>
    <t>5878/6833</t>
  </si>
  <si>
    <t>3301/1954</t>
  </si>
  <si>
    <t>5949/1570</t>
  </si>
  <si>
    <t>5864/235</t>
  </si>
  <si>
    <t>3313/17</t>
  </si>
  <si>
    <t>5947/13739</t>
  </si>
  <si>
    <t>5842/1510</t>
  </si>
  <si>
    <t>5886/4261</t>
  </si>
  <si>
    <t>5848/204</t>
  </si>
  <si>
    <t>5862/57149</t>
  </si>
  <si>
    <t>5886/11743</t>
  </si>
  <si>
    <t>5878/3476</t>
  </si>
  <si>
    <t>5862/1590</t>
  </si>
  <si>
    <t>3218/1303</t>
  </si>
  <si>
    <t>5878/8869</t>
  </si>
  <si>
    <t>5838/1484</t>
  </si>
  <si>
    <t>5873/4453</t>
  </si>
  <si>
    <t>5878/924</t>
  </si>
  <si>
    <t>5842/3693</t>
  </si>
  <si>
    <t>5878/9505</t>
  </si>
  <si>
    <t>5878/14389</t>
  </si>
  <si>
    <t>5864/10613</t>
  </si>
  <si>
    <t>4009/754</t>
  </si>
  <si>
    <t>5955/229</t>
  </si>
  <si>
    <t>5864/2654</t>
  </si>
  <si>
    <t>5878/9784</t>
  </si>
  <si>
    <t>5838/1129</t>
  </si>
  <si>
    <t>3451/205</t>
  </si>
  <si>
    <t>5979/74</t>
  </si>
  <si>
    <t>2754/12722</t>
  </si>
  <si>
    <t>5960/475</t>
  </si>
  <si>
    <t>4337/6</t>
  </si>
  <si>
    <t>2754/10440</t>
  </si>
  <si>
    <t>5873/411</t>
  </si>
  <si>
    <t>5862/34410</t>
  </si>
  <si>
    <t>2715/284</t>
  </si>
  <si>
    <t>5878/7899</t>
  </si>
  <si>
    <t>5943/489</t>
  </si>
  <si>
    <t>5864/2778</t>
  </si>
  <si>
    <t>5842/4846</t>
  </si>
  <si>
    <t>2754/4344</t>
  </si>
  <si>
    <t>2897/45</t>
  </si>
  <si>
    <t>5864/7619</t>
  </si>
  <si>
    <t>5864/1865</t>
  </si>
  <si>
    <t>5881/1017</t>
  </si>
  <si>
    <t>5881/1301</t>
  </si>
  <si>
    <t>5874/1180</t>
  </si>
  <si>
    <t>5886/9088</t>
  </si>
  <si>
    <t>5947/20536</t>
  </si>
  <si>
    <t>5878/11524</t>
  </si>
  <si>
    <t>5878/6314</t>
  </si>
  <si>
    <t>3619/63</t>
  </si>
  <si>
    <t>5871/4268</t>
  </si>
  <si>
    <t>5873/665</t>
  </si>
  <si>
    <t>5873/3721</t>
  </si>
  <si>
    <t>5942/8053</t>
  </si>
  <si>
    <t>5955/4004</t>
  </si>
  <si>
    <t>5942/5597</t>
  </si>
  <si>
    <t>3461/656</t>
  </si>
  <si>
    <t>5878/3619</t>
  </si>
  <si>
    <t>5886/2153</t>
  </si>
  <si>
    <t>2754/8091</t>
  </si>
  <si>
    <t>4337/2858</t>
  </si>
  <si>
    <t>3301/1222</t>
  </si>
  <si>
    <t>5886/8192</t>
  </si>
  <si>
    <t>5955/3391</t>
  </si>
  <si>
    <t>5878/583</t>
  </si>
  <si>
    <t>5864/7826</t>
  </si>
  <si>
    <t>5862/36403</t>
  </si>
  <si>
    <t>2754/10228</t>
  </si>
  <si>
    <t>5862/11596</t>
  </si>
  <si>
    <t>5878/4229</t>
  </si>
  <si>
    <t>5864/1157</t>
  </si>
  <si>
    <t>5947/163</t>
  </si>
  <si>
    <t>5862/17787</t>
  </si>
  <si>
    <t>5842/11005</t>
  </si>
  <si>
    <t>5878/12592</t>
  </si>
  <si>
    <t>5862/25128</t>
  </si>
  <si>
    <t>5862/15494</t>
  </si>
  <si>
    <t>5864/5132</t>
  </si>
  <si>
    <t>4206/1918</t>
  </si>
  <si>
    <t>2754/478</t>
  </si>
  <si>
    <t>2754/10069</t>
  </si>
  <si>
    <t>5886/17327</t>
  </si>
  <si>
    <t>5886/737</t>
  </si>
  <si>
    <t>3472/754</t>
  </si>
  <si>
    <t>5862/43483</t>
  </si>
  <si>
    <t>5878/9130</t>
  </si>
  <si>
    <t>5862/27515</t>
  </si>
  <si>
    <t>5942/1303</t>
  </si>
  <si>
    <t>5942/12235</t>
  </si>
  <si>
    <t>5862/13933</t>
  </si>
  <si>
    <t>5942/8225</t>
  </si>
  <si>
    <t>2754/6816</t>
  </si>
  <si>
    <t>3461/1236</t>
  </si>
  <si>
    <t>5862/49020</t>
  </si>
  <si>
    <t>5842/11630</t>
  </si>
  <si>
    <t>3890/1405</t>
  </si>
  <si>
    <t>5862/19934</t>
  </si>
  <si>
    <t>5842/1313</t>
  </si>
  <si>
    <t>5943/1501</t>
  </si>
  <si>
    <t>3321/4025</t>
  </si>
  <si>
    <t>5842/8673</t>
  </si>
  <si>
    <t>4206/885</t>
  </si>
  <si>
    <t>5842/4849</t>
  </si>
  <si>
    <t>5842/2802</t>
  </si>
  <si>
    <t>4426/1097</t>
  </si>
  <si>
    <t>3321/3663</t>
  </si>
  <si>
    <t>5862/6363</t>
  </si>
  <si>
    <t>5862/19323</t>
  </si>
  <si>
    <t>3321/1985</t>
  </si>
  <si>
    <t>5942/2043</t>
  </si>
  <si>
    <t>5862/7213</t>
  </si>
  <si>
    <t>5862/26014</t>
  </si>
  <si>
    <t>5862/17335</t>
  </si>
  <si>
    <t>5886/1095</t>
  </si>
  <si>
    <t>5886/512</t>
  </si>
  <si>
    <t>5886/5296</t>
  </si>
  <si>
    <t>5943/4263</t>
  </si>
  <si>
    <t>5862/25867</t>
  </si>
  <si>
    <t>5878/14921</t>
  </si>
  <si>
    <t>5862/43880</t>
  </si>
  <si>
    <t>5947/36220</t>
  </si>
  <si>
    <t>5886/1106</t>
  </si>
  <si>
    <t>4426/481</t>
  </si>
  <si>
    <t>5872/41</t>
  </si>
  <si>
    <t>5942/16735</t>
  </si>
  <si>
    <t>5862/63687</t>
  </si>
  <si>
    <t>5873/1246</t>
  </si>
  <si>
    <t>5961/5291</t>
  </si>
  <si>
    <t>5942/4326</t>
  </si>
  <si>
    <t>5862/36065</t>
  </si>
  <si>
    <t>5842/5948</t>
  </si>
  <si>
    <t>4206/543</t>
  </si>
  <si>
    <t>5942/7208</t>
  </si>
  <si>
    <t>5862/256</t>
  </si>
  <si>
    <t>5878/14485</t>
  </si>
  <si>
    <t>3461/2475</t>
  </si>
  <si>
    <t>5862/477</t>
  </si>
  <si>
    <t>3146/1793</t>
  </si>
  <si>
    <t>5942/8031</t>
  </si>
  <si>
    <t>5842/2716</t>
  </si>
  <si>
    <t>5953/8068</t>
  </si>
  <si>
    <t>5862/1897</t>
  </si>
  <si>
    <t>5864/10483</t>
  </si>
  <si>
    <t>5877/845</t>
  </si>
  <si>
    <t>5942/10629</t>
  </si>
  <si>
    <t>5947/31032</t>
  </si>
  <si>
    <t>3461/1819</t>
  </si>
  <si>
    <t>5862/38096</t>
  </si>
  <si>
    <t>5878/15636</t>
  </si>
  <si>
    <t>5878/13616</t>
  </si>
  <si>
    <t>5862/52386</t>
  </si>
  <si>
    <t>5958/415</t>
  </si>
  <si>
    <t>5862/14162</t>
  </si>
  <si>
    <t>4206/2039</t>
  </si>
  <si>
    <t>5853/840</t>
  </si>
  <si>
    <t>5873/8675</t>
  </si>
  <si>
    <t>5846/1134</t>
  </si>
  <si>
    <t>5877/489</t>
  </si>
  <si>
    <t>5842/4927</t>
  </si>
  <si>
    <t>5944/58</t>
  </si>
  <si>
    <t>3461/1388</t>
  </si>
  <si>
    <t>5870/9046</t>
  </si>
  <si>
    <t>5953/2486</t>
  </si>
  <si>
    <t>5862/60038</t>
  </si>
  <si>
    <t>5862/15722</t>
  </si>
  <si>
    <t>5886/15275</t>
  </si>
  <si>
    <t>5842/6689</t>
  </si>
  <si>
    <t>5940/638</t>
  </si>
  <si>
    <t>5944/1830</t>
  </si>
  <si>
    <t>5886/6580</t>
  </si>
  <si>
    <t>5862/54236</t>
  </si>
  <si>
    <t>4426/1045</t>
  </si>
  <si>
    <t>5947/12885</t>
  </si>
  <si>
    <t>5961/32176</t>
  </si>
  <si>
    <t>4337/2438</t>
  </si>
  <si>
    <t>5881/1836</t>
  </si>
  <si>
    <t>5864/2334</t>
  </si>
  <si>
    <t>5878/14744</t>
  </si>
  <si>
    <t>5862/28320</t>
  </si>
  <si>
    <t>4206/337</t>
  </si>
  <si>
    <t>4337/940</t>
  </si>
  <si>
    <t>3466/235</t>
  </si>
  <si>
    <t>5955/4179</t>
  </si>
  <si>
    <t>5842/13573</t>
  </si>
  <si>
    <t>5878/6756</t>
  </si>
  <si>
    <t>5873/291</t>
  </si>
  <si>
    <t>5942/4083</t>
  </si>
  <si>
    <t>5878/16326</t>
  </si>
  <si>
    <t>5873/142</t>
  </si>
  <si>
    <t>2754/3029</t>
  </si>
  <si>
    <t>3461/3324</t>
  </si>
  <si>
    <t>5878/6338</t>
  </si>
  <si>
    <t>5944/62</t>
  </si>
  <si>
    <t>3461/321</t>
  </si>
  <si>
    <t>5842/13137</t>
  </si>
  <si>
    <t>3977/9</t>
  </si>
  <si>
    <t>5942/1448</t>
  </si>
  <si>
    <t>5942/8185</t>
  </si>
  <si>
    <t>3211/1339</t>
  </si>
  <si>
    <t>5878/5557</t>
  </si>
  <si>
    <t>5942/12982</t>
  </si>
  <si>
    <t>5852/149</t>
  </si>
  <si>
    <t>5955/3484</t>
  </si>
  <si>
    <t>5878/10059</t>
  </si>
  <si>
    <t>5842/13349</t>
  </si>
  <si>
    <t>5862/63170</t>
  </si>
  <si>
    <t>5862/26901</t>
  </si>
  <si>
    <t>5955/2992</t>
  </si>
  <si>
    <t>5862/11544</t>
  </si>
  <si>
    <t>5842/2813</t>
  </si>
  <si>
    <t>5886/883</t>
  </si>
  <si>
    <t>5961/11613</t>
  </si>
  <si>
    <t>5942/2460</t>
  </si>
  <si>
    <t>5864/4008</t>
  </si>
  <si>
    <t>5878/9490</t>
  </si>
  <si>
    <t>5942/2883</t>
  </si>
  <si>
    <t>4426/75</t>
  </si>
  <si>
    <t>5838/1487</t>
  </si>
  <si>
    <t>5886/2403</t>
  </si>
  <si>
    <t>5943/1516</t>
  </si>
  <si>
    <t>5881/1673</t>
  </si>
  <si>
    <t>5878/8126</t>
  </si>
  <si>
    <t>3466/4499</t>
  </si>
  <si>
    <t>5846/896</t>
  </si>
  <si>
    <t>5864/539</t>
  </si>
  <si>
    <t>3218/214</t>
  </si>
  <si>
    <t>5870/6699</t>
  </si>
  <si>
    <t>2754/5352</t>
  </si>
  <si>
    <t>4218/24</t>
  </si>
  <si>
    <t>5862/7366</t>
  </si>
  <si>
    <t>5842/2534</t>
  </si>
  <si>
    <t>5873/3671</t>
  </si>
  <si>
    <t>5873/7449</t>
  </si>
  <si>
    <t>5862/14188</t>
  </si>
  <si>
    <t>5870/6525</t>
  </si>
  <si>
    <t>2754/2365</t>
  </si>
  <si>
    <t>3321/4252</t>
  </si>
  <si>
    <t>3696/1678</t>
  </si>
  <si>
    <t>5951/298</t>
  </si>
  <si>
    <t>2754/5859</t>
  </si>
  <si>
    <t>5842/3974</t>
  </si>
  <si>
    <t>5886/18910</t>
  </si>
  <si>
    <t>5872/12</t>
  </si>
  <si>
    <t>5886/533</t>
  </si>
  <si>
    <t>5864/7552</t>
  </si>
  <si>
    <t>5942/3235</t>
  </si>
  <si>
    <t>5862/17039</t>
  </si>
  <si>
    <t>5862/536</t>
  </si>
  <si>
    <t>5870/12803</t>
  </si>
  <si>
    <t>5878/16476</t>
  </si>
  <si>
    <t>5878/1441</t>
  </si>
  <si>
    <t>5878/12263</t>
  </si>
  <si>
    <t>5886/22714</t>
  </si>
  <si>
    <t>5942/6390</t>
  </si>
  <si>
    <t>5842/1706</t>
  </si>
  <si>
    <t>5878/2366</t>
  </si>
  <si>
    <t>5842/4902</t>
  </si>
  <si>
    <t>2695/2668</t>
  </si>
  <si>
    <t>5878/3586</t>
  </si>
  <si>
    <t>5864/6588</t>
  </si>
  <si>
    <t>3211/779</t>
  </si>
  <si>
    <t>5943/729</t>
  </si>
  <si>
    <t>5878/399</t>
  </si>
  <si>
    <t>3211/1464</t>
  </si>
  <si>
    <t>3146/1163</t>
  </si>
  <si>
    <t>5840/575</t>
  </si>
  <si>
    <t>2897/287</t>
  </si>
  <si>
    <t>2759/57</t>
  </si>
  <si>
    <t>5955/4991</t>
  </si>
  <si>
    <t>5955/1360</t>
  </si>
  <si>
    <t>5862/63736</t>
  </si>
  <si>
    <t>5862/8121</t>
  </si>
  <si>
    <t>5862/21935</t>
  </si>
  <si>
    <t>5886/3770</t>
  </si>
  <si>
    <t>5944/432</t>
  </si>
  <si>
    <t>5864/11115</t>
  </si>
  <si>
    <t>3301/2499</t>
  </si>
  <si>
    <t>5942/11716</t>
  </si>
  <si>
    <t>5862/43841</t>
  </si>
  <si>
    <t>5886/223</t>
  </si>
  <si>
    <t>5940/1194</t>
  </si>
  <si>
    <t>5862/15303</t>
  </si>
  <si>
    <t>5862/20998</t>
  </si>
  <si>
    <t>5873/624</t>
  </si>
  <si>
    <t>5870/6260</t>
  </si>
  <si>
    <t>2754/6230</t>
  </si>
  <si>
    <t>3146/1552</t>
  </si>
  <si>
    <t>5873/1154</t>
  </si>
  <si>
    <t>5878/11470</t>
  </si>
  <si>
    <t>5878/6760</t>
  </si>
  <si>
    <t>3461/3115</t>
  </si>
  <si>
    <t>5842/3243</t>
  </si>
  <si>
    <t>5862/25890</t>
  </si>
  <si>
    <t>5864/2813</t>
  </si>
  <si>
    <t>5955/2717</t>
  </si>
  <si>
    <t>2754/3114</t>
  </si>
  <si>
    <t>5942/2771</t>
  </si>
  <si>
    <t>5862/22906</t>
  </si>
  <si>
    <t>5886/987</t>
  </si>
  <si>
    <t>5881/3202</t>
  </si>
  <si>
    <t>5878/10052</t>
  </si>
  <si>
    <t>5862/64555</t>
  </si>
  <si>
    <t>5870/5827</t>
  </si>
  <si>
    <t>5941/377</t>
  </si>
  <si>
    <t>5862/16607</t>
  </si>
  <si>
    <t>3466/1605</t>
  </si>
  <si>
    <t>5862/11327</t>
  </si>
  <si>
    <t>5935/826</t>
  </si>
  <si>
    <t>5955/2676</t>
  </si>
  <si>
    <t>5842/1531</t>
  </si>
  <si>
    <t>5853/357</t>
  </si>
  <si>
    <t>5842/3738</t>
  </si>
  <si>
    <t>5840/643</t>
  </si>
  <si>
    <t>3321/63</t>
  </si>
  <si>
    <t>5862/36419</t>
  </si>
  <si>
    <t>5862/55297</t>
  </si>
  <si>
    <t>5878/14992</t>
  </si>
  <si>
    <t>5944/778</t>
  </si>
  <si>
    <t>5965/62</t>
  </si>
  <si>
    <t>5878/12447</t>
  </si>
  <si>
    <t>5862/8142</t>
  </si>
  <si>
    <t>5862/21744</t>
  </si>
  <si>
    <t>5862/32888</t>
  </si>
  <si>
    <t>5942/5832</t>
  </si>
  <si>
    <t>5878/6026</t>
  </si>
  <si>
    <t>5874/180</t>
  </si>
  <si>
    <t>5862/32271</t>
  </si>
  <si>
    <t>5842/6206</t>
  </si>
  <si>
    <t>5862/334</t>
  </si>
  <si>
    <t>5842/1991</t>
  </si>
  <si>
    <t>2754/1962</t>
  </si>
  <si>
    <t>5877/481</t>
  </si>
  <si>
    <t>3321/2257</t>
  </si>
  <si>
    <t>3146/1009</t>
  </si>
  <si>
    <t>5844/1591</t>
  </si>
  <si>
    <t>5886/17743</t>
  </si>
  <si>
    <t>5878/3724</t>
  </si>
  <si>
    <t>2754/12520</t>
  </si>
  <si>
    <t>5886/10788</t>
  </si>
  <si>
    <t>5881/2526</t>
  </si>
  <si>
    <t>5862/44603</t>
  </si>
  <si>
    <t>5947/21236</t>
  </si>
  <si>
    <t>5945/1115</t>
  </si>
  <si>
    <t>3461/1080</t>
  </si>
  <si>
    <t>5842/904</t>
  </si>
  <si>
    <t>5942/3108</t>
  </si>
  <si>
    <t>5842/6297</t>
  </si>
  <si>
    <t>5862/19002</t>
  </si>
  <si>
    <t>5862/4440</t>
  </si>
  <si>
    <t>5942/1403</t>
  </si>
  <si>
    <t>5862/27114</t>
  </si>
  <si>
    <t>2854/1162</t>
  </si>
  <si>
    <t>5846/1355</t>
  </si>
  <si>
    <t>4426/333</t>
  </si>
  <si>
    <t>5862/41782</t>
  </si>
  <si>
    <t>5864/2518</t>
  </si>
  <si>
    <t>5961/10716</t>
  </si>
  <si>
    <t>5878/9064</t>
  </si>
  <si>
    <t>5864/3863</t>
  </si>
  <si>
    <t>3472/129</t>
  </si>
  <si>
    <t>5886/4828</t>
  </si>
  <si>
    <t>5958/253</t>
  </si>
  <si>
    <t>5864/10000</t>
  </si>
  <si>
    <t>4051/82</t>
  </si>
  <si>
    <t>5878/9511</t>
  </si>
  <si>
    <t>2897/79</t>
  </si>
  <si>
    <t>5878/848</t>
  </si>
  <si>
    <t>5881/981</t>
  </si>
  <si>
    <t>5864/9774</t>
  </si>
  <si>
    <t>5862/27297</t>
  </si>
  <si>
    <t>5947/11371</t>
  </si>
  <si>
    <t>3632/57</t>
  </si>
  <si>
    <t>5878/3562</t>
  </si>
  <si>
    <t>5878/10852</t>
  </si>
  <si>
    <t>5881/3283</t>
  </si>
  <si>
    <t>5878/13579</t>
  </si>
  <si>
    <t>5862/29437</t>
  </si>
  <si>
    <t>5862/40168</t>
  </si>
  <si>
    <t>5942/3993</t>
  </si>
  <si>
    <t>2754/2868</t>
  </si>
  <si>
    <t>5864/1771</t>
  </si>
  <si>
    <t>3466/2696</t>
  </si>
  <si>
    <t>5862/21083</t>
  </si>
  <si>
    <t>3466/4862</t>
  </si>
  <si>
    <t>5842/1983</t>
  </si>
  <si>
    <t>5955/4779</t>
  </si>
  <si>
    <t>3229/4</t>
  </si>
  <si>
    <t>5864/11783</t>
  </si>
  <si>
    <t>5947/115</t>
  </si>
  <si>
    <t>2715/577</t>
  </si>
  <si>
    <t>5842/5787</t>
  </si>
  <si>
    <t>5842/4669</t>
  </si>
  <si>
    <t>5942/7170</t>
  </si>
  <si>
    <t>2897/477</t>
  </si>
  <si>
    <t>5944/1270</t>
  </si>
  <si>
    <t>5874/4505</t>
  </si>
  <si>
    <t>5862/13890</t>
  </si>
  <si>
    <t>5864/7098</t>
  </si>
  <si>
    <t>5862/17742</t>
  </si>
  <si>
    <t>5947/20207</t>
  </si>
  <si>
    <t>5942/14044</t>
  </si>
  <si>
    <t>5957/55</t>
  </si>
  <si>
    <t>5862/26443</t>
  </si>
  <si>
    <t>5862/58322</t>
  </si>
  <si>
    <t>5862/41246</t>
  </si>
  <si>
    <t>5864/3570</t>
  </si>
  <si>
    <t>5870/8686</t>
  </si>
  <si>
    <t>3619/134</t>
  </si>
  <si>
    <t>5886/17583</t>
  </si>
  <si>
    <t>5842/10986</t>
  </si>
  <si>
    <t>3466/2609</t>
  </si>
  <si>
    <t>5886/839</t>
  </si>
  <si>
    <t>5864/3007</t>
  </si>
  <si>
    <t>3229/480</t>
  </si>
  <si>
    <t>5862/24640</t>
  </si>
  <si>
    <t>5947/3615</t>
  </si>
  <si>
    <t>5881/1725</t>
  </si>
  <si>
    <t>3606/1096</t>
  </si>
  <si>
    <t>3301/4007</t>
  </si>
  <si>
    <t>5862/20463</t>
  </si>
  <si>
    <t>5862/39879</t>
  </si>
  <si>
    <t>5878/9426</t>
  </si>
  <si>
    <t>5966/295</t>
  </si>
  <si>
    <t>3472/72</t>
  </si>
  <si>
    <t>5878/10453</t>
  </si>
  <si>
    <t>5844/1435</t>
  </si>
  <si>
    <t>5942/9422</t>
  </si>
  <si>
    <t>5862/19327</t>
  </si>
  <si>
    <t>5864/1637</t>
  </si>
  <si>
    <t>5947/33825</t>
  </si>
  <si>
    <t>5862/19993</t>
  </si>
  <si>
    <t>5881/1564</t>
  </si>
  <si>
    <t>5862/54262</t>
  </si>
  <si>
    <t>3146/1060</t>
  </si>
  <si>
    <t>5864/7499</t>
  </si>
  <si>
    <t>5938/1564</t>
  </si>
  <si>
    <t>5943/2406</t>
  </si>
  <si>
    <t>2754/5644</t>
  </si>
  <si>
    <t>2897/120</t>
  </si>
  <si>
    <t>5862/10947</t>
  </si>
  <si>
    <t>2754/7277</t>
  </si>
  <si>
    <t>5878/526</t>
  </si>
  <si>
    <t>5862/64020</t>
  </si>
  <si>
    <t>5862/41909</t>
  </si>
  <si>
    <t>5947/165</t>
  </si>
  <si>
    <t>5862/29427</t>
  </si>
  <si>
    <t>3461/1694</t>
  </si>
  <si>
    <t>5862/1419</t>
  </si>
  <si>
    <t>5961/2484</t>
  </si>
  <si>
    <t>2754/11202</t>
  </si>
  <si>
    <t>5942/15722</t>
  </si>
  <si>
    <t>5862/14964</t>
  </si>
  <si>
    <t>5878/14336</t>
  </si>
  <si>
    <t>5842/1183</t>
  </si>
  <si>
    <t>5878/1471</t>
  </si>
  <si>
    <t>3301/4855</t>
  </si>
  <si>
    <t>5942/5147</t>
  </si>
  <si>
    <t>5864/10786</t>
  </si>
  <si>
    <t>5862/14060</t>
  </si>
  <si>
    <t>5862/57813</t>
  </si>
  <si>
    <t>5947/1938</t>
  </si>
  <si>
    <t>5842/1645</t>
  </si>
  <si>
    <t>5862/64769</t>
  </si>
  <si>
    <t>5870/3499</t>
  </si>
  <si>
    <t>5842/13488</t>
  </si>
  <si>
    <t>5862/35274</t>
  </si>
  <si>
    <t>3211/313</t>
  </si>
  <si>
    <t>3696/2680</t>
  </si>
  <si>
    <t>5941/231</t>
  </si>
  <si>
    <t>5886/19892</t>
  </si>
  <si>
    <t>5862/25149</t>
  </si>
  <si>
    <t>5853/51</t>
  </si>
  <si>
    <t>5860/30</t>
  </si>
  <si>
    <t>5886/4288</t>
  </si>
  <si>
    <t>4051/433</t>
  </si>
  <si>
    <t>4206/946</t>
  </si>
  <si>
    <t>5955/4368</t>
  </si>
  <si>
    <t>3229/1199</t>
  </si>
  <si>
    <t>5947/21187</t>
  </si>
  <si>
    <t>3466/4656</t>
  </si>
  <si>
    <t>5864/4699</t>
  </si>
  <si>
    <t>5873/7325</t>
  </si>
  <si>
    <t>5862/16618</t>
  </si>
  <si>
    <t>5862/42744</t>
  </si>
  <si>
    <t>5864/8350</t>
  </si>
  <si>
    <t>5878/9956</t>
  </si>
  <si>
    <t>5864/8034</t>
  </si>
  <si>
    <t>3466/4053</t>
  </si>
  <si>
    <t>5864/6836</t>
  </si>
  <si>
    <t>2897/34</t>
  </si>
  <si>
    <t>5943/4200</t>
  </si>
  <si>
    <t>4206/867</t>
  </si>
  <si>
    <t>3321/1140</t>
  </si>
  <si>
    <t>5944/283</t>
  </si>
  <si>
    <t>5878/303</t>
  </si>
  <si>
    <t>5934/112</t>
  </si>
  <si>
    <t>5838/1636</t>
  </si>
  <si>
    <t>5862/1599</t>
  </si>
  <si>
    <t>5864/8789</t>
  </si>
  <si>
    <t>5942/1848</t>
  </si>
  <si>
    <t>5947/7221</t>
  </si>
  <si>
    <t>5966/528</t>
  </si>
  <si>
    <t>5864/1023</t>
  </si>
  <si>
    <t>2754/8768</t>
  </si>
  <si>
    <t>5862/2439</t>
  </si>
  <si>
    <t>5942/7655</t>
  </si>
  <si>
    <t>5852/252</t>
  </si>
  <si>
    <t>3461/1726</t>
  </si>
  <si>
    <t>5942/1959</t>
  </si>
  <si>
    <t>5870/8443</t>
  </si>
  <si>
    <t>5961/5726</t>
  </si>
  <si>
    <t>3211/80</t>
  </si>
  <si>
    <t>5864/2024</t>
  </si>
  <si>
    <t>5942/15788</t>
  </si>
  <si>
    <t>5878/5505</t>
  </si>
  <si>
    <t>5862/61730</t>
  </si>
  <si>
    <t>5886/2661</t>
  </si>
  <si>
    <t>5878/8750</t>
  </si>
  <si>
    <t>2754/2199</t>
  </si>
  <si>
    <t>3321/1986</t>
  </si>
  <si>
    <t>5873/78</t>
  </si>
  <si>
    <t>4206/444</t>
  </si>
  <si>
    <t>5862/62643</t>
  </si>
  <si>
    <t>5947/1581</t>
  </si>
  <si>
    <t>5878/6799</t>
  </si>
  <si>
    <t>5886/1641</t>
  </si>
  <si>
    <t>5862/4288</t>
  </si>
  <si>
    <t>5878/10407</t>
  </si>
  <si>
    <t>5838/1036</t>
  </si>
  <si>
    <t>5949/1341</t>
  </si>
  <si>
    <t>5864/5566</t>
  </si>
  <si>
    <t>5886/17149</t>
  </si>
  <si>
    <t>5942/11333</t>
  </si>
  <si>
    <t>3472/706</t>
  </si>
  <si>
    <t>5966/663</t>
  </si>
  <si>
    <t>5870/8609</t>
  </si>
  <si>
    <t>5862/31704</t>
  </si>
  <si>
    <t>5862/30735</t>
  </si>
  <si>
    <t>5942/2717</t>
  </si>
  <si>
    <t>5947/19256</t>
  </si>
  <si>
    <t>2754/10402</t>
  </si>
  <si>
    <t>5881/572</t>
  </si>
  <si>
    <t>2908/4362</t>
  </si>
  <si>
    <t>5871/2965</t>
  </si>
  <si>
    <t>5862/36386</t>
  </si>
  <si>
    <t>5957/30</t>
  </si>
  <si>
    <t>5864/8753</t>
  </si>
  <si>
    <t>5862/11592</t>
  </si>
  <si>
    <t>4218/91</t>
  </si>
  <si>
    <t>5878/9122</t>
  </si>
  <si>
    <t>5862/1856</t>
  </si>
  <si>
    <t>2754/2842</t>
  </si>
  <si>
    <t>3461/2067</t>
  </si>
  <si>
    <t>5862/14446</t>
  </si>
  <si>
    <t>5873/2626</t>
  </si>
  <si>
    <t>2715/370</t>
  </si>
  <si>
    <t>2754/6086</t>
  </si>
  <si>
    <t>5953/6878</t>
  </si>
  <si>
    <t>5953/1255</t>
  </si>
  <si>
    <t>3211/283</t>
  </si>
  <si>
    <t>5886/11698</t>
  </si>
  <si>
    <t>5958/618</t>
  </si>
  <si>
    <t>5862/20624</t>
  </si>
  <si>
    <t>5864/3531</t>
  </si>
  <si>
    <t>5836/133</t>
  </si>
  <si>
    <t>5862/27730</t>
  </si>
  <si>
    <t>5862/34005</t>
  </si>
  <si>
    <t>3301/311</t>
  </si>
  <si>
    <t>5878/12701</t>
  </si>
  <si>
    <t>5862/6494</t>
  </si>
  <si>
    <t>2754/7191</t>
  </si>
  <si>
    <t>5862/18063</t>
  </si>
  <si>
    <t>5886/1362</t>
  </si>
  <si>
    <t>5873/1518</t>
  </si>
  <si>
    <t>5862/48571</t>
  </si>
  <si>
    <t>5886/19748</t>
  </si>
  <si>
    <t>5958/102</t>
  </si>
  <si>
    <t>5862/28921</t>
  </si>
  <si>
    <t>5871/150</t>
  </si>
  <si>
    <t>5862/23724</t>
  </si>
  <si>
    <t>5862/21087</t>
  </si>
  <si>
    <t>3461/853</t>
  </si>
  <si>
    <t>5870/8216</t>
  </si>
  <si>
    <t>5886/1184</t>
  </si>
  <si>
    <t>5842/6054</t>
  </si>
  <si>
    <t>5864/2398</t>
  </si>
  <si>
    <t>2754/8592</t>
  </si>
  <si>
    <t>5878/5445</t>
  </si>
  <si>
    <t>5873/690</t>
  </si>
  <si>
    <t>5881/2230</t>
  </si>
  <si>
    <t>5862/35228</t>
  </si>
  <si>
    <t>5942/16712</t>
  </si>
  <si>
    <t>5942/1639</t>
  </si>
  <si>
    <t>5878/2973</t>
  </si>
  <si>
    <t>5862/63094</t>
  </si>
  <si>
    <t>5870/7526</t>
  </si>
  <si>
    <t>5878/6091</t>
  </si>
  <si>
    <t>5842/15197</t>
  </si>
  <si>
    <t>5862/20519</t>
  </si>
  <si>
    <t>3321/607</t>
  </si>
  <si>
    <t>3321/407</t>
  </si>
  <si>
    <t>5942/12986</t>
  </si>
  <si>
    <t>5862/38945</t>
  </si>
  <si>
    <t>5942/4869</t>
  </si>
  <si>
    <t>5842/5237</t>
  </si>
  <si>
    <t>5862/15552</t>
  </si>
  <si>
    <t>5881/2361</t>
  </si>
  <si>
    <t>5862/63372</t>
  </si>
  <si>
    <t>5878/6642</t>
  </si>
  <si>
    <t>2897/9</t>
  </si>
  <si>
    <t>3321/550</t>
  </si>
  <si>
    <t>5862/12161</t>
  </si>
  <si>
    <t>5942/2910</t>
  </si>
  <si>
    <t>5942/7566</t>
  </si>
  <si>
    <t>5947/7138</t>
  </si>
  <si>
    <t>5967/659</t>
  </si>
  <si>
    <t>5864/10478</t>
  </si>
  <si>
    <t>5842/4196</t>
  </si>
  <si>
    <t>5842/5538</t>
  </si>
  <si>
    <t>2754/167</t>
  </si>
  <si>
    <t>2715/343</t>
  </si>
  <si>
    <t>5870/5857</t>
  </si>
  <si>
    <t>2754/9114</t>
  </si>
  <si>
    <t>5870/8350</t>
  </si>
  <si>
    <t>5878/8226</t>
  </si>
  <si>
    <t>5862/3889</t>
  </si>
  <si>
    <t>2754/3040</t>
  </si>
  <si>
    <t>2897/704</t>
  </si>
  <si>
    <t>5862/6798</t>
  </si>
  <si>
    <t>4426/472</t>
  </si>
  <si>
    <t>5848/82</t>
  </si>
  <si>
    <t>5943/609</t>
  </si>
  <si>
    <t>5852/648</t>
  </si>
  <si>
    <t>5864/942</t>
  </si>
  <si>
    <t>5942/3704</t>
  </si>
  <si>
    <t>5862/60016</t>
  </si>
  <si>
    <t>3461/2202</t>
  </si>
  <si>
    <t>4337/1355</t>
  </si>
  <si>
    <t>5881/2090</t>
  </si>
  <si>
    <t>2754/10736</t>
  </si>
  <si>
    <t>2759/46</t>
  </si>
  <si>
    <t>5862/16613</t>
  </si>
  <si>
    <t>5942/1813</t>
  </si>
  <si>
    <t>3466/2753</t>
  </si>
  <si>
    <t>3146/296</t>
  </si>
  <si>
    <t>5862/9705</t>
  </si>
  <si>
    <t>5961/21591</t>
  </si>
  <si>
    <t>2754/8414</t>
  </si>
  <si>
    <t>5862/56045</t>
  </si>
  <si>
    <t>5878/9022</t>
  </si>
  <si>
    <t>5886/11317</t>
  </si>
  <si>
    <t>5886/2038</t>
  </si>
  <si>
    <t>5842/5250</t>
  </si>
  <si>
    <t>5862/61363</t>
  </si>
  <si>
    <t>3466/602</t>
  </si>
  <si>
    <t>5942/1007</t>
  </si>
  <si>
    <t>2754/8317</t>
  </si>
  <si>
    <t>5955/4768</t>
  </si>
  <si>
    <t>3211/92</t>
  </si>
  <si>
    <t>5942/8434</t>
  </si>
  <si>
    <t>5886/18538</t>
  </si>
  <si>
    <t>5938/898</t>
  </si>
  <si>
    <t>5874/4495</t>
  </si>
  <si>
    <t>5862/42596</t>
  </si>
  <si>
    <t>5862/1523</t>
  </si>
  <si>
    <t>5862/63756</t>
  </si>
  <si>
    <t>3696/2739</t>
  </si>
  <si>
    <t>3321/3299</t>
  </si>
  <si>
    <t>5886/511</t>
  </si>
  <si>
    <t>5947/14850</t>
  </si>
  <si>
    <t>4206/160</t>
  </si>
  <si>
    <t>4051/450</t>
  </si>
  <si>
    <t>5842/2437</t>
  </si>
  <si>
    <t>5862/45378</t>
  </si>
  <si>
    <t>5941/373</t>
  </si>
  <si>
    <t>5878/9791</t>
  </si>
  <si>
    <t>5878/1165</t>
  </si>
  <si>
    <t>5943/1494</t>
  </si>
  <si>
    <t>5947/14918</t>
  </si>
  <si>
    <t>5842/3065</t>
  </si>
  <si>
    <t>5862/28736</t>
  </si>
  <si>
    <t>4206/490</t>
  </si>
  <si>
    <t>5862/31411</t>
  </si>
  <si>
    <t>3229/1605</t>
  </si>
  <si>
    <t>2754/1497</t>
  </si>
  <si>
    <t>5953/5561</t>
  </si>
  <si>
    <t>5886/16857</t>
  </si>
  <si>
    <t>5960/298</t>
  </si>
  <si>
    <t>3461/1446</t>
  </si>
  <si>
    <t>5842/13897</t>
  </si>
  <si>
    <t>2908/68131</t>
  </si>
  <si>
    <t>5944/409</t>
  </si>
  <si>
    <t>5870/6625</t>
  </si>
  <si>
    <t>5881/1060</t>
  </si>
  <si>
    <t>5864/6056</t>
  </si>
  <si>
    <t>5862/28731</t>
  </si>
  <si>
    <t>5947/21276</t>
  </si>
  <si>
    <t>5864/3405</t>
  </si>
  <si>
    <t>5878/2780</t>
  </si>
  <si>
    <t>2715/218</t>
  </si>
  <si>
    <t>3321/5077</t>
  </si>
  <si>
    <t>5870/7228</t>
  </si>
  <si>
    <t>5879/587</t>
  </si>
  <si>
    <t>5942/12318</t>
  </si>
  <si>
    <t>5862/30219</t>
  </si>
  <si>
    <t>5955/2627</t>
  </si>
  <si>
    <t>3461/2289</t>
  </si>
  <si>
    <t>5886/5357</t>
  </si>
  <si>
    <t>4206/402</t>
  </si>
  <si>
    <t>5942/15554</t>
  </si>
  <si>
    <t>5944/517</t>
  </si>
  <si>
    <t>3146/1400</t>
  </si>
  <si>
    <t>4426/1050</t>
  </si>
  <si>
    <t>4337/962</t>
  </si>
  <si>
    <t>5943/4160</t>
  </si>
  <si>
    <t>3321/5295</t>
  </si>
  <si>
    <t>5878/2644</t>
  </si>
  <si>
    <t>5864/2672</t>
  </si>
  <si>
    <t>5878/15405</t>
  </si>
  <si>
    <t>5886/23304</t>
  </si>
  <si>
    <t>3466/4536</t>
  </si>
  <si>
    <t>3321/4228</t>
  </si>
  <si>
    <t>5862/20467</t>
  </si>
  <si>
    <t>5862/17275</t>
  </si>
  <si>
    <t>5947/20210</t>
  </si>
  <si>
    <t>5862/61280</t>
  </si>
  <si>
    <t>5878/13008</t>
  </si>
  <si>
    <t>5870/3612</t>
  </si>
  <si>
    <t>5842/8829</t>
  </si>
  <si>
    <t>5842/1682</t>
  </si>
  <si>
    <t>5955/1404</t>
  </si>
  <si>
    <t>5942/558</t>
  </si>
  <si>
    <t>5862/5518</t>
  </si>
  <si>
    <t>4041/346</t>
  </si>
  <si>
    <t>5961/5448</t>
  </si>
  <si>
    <t>5878/10253</t>
  </si>
  <si>
    <t>5955/3437</t>
  </si>
  <si>
    <t>5878/621</t>
  </si>
  <si>
    <t>5864/7758</t>
  </si>
  <si>
    <t>3321/121</t>
  </si>
  <si>
    <t>5864/3505</t>
  </si>
  <si>
    <t>5942/7310</t>
  </si>
  <si>
    <t>5862/19660</t>
  </si>
  <si>
    <t>5942/5604</t>
  </si>
  <si>
    <t>5878/785</t>
  </si>
  <si>
    <t>5853/948</t>
  </si>
  <si>
    <t>5842/3228</t>
  </si>
  <si>
    <t>5862/1613</t>
  </si>
  <si>
    <t>5947/31872</t>
  </si>
  <si>
    <t>5961/16397</t>
  </si>
  <si>
    <t>5842/5520</t>
  </si>
  <si>
    <t>5862/52373</t>
  </si>
  <si>
    <t>5878/6347</t>
  </si>
  <si>
    <t>5886/93</t>
  </si>
  <si>
    <t>5942/8126</t>
  </si>
  <si>
    <t>2715/525</t>
  </si>
  <si>
    <t>2715/322</t>
  </si>
  <si>
    <t>5864/1057</t>
  </si>
  <si>
    <t>5842/4556</t>
  </si>
  <si>
    <t>5942/1544</t>
  </si>
  <si>
    <t>5862/63710</t>
  </si>
  <si>
    <t>5947/757</t>
  </si>
  <si>
    <t>5947/1511</t>
  </si>
  <si>
    <t>3218/677</t>
  </si>
  <si>
    <t>5961/24611</t>
  </si>
  <si>
    <t>5862/19103</t>
  </si>
  <si>
    <t>5870/7987</t>
  </si>
  <si>
    <t>3439/127</t>
  </si>
  <si>
    <t>5942/7240</t>
  </si>
  <si>
    <t>3461/2225</t>
  </si>
  <si>
    <t>5862/47668</t>
  </si>
  <si>
    <t>5842/2682</t>
  </si>
  <si>
    <t>5862/17534</t>
  </si>
  <si>
    <t>5949/1062</t>
  </si>
  <si>
    <t>4051/3</t>
  </si>
  <si>
    <t>5873/8841</t>
  </si>
  <si>
    <t>5842/4105</t>
  </si>
  <si>
    <t>4051/512</t>
  </si>
  <si>
    <t>5947/19559</t>
  </si>
  <si>
    <t>5942/2273</t>
  </si>
  <si>
    <t>5942/6017</t>
  </si>
  <si>
    <t>3890/1193</t>
  </si>
  <si>
    <t>3211/816</t>
  </si>
  <si>
    <t>4337/2392</t>
  </si>
  <si>
    <t>5886/18763</t>
  </si>
  <si>
    <t>5942/11622</t>
  </si>
  <si>
    <t>5842/11075</t>
  </si>
  <si>
    <t>3229/1096</t>
  </si>
  <si>
    <t>5945/514</t>
  </si>
  <si>
    <t>5864/11818</t>
  </si>
  <si>
    <t>3696/896</t>
  </si>
  <si>
    <t>5862/63159</t>
  </si>
  <si>
    <t>3555/332</t>
  </si>
  <si>
    <t>5842/5204</t>
  </si>
  <si>
    <t>5842/12020</t>
  </si>
  <si>
    <t>5862/13765</t>
  </si>
  <si>
    <t>5842/2476</t>
  </si>
  <si>
    <t>5864/6009</t>
  </si>
  <si>
    <t>5942/11946</t>
  </si>
  <si>
    <t>5881/992</t>
  </si>
  <si>
    <t>3301/3796</t>
  </si>
  <si>
    <t>5842/4028</t>
  </si>
  <si>
    <t>5942/3019</t>
  </si>
  <si>
    <t>4337/294</t>
  </si>
  <si>
    <t>3211/282</t>
  </si>
  <si>
    <t>5862/39944</t>
  </si>
  <si>
    <t>5942/4064</t>
  </si>
  <si>
    <t>5862/29712</t>
  </si>
  <si>
    <t>5862/17271</t>
  </si>
  <si>
    <t>5886/13279</t>
  </si>
  <si>
    <t>3146/1406</t>
  </si>
  <si>
    <t>5945/795</t>
  </si>
  <si>
    <t>3466/795</t>
  </si>
  <si>
    <t>5862/27313</t>
  </si>
  <si>
    <t>5886/3662</t>
  </si>
  <si>
    <t>5864/7181</t>
  </si>
  <si>
    <t>3461/2808</t>
  </si>
  <si>
    <t>3146/1013</t>
  </si>
  <si>
    <t>2897/424</t>
  </si>
  <si>
    <t>5862/27456</t>
  </si>
  <si>
    <t>5862/54864</t>
  </si>
  <si>
    <t>5947/1738</t>
  </si>
  <si>
    <t>3606/18</t>
  </si>
  <si>
    <t>5878/6973</t>
  </si>
  <si>
    <t>5878/4937</t>
  </si>
  <si>
    <t>5862/2427</t>
  </si>
  <si>
    <t>5842/1234</t>
  </si>
  <si>
    <t>5864/5315</t>
  </si>
  <si>
    <t>5878/8920</t>
  </si>
  <si>
    <t>3218/1065</t>
  </si>
  <si>
    <t>4009/753</t>
  </si>
  <si>
    <t>5842/3863</t>
  </si>
  <si>
    <t>5862/13502</t>
  </si>
  <si>
    <t>5862/7107</t>
  </si>
  <si>
    <t>3321/2737</t>
  </si>
  <si>
    <t>5943/1427</t>
  </si>
  <si>
    <t>5862/9758</t>
  </si>
  <si>
    <t>5864/1230</t>
  </si>
  <si>
    <t>5874/1174</t>
  </si>
  <si>
    <t>5862/61956</t>
  </si>
  <si>
    <t>4426/768</t>
  </si>
  <si>
    <t>5842/15570</t>
  </si>
  <si>
    <t>5862/59833</t>
  </si>
  <si>
    <t>2754/10777</t>
  </si>
  <si>
    <t>5862/61258</t>
  </si>
  <si>
    <t>5878/16286</t>
  </si>
  <si>
    <t>4051/277</t>
  </si>
  <si>
    <t>3321/2119</t>
  </si>
  <si>
    <t>3461/2221</t>
  </si>
  <si>
    <t>3461/835</t>
  </si>
  <si>
    <t>5842/6360</t>
  </si>
  <si>
    <t>5871/2364</t>
  </si>
  <si>
    <t>5878/12518</t>
  </si>
  <si>
    <t>3321/3445</t>
  </si>
  <si>
    <t>5878/10116</t>
  </si>
  <si>
    <t>5840/490</t>
  </si>
  <si>
    <t>5862/39099</t>
  </si>
  <si>
    <t>5878/16748</t>
  </si>
  <si>
    <t>4206/2385</t>
  </si>
  <si>
    <t>5842/6095</t>
  </si>
  <si>
    <t>5942/8154</t>
  </si>
  <si>
    <t>5862/54171</t>
  </si>
  <si>
    <t>5878/11619</t>
  </si>
  <si>
    <t>5878/6536</t>
  </si>
  <si>
    <t>5842/3935</t>
  </si>
  <si>
    <t>5862/32274</t>
  </si>
  <si>
    <t>5862/14851</t>
  </si>
  <si>
    <t>3461/2085</t>
  </si>
  <si>
    <t>5870/6747</t>
  </si>
  <si>
    <t>5862/45803</t>
  </si>
  <si>
    <t>5862/33490</t>
  </si>
  <si>
    <t>5872/105</t>
  </si>
  <si>
    <t>5870/12590</t>
  </si>
  <si>
    <t>5862/36074</t>
  </si>
  <si>
    <t>4206/1998</t>
  </si>
  <si>
    <t>5862/16415</t>
  </si>
  <si>
    <t>5864/1082</t>
  </si>
  <si>
    <t>5979/119</t>
  </si>
  <si>
    <t>5955/2359</t>
  </si>
  <si>
    <t>5873/5000</t>
  </si>
  <si>
    <t>5870/6640</t>
  </si>
  <si>
    <t>5842/4672</t>
  </si>
  <si>
    <t>5862/4435</t>
  </si>
  <si>
    <t>3890/809</t>
  </si>
  <si>
    <t>5878/5482</t>
  </si>
  <si>
    <t>3466/678</t>
  </si>
  <si>
    <t>5955/3514</t>
  </si>
  <si>
    <t>5862/11883</t>
  </si>
  <si>
    <t>5870/8690</t>
  </si>
  <si>
    <t>4009/1048</t>
  </si>
  <si>
    <t>5874/892</t>
  </si>
  <si>
    <t>5864/2597</t>
  </si>
  <si>
    <t>5878/16182</t>
  </si>
  <si>
    <t>5842/777</t>
  </si>
  <si>
    <t>5862/3576</t>
  </si>
  <si>
    <t>5947/10298</t>
  </si>
  <si>
    <t>5881/3282</t>
  </si>
  <si>
    <t>5870/5731</t>
  </si>
  <si>
    <t>2754/5871</t>
  </si>
  <si>
    <t>5840/635</t>
  </si>
  <si>
    <t>5934/129</t>
  </si>
  <si>
    <t>5862/22060</t>
  </si>
  <si>
    <t>5956/48</t>
  </si>
  <si>
    <t>5966/337</t>
  </si>
  <si>
    <t>5862/39888</t>
  </si>
  <si>
    <t>5864/2390</t>
  </si>
  <si>
    <t>5864/6431</t>
  </si>
  <si>
    <t>5862/16431</t>
  </si>
  <si>
    <t>5942/2312</t>
  </si>
  <si>
    <t>5878/12283</t>
  </si>
  <si>
    <t>3321/4006</t>
  </si>
  <si>
    <t>3466/1462</t>
  </si>
  <si>
    <t>5862/2543</t>
  </si>
  <si>
    <t>5886/11085</t>
  </si>
  <si>
    <t>5942/7376</t>
  </si>
  <si>
    <t>5942/1724</t>
  </si>
  <si>
    <t>3301/1585</t>
  </si>
  <si>
    <t>5942/13072</t>
  </si>
  <si>
    <t>5887/453</t>
  </si>
  <si>
    <t>5966/462</t>
  </si>
  <si>
    <t>5864/5180</t>
  </si>
  <si>
    <t>3211/758</t>
  </si>
  <si>
    <t>3632/77</t>
  </si>
  <si>
    <t>4206/2098</t>
  </si>
  <si>
    <t>5886/2412</t>
  </si>
  <si>
    <t>5862/40844</t>
  </si>
  <si>
    <t>3890/1207</t>
  </si>
  <si>
    <t>2908/68229</t>
  </si>
  <si>
    <t>5842/4210</t>
  </si>
  <si>
    <t>5862/64873</t>
  </si>
  <si>
    <t>3345/38</t>
  </si>
  <si>
    <t>5878/15077</t>
  </si>
  <si>
    <t>5838/1802</t>
  </si>
  <si>
    <t>5870/5727</t>
  </si>
  <si>
    <t>5874/1015</t>
  </si>
  <si>
    <t>3606/53</t>
  </si>
  <si>
    <t>5886/68</t>
  </si>
  <si>
    <t>5862/21118</t>
  </si>
  <si>
    <t>5842/5606</t>
  </si>
  <si>
    <t>5881/1859</t>
  </si>
  <si>
    <t>5878/7812</t>
  </si>
  <si>
    <t>5862/60475</t>
  </si>
  <si>
    <t>5864/2961</t>
  </si>
  <si>
    <t>5871/714</t>
  </si>
  <si>
    <t>5864/4923</t>
  </si>
  <si>
    <t>5947/601</t>
  </si>
  <si>
    <t>5862/22490</t>
  </si>
  <si>
    <t>5979/147</t>
  </si>
  <si>
    <t>2754/6927</t>
  </si>
  <si>
    <t>5878/7994</t>
  </si>
  <si>
    <t>5941/232</t>
  </si>
  <si>
    <t>5873/56</t>
  </si>
  <si>
    <t>5942/11223</t>
  </si>
  <si>
    <t>5878/10019</t>
  </si>
  <si>
    <t>5942/9408</t>
  </si>
  <si>
    <t>4206/1911</t>
  </si>
  <si>
    <t>5864/4084</t>
  </si>
  <si>
    <t>5862/22494</t>
  </si>
  <si>
    <t>5886/1556</t>
  </si>
  <si>
    <t>5886/1701</t>
  </si>
  <si>
    <t>5862/9826</t>
  </si>
  <si>
    <t>3217/39</t>
  </si>
  <si>
    <t>5862/36367</t>
  </si>
  <si>
    <t>5937/139</t>
  </si>
  <si>
    <t>5862/60023</t>
  </si>
  <si>
    <t>5942/11224</t>
  </si>
  <si>
    <t>5886/5304</t>
  </si>
  <si>
    <t>5961/5409</t>
  </si>
  <si>
    <t>3146/705</t>
  </si>
  <si>
    <t>5878/3501</t>
  </si>
  <si>
    <t>5862/13824</t>
  </si>
  <si>
    <t>3229/1456</t>
  </si>
  <si>
    <t>5871/2777</t>
  </si>
  <si>
    <t>5943/962</t>
  </si>
  <si>
    <t>5862/35327</t>
  </si>
  <si>
    <t>5878/751</t>
  </si>
  <si>
    <t>5942/3990</t>
  </si>
  <si>
    <t>5878/7008</t>
  </si>
  <si>
    <t>5862/42861</t>
  </si>
  <si>
    <t>5864/7651</t>
  </si>
  <si>
    <t>5842/959</t>
  </si>
  <si>
    <t>2754/1352</t>
  </si>
  <si>
    <t>3146/1781</t>
  </si>
  <si>
    <t>5955/1171</t>
  </si>
  <si>
    <t>5943/4507</t>
  </si>
  <si>
    <t>5942/3451</t>
  </si>
  <si>
    <t>5948/718</t>
  </si>
  <si>
    <t>5878/12188</t>
  </si>
  <si>
    <t>5955/1384</t>
  </si>
  <si>
    <t>4206/2317</t>
  </si>
  <si>
    <t>3461/3353</t>
  </si>
  <si>
    <t>5842/4621</t>
  </si>
  <si>
    <t>5862/20808</t>
  </si>
  <si>
    <t>3146/15</t>
  </si>
  <si>
    <t>5942/3917</t>
  </si>
  <si>
    <t>5862/23188</t>
  </si>
  <si>
    <t>5947/33831</t>
  </si>
  <si>
    <t>5942/16870</t>
  </si>
  <si>
    <t>5870/9176</t>
  </si>
  <si>
    <t>5864/8365</t>
  </si>
  <si>
    <t>5955/701</t>
  </si>
  <si>
    <t>5862/33982</t>
  </si>
  <si>
    <t>3461/724</t>
  </si>
  <si>
    <t>2754/4651</t>
  </si>
  <si>
    <t>5862/27561</t>
  </si>
  <si>
    <t>5862/26797</t>
  </si>
  <si>
    <t>5942/2125</t>
  </si>
  <si>
    <t>5942/9935</t>
  </si>
  <si>
    <t>5870/6031</t>
  </si>
  <si>
    <t>5862/62305</t>
  </si>
  <si>
    <t>5862/4895</t>
  </si>
  <si>
    <t>5870/7488</t>
  </si>
  <si>
    <t>5842/2781</t>
  </si>
  <si>
    <t>5955/1159</t>
  </si>
  <si>
    <t>5862/18289</t>
  </si>
  <si>
    <t>5886/6084</t>
  </si>
  <si>
    <t>5886/648</t>
  </si>
  <si>
    <t>5864/6012</t>
  </si>
  <si>
    <t>5943/1299</t>
  </si>
  <si>
    <t>5862/39950</t>
  </si>
  <si>
    <t>3977/13</t>
  </si>
  <si>
    <t>5958/475</t>
  </si>
  <si>
    <t>5862/2445</t>
  </si>
  <si>
    <t>5878/2470</t>
  </si>
  <si>
    <t>5953/255</t>
  </si>
  <si>
    <t>5864/3277</t>
  </si>
  <si>
    <t>5862/26792</t>
  </si>
  <si>
    <t>5943/1485</t>
  </si>
  <si>
    <t>5947/5540</t>
  </si>
  <si>
    <t>3977/107</t>
  </si>
  <si>
    <t>5886/14848</t>
  </si>
  <si>
    <t>5878/11023</t>
  </si>
  <si>
    <t>5862/9523</t>
  </si>
  <si>
    <t>5960/77</t>
  </si>
  <si>
    <t>5842/1994</t>
  </si>
  <si>
    <t>5942/9255</t>
  </si>
  <si>
    <t>3461/3252</t>
  </si>
  <si>
    <t>5862/34819</t>
  </si>
  <si>
    <t>5955/2688</t>
  </si>
  <si>
    <t>5942/9118</t>
  </si>
  <si>
    <t>4206/326</t>
  </si>
  <si>
    <t>5862/8682</t>
  </si>
  <si>
    <t>5942/4335</t>
  </si>
  <si>
    <t>3461/3671</t>
  </si>
  <si>
    <t>5955/2406</t>
  </si>
  <si>
    <t>5862/13059</t>
  </si>
  <si>
    <t>5943/190</t>
  </si>
  <si>
    <t>5870/6416</t>
  </si>
  <si>
    <t>5862/25108</t>
  </si>
  <si>
    <t>5942/1470</t>
  </si>
  <si>
    <t>5842/3335</t>
  </si>
  <si>
    <t>5862/12569</t>
  </si>
  <si>
    <t>4009/1171</t>
  </si>
  <si>
    <t>2754/11414</t>
  </si>
  <si>
    <t>5878/1867</t>
  </si>
  <si>
    <t>5871/1351</t>
  </si>
  <si>
    <t>4396/476</t>
  </si>
  <si>
    <t>5960/322</t>
  </si>
  <si>
    <t>3301/206</t>
  </si>
  <si>
    <t>5948/97</t>
  </si>
  <si>
    <t>3301/1802</t>
  </si>
  <si>
    <t>5862/3035</t>
  </si>
  <si>
    <t>5862/20946</t>
  </si>
  <si>
    <t>5862/25530</t>
  </si>
  <si>
    <t>5878/10856</t>
  </si>
  <si>
    <t>5842/6860</t>
  </si>
  <si>
    <t>5944/43</t>
  </si>
  <si>
    <t>5846/1533</t>
  </si>
  <si>
    <t>4426/283</t>
  </si>
  <si>
    <t>5886/5060</t>
  </si>
  <si>
    <t>5878/7013</t>
  </si>
  <si>
    <t>5944/1759</t>
  </si>
  <si>
    <t>5862/64877</t>
  </si>
  <si>
    <t>3466/1965</t>
  </si>
  <si>
    <t>4337/28</t>
  </si>
  <si>
    <t>5842/3357</t>
  </si>
  <si>
    <t>5947/4697</t>
  </si>
  <si>
    <t>3461/3545</t>
  </si>
  <si>
    <t>5955/3348</t>
  </si>
  <si>
    <t>5842/4433</t>
  </si>
  <si>
    <t>5878/15003</t>
  </si>
  <si>
    <t>5878/4300</t>
  </si>
  <si>
    <t>5881/3995</t>
  </si>
  <si>
    <t>5862/41762</t>
  </si>
  <si>
    <t>5864/1159</t>
  </si>
  <si>
    <t>5886/2217</t>
  </si>
  <si>
    <t>4206/109</t>
  </si>
  <si>
    <t>5943/515</t>
  </si>
  <si>
    <t>5862/24800</t>
  </si>
  <si>
    <t>2754/13001</t>
  </si>
  <si>
    <t>5862/61654</t>
  </si>
  <si>
    <t>5873/3322</t>
  </si>
  <si>
    <t>5943/968</t>
  </si>
  <si>
    <t>5886/21806</t>
  </si>
  <si>
    <t>5958/330</t>
  </si>
  <si>
    <t>5864/10047</t>
  </si>
  <si>
    <t>5870/7994</t>
  </si>
  <si>
    <t>5881/1545</t>
  </si>
  <si>
    <t>4337/30</t>
  </si>
  <si>
    <t>5862/36753</t>
  </si>
  <si>
    <t>5942/3986</t>
  </si>
  <si>
    <t>5862/445</t>
  </si>
  <si>
    <t>5955/3009</t>
  </si>
  <si>
    <t>5886/2603</t>
  </si>
  <si>
    <t>2754/584</t>
  </si>
  <si>
    <t>2908/68842</t>
  </si>
  <si>
    <t>4337/2780</t>
  </si>
  <si>
    <t>5864/3255</t>
  </si>
  <si>
    <t>5941/121</t>
  </si>
  <si>
    <t>5862/15699</t>
  </si>
  <si>
    <t>5942/3512</t>
  </si>
  <si>
    <t>5874/1090</t>
  </si>
  <si>
    <t>5878/15486</t>
  </si>
  <si>
    <t>5878/14811</t>
  </si>
  <si>
    <t>5862/1128</t>
  </si>
  <si>
    <t>3301/2212</t>
  </si>
  <si>
    <t>5887/562</t>
  </si>
  <si>
    <t>5862/15680</t>
  </si>
  <si>
    <t>3452/43</t>
  </si>
  <si>
    <t>5862/21395</t>
  </si>
  <si>
    <t>5942/5883</t>
  </si>
  <si>
    <t>5886/19150</t>
  </si>
  <si>
    <t>5878/15043</t>
  </si>
  <si>
    <t>3220/32</t>
  </si>
  <si>
    <t>5878/6057</t>
  </si>
  <si>
    <t>5874/306</t>
  </si>
  <si>
    <t>5842/4952</t>
  </si>
  <si>
    <t>5955/2622</t>
  </si>
  <si>
    <t>3696/2417</t>
  </si>
  <si>
    <t>5874/1448</t>
  </si>
  <si>
    <t>5842/12875</t>
  </si>
  <si>
    <t>5942/6526</t>
  </si>
  <si>
    <t>2754/8490</t>
  </si>
  <si>
    <t>5862/35666</t>
  </si>
  <si>
    <t>5877/857</t>
  </si>
  <si>
    <t>5878/6300</t>
  </si>
  <si>
    <t>3461/3318</t>
  </si>
  <si>
    <t>3301/2235</t>
  </si>
  <si>
    <t>5961/15375</t>
  </si>
  <si>
    <t>5862/61844</t>
  </si>
  <si>
    <t>5842/19</t>
  </si>
  <si>
    <t>5870/8715</t>
  </si>
  <si>
    <t>5864/7429</t>
  </si>
  <si>
    <t>5960/852</t>
  </si>
  <si>
    <t>5878/6943</t>
  </si>
  <si>
    <t>5862/32830</t>
  </si>
  <si>
    <t>2897/294</t>
  </si>
  <si>
    <t>4426/393</t>
  </si>
  <si>
    <t>5862/15904</t>
  </si>
  <si>
    <t>5878/6690</t>
  </si>
  <si>
    <t>5862/8107</t>
  </si>
  <si>
    <t>2754/4641</t>
  </si>
  <si>
    <t>5955/3727</t>
  </si>
  <si>
    <t>5942/4392</t>
  </si>
  <si>
    <t>4051/725</t>
  </si>
  <si>
    <t>5872/22</t>
  </si>
  <si>
    <t>5862/9251</t>
  </si>
  <si>
    <t>5864/1144</t>
  </si>
  <si>
    <t>3472/228</t>
  </si>
  <si>
    <t>5862/3082</t>
  </si>
  <si>
    <t>5878/7731</t>
  </si>
  <si>
    <t>5881/1893</t>
  </si>
  <si>
    <t>5947/22868</t>
  </si>
  <si>
    <t>5942/9363</t>
  </si>
  <si>
    <t>3461/112</t>
  </si>
  <si>
    <t>5878/12380</t>
  </si>
  <si>
    <t>4206/636</t>
  </si>
  <si>
    <t>2754/1561</t>
  </si>
  <si>
    <t>5862/63551</t>
  </si>
  <si>
    <t>5878/12664</t>
  </si>
  <si>
    <t>5942/4171</t>
  </si>
  <si>
    <t>5862/15561</t>
  </si>
  <si>
    <t>2754/4770</t>
  </si>
  <si>
    <t>5955/1612</t>
  </si>
  <si>
    <t>4206/1205</t>
  </si>
  <si>
    <t>5862/1372</t>
  </si>
  <si>
    <t>5943/4487</t>
  </si>
  <si>
    <t>3632/295</t>
  </si>
  <si>
    <t>5862/22533</t>
  </si>
  <si>
    <t>3321/2546</t>
  </si>
  <si>
    <t>5881/741</t>
  </si>
  <si>
    <t>4396/405</t>
  </si>
  <si>
    <t>4206/194</t>
  </si>
  <si>
    <t>5942/12470</t>
  </si>
  <si>
    <t>5873/602</t>
  </si>
  <si>
    <t>5862/21893</t>
  </si>
  <si>
    <t>5862/50464</t>
  </si>
  <si>
    <t>5942/11871</t>
  </si>
  <si>
    <t>5862/29080</t>
  </si>
  <si>
    <t>5862/43577</t>
  </si>
  <si>
    <t>5870/5673</t>
  </si>
  <si>
    <t>3321/2336</t>
  </si>
  <si>
    <t>5960/962</t>
  </si>
  <si>
    <t>5878/819</t>
  </si>
  <si>
    <t>5864/6553</t>
  </si>
  <si>
    <t>5848/112</t>
  </si>
  <si>
    <t>3890/369</t>
  </si>
  <si>
    <t>5862/28491</t>
  </si>
  <si>
    <t>5864/5660</t>
  </si>
  <si>
    <t>5947/7710</t>
  </si>
  <si>
    <t>5862/2645</t>
  </si>
  <si>
    <t>5886/3240</t>
  </si>
  <si>
    <t>5878/2686</t>
  </si>
  <si>
    <t>5942/1210</t>
  </si>
  <si>
    <t>5870/8997</t>
  </si>
  <si>
    <t>3466/361</t>
  </si>
  <si>
    <t>5874/1987</t>
  </si>
  <si>
    <t>5886/21884</t>
  </si>
  <si>
    <t>5852/1</t>
  </si>
  <si>
    <t>3466/873</t>
  </si>
  <si>
    <t>3321/522</t>
  </si>
  <si>
    <t>5864/11784</t>
  </si>
  <si>
    <t>5955/809</t>
  </si>
  <si>
    <t>5862/39884</t>
  </si>
  <si>
    <t>2754/13279</t>
  </si>
  <si>
    <t>2754/8484</t>
  </si>
  <si>
    <t>2754/968</t>
  </si>
  <si>
    <t>5878/10163</t>
  </si>
  <si>
    <t>5942/11309</t>
  </si>
  <si>
    <t>5862/29021</t>
  </si>
  <si>
    <t>5852/330</t>
  </si>
  <si>
    <t>5955/4469</t>
  </si>
  <si>
    <t>5862/18878</t>
  </si>
  <si>
    <t>5944/668</t>
  </si>
  <si>
    <t>5955/5637</t>
  </si>
  <si>
    <t>5862/61650</t>
  </si>
  <si>
    <t>5864/4532</t>
  </si>
  <si>
    <t>5886/18469</t>
  </si>
  <si>
    <t>5864/8729</t>
  </si>
  <si>
    <t>3461/3651</t>
  </si>
  <si>
    <t>5874/899</t>
  </si>
  <si>
    <t>5966/954</t>
  </si>
  <si>
    <t>5838/726</t>
  </si>
  <si>
    <t>5862/17662</t>
  </si>
  <si>
    <t>5838/1259</t>
  </si>
  <si>
    <t>5842/5851</t>
  </si>
  <si>
    <t>5842/1052</t>
  </si>
  <si>
    <t>5873/2286</t>
  </si>
  <si>
    <t>5873/3017</t>
  </si>
  <si>
    <t>5878/11170</t>
  </si>
  <si>
    <t>5862/25264</t>
  </si>
  <si>
    <t>5966/554</t>
  </si>
  <si>
    <t>5864/11241</t>
  </si>
  <si>
    <t>5862/11555</t>
  </si>
  <si>
    <t>5862/44026</t>
  </si>
  <si>
    <t>5842/6695</t>
  </si>
  <si>
    <t>3301/2820</t>
  </si>
  <si>
    <t>5878/16096</t>
  </si>
  <si>
    <t>5951/307</t>
  </si>
  <si>
    <t>5878/11106</t>
  </si>
  <si>
    <t>5947/15550</t>
  </si>
  <si>
    <t>5881/953</t>
  </si>
  <si>
    <t>3606/1203</t>
  </si>
  <si>
    <t>2715/451</t>
  </si>
  <si>
    <t>5862/55459</t>
  </si>
  <si>
    <t>5838/1051</t>
  </si>
  <si>
    <t>5878/12745</t>
  </si>
  <si>
    <t>5864/1170</t>
  </si>
  <si>
    <t>5961/23887</t>
  </si>
  <si>
    <t>5864/11626</t>
  </si>
  <si>
    <t>5862/16429</t>
  </si>
  <si>
    <t>3632/82</t>
  </si>
  <si>
    <t>5864/1059</t>
  </si>
  <si>
    <t>5886/573</t>
  </si>
  <si>
    <t>4009/469</t>
  </si>
  <si>
    <t>5862/15490</t>
  </si>
  <si>
    <t>5842/6207</t>
  </si>
  <si>
    <t>5955/4521</t>
  </si>
  <si>
    <t>3606/147</t>
  </si>
  <si>
    <t>5862/27664</t>
  </si>
  <si>
    <t>5864/7507</t>
  </si>
  <si>
    <t>5881/5176</t>
  </si>
  <si>
    <t>3301/3545</t>
  </si>
  <si>
    <t>5874/738</t>
  </si>
  <si>
    <t>5862/10129</t>
  </si>
  <si>
    <t>5862/57494</t>
  </si>
  <si>
    <t>5878/886</t>
  </si>
  <si>
    <t>5873/180</t>
  </si>
  <si>
    <t>3301/1703</t>
  </si>
  <si>
    <t>5842/3814</t>
  </si>
  <si>
    <t>5942/13105</t>
  </si>
  <si>
    <t>5874/130</t>
  </si>
  <si>
    <t>5878/6167</t>
  </si>
  <si>
    <t>5842/5390</t>
  </si>
  <si>
    <t>5878/10621</t>
  </si>
  <si>
    <t>5862/63877</t>
  </si>
  <si>
    <t>5878/13094</t>
  </si>
  <si>
    <t>5960/176</t>
  </si>
  <si>
    <t>4337/2636</t>
  </si>
  <si>
    <t>5862/64876</t>
  </si>
  <si>
    <t>2754/1110</t>
  </si>
  <si>
    <t>3301/4109</t>
  </si>
  <si>
    <t>5886/1870</t>
  </si>
  <si>
    <t>5862/16828</t>
  </si>
  <si>
    <t>3461/3596</t>
  </si>
  <si>
    <t>5955/4326</t>
  </si>
  <si>
    <t>3218/464</t>
  </si>
  <si>
    <t>5842/10175</t>
  </si>
  <si>
    <t>3321/4133</t>
  </si>
  <si>
    <t>5862/64484</t>
  </si>
  <si>
    <t>5878/11372</t>
  </si>
  <si>
    <t>5864/3920</t>
  </si>
  <si>
    <t>2754/3629</t>
  </si>
  <si>
    <t>5966/120</t>
  </si>
  <si>
    <t>5942/144</t>
  </si>
  <si>
    <t>5947/20233</t>
  </si>
  <si>
    <t>5870/3890</t>
  </si>
  <si>
    <t>2897/610</t>
  </si>
  <si>
    <t>2754/11398</t>
  </si>
  <si>
    <t>3461/3</t>
  </si>
  <si>
    <t>5864/1321</t>
  </si>
  <si>
    <t>5864/2924</t>
  </si>
  <si>
    <t>5942/11272</t>
  </si>
  <si>
    <t>2715/426</t>
  </si>
  <si>
    <t>5864/11336</t>
  </si>
  <si>
    <t>5942/359</t>
  </si>
  <si>
    <t>5862/13522</t>
  </si>
  <si>
    <t>5878/11014</t>
  </si>
  <si>
    <t>5862/64793</t>
  </si>
  <si>
    <t>5873/5129</t>
  </si>
  <si>
    <t>5886/21712</t>
  </si>
  <si>
    <t>5862/22360</t>
  </si>
  <si>
    <t>5886/576</t>
  </si>
  <si>
    <t>4051/1</t>
  </si>
  <si>
    <t>4337/996</t>
  </si>
  <si>
    <t>5870/89</t>
  </si>
  <si>
    <t>5862/37299</t>
  </si>
  <si>
    <t>5873/434</t>
  </si>
  <si>
    <t>5862/11505</t>
  </si>
  <si>
    <t>2854/1425</t>
  </si>
  <si>
    <t>5878/10227</t>
  </si>
  <si>
    <t>5878/14885</t>
  </si>
  <si>
    <t>5878/16383</t>
  </si>
  <si>
    <t>5842/5598</t>
  </si>
  <si>
    <t>3211/763</t>
  </si>
  <si>
    <t>5938/1408</t>
  </si>
  <si>
    <t>5878/5784</t>
  </si>
  <si>
    <t>5942/10044</t>
  </si>
  <si>
    <t>4426/201</t>
  </si>
  <si>
    <t>4051/301</t>
  </si>
  <si>
    <t>5960/439</t>
  </si>
  <si>
    <t>5864/1717</t>
  </si>
  <si>
    <t>5873/322</t>
  </si>
  <si>
    <t>5862/23735</t>
  </si>
  <si>
    <t>5945/4023</t>
  </si>
  <si>
    <t>5945/1063</t>
  </si>
  <si>
    <t>5942/668</t>
  </si>
  <si>
    <t>5862/1400</t>
  </si>
  <si>
    <t>5886/4370</t>
  </si>
  <si>
    <t>5960/789</t>
  </si>
  <si>
    <t>5862/6698</t>
  </si>
  <si>
    <t>5862/17461</t>
  </si>
  <si>
    <t>5881/1340</t>
  </si>
  <si>
    <t>5942/10424</t>
  </si>
  <si>
    <t>5942/10150</t>
  </si>
  <si>
    <t>5870/12904</t>
  </si>
  <si>
    <t>3211/636</t>
  </si>
  <si>
    <t>5944/800</t>
  </si>
  <si>
    <t>5873/3587</t>
  </si>
  <si>
    <t>5842/13047</t>
  </si>
  <si>
    <t>5953/5632</t>
  </si>
  <si>
    <t>5942/2085</t>
  </si>
  <si>
    <t>5870/5208</t>
  </si>
  <si>
    <t>5873/6636</t>
  </si>
  <si>
    <t>3218/1217</t>
  </si>
  <si>
    <t>5878/13526</t>
  </si>
  <si>
    <t>3345/131</t>
  </si>
  <si>
    <t>5979/162</t>
  </si>
  <si>
    <t>5878/5912</t>
  </si>
  <si>
    <t>5862/25947</t>
  </si>
  <si>
    <t>5842/13664</t>
  </si>
  <si>
    <t>5862/8926</t>
  </si>
  <si>
    <t>5942/1145</t>
  </si>
  <si>
    <t>4426/232</t>
  </si>
  <si>
    <t>5874/1855</t>
  </si>
  <si>
    <t>5862/20420</t>
  </si>
  <si>
    <t>3321/1667</t>
  </si>
  <si>
    <t>5862/40828</t>
  </si>
  <si>
    <t>5955/3691</t>
  </si>
  <si>
    <t>5862/37173</t>
  </si>
  <si>
    <t>5842/3539</t>
  </si>
  <si>
    <t>5878/15705</t>
  </si>
  <si>
    <t>5942/1785</t>
  </si>
  <si>
    <t>5878/5258</t>
  </si>
  <si>
    <t>3211/867</t>
  </si>
  <si>
    <t>5864/4352</t>
  </si>
  <si>
    <t>5862/9525</t>
  </si>
  <si>
    <t>5886/14371</t>
  </si>
  <si>
    <t>5864/160</t>
  </si>
  <si>
    <t>2754/9598</t>
  </si>
  <si>
    <t>5862/27457</t>
  </si>
  <si>
    <t>5862/18915</t>
  </si>
  <si>
    <t>5862/44135</t>
  </si>
  <si>
    <t>5942/9767</t>
  </si>
  <si>
    <t>5864/8366</t>
  </si>
  <si>
    <t>5862/6165</t>
  </si>
  <si>
    <t>5878/5239</t>
  </si>
  <si>
    <t>5878/1990</t>
  </si>
  <si>
    <t>5842/4991</t>
  </si>
  <si>
    <t>3555/327</t>
  </si>
  <si>
    <t>5862/36199</t>
  </si>
  <si>
    <t>5942/6002</t>
  </si>
  <si>
    <t>5862/55841</t>
  </si>
  <si>
    <t>5842/14619</t>
  </si>
  <si>
    <t>2715/490</t>
  </si>
  <si>
    <t>5942/5384</t>
  </si>
  <si>
    <t>5878/5735</t>
  </si>
  <si>
    <t>5878/14520</t>
  </si>
  <si>
    <t>5878/11215</t>
  </si>
  <si>
    <t>3466/2650</t>
  </si>
  <si>
    <t>5939/513</t>
  </si>
  <si>
    <t>5886/1433</t>
  </si>
  <si>
    <t>5870/4209</t>
  </si>
  <si>
    <t>5862/43186</t>
  </si>
  <si>
    <t>5878/1432</t>
  </si>
  <si>
    <t>5862/6178</t>
  </si>
  <si>
    <t>5862/13783</t>
  </si>
  <si>
    <t>3321/1198</t>
  </si>
  <si>
    <t>3472/928</t>
  </si>
  <si>
    <t>5979/33</t>
  </si>
  <si>
    <t>5878/16971</t>
  </si>
  <si>
    <t>5864/6678</t>
  </si>
  <si>
    <t>5878/9915</t>
  </si>
  <si>
    <t>5862/41677</t>
  </si>
  <si>
    <t>5878/12492</t>
  </si>
  <si>
    <t>5862/10601</t>
  </si>
  <si>
    <t>5862/21235</t>
  </si>
  <si>
    <t>5862/30003</t>
  </si>
  <si>
    <t>5942/5755</t>
  </si>
  <si>
    <t>5842/13034</t>
  </si>
  <si>
    <t>5942/2037</t>
  </si>
  <si>
    <t>5886/19704</t>
  </si>
  <si>
    <t>4009/862</t>
  </si>
  <si>
    <t>5878/6049</t>
  </si>
  <si>
    <t>5932/129</t>
  </si>
  <si>
    <t>2754/455</t>
  </si>
  <si>
    <t>5878/6285</t>
  </si>
  <si>
    <t>5943/4209</t>
  </si>
  <si>
    <t>5942/3455</t>
  </si>
  <si>
    <t>5842/2069</t>
  </si>
  <si>
    <t>5947/24808</t>
  </si>
  <si>
    <t>5886/21217</t>
  </si>
  <si>
    <t>5862/2619</t>
  </si>
  <si>
    <t>5945/4887</t>
  </si>
  <si>
    <t>3321/4112</t>
  </si>
  <si>
    <t>5862/5535</t>
  </si>
  <si>
    <t>5886/17627</t>
  </si>
  <si>
    <t>5870/5656</t>
  </si>
  <si>
    <t>5953/4934</t>
  </si>
  <si>
    <t>5874/678</t>
  </si>
  <si>
    <t>5958/617</t>
  </si>
  <si>
    <t>5871/1289</t>
  </si>
  <si>
    <t>5862/20975</t>
  </si>
  <si>
    <t>5862/55838</t>
  </si>
  <si>
    <t>5943/904</t>
  </si>
  <si>
    <t>5942/11601</t>
  </si>
  <si>
    <t>3632/600</t>
  </si>
  <si>
    <t>5862/64721</t>
  </si>
  <si>
    <t>5944/1530</t>
  </si>
  <si>
    <t>5862/5209</t>
  </si>
  <si>
    <t>3301/160</t>
  </si>
  <si>
    <t>3229/658</t>
  </si>
  <si>
    <t>5853/1057</t>
  </si>
  <si>
    <t>5942/13329</t>
  </si>
  <si>
    <t>5881/181</t>
  </si>
  <si>
    <t>3301/838</t>
  </si>
  <si>
    <t>5862/49852</t>
  </si>
  <si>
    <t>5942/7164</t>
  </si>
  <si>
    <t>5942/4109</t>
  </si>
  <si>
    <t>2754/12494</t>
  </si>
  <si>
    <t>5942/1676</t>
  </si>
  <si>
    <t>2715/556</t>
  </si>
  <si>
    <t>5862/62359</t>
  </si>
  <si>
    <t>5862/31534</t>
  </si>
  <si>
    <t>5886/17498</t>
  </si>
  <si>
    <t>5862/17451</t>
  </si>
  <si>
    <t>5862/27745</t>
  </si>
  <si>
    <t>5942/10731</t>
  </si>
  <si>
    <t>5878/13052</t>
  </si>
  <si>
    <t>5961/19859</t>
  </si>
  <si>
    <t>5877/500</t>
  </si>
  <si>
    <t>5862/8007</t>
  </si>
  <si>
    <t>5886/1634</t>
  </si>
  <si>
    <t>5886/23187</t>
  </si>
  <si>
    <t>5862/27006</t>
  </si>
  <si>
    <t>5862/19399</t>
  </si>
  <si>
    <t>5886/22307</t>
  </si>
  <si>
    <t>5942/3897</t>
  </si>
  <si>
    <t>5947/18207</t>
  </si>
  <si>
    <t>5886/17871</t>
  </si>
  <si>
    <t>5955/4869</t>
  </si>
  <si>
    <t>5874/1658</t>
  </si>
  <si>
    <t>5862/6444</t>
  </si>
  <si>
    <t>5870/5399</t>
  </si>
  <si>
    <t>5941/459</t>
  </si>
  <si>
    <t>5862/9689</t>
  </si>
  <si>
    <t>5943/776</t>
  </si>
  <si>
    <t>5953/2079</t>
  </si>
  <si>
    <t>5942/15180</t>
  </si>
  <si>
    <t>5942/6986</t>
  </si>
  <si>
    <t>2754/66</t>
  </si>
  <si>
    <t>5957/11</t>
  </si>
  <si>
    <t>5878/253</t>
  </si>
  <si>
    <t>5886/3859</t>
  </si>
  <si>
    <t>5942/8930</t>
  </si>
  <si>
    <t>5864/4750</t>
  </si>
  <si>
    <t>5862/51124</t>
  </si>
  <si>
    <t>5878/2260</t>
  </si>
  <si>
    <t>5947/15090</t>
  </si>
  <si>
    <t>4009/324</t>
  </si>
  <si>
    <t>4206/2356</t>
  </si>
  <si>
    <t>3229/1708</t>
  </si>
  <si>
    <t>5862/26721</t>
  </si>
  <si>
    <t>5955/4882</t>
  </si>
  <si>
    <t>5842/3938</t>
  </si>
  <si>
    <t>5878/1559</t>
  </si>
  <si>
    <t>5959/626</t>
  </si>
  <si>
    <t>3229/58</t>
  </si>
  <si>
    <t>5874/840</t>
  </si>
  <si>
    <t>5864/4299</t>
  </si>
  <si>
    <t>5870/6703</t>
  </si>
  <si>
    <t>5881/1636</t>
  </si>
  <si>
    <t>5878/11254</t>
  </si>
  <si>
    <t>3461/1020</t>
  </si>
  <si>
    <t>3466/2061</t>
  </si>
  <si>
    <t>5862/2900</t>
  </si>
  <si>
    <t>5961/5068</t>
  </si>
  <si>
    <t>2715/590</t>
  </si>
  <si>
    <t>5842/894</t>
  </si>
  <si>
    <t>5862/6115</t>
  </si>
  <si>
    <t>2754/12054</t>
  </si>
  <si>
    <t>5886/57</t>
  </si>
  <si>
    <t>5862/42159</t>
  </si>
  <si>
    <t>3211/171</t>
  </si>
  <si>
    <t>5862/29692</t>
  </si>
  <si>
    <t>5886/22301</t>
  </si>
  <si>
    <t>5886/645</t>
  </si>
  <si>
    <t>5947/18347</t>
  </si>
  <si>
    <t>5943/217</t>
  </si>
  <si>
    <t>5862/24156</t>
  </si>
  <si>
    <t>2715/544</t>
  </si>
  <si>
    <t>5862/59725</t>
  </si>
  <si>
    <t>5955/2442</t>
  </si>
  <si>
    <t>5877/561</t>
  </si>
  <si>
    <t>2759/12</t>
  </si>
  <si>
    <t>5862/19382</t>
  </si>
  <si>
    <t>2754/12397</t>
  </si>
  <si>
    <t>5878/5176</t>
  </si>
  <si>
    <t>5842/15353</t>
  </si>
  <si>
    <t>5945/300</t>
  </si>
  <si>
    <t>5886/2596</t>
  </si>
  <si>
    <t>5951/279</t>
  </si>
  <si>
    <t>5862/52728</t>
  </si>
  <si>
    <t>5957/453</t>
  </si>
  <si>
    <t>5862/39531</t>
  </si>
  <si>
    <t>5943/1020</t>
  </si>
  <si>
    <t>5842/1535</t>
  </si>
  <si>
    <t>5960/85</t>
  </si>
  <si>
    <t>3461/1302</t>
  </si>
  <si>
    <t>5873/8720</t>
  </si>
  <si>
    <t>5862/28826</t>
  </si>
  <si>
    <t>5942/12852</t>
  </si>
  <si>
    <t>5862/36962</t>
  </si>
  <si>
    <t>3146/81</t>
  </si>
  <si>
    <t>3321/2764</t>
  </si>
  <si>
    <t>5949/97</t>
  </si>
  <si>
    <t>5878/3329</t>
  </si>
  <si>
    <t>5864/7853</t>
  </si>
  <si>
    <t>5862/53660</t>
  </si>
  <si>
    <t>5862/17238</t>
  </si>
  <si>
    <t>5942/4718</t>
  </si>
  <si>
    <t>5878/4895</t>
  </si>
  <si>
    <t>4206/899</t>
  </si>
  <si>
    <t>4337/2038</t>
  </si>
  <si>
    <t>5873/8657</t>
  </si>
  <si>
    <t>5958/105</t>
  </si>
  <si>
    <t>5881/1202</t>
  </si>
  <si>
    <t>3466/4728</t>
  </si>
  <si>
    <t>4009/1105</t>
  </si>
  <si>
    <t>5862/5304</t>
  </si>
  <si>
    <t>3977/68</t>
  </si>
  <si>
    <t>4206/821</t>
  </si>
  <si>
    <t>5871/3210</t>
  </si>
  <si>
    <t>5877/299</t>
  </si>
  <si>
    <t>5870/4438</t>
  </si>
  <si>
    <t>5881/4289</t>
  </si>
  <si>
    <t>3146/1178</t>
  </si>
  <si>
    <t>5862/18907</t>
  </si>
  <si>
    <t>3301/4900</t>
  </si>
  <si>
    <t>5947/402</t>
  </si>
  <si>
    <t>5874/1335</t>
  </si>
  <si>
    <t>5840/235</t>
  </si>
  <si>
    <t>5862/63566</t>
  </si>
  <si>
    <t>5842/2395</t>
  </si>
  <si>
    <t>5947/37420</t>
  </si>
  <si>
    <t>3146/1276</t>
  </si>
  <si>
    <t>5957/92</t>
  </si>
  <si>
    <t>5878/1524</t>
  </si>
  <si>
    <t>5878/3205</t>
  </si>
  <si>
    <t>5862/14346</t>
  </si>
  <si>
    <t>5878/10381</t>
  </si>
  <si>
    <t>5942/7942</t>
  </si>
  <si>
    <t>5870/8829</t>
  </si>
  <si>
    <t>5939/236</t>
  </si>
  <si>
    <t>5842/1019</t>
  </si>
  <si>
    <t>5862/1418</t>
  </si>
  <si>
    <t>5942/10349</t>
  </si>
  <si>
    <t>3321/1099</t>
  </si>
  <si>
    <t>5953/269</t>
  </si>
  <si>
    <t>2754/11570</t>
  </si>
  <si>
    <t>5862/45080</t>
  </si>
  <si>
    <t>5842/2958</t>
  </si>
  <si>
    <t>5873/5290</t>
  </si>
  <si>
    <t>3217/142</t>
  </si>
  <si>
    <t>5848/185</t>
  </si>
  <si>
    <t>5862/25211</t>
  </si>
  <si>
    <t>3301/1207</t>
  </si>
  <si>
    <t>2754/760</t>
  </si>
  <si>
    <t>5942/7726</t>
  </si>
  <si>
    <t>5878/4548</t>
  </si>
  <si>
    <t>5878/14790</t>
  </si>
  <si>
    <t>3301/172</t>
  </si>
  <si>
    <t>3229/1447</t>
  </si>
  <si>
    <t>3461/3158</t>
  </si>
  <si>
    <t>5878/5876</t>
  </si>
  <si>
    <t>3229/1287</t>
  </si>
  <si>
    <t>5977/41</t>
  </si>
  <si>
    <t>5862/30218</t>
  </si>
  <si>
    <t>3321/3441</t>
  </si>
  <si>
    <t>3229/160</t>
  </si>
  <si>
    <t>5878/5421</t>
  </si>
  <si>
    <t>5945/81</t>
  </si>
  <si>
    <t>5842/247</t>
  </si>
  <si>
    <t>5862/28424</t>
  </si>
  <si>
    <t>5871/4916</t>
  </si>
  <si>
    <t>5862/22830</t>
  </si>
  <si>
    <t>5878/11585</t>
  </si>
  <si>
    <t>5842/13031</t>
  </si>
  <si>
    <t>5864/578</t>
  </si>
  <si>
    <t>3321/2766</t>
  </si>
  <si>
    <t>5878/11601</t>
  </si>
  <si>
    <t>5942/9107</t>
  </si>
  <si>
    <t>5955/1548</t>
  </si>
  <si>
    <t>5862/61117</t>
  </si>
  <si>
    <t>3211/870</t>
  </si>
  <si>
    <t>5886/16672</t>
  </si>
  <si>
    <t>5862/63916</t>
  </si>
  <si>
    <t>5864/594</t>
  </si>
  <si>
    <t>5842/5770</t>
  </si>
  <si>
    <t>3472/756</t>
  </si>
  <si>
    <t>3217/183</t>
  </si>
  <si>
    <t>5943/4421</t>
  </si>
  <si>
    <t>5886/7654</t>
  </si>
  <si>
    <t>5864/1139</t>
  </si>
  <si>
    <t>5942/4178</t>
  </si>
  <si>
    <t>5942/6229</t>
  </si>
  <si>
    <t>5947/13</t>
  </si>
  <si>
    <t>3443/54</t>
  </si>
  <si>
    <t>2754/12753</t>
  </si>
  <si>
    <t>5943/3931</t>
  </si>
  <si>
    <t>3229/1670</t>
  </si>
  <si>
    <t>3321/4091</t>
  </si>
  <si>
    <t>5955/133</t>
  </si>
  <si>
    <t>5886/2692</t>
  </si>
  <si>
    <t>3229/401</t>
  </si>
  <si>
    <t>5842/4762</t>
  </si>
  <si>
    <t>5864/3337</t>
  </si>
  <si>
    <t>5862/56726</t>
  </si>
  <si>
    <t>5842/8389</t>
  </si>
  <si>
    <t>5941/277</t>
  </si>
  <si>
    <t>5842/9634</t>
  </si>
  <si>
    <t>5945/5038</t>
  </si>
  <si>
    <t>5862/54142</t>
  </si>
  <si>
    <t>5842/2042</t>
  </si>
  <si>
    <t>5873/526</t>
  </si>
  <si>
    <t>5862/60208</t>
  </si>
  <si>
    <t>5947/27384</t>
  </si>
  <si>
    <t>5953/2591</t>
  </si>
  <si>
    <t>3229/1075</t>
  </si>
  <si>
    <t>5862/24004</t>
  </si>
  <si>
    <t>5943/1184</t>
  </si>
  <si>
    <t>5862/1053</t>
  </si>
  <si>
    <t>3229/1453</t>
  </si>
  <si>
    <t>2754/8231</t>
  </si>
  <si>
    <t>3466/1237</t>
  </si>
  <si>
    <t>5873/7548</t>
  </si>
  <si>
    <t>5881/6299</t>
  </si>
  <si>
    <t>5881/3935</t>
  </si>
  <si>
    <t>5878/14993</t>
  </si>
  <si>
    <t>4218/227</t>
  </si>
  <si>
    <t>5886/12829</t>
  </si>
  <si>
    <t>5842/10687</t>
  </si>
  <si>
    <t>3146/994</t>
  </si>
  <si>
    <t>4206/1790</t>
  </si>
  <si>
    <t>5864/10499</t>
  </si>
  <si>
    <t>5862/13512</t>
  </si>
  <si>
    <t>5942/9309</t>
  </si>
  <si>
    <t>5947/30766</t>
  </si>
  <si>
    <t>5872/121</t>
  </si>
  <si>
    <t>3211/483</t>
  </si>
  <si>
    <t>5862/10938</t>
  </si>
  <si>
    <t>5862/40125</t>
  </si>
  <si>
    <t>5886/1957</t>
  </si>
  <si>
    <t>5862/62426</t>
  </si>
  <si>
    <t>3461/420</t>
  </si>
  <si>
    <t>5942/10893</t>
  </si>
  <si>
    <t>5878/4160</t>
  </si>
  <si>
    <t>3606/216</t>
  </si>
  <si>
    <t>5862/24870</t>
  </si>
  <si>
    <t>5862/42355</t>
  </si>
  <si>
    <t>5947/1767</t>
  </si>
  <si>
    <t>5886/1616</t>
  </si>
  <si>
    <t>5886/20535</t>
  </si>
  <si>
    <t>5844/1529</t>
  </si>
  <si>
    <t>3313/41</t>
  </si>
  <si>
    <t>5942/11753</t>
  </si>
  <si>
    <t>5842/5849</t>
  </si>
  <si>
    <t>5878/11496</t>
  </si>
  <si>
    <t>5870/7039</t>
  </si>
  <si>
    <t>5942/12630</t>
  </si>
  <si>
    <t>5886/105</t>
  </si>
  <si>
    <t>5862/35953</t>
  </si>
  <si>
    <t>4337/1822</t>
  </si>
  <si>
    <t>5853/871</t>
  </si>
  <si>
    <t>5947/15481</t>
  </si>
  <si>
    <t>5862/26638</t>
  </si>
  <si>
    <t>3146/1542</t>
  </si>
  <si>
    <t>5878/15141</t>
  </si>
  <si>
    <t>5886/11944</t>
  </si>
  <si>
    <t>5881/1872</t>
  </si>
  <si>
    <t>5944/797</t>
  </si>
  <si>
    <t>5842/5902</t>
  </si>
  <si>
    <t>3321/5704</t>
  </si>
  <si>
    <t>3466/3712</t>
  </si>
  <si>
    <t>5877/311</t>
  </si>
  <si>
    <t>5862/41773</t>
  </si>
  <si>
    <t>5862/42064</t>
  </si>
  <si>
    <t>5862/32664</t>
  </si>
  <si>
    <t>5881/194</t>
  </si>
  <si>
    <t>5873/6480</t>
  </si>
  <si>
    <t>5955/4816</t>
  </si>
  <si>
    <t>5955/3011</t>
  </si>
  <si>
    <t>5881/6290</t>
  </si>
  <si>
    <t>5862/62436</t>
  </si>
  <si>
    <t>5886/19320</t>
  </si>
  <si>
    <t>5878/12234</t>
  </si>
  <si>
    <t>5947/1160</t>
  </si>
  <si>
    <t>2754/9777</t>
  </si>
  <si>
    <t>5878/8051</t>
  </si>
  <si>
    <t>5953/289</t>
  </si>
  <si>
    <t>5940/1554</t>
  </si>
  <si>
    <t>5878/8089</t>
  </si>
  <si>
    <t>5878/9501</t>
  </si>
  <si>
    <t>5942/1978</t>
  </si>
  <si>
    <t>5944/857</t>
  </si>
  <si>
    <t>5886/18867</t>
  </si>
  <si>
    <t>5842/10183</t>
  </si>
  <si>
    <t>5944/1098</t>
  </si>
  <si>
    <t>5944/1488</t>
  </si>
  <si>
    <t>5862/24818</t>
  </si>
  <si>
    <t>5842/11747</t>
  </si>
  <si>
    <t>5947/10828</t>
  </si>
  <si>
    <t>3632/291</t>
  </si>
  <si>
    <t>5862/35452</t>
  </si>
  <si>
    <t>5838/1799</t>
  </si>
  <si>
    <t>5862/28497</t>
  </si>
  <si>
    <t>5862/36623</t>
  </si>
  <si>
    <t>5878/1834</t>
  </si>
  <si>
    <t>5864/11628</t>
  </si>
  <si>
    <t>5862/23452</t>
  </si>
  <si>
    <t>5842/5471</t>
  </si>
  <si>
    <t>5842/840</t>
  </si>
  <si>
    <t>5862/255</t>
  </si>
  <si>
    <t>5874/912</t>
  </si>
  <si>
    <t>5945/98</t>
  </si>
  <si>
    <t>5939/666</t>
  </si>
  <si>
    <t>5878/1422</t>
  </si>
  <si>
    <t>5881/1024</t>
  </si>
  <si>
    <t>3146/58</t>
  </si>
  <si>
    <t>3146/1208</t>
  </si>
  <si>
    <t>5943/43</t>
  </si>
  <si>
    <t>5886/455</t>
  </si>
  <si>
    <t>5944/1388</t>
  </si>
  <si>
    <t>5947/2014</t>
  </si>
  <si>
    <t>5862/61373</t>
  </si>
  <si>
    <t>5943/1295</t>
  </si>
  <si>
    <t>5873/710</t>
  </si>
  <si>
    <t>5862/26765</t>
  </si>
  <si>
    <t>5942/8450</t>
  </si>
  <si>
    <t>5878/8019</t>
  </si>
  <si>
    <t>5943/2266</t>
  </si>
  <si>
    <t>5862/13683</t>
  </si>
  <si>
    <t>4009/881</t>
  </si>
  <si>
    <t>5864/2829</t>
  </si>
  <si>
    <t>5943/578</t>
  </si>
  <si>
    <t>5942/2623</t>
  </si>
  <si>
    <t>5873/3089</t>
  </si>
  <si>
    <t>5944/1558</t>
  </si>
  <si>
    <t>5862/64764</t>
  </si>
  <si>
    <t>5886/7175</t>
  </si>
  <si>
    <t>4206/54</t>
  </si>
  <si>
    <t>5881/882</t>
  </si>
  <si>
    <t>5955/373</t>
  </si>
  <si>
    <t>5877/383</t>
  </si>
  <si>
    <t>5942/3126</t>
  </si>
  <si>
    <t>3461/3615</t>
  </si>
  <si>
    <t>2754/12888</t>
  </si>
  <si>
    <t>5862/63390</t>
  </si>
  <si>
    <t>2754/4098</t>
  </si>
  <si>
    <t>5873/4658</t>
  </si>
  <si>
    <t>5881/6278</t>
  </si>
  <si>
    <t>5939/688</t>
  </si>
  <si>
    <t>5878/13863</t>
  </si>
  <si>
    <t>5942/8844</t>
  </si>
  <si>
    <t>3218/1192</t>
  </si>
  <si>
    <t>3211/482</t>
  </si>
  <si>
    <t>5886/13558</t>
  </si>
  <si>
    <t>5862/1998</t>
  </si>
  <si>
    <t>5947/18071</t>
  </si>
  <si>
    <t>5942/12477</t>
  </si>
  <si>
    <t>5881/2569</t>
  </si>
  <si>
    <t>5886/10396</t>
  </si>
  <si>
    <t>5886/17826</t>
  </si>
  <si>
    <t>2908/68962</t>
  </si>
  <si>
    <t>3321/1476</t>
  </si>
  <si>
    <t>5862/64672</t>
  </si>
  <si>
    <t>3461/3643</t>
  </si>
  <si>
    <t>5942/7438</t>
  </si>
  <si>
    <t>5977/1534</t>
  </si>
  <si>
    <t>5864/1960</t>
  </si>
  <si>
    <t>5878/4154</t>
  </si>
  <si>
    <t>5842/13198</t>
  </si>
  <si>
    <t>5947/1619</t>
  </si>
  <si>
    <t>5870/114</t>
  </si>
  <si>
    <t>5874/4446</t>
  </si>
  <si>
    <t>5842/14291</t>
  </si>
  <si>
    <t>5886/1036</t>
  </si>
  <si>
    <t>5942/7424</t>
  </si>
  <si>
    <t>5864/3050</t>
  </si>
  <si>
    <t>5870/965</t>
  </si>
  <si>
    <t>5942/8491</t>
  </si>
  <si>
    <t>5878/12278</t>
  </si>
  <si>
    <t>4426/634</t>
  </si>
  <si>
    <t>5942/15400</t>
  </si>
  <si>
    <t>5878/4867</t>
  </si>
  <si>
    <t>5842/15462</t>
  </si>
  <si>
    <t>5944/567</t>
  </si>
  <si>
    <t>3321/1490</t>
  </si>
  <si>
    <t>3632/371</t>
  </si>
  <si>
    <t>5942/4996</t>
  </si>
  <si>
    <t>5881/2762</t>
  </si>
  <si>
    <t>5886/1748</t>
  </si>
  <si>
    <t>5878/4080</t>
  </si>
  <si>
    <t>5862/26157</t>
  </si>
  <si>
    <t>5942/2469</t>
  </si>
  <si>
    <t>5878/12608</t>
  </si>
  <si>
    <t>3466/3326</t>
  </si>
  <si>
    <t>5955/50</t>
  </si>
  <si>
    <t>5878/1481</t>
  </si>
  <si>
    <t>5947/11555</t>
  </si>
  <si>
    <t>5862/61044</t>
  </si>
  <si>
    <t>5950/10</t>
  </si>
  <si>
    <t>5961/14501</t>
  </si>
  <si>
    <t>3466/1691</t>
  </si>
  <si>
    <t>5947/394</t>
  </si>
  <si>
    <t>5942/16476</t>
  </si>
  <si>
    <t>5862/32002</t>
  </si>
  <si>
    <t>5966/956</t>
  </si>
  <si>
    <t>5842/15133</t>
  </si>
  <si>
    <t>5881/2997</t>
  </si>
  <si>
    <t>5878/5368</t>
  </si>
  <si>
    <t>3211/630</t>
  </si>
  <si>
    <t>5955/5523</t>
  </si>
  <si>
    <t>3890/721</t>
  </si>
  <si>
    <t>5960/523</t>
  </si>
  <si>
    <t>5886/21057</t>
  </si>
  <si>
    <t>5878/7837</t>
  </si>
  <si>
    <t>2754/953</t>
  </si>
  <si>
    <t>5949/96</t>
  </si>
  <si>
    <t>2754/5632</t>
  </si>
  <si>
    <t>3472/982</t>
  </si>
  <si>
    <t>5886/5467</t>
  </si>
  <si>
    <t>5864/7768</t>
  </si>
  <si>
    <t>2754/11797</t>
  </si>
  <si>
    <t>5886/20761</t>
  </si>
  <si>
    <t>2855/67</t>
  </si>
  <si>
    <t>5944/1871</t>
  </si>
  <si>
    <t>5878/8534</t>
  </si>
  <si>
    <t>5949/39</t>
  </si>
  <si>
    <t>3461/2966</t>
  </si>
  <si>
    <t>5874/1866</t>
  </si>
  <si>
    <t>3211/846</t>
  </si>
  <si>
    <t>5886/1567</t>
  </si>
  <si>
    <t>5942/8100</t>
  </si>
  <si>
    <t>5881/4858</t>
  </si>
  <si>
    <t>5862/31748</t>
  </si>
  <si>
    <t>5864/2545</t>
  </si>
  <si>
    <t>5878/5640</t>
  </si>
  <si>
    <t>5878/5786</t>
  </si>
  <si>
    <t>5881/1657</t>
  </si>
  <si>
    <t>5862/27241</t>
  </si>
  <si>
    <t>5862/35786</t>
  </si>
  <si>
    <t>2759/356</t>
  </si>
  <si>
    <t>5842/15123</t>
  </si>
  <si>
    <t>3654/92</t>
  </si>
  <si>
    <t>5864/11656</t>
  </si>
  <si>
    <t>5862/45051</t>
  </si>
  <si>
    <t>2754/3007</t>
  </si>
  <si>
    <t>5844/680</t>
  </si>
  <si>
    <t>5842/4786</t>
  </si>
  <si>
    <t>5955/5410</t>
  </si>
  <si>
    <t>5862/13547</t>
  </si>
  <si>
    <t>5842/14038</t>
  </si>
  <si>
    <t>5842/3958</t>
  </si>
  <si>
    <t>5942/606</t>
  </si>
  <si>
    <t>4009/303</t>
  </si>
  <si>
    <t>5942/4878</t>
  </si>
  <si>
    <t>5886/16391</t>
  </si>
  <si>
    <t>5878/11360</t>
  </si>
  <si>
    <t>2754/1050</t>
  </si>
  <si>
    <t>3461/1602</t>
  </si>
  <si>
    <t>5878/5217</t>
  </si>
  <si>
    <t>5960/356</t>
  </si>
  <si>
    <t>5864/974</t>
  </si>
  <si>
    <t>5955/3550</t>
  </si>
  <si>
    <t>3301/3453</t>
  </si>
  <si>
    <t>5955/4057</t>
  </si>
  <si>
    <t>5886/801</t>
  </si>
  <si>
    <t>5942/13699</t>
  </si>
  <si>
    <t>5881/530</t>
  </si>
  <si>
    <t>5942/7118</t>
  </si>
  <si>
    <t>5862/28733</t>
  </si>
  <si>
    <t>3451/7</t>
  </si>
  <si>
    <t>5862/38784</t>
  </si>
  <si>
    <t>3654/269</t>
  </si>
  <si>
    <t>5942/5843</t>
  </si>
  <si>
    <t>5878/7999</t>
  </si>
  <si>
    <t>5862/48553</t>
  </si>
  <si>
    <t>5862/25333</t>
  </si>
  <si>
    <t>5844/301</t>
  </si>
  <si>
    <t>5862/25612</t>
  </si>
  <si>
    <t>5862/26957</t>
  </si>
  <si>
    <t>3466/2669</t>
  </si>
  <si>
    <t>5886/5194</t>
  </si>
  <si>
    <t>5864/5753</t>
  </si>
  <si>
    <t>5943/626</t>
  </si>
  <si>
    <t>5842/7430</t>
  </si>
  <si>
    <t>5878/10447</t>
  </si>
  <si>
    <t>4337/1110</t>
  </si>
  <si>
    <t>5886/11675</t>
  </si>
  <si>
    <t>5862/33683</t>
  </si>
  <si>
    <t>5862/7427</t>
  </si>
  <si>
    <t>5942/2450</t>
  </si>
  <si>
    <t>5948/557</t>
  </si>
  <si>
    <t>3606/129</t>
  </si>
  <si>
    <t>5877/618</t>
  </si>
  <si>
    <t>2754/3934</t>
  </si>
  <si>
    <t>5878/3868</t>
  </si>
  <si>
    <t>5862/20249</t>
  </si>
  <si>
    <t>2754/7973</t>
  </si>
  <si>
    <t>5838/1194</t>
  </si>
  <si>
    <t>2908/68974</t>
  </si>
  <si>
    <t>5932/115</t>
  </si>
  <si>
    <t>5955/3607</t>
  </si>
  <si>
    <t>5942/4941</t>
  </si>
  <si>
    <t>3229/1009</t>
  </si>
  <si>
    <t>5947/20872</t>
  </si>
  <si>
    <t>5878/2663</t>
  </si>
  <si>
    <t>5947/30500</t>
  </si>
  <si>
    <t>5870/8748</t>
  </si>
  <si>
    <t>5870/5549</t>
  </si>
  <si>
    <t>5864/11762</t>
  </si>
  <si>
    <t>5853/903</t>
  </si>
  <si>
    <t>5942/4989</t>
  </si>
  <si>
    <t>5862/25725</t>
  </si>
  <si>
    <t>2854/1095</t>
  </si>
  <si>
    <t>3321/1654</t>
  </si>
  <si>
    <t>5942/15573</t>
  </si>
  <si>
    <t>5881/1038</t>
  </si>
  <si>
    <t>5947/4419</t>
  </si>
  <si>
    <t>5947/2505</t>
  </si>
  <si>
    <t>5862/26760</t>
  </si>
  <si>
    <t>5864/7475</t>
  </si>
  <si>
    <t>3472/699</t>
  </si>
  <si>
    <t>5862/17776</t>
  </si>
  <si>
    <t>3466/2172</t>
  </si>
  <si>
    <t>2754/3593</t>
  </si>
  <si>
    <t>5862/24569</t>
  </si>
  <si>
    <t>5942/5568</t>
  </si>
  <si>
    <t>5862/1327</t>
  </si>
  <si>
    <t>5864/9346</t>
  </si>
  <si>
    <t>3301/1128</t>
  </si>
  <si>
    <t>5945/5258</t>
  </si>
  <si>
    <t>5862/13272</t>
  </si>
  <si>
    <t>5878/14074</t>
  </si>
  <si>
    <t>5862/34073</t>
  </si>
  <si>
    <t>3466/536</t>
  </si>
  <si>
    <t>3321/2138</t>
  </si>
  <si>
    <t>3654/38</t>
  </si>
  <si>
    <t>5886/10514</t>
  </si>
  <si>
    <t>2754/8135</t>
  </si>
  <si>
    <t>5943/3765</t>
  </si>
  <si>
    <t>5886/475</t>
  </si>
  <si>
    <t>5942/8085</t>
  </si>
  <si>
    <t>5942/6837</t>
  </si>
  <si>
    <t>5942/2643</t>
  </si>
  <si>
    <t>5862/1264</t>
  </si>
  <si>
    <t>3461/2065</t>
  </si>
  <si>
    <t>5966/928</t>
  </si>
  <si>
    <t>5862/39418</t>
  </si>
  <si>
    <t>5864/1054</t>
  </si>
  <si>
    <t>3211/799</t>
  </si>
  <si>
    <t>5944/434</t>
  </si>
  <si>
    <t>5940/1587</t>
  </si>
  <si>
    <t>2760/55</t>
  </si>
  <si>
    <t>5877/558</t>
  </si>
  <si>
    <t>5953/1141</t>
  </si>
  <si>
    <t>5873/4908</t>
  </si>
  <si>
    <t>5940/687</t>
  </si>
  <si>
    <t>5878/2401</t>
  </si>
  <si>
    <t>5955/4393</t>
  </si>
  <si>
    <t>5864/11649</t>
  </si>
  <si>
    <t>5932/72</t>
  </si>
  <si>
    <t>3321/1319</t>
  </si>
  <si>
    <t>3321/2665</t>
  </si>
  <si>
    <t>4051/388</t>
  </si>
  <si>
    <t>5878/14526</t>
  </si>
  <si>
    <t>5960/102</t>
  </si>
  <si>
    <t>5862/54742</t>
  </si>
  <si>
    <t>5870/5792</t>
  </si>
  <si>
    <t>5838/1659</t>
  </si>
  <si>
    <t>5862/18882</t>
  </si>
  <si>
    <t>5862/28695</t>
  </si>
  <si>
    <t>5862/19947</t>
  </si>
  <si>
    <t>5977/116</t>
  </si>
  <si>
    <t>5878/15631</t>
  </si>
  <si>
    <t>5878/12778</t>
  </si>
  <si>
    <t>5862/26313</t>
  </si>
  <si>
    <t>3466/3879</t>
  </si>
  <si>
    <t>5942/11362</t>
  </si>
  <si>
    <t>3146/731</t>
  </si>
  <si>
    <t>5886/19044</t>
  </si>
  <si>
    <t>5886/10525</t>
  </si>
  <si>
    <t>5942/4434</t>
  </si>
  <si>
    <t>3218/547</t>
  </si>
  <si>
    <t>2754/5970</t>
  </si>
  <si>
    <t>5862/30909</t>
  </si>
  <si>
    <t>5942/8469</t>
  </si>
  <si>
    <t>3466/4456</t>
  </si>
  <si>
    <t>5862/30922</t>
  </si>
  <si>
    <t>5840/592</t>
  </si>
  <si>
    <t>5955/3249</t>
  </si>
  <si>
    <t>5881/2934</t>
  </si>
  <si>
    <t>5947/16579</t>
  </si>
  <si>
    <t>4009/1160</t>
  </si>
  <si>
    <t>5862/29878</t>
  </si>
  <si>
    <t>5881/3279</t>
  </si>
  <si>
    <t>5862/28041</t>
  </si>
  <si>
    <t>5878/5701</t>
  </si>
  <si>
    <t>5878/11375</t>
  </si>
  <si>
    <t>2754/8441</t>
  </si>
  <si>
    <t>5881/1720</t>
  </si>
  <si>
    <t>5886/3739</t>
  </si>
  <si>
    <t>5864/4328</t>
  </si>
  <si>
    <t>4206/1590</t>
  </si>
  <si>
    <t>5862/1539</t>
  </si>
  <si>
    <t>2897/168</t>
  </si>
  <si>
    <t>5862/17570</t>
  </si>
  <si>
    <t>5955/2655</t>
  </si>
  <si>
    <t>5862/14009</t>
  </si>
  <si>
    <t>5881/5173</t>
  </si>
  <si>
    <t>5944/1244</t>
  </si>
  <si>
    <t>5862/6996</t>
  </si>
  <si>
    <t>5842/491</t>
  </si>
  <si>
    <t>5947/20492</t>
  </si>
  <si>
    <t>5862/39626</t>
  </si>
  <si>
    <t>5942/3803</t>
  </si>
  <si>
    <t>5947/20654</t>
  </si>
  <si>
    <t>5878/16204</t>
  </si>
  <si>
    <t>3466/4741</t>
  </si>
  <si>
    <t>5878/9219</t>
  </si>
  <si>
    <t>3606/1212</t>
  </si>
  <si>
    <t>5958/56</t>
  </si>
  <si>
    <t>5853/632</t>
  </si>
  <si>
    <t>5862/5588</t>
  </si>
  <si>
    <t>5862/43496</t>
  </si>
  <si>
    <t>5942/12889</t>
  </si>
  <si>
    <t>2754/11092</t>
  </si>
  <si>
    <t>5881/2753</t>
  </si>
  <si>
    <t>5956/269</t>
  </si>
  <si>
    <t>5862/2381</t>
  </si>
  <si>
    <t>5878/3636</t>
  </si>
  <si>
    <t>5873/2959</t>
  </si>
  <si>
    <t>5862/26561</t>
  </si>
  <si>
    <t>5846/451</t>
  </si>
  <si>
    <t>5878/6094</t>
  </si>
  <si>
    <t>5870/3641</t>
  </si>
  <si>
    <t>5864/9094</t>
  </si>
  <si>
    <t>5864/4704</t>
  </si>
  <si>
    <t>5886/17115</t>
  </si>
  <si>
    <t>2826/18</t>
  </si>
  <si>
    <t>5878/10695</t>
  </si>
  <si>
    <t>5942/10525</t>
  </si>
  <si>
    <t>5862/30538</t>
  </si>
  <si>
    <t>5942/8725</t>
  </si>
  <si>
    <t>5886/3954</t>
  </si>
  <si>
    <t>5943/1326</t>
  </si>
  <si>
    <t>5862/51861</t>
  </si>
  <si>
    <t>2754/5848</t>
  </si>
  <si>
    <t>2754/10927</t>
  </si>
  <si>
    <t>3461/1758</t>
  </si>
  <si>
    <t>5942/7414</t>
  </si>
  <si>
    <t>3443/235</t>
  </si>
  <si>
    <t>3301/1077</t>
  </si>
  <si>
    <t>5881/1177</t>
  </si>
  <si>
    <t>5862/35367</t>
  </si>
  <si>
    <t>5862/20583</t>
  </si>
  <si>
    <t>3461/1364</t>
  </si>
  <si>
    <t>5862/14100</t>
  </si>
  <si>
    <t>5878/397</t>
  </si>
  <si>
    <t>2754/11739</t>
  </si>
  <si>
    <t>5878/12706</t>
  </si>
  <si>
    <t>3146/789</t>
  </si>
  <si>
    <t>5862/10561</t>
  </si>
  <si>
    <t>3321/5167</t>
  </si>
  <si>
    <t>5887/297</t>
  </si>
  <si>
    <t>3696/1642</t>
  </si>
  <si>
    <t>5842/1655</t>
  </si>
  <si>
    <t>5961/5520</t>
  </si>
  <si>
    <t>5955/5534</t>
  </si>
  <si>
    <t>5864/6938</t>
  </si>
  <si>
    <t>4009/322</t>
  </si>
  <si>
    <t>5942/11605</t>
  </si>
  <si>
    <t>5862/25701</t>
  </si>
  <si>
    <t>5878/4013</t>
  </si>
  <si>
    <t>5870/3225</t>
  </si>
  <si>
    <t>3606/747</t>
  </si>
  <si>
    <t>2754/1320</t>
  </si>
  <si>
    <t>5943/526</t>
  </si>
  <si>
    <t>5961/19298</t>
  </si>
  <si>
    <t>3466/4599</t>
  </si>
  <si>
    <t>2715/80</t>
  </si>
  <si>
    <t>5840/630</t>
  </si>
  <si>
    <t>5943/106</t>
  </si>
  <si>
    <t>5878/10902</t>
  </si>
  <si>
    <t>5844/1291</t>
  </si>
  <si>
    <t>3229/1661</t>
  </si>
  <si>
    <t>5862/6358</t>
  </si>
  <si>
    <t>5886/18233</t>
  </si>
  <si>
    <t>5864/2604</t>
  </si>
  <si>
    <t>2908/4976</t>
  </si>
  <si>
    <t>5943/136</t>
  </si>
  <si>
    <t>5878/3572</t>
  </si>
  <si>
    <t>5944/1809</t>
  </si>
  <si>
    <t>5870/7558</t>
  </si>
  <si>
    <t>5942/15794</t>
  </si>
  <si>
    <t>5945/602</t>
  </si>
  <si>
    <t>5862/16882</t>
  </si>
  <si>
    <t>5942/1226</t>
  </si>
  <si>
    <t>2754/10542</t>
  </si>
  <si>
    <t>5955/1753</t>
  </si>
  <si>
    <t>2754/2793</t>
  </si>
  <si>
    <t>5881/3308</t>
  </si>
  <si>
    <t>5881/2464</t>
  </si>
  <si>
    <t>5886/5323</t>
  </si>
  <si>
    <t>5941/595</t>
  </si>
  <si>
    <t>5886/2070</t>
  </si>
  <si>
    <t>5862/18850</t>
  </si>
  <si>
    <t>4426/872</t>
  </si>
  <si>
    <t>5871/2067</t>
  </si>
  <si>
    <t>5955/3649</t>
  </si>
  <si>
    <t>5844/858</t>
  </si>
  <si>
    <t>2715/295</t>
  </si>
  <si>
    <t>5864/10153</t>
  </si>
  <si>
    <t>5862/60915</t>
  </si>
  <si>
    <t>5961/243</t>
  </si>
  <si>
    <t>5862/3762</t>
  </si>
  <si>
    <t>5862/19708</t>
  </si>
  <si>
    <t>5862/10272</t>
  </si>
  <si>
    <t>5947/8576</t>
  </si>
  <si>
    <t>3146/723</t>
  </si>
  <si>
    <t>5947/3023</t>
  </si>
  <si>
    <t>5878/1358</t>
  </si>
  <si>
    <t>5864/329</t>
  </si>
  <si>
    <t>3461/1238</t>
  </si>
  <si>
    <t>5886/9003</t>
  </si>
  <si>
    <t>5864/581</t>
  </si>
  <si>
    <t>3218/305</t>
  </si>
  <si>
    <t>5862/64273</t>
  </si>
  <si>
    <t>2695/1466</t>
  </si>
  <si>
    <t>2754/8558</t>
  </si>
  <si>
    <t>5862/20163</t>
  </si>
  <si>
    <t>5871/1712</t>
  </si>
  <si>
    <t>5878/133</t>
  </si>
  <si>
    <t>5944/721</t>
  </si>
  <si>
    <t>5862/36213</t>
  </si>
  <si>
    <t>4051/195</t>
  </si>
  <si>
    <t>5887/358</t>
  </si>
  <si>
    <t>5862/21605</t>
  </si>
  <si>
    <t>4337/182</t>
  </si>
  <si>
    <t>5864/10010</t>
  </si>
  <si>
    <t>5886/3186</t>
  </si>
  <si>
    <t>5862/56752</t>
  </si>
  <si>
    <t>5944/929</t>
  </si>
  <si>
    <t>5862/13485</t>
  </si>
  <si>
    <t>5955/2022</t>
  </si>
  <si>
    <t>5842/15102</t>
  </si>
  <si>
    <t>3606/560</t>
  </si>
  <si>
    <t>5871/5161</t>
  </si>
  <si>
    <t>5870/329</t>
  </si>
  <si>
    <t>5862/20901</t>
  </si>
  <si>
    <t>5955/882</t>
  </si>
  <si>
    <t>5940/56</t>
  </si>
  <si>
    <t>5955/5106</t>
  </si>
  <si>
    <t>5942/12174</t>
  </si>
  <si>
    <t>5842/495</t>
  </si>
  <si>
    <t>5881/1557</t>
  </si>
  <si>
    <t>3461/376</t>
  </si>
  <si>
    <t>5862/4541</t>
  </si>
  <si>
    <t>5864/291</t>
  </si>
  <si>
    <t>5944/529</t>
  </si>
  <si>
    <t>5881/2984</t>
  </si>
  <si>
    <t>3466/1724</t>
  </si>
  <si>
    <t>5862/39351</t>
  </si>
  <si>
    <t>5886/6159</t>
  </si>
  <si>
    <t>5955/2249</t>
  </si>
  <si>
    <t>5957/423</t>
  </si>
  <si>
    <t>3461/1941</t>
  </si>
  <si>
    <t>3217/76</t>
  </si>
  <si>
    <t>3696/890</t>
  </si>
  <si>
    <t>4426/822</t>
  </si>
  <si>
    <t>5870/8697</t>
  </si>
  <si>
    <t>5942/8108</t>
  </si>
  <si>
    <t>5842/15201</t>
  </si>
  <si>
    <t>5886/4068</t>
  </si>
  <si>
    <t>5878/15535</t>
  </si>
  <si>
    <t>5864/11037</t>
  </si>
  <si>
    <t>5943/419</t>
  </si>
  <si>
    <t>5862/17077</t>
  </si>
  <si>
    <t>5870/8857</t>
  </si>
  <si>
    <t>5862/54159</t>
  </si>
  <si>
    <t>5878/4428</t>
  </si>
  <si>
    <t>5874/4606</t>
  </si>
  <si>
    <t>5842/13696</t>
  </si>
  <si>
    <t>5955/4676</t>
  </si>
  <si>
    <t>5844/948</t>
  </si>
  <si>
    <t>5862/32072</t>
  </si>
  <si>
    <t>5942/570</t>
  </si>
  <si>
    <t>5862/12313</t>
  </si>
  <si>
    <t>5870/7501</t>
  </si>
  <si>
    <t>5870/6491</t>
  </si>
  <si>
    <t>5886/11941</t>
  </si>
  <si>
    <t>4009/63</t>
  </si>
  <si>
    <t>5862/36121</t>
  </si>
  <si>
    <t>5877/251</t>
  </si>
  <si>
    <t>5942/8898</t>
  </si>
  <si>
    <t>5870/6033</t>
  </si>
  <si>
    <t>5942/11985</t>
  </si>
  <si>
    <t>5878/7115</t>
  </si>
  <si>
    <t>5864/6005</t>
  </si>
  <si>
    <t>5864/5500</t>
  </si>
  <si>
    <t>5942/4043</t>
  </si>
  <si>
    <t>5886/19354</t>
  </si>
  <si>
    <t>5953/3747</t>
  </si>
  <si>
    <t>5944/901</t>
  </si>
  <si>
    <t>5862/6445</t>
  </si>
  <si>
    <t>5944/281</t>
  </si>
  <si>
    <t>5871/639</t>
  </si>
  <si>
    <t>5886/2121</t>
  </si>
  <si>
    <t>5862/29273</t>
  </si>
  <si>
    <t>5840/392</t>
  </si>
  <si>
    <t>5862/42133</t>
  </si>
  <si>
    <t>5947/20818</t>
  </si>
  <si>
    <t>3632/565</t>
  </si>
  <si>
    <t>5870/6992</t>
  </si>
  <si>
    <t>5942/1048</t>
  </si>
  <si>
    <t>5886/13764</t>
  </si>
  <si>
    <t>5862/16030</t>
  </si>
  <si>
    <t>5886/2961</t>
  </si>
  <si>
    <t>3218/441</t>
  </si>
  <si>
    <t>4206/2518</t>
  </si>
  <si>
    <t>5862/8406</t>
  </si>
  <si>
    <t>5862/49252</t>
  </si>
  <si>
    <t>4206/1454</t>
  </si>
  <si>
    <t>3301/3421</t>
  </si>
  <si>
    <t>5862/22971</t>
  </si>
  <si>
    <t>2754/1758</t>
  </si>
  <si>
    <t>5862/1391</t>
  </si>
  <si>
    <t>5862/9581</t>
  </si>
  <si>
    <t>5886/3545</t>
  </si>
  <si>
    <t>2754/11886</t>
  </si>
  <si>
    <t>5960/271</t>
  </si>
  <si>
    <t>5948/247</t>
  </si>
  <si>
    <t>5886/777</t>
  </si>
  <si>
    <t>5842/2601</t>
  </si>
  <si>
    <t>5942/6223</t>
  </si>
  <si>
    <t>5862/19138</t>
  </si>
  <si>
    <t>2754/793</t>
  </si>
  <si>
    <t>5862/19990</t>
  </si>
  <si>
    <t>2897/365</t>
  </si>
  <si>
    <t>5864/1129</t>
  </si>
  <si>
    <t>2754/12600</t>
  </si>
  <si>
    <t>5862/402</t>
  </si>
  <si>
    <t>5864/1540</t>
  </si>
  <si>
    <t>3461/3320</t>
  </si>
  <si>
    <t>5878/12954</t>
  </si>
  <si>
    <t>5862/40567</t>
  </si>
  <si>
    <t>5862/1235</t>
  </si>
  <si>
    <t>5955/2637</t>
  </si>
  <si>
    <t>3211/389</t>
  </si>
  <si>
    <t>5842/15067</t>
  </si>
  <si>
    <t>5862/13799</t>
  </si>
  <si>
    <t>5862/21599</t>
  </si>
  <si>
    <t>5886/18950</t>
  </si>
  <si>
    <t>5862/61069</t>
  </si>
  <si>
    <t>5848/180</t>
  </si>
  <si>
    <t>5947/19919</t>
  </si>
  <si>
    <t>5862/62047</t>
  </si>
  <si>
    <t>5862/62564</t>
  </si>
  <si>
    <t>5953/478</t>
  </si>
  <si>
    <t>5862/25489</t>
  </si>
  <si>
    <t>5886/17876</t>
  </si>
  <si>
    <t>5842/9407</t>
  </si>
  <si>
    <t>4051/700</t>
  </si>
  <si>
    <t>5874/979</t>
  </si>
  <si>
    <t>5958/304</t>
  </si>
  <si>
    <t>5862/18585</t>
  </si>
  <si>
    <t>5878/16485</t>
  </si>
  <si>
    <t>2897/753</t>
  </si>
  <si>
    <t>2754/1563</t>
  </si>
  <si>
    <t>5842/14638</t>
  </si>
  <si>
    <t>2754/8090</t>
  </si>
  <si>
    <t>5862/25368</t>
  </si>
  <si>
    <t>5942/5164</t>
  </si>
  <si>
    <t>5878/12885</t>
  </si>
  <si>
    <t>5878/15123</t>
  </si>
  <si>
    <t>5881/5905</t>
  </si>
  <si>
    <t>5862/35020</t>
  </si>
  <si>
    <t>5864/7197</t>
  </si>
  <si>
    <t>5862/34036</t>
  </si>
  <si>
    <t>5862/7269</t>
  </si>
  <si>
    <t>5862/43713</t>
  </si>
  <si>
    <t>5947/11824</t>
  </si>
  <si>
    <t>5862/40484</t>
  </si>
  <si>
    <t>4426/60</t>
  </si>
  <si>
    <t>5872/187</t>
  </si>
  <si>
    <t>2754/6587</t>
  </si>
  <si>
    <t>5886/4541</t>
  </si>
  <si>
    <t>5862/27882</t>
  </si>
  <si>
    <t>3321/4982</t>
  </si>
  <si>
    <t>5947/2502</t>
  </si>
  <si>
    <t>5942/7784</t>
  </si>
  <si>
    <t>5878/7042</t>
  </si>
  <si>
    <t>5838/674</t>
  </si>
  <si>
    <t>5878/5185</t>
  </si>
  <si>
    <t>3301/484</t>
  </si>
  <si>
    <t>5842/13717</t>
  </si>
  <si>
    <t>5958/671</t>
  </si>
  <si>
    <t>5878/13833</t>
  </si>
  <si>
    <t>5874/606</t>
  </si>
  <si>
    <t>5870/6867</t>
  </si>
  <si>
    <t>3443/280</t>
  </si>
  <si>
    <t>5873/3735</t>
  </si>
  <si>
    <t>5947/38737</t>
  </si>
  <si>
    <t>5878/9158</t>
  </si>
  <si>
    <t>3472/730</t>
  </si>
  <si>
    <t>4206/2245</t>
  </si>
  <si>
    <t>5955/5466</t>
  </si>
  <si>
    <t>5842/4194</t>
  </si>
  <si>
    <t>2759/80</t>
  </si>
  <si>
    <t>5878/4816</t>
  </si>
  <si>
    <t>3461/3621</t>
  </si>
  <si>
    <t>5870/6314</t>
  </si>
  <si>
    <t>5842/753</t>
  </si>
  <si>
    <t>5862/24594</t>
  </si>
  <si>
    <t>5961/26956</t>
  </si>
  <si>
    <t>5966/975</t>
  </si>
  <si>
    <t>3472/584</t>
  </si>
  <si>
    <t>5942/12551</t>
  </si>
  <si>
    <t>5862/43474</t>
  </si>
  <si>
    <t>5873/569</t>
  </si>
  <si>
    <t>5862/16829</t>
  </si>
  <si>
    <t>5935/1721</t>
  </si>
  <si>
    <t>3211/537</t>
  </si>
  <si>
    <t>5947/7624</t>
  </si>
  <si>
    <t>5842/6298</t>
  </si>
  <si>
    <t>5878/7939</t>
  </si>
  <si>
    <t>3301/4020</t>
  </si>
  <si>
    <t>3461/1677</t>
  </si>
  <si>
    <t>5960/546</t>
  </si>
  <si>
    <t>5842/13274</t>
  </si>
  <si>
    <t>5878/2125</t>
  </si>
  <si>
    <t>5947/321</t>
  </si>
  <si>
    <t>4051/637</t>
  </si>
  <si>
    <t>5864/10227</t>
  </si>
  <si>
    <t>5862/6804</t>
  </si>
  <si>
    <t>5862/24142</t>
  </si>
  <si>
    <t>5842/758</t>
  </si>
  <si>
    <t>5941/344</t>
  </si>
  <si>
    <t>5878/6220</t>
  </si>
  <si>
    <t>2754/4958</t>
  </si>
  <si>
    <t>5862/60644</t>
  </si>
  <si>
    <t>3301/3833</t>
  </si>
  <si>
    <t>4206/1810</t>
  </si>
  <si>
    <t>5864/1513</t>
  </si>
  <si>
    <t>5864/5204</t>
  </si>
  <si>
    <t>4337/1543</t>
  </si>
  <si>
    <t>5862/10534</t>
  </si>
  <si>
    <t>5862/64278</t>
  </si>
  <si>
    <t>5842/14438</t>
  </si>
  <si>
    <t>5862/25321</t>
  </si>
  <si>
    <t>5862/3830</t>
  </si>
  <si>
    <t>5842/3348</t>
  </si>
  <si>
    <t>5862/49851</t>
  </si>
  <si>
    <t>5886/4936</t>
  </si>
  <si>
    <t>5842/1490</t>
  </si>
  <si>
    <t>5862/32813</t>
  </si>
  <si>
    <t>5881/5111</t>
  </si>
  <si>
    <t>5939/319</t>
  </si>
  <si>
    <t>5862/26128</t>
  </si>
  <si>
    <t>5864/2580</t>
  </si>
  <si>
    <t>5955/2799</t>
  </si>
  <si>
    <t>5944/499</t>
  </si>
  <si>
    <t>5864/3009</t>
  </si>
  <si>
    <t>5862/23632</t>
  </si>
  <si>
    <t>5842/5918</t>
  </si>
  <si>
    <t>2759/91</t>
  </si>
  <si>
    <t>2754/9100</t>
  </si>
  <si>
    <t>3301/1261</t>
  </si>
  <si>
    <t>3461/2220</t>
  </si>
  <si>
    <t>5942/9508</t>
  </si>
  <si>
    <t>5886/1113</t>
  </si>
  <si>
    <t>2754/1675</t>
  </si>
  <si>
    <t>2754/5565</t>
  </si>
  <si>
    <t>5955/3996</t>
  </si>
  <si>
    <t>5945/1964</t>
  </si>
  <si>
    <t>5942/1886</t>
  </si>
  <si>
    <t>3443/360</t>
  </si>
  <si>
    <t>5862/33036</t>
  </si>
  <si>
    <t>5836/344</t>
  </si>
  <si>
    <t>5955/3746</t>
  </si>
  <si>
    <t>5886/153</t>
  </si>
  <si>
    <t>3229/90</t>
  </si>
  <si>
    <t>5955/4489</t>
  </si>
  <si>
    <t>5878/16498</t>
  </si>
  <si>
    <t>5871/750</t>
  </si>
  <si>
    <t>3466/2382</t>
  </si>
  <si>
    <t>5853/638</t>
  </si>
  <si>
    <t>5862/56741</t>
  </si>
  <si>
    <t>5886/13962</t>
  </si>
  <si>
    <t>5862/49834</t>
  </si>
  <si>
    <t>5862/28517</t>
  </si>
  <si>
    <t>5944/1223</t>
  </si>
  <si>
    <t>5864/2134</t>
  </si>
  <si>
    <t>5862/64695</t>
  </si>
  <si>
    <t>5874/1118</t>
  </si>
  <si>
    <t>5887/315</t>
  </si>
  <si>
    <t>5870/8470</t>
  </si>
  <si>
    <t>3632/482</t>
  </si>
  <si>
    <t>5862/55131</t>
  </si>
  <si>
    <t>5862/49185</t>
  </si>
  <si>
    <t>2759/179</t>
  </si>
  <si>
    <t>5932/209</t>
  </si>
  <si>
    <t>5842/10180</t>
  </si>
  <si>
    <t>5955/3462</t>
  </si>
  <si>
    <t>2754/10840</t>
  </si>
  <si>
    <t>5838/1154</t>
  </si>
  <si>
    <t>5966/827</t>
  </si>
  <si>
    <t>5871/2161</t>
  </si>
  <si>
    <t>5862/19935</t>
  </si>
  <si>
    <t>5942/6659</t>
  </si>
  <si>
    <t>5876/50</t>
  </si>
  <si>
    <t>5943/3929</t>
  </si>
  <si>
    <t>5862/19277</t>
  </si>
  <si>
    <t>5862/33143</t>
  </si>
  <si>
    <t>4337/2279</t>
  </si>
  <si>
    <t>2908/68885</t>
  </si>
  <si>
    <t>5864/10901</t>
  </si>
  <si>
    <t>4206/191</t>
  </si>
  <si>
    <t>2754/7972</t>
  </si>
  <si>
    <t>5862/30459</t>
  </si>
  <si>
    <t>3461/470</t>
  </si>
  <si>
    <t>3466/4645</t>
  </si>
  <si>
    <t>5961/11644</t>
  </si>
  <si>
    <t>5878/5892</t>
  </si>
  <si>
    <t>3466/4398</t>
  </si>
  <si>
    <t>5862/52034</t>
  </si>
  <si>
    <t>5862/1309</t>
  </si>
  <si>
    <t>5944/1870</t>
  </si>
  <si>
    <t>5886/12341</t>
  </si>
  <si>
    <t>5878/2460</t>
  </si>
  <si>
    <t>5942/10401</t>
  </si>
  <si>
    <t>5862/54900</t>
  </si>
  <si>
    <t>2897/555</t>
  </si>
  <si>
    <t>5878/4672</t>
  </si>
  <si>
    <t>5942/4079</t>
  </si>
  <si>
    <t>3301/4264</t>
  </si>
  <si>
    <t>4051/721</t>
  </si>
  <si>
    <t>4040/21</t>
  </si>
  <si>
    <t>5886/1532</t>
  </si>
  <si>
    <t>2715/314</t>
  </si>
  <si>
    <t>5878/194</t>
  </si>
  <si>
    <t>2754/13200</t>
  </si>
  <si>
    <t>3301/533</t>
  </si>
  <si>
    <t>5864/2010</t>
  </si>
  <si>
    <t>5862/15912</t>
  </si>
  <si>
    <t>5862/37003</t>
  </si>
  <si>
    <t>5862/35768</t>
  </si>
  <si>
    <t>5862/13779</t>
  </si>
  <si>
    <t>5960/329</t>
  </si>
  <si>
    <t>5862/36557</t>
  </si>
  <si>
    <t>5878/14269</t>
  </si>
  <si>
    <t>5881/3394</t>
  </si>
  <si>
    <t>5864/5556</t>
  </si>
  <si>
    <t>5942/1557</t>
  </si>
  <si>
    <t>5958/69</t>
  </si>
  <si>
    <t>5862/24303</t>
  </si>
  <si>
    <t>5961/18747</t>
  </si>
  <si>
    <t>5887/482</t>
  </si>
  <si>
    <t>5957/302</t>
  </si>
  <si>
    <t>5862/36293</t>
  </si>
  <si>
    <t>5960/465</t>
  </si>
  <si>
    <t>5862/46966</t>
  </si>
  <si>
    <t>3321/5015</t>
  </si>
  <si>
    <t>5947/16099</t>
  </si>
  <si>
    <t>3606/534</t>
  </si>
  <si>
    <t>5942/10362</t>
  </si>
  <si>
    <t>5862/28208</t>
  </si>
  <si>
    <t>5853/1658</t>
  </si>
  <si>
    <t>5874/26</t>
  </si>
  <si>
    <t>5870/5338</t>
  </si>
  <si>
    <t>5862/14271</t>
  </si>
  <si>
    <t>3211/1049</t>
  </si>
  <si>
    <t>5878/11663</t>
  </si>
  <si>
    <t>5942/11204</t>
  </si>
  <si>
    <t>5862/25976</t>
  </si>
  <si>
    <t>5881/3816</t>
  </si>
  <si>
    <t>5878/11613</t>
  </si>
  <si>
    <t>5862/12216</t>
  </si>
  <si>
    <t>5947/1987</t>
  </si>
  <si>
    <t>5862/62346</t>
  </si>
  <si>
    <t>5878/10345</t>
  </si>
  <si>
    <t>5953/3803</t>
  </si>
  <si>
    <t>5862/10418</t>
  </si>
  <si>
    <t>5942/15689</t>
  </si>
  <si>
    <t>5942/12873</t>
  </si>
  <si>
    <t>5942/3174</t>
  </si>
  <si>
    <t>5862/40811</t>
  </si>
  <si>
    <t>5961/11390</t>
  </si>
  <si>
    <t>3146/32</t>
  </si>
  <si>
    <t>5878/6863</t>
  </si>
  <si>
    <t>4206/2608</t>
  </si>
  <si>
    <t>5961/5212</t>
  </si>
  <si>
    <t>5873/112</t>
  </si>
  <si>
    <t>5942/793</t>
  </si>
  <si>
    <t>5947/21101</t>
  </si>
  <si>
    <t>5881/1516</t>
  </si>
  <si>
    <t>5864/5040</t>
  </si>
  <si>
    <t>3890/1546</t>
  </si>
  <si>
    <t>4051/536</t>
  </si>
  <si>
    <t>3677/18</t>
  </si>
  <si>
    <t>5864/71</t>
  </si>
  <si>
    <t>2715/51</t>
  </si>
  <si>
    <t>5862/61962</t>
  </si>
  <si>
    <t>3218/602</t>
  </si>
  <si>
    <t>5862/62408</t>
  </si>
  <si>
    <t>5881/558</t>
  </si>
  <si>
    <t>5955/739</t>
  </si>
  <si>
    <t>5862/3769</t>
  </si>
  <si>
    <t>3321/5969</t>
  </si>
  <si>
    <t>5886/10285</t>
  </si>
  <si>
    <t>5942/1890</t>
  </si>
  <si>
    <t>5870/7496</t>
  </si>
  <si>
    <t>5886/1300</t>
  </si>
  <si>
    <t>5945/913</t>
  </si>
  <si>
    <t>5886/3222</t>
  </si>
  <si>
    <t>5862/42810</t>
  </si>
  <si>
    <t>5878/2012</t>
  </si>
  <si>
    <t>2897/307</t>
  </si>
  <si>
    <t>5955/4901</t>
  </si>
  <si>
    <t>5862/64628</t>
  </si>
  <si>
    <t>5878/8998</t>
  </si>
  <si>
    <t>5886/14315</t>
  </si>
  <si>
    <t>2754/11855</t>
  </si>
  <si>
    <t>5862/18238</t>
  </si>
  <si>
    <t>3313/10</t>
  </si>
  <si>
    <t>5942/9752</t>
  </si>
  <si>
    <t>5942/8559</t>
  </si>
  <si>
    <t>3345/16</t>
  </si>
  <si>
    <t>4206/553</t>
  </si>
  <si>
    <t>5942/9771</t>
  </si>
  <si>
    <t>5862/22309</t>
  </si>
  <si>
    <t>5942/6211</t>
  </si>
  <si>
    <t>3466/1991</t>
  </si>
  <si>
    <t>5870/8001</t>
  </si>
  <si>
    <t>5862/9347</t>
  </si>
  <si>
    <t>5862/53430</t>
  </si>
  <si>
    <t>5864/7959</t>
  </si>
  <si>
    <t>5966/230</t>
  </si>
  <si>
    <t>5937/202</t>
  </si>
  <si>
    <t>4041/239</t>
  </si>
  <si>
    <t>5862/19380</t>
  </si>
  <si>
    <t>5961/4897</t>
  </si>
  <si>
    <t>5842/15738</t>
  </si>
  <si>
    <t>5862/47158</t>
  </si>
  <si>
    <t>5842/6296</t>
  </si>
  <si>
    <t>5886/5272</t>
  </si>
  <si>
    <t>5878/7549</t>
  </si>
  <si>
    <t>2897/198</t>
  </si>
  <si>
    <t>5870/6621</t>
  </si>
  <si>
    <t>3696/37</t>
  </si>
  <si>
    <t>5878/9279</t>
  </si>
  <si>
    <t>5878/9208</t>
  </si>
  <si>
    <t>5953/8007</t>
  </si>
  <si>
    <t>5862/42199</t>
  </si>
  <si>
    <t>5947/20379</t>
  </si>
  <si>
    <t>5862/60155</t>
  </si>
  <si>
    <t>3461/945</t>
  </si>
  <si>
    <t>5864/2063</t>
  </si>
  <si>
    <t>5886/844</t>
  </si>
  <si>
    <t>5887/86</t>
  </si>
  <si>
    <t>5955/2738</t>
  </si>
  <si>
    <t>4426/1035</t>
  </si>
  <si>
    <t>5878/4285</t>
  </si>
  <si>
    <t>5864/2235</t>
  </si>
  <si>
    <t>2754/11805</t>
  </si>
  <si>
    <t>5862/61925</t>
  </si>
  <si>
    <t>5870/5805</t>
  </si>
  <si>
    <t>5862/25452</t>
  </si>
  <si>
    <t>5945/3942</t>
  </si>
  <si>
    <t>3466/1269</t>
  </si>
  <si>
    <t>5870/6728</t>
  </si>
  <si>
    <t>5842/1546</t>
  </si>
  <si>
    <t>5953/7901</t>
  </si>
  <si>
    <t>5942/9129</t>
  </si>
  <si>
    <t>5942/15468</t>
  </si>
  <si>
    <t>5870/4118</t>
  </si>
  <si>
    <t>3211/53</t>
  </si>
  <si>
    <t>5878/8928</t>
  </si>
  <si>
    <t>5944/1782</t>
  </si>
  <si>
    <t>5870/7792</t>
  </si>
  <si>
    <t>5881/2169</t>
  </si>
  <si>
    <t>5864/5798</t>
  </si>
  <si>
    <t>5886/12384</t>
  </si>
  <si>
    <t>5942/12374</t>
  </si>
  <si>
    <t>3218/799</t>
  </si>
  <si>
    <t>5943/3833</t>
  </si>
  <si>
    <t>5955/3165</t>
  </si>
  <si>
    <t>5838/1092</t>
  </si>
  <si>
    <t>5862/14729</t>
  </si>
  <si>
    <t>5862/24786</t>
  </si>
  <si>
    <t>5942/7686</t>
  </si>
  <si>
    <t>2754/11481</t>
  </si>
  <si>
    <t>3461/2946</t>
  </si>
  <si>
    <t>5862/23623</t>
  </si>
  <si>
    <t>5878/15695</t>
  </si>
  <si>
    <t>5979/54</t>
  </si>
  <si>
    <t>5842/1246</t>
  </si>
  <si>
    <t>5862/15146</t>
  </si>
  <si>
    <t>5842/225</t>
  </si>
  <si>
    <t>4009/597</t>
  </si>
  <si>
    <t>5842/12971</t>
  </si>
  <si>
    <t>5862/63816</t>
  </si>
  <si>
    <t>5960/354</t>
  </si>
  <si>
    <t>5864/9366</t>
  </si>
  <si>
    <t>5862/20152</t>
  </si>
  <si>
    <t>5862/64011</t>
  </si>
  <si>
    <t>2754/3101</t>
  </si>
  <si>
    <t>5842/6084</t>
  </si>
  <si>
    <t>5878/1240</t>
  </si>
  <si>
    <t>5862/64337</t>
  </si>
  <si>
    <t>5878/15120</t>
  </si>
  <si>
    <t>5842/15116</t>
  </si>
  <si>
    <t>5862/16519</t>
  </si>
  <si>
    <t>5877/931</t>
  </si>
  <si>
    <t>2754/12443</t>
  </si>
  <si>
    <t>5943/3799</t>
  </si>
  <si>
    <t>5955/31</t>
  </si>
  <si>
    <t>3229/647</t>
  </si>
  <si>
    <t>5842/676</t>
  </si>
  <si>
    <t>5862/61864</t>
  </si>
  <si>
    <t>5862/2933</t>
  </si>
  <si>
    <t>5862/63984</t>
  </si>
  <si>
    <t>5864/2071</t>
  </si>
  <si>
    <t>5862/58002</t>
  </si>
  <si>
    <t>5878/8616</t>
  </si>
  <si>
    <t>5862/23219</t>
  </si>
  <si>
    <t>5951/207</t>
  </si>
  <si>
    <t>5862/14634</t>
  </si>
  <si>
    <t>5862/38065</t>
  </si>
  <si>
    <t>3461/423</t>
  </si>
  <si>
    <t>5842/215</t>
  </si>
  <si>
    <t>5886/23087</t>
  </si>
  <si>
    <t>5966/1004</t>
  </si>
  <si>
    <t>5942/1125</t>
  </si>
  <si>
    <t>2897/632</t>
  </si>
  <si>
    <t>5942/4928</t>
  </si>
  <si>
    <t>5942/4146</t>
  </si>
  <si>
    <t>3146/1432</t>
  </si>
  <si>
    <t>5958/423</t>
  </si>
  <si>
    <t>5842/5673</t>
  </si>
  <si>
    <t>5955/3395</t>
  </si>
  <si>
    <t>3461/1983</t>
  </si>
  <si>
    <t>3619/143</t>
  </si>
  <si>
    <t>5862/17819</t>
  </si>
  <si>
    <t>5842/7887</t>
  </si>
  <si>
    <t>5945/2810</t>
  </si>
  <si>
    <t>5862/11728</t>
  </si>
  <si>
    <t>3321/2753</t>
  </si>
  <si>
    <t>5943/2618</t>
  </si>
  <si>
    <t>5966/1013</t>
  </si>
  <si>
    <t>3211/551</t>
  </si>
  <si>
    <t>3461/1471</t>
  </si>
  <si>
    <t>2908/68779</t>
  </si>
  <si>
    <t>5960/551</t>
  </si>
  <si>
    <t>5943/715</t>
  </si>
  <si>
    <t>5878/11792</t>
  </si>
  <si>
    <t>2908/67973</t>
  </si>
  <si>
    <t>5862/27784</t>
  </si>
  <si>
    <t>5943/499</t>
  </si>
  <si>
    <t>5862/39283</t>
  </si>
  <si>
    <t>5870/6760</t>
  </si>
  <si>
    <t>5862/3614</t>
  </si>
  <si>
    <t>5874/1844</t>
  </si>
  <si>
    <t>5864/9449</t>
  </si>
  <si>
    <t>5864/11812</t>
  </si>
  <si>
    <t>5947/37247</t>
  </si>
  <si>
    <t>5873/3673</t>
  </si>
  <si>
    <t>5961/5529</t>
  </si>
  <si>
    <t>5862/13301</t>
  </si>
  <si>
    <t>5874/1091</t>
  </si>
  <si>
    <t>4009/1046</t>
  </si>
  <si>
    <t>5886/18823</t>
  </si>
  <si>
    <t>3229/249</t>
  </si>
  <si>
    <t>5887/405</t>
  </si>
  <si>
    <t>4337/1408</t>
  </si>
  <si>
    <t>5878/15098</t>
  </si>
  <si>
    <t>5838/1613</t>
  </si>
  <si>
    <t>5878/16008</t>
  </si>
  <si>
    <t>5862/1961</t>
  </si>
  <si>
    <t>5935/2237</t>
  </si>
  <si>
    <t>5940/1515</t>
  </si>
  <si>
    <t>5878/1706</t>
  </si>
  <si>
    <t>5864/2477</t>
  </si>
  <si>
    <t>5862/61012</t>
  </si>
  <si>
    <t>4051/326</t>
  </si>
  <si>
    <t>5878/5257</t>
  </si>
  <si>
    <t>5942/1894</t>
  </si>
  <si>
    <t>5862/10097</t>
  </si>
  <si>
    <t>3211/774</t>
  </si>
  <si>
    <t>5955/4921</t>
  </si>
  <si>
    <t>5878/8610</t>
  </si>
  <si>
    <t>5862/13603</t>
  </si>
  <si>
    <t>5862/64900</t>
  </si>
  <si>
    <t>5853/886</t>
  </si>
  <si>
    <t>5842/10866</t>
  </si>
  <si>
    <t>3466/4428</t>
  </si>
  <si>
    <t>5878/124</t>
  </si>
  <si>
    <t>3146/997</t>
  </si>
  <si>
    <t>5878/15637</t>
  </si>
  <si>
    <t>5955/5621</t>
  </si>
  <si>
    <t>5862/20841</t>
  </si>
  <si>
    <t>2760/58</t>
  </si>
  <si>
    <t>5942/5646</t>
  </si>
  <si>
    <t>5881/2181</t>
  </si>
  <si>
    <t>5878/7419</t>
  </si>
  <si>
    <t>5862/36005</t>
  </si>
  <si>
    <t>5942/5735</t>
  </si>
  <si>
    <t>3321/3280</t>
  </si>
  <si>
    <t>5939/218</t>
  </si>
  <si>
    <t>5870/6927</t>
  </si>
  <si>
    <t>5878/9992</t>
  </si>
  <si>
    <t>5886/13703</t>
  </si>
  <si>
    <t>5862/38066</t>
  </si>
  <si>
    <t>4218/134</t>
  </si>
  <si>
    <t>5864/6635</t>
  </si>
  <si>
    <t>5938/114</t>
  </si>
  <si>
    <t>5945/5265</t>
  </si>
  <si>
    <t>5942/2703</t>
  </si>
  <si>
    <t>5878/16016</t>
  </si>
  <si>
    <t>5942/9090</t>
  </si>
  <si>
    <t>5958/283</t>
  </si>
  <si>
    <t>5870/4235</t>
  </si>
  <si>
    <t>5864/40</t>
  </si>
  <si>
    <t>5886/4351</t>
  </si>
  <si>
    <t>3472/92</t>
  </si>
  <si>
    <t>5949/57</t>
  </si>
  <si>
    <t>5842/9964</t>
  </si>
  <si>
    <t>5886/1945</t>
  </si>
  <si>
    <t>5955/5668</t>
  </si>
  <si>
    <t>5886/393</t>
  </si>
  <si>
    <t>5886/8052</t>
  </si>
  <si>
    <t>5840/201</t>
  </si>
  <si>
    <t>5943/4280</t>
  </si>
  <si>
    <t>5862/15990</t>
  </si>
  <si>
    <t>2754/6074</t>
  </si>
  <si>
    <t>5873/8610</t>
  </si>
  <si>
    <t>5942/4998</t>
  </si>
  <si>
    <t>5942/15699</t>
  </si>
  <si>
    <t>5842/14733</t>
  </si>
  <si>
    <t>5874/1865</t>
  </si>
  <si>
    <t>5878/15310</t>
  </si>
  <si>
    <t>3301/80</t>
  </si>
  <si>
    <t>5953/5608</t>
  </si>
  <si>
    <t>5864/5820</t>
  </si>
  <si>
    <t>5862/21849</t>
  </si>
  <si>
    <t>5955/1226</t>
  </si>
  <si>
    <t>2715/540</t>
  </si>
  <si>
    <t>5870/5902</t>
  </si>
  <si>
    <t>5961/15853</t>
  </si>
  <si>
    <t>5870/6324</t>
  </si>
  <si>
    <t>3211/591</t>
  </si>
  <si>
    <t>5947/21174</t>
  </si>
  <si>
    <t>5881/79</t>
  </si>
  <si>
    <t>5862/58753</t>
  </si>
  <si>
    <t>5862/3817</t>
  </si>
  <si>
    <t>5886/1381</t>
  </si>
  <si>
    <t>5943/2201</t>
  </si>
  <si>
    <t>5842/7991</t>
  </si>
  <si>
    <t>5878/3390</t>
  </si>
  <si>
    <t>5886/5593</t>
  </si>
  <si>
    <t>5862/9249</t>
  </si>
  <si>
    <t>3632/293</t>
  </si>
  <si>
    <t>2754/6837</t>
  </si>
  <si>
    <t>5862/9562</t>
  </si>
  <si>
    <t>3461/425</t>
  </si>
  <si>
    <t>5886/20228</t>
  </si>
  <si>
    <t>4206/2626</t>
  </si>
  <si>
    <t>2908/18408</t>
  </si>
  <si>
    <t>5862/22352</t>
  </si>
  <si>
    <t>5862/62939</t>
  </si>
  <si>
    <t>5864/9304</t>
  </si>
  <si>
    <t>4337/1204</t>
  </si>
  <si>
    <t>5945/1456</t>
  </si>
  <si>
    <t>5862/44431</t>
  </si>
  <si>
    <t>5878/2814</t>
  </si>
  <si>
    <t>3146/438</t>
  </si>
  <si>
    <t>5870/7640</t>
  </si>
  <si>
    <t>5842/12730</t>
  </si>
  <si>
    <t>5879/415</t>
  </si>
  <si>
    <t>2754/9600</t>
  </si>
  <si>
    <t>5844/1351</t>
  </si>
  <si>
    <t>5870/8208</t>
  </si>
  <si>
    <t>5862/28069</t>
  </si>
  <si>
    <t>5945/70</t>
  </si>
  <si>
    <t>5958/443</t>
  </si>
  <si>
    <t>3321/4432</t>
  </si>
  <si>
    <t>5864/1614</t>
  </si>
  <si>
    <t>5878/13362</t>
  </si>
  <si>
    <t>5878/14282</t>
  </si>
  <si>
    <t>5842/15631</t>
  </si>
  <si>
    <t>4051/205</t>
  </si>
  <si>
    <t>2754/4691</t>
  </si>
  <si>
    <t>3321/898</t>
  </si>
  <si>
    <t>5947/23274</t>
  </si>
  <si>
    <t>5862/55198</t>
  </si>
  <si>
    <t>5853/2231</t>
  </si>
  <si>
    <t>5842/2961</t>
  </si>
  <si>
    <t>5942/6877</t>
  </si>
  <si>
    <t>5842/10887</t>
  </si>
  <si>
    <t>3461/3660</t>
  </si>
  <si>
    <t>5947/18619</t>
  </si>
  <si>
    <t>4337/2815</t>
  </si>
  <si>
    <t>5955/1509</t>
  </si>
  <si>
    <t>3696/1734</t>
  </si>
  <si>
    <t>5862/8028</t>
  </si>
  <si>
    <t>5942/9402</t>
  </si>
  <si>
    <t>5950/25</t>
  </si>
  <si>
    <t>5886/10982</t>
  </si>
  <si>
    <t>3461/2700</t>
  </si>
  <si>
    <t>5881/6173</t>
  </si>
  <si>
    <t>5862/27201</t>
  </si>
  <si>
    <t>5862/38843</t>
  </si>
  <si>
    <t>5942/4538</t>
  </si>
  <si>
    <t>5862/49965</t>
  </si>
  <si>
    <t>5864/6434</t>
  </si>
  <si>
    <t>5862/62968</t>
  </si>
  <si>
    <t>5961/5528</t>
  </si>
  <si>
    <t>5873/368</t>
  </si>
  <si>
    <t>2754/2908</t>
  </si>
  <si>
    <t>5942/5466</t>
  </si>
  <si>
    <t>5953/47</t>
  </si>
  <si>
    <t>5862/26839</t>
  </si>
  <si>
    <t>5864/10287</t>
  </si>
  <si>
    <t>5957/42</t>
  </si>
  <si>
    <t>5862/31522</t>
  </si>
  <si>
    <t>5873/895</t>
  </si>
  <si>
    <t>2715/496</t>
  </si>
  <si>
    <t>3466/2036</t>
  </si>
  <si>
    <t>5942/6857</t>
  </si>
  <si>
    <t>5960/384</t>
  </si>
  <si>
    <t>5842/2262</t>
  </si>
  <si>
    <t>5947/7379</t>
  </si>
  <si>
    <t>5942/198</t>
  </si>
  <si>
    <t>5864/6709</t>
  </si>
  <si>
    <t>5862/64212</t>
  </si>
  <si>
    <t>5878/12073</t>
  </si>
  <si>
    <t>5842/5029</t>
  </si>
  <si>
    <t>5942/9654</t>
  </si>
  <si>
    <t>4206/121</t>
  </si>
  <si>
    <t>3461/1405</t>
  </si>
  <si>
    <t>5842/13605</t>
  </si>
  <si>
    <t>5947/7202</t>
  </si>
  <si>
    <t>5955/4347</t>
  </si>
  <si>
    <t>3451/36</t>
  </si>
  <si>
    <t>5887/611</t>
  </si>
  <si>
    <t>5862/20725</t>
  </si>
  <si>
    <t>3301/2303</t>
  </si>
  <si>
    <t>5838/746</t>
  </si>
  <si>
    <t>5862/7116</t>
  </si>
  <si>
    <t>5881/2690</t>
  </si>
  <si>
    <t>3677/22</t>
  </si>
  <si>
    <t>5942/2738</t>
  </si>
  <si>
    <t>5958/62</t>
  </si>
  <si>
    <t>5862/25432</t>
  </si>
  <si>
    <t>3890/61</t>
  </si>
  <si>
    <t>5862/13532</t>
  </si>
  <si>
    <t>5942/1329</t>
  </si>
  <si>
    <t>5942/9130</t>
  </si>
  <si>
    <t>5862/36511</t>
  </si>
  <si>
    <t>5886/16982</t>
  </si>
  <si>
    <t>5842/7258</t>
  </si>
  <si>
    <t>3443/484</t>
  </si>
  <si>
    <t>5874/1851</t>
  </si>
  <si>
    <t>3146/1819</t>
  </si>
  <si>
    <t>5874/1171</t>
  </si>
  <si>
    <t>2754/6120</t>
  </si>
  <si>
    <t>5955/4448</t>
  </si>
  <si>
    <t>5942/7429</t>
  </si>
  <si>
    <t>5942/8754</t>
  </si>
  <si>
    <t>5886/1955</t>
  </si>
  <si>
    <t>5870/8258</t>
  </si>
  <si>
    <t>3301/1495</t>
  </si>
  <si>
    <t>2754/7414</t>
  </si>
  <si>
    <t>5878/16015</t>
  </si>
  <si>
    <t>4337/365</t>
  </si>
  <si>
    <t>5881/5082</t>
  </si>
  <si>
    <t>2695/2082</t>
  </si>
  <si>
    <t>5886/286</t>
  </si>
  <si>
    <t>5862/26642</t>
  </si>
  <si>
    <t>5842/4117</t>
  </si>
  <si>
    <t>5886/17275</t>
  </si>
  <si>
    <t>2754/8491</t>
  </si>
  <si>
    <t>5961/11632</t>
  </si>
  <si>
    <t>5886/4151</t>
  </si>
  <si>
    <t>5874/1654</t>
  </si>
  <si>
    <t>5848/318</t>
  </si>
  <si>
    <t>5842/8102</t>
  </si>
  <si>
    <t>5862/44918</t>
  </si>
  <si>
    <t>2754/1167</t>
  </si>
  <si>
    <t>2754/13226</t>
  </si>
  <si>
    <t>5862/56157</t>
  </si>
  <si>
    <t>3591/347</t>
  </si>
  <si>
    <t>5864/939</t>
  </si>
  <si>
    <t>5878/7371</t>
  </si>
  <si>
    <t>5862/22449</t>
  </si>
  <si>
    <t>5842/243</t>
  </si>
  <si>
    <t>5878/928</t>
  </si>
  <si>
    <t>5955/3552</t>
  </si>
  <si>
    <t>5943/3881</t>
  </si>
  <si>
    <t>5864/5657</t>
  </si>
  <si>
    <t>5862/43001</t>
  </si>
  <si>
    <t>5862/45310</t>
  </si>
  <si>
    <t>5942/7923</t>
  </si>
  <si>
    <t>5862/13215</t>
  </si>
  <si>
    <t>5878/2868</t>
  </si>
  <si>
    <t>5842/4654</t>
  </si>
  <si>
    <t>5862/36431</t>
  </si>
  <si>
    <t>5942/9183</t>
  </si>
  <si>
    <t>5844/778</t>
  </si>
  <si>
    <t>5842/14869</t>
  </si>
  <si>
    <t>5967/583</t>
  </si>
  <si>
    <t>5862/38742</t>
  </si>
  <si>
    <t>4009/116</t>
  </si>
  <si>
    <t>5878/12442</t>
  </si>
  <si>
    <t>5873/1077</t>
  </si>
  <si>
    <t>2897/229</t>
  </si>
  <si>
    <t>3472/163</t>
  </si>
  <si>
    <t>5955/2131</t>
  </si>
  <si>
    <t>5862/25590</t>
  </si>
  <si>
    <t>5958/165</t>
  </si>
  <si>
    <t>5864/5659</t>
  </si>
  <si>
    <t>3301/3585</t>
  </si>
  <si>
    <t>5864/1237</t>
  </si>
  <si>
    <t>5956/420</t>
  </si>
  <si>
    <t>5862/17830</t>
  </si>
  <si>
    <t>5864/10616</t>
  </si>
  <si>
    <t>5942/2611</t>
  </si>
  <si>
    <t>5842/4961</t>
  </si>
  <si>
    <t>5862/43485</t>
  </si>
  <si>
    <t>5944/756</t>
  </si>
  <si>
    <t>5958/169</t>
  </si>
  <si>
    <t>3313/43</t>
  </si>
  <si>
    <t>5878/913</t>
  </si>
  <si>
    <t>5870/9161</t>
  </si>
  <si>
    <t>5838/965</t>
  </si>
  <si>
    <t>5942/9454</t>
  </si>
  <si>
    <t>5862/20231</t>
  </si>
  <si>
    <t>5848/219</t>
  </si>
  <si>
    <t>5942/5316</t>
  </si>
  <si>
    <t>5878/16314</t>
  </si>
  <si>
    <t>5862/63812</t>
  </si>
  <si>
    <t>5862/1494</t>
  </si>
  <si>
    <t>5842/880</t>
  </si>
  <si>
    <t>4426/1111</t>
  </si>
  <si>
    <t>5878/1350</t>
  </si>
  <si>
    <t>5947/20742</t>
  </si>
  <si>
    <t>5862/35650</t>
  </si>
  <si>
    <t>5862/61001</t>
  </si>
  <si>
    <t>2908/68864</t>
  </si>
  <si>
    <t>5961/20114</t>
  </si>
  <si>
    <t>5886/1653</t>
  </si>
  <si>
    <t>5942/11711</t>
  </si>
  <si>
    <t>5878/12937</t>
  </si>
  <si>
    <t>5862/41976</t>
  </si>
  <si>
    <t>2754/1073</t>
  </si>
  <si>
    <t>5878/1077</t>
  </si>
  <si>
    <t>5873/825</t>
  </si>
  <si>
    <t>2754/10670</t>
  </si>
  <si>
    <t>5862/15289</t>
  </si>
  <si>
    <t>5862/28199</t>
  </si>
  <si>
    <t>5942/11424</t>
  </si>
  <si>
    <t>5864/3886</t>
  </si>
  <si>
    <t>5942/1205</t>
  </si>
  <si>
    <t>5942/4551</t>
  </si>
  <si>
    <t>5878/5766</t>
  </si>
  <si>
    <t>5886/3441</t>
  </si>
  <si>
    <t>5870/212</t>
  </si>
  <si>
    <t>5942/1078</t>
  </si>
  <si>
    <t>5862/12256</t>
  </si>
  <si>
    <t>5873/8790</t>
  </si>
  <si>
    <t>3321/519</t>
  </si>
  <si>
    <t>5942/2352</t>
  </si>
  <si>
    <t>3229/896</t>
  </si>
  <si>
    <t>5862/54384</t>
  </si>
  <si>
    <t>5961/5565</t>
  </si>
  <si>
    <t>5862/36325</t>
  </si>
  <si>
    <t>5862/7595</t>
  </si>
  <si>
    <t>2695/2599</t>
  </si>
  <si>
    <t>5960/682</t>
  </si>
  <si>
    <t>5862/27263</t>
  </si>
  <si>
    <t>5886/3152</t>
  </si>
  <si>
    <t>3466/1125</t>
  </si>
  <si>
    <t>5864/9636</t>
  </si>
  <si>
    <t>5862/25179</t>
  </si>
  <si>
    <t>5947/220</t>
  </si>
  <si>
    <t>5944/1519</t>
  </si>
  <si>
    <t>5844/541</t>
  </si>
  <si>
    <t>5886/13407</t>
  </si>
  <si>
    <t>4337/178</t>
  </si>
  <si>
    <t>4426/738</t>
  </si>
  <si>
    <t>5862/32166</t>
  </si>
  <si>
    <t>5862/11495</t>
  </si>
  <si>
    <t>5878/1572</t>
  </si>
  <si>
    <t>5862/2243</t>
  </si>
  <si>
    <t>5862/21863</t>
  </si>
  <si>
    <t>5955/1441</t>
  </si>
  <si>
    <t>4337/424</t>
  </si>
  <si>
    <t>3466/2994</t>
  </si>
  <si>
    <t>5878/10495</t>
  </si>
  <si>
    <t>5886/10963</t>
  </si>
  <si>
    <t>5961/16197</t>
  </si>
  <si>
    <t>5842/13820</t>
  </si>
  <si>
    <t>5878/7636</t>
  </si>
  <si>
    <t>5878/2051</t>
  </si>
  <si>
    <t>5886/1073</t>
  </si>
  <si>
    <t>5955/3568</t>
  </si>
  <si>
    <t>5864/7551</t>
  </si>
  <si>
    <t>4051/140</t>
  </si>
  <si>
    <t>5942/3927</t>
  </si>
  <si>
    <t>5955/3566</t>
  </si>
  <si>
    <t>5942/7529</t>
  </si>
  <si>
    <t>5942/12305</t>
  </si>
  <si>
    <t>2908/6124</t>
  </si>
  <si>
    <t>3890/1812</t>
  </si>
  <si>
    <t>5942/5633</t>
  </si>
  <si>
    <t>3321/5165</t>
  </si>
  <si>
    <t>5862/62438</t>
  </si>
  <si>
    <t>2754/3983</t>
  </si>
  <si>
    <t>2754/5397</t>
  </si>
  <si>
    <t>5862/25118</t>
  </si>
  <si>
    <t>3321/160</t>
  </si>
  <si>
    <t>5864/4165</t>
  </si>
  <si>
    <t>5955/1575</t>
  </si>
  <si>
    <t>5945/3217</t>
  </si>
  <si>
    <t>5881/2484</t>
  </si>
  <si>
    <t>5842/5817</t>
  </si>
  <si>
    <t>5862/15291</t>
  </si>
  <si>
    <t>5878/10876</t>
  </si>
  <si>
    <t>5942/10325</t>
  </si>
  <si>
    <t>5862/38893</t>
  </si>
  <si>
    <t>3696/2743</t>
  </si>
  <si>
    <t>5862/64490</t>
  </si>
  <si>
    <t>5955/1671</t>
  </si>
  <si>
    <t>5864/3316</t>
  </si>
  <si>
    <t>5846/592</t>
  </si>
  <si>
    <t>5944/423</t>
  </si>
  <si>
    <t>2754/523</t>
  </si>
  <si>
    <t>5864/4618</t>
  </si>
  <si>
    <t>5942/16388</t>
  </si>
  <si>
    <t>5942/16505</t>
  </si>
  <si>
    <t>5878/15901</t>
  </si>
  <si>
    <t>5842/10691</t>
  </si>
  <si>
    <t>5942/1272</t>
  </si>
  <si>
    <t>5864/5994</t>
  </si>
  <si>
    <t>5960/1026</t>
  </si>
  <si>
    <t>5881/1889</t>
  </si>
  <si>
    <t>5943/529</t>
  </si>
  <si>
    <t>5862/17594</t>
  </si>
  <si>
    <t>5864/11309</t>
  </si>
  <si>
    <t>5943/360</t>
  </si>
  <si>
    <t>3461/878</t>
  </si>
  <si>
    <t>5842/6637</t>
  </si>
  <si>
    <t>5862/20950</t>
  </si>
  <si>
    <t>5862/22698</t>
  </si>
  <si>
    <t>5943/289</t>
  </si>
  <si>
    <t>3229/72</t>
  </si>
  <si>
    <t>5842/13832</t>
  </si>
  <si>
    <t>3211/495</t>
  </si>
  <si>
    <t>5864/6791</t>
  </si>
  <si>
    <t>5864/1624</t>
  </si>
  <si>
    <t>3301/1582</t>
  </si>
  <si>
    <t>5881/915</t>
  </si>
  <si>
    <t>5878/15269</t>
  </si>
  <si>
    <t>5862/3908</t>
  </si>
  <si>
    <t>5864/1943</t>
  </si>
  <si>
    <t>2759/31</t>
  </si>
  <si>
    <t>4396/790</t>
  </si>
  <si>
    <t>5862/42536</t>
  </si>
  <si>
    <t>5878/6332</t>
  </si>
  <si>
    <t>5955/4794</t>
  </si>
  <si>
    <t>5862/13758</t>
  </si>
  <si>
    <t>5940/3</t>
  </si>
  <si>
    <t>5955/4976</t>
  </si>
  <si>
    <t>5878/4043</t>
  </si>
  <si>
    <t>5943/848</t>
  </si>
  <si>
    <t>5953/2553</t>
  </si>
  <si>
    <t>4206/827</t>
  </si>
  <si>
    <t>5878/4282</t>
  </si>
  <si>
    <t>4337/2203</t>
  </si>
  <si>
    <t>5878/10777</t>
  </si>
  <si>
    <t>5862/20849</t>
  </si>
  <si>
    <t>5878/16364</t>
  </si>
  <si>
    <t>4337/627</t>
  </si>
  <si>
    <t>2754/2319</t>
  </si>
  <si>
    <t>5862/25636</t>
  </si>
  <si>
    <t>5878/8209</t>
  </si>
  <si>
    <t>5947/18264</t>
  </si>
  <si>
    <t>4206/1305</t>
  </si>
  <si>
    <t>5846/542</t>
  </si>
  <si>
    <t>3461/1635</t>
  </si>
  <si>
    <t>5877/371</t>
  </si>
  <si>
    <t>5946/1162</t>
  </si>
  <si>
    <t>5878/2194</t>
  </si>
  <si>
    <t>5842/1724</t>
  </si>
  <si>
    <t>3472/205</t>
  </si>
  <si>
    <t>5943/1506</t>
  </si>
  <si>
    <t>5955/3888</t>
  </si>
  <si>
    <t>3218/1272</t>
  </si>
  <si>
    <t>5878/12374</t>
  </si>
  <si>
    <t>5864/307</t>
  </si>
  <si>
    <t>5874/1864</t>
  </si>
  <si>
    <t>5862/64360</t>
  </si>
  <si>
    <t>5862/29037</t>
  </si>
  <si>
    <t>5842/7796</t>
  </si>
  <si>
    <t>5955/1453</t>
  </si>
  <si>
    <t>5862/19992</t>
  </si>
  <si>
    <t>3211/290</t>
  </si>
  <si>
    <t>5878/6478</t>
  </si>
  <si>
    <t>5862/15934</t>
  </si>
  <si>
    <t>5838/1432</t>
  </si>
  <si>
    <t>5942/10484</t>
  </si>
  <si>
    <t>5947/13733</t>
  </si>
  <si>
    <t>3146/651</t>
  </si>
  <si>
    <t>3466/4761</t>
  </si>
  <si>
    <t>4337/573</t>
  </si>
  <si>
    <t>5878/3223</t>
  </si>
  <si>
    <t>5878/9751</t>
  </si>
  <si>
    <t>5966/15</t>
  </si>
  <si>
    <t>5862/42707</t>
  </si>
  <si>
    <t>5842/6374</t>
  </si>
  <si>
    <t>5862/24968</t>
  </si>
  <si>
    <t>5942/7992</t>
  </si>
  <si>
    <t>5878/9350</t>
  </si>
  <si>
    <t>5960/800</t>
  </si>
  <si>
    <t>5838/1093</t>
  </si>
  <si>
    <t>4206/2412</t>
  </si>
  <si>
    <t>5943/4514</t>
  </si>
  <si>
    <t>5942/16107</t>
  </si>
  <si>
    <t>5878/9797</t>
  </si>
  <si>
    <t>5862/12300</t>
  </si>
  <si>
    <t>5862/6669</t>
  </si>
  <si>
    <t>5842/6756</t>
  </si>
  <si>
    <t>5942/2488</t>
  </si>
  <si>
    <t>5877/198</t>
  </si>
  <si>
    <t>5842/10026</t>
  </si>
  <si>
    <t>5886/8727</t>
  </si>
  <si>
    <t>5862/14748</t>
  </si>
  <si>
    <t>5862/57075</t>
  </si>
  <si>
    <t>3321/2919</t>
  </si>
  <si>
    <t>3229/69</t>
  </si>
  <si>
    <t>3146/1597</t>
  </si>
  <si>
    <t>5862/29670</t>
  </si>
  <si>
    <t>5862/39339</t>
  </si>
  <si>
    <t>5886/1971</t>
  </si>
  <si>
    <t>5944/1551</t>
  </si>
  <si>
    <t>2754/2051</t>
  </si>
  <si>
    <t>3466/2130</t>
  </si>
  <si>
    <t>5862/27096</t>
  </si>
  <si>
    <t>5943/1221</t>
  </si>
  <si>
    <t>2754/3955</t>
  </si>
  <si>
    <t>5862/28888</t>
  </si>
  <si>
    <t>3229/1233</t>
  </si>
  <si>
    <t>4009/1066</t>
  </si>
  <si>
    <t>5942/13666</t>
  </si>
  <si>
    <t>5842/15544</t>
  </si>
  <si>
    <t>5840/271</t>
  </si>
  <si>
    <t>5939/39</t>
  </si>
  <si>
    <t>5878/8232</t>
  </si>
  <si>
    <t>5862/18207</t>
  </si>
  <si>
    <t>5862/10216</t>
  </si>
  <si>
    <t>5862/12347</t>
  </si>
  <si>
    <t>5944/1742</t>
  </si>
  <si>
    <t>2754/5902</t>
  </si>
  <si>
    <t>5878/6872</t>
  </si>
  <si>
    <t>3461/1856</t>
  </si>
  <si>
    <t>4396/548</t>
  </si>
  <si>
    <t>5862/32507</t>
  </si>
  <si>
    <t>5942/16524</t>
  </si>
  <si>
    <t>3211/1126</t>
  </si>
  <si>
    <t>5942/10009</t>
  </si>
  <si>
    <t>5954/32</t>
  </si>
  <si>
    <t>5944/1</t>
  </si>
  <si>
    <t>5862/19300</t>
  </si>
  <si>
    <t>5955/1299</t>
  </si>
  <si>
    <t>3146/1173</t>
  </si>
  <si>
    <t>2695/1970</t>
  </si>
  <si>
    <t>5942/9264</t>
  </si>
  <si>
    <t>5878/5843</t>
  </si>
  <si>
    <t>4206/925</t>
  </si>
  <si>
    <t>5965/30</t>
  </si>
  <si>
    <t>5838/1722</t>
  </si>
  <si>
    <t>3443/458</t>
  </si>
  <si>
    <t>5862/28082</t>
  </si>
  <si>
    <t>5886/1812</t>
  </si>
  <si>
    <t>5862/21052</t>
  </si>
  <si>
    <t>5862/2907</t>
  </si>
  <si>
    <t>5878/1591</t>
  </si>
  <si>
    <t>5862/54586</t>
  </si>
  <si>
    <t>5862/3061</t>
  </si>
  <si>
    <t>5862/45092</t>
  </si>
  <si>
    <t>5950/142</t>
  </si>
  <si>
    <t>5942/11634</t>
  </si>
  <si>
    <t>3696/2745</t>
  </si>
  <si>
    <t>5960/83</t>
  </si>
  <si>
    <t>5955/2849</t>
  </si>
  <si>
    <t>5862/16707</t>
  </si>
  <si>
    <t>5886/10820</t>
  </si>
  <si>
    <t>5878/9795</t>
  </si>
  <si>
    <t>3146/1867</t>
  </si>
  <si>
    <t>5842/5946</t>
  </si>
  <si>
    <t>5878/1189</t>
  </si>
  <si>
    <t>5878/15782</t>
  </si>
  <si>
    <t>5870/6003</t>
  </si>
  <si>
    <t>5878/1276</t>
  </si>
  <si>
    <t>3146/4</t>
  </si>
  <si>
    <t>5842/5050</t>
  </si>
  <si>
    <t>5881/2943</t>
  </si>
  <si>
    <t>2754/273</t>
  </si>
  <si>
    <t>5864/11071</t>
  </si>
  <si>
    <t>5878/16221</t>
  </si>
  <si>
    <t>3229/1043</t>
  </si>
  <si>
    <t>5842/3775</t>
  </si>
  <si>
    <t>5862/15891</t>
  </si>
  <si>
    <t>5881/3538</t>
  </si>
  <si>
    <t>3696/1652</t>
  </si>
  <si>
    <t>5942/12072</t>
  </si>
  <si>
    <t>5864/11068</t>
  </si>
  <si>
    <t>5862/11837</t>
  </si>
  <si>
    <t>5840/242</t>
  </si>
  <si>
    <t>5944/198</t>
  </si>
  <si>
    <t>5881/4381</t>
  </si>
  <si>
    <t>5842/3055</t>
  </si>
  <si>
    <t>3466/1113</t>
  </si>
  <si>
    <t>3461/1696</t>
  </si>
  <si>
    <t>4426/272</t>
  </si>
  <si>
    <t>5886/4897</t>
  </si>
  <si>
    <t>5960/402</t>
  </si>
  <si>
    <t>5947/20107</t>
  </si>
  <si>
    <t>3301/4516</t>
  </si>
  <si>
    <t>2754/5771</t>
  </si>
  <si>
    <t>5862/61567</t>
  </si>
  <si>
    <t>5944/4</t>
  </si>
  <si>
    <t>5870/9103</t>
  </si>
  <si>
    <t>5862/27003</t>
  </si>
  <si>
    <t>5878/2754</t>
  </si>
  <si>
    <t>5943/1242</t>
  </si>
  <si>
    <t>2908/68969</t>
  </si>
  <si>
    <t>4337/288</t>
  </si>
  <si>
    <t>5862/63237</t>
  </si>
  <si>
    <t>5886/12029</t>
  </si>
  <si>
    <t>5873/814</t>
  </si>
  <si>
    <t>5961/19024</t>
  </si>
  <si>
    <t>5862/26442</t>
  </si>
  <si>
    <t>5942/7403</t>
  </si>
  <si>
    <t>5862/12349</t>
  </si>
  <si>
    <t>3301/980</t>
  </si>
  <si>
    <t>5966/123</t>
  </si>
  <si>
    <t>5862/10235</t>
  </si>
  <si>
    <t>5960/971</t>
  </si>
  <si>
    <t>5881/331</t>
  </si>
  <si>
    <t>5942/2432</t>
  </si>
  <si>
    <t>5943/1030</t>
  </si>
  <si>
    <t>5864/7097</t>
  </si>
  <si>
    <t>5862/18361</t>
  </si>
  <si>
    <t>3321/2557</t>
  </si>
  <si>
    <t>5864/1665</t>
  </si>
  <si>
    <t>3466/3204</t>
  </si>
  <si>
    <t>5878/7183</t>
  </si>
  <si>
    <t>5942/11815</t>
  </si>
  <si>
    <t>5862/55558</t>
  </si>
  <si>
    <t>5943/613</t>
  </si>
  <si>
    <t>5942/2014</t>
  </si>
  <si>
    <t>5878/4273</t>
  </si>
  <si>
    <t>5862/53604</t>
  </si>
  <si>
    <t>5842/2316</t>
  </si>
  <si>
    <t>5864/1362</t>
  </si>
  <si>
    <t>5853/1939</t>
  </si>
  <si>
    <t>5862/25066</t>
  </si>
  <si>
    <t>5842/8768</t>
  </si>
  <si>
    <t>5943/417</t>
  </si>
  <si>
    <t>5955/2362</t>
  </si>
  <si>
    <t>5864/3460</t>
  </si>
  <si>
    <t>5864/72</t>
  </si>
  <si>
    <t>3321/693</t>
  </si>
  <si>
    <t>5953/3943</t>
  </si>
  <si>
    <t>5878/14118</t>
  </si>
  <si>
    <t>5878/748</t>
  </si>
  <si>
    <t>3654/290</t>
  </si>
  <si>
    <t>5871/1466</t>
  </si>
  <si>
    <t>4206/733</t>
  </si>
  <si>
    <t>5944/748</t>
  </si>
  <si>
    <t>5862/15788</t>
  </si>
  <si>
    <t>5944/582</t>
  </si>
  <si>
    <t>3321/2033</t>
  </si>
  <si>
    <t>5864/1096</t>
  </si>
  <si>
    <t>5878/2341</t>
  </si>
  <si>
    <t>5881/2880</t>
  </si>
  <si>
    <t>5871/135</t>
  </si>
  <si>
    <t>5878/16398</t>
  </si>
  <si>
    <t>5842/5064</t>
  </si>
  <si>
    <t>5942/12087</t>
  </si>
  <si>
    <t>5862/36690</t>
  </si>
  <si>
    <t>5881/2045</t>
  </si>
  <si>
    <t>5943/1200</t>
  </si>
  <si>
    <t>5862/41236</t>
  </si>
  <si>
    <t>3146/1393</t>
  </si>
  <si>
    <t>5942/3654</t>
  </si>
  <si>
    <t>5842/8920</t>
  </si>
  <si>
    <t>5873/4237</t>
  </si>
  <si>
    <t>5842/1441</t>
  </si>
  <si>
    <t>3301/2425</t>
  </si>
  <si>
    <t>5842/12198</t>
  </si>
  <si>
    <t>5860/6</t>
  </si>
  <si>
    <t>3890/144</t>
  </si>
  <si>
    <t>5862/3768</t>
  </si>
  <si>
    <t>5864/5680</t>
  </si>
  <si>
    <t>5886/8516</t>
  </si>
  <si>
    <t>5943/422</t>
  </si>
  <si>
    <t>5862/12825</t>
  </si>
  <si>
    <t>5878/7266</t>
  </si>
  <si>
    <t>5955/1152</t>
  </si>
  <si>
    <t>5864/10023</t>
  </si>
  <si>
    <t>3890/137</t>
  </si>
  <si>
    <t>5862/15152</t>
  </si>
  <si>
    <t>5943/3918</t>
  </si>
  <si>
    <t>5862/58967</t>
  </si>
  <si>
    <t>5873/321</t>
  </si>
  <si>
    <t>5862/63149</t>
  </si>
  <si>
    <t>5862/9253</t>
  </si>
  <si>
    <t>5862/19649</t>
  </si>
  <si>
    <t>5862/58661</t>
  </si>
  <si>
    <t>5873/1045</t>
  </si>
  <si>
    <t>5862/21204</t>
  </si>
  <si>
    <t>5870/9027</t>
  </si>
  <si>
    <t>5862/26986</t>
  </si>
  <si>
    <t>2754/8698</t>
  </si>
  <si>
    <t>5862/38847</t>
  </si>
  <si>
    <t>5862/61504</t>
  </si>
  <si>
    <t>3301/1786</t>
  </si>
  <si>
    <t>5886/22141</t>
  </si>
  <si>
    <t>5878/2353</t>
  </si>
  <si>
    <t>5874/1463</t>
  </si>
  <si>
    <t>5942/1918</t>
  </si>
  <si>
    <t>5951/233</t>
  </si>
  <si>
    <t>5878/10282</t>
  </si>
  <si>
    <t>5862/28740</t>
  </si>
  <si>
    <t>5862/43896</t>
  </si>
  <si>
    <t>5864/890</t>
  </si>
  <si>
    <t>5862/2253</t>
  </si>
  <si>
    <t>3451/37</t>
  </si>
  <si>
    <t>5873/1316</t>
  </si>
  <si>
    <t>5945/555</t>
  </si>
  <si>
    <t>5942/5501</t>
  </si>
  <si>
    <t>3321/1960</t>
  </si>
  <si>
    <t>2754/435</t>
  </si>
  <si>
    <t>2754/2357</t>
  </si>
  <si>
    <t>5878/14094</t>
  </si>
  <si>
    <t>2695/648</t>
  </si>
  <si>
    <t>5878/2205</t>
  </si>
  <si>
    <t>4040/44</t>
  </si>
  <si>
    <t>5862/29184</t>
  </si>
  <si>
    <t>5862/14862</t>
  </si>
  <si>
    <t>5878/10218</t>
  </si>
  <si>
    <t>5886/3565</t>
  </si>
  <si>
    <t>3301/3355</t>
  </si>
  <si>
    <t>3461/1282</t>
  </si>
  <si>
    <t>4337/2272</t>
  </si>
  <si>
    <t>5878/1718</t>
  </si>
  <si>
    <t>5867/1999</t>
  </si>
  <si>
    <t>5870/7206</t>
  </si>
  <si>
    <t>5862/64261</t>
  </si>
  <si>
    <t>2754/771</t>
  </si>
  <si>
    <t>5878/3936</t>
  </si>
  <si>
    <t>5862/10807</t>
  </si>
  <si>
    <t>5844/1755</t>
  </si>
  <si>
    <t>3461/1379</t>
  </si>
  <si>
    <t>3466/2086</t>
  </si>
  <si>
    <t>5942/9878</t>
  </si>
  <si>
    <t>3466/1054</t>
  </si>
  <si>
    <t>5942/7507</t>
  </si>
  <si>
    <t>3472/665</t>
  </si>
  <si>
    <t>5862/64236</t>
  </si>
  <si>
    <t>5870/7623</t>
  </si>
  <si>
    <t>5878/6373</t>
  </si>
  <si>
    <t>5886/12847</t>
  </si>
  <si>
    <t>5878/14402</t>
  </si>
  <si>
    <t>5945/1041</t>
  </si>
  <si>
    <t>5842/5126</t>
  </si>
  <si>
    <t>2754/12970</t>
  </si>
  <si>
    <t>3632/51</t>
  </si>
  <si>
    <t>5842/5153</t>
  </si>
  <si>
    <t>5887/456</t>
  </si>
  <si>
    <t>3632/592</t>
  </si>
  <si>
    <t>5864/2219</t>
  </si>
  <si>
    <t>3217/102</t>
  </si>
  <si>
    <t>5955/5013</t>
  </si>
  <si>
    <t>3632/550</t>
  </si>
  <si>
    <t>5878/2074</t>
  </si>
  <si>
    <t>5878/12347</t>
  </si>
  <si>
    <t>5942/6822</t>
  </si>
  <si>
    <t>5862/17553</t>
  </si>
  <si>
    <t>5874/964</t>
  </si>
  <si>
    <t>5878/15645</t>
  </si>
  <si>
    <t>5864/7054</t>
  </si>
  <si>
    <t>5862/21834</t>
  </si>
  <si>
    <t>5878/6089</t>
  </si>
  <si>
    <t>5842/6113</t>
  </si>
  <si>
    <t>5966/444</t>
  </si>
  <si>
    <t>5862/3884</t>
  </si>
  <si>
    <t>5848/47</t>
  </si>
  <si>
    <t>5862/8493</t>
  </si>
  <si>
    <t>3461/1712</t>
  </si>
  <si>
    <t>5848/135</t>
  </si>
  <si>
    <t>5862/24493</t>
  </si>
  <si>
    <t>5878/15366</t>
  </si>
  <si>
    <t>5942/103</t>
  </si>
  <si>
    <t>5871/164</t>
  </si>
  <si>
    <t>5961/6727</t>
  </si>
  <si>
    <t>5873/7733</t>
  </si>
  <si>
    <t>5942/5045</t>
  </si>
  <si>
    <t>5842/4626</t>
  </si>
  <si>
    <t>4426/498</t>
  </si>
  <si>
    <t>5942/1736</t>
  </si>
  <si>
    <t>5954/49</t>
  </si>
  <si>
    <t>2754/8322</t>
  </si>
  <si>
    <t>2759/340</t>
  </si>
  <si>
    <t>5864/7324</t>
  </si>
  <si>
    <t>5878/15372</t>
  </si>
  <si>
    <t>5862/20053</t>
  </si>
  <si>
    <t>3301/4581</t>
  </si>
  <si>
    <t>3211/1268</t>
  </si>
  <si>
    <t>3466/229</t>
  </si>
  <si>
    <t>5886/7083</t>
  </si>
  <si>
    <t>2754/72</t>
  </si>
  <si>
    <t>5942/9479</t>
  </si>
  <si>
    <t>5862/21723</t>
  </si>
  <si>
    <t>5955/4151</t>
  </si>
  <si>
    <t>3321/3768</t>
  </si>
  <si>
    <t>5886/21116</t>
  </si>
  <si>
    <t>3301/2096</t>
  </si>
  <si>
    <t>5947/5067</t>
  </si>
  <si>
    <t>5870/7011</t>
  </si>
  <si>
    <t>5941/567</t>
  </si>
  <si>
    <t>2908/5472</t>
  </si>
  <si>
    <t>5844/497</t>
  </si>
  <si>
    <t>5957/389</t>
  </si>
  <si>
    <t>5878/14909</t>
  </si>
  <si>
    <t>5942/5903</t>
  </si>
  <si>
    <t>5878/3027</t>
  </si>
  <si>
    <t>5966/329</t>
  </si>
  <si>
    <t>5878/880</t>
  </si>
  <si>
    <t>5947/34639</t>
  </si>
  <si>
    <t>5881/385</t>
  </si>
  <si>
    <t>5939/519</t>
  </si>
  <si>
    <t>5873/8717</t>
  </si>
  <si>
    <t>5955/5593</t>
  </si>
  <si>
    <t>5942/14377</t>
  </si>
  <si>
    <t>5881/744</t>
  </si>
  <si>
    <t>3461/343</t>
  </si>
  <si>
    <t>5870/1141</t>
  </si>
  <si>
    <t>3451/546</t>
  </si>
  <si>
    <t>3606/888</t>
  </si>
  <si>
    <t>5948/2075</t>
  </si>
  <si>
    <t>5870/726</t>
  </si>
  <si>
    <t>5862/50021</t>
  </si>
  <si>
    <t>5932/106</t>
  </si>
  <si>
    <t>3301/4321</t>
  </si>
  <si>
    <t>3321/2519</t>
  </si>
  <si>
    <t>5886/7016</t>
  </si>
  <si>
    <t>5886/1444</t>
  </si>
  <si>
    <t>5887/246</t>
  </si>
  <si>
    <t>5873/721</t>
  </si>
  <si>
    <t>5966/878</t>
  </si>
  <si>
    <t>5942/284</t>
  </si>
  <si>
    <t>5864/6387</t>
  </si>
  <si>
    <t>5942/8700</t>
  </si>
  <si>
    <t>5878/16315</t>
  </si>
  <si>
    <t>4206/2594</t>
  </si>
  <si>
    <t>5878/4775</t>
  </si>
  <si>
    <t>5878/16083</t>
  </si>
  <si>
    <t>5862/53228</t>
  </si>
  <si>
    <t>5842/4415</t>
  </si>
  <si>
    <t>5864/5589</t>
  </si>
  <si>
    <t>5862/24466</t>
  </si>
  <si>
    <t>5942/7518</t>
  </si>
  <si>
    <t>3321/143</t>
  </si>
  <si>
    <t>3211/1312</t>
  </si>
  <si>
    <t>3466/725</t>
  </si>
  <si>
    <t>5886/3747</t>
  </si>
  <si>
    <t>5862/29829</t>
  </si>
  <si>
    <t>5864/4741</t>
  </si>
  <si>
    <t>5958/78</t>
  </si>
  <si>
    <t>5878/10855</t>
  </si>
  <si>
    <t>5886/1146</t>
  </si>
  <si>
    <t>5947/32501</t>
  </si>
  <si>
    <t>4206/730</t>
  </si>
  <si>
    <t>5862/20423</t>
  </si>
  <si>
    <t>5977/993</t>
  </si>
  <si>
    <t>5864/459</t>
  </si>
  <si>
    <t>5862/41660</t>
  </si>
  <si>
    <t>5862/9480</t>
  </si>
  <si>
    <t>5862/49670</t>
  </si>
  <si>
    <t>5886/11473</t>
  </si>
  <si>
    <t>5864/215</t>
  </si>
  <si>
    <t>5862/26121</t>
  </si>
  <si>
    <t>5878/3473</t>
  </si>
  <si>
    <t>5942/12656</t>
  </si>
  <si>
    <t>5864/11274</t>
  </si>
  <si>
    <t>5878/12045</t>
  </si>
  <si>
    <t>5862/35350</t>
  </si>
  <si>
    <t>5862/13343</t>
  </si>
  <si>
    <t>5953/3949</t>
  </si>
  <si>
    <t>3890/98</t>
  </si>
  <si>
    <t>5852/97</t>
  </si>
  <si>
    <t>5942/5641</t>
  </si>
  <si>
    <t>5942/11090</t>
  </si>
  <si>
    <t>2715/480</t>
  </si>
  <si>
    <t>3321/1178</t>
  </si>
  <si>
    <t>5870/6986</t>
  </si>
  <si>
    <t>4337/2021</t>
  </si>
  <si>
    <t>5948/477</t>
  </si>
  <si>
    <t>5958/282</t>
  </si>
  <si>
    <t>5870/3255</t>
  </si>
  <si>
    <t>5842/3114</t>
  </si>
  <si>
    <t>5862/27001</t>
  </si>
  <si>
    <t>5862/18821</t>
  </si>
  <si>
    <t>5886/5159</t>
  </si>
  <si>
    <t>5862/28370</t>
  </si>
  <si>
    <t>3218/988</t>
  </si>
  <si>
    <t>5862/63163</t>
  </si>
  <si>
    <t>4337/1499</t>
  </si>
  <si>
    <t>5862/40696</t>
  </si>
  <si>
    <t>5943/407</t>
  </si>
  <si>
    <t>5955/4827</t>
  </si>
  <si>
    <t>5878/14975</t>
  </si>
  <si>
    <t>5864/10949</t>
  </si>
  <si>
    <t>5942/10160</t>
  </si>
  <si>
    <t>5842/3794</t>
  </si>
  <si>
    <t>5961/14958</t>
  </si>
  <si>
    <t>5955/2180</t>
  </si>
  <si>
    <t>5942/1841</t>
  </si>
  <si>
    <t>5886/16372</t>
  </si>
  <si>
    <t>2715/536</t>
  </si>
  <si>
    <t>5838/755</t>
  </si>
  <si>
    <t>3321/2168</t>
  </si>
  <si>
    <t>5942/12995</t>
  </si>
  <si>
    <t>3321/637</t>
  </si>
  <si>
    <t>5878/1434</t>
  </si>
  <si>
    <t>3217/15</t>
  </si>
  <si>
    <t>5881/1329</t>
  </si>
  <si>
    <t>5870/777</t>
  </si>
  <si>
    <t>5862/52879</t>
  </si>
  <si>
    <t>5886/8001</t>
  </si>
  <si>
    <t>5874/1243</t>
  </si>
  <si>
    <t>5939/557</t>
  </si>
  <si>
    <t>5870/5831</t>
  </si>
  <si>
    <t>5942/839</t>
  </si>
  <si>
    <t>5955/2726</t>
  </si>
  <si>
    <t>5886/15333</t>
  </si>
  <si>
    <t>5953/3432</t>
  </si>
  <si>
    <t>5840/20</t>
  </si>
  <si>
    <t>4426/293</t>
  </si>
  <si>
    <t>5842/6046</t>
  </si>
  <si>
    <t>5878/10770</t>
  </si>
  <si>
    <t>3632/262</t>
  </si>
  <si>
    <t>2754/2720</t>
  </si>
  <si>
    <t>5942/5547</t>
  </si>
  <si>
    <t>2754/611</t>
  </si>
  <si>
    <t>5871/2613</t>
  </si>
  <si>
    <t>5862/40707</t>
  </si>
  <si>
    <t>3321/2103</t>
  </si>
  <si>
    <t>5966/3</t>
  </si>
  <si>
    <t>5942/12571</t>
  </si>
  <si>
    <t>5842/970</t>
  </si>
  <si>
    <t>5842/8778</t>
  </si>
  <si>
    <t>3321/2092</t>
  </si>
  <si>
    <t>4040/57</t>
  </si>
  <si>
    <t>5955/2896</t>
  </si>
  <si>
    <t>3321/2300</t>
  </si>
  <si>
    <t>5878/12026</t>
  </si>
  <si>
    <t>5862/13790</t>
  </si>
  <si>
    <t>5864/5930</t>
  </si>
  <si>
    <t>5862/15424</t>
  </si>
  <si>
    <t>5862/45639</t>
  </si>
  <si>
    <t>5878/8520</t>
  </si>
  <si>
    <t>5842/13066</t>
  </si>
  <si>
    <t>3218/1259</t>
  </si>
  <si>
    <t>3321/2641</t>
  </si>
  <si>
    <t>5862/12186</t>
  </si>
  <si>
    <t>5943/1016</t>
  </si>
  <si>
    <t>5878/2520</t>
  </si>
  <si>
    <t>5878/5438</t>
  </si>
  <si>
    <t>3461/2787</t>
  </si>
  <si>
    <t>3217/204</t>
  </si>
  <si>
    <t>5942/5462</t>
  </si>
  <si>
    <t>5961/20939</t>
  </si>
  <si>
    <t>5943/1094</t>
  </si>
  <si>
    <t>5947/7905</t>
  </si>
  <si>
    <t>5878/12400</t>
  </si>
  <si>
    <t>5887/325</t>
  </si>
  <si>
    <t>5886/17386</t>
  </si>
  <si>
    <t>5942/7314</t>
  </si>
  <si>
    <t>2754/101</t>
  </si>
  <si>
    <t>3321/705</t>
  </si>
  <si>
    <t>5842/227</t>
  </si>
  <si>
    <t>5886/4318</t>
  </si>
  <si>
    <t>5862/34879</t>
  </si>
  <si>
    <t>5878/293</t>
  </si>
  <si>
    <t>5947/21488</t>
  </si>
  <si>
    <t>3218/491</t>
  </si>
  <si>
    <t>5942/8549</t>
  </si>
  <si>
    <t>5942/8762</t>
  </si>
  <si>
    <t>5840/589</t>
  </si>
  <si>
    <t>5842/8461</t>
  </si>
  <si>
    <t>5886/4103</t>
  </si>
  <si>
    <t>5862/2715</t>
  </si>
  <si>
    <t>3632/354</t>
  </si>
  <si>
    <t>5886/22943</t>
  </si>
  <si>
    <t>2715/487</t>
  </si>
  <si>
    <t>5878/8696</t>
  </si>
  <si>
    <t>2754/1463</t>
  </si>
  <si>
    <t>5878/15709</t>
  </si>
  <si>
    <t>4426/399</t>
  </si>
  <si>
    <t>5943/556</t>
  </si>
  <si>
    <t>5935/1380</t>
  </si>
  <si>
    <t>5870/6848</t>
  </si>
  <si>
    <t>4206/2576</t>
  </si>
  <si>
    <t>5942/2661</t>
  </si>
  <si>
    <t>2897/650</t>
  </si>
  <si>
    <t>5844/31</t>
  </si>
  <si>
    <t>2897/276</t>
  </si>
  <si>
    <t>5862/21455</t>
  </si>
  <si>
    <t>5862/27995</t>
  </si>
  <si>
    <t>5864/8446</t>
  </si>
  <si>
    <t>5862/53551</t>
  </si>
  <si>
    <t>5873/1443</t>
  </si>
  <si>
    <t>2754/5012</t>
  </si>
  <si>
    <t>5878/11032</t>
  </si>
  <si>
    <t>5862/40720</t>
  </si>
  <si>
    <t>3321/3437</t>
  </si>
  <si>
    <t>5947/24246</t>
  </si>
  <si>
    <t>5944/130</t>
  </si>
  <si>
    <t>5862/31290</t>
  </si>
  <si>
    <t>5873/1659</t>
  </si>
  <si>
    <t>5862/13476</t>
  </si>
  <si>
    <t>5886/11305</t>
  </si>
  <si>
    <t>5942/8627</t>
  </si>
  <si>
    <t>2754/7078</t>
  </si>
  <si>
    <t>5935/1337</t>
  </si>
  <si>
    <t>5864/10469</t>
  </si>
  <si>
    <t>5878/8431</t>
  </si>
  <si>
    <t>3321/1417</t>
  </si>
  <si>
    <t>5862/38726</t>
  </si>
  <si>
    <t>5862/1263</t>
  </si>
  <si>
    <t>5955/4907</t>
  </si>
  <si>
    <t>5862/21101</t>
  </si>
  <si>
    <t>5870/6996</t>
  </si>
  <si>
    <t>5942/1266</t>
  </si>
  <si>
    <t>5838/1104</t>
  </si>
  <si>
    <t>3632/171</t>
  </si>
  <si>
    <t>5942/2598</t>
  </si>
  <si>
    <t>3890/320</t>
  </si>
  <si>
    <t>5870/5798</t>
  </si>
  <si>
    <t>5862/15845</t>
  </si>
  <si>
    <t>5862/62865</t>
  </si>
  <si>
    <t>5886/2878</t>
  </si>
  <si>
    <t>5886/537</t>
  </si>
  <si>
    <t>5878/12944</t>
  </si>
  <si>
    <t>5881/3009</t>
  </si>
  <si>
    <t>5955/1055</t>
  </si>
  <si>
    <t>5878/12999</t>
  </si>
  <si>
    <t>3218/1023</t>
  </si>
  <si>
    <t>5878/5114</t>
  </si>
  <si>
    <t>3461/2416</t>
  </si>
  <si>
    <t>5842/13102</t>
  </si>
  <si>
    <t>5942/6321</t>
  </si>
  <si>
    <t>5870/7485</t>
  </si>
  <si>
    <t>5947/35317</t>
  </si>
  <si>
    <t>5862/293</t>
  </si>
  <si>
    <t>5862/39780</t>
  </si>
  <si>
    <t>5862/3851</t>
  </si>
  <si>
    <t>2754/11580</t>
  </si>
  <si>
    <t>5942/2587</t>
  </si>
  <si>
    <t>5862/22277</t>
  </si>
  <si>
    <t>5864/1440</t>
  </si>
  <si>
    <t>3472/206</t>
  </si>
  <si>
    <t>5958/363</t>
  </si>
  <si>
    <t>5862/37867</t>
  </si>
  <si>
    <t>5881/3260</t>
  </si>
  <si>
    <t>5878/5791</t>
  </si>
  <si>
    <t>2908/68476</t>
  </si>
  <si>
    <t>5955/1781</t>
  </si>
  <si>
    <t>5942/15644</t>
  </si>
  <si>
    <t>5886/16015</t>
  </si>
  <si>
    <t>5942/3255</t>
  </si>
  <si>
    <t>5862/39988</t>
  </si>
  <si>
    <t>5870/6866</t>
  </si>
  <si>
    <t>5870/8667</t>
  </si>
  <si>
    <t>5862/28542</t>
  </si>
  <si>
    <t>2754/7242</t>
  </si>
  <si>
    <t>3321/4602</t>
  </si>
  <si>
    <t>5862/57927</t>
  </si>
  <si>
    <t>5942/4016</t>
  </si>
  <si>
    <t>2754/10954</t>
  </si>
  <si>
    <t>5862/61294</t>
  </si>
  <si>
    <t>5886/10690</t>
  </si>
  <si>
    <t>5862/27932</t>
  </si>
  <si>
    <t>5862/63342</t>
  </si>
  <si>
    <t>5967/201</t>
  </si>
  <si>
    <t>5853/505</t>
  </si>
  <si>
    <t>5862/9754</t>
  </si>
  <si>
    <t>5870/7316</t>
  </si>
  <si>
    <t>5878/15436</t>
  </si>
  <si>
    <t>5864/6303</t>
  </si>
  <si>
    <t>5886/213</t>
  </si>
  <si>
    <t>5862/11646</t>
  </si>
  <si>
    <t>5874/517</t>
  </si>
  <si>
    <t>5862/23072</t>
  </si>
  <si>
    <t>5838/872</t>
  </si>
  <si>
    <t>5864/10463</t>
  </si>
  <si>
    <t>5862/13282</t>
  </si>
  <si>
    <t>5848/163</t>
  </si>
  <si>
    <t>5944/414</t>
  </si>
  <si>
    <t>5886/19126</t>
  </si>
  <si>
    <t>5942/10483</t>
  </si>
  <si>
    <t>5886/2535</t>
  </si>
  <si>
    <t>5943/316</t>
  </si>
  <si>
    <t>5878/2970</t>
  </si>
  <si>
    <t>5942/6335</t>
  </si>
  <si>
    <t>3451/454</t>
  </si>
  <si>
    <t>5864/761</t>
  </si>
  <si>
    <t>5942/5593</t>
  </si>
  <si>
    <t>2908/1347</t>
  </si>
  <si>
    <t>5961/13765</t>
  </si>
  <si>
    <t>5878/8292</t>
  </si>
  <si>
    <t>5862/59317</t>
  </si>
  <si>
    <t>5955/2695</t>
  </si>
  <si>
    <t>2754/750</t>
  </si>
  <si>
    <t>5842/12315</t>
  </si>
  <si>
    <t>5887/491</t>
  </si>
  <si>
    <t>5955/156</t>
  </si>
  <si>
    <t>5862/38204</t>
  </si>
  <si>
    <t>5862/55209</t>
  </si>
  <si>
    <t>5862/49460</t>
  </si>
  <si>
    <t>4009/1175</t>
  </si>
  <si>
    <t>4337/1883</t>
  </si>
  <si>
    <t>5862/18209</t>
  </si>
  <si>
    <t>5945/1138</t>
  </si>
  <si>
    <t>5961/10920</t>
  </si>
  <si>
    <t>3696/894</t>
  </si>
  <si>
    <t>5878/2901</t>
  </si>
  <si>
    <t>5955/3345</t>
  </si>
  <si>
    <t>5862/14856</t>
  </si>
  <si>
    <t>5862/29104</t>
  </si>
  <si>
    <t>2754/1345</t>
  </si>
  <si>
    <t>5942/7902</t>
  </si>
  <si>
    <t>5943/1019</t>
  </si>
  <si>
    <t>4206/2482</t>
  </si>
  <si>
    <t>5947/16147</t>
  </si>
  <si>
    <t>3301/1970</t>
  </si>
  <si>
    <t>5878/6989</t>
  </si>
  <si>
    <t>5942/11975</t>
  </si>
  <si>
    <t>5862/41803</t>
  </si>
  <si>
    <t>5942/16005</t>
  </si>
  <si>
    <t>3229/642</t>
  </si>
  <si>
    <t>5878/8590</t>
  </si>
  <si>
    <t>5870/8021</t>
  </si>
  <si>
    <t>5862/9685</t>
  </si>
  <si>
    <t>5864/11680</t>
  </si>
  <si>
    <t>5862/27680</t>
  </si>
  <si>
    <t>5942/8492</t>
  </si>
  <si>
    <t>5878/15172</t>
  </si>
  <si>
    <t>5886/4259</t>
  </si>
  <si>
    <t>5862/64716</t>
  </si>
  <si>
    <t>5957/160</t>
  </si>
  <si>
    <t>3461/1039</t>
  </si>
  <si>
    <t>5955/5012</t>
  </si>
  <si>
    <t>5881/326</t>
  </si>
  <si>
    <t>3439/9</t>
  </si>
  <si>
    <t>5947/33984</t>
  </si>
  <si>
    <t>5943/194</t>
  </si>
  <si>
    <t>5961/11666</t>
  </si>
  <si>
    <t>5942/7740</t>
  </si>
  <si>
    <t>2754/1772</t>
  </si>
  <si>
    <t>5862/16488</t>
  </si>
  <si>
    <t>5942/7454</t>
  </si>
  <si>
    <t>5862/29430</t>
  </si>
  <si>
    <t>5942/4517</t>
  </si>
  <si>
    <t>5862/30950</t>
  </si>
  <si>
    <t>3146/1120</t>
  </si>
  <si>
    <t>5886/2187</t>
  </si>
  <si>
    <t>5943/829</t>
  </si>
  <si>
    <t>5862/28109</t>
  </si>
  <si>
    <t>5943/560</t>
  </si>
  <si>
    <t>5862/47328</t>
  </si>
  <si>
    <t>5942/1364</t>
  </si>
  <si>
    <t>5878/11384</t>
  </si>
  <si>
    <t>5862/56009</t>
  </si>
  <si>
    <t>3321/4359</t>
  </si>
  <si>
    <t>5878/7826</t>
  </si>
  <si>
    <t>5842/15837</t>
  </si>
  <si>
    <t>5942/2956</t>
  </si>
  <si>
    <t>5862/52558</t>
  </si>
  <si>
    <t>4051/688</t>
  </si>
  <si>
    <t>2754/10776</t>
  </si>
  <si>
    <t>5864/7204</t>
  </si>
  <si>
    <t>5862/48187</t>
  </si>
  <si>
    <t>5853/1699</t>
  </si>
  <si>
    <t>5870/7131</t>
  </si>
  <si>
    <t>5878/9118</t>
  </si>
  <si>
    <t>5886/3125</t>
  </si>
  <si>
    <t>5862/29386</t>
  </si>
  <si>
    <t>2897/303</t>
  </si>
  <si>
    <t>5943/678</t>
  </si>
  <si>
    <t>5862/60015</t>
  </si>
  <si>
    <t>2897/108</t>
  </si>
  <si>
    <t>5842/13925</t>
  </si>
  <si>
    <t>5878/6608</t>
  </si>
  <si>
    <t>5864/4619</t>
  </si>
  <si>
    <t>5862/21575</t>
  </si>
  <si>
    <t>5886/14047</t>
  </si>
  <si>
    <t>5878/8867</t>
  </si>
  <si>
    <t>5838/1504</t>
  </si>
  <si>
    <t>5864/10255</t>
  </si>
  <si>
    <t>3301/1361</t>
  </si>
  <si>
    <t>5842/5564</t>
  </si>
  <si>
    <t>5878/9944</t>
  </si>
  <si>
    <t>5886/22457</t>
  </si>
  <si>
    <t>3301/833</t>
  </si>
  <si>
    <t>2754/2794</t>
  </si>
  <si>
    <t>5961/5621</t>
  </si>
  <si>
    <t>5864/1124</t>
  </si>
  <si>
    <t>2754/11070</t>
  </si>
  <si>
    <t>5870/7076</t>
  </si>
  <si>
    <t>3439/14</t>
  </si>
  <si>
    <t>5942/1996</t>
  </si>
  <si>
    <t>5878/16053</t>
  </si>
  <si>
    <t>5871/2754</t>
  </si>
  <si>
    <t>5958/50</t>
  </si>
  <si>
    <t>5862/26920</t>
  </si>
  <si>
    <t>5881/4216</t>
  </si>
  <si>
    <t>5862/33833</t>
  </si>
  <si>
    <t>5872/181</t>
  </si>
  <si>
    <t>2754/8975</t>
  </si>
  <si>
    <t>3890/232</t>
  </si>
  <si>
    <t>5842/14028</t>
  </si>
  <si>
    <t>5886/3878</t>
  </si>
  <si>
    <t>5878/7906</t>
  </si>
  <si>
    <t>5864/4648</t>
  </si>
  <si>
    <t>4337/1672</t>
  </si>
  <si>
    <t>4009/100</t>
  </si>
  <si>
    <t>5947/20900</t>
  </si>
  <si>
    <t>5862/1871</t>
  </si>
  <si>
    <t>5942/6416</t>
  </si>
  <si>
    <t>5886/18440</t>
  </si>
  <si>
    <t>5942/7986</t>
  </si>
  <si>
    <t>4426/55</t>
  </si>
  <si>
    <t>5874/1191</t>
  </si>
  <si>
    <t>5878/9180</t>
  </si>
  <si>
    <t>5862/102</t>
  </si>
  <si>
    <t>5862/27554</t>
  </si>
  <si>
    <t>5878/9903</t>
  </si>
  <si>
    <t>3211/332</t>
  </si>
  <si>
    <t>5955/1502</t>
  </si>
  <si>
    <t>5942/9219</t>
  </si>
  <si>
    <t>5878/7823</t>
  </si>
  <si>
    <t>5878/12057</t>
  </si>
  <si>
    <t>5842/4470</t>
  </si>
  <si>
    <t>5942/6787</t>
  </si>
  <si>
    <t>3466/1778</t>
  </si>
  <si>
    <t>5942/9829</t>
  </si>
  <si>
    <t>5862/36550</t>
  </si>
  <si>
    <t>5878/4306</t>
  </si>
  <si>
    <t>2754/12152</t>
  </si>
  <si>
    <t>5842/11092</t>
  </si>
  <si>
    <t>5886/504</t>
  </si>
  <si>
    <t>5842/15446</t>
  </si>
  <si>
    <t>3211/360</t>
  </si>
  <si>
    <t>5864/5743</t>
  </si>
  <si>
    <t>5862/14419</t>
  </si>
  <si>
    <t>5942/4115</t>
  </si>
  <si>
    <t>2754/7178</t>
  </si>
  <si>
    <t>3461/3336</t>
  </si>
  <si>
    <t>5942/6622</t>
  </si>
  <si>
    <t>5862/53435</t>
  </si>
  <si>
    <t>3301/1539</t>
  </si>
  <si>
    <t>5862/28539</t>
  </si>
  <si>
    <t>5878/2369</t>
  </si>
  <si>
    <t>5942/9952</t>
  </si>
  <si>
    <t>3472/392</t>
  </si>
  <si>
    <t>5942/8003</t>
  </si>
  <si>
    <t>5862/32956</t>
  </si>
  <si>
    <t>5878/4296</t>
  </si>
  <si>
    <t>3321/3512</t>
  </si>
  <si>
    <t>3461/1385</t>
  </si>
  <si>
    <t>5935/90</t>
  </si>
  <si>
    <t>5862/16589</t>
  </si>
  <si>
    <t>5881/3694</t>
  </si>
  <si>
    <t>2754/10885</t>
  </si>
  <si>
    <t>3466/170</t>
  </si>
  <si>
    <t>5844/383</t>
  </si>
  <si>
    <t>5878/1714</t>
  </si>
  <si>
    <t>5864/7375</t>
  </si>
  <si>
    <t>5939/72</t>
  </si>
  <si>
    <t>2754/6492</t>
  </si>
  <si>
    <t>5862/25580</t>
  </si>
  <si>
    <t>5942/13685</t>
  </si>
  <si>
    <t>5942/5252</t>
  </si>
  <si>
    <t>3466/4228</t>
  </si>
  <si>
    <t>5942/1036</t>
  </si>
  <si>
    <t>5878/16503</t>
  </si>
  <si>
    <t>5886/16681</t>
  </si>
  <si>
    <t>5942/9910</t>
  </si>
  <si>
    <t>5862/258</t>
  </si>
  <si>
    <t>5944/455</t>
  </si>
  <si>
    <t>5947/16116</t>
  </si>
  <si>
    <t>3301/2135</t>
  </si>
  <si>
    <t>4206/2260</t>
  </si>
  <si>
    <t>5862/51967</t>
  </si>
  <si>
    <t>5955/498</t>
  </si>
  <si>
    <t>3555/52</t>
  </si>
  <si>
    <t>5942/7736</t>
  </si>
  <si>
    <t>5862/13961</t>
  </si>
  <si>
    <t>5878/5398</t>
  </si>
  <si>
    <t>5862/76</t>
  </si>
  <si>
    <t>3461/476</t>
  </si>
  <si>
    <t>5942/6727</t>
  </si>
  <si>
    <t>2754/11875</t>
  </si>
  <si>
    <t>5960/714</t>
  </si>
  <si>
    <t>5870/8727</t>
  </si>
  <si>
    <t>5842/2302</t>
  </si>
  <si>
    <t>3591/320</t>
  </si>
  <si>
    <t>5862/59429</t>
  </si>
  <si>
    <t>5886/250</t>
  </si>
  <si>
    <t>5878/2611</t>
  </si>
  <si>
    <t>5955/3795</t>
  </si>
  <si>
    <t>5886/3612</t>
  </si>
  <si>
    <t>5886/16792</t>
  </si>
  <si>
    <t>5862/18582</t>
  </si>
  <si>
    <t>5938/42</t>
  </si>
  <si>
    <t>2754/5635</t>
  </si>
  <si>
    <t>5955/5042</t>
  </si>
  <si>
    <t>3321/4471</t>
  </si>
  <si>
    <t>5870/9081</t>
  </si>
  <si>
    <t>5942/16608</t>
  </si>
  <si>
    <t>5862/27580</t>
  </si>
  <si>
    <t>5862/58988</t>
  </si>
  <si>
    <t>5842/5085</t>
  </si>
  <si>
    <t>2897/257</t>
  </si>
  <si>
    <t>3229/864</t>
  </si>
  <si>
    <t>5864/2809</t>
  </si>
  <si>
    <t>5862/5682</t>
  </si>
  <si>
    <t>2754/5360</t>
  </si>
  <si>
    <t>5862/64260</t>
  </si>
  <si>
    <t>3451/470</t>
  </si>
  <si>
    <t>5958/323</t>
  </si>
  <si>
    <t>5955/4017</t>
  </si>
  <si>
    <t>2754/1227</t>
  </si>
  <si>
    <t>5862/29366</t>
  </si>
  <si>
    <t>4206/2544</t>
  </si>
  <si>
    <t>5960/882</t>
  </si>
  <si>
    <t>5942/3595</t>
  </si>
  <si>
    <t>5961/3613</t>
  </si>
  <si>
    <t>5862/42677</t>
  </si>
  <si>
    <t>5878/7453</t>
  </si>
  <si>
    <t>5886/3533</t>
  </si>
  <si>
    <t>5862/25469</t>
  </si>
  <si>
    <t>5862/13879</t>
  </si>
  <si>
    <t>2754/1863</t>
  </si>
  <si>
    <t>5862/27397</t>
  </si>
  <si>
    <t>5881/2375</t>
  </si>
  <si>
    <t>5943/1515</t>
  </si>
  <si>
    <t>3606/137</t>
  </si>
  <si>
    <t>3591/151</t>
  </si>
  <si>
    <t>5979/13</t>
  </si>
  <si>
    <t>4396/511</t>
  </si>
  <si>
    <t>5864/11350</t>
  </si>
  <si>
    <t>5878/9347</t>
  </si>
  <si>
    <t>5947/20166</t>
  </si>
  <si>
    <t>5965/10</t>
  </si>
  <si>
    <t>5942/4359</t>
  </si>
  <si>
    <t>5838/1663</t>
  </si>
  <si>
    <t>5862/22709</t>
  </si>
  <si>
    <t>5842/4498</t>
  </si>
  <si>
    <t>5955/750</t>
  </si>
  <si>
    <t>3466/508</t>
  </si>
  <si>
    <t>5862/68</t>
  </si>
  <si>
    <t>5870/5923</t>
  </si>
  <si>
    <t>3321/4684</t>
  </si>
  <si>
    <t>5844/931</t>
  </si>
  <si>
    <t>5947/10622</t>
  </si>
  <si>
    <t>5862/17879</t>
  </si>
  <si>
    <t>5870/5674</t>
  </si>
  <si>
    <t>5862/13270</t>
  </si>
  <si>
    <t>5878/3610</t>
  </si>
  <si>
    <t>2754/238</t>
  </si>
  <si>
    <t>2754/11416</t>
  </si>
  <si>
    <t>3461/363</t>
  </si>
  <si>
    <t>5943/3980</t>
  </si>
  <si>
    <t>5878/9889</t>
  </si>
  <si>
    <t>5862/23345</t>
  </si>
  <si>
    <t>5844/606</t>
  </si>
  <si>
    <t>3472/970</t>
  </si>
  <si>
    <t>5942/253</t>
  </si>
  <si>
    <t>5878/15165</t>
  </si>
  <si>
    <t>5870/5045</t>
  </si>
  <si>
    <t>5942/7326</t>
  </si>
  <si>
    <t>5878/11137</t>
  </si>
  <si>
    <t>5862/21798</t>
  </si>
  <si>
    <t>5871/201</t>
  </si>
  <si>
    <t>5864/409</t>
  </si>
  <si>
    <t>5881/6168</t>
  </si>
  <si>
    <t>5842/2502</t>
  </si>
  <si>
    <t>5842/9163</t>
  </si>
  <si>
    <t>5864/10735</t>
  </si>
  <si>
    <t>5881/2209</t>
  </si>
  <si>
    <t>5944/98</t>
  </si>
  <si>
    <t>5862/61181</t>
  </si>
  <si>
    <t>5862/53667</t>
  </si>
  <si>
    <t>5862/27720</t>
  </si>
  <si>
    <t>5955/188</t>
  </si>
  <si>
    <t>2754/1796</t>
  </si>
  <si>
    <t>5864/11215</t>
  </si>
  <si>
    <t>5873/7524</t>
  </si>
  <si>
    <t>5862/24854</t>
  </si>
  <si>
    <t>5862/13563</t>
  </si>
  <si>
    <t>5942/413</t>
  </si>
  <si>
    <t>4051/281</t>
  </si>
  <si>
    <t>5966/207</t>
  </si>
  <si>
    <t>5862/28048</t>
  </si>
  <si>
    <t>2695/2208</t>
  </si>
  <si>
    <t>5886/23123</t>
  </si>
  <si>
    <t>5862/12188</t>
  </si>
  <si>
    <t>5870/6899</t>
  </si>
  <si>
    <t>5947/5268</t>
  </si>
  <si>
    <t>4426/311</t>
  </si>
  <si>
    <t>3461/1269</t>
  </si>
  <si>
    <t>5862/25267</t>
  </si>
  <si>
    <t>5870/7125</t>
  </si>
  <si>
    <t>5862/11531</t>
  </si>
  <si>
    <t>5886/18346</t>
  </si>
  <si>
    <t>5878/15283</t>
  </si>
  <si>
    <t>5862/12033</t>
  </si>
  <si>
    <t>3211/1458</t>
  </si>
  <si>
    <t>3696/62</t>
  </si>
  <si>
    <t>5878/2599</t>
  </si>
  <si>
    <t>5878/5988</t>
  </si>
  <si>
    <t>5881/4912</t>
  </si>
  <si>
    <t>3229/1442</t>
  </si>
  <si>
    <t>5862/384</t>
  </si>
  <si>
    <t>5942/1452</t>
  </si>
  <si>
    <t>2754/12276</t>
  </si>
  <si>
    <t>5942/16637</t>
  </si>
  <si>
    <t>5862/32840</t>
  </si>
  <si>
    <t>5840/125</t>
  </si>
  <si>
    <t>5878/1641</t>
  </si>
  <si>
    <t>5864/1351</t>
  </si>
  <si>
    <t>5842/2355</t>
  </si>
  <si>
    <t>5862/13017</t>
  </si>
  <si>
    <t>5864/1345</t>
  </si>
  <si>
    <t>3301/1359</t>
  </si>
  <si>
    <t>5942/11249</t>
  </si>
  <si>
    <t>5864/3078</t>
  </si>
  <si>
    <t>5864/2822</t>
  </si>
  <si>
    <t>5864/11710</t>
  </si>
  <si>
    <t>4337/687</t>
  </si>
  <si>
    <t>5881/1105</t>
  </si>
  <si>
    <t>5862/61094</t>
  </si>
  <si>
    <t>5878/14018</t>
  </si>
  <si>
    <t>5942/16148</t>
  </si>
  <si>
    <t>5947/20429</t>
  </si>
  <si>
    <t>5862/2591</t>
  </si>
  <si>
    <t>5979/2</t>
  </si>
  <si>
    <t>5862/30053</t>
  </si>
  <si>
    <t>5886/171</t>
  </si>
  <si>
    <t>3146/1170</t>
  </si>
  <si>
    <t>5942/10991</t>
  </si>
  <si>
    <t>3301/2352</t>
  </si>
  <si>
    <t>5942/8962</t>
  </si>
  <si>
    <t>3461/457</t>
  </si>
  <si>
    <t>5842/2017</t>
  </si>
  <si>
    <t>5881/2999</t>
  </si>
  <si>
    <t>5842/4788</t>
  </si>
  <si>
    <t>5942/5119</t>
  </si>
  <si>
    <t>5842/9438</t>
  </si>
  <si>
    <t>5942/12918</t>
  </si>
  <si>
    <t>5872/223</t>
  </si>
  <si>
    <t>5842/6679</t>
  </si>
  <si>
    <t>3461/3396</t>
  </si>
  <si>
    <t>5942/1695</t>
  </si>
  <si>
    <t>5864/11258</t>
  </si>
  <si>
    <t>5955/5010</t>
  </si>
  <si>
    <t>5842/4568</t>
  </si>
  <si>
    <t>5886/22309</t>
  </si>
  <si>
    <t>5862/9755</t>
  </si>
  <si>
    <t>5873/7358</t>
  </si>
  <si>
    <t>5955/1473</t>
  </si>
  <si>
    <t>5955/1154</t>
  </si>
  <si>
    <t>4051/374</t>
  </si>
  <si>
    <t>3696/649</t>
  </si>
  <si>
    <t>5953/6547</t>
  </si>
  <si>
    <t>5862/2792</t>
  </si>
  <si>
    <t>5862/63765</t>
  </si>
  <si>
    <t>5862/53605</t>
  </si>
  <si>
    <t>5955/1952</t>
  </si>
  <si>
    <t>2759/209</t>
  </si>
  <si>
    <t>5878/12614</t>
  </si>
  <si>
    <t>5864/2112</t>
  </si>
  <si>
    <t>5944/422</t>
  </si>
  <si>
    <t>4337/213</t>
  </si>
  <si>
    <t>5840/290</t>
  </si>
  <si>
    <t>5842/4569</t>
  </si>
  <si>
    <t>4337/1994</t>
  </si>
  <si>
    <t>3890/1499</t>
  </si>
  <si>
    <t>5864/11428</t>
  </si>
  <si>
    <t>5862/19994</t>
  </si>
  <si>
    <t>5864/906</t>
  </si>
  <si>
    <t>5862/20048</t>
  </si>
  <si>
    <t>5874/1004</t>
  </si>
  <si>
    <t>5862/1370</t>
  </si>
  <si>
    <t>5862/53182</t>
  </si>
  <si>
    <t>5842/8295</t>
  </si>
  <si>
    <t>5955/3627</t>
  </si>
  <si>
    <t>5862/18788</t>
  </si>
  <si>
    <t>5878/10773</t>
  </si>
  <si>
    <t>5953/2278</t>
  </si>
  <si>
    <t>5870/7282</t>
  </si>
  <si>
    <t>5862/11730</t>
  </si>
  <si>
    <t>5862/1392</t>
  </si>
  <si>
    <t>5886/19521</t>
  </si>
  <si>
    <t>5945/217</t>
  </si>
  <si>
    <t>3466/2818</t>
  </si>
  <si>
    <t>5878/7087</t>
  </si>
  <si>
    <t>3321/2396</t>
  </si>
  <si>
    <t>5878/1269</t>
  </si>
  <si>
    <t>5862/23425</t>
  </si>
  <si>
    <t>5864/7688</t>
  </si>
  <si>
    <t>5961/14782</t>
  </si>
  <si>
    <t>5864/2312</t>
  </si>
  <si>
    <t>5942/8712</t>
  </si>
  <si>
    <t>5942/10938</t>
  </si>
  <si>
    <t>5878/8862</t>
  </si>
  <si>
    <t>5862/39341</t>
  </si>
  <si>
    <t>5864/3864</t>
  </si>
  <si>
    <t>3443/572</t>
  </si>
  <si>
    <t>5862/62482</t>
  </si>
  <si>
    <t>5947/29057</t>
  </si>
  <si>
    <t>3211/20</t>
  </si>
  <si>
    <t>5844/1296</t>
  </si>
  <si>
    <t>3632/75</t>
  </si>
  <si>
    <t>5945/2459</t>
  </si>
  <si>
    <t>5862/25574</t>
  </si>
  <si>
    <t>5886/664</t>
  </si>
  <si>
    <t>3321/5715</t>
  </si>
  <si>
    <t>5953/1093</t>
  </si>
  <si>
    <t>2754/8347</t>
  </si>
  <si>
    <t>5842/6630</t>
  </si>
  <si>
    <t>5838/756</t>
  </si>
  <si>
    <t>3301/1346</t>
  </si>
  <si>
    <t>5862/62167</t>
  </si>
  <si>
    <t>5878/15408</t>
  </si>
  <si>
    <t>4009/611</t>
  </si>
  <si>
    <t>5944/1885</t>
  </si>
  <si>
    <t>5862/40038</t>
  </si>
  <si>
    <t>5878/4007</t>
  </si>
  <si>
    <t>5939/582</t>
  </si>
  <si>
    <t>5842/3509</t>
  </si>
  <si>
    <t>3696/2059</t>
  </si>
  <si>
    <t>3321/3451</t>
  </si>
  <si>
    <t>5948/314</t>
  </si>
  <si>
    <t>5862/23684</t>
  </si>
  <si>
    <t>5873/1270</t>
  </si>
  <si>
    <t>5864/7748</t>
  </si>
  <si>
    <t>5870/7286</t>
  </si>
  <si>
    <t>5862/6181</t>
  </si>
  <si>
    <t>5862/63797</t>
  </si>
  <si>
    <t>5874/1444</t>
  </si>
  <si>
    <t>5862/19379</t>
  </si>
  <si>
    <t>5862/11825</t>
  </si>
  <si>
    <t>5862/13311</t>
  </si>
  <si>
    <t>3448/45</t>
  </si>
  <si>
    <t>5842/2667</t>
  </si>
  <si>
    <t>2754/9627</t>
  </si>
  <si>
    <t>5864/4591</t>
  </si>
  <si>
    <t>5878/14077</t>
  </si>
  <si>
    <t>3146/430</t>
  </si>
  <si>
    <t>5842/14765</t>
  </si>
  <si>
    <t>2754/11940</t>
  </si>
  <si>
    <t>5878/145</t>
  </si>
  <si>
    <t>5862/38373</t>
  </si>
  <si>
    <t>5886/559</t>
  </si>
  <si>
    <t>5942/3211</t>
  </si>
  <si>
    <t>5951/211</t>
  </si>
  <si>
    <t>5878/3515</t>
  </si>
  <si>
    <t>3466/2946</t>
  </si>
  <si>
    <t>5955/1513</t>
  </si>
  <si>
    <t>5886/13217</t>
  </si>
  <si>
    <t>2908/339</t>
  </si>
  <si>
    <t>5873/6424</t>
  </si>
  <si>
    <t>3321/575</t>
  </si>
  <si>
    <t>5953/1110</t>
  </si>
  <si>
    <t>3211/618</t>
  </si>
  <si>
    <t>4009/390</t>
  </si>
  <si>
    <t>5842/14636</t>
  </si>
  <si>
    <t>5878/12120</t>
  </si>
  <si>
    <t>5862/43022</t>
  </si>
  <si>
    <t>5944/525</t>
  </si>
  <si>
    <t>5862/33460</t>
  </si>
  <si>
    <t>5942/7795</t>
  </si>
  <si>
    <t>5942/4292</t>
  </si>
  <si>
    <t>3218/1067</t>
  </si>
  <si>
    <t>2754/8527</t>
  </si>
  <si>
    <t>5881/1391</t>
  </si>
  <si>
    <t>5862/6528</t>
  </si>
  <si>
    <t>5953/3796</t>
  </si>
  <si>
    <t>5862/58900</t>
  </si>
  <si>
    <t>5942/15456</t>
  </si>
  <si>
    <t>5966/732</t>
  </si>
  <si>
    <t>5862/21013</t>
  </si>
  <si>
    <t>5945/4758</t>
  </si>
  <si>
    <t>3466/1881</t>
  </si>
  <si>
    <t>5842/6698</t>
  </si>
  <si>
    <t>5842/9665</t>
  </si>
  <si>
    <t>3301/4405</t>
  </si>
  <si>
    <t>5862/7209</t>
  </si>
  <si>
    <t>3211/716</t>
  </si>
  <si>
    <t>5862/33174</t>
  </si>
  <si>
    <t>5949/173</t>
  </si>
  <si>
    <t>5864/10918</t>
  </si>
  <si>
    <t>5878/10886</t>
  </si>
  <si>
    <t>5862/23094</t>
  </si>
  <si>
    <t>5942/966</t>
  </si>
  <si>
    <t>4051/654</t>
  </si>
  <si>
    <t>5862/25665</t>
  </si>
  <si>
    <t>5878/5887</t>
  </si>
  <si>
    <t>5878/13260</t>
  </si>
  <si>
    <t>5942/8596</t>
  </si>
  <si>
    <t>5942/4234</t>
  </si>
  <si>
    <t>5939/512</t>
  </si>
  <si>
    <t>5842/2031</t>
  </si>
  <si>
    <t>5862/11173</t>
  </si>
  <si>
    <t>3461/3632</t>
  </si>
  <si>
    <t>3211/516</t>
  </si>
  <si>
    <t>5878/11609</t>
  </si>
  <si>
    <t>5853/1250</t>
  </si>
  <si>
    <t>5842/6780</t>
  </si>
  <si>
    <t>5886/3863</t>
  </si>
  <si>
    <t>3218/525</t>
  </si>
  <si>
    <t>5842/6743</t>
  </si>
  <si>
    <t>3466/4190</t>
  </si>
  <si>
    <t>5862/12892</t>
  </si>
  <si>
    <t>3606/550</t>
  </si>
  <si>
    <t>5842/4064</t>
  </si>
  <si>
    <t>2754/4290</t>
  </si>
  <si>
    <t>5862/42687</t>
  </si>
  <si>
    <t>5942/12349</t>
  </si>
  <si>
    <t>5862/38147</t>
  </si>
  <si>
    <t>5886/1673</t>
  </si>
  <si>
    <t>5862/39905</t>
  </si>
  <si>
    <t>5979/30</t>
  </si>
  <si>
    <t>5881/2672</t>
  </si>
  <si>
    <t>5886/9724</t>
  </si>
  <si>
    <t>2754/13025</t>
  </si>
  <si>
    <t>5870/6315</t>
  </si>
  <si>
    <t>5878/3203</t>
  </si>
  <si>
    <t>5862/21563</t>
  </si>
  <si>
    <t>5862/23707</t>
  </si>
  <si>
    <t>5943/230</t>
  </si>
  <si>
    <t>5842/6210</t>
  </si>
  <si>
    <t>3632/113</t>
  </si>
  <si>
    <t>5842/4633</t>
  </si>
  <si>
    <t>5842/733</t>
  </si>
  <si>
    <t>5862/11934</t>
  </si>
  <si>
    <t>5862/49879</t>
  </si>
  <si>
    <t>5862/42124</t>
  </si>
  <si>
    <t>5878/9459</t>
  </si>
  <si>
    <t>5955/4858</t>
  </si>
  <si>
    <t>5942/534</t>
  </si>
  <si>
    <t>5878/11239</t>
  </si>
  <si>
    <t>5862/35663</t>
  </si>
  <si>
    <t>5862/28006</t>
  </si>
  <si>
    <t>5862/29885</t>
  </si>
  <si>
    <t>5938/1658</t>
  </si>
  <si>
    <t>5862/18826</t>
  </si>
  <si>
    <t>5878/12011</t>
  </si>
  <si>
    <t>5878/9498</t>
  </si>
  <si>
    <t>5887/61</t>
  </si>
  <si>
    <t>5878/3545</t>
  </si>
  <si>
    <t>5961/14788</t>
  </si>
  <si>
    <t>5862/5546</t>
  </si>
  <si>
    <t>5886/3382</t>
  </si>
  <si>
    <t>5862/26681</t>
  </si>
  <si>
    <t>5873/4063</t>
  </si>
  <si>
    <t>5842/12325</t>
  </si>
  <si>
    <t>5864/4013</t>
  </si>
  <si>
    <t>5862/13122</t>
  </si>
  <si>
    <t>5862/61914</t>
  </si>
  <si>
    <t>3461/3670</t>
  </si>
  <si>
    <t>5881/3546</t>
  </si>
  <si>
    <t>3321/4345</t>
  </si>
  <si>
    <t>5878/9048</t>
  </si>
  <si>
    <t>5881/1335</t>
  </si>
  <si>
    <t>5864/10938</t>
  </si>
  <si>
    <t>5942/7013</t>
  </si>
  <si>
    <t>3461/1301</t>
  </si>
  <si>
    <t>5944/358</t>
  </si>
  <si>
    <t>5941/743</t>
  </si>
  <si>
    <t>5878/12872</t>
  </si>
  <si>
    <t>3461/1834</t>
  </si>
  <si>
    <t>5842/1852</t>
  </si>
  <si>
    <t>5862/28078</t>
  </si>
  <si>
    <t>5864/6281</t>
  </si>
  <si>
    <t>5953/1422</t>
  </si>
  <si>
    <t>5864/11675</t>
  </si>
  <si>
    <t>5873/1310</t>
  </si>
  <si>
    <t>5862/27793</t>
  </si>
  <si>
    <t>5961/38683</t>
  </si>
  <si>
    <t>3461/726</t>
  </si>
  <si>
    <t>3229/10</t>
  </si>
  <si>
    <t>5878/11828</t>
  </si>
  <si>
    <t>5864/10550</t>
  </si>
  <si>
    <t>3472/994</t>
  </si>
  <si>
    <t>5945/3392</t>
  </si>
  <si>
    <t>3211/5</t>
  </si>
  <si>
    <t>5862/28392</t>
  </si>
  <si>
    <t>5862/24141</t>
  </si>
  <si>
    <t>5862/27629</t>
  </si>
  <si>
    <t>3229/488</t>
  </si>
  <si>
    <t>5842/1459</t>
  </si>
  <si>
    <t>5862/17048</t>
  </si>
  <si>
    <t>3321/5934</t>
  </si>
  <si>
    <t>5886/2015</t>
  </si>
  <si>
    <t>5939/1128</t>
  </si>
  <si>
    <t>5874/1910</t>
  </si>
  <si>
    <t>5842/8453</t>
  </si>
  <si>
    <t>5848/247</t>
  </si>
  <si>
    <t>5862/37315</t>
  </si>
  <si>
    <t>5881/327</t>
  </si>
  <si>
    <t>5878/4621</t>
  </si>
  <si>
    <t>5862/24268</t>
  </si>
  <si>
    <t>5881/2528</t>
  </si>
  <si>
    <t>5942/5203</t>
  </si>
  <si>
    <t>5864/437</t>
  </si>
  <si>
    <t>5960/823</t>
  </si>
  <si>
    <t>5878/9185</t>
  </si>
  <si>
    <t>5878/11458</t>
  </si>
  <si>
    <t>5953/2186</t>
  </si>
  <si>
    <t>5862/48983</t>
  </si>
  <si>
    <t>5862/11108</t>
  </si>
  <si>
    <t>5878/17007</t>
  </si>
  <si>
    <t>5939/541</t>
  </si>
  <si>
    <t>5862/38947</t>
  </si>
  <si>
    <t>5862/25402</t>
  </si>
  <si>
    <t>5862/15216</t>
  </si>
  <si>
    <t>5862/42986</t>
  </si>
  <si>
    <t>5862/9165</t>
  </si>
  <si>
    <t>2754/3290</t>
  </si>
  <si>
    <t>5942/7342</t>
  </si>
  <si>
    <t>3321/1260</t>
  </si>
  <si>
    <t>5886/19635</t>
  </si>
  <si>
    <t>5862/37050</t>
  </si>
  <si>
    <t>3461/480</t>
  </si>
  <si>
    <t>5886/8498</t>
  </si>
  <si>
    <t>3345/95</t>
  </si>
  <si>
    <t>5942/4819</t>
  </si>
  <si>
    <t>3466/4609</t>
  </si>
  <si>
    <t>5878/12152</t>
  </si>
  <si>
    <t>5886/1289</t>
  </si>
  <si>
    <t>5864/4164</t>
  </si>
  <si>
    <t>5862/50916</t>
  </si>
  <si>
    <t>3321/751</t>
  </si>
  <si>
    <t>3309/136</t>
  </si>
  <si>
    <t>5864/9086</t>
  </si>
  <si>
    <t>5947/1549</t>
  </si>
  <si>
    <t>5886/21873</t>
  </si>
  <si>
    <t>3146/1280</t>
  </si>
  <si>
    <t>3321/5937</t>
  </si>
  <si>
    <t>5878/984</t>
  </si>
  <si>
    <t>5942/7853</t>
  </si>
  <si>
    <t>5862/20968</t>
  </si>
  <si>
    <t>5846/90</t>
  </si>
  <si>
    <t>3461/3594</t>
  </si>
  <si>
    <t>3146/1302</t>
  </si>
  <si>
    <t>5862/39821</t>
  </si>
  <si>
    <t>5942/7533</t>
  </si>
  <si>
    <t>3321/1813</t>
  </si>
  <si>
    <t>5862/39763</t>
  </si>
  <si>
    <t>3461/497</t>
  </si>
  <si>
    <t>5862/25713</t>
  </si>
  <si>
    <t>5947/21051</t>
  </si>
  <si>
    <t>5945/280</t>
  </si>
  <si>
    <t>5842/6658</t>
  </si>
  <si>
    <t>5881/5179</t>
  </si>
  <si>
    <t>5862/17846</t>
  </si>
  <si>
    <t>5942/5445</t>
  </si>
  <si>
    <t>5864/1454</t>
  </si>
  <si>
    <t>5862/10259</t>
  </si>
  <si>
    <t>5862/63169</t>
  </si>
  <si>
    <t>5947/15641</t>
  </si>
  <si>
    <t>5955/652</t>
  </si>
  <si>
    <t>3472/631</t>
  </si>
  <si>
    <t>5878/1501</t>
  </si>
  <si>
    <t>3229/1721</t>
  </si>
  <si>
    <t>5944/159</t>
  </si>
  <si>
    <t>5878/13482</t>
  </si>
  <si>
    <t>5864/7535</t>
  </si>
  <si>
    <t>5874/1923</t>
  </si>
  <si>
    <t>3977/66</t>
  </si>
  <si>
    <t>2754/3620</t>
  </si>
  <si>
    <t>3696/1909</t>
  </si>
  <si>
    <t>3461/31</t>
  </si>
  <si>
    <t>5878/15935</t>
  </si>
  <si>
    <t>2759/332</t>
  </si>
  <si>
    <t>5955/4216</t>
  </si>
  <si>
    <t>5862/18245</t>
  </si>
  <si>
    <t>2754/6686</t>
  </si>
  <si>
    <t>5842/617</t>
  </si>
  <si>
    <t>3890/566</t>
  </si>
  <si>
    <t>3218/236</t>
  </si>
  <si>
    <t>5862/21438</t>
  </si>
  <si>
    <t>4218/129</t>
  </si>
  <si>
    <t>5942/893</t>
  </si>
  <si>
    <t>5943/1144</t>
  </si>
  <si>
    <t>5870/6354</t>
  </si>
  <si>
    <t>5878/4223</t>
  </si>
  <si>
    <t>3890/365</t>
  </si>
  <si>
    <t>2754/3957</t>
  </si>
  <si>
    <t>3466/172</t>
  </si>
  <si>
    <t>4206/746</t>
  </si>
  <si>
    <t>5878/9353</t>
  </si>
  <si>
    <t>5862/63780</t>
  </si>
  <si>
    <t>5862/30567</t>
  </si>
  <si>
    <t>5862/64832</t>
  </si>
  <si>
    <t>5862/43936</t>
  </si>
  <si>
    <t>5878/9269</t>
  </si>
  <si>
    <t>5944/1124</t>
  </si>
  <si>
    <t>5870/8626</t>
  </si>
  <si>
    <t>5881/1999</t>
  </si>
  <si>
    <t>5945/1950</t>
  </si>
  <si>
    <t>2715/617</t>
  </si>
  <si>
    <t>2855/42</t>
  </si>
  <si>
    <t>5947/16924</t>
  </si>
  <si>
    <t>5862/2160</t>
  </si>
  <si>
    <t>5862/29466</t>
  </si>
  <si>
    <t>5862/29621</t>
  </si>
  <si>
    <t>3977/65</t>
  </si>
  <si>
    <t>5862/54387</t>
  </si>
  <si>
    <t>5862/63374</t>
  </si>
  <si>
    <t>3461/3675</t>
  </si>
  <si>
    <t>3632/70</t>
  </si>
  <si>
    <t>5966/253</t>
  </si>
  <si>
    <t>5955/1696</t>
  </si>
  <si>
    <t>5942/7075</t>
  </si>
  <si>
    <t>5862/17474</t>
  </si>
  <si>
    <t>5873/2943</t>
  </si>
  <si>
    <t>4040/46</t>
  </si>
  <si>
    <t>5886/2744</t>
  </si>
  <si>
    <t>5955/5034</t>
  </si>
  <si>
    <t>2754/7103</t>
  </si>
  <si>
    <t>5842/3734</t>
  </si>
  <si>
    <t>5873/3589</t>
  </si>
  <si>
    <t>5862/10637</t>
  </si>
  <si>
    <t>5942/689</t>
  </si>
  <si>
    <t>5862/15396</t>
  </si>
  <si>
    <t>3461/1860</t>
  </si>
  <si>
    <t>3472/156</t>
  </si>
  <si>
    <t>5870/8047</t>
  </si>
  <si>
    <t>5873/8660</t>
  </si>
  <si>
    <t>5862/61408</t>
  </si>
  <si>
    <t>5945/4999</t>
  </si>
  <si>
    <t>3301/4612</t>
  </si>
  <si>
    <t>5878/4675</t>
  </si>
  <si>
    <t>5862/40094</t>
  </si>
  <si>
    <t>2897/590</t>
  </si>
  <si>
    <t>2908/51264</t>
  </si>
  <si>
    <t>5873/2125</t>
  </si>
  <si>
    <t>5844/173</t>
  </si>
  <si>
    <t>5862/9825</t>
  </si>
  <si>
    <t>5862/14484</t>
  </si>
  <si>
    <t>5953/6603</t>
  </si>
  <si>
    <t>5874/1255</t>
  </si>
  <si>
    <t>3301/702</t>
  </si>
  <si>
    <t>5862/47402</t>
  </si>
  <si>
    <t>5966/948</t>
  </si>
  <si>
    <t>3321/1425</t>
  </si>
  <si>
    <t>5862/17273</t>
  </si>
  <si>
    <t>3466/2996</t>
  </si>
  <si>
    <t>3466/839</t>
  </si>
  <si>
    <t>5862/43020</t>
  </si>
  <si>
    <t>5881/1185</t>
  </si>
  <si>
    <t>5862/5584</t>
  </si>
  <si>
    <t>5944/687</t>
  </si>
  <si>
    <t>5878/16313</t>
  </si>
  <si>
    <t>5862/63859</t>
  </si>
  <si>
    <t>5878/11292</t>
  </si>
  <si>
    <t>5862/15643</t>
  </si>
  <si>
    <t>5862/44058</t>
  </si>
  <si>
    <t>5945/3099</t>
  </si>
  <si>
    <t>5862/18237</t>
  </si>
  <si>
    <t>5947/3222</t>
  </si>
  <si>
    <t>5878/16327</t>
  </si>
  <si>
    <t>5864/2592</t>
  </si>
  <si>
    <t>3301/2711</t>
  </si>
  <si>
    <t>5864/11149</t>
  </si>
  <si>
    <t>5862/15569</t>
  </si>
  <si>
    <t>3301/355</t>
  </si>
  <si>
    <t>5945/150</t>
  </si>
  <si>
    <t>3321/29</t>
  </si>
  <si>
    <t>5942/399</t>
  </si>
  <si>
    <t>5878/6406</t>
  </si>
  <si>
    <t>5886/15770</t>
  </si>
  <si>
    <t>5862/33189</t>
  </si>
  <si>
    <t>3890/1590</t>
  </si>
  <si>
    <t>5842/6882</t>
  </si>
  <si>
    <t>5945/5179</t>
  </si>
  <si>
    <t>5965/124</t>
  </si>
  <si>
    <t>5862/43086</t>
  </si>
  <si>
    <t>5878/17058</t>
  </si>
  <si>
    <t>5935/2138</t>
  </si>
  <si>
    <t>5864/8698</t>
  </si>
  <si>
    <t>5878/10928</t>
  </si>
  <si>
    <t>5842/825</t>
  </si>
  <si>
    <t>5955/2967</t>
  </si>
  <si>
    <t>5942/7979</t>
  </si>
  <si>
    <t>5862/43693</t>
  </si>
  <si>
    <t>5836/794</t>
  </si>
  <si>
    <t>5947/11752</t>
  </si>
  <si>
    <t>5862/51556</t>
  </si>
  <si>
    <t>5878/7331</t>
  </si>
  <si>
    <t>5878/15454</t>
  </si>
  <si>
    <t>4337/1679</t>
  </si>
  <si>
    <t>5870/7234</t>
  </si>
  <si>
    <t>5862/18225</t>
  </si>
  <si>
    <t>5947/1871</t>
  </si>
  <si>
    <t>4337/11</t>
  </si>
  <si>
    <t>5943/485</t>
  </si>
  <si>
    <t>5886/1223</t>
  </si>
  <si>
    <t>2754/6807</t>
  </si>
  <si>
    <t>5842/3566</t>
  </si>
  <si>
    <t>4206/1105</t>
  </si>
  <si>
    <t>5942/13102</t>
  </si>
  <si>
    <t>5886/5826</t>
  </si>
  <si>
    <t>5864/2028</t>
  </si>
  <si>
    <t>5948/371</t>
  </si>
  <si>
    <t>5953/5633</t>
  </si>
  <si>
    <t>5862/9686</t>
  </si>
  <si>
    <t>5862/53078</t>
  </si>
  <si>
    <t>5862/36123</t>
  </si>
  <si>
    <t>5886/7121</t>
  </si>
  <si>
    <t>5864/2288</t>
  </si>
  <si>
    <t>5942/11572</t>
  </si>
  <si>
    <t>5862/11093</t>
  </si>
  <si>
    <t>2754/8903</t>
  </si>
  <si>
    <t>3301/3100</t>
  </si>
  <si>
    <t>5842/3163</t>
  </si>
  <si>
    <t>3218/1084</t>
  </si>
  <si>
    <t>5864/2638</t>
  </si>
  <si>
    <t>3466/4525</t>
  </si>
  <si>
    <t>5878/14146</t>
  </si>
  <si>
    <t>5842/5655</t>
  </si>
  <si>
    <t>5864/7480</t>
  </si>
  <si>
    <t>3591/69</t>
  </si>
  <si>
    <t>5842/2816</t>
  </si>
  <si>
    <t>5943/2705</t>
  </si>
  <si>
    <t>5842/2469</t>
  </si>
  <si>
    <t>5842/5988</t>
  </si>
  <si>
    <t>5942/9597</t>
  </si>
  <si>
    <t>5949/1636</t>
  </si>
  <si>
    <t>5881/578</t>
  </si>
  <si>
    <t>5878/6350</t>
  </si>
  <si>
    <t>5862/24338</t>
  </si>
  <si>
    <t>5862/16841</t>
  </si>
  <si>
    <t>5945/3038</t>
  </si>
  <si>
    <t>5942/2008</t>
  </si>
  <si>
    <t>3211/251</t>
  </si>
  <si>
    <t>5842/4562</t>
  </si>
  <si>
    <t>3461/393</t>
  </si>
  <si>
    <t>5862/42764</t>
  </si>
  <si>
    <t>5864/9794</t>
  </si>
  <si>
    <t>5943/873</t>
  </si>
  <si>
    <t>2754/7349</t>
  </si>
  <si>
    <t>5862/61301</t>
  </si>
  <si>
    <t>2754/5554</t>
  </si>
  <si>
    <t>5886/1432</t>
  </si>
  <si>
    <t>5943/1077</t>
  </si>
  <si>
    <t>3301/353</t>
  </si>
  <si>
    <t>3461/3066</t>
  </si>
  <si>
    <t>5838/699</t>
  </si>
  <si>
    <t>5862/3636</t>
  </si>
  <si>
    <t>5848/33</t>
  </si>
  <si>
    <t>3448/103</t>
  </si>
  <si>
    <t>5840/506</t>
  </si>
  <si>
    <t>5864/2873</t>
  </si>
  <si>
    <t>5864/7673</t>
  </si>
  <si>
    <t>2715/312</t>
  </si>
  <si>
    <t>3461/2403</t>
  </si>
  <si>
    <t>5862/57504</t>
  </si>
  <si>
    <t>5879/458</t>
  </si>
  <si>
    <t>5842/9801</t>
  </si>
  <si>
    <t>5864/10183</t>
  </si>
  <si>
    <t>5947/1256</t>
  </si>
  <si>
    <t>5878/2960</t>
  </si>
  <si>
    <t>5862/12596</t>
  </si>
  <si>
    <t>5842/13189</t>
  </si>
  <si>
    <t>5871/632</t>
  </si>
  <si>
    <t>5862/20943</t>
  </si>
  <si>
    <t>3211/1526</t>
  </si>
  <si>
    <t>5862/23499</t>
  </si>
  <si>
    <t>5864/7332</t>
  </si>
  <si>
    <t>5942/7591</t>
  </si>
  <si>
    <t>5941/536</t>
  </si>
  <si>
    <t>5862/62960</t>
  </si>
  <si>
    <t>5862/30066</t>
  </si>
  <si>
    <t>5945/62</t>
  </si>
  <si>
    <t>5944/252</t>
  </si>
  <si>
    <t>5862/52491</t>
  </si>
  <si>
    <t>5862/37061</t>
  </si>
  <si>
    <t>5862/22220</t>
  </si>
  <si>
    <t>5942/10927</t>
  </si>
  <si>
    <t>5862/19454</t>
  </si>
  <si>
    <t>5944/946</t>
  </si>
  <si>
    <t>3229/1590</t>
  </si>
  <si>
    <t>2754/6699</t>
  </si>
  <si>
    <t>5947/20701</t>
  </si>
  <si>
    <t>5878/12809</t>
  </si>
  <si>
    <t>3451/539</t>
  </si>
  <si>
    <t>2754/1966</t>
  </si>
  <si>
    <t>5945/3483</t>
  </si>
  <si>
    <t>5886/22854</t>
  </si>
  <si>
    <t>5955/5746</t>
  </si>
  <si>
    <t>5935/1363</t>
  </si>
  <si>
    <t>2897/256</t>
  </si>
  <si>
    <t>2897/414</t>
  </si>
  <si>
    <t>3301/317</t>
  </si>
  <si>
    <t>5862/64840</t>
  </si>
  <si>
    <t>5864/1309</t>
  </si>
  <si>
    <t>5886/983</t>
  </si>
  <si>
    <t>5881/3259</t>
  </si>
  <si>
    <t>5862/44952</t>
  </si>
  <si>
    <t>5874/1524</t>
  </si>
  <si>
    <t>5942/1023</t>
  </si>
  <si>
    <t>5842/3387</t>
  </si>
  <si>
    <t>5877/723</t>
  </si>
  <si>
    <t>5870/5691</t>
  </si>
  <si>
    <t>3321/1137</t>
  </si>
  <si>
    <t>5864/1036</t>
  </si>
  <si>
    <t>3461/2687</t>
  </si>
  <si>
    <t>5942/11225</t>
  </si>
  <si>
    <t>3466/4278</t>
  </si>
  <si>
    <t>5878/3422</t>
  </si>
  <si>
    <t>5942/16011</t>
  </si>
  <si>
    <t>5945/151</t>
  </si>
  <si>
    <t>5942/9081</t>
  </si>
  <si>
    <t>5945/2874</t>
  </si>
  <si>
    <t>5862/1097</t>
  </si>
  <si>
    <t>5878/6291</t>
  </si>
  <si>
    <t>5881/104</t>
  </si>
  <si>
    <t>5942/6369</t>
  </si>
  <si>
    <t>5862/2000</t>
  </si>
  <si>
    <t>5862/4644</t>
  </si>
  <si>
    <t>5961/17896</t>
  </si>
  <si>
    <t>5979/98</t>
  </si>
  <si>
    <t>5961/15096</t>
  </si>
  <si>
    <t>3461/239</t>
  </si>
  <si>
    <t>5862/48451</t>
  </si>
  <si>
    <t>5886/1496</t>
  </si>
  <si>
    <t>5862/43061</t>
  </si>
  <si>
    <t>5862/20670</t>
  </si>
  <si>
    <t>4396/116</t>
  </si>
  <si>
    <t>5942/6797</t>
  </si>
  <si>
    <t>5881/6192</t>
  </si>
  <si>
    <t>5870/8430</t>
  </si>
  <si>
    <t>3211/1408</t>
  </si>
  <si>
    <t>2715/404</t>
  </si>
  <si>
    <t>2897/591</t>
  </si>
  <si>
    <t>5944/333</t>
  </si>
  <si>
    <t>5940/791</t>
  </si>
  <si>
    <t>5958/7</t>
  </si>
  <si>
    <t>5862/54156</t>
  </si>
  <si>
    <t>5874/2261</t>
  </si>
  <si>
    <t>5864/8310</t>
  </si>
  <si>
    <t>5942/2925</t>
  </si>
  <si>
    <t>5943/4100</t>
  </si>
  <si>
    <t>5842/14663</t>
  </si>
  <si>
    <t>5862/12365</t>
  </si>
  <si>
    <t>5864/6132</t>
  </si>
  <si>
    <t>5957/265</t>
  </si>
  <si>
    <t>5873/271</t>
  </si>
  <si>
    <t>5864/11260</t>
  </si>
  <si>
    <t>3451/187</t>
  </si>
  <si>
    <t>5862/1971</t>
  </si>
  <si>
    <t>5943/554</t>
  </si>
  <si>
    <t>2754/1187</t>
  </si>
  <si>
    <t>5862/21830</t>
  </si>
  <si>
    <t>5862/30040</t>
  </si>
  <si>
    <t>5878/5659</t>
  </si>
  <si>
    <t>5864/6658</t>
  </si>
  <si>
    <t>5842/5528</t>
  </si>
  <si>
    <t>5872/203</t>
  </si>
  <si>
    <t>5862/4888</t>
  </si>
  <si>
    <t>5881/72</t>
  </si>
  <si>
    <t>5864/9943</t>
  </si>
  <si>
    <t>5942/6991</t>
  </si>
  <si>
    <t>5955/26</t>
  </si>
  <si>
    <t>5942/8516</t>
  </si>
  <si>
    <t>5862/2637</t>
  </si>
  <si>
    <t>5862/60065</t>
  </si>
  <si>
    <t>5864/10138</t>
  </si>
  <si>
    <t>5864/7009</t>
  </si>
  <si>
    <t>3466/114</t>
  </si>
  <si>
    <t>5848/197</t>
  </si>
  <si>
    <t>5862/41292</t>
  </si>
  <si>
    <t>5942/3807</t>
  </si>
  <si>
    <t>5947/39926</t>
  </si>
  <si>
    <t>5878/8063</t>
  </si>
  <si>
    <t>5960/463</t>
  </si>
  <si>
    <t>2754/6760</t>
  </si>
  <si>
    <t>5873/3423</t>
  </si>
  <si>
    <t>5942/9668</t>
  </si>
  <si>
    <t>5864/2386</t>
  </si>
  <si>
    <t>3461/3280</t>
  </si>
  <si>
    <t>5862/36307</t>
  </si>
  <si>
    <t>5862/31705</t>
  </si>
  <si>
    <t>5862/3055</t>
  </si>
  <si>
    <t>5955/5082</t>
  </si>
  <si>
    <t>2754/12132</t>
  </si>
  <si>
    <t>5953/4080</t>
  </si>
  <si>
    <t>5955/1099</t>
  </si>
  <si>
    <t>5958/246</t>
  </si>
  <si>
    <t>5881/62</t>
  </si>
  <si>
    <t>5878/14443</t>
  </si>
  <si>
    <t>5966/983</t>
  </si>
  <si>
    <t>5862/44005</t>
  </si>
  <si>
    <t>5862/28314</t>
  </si>
  <si>
    <t>5942/15572</t>
  </si>
  <si>
    <t>5886/16404</t>
  </si>
  <si>
    <t>5961/12674</t>
  </si>
  <si>
    <t>5871/1076</t>
  </si>
  <si>
    <t>5838/1313</t>
  </si>
  <si>
    <t>5862/58732</t>
  </si>
  <si>
    <t>5842/4402</t>
  </si>
  <si>
    <t>5947/2188</t>
  </si>
  <si>
    <t>5942/2760</t>
  </si>
  <si>
    <t>5864/6544</t>
  </si>
  <si>
    <t>5862/18795</t>
  </si>
  <si>
    <t>3146/1246</t>
  </si>
  <si>
    <t>5942/1055</t>
  </si>
  <si>
    <t>3301/2120</t>
  </si>
  <si>
    <t>2754/12518</t>
  </si>
  <si>
    <t>4218/55</t>
  </si>
  <si>
    <t>5878/7287</t>
  </si>
  <si>
    <t>5881/2517</t>
  </si>
  <si>
    <t>5862/49023</t>
  </si>
  <si>
    <t>5842/3095</t>
  </si>
  <si>
    <t>5862/34080</t>
  </si>
  <si>
    <t>5886/2676</t>
  </si>
  <si>
    <t>5864/893</t>
  </si>
  <si>
    <t>3321/5613</t>
  </si>
  <si>
    <t>5942/1931</t>
  </si>
  <si>
    <t>5958/407</t>
  </si>
  <si>
    <t>5881/2788</t>
  </si>
  <si>
    <t>3146/255</t>
  </si>
  <si>
    <t>5886/7376</t>
  </si>
  <si>
    <t>5864/683</t>
  </si>
  <si>
    <t>5873/1318</t>
  </si>
  <si>
    <t>5873/8643</t>
  </si>
  <si>
    <t>5836/924</t>
  </si>
  <si>
    <t>5944/1872</t>
  </si>
  <si>
    <t>5886/108</t>
  </si>
  <si>
    <t>5842/2445</t>
  </si>
  <si>
    <t>5874/824</t>
  </si>
  <si>
    <t>5862/23445</t>
  </si>
  <si>
    <t>5842/13885</t>
  </si>
  <si>
    <t>5878/8699</t>
  </si>
  <si>
    <t>5872/112</t>
  </si>
  <si>
    <t>4337/992</t>
  </si>
  <si>
    <t>5842/4827</t>
  </si>
  <si>
    <t>5947/187</t>
  </si>
  <si>
    <t>4009/825</t>
  </si>
  <si>
    <t>5878/492</t>
  </si>
  <si>
    <t>5873/1319</t>
  </si>
  <si>
    <t>5948/928</t>
  </si>
  <si>
    <t>5947/20690</t>
  </si>
  <si>
    <t>3606/1367</t>
  </si>
  <si>
    <t>5862/6662</t>
  </si>
  <si>
    <t>5862/57847</t>
  </si>
  <si>
    <t>5862/10664</t>
  </si>
  <si>
    <t>3466/1980</t>
  </si>
  <si>
    <t>5878/4520</t>
  </si>
  <si>
    <t>5943/1379</t>
  </si>
  <si>
    <t>5873/3317</t>
  </si>
  <si>
    <t>5881/2619</t>
  </si>
  <si>
    <t>5874/871</t>
  </si>
  <si>
    <t>5958/19</t>
  </si>
  <si>
    <t>5960/590</t>
  </si>
  <si>
    <t>5870/4394</t>
  </si>
  <si>
    <t>3301/1447</t>
  </si>
  <si>
    <t>5842/4840</t>
  </si>
  <si>
    <t>5878/4508</t>
  </si>
  <si>
    <t>5864/6771</t>
  </si>
  <si>
    <t>2854/1100</t>
  </si>
  <si>
    <t>5853/423</t>
  </si>
  <si>
    <t>3211/528</t>
  </si>
  <si>
    <t>5945/305</t>
  </si>
  <si>
    <t>5871/2919</t>
  </si>
  <si>
    <t>5947/1022</t>
  </si>
  <si>
    <t>5862/41985</t>
  </si>
  <si>
    <t>4009/1027</t>
  </si>
  <si>
    <t>5947/18355</t>
  </si>
  <si>
    <t>5942/12689</t>
  </si>
  <si>
    <t>5942/1130</t>
  </si>
  <si>
    <t>5942/12835</t>
  </si>
  <si>
    <t>5862/30988</t>
  </si>
  <si>
    <t>5870/12594</t>
  </si>
  <si>
    <t>5979/291</t>
  </si>
  <si>
    <t>5886/100</t>
  </si>
  <si>
    <t>5881/6205</t>
  </si>
  <si>
    <t>5887/87</t>
  </si>
  <si>
    <t>5862/28711</t>
  </si>
  <si>
    <t>5864/1923</t>
  </si>
  <si>
    <t>5878/3206</t>
  </si>
  <si>
    <t>5942/11337</t>
  </si>
  <si>
    <t>5950/13</t>
  </si>
  <si>
    <t>5940/83</t>
  </si>
  <si>
    <t>5886/11622</t>
  </si>
  <si>
    <t>5932/30</t>
  </si>
  <si>
    <t>5942/10786</t>
  </si>
  <si>
    <t>5886/13856</t>
  </si>
  <si>
    <t>5881/1965</t>
  </si>
  <si>
    <t>3211/358</t>
  </si>
  <si>
    <t>5862/63973</t>
  </si>
  <si>
    <t>5862/11902</t>
  </si>
  <si>
    <t>5960/306</t>
  </si>
  <si>
    <t>5862/8686</t>
  </si>
  <si>
    <t>3321/5762</t>
  </si>
  <si>
    <t>5878/7413</t>
  </si>
  <si>
    <t>5886/6594</t>
  </si>
  <si>
    <t>5862/13171</t>
  </si>
  <si>
    <t>3461/468</t>
  </si>
  <si>
    <t>2754/6989</t>
  </si>
  <si>
    <t>5864/5143</t>
  </si>
  <si>
    <t>5842/4720</t>
  </si>
  <si>
    <t>5862/13336</t>
  </si>
  <si>
    <t>3654/130</t>
  </si>
  <si>
    <t>5947/12792</t>
  </si>
  <si>
    <t>5862/39550</t>
  </si>
  <si>
    <t>5942/11000</t>
  </si>
  <si>
    <t>5864/5890</t>
  </si>
  <si>
    <t>5947/1033</t>
  </si>
  <si>
    <t>3218/324</t>
  </si>
  <si>
    <t>5862/16496</t>
  </si>
  <si>
    <t>5842/6220</t>
  </si>
  <si>
    <t>5842/8002</t>
  </si>
  <si>
    <t>5864/10210</t>
  </si>
  <si>
    <t>4009/1177</t>
  </si>
  <si>
    <t>5862/9585</t>
  </si>
  <si>
    <t>5838/856</t>
  </si>
  <si>
    <t>4337/256</t>
  </si>
  <si>
    <t>5878/6892</t>
  </si>
  <si>
    <t>5960/436</t>
  </si>
  <si>
    <t>5881/1058</t>
  </si>
  <si>
    <t>5864/5808</t>
  </si>
  <si>
    <t>5842/9832</t>
  </si>
  <si>
    <t>5864/9531</t>
  </si>
  <si>
    <t>4337/1916</t>
  </si>
  <si>
    <t>5886/13467</t>
  </si>
  <si>
    <t>5958/48</t>
  </si>
  <si>
    <t>3890/1576</t>
  </si>
  <si>
    <t>4426/396</t>
  </si>
  <si>
    <t>5942/3572</t>
  </si>
  <si>
    <t>3461/2237</t>
  </si>
  <si>
    <t>5947/12544</t>
  </si>
  <si>
    <t>5864/9453</t>
  </si>
  <si>
    <t>5886/14077</t>
  </si>
  <si>
    <t>4051/628</t>
  </si>
  <si>
    <t>2854/1105</t>
  </si>
  <si>
    <t>3472/389</t>
  </si>
  <si>
    <t>2897/543</t>
  </si>
  <si>
    <t>5935/719</t>
  </si>
  <si>
    <t>5961/11690</t>
  </si>
  <si>
    <t>5942/11199</t>
  </si>
  <si>
    <t>3211/1472</t>
  </si>
  <si>
    <t>5864/7511</t>
  </si>
  <si>
    <t>5943/4396</t>
  </si>
  <si>
    <t>5945/3132</t>
  </si>
  <si>
    <t>3466/3244</t>
  </si>
  <si>
    <t>4337/1972</t>
  </si>
  <si>
    <t>5878/8948</t>
  </si>
  <si>
    <t>5877/898</t>
  </si>
  <si>
    <t>5943/1954</t>
  </si>
  <si>
    <t>5862/47799</t>
  </si>
  <si>
    <t>5862/58836</t>
  </si>
  <si>
    <t>5862/10112</t>
  </si>
  <si>
    <t>5864/7392</t>
  </si>
  <si>
    <t>5878/10123</t>
  </si>
  <si>
    <t>5862/38149</t>
  </si>
  <si>
    <t>5942/16190</t>
  </si>
  <si>
    <t>5961/1381</t>
  </si>
  <si>
    <t>5862/13349</t>
  </si>
  <si>
    <t>5871/1245</t>
  </si>
  <si>
    <t>3321/1804</t>
  </si>
  <si>
    <t>3466/236</t>
  </si>
  <si>
    <t>5862/13962</t>
  </si>
  <si>
    <t>4041/323</t>
  </si>
  <si>
    <t>3321/3269</t>
  </si>
  <si>
    <t>5881/933</t>
  </si>
  <si>
    <t>5873/1264</t>
  </si>
  <si>
    <t>4337/2116</t>
  </si>
  <si>
    <t>5870/5746</t>
  </si>
  <si>
    <t>5953/106</t>
  </si>
  <si>
    <t>5862/14829</t>
  </si>
  <si>
    <t>5862/38789</t>
  </si>
  <si>
    <t>5862/56146</t>
  </si>
  <si>
    <t>4051/422</t>
  </si>
  <si>
    <t>3301/1764</t>
  </si>
  <si>
    <t>5942/7253</t>
  </si>
  <si>
    <t>2754/3969</t>
  </si>
  <si>
    <t>5862/23147</t>
  </si>
  <si>
    <t>5953/320</t>
  </si>
  <si>
    <t>5862/15073</t>
  </si>
  <si>
    <t>5862/30216</t>
  </si>
  <si>
    <t>5842/12863</t>
  </si>
  <si>
    <t>3301/3057</t>
  </si>
  <si>
    <t>5878/7435</t>
  </si>
  <si>
    <t>5966/895</t>
  </si>
  <si>
    <t>5956/107</t>
  </si>
  <si>
    <t>5942/9736</t>
  </si>
  <si>
    <t>5878/10480</t>
  </si>
  <si>
    <t>5942/8424</t>
  </si>
  <si>
    <t>5862/62531</t>
  </si>
  <si>
    <t>2754/3549</t>
  </si>
  <si>
    <t>5942/7049</t>
  </si>
  <si>
    <t>5862/22036</t>
  </si>
  <si>
    <t>5966/863</t>
  </si>
  <si>
    <t>5878/4742</t>
  </si>
  <si>
    <t>2715/406</t>
  </si>
  <si>
    <t>5942/1021</t>
  </si>
  <si>
    <t>5864/3154</t>
  </si>
  <si>
    <t>5862/63191</t>
  </si>
  <si>
    <t>5878/6855</t>
  </si>
  <si>
    <t>5862/53633</t>
  </si>
  <si>
    <t>5862/61746</t>
  </si>
  <si>
    <t>5881/2062</t>
  </si>
  <si>
    <t>3890/1545</t>
  </si>
  <si>
    <t>2754/600</t>
  </si>
  <si>
    <t>5878/11065</t>
  </si>
  <si>
    <t>5947/16169</t>
  </si>
  <si>
    <t>5864/10280</t>
  </si>
  <si>
    <t>5840/160</t>
  </si>
  <si>
    <t>5878/11004</t>
  </si>
  <si>
    <t>5852/285</t>
  </si>
  <si>
    <t>5862/38786</t>
  </si>
  <si>
    <t>5943/711</t>
  </si>
  <si>
    <t>5943/726</t>
  </si>
  <si>
    <t>5886/2844</t>
  </si>
  <si>
    <t>2754/11968</t>
  </si>
  <si>
    <t>5873/4030</t>
  </si>
  <si>
    <t>3466/1059</t>
  </si>
  <si>
    <t>2754/11865</t>
  </si>
  <si>
    <t>5862/49188</t>
  </si>
  <si>
    <t>5862/7603</t>
  </si>
  <si>
    <t>5862/64982</t>
  </si>
  <si>
    <t>3301/1150</t>
  </si>
  <si>
    <t>5878/8407</t>
  </si>
  <si>
    <t>2754/2152</t>
  </si>
  <si>
    <t>5862/63561</t>
  </si>
  <si>
    <t>5842/3884</t>
  </si>
  <si>
    <t>5862/6857</t>
  </si>
  <si>
    <t>3461/1695</t>
  </si>
  <si>
    <t>3606/343</t>
  </si>
  <si>
    <t>3472/634</t>
  </si>
  <si>
    <t>2754/12419</t>
  </si>
  <si>
    <t>3466/701</t>
  </si>
  <si>
    <t>5955/534</t>
  </si>
  <si>
    <t>5886/7259</t>
  </si>
  <si>
    <t>5881/4834</t>
  </si>
  <si>
    <t>3606/1283</t>
  </si>
  <si>
    <t>3461/2835</t>
  </si>
  <si>
    <t>2754/3095</t>
  </si>
  <si>
    <t>5852/622</t>
  </si>
  <si>
    <t>5864/819</t>
  </si>
  <si>
    <t>5862/43088</t>
  </si>
  <si>
    <t>5870/3956</t>
  </si>
  <si>
    <t>5878/7142</t>
  </si>
  <si>
    <t>5942/10892</t>
  </si>
  <si>
    <t>3321/2390</t>
  </si>
  <si>
    <t>5878/14369</t>
  </si>
  <si>
    <t>3218/257</t>
  </si>
  <si>
    <t>3448/99</t>
  </si>
  <si>
    <t>2854/1240</t>
  </si>
  <si>
    <t>5942/7645</t>
  </si>
  <si>
    <t>5862/36780</t>
  </si>
  <si>
    <t>5842/5139</t>
  </si>
  <si>
    <t>5879/469</t>
  </si>
  <si>
    <t>5950/19</t>
  </si>
  <si>
    <t>5870/9206</t>
  </si>
  <si>
    <t>2715/184</t>
  </si>
  <si>
    <t>2754/12287</t>
  </si>
  <si>
    <t>5864/6857</t>
  </si>
  <si>
    <t>5877/614</t>
  </si>
  <si>
    <t>5842/3375</t>
  </si>
  <si>
    <t>5947/26656</t>
  </si>
  <si>
    <t>5878/10817</t>
  </si>
  <si>
    <t>3632/204</t>
  </si>
  <si>
    <t>5862/40884</t>
  </si>
  <si>
    <t>5862/32763</t>
  </si>
  <si>
    <t>5947/2820</t>
  </si>
  <si>
    <t>4337/1452</t>
  </si>
  <si>
    <t>2908/7120</t>
  </si>
  <si>
    <t>3211/701</t>
  </si>
  <si>
    <t>5965/186</t>
  </si>
  <si>
    <t>5878/10713</t>
  </si>
  <si>
    <t>5870/1145</t>
  </si>
  <si>
    <t>5862/26511</t>
  </si>
  <si>
    <t>5878/281</t>
  </si>
  <si>
    <t>2754/12206</t>
  </si>
  <si>
    <t>5871/5136</t>
  </si>
  <si>
    <t>5942/14653</t>
  </si>
  <si>
    <t>5862/21687</t>
  </si>
  <si>
    <t>5862/19707</t>
  </si>
  <si>
    <t>5886/18783</t>
  </si>
  <si>
    <t>5945/3012</t>
  </si>
  <si>
    <t>2754/4584</t>
  </si>
  <si>
    <t>5881/3956</t>
  </si>
  <si>
    <t>5862/64201</t>
  </si>
  <si>
    <t>5947/21020</t>
  </si>
  <si>
    <t>5961/5176</t>
  </si>
  <si>
    <t>5862/13923</t>
  </si>
  <si>
    <t>3439/37</t>
  </si>
  <si>
    <t>5870/8235</t>
  </si>
  <si>
    <t>5943/867</t>
  </si>
  <si>
    <t>5942/2646</t>
  </si>
  <si>
    <t>5878/16047</t>
  </si>
  <si>
    <t>5878/4236</t>
  </si>
  <si>
    <t>5942/2339</t>
  </si>
  <si>
    <t>2754/3176</t>
  </si>
  <si>
    <t>5842/4645</t>
  </si>
  <si>
    <t>5953/843</t>
  </si>
  <si>
    <t>5966/486</t>
  </si>
  <si>
    <t>5864/6911</t>
  </si>
  <si>
    <t>5942/2060</t>
  </si>
  <si>
    <t>5862/32800</t>
  </si>
  <si>
    <t>5878/14205</t>
  </si>
  <si>
    <t>5864/7358</t>
  </si>
  <si>
    <t>2754/6831</t>
  </si>
  <si>
    <t>5874/462</t>
  </si>
  <si>
    <t>5878/8007</t>
  </si>
  <si>
    <t>5942/2416</t>
  </si>
  <si>
    <t>5955/2728</t>
  </si>
  <si>
    <t>5942/15902</t>
  </si>
  <si>
    <t>3461/616</t>
  </si>
  <si>
    <t>3466/4704</t>
  </si>
  <si>
    <t>5846/693</t>
  </si>
  <si>
    <t>5864/8538</t>
  </si>
  <si>
    <t>5955/1086</t>
  </si>
  <si>
    <t>5862/41062</t>
  </si>
  <si>
    <t>5842/9672</t>
  </si>
  <si>
    <t>5881/2225</t>
  </si>
  <si>
    <t>5874/1481</t>
  </si>
  <si>
    <t>5862/4624</t>
  </si>
  <si>
    <t>5886/14488</t>
  </si>
  <si>
    <t>4206/2250</t>
  </si>
  <si>
    <t>5878/4260</t>
  </si>
  <si>
    <t>5874/4479</t>
  </si>
  <si>
    <t>5873/1255</t>
  </si>
  <si>
    <t>5943/4252</t>
  </si>
  <si>
    <t>3146/1825</t>
  </si>
  <si>
    <t>5878/16021</t>
  </si>
  <si>
    <t>5942/5816</t>
  </si>
  <si>
    <t>5864/4472</t>
  </si>
  <si>
    <t>5864/6977</t>
  </si>
  <si>
    <t>5862/30202</t>
  </si>
  <si>
    <t>5870/5944</t>
  </si>
  <si>
    <t>4337/29</t>
  </si>
  <si>
    <t>5870/12180</t>
  </si>
  <si>
    <t>3632/6</t>
  </si>
  <si>
    <t>5864/4471</t>
  </si>
  <si>
    <t>3461/3484</t>
  </si>
  <si>
    <t>5886/16589</t>
  </si>
  <si>
    <t>5842/5131</t>
  </si>
  <si>
    <t>5862/40570</t>
  </si>
  <si>
    <t>5862/28581</t>
  </si>
  <si>
    <t>5955/522</t>
  </si>
  <si>
    <t>3211/969</t>
  </si>
  <si>
    <t>5955/2553</t>
  </si>
  <si>
    <t>3321/5991</t>
  </si>
  <si>
    <t>5878/7349</t>
  </si>
  <si>
    <t>3461/728</t>
  </si>
  <si>
    <t>3229/83</t>
  </si>
  <si>
    <t>5944/1019</t>
  </si>
  <si>
    <t>3461/1211</t>
  </si>
  <si>
    <t>3321/3882</t>
  </si>
  <si>
    <t>5886/19687</t>
  </si>
  <si>
    <t>5886/14785</t>
  </si>
  <si>
    <t>2754/9984</t>
  </si>
  <si>
    <t>5881/1526</t>
  </si>
  <si>
    <t>3654/317</t>
  </si>
  <si>
    <t>4041/235</t>
  </si>
  <si>
    <t>5942/1908</t>
  </si>
  <si>
    <t>5955/4295</t>
  </si>
  <si>
    <t>5886/18334</t>
  </si>
  <si>
    <t>5864/3136</t>
  </si>
  <si>
    <t>3229/1407</t>
  </si>
  <si>
    <t>5870/5044</t>
  </si>
  <si>
    <t>5947/12000</t>
  </si>
  <si>
    <t>2759/267</t>
  </si>
  <si>
    <t>5873/444</t>
  </si>
  <si>
    <t>5878/529</t>
  </si>
  <si>
    <t>5944/1707</t>
  </si>
  <si>
    <t>5942/13812</t>
  </si>
  <si>
    <t>3461/168</t>
  </si>
  <si>
    <t>5862/60082</t>
  </si>
  <si>
    <t>5942/8267</t>
  </si>
  <si>
    <t>5862/2810</t>
  </si>
  <si>
    <t>5935/881</t>
  </si>
  <si>
    <t>2897/464</t>
  </si>
  <si>
    <t>5862/331</t>
  </si>
  <si>
    <t>5878/9995</t>
  </si>
  <si>
    <t>5943/654</t>
  </si>
  <si>
    <t>3443/580</t>
  </si>
  <si>
    <t>5842/1942</t>
  </si>
  <si>
    <t>5938/1430</t>
  </si>
  <si>
    <t>5862/38293</t>
  </si>
  <si>
    <t>5886/15619</t>
  </si>
  <si>
    <t>2897/143</t>
  </si>
  <si>
    <t>2897/451</t>
  </si>
  <si>
    <t>5842/835</t>
  </si>
  <si>
    <t>3146/1789</t>
  </si>
  <si>
    <t>5844/534</t>
  </si>
  <si>
    <t>5864/7481</t>
  </si>
  <si>
    <t>5862/18709</t>
  </si>
  <si>
    <t>5842/5462</t>
  </si>
  <si>
    <t>2754/3993</t>
  </si>
  <si>
    <t>2754/5680</t>
  </si>
  <si>
    <t>5960/723</t>
  </si>
  <si>
    <t>5955/820</t>
  </si>
  <si>
    <t>5960/314</t>
  </si>
  <si>
    <t>5842/3519</t>
  </si>
  <si>
    <t>5870/8210</t>
  </si>
  <si>
    <t>5842/4802</t>
  </si>
  <si>
    <t>2715/64</t>
  </si>
  <si>
    <t>5881/2676</t>
  </si>
  <si>
    <t>5873/3508</t>
  </si>
  <si>
    <t>5886/5470</t>
  </si>
  <si>
    <t>5942/1229</t>
  </si>
  <si>
    <t>5878/3928</t>
  </si>
  <si>
    <t>5862/42982</t>
  </si>
  <si>
    <t>2754/13347</t>
  </si>
  <si>
    <t>5864/733</t>
  </si>
  <si>
    <t>5842/10360</t>
  </si>
  <si>
    <t>5947/796</t>
  </si>
  <si>
    <t>5951/26</t>
  </si>
  <si>
    <t>5870/4747</t>
  </si>
  <si>
    <t>4009/142</t>
  </si>
  <si>
    <t>4206/1299</t>
  </si>
  <si>
    <t>5887/457</t>
  </si>
  <si>
    <t>5878/6189</t>
  </si>
  <si>
    <t>5942/4341</t>
  </si>
  <si>
    <t>5955/5339</t>
  </si>
  <si>
    <t>5878/15799</t>
  </si>
  <si>
    <t>5862/630</t>
  </si>
  <si>
    <t>5862/33835</t>
  </si>
  <si>
    <t>3217/253</t>
  </si>
  <si>
    <t>5870/8877</t>
  </si>
  <si>
    <t>5862/15948</t>
  </si>
  <si>
    <t>2897/70</t>
  </si>
  <si>
    <t>5878/3155</t>
  </si>
  <si>
    <t>5878/14510</t>
  </si>
  <si>
    <t>2754/7977</t>
  </si>
  <si>
    <t>4337/1973</t>
  </si>
  <si>
    <t>3555/334</t>
  </si>
  <si>
    <t>5878/3103</t>
  </si>
  <si>
    <t>5862/26151</t>
  </si>
  <si>
    <t>5842/1739</t>
  </si>
  <si>
    <t>5862/456</t>
  </si>
  <si>
    <t>5862/58997</t>
  </si>
  <si>
    <t>4009/1144</t>
  </si>
  <si>
    <t>5862/35706</t>
  </si>
  <si>
    <t>3301/1891</t>
  </si>
  <si>
    <t>5862/9966</t>
  </si>
  <si>
    <t>5842/5868</t>
  </si>
  <si>
    <t>4206/865</t>
  </si>
  <si>
    <t>5844/697</t>
  </si>
  <si>
    <t>3461/130</t>
  </si>
  <si>
    <t>3466/1485</t>
  </si>
  <si>
    <t>5862/41769</t>
  </si>
  <si>
    <t>5942/4197</t>
  </si>
  <si>
    <t>5886/23439</t>
  </si>
  <si>
    <t>5862/33649</t>
  </si>
  <si>
    <t>5862/34578</t>
  </si>
  <si>
    <t>5945/661</t>
  </si>
  <si>
    <t>5943/918</t>
  </si>
  <si>
    <t>5874/1103</t>
  </si>
  <si>
    <t>5862/64971</t>
  </si>
  <si>
    <t>3301/571</t>
  </si>
  <si>
    <t>5844/866</t>
  </si>
  <si>
    <t>5864/6986</t>
  </si>
  <si>
    <t>5942/251</t>
  </si>
  <si>
    <t>5862/19367</t>
  </si>
  <si>
    <t>3799/199</t>
  </si>
  <si>
    <t>5870/6780</t>
  </si>
  <si>
    <t>5864/3018</t>
  </si>
  <si>
    <t>5958/444</t>
  </si>
  <si>
    <t>5878/16911</t>
  </si>
  <si>
    <t>5878/7992</t>
  </si>
  <si>
    <t>4337/127</t>
  </si>
  <si>
    <t>5838/800</t>
  </si>
  <si>
    <t>5862/42465</t>
  </si>
  <si>
    <t>5942/12065</t>
  </si>
  <si>
    <t>5947/180</t>
  </si>
  <si>
    <t>5842/5492</t>
  </si>
  <si>
    <t>3461/333</t>
  </si>
  <si>
    <t>2754/2388</t>
  </si>
  <si>
    <t>5966/842</t>
  </si>
  <si>
    <t>5878/6728</t>
  </si>
  <si>
    <t>5864/4353</t>
  </si>
  <si>
    <t>5842/2956</t>
  </si>
  <si>
    <t>5878/12063</t>
  </si>
  <si>
    <t>5942/7440</t>
  </si>
  <si>
    <t>5878/6328</t>
  </si>
  <si>
    <t>5966/318</t>
  </si>
  <si>
    <t>5842/11877</t>
  </si>
  <si>
    <t>3321/17</t>
  </si>
  <si>
    <t>5873/964</t>
  </si>
  <si>
    <t>3321/3811</t>
  </si>
  <si>
    <t>5862/26082</t>
  </si>
  <si>
    <t>5842/13764</t>
  </si>
  <si>
    <t>5864/1117</t>
  </si>
  <si>
    <t>5877/839</t>
  </si>
  <si>
    <t>5878/5622</t>
  </si>
  <si>
    <t>5870/8953</t>
  </si>
  <si>
    <t>5864/1914</t>
  </si>
  <si>
    <t>5955/3836</t>
  </si>
  <si>
    <t>5862/27821</t>
  </si>
  <si>
    <t>5862/12315</t>
  </si>
  <si>
    <t>5947/20750</t>
  </si>
  <si>
    <t>3321/4677</t>
  </si>
  <si>
    <t>5878/10710</t>
  </si>
  <si>
    <t>3466/4409</t>
  </si>
  <si>
    <t>5944/1133</t>
  </si>
  <si>
    <t>5864/3227</t>
  </si>
  <si>
    <t>5864/11027</t>
  </si>
  <si>
    <t>5862/43763</t>
  </si>
  <si>
    <t>5842/631</t>
  </si>
  <si>
    <t>5942/2875</t>
  </si>
  <si>
    <t>5947/21275</t>
  </si>
  <si>
    <t>5862/3891</t>
  </si>
  <si>
    <t>5870/8374</t>
  </si>
  <si>
    <t>5878/1851</t>
  </si>
  <si>
    <t>5951/293</t>
  </si>
  <si>
    <t>3461/2261</t>
  </si>
  <si>
    <t>3461/508</t>
  </si>
  <si>
    <t>5942/2259</t>
  </si>
  <si>
    <t>5878/11228</t>
  </si>
  <si>
    <t>5848/166</t>
  </si>
  <si>
    <t>5878/11687</t>
  </si>
  <si>
    <t>5864/11746</t>
  </si>
  <si>
    <t>3619/140</t>
  </si>
  <si>
    <t>5955/1155</t>
  </si>
  <si>
    <t>5870/3286</t>
  </si>
  <si>
    <t>2715/27</t>
  </si>
  <si>
    <t>3472/127</t>
  </si>
  <si>
    <t>5947/13974</t>
  </si>
  <si>
    <t>5862/8689</t>
  </si>
  <si>
    <t>5862/58426</t>
  </si>
  <si>
    <t>5955/733</t>
  </si>
  <si>
    <t>5842/6954</t>
  </si>
  <si>
    <t>5955/1758</t>
  </si>
  <si>
    <t>5878/3436</t>
  </si>
  <si>
    <t>5878/12259</t>
  </si>
  <si>
    <t>5864/1006</t>
  </si>
  <si>
    <t>5862/24622</t>
  </si>
  <si>
    <t>5886/20636</t>
  </si>
  <si>
    <t>5864/7532</t>
  </si>
  <si>
    <t>5873/1161</t>
  </si>
  <si>
    <t>5842/2224</t>
  </si>
  <si>
    <t>3466/494</t>
  </si>
  <si>
    <t>5878/4558</t>
  </si>
  <si>
    <t>5886/16415</t>
  </si>
  <si>
    <t>5864/6605</t>
  </si>
  <si>
    <t>5862/28341</t>
  </si>
  <si>
    <t>5862/62141</t>
  </si>
  <si>
    <t>5862/38081</t>
  </si>
  <si>
    <t>5881/597</t>
  </si>
  <si>
    <t>5870/6594</t>
  </si>
  <si>
    <t>5862/28634</t>
  </si>
  <si>
    <t>5870/6962</t>
  </si>
  <si>
    <t>5881/2718</t>
  </si>
  <si>
    <t>5886/10692</t>
  </si>
  <si>
    <t>5945/5041</t>
  </si>
  <si>
    <t>5878/5954</t>
  </si>
  <si>
    <t>3217/37</t>
  </si>
  <si>
    <t>3890/142</t>
  </si>
  <si>
    <t>5870/6425</t>
  </si>
  <si>
    <t>5842/9969</t>
  </si>
  <si>
    <t>5932/207</t>
  </si>
  <si>
    <t>3301/3006</t>
  </si>
  <si>
    <t>5945/2697</t>
  </si>
  <si>
    <t>5961/11681</t>
  </si>
  <si>
    <t>5878/12316</t>
  </si>
  <si>
    <t>5942/8889</t>
  </si>
  <si>
    <t>4396/51</t>
  </si>
  <si>
    <t>3461/1526</t>
  </si>
  <si>
    <t>5862/1591</t>
  </si>
  <si>
    <t>5874/1081</t>
  </si>
  <si>
    <t>5842/9342</t>
  </si>
  <si>
    <t>3606/554</t>
  </si>
  <si>
    <t>5878/4735</t>
  </si>
  <si>
    <t>5870/8919</t>
  </si>
  <si>
    <t>2754/5821</t>
  </si>
  <si>
    <t>5942/9212</t>
  </si>
  <si>
    <t>3654/159</t>
  </si>
  <si>
    <t>5862/42300</t>
  </si>
  <si>
    <t>3632/168</t>
  </si>
  <si>
    <t>5862/21721</t>
  </si>
  <si>
    <t>5881/2293</t>
  </si>
  <si>
    <t>5953/1536</t>
  </si>
  <si>
    <t>5942/5891</t>
  </si>
  <si>
    <t>3461/3129</t>
  </si>
  <si>
    <t>5949/998</t>
  </si>
  <si>
    <t>5878/942</t>
  </si>
  <si>
    <t>5961/5749</t>
  </si>
  <si>
    <t>5942/5503</t>
  </si>
  <si>
    <t>5958/317</t>
  </si>
  <si>
    <t>5877/823</t>
  </si>
  <si>
    <t>5878/12952</t>
  </si>
  <si>
    <t>5862/28844</t>
  </si>
  <si>
    <t>5942/11380</t>
  </si>
  <si>
    <t>5886/17941</t>
  </si>
  <si>
    <t>5862/38274</t>
  </si>
  <si>
    <t>5878/12767</t>
  </si>
  <si>
    <t>5965/139</t>
  </si>
  <si>
    <t>2908/2767</t>
  </si>
  <si>
    <t>3146/1291</t>
  </si>
  <si>
    <t>5878/2817</t>
  </si>
  <si>
    <t>5878/15319</t>
  </si>
  <si>
    <t>5955/3930</t>
  </si>
  <si>
    <t>5955/1620</t>
  </si>
  <si>
    <t>5864/9025</t>
  </si>
  <si>
    <t>5878/1971</t>
  </si>
  <si>
    <t>3301/4421</t>
  </si>
  <si>
    <t>5840/364</t>
  </si>
  <si>
    <t>5944/1212</t>
  </si>
  <si>
    <t>2908/68442</t>
  </si>
  <si>
    <t>3229/1284</t>
  </si>
  <si>
    <t>5961/5702</t>
  </si>
  <si>
    <t>5862/40481</t>
  </si>
  <si>
    <t>5862/48425</t>
  </si>
  <si>
    <t>5942/5639</t>
  </si>
  <si>
    <t>5862/28245</t>
  </si>
  <si>
    <t>3466/4814</t>
  </si>
  <si>
    <t>5878/3109</t>
  </si>
  <si>
    <t>5947/12876</t>
  </si>
  <si>
    <t>5862/64992</t>
  </si>
  <si>
    <t>5942/16578</t>
  </si>
  <si>
    <t>5862/25071</t>
  </si>
  <si>
    <t>5842/13731</t>
  </si>
  <si>
    <t>5942/8218</t>
  </si>
  <si>
    <t>4337/432</t>
  </si>
  <si>
    <t>5862/55847</t>
  </si>
  <si>
    <t>5878/8649</t>
  </si>
  <si>
    <t>2754/5594</t>
  </si>
  <si>
    <t>5947/1838</t>
  </si>
  <si>
    <t>3321/2207</t>
  </si>
  <si>
    <t>5878/14348</t>
  </si>
  <si>
    <t>5942/679</t>
  </si>
  <si>
    <t>5862/64157</t>
  </si>
  <si>
    <t>5886/10372</t>
  </si>
  <si>
    <t>5947/32214</t>
  </si>
  <si>
    <t>5862/18280</t>
  </si>
  <si>
    <t>4337/1153</t>
  </si>
  <si>
    <t>5874/699</t>
  </si>
  <si>
    <t>5886/2166</t>
  </si>
  <si>
    <t>3211/330</t>
  </si>
  <si>
    <t>5842/10646</t>
  </si>
  <si>
    <t>3977/0</t>
  </si>
  <si>
    <t>5842/10224</t>
  </si>
  <si>
    <t>5932/230</t>
  </si>
  <si>
    <t>3466/3888</t>
  </si>
  <si>
    <t>3301/1086</t>
  </si>
  <si>
    <t>5871/897</t>
  </si>
  <si>
    <t>5842/7425</t>
  </si>
  <si>
    <t>2754/8055</t>
  </si>
  <si>
    <t>5840/480</t>
  </si>
  <si>
    <t>3218/905</t>
  </si>
  <si>
    <t>5942/2409</t>
  </si>
  <si>
    <t>5862/5928</t>
  </si>
  <si>
    <t>5878/10318</t>
  </si>
  <si>
    <t>5886/2837</t>
  </si>
  <si>
    <t>2754/5128</t>
  </si>
  <si>
    <t>3461/1432</t>
  </si>
  <si>
    <t>5942/5703</t>
  </si>
  <si>
    <t>5862/43359</t>
  </si>
  <si>
    <t>5878/10419</t>
  </si>
  <si>
    <t>2754/2980</t>
  </si>
  <si>
    <t>5842/14216</t>
  </si>
  <si>
    <t>5862/27252</t>
  </si>
  <si>
    <t>5864/7148</t>
  </si>
  <si>
    <t>5886/9275</t>
  </si>
  <si>
    <t>5862/62868</t>
  </si>
  <si>
    <t>2754/8079</t>
  </si>
  <si>
    <t>5943/759</t>
  </si>
  <si>
    <t>5842/10805</t>
  </si>
  <si>
    <t>5870/8516</t>
  </si>
  <si>
    <t>5862/42127</t>
  </si>
  <si>
    <t>5873/3124</t>
  </si>
  <si>
    <t>5942/5880</t>
  </si>
  <si>
    <t>5955/841</t>
  </si>
  <si>
    <t>3654/128</t>
  </si>
  <si>
    <t>2754/6391</t>
  </si>
  <si>
    <t>5842/13260</t>
  </si>
  <si>
    <t>3301/1721</t>
  </si>
  <si>
    <t>3461/451</t>
  </si>
  <si>
    <t>5870/9004</t>
  </si>
  <si>
    <t>5862/3117</t>
  </si>
  <si>
    <t>5960/695</t>
  </si>
  <si>
    <t>3321/142</t>
  </si>
  <si>
    <t>5838/1047</t>
  </si>
  <si>
    <t>5941/37</t>
  </si>
  <si>
    <t>5947/39542</t>
  </si>
  <si>
    <t>3461/3775</t>
  </si>
  <si>
    <t>5842/5714</t>
  </si>
  <si>
    <t>5878/15507</t>
  </si>
  <si>
    <t>5870/3789</t>
  </si>
  <si>
    <t>5942/4276</t>
  </si>
  <si>
    <t>5951/223</t>
  </si>
  <si>
    <t>5942/180</t>
  </si>
  <si>
    <t>5862/36466</t>
  </si>
  <si>
    <t>2754/4071</t>
  </si>
  <si>
    <t>5953/4651</t>
  </si>
  <si>
    <t>2754/5353</t>
  </si>
  <si>
    <t>5862/27755</t>
  </si>
  <si>
    <t>5877/665</t>
  </si>
  <si>
    <t>2754/8828</t>
  </si>
  <si>
    <t>5874/1051</t>
  </si>
  <si>
    <t>5886/1903</t>
  </si>
  <si>
    <t>5862/6668</t>
  </si>
  <si>
    <t>5873/2191</t>
  </si>
  <si>
    <t>5953/60</t>
  </si>
  <si>
    <t>5862/40446</t>
  </si>
  <si>
    <t>2695/1735</t>
  </si>
  <si>
    <t>5955/2961</t>
  </si>
  <si>
    <t>5881/1703</t>
  </si>
  <si>
    <t>5862/8697</t>
  </si>
  <si>
    <t>5862/20615</t>
  </si>
  <si>
    <t>5864/7476</t>
  </si>
  <si>
    <t>3439/35</t>
  </si>
  <si>
    <t>5881/2171</t>
  </si>
  <si>
    <t>5838/1561</t>
  </si>
  <si>
    <t>5878/7663</t>
  </si>
  <si>
    <t>5873/7187</t>
  </si>
  <si>
    <t>5871/2363</t>
  </si>
  <si>
    <t>5862/25641</t>
  </si>
  <si>
    <t>5947/15931</t>
  </si>
  <si>
    <t>4009/426</t>
  </si>
  <si>
    <t>5942/1801</t>
  </si>
  <si>
    <t>5842/667</t>
  </si>
  <si>
    <t>3461/1822</t>
  </si>
  <si>
    <t>5942/4592</t>
  </si>
  <si>
    <t>5864/1767</t>
  </si>
  <si>
    <t>5886/549</t>
  </si>
  <si>
    <t>5886/17591</t>
  </si>
  <si>
    <t>5862/14462</t>
  </si>
  <si>
    <t>3461/1260</t>
  </si>
  <si>
    <t>5943/838</t>
  </si>
  <si>
    <t>2754/4165</t>
  </si>
  <si>
    <t>2754/12064</t>
  </si>
  <si>
    <t>5881/448</t>
  </si>
  <si>
    <t>5862/2707</t>
  </si>
  <si>
    <t>5881/1850</t>
  </si>
  <si>
    <t>5878/15499</t>
  </si>
  <si>
    <t>5862/45</t>
  </si>
  <si>
    <t>5862/20288</t>
  </si>
  <si>
    <t>5942/2345</t>
  </si>
  <si>
    <t>5862/9323</t>
  </si>
  <si>
    <t>5967/215</t>
  </si>
  <si>
    <t>4009/1054</t>
  </si>
  <si>
    <t>5862/40025</t>
  </si>
  <si>
    <t>5942/4571</t>
  </si>
  <si>
    <t>5862/12603</t>
  </si>
  <si>
    <t>3466/731</t>
  </si>
  <si>
    <t>5942/2803</t>
  </si>
  <si>
    <t>5947/20117</t>
  </si>
  <si>
    <t>5947/17762</t>
  </si>
  <si>
    <t>4426/730</t>
  </si>
  <si>
    <t>5955/183</t>
  </si>
  <si>
    <t>5862/26793</t>
  </si>
  <si>
    <t>5944/438</t>
  </si>
  <si>
    <t>5862/11234</t>
  </si>
  <si>
    <t>5862/4157</t>
  </si>
  <si>
    <t>4206/2373</t>
  </si>
  <si>
    <t>5886/1254</t>
  </si>
  <si>
    <t>5881/71</t>
  </si>
  <si>
    <t>5961/4967</t>
  </si>
  <si>
    <t>5942/5706</t>
  </si>
  <si>
    <t>5862/43739</t>
  </si>
  <si>
    <t>5943/700</t>
  </si>
  <si>
    <t>5862/26656</t>
  </si>
  <si>
    <t>5870/5118</t>
  </si>
  <si>
    <t>5862/15778</t>
  </si>
  <si>
    <t>2715/198</t>
  </si>
  <si>
    <t>5862/56729</t>
  </si>
  <si>
    <t>5881/5177</t>
  </si>
  <si>
    <t>5886/188</t>
  </si>
  <si>
    <t>5862/27820</t>
  </si>
  <si>
    <t>5878/12343</t>
  </si>
  <si>
    <t>5878/7074</t>
  </si>
  <si>
    <t>5937/90</t>
  </si>
  <si>
    <t>3606/1101</t>
  </si>
  <si>
    <t>5873/869</t>
  </si>
  <si>
    <t>5862/20411</t>
  </si>
  <si>
    <t>4040/15</t>
  </si>
  <si>
    <t>5874/702</t>
  </si>
  <si>
    <t>5886/10515</t>
  </si>
  <si>
    <t>5945/767</t>
  </si>
  <si>
    <t>5878/9228</t>
  </si>
  <si>
    <t>5945/1380</t>
  </si>
  <si>
    <t>5886/21740</t>
  </si>
  <si>
    <t>5842/9912</t>
  </si>
  <si>
    <t>5862/30168</t>
  </si>
  <si>
    <t>5953/5780</t>
  </si>
  <si>
    <t>5942/6608</t>
  </si>
  <si>
    <t>3461/2770</t>
  </si>
  <si>
    <t>5864/1995</t>
  </si>
  <si>
    <t>5877/388</t>
  </si>
  <si>
    <t>5862/18874</t>
  </si>
  <si>
    <t>5886/14806</t>
  </si>
  <si>
    <t>3606/1361</t>
  </si>
  <si>
    <t>5862/26234</t>
  </si>
  <si>
    <t>5878/8669</t>
  </si>
  <si>
    <t>4426/552</t>
  </si>
  <si>
    <t>5961/4878</t>
  </si>
  <si>
    <t>3146/565</t>
  </si>
  <si>
    <t>5878/8188</t>
  </si>
  <si>
    <t>3229/388</t>
  </si>
  <si>
    <t>4206/528</t>
  </si>
  <si>
    <t>5862/54836</t>
  </si>
  <si>
    <t>5862/28559</t>
  </si>
  <si>
    <t>5864/6669</t>
  </si>
  <si>
    <t>5942/168</t>
  </si>
  <si>
    <t>5942/7857</t>
  </si>
  <si>
    <t>5862/1988</t>
  </si>
  <si>
    <t>5942/10019</t>
  </si>
  <si>
    <t>2754/1080</t>
  </si>
  <si>
    <t>3451/103</t>
  </si>
  <si>
    <t>5853/1484</t>
  </si>
  <si>
    <t>3466/3345</t>
  </si>
  <si>
    <t>4051/731</t>
  </si>
  <si>
    <t>5942/8327</t>
  </si>
  <si>
    <t>5957/522</t>
  </si>
  <si>
    <t>5942/4062</t>
  </si>
  <si>
    <t>5886/11092</t>
  </si>
  <si>
    <t>3890/1526</t>
  </si>
  <si>
    <t>5864/4354</t>
  </si>
  <si>
    <t>5864/8675</t>
  </si>
  <si>
    <t>4206/2390</t>
  </si>
  <si>
    <t>5953/1109</t>
  </si>
  <si>
    <t>5886/9060</t>
  </si>
  <si>
    <t>3466/336</t>
  </si>
  <si>
    <t>5842/8367</t>
  </si>
  <si>
    <t>5876/139</t>
  </si>
  <si>
    <t>5947/16276</t>
  </si>
  <si>
    <t>3466/2983</t>
  </si>
  <si>
    <t>5886/2415</t>
  </si>
  <si>
    <t>5873/3293</t>
  </si>
  <si>
    <t>5878/12100</t>
  </si>
  <si>
    <t>4337/323</t>
  </si>
  <si>
    <t>5862/44507</t>
  </si>
  <si>
    <t>4396/282</t>
  </si>
  <si>
    <t>5944/390</t>
  </si>
  <si>
    <t>5878/14924</t>
  </si>
  <si>
    <t>3466/3416</t>
  </si>
  <si>
    <t>5862/63291</t>
  </si>
  <si>
    <t>5947/18172</t>
  </si>
  <si>
    <t>5838/1693</t>
  </si>
  <si>
    <t>5862/3805</t>
  </si>
  <si>
    <t>4426/385</t>
  </si>
  <si>
    <t>5878/11671</t>
  </si>
  <si>
    <t>5886/11036</t>
  </si>
  <si>
    <t>5955/166</t>
  </si>
  <si>
    <t>5842/10461</t>
  </si>
  <si>
    <t>4337/162</t>
  </si>
  <si>
    <t>2754/12783</t>
  </si>
  <si>
    <t>5955/4641</t>
  </si>
  <si>
    <t>5947/13397</t>
  </si>
  <si>
    <t>5862/54051</t>
  </si>
  <si>
    <t>5862/4312</t>
  </si>
  <si>
    <t>5878/896</t>
  </si>
  <si>
    <t>5864/8239</t>
  </si>
  <si>
    <t>5942/228</t>
  </si>
  <si>
    <t>5942/10047</t>
  </si>
  <si>
    <t>5942/6801</t>
  </si>
  <si>
    <t>3218/1036</t>
  </si>
  <si>
    <t>5947/20190</t>
  </si>
  <si>
    <t>5942/7163</t>
  </si>
  <si>
    <t>5862/35354</t>
  </si>
  <si>
    <t>5862/62710</t>
  </si>
  <si>
    <t>5881/2217</t>
  </si>
  <si>
    <t>5862/48542</t>
  </si>
  <si>
    <t>5840/631</t>
  </si>
  <si>
    <t>3321/564</t>
  </si>
  <si>
    <t>5886/5640</t>
  </si>
  <si>
    <t>2897/367</t>
  </si>
  <si>
    <t>5864/2193</t>
  </si>
  <si>
    <t>5947/18942</t>
  </si>
  <si>
    <t>5878/11635</t>
  </si>
  <si>
    <t>3301/389</t>
  </si>
  <si>
    <t>5862/14172</t>
  </si>
  <si>
    <t>5870/7402</t>
  </si>
  <si>
    <t>5886/10434</t>
  </si>
  <si>
    <t>5878/2202</t>
  </si>
  <si>
    <t>5870/113</t>
  </si>
  <si>
    <t>5942/7046</t>
  </si>
  <si>
    <t>5842/2379</t>
  </si>
  <si>
    <t>5944/1484</t>
  </si>
  <si>
    <t>5951/311</t>
  </si>
  <si>
    <t>5862/18606</t>
  </si>
  <si>
    <t>5862/25241</t>
  </si>
  <si>
    <t>5942/3046</t>
  </si>
  <si>
    <t>2754/7824</t>
  </si>
  <si>
    <t>5943/2970</t>
  </si>
  <si>
    <t>5842/3499</t>
  </si>
  <si>
    <t>5942/909</t>
  </si>
  <si>
    <t>3301/3570</t>
  </si>
  <si>
    <t>5878/3478</t>
  </si>
  <si>
    <t>5864/11164</t>
  </si>
  <si>
    <t>5878/11224</t>
  </si>
  <si>
    <t>5942/5719</t>
  </si>
  <si>
    <t>5942/13252</t>
  </si>
  <si>
    <t>3466/997</t>
  </si>
  <si>
    <t>5947/16101</t>
  </si>
  <si>
    <t>5864/6249</t>
  </si>
  <si>
    <t>5878/3530</t>
  </si>
  <si>
    <t>5842/10300</t>
  </si>
  <si>
    <t>5844/371</t>
  </si>
  <si>
    <t>5944/1406</t>
  </si>
  <si>
    <t>5942/9004</t>
  </si>
  <si>
    <t>5945/5034</t>
  </si>
  <si>
    <t>5886/2216</t>
  </si>
  <si>
    <t>5886/21204</t>
  </si>
  <si>
    <t>5842/6597</t>
  </si>
  <si>
    <t>3301/2646</t>
  </si>
  <si>
    <t>5873/3078</t>
  </si>
  <si>
    <t>5878/9359</t>
  </si>
  <si>
    <t>3696/3000</t>
  </si>
  <si>
    <t>5862/41671</t>
  </si>
  <si>
    <t>5878/5418</t>
  </si>
  <si>
    <t>5886/2061</t>
  </si>
  <si>
    <t>5955/4559</t>
  </si>
  <si>
    <t>5947/2358</t>
  </si>
  <si>
    <t>5862/37560</t>
  </si>
  <si>
    <t>5864/1035</t>
  </si>
  <si>
    <t>5838/1330</t>
  </si>
  <si>
    <t>5878/16301</t>
  </si>
  <si>
    <t>2715/273</t>
  </si>
  <si>
    <t>5842/9240</t>
  </si>
  <si>
    <t>3321/238</t>
  </si>
  <si>
    <t>5870/8456</t>
  </si>
  <si>
    <t>5947/31655</t>
  </si>
  <si>
    <t>5864/6070</t>
  </si>
  <si>
    <t>5862/64129</t>
  </si>
  <si>
    <t>5886/4695</t>
  </si>
  <si>
    <t>5947/58</t>
  </si>
  <si>
    <t>5878/5046</t>
  </si>
  <si>
    <t>5961/23414</t>
  </si>
  <si>
    <t>5878/1428</t>
  </si>
  <si>
    <t>5862/3585</t>
  </si>
  <si>
    <t>5862/16410</t>
  </si>
  <si>
    <t>5947/20269</t>
  </si>
  <si>
    <t>5877/945</t>
  </si>
  <si>
    <t>5842/3405</t>
  </si>
  <si>
    <t>5838/1435</t>
  </si>
  <si>
    <t>5878/6051</t>
  </si>
  <si>
    <t>5886/15944</t>
  </si>
  <si>
    <t>5862/29455</t>
  </si>
  <si>
    <t>5842/5823</t>
  </si>
  <si>
    <t>3461/3422</t>
  </si>
  <si>
    <t>5842/3915</t>
  </si>
  <si>
    <t>5942/4252</t>
  </si>
  <si>
    <t>5862/13592</t>
  </si>
  <si>
    <t>5842/7580</t>
  </si>
  <si>
    <t>3466/1137</t>
  </si>
  <si>
    <t>3461/485</t>
  </si>
  <si>
    <t>5878/12969</t>
  </si>
  <si>
    <t>5870/4751</t>
  </si>
  <si>
    <t>5942/6763</t>
  </si>
  <si>
    <t>5942/581</t>
  </si>
  <si>
    <t>5944/394</t>
  </si>
  <si>
    <t>5870/8914</t>
  </si>
  <si>
    <t>3466/2641</t>
  </si>
  <si>
    <t>5951/138</t>
  </si>
  <si>
    <t>5942/6940</t>
  </si>
  <si>
    <t>5942/4512</t>
  </si>
  <si>
    <t>5886/23620</t>
  </si>
  <si>
    <t>5953/3805</t>
  </si>
  <si>
    <t>5870/7258</t>
  </si>
  <si>
    <t>5944/139</t>
  </si>
  <si>
    <t>2754/7344</t>
  </si>
  <si>
    <t>2754/3544</t>
  </si>
  <si>
    <t>5862/61083</t>
  </si>
  <si>
    <t>5878/15716</t>
  </si>
  <si>
    <t>5955/2128</t>
  </si>
  <si>
    <t>5862/54636</t>
  </si>
  <si>
    <t>5862/16029</t>
  </si>
  <si>
    <t>5947/3710</t>
  </si>
  <si>
    <t>5943/4260</t>
  </si>
  <si>
    <t>5862/27681</t>
  </si>
  <si>
    <t>5864/7237</t>
  </si>
  <si>
    <t>3606/232</t>
  </si>
  <si>
    <t>2908/67888</t>
  </si>
  <si>
    <t>5842/9587</t>
  </si>
  <si>
    <t>5886/16195</t>
  </si>
  <si>
    <t>5961/5069</t>
  </si>
  <si>
    <t>5943/462</t>
  </si>
  <si>
    <t>5862/58649</t>
  </si>
  <si>
    <t>5955/2836</t>
  </si>
  <si>
    <t>2908/68033</t>
  </si>
  <si>
    <t>3890/1190</t>
  </si>
  <si>
    <t>5878/3968</t>
  </si>
  <si>
    <t>5886/10488</t>
  </si>
  <si>
    <t>5955/5004</t>
  </si>
  <si>
    <t>5878/8269</t>
  </si>
  <si>
    <t>5862/61330</t>
  </si>
  <si>
    <t>5942/7973</t>
  </si>
  <si>
    <t>5870/670</t>
  </si>
  <si>
    <t>3461/1599</t>
  </si>
  <si>
    <t>5870/7653</t>
  </si>
  <si>
    <t>5942/9428</t>
  </si>
  <si>
    <t>5961/5381</t>
  </si>
  <si>
    <t>5947/1993</t>
  </si>
  <si>
    <t>5947/11077</t>
  </si>
  <si>
    <t>5942/1233</t>
  </si>
  <si>
    <t>4206/354</t>
  </si>
  <si>
    <t>3146/1086</t>
  </si>
  <si>
    <t>5862/25102</t>
  </si>
  <si>
    <t>5864/680</t>
  </si>
  <si>
    <t>5842/13216</t>
  </si>
  <si>
    <t>5940/772</t>
  </si>
  <si>
    <t>5886/17314</t>
  </si>
  <si>
    <t>5864/156</t>
  </si>
  <si>
    <t>5873/860</t>
  </si>
  <si>
    <t>5862/24186</t>
  </si>
  <si>
    <t>5886/20919</t>
  </si>
  <si>
    <t>3606/569</t>
  </si>
  <si>
    <t>5864/6599</t>
  </si>
  <si>
    <t>5840/322</t>
  </si>
  <si>
    <t>5878/3790</t>
  </si>
  <si>
    <t>5862/64223</t>
  </si>
  <si>
    <t>5949/343</t>
  </si>
  <si>
    <t>2754/13242</t>
  </si>
  <si>
    <t>5862/21256</t>
  </si>
  <si>
    <t>5862/17744</t>
  </si>
  <si>
    <t>5862/24570</t>
  </si>
  <si>
    <t>5864/8222</t>
  </si>
  <si>
    <t>5870/7621</t>
  </si>
  <si>
    <t>5864/2123</t>
  </si>
  <si>
    <t>5942/10050</t>
  </si>
  <si>
    <t>5878/17044</t>
  </si>
  <si>
    <t>5878/10859</t>
  </si>
  <si>
    <t>5942/6664</t>
  </si>
  <si>
    <t>5874/569</t>
  </si>
  <si>
    <t>3461/448</t>
  </si>
  <si>
    <t>2754/9888</t>
  </si>
  <si>
    <t>3321/106</t>
  </si>
  <si>
    <t>5887/286</t>
  </si>
  <si>
    <t>3461/1791</t>
  </si>
  <si>
    <t>5862/28350</t>
  </si>
  <si>
    <t>5878/12971</t>
  </si>
  <si>
    <t>5862/23354</t>
  </si>
  <si>
    <t>5942/13819</t>
  </si>
  <si>
    <t>5842/9402</t>
  </si>
  <si>
    <t>5862/51880</t>
  </si>
  <si>
    <t>3632/389</t>
  </si>
  <si>
    <t>5944/1698</t>
  </si>
  <si>
    <t>5853/1539</t>
  </si>
  <si>
    <t>5942/1237</t>
  </si>
  <si>
    <t>5862/49449</t>
  </si>
  <si>
    <t>5870/5790</t>
  </si>
  <si>
    <t>3211/189</t>
  </si>
  <si>
    <t>5862/55576</t>
  </si>
  <si>
    <t>5873/779</t>
  </si>
  <si>
    <t>5862/54014</t>
  </si>
  <si>
    <t>5862/50687</t>
  </si>
  <si>
    <t>5873/8133</t>
  </si>
  <si>
    <t>3466/4283</t>
  </si>
  <si>
    <t>3218/309</t>
  </si>
  <si>
    <t>3217/151</t>
  </si>
  <si>
    <t>2754/4372</t>
  </si>
  <si>
    <t>5848/264</t>
  </si>
  <si>
    <t>5842/4389</t>
  </si>
  <si>
    <t>5864/2931</t>
  </si>
  <si>
    <t>5944/591</t>
  </si>
  <si>
    <t>5840/134</t>
  </si>
  <si>
    <t>5955/5329</t>
  </si>
  <si>
    <t>5878/14764</t>
  </si>
  <si>
    <t>3591/234</t>
  </si>
  <si>
    <t>5942/509</t>
  </si>
  <si>
    <t>5862/34575</t>
  </si>
  <si>
    <t>5862/28445</t>
  </si>
  <si>
    <t>5862/27262</t>
  </si>
  <si>
    <t>5842/3854</t>
  </si>
  <si>
    <t>5943/3541</t>
  </si>
  <si>
    <t>5886/18465</t>
  </si>
  <si>
    <t>3211/943</t>
  </si>
  <si>
    <t>3461/2888</t>
  </si>
  <si>
    <t>5870/6904</t>
  </si>
  <si>
    <t>2754/974</t>
  </si>
  <si>
    <t>5842/11067</t>
  </si>
  <si>
    <t>2754/4988</t>
  </si>
  <si>
    <t>5942/2155</t>
  </si>
  <si>
    <t>5862/33859</t>
  </si>
  <si>
    <t>5838/1656</t>
  </si>
  <si>
    <t>3218/874</t>
  </si>
  <si>
    <t>5842/4793</t>
  </si>
  <si>
    <t>5873/2748</t>
  </si>
  <si>
    <t>5878/3111</t>
  </si>
  <si>
    <t>5947/18945</t>
  </si>
  <si>
    <t>5862/6454</t>
  </si>
  <si>
    <t>3466/4597</t>
  </si>
  <si>
    <t>5862/30925</t>
  </si>
  <si>
    <t>5942/1127</t>
  </si>
  <si>
    <t>5947/20723</t>
  </si>
  <si>
    <t>2754/3523</t>
  </si>
  <si>
    <t>5862/10441</t>
  </si>
  <si>
    <t>5878/16675</t>
  </si>
  <si>
    <t>3466/886</t>
  </si>
  <si>
    <t>5862/26770</t>
  </si>
  <si>
    <t>3211/802</t>
  </si>
  <si>
    <t>5864/228</t>
  </si>
  <si>
    <t>5958/99</t>
  </si>
  <si>
    <t>5886/10973</t>
  </si>
  <si>
    <t>5870/5297</t>
  </si>
  <si>
    <t>2715/225</t>
  </si>
  <si>
    <t>3466/247</t>
  </si>
  <si>
    <t>3211/321</t>
  </si>
  <si>
    <t>5864/10220</t>
  </si>
  <si>
    <t>5878/3519</t>
  </si>
  <si>
    <t>5943/2454</t>
  </si>
  <si>
    <t>3606/306</t>
  </si>
  <si>
    <t>5862/64682</t>
  </si>
  <si>
    <t>3472/188</t>
  </si>
  <si>
    <t>5862/1129</t>
  </si>
  <si>
    <t>5942/7198</t>
  </si>
  <si>
    <t>5878/15462</t>
  </si>
  <si>
    <t>5945/592</t>
  </si>
  <si>
    <t>5870/2996</t>
  </si>
  <si>
    <t>5878/14244</t>
  </si>
  <si>
    <t>5862/30694</t>
  </si>
  <si>
    <t>5955/1614</t>
  </si>
  <si>
    <t>5842/1705</t>
  </si>
  <si>
    <t>5874/941</t>
  </si>
  <si>
    <t>5947/8367</t>
  </si>
  <si>
    <t>5878/8855</t>
  </si>
  <si>
    <t>5864/2896</t>
  </si>
  <si>
    <t>3321/32</t>
  </si>
  <si>
    <t>5977/95</t>
  </si>
  <si>
    <t>5842/2992</t>
  </si>
  <si>
    <t>5862/35587</t>
  </si>
  <si>
    <t>5862/44194</t>
  </si>
  <si>
    <t>5842/3832</t>
  </si>
  <si>
    <t>2759/107</t>
  </si>
  <si>
    <t>2715/548</t>
  </si>
  <si>
    <t>5862/11414</t>
  </si>
  <si>
    <t>2754/12649</t>
  </si>
  <si>
    <t>5862/36980</t>
  </si>
  <si>
    <t>5842/6335</t>
  </si>
  <si>
    <t>5940/1146</t>
  </si>
  <si>
    <t>4426/450</t>
  </si>
  <si>
    <t>5862/26600</t>
  </si>
  <si>
    <t>5862/60716</t>
  </si>
  <si>
    <t>5878/8272</t>
  </si>
  <si>
    <t>5862/26315</t>
  </si>
  <si>
    <t>2754/572</t>
  </si>
  <si>
    <t>4051/146</t>
  </si>
  <si>
    <t>5862/49238</t>
  </si>
  <si>
    <t>5942/10715</t>
  </si>
  <si>
    <t>5881/1717</t>
  </si>
  <si>
    <t>5874/1275</t>
  </si>
  <si>
    <t>2754/4280</t>
  </si>
  <si>
    <t>5943/4071</t>
  </si>
  <si>
    <t>5881/1525</t>
  </si>
  <si>
    <t>3591/316</t>
  </si>
  <si>
    <t>5944/1877</t>
  </si>
  <si>
    <t>5862/1714</t>
  </si>
  <si>
    <t>5878/11429</t>
  </si>
  <si>
    <t>3218/289</t>
  </si>
  <si>
    <t>5935/2094</t>
  </si>
  <si>
    <t>3890/319</t>
  </si>
  <si>
    <t>5862/43793</t>
  </si>
  <si>
    <t>3321/1409</t>
  </si>
  <si>
    <t>4337/177</t>
  </si>
  <si>
    <t>3321/1752</t>
  </si>
  <si>
    <t>5942/1635</t>
  </si>
  <si>
    <t>5862/41632</t>
  </si>
  <si>
    <t>3321/4751</t>
  </si>
  <si>
    <t>5862/15843</t>
  </si>
  <si>
    <t>5862/34563</t>
  </si>
  <si>
    <t>5956/68</t>
  </si>
  <si>
    <t>5886/21649</t>
  </si>
  <si>
    <t>5862/43419</t>
  </si>
  <si>
    <t>5942/3744</t>
  </si>
  <si>
    <t>5942/6945</t>
  </si>
  <si>
    <t>2715/469</t>
  </si>
  <si>
    <t>5881/223</t>
  </si>
  <si>
    <t>5862/28091</t>
  </si>
  <si>
    <t>5862/39386</t>
  </si>
  <si>
    <t>5842/4974</t>
  </si>
  <si>
    <t>3321/187</t>
  </si>
  <si>
    <t>5846/509</t>
  </si>
  <si>
    <t>5862/7112</t>
  </si>
  <si>
    <t>5878/5464</t>
  </si>
  <si>
    <t>5874/1626</t>
  </si>
  <si>
    <t>3461/2657</t>
  </si>
  <si>
    <t>5943/4199</t>
  </si>
  <si>
    <t>3472/590</t>
  </si>
  <si>
    <t>5886/886</t>
  </si>
  <si>
    <t>5862/720</t>
  </si>
  <si>
    <t>4426/693</t>
  </si>
  <si>
    <t>5965/38</t>
  </si>
  <si>
    <t>5842/14567</t>
  </si>
  <si>
    <t>5966/340</t>
  </si>
  <si>
    <t>5947/2096</t>
  </si>
  <si>
    <t>2754/8561</t>
  </si>
  <si>
    <t>5942/7833</t>
  </si>
  <si>
    <t>5947/21394</t>
  </si>
  <si>
    <t>5862/7656</t>
  </si>
  <si>
    <t>5947/14650</t>
  </si>
  <si>
    <t>5943/181</t>
  </si>
  <si>
    <t>5878/11875</t>
  </si>
  <si>
    <t>5862/22027</t>
  </si>
  <si>
    <t>5862/61990</t>
  </si>
  <si>
    <t>4051/369</t>
  </si>
  <si>
    <t>5878/2869</t>
  </si>
  <si>
    <t>5862/21739</t>
  </si>
  <si>
    <t>5862/60187</t>
  </si>
  <si>
    <t>5862/25507</t>
  </si>
  <si>
    <t>2754/5115</t>
  </si>
  <si>
    <t>5878/7990</t>
  </si>
  <si>
    <t>2754/6010</t>
  </si>
  <si>
    <t>5881/907</t>
  </si>
  <si>
    <t>5862/3798</t>
  </si>
  <si>
    <t>5944/321</t>
  </si>
  <si>
    <t>2715/320</t>
  </si>
  <si>
    <t>2754/6276</t>
  </si>
  <si>
    <t>5942/1333</t>
  </si>
  <si>
    <t>4051/84</t>
  </si>
  <si>
    <t>3466/4036</t>
  </si>
  <si>
    <t>5862/35137</t>
  </si>
  <si>
    <t>5862/44094</t>
  </si>
  <si>
    <t>5870/5690</t>
  </si>
  <si>
    <t>5947/20634</t>
  </si>
  <si>
    <t>5842/5612</t>
  </si>
  <si>
    <t>5864/1375</t>
  </si>
  <si>
    <t>5862/14505</t>
  </si>
  <si>
    <t>5842/13053</t>
  </si>
  <si>
    <t>5878/7443</t>
  </si>
  <si>
    <t>2715/249</t>
  </si>
  <si>
    <t>5864/3150</t>
  </si>
  <si>
    <t>5942/7264</t>
  </si>
  <si>
    <t>5846/618</t>
  </si>
  <si>
    <t>5878/15145</t>
  </si>
  <si>
    <t>4009/1176</t>
  </si>
  <si>
    <t>5944/37</t>
  </si>
  <si>
    <t>5852/6</t>
  </si>
  <si>
    <t>5842/4425</t>
  </si>
  <si>
    <t>5881/5762</t>
  </si>
  <si>
    <t>5934/175</t>
  </si>
  <si>
    <t>5862/62428</t>
  </si>
  <si>
    <t>5862/64022</t>
  </si>
  <si>
    <t>5955/571</t>
  </si>
  <si>
    <t>3890/1069</t>
  </si>
  <si>
    <t>5878/1844</t>
  </si>
  <si>
    <t>5942/9025</t>
  </si>
  <si>
    <t>5878/11906</t>
  </si>
  <si>
    <t>5864/173</t>
  </si>
  <si>
    <t>5940/119</t>
  </si>
  <si>
    <t>5878/1548</t>
  </si>
  <si>
    <t>3146/276</t>
  </si>
  <si>
    <t>5862/26154</t>
  </si>
  <si>
    <t>5862/28486</t>
  </si>
  <si>
    <t>2897/74</t>
  </si>
  <si>
    <t>5842/12078</t>
  </si>
  <si>
    <t>5943/1535</t>
  </si>
  <si>
    <t>3451/282</t>
  </si>
  <si>
    <t>5864/326</t>
  </si>
  <si>
    <t>5947/13807</t>
  </si>
  <si>
    <t>5862/8887</t>
  </si>
  <si>
    <t>5942/15549</t>
  </si>
  <si>
    <t>5862/20856</t>
  </si>
  <si>
    <t>5878/12090</t>
  </si>
  <si>
    <t>5947/30338</t>
  </si>
  <si>
    <t>5942/2672</t>
  </si>
  <si>
    <t>3606/78</t>
  </si>
  <si>
    <t>3461/279</t>
  </si>
  <si>
    <t>4337/862</t>
  </si>
  <si>
    <t>5881/1662</t>
  </si>
  <si>
    <t>5862/54435</t>
  </si>
  <si>
    <t>5886/15550</t>
  </si>
  <si>
    <t>5942/8083</t>
  </si>
  <si>
    <t>5951/67</t>
  </si>
  <si>
    <t>5956/213</t>
  </si>
  <si>
    <t>5836/248</t>
  </si>
  <si>
    <t>5878/12630</t>
  </si>
  <si>
    <t>3591/130</t>
  </si>
  <si>
    <t>5961/3890</t>
  </si>
  <si>
    <t>5886/13455</t>
  </si>
  <si>
    <t>3301/2608</t>
  </si>
  <si>
    <t>3890/354</t>
  </si>
  <si>
    <t>5862/4568</t>
  </si>
  <si>
    <t>5878/1264</t>
  </si>
  <si>
    <t>5864/11273</t>
  </si>
  <si>
    <t>5942/14649</t>
  </si>
  <si>
    <t>5862/17784</t>
  </si>
  <si>
    <t>4009/219</t>
  </si>
  <si>
    <t>5842/11444</t>
  </si>
  <si>
    <t>2854/122</t>
  </si>
  <si>
    <t>5862/14827</t>
  </si>
  <si>
    <t>5947/14128</t>
  </si>
  <si>
    <t>4009/1257</t>
  </si>
  <si>
    <t>5862/32864</t>
  </si>
  <si>
    <t>5942/4977</t>
  </si>
  <si>
    <t>5862/11682</t>
  </si>
  <si>
    <t>3211/856</t>
  </si>
  <si>
    <t>5864/242</t>
  </si>
  <si>
    <t>4426/141</t>
  </si>
  <si>
    <t>5960/140</t>
  </si>
  <si>
    <t>5862/483</t>
  </si>
  <si>
    <t>5878/12993</t>
  </si>
  <si>
    <t>4337/1910</t>
  </si>
  <si>
    <t>5848/242</t>
  </si>
  <si>
    <t>5944/999</t>
  </si>
  <si>
    <t>5878/9126</t>
  </si>
  <si>
    <t>4337/487</t>
  </si>
  <si>
    <t>2754/1297</t>
  </si>
  <si>
    <t>5961/5293</t>
  </si>
  <si>
    <t>5942/10341</t>
  </si>
  <si>
    <t>5878/14465</t>
  </si>
  <si>
    <t>5873/1016</t>
  </si>
  <si>
    <t>3229/1274</t>
  </si>
  <si>
    <t>5873/8569</t>
  </si>
  <si>
    <t>5862/362</t>
  </si>
  <si>
    <t>5862/41819</t>
  </si>
  <si>
    <t>3448/50</t>
  </si>
  <si>
    <t>5862/14269</t>
  </si>
  <si>
    <t>5951/121</t>
  </si>
  <si>
    <t>5862/61155</t>
  </si>
  <si>
    <t>5958/251</t>
  </si>
  <si>
    <t>5886/16747</t>
  </si>
  <si>
    <t>5862/18322</t>
  </si>
  <si>
    <t>5886/19919</t>
  </si>
  <si>
    <t>4337/290</t>
  </si>
  <si>
    <t>5947/4877</t>
  </si>
  <si>
    <t>5955/5217</t>
  </si>
  <si>
    <t>5862/29994</t>
  </si>
  <si>
    <t>3696/2234</t>
  </si>
  <si>
    <t>5878/16893</t>
  </si>
  <si>
    <t>5881/137</t>
  </si>
  <si>
    <t>5878/15736</t>
  </si>
  <si>
    <t>5844/1535</t>
  </si>
  <si>
    <t>3461/2036</t>
  </si>
  <si>
    <t>5881/504</t>
  </si>
  <si>
    <t>5967/179</t>
  </si>
  <si>
    <t>5965/192</t>
  </si>
  <si>
    <t>5862/39767</t>
  </si>
  <si>
    <t>5878/6471</t>
  </si>
  <si>
    <t>5862/2384</t>
  </si>
  <si>
    <t>5967/542</t>
  </si>
  <si>
    <t>5862/41420</t>
  </si>
  <si>
    <t>5878/2793</t>
  </si>
  <si>
    <t>2754/5709</t>
  </si>
  <si>
    <t>5862/59488</t>
  </si>
  <si>
    <t>5942/5499</t>
  </si>
  <si>
    <t>5942/2979</t>
  </si>
  <si>
    <t>5948/577</t>
  </si>
  <si>
    <t>3218/532</t>
  </si>
  <si>
    <t>5862/9753</t>
  </si>
  <si>
    <t>5864/6561</t>
  </si>
  <si>
    <t>5870/5402</t>
  </si>
  <si>
    <t>5942/13209</t>
  </si>
  <si>
    <t>5953/2629</t>
  </si>
  <si>
    <t>2754/2242</t>
  </si>
  <si>
    <t>3229/1674</t>
  </si>
  <si>
    <t>5955/1568</t>
  </si>
  <si>
    <t>5878/15633</t>
  </si>
  <si>
    <t>5842/6021</t>
  </si>
  <si>
    <t>2754/8687</t>
  </si>
  <si>
    <t>5874/1059</t>
  </si>
  <si>
    <t>5878/15500</t>
  </si>
  <si>
    <t>4051/454</t>
  </si>
  <si>
    <t>5878/8340</t>
  </si>
  <si>
    <t>5870/6418</t>
  </si>
  <si>
    <t>5862/23090</t>
  </si>
  <si>
    <t>5842/6123</t>
  </si>
  <si>
    <t>5862/1242</t>
  </si>
  <si>
    <t>5878/5177</t>
  </si>
  <si>
    <t>5945/3191</t>
  </si>
  <si>
    <t>3321/2991</t>
  </si>
  <si>
    <t>5942/11300</t>
  </si>
  <si>
    <t>5881/3342</t>
  </si>
  <si>
    <t>3461/2172</t>
  </si>
  <si>
    <t>5942/10672</t>
  </si>
  <si>
    <t>5842/8407</t>
  </si>
  <si>
    <t>4337/2635</t>
  </si>
  <si>
    <t>5873/4583</t>
  </si>
  <si>
    <t>5844/1533</t>
  </si>
  <si>
    <t>5862/63866</t>
  </si>
  <si>
    <t>5864/2956</t>
  </si>
  <si>
    <t>5965/199</t>
  </si>
  <si>
    <t>5948/107</t>
  </si>
  <si>
    <t>5955/3094</t>
  </si>
  <si>
    <t>5942/10036</t>
  </si>
  <si>
    <t>5848/28</t>
  </si>
  <si>
    <t>5878/4846</t>
  </si>
  <si>
    <t>5842/2857</t>
  </si>
  <si>
    <t>5886/6350</t>
  </si>
  <si>
    <t>5862/18539</t>
  </si>
  <si>
    <t>5842/819</t>
  </si>
  <si>
    <t>2754/241</t>
  </si>
  <si>
    <t>5881/404</t>
  </si>
  <si>
    <t>5870/4414</t>
  </si>
  <si>
    <t>5947/22527</t>
  </si>
  <si>
    <t>5944/1548</t>
  </si>
  <si>
    <t>5947/1607</t>
  </si>
  <si>
    <t>5862/57222</t>
  </si>
  <si>
    <t>5842/15343</t>
  </si>
  <si>
    <t>5945/3010</t>
  </si>
  <si>
    <t>3321/584</t>
  </si>
  <si>
    <t>5949/74</t>
  </si>
  <si>
    <t>5955/4841</t>
  </si>
  <si>
    <t>3632/108</t>
  </si>
  <si>
    <t>5862/33672</t>
  </si>
  <si>
    <t>3211/55</t>
  </si>
  <si>
    <t>5842/5793</t>
  </si>
  <si>
    <t>5862/61323</t>
  </si>
  <si>
    <t>5886/10322</t>
  </si>
  <si>
    <t>5949/89</t>
  </si>
  <si>
    <t>3461/1230</t>
  </si>
  <si>
    <t>5886/5778</t>
  </si>
  <si>
    <t>2754/1576</t>
  </si>
  <si>
    <t>5878/10025</t>
  </si>
  <si>
    <t>5881/937</t>
  </si>
  <si>
    <t>5864/9802</t>
  </si>
  <si>
    <t>5862/64300</t>
  </si>
  <si>
    <t>3619/28</t>
  </si>
  <si>
    <t>5864/243</t>
  </si>
  <si>
    <t>5842/4530</t>
  </si>
  <si>
    <t>5957/75</t>
  </si>
  <si>
    <t>5864/693</t>
  </si>
  <si>
    <t>5942/7727</t>
  </si>
  <si>
    <t>5960/1021</t>
  </si>
  <si>
    <t>5961/5594</t>
  </si>
  <si>
    <t>5842/13345</t>
  </si>
  <si>
    <t>5873/88</t>
  </si>
  <si>
    <t>3461/2807</t>
  </si>
  <si>
    <t>5960/906</t>
  </si>
  <si>
    <t>3461/1649</t>
  </si>
  <si>
    <t>5878/2902</t>
  </si>
  <si>
    <t>5942/16647</t>
  </si>
  <si>
    <t>5886/4968</t>
  </si>
  <si>
    <t>3146/1274</t>
  </si>
  <si>
    <t>5864/5964</t>
  </si>
  <si>
    <t>5942/6510</t>
  </si>
  <si>
    <t>3146/1633</t>
  </si>
  <si>
    <t>5955/85</t>
  </si>
  <si>
    <t>2754/3991</t>
  </si>
  <si>
    <t>5878/6809</t>
  </si>
  <si>
    <t>5862/45343</t>
  </si>
  <si>
    <t>5842/6390</t>
  </si>
  <si>
    <t>4337/1684</t>
  </si>
  <si>
    <t>3461/546</t>
  </si>
  <si>
    <t>5862/13434</t>
  </si>
  <si>
    <t>5947/1733</t>
  </si>
  <si>
    <t>5886/15294</t>
  </si>
  <si>
    <t>5872/140</t>
  </si>
  <si>
    <t>5874/1376</t>
  </si>
  <si>
    <t>5886/22114</t>
  </si>
  <si>
    <t>5874/1656</t>
  </si>
  <si>
    <t>5942/8644</t>
  </si>
  <si>
    <t>5842/3517</t>
  </si>
  <si>
    <t>4206/1082</t>
  </si>
  <si>
    <t>5977/566</t>
  </si>
  <si>
    <t>5862/58687</t>
  </si>
  <si>
    <t>2754/6992</t>
  </si>
  <si>
    <t>5862/39069</t>
  </si>
  <si>
    <t>5862/3761</t>
  </si>
  <si>
    <t>5887/288</t>
  </si>
  <si>
    <t>5953/2937</t>
  </si>
  <si>
    <t>5864/163</t>
  </si>
  <si>
    <t>5862/33538</t>
  </si>
  <si>
    <t>5878/9114</t>
  </si>
  <si>
    <t>5886/3693</t>
  </si>
  <si>
    <t>3461/2577</t>
  </si>
  <si>
    <t>5862/36081</t>
  </si>
  <si>
    <t>5862/18346</t>
  </si>
  <si>
    <t>5886/18832</t>
  </si>
  <si>
    <t>5862/64165</t>
  </si>
  <si>
    <t>5842/3323</t>
  </si>
  <si>
    <t>3606/446</t>
  </si>
  <si>
    <t>3301/3372</t>
  </si>
  <si>
    <t>5878/15925</t>
  </si>
  <si>
    <t>5870/6403</t>
  </si>
  <si>
    <t>5862/16598</t>
  </si>
  <si>
    <t>3439/117</t>
  </si>
  <si>
    <t>5947/15392</t>
  </si>
  <si>
    <t>5862/57010</t>
  </si>
  <si>
    <t>5864/3360</t>
  </si>
  <si>
    <t>5870/3353</t>
  </si>
  <si>
    <t>5942/5177</t>
  </si>
  <si>
    <t>5862/39256</t>
  </si>
  <si>
    <t>5862/36408</t>
  </si>
  <si>
    <t>5864/5557</t>
  </si>
  <si>
    <t>5955/192</t>
  </si>
  <si>
    <t>5842/11762</t>
  </si>
  <si>
    <t>5942/4487</t>
  </si>
  <si>
    <t>5955/692</t>
  </si>
  <si>
    <t>5878/9287</t>
  </si>
  <si>
    <t>5840/403</t>
  </si>
  <si>
    <t>5874/1234</t>
  </si>
  <si>
    <t>3301/2995</t>
  </si>
  <si>
    <t>5960/561</t>
  </si>
  <si>
    <t>5942/16851</t>
  </si>
  <si>
    <t>5842/8470</t>
  </si>
  <si>
    <t>5862/63662</t>
  </si>
  <si>
    <t>5942/7082</t>
  </si>
  <si>
    <t>5864/5802</t>
  </si>
  <si>
    <t>4337/1707</t>
  </si>
  <si>
    <t>3461/673</t>
  </si>
  <si>
    <t>5844/115</t>
  </si>
  <si>
    <t>5942/13097</t>
  </si>
  <si>
    <t>5958/205</t>
  </si>
  <si>
    <t>5864/6838</t>
  </si>
  <si>
    <t>5862/59638</t>
  </si>
  <si>
    <t>3146/1441</t>
  </si>
  <si>
    <t>5943/3398</t>
  </si>
  <si>
    <t>2754/296</t>
  </si>
  <si>
    <t>5862/27605</t>
  </si>
  <si>
    <t>3466/4848</t>
  </si>
  <si>
    <t>5878/3839</t>
  </si>
  <si>
    <t>3472/373</t>
  </si>
  <si>
    <t>5852/342</t>
  </si>
  <si>
    <t>5886/4111</t>
  </si>
  <si>
    <t>3472/528</t>
  </si>
  <si>
    <t>5862/31991</t>
  </si>
  <si>
    <t>5840/277</t>
  </si>
  <si>
    <t>4206/2413</t>
  </si>
  <si>
    <t>5881/218</t>
  </si>
  <si>
    <t>5966/765</t>
  </si>
  <si>
    <t>5870/3203</t>
  </si>
  <si>
    <t>5878/935</t>
  </si>
  <si>
    <t>2754/8753</t>
  </si>
  <si>
    <t>5886/22910</t>
  </si>
  <si>
    <t>5878/6368</t>
  </si>
  <si>
    <t>5945/2635</t>
  </si>
  <si>
    <t>3218/455</t>
  </si>
  <si>
    <t>4337/2502</t>
  </si>
  <si>
    <t>5886/15042</t>
  </si>
  <si>
    <t>5864/853</t>
  </si>
  <si>
    <t>5862/64253</t>
  </si>
  <si>
    <t>5960/697</t>
  </si>
  <si>
    <t>5955/1296</t>
  </si>
  <si>
    <t>5949/1249</t>
  </si>
  <si>
    <t>5945/1093</t>
  </si>
  <si>
    <t>3452/42</t>
  </si>
  <si>
    <t>5878/13122</t>
  </si>
  <si>
    <t>5878/12154</t>
  </si>
  <si>
    <t>5958/302</t>
  </si>
  <si>
    <t>2754/5988</t>
  </si>
  <si>
    <t>5862/30820</t>
  </si>
  <si>
    <t>5862/62316</t>
  </si>
  <si>
    <t>5870/8740</t>
  </si>
  <si>
    <t>5865/2</t>
  </si>
  <si>
    <t>5878/4456</t>
  </si>
  <si>
    <t>5862/35225</t>
  </si>
  <si>
    <t>5948/1541</t>
  </si>
  <si>
    <t>3696/553</t>
  </si>
  <si>
    <t>2754/10753</t>
  </si>
  <si>
    <t>5873/3010</t>
  </si>
  <si>
    <t>5878/15914</t>
  </si>
  <si>
    <t>5844/1313</t>
  </si>
  <si>
    <t>5943/30</t>
  </si>
  <si>
    <t>2754/5225</t>
  </si>
  <si>
    <t>5862/20255</t>
  </si>
  <si>
    <t>5862/15083</t>
  </si>
  <si>
    <t>5842/3561</t>
  </si>
  <si>
    <t>5862/371</t>
  </si>
  <si>
    <t>3229/1628</t>
  </si>
  <si>
    <t>5947/21418</t>
  </si>
  <si>
    <t>5934/92</t>
  </si>
  <si>
    <t>5966/70</t>
  </si>
  <si>
    <t>3632/529</t>
  </si>
  <si>
    <t>5862/41716</t>
  </si>
  <si>
    <t>3301/2792</t>
  </si>
  <si>
    <t>5955/5682</t>
  </si>
  <si>
    <t>5862/25972</t>
  </si>
  <si>
    <t>5953/2562</t>
  </si>
  <si>
    <t>5945/4675</t>
  </si>
  <si>
    <t>5862/15286</t>
  </si>
  <si>
    <t>3229/715</t>
  </si>
  <si>
    <t>5864/11131</t>
  </si>
  <si>
    <t>5942/12947</t>
  </si>
  <si>
    <t>2754/1768</t>
  </si>
  <si>
    <t>5878/12965</t>
  </si>
  <si>
    <t>5864/480</t>
  </si>
  <si>
    <t>5873/6593</t>
  </si>
  <si>
    <t>5955/3845</t>
  </si>
  <si>
    <t>5862/64056</t>
  </si>
  <si>
    <t>5942/3682</t>
  </si>
  <si>
    <t>5944/930</t>
  </si>
  <si>
    <t>5940/623</t>
  </si>
  <si>
    <t>5942/9047</t>
  </si>
  <si>
    <t>4009/851</t>
  </si>
  <si>
    <t>5965/252</t>
  </si>
  <si>
    <t>5862/41629</t>
  </si>
  <si>
    <t>5942/405</t>
  </si>
  <si>
    <t>2754/4358</t>
  </si>
  <si>
    <t>5878/11313</t>
  </si>
  <si>
    <t>2759/9</t>
  </si>
  <si>
    <t>5881/920</t>
  </si>
  <si>
    <t>5942/7156</t>
  </si>
  <si>
    <t>2754/1904</t>
  </si>
  <si>
    <t>3321/4648</t>
  </si>
  <si>
    <t>5873/937</t>
  </si>
  <si>
    <t>5942/9570</t>
  </si>
  <si>
    <t>5948/1690</t>
  </si>
  <si>
    <t>5942/1747</t>
  </si>
  <si>
    <t>4337/758</t>
  </si>
  <si>
    <t>3696/2831</t>
  </si>
  <si>
    <t>3472/545</t>
  </si>
  <si>
    <t>5878/7842</t>
  </si>
  <si>
    <t>3461/2132</t>
  </si>
  <si>
    <t>5878/6564</t>
  </si>
  <si>
    <t>5945/2220</t>
  </si>
  <si>
    <t>3146/1935</t>
  </si>
  <si>
    <t>5947/12513</t>
  </si>
  <si>
    <t>5842/3108</t>
  </si>
  <si>
    <t>5955/4556</t>
  </si>
  <si>
    <t>5935/2421</t>
  </si>
  <si>
    <t>5878/2858</t>
  </si>
  <si>
    <t>3619/89</t>
  </si>
  <si>
    <t>5947/40490</t>
  </si>
  <si>
    <t>3466/4587</t>
  </si>
  <si>
    <t>5862/22165</t>
  </si>
  <si>
    <t>5871/233</t>
  </si>
  <si>
    <t>5862/46271</t>
  </si>
  <si>
    <t>5862/38324</t>
  </si>
  <si>
    <t>5878/6675</t>
  </si>
  <si>
    <t>5886/12955</t>
  </si>
  <si>
    <t>5961/5445</t>
  </si>
  <si>
    <t>5873/4524</t>
  </si>
  <si>
    <t>5870/5870</t>
  </si>
  <si>
    <t>3654/210</t>
  </si>
  <si>
    <t>5878/11306</t>
  </si>
  <si>
    <t>5862/35106</t>
  </si>
  <si>
    <t>5940/1400</t>
  </si>
  <si>
    <t>5878/12784</t>
  </si>
  <si>
    <t>5842/15345</t>
  </si>
  <si>
    <t>5942/1139</t>
  </si>
  <si>
    <t>2754/5836</t>
  </si>
  <si>
    <t>5862/30120</t>
  </si>
  <si>
    <t>5864/9775</t>
  </si>
  <si>
    <t>5842/3877</t>
  </si>
  <si>
    <t>5881/3311</t>
  </si>
  <si>
    <t>5862/24393</t>
  </si>
  <si>
    <t>5881/2637</t>
  </si>
  <si>
    <t>2754/3156</t>
  </si>
  <si>
    <t>5947/401</t>
  </si>
  <si>
    <t>5942/2084</t>
  </si>
  <si>
    <t>5878/15027</t>
  </si>
  <si>
    <t>5878/16835</t>
  </si>
  <si>
    <t>5878/8304</t>
  </si>
  <si>
    <t>3218/294</t>
  </si>
  <si>
    <t>5943/71</t>
  </si>
  <si>
    <t>5942/12993</t>
  </si>
  <si>
    <t>5961/15655</t>
  </si>
  <si>
    <t>5874/1281</t>
  </si>
  <si>
    <t>3654/119</t>
  </si>
  <si>
    <t>5873/4120</t>
  </si>
  <si>
    <t>5878/12036</t>
  </si>
  <si>
    <t>3461/221</t>
  </si>
  <si>
    <t>5862/48103</t>
  </si>
  <si>
    <t>5942/634</t>
  </si>
  <si>
    <t>5878/9799</t>
  </si>
  <si>
    <t>3229/1038</t>
  </si>
  <si>
    <t>4206/2195</t>
  </si>
  <si>
    <t>4206/2112</t>
  </si>
  <si>
    <t>3890/491</t>
  </si>
  <si>
    <t>5862/20620</t>
  </si>
  <si>
    <t>3443/545</t>
  </si>
  <si>
    <t>5942/7062</t>
  </si>
  <si>
    <t>3146/922</t>
  </si>
  <si>
    <t>5862/56199</t>
  </si>
  <si>
    <t>3696/209</t>
  </si>
  <si>
    <t>3321/871</t>
  </si>
  <si>
    <t>3301/3853</t>
  </si>
  <si>
    <t>5878/2822</t>
  </si>
  <si>
    <t>2754/6382</t>
  </si>
  <si>
    <t>5945/4902</t>
  </si>
  <si>
    <t>2754/1025</t>
  </si>
  <si>
    <t>5862/5981</t>
  </si>
  <si>
    <t>5862/3833</t>
  </si>
  <si>
    <t>5886/1982</t>
  </si>
  <si>
    <t>5942/3677</t>
  </si>
  <si>
    <t>5862/25138</t>
  </si>
  <si>
    <t>5878/449</t>
  </si>
  <si>
    <t>3461/1325</t>
  </si>
  <si>
    <t>5862/26556</t>
  </si>
  <si>
    <t>5862/43686</t>
  </si>
  <si>
    <t>5942/10849</t>
  </si>
  <si>
    <t>5942/12395</t>
  </si>
  <si>
    <t>5870/9002</t>
  </si>
  <si>
    <t>5842/14503</t>
  </si>
  <si>
    <t>5886/571</t>
  </si>
  <si>
    <t>5878/8326</t>
  </si>
  <si>
    <t>5943/1883</t>
  </si>
  <si>
    <t>5862/46312</t>
  </si>
  <si>
    <t>5862/22303</t>
  </si>
  <si>
    <t>5955/1874</t>
  </si>
  <si>
    <t>5887/616</t>
  </si>
  <si>
    <t>5878/4802</t>
  </si>
  <si>
    <t>5939/846</t>
  </si>
  <si>
    <t>3321/3553</t>
  </si>
  <si>
    <t>3466/3031</t>
  </si>
  <si>
    <t>5842/6607</t>
  </si>
  <si>
    <t>3301/2055</t>
  </si>
  <si>
    <t>5953/1476</t>
  </si>
  <si>
    <t>5862/2682</t>
  </si>
  <si>
    <t>5953/209</t>
  </si>
  <si>
    <t>5862/23312</t>
  </si>
  <si>
    <t>5942/7293</t>
  </si>
  <si>
    <t>5842/7761</t>
  </si>
  <si>
    <t>5878/15362</t>
  </si>
  <si>
    <t>5961/18301</t>
  </si>
  <si>
    <t>5947/36686</t>
  </si>
  <si>
    <t>5864/11382</t>
  </si>
  <si>
    <t>5862/35279</t>
  </si>
  <si>
    <t>5943/4558</t>
  </si>
  <si>
    <t>5870/7636</t>
  </si>
  <si>
    <t>3461/1833</t>
  </si>
  <si>
    <t>5838/1790</t>
  </si>
  <si>
    <t>5955/832</t>
  </si>
  <si>
    <t>5955/3</t>
  </si>
  <si>
    <t>5842/3564</t>
  </si>
  <si>
    <t>5873/900</t>
  </si>
  <si>
    <t>5886/14403</t>
  </si>
  <si>
    <t>5862/42106</t>
  </si>
  <si>
    <t>5886/3787</t>
  </si>
  <si>
    <t>5961/4569</t>
  </si>
  <si>
    <t>5878/15701</t>
  </si>
  <si>
    <t>5862/22696</t>
  </si>
  <si>
    <t>5864/423</t>
  </si>
  <si>
    <t>5864/7265</t>
  </si>
  <si>
    <t>4051/70</t>
  </si>
  <si>
    <t>4337/1980</t>
  </si>
  <si>
    <t>3218/204</t>
  </si>
  <si>
    <t>2897/528</t>
  </si>
  <si>
    <t>3301/2006</t>
  </si>
  <si>
    <t>5886/20550</t>
  </si>
  <si>
    <t>3591/153</t>
  </si>
  <si>
    <t>5878/1496</t>
  </si>
  <si>
    <t>4396/713</t>
  </si>
  <si>
    <t>3301/3991</t>
  </si>
  <si>
    <t>2897/693</t>
  </si>
  <si>
    <t>5881/620</t>
  </si>
  <si>
    <t>5878/12328</t>
  </si>
  <si>
    <t>5878/15588</t>
  </si>
  <si>
    <t>3466/2197</t>
  </si>
  <si>
    <t>2695/1204</t>
  </si>
  <si>
    <t>5943/2816</t>
  </si>
  <si>
    <t>5942/4040</t>
  </si>
  <si>
    <t>5878/12404</t>
  </si>
  <si>
    <t>5862/29095</t>
  </si>
  <si>
    <t>5942/3099</t>
  </si>
  <si>
    <t>5878/11932</t>
  </si>
  <si>
    <t>5874/164</t>
  </si>
  <si>
    <t>2754/6036</t>
  </si>
  <si>
    <t>5886/16530</t>
  </si>
  <si>
    <t>5886/12808</t>
  </si>
  <si>
    <t>3890/1580</t>
  </si>
  <si>
    <t>5862/34778</t>
  </si>
  <si>
    <t>5886/12262</t>
  </si>
  <si>
    <t>4396/587</t>
  </si>
  <si>
    <t>5862/32806</t>
  </si>
  <si>
    <t>5967/141</t>
  </si>
  <si>
    <t>5943/4235</t>
  </si>
  <si>
    <t>5862/43482</t>
  </si>
  <si>
    <t>5955/5378</t>
  </si>
  <si>
    <t>5862/1788</t>
  </si>
  <si>
    <t>5842/4917</t>
  </si>
  <si>
    <t>5862/55511</t>
  </si>
  <si>
    <t>2754/10629</t>
  </si>
  <si>
    <t>4041/244</t>
  </si>
  <si>
    <t>5947/33905</t>
  </si>
  <si>
    <t>5942/7869</t>
  </si>
  <si>
    <t>5948/1544</t>
  </si>
  <si>
    <t>4426/729</t>
  </si>
  <si>
    <t>3472/950</t>
  </si>
  <si>
    <t>3461/1506</t>
  </si>
  <si>
    <t>5942/12030</t>
  </si>
  <si>
    <t>5942/16845</t>
  </si>
  <si>
    <t>3321/844</t>
  </si>
  <si>
    <t>5842/3773</t>
  </si>
  <si>
    <t>2754/822</t>
  </si>
  <si>
    <t>4206/2270</t>
  </si>
  <si>
    <t>3461/870</t>
  </si>
  <si>
    <t>5886/11869</t>
  </si>
  <si>
    <t>5864/7472</t>
  </si>
  <si>
    <t>5862/2258</t>
  </si>
  <si>
    <t>5864/11653</t>
  </si>
  <si>
    <t>5862/11894</t>
  </si>
  <si>
    <t>5862/15822</t>
  </si>
  <si>
    <t>5942/15710</t>
  </si>
  <si>
    <t>5947/20203</t>
  </si>
  <si>
    <t>5957/472</t>
  </si>
  <si>
    <t>5862/4102</t>
  </si>
  <si>
    <t>5878/6085</t>
  </si>
  <si>
    <t>5873/29</t>
  </si>
  <si>
    <t>5842/3704</t>
  </si>
  <si>
    <t>3890/1528</t>
  </si>
  <si>
    <t>5840/580</t>
  </si>
  <si>
    <t>5881/6218</t>
  </si>
  <si>
    <t>3146/739</t>
  </si>
  <si>
    <t>5947/1747</t>
  </si>
  <si>
    <t>5864/7391</t>
  </si>
  <si>
    <t>5942/13308</t>
  </si>
  <si>
    <t>5862/12853</t>
  </si>
  <si>
    <t>5873/2842</t>
  </si>
  <si>
    <t>3591/7</t>
  </si>
  <si>
    <t>5881/6136</t>
  </si>
  <si>
    <t>3321/1408</t>
  </si>
  <si>
    <t>5961/13634</t>
  </si>
  <si>
    <t>5955/245</t>
  </si>
  <si>
    <t>5862/19128</t>
  </si>
  <si>
    <t>2754/9468</t>
  </si>
  <si>
    <t>5943/3064</t>
  </si>
  <si>
    <t>5942/2041</t>
  </si>
  <si>
    <t>3461/188</t>
  </si>
  <si>
    <t>5862/30695</t>
  </si>
  <si>
    <t>5862/59997</t>
  </si>
  <si>
    <t>5942/867</t>
  </si>
  <si>
    <t>3977/155</t>
  </si>
  <si>
    <t>5873/1056</t>
  </si>
  <si>
    <t>5862/15399</t>
  </si>
  <si>
    <t>5947/3223</t>
  </si>
  <si>
    <t>3218/485</t>
  </si>
  <si>
    <t>5878/7858</t>
  </si>
  <si>
    <t>5874/1278</t>
  </si>
  <si>
    <t>2754/10802</t>
  </si>
  <si>
    <t>5943/253</t>
  </si>
  <si>
    <t>5862/36496</t>
  </si>
  <si>
    <t>5886/8625</t>
  </si>
  <si>
    <t>5942/4893</t>
  </si>
  <si>
    <t>3321/4946</t>
  </si>
  <si>
    <t>5878/1263</t>
  </si>
  <si>
    <t>3461/759</t>
  </si>
  <si>
    <t>5942/8938</t>
  </si>
  <si>
    <t>5862/29120</t>
  </si>
  <si>
    <t>5942/3450</t>
  </si>
  <si>
    <t>5864/2237</t>
  </si>
  <si>
    <t>5870/8322</t>
  </si>
  <si>
    <t>3461/1347</t>
  </si>
  <si>
    <t>5881/956</t>
  </si>
  <si>
    <t>5966/423</t>
  </si>
  <si>
    <t>3229/1793</t>
  </si>
  <si>
    <t>5957/431</t>
  </si>
  <si>
    <t>5862/29971</t>
  </si>
  <si>
    <t>5862/12979</t>
  </si>
  <si>
    <t>5870/4441</t>
  </si>
  <si>
    <t>2754/1734</t>
  </si>
  <si>
    <t>5842/2902</t>
  </si>
  <si>
    <t>5878/5866</t>
  </si>
  <si>
    <t>5862/28348</t>
  </si>
  <si>
    <t>3466/2368</t>
  </si>
  <si>
    <t>5942/9600</t>
  </si>
  <si>
    <t>5862/35698</t>
  </si>
  <si>
    <t>5842/15072</t>
  </si>
  <si>
    <t>3321/1517</t>
  </si>
  <si>
    <t>5942/11932</t>
  </si>
  <si>
    <t>5862/23022</t>
  </si>
  <si>
    <t>3321/150</t>
  </si>
  <si>
    <t>5862/29162</t>
  </si>
  <si>
    <t>5878/15047</t>
  </si>
  <si>
    <t>5947/2035</t>
  </si>
  <si>
    <t>3301/1412</t>
  </si>
  <si>
    <t>2754/6797</t>
  </si>
  <si>
    <t>5957/397</t>
  </si>
  <si>
    <t>4206/1153</t>
  </si>
  <si>
    <t>5887/240</t>
  </si>
  <si>
    <t>5878/15667</t>
  </si>
  <si>
    <t>5842/1759</t>
  </si>
  <si>
    <t>5942/2484</t>
  </si>
  <si>
    <t>5862/24181</t>
  </si>
  <si>
    <t>5842/5419</t>
  </si>
  <si>
    <t>5862/17434</t>
  </si>
  <si>
    <t>5862/4662</t>
  </si>
  <si>
    <t>3696/1877</t>
  </si>
  <si>
    <t>5881/1320</t>
  </si>
  <si>
    <t>5842/6350</t>
  </si>
  <si>
    <t>3301/1877</t>
  </si>
  <si>
    <t>5864/6662</t>
  </si>
  <si>
    <t>3890/678</t>
  </si>
  <si>
    <t>5864/4262</t>
  </si>
  <si>
    <t>3321/220</t>
  </si>
  <si>
    <t>5939/61</t>
  </si>
  <si>
    <t>5886/634</t>
  </si>
  <si>
    <t>5945/1596</t>
  </si>
  <si>
    <t>5862/31409</t>
  </si>
  <si>
    <t>5864/10117</t>
  </si>
  <si>
    <t>5862/24995</t>
  </si>
  <si>
    <t>5958/494</t>
  </si>
  <si>
    <t>5961/5366</t>
  </si>
  <si>
    <t>3321/5622</t>
  </si>
  <si>
    <t>5878/2988</t>
  </si>
  <si>
    <t>5955/2366</t>
  </si>
  <si>
    <t>5943/3675</t>
  </si>
  <si>
    <t>5942/3246</t>
  </si>
  <si>
    <t>5942/3703</t>
  </si>
  <si>
    <t>5966/146</t>
  </si>
  <si>
    <t>5862/33172</t>
  </si>
  <si>
    <t>3461/2112</t>
  </si>
  <si>
    <t>5862/48731</t>
  </si>
  <si>
    <t>5864/6992</t>
  </si>
  <si>
    <t>5878/10622</t>
  </si>
  <si>
    <t>5842/14198</t>
  </si>
  <si>
    <t>5941/276</t>
  </si>
  <si>
    <t>5864/9529</t>
  </si>
  <si>
    <t>5878/10666</t>
  </si>
  <si>
    <t>5870/7042</t>
  </si>
  <si>
    <t>3301/4886</t>
  </si>
  <si>
    <t>2754/7296</t>
  </si>
  <si>
    <t>5957/137</t>
  </si>
  <si>
    <t>5864/6969</t>
  </si>
  <si>
    <t>5873/1250</t>
  </si>
  <si>
    <t>5942/8490</t>
  </si>
  <si>
    <t>5942/5282</t>
  </si>
  <si>
    <t>2695/810</t>
  </si>
  <si>
    <t>5873/1933</t>
  </si>
  <si>
    <t>5862/57969</t>
  </si>
  <si>
    <t>5953/3228</t>
  </si>
  <si>
    <t>5943/4328</t>
  </si>
  <si>
    <t>5942/6988</t>
  </si>
  <si>
    <t>5881/703</t>
  </si>
  <si>
    <t>5965/157</t>
  </si>
  <si>
    <t>5944/644</t>
  </si>
  <si>
    <t>5878/3434</t>
  </si>
  <si>
    <t>5842/1302</t>
  </si>
  <si>
    <t>5842/1338</t>
  </si>
  <si>
    <t>5886/12543</t>
  </si>
  <si>
    <t>5878/3760</t>
  </si>
  <si>
    <t>5862/43834</t>
  </si>
  <si>
    <t>3606/634</t>
  </si>
  <si>
    <t>5874/4179</t>
  </si>
  <si>
    <t>5881/433</t>
  </si>
  <si>
    <t>3301/62</t>
  </si>
  <si>
    <t>5877/596</t>
  </si>
  <si>
    <t>2715/407</t>
  </si>
  <si>
    <t>5871/5426</t>
  </si>
  <si>
    <t>5943/4414</t>
  </si>
  <si>
    <t>5886/12126</t>
  </si>
  <si>
    <t>5944/1727</t>
  </si>
  <si>
    <t>5862/7066</t>
  </si>
  <si>
    <t>5961/11386</t>
  </si>
  <si>
    <t>5949/1628</t>
  </si>
  <si>
    <t>2754/12677</t>
  </si>
  <si>
    <t>5942/10438</t>
  </si>
  <si>
    <t>2897/72</t>
  </si>
  <si>
    <t>5874/1544</t>
  </si>
  <si>
    <t>5862/57268</t>
  </si>
  <si>
    <t>3301/224</t>
  </si>
  <si>
    <t>5945/4983</t>
  </si>
  <si>
    <t>5862/3685</t>
  </si>
  <si>
    <t>5842/9626</t>
  </si>
  <si>
    <t>5842/13226</t>
  </si>
  <si>
    <t>4206/2472</t>
  </si>
  <si>
    <t>5961/5292</t>
  </si>
  <si>
    <t>5878/9414</t>
  </si>
  <si>
    <t>3218/291</t>
  </si>
  <si>
    <t>2754/1072</t>
  </si>
  <si>
    <t>5870/7737</t>
  </si>
  <si>
    <t>5862/30838</t>
  </si>
  <si>
    <t>5864/5880</t>
  </si>
  <si>
    <t>5935/1109</t>
  </si>
  <si>
    <t>5862/56203</t>
  </si>
  <si>
    <t>5862/43776</t>
  </si>
  <si>
    <t>5942/13675</t>
  </si>
  <si>
    <t>5870/7699</t>
  </si>
  <si>
    <t>5864/11460</t>
  </si>
  <si>
    <t>5881/3486</t>
  </si>
  <si>
    <t>5881/6080</t>
  </si>
  <si>
    <t>3461/1050</t>
  </si>
  <si>
    <t>3466/4374</t>
  </si>
  <si>
    <t>2754/6251</t>
  </si>
  <si>
    <t>5961/4820</t>
  </si>
  <si>
    <t>5960/1018</t>
  </si>
  <si>
    <t>5947/20435</t>
  </si>
  <si>
    <t>5961/8490</t>
  </si>
  <si>
    <t>3301/2013</t>
  </si>
  <si>
    <t>2754/2838</t>
  </si>
  <si>
    <t>5881/2730</t>
  </si>
  <si>
    <t>3146/1605</t>
  </si>
  <si>
    <t>5878/9588</t>
  </si>
  <si>
    <t>5864/9598</t>
  </si>
  <si>
    <t>5942/8412</t>
  </si>
  <si>
    <t>5944/598</t>
  </si>
  <si>
    <t>5878/11660</t>
  </si>
  <si>
    <t>2754/6467</t>
  </si>
  <si>
    <t>4051/513</t>
  </si>
  <si>
    <t>3146/685</t>
  </si>
  <si>
    <t>5886/3813</t>
  </si>
  <si>
    <t>3218/853</t>
  </si>
  <si>
    <t>5862/14127</t>
  </si>
  <si>
    <t>3218/862</t>
  </si>
  <si>
    <t>5960/582</t>
  </si>
  <si>
    <t>5878/12493</t>
  </si>
  <si>
    <t>5960/101</t>
  </si>
  <si>
    <t>5878/11847</t>
  </si>
  <si>
    <t>5935/604</t>
  </si>
  <si>
    <t>5862/61108</t>
  </si>
  <si>
    <t>5957/221</t>
  </si>
  <si>
    <t>5864/6506</t>
  </si>
  <si>
    <t>5947/37419</t>
  </si>
  <si>
    <t>5878/5809</t>
  </si>
  <si>
    <t>5862/60719</t>
  </si>
  <si>
    <t>5842/4111</t>
  </si>
  <si>
    <t>5842/1747</t>
  </si>
  <si>
    <t>5864/4701</t>
  </si>
  <si>
    <t>2854/254</t>
  </si>
  <si>
    <t>5864/8744</t>
  </si>
  <si>
    <t>5878/10393</t>
  </si>
  <si>
    <t>5874/1976</t>
  </si>
  <si>
    <t>5864/10363</t>
  </si>
  <si>
    <t>2897/196</t>
  </si>
  <si>
    <t>5947/20956</t>
  </si>
  <si>
    <t>5862/15248</t>
  </si>
  <si>
    <t>5878/4328</t>
  </si>
  <si>
    <t>5876/54</t>
  </si>
  <si>
    <t>5864/11408</t>
  </si>
  <si>
    <t>5942/11843</t>
  </si>
  <si>
    <t>3461/2660</t>
  </si>
  <si>
    <t>5942/12476</t>
  </si>
  <si>
    <t>5966/877</t>
  </si>
  <si>
    <t>5864/11157</t>
  </si>
  <si>
    <t>2754/522</t>
  </si>
  <si>
    <t>5878/2473</t>
  </si>
  <si>
    <t>5958/534</t>
  </si>
  <si>
    <t>5878/11274</t>
  </si>
  <si>
    <t>5947/39925</t>
  </si>
  <si>
    <t>5956/568</t>
  </si>
  <si>
    <t>5862/44244</t>
  </si>
  <si>
    <t>2908/68886</t>
  </si>
  <si>
    <t>2754/3425</t>
  </si>
  <si>
    <t>3321/1720</t>
  </si>
  <si>
    <t>5870/12971</t>
  </si>
  <si>
    <t>5961/5442</t>
  </si>
  <si>
    <t>5947/21071</t>
  </si>
  <si>
    <t>5862/20089</t>
  </si>
  <si>
    <t>5878/2031</t>
  </si>
  <si>
    <t>5862/47585</t>
  </si>
  <si>
    <t>5942/473</t>
  </si>
  <si>
    <t>5942/4858</t>
  </si>
  <si>
    <t>5881/2646</t>
  </si>
  <si>
    <t>5961/5477</t>
  </si>
  <si>
    <t>4009/317</t>
  </si>
  <si>
    <t>5878/201</t>
  </si>
  <si>
    <t>5874/378</t>
  </si>
  <si>
    <t>5878/14284</t>
  </si>
  <si>
    <t>4426/9</t>
  </si>
  <si>
    <t>2754/5915</t>
  </si>
  <si>
    <t>3321/746</t>
  </si>
  <si>
    <t>5864/3114</t>
  </si>
  <si>
    <t>5942/2693</t>
  </si>
  <si>
    <t>5862/64767</t>
  </si>
  <si>
    <t>5862/26074</t>
  </si>
  <si>
    <t>5942/8229</t>
  </si>
  <si>
    <t>5878/994</t>
  </si>
  <si>
    <t>5842/734</t>
  </si>
  <si>
    <t>3217/83</t>
  </si>
  <si>
    <t>5874/532</t>
  </si>
  <si>
    <t>3890/1194</t>
  </si>
  <si>
    <t>5942/12448</t>
  </si>
  <si>
    <t>5942/1196</t>
  </si>
  <si>
    <t>3461/2267</t>
  </si>
  <si>
    <t>5862/35925</t>
  </si>
  <si>
    <t>5881/884</t>
  </si>
  <si>
    <t>5862/33905</t>
  </si>
  <si>
    <t>5878/4771</t>
  </si>
  <si>
    <t>5942/3622</t>
  </si>
  <si>
    <t>5862/18331</t>
  </si>
  <si>
    <t>5886/23332</t>
  </si>
  <si>
    <t>5960/993</t>
  </si>
  <si>
    <t>5961/8429</t>
  </si>
  <si>
    <t>5862/53195</t>
  </si>
  <si>
    <t>5878/9338</t>
  </si>
  <si>
    <t>5864/8917</t>
  </si>
  <si>
    <t>2754/1826</t>
  </si>
  <si>
    <t>5862/63585</t>
  </si>
  <si>
    <t>5886/17313</t>
  </si>
  <si>
    <t>5862/34018</t>
  </si>
  <si>
    <t>5953/1694</t>
  </si>
  <si>
    <t>5878/6115</t>
  </si>
  <si>
    <t>5947/39930</t>
  </si>
  <si>
    <t>2754/11899</t>
  </si>
  <si>
    <t>5878/12436</t>
  </si>
  <si>
    <t>5848/157</t>
  </si>
  <si>
    <t>5878/77</t>
  </si>
  <si>
    <t>5862/38059</t>
  </si>
  <si>
    <t>5862/22383</t>
  </si>
  <si>
    <t>5862/10229</t>
  </si>
  <si>
    <t>5886/1536</t>
  </si>
  <si>
    <t>3466/2207</t>
  </si>
  <si>
    <t>5942/1818</t>
  </si>
  <si>
    <t>5877/679</t>
  </si>
  <si>
    <t>5935/702</t>
  </si>
  <si>
    <t>5881/1427</t>
  </si>
  <si>
    <t>5942/10774</t>
  </si>
  <si>
    <t>3301/2534</t>
  </si>
  <si>
    <t>5878/9385</t>
  </si>
  <si>
    <t>5886/17398</t>
  </si>
  <si>
    <t>5862/13146</t>
  </si>
  <si>
    <t>5862/24907</t>
  </si>
  <si>
    <t>5870/7998</t>
  </si>
  <si>
    <t>5886/6764</t>
  </si>
  <si>
    <t>5862/7204</t>
  </si>
  <si>
    <t>2754/9969</t>
  </si>
  <si>
    <t>5942/15758</t>
  </si>
  <si>
    <t>2754/6403</t>
  </si>
  <si>
    <t>5942/11562</t>
  </si>
  <si>
    <t>2754/6848</t>
  </si>
  <si>
    <t>5942/2554</t>
  </si>
  <si>
    <t>5842/4488</t>
  </si>
  <si>
    <t>5886/18066</t>
  </si>
  <si>
    <t>5878/4267</t>
  </si>
  <si>
    <t>5887/328</t>
  </si>
  <si>
    <t>5878/14257</t>
  </si>
  <si>
    <t>5842/3939</t>
  </si>
  <si>
    <t>5947/38556</t>
  </si>
  <si>
    <t>2754/12559</t>
  </si>
  <si>
    <t>5870/7150</t>
  </si>
  <si>
    <t>5960/775</t>
  </si>
  <si>
    <t>5862/60112</t>
  </si>
  <si>
    <t>5842/15598</t>
  </si>
  <si>
    <t>5870/7198</t>
  </si>
  <si>
    <t>5862/15533</t>
  </si>
  <si>
    <t>5862/40110</t>
  </si>
  <si>
    <t>5862/64288</t>
  </si>
  <si>
    <t>5877/308</t>
  </si>
  <si>
    <t>5886/841</t>
  </si>
  <si>
    <t>5862/17818</t>
  </si>
  <si>
    <t>3301/544</t>
  </si>
  <si>
    <t>5955/4729</t>
  </si>
  <si>
    <t>5862/16388</t>
  </si>
  <si>
    <t>5838/805</t>
  </si>
  <si>
    <t>5862/49984</t>
  </si>
  <si>
    <t>5862/36417</t>
  </si>
  <si>
    <t>5862/54942</t>
  </si>
  <si>
    <t>5944/74</t>
  </si>
  <si>
    <t>5886/23673</t>
  </si>
  <si>
    <t>5955/5820</t>
  </si>
  <si>
    <t>3461/2210</t>
  </si>
  <si>
    <t>5878/1172</t>
  </si>
  <si>
    <t>5873/464</t>
  </si>
  <si>
    <t>5943/1314</t>
  </si>
  <si>
    <t>5878/6001</t>
  </si>
  <si>
    <t>5881/3328</t>
  </si>
  <si>
    <t>4009/502</t>
  </si>
  <si>
    <t>3461/1898</t>
  </si>
  <si>
    <t>3606/1308</t>
  </si>
  <si>
    <t>5864/2086</t>
  </si>
  <si>
    <t>5862/40035</t>
  </si>
  <si>
    <t>5877/676</t>
  </si>
  <si>
    <t>4009/340</t>
  </si>
  <si>
    <t>5877/617</t>
  </si>
  <si>
    <t>3211/862</t>
  </si>
  <si>
    <t>5862/28351</t>
  </si>
  <si>
    <t>5942/8779</t>
  </si>
  <si>
    <t>3619/120</t>
  </si>
  <si>
    <t>5862/23685</t>
  </si>
  <si>
    <t>5862/22459</t>
  </si>
  <si>
    <t>3321/3454</t>
  </si>
  <si>
    <t>5947/17644</t>
  </si>
  <si>
    <t>5842/600</t>
  </si>
  <si>
    <t>5942/9585</t>
  </si>
  <si>
    <t>5862/2765</t>
  </si>
  <si>
    <t>5876/66</t>
  </si>
  <si>
    <t>3696/2717</t>
  </si>
  <si>
    <t>5942/2075</t>
  </si>
  <si>
    <t>5864/4731</t>
  </si>
  <si>
    <t>2754/4204</t>
  </si>
  <si>
    <t>5955/3893</t>
  </si>
  <si>
    <t>5955/2416</t>
  </si>
  <si>
    <t>3654/255</t>
  </si>
  <si>
    <t>5864/3363</t>
  </si>
  <si>
    <t>3146/1099</t>
  </si>
  <si>
    <t>5862/32183</t>
  </si>
  <si>
    <t>5862/20579</t>
  </si>
  <si>
    <t>5862/25984</t>
  </si>
  <si>
    <t>5862/45062</t>
  </si>
  <si>
    <t>5886/11081</t>
  </si>
  <si>
    <t>5942/2687</t>
  </si>
  <si>
    <t>5862/23752</t>
  </si>
  <si>
    <t>3466/3693</t>
  </si>
  <si>
    <t>5942/15885</t>
  </si>
  <si>
    <t>5864/6916</t>
  </si>
  <si>
    <t>5886/3161</t>
  </si>
  <si>
    <t>5862/43789</t>
  </si>
  <si>
    <t>5873/6875</t>
  </si>
  <si>
    <t>5864/765</t>
  </si>
  <si>
    <t>3606/201</t>
  </si>
  <si>
    <t>5960/765</t>
  </si>
  <si>
    <t>5862/59938</t>
  </si>
  <si>
    <t>5886/21631</t>
  </si>
  <si>
    <t>5870/6684</t>
  </si>
  <si>
    <t>5942/5070</t>
  </si>
  <si>
    <t>3606/954</t>
  </si>
  <si>
    <t>2754/12591</t>
  </si>
  <si>
    <t>5955/3271</t>
  </si>
  <si>
    <t>5955/696</t>
  </si>
  <si>
    <t>4206/2479</t>
  </si>
  <si>
    <t>3301/2000</t>
  </si>
  <si>
    <t>5864/4987</t>
  </si>
  <si>
    <t>5949/1526</t>
  </si>
  <si>
    <t>5878/15333</t>
  </si>
  <si>
    <t>5862/58279</t>
  </si>
  <si>
    <t>5942/5915</t>
  </si>
  <si>
    <t>3211/714</t>
  </si>
  <si>
    <t>5878/5971</t>
  </si>
  <si>
    <t>5947/30770</t>
  </si>
  <si>
    <t>5943/973</t>
  </si>
  <si>
    <t>5947/2650</t>
  </si>
  <si>
    <t>3211/1147</t>
  </si>
  <si>
    <t>5955/1782</t>
  </si>
  <si>
    <t>5874/947</t>
  </si>
  <si>
    <t>5862/15578</t>
  </si>
  <si>
    <t>5842/5581</t>
  </si>
  <si>
    <t>5942/4548</t>
  </si>
  <si>
    <t>5862/36625</t>
  </si>
  <si>
    <t>5862/15024</t>
  </si>
  <si>
    <t>5942/1042</t>
  </si>
  <si>
    <t>5942/892</t>
  </si>
  <si>
    <t>5870/7078</t>
  </si>
  <si>
    <t>5942/8916</t>
  </si>
  <si>
    <t>5862/40796</t>
  </si>
  <si>
    <t>5948/263</t>
  </si>
  <si>
    <t>2897/452</t>
  </si>
  <si>
    <t>5942/7557</t>
  </si>
  <si>
    <t>5852/698</t>
  </si>
  <si>
    <t>5881/449</t>
  </si>
  <si>
    <t>5878/12217</t>
  </si>
  <si>
    <t>5848/216</t>
  </si>
  <si>
    <t>5947/403</t>
  </si>
  <si>
    <t>5862/45297</t>
  </si>
  <si>
    <t>3461/3032</t>
  </si>
  <si>
    <t>5862/60298</t>
  </si>
  <si>
    <t>3466/4019</t>
  </si>
  <si>
    <t>5881/6049</t>
  </si>
  <si>
    <t>5862/47049</t>
  </si>
  <si>
    <t>5862/25265</t>
  </si>
  <si>
    <t>5864/7</t>
  </si>
  <si>
    <t>5871/1386</t>
  </si>
  <si>
    <t>3606/1189</t>
  </si>
  <si>
    <t>5878/10818</t>
  </si>
  <si>
    <t>5958/705</t>
  </si>
  <si>
    <t>5958/239</t>
  </si>
  <si>
    <t>2908/6560</t>
  </si>
  <si>
    <t>5878/1390</t>
  </si>
  <si>
    <t>5939/1013</t>
  </si>
  <si>
    <t>5842/13872</t>
  </si>
  <si>
    <t>5947/8791</t>
  </si>
  <si>
    <t>5864/945</t>
  </si>
  <si>
    <t>5862/49658</t>
  </si>
  <si>
    <t>5878/14295</t>
  </si>
  <si>
    <t>4337/2008</t>
  </si>
  <si>
    <t>5862/64802</t>
  </si>
  <si>
    <t>5842/3705</t>
  </si>
  <si>
    <t>5942/6373</t>
  </si>
  <si>
    <t>5881/162</t>
  </si>
  <si>
    <t>5942/1579</t>
  </si>
  <si>
    <t>5877/888</t>
  </si>
  <si>
    <t>5886/10413</t>
  </si>
  <si>
    <t>2754/2349</t>
  </si>
  <si>
    <t>5862/23271</t>
  </si>
  <si>
    <t>5862/43007</t>
  </si>
  <si>
    <t>5862/9255</t>
  </si>
  <si>
    <t>5864/7804</t>
  </si>
  <si>
    <t>5878/12181</t>
  </si>
  <si>
    <t>5862/17643</t>
  </si>
  <si>
    <t>5886/20201</t>
  </si>
  <si>
    <t>5864/1949</t>
  </si>
  <si>
    <t>5961/5684</t>
  </si>
  <si>
    <t>5862/64855</t>
  </si>
  <si>
    <t>5955/5272</t>
  </si>
  <si>
    <t>3461/2731</t>
  </si>
  <si>
    <t>5886/18937</t>
  </si>
  <si>
    <t>5846/47</t>
  </si>
  <si>
    <t>5942/10321</t>
  </si>
  <si>
    <t>5842/14587</t>
  </si>
  <si>
    <t>5878/11764</t>
  </si>
  <si>
    <t>5944/1045</t>
  </si>
  <si>
    <t>3461/3391</t>
  </si>
  <si>
    <t>5862/61804</t>
  </si>
  <si>
    <t>5876/72</t>
  </si>
  <si>
    <t>5878/2885</t>
  </si>
  <si>
    <t>5878/4702</t>
  </si>
  <si>
    <t>5862/14612</t>
  </si>
  <si>
    <t>3146/1668</t>
  </si>
  <si>
    <t>5874/4</t>
  </si>
  <si>
    <t>5862/7277</t>
  </si>
  <si>
    <t>5881/5153</t>
  </si>
  <si>
    <t>2897/774</t>
  </si>
  <si>
    <t>5949/61</t>
  </si>
  <si>
    <t>5862/18817</t>
  </si>
  <si>
    <t>5838/971</t>
  </si>
  <si>
    <t>5945/4082</t>
  </si>
  <si>
    <t>5862/64453</t>
  </si>
  <si>
    <t>5874/4492</t>
  </si>
  <si>
    <t>5874/851</t>
  </si>
  <si>
    <t>5878/11450</t>
  </si>
  <si>
    <t>5862/14676</t>
  </si>
  <si>
    <t>5838/1090</t>
  </si>
  <si>
    <t>3466/1809</t>
  </si>
  <si>
    <t>4206/2292</t>
  </si>
  <si>
    <t>5881/5182</t>
  </si>
  <si>
    <t>5942/6956</t>
  </si>
  <si>
    <t>5862/19288</t>
  </si>
  <si>
    <t>5862/2753</t>
  </si>
  <si>
    <t>5960/648</t>
  </si>
  <si>
    <t>5878/2462</t>
  </si>
  <si>
    <t>5966/463</t>
  </si>
  <si>
    <t>5886/12599</t>
  </si>
  <si>
    <t>5862/18896</t>
  </si>
  <si>
    <t>5878/6960</t>
  </si>
  <si>
    <t>2695/2115</t>
  </si>
  <si>
    <t>3461/1910</t>
  </si>
  <si>
    <t>5864/635</t>
  </si>
  <si>
    <t>3211/1279</t>
  </si>
  <si>
    <t>5886/6254</t>
  </si>
  <si>
    <t>5864/2222</t>
  </si>
  <si>
    <t>5840/164</t>
  </si>
  <si>
    <t>5942/8745</t>
  </si>
  <si>
    <t>3229/939</t>
  </si>
  <si>
    <t>4337/2876</t>
  </si>
  <si>
    <t>5862/25020</t>
  </si>
  <si>
    <t>5862/23379</t>
  </si>
  <si>
    <t>5942/11145</t>
  </si>
  <si>
    <t>5862/63550</t>
  </si>
  <si>
    <t>5862/2106</t>
  </si>
  <si>
    <t>5942/4147</t>
  </si>
  <si>
    <t>5942/1080</t>
  </si>
  <si>
    <t>3301/2823</t>
  </si>
  <si>
    <t>5943/2489</t>
  </si>
  <si>
    <t>5957/504</t>
  </si>
  <si>
    <t>5878/12775</t>
  </si>
  <si>
    <t>5881/2775</t>
  </si>
  <si>
    <t>5862/42117</t>
  </si>
  <si>
    <t>3461/1375</t>
  </si>
  <si>
    <t>5862/34386</t>
  </si>
  <si>
    <t>3146/1312</t>
  </si>
  <si>
    <t>5878/4903</t>
  </si>
  <si>
    <t>5862/18927</t>
  </si>
  <si>
    <t>5864/11439</t>
  </si>
  <si>
    <t>3890/1253</t>
  </si>
  <si>
    <t>5870/349</t>
  </si>
  <si>
    <t>5942/1419</t>
  </si>
  <si>
    <t>5886/10639</t>
  </si>
  <si>
    <t>5944/335</t>
  </si>
  <si>
    <t>5941/403</t>
  </si>
  <si>
    <t>5886/255</t>
  </si>
  <si>
    <t>4206/2151</t>
  </si>
  <si>
    <t>5862/27357</t>
  </si>
  <si>
    <t>5862/55914</t>
  </si>
  <si>
    <t>5862/40989</t>
  </si>
  <si>
    <t>5878/3341</t>
  </si>
  <si>
    <t>3146/440</t>
  </si>
  <si>
    <t>5862/12884</t>
  </si>
  <si>
    <t>5862/8720</t>
  </si>
  <si>
    <t>5878/1284</t>
  </si>
  <si>
    <t>5948/2100</t>
  </si>
  <si>
    <t>5881/2439</t>
  </si>
  <si>
    <t>5862/8897</t>
  </si>
  <si>
    <t>5873/7860</t>
  </si>
  <si>
    <t>5942/13144</t>
  </si>
  <si>
    <t>5878/4899</t>
  </si>
  <si>
    <t>5944/191</t>
  </si>
  <si>
    <t>5840/419</t>
  </si>
  <si>
    <t>5870/8243</t>
  </si>
  <si>
    <t>5955/3547</t>
  </si>
  <si>
    <t>5947/21053</t>
  </si>
  <si>
    <t>5942/66</t>
  </si>
  <si>
    <t>3301/536</t>
  </si>
  <si>
    <t>5862/21579</t>
  </si>
  <si>
    <t>5862/9428</t>
  </si>
  <si>
    <t>5862/27926</t>
  </si>
  <si>
    <t>5870/8371</t>
  </si>
  <si>
    <t>5862/43357</t>
  </si>
  <si>
    <t>5942/13280</t>
  </si>
  <si>
    <t>5870/6376</t>
  </si>
  <si>
    <t>3654/235</t>
  </si>
  <si>
    <t>2754/12236</t>
  </si>
  <si>
    <t>5961/17165</t>
  </si>
  <si>
    <t>5887/290</t>
  </si>
  <si>
    <t>3146/31</t>
  </si>
  <si>
    <t>5864/998</t>
  </si>
  <si>
    <t>5878/11603</t>
  </si>
  <si>
    <t>5945/5189</t>
  </si>
  <si>
    <t>5953/116</t>
  </si>
  <si>
    <t>5842/13802</t>
  </si>
  <si>
    <t>2754/8727</t>
  </si>
  <si>
    <t>5878/5127</t>
  </si>
  <si>
    <t>5945/811</t>
  </si>
  <si>
    <t>5878/8774</t>
  </si>
  <si>
    <t>5948/328</t>
  </si>
  <si>
    <t>5881/632</t>
  </si>
  <si>
    <t>5878/9579</t>
  </si>
  <si>
    <t>3466/772</t>
  </si>
  <si>
    <t>5881/588</t>
  </si>
  <si>
    <t>5864/5819</t>
  </si>
  <si>
    <t>5942/7652</t>
  </si>
  <si>
    <t>5886/1898</t>
  </si>
  <si>
    <t>5878/15832</t>
  </si>
  <si>
    <t>5881/775</t>
  </si>
  <si>
    <t>5943/976</t>
  </si>
  <si>
    <t>5966/887</t>
  </si>
  <si>
    <t>5864/5454</t>
  </si>
  <si>
    <t>5862/29410</t>
  </si>
  <si>
    <t>5862/4091</t>
  </si>
  <si>
    <t>5878/14023</t>
  </si>
  <si>
    <t>3472/73</t>
  </si>
  <si>
    <t>5961/46169</t>
  </si>
  <si>
    <t>5864/4962</t>
  </si>
  <si>
    <t>5864/7010</t>
  </si>
  <si>
    <t>5955/1551</t>
  </si>
  <si>
    <t>5944/1120</t>
  </si>
  <si>
    <t>5842/9543</t>
  </si>
  <si>
    <t>5842/714</t>
  </si>
  <si>
    <t>5947/5270</t>
  </si>
  <si>
    <t>5842/761</t>
  </si>
  <si>
    <t>5942/818</t>
  </si>
  <si>
    <t>5947/1891</t>
  </si>
  <si>
    <t>3696/2125</t>
  </si>
  <si>
    <t>5848/114</t>
  </si>
  <si>
    <t>5944/1370</t>
  </si>
  <si>
    <t>5945/543</t>
  </si>
  <si>
    <t>5862/20431</t>
  </si>
  <si>
    <t>5870/9193</t>
  </si>
  <si>
    <t>5842/4911</t>
  </si>
  <si>
    <t>5961/5059</t>
  </si>
  <si>
    <t>3218/1209</t>
  </si>
  <si>
    <t>5873/1500</t>
  </si>
  <si>
    <t>5864/8422</t>
  </si>
  <si>
    <t>5862/40149</t>
  </si>
  <si>
    <t>2908/67932</t>
  </si>
  <si>
    <t>3890/1125</t>
  </si>
  <si>
    <t>5862/24167</t>
  </si>
  <si>
    <t>3654/220</t>
  </si>
  <si>
    <t>5886/10543</t>
  </si>
  <si>
    <t>3606/716</t>
  </si>
  <si>
    <t>5886/5177</t>
  </si>
  <si>
    <t>3321/2770</t>
  </si>
  <si>
    <t>5886/705</t>
  </si>
  <si>
    <t>3345/93</t>
  </si>
  <si>
    <t>5886/10124</t>
  </si>
  <si>
    <t>2754/2054</t>
  </si>
  <si>
    <t>5947/12474</t>
  </si>
  <si>
    <t>2754/8845</t>
  </si>
  <si>
    <t>5842/5262</t>
  </si>
  <si>
    <t>5944/1489</t>
  </si>
  <si>
    <t>5862/26110</t>
  </si>
  <si>
    <t>5878/12652</t>
  </si>
  <si>
    <t>5870/2969</t>
  </si>
  <si>
    <t>5862/38472</t>
  </si>
  <si>
    <t>5842/6636</t>
  </si>
  <si>
    <t>5953/43</t>
  </si>
  <si>
    <t>5864/546</t>
  </si>
  <si>
    <t>5942/8630</t>
  </si>
  <si>
    <t>3211/94</t>
  </si>
  <si>
    <t>5842/13343</t>
  </si>
  <si>
    <t>5886/9325</t>
  </si>
  <si>
    <t>5955/5155</t>
  </si>
  <si>
    <t>5862/28259</t>
  </si>
  <si>
    <t>2754/10502</t>
  </si>
  <si>
    <t>5942/3971</t>
  </si>
  <si>
    <t>2754/4186</t>
  </si>
  <si>
    <t>5878/10143</t>
  </si>
  <si>
    <t>5874/475</t>
  </si>
  <si>
    <t>4206/2322</t>
  </si>
  <si>
    <t>3890/485</t>
  </si>
  <si>
    <t>5862/24945</t>
  </si>
  <si>
    <t>5944/1620</t>
  </si>
  <si>
    <t>5864/3568</t>
  </si>
  <si>
    <t>5878/5721</t>
  </si>
  <si>
    <t>5842/7536</t>
  </si>
  <si>
    <t>5942/7611</t>
  </si>
  <si>
    <t>5944/1234</t>
  </si>
  <si>
    <t>5873/6218</t>
  </si>
  <si>
    <t>5862/25860</t>
  </si>
  <si>
    <t>3461/2556</t>
  </si>
  <si>
    <t>5844/722</t>
  </si>
  <si>
    <t>5953/1511</t>
  </si>
  <si>
    <t>5878/2152</t>
  </si>
  <si>
    <t>3321/5235</t>
  </si>
  <si>
    <t>3461/186</t>
  </si>
  <si>
    <t>5944/142</t>
  </si>
  <si>
    <t>5846/314</t>
  </si>
  <si>
    <t>5862/17600</t>
  </si>
  <si>
    <t>5870/8209</t>
  </si>
  <si>
    <t>5966/200</t>
  </si>
  <si>
    <t>5966/314</t>
  </si>
  <si>
    <t>5955/1450</t>
  </si>
  <si>
    <t>2754/7023</t>
  </si>
  <si>
    <t>5961/18748</t>
  </si>
  <si>
    <t>2754/5286</t>
  </si>
  <si>
    <t>3466/717</t>
  </si>
  <si>
    <t>3466/379</t>
  </si>
  <si>
    <t>5874/500</t>
  </si>
  <si>
    <t>2715/281</t>
  </si>
  <si>
    <t>3555/270</t>
  </si>
  <si>
    <t>5947/33595</t>
  </si>
  <si>
    <t>5943/227</t>
  </si>
  <si>
    <t>2754/13253</t>
  </si>
  <si>
    <t>5947/1636</t>
  </si>
  <si>
    <t>5932/424</t>
  </si>
  <si>
    <t>5864/9999</t>
  </si>
  <si>
    <t>5878/11180</t>
  </si>
  <si>
    <t>2754/2065</t>
  </si>
  <si>
    <t>5864/2524</t>
  </si>
  <si>
    <t>5886/12666</t>
  </si>
  <si>
    <t>5862/2028</t>
  </si>
  <si>
    <t>5953/109</t>
  </si>
  <si>
    <t>5878/8170</t>
  </si>
  <si>
    <t>5862/36075</t>
  </si>
  <si>
    <t>5862/29177</t>
  </si>
  <si>
    <t>5862/17087</t>
  </si>
  <si>
    <t>5886/20301</t>
  </si>
  <si>
    <t>5955/4624</t>
  </si>
  <si>
    <t>3461/739</t>
  </si>
  <si>
    <t>5943/3410</t>
  </si>
  <si>
    <t>5935/1462</t>
  </si>
  <si>
    <t>3146/314</t>
  </si>
  <si>
    <t>3321/4483</t>
  </si>
  <si>
    <t>3146/1874</t>
  </si>
  <si>
    <t>5862/52793</t>
  </si>
  <si>
    <t>5862/4208</t>
  </si>
  <si>
    <t>2695/50</t>
  </si>
  <si>
    <t>5954/40</t>
  </si>
  <si>
    <t>5945/4920</t>
  </si>
  <si>
    <t>5886/7526</t>
  </si>
  <si>
    <t>5873/5557</t>
  </si>
  <si>
    <t>3321/1524</t>
  </si>
  <si>
    <t>5941/101</t>
  </si>
  <si>
    <t>5878/12142</t>
  </si>
  <si>
    <t>5878/11641</t>
  </si>
  <si>
    <t>5878/80</t>
  </si>
  <si>
    <t>5957/45</t>
  </si>
  <si>
    <t>3217/67</t>
  </si>
  <si>
    <t>5960/889</t>
  </si>
  <si>
    <t>3229/1576</t>
  </si>
  <si>
    <t>5862/21430</t>
  </si>
  <si>
    <t>5881/508</t>
  </si>
  <si>
    <t>5878/12576</t>
  </si>
  <si>
    <t>5862/28564</t>
  </si>
  <si>
    <t>5961/18095</t>
  </si>
  <si>
    <t>5842/3504</t>
  </si>
  <si>
    <t>2695/2869</t>
  </si>
  <si>
    <t>4337/1424</t>
  </si>
  <si>
    <t>5842/4740</t>
  </si>
  <si>
    <t>5862/62006</t>
  </si>
  <si>
    <t>5886/14833</t>
  </si>
  <si>
    <t>5942/9605</t>
  </si>
  <si>
    <t>5870/3846</t>
  </si>
  <si>
    <t>5961/43127</t>
  </si>
  <si>
    <t>5870/5876</t>
  </si>
  <si>
    <t>5938/1736</t>
  </si>
  <si>
    <t>5871/3932</t>
  </si>
  <si>
    <t>5878/3700</t>
  </si>
  <si>
    <t>4206/74</t>
  </si>
  <si>
    <t>5942/4433</t>
  </si>
  <si>
    <t>5966/134</t>
  </si>
  <si>
    <t>5944/939</t>
  </si>
  <si>
    <t>5870/8904</t>
  </si>
  <si>
    <t>5842/4480</t>
  </si>
  <si>
    <t>5878/4835</t>
  </si>
  <si>
    <t>5886/6457</t>
  </si>
  <si>
    <t>5864/8507</t>
  </si>
  <si>
    <t>5942/5656</t>
  </si>
  <si>
    <t>5953/42</t>
  </si>
  <si>
    <t>4041/7</t>
  </si>
  <si>
    <t>3606/568</t>
  </si>
  <si>
    <t>5870/6423</t>
  </si>
  <si>
    <t>5862/38626</t>
  </si>
  <si>
    <t>3220/372</t>
  </si>
  <si>
    <t>5960/516</t>
  </si>
  <si>
    <t>5862/46307</t>
  </si>
  <si>
    <t>5862/17140</t>
  </si>
  <si>
    <t>2754/4731</t>
  </si>
  <si>
    <t>5862/21722</t>
  </si>
  <si>
    <t>5944/1156</t>
  </si>
  <si>
    <t>5862/591</t>
  </si>
  <si>
    <t>5864/1872</t>
  </si>
  <si>
    <t>3472/379</t>
  </si>
  <si>
    <t>5838/1558</t>
  </si>
  <si>
    <t>5942/388</t>
  </si>
  <si>
    <t>5942/9434</t>
  </si>
  <si>
    <t>5958/83</t>
  </si>
  <si>
    <t>5942/5463</t>
  </si>
  <si>
    <t>5878/4419</t>
  </si>
  <si>
    <t>5953/5073</t>
  </si>
  <si>
    <t>5874/474</t>
  </si>
  <si>
    <t>5862/11280</t>
  </si>
  <si>
    <t>5862/62921</t>
  </si>
  <si>
    <t>5862/63817</t>
  </si>
  <si>
    <t>3466/3056</t>
  </si>
  <si>
    <t>5874/793</t>
  </si>
  <si>
    <t>5881/197</t>
  </si>
  <si>
    <t>5944/1445</t>
  </si>
  <si>
    <t>2754/2002</t>
  </si>
  <si>
    <t>5864/8162</t>
  </si>
  <si>
    <t>5862/1137</t>
  </si>
  <si>
    <t>5886/18085</t>
  </si>
  <si>
    <t>5862/27807</t>
  </si>
  <si>
    <t>5876/68</t>
  </si>
  <si>
    <t>5878/5888</t>
  </si>
  <si>
    <t>2754/8978</t>
  </si>
  <si>
    <t>4337/303</t>
  </si>
  <si>
    <t>5881/458</t>
  </si>
  <si>
    <t>5878/3197</t>
  </si>
  <si>
    <t>5862/41998</t>
  </si>
  <si>
    <t>5878/7580</t>
  </si>
  <si>
    <t>5873/187</t>
  </si>
  <si>
    <t>5881/5482</t>
  </si>
  <si>
    <t>5862/17568</t>
  </si>
  <si>
    <t>5862/33771</t>
  </si>
  <si>
    <t>5878/16478</t>
  </si>
  <si>
    <t>5886/2986</t>
  </si>
  <si>
    <t>5873/6641</t>
  </si>
  <si>
    <t>5842/332</t>
  </si>
  <si>
    <t>5862/48457</t>
  </si>
  <si>
    <t>5862/286</t>
  </si>
  <si>
    <t>5862/37664</t>
  </si>
  <si>
    <t>2715/328</t>
  </si>
  <si>
    <t>5942/6436</t>
  </si>
  <si>
    <t>3146/610</t>
  </si>
  <si>
    <t>5864/9741</t>
  </si>
  <si>
    <t>5862/55574</t>
  </si>
  <si>
    <t>5878/5740</t>
  </si>
  <si>
    <t>5862/43884</t>
  </si>
  <si>
    <t>5961/1080</t>
  </si>
  <si>
    <t>4426/980</t>
  </si>
  <si>
    <t>5953/145</t>
  </si>
  <si>
    <t>5862/16428</t>
  </si>
  <si>
    <t>2908/1391</t>
  </si>
  <si>
    <t>5862/17782</t>
  </si>
  <si>
    <t>5864/944</t>
  </si>
  <si>
    <t>5886/18977</t>
  </si>
  <si>
    <t>3472/478</t>
  </si>
  <si>
    <t>5947/3476</t>
  </si>
  <si>
    <t>5848/207</t>
  </si>
  <si>
    <t>5864/3194</t>
  </si>
  <si>
    <t>5886/2648</t>
  </si>
  <si>
    <t>5881/1311</t>
  </si>
  <si>
    <t>5942/4566</t>
  </si>
  <si>
    <t>5878/126</t>
  </si>
  <si>
    <t>5958/221</t>
  </si>
  <si>
    <t>5942/352</t>
  </si>
  <si>
    <t>5942/12085</t>
  </si>
  <si>
    <t>5842/3060</t>
  </si>
  <si>
    <t>5842/6221</t>
  </si>
  <si>
    <t>5878/2105</t>
  </si>
  <si>
    <t>5957/344</t>
  </si>
  <si>
    <t>5862/32248</t>
  </si>
  <si>
    <t>5862/62363</t>
  </si>
  <si>
    <t>5955/2074</t>
  </si>
  <si>
    <t>5878/2236</t>
  </si>
  <si>
    <t>3218/167</t>
  </si>
  <si>
    <t>5947/20171</t>
  </si>
  <si>
    <t>5881/6008</t>
  </si>
  <si>
    <t>5886/13853</t>
  </si>
  <si>
    <t>3466/916</t>
  </si>
  <si>
    <t>3211/318</t>
  </si>
  <si>
    <t>5878/2005</t>
  </si>
  <si>
    <t>5862/52235</t>
  </si>
  <si>
    <t>5878/15511</t>
  </si>
  <si>
    <t>5881/1829</t>
  </si>
  <si>
    <t>3321/3841</t>
  </si>
  <si>
    <t>2754/6795</t>
  </si>
  <si>
    <t>5947/20220</t>
  </si>
  <si>
    <t>5950/81</t>
  </si>
  <si>
    <t>3466/4279</t>
  </si>
  <si>
    <t>2754/5852</t>
  </si>
  <si>
    <t>5862/63861</t>
  </si>
  <si>
    <t>5953/867</t>
  </si>
  <si>
    <t>5864/1430</t>
  </si>
  <si>
    <t>3211/31</t>
  </si>
  <si>
    <t>5886/14341</t>
  </si>
  <si>
    <t>3466/1292</t>
  </si>
  <si>
    <t>5862/27947</t>
  </si>
  <si>
    <t>5864/8837</t>
  </si>
  <si>
    <t>5886/5008</t>
  </si>
  <si>
    <t>5870/8123</t>
  </si>
  <si>
    <t>5881/2424</t>
  </si>
  <si>
    <t>5862/15227</t>
  </si>
  <si>
    <t>5842/8640</t>
  </si>
  <si>
    <t>5842/6312</t>
  </si>
  <si>
    <t>5945/635</t>
  </si>
  <si>
    <t>5864/3270</t>
  </si>
  <si>
    <t>5873/2372</t>
  </si>
  <si>
    <t>5862/63851</t>
  </si>
  <si>
    <t>5862/36283</t>
  </si>
  <si>
    <t>5886/7152</t>
  </si>
  <si>
    <t>5881/253</t>
  </si>
  <si>
    <t>5878/7352</t>
  </si>
  <si>
    <t>3461/1683</t>
  </si>
  <si>
    <t>2754/2574</t>
  </si>
  <si>
    <t>5862/61613</t>
  </si>
  <si>
    <t>5937/199</t>
  </si>
  <si>
    <t>5878/3179</t>
  </si>
  <si>
    <t>5862/4034</t>
  </si>
  <si>
    <t>5942/11443</t>
  </si>
  <si>
    <t>2897/660</t>
  </si>
  <si>
    <t>5862/3103</t>
  </si>
  <si>
    <t>5862/61658</t>
  </si>
  <si>
    <t>3321/2242</t>
  </si>
  <si>
    <t>3146/1234</t>
  </si>
  <si>
    <t>5870/5419</t>
  </si>
  <si>
    <t>5942/15581</t>
  </si>
  <si>
    <t>5878/8446</t>
  </si>
  <si>
    <t>5862/23421</t>
  </si>
  <si>
    <t>3309/429</t>
  </si>
  <si>
    <t>2897/213</t>
  </si>
  <si>
    <t>5955/557</t>
  </si>
  <si>
    <t>5942/5192</t>
  </si>
  <si>
    <t>5842/6377</t>
  </si>
  <si>
    <t>3211/418</t>
  </si>
  <si>
    <t>5862/1385</t>
  </si>
  <si>
    <t>5862/1794</t>
  </si>
  <si>
    <t>3211/280</t>
  </si>
  <si>
    <t>5886/21796</t>
  </si>
  <si>
    <t>5944/682</t>
  </si>
  <si>
    <t>5943/283</t>
  </si>
  <si>
    <t>5966/849</t>
  </si>
  <si>
    <t>5842/13681</t>
  </si>
  <si>
    <t>5842/9171</t>
  </si>
  <si>
    <t>5844/861</t>
  </si>
  <si>
    <t>5862/63610</t>
  </si>
  <si>
    <t>5878/12198</t>
  </si>
  <si>
    <t>5864/8003</t>
  </si>
  <si>
    <t>3211/455</t>
  </si>
  <si>
    <t>5862/28233</t>
  </si>
  <si>
    <t>2754/4171</t>
  </si>
  <si>
    <t>5862/39958</t>
  </si>
  <si>
    <t>5862/25341</t>
  </si>
  <si>
    <t>5886/14701</t>
  </si>
  <si>
    <t>5842/2159</t>
  </si>
  <si>
    <t>3466/1203</t>
  </si>
  <si>
    <t>5942/438</t>
  </si>
  <si>
    <t>5887/347</t>
  </si>
  <si>
    <t>5947/6093</t>
  </si>
  <si>
    <t>5862/25876</t>
  </si>
  <si>
    <t>5948/2186</t>
  </si>
  <si>
    <t>2754/3611</t>
  </si>
  <si>
    <t>5842/13816</t>
  </si>
  <si>
    <t>5878/5952</t>
  </si>
  <si>
    <t>5864/6096</t>
  </si>
  <si>
    <t>5942/4664</t>
  </si>
  <si>
    <t>5870/971</t>
  </si>
  <si>
    <t>5864/9491</t>
  </si>
  <si>
    <t>5878/1677</t>
  </si>
  <si>
    <t>3632/282</t>
  </si>
  <si>
    <t>5939/1181</t>
  </si>
  <si>
    <t>5960/109</t>
  </si>
  <si>
    <t>5953/2176</t>
  </si>
  <si>
    <t>2754/437</t>
  </si>
  <si>
    <t>3229/1589</t>
  </si>
  <si>
    <t>3466/2848</t>
  </si>
  <si>
    <t>5886/6462</t>
  </si>
  <si>
    <t>5862/8486</t>
  </si>
  <si>
    <t>5886/10359</t>
  </si>
  <si>
    <t>3591/308</t>
  </si>
  <si>
    <t>5862/51855</t>
  </si>
  <si>
    <t>5886/13021</t>
  </si>
  <si>
    <t>5942/6714</t>
  </si>
  <si>
    <t>5881/2057</t>
  </si>
  <si>
    <t>5935/955</t>
  </si>
  <si>
    <t>5864/2307</t>
  </si>
  <si>
    <t>5878/7851</t>
  </si>
  <si>
    <t>5862/1909</t>
  </si>
  <si>
    <t>2754/514</t>
  </si>
  <si>
    <t>5864/2923</t>
  </si>
  <si>
    <t>5842/4018</t>
  </si>
  <si>
    <t>5842/11560</t>
  </si>
  <si>
    <t>5862/28038</t>
  </si>
  <si>
    <t>5886/17281</t>
  </si>
  <si>
    <t>5966/908</t>
  </si>
  <si>
    <t>5942/3264</t>
  </si>
  <si>
    <t>5943/438</t>
  </si>
  <si>
    <t>2759/47</t>
  </si>
  <si>
    <t>5878/1766</t>
  </si>
  <si>
    <t>5878/6999</t>
  </si>
  <si>
    <t>5862/14555</t>
  </si>
  <si>
    <t>5878/12068</t>
  </si>
  <si>
    <t>5947/36910</t>
  </si>
  <si>
    <t>5943/4069</t>
  </si>
  <si>
    <t>5947/1148</t>
  </si>
  <si>
    <t>3146/1478</t>
  </si>
  <si>
    <t>5942/9335</t>
  </si>
  <si>
    <t>5838/586</t>
  </si>
  <si>
    <t>5955/5642</t>
  </si>
  <si>
    <t>5942/1542</t>
  </si>
  <si>
    <t>5878/10158</t>
  </si>
  <si>
    <t>5862/57599</t>
  </si>
  <si>
    <t>5864/11561</t>
  </si>
  <si>
    <t>5886/19189</t>
  </si>
  <si>
    <t>5862/849</t>
  </si>
  <si>
    <t>5862/15966</t>
  </si>
  <si>
    <t>5955/956</t>
  </si>
  <si>
    <t>5960/817</t>
  </si>
  <si>
    <t>5942/13015</t>
  </si>
  <si>
    <t>5864/3057</t>
  </si>
  <si>
    <t>5877/741</t>
  </si>
  <si>
    <t>3211/1167</t>
  </si>
  <si>
    <t>5878/7488</t>
  </si>
  <si>
    <t>5967/794</t>
  </si>
  <si>
    <t>5934/128</t>
  </si>
  <si>
    <t>5947/7618</t>
  </si>
  <si>
    <t>5862/2856</t>
  </si>
  <si>
    <t>5864/592</t>
  </si>
  <si>
    <t>5870/238</t>
  </si>
  <si>
    <t>3301/4118</t>
  </si>
  <si>
    <t>3461/3556</t>
  </si>
  <si>
    <t>3591/51</t>
  </si>
  <si>
    <t>2754/5102</t>
  </si>
  <si>
    <t>5862/10399</t>
  </si>
  <si>
    <t>5862/34801</t>
  </si>
  <si>
    <t>5862/26939</t>
  </si>
  <si>
    <t>5842/12052</t>
  </si>
  <si>
    <t>3217/174</t>
  </si>
  <si>
    <t>5864/11389</t>
  </si>
  <si>
    <t>2695/2325</t>
  </si>
  <si>
    <t>5947/6694</t>
  </si>
  <si>
    <t>5842/718</t>
  </si>
  <si>
    <t>2897/681</t>
  </si>
  <si>
    <t>5942/12589</t>
  </si>
  <si>
    <t>5955/4868</t>
  </si>
  <si>
    <t>5961/5570</t>
  </si>
  <si>
    <t>5862/20461</t>
  </si>
  <si>
    <t>5862/25822</t>
  </si>
  <si>
    <t>5941/343</t>
  </si>
  <si>
    <t>5945/4986</t>
  </si>
  <si>
    <t>5842/9836</t>
  </si>
  <si>
    <t>5958/287</t>
  </si>
  <si>
    <t>3466/4774</t>
  </si>
  <si>
    <t>3321/5024</t>
  </si>
  <si>
    <t>5960/634</t>
  </si>
  <si>
    <t>5886/8880</t>
  </si>
  <si>
    <t>4206/614</t>
  </si>
  <si>
    <t>5862/4454</t>
  </si>
  <si>
    <t>5862/31043</t>
  </si>
  <si>
    <t>5932/272</t>
  </si>
  <si>
    <t>3301/1647</t>
  </si>
  <si>
    <t>5842/16</t>
  </si>
  <si>
    <t>5862/59437</t>
  </si>
  <si>
    <t>4206/1134</t>
  </si>
  <si>
    <t>3591/8</t>
  </si>
  <si>
    <t>5878/1081</t>
  </si>
  <si>
    <t>5953/7934</t>
  </si>
  <si>
    <t>4206/52</t>
  </si>
  <si>
    <t>5881/1199</t>
  </si>
  <si>
    <t>5862/49</t>
  </si>
  <si>
    <t>5862/28140</t>
  </si>
  <si>
    <t>5942/535</t>
  </si>
  <si>
    <t>5864/1156</t>
  </si>
  <si>
    <t>5862/53</t>
  </si>
  <si>
    <t>5979/288</t>
  </si>
  <si>
    <t>5944/611</t>
  </si>
  <si>
    <t>3229/867</t>
  </si>
  <si>
    <t>5878/12009</t>
  </si>
  <si>
    <t>3146/127</t>
  </si>
  <si>
    <t>5881/3239</t>
  </si>
  <si>
    <t>5957/65</t>
  </si>
  <si>
    <t>5944/1603</t>
  </si>
  <si>
    <t>5878/6796</t>
  </si>
  <si>
    <t>5966/268</t>
  </si>
  <si>
    <t>5947/2826</t>
  </si>
  <si>
    <t>5947/2053</t>
  </si>
  <si>
    <t>5864/4888</t>
  </si>
  <si>
    <t>5862/21441</t>
  </si>
  <si>
    <t>2754/10633</t>
  </si>
  <si>
    <t>2754/9132</t>
  </si>
  <si>
    <t>5942/9940</t>
  </si>
  <si>
    <t>5842/14671</t>
  </si>
  <si>
    <t>5862/22420</t>
  </si>
  <si>
    <t>5842/14552</t>
  </si>
  <si>
    <t>5881/5178</t>
  </si>
  <si>
    <t>5942/12863</t>
  </si>
  <si>
    <t>5842/4060</t>
  </si>
  <si>
    <t>3321/2767</t>
  </si>
  <si>
    <t>3301/178</t>
  </si>
  <si>
    <t>5864/7702</t>
  </si>
  <si>
    <t>5862/2527</t>
  </si>
  <si>
    <t>5862/62113</t>
  </si>
  <si>
    <t>3461/655</t>
  </si>
  <si>
    <t>5878/10401</t>
  </si>
  <si>
    <t>5881/3605</t>
  </si>
  <si>
    <t>5862/28072</t>
  </si>
  <si>
    <t>5862/22398</t>
  </si>
  <si>
    <t>5842/2443</t>
  </si>
  <si>
    <t>5862/1753</t>
  </si>
  <si>
    <t>5932/323</t>
  </si>
  <si>
    <t>4426/597</t>
  </si>
  <si>
    <t>5842/15087</t>
  </si>
  <si>
    <t>5862/30531</t>
  </si>
  <si>
    <t>3301/1259</t>
  </si>
  <si>
    <t>3466/4819</t>
  </si>
  <si>
    <t>5873/3838</t>
  </si>
  <si>
    <t>5862/1515</t>
  </si>
  <si>
    <t>5942/9960</t>
  </si>
  <si>
    <t>5878/750</t>
  </si>
  <si>
    <t>4426/144</t>
  </si>
  <si>
    <t>3211/259</t>
  </si>
  <si>
    <t>5878/3245</t>
  </si>
  <si>
    <t>5878/782</t>
  </si>
  <si>
    <t>5958/694</t>
  </si>
  <si>
    <t>5942/4038</t>
  </si>
  <si>
    <t>3146/66</t>
  </si>
  <si>
    <t>5862/42698</t>
  </si>
  <si>
    <t>5842/2405</t>
  </si>
  <si>
    <t>5878/15750</t>
  </si>
  <si>
    <t>5944/1514</t>
  </si>
  <si>
    <t>2754/12859</t>
  </si>
  <si>
    <t>5862/59746</t>
  </si>
  <si>
    <t>3461/518</t>
  </si>
  <si>
    <t>5864/614</t>
  </si>
  <si>
    <t>5862/60588</t>
  </si>
  <si>
    <t>5873/789</t>
  </si>
  <si>
    <t>2754/6110</t>
  </si>
  <si>
    <t>5842/12874</t>
  </si>
  <si>
    <t>5862/12510</t>
  </si>
  <si>
    <t>5878/3443</t>
  </si>
  <si>
    <t>5864/5655</t>
  </si>
  <si>
    <t>5939/801</t>
  </si>
  <si>
    <t>5842/4810</t>
  </si>
  <si>
    <t>5842/4252</t>
  </si>
  <si>
    <t>5943/264</t>
  </si>
  <si>
    <t>3146/62</t>
  </si>
  <si>
    <t>5954/13</t>
  </si>
  <si>
    <t>5842/4126</t>
  </si>
  <si>
    <t>5842/1478</t>
  </si>
  <si>
    <t>5948/294</t>
  </si>
  <si>
    <t>5862/37540</t>
  </si>
  <si>
    <t>5939/310</t>
  </si>
  <si>
    <t>5878/6937</t>
  </si>
  <si>
    <t>3461/375</t>
  </si>
  <si>
    <t>5878/16073</t>
  </si>
  <si>
    <t>3461/2069</t>
  </si>
  <si>
    <t>2754/8787</t>
  </si>
  <si>
    <t>5838/665</t>
  </si>
  <si>
    <t>3321/1315</t>
  </si>
  <si>
    <t>5955/5158</t>
  </si>
  <si>
    <t>5886/431</t>
  </si>
  <si>
    <t>3466/195</t>
  </si>
  <si>
    <t>2908/3914</t>
  </si>
  <si>
    <t>5874/1205</t>
  </si>
  <si>
    <t>5878/5222</t>
  </si>
  <si>
    <t>5862/32594</t>
  </si>
  <si>
    <t>5878/13621</t>
  </si>
  <si>
    <t>5873/32</t>
  </si>
  <si>
    <t>5842/5892</t>
  </si>
  <si>
    <t>5886/12005</t>
  </si>
  <si>
    <t>5862/39039</t>
  </si>
  <si>
    <t>5942/10618</t>
  </si>
  <si>
    <t>5881/2728</t>
  </si>
  <si>
    <t>3321/5319</t>
  </si>
  <si>
    <t>5947/33669</t>
  </si>
  <si>
    <t>5862/61497</t>
  </si>
  <si>
    <t>5862/10602</t>
  </si>
  <si>
    <t>5842/12979</t>
  </si>
  <si>
    <t>5878/4658</t>
  </si>
  <si>
    <t>5862/62975</t>
  </si>
  <si>
    <t>5862/42892</t>
  </si>
  <si>
    <t>3218/976</t>
  </si>
  <si>
    <t>5862/34237</t>
  </si>
  <si>
    <t>5862/62099</t>
  </si>
  <si>
    <t>5878/10629</t>
  </si>
  <si>
    <t>5955/358</t>
  </si>
  <si>
    <t>5939/25</t>
  </si>
  <si>
    <t>5862/22759</t>
  </si>
  <si>
    <t>5878/5276</t>
  </si>
  <si>
    <t>5942/7315</t>
  </si>
  <si>
    <t>5862/35360</t>
  </si>
  <si>
    <t>5942/3117</t>
  </si>
  <si>
    <t>5842/6116</t>
  </si>
  <si>
    <t>5941/245</t>
  </si>
  <si>
    <t>5944/509</t>
  </si>
  <si>
    <t>5878/10457</t>
  </si>
  <si>
    <t>4206/1436</t>
  </si>
  <si>
    <t>5878/246</t>
  </si>
  <si>
    <t>5878/1868</t>
  </si>
  <si>
    <t>5870/6264</t>
  </si>
  <si>
    <t>3466/4251</t>
  </si>
  <si>
    <t>4206/879</t>
  </si>
  <si>
    <t>5862/18853</t>
  </si>
  <si>
    <t>5942/7223</t>
  </si>
  <si>
    <t>5842/7412</t>
  </si>
  <si>
    <t>5945/1430</t>
  </si>
  <si>
    <t>5942/3552</t>
  </si>
  <si>
    <t>4206/1315</t>
  </si>
  <si>
    <t>5955/3498</t>
  </si>
  <si>
    <t>5862/36622</t>
  </si>
  <si>
    <t>5878/7438</t>
  </si>
  <si>
    <t>5955/5277</t>
  </si>
  <si>
    <t>5870/4021</t>
  </si>
  <si>
    <t>5932/186</t>
  </si>
  <si>
    <t>5862/52705</t>
  </si>
  <si>
    <t>5878/5197</t>
  </si>
  <si>
    <t>5955/4749</t>
  </si>
  <si>
    <t>5864/1928</t>
  </si>
  <si>
    <t>5942/1348</t>
  </si>
  <si>
    <t>5862/60963</t>
  </si>
  <si>
    <t>5864/58</t>
  </si>
  <si>
    <t>3321/5390</t>
  </si>
  <si>
    <t>5871/772</t>
  </si>
  <si>
    <t>2754/8898</t>
  </si>
  <si>
    <t>5878/5363</t>
  </si>
  <si>
    <t>5864/11375</t>
  </si>
  <si>
    <t>5872/165</t>
  </si>
  <si>
    <t>5862/1663</t>
  </si>
  <si>
    <t>5842/1476</t>
  </si>
  <si>
    <t>5957/378</t>
  </si>
  <si>
    <t>2715/571</t>
  </si>
  <si>
    <t>3313/12</t>
  </si>
  <si>
    <t>5944/275</t>
  </si>
  <si>
    <t>4337/979</t>
  </si>
  <si>
    <t>5886/2685</t>
  </si>
  <si>
    <t>3146/297</t>
  </si>
  <si>
    <t>5943/3609</t>
  </si>
  <si>
    <t>5864/7630</t>
  </si>
  <si>
    <t>5945/259</t>
  </si>
  <si>
    <t>5842/9195</t>
  </si>
  <si>
    <t>3461/275</t>
  </si>
  <si>
    <t>3229/565</t>
  </si>
  <si>
    <t>5940/1692</t>
  </si>
  <si>
    <t>5864/3040</t>
  </si>
  <si>
    <t>5953/3084</t>
  </si>
  <si>
    <t>5886/12202</t>
  </si>
  <si>
    <t>5942/10356</t>
  </si>
  <si>
    <t>5966/1021</t>
  </si>
  <si>
    <t>5878/683</t>
  </si>
  <si>
    <t>5881/967</t>
  </si>
  <si>
    <t>5864/5919</t>
  </si>
  <si>
    <t>5947/39604</t>
  </si>
  <si>
    <t>5862/64891</t>
  </si>
  <si>
    <t>5842/14527</t>
  </si>
  <si>
    <t>5836/502</t>
  </si>
  <si>
    <t>5942/7893</t>
  </si>
  <si>
    <t>5862/43384</t>
  </si>
  <si>
    <t>5862/60679</t>
  </si>
  <si>
    <t>5862/26934</t>
  </si>
  <si>
    <t>5947/18173</t>
  </si>
  <si>
    <t>5870/7491</t>
  </si>
  <si>
    <t>5945/5001</t>
  </si>
  <si>
    <t>3466/4242</t>
  </si>
  <si>
    <t>2754/3707</t>
  </si>
  <si>
    <t>5842/2198</t>
  </si>
  <si>
    <t>5878/2895</t>
  </si>
  <si>
    <t>5862/35231</t>
  </si>
  <si>
    <t>5844/771</t>
  </si>
  <si>
    <t>2754/2201</t>
  </si>
  <si>
    <t>5886/17</t>
  </si>
  <si>
    <t>5846/396</t>
  </si>
  <si>
    <t>3301/2131</t>
  </si>
  <si>
    <t>3466/4127</t>
  </si>
  <si>
    <t>3472/224</t>
  </si>
  <si>
    <t>5878/3262</t>
  </si>
  <si>
    <t>5878/4094</t>
  </si>
  <si>
    <t>5878/12904</t>
  </si>
  <si>
    <t>5966/671</t>
  </si>
  <si>
    <t>3461/2958</t>
  </si>
  <si>
    <t>5864/5707</t>
  </si>
  <si>
    <t>5945/1552</t>
  </si>
  <si>
    <t>5873/1502</t>
  </si>
  <si>
    <t>4206/1058</t>
  </si>
  <si>
    <t>5878/11317</t>
  </si>
  <si>
    <t>5886/16499</t>
  </si>
  <si>
    <t>5870/6313</t>
  </si>
  <si>
    <t>5870/8114</t>
  </si>
  <si>
    <t>5943/1122</t>
  </si>
  <si>
    <t>5878/15479</t>
  </si>
  <si>
    <t>3321/3033</t>
  </si>
  <si>
    <t>5870/3790</t>
  </si>
  <si>
    <t>5878/5498</t>
  </si>
  <si>
    <t>5955/1903</t>
  </si>
  <si>
    <t>5862/41079</t>
  </si>
  <si>
    <t>5878/6954</t>
  </si>
  <si>
    <t>5862/34755</t>
  </si>
  <si>
    <t>5870/5803</t>
  </si>
  <si>
    <t>5886/1281</t>
  </si>
  <si>
    <t>5846/306</t>
  </si>
  <si>
    <t>5862/21356</t>
  </si>
  <si>
    <t>3619/2</t>
  </si>
  <si>
    <t>3211/872</t>
  </si>
  <si>
    <t>5881/863</t>
  </si>
  <si>
    <t>5878/15339</t>
  </si>
  <si>
    <t>5852/265</t>
  </si>
  <si>
    <t>5864/9633</t>
  </si>
  <si>
    <t>5878/15826</t>
  </si>
  <si>
    <t>5842/2033</t>
  </si>
  <si>
    <t>5862/10593</t>
  </si>
  <si>
    <t>5842/3937</t>
  </si>
  <si>
    <t>5942/4363</t>
  </si>
  <si>
    <t>5947/20889</t>
  </si>
  <si>
    <t>5862/33813</t>
  </si>
  <si>
    <t>5954/72</t>
  </si>
  <si>
    <t>5937/194</t>
  </si>
  <si>
    <t>5942/3175</t>
  </si>
  <si>
    <t>5942/12375</t>
  </si>
  <si>
    <t>5870/4888</t>
  </si>
  <si>
    <t>3301/2717</t>
  </si>
  <si>
    <t>5842/9629</t>
  </si>
  <si>
    <t>5862/39939</t>
  </si>
  <si>
    <t>3466/3088</t>
  </si>
  <si>
    <t>5878/8087</t>
  </si>
  <si>
    <t>5862/17222</t>
  </si>
  <si>
    <t>5842/3118</t>
  </si>
  <si>
    <t>2754/6067</t>
  </si>
  <si>
    <t>5842/13078</t>
  </si>
  <si>
    <t>5878/9533</t>
  </si>
  <si>
    <t>5862/26031</t>
  </si>
  <si>
    <t>5955/1358</t>
  </si>
  <si>
    <t>5957/484</t>
  </si>
  <si>
    <t>5943/1146</t>
  </si>
  <si>
    <t>5958/517</t>
  </si>
  <si>
    <t>5943/273</t>
  </si>
  <si>
    <t>3146/1093</t>
  </si>
  <si>
    <t>5870/6968</t>
  </si>
  <si>
    <t>5955/2272</t>
  </si>
  <si>
    <t>5862/9414</t>
  </si>
  <si>
    <t>5942/8401</t>
  </si>
  <si>
    <t>5864/8893</t>
  </si>
  <si>
    <t>5870/7574</t>
  </si>
  <si>
    <t>5871/50</t>
  </si>
  <si>
    <t>5955/2243</t>
  </si>
  <si>
    <t>5878/6995</t>
  </si>
  <si>
    <t>5842/2544</t>
  </si>
  <si>
    <t>3321/603</t>
  </si>
  <si>
    <t>4041/121</t>
  </si>
  <si>
    <t>5864/10420</t>
  </si>
  <si>
    <t>5864/57</t>
  </si>
  <si>
    <t>5873/3560</t>
  </si>
  <si>
    <t>3466/883</t>
  </si>
  <si>
    <t>5842/1319</t>
  </si>
  <si>
    <t>5940/647</t>
  </si>
  <si>
    <t>5862/41046</t>
  </si>
  <si>
    <t>5842/1120</t>
  </si>
  <si>
    <t>5864/1498</t>
  </si>
  <si>
    <t>5881/1523</t>
  </si>
  <si>
    <t>5943/4149</t>
  </si>
  <si>
    <t>5862/40911</t>
  </si>
  <si>
    <t>5842/1918</t>
  </si>
  <si>
    <t>3466/642</t>
  </si>
  <si>
    <t>5886/2152</t>
  </si>
  <si>
    <t>5862/30163</t>
  </si>
  <si>
    <t>5842/10189</t>
  </si>
  <si>
    <t>4009/191</t>
  </si>
  <si>
    <t>5881/497</t>
  </si>
  <si>
    <t>5943/1407</t>
  </si>
  <si>
    <t>5864/1142</t>
  </si>
  <si>
    <t>5886/2875</t>
  </si>
  <si>
    <t>5878/10635</t>
  </si>
  <si>
    <t>5961/18595</t>
  </si>
  <si>
    <t>5864/7708</t>
  </si>
  <si>
    <t>5870/1257</t>
  </si>
  <si>
    <t>5873/8796</t>
  </si>
  <si>
    <t>5878/3732</t>
  </si>
  <si>
    <t>5842/2322</t>
  </si>
  <si>
    <t>3461/3612</t>
  </si>
  <si>
    <t>5862/37877</t>
  </si>
  <si>
    <t>5874/1876</t>
  </si>
  <si>
    <t>5844/1155</t>
  </si>
  <si>
    <t>5862/18922</t>
  </si>
  <si>
    <t>5878/6922</t>
  </si>
  <si>
    <t>5939/579</t>
  </si>
  <si>
    <t>3466/2798</t>
  </si>
  <si>
    <t>5862/9314</t>
  </si>
  <si>
    <t>5934/118</t>
  </si>
  <si>
    <t>5960/603</t>
  </si>
  <si>
    <t>5886/3534</t>
  </si>
  <si>
    <t>5942/12767</t>
  </si>
  <si>
    <t>5934/181</t>
  </si>
  <si>
    <t>5961/5532</t>
  </si>
  <si>
    <t>5873/7560</t>
  </si>
  <si>
    <t>5870/4703</t>
  </si>
  <si>
    <t>5886/11626</t>
  </si>
  <si>
    <t>3466/2173</t>
  </si>
  <si>
    <t>5842/5215</t>
  </si>
  <si>
    <t>5873/8158</t>
  </si>
  <si>
    <t>5862/14820</t>
  </si>
  <si>
    <t>5942/6642</t>
  </si>
  <si>
    <t>5943/2463</t>
  </si>
  <si>
    <t>5862/63353</t>
  </si>
  <si>
    <t>3321/3575</t>
  </si>
  <si>
    <t>3321/173</t>
  </si>
  <si>
    <t>5944/762</t>
  </si>
  <si>
    <t>5953/2396</t>
  </si>
  <si>
    <t>5942/13689</t>
  </si>
  <si>
    <t>5961/41565</t>
  </si>
  <si>
    <t>5942/4248</t>
  </si>
  <si>
    <t>5878/7232</t>
  </si>
  <si>
    <t>2754/1356</t>
  </si>
  <si>
    <t>5886/163</t>
  </si>
  <si>
    <t>5886/1520</t>
  </si>
  <si>
    <t>4009/784</t>
  </si>
  <si>
    <t>5872/92</t>
  </si>
  <si>
    <t>5945/2694</t>
  </si>
  <si>
    <t>5862/8879</t>
  </si>
  <si>
    <t>5881/2059</t>
  </si>
  <si>
    <t>5942/3102</t>
  </si>
  <si>
    <t>3890/391</t>
  </si>
  <si>
    <t>5961/24042</t>
  </si>
  <si>
    <t>5941/188</t>
  </si>
  <si>
    <t>5878/5677</t>
  </si>
  <si>
    <t>3466/4429</t>
  </si>
  <si>
    <t>3466/365</t>
  </si>
  <si>
    <t>5955/3744</t>
  </si>
  <si>
    <t>5842/7998</t>
  </si>
  <si>
    <t>5842/2697</t>
  </si>
  <si>
    <t>5862/30997</t>
  </si>
  <si>
    <t>5878/4539</t>
  </si>
  <si>
    <t>5881/2900</t>
  </si>
  <si>
    <t>5942/9188</t>
  </si>
  <si>
    <t>5886/239</t>
  </si>
  <si>
    <t>5842/13907</t>
  </si>
  <si>
    <t>5870/7678</t>
  </si>
  <si>
    <t>5864/3995</t>
  </si>
  <si>
    <t>5961/2596</t>
  </si>
  <si>
    <t>5942/9386</t>
  </si>
  <si>
    <t>5852/208</t>
  </si>
  <si>
    <t>5878/6761</t>
  </si>
  <si>
    <t>5878/8882</t>
  </si>
  <si>
    <t>2897/492</t>
  </si>
  <si>
    <t>4041/434</t>
  </si>
  <si>
    <t>5864/10144</t>
  </si>
  <si>
    <t>5864/7113</t>
  </si>
  <si>
    <t>3321/4102</t>
  </si>
  <si>
    <t>5878/12901</t>
  </si>
  <si>
    <t>3321/313</t>
  </si>
  <si>
    <t>5848/19</t>
  </si>
  <si>
    <t>5862/39731</t>
  </si>
  <si>
    <t>5862/13440</t>
  </si>
  <si>
    <t>5955/2317</t>
  </si>
  <si>
    <t>5862/64144</t>
  </si>
  <si>
    <t>5960/984</t>
  </si>
  <si>
    <t>5943/4132</t>
  </si>
  <si>
    <t>5878/10212</t>
  </si>
  <si>
    <t>5947/877</t>
  </si>
  <si>
    <t>3301/46</t>
  </si>
  <si>
    <t>2754/7956</t>
  </si>
  <si>
    <t>5878/6353</t>
  </si>
  <si>
    <t>5957/468</t>
  </si>
  <si>
    <t>5943/785</t>
  </si>
  <si>
    <t>5942/4527</t>
  </si>
  <si>
    <t>5842/12556</t>
  </si>
  <si>
    <t>5942/4067</t>
  </si>
  <si>
    <t>5966/91</t>
  </si>
  <si>
    <t>5862/31979</t>
  </si>
  <si>
    <t>5881/1032</t>
  </si>
  <si>
    <t>5955/4376</t>
  </si>
  <si>
    <t>5862/9827</t>
  </si>
  <si>
    <t>5862/65013</t>
  </si>
  <si>
    <t>4396/559</t>
  </si>
  <si>
    <t>5955/2771</t>
  </si>
  <si>
    <t>4426/830</t>
  </si>
  <si>
    <t>5878/11783</t>
  </si>
  <si>
    <t>5864/3200</t>
  </si>
  <si>
    <t>5878/19</t>
  </si>
  <si>
    <t>3321/1057</t>
  </si>
  <si>
    <t>5862/41342</t>
  </si>
  <si>
    <t>5955/4013</t>
  </si>
  <si>
    <t>3461/3300</t>
  </si>
  <si>
    <t>5864/5547</t>
  </si>
  <si>
    <t>5947/2171</t>
  </si>
  <si>
    <t>5878/8688</t>
  </si>
  <si>
    <t>3466/1938</t>
  </si>
  <si>
    <t>2754/10872</t>
  </si>
  <si>
    <t>3472/842</t>
  </si>
  <si>
    <t>5862/20589</t>
  </si>
  <si>
    <t>5840/32</t>
  </si>
  <si>
    <t>5878/13264</t>
  </si>
  <si>
    <t>5862/63807</t>
  </si>
  <si>
    <t>3321/2635</t>
  </si>
  <si>
    <t>5940/802</t>
  </si>
  <si>
    <t>5862/52645</t>
  </si>
  <si>
    <t>5945/2688</t>
  </si>
  <si>
    <t>4337/304</t>
  </si>
  <si>
    <t>5878/10951</t>
  </si>
  <si>
    <t>5864/1560</t>
  </si>
  <si>
    <t>3461/3217</t>
  </si>
  <si>
    <t>5886/17130</t>
  </si>
  <si>
    <t>5942/7149</t>
  </si>
  <si>
    <t>5878/8664</t>
  </si>
  <si>
    <t>3146/394</t>
  </si>
  <si>
    <t>5862/24999</t>
  </si>
  <si>
    <t>3654/143</t>
  </si>
  <si>
    <t>5955/519</t>
  </si>
  <si>
    <t>5881/874</t>
  </si>
  <si>
    <t>5862/56238</t>
  </si>
  <si>
    <t>5864/1603</t>
  </si>
  <si>
    <t>5878/1632</t>
  </si>
  <si>
    <t>5862/56737</t>
  </si>
  <si>
    <t>3211/299</t>
  </si>
  <si>
    <t>5960/421</t>
  </si>
  <si>
    <t>5877/797</t>
  </si>
  <si>
    <t>5878/2304</t>
  </si>
  <si>
    <t>5878/8154</t>
  </si>
  <si>
    <t>5842/3133</t>
  </si>
  <si>
    <t>3461/3084</t>
  </si>
  <si>
    <t>5864/1589</t>
  </si>
  <si>
    <t>5886/16959</t>
  </si>
  <si>
    <t>4206/2391</t>
  </si>
  <si>
    <t>5862/25532</t>
  </si>
  <si>
    <t>5844/450</t>
  </si>
  <si>
    <t>5862/22738</t>
  </si>
  <si>
    <t>5842/3380</t>
  </si>
  <si>
    <t>5862/64906</t>
  </si>
  <si>
    <t>5947/2195</t>
  </si>
  <si>
    <t>5886/21421</t>
  </si>
  <si>
    <t>5944/1670</t>
  </si>
  <si>
    <t>5836/626</t>
  </si>
  <si>
    <t>3218/314</t>
  </si>
  <si>
    <t>2854/46</t>
  </si>
  <si>
    <t>5878/6096</t>
  </si>
  <si>
    <t>5862/27225</t>
  </si>
  <si>
    <t>5886/23519</t>
  </si>
  <si>
    <t>2826/16</t>
  </si>
  <si>
    <t>5881/718</t>
  </si>
  <si>
    <t>5947/942</t>
  </si>
  <si>
    <t>5942/4044</t>
  </si>
  <si>
    <t>5862/11964</t>
  </si>
  <si>
    <t>2754/6896</t>
  </si>
  <si>
    <t>5947/20153</t>
  </si>
  <si>
    <t>3321/1680</t>
  </si>
  <si>
    <t>5944/666</t>
  </si>
  <si>
    <t>5942/9086</t>
  </si>
  <si>
    <t>3211/1527</t>
  </si>
  <si>
    <t>5877/975</t>
  </si>
  <si>
    <t>5886/10188</t>
  </si>
  <si>
    <t>5878/10813</t>
  </si>
  <si>
    <t>3461/965</t>
  </si>
  <si>
    <t>5940/111</t>
  </si>
  <si>
    <t>5878/1576</t>
  </si>
  <si>
    <t>4051/379</t>
  </si>
  <si>
    <t>5941/583</t>
  </si>
  <si>
    <t>5942/9507</t>
  </si>
  <si>
    <t>5862/20979</t>
  </si>
  <si>
    <t>5942/10621</t>
  </si>
  <si>
    <t>5862/64161</t>
  </si>
  <si>
    <t>5944/1221</t>
  </si>
  <si>
    <t>5886/6183</t>
  </si>
  <si>
    <t>5844/528</t>
  </si>
  <si>
    <t>5862/41202</t>
  </si>
  <si>
    <t>5862/35605</t>
  </si>
  <si>
    <t>5940/94</t>
  </si>
  <si>
    <t>5941/781</t>
  </si>
  <si>
    <t>5844/1195</t>
  </si>
  <si>
    <t>2754/1117</t>
  </si>
  <si>
    <t>5886/21056</t>
  </si>
  <si>
    <t>5951/288</t>
  </si>
  <si>
    <t>5870/5357</t>
  </si>
  <si>
    <t>5955/0</t>
  </si>
  <si>
    <t>5878/6163</t>
  </si>
  <si>
    <t>3977/156</t>
  </si>
  <si>
    <t>5947/15810</t>
  </si>
  <si>
    <t>5862/62240</t>
  </si>
  <si>
    <t>5881/182</t>
  </si>
  <si>
    <t>5886/13783</t>
  </si>
  <si>
    <t>5942/3562</t>
  </si>
  <si>
    <t>4337/1428</t>
  </si>
  <si>
    <t>2754/12166</t>
  </si>
  <si>
    <t>5942/4415</t>
  </si>
  <si>
    <t>5942/7787</t>
  </si>
  <si>
    <t>5862/29772</t>
  </si>
  <si>
    <t>3461/1542</t>
  </si>
  <si>
    <t>5871/1261</t>
  </si>
  <si>
    <t>5862/24191</t>
  </si>
  <si>
    <t>5842/1487</t>
  </si>
  <si>
    <t>4426/548</t>
  </si>
  <si>
    <t>5886/216</t>
  </si>
  <si>
    <t>5942/977</t>
  </si>
  <si>
    <t>2754/6206</t>
  </si>
  <si>
    <t>4041/227</t>
  </si>
  <si>
    <t>5955/1694</t>
  </si>
  <si>
    <t>2754/7262</t>
  </si>
  <si>
    <t>5942/6594</t>
  </si>
  <si>
    <t>5862/3766</t>
  </si>
  <si>
    <t>5944/813</t>
  </si>
  <si>
    <t>5942/10264</t>
  </si>
  <si>
    <t>5941/549</t>
  </si>
  <si>
    <t>4206/1443</t>
  </si>
  <si>
    <t>5942/11399</t>
  </si>
  <si>
    <t>4337/1925</t>
  </si>
  <si>
    <t>5862/62711</t>
  </si>
  <si>
    <t>5874/216</t>
  </si>
  <si>
    <t>5942/15816</t>
  </si>
  <si>
    <t>5942/9891</t>
  </si>
  <si>
    <t>5942/12271</t>
  </si>
  <si>
    <t>5942/1228</t>
  </si>
  <si>
    <t>4206/296</t>
  </si>
  <si>
    <t>5945/419</t>
  </si>
  <si>
    <t>5862/4449</t>
  </si>
  <si>
    <t>5862/27892</t>
  </si>
  <si>
    <t>5878/12082</t>
  </si>
  <si>
    <t>5881/2971</t>
  </si>
  <si>
    <t>5886/3350</t>
  </si>
  <si>
    <t>5947/1976</t>
  </si>
  <si>
    <t>3466/754</t>
  </si>
  <si>
    <t>5870/6571</t>
  </si>
  <si>
    <t>5881/1470</t>
  </si>
  <si>
    <t>5862/36714</t>
  </si>
  <si>
    <t>5961/17173</t>
  </si>
  <si>
    <t>5862/59425</t>
  </si>
  <si>
    <t>5864/1423</t>
  </si>
  <si>
    <t>5862/62446</t>
  </si>
  <si>
    <t>5862/27482</t>
  </si>
  <si>
    <t>5886/4506</t>
  </si>
  <si>
    <t>4337/2732</t>
  </si>
  <si>
    <t>5862/23429</t>
  </si>
  <si>
    <t>5862/61707</t>
  </si>
  <si>
    <t>5886/16338</t>
  </si>
  <si>
    <t>5942/5351</t>
  </si>
  <si>
    <t>5840/331</t>
  </si>
  <si>
    <t>3146/820</t>
  </si>
  <si>
    <t>3472/667</t>
  </si>
  <si>
    <t>2897/157</t>
  </si>
  <si>
    <t>3321/314</t>
  </si>
  <si>
    <t>5943/545</t>
  </si>
  <si>
    <t>5878/6838</t>
  </si>
  <si>
    <t>5862/29624</t>
  </si>
  <si>
    <t>5961/8436</t>
  </si>
  <si>
    <t>5864/5724</t>
  </si>
  <si>
    <t>5942/2437</t>
  </si>
  <si>
    <t>5862/40206</t>
  </si>
  <si>
    <t>3466/2421</t>
  </si>
  <si>
    <t>3890/648</t>
  </si>
  <si>
    <t>5955/4526</t>
  </si>
  <si>
    <t>5944/831</t>
  </si>
  <si>
    <t>5878/14227</t>
  </si>
  <si>
    <t>5878/12621</t>
  </si>
  <si>
    <t>5873/711</t>
  </si>
  <si>
    <t>5945/1312</t>
  </si>
  <si>
    <t>5862/620</t>
  </si>
  <si>
    <t>5842/6932</t>
  </si>
  <si>
    <t>5886/817</t>
  </si>
  <si>
    <t>3321/2864</t>
  </si>
  <si>
    <t>5862/13621</t>
  </si>
  <si>
    <t>4009/721</t>
  </si>
  <si>
    <t>5862/62508</t>
  </si>
  <si>
    <t>5945/3288</t>
  </si>
  <si>
    <t>5862/27584</t>
  </si>
  <si>
    <t>5864/5168</t>
  </si>
  <si>
    <t>5842/4931</t>
  </si>
  <si>
    <t>2695/1616</t>
  </si>
  <si>
    <t>5862/16493</t>
  </si>
  <si>
    <t>5864/8263</t>
  </si>
  <si>
    <t>5878/7957</t>
  </si>
  <si>
    <t>5864/2373</t>
  </si>
  <si>
    <t>5881/5821</t>
  </si>
  <si>
    <t>3451/204</t>
  </si>
  <si>
    <t>5886/630</t>
  </si>
  <si>
    <t>3313/15</t>
  </si>
  <si>
    <t>5862/59928</t>
  </si>
  <si>
    <t>5881/1551</t>
  </si>
  <si>
    <t>5864/11190</t>
  </si>
  <si>
    <t>5852/503</t>
  </si>
  <si>
    <t>5942/9197</t>
  </si>
  <si>
    <t>5862/24997</t>
  </si>
  <si>
    <t>5942/15783</t>
  </si>
  <si>
    <t>5942/988</t>
  </si>
  <si>
    <t>5881/765</t>
  </si>
  <si>
    <t>5942/11648</t>
  </si>
  <si>
    <t>5862/50057</t>
  </si>
  <si>
    <t>5886/14787</t>
  </si>
  <si>
    <t>5864/11395</t>
  </si>
  <si>
    <t>5842/15202</t>
  </si>
  <si>
    <t>5862/25768</t>
  </si>
  <si>
    <t>5862/15766</t>
  </si>
  <si>
    <t>5944/1344</t>
  </si>
  <si>
    <t>5878/8738</t>
  </si>
  <si>
    <t>3606/889</t>
  </si>
  <si>
    <t>5958/43</t>
  </si>
  <si>
    <t>5862/23477</t>
  </si>
  <si>
    <t>3632/513</t>
  </si>
  <si>
    <t>5979/96</t>
  </si>
  <si>
    <t>5842/5066</t>
  </si>
  <si>
    <t>5862/15665</t>
  </si>
  <si>
    <t>3461/350</t>
  </si>
  <si>
    <t>5844/292</t>
  </si>
  <si>
    <t>3229/1527</t>
  </si>
  <si>
    <t>5842/14175</t>
  </si>
  <si>
    <t>4051/681</t>
  </si>
  <si>
    <t>5862/60762</t>
  </si>
  <si>
    <t>5878/6128</t>
  </si>
  <si>
    <t>2754/4120</t>
  </si>
  <si>
    <t>5862/24589</t>
  </si>
  <si>
    <t>5960/900</t>
  </si>
  <si>
    <t>5945/478</t>
  </si>
  <si>
    <t>5942/366</t>
  </si>
  <si>
    <t>5862/28520</t>
  </si>
  <si>
    <t>5955/3261</t>
  </si>
  <si>
    <t>5878/69</t>
  </si>
  <si>
    <t>5943/2207</t>
  </si>
  <si>
    <t>3218/1133</t>
  </si>
  <si>
    <t>4206/260</t>
  </si>
  <si>
    <t>5862/21926</t>
  </si>
  <si>
    <t>3654/167</t>
  </si>
  <si>
    <t>5864/2206</t>
  </si>
  <si>
    <t>3466/1751</t>
  </si>
  <si>
    <t>5938/1769</t>
  </si>
  <si>
    <t>5942/11091</t>
  </si>
  <si>
    <t>5870/7082</t>
  </si>
  <si>
    <t>3218/459</t>
  </si>
  <si>
    <t>5873/1780</t>
  </si>
  <si>
    <t>5862/4125</t>
  </si>
  <si>
    <t>5862/23954</t>
  </si>
  <si>
    <t>3321/1184</t>
  </si>
  <si>
    <t>5947/14063</t>
  </si>
  <si>
    <t>4009/77</t>
  </si>
  <si>
    <t>5878/9619</t>
  </si>
  <si>
    <t>5862/12509</t>
  </si>
  <si>
    <t>5870/8502</t>
  </si>
  <si>
    <t>3466/3769</t>
  </si>
  <si>
    <t>3461/2908</t>
  </si>
  <si>
    <t>3461/2919</t>
  </si>
  <si>
    <t>3301/1104</t>
  </si>
  <si>
    <t>5840/447</t>
  </si>
  <si>
    <t>5957/213</t>
  </si>
  <si>
    <t>5886/4283</t>
  </si>
  <si>
    <t>5862/63849</t>
  </si>
  <si>
    <t>4009/337</t>
  </si>
  <si>
    <t>5862/48575</t>
  </si>
  <si>
    <t>5942/7828</t>
  </si>
  <si>
    <t>5961/11977</t>
  </si>
  <si>
    <t>5947/2200</t>
  </si>
  <si>
    <t>5878/8687</t>
  </si>
  <si>
    <t>3466/2594</t>
  </si>
  <si>
    <t>3461/716</t>
  </si>
  <si>
    <t>5848/227</t>
  </si>
  <si>
    <t>2754/8665</t>
  </si>
  <si>
    <t>5953/1785</t>
  </si>
  <si>
    <t>2754/4711</t>
  </si>
  <si>
    <t>5878/3659</t>
  </si>
  <si>
    <t>5878/1451</t>
  </si>
  <si>
    <t>5873/873</t>
  </si>
  <si>
    <t>2754/357</t>
  </si>
  <si>
    <t>5942/2683</t>
  </si>
  <si>
    <t>5878/5537</t>
  </si>
  <si>
    <t>5862/29193</t>
  </si>
  <si>
    <t>5878/15246</t>
  </si>
  <si>
    <t>5881/2432</t>
  </si>
  <si>
    <t>5862/51471</t>
  </si>
  <si>
    <t>5878/5073</t>
  </si>
  <si>
    <t>5886/4796</t>
  </si>
  <si>
    <t>5864/7932</t>
  </si>
  <si>
    <t>5955/2563</t>
  </si>
  <si>
    <t>5862/27282</t>
  </si>
  <si>
    <t>5842/4809</t>
  </si>
  <si>
    <t>3461/1518</t>
  </si>
  <si>
    <t>3146/569</t>
  </si>
  <si>
    <t>5842/8521</t>
  </si>
  <si>
    <t>5842/5850</t>
  </si>
  <si>
    <t>5862/4090</t>
  </si>
  <si>
    <t>3301/3424</t>
  </si>
  <si>
    <t>5955/2893</t>
  </si>
  <si>
    <t>5862/31728</t>
  </si>
  <si>
    <t>5945/1390</t>
  </si>
  <si>
    <t>5878/15285</t>
  </si>
  <si>
    <t>5944/468</t>
  </si>
  <si>
    <t>5878/14989</t>
  </si>
  <si>
    <t>5872/50</t>
  </si>
  <si>
    <t>3321/1083</t>
  </si>
  <si>
    <t>3211/1446</t>
  </si>
  <si>
    <t>5870/794</t>
  </si>
  <si>
    <t>5953/5462</t>
  </si>
  <si>
    <t>5838/1232</t>
  </si>
  <si>
    <t>2754/2094</t>
  </si>
  <si>
    <t>5943/3156</t>
  </si>
  <si>
    <t>5862/6629</t>
  </si>
  <si>
    <t>5942/12078</t>
  </si>
  <si>
    <t>5864/11616</t>
  </si>
  <si>
    <t>5878/7070</t>
  </si>
  <si>
    <t>5862/24816</t>
  </si>
  <si>
    <t>3218/725</t>
  </si>
  <si>
    <t>4206/592</t>
  </si>
  <si>
    <t>5862/54153</t>
  </si>
  <si>
    <t>5943/1098</t>
  </si>
  <si>
    <t>5871/4391</t>
  </si>
  <si>
    <t>5870/5339</t>
  </si>
  <si>
    <t>5862/19319</t>
  </si>
  <si>
    <t>5877/682</t>
  </si>
  <si>
    <t>5862/26963</t>
  </si>
  <si>
    <t>5862/3603</t>
  </si>
  <si>
    <t>5878/7330</t>
  </si>
  <si>
    <t>3632/258</t>
  </si>
  <si>
    <t>5947/15680</t>
  </si>
  <si>
    <t>5942/16698</t>
  </si>
  <si>
    <t>2754/734</t>
  </si>
  <si>
    <t>5881/4879</t>
  </si>
  <si>
    <t>5953/6740</t>
  </si>
  <si>
    <t>5842/15078</t>
  </si>
  <si>
    <t>5864/600</t>
  </si>
  <si>
    <t>5842/13508</t>
  </si>
  <si>
    <t>5864/2095</t>
  </si>
  <si>
    <t>3218/1087</t>
  </si>
  <si>
    <t>5873/574</t>
  </si>
  <si>
    <t>4051/331</t>
  </si>
  <si>
    <t>3301/1131</t>
  </si>
  <si>
    <t>5943/638</t>
  </si>
  <si>
    <t>5958/495</t>
  </si>
  <si>
    <t>5870/4861</t>
  </si>
  <si>
    <t>5961/5999</t>
  </si>
  <si>
    <t>5886/20842</t>
  </si>
  <si>
    <t>5842/2986</t>
  </si>
  <si>
    <t>5862/24780</t>
  </si>
  <si>
    <t>5940/58</t>
  </si>
  <si>
    <t>5862/6666</t>
  </si>
  <si>
    <t>5878/14137</t>
  </si>
  <si>
    <t>5955/4728</t>
  </si>
  <si>
    <t>2754/6308</t>
  </si>
  <si>
    <t>5878/6699</t>
  </si>
  <si>
    <t>5842/10665</t>
  </si>
  <si>
    <t>5864/371</t>
  </si>
  <si>
    <t>5842/3812</t>
  </si>
  <si>
    <t>5955/3286</t>
  </si>
  <si>
    <t>5862/24586</t>
  </si>
  <si>
    <t>5942/11649</t>
  </si>
  <si>
    <t>2754/11485</t>
  </si>
  <si>
    <t>5878/11572</t>
  </si>
  <si>
    <t>5878/15778</t>
  </si>
  <si>
    <t>5939/14</t>
  </si>
  <si>
    <t>3229/47</t>
  </si>
  <si>
    <t>5878/5424</t>
  </si>
  <si>
    <t>5878/8517</t>
  </si>
  <si>
    <t>5862/16719</t>
  </si>
  <si>
    <t>5947/20710</t>
  </si>
  <si>
    <t>5878/8479</t>
  </si>
  <si>
    <t>5942/8780</t>
  </si>
  <si>
    <t>5965/264</t>
  </si>
  <si>
    <t>5862/61932</t>
  </si>
  <si>
    <t>3321/2883</t>
  </si>
  <si>
    <t>5941/747</t>
  </si>
  <si>
    <t>5840/614</t>
  </si>
  <si>
    <t>5947/21484</t>
  </si>
  <si>
    <t>5842/9469</t>
  </si>
  <si>
    <t>3466/65</t>
  </si>
  <si>
    <t>5878/3623</t>
  </si>
  <si>
    <t>4337/845</t>
  </si>
  <si>
    <t>5878/3584</t>
  </si>
  <si>
    <t>5862/42557</t>
  </si>
  <si>
    <t>5862/36668</t>
  </si>
  <si>
    <t>5862/40987</t>
  </si>
  <si>
    <t>5955/1491</t>
  </si>
  <si>
    <t>5942/12911</t>
  </si>
  <si>
    <t>5881/3545</t>
  </si>
  <si>
    <t>5878/16023</t>
  </si>
  <si>
    <t>5864/11440</t>
  </si>
  <si>
    <t>5942/7168</t>
  </si>
  <si>
    <t>5862/64932</t>
  </si>
  <si>
    <t>5945/5067</t>
  </si>
  <si>
    <t>3146/1628</t>
  </si>
  <si>
    <t>5881/6152</t>
  </si>
  <si>
    <t>2754/240</t>
  </si>
  <si>
    <t>5953/2676</t>
  </si>
  <si>
    <t>5862/35718</t>
  </si>
  <si>
    <t>5886/15279</t>
  </si>
  <si>
    <t>5862/21169</t>
  </si>
  <si>
    <t>5862/40823</t>
  </si>
  <si>
    <t>5886/2489</t>
  </si>
  <si>
    <t>5878/5496</t>
  </si>
  <si>
    <t>5862/10695</t>
  </si>
  <si>
    <t>5886/20875</t>
  </si>
  <si>
    <t>5862/61877</t>
  </si>
  <si>
    <t>5878/7702</t>
  </si>
  <si>
    <t>5947/21171</t>
  </si>
  <si>
    <t>5878/5132</t>
  </si>
  <si>
    <t>4337/1858</t>
  </si>
  <si>
    <t>5873/8563</t>
  </si>
  <si>
    <t>5942/7579</t>
  </si>
  <si>
    <t>5947/16823</t>
  </si>
  <si>
    <t>5862/61738</t>
  </si>
  <si>
    <t>5862/20258</t>
  </si>
  <si>
    <t>5944/993</t>
  </si>
  <si>
    <t>5944/250</t>
  </si>
  <si>
    <t>5862/36212</t>
  </si>
  <si>
    <t>3301/1823</t>
  </si>
  <si>
    <t>5942/378</t>
  </si>
  <si>
    <t>5886/20499</t>
  </si>
  <si>
    <t>4426/703</t>
  </si>
  <si>
    <t>5942/9345</t>
  </si>
  <si>
    <t>5942/5024</t>
  </si>
  <si>
    <t>5862/37564</t>
  </si>
  <si>
    <t>5942/8275</t>
  </si>
  <si>
    <t>3321/36</t>
  </si>
  <si>
    <t>5862/46485</t>
  </si>
  <si>
    <t>5886/12326</t>
  </si>
  <si>
    <t>3321/1220</t>
  </si>
  <si>
    <t>3461/741</t>
  </si>
  <si>
    <t>2754/6001</t>
  </si>
  <si>
    <t>5878/7459</t>
  </si>
  <si>
    <t>5870/7555</t>
  </si>
  <si>
    <t>3301/3004</t>
  </si>
  <si>
    <t>5864/4653</t>
  </si>
  <si>
    <t>5862/5532</t>
  </si>
  <si>
    <t>5842/4140</t>
  </si>
  <si>
    <t>5942/13029</t>
  </si>
  <si>
    <t>5873/6052</t>
  </si>
  <si>
    <t>5938/132</t>
  </si>
  <si>
    <t>5947/6094</t>
  </si>
  <si>
    <t>5940/1567</t>
  </si>
  <si>
    <t>5862/17133</t>
  </si>
  <si>
    <t>5862/29223</t>
  </si>
  <si>
    <t>3301/1340</t>
  </si>
  <si>
    <t>3461/2992</t>
  </si>
  <si>
    <t>5878/4807</t>
  </si>
  <si>
    <t>5862/25621</t>
  </si>
  <si>
    <t>5881/2508</t>
  </si>
  <si>
    <t>5864/9187</t>
  </si>
  <si>
    <t>5862/60597</t>
  </si>
  <si>
    <t>5881/281</t>
  </si>
  <si>
    <t>2754/2890</t>
  </si>
  <si>
    <t>5840/489</t>
  </si>
  <si>
    <t>5878/391</t>
  </si>
  <si>
    <t>5862/38061</t>
  </si>
  <si>
    <t>5864/697</t>
  </si>
  <si>
    <t>4206/1377</t>
  </si>
  <si>
    <t>4337/1242</t>
  </si>
  <si>
    <t>3218/467</t>
  </si>
  <si>
    <t>4396/676</t>
  </si>
  <si>
    <t>5842/8048</t>
  </si>
  <si>
    <t>5886/4127</t>
  </si>
  <si>
    <t>3890/949</t>
  </si>
  <si>
    <t>5881/4665</t>
  </si>
  <si>
    <t>5873/6334</t>
  </si>
  <si>
    <t>5840/581</t>
  </si>
  <si>
    <t>5844/574</t>
  </si>
  <si>
    <t>5870/8876</t>
  </si>
  <si>
    <t>4051/431</t>
  </si>
  <si>
    <t>4009/792</t>
  </si>
  <si>
    <t>5878/2274</t>
  </si>
  <si>
    <t>5862/14925</t>
  </si>
  <si>
    <t>5842/14399</t>
  </si>
  <si>
    <t>5862/2103</t>
  </si>
  <si>
    <t>5935/708</t>
  </si>
  <si>
    <t>5945/5287</t>
  </si>
  <si>
    <t>5870/7453</t>
  </si>
  <si>
    <t>5966/876</t>
  </si>
  <si>
    <t>5862/30543</t>
  </si>
  <si>
    <t>2715/123</t>
  </si>
  <si>
    <t>5864/10554</t>
  </si>
  <si>
    <t>5864/9826</t>
  </si>
  <si>
    <t>5862/33887</t>
  </si>
  <si>
    <t>3466/3562</t>
  </si>
  <si>
    <t>3321/4174</t>
  </si>
  <si>
    <t>5864/11724</t>
  </si>
  <si>
    <t>5870/5832</t>
  </si>
  <si>
    <t>2754/2251</t>
  </si>
  <si>
    <t>5864/5634</t>
  </si>
  <si>
    <t>5938/398</t>
  </si>
  <si>
    <t>5862/41646</t>
  </si>
  <si>
    <t>3211/653</t>
  </si>
  <si>
    <t>5862/36892</t>
  </si>
  <si>
    <t>5947/20241</t>
  </si>
  <si>
    <t>5862/29450</t>
  </si>
  <si>
    <t>5944/963</t>
  </si>
  <si>
    <t>2754/4775</t>
  </si>
  <si>
    <t>5878/9610</t>
  </si>
  <si>
    <t>5864/11049</t>
  </si>
  <si>
    <t>5842/8042</t>
  </si>
  <si>
    <t>5862/34206</t>
  </si>
  <si>
    <t>4396/529</t>
  </si>
  <si>
    <t>5862/47135</t>
  </si>
  <si>
    <t>5881/3490</t>
  </si>
  <si>
    <t>5886/11017</t>
  </si>
  <si>
    <t>5878/3028</t>
  </si>
  <si>
    <t>5878/6038</t>
  </si>
  <si>
    <t>2754/10537</t>
  </si>
  <si>
    <t>5862/47254</t>
  </si>
  <si>
    <t>5878/12124</t>
  </si>
  <si>
    <t>5886/3326</t>
  </si>
  <si>
    <t>5961/19408</t>
  </si>
  <si>
    <t>3229/1684</t>
  </si>
  <si>
    <t>5862/24517</t>
  </si>
  <si>
    <t>5949/1733</t>
  </si>
  <si>
    <t>5943/2918</t>
  </si>
  <si>
    <t>5960/506</t>
  </si>
  <si>
    <t>5942/57</t>
  </si>
  <si>
    <t>2754/5127</t>
  </si>
  <si>
    <t>5960/536</t>
  </si>
  <si>
    <t>4337/1191</t>
  </si>
  <si>
    <t>5942/10203</t>
  </si>
  <si>
    <t>5881/2870</t>
  </si>
  <si>
    <t>5979/331</t>
  </si>
  <si>
    <t>5942/12343</t>
  </si>
  <si>
    <t>3461/391</t>
  </si>
  <si>
    <t>5842/2663</t>
  </si>
  <si>
    <t>5942/5516</t>
  </si>
  <si>
    <t>3321/1661</t>
  </si>
  <si>
    <t>2897/111</t>
  </si>
  <si>
    <t>5874/982</t>
  </si>
  <si>
    <t>5862/8784</t>
  </si>
  <si>
    <t>5943/3936</t>
  </si>
  <si>
    <t>5838/694</t>
  </si>
  <si>
    <t>3632/0</t>
  </si>
  <si>
    <t>3606/990</t>
  </si>
  <si>
    <t>5862/13950</t>
  </si>
  <si>
    <t>5942/14711</t>
  </si>
  <si>
    <t>5942/10162</t>
  </si>
  <si>
    <t>5862/6074</t>
  </si>
  <si>
    <t>5878/1735</t>
  </si>
  <si>
    <t>5955/4913</t>
  </si>
  <si>
    <t>5942/2191</t>
  </si>
  <si>
    <t>4009/952</t>
  </si>
  <si>
    <t>5862/15159</t>
  </si>
  <si>
    <t>5878/13477</t>
  </si>
  <si>
    <t>5844/1184</t>
  </si>
  <si>
    <t>5842/743</t>
  </si>
  <si>
    <t>5942/3079</t>
  </si>
  <si>
    <t>5862/6073</t>
  </si>
  <si>
    <t>5945/4131</t>
  </si>
  <si>
    <t>5886/1863</t>
  </si>
  <si>
    <t>5878/6742</t>
  </si>
  <si>
    <t>5957/426</t>
  </si>
  <si>
    <t>5862/24282</t>
  </si>
  <si>
    <t>4396/130</t>
  </si>
  <si>
    <t>5862/31502</t>
  </si>
  <si>
    <t>5886/6153</t>
  </si>
  <si>
    <t>3451/22</t>
  </si>
  <si>
    <t>5878/1806</t>
  </si>
  <si>
    <t>5943/851</t>
  </si>
  <si>
    <t>3461/2190</t>
  </si>
  <si>
    <t>5953/933</t>
  </si>
  <si>
    <t>5881/631</t>
  </si>
  <si>
    <t>5942/1953</t>
  </si>
  <si>
    <t>5955/3861</t>
  </si>
  <si>
    <t>5870/8552</t>
  </si>
  <si>
    <t>5862/35292</t>
  </si>
  <si>
    <t>5870/4000</t>
  </si>
  <si>
    <t>5947/33413</t>
  </si>
  <si>
    <t>5864/2230</t>
  </si>
  <si>
    <t>5953/3606</t>
  </si>
  <si>
    <t>5961/5141</t>
  </si>
  <si>
    <t>5942/1580</t>
  </si>
  <si>
    <t>5941/427</t>
  </si>
  <si>
    <t>5886/12801</t>
  </si>
  <si>
    <t>5947/17772</t>
  </si>
  <si>
    <t>5881/3539</t>
  </si>
  <si>
    <t>5842/6110</t>
  </si>
  <si>
    <t>3654/46</t>
  </si>
  <si>
    <t>5886/11450</t>
  </si>
  <si>
    <t>5945/19</t>
  </si>
  <si>
    <t>5862/37236</t>
  </si>
  <si>
    <t>5870/9134</t>
  </si>
  <si>
    <t>3146/1895</t>
  </si>
  <si>
    <t>5961/4991</t>
  </si>
  <si>
    <t>5878/887</t>
  </si>
  <si>
    <t>5873/3487</t>
  </si>
  <si>
    <t>5864/3543</t>
  </si>
  <si>
    <t>3218/274</t>
  </si>
  <si>
    <t>5862/39865</t>
  </si>
  <si>
    <t>5955/2569</t>
  </si>
  <si>
    <t>4206/626</t>
  </si>
  <si>
    <t>4009/417</t>
  </si>
  <si>
    <t>5870/6347</t>
  </si>
  <si>
    <t>5870/8563</t>
  </si>
  <si>
    <t>3466/3845</t>
  </si>
  <si>
    <t>5862/54882</t>
  </si>
  <si>
    <t>3321/2296</t>
  </si>
  <si>
    <t>5862/38940</t>
  </si>
  <si>
    <t>4337/289</t>
  </si>
  <si>
    <t>5862/62189</t>
  </si>
  <si>
    <t>5870/8893</t>
  </si>
  <si>
    <t>5878/4127</t>
  </si>
  <si>
    <t>5944/1242</t>
  </si>
  <si>
    <t>3229/329</t>
  </si>
  <si>
    <t>5862/56705</t>
  </si>
  <si>
    <t>5862/21731</t>
  </si>
  <si>
    <t>5942/11547</t>
  </si>
  <si>
    <t>5864/5762</t>
  </si>
  <si>
    <t>5881/667</t>
  </si>
  <si>
    <t>5862/22337</t>
  </si>
  <si>
    <t>5886/865</t>
  </si>
  <si>
    <t>5864/4845</t>
  </si>
  <si>
    <t>5862/25939</t>
  </si>
  <si>
    <t>5942/9393</t>
  </si>
  <si>
    <t>5862/62866</t>
  </si>
  <si>
    <t>3301/1139</t>
  </si>
  <si>
    <t>5953/2287</t>
  </si>
  <si>
    <t>5874/1214</t>
  </si>
  <si>
    <t>2754/1792</t>
  </si>
  <si>
    <t>4206/77</t>
  </si>
  <si>
    <t>5955/3144</t>
  </si>
  <si>
    <t>5942/10779</t>
  </si>
  <si>
    <t>3211/213</t>
  </si>
  <si>
    <t>5844/1310</t>
  </si>
  <si>
    <t>5942/5261</t>
  </si>
  <si>
    <t>5942/5209</t>
  </si>
  <si>
    <t>5878/2654</t>
  </si>
  <si>
    <t>5886/22248</t>
  </si>
  <si>
    <t>5878/2749</t>
  </si>
  <si>
    <t>5955/3867</t>
  </si>
  <si>
    <t>5942/8983</t>
  </si>
  <si>
    <t>5942/13503</t>
  </si>
  <si>
    <t>5874/667</t>
  </si>
  <si>
    <t>3229/81</t>
  </si>
  <si>
    <t>5853/1075</t>
  </si>
  <si>
    <t>5878/7985</t>
  </si>
  <si>
    <t>5870/6167</t>
  </si>
  <si>
    <t>5878/4165</t>
  </si>
  <si>
    <t>5943/4129</t>
  </si>
  <si>
    <t>5864/6746</t>
  </si>
  <si>
    <t>5862/1870</t>
  </si>
  <si>
    <t>2759/204</t>
  </si>
  <si>
    <t>5862/43049</t>
  </si>
  <si>
    <t>5947/1673</t>
  </si>
  <si>
    <t>5838/1724</t>
  </si>
  <si>
    <t>5862/16941</t>
  </si>
  <si>
    <t>5870/6823</t>
  </si>
  <si>
    <t>5862/18852</t>
  </si>
  <si>
    <t>5864/2806</t>
  </si>
  <si>
    <t>5966/1072</t>
  </si>
  <si>
    <t>5862/11332</t>
  </si>
  <si>
    <t>2754/3584</t>
  </si>
  <si>
    <t>5878/11490</t>
  </si>
  <si>
    <t>5961/4981</t>
  </si>
  <si>
    <t>5842/3664</t>
  </si>
  <si>
    <t>5862/28028</t>
  </si>
  <si>
    <t>5878/12150</t>
  </si>
  <si>
    <t>5943/1059</t>
  </si>
  <si>
    <t>5862/8836</t>
  </si>
  <si>
    <t>5842/3764</t>
  </si>
  <si>
    <t>5948/442</t>
  </si>
  <si>
    <t>3451/237</t>
  </si>
  <si>
    <t>5878/3668</t>
  </si>
  <si>
    <t>3466/2853</t>
  </si>
  <si>
    <t>2695/2552</t>
  </si>
  <si>
    <t>5953/980</t>
  </si>
  <si>
    <t>5862/10681</t>
  </si>
  <si>
    <t>5940/1707</t>
  </si>
  <si>
    <t>2695/203</t>
  </si>
  <si>
    <t>5942/942</t>
  </si>
  <si>
    <t>3146/794</t>
  </si>
  <si>
    <t>5878/14891</t>
  </si>
  <si>
    <t>5881/2167</t>
  </si>
  <si>
    <t>5942/8893</t>
  </si>
  <si>
    <t>5864/7940</t>
  </si>
  <si>
    <t>5942/4275</t>
  </si>
  <si>
    <t>4206/2018</t>
  </si>
  <si>
    <t>5942/3617</t>
  </si>
  <si>
    <t>5881/629</t>
  </si>
  <si>
    <t>5881/2088</t>
  </si>
  <si>
    <t>5862/28612</t>
  </si>
  <si>
    <t>5878/3990</t>
  </si>
  <si>
    <t>5947/411</t>
  </si>
  <si>
    <t>3229/790</t>
  </si>
  <si>
    <t>5942/595</t>
  </si>
  <si>
    <t>5961/3264</t>
  </si>
  <si>
    <t>2715/267</t>
  </si>
  <si>
    <t>5862/61002</t>
  </si>
  <si>
    <t>4206/765</t>
  </si>
  <si>
    <t>5838/549</t>
  </si>
  <si>
    <t>5862/49530</t>
  </si>
  <si>
    <t>5947/3021</t>
  </si>
  <si>
    <t>5944/1384</t>
  </si>
  <si>
    <t>5873/743</t>
  </si>
  <si>
    <t>5862/28902</t>
  </si>
  <si>
    <t>5842/3689</t>
  </si>
  <si>
    <t>5942/2630</t>
  </si>
  <si>
    <t>5842/12986</t>
  </si>
  <si>
    <t>5953/931</t>
  </si>
  <si>
    <t>3632/25</t>
  </si>
  <si>
    <t>5937/137</t>
  </si>
  <si>
    <t>5842/3434</t>
  </si>
  <si>
    <t>5853/843</t>
  </si>
  <si>
    <t>5864/2881</t>
  </si>
  <si>
    <t>5942/12074</t>
  </si>
  <si>
    <t>4009/352</t>
  </si>
  <si>
    <t>3461/3198</t>
  </si>
  <si>
    <t>5862/6311</t>
  </si>
  <si>
    <t>3211/241</t>
  </si>
  <si>
    <t>5948/525</t>
  </si>
  <si>
    <t>5871/1985</t>
  </si>
  <si>
    <t>5862/29449</t>
  </si>
  <si>
    <t>5955/2831</t>
  </si>
  <si>
    <t>5942/11163</t>
  </si>
  <si>
    <t>5862/35059</t>
  </si>
  <si>
    <t>5878/5913</t>
  </si>
  <si>
    <t>5942/2728</t>
  </si>
  <si>
    <t>5947/37451</t>
  </si>
  <si>
    <t>5961/5667</t>
  </si>
  <si>
    <t>5943/324</t>
  </si>
  <si>
    <t>5874/212</t>
  </si>
  <si>
    <t>5878/4510</t>
  </si>
  <si>
    <t>5942/7422</t>
  </si>
  <si>
    <t>5942/8995</t>
  </si>
  <si>
    <t>5862/43160</t>
  </si>
  <si>
    <t>3321/553</t>
  </si>
  <si>
    <t>3466/1301</t>
  </si>
  <si>
    <t>5958/606</t>
  </si>
  <si>
    <t>5886/7625</t>
  </si>
  <si>
    <t>5886/22560</t>
  </si>
  <si>
    <t>5862/9887</t>
  </si>
  <si>
    <t>5862/115</t>
  </si>
  <si>
    <t>5932/204</t>
  </si>
  <si>
    <t>3632/179</t>
  </si>
  <si>
    <t>5955/5318</t>
  </si>
  <si>
    <t>5842/4967</t>
  </si>
  <si>
    <t>5862/25754</t>
  </si>
  <si>
    <t>5878/667</t>
  </si>
  <si>
    <t>5878/15087</t>
  </si>
  <si>
    <t>5870/3023</t>
  </si>
  <si>
    <t>5862/48488</t>
  </si>
  <si>
    <t>5870/7221</t>
  </si>
  <si>
    <t>5862/32178</t>
  </si>
  <si>
    <t>5870/9007</t>
  </si>
  <si>
    <t>5961/4673</t>
  </si>
  <si>
    <t>5878/7446</t>
  </si>
  <si>
    <t>5862/59192</t>
  </si>
  <si>
    <t>5886/13292</t>
  </si>
  <si>
    <t>5955/1478</t>
  </si>
  <si>
    <t>5955/4415</t>
  </si>
  <si>
    <t>5862/27697</t>
  </si>
  <si>
    <t>5842/1765</t>
  </si>
  <si>
    <t>5886/15504</t>
  </si>
  <si>
    <t>5966/46</t>
  </si>
  <si>
    <t>5878/17123</t>
  </si>
  <si>
    <t>5945/208</t>
  </si>
  <si>
    <t>5862/17090</t>
  </si>
  <si>
    <t>5864/94</t>
  </si>
  <si>
    <t>5957/147</t>
  </si>
  <si>
    <t>5878/6895</t>
  </si>
  <si>
    <t>5862/44632</t>
  </si>
  <si>
    <t>5878/12726</t>
  </si>
  <si>
    <t>5862/13945</t>
  </si>
  <si>
    <t>5942/2881</t>
  </si>
  <si>
    <t>5842/4942</t>
  </si>
  <si>
    <t>5842/9387</t>
  </si>
  <si>
    <t>5955/5783</t>
  </si>
  <si>
    <t>5878/4552</t>
  </si>
  <si>
    <t>5862/27461</t>
  </si>
  <si>
    <t>5878/10788</t>
  </si>
  <si>
    <t>5862/13102</t>
  </si>
  <si>
    <t>5960/886</t>
  </si>
  <si>
    <t>5862/62311</t>
  </si>
  <si>
    <t>5942/11119</t>
  </si>
  <si>
    <t>5940/55</t>
  </si>
  <si>
    <t>3466/669</t>
  </si>
  <si>
    <t>4337/2377</t>
  </si>
  <si>
    <t>5942/10366</t>
  </si>
  <si>
    <t>5886/11165</t>
  </si>
  <si>
    <t>5864/2370</t>
  </si>
  <si>
    <t>5862/27204</t>
  </si>
  <si>
    <t>5862/7064</t>
  </si>
  <si>
    <t>3321/4022</t>
  </si>
  <si>
    <t>3448/104</t>
  </si>
  <si>
    <t>5862/42097</t>
  </si>
  <si>
    <t>5842/3129</t>
  </si>
  <si>
    <t>5862/61609</t>
  </si>
  <si>
    <t>2754/418</t>
  </si>
  <si>
    <t>5862/45139</t>
  </si>
  <si>
    <t>5944/741</t>
  </si>
  <si>
    <t>5873/920</t>
  </si>
  <si>
    <t>3146/1121</t>
  </si>
  <si>
    <t>5862/33032</t>
  </si>
  <si>
    <t>5942/12657</t>
  </si>
  <si>
    <t>5864/11745</t>
  </si>
  <si>
    <t>5886/16285</t>
  </si>
  <si>
    <t>4206/50</t>
  </si>
  <si>
    <t>5878/16063</t>
  </si>
  <si>
    <t>5878/5762</t>
  </si>
  <si>
    <t>5864/5697</t>
  </si>
  <si>
    <t>5881/2303</t>
  </si>
  <si>
    <t>5878/3410</t>
  </si>
  <si>
    <t>5878/15867</t>
  </si>
  <si>
    <t>3461/440</t>
  </si>
  <si>
    <t>5870/4968</t>
  </si>
  <si>
    <t>5881/148</t>
  </si>
  <si>
    <t>5862/3206</t>
  </si>
  <si>
    <t>5955/2863</t>
  </si>
  <si>
    <t>5862/17823</t>
  </si>
  <si>
    <t>5947/24243</t>
  </si>
  <si>
    <t>5846/1323</t>
  </si>
  <si>
    <t>5862/21997</t>
  </si>
  <si>
    <t>5961/4601</t>
  </si>
  <si>
    <t>5862/28602</t>
  </si>
  <si>
    <t>5862/55283</t>
  </si>
  <si>
    <t>5942/3147</t>
  </si>
  <si>
    <t>5945/548</t>
  </si>
  <si>
    <t>5867/2041</t>
  </si>
  <si>
    <t>5878/1203</t>
  </si>
  <si>
    <t>5878/1692</t>
  </si>
  <si>
    <t>5873/8633</t>
  </si>
  <si>
    <t>5870/5237</t>
  </si>
  <si>
    <t>5862/42590</t>
  </si>
  <si>
    <t>5945/153</t>
  </si>
  <si>
    <t>5842/3075</t>
  </si>
  <si>
    <t>5958/326</t>
  </si>
  <si>
    <t>5940/616</t>
  </si>
  <si>
    <t>5878/8189</t>
  </si>
  <si>
    <t>5942/1461</t>
  </si>
  <si>
    <t>5887/154</t>
  </si>
  <si>
    <t>5942/10395</t>
  </si>
  <si>
    <t>5942/2976</t>
  </si>
  <si>
    <t>5862/43067</t>
  </si>
  <si>
    <t>5942/6535</t>
  </si>
  <si>
    <t>5873/2990</t>
  </si>
  <si>
    <t>3461/119</t>
  </si>
  <si>
    <t>3890/1411</t>
  </si>
  <si>
    <t>5878/5437</t>
  </si>
  <si>
    <t>5979/282</t>
  </si>
  <si>
    <t>5864/10617</t>
  </si>
  <si>
    <t>5945/715</t>
  </si>
  <si>
    <t>5886/22874</t>
  </si>
  <si>
    <t>5942/8675</t>
  </si>
  <si>
    <t>5942/1285</t>
  </si>
  <si>
    <t>5934/203</t>
  </si>
  <si>
    <t>3466/4601</t>
  </si>
  <si>
    <t>4426/642</t>
  </si>
  <si>
    <t>5958/615</t>
  </si>
  <si>
    <t>5870/5667</t>
  </si>
  <si>
    <t>5840/532</t>
  </si>
  <si>
    <t>5953/2002</t>
  </si>
  <si>
    <t>5877/948</t>
  </si>
  <si>
    <t>5862/23605</t>
  </si>
  <si>
    <t>5842/13130</t>
  </si>
  <si>
    <t>5864/6752</t>
  </si>
  <si>
    <t>5878/10068</t>
  </si>
  <si>
    <t>5864/6764</t>
  </si>
  <si>
    <t>5942/6453</t>
  </si>
  <si>
    <t>5878/15052</t>
  </si>
  <si>
    <t>5862/26723</t>
  </si>
  <si>
    <t>2754/9589</t>
  </si>
  <si>
    <t>5864/7680</t>
  </si>
  <si>
    <t>5862/26634</t>
  </si>
  <si>
    <t>3466/351</t>
  </si>
  <si>
    <t>5842/11652</t>
  </si>
  <si>
    <t>5862/15472</t>
  </si>
  <si>
    <t>5842/10377</t>
  </si>
  <si>
    <t>5862/40130</t>
  </si>
  <si>
    <t>3654/295</t>
  </si>
  <si>
    <t>5862/40097</t>
  </si>
  <si>
    <t>5942/3994</t>
  </si>
  <si>
    <t>5842/10689</t>
  </si>
  <si>
    <t>5942/6438</t>
  </si>
  <si>
    <t>3606/806</t>
  </si>
  <si>
    <t>5862/965</t>
  </si>
  <si>
    <t>5873/5720</t>
  </si>
  <si>
    <t>2754/12282</t>
  </si>
  <si>
    <t>5870/3558</t>
  </si>
  <si>
    <t>5881/3372</t>
  </si>
  <si>
    <t>3591/75</t>
  </si>
  <si>
    <t>5943/4159</t>
  </si>
  <si>
    <t>5955/5085</t>
  </si>
  <si>
    <t>5886/22210</t>
  </si>
  <si>
    <t>5942/12950</t>
  </si>
  <si>
    <t>5940/398</t>
  </si>
  <si>
    <t>5862/42850</t>
  </si>
  <si>
    <t>5862/22798</t>
  </si>
  <si>
    <t>5862/49650</t>
  </si>
  <si>
    <t>5862/36819</t>
  </si>
  <si>
    <t>2897/654</t>
  </si>
  <si>
    <t>4041/393</t>
  </si>
  <si>
    <t>5886/20366</t>
  </si>
  <si>
    <t>3461/306</t>
  </si>
  <si>
    <t>5862/27808</t>
  </si>
  <si>
    <t>5870/5454</t>
  </si>
  <si>
    <t>4426/874</t>
  </si>
  <si>
    <t>5942/512</t>
  </si>
  <si>
    <t>5862/13772</t>
  </si>
  <si>
    <t>5886/5416</t>
  </si>
  <si>
    <t>5842/11911</t>
  </si>
  <si>
    <t>5862/64405</t>
  </si>
  <si>
    <t>5886/18340</t>
  </si>
  <si>
    <t>3146/97</t>
  </si>
  <si>
    <t>5961/20109</t>
  </si>
  <si>
    <t>5942/11135</t>
  </si>
  <si>
    <t>5864/11364</t>
  </si>
  <si>
    <t>5886/873</t>
  </si>
  <si>
    <t>5886/6298</t>
  </si>
  <si>
    <t>5966/607</t>
  </si>
  <si>
    <t>5878/9284</t>
  </si>
  <si>
    <t>5942/4999</t>
  </si>
  <si>
    <t>5862/28387</t>
  </si>
  <si>
    <t>5955/4491</t>
  </si>
  <si>
    <t>5874/1212</t>
  </si>
  <si>
    <t>5862/25734</t>
  </si>
  <si>
    <t>3218/504</t>
  </si>
  <si>
    <t>5878/1132</t>
  </si>
  <si>
    <t>5877/646</t>
  </si>
  <si>
    <t>5942/924</t>
  </si>
  <si>
    <t>5878/12407</t>
  </si>
  <si>
    <t>5862/39066</t>
  </si>
  <si>
    <t>5945/1386</t>
  </si>
  <si>
    <t>5862/26782</t>
  </si>
  <si>
    <t>5949/68</t>
  </si>
  <si>
    <t>5862/25764</t>
  </si>
  <si>
    <t>5842/254</t>
  </si>
  <si>
    <t>5878/10709</t>
  </si>
  <si>
    <t>5878/4380</t>
  </si>
  <si>
    <t>5878/380</t>
  </si>
  <si>
    <t>5942/11861</t>
  </si>
  <si>
    <t>5864/4257</t>
  </si>
  <si>
    <t>5942/8318</t>
  </si>
  <si>
    <t>5955/5087</t>
  </si>
  <si>
    <t>5878/10252</t>
  </si>
  <si>
    <t>2754/5111</t>
  </si>
  <si>
    <t>5862/53979</t>
  </si>
  <si>
    <t>5951/19</t>
  </si>
  <si>
    <t>5873/2545</t>
  </si>
  <si>
    <t>5862/45857</t>
  </si>
  <si>
    <t>5944/211</t>
  </si>
  <si>
    <t>5942/6999</t>
  </si>
  <si>
    <t>5862/10025</t>
  </si>
  <si>
    <t>5878/16572</t>
  </si>
  <si>
    <t>5862/6288</t>
  </si>
  <si>
    <t>5886/6750</t>
  </si>
  <si>
    <t>5862/25010</t>
  </si>
  <si>
    <t>5840/399</t>
  </si>
  <si>
    <t>2908/1691</t>
  </si>
  <si>
    <t>3301/3126</t>
  </si>
  <si>
    <t>5942/12795</t>
  </si>
  <si>
    <t>5944/692</t>
  </si>
  <si>
    <t>5873/174</t>
  </si>
  <si>
    <t>5877/594</t>
  </si>
  <si>
    <t>5878/11421</t>
  </si>
  <si>
    <t>5878/7210</t>
  </si>
  <si>
    <t>3461/826</t>
  </si>
  <si>
    <t>3461/815</t>
  </si>
  <si>
    <t>3321/578</t>
  </si>
  <si>
    <t>5878/13403</t>
  </si>
  <si>
    <t>5942/1882</t>
  </si>
  <si>
    <t>5842/590</t>
  </si>
  <si>
    <t>5944/487</t>
  </si>
  <si>
    <t>3696/2145</t>
  </si>
  <si>
    <t>5942/4930</t>
  </si>
  <si>
    <t>5943/389</t>
  </si>
  <si>
    <t>5878/1466</t>
  </si>
  <si>
    <t>5878/317</t>
  </si>
  <si>
    <t>5873/5107</t>
  </si>
  <si>
    <t>5955/466</t>
  </si>
  <si>
    <t>5862/29817</t>
  </si>
  <si>
    <t>5864/3077</t>
  </si>
  <si>
    <t>5958/23</t>
  </si>
  <si>
    <t>3211/896</t>
  </si>
  <si>
    <t>5862/25917</t>
  </si>
  <si>
    <t>5942/1804</t>
  </si>
  <si>
    <t>5842/4919</t>
  </si>
  <si>
    <t>5842/9792</t>
  </si>
  <si>
    <t>3466/4354</t>
  </si>
  <si>
    <t>3301/2917</t>
  </si>
  <si>
    <t>3606/431</t>
  </si>
  <si>
    <t>5942/3275</t>
  </si>
  <si>
    <t>5945/937</t>
  </si>
  <si>
    <t>5945/161</t>
  </si>
  <si>
    <t>5942/9593</t>
  </si>
  <si>
    <t>5842/2704</t>
  </si>
  <si>
    <t>3321/2884</t>
  </si>
  <si>
    <t>5878/8294</t>
  </si>
  <si>
    <t>5862/64220</t>
  </si>
  <si>
    <t>5947/13982</t>
  </si>
  <si>
    <t>5881/171</t>
  </si>
  <si>
    <t>5942/4195</t>
  </si>
  <si>
    <t>2754/6324</t>
  </si>
  <si>
    <t>3461/3520</t>
  </si>
  <si>
    <t>5944/777</t>
  </si>
  <si>
    <t>5862/20216</t>
  </si>
  <si>
    <t>5864/9679</t>
  </si>
  <si>
    <t>5954/58</t>
  </si>
  <si>
    <t>5878/3696</t>
  </si>
  <si>
    <t>5955/784</t>
  </si>
  <si>
    <t>5942/10486</t>
  </si>
  <si>
    <t>5870/1424</t>
  </si>
  <si>
    <t>5942/10940</t>
  </si>
  <si>
    <t>5960/819</t>
  </si>
  <si>
    <t>5958/217</t>
  </si>
  <si>
    <t>3229/1479</t>
  </si>
  <si>
    <t>3461/2262</t>
  </si>
  <si>
    <t>5945/2703</t>
  </si>
  <si>
    <t>3211/296</t>
  </si>
  <si>
    <t>5942/7450</t>
  </si>
  <si>
    <t>5842/9882</t>
  </si>
  <si>
    <t>3890/1527</t>
  </si>
  <si>
    <t>3606/184</t>
  </si>
  <si>
    <t>3211/915</t>
  </si>
  <si>
    <t>3443/27</t>
  </si>
  <si>
    <t>3229/1119</t>
  </si>
  <si>
    <t>5878/15590</t>
  </si>
  <si>
    <t>5862/19091</t>
  </si>
  <si>
    <t>5942/3336</t>
  </si>
  <si>
    <t>5886/15777</t>
  </si>
  <si>
    <t>5881/84</t>
  </si>
  <si>
    <t>5943/815</t>
  </si>
  <si>
    <t>5947/16573</t>
  </si>
  <si>
    <t>3466/4614</t>
  </si>
  <si>
    <t>5862/25204</t>
  </si>
  <si>
    <t>3890/62</t>
  </si>
  <si>
    <t>2754/1683</t>
  </si>
  <si>
    <t>5862/11434</t>
  </si>
  <si>
    <t>5862/34009</t>
  </si>
  <si>
    <t>5881/6234</t>
  </si>
  <si>
    <t>3211/160</t>
  </si>
  <si>
    <t>5864/4293</t>
  </si>
  <si>
    <t>5862/14468</t>
  </si>
  <si>
    <t>5846/901</t>
  </si>
  <si>
    <t>5942/7281</t>
  </si>
  <si>
    <t>5886/17984</t>
  </si>
  <si>
    <t>5873/163</t>
  </si>
  <si>
    <t>5862/47460</t>
  </si>
  <si>
    <t>5966/624</t>
  </si>
  <si>
    <t>5942/2132</t>
  </si>
  <si>
    <t>5862/37216</t>
  </si>
  <si>
    <t>5840/244</t>
  </si>
  <si>
    <t>5947/14649</t>
  </si>
  <si>
    <t>5878/3511</t>
  </si>
  <si>
    <t>5877/463</t>
  </si>
  <si>
    <t>5953/4063</t>
  </si>
  <si>
    <t>5947/33014</t>
  </si>
  <si>
    <t>5864/8285</t>
  </si>
  <si>
    <t>5862/16863</t>
  </si>
  <si>
    <t>5953/852</t>
  </si>
  <si>
    <t>3461/383</t>
  </si>
  <si>
    <t>5862/61175</t>
  </si>
  <si>
    <t>5842/13672</t>
  </si>
  <si>
    <t>5942/4682</t>
  </si>
  <si>
    <t>5862/62052</t>
  </si>
  <si>
    <t>5942/6629</t>
  </si>
  <si>
    <t>5878/8256</t>
  </si>
  <si>
    <t>5939/760</t>
  </si>
  <si>
    <t>5862/19726</t>
  </si>
  <si>
    <t>5941/293</t>
  </si>
  <si>
    <t>5862/28302</t>
  </si>
  <si>
    <t>5878/6902</t>
  </si>
  <si>
    <t>5961/16469</t>
  </si>
  <si>
    <t>5842/2729</t>
  </si>
  <si>
    <t>5957/273</t>
  </si>
  <si>
    <t>5862/32240</t>
  </si>
  <si>
    <t>4337/1352</t>
  </si>
  <si>
    <t>5943/3812</t>
  </si>
  <si>
    <t>3472/212</t>
  </si>
  <si>
    <t>3461/3105</t>
  </si>
  <si>
    <t>5945/1718</t>
  </si>
  <si>
    <t>4009/769</t>
  </si>
  <si>
    <t>5862/26175</t>
  </si>
  <si>
    <t>5878/3403</t>
  </si>
  <si>
    <t>3301/1213</t>
  </si>
  <si>
    <t>5942/9992</t>
  </si>
  <si>
    <t>4051/713</t>
  </si>
  <si>
    <t>5862/37270</t>
  </si>
  <si>
    <t>4009/971</t>
  </si>
  <si>
    <t>5942/2434</t>
  </si>
  <si>
    <t>5842/4325</t>
  </si>
  <si>
    <t>5862/34019</t>
  </si>
  <si>
    <t>5943/964</t>
  </si>
  <si>
    <t>5955/2916</t>
  </si>
  <si>
    <t>5942/1376</t>
  </si>
  <si>
    <t>5942/8646</t>
  </si>
  <si>
    <t>5945/5269</t>
  </si>
  <si>
    <t>5873/6408</t>
  </si>
  <si>
    <t>5862/55758</t>
  </si>
  <si>
    <t>2754/5553</t>
  </si>
  <si>
    <t>4051/428</t>
  </si>
  <si>
    <t>5961/2381</t>
  </si>
  <si>
    <t>3977/59</t>
  </si>
  <si>
    <t>5942/8369</t>
  </si>
  <si>
    <t>4426/546</t>
  </si>
  <si>
    <t>5860/2</t>
  </si>
  <si>
    <t>5862/38263</t>
  </si>
  <si>
    <t>2754/3447</t>
  </si>
  <si>
    <t>5870/8280</t>
  </si>
  <si>
    <t>5862/2105</t>
  </si>
  <si>
    <t>5862/51457</t>
  </si>
  <si>
    <t>3461/1971</t>
  </si>
  <si>
    <t>5886/3301</t>
  </si>
  <si>
    <t>5862/28118</t>
  </si>
  <si>
    <t>2695/163</t>
  </si>
  <si>
    <t>5862/24024</t>
  </si>
  <si>
    <t>5862/58352</t>
  </si>
  <si>
    <t>5955/884</t>
  </si>
  <si>
    <t>5942/4570</t>
  </si>
  <si>
    <t>3466/932</t>
  </si>
  <si>
    <t>5862/32212</t>
  </si>
  <si>
    <t>5878/6888</t>
  </si>
  <si>
    <t>5864/5905</t>
  </si>
  <si>
    <t>3461/2053</t>
  </si>
  <si>
    <t>5862/4006</t>
  </si>
  <si>
    <t>5942/5492</t>
  </si>
  <si>
    <t>5942/10018</t>
  </si>
  <si>
    <t>3218/195</t>
  </si>
  <si>
    <t>3461/3579</t>
  </si>
  <si>
    <t>5862/5525</t>
  </si>
  <si>
    <t>5886/4172</t>
  </si>
  <si>
    <t>5878/5169</t>
  </si>
  <si>
    <t>5842/7488</t>
  </si>
  <si>
    <t>5862/39470</t>
  </si>
  <si>
    <t>5862/28012</t>
  </si>
  <si>
    <t>3890/765</t>
  </si>
  <si>
    <t>5842/3359</t>
  </si>
  <si>
    <t>5862/25051</t>
  </si>
  <si>
    <t>5864/1781</t>
  </si>
  <si>
    <t>5864/10286</t>
  </si>
  <si>
    <t>5960/127</t>
  </si>
  <si>
    <t>5838/1169</t>
  </si>
  <si>
    <t>2695/46</t>
  </si>
  <si>
    <t>3321/566</t>
  </si>
  <si>
    <t>5870/4058</t>
  </si>
  <si>
    <t>5886/10516</t>
  </si>
  <si>
    <t>5878/7665</t>
  </si>
  <si>
    <t>5881/1619</t>
  </si>
  <si>
    <t>5864/5686</t>
  </si>
  <si>
    <t>5940/97</t>
  </si>
  <si>
    <t>5838/1867</t>
  </si>
  <si>
    <t>5943/4090</t>
  </si>
  <si>
    <t>3146/1193</t>
  </si>
  <si>
    <t>5942/1872</t>
  </si>
  <si>
    <t>5942/8438</t>
  </si>
  <si>
    <t>5881/3700</t>
  </si>
  <si>
    <t>5862/55294</t>
  </si>
  <si>
    <t>3313/62</t>
  </si>
  <si>
    <t>3146/339</t>
  </si>
  <si>
    <t>3301/216</t>
  </si>
  <si>
    <t>5864/1794</t>
  </si>
  <si>
    <t>5944/154</t>
  </si>
  <si>
    <t>5862/54174</t>
  </si>
  <si>
    <t>5942/1133</t>
  </si>
  <si>
    <t>2754/2584</t>
  </si>
  <si>
    <t>5862/30212</t>
  </si>
  <si>
    <t>5862/60652</t>
  </si>
  <si>
    <t>5886/1733</t>
  </si>
  <si>
    <t>5955/3902</t>
  </si>
  <si>
    <t>5947/39</t>
  </si>
  <si>
    <t>4009/262</t>
  </si>
  <si>
    <t>5862/28141</t>
  </si>
  <si>
    <t>5886/819</t>
  </si>
  <si>
    <t>5943/922</t>
  </si>
  <si>
    <t>5878/7002</t>
  </si>
  <si>
    <t>2754/1630</t>
  </si>
  <si>
    <t>3461/415</t>
  </si>
  <si>
    <t>5862/63599</t>
  </si>
  <si>
    <t>5862/23453</t>
  </si>
  <si>
    <t>5951/77</t>
  </si>
  <si>
    <t>5955/3950</t>
  </si>
  <si>
    <t>5842/14522</t>
  </si>
  <si>
    <t>5878/11075</t>
  </si>
  <si>
    <t>5862/63979</t>
  </si>
  <si>
    <t>5862/63302</t>
  </si>
  <si>
    <t>5942/12283</t>
  </si>
  <si>
    <t>5886/23550</t>
  </si>
  <si>
    <t>2754/4241</t>
  </si>
  <si>
    <t>5864/11120</t>
  </si>
  <si>
    <t>5862/35277</t>
  </si>
  <si>
    <t>5886/7813</t>
  </si>
  <si>
    <t>5886/14652</t>
  </si>
  <si>
    <t>2754/10806</t>
  </si>
  <si>
    <t>2754/7339</t>
  </si>
  <si>
    <t>5878/10409</t>
  </si>
  <si>
    <t>5955/4860</t>
  </si>
  <si>
    <t>5836/139</t>
  </si>
  <si>
    <t>5942/478</t>
  </si>
  <si>
    <t>5862/13506</t>
  </si>
  <si>
    <t>5870/2997</t>
  </si>
  <si>
    <t>5886/347</t>
  </si>
  <si>
    <t>5862/3526</t>
  </si>
  <si>
    <t>5878/5995</t>
  </si>
  <si>
    <t>5870/4262</t>
  </si>
  <si>
    <t>3466/2301</t>
  </si>
  <si>
    <t>5862/61756</t>
  </si>
  <si>
    <t>3146/1194</t>
  </si>
  <si>
    <t>3466/3941</t>
  </si>
  <si>
    <t>5862/26587</t>
  </si>
  <si>
    <t>5955/4996</t>
  </si>
  <si>
    <t>5960/1011</t>
  </si>
  <si>
    <t>5862/62347</t>
  </si>
  <si>
    <t>3229/1282</t>
  </si>
  <si>
    <t>5881/5235</t>
  </si>
  <si>
    <t>5862/22654</t>
  </si>
  <si>
    <t>5886/16990</t>
  </si>
  <si>
    <t>3451/338</t>
  </si>
  <si>
    <t>5862/25706</t>
  </si>
  <si>
    <t>5942/11141</t>
  </si>
  <si>
    <t>4051/292</t>
  </si>
  <si>
    <t>5942/3514</t>
  </si>
  <si>
    <t>5961/5109</t>
  </si>
  <si>
    <t>4337/1172</t>
  </si>
  <si>
    <t>5838/1817</t>
  </si>
  <si>
    <t>3461/3679</t>
  </si>
  <si>
    <t>5862/62317</t>
  </si>
  <si>
    <t>3591/338</t>
  </si>
  <si>
    <t>5878/11303</t>
  </si>
  <si>
    <t>5864/11410</t>
  </si>
  <si>
    <t>5940/76</t>
  </si>
  <si>
    <t>5864/817</t>
  </si>
  <si>
    <t>5878/4231</t>
  </si>
  <si>
    <t>5873/3373</t>
  </si>
  <si>
    <t>5862/15117</t>
  </si>
  <si>
    <t>4396/56</t>
  </si>
  <si>
    <t>5862/63463</t>
  </si>
  <si>
    <t>2897/676</t>
  </si>
  <si>
    <t>5878/7328</t>
  </si>
  <si>
    <t>2754/6494</t>
  </si>
  <si>
    <t>5942/11921</t>
  </si>
  <si>
    <t>5862/13960</t>
  </si>
  <si>
    <t>3466/1276</t>
  </si>
  <si>
    <t>5870/7048</t>
  </si>
  <si>
    <t>5862/23483</t>
  </si>
  <si>
    <t>5878/4927</t>
  </si>
  <si>
    <t>5874/481</t>
  </si>
  <si>
    <t>5947/18928</t>
  </si>
  <si>
    <t>5943/925</t>
  </si>
  <si>
    <t>5862/44147</t>
  </si>
  <si>
    <t>5862/16714</t>
  </si>
  <si>
    <t>5942/9522</t>
  </si>
  <si>
    <t>5955/1064</t>
  </si>
  <si>
    <t>5942/9672</t>
  </si>
  <si>
    <t>2754/2736</t>
  </si>
  <si>
    <t>5864/4993</t>
  </si>
  <si>
    <t>5862/24158</t>
  </si>
  <si>
    <t>5862/21297</t>
  </si>
  <si>
    <t>3461/1055</t>
  </si>
  <si>
    <t>5886/22252</t>
  </si>
  <si>
    <t>5945/5233</t>
  </si>
  <si>
    <t>5862/5383</t>
  </si>
  <si>
    <t>5942/15923</t>
  </si>
  <si>
    <t>5862/1841</t>
  </si>
  <si>
    <t>3461/1728</t>
  </si>
  <si>
    <t>5862/28887</t>
  </si>
  <si>
    <t>5955/2277</t>
  </si>
  <si>
    <t>5873/6098</t>
  </si>
  <si>
    <t>5873/2638</t>
  </si>
  <si>
    <t>5961/5177</t>
  </si>
  <si>
    <t>5862/24294</t>
  </si>
  <si>
    <t>5947/16017</t>
  </si>
  <si>
    <t>5944/1845</t>
  </si>
  <si>
    <t>5886/22612</t>
  </si>
  <si>
    <t>5862/10265</t>
  </si>
  <si>
    <t>5878/2468</t>
  </si>
  <si>
    <t>3301/926</t>
  </si>
  <si>
    <t>5942/11663</t>
  </si>
  <si>
    <t>5878/11129</t>
  </si>
  <si>
    <t>5878/8422</t>
  </si>
  <si>
    <t>5878/11021</t>
  </si>
  <si>
    <t>5942/4661</t>
  </si>
  <si>
    <t>5874/803</t>
  </si>
  <si>
    <t>5864/11767</t>
  </si>
  <si>
    <t>2854/1440</t>
  </si>
  <si>
    <t>3301/2490</t>
  </si>
  <si>
    <t>5953/57</t>
  </si>
  <si>
    <t>5862/28212</t>
  </si>
  <si>
    <t>5862/297</t>
  </si>
  <si>
    <t>2754/4021</t>
  </si>
  <si>
    <t>5942/8265</t>
  </si>
  <si>
    <t>2908/68551</t>
  </si>
  <si>
    <t>5864/10185</t>
  </si>
  <si>
    <t>5862/24887</t>
  </si>
  <si>
    <t>3890/1789</t>
  </si>
  <si>
    <t>5958/491</t>
  </si>
  <si>
    <t>5941/753</t>
  </si>
  <si>
    <t>5941/90</t>
  </si>
  <si>
    <t>5878/11101</t>
  </si>
  <si>
    <t>5944/969</t>
  </si>
  <si>
    <t>5870/12818</t>
  </si>
  <si>
    <t>5862/49432</t>
  </si>
  <si>
    <t>4206/940</t>
  </si>
  <si>
    <t>5938/231</t>
  </si>
  <si>
    <t>2754/364</t>
  </si>
  <si>
    <t>5853/265</t>
  </si>
  <si>
    <t>5862/8585</t>
  </si>
  <si>
    <t>5944/234</t>
  </si>
  <si>
    <t>5873/807</t>
  </si>
  <si>
    <t>5960/400</t>
  </si>
  <si>
    <t>5873/1452</t>
  </si>
  <si>
    <t>5878/8552</t>
  </si>
  <si>
    <t>3301/3291</t>
  </si>
  <si>
    <t>5862/52899</t>
  </si>
  <si>
    <t>2908/1883</t>
  </si>
  <si>
    <t>3461/1615</t>
  </si>
  <si>
    <t>3301/451</t>
  </si>
  <si>
    <t>3606/1217</t>
  </si>
  <si>
    <t>5945/2994</t>
  </si>
  <si>
    <t>5864/3870</t>
  </si>
  <si>
    <t>3439/29</t>
  </si>
  <si>
    <t>5947/9927</t>
  </si>
  <si>
    <t>5878/1532</t>
  </si>
  <si>
    <t>4337/2270</t>
  </si>
  <si>
    <t>5878/5521</t>
  </si>
  <si>
    <t>5942/7033</t>
  </si>
  <si>
    <t>5874/1665</t>
  </si>
  <si>
    <t>5862/20506</t>
  </si>
  <si>
    <t>5862/35668</t>
  </si>
  <si>
    <t>5864/9749</t>
  </si>
  <si>
    <t>5958/299</t>
  </si>
  <si>
    <t>5862/27865</t>
  </si>
  <si>
    <t>2715/453</t>
  </si>
  <si>
    <t>3451/384</t>
  </si>
  <si>
    <t>5947/27509</t>
  </si>
  <si>
    <t>5942/5306</t>
  </si>
  <si>
    <t>2759/322</t>
  </si>
  <si>
    <t>5873/8735</t>
  </si>
  <si>
    <t>5862/48968</t>
  </si>
  <si>
    <t>5862/14002</t>
  </si>
  <si>
    <t>5942/7617</t>
  </si>
  <si>
    <t>5878/11806</t>
  </si>
  <si>
    <t>5862/45277</t>
  </si>
  <si>
    <t>5862/50934</t>
  </si>
  <si>
    <t>5874/2708</t>
  </si>
  <si>
    <t>5941/662</t>
  </si>
  <si>
    <t>5862/39358</t>
  </si>
  <si>
    <t>3461/1460</t>
  </si>
  <si>
    <t>3211/1188</t>
  </si>
  <si>
    <t>5862/997</t>
  </si>
  <si>
    <t>5842/633</t>
  </si>
  <si>
    <t>5864/7550</t>
  </si>
  <si>
    <t>5878/13353</t>
  </si>
  <si>
    <t>5864/4965</t>
  </si>
  <si>
    <t>5955/1828</t>
  </si>
  <si>
    <t>2754/11261</t>
  </si>
  <si>
    <t>5864/10175</t>
  </si>
  <si>
    <t>5942/15824</t>
  </si>
  <si>
    <t>5870/7601</t>
  </si>
  <si>
    <t>3696/2589</t>
  </si>
  <si>
    <t>5862/27823</t>
  </si>
  <si>
    <t>5842/15844</t>
  </si>
  <si>
    <t>5873/1374</t>
  </si>
  <si>
    <t>5873/567</t>
  </si>
  <si>
    <t>5842/3381</t>
  </si>
  <si>
    <t>5862/63647</t>
  </si>
  <si>
    <t>5942/7868</t>
  </si>
  <si>
    <t>5862/3113</t>
  </si>
  <si>
    <t>5862/50744</t>
  </si>
  <si>
    <t>5955/32</t>
  </si>
  <si>
    <t>5862/32208</t>
  </si>
  <si>
    <t>3146/393</t>
  </si>
  <si>
    <t>5878/3634</t>
  </si>
  <si>
    <t>5870/6115</t>
  </si>
  <si>
    <t>3211/181</t>
  </si>
  <si>
    <t>4009/1123</t>
  </si>
  <si>
    <t>5878/6279</t>
  </si>
  <si>
    <t>5886/2537</t>
  </si>
  <si>
    <t>5878/11201</t>
  </si>
  <si>
    <t>5942/9712</t>
  </si>
  <si>
    <t>5862/42017</t>
  </si>
  <si>
    <t>5877/627</t>
  </si>
  <si>
    <t>3461/3029</t>
  </si>
  <si>
    <t>5878/11012</t>
  </si>
  <si>
    <t>5947/1788</t>
  </si>
  <si>
    <t>5862/21879</t>
  </si>
  <si>
    <t>5862/37040</t>
  </si>
  <si>
    <t>5862/38830</t>
  </si>
  <si>
    <t>5842/15221</t>
  </si>
  <si>
    <t>2754/5382</t>
  </si>
  <si>
    <t>5878/6996</t>
  </si>
  <si>
    <t>5842/15624</t>
  </si>
  <si>
    <t>5955/1140</t>
  </si>
  <si>
    <t>3461/1942</t>
  </si>
  <si>
    <t>5862/27616</t>
  </si>
  <si>
    <t>5870/1240</t>
  </si>
  <si>
    <t>3632/558</t>
  </si>
  <si>
    <t>5878/10764</t>
  </si>
  <si>
    <t>5862/4455</t>
  </si>
  <si>
    <t>3301/3076</t>
  </si>
  <si>
    <t>5878/1125</t>
  </si>
  <si>
    <t>5960/430</t>
  </si>
  <si>
    <t>5943/3512</t>
  </si>
  <si>
    <t>5844/1276</t>
  </si>
  <si>
    <t>5862/19982</t>
  </si>
  <si>
    <t>5947/1405</t>
  </si>
  <si>
    <t>5944/316</t>
  </si>
  <si>
    <t>5941/70</t>
  </si>
  <si>
    <t>5862/61603</t>
  </si>
  <si>
    <t>5870/7707</t>
  </si>
  <si>
    <t>3301/2586</t>
  </si>
  <si>
    <t>5955/4550</t>
  </si>
  <si>
    <t>3890/1326</t>
  </si>
  <si>
    <t>5942/1623</t>
  </si>
  <si>
    <t>5842/8753</t>
  </si>
  <si>
    <t>5878/3086</t>
  </si>
  <si>
    <t>5886/2601</t>
  </si>
  <si>
    <t>3301/2341</t>
  </si>
  <si>
    <t>5862/9932</t>
  </si>
  <si>
    <t>5842/4491</t>
  </si>
  <si>
    <t>5878/9813</t>
  </si>
  <si>
    <t>5862/35795</t>
  </si>
  <si>
    <t>5942/1019</t>
  </si>
  <si>
    <t>3309/119</t>
  </si>
  <si>
    <t>4040/40</t>
  </si>
  <si>
    <t>3229/811</t>
  </si>
  <si>
    <t>5942/7644</t>
  </si>
  <si>
    <t>5955/4914</t>
  </si>
  <si>
    <t>5955/4073</t>
  </si>
  <si>
    <t>5862/29556</t>
  </si>
  <si>
    <t>5878/1259</t>
  </si>
  <si>
    <t>4009/942</t>
  </si>
  <si>
    <t>5960/870</t>
  </si>
  <si>
    <t>5943/1549</t>
  </si>
  <si>
    <t>5862/26633</t>
  </si>
  <si>
    <t>5951/235</t>
  </si>
  <si>
    <t>5956/86</t>
  </si>
  <si>
    <t>5842/10110</t>
  </si>
  <si>
    <t>5947/25765</t>
  </si>
  <si>
    <t>4009/236</t>
  </si>
  <si>
    <t>3632/339</t>
  </si>
  <si>
    <t>5870/6360</t>
  </si>
  <si>
    <t>5878/10847</t>
  </si>
  <si>
    <t>5862/3919</t>
  </si>
  <si>
    <t>2897/596</t>
  </si>
  <si>
    <t>5942/12536</t>
  </si>
  <si>
    <t>3218/574</t>
  </si>
  <si>
    <t>3321/64</t>
  </si>
  <si>
    <t>5948/389</t>
  </si>
  <si>
    <t>3555/261</t>
  </si>
  <si>
    <t>5862/16933</t>
  </si>
  <si>
    <t>5940/677</t>
  </si>
  <si>
    <t>2754/13030</t>
  </si>
  <si>
    <t>5862/63672</t>
  </si>
  <si>
    <t>5878/3720</t>
  </si>
  <si>
    <t>5942/34</t>
  </si>
  <si>
    <t>5840/611</t>
  </si>
  <si>
    <t>2715/229</t>
  </si>
  <si>
    <t>3146/1632</t>
  </si>
  <si>
    <t>5862/17229</t>
  </si>
  <si>
    <t>2754/13113</t>
  </si>
  <si>
    <t>5870/12591</t>
  </si>
  <si>
    <t>5942/9916</t>
  </si>
  <si>
    <t>5862/25964</t>
  </si>
  <si>
    <t>2715/456</t>
  </si>
  <si>
    <t>5862/761</t>
  </si>
  <si>
    <t>5960/755</t>
  </si>
  <si>
    <t>5862/20024</t>
  </si>
  <si>
    <t>5955/5487</t>
  </si>
  <si>
    <t>5862/27309</t>
  </si>
  <si>
    <t>5886/1754</t>
  </si>
  <si>
    <t>5957/250</t>
  </si>
  <si>
    <t>5942/3857</t>
  </si>
  <si>
    <t>5955/1354</t>
  </si>
  <si>
    <t>5877/609</t>
  </si>
  <si>
    <t>5862/52244</t>
  </si>
  <si>
    <t>3606/1162</t>
  </si>
  <si>
    <t>5878/5150</t>
  </si>
  <si>
    <t>5864/4177</t>
  </si>
  <si>
    <t>5947/21303</t>
  </si>
  <si>
    <t>5862/28100</t>
  </si>
  <si>
    <t>5873/8572</t>
  </si>
  <si>
    <t>5862/27783</t>
  </si>
  <si>
    <t>2897/729</t>
  </si>
  <si>
    <t>2715/478</t>
  </si>
  <si>
    <t>5862/62551</t>
  </si>
  <si>
    <t>5862/27396</t>
  </si>
  <si>
    <t>5940/118</t>
  </si>
  <si>
    <t>2754/1430</t>
  </si>
  <si>
    <t>5942/11220</t>
  </si>
  <si>
    <t>5870/6107</t>
  </si>
  <si>
    <t>5942/4104</t>
  </si>
  <si>
    <t>2754/21</t>
  </si>
  <si>
    <t>5943/2239</t>
  </si>
  <si>
    <t>5945/4896</t>
  </si>
  <si>
    <t>5864/4217</t>
  </si>
  <si>
    <t>5886/20621</t>
  </si>
  <si>
    <t>5842/1002</t>
  </si>
  <si>
    <t>5881/745</t>
  </si>
  <si>
    <t>5864/6855</t>
  </si>
  <si>
    <t>5862/35756</t>
  </si>
  <si>
    <t>5955/3130</t>
  </si>
  <si>
    <t>5878/15835</t>
  </si>
  <si>
    <t>5940/1206</t>
  </si>
  <si>
    <t>5886/17859</t>
  </si>
  <si>
    <t>2695/1841</t>
  </si>
  <si>
    <t>5873/296</t>
  </si>
  <si>
    <t>5961/21670</t>
  </si>
  <si>
    <t>3218/221</t>
  </si>
  <si>
    <t>5881/4661</t>
  </si>
  <si>
    <t>5955/1120</t>
  </si>
  <si>
    <t>5862/21752</t>
  </si>
  <si>
    <t>4041/173</t>
  </si>
  <si>
    <t>3229/465</t>
  </si>
  <si>
    <t>5947/18618</t>
  </si>
  <si>
    <t>3301/3717</t>
  </si>
  <si>
    <t>2754/6605</t>
  </si>
  <si>
    <t>2908/67959</t>
  </si>
  <si>
    <t>3632/97</t>
  </si>
  <si>
    <t>5878/8382</t>
  </si>
  <si>
    <t>5942/12275</t>
  </si>
  <si>
    <t>3466/4150</t>
  </si>
  <si>
    <t>4206/2591</t>
  </si>
  <si>
    <t>5947/2047</t>
  </si>
  <si>
    <t>5878/7193</t>
  </si>
  <si>
    <t>3472/602</t>
  </si>
  <si>
    <t>4426/668</t>
  </si>
  <si>
    <t>5943/4163</t>
  </si>
  <si>
    <t>3606/1177</t>
  </si>
  <si>
    <t>5864/6166</t>
  </si>
  <si>
    <t>5862/13323</t>
  </si>
  <si>
    <t>2908/68510</t>
  </si>
  <si>
    <t>5886/933</t>
  </si>
  <si>
    <t>5950/194</t>
  </si>
  <si>
    <t>5862/29128</t>
  </si>
  <si>
    <t>4337/299</t>
  </si>
  <si>
    <t>4426/591</t>
  </si>
  <si>
    <t>5942/1396</t>
  </si>
  <si>
    <t>2754/1316</t>
  </si>
  <si>
    <t>5862/27716</t>
  </si>
  <si>
    <t>4337/1933</t>
  </si>
  <si>
    <t>3696/726</t>
  </si>
  <si>
    <t>5873/8492</t>
  </si>
  <si>
    <t>5947/30091</t>
  </si>
  <si>
    <t>5862/60066</t>
  </si>
  <si>
    <t>3890/198</t>
  </si>
  <si>
    <t>5960/1030</t>
  </si>
  <si>
    <t>5947/3944</t>
  </si>
  <si>
    <t>5874/555</t>
  </si>
  <si>
    <t>5939/755</t>
  </si>
  <si>
    <t>5943/4298</t>
  </si>
  <si>
    <t>3466/4832</t>
  </si>
  <si>
    <t>5862/32419</t>
  </si>
  <si>
    <t>5942/1362</t>
  </si>
  <si>
    <t>5942/306</t>
  </si>
  <si>
    <t>5862/13546</t>
  </si>
  <si>
    <t>5878/11953</t>
  </si>
  <si>
    <t>5878/2554</t>
  </si>
  <si>
    <t>3466/1659</t>
  </si>
  <si>
    <t>5862/26033</t>
  </si>
  <si>
    <t>5954/17</t>
  </si>
  <si>
    <t>5842/1924</t>
  </si>
  <si>
    <t>5939/34</t>
  </si>
  <si>
    <t>5862/30963</t>
  </si>
  <si>
    <t>5881/2449</t>
  </si>
  <si>
    <t>5862/35675</t>
  </si>
  <si>
    <t>2754/5980</t>
  </si>
  <si>
    <t>5955/2808</t>
  </si>
  <si>
    <t>5878/7882</t>
  </si>
  <si>
    <t>5842/9318</t>
  </si>
  <si>
    <t>5878/3989</t>
  </si>
  <si>
    <t>5878/6296</t>
  </si>
  <si>
    <t>5842/2192</t>
  </si>
  <si>
    <t>5942/9318</t>
  </si>
  <si>
    <t>5878/10312</t>
  </si>
  <si>
    <t>5942/9208</t>
  </si>
  <si>
    <t>5862/7442</t>
  </si>
  <si>
    <t>3632/400</t>
  </si>
  <si>
    <t>4051/460</t>
  </si>
  <si>
    <t>5842/14708</t>
  </si>
  <si>
    <t>3146/346</t>
  </si>
  <si>
    <t>5862/27388</t>
  </si>
  <si>
    <t>5864/10642</t>
  </si>
  <si>
    <t>4051/108</t>
  </si>
  <si>
    <t>5862/64329</t>
  </si>
  <si>
    <t>5864/3140</t>
  </si>
  <si>
    <t>5947/35862</t>
  </si>
  <si>
    <t>5942/5455</t>
  </si>
  <si>
    <t>3301/1615</t>
  </si>
  <si>
    <t>3321/1734</t>
  </si>
  <si>
    <t>5874/1422</t>
  </si>
  <si>
    <t>5942/8047</t>
  </si>
  <si>
    <t>5878/7461</t>
  </si>
  <si>
    <t>5942/16978</t>
  </si>
  <si>
    <t>5945/352</t>
  </si>
  <si>
    <t>5870/6020</t>
  </si>
  <si>
    <t>5942/12924</t>
  </si>
  <si>
    <t>4009/530</t>
  </si>
  <si>
    <t>5862/2271</t>
  </si>
  <si>
    <t>3146/1279</t>
  </si>
  <si>
    <t>5881/714</t>
  </si>
  <si>
    <t>5862/17418</t>
  </si>
  <si>
    <t>5842/3953</t>
  </si>
  <si>
    <t>2715/99</t>
  </si>
  <si>
    <t>3321/630</t>
  </si>
  <si>
    <t>5961/5165</t>
  </si>
  <si>
    <t>2897/19</t>
  </si>
  <si>
    <t>5878/8288</t>
  </si>
  <si>
    <t>5862/20858</t>
  </si>
  <si>
    <t>5955/3279</t>
  </si>
  <si>
    <t>5842/10652</t>
  </si>
  <si>
    <t>3461/1544</t>
  </si>
  <si>
    <t>5862/20970</t>
  </si>
  <si>
    <t>5941/348</t>
  </si>
  <si>
    <t>5942/9353</t>
  </si>
  <si>
    <t>5846/748</t>
  </si>
  <si>
    <t>5862/38353</t>
  </si>
  <si>
    <t>3461/913</t>
  </si>
  <si>
    <t>5842/1359</t>
  </si>
  <si>
    <t>3466/3211</t>
  </si>
  <si>
    <t>5944/1237</t>
  </si>
  <si>
    <t>5864/8258</t>
  </si>
  <si>
    <t>5878/8076</t>
  </si>
  <si>
    <t>3606/213</t>
  </si>
  <si>
    <t>3466/287</t>
  </si>
  <si>
    <t>3321/2877</t>
  </si>
  <si>
    <t>5874/1817</t>
  </si>
  <si>
    <t>5881/513</t>
  </si>
  <si>
    <t>5842/3844</t>
  </si>
  <si>
    <t>5878/4824</t>
  </si>
  <si>
    <t>5953/4716</t>
  </si>
  <si>
    <t>5870/8191</t>
  </si>
  <si>
    <t>5944/763</t>
  </si>
  <si>
    <t>5842/228</t>
  </si>
  <si>
    <t>5862/38344</t>
  </si>
  <si>
    <t>5886/2519</t>
  </si>
  <si>
    <t>5878/1871</t>
  </si>
  <si>
    <t>5862/44605</t>
  </si>
  <si>
    <t>5886/13326</t>
  </si>
  <si>
    <t>5862/56458</t>
  </si>
  <si>
    <t>5878/11371</t>
  </si>
  <si>
    <t>5842/5220</t>
  </si>
  <si>
    <t>5942/4530</t>
  </si>
  <si>
    <t>5842/14121</t>
  </si>
  <si>
    <t>5886/10369</t>
  </si>
  <si>
    <t>5878/12379</t>
  </si>
  <si>
    <t>5948/584</t>
  </si>
  <si>
    <t>5942/12172</t>
  </si>
  <si>
    <t>5864/385</t>
  </si>
  <si>
    <t>5955/5666</t>
  </si>
  <si>
    <t>5942/15856</t>
  </si>
  <si>
    <t>5862/444</t>
  </si>
  <si>
    <t>5864/11222</t>
  </si>
  <si>
    <t>5873/4702</t>
  </si>
  <si>
    <t>5862/6411</t>
  </si>
  <si>
    <t>5942/12937</t>
  </si>
  <si>
    <t>5886/862</t>
  </si>
  <si>
    <t>5862/8680</t>
  </si>
  <si>
    <t>2754/9959</t>
  </si>
  <si>
    <t>5872/167</t>
  </si>
  <si>
    <t>5886/21310</t>
  </si>
  <si>
    <t>5942/2308</t>
  </si>
  <si>
    <t>5842/13242</t>
  </si>
  <si>
    <t>3461/1069</t>
  </si>
  <si>
    <t>5942/5694</t>
  </si>
  <si>
    <t>5878/11041</t>
  </si>
  <si>
    <t>5942/2781</t>
  </si>
  <si>
    <t>2754/8909</t>
  </si>
  <si>
    <t>5870/4748</t>
  </si>
  <si>
    <t>5947/17692</t>
  </si>
  <si>
    <t>5945/1513</t>
  </si>
  <si>
    <t>5842/264</t>
  </si>
  <si>
    <t>5878/3002</t>
  </si>
  <si>
    <t>5862/50140</t>
  </si>
  <si>
    <t>5862/15368</t>
  </si>
  <si>
    <t>5862/45346</t>
  </si>
  <si>
    <t>2754/9216</t>
  </si>
  <si>
    <t>5862/54078</t>
  </si>
  <si>
    <t>5942/434</t>
  </si>
  <si>
    <t>3321/4267</t>
  </si>
  <si>
    <t>5862/15255</t>
  </si>
  <si>
    <t>3146/1835</t>
  </si>
  <si>
    <t>5862/18423</t>
  </si>
  <si>
    <t>4206/914</t>
  </si>
  <si>
    <t>3977/18</t>
  </si>
  <si>
    <t>5862/35408</t>
  </si>
  <si>
    <t>5862/51566</t>
  </si>
  <si>
    <t>5886/604</t>
  </si>
  <si>
    <t>5877/419</t>
  </si>
  <si>
    <t>3301/4083</t>
  </si>
  <si>
    <t>5947/16201</t>
  </si>
  <si>
    <t>5945/5206</t>
  </si>
  <si>
    <t>5838/960</t>
  </si>
  <si>
    <t>5878/9299</t>
  </si>
  <si>
    <t>4337/2580</t>
  </si>
  <si>
    <t>5864/9257</t>
  </si>
  <si>
    <t>5862/23570</t>
  </si>
  <si>
    <t>5864/3431</t>
  </si>
  <si>
    <t>5878/7583</t>
  </si>
  <si>
    <t>5842/10372</t>
  </si>
  <si>
    <t>5878/2898</t>
  </si>
  <si>
    <t>5864/569</t>
  </si>
  <si>
    <t>5878/8348</t>
  </si>
  <si>
    <t>5944/1282</t>
  </si>
  <si>
    <t>5942/16041</t>
  </si>
  <si>
    <t>3461/1187</t>
  </si>
  <si>
    <t>3229/727</t>
  </si>
  <si>
    <t>3321/2697</t>
  </si>
  <si>
    <t>5862/17078</t>
  </si>
  <si>
    <t>5878/7121</t>
  </si>
  <si>
    <t>5862/35392</t>
  </si>
  <si>
    <t>5942/9783</t>
  </si>
  <si>
    <t>5862/31892</t>
  </si>
  <si>
    <t>2754/925</t>
  </si>
  <si>
    <t>5942/5332</t>
  </si>
  <si>
    <t>5960/707</t>
  </si>
  <si>
    <t>5864/1611</t>
  </si>
  <si>
    <t>5862/27814</t>
  </si>
  <si>
    <t>5947/26381</t>
  </si>
  <si>
    <t>2754/7543</t>
  </si>
  <si>
    <t>3451/406</t>
  </si>
  <si>
    <t>5842/5276</t>
  </si>
  <si>
    <t>5886/673</t>
  </si>
  <si>
    <t>5873/5013</t>
  </si>
  <si>
    <t>5862/64633</t>
  </si>
  <si>
    <t>5862/38851</t>
  </si>
  <si>
    <t>5878/11652</t>
  </si>
  <si>
    <t>2908/67958</t>
  </si>
  <si>
    <t>5862/29194</t>
  </si>
  <si>
    <t>3466/1185</t>
  </si>
  <si>
    <t>5862/3124</t>
  </si>
  <si>
    <t>5878/4271</t>
  </si>
  <si>
    <t>5942/6947</t>
  </si>
  <si>
    <t>4426/849</t>
  </si>
  <si>
    <t>5862/21779</t>
  </si>
  <si>
    <t>5942/5574</t>
  </si>
  <si>
    <t>2754/7081</t>
  </si>
  <si>
    <t>5870/5211</t>
  </si>
  <si>
    <t>5955/4880</t>
  </si>
  <si>
    <t>5840/595</t>
  </si>
  <si>
    <t>5870/8634</t>
  </si>
  <si>
    <t>4206/458</t>
  </si>
  <si>
    <t>2754/4267</t>
  </si>
  <si>
    <t>5878/15954</t>
  </si>
  <si>
    <t>2754/739</t>
  </si>
  <si>
    <t>3146/1348</t>
  </si>
  <si>
    <t>5942/9258</t>
  </si>
  <si>
    <t>5886/21054</t>
  </si>
  <si>
    <t>5862/64083</t>
  </si>
  <si>
    <t>5878/8179</t>
  </si>
  <si>
    <t>5864/1173</t>
  </si>
  <si>
    <t>5966/17</t>
  </si>
  <si>
    <t>5961/3522</t>
  </si>
  <si>
    <t>5942/7325</t>
  </si>
  <si>
    <t>5862/12952</t>
  </si>
  <si>
    <t>5862/59023</t>
  </si>
  <si>
    <t>5886/818</t>
  </si>
  <si>
    <t>5862/11703</t>
  </si>
  <si>
    <t>5953/6701</t>
  </si>
  <si>
    <t>5842/250</t>
  </si>
  <si>
    <t>5878/2433</t>
  </si>
  <si>
    <t>5942/9218</t>
  </si>
  <si>
    <t>4337/2091</t>
  </si>
  <si>
    <t>5862/34157</t>
  </si>
  <si>
    <t>5953/3038</t>
  </si>
  <si>
    <t>5947/1603</t>
  </si>
  <si>
    <t>4206/1708</t>
  </si>
  <si>
    <t>5942/7810</t>
  </si>
  <si>
    <t>5862/56662</t>
  </si>
  <si>
    <t>5870/8048</t>
  </si>
  <si>
    <t>5862/55191</t>
  </si>
  <si>
    <t>5862/2662</t>
  </si>
  <si>
    <t>5878/1563</t>
  </si>
  <si>
    <t>5878/10942</t>
  </si>
  <si>
    <t>5864/4890</t>
  </si>
  <si>
    <t>5862/27326</t>
  </si>
  <si>
    <t>5878/16607</t>
  </si>
  <si>
    <t>5947/20549</t>
  </si>
  <si>
    <t>5864/6234</t>
  </si>
  <si>
    <t>3466/1132</t>
  </si>
  <si>
    <t>5942/719</t>
  </si>
  <si>
    <t>5886/776</t>
  </si>
  <si>
    <t>5947/20992</t>
  </si>
  <si>
    <t>5886/2665</t>
  </si>
  <si>
    <t>5870/7232</t>
  </si>
  <si>
    <t>5862/34285</t>
  </si>
  <si>
    <t>5886/4462</t>
  </si>
  <si>
    <t>5862/22519</t>
  </si>
  <si>
    <t>5878/8380</t>
  </si>
  <si>
    <t>5874/1939</t>
  </si>
  <si>
    <t>5862/32853</t>
  </si>
  <si>
    <t>5942/3179</t>
  </si>
  <si>
    <t>5864/1165</t>
  </si>
  <si>
    <t>4206/2321</t>
  </si>
  <si>
    <t>5942/7204</t>
  </si>
  <si>
    <t>5886/1511</t>
  </si>
  <si>
    <t>5864/1742</t>
  </si>
  <si>
    <t>5942/10924</t>
  </si>
  <si>
    <t>5886/3901</t>
  </si>
  <si>
    <t>5948/2132</t>
  </si>
  <si>
    <t>5864/8560</t>
  </si>
  <si>
    <t>5942/10444</t>
  </si>
  <si>
    <t>5838/798</t>
  </si>
  <si>
    <t>5942/7094</t>
  </si>
  <si>
    <t>3472/143</t>
  </si>
  <si>
    <t>5942/6826</t>
  </si>
  <si>
    <t>5842/4987</t>
  </si>
  <si>
    <t>5862/1846</t>
  </si>
  <si>
    <t>5878/11338</t>
  </si>
  <si>
    <t>5862/33528</t>
  </si>
  <si>
    <t>5942/262</t>
  </si>
  <si>
    <t>3461/1416</t>
  </si>
  <si>
    <t>2908/68008</t>
  </si>
  <si>
    <t>5864/305</t>
  </si>
  <si>
    <t>5948/543</t>
  </si>
  <si>
    <t>5878/8160</t>
  </si>
  <si>
    <t>5886/15890</t>
  </si>
  <si>
    <t>5862/7325</t>
  </si>
  <si>
    <t>5864/11444</t>
  </si>
  <si>
    <t>5870/3708</t>
  </si>
  <si>
    <t>3466/197</t>
  </si>
  <si>
    <t>5874/1072</t>
  </si>
  <si>
    <t>5873/646</t>
  </si>
  <si>
    <t>4206/2662</t>
  </si>
  <si>
    <t>5878/6871</t>
  </si>
  <si>
    <t>5947/4214</t>
  </si>
  <si>
    <t>5874/229</t>
  </si>
  <si>
    <t>5945/740</t>
  </si>
  <si>
    <t>5942/11291</t>
  </si>
  <si>
    <t>3461/3183</t>
  </si>
  <si>
    <t>4337/510</t>
  </si>
  <si>
    <t>4206/2642</t>
  </si>
  <si>
    <t>5941/41</t>
  </si>
  <si>
    <t>5942/6049</t>
  </si>
  <si>
    <t>5961/26420</t>
  </si>
  <si>
    <t>5860/26</t>
  </si>
  <si>
    <t>2897/65</t>
  </si>
  <si>
    <t>5862/29490</t>
  </si>
  <si>
    <t>5864/4821</t>
  </si>
  <si>
    <t>5864/7020</t>
  </si>
  <si>
    <t>5862/23546</t>
  </si>
  <si>
    <t>5864/3981</t>
  </si>
  <si>
    <t>5862/25727</t>
  </si>
  <si>
    <t>3591/310</t>
  </si>
  <si>
    <t>5878/12330</t>
  </si>
  <si>
    <t>5862/1224</t>
  </si>
  <si>
    <t>3606/705</t>
  </si>
  <si>
    <t>5842/7583</t>
  </si>
  <si>
    <t>5864/2014</t>
  </si>
  <si>
    <t>3301/1292</t>
  </si>
  <si>
    <t>5942/11099</t>
  </si>
  <si>
    <t>5864/4357</t>
  </si>
  <si>
    <t>5842/519</t>
  </si>
  <si>
    <t>5842/11204</t>
  </si>
  <si>
    <t>5862/12155</t>
  </si>
  <si>
    <t>5862/29618</t>
  </si>
  <si>
    <t>5944/1136</t>
  </si>
  <si>
    <t>3466/1526</t>
  </si>
  <si>
    <t>5955/1889</t>
  </si>
  <si>
    <t>5862/26131</t>
  </si>
  <si>
    <t>5886/19634</t>
  </si>
  <si>
    <t>5864/4964</t>
  </si>
  <si>
    <t>5862/58919</t>
  </si>
  <si>
    <t>5942/8584</t>
  </si>
  <si>
    <t>5944/893</t>
  </si>
  <si>
    <t>5942/3271</t>
  </si>
  <si>
    <t>5953/5837</t>
  </si>
  <si>
    <t>5878/16578</t>
  </si>
  <si>
    <t>5878/5249</t>
  </si>
  <si>
    <t>5942/1242</t>
  </si>
  <si>
    <t>5873/523</t>
  </si>
  <si>
    <t>3146/807</t>
  </si>
  <si>
    <t>5864/7732</t>
  </si>
  <si>
    <t>5862/64995</t>
  </si>
  <si>
    <t>5873/812</t>
  </si>
  <si>
    <t>5874/1052</t>
  </si>
  <si>
    <t>5862/17301</t>
  </si>
  <si>
    <t>5960/877</t>
  </si>
  <si>
    <t>4396/55</t>
  </si>
  <si>
    <t>5886/13960</t>
  </si>
  <si>
    <t>5862/32401</t>
  </si>
  <si>
    <t>5864/11645</t>
  </si>
  <si>
    <t>5842/11792</t>
  </si>
  <si>
    <t>5862/35705</t>
  </si>
  <si>
    <t>5942/11998</t>
  </si>
  <si>
    <t>5862/43716</t>
  </si>
  <si>
    <t>5966/285</t>
  </si>
  <si>
    <t>5838/1651</t>
  </si>
  <si>
    <t>5886/17212</t>
  </si>
  <si>
    <t>2897/419</t>
  </si>
  <si>
    <t>5958/182</t>
  </si>
  <si>
    <t>5862/13174</t>
  </si>
  <si>
    <t>5862/9046</t>
  </si>
  <si>
    <t>4009/917</t>
  </si>
  <si>
    <t>5955/5795</t>
  </si>
  <si>
    <t>5886/11292</t>
  </si>
  <si>
    <t>5862/39242</t>
  </si>
  <si>
    <t>5862/2032</t>
  </si>
  <si>
    <t>4009/270</t>
  </si>
  <si>
    <t>5878/7261</t>
  </si>
  <si>
    <t>4009/480</t>
  </si>
  <si>
    <t>5862/21292</t>
  </si>
  <si>
    <t>5873/8780</t>
  </si>
  <si>
    <t>5947/25493</t>
  </si>
  <si>
    <t>5947/2590</t>
  </si>
  <si>
    <t>5943/859</t>
  </si>
  <si>
    <t>5955/2152</t>
  </si>
  <si>
    <t>2855/41</t>
  </si>
  <si>
    <t>5940/117</t>
  </si>
  <si>
    <t>5853/1545</t>
  </si>
  <si>
    <t>3461/1433</t>
  </si>
  <si>
    <t>5881/3674</t>
  </si>
  <si>
    <t>3211/456</t>
  </si>
  <si>
    <t>5942/6718</t>
  </si>
  <si>
    <t>5944/181</t>
  </si>
  <si>
    <t>5862/33125</t>
  </si>
  <si>
    <t>3211/12</t>
  </si>
  <si>
    <t>2754/1118</t>
  </si>
  <si>
    <t>5862/26875</t>
  </si>
  <si>
    <t>5862/19395</t>
  </si>
  <si>
    <t>3146/920</t>
  </si>
  <si>
    <t>5878/9270</t>
  </si>
  <si>
    <t>5871/4064</t>
  </si>
  <si>
    <t>5864/11539</t>
  </si>
  <si>
    <t>5842/4652</t>
  </si>
  <si>
    <t>5873/1487</t>
  </si>
  <si>
    <t>3461/633</t>
  </si>
  <si>
    <t>5886/16851</t>
  </si>
  <si>
    <t>5838/870</t>
  </si>
  <si>
    <t>3466/349</t>
  </si>
  <si>
    <t>5871/873</t>
  </si>
  <si>
    <t>5886/13987</t>
  </si>
  <si>
    <t>5955/5798</t>
  </si>
  <si>
    <t>5965/90</t>
  </si>
  <si>
    <t>5955/2936</t>
  </si>
  <si>
    <t>5862/14328</t>
  </si>
  <si>
    <t>5947/1597</t>
  </si>
  <si>
    <t>5942/4940</t>
  </si>
  <si>
    <t>3461/2522</t>
  </si>
  <si>
    <t>5862/6842</t>
  </si>
  <si>
    <t>5878/6920</t>
  </si>
  <si>
    <t>5942/15979</t>
  </si>
  <si>
    <t>3321/2983</t>
  </si>
  <si>
    <t>5862/25404</t>
  </si>
  <si>
    <t>5878/7307</t>
  </si>
  <si>
    <t>3606/244</t>
  </si>
  <si>
    <t>3229/29</t>
  </si>
  <si>
    <t>5862/23263</t>
  </si>
  <si>
    <t>5872/127</t>
  </si>
  <si>
    <t>5864/3576</t>
  </si>
  <si>
    <t>4051/141</t>
  </si>
  <si>
    <t>5878/11125</t>
  </si>
  <si>
    <t>5878/10440</t>
  </si>
  <si>
    <t>5957/165</t>
  </si>
  <si>
    <t>5886/15489</t>
  </si>
  <si>
    <t>5955/3619</t>
  </si>
  <si>
    <t>5881/6096</t>
  </si>
  <si>
    <t>2695/598</t>
  </si>
  <si>
    <t>5886/10154</t>
  </si>
  <si>
    <t>5862/5622</t>
  </si>
  <si>
    <t>5955/2739</t>
  </si>
  <si>
    <t>5842/3836</t>
  </si>
  <si>
    <t>5862/36990</t>
  </si>
  <si>
    <t>5862/24090</t>
  </si>
  <si>
    <t>5874/1881</t>
  </si>
  <si>
    <t>5942/2752</t>
  </si>
  <si>
    <t>2754/3502</t>
  </si>
  <si>
    <t>5872/94</t>
  </si>
  <si>
    <t>5878/4146</t>
  </si>
  <si>
    <t>5886/3488</t>
  </si>
  <si>
    <t>3461/1562</t>
  </si>
  <si>
    <t>5934/171</t>
  </si>
  <si>
    <t>5942/11718</t>
  </si>
  <si>
    <t>3217/122</t>
  </si>
  <si>
    <t>5864/6831</t>
  </si>
  <si>
    <t>3466/10</t>
  </si>
  <si>
    <t>5886/20192</t>
  </si>
  <si>
    <t>4051/385</t>
  </si>
  <si>
    <t>4337/1899</t>
  </si>
  <si>
    <t>5846/83</t>
  </si>
  <si>
    <t>5862/41010</t>
  </si>
  <si>
    <t>5862/7535</t>
  </si>
  <si>
    <t>3466/771</t>
  </si>
  <si>
    <t>5862/13168</t>
  </si>
  <si>
    <t>5853/822</t>
  </si>
  <si>
    <t>2897/534</t>
  </si>
  <si>
    <t>5943/1038</t>
  </si>
  <si>
    <t>4337/1266</t>
  </si>
  <si>
    <t>5871/5446</t>
  </si>
  <si>
    <t>3890/428</t>
  </si>
  <si>
    <t>5942/1966</t>
  </si>
  <si>
    <t>5848/9</t>
  </si>
  <si>
    <t>5842/4463</t>
  </si>
  <si>
    <t>3301/777</t>
  </si>
  <si>
    <t>5878/1612</t>
  </si>
  <si>
    <t>5878/9899</t>
  </si>
  <si>
    <t>5943/2764</t>
  </si>
  <si>
    <t>5943/513</t>
  </si>
  <si>
    <t>5958/55</t>
  </si>
  <si>
    <t>5878/5522</t>
  </si>
  <si>
    <t>5878/9714</t>
  </si>
  <si>
    <t>5870/8790</t>
  </si>
  <si>
    <t>5942/11107</t>
  </si>
  <si>
    <t>5947/15639</t>
  </si>
  <si>
    <t>5873/739</t>
  </si>
  <si>
    <t>5955/4670</t>
  </si>
  <si>
    <t>5942/6003</t>
  </si>
  <si>
    <t>2897/698</t>
  </si>
  <si>
    <t>5862/28639</t>
  </si>
  <si>
    <t>3321/2037</t>
  </si>
  <si>
    <t>5870/2651</t>
  </si>
  <si>
    <t>5840/304</t>
  </si>
  <si>
    <t>3451/537</t>
  </si>
  <si>
    <t>2908/104933</t>
  </si>
  <si>
    <t>5864/591</t>
  </si>
  <si>
    <t>5955/729</t>
  </si>
  <si>
    <t>5862/59919</t>
  </si>
  <si>
    <t>5878/3772</t>
  </si>
  <si>
    <t>5862/14</t>
  </si>
  <si>
    <t>5862/7451</t>
  </si>
  <si>
    <t>5862/5615</t>
  </si>
  <si>
    <t>5862/17873</t>
  </si>
  <si>
    <t>5878/14100</t>
  </si>
  <si>
    <t>5947/20906</t>
  </si>
  <si>
    <t>4206/63</t>
  </si>
  <si>
    <t>5877/402</t>
  </si>
  <si>
    <t>3466/2676</t>
  </si>
  <si>
    <t>5862/23233</t>
  </si>
  <si>
    <t>2754/5714</t>
  </si>
  <si>
    <t>4206/696</t>
  </si>
  <si>
    <t>5842/2551</t>
  </si>
  <si>
    <t>5886/10727</t>
  </si>
  <si>
    <t>5878/11162</t>
  </si>
  <si>
    <t>5887/627</t>
  </si>
  <si>
    <t>3466/3121</t>
  </si>
  <si>
    <t>5862/42406</t>
  </si>
  <si>
    <t>5842/4591</t>
  </si>
  <si>
    <t>5873/7195</t>
  </si>
  <si>
    <t>5864/2546</t>
  </si>
  <si>
    <t>3466/1649</t>
  </si>
  <si>
    <t>2908/6516</t>
  </si>
  <si>
    <t>5862/2075</t>
  </si>
  <si>
    <t>5862/12196</t>
  </si>
  <si>
    <t>5942/12086</t>
  </si>
  <si>
    <t>2760/56</t>
  </si>
  <si>
    <t>5862/50642</t>
  </si>
  <si>
    <t>5948/257</t>
  </si>
  <si>
    <t>5862/28502</t>
  </si>
  <si>
    <t>5864/11122</t>
  </si>
  <si>
    <t>5862/62437</t>
  </si>
  <si>
    <t>5864/2810</t>
  </si>
  <si>
    <t>5942/1655</t>
  </si>
  <si>
    <t>5862/26911</t>
  </si>
  <si>
    <t>5864/7150</t>
  </si>
  <si>
    <t>5862/25735</t>
  </si>
  <si>
    <t>5873/114</t>
  </si>
  <si>
    <t>5878/6169</t>
  </si>
  <si>
    <t>5864/977</t>
  </si>
  <si>
    <t>3321/253</t>
  </si>
  <si>
    <t>5842/3600</t>
  </si>
  <si>
    <t>5878/5541</t>
  </si>
  <si>
    <t>5853/1267</t>
  </si>
  <si>
    <t>5874/1631</t>
  </si>
  <si>
    <t>5878/13365</t>
  </si>
  <si>
    <t>5862/60196</t>
  </si>
  <si>
    <t>5878/10934</t>
  </si>
  <si>
    <t>5942/3735</t>
  </si>
  <si>
    <t>5862/10656</t>
  </si>
  <si>
    <t>5862/19075</t>
  </si>
  <si>
    <t>5864/3295</t>
  </si>
  <si>
    <t>5955/3938</t>
  </si>
  <si>
    <t>5960/73</t>
  </si>
  <si>
    <t>5878/3719</t>
  </si>
  <si>
    <t>4009/1100</t>
  </si>
  <si>
    <t>5878/11033</t>
  </si>
  <si>
    <t>5864/11332</t>
  </si>
  <si>
    <t>5955/2135</t>
  </si>
  <si>
    <t>2715/299</t>
  </si>
  <si>
    <t>5870/9003</t>
  </si>
  <si>
    <t>5840/319</t>
  </si>
  <si>
    <t>5935/1854</t>
  </si>
  <si>
    <t>5878/10665</t>
  </si>
  <si>
    <t>5878/12856</t>
  </si>
  <si>
    <t>5842/14329</t>
  </si>
  <si>
    <t>5960/207</t>
  </si>
  <si>
    <t>4426/478</t>
  </si>
  <si>
    <t>5862/36469</t>
  </si>
  <si>
    <t>4206/38</t>
  </si>
  <si>
    <t>5886/16086</t>
  </si>
  <si>
    <t>5965/185</t>
  </si>
  <si>
    <t>3146/1321</t>
  </si>
  <si>
    <t>5862/54440</t>
  </si>
  <si>
    <t>5862/42583</t>
  </si>
  <si>
    <t>5932/19</t>
  </si>
  <si>
    <t>5870/8168</t>
  </si>
  <si>
    <t>5878/12913</t>
  </si>
  <si>
    <t>2715/526</t>
  </si>
  <si>
    <t>5873/3311</t>
  </si>
  <si>
    <t>3466/2120</t>
  </si>
  <si>
    <t>5862/24249</t>
  </si>
  <si>
    <t>5870/55</t>
  </si>
  <si>
    <t>5838/1083</t>
  </si>
  <si>
    <t>5878/5074</t>
  </si>
  <si>
    <t>5870/6624</t>
  </si>
  <si>
    <t>5862/62512</t>
  </si>
  <si>
    <t>5870/7179</t>
  </si>
  <si>
    <t>5862/22013</t>
  </si>
  <si>
    <t>5862/38889</t>
  </si>
  <si>
    <t>4337/179</t>
  </si>
  <si>
    <t>5840/556</t>
  </si>
  <si>
    <t>5878/15818</t>
  </si>
  <si>
    <t>5862/36285</t>
  </si>
  <si>
    <t>5944/1224</t>
  </si>
  <si>
    <t>5862/27306</t>
  </si>
  <si>
    <t>5966/1121</t>
  </si>
  <si>
    <t>5942/4148</t>
  </si>
  <si>
    <t>5842/4592</t>
  </si>
  <si>
    <t>5864/4415</t>
  </si>
  <si>
    <t>5947/760</t>
  </si>
  <si>
    <t>2759/25</t>
  </si>
  <si>
    <t>3211/423</t>
  </si>
  <si>
    <t>5943/1128</t>
  </si>
  <si>
    <t>5955/5444</t>
  </si>
  <si>
    <t>5951/286</t>
  </si>
  <si>
    <t>5862/52532</t>
  </si>
  <si>
    <t>5878/4589</t>
  </si>
  <si>
    <t>5947/20534</t>
  </si>
  <si>
    <t>5876/218</t>
  </si>
  <si>
    <t>5955/3640</t>
  </si>
  <si>
    <t>5842/5432</t>
  </si>
  <si>
    <t>5862/64252</t>
  </si>
  <si>
    <t>3301/210</t>
  </si>
  <si>
    <t>3461/3543</t>
  </si>
  <si>
    <t>5862/43012</t>
  </si>
  <si>
    <t>2754/10169</t>
  </si>
  <si>
    <t>3890/339</t>
  </si>
  <si>
    <t>2754/11411</t>
  </si>
  <si>
    <t>5844/44</t>
  </si>
  <si>
    <t>5878/11712</t>
  </si>
  <si>
    <t>2754/996</t>
  </si>
  <si>
    <t>5873/1306</t>
  </si>
  <si>
    <t>5878/14342</t>
  </si>
  <si>
    <t>3466/3316</t>
  </si>
  <si>
    <t>3466/2058</t>
  </si>
  <si>
    <t>3466/3322</t>
  </si>
  <si>
    <t>5862/39261</t>
  </si>
  <si>
    <t>5842/5815</t>
  </si>
  <si>
    <t>5886/2041</t>
  </si>
  <si>
    <t>3466/2918</t>
  </si>
  <si>
    <t>5838/546</t>
  </si>
  <si>
    <t>5941/814</t>
  </si>
  <si>
    <t>5886/535</t>
  </si>
  <si>
    <t>5864/8352</t>
  </si>
  <si>
    <t>5878/4140</t>
  </si>
  <si>
    <t>5886/2475</t>
  </si>
  <si>
    <t>5862/28077</t>
  </si>
  <si>
    <t>5943/1101</t>
  </si>
  <si>
    <t>5864/2150</t>
  </si>
  <si>
    <t>5878/1938</t>
  </si>
  <si>
    <t>5870/5439</t>
  </si>
  <si>
    <t>5842/4034</t>
  </si>
  <si>
    <t>5881/553</t>
  </si>
  <si>
    <t>5862/14854</t>
  </si>
  <si>
    <t>5942/2398</t>
  </si>
  <si>
    <t>5862/25164</t>
  </si>
  <si>
    <t>5862/55714</t>
  </si>
  <si>
    <t>3606/7</t>
  </si>
  <si>
    <t>5955/674</t>
  </si>
  <si>
    <t>5947/35972</t>
  </si>
  <si>
    <t>5960/866</t>
  </si>
  <si>
    <t>5862/4137</t>
  </si>
  <si>
    <t>5878/5400</t>
  </si>
  <si>
    <t>5878/5404</t>
  </si>
  <si>
    <t>5870/7249</t>
  </si>
  <si>
    <t>5864/6134</t>
  </si>
  <si>
    <t>5942/10460</t>
  </si>
  <si>
    <t>3301/3113</t>
  </si>
  <si>
    <t>5942/11173</t>
  </si>
  <si>
    <t>5878/13233</t>
  </si>
  <si>
    <t>5881/408</t>
  </si>
  <si>
    <t>5862/34395</t>
  </si>
  <si>
    <t>4337/2521</t>
  </si>
  <si>
    <t>4206/754</t>
  </si>
  <si>
    <t>3461/2312</t>
  </si>
  <si>
    <t>2897/66</t>
  </si>
  <si>
    <t>5862/26670</t>
  </si>
  <si>
    <t>2855/62</t>
  </si>
  <si>
    <t>5862/55199</t>
  </si>
  <si>
    <t>5862/47858</t>
  </si>
  <si>
    <t>2754/5625</t>
  </si>
  <si>
    <t>5943/830</t>
  </si>
  <si>
    <t>5942/1728</t>
  </si>
  <si>
    <t>5838/1335</t>
  </si>
  <si>
    <t>5862/18208</t>
  </si>
  <si>
    <t>5878/14024</t>
  </si>
  <si>
    <t>3211/195</t>
  </si>
  <si>
    <t>4009/171</t>
  </si>
  <si>
    <t>4009/203</t>
  </si>
  <si>
    <t>5862/29250</t>
  </si>
  <si>
    <t>5862/41833</t>
  </si>
  <si>
    <t>3211/1462</t>
  </si>
  <si>
    <t>3321/3997</t>
  </si>
  <si>
    <t>5853/228</t>
  </si>
  <si>
    <t>5942/7895</t>
  </si>
  <si>
    <t>2754/7148</t>
  </si>
  <si>
    <t>3321/355</t>
  </si>
  <si>
    <t>5942/6556</t>
  </si>
  <si>
    <t>5864/7937</t>
  </si>
  <si>
    <t>5948/255</t>
  </si>
  <si>
    <t>3461/97</t>
  </si>
  <si>
    <t>5878/14965</t>
  </si>
  <si>
    <t>5864/833</t>
  </si>
  <si>
    <t>5944/895</t>
  </si>
  <si>
    <t>5873/148</t>
  </si>
  <si>
    <t>3472/126</t>
  </si>
  <si>
    <t>5878/15981</t>
  </si>
  <si>
    <t>5878/1934</t>
  </si>
  <si>
    <t>5942/2645</t>
  </si>
  <si>
    <t>5870/2625</t>
  </si>
  <si>
    <t>5862/2680</t>
  </si>
  <si>
    <t>5862/41374</t>
  </si>
  <si>
    <t>3466/356</t>
  </si>
  <si>
    <t>5886/1206</t>
  </si>
  <si>
    <t>2754/3752</t>
  </si>
  <si>
    <t>2715/552</t>
  </si>
  <si>
    <t>5948/734</t>
  </si>
  <si>
    <t>5862/53554</t>
  </si>
  <si>
    <t>5862/61140</t>
  </si>
  <si>
    <t>3146/1444</t>
  </si>
  <si>
    <t>5878/3585</t>
  </si>
  <si>
    <t>3321/1253</t>
  </si>
  <si>
    <t>3146/1701</t>
  </si>
  <si>
    <t>5862/3079</t>
  </si>
  <si>
    <t>5943/3095</t>
  </si>
  <si>
    <t>4337/1208</t>
  </si>
  <si>
    <t>5878/4627</t>
  </si>
  <si>
    <t>5862/5614</t>
  </si>
  <si>
    <t>2897/406</t>
  </si>
  <si>
    <t>5862/48143</t>
  </si>
  <si>
    <t>2754/2006</t>
  </si>
  <si>
    <t>3218/1198</t>
  </si>
  <si>
    <t>5862/37262</t>
  </si>
  <si>
    <t>3461/1154</t>
  </si>
  <si>
    <t>5947/19684</t>
  </si>
  <si>
    <t>5872/185</t>
  </si>
  <si>
    <t>5864/1850</t>
  </si>
  <si>
    <t>5842/4300</t>
  </si>
  <si>
    <t>5873/5196</t>
  </si>
  <si>
    <t>5878/10324</t>
  </si>
  <si>
    <t>5886/10430</t>
  </si>
  <si>
    <t>5967/825</t>
  </si>
  <si>
    <t>4396/664</t>
  </si>
  <si>
    <t>5886/5654</t>
  </si>
  <si>
    <t>5862/62662</t>
  </si>
  <si>
    <t>5862/13453</t>
  </si>
  <si>
    <t>2754/8840</t>
  </si>
  <si>
    <t>5864/1426</t>
  </si>
  <si>
    <t>3461/2661</t>
  </si>
  <si>
    <t>5862/42249</t>
  </si>
  <si>
    <t>3439/25</t>
  </si>
  <si>
    <t>3890/944</t>
  </si>
  <si>
    <t>5942/10781</t>
  </si>
  <si>
    <t>5842/485</t>
  </si>
  <si>
    <t>5864/5418</t>
  </si>
  <si>
    <t>5862/41022</t>
  </si>
  <si>
    <t>5878/144</t>
  </si>
  <si>
    <t>5842/5650</t>
  </si>
  <si>
    <t>5862/23560</t>
  </si>
  <si>
    <t>5862/9042</t>
  </si>
  <si>
    <t>5862/54390</t>
  </si>
  <si>
    <t>5862/9774</t>
  </si>
  <si>
    <t>5961/22869</t>
  </si>
  <si>
    <t>5842/2609</t>
  </si>
  <si>
    <t>5955/2501</t>
  </si>
  <si>
    <t>5864/315</t>
  </si>
  <si>
    <t>5878/4455</t>
  </si>
  <si>
    <t>3229/456</t>
  </si>
  <si>
    <t>5947/20970</t>
  </si>
  <si>
    <t>2754/8148</t>
  </si>
  <si>
    <t>4009/1164</t>
  </si>
  <si>
    <t>5862/13430</t>
  </si>
  <si>
    <t>5886/1197</t>
  </si>
  <si>
    <t>5874/1148</t>
  </si>
  <si>
    <t>5953/2171</t>
  </si>
  <si>
    <t>5872/180</t>
  </si>
  <si>
    <t>5862/63595</t>
  </si>
  <si>
    <t>5862/63381</t>
  </si>
  <si>
    <t>5864/4407</t>
  </si>
  <si>
    <t>5966/744</t>
  </si>
  <si>
    <t>5862/27772</t>
  </si>
  <si>
    <t>5862/12481</t>
  </si>
  <si>
    <t>2754/1426</t>
  </si>
  <si>
    <t>5947/224</t>
  </si>
  <si>
    <t>5862/28563</t>
  </si>
  <si>
    <t>5942/749</t>
  </si>
  <si>
    <t>5842/342</t>
  </si>
  <si>
    <t>5870/6375</t>
  </si>
  <si>
    <t>3211/1578</t>
  </si>
  <si>
    <t>5877/683</t>
  </si>
  <si>
    <t>5862/5581</t>
  </si>
  <si>
    <t>5942/2360</t>
  </si>
  <si>
    <t>5942/9512</t>
  </si>
  <si>
    <t>5840/256</t>
  </si>
  <si>
    <t>3696/848</t>
  </si>
  <si>
    <t>5881/2769</t>
  </si>
  <si>
    <t>5942/3586</t>
  </si>
  <si>
    <t>5862/27528</t>
  </si>
  <si>
    <t>5945/914</t>
  </si>
  <si>
    <t>5878/5277</t>
  </si>
  <si>
    <t>5942/4122</t>
  </si>
  <si>
    <t>5862/7049</t>
  </si>
  <si>
    <t>5862/19281</t>
  </si>
  <si>
    <t>5942/1489</t>
  </si>
  <si>
    <t>3218/235</t>
  </si>
  <si>
    <t>2754/12763</t>
  </si>
  <si>
    <t>5862/39060</t>
  </si>
  <si>
    <t>5955/795</t>
  </si>
  <si>
    <t>4009/1217</t>
  </si>
  <si>
    <t>5886/8716</t>
  </si>
  <si>
    <t>5941/666</t>
  </si>
  <si>
    <t>2754/12563</t>
  </si>
  <si>
    <t>5942/4537</t>
  </si>
  <si>
    <t>5862/36881</t>
  </si>
  <si>
    <t>2754/6295</t>
  </si>
  <si>
    <t>5879/45</t>
  </si>
  <si>
    <t>3218/1143</t>
  </si>
  <si>
    <t>5934/64</t>
  </si>
  <si>
    <t>5862/40254</t>
  </si>
  <si>
    <t>5870/7720</t>
  </si>
  <si>
    <t>5945/5290</t>
  </si>
  <si>
    <t>5862/35704</t>
  </si>
  <si>
    <t>5842/1610</t>
  </si>
  <si>
    <t>5862/61859</t>
  </si>
  <si>
    <t>5853/716</t>
  </si>
  <si>
    <t>2754/302</t>
  </si>
  <si>
    <t>2754/5856</t>
  </si>
  <si>
    <t>5886/750</t>
  </si>
  <si>
    <t>5864/9199</t>
  </si>
  <si>
    <t>5873/5143</t>
  </si>
  <si>
    <t>5878/2218</t>
  </si>
  <si>
    <t>5842/9823</t>
  </si>
  <si>
    <t>3211/772</t>
  </si>
  <si>
    <t>5942/3240</t>
  </si>
  <si>
    <t>5886/11974</t>
  </si>
  <si>
    <t>5864/11647</t>
  </si>
  <si>
    <t>5862/41341</t>
  </si>
  <si>
    <t>5862/60653</t>
  </si>
  <si>
    <t>5878/8974</t>
  </si>
  <si>
    <t>5947/20566</t>
  </si>
  <si>
    <t>5945/1993</t>
  </si>
  <si>
    <t>5966/666</t>
  </si>
  <si>
    <t>3451/16</t>
  </si>
  <si>
    <t>3654/264</t>
  </si>
  <si>
    <t>3211/1322</t>
  </si>
  <si>
    <t>2695/2553</t>
  </si>
  <si>
    <t>5873/2917</t>
  </si>
  <si>
    <t>3146/1244</t>
  </si>
  <si>
    <t>5943/1710</t>
  </si>
  <si>
    <t>5874/1921</t>
  </si>
  <si>
    <t>3466/850</t>
  </si>
  <si>
    <t>5862/11497</t>
  </si>
  <si>
    <t>2754/11125</t>
  </si>
  <si>
    <t>5862/43043</t>
  </si>
  <si>
    <t>5878/5357</t>
  </si>
  <si>
    <t>5878/17047</t>
  </si>
  <si>
    <t>5878/6382</t>
  </si>
  <si>
    <t>3321/478</t>
  </si>
  <si>
    <t>5878/4344</t>
  </si>
  <si>
    <t>5842/9967</t>
  </si>
  <si>
    <t>2754/7562</t>
  </si>
  <si>
    <t>5842/4945</t>
  </si>
  <si>
    <t>5862/62262</t>
  </si>
  <si>
    <t>5864/1037</t>
  </si>
  <si>
    <t>2695/3026</t>
  </si>
  <si>
    <t>5947/18929</t>
  </si>
  <si>
    <t>5947/3930</t>
  </si>
  <si>
    <t>5943/3874</t>
  </si>
  <si>
    <t>4337/17</t>
  </si>
  <si>
    <t>5947/39363</t>
  </si>
  <si>
    <t>5862/59034</t>
  </si>
  <si>
    <t>5874/404</t>
  </si>
  <si>
    <t>5947/27656</t>
  </si>
  <si>
    <t>5862/25732</t>
  </si>
  <si>
    <t>5862/28402</t>
  </si>
  <si>
    <t>5862/14895</t>
  </si>
  <si>
    <t>5862/34268</t>
  </si>
  <si>
    <t>5878/2830</t>
  </si>
  <si>
    <t>3301/1179</t>
  </si>
  <si>
    <t>5862/61106</t>
  </si>
  <si>
    <t>5864/10299</t>
  </si>
  <si>
    <t>5942/1572</t>
  </si>
  <si>
    <t>3461/2973</t>
  </si>
  <si>
    <t>5862/13322</t>
  </si>
  <si>
    <t>5955/3827</t>
  </si>
  <si>
    <t>5942/15315</t>
  </si>
  <si>
    <t>5881/2050</t>
  </si>
  <si>
    <t>3472/958</t>
  </si>
  <si>
    <t>5864/11514</t>
  </si>
  <si>
    <t>3466/2695</t>
  </si>
  <si>
    <t>5887/492</t>
  </si>
  <si>
    <t>3321/1793</t>
  </si>
  <si>
    <t>5842/6380</t>
  </si>
  <si>
    <t>3146/1949</t>
  </si>
  <si>
    <t>3301/3001</t>
  </si>
  <si>
    <t>4206/1386</t>
  </si>
  <si>
    <t>5862/17743</t>
  </si>
  <si>
    <t>5862/54667</t>
  </si>
  <si>
    <t>5874/1233</t>
  </si>
  <si>
    <t>5942/4946</t>
  </si>
  <si>
    <t>5881/3171</t>
  </si>
  <si>
    <t>5943/661</t>
  </si>
  <si>
    <t>5864/2916</t>
  </si>
  <si>
    <t>5864/11544</t>
  </si>
  <si>
    <t>5942/11111</t>
  </si>
  <si>
    <t>5878/6749</t>
  </si>
  <si>
    <t>5881/1713</t>
  </si>
  <si>
    <t>5862/52260</t>
  </si>
  <si>
    <t>5886/16097</t>
  </si>
  <si>
    <t>5878/9369</t>
  </si>
  <si>
    <t>5862/11748</t>
  </si>
  <si>
    <t>5878/5599</t>
  </si>
  <si>
    <t>5862/31412</t>
  </si>
  <si>
    <t>5942/4760</t>
  </si>
  <si>
    <t>5862/6065</t>
  </si>
  <si>
    <t>5842/3706</t>
  </si>
  <si>
    <t>5886/16934</t>
  </si>
  <si>
    <t>5886/1694</t>
  </si>
  <si>
    <t>5942/3207</t>
  </si>
  <si>
    <t>5878/12480</t>
  </si>
  <si>
    <t>5842/14023</t>
  </si>
  <si>
    <t>2754/6217</t>
  </si>
  <si>
    <t>5873/7887</t>
  </si>
  <si>
    <t>5842/7754</t>
  </si>
  <si>
    <t>5862/49467</t>
  </si>
  <si>
    <t>5955/3677</t>
  </si>
  <si>
    <t>4206/1724</t>
  </si>
  <si>
    <t>5947/20994</t>
  </si>
  <si>
    <t>5942/9339</t>
  </si>
  <si>
    <t>5878/16655</t>
  </si>
  <si>
    <t>4426/425</t>
  </si>
  <si>
    <t>5873/7783</t>
  </si>
  <si>
    <t>5944/41</t>
  </si>
  <si>
    <t>5870/2758</t>
  </si>
  <si>
    <t>4009/1150</t>
  </si>
  <si>
    <t>4337/1515</t>
  </si>
  <si>
    <t>5862/13671</t>
  </si>
  <si>
    <t>5842/2699</t>
  </si>
  <si>
    <t>5942/7103</t>
  </si>
  <si>
    <t>5873/130</t>
  </si>
  <si>
    <t>5842/10001</t>
  </si>
  <si>
    <t>5864/3485</t>
  </si>
  <si>
    <t>5876/22</t>
  </si>
  <si>
    <t>5873/3156</t>
  </si>
  <si>
    <t>5886/11284</t>
  </si>
  <si>
    <t>5853/433</t>
  </si>
  <si>
    <t>5870/7652</t>
  </si>
  <si>
    <t>5878/9273</t>
  </si>
  <si>
    <t>2754/4654</t>
  </si>
  <si>
    <t>5945/155</t>
  </si>
  <si>
    <t>5886/14885</t>
  </si>
  <si>
    <t>5942/11670</t>
  </si>
  <si>
    <t>5862/46674</t>
  </si>
  <si>
    <t>5862/64791</t>
  </si>
  <si>
    <t>5870/8299</t>
  </si>
  <si>
    <t>5878/4308</t>
  </si>
  <si>
    <t>5887/227</t>
  </si>
  <si>
    <t>5862/64973</t>
  </si>
  <si>
    <t>5953/7959</t>
  </si>
  <si>
    <t>4396/50</t>
  </si>
  <si>
    <t>3606/139</t>
  </si>
  <si>
    <t>3301/3558</t>
  </si>
  <si>
    <t>5947/5756</t>
  </si>
  <si>
    <t>5862/11541</t>
  </si>
  <si>
    <t>2908/69075</t>
  </si>
  <si>
    <t>5864/398</t>
  </si>
  <si>
    <t>5945/2774</t>
  </si>
  <si>
    <t>5842/9788</t>
  </si>
  <si>
    <t>5877/298</t>
  </si>
  <si>
    <t>5842/3785</t>
  </si>
  <si>
    <t>4218/3</t>
  </si>
  <si>
    <t>5860/29</t>
  </si>
  <si>
    <t>2754/11188</t>
  </si>
  <si>
    <t>5955/2170</t>
  </si>
  <si>
    <t>5878/5449</t>
  </si>
  <si>
    <t>2897/46</t>
  </si>
  <si>
    <t>3301/3626</t>
  </si>
  <si>
    <t>3461/2419</t>
  </si>
  <si>
    <t>5942/12423</t>
  </si>
  <si>
    <t>3466/685</t>
  </si>
  <si>
    <t>5950/155</t>
  </si>
  <si>
    <t>5862/27799</t>
  </si>
  <si>
    <t>5942/8822</t>
  </si>
  <si>
    <t>5870/9201</t>
  </si>
  <si>
    <t>5941/627</t>
  </si>
  <si>
    <t>3321/330</t>
  </si>
  <si>
    <t>5942/1152</t>
  </si>
  <si>
    <t>5881/6</t>
  </si>
  <si>
    <t>3218/146</t>
  </si>
  <si>
    <t>5942/3672</t>
  </si>
  <si>
    <t>4337/1860</t>
  </si>
  <si>
    <t>5844/146</t>
  </si>
  <si>
    <t>5862/24001</t>
  </si>
  <si>
    <t>5951/62</t>
  </si>
  <si>
    <t>4206/565</t>
  </si>
  <si>
    <t>2897/455</t>
  </si>
  <si>
    <t>5842/1939</t>
  </si>
  <si>
    <t>5945/357</t>
  </si>
  <si>
    <t>5878/12605</t>
  </si>
  <si>
    <t>5942/759</t>
  </si>
  <si>
    <t>5862/39524</t>
  </si>
  <si>
    <t>5862/48399</t>
  </si>
  <si>
    <t>5881/2675</t>
  </si>
  <si>
    <t>5864/7047</t>
  </si>
  <si>
    <t>5886/6762</t>
  </si>
  <si>
    <t>2754/13183</t>
  </si>
  <si>
    <t>3890/651</t>
  </si>
  <si>
    <t>5842/5617</t>
  </si>
  <si>
    <t>5862/39262</t>
  </si>
  <si>
    <t>5842/10813</t>
  </si>
  <si>
    <t>5864/368</t>
  </si>
  <si>
    <t>5862/34311</t>
  </si>
  <si>
    <t>5870/7216</t>
  </si>
  <si>
    <t>5955/5346</t>
  </si>
  <si>
    <t>3321/5585</t>
  </si>
  <si>
    <t>5878/9975</t>
  </si>
  <si>
    <t>5862/28852</t>
  </si>
  <si>
    <t>5945/2658</t>
  </si>
  <si>
    <t>5862/15207</t>
  </si>
  <si>
    <t>5862/59830</t>
  </si>
  <si>
    <t>5862/25814</t>
  </si>
  <si>
    <t>5874/825</t>
  </si>
  <si>
    <t>5874/354</t>
  </si>
  <si>
    <t>5955/1826</t>
  </si>
  <si>
    <t>5947/34642</t>
  </si>
  <si>
    <t>5958/701</t>
  </si>
  <si>
    <t>5942/4098</t>
  </si>
  <si>
    <t>2754/558</t>
  </si>
  <si>
    <t>2754/5517</t>
  </si>
  <si>
    <t>3890/657</t>
  </si>
  <si>
    <t>5943/732</t>
  </si>
  <si>
    <t>5878/4596</t>
  </si>
  <si>
    <t>5966/291</t>
  </si>
  <si>
    <t>5862/23159</t>
  </si>
  <si>
    <t>5942/8042</t>
  </si>
  <si>
    <t>5842/2171</t>
  </si>
  <si>
    <t>5943/176</t>
  </si>
  <si>
    <t>5949/1161</t>
  </si>
  <si>
    <t>5862/62263</t>
  </si>
  <si>
    <t>5878/6355</t>
  </si>
  <si>
    <t>5947/19989</t>
  </si>
  <si>
    <t>3146/879</t>
  </si>
  <si>
    <t>5862/4249</t>
  </si>
  <si>
    <t>5886/12935</t>
  </si>
  <si>
    <t>5947/20632</t>
  </si>
  <si>
    <t>5862/42186</t>
  </si>
  <si>
    <t>3451/18</t>
  </si>
  <si>
    <t>5842/2233</t>
  </si>
  <si>
    <t>5864/5325</t>
  </si>
  <si>
    <t>4051/381</t>
  </si>
  <si>
    <t>5838/534</t>
  </si>
  <si>
    <t>5942/8357</t>
  </si>
  <si>
    <t>5864/11526</t>
  </si>
  <si>
    <t>2754/11466</t>
  </si>
  <si>
    <t>5853/1967</t>
  </si>
  <si>
    <t>2754/9163</t>
  </si>
  <si>
    <t>4337/2731</t>
  </si>
  <si>
    <t>4041/181</t>
  </si>
  <si>
    <t>5934/153</t>
  </si>
  <si>
    <t>5886/3131</t>
  </si>
  <si>
    <t>5942/10034</t>
  </si>
  <si>
    <t>5942/1871</t>
  </si>
  <si>
    <t>5878/7910</t>
  </si>
  <si>
    <t>5878/4479</t>
  </si>
  <si>
    <t>5942/8804</t>
  </si>
  <si>
    <t>5881/1521</t>
  </si>
  <si>
    <t>5947/40107</t>
  </si>
  <si>
    <t>5955/374</t>
  </si>
  <si>
    <t>5842/3422</t>
  </si>
  <si>
    <t>5870/7495</t>
  </si>
  <si>
    <t>3466/2501</t>
  </si>
  <si>
    <t>5942/7108</t>
  </si>
  <si>
    <t>5878/13615</t>
  </si>
  <si>
    <t>3890/1162</t>
  </si>
  <si>
    <t>5945/5065</t>
  </si>
  <si>
    <t>3466/4241</t>
  </si>
  <si>
    <t>5836/85</t>
  </si>
  <si>
    <t>3619/127</t>
  </si>
  <si>
    <t>5862/4916</t>
  </si>
  <si>
    <t>5878/4761</t>
  </si>
  <si>
    <t>5871/576</t>
  </si>
  <si>
    <t>5947/34825</t>
  </si>
  <si>
    <t>5862/26215</t>
  </si>
  <si>
    <t>5951/182</t>
  </si>
  <si>
    <t>5862/26811</t>
  </si>
  <si>
    <t>4051/35</t>
  </si>
  <si>
    <t>5842/13758</t>
  </si>
  <si>
    <t>5871/3222</t>
  </si>
  <si>
    <t>5864/5111</t>
  </si>
  <si>
    <t>4051/646</t>
  </si>
  <si>
    <t>5878/7907</t>
  </si>
  <si>
    <t>5862/11822</t>
  </si>
  <si>
    <t>5886/6065</t>
  </si>
  <si>
    <t>5878/10744</t>
  </si>
  <si>
    <t>2754/1585</t>
  </si>
  <si>
    <t>5886/21092</t>
  </si>
  <si>
    <t>5873/746</t>
  </si>
  <si>
    <t>5878/6861</t>
  </si>
  <si>
    <t>5862/18275</t>
  </si>
  <si>
    <t>2754/9017</t>
  </si>
  <si>
    <t>5878/12468</t>
  </si>
  <si>
    <t>5871/3421</t>
  </si>
  <si>
    <t>5862/5763</t>
  </si>
  <si>
    <t>3466/358</t>
  </si>
  <si>
    <t>5878/6637</t>
  </si>
  <si>
    <t>5873/1419</t>
  </si>
  <si>
    <t>5942/4373</t>
  </si>
  <si>
    <t>5881/3640</t>
  </si>
  <si>
    <t>5945/320</t>
  </si>
  <si>
    <t>3606/947</t>
  </si>
  <si>
    <t>5943/960</t>
  </si>
  <si>
    <t>5864/11324</t>
  </si>
  <si>
    <t>5862/15376</t>
  </si>
  <si>
    <t>5862/42391</t>
  </si>
  <si>
    <t>5878/6010</t>
  </si>
  <si>
    <t>5878/209</t>
  </si>
  <si>
    <t>5842/14034</t>
  </si>
  <si>
    <t>5886/19482</t>
  </si>
  <si>
    <t>5943/4534</t>
  </si>
  <si>
    <t>5862/15427</t>
  </si>
  <si>
    <t>4009/25</t>
  </si>
  <si>
    <t>5943/2703</t>
  </si>
  <si>
    <t>2754/6416</t>
  </si>
  <si>
    <t>5878/6851</t>
  </si>
  <si>
    <t>5942/3307</t>
  </si>
  <si>
    <t>3229/613</t>
  </si>
  <si>
    <t>2897/215</t>
  </si>
  <si>
    <t>2754/10813</t>
  </si>
  <si>
    <t>5878/1592</t>
  </si>
  <si>
    <t>5878/11268</t>
  </si>
  <si>
    <t>3606/0</t>
  </si>
  <si>
    <t>5886/288</t>
  </si>
  <si>
    <t>2754/13258</t>
  </si>
  <si>
    <t>5862/23711</t>
  </si>
  <si>
    <t>5947/1870</t>
  </si>
  <si>
    <t>5842/5981</t>
  </si>
  <si>
    <t>5942/605</t>
  </si>
  <si>
    <t>5862/29091</t>
  </si>
  <si>
    <t>5942/11142</t>
  </si>
  <si>
    <t>5870/8141</t>
  </si>
  <si>
    <t>3321/717</t>
  </si>
  <si>
    <t>3301/1320</t>
  </si>
  <si>
    <t>3443/232</t>
  </si>
  <si>
    <t>5878/11981</t>
  </si>
  <si>
    <t>5953/1447</t>
  </si>
  <si>
    <t>5878/10007</t>
  </si>
  <si>
    <t>5942/15807</t>
  </si>
  <si>
    <t>5862/20076</t>
  </si>
  <si>
    <t>5862/3504</t>
  </si>
  <si>
    <t>2754/13120</t>
  </si>
  <si>
    <t>5943/2083</t>
  </si>
  <si>
    <t>5864/270</t>
  </si>
  <si>
    <t>5874/1929</t>
  </si>
  <si>
    <t>3632/47</t>
  </si>
  <si>
    <t>5942/9481</t>
  </si>
  <si>
    <t>5862/23070</t>
  </si>
  <si>
    <t>5944/892</t>
  </si>
  <si>
    <t>5945/5155</t>
  </si>
  <si>
    <t>5862/35994</t>
  </si>
  <si>
    <t>3301/977</t>
  </si>
  <si>
    <t>5842/878</t>
  </si>
  <si>
    <t>5942/11480</t>
  </si>
  <si>
    <t>5862/39106</t>
  </si>
  <si>
    <t>5955/2326</t>
  </si>
  <si>
    <t>5862/37607</t>
  </si>
  <si>
    <t>5862/56813</t>
  </si>
  <si>
    <t>5886/22719</t>
  </si>
  <si>
    <t>5872/218</t>
  </si>
  <si>
    <t>5881/168</t>
  </si>
  <si>
    <t>5878/1767</t>
  </si>
  <si>
    <t>5862/58434</t>
  </si>
  <si>
    <t>5862/52174</t>
  </si>
  <si>
    <t>5842/1395</t>
  </si>
  <si>
    <t>5955/1005</t>
  </si>
  <si>
    <t>5862/58737</t>
  </si>
  <si>
    <t>5842/4971</t>
  </si>
  <si>
    <t>3632/23</t>
  </si>
  <si>
    <t>5966/11</t>
  </si>
  <si>
    <t>5966/336</t>
  </si>
  <si>
    <t>5862/63012</t>
  </si>
  <si>
    <t>5878/3708</t>
  </si>
  <si>
    <t>5886/999</t>
  </si>
  <si>
    <t>5942/2706</t>
  </si>
  <si>
    <t>5960/410</t>
  </si>
  <si>
    <t>4218/71</t>
  </si>
  <si>
    <t>5862/23906</t>
  </si>
  <si>
    <t>5951/206</t>
  </si>
  <si>
    <t>5886/19730</t>
  </si>
  <si>
    <t>5878/7204</t>
  </si>
  <si>
    <t>5838/1588</t>
  </si>
  <si>
    <t>5862/11861</t>
  </si>
  <si>
    <t>5878/12565</t>
  </si>
  <si>
    <t>3211/968</t>
  </si>
  <si>
    <t>2754/2118</t>
  </si>
  <si>
    <t>5862/18769</t>
  </si>
  <si>
    <t>5942/5790</t>
  </si>
  <si>
    <t>5944/1699</t>
  </si>
  <si>
    <t>5862/60107</t>
  </si>
  <si>
    <t>5862/40907</t>
  </si>
  <si>
    <t>5942/5015</t>
  </si>
  <si>
    <t>3466/1665</t>
  </si>
  <si>
    <t>5878/907</t>
  </si>
  <si>
    <t>3229/1137</t>
  </si>
  <si>
    <t>5881/359</t>
  </si>
  <si>
    <t>5862/18248</t>
  </si>
  <si>
    <t>5878/5529</t>
  </si>
  <si>
    <t>5862/61669</t>
  </si>
  <si>
    <t>5864/11763</t>
  </si>
  <si>
    <t>5878/12338</t>
  </si>
  <si>
    <t>5943/1185</t>
  </si>
  <si>
    <t>5943/366</t>
  </si>
  <si>
    <t>5881/4689</t>
  </si>
  <si>
    <t>3696/831</t>
  </si>
  <si>
    <t>5864/3574</t>
  </si>
  <si>
    <t>5940/520</t>
  </si>
  <si>
    <t>5878/12479</t>
  </si>
  <si>
    <t>5886/580</t>
  </si>
  <si>
    <t>3466/1743</t>
  </si>
  <si>
    <t>4009/80</t>
  </si>
  <si>
    <t>3321/3446</t>
  </si>
  <si>
    <t>5943/187</t>
  </si>
  <si>
    <t>5886/9282</t>
  </si>
  <si>
    <t>5864/201</t>
  </si>
  <si>
    <t>5870/8612</t>
  </si>
  <si>
    <t>5842/407</t>
  </si>
  <si>
    <t>5881/1256</t>
  </si>
  <si>
    <t>5945/779</t>
  </si>
  <si>
    <t>5955/293</t>
  </si>
  <si>
    <t>5878/8103</t>
  </si>
  <si>
    <t>5862/24241</t>
  </si>
  <si>
    <t>2754/424</t>
  </si>
  <si>
    <t>5838/1643</t>
  </si>
  <si>
    <t>5864/8290</t>
  </si>
  <si>
    <t>5870/4466</t>
  </si>
  <si>
    <t>5878/15164</t>
  </si>
  <si>
    <t>5864/8590</t>
  </si>
  <si>
    <t>5864/10942</t>
  </si>
  <si>
    <t>3461/2511</t>
  </si>
  <si>
    <t>5942/1041</t>
  </si>
  <si>
    <t>5942/258</t>
  </si>
  <si>
    <t>5864/5492</t>
  </si>
  <si>
    <t>5862/34104</t>
  </si>
  <si>
    <t>5873/2118</t>
  </si>
  <si>
    <t>4009/941</t>
  </si>
  <si>
    <t>5878/5767</t>
  </si>
  <si>
    <t>5842/6887</t>
  </si>
  <si>
    <t>3461/2844</t>
  </si>
  <si>
    <t>5942/3452</t>
  </si>
  <si>
    <t>3218/1018</t>
  </si>
  <si>
    <t>5862/33187</t>
  </si>
  <si>
    <t>5878/4417</t>
  </si>
  <si>
    <t>3321/2340</t>
  </si>
  <si>
    <t>5942/8212</t>
  </si>
  <si>
    <t>5862/21311</t>
  </si>
  <si>
    <t>5878/4717</t>
  </si>
  <si>
    <t>4206/1887</t>
  </si>
  <si>
    <t>5862/19198</t>
  </si>
  <si>
    <t>5878/3049</t>
  </si>
  <si>
    <t>5944/1145</t>
  </si>
  <si>
    <t>4206/1933</t>
  </si>
  <si>
    <t>5862/30171</t>
  </si>
  <si>
    <t>4206/1743</t>
  </si>
  <si>
    <t>5842/4191</t>
  </si>
  <si>
    <t>3461/144</t>
  </si>
  <si>
    <t>2754/7195</t>
  </si>
  <si>
    <t>5886/19537</t>
  </si>
  <si>
    <t>5862/13806</t>
  </si>
  <si>
    <t>4337/1577</t>
  </si>
  <si>
    <t>5862/34405</t>
  </si>
  <si>
    <t>5840/418</t>
  </si>
  <si>
    <t>5874/729</t>
  </si>
  <si>
    <t>5886/2633</t>
  </si>
  <si>
    <t>5842/3029</t>
  </si>
  <si>
    <t>3229/80</t>
  </si>
  <si>
    <t>4206/1470</t>
  </si>
  <si>
    <t>5862/60681</t>
  </si>
  <si>
    <t>5864/7759</t>
  </si>
  <si>
    <t>5870/7204</t>
  </si>
  <si>
    <t>2754/4735</t>
  </si>
  <si>
    <t>3461/1492</t>
  </si>
  <si>
    <t>3301/2700</t>
  </si>
  <si>
    <t>5942/7598</t>
  </si>
  <si>
    <t>5942/3127</t>
  </si>
  <si>
    <t>3461/2811</t>
  </si>
  <si>
    <t>5955/3979</t>
  </si>
  <si>
    <t>5862/23357</t>
  </si>
  <si>
    <t>5878/9980</t>
  </si>
  <si>
    <t>2754/1937</t>
  </si>
  <si>
    <t>5864/8553</t>
  </si>
  <si>
    <t>5874/1525</t>
  </si>
  <si>
    <t>5862/33829</t>
  </si>
  <si>
    <t>5862/19155</t>
  </si>
  <si>
    <t>5878/2329</t>
  </si>
  <si>
    <t>2715/512</t>
  </si>
  <si>
    <t>5862/39191</t>
  </si>
  <si>
    <t>5846/389</t>
  </si>
  <si>
    <t>2754/6252</t>
  </si>
  <si>
    <t>5862/44042</t>
  </si>
  <si>
    <t>5961/4881</t>
  </si>
  <si>
    <t>5953/3760</t>
  </si>
  <si>
    <t>5881/2249</t>
  </si>
  <si>
    <t>5864/8784</t>
  </si>
  <si>
    <t>5886/18374</t>
  </si>
  <si>
    <t>5878/14228</t>
  </si>
  <si>
    <t>5942/709</t>
  </si>
  <si>
    <t>5862/24956</t>
  </si>
  <si>
    <t>4009/23</t>
  </si>
  <si>
    <t>2854/1321</t>
  </si>
  <si>
    <t>5862/41321</t>
  </si>
  <si>
    <t>5842/5371</t>
  </si>
  <si>
    <t>3461/1801</t>
  </si>
  <si>
    <t>5862/35702</t>
  </si>
  <si>
    <t>2754/1774</t>
  </si>
  <si>
    <t>5947/2159</t>
  </si>
  <si>
    <t>5874/1014</t>
  </si>
  <si>
    <t>5873/7350</t>
  </si>
  <si>
    <t>5961/5709</t>
  </si>
  <si>
    <t>5951/93</t>
  </si>
  <si>
    <t>5862/19062</t>
  </si>
  <si>
    <t>5878/12060</t>
  </si>
  <si>
    <t>5878/14415</t>
  </si>
  <si>
    <t>5942/1030</t>
  </si>
  <si>
    <t>5942/5335</t>
  </si>
  <si>
    <t>5842/5024</t>
  </si>
  <si>
    <t>5881/1150</t>
  </si>
  <si>
    <t>5947/22383</t>
  </si>
  <si>
    <t>5862/29447</t>
  </si>
  <si>
    <t>5878/10768</t>
  </si>
  <si>
    <t>5870/8699</t>
  </si>
  <si>
    <t>3461/1504</t>
  </si>
  <si>
    <t>5862/41048</t>
  </si>
  <si>
    <t>5961/4872</t>
  </si>
  <si>
    <t>4426/181</t>
  </si>
  <si>
    <t>5862/734</t>
  </si>
  <si>
    <t>5842/1393</t>
  </si>
  <si>
    <t>5873/1602</t>
  </si>
  <si>
    <t>5873/889</t>
  </si>
  <si>
    <t>5878/8222</t>
  </si>
  <si>
    <t>5886/6117</t>
  </si>
  <si>
    <t>5873/1129</t>
  </si>
  <si>
    <t>5878/2244</t>
  </si>
  <si>
    <t>5842/2891</t>
  </si>
  <si>
    <t>3321/4092</t>
  </si>
  <si>
    <t>3461/352</t>
  </si>
  <si>
    <t>5862/57505</t>
  </si>
  <si>
    <t>4009/992</t>
  </si>
  <si>
    <t>5862/26707</t>
  </si>
  <si>
    <t>5862/63141</t>
  </si>
  <si>
    <t>5947/6775</t>
  </si>
  <si>
    <t>5955/3676</t>
  </si>
  <si>
    <t>5877/919</t>
  </si>
  <si>
    <t>5862/58979</t>
  </si>
  <si>
    <t>5862/60181</t>
  </si>
  <si>
    <t>5878/382</t>
  </si>
  <si>
    <t>5878/6194</t>
  </si>
  <si>
    <t>3606/564</t>
  </si>
  <si>
    <t>5862/12889</t>
  </si>
  <si>
    <t>3218/778</t>
  </si>
  <si>
    <t>3461/1510</t>
  </si>
  <si>
    <t>5864/265</t>
  </si>
  <si>
    <t>5842/7760</t>
  </si>
  <si>
    <t>4337/803</t>
  </si>
  <si>
    <t>3218/1373</t>
  </si>
  <si>
    <t>5881/730</t>
  </si>
  <si>
    <t>5864/4697</t>
  </si>
  <si>
    <t>5878/5068</t>
  </si>
  <si>
    <t>5886/3056</t>
  </si>
  <si>
    <t>5838/1111</t>
  </si>
  <si>
    <t>5862/2261</t>
  </si>
  <si>
    <t>5864/3987</t>
  </si>
  <si>
    <t>5862/29836</t>
  </si>
  <si>
    <t>5864/6135</t>
  </si>
  <si>
    <t>5878/839</t>
  </si>
  <si>
    <t>5939/720</t>
  </si>
  <si>
    <t>5862/62304</t>
  </si>
  <si>
    <t>5862/64864</t>
  </si>
  <si>
    <t>3301/186</t>
  </si>
  <si>
    <t>5942/12875</t>
  </si>
  <si>
    <t>5961/42039</t>
  </si>
  <si>
    <t>5942/820</t>
  </si>
  <si>
    <t>5942/12421</t>
  </si>
  <si>
    <t>5944/391</t>
  </si>
  <si>
    <t>5942/8561</t>
  </si>
  <si>
    <t>5874/1879</t>
  </si>
  <si>
    <t>5942/4161</t>
  </si>
  <si>
    <t>5873/6501</t>
  </si>
  <si>
    <t>5878/10278</t>
  </si>
  <si>
    <t>2754/4155</t>
  </si>
  <si>
    <t>5878/10297</t>
  </si>
  <si>
    <t>5870/5751</t>
  </si>
  <si>
    <t>5878/4402</t>
  </si>
  <si>
    <t>5878/6583</t>
  </si>
  <si>
    <t>5941/723</t>
  </si>
  <si>
    <t>5953/3935</t>
  </si>
  <si>
    <t>5945/1351</t>
  </si>
  <si>
    <t>5947/3388</t>
  </si>
  <si>
    <t>3461/2760</t>
  </si>
  <si>
    <t>5842/3477</t>
  </si>
  <si>
    <t>5862/815</t>
  </si>
  <si>
    <t>5862/22809</t>
  </si>
  <si>
    <t>5862/21470</t>
  </si>
  <si>
    <t>5947/21409</t>
  </si>
  <si>
    <t>2754/2708</t>
  </si>
  <si>
    <t>5886/20965</t>
  </si>
  <si>
    <t>5860/16</t>
  </si>
  <si>
    <t>3466/646</t>
  </si>
  <si>
    <t>5862/1030</t>
  </si>
  <si>
    <t>3696/2695</t>
  </si>
  <si>
    <t>5947/21093</t>
  </si>
  <si>
    <t>5878/12088</t>
  </si>
  <si>
    <t>3211/1228</t>
  </si>
  <si>
    <t>5947/17552</t>
  </si>
  <si>
    <t>5942/11133</t>
  </si>
  <si>
    <t>5842/14691</t>
  </si>
  <si>
    <t>2754/6526</t>
  </si>
  <si>
    <t>5961/17894</t>
  </si>
  <si>
    <t>5881/2666</t>
  </si>
  <si>
    <t>5955/3243</t>
  </si>
  <si>
    <t>5886/10583</t>
  </si>
  <si>
    <t>5958/640</t>
  </si>
  <si>
    <t>5942/9390</t>
  </si>
  <si>
    <t>5878/5515</t>
  </si>
  <si>
    <t>5886/20009</t>
  </si>
  <si>
    <t>3211/368</t>
  </si>
  <si>
    <t>5878/15810</t>
  </si>
  <si>
    <t>5942/4000</t>
  </si>
  <si>
    <t>5945/2877</t>
  </si>
  <si>
    <t>5874/741</t>
  </si>
  <si>
    <t>5966/904</t>
  </si>
  <si>
    <t>5961/11712</t>
  </si>
  <si>
    <t>5864/618</t>
  </si>
  <si>
    <t>5864/9813</t>
  </si>
  <si>
    <t>5938/112</t>
  </si>
  <si>
    <t>5943/714</t>
  </si>
  <si>
    <t>5862/27919</t>
  </si>
  <si>
    <t>5944/1427</t>
  </si>
  <si>
    <t>5870/7480</t>
  </si>
  <si>
    <t>3211/37</t>
  </si>
  <si>
    <t>3218/557</t>
  </si>
  <si>
    <t>5942/9953</t>
  </si>
  <si>
    <t>5862/24900</t>
  </si>
  <si>
    <t>5878/12951</t>
  </si>
  <si>
    <t>5870/8028</t>
  </si>
  <si>
    <t>5942/6749</t>
  </si>
  <si>
    <t>2754/9865</t>
  </si>
  <si>
    <t>5941/406</t>
  </si>
  <si>
    <t>5886/6154</t>
  </si>
  <si>
    <t>5862/51894</t>
  </si>
  <si>
    <t>5862/38804</t>
  </si>
  <si>
    <t>3466/1190</t>
  </si>
  <si>
    <t>5862/31727</t>
  </si>
  <si>
    <t>3301/1349</t>
  </si>
  <si>
    <t>5862/26141</t>
  </si>
  <si>
    <t>5862/63254</t>
  </si>
  <si>
    <t>5862/14054</t>
  </si>
  <si>
    <t>5878/6672</t>
  </si>
  <si>
    <t>5862/23279</t>
  </si>
  <si>
    <t>5864/5730</t>
  </si>
  <si>
    <t>5953/1182</t>
  </si>
  <si>
    <t>5943/465</t>
  </si>
  <si>
    <t>5878/13602</t>
  </si>
  <si>
    <t>5842/4161</t>
  </si>
  <si>
    <t>5961/9600</t>
  </si>
  <si>
    <t>5862/35782</t>
  </si>
  <si>
    <t>5862/448</t>
  </si>
  <si>
    <t>5842/13013</t>
  </si>
  <si>
    <t>5947/34824</t>
  </si>
  <si>
    <t>5870/4163</t>
  </si>
  <si>
    <t>2759/104</t>
  </si>
  <si>
    <t>3461/1704</t>
  </si>
  <si>
    <t>5942/457</t>
  </si>
  <si>
    <t>5942/14486</t>
  </si>
  <si>
    <t>5862/33644</t>
  </si>
  <si>
    <t>5864/5562</t>
  </si>
  <si>
    <t>5862/47176</t>
  </si>
  <si>
    <t>2695/2910</t>
  </si>
  <si>
    <t>3619/78</t>
  </si>
  <si>
    <t>5881/916</t>
  </si>
  <si>
    <t>5842/3634</t>
  </si>
  <si>
    <t>5862/39495</t>
  </si>
  <si>
    <t>5953/2842</t>
  </si>
  <si>
    <t>5886/11475</t>
  </si>
  <si>
    <t>5873/6216</t>
  </si>
  <si>
    <t>4337/238</t>
  </si>
  <si>
    <t>3555/225</t>
  </si>
  <si>
    <t>5842/1640</t>
  </si>
  <si>
    <t>2754/11966</t>
  </si>
  <si>
    <t>5862/63948</t>
  </si>
  <si>
    <t>5878/15688</t>
  </si>
  <si>
    <t>5942/5014</t>
  </si>
  <si>
    <t>3321/5867</t>
  </si>
  <si>
    <t>5942/7897</t>
  </si>
  <si>
    <t>5842/570</t>
  </si>
  <si>
    <t>5878/8129</t>
  </si>
  <si>
    <t>5862/30547</t>
  </si>
  <si>
    <t>5862/31495</t>
  </si>
  <si>
    <t>3472/868</t>
  </si>
  <si>
    <t>5944/1390</t>
  </si>
  <si>
    <t>3345/39</t>
  </si>
  <si>
    <t>4337/707</t>
  </si>
  <si>
    <t>5842/5762</t>
  </si>
  <si>
    <t>5870/4891</t>
  </si>
  <si>
    <t>5942/4258</t>
  </si>
  <si>
    <t>5955/3621</t>
  </si>
  <si>
    <t>5864/8863</t>
  </si>
  <si>
    <t>5862/3648</t>
  </si>
  <si>
    <t>5838/511</t>
  </si>
  <si>
    <t>5862/42901</t>
  </si>
  <si>
    <t>5862/29260</t>
  </si>
  <si>
    <t>5864/6225</t>
  </si>
  <si>
    <t>5947/4691</t>
  </si>
  <si>
    <t>5878/3291</t>
  </si>
  <si>
    <t>3146/1140</t>
  </si>
  <si>
    <t>5862/35131</t>
  </si>
  <si>
    <t>3229/1090</t>
  </si>
  <si>
    <t>5870/7192</t>
  </si>
  <si>
    <t>5862/63864</t>
  </si>
  <si>
    <t>3555/74</t>
  </si>
  <si>
    <t>3309/247</t>
  </si>
  <si>
    <t>2897/91</t>
  </si>
  <si>
    <t>5870/7019</t>
  </si>
  <si>
    <t>5862/64463</t>
  </si>
  <si>
    <t>5862/59573</t>
  </si>
  <si>
    <t>3461/2664</t>
  </si>
  <si>
    <t>5947/20105</t>
  </si>
  <si>
    <t>3146/812</t>
  </si>
  <si>
    <t>5942/5711</t>
  </si>
  <si>
    <t>5944/90</t>
  </si>
  <si>
    <t>5842/13074</t>
  </si>
  <si>
    <t>5862/42187</t>
  </si>
  <si>
    <t>5862/37220</t>
  </si>
  <si>
    <t>5862/64747</t>
  </si>
  <si>
    <t>5947/174</t>
  </si>
  <si>
    <t>5942/217</t>
  </si>
  <si>
    <t>5840/217</t>
  </si>
  <si>
    <t>4337/734</t>
  </si>
  <si>
    <t>5942/10284</t>
  </si>
  <si>
    <t>5842/12057</t>
  </si>
  <si>
    <t>2754/1468</t>
  </si>
  <si>
    <t>5864/6829</t>
  </si>
  <si>
    <t>5955/4736</t>
  </si>
  <si>
    <t>5862/1415</t>
  </si>
  <si>
    <t>5842/7988</t>
  </si>
  <si>
    <t>5862/41457</t>
  </si>
  <si>
    <t>5862/59092</t>
  </si>
  <si>
    <t>5942/13059</t>
  </si>
  <si>
    <t>4337/24</t>
  </si>
  <si>
    <t>5955/1016</t>
  </si>
  <si>
    <t>5842/3495</t>
  </si>
  <si>
    <t>5955/403</t>
  </si>
  <si>
    <t>5874/1642</t>
  </si>
  <si>
    <t>5955/5233</t>
  </si>
  <si>
    <t>4009/791</t>
  </si>
  <si>
    <t>5945/487</t>
  </si>
  <si>
    <t>5878/3465</t>
  </si>
  <si>
    <t>5871/957</t>
  </si>
  <si>
    <t>5842/2128</t>
  </si>
  <si>
    <t>3321/265</t>
  </si>
  <si>
    <t>4206/2127</t>
  </si>
  <si>
    <t>2754/1459</t>
  </si>
  <si>
    <t>2754/4921</t>
  </si>
  <si>
    <t>3461/2351</t>
  </si>
  <si>
    <t>5942/12809</t>
  </si>
  <si>
    <t>5862/23262</t>
  </si>
  <si>
    <t>2754/10864</t>
  </si>
  <si>
    <t>5864/11054</t>
  </si>
  <si>
    <t>5943/961</t>
  </si>
  <si>
    <t>5878/1770</t>
  </si>
  <si>
    <t>5960/317</t>
  </si>
  <si>
    <t>5862/26068</t>
  </si>
  <si>
    <t>5862/64457</t>
  </si>
  <si>
    <t>5877/699</t>
  </si>
  <si>
    <t>5881/2639</t>
  </si>
  <si>
    <t>4041/398</t>
  </si>
  <si>
    <t>5878/2615</t>
  </si>
  <si>
    <t>5942/9688</t>
  </si>
  <si>
    <t>5862/24388</t>
  </si>
  <si>
    <t>5862/14811</t>
  </si>
  <si>
    <t>5878/3235</t>
  </si>
  <si>
    <t>5840/543</t>
  </si>
  <si>
    <t>5943/1746</t>
  </si>
  <si>
    <t>5864/2268</t>
  </si>
  <si>
    <t>3321/4867</t>
  </si>
  <si>
    <t>5862/17346</t>
  </si>
  <si>
    <t>5874/1633</t>
  </si>
  <si>
    <t>5942/12921</t>
  </si>
  <si>
    <t>5944/1610</t>
  </si>
  <si>
    <t>5862/30150</t>
  </si>
  <si>
    <t>3301/2482</t>
  </si>
  <si>
    <t>5842/14502</t>
  </si>
  <si>
    <t>5862/3834</t>
  </si>
  <si>
    <t>5874/1186</t>
  </si>
  <si>
    <t>5942/3736</t>
  </si>
  <si>
    <t>5864/3319</t>
  </si>
  <si>
    <t>5862/4461</t>
  </si>
  <si>
    <t>5862/43758</t>
  </si>
  <si>
    <t>2908/67902</t>
  </si>
  <si>
    <t>5846/610</t>
  </si>
  <si>
    <t>5862/5047</t>
  </si>
  <si>
    <t>5943/722</t>
  </si>
  <si>
    <t>5862/16640</t>
  </si>
  <si>
    <t>2754/2583</t>
  </si>
  <si>
    <t>3301/4893</t>
  </si>
  <si>
    <t>3321/323</t>
  </si>
  <si>
    <t>5840/670</t>
  </si>
  <si>
    <t>5862/18534</t>
  </si>
  <si>
    <t>5942/833</t>
  </si>
  <si>
    <t>5842/1764</t>
  </si>
  <si>
    <t>5862/15575</t>
  </si>
  <si>
    <t>5862/15711</t>
  </si>
  <si>
    <t>5842/7945</t>
  </si>
  <si>
    <t>5864/5057</t>
  </si>
  <si>
    <t>5874/450</t>
  </si>
  <si>
    <t>3654/239</t>
  </si>
  <si>
    <t>5874/718</t>
  </si>
  <si>
    <t>5873/5878</t>
  </si>
  <si>
    <t>5886/18780</t>
  </si>
  <si>
    <t>3218/732</t>
  </si>
  <si>
    <t>5942/9092</t>
  </si>
  <si>
    <t>5954/21</t>
  </si>
  <si>
    <t>3466/54</t>
  </si>
  <si>
    <t>5878/6178</t>
  </si>
  <si>
    <t>5939/584</t>
  </si>
  <si>
    <t>5862/43892</t>
  </si>
  <si>
    <t>5942/14053</t>
  </si>
  <si>
    <t>5979/168</t>
  </si>
  <si>
    <t>5943/490</t>
  </si>
  <si>
    <t>5864/11750</t>
  </si>
  <si>
    <t>5864/2419</t>
  </si>
  <si>
    <t>5877/643</t>
  </si>
  <si>
    <t>5842/13427</t>
  </si>
  <si>
    <t>3466/2346</t>
  </si>
  <si>
    <t>5942/12256</t>
  </si>
  <si>
    <t>5942/8666</t>
  </si>
  <si>
    <t>5881/99</t>
  </si>
  <si>
    <t>5842/2083</t>
  </si>
  <si>
    <t>5886/7486</t>
  </si>
  <si>
    <t>5864/10892</t>
  </si>
  <si>
    <t>5886/2319</t>
  </si>
  <si>
    <t>5878/11582</t>
  </si>
  <si>
    <t>5842/4184</t>
  </si>
  <si>
    <t>5842/10704</t>
  </si>
  <si>
    <t>3301/1388</t>
  </si>
  <si>
    <t>5838/1491</t>
  </si>
  <si>
    <t>2754/9678</t>
  </si>
  <si>
    <t>5862/30882</t>
  </si>
  <si>
    <t>5862/15624</t>
  </si>
  <si>
    <t>5838/809</t>
  </si>
  <si>
    <t>3321/1084</t>
  </si>
  <si>
    <t>5878/10420</t>
  </si>
  <si>
    <t>5870/5435</t>
  </si>
  <si>
    <t>5941/615</t>
  </si>
  <si>
    <t>3461/2008</t>
  </si>
  <si>
    <t>5878/8518</t>
  </si>
  <si>
    <t>5944/1748</t>
  </si>
  <si>
    <t>4426/95</t>
  </si>
  <si>
    <t>5942/11148</t>
  </si>
  <si>
    <t>5862/44972</t>
  </si>
  <si>
    <t>5842/10797</t>
  </si>
  <si>
    <t>2754/5826</t>
  </si>
  <si>
    <t>5886/2</t>
  </si>
  <si>
    <t>5862/27455</t>
  </si>
  <si>
    <t>2897/741</t>
  </si>
  <si>
    <t>5945/745</t>
  </si>
  <si>
    <t>4206/2113</t>
  </si>
  <si>
    <t>5862/13916</t>
  </si>
  <si>
    <t>4337/2520</t>
  </si>
  <si>
    <t>5977/73</t>
  </si>
  <si>
    <t>5878/8409</t>
  </si>
  <si>
    <t>3146/1310</t>
  </si>
  <si>
    <t>5878/11461</t>
  </si>
  <si>
    <t>5870/6789</t>
  </si>
  <si>
    <t>5878/10300</t>
  </si>
  <si>
    <t>3654/125</t>
  </si>
  <si>
    <t>5944/470</t>
  </si>
  <si>
    <t>5945/4237</t>
  </si>
  <si>
    <t>5878/13086</t>
  </si>
  <si>
    <t>5886/23772</t>
  </si>
  <si>
    <t>5870/6250</t>
  </si>
  <si>
    <t>3977/127</t>
  </si>
  <si>
    <t>3321/2652</t>
  </si>
  <si>
    <t>3461/923</t>
  </si>
  <si>
    <t>5886/5996</t>
  </si>
  <si>
    <t>5874/1295</t>
  </si>
  <si>
    <t>5878/11147</t>
  </si>
  <si>
    <t>5862/18421</t>
  </si>
  <si>
    <t>3466/1255</t>
  </si>
  <si>
    <t>5836/564</t>
  </si>
  <si>
    <t>5862/7453</t>
  </si>
  <si>
    <t>5878/2978</t>
  </si>
  <si>
    <t>5942/3592</t>
  </si>
  <si>
    <t>5862/12824</t>
  </si>
  <si>
    <t>5942/10826</t>
  </si>
  <si>
    <t>5942/12397</t>
  </si>
  <si>
    <t>5942/3160</t>
  </si>
  <si>
    <t>5886/4902</t>
  </si>
  <si>
    <t>5947/15642</t>
  </si>
  <si>
    <t>5977/1526</t>
  </si>
  <si>
    <t>5862/13243</t>
  </si>
  <si>
    <t>5864/11661</t>
  </si>
  <si>
    <t>5862/42168</t>
  </si>
  <si>
    <t>5862/63638</t>
  </si>
  <si>
    <t>5874/1984</t>
  </si>
  <si>
    <t>5955/4719</t>
  </si>
  <si>
    <t>5945/231</t>
  </si>
  <si>
    <t>5862/20662</t>
  </si>
  <si>
    <t>5878/3085</t>
  </si>
  <si>
    <t>4051/219</t>
  </si>
  <si>
    <t>5862/2546</t>
  </si>
  <si>
    <t>3606/732</t>
  </si>
  <si>
    <t>4337/1199</t>
  </si>
  <si>
    <t>5955/1861</t>
  </si>
  <si>
    <t>3321/4369</t>
  </si>
  <si>
    <t>5940/529</t>
  </si>
  <si>
    <t>4337/1159</t>
  </si>
  <si>
    <t>5870/6862</t>
  </si>
  <si>
    <t>5881/2597</t>
  </si>
  <si>
    <t>5886/2108</t>
  </si>
  <si>
    <t>5878/3751</t>
  </si>
  <si>
    <t>5838/1178</t>
  </si>
  <si>
    <t>5942/4849</t>
  </si>
  <si>
    <t>3632/83</t>
  </si>
  <si>
    <t>5951/95</t>
  </si>
  <si>
    <t>3443/533</t>
  </si>
  <si>
    <t>5878/13319</t>
  </si>
  <si>
    <t>5961/4894</t>
  </si>
  <si>
    <t>5838/844</t>
  </si>
  <si>
    <t>5886/733</t>
  </si>
  <si>
    <t>5932/170</t>
  </si>
  <si>
    <t>5886/10706</t>
  </si>
  <si>
    <t>5862/26618</t>
  </si>
  <si>
    <t>5878/1994</t>
  </si>
  <si>
    <t>5862/3091</t>
  </si>
  <si>
    <t>5862/13734</t>
  </si>
  <si>
    <t>5870/2815</t>
  </si>
  <si>
    <t>5862/24534</t>
  </si>
  <si>
    <t>5864/9621</t>
  </si>
  <si>
    <t>5878/13574</t>
  </si>
  <si>
    <t>5862/27756</t>
  </si>
  <si>
    <t>3606/158</t>
  </si>
  <si>
    <t>5862/35583</t>
  </si>
  <si>
    <t>5864/1555</t>
  </si>
  <si>
    <t>5862/31108</t>
  </si>
  <si>
    <t>5864/5541</t>
  </si>
  <si>
    <t>2897/383</t>
  </si>
  <si>
    <t>5953/7967</t>
  </si>
  <si>
    <t>5862/26039</t>
  </si>
  <si>
    <t>5953/3025</t>
  </si>
  <si>
    <t>5862/47190</t>
  </si>
  <si>
    <t>5945/5002</t>
  </si>
  <si>
    <t>5878/327</t>
  </si>
  <si>
    <t>5878/9720</t>
  </si>
  <si>
    <t>4206/2441</t>
  </si>
  <si>
    <t>5842/8827</t>
  </si>
  <si>
    <t>5950/196</t>
  </si>
  <si>
    <t>5955/4966</t>
  </si>
  <si>
    <t>5886/6429</t>
  </si>
  <si>
    <t>5873/1212</t>
  </si>
  <si>
    <t>3461/2183</t>
  </si>
  <si>
    <t>5862/48498</t>
  </si>
  <si>
    <t>5886/15527</t>
  </si>
  <si>
    <t>5881/2792</t>
  </si>
  <si>
    <t>3472/405</t>
  </si>
  <si>
    <t>5953/5593</t>
  </si>
  <si>
    <t>5947/33671</t>
  </si>
  <si>
    <t>5886/13845</t>
  </si>
  <si>
    <t>3606/709</t>
  </si>
  <si>
    <t>5881/1012</t>
  </si>
  <si>
    <t>5942/3362</t>
  </si>
  <si>
    <t>3472/14</t>
  </si>
  <si>
    <t>5942/13975</t>
  </si>
  <si>
    <t>3466/1781</t>
  </si>
  <si>
    <t>5886/13360</t>
  </si>
  <si>
    <t>5862/39514</t>
  </si>
  <si>
    <t>5864/9102</t>
  </si>
  <si>
    <t>5862/43518</t>
  </si>
  <si>
    <t>5842/8014</t>
  </si>
  <si>
    <t>5862/14846</t>
  </si>
  <si>
    <t>5862/3645</t>
  </si>
  <si>
    <t>5864/6906</t>
  </si>
  <si>
    <t>5862/32255</t>
  </si>
  <si>
    <t>5862/57232</t>
  </si>
  <si>
    <t>5864/7661</t>
  </si>
  <si>
    <t>3461/511</t>
  </si>
  <si>
    <t>5842/3559</t>
  </si>
  <si>
    <t>5878/8004</t>
  </si>
  <si>
    <t>5953/7623</t>
  </si>
  <si>
    <t>5951/234</t>
  </si>
  <si>
    <t>5862/36862</t>
  </si>
  <si>
    <t>5947/12439</t>
  </si>
  <si>
    <t>5955/3255</t>
  </si>
  <si>
    <t>5943/3927</t>
  </si>
  <si>
    <t>5862/22387</t>
  </si>
  <si>
    <t>5943/259</t>
  </si>
  <si>
    <t>5864/5092</t>
  </si>
  <si>
    <t>3466/2741</t>
  </si>
  <si>
    <t>5878/11546</t>
  </si>
  <si>
    <t>3321/4621</t>
  </si>
  <si>
    <t>5877/369</t>
  </si>
  <si>
    <t>5862/23625</t>
  </si>
  <si>
    <t>5862/25953</t>
  </si>
  <si>
    <t>5842/6709</t>
  </si>
  <si>
    <t>2754/12802</t>
  </si>
  <si>
    <t>4206/632</t>
  </si>
  <si>
    <t>5862/2033</t>
  </si>
  <si>
    <t>5862/11352</t>
  </si>
  <si>
    <t>5878/9566</t>
  </si>
  <si>
    <t>5966/436</t>
  </si>
  <si>
    <t>5961/11672</t>
  </si>
  <si>
    <t>5886/15046</t>
  </si>
  <si>
    <t>5862/27585</t>
  </si>
  <si>
    <t>5842/14586</t>
  </si>
  <si>
    <t>5862/39350</t>
  </si>
  <si>
    <t>3301/2034</t>
  </si>
  <si>
    <t>5864/5717</t>
  </si>
  <si>
    <t>5842/1669</t>
  </si>
  <si>
    <t>5842/5659</t>
  </si>
  <si>
    <t>3466/2497</t>
  </si>
  <si>
    <t>5942/7962</t>
  </si>
  <si>
    <t>5942/13722</t>
  </si>
  <si>
    <t>5862/53186</t>
  </si>
  <si>
    <t>5862/14377</t>
  </si>
  <si>
    <t>5947/12001</t>
  </si>
  <si>
    <t>3321/4397</t>
  </si>
  <si>
    <t>5953/7364</t>
  </si>
  <si>
    <t>2754/8227</t>
  </si>
  <si>
    <t>5878/3736</t>
  </si>
  <si>
    <t>5862/23531</t>
  </si>
  <si>
    <t>4206/1462</t>
  </si>
  <si>
    <t>5842/12058</t>
  </si>
  <si>
    <t>5862/32116</t>
  </si>
  <si>
    <t>3146/567</t>
  </si>
  <si>
    <t>5870/5998</t>
  </si>
  <si>
    <t>3696/42</t>
  </si>
  <si>
    <t>5955/513</t>
  </si>
  <si>
    <t>3211/1155</t>
  </si>
  <si>
    <t>3466/1784</t>
  </si>
  <si>
    <t>5862/4297</t>
  </si>
  <si>
    <t>5881/5031</t>
  </si>
  <si>
    <t>5862/42295</t>
  </si>
  <si>
    <t>5862/25898</t>
  </si>
  <si>
    <t>5966/712</t>
  </si>
  <si>
    <t>3321/3770</t>
  </si>
  <si>
    <t>2754/6389</t>
  </si>
  <si>
    <t>5862/62510</t>
  </si>
  <si>
    <t>5955/4339</t>
  </si>
  <si>
    <t>5886/20494</t>
  </si>
  <si>
    <t>5881/2945</t>
  </si>
  <si>
    <t>3466/4443</t>
  </si>
  <si>
    <t>5862/4138</t>
  </si>
  <si>
    <t>5864/5784</t>
  </si>
  <si>
    <t>2754/6532</t>
  </si>
  <si>
    <t>5878/8412</t>
  </si>
  <si>
    <t>5842/13730</t>
  </si>
  <si>
    <t>5878/7406</t>
  </si>
  <si>
    <t>3696/231</t>
  </si>
  <si>
    <t>5937/4</t>
  </si>
  <si>
    <t>5862/37609</t>
  </si>
  <si>
    <t>3654/186</t>
  </si>
  <si>
    <t>5960/981</t>
  </si>
  <si>
    <t>5955/5180</t>
  </si>
  <si>
    <t>3472/797</t>
  </si>
  <si>
    <t>5862/47781</t>
  </si>
  <si>
    <t>4206/521</t>
  </si>
  <si>
    <t>5948/1987</t>
  </si>
  <si>
    <t>5842/13688</t>
  </si>
  <si>
    <t>5957/98</t>
  </si>
  <si>
    <t>5942/4794</t>
  </si>
  <si>
    <t>3619/37</t>
  </si>
  <si>
    <t>3632/497</t>
  </si>
  <si>
    <t>5862/38146</t>
  </si>
  <si>
    <t>5862/41931</t>
  </si>
  <si>
    <t>5960/829</t>
  </si>
  <si>
    <t>3229/967</t>
  </si>
  <si>
    <t>5947/18182</t>
  </si>
  <si>
    <t>5838/1066</t>
  </si>
  <si>
    <t>5942/3262</t>
  </si>
  <si>
    <t>5862/4655</t>
  </si>
  <si>
    <t>5941/718</t>
  </si>
  <si>
    <t>5845/6</t>
  </si>
  <si>
    <t>5864/856</t>
  </si>
  <si>
    <t>3472/209</t>
  </si>
  <si>
    <t>3146/1942</t>
  </si>
  <si>
    <t>3309/292</t>
  </si>
  <si>
    <t>5862/28823</t>
  </si>
  <si>
    <t>5842/4340</t>
  </si>
  <si>
    <t>5862/5056</t>
  </si>
  <si>
    <t>5862/37101</t>
  </si>
  <si>
    <t>5864/812</t>
  </si>
  <si>
    <t>5862/46152</t>
  </si>
  <si>
    <t>5947/28127</t>
  </si>
  <si>
    <t>5955/185</t>
  </si>
  <si>
    <t>3555/155</t>
  </si>
  <si>
    <t>5864/9642</t>
  </si>
  <si>
    <t>5844/596</t>
  </si>
  <si>
    <t>5955/3476</t>
  </si>
  <si>
    <t>5862/62300</t>
  </si>
  <si>
    <t>5852/260</t>
  </si>
  <si>
    <t>5960/744</t>
  </si>
  <si>
    <t>5947/29156</t>
  </si>
  <si>
    <t>5878/123</t>
  </si>
  <si>
    <t>5942/973</t>
  </si>
  <si>
    <t>2908/1271</t>
  </si>
  <si>
    <t>3301/3572</t>
  </si>
  <si>
    <t>5942/3169</t>
  </si>
  <si>
    <t>5943/534</t>
  </si>
  <si>
    <t>5862/1611</t>
  </si>
  <si>
    <t>5961/270</t>
  </si>
  <si>
    <t>3466/3543</t>
  </si>
  <si>
    <t>2754/6952</t>
  </si>
  <si>
    <t>5862/62034</t>
  </si>
  <si>
    <t>5862/27255</t>
  </si>
  <si>
    <t>5878/15118</t>
  </si>
  <si>
    <t>5862/56513</t>
  </si>
  <si>
    <t>5870/5434</t>
  </si>
  <si>
    <t>5881/579</t>
  </si>
  <si>
    <t>3321/4612</t>
  </si>
  <si>
    <t>5878/4222</t>
  </si>
  <si>
    <t>5942/6242</t>
  </si>
  <si>
    <t>5947/1039</t>
  </si>
  <si>
    <t>5836/445</t>
  </si>
  <si>
    <t>5842/5886</t>
  </si>
  <si>
    <t>2695/809</t>
  </si>
  <si>
    <t>3461/553</t>
  </si>
  <si>
    <t>5878/7919</t>
  </si>
  <si>
    <t>5878/8892</t>
  </si>
  <si>
    <t>3461/921</t>
  </si>
  <si>
    <t>5942/8761</t>
  </si>
  <si>
    <t>5870/9228</t>
  </si>
  <si>
    <t>5955/5341</t>
  </si>
  <si>
    <t>2754/6187</t>
  </si>
  <si>
    <t>5942/11499</t>
  </si>
  <si>
    <t>5862/62279</t>
  </si>
  <si>
    <t>3211/233</t>
  </si>
  <si>
    <t>3466/700</t>
  </si>
  <si>
    <t>5878/16311</t>
  </si>
  <si>
    <t>5942/7451</t>
  </si>
  <si>
    <t>5853/1385</t>
  </si>
  <si>
    <t>5881/2196</t>
  </si>
  <si>
    <t>5878/12779</t>
  </si>
  <si>
    <t>5945/5199</t>
  </si>
  <si>
    <t>3461/938</t>
  </si>
  <si>
    <t>5942/8316</t>
  </si>
  <si>
    <t>5961/30560</t>
  </si>
  <si>
    <t>5942/14056</t>
  </si>
  <si>
    <t>2754/7318</t>
  </si>
  <si>
    <t>5848/336</t>
  </si>
  <si>
    <t>5862/4057</t>
  </si>
  <si>
    <t>5881/5102</t>
  </si>
  <si>
    <t>5870/5386</t>
  </si>
  <si>
    <t>5862/64271</t>
  </si>
  <si>
    <t>2754/12683</t>
  </si>
  <si>
    <t>3890/1200</t>
  </si>
  <si>
    <t>5878/12939</t>
  </si>
  <si>
    <t>5870/4442</t>
  </si>
  <si>
    <t>5862/60900</t>
  </si>
  <si>
    <t>5942/4447</t>
  </si>
  <si>
    <t>5862/6338</t>
  </si>
  <si>
    <t>5942/9021</t>
  </si>
  <si>
    <t>5862/36257</t>
  </si>
  <si>
    <t>5957/462</t>
  </si>
  <si>
    <t>5862/41739</t>
  </si>
  <si>
    <t>2754/6984</t>
  </si>
  <si>
    <t>5878/635</t>
  </si>
  <si>
    <t>5862/28594</t>
  </si>
  <si>
    <t>5862/8966</t>
  </si>
  <si>
    <t>5862/28673</t>
  </si>
  <si>
    <t>3211/884</t>
  </si>
  <si>
    <t>5862/857</t>
  </si>
  <si>
    <t>5862/44006</t>
  </si>
  <si>
    <t>3218/622</t>
  </si>
  <si>
    <t>5947/24245</t>
  </si>
  <si>
    <t>5878/5442</t>
  </si>
  <si>
    <t>3461/92</t>
  </si>
  <si>
    <t>5955/5457</t>
  </si>
  <si>
    <t>5878/14991</t>
  </si>
  <si>
    <t>5862/13256</t>
  </si>
  <si>
    <t>5878/1168</t>
  </si>
  <si>
    <t>5941/57</t>
  </si>
  <si>
    <t>4206/2096</t>
  </si>
  <si>
    <t>5844/705</t>
  </si>
  <si>
    <t>5878/9548</t>
  </si>
  <si>
    <t>5878/11028</t>
  </si>
  <si>
    <t>5955/5445</t>
  </si>
  <si>
    <t>5955/4015</t>
  </si>
  <si>
    <t>5862/28991</t>
  </si>
  <si>
    <t>4206/2447</t>
  </si>
  <si>
    <t>5862/46004</t>
  </si>
  <si>
    <t>5942/9978</t>
  </si>
  <si>
    <t>5947/6117</t>
  </si>
  <si>
    <t>3146/996</t>
  </si>
  <si>
    <t>3321/1825</t>
  </si>
  <si>
    <t>5943/834</t>
  </si>
  <si>
    <t>5870/3290</t>
  </si>
  <si>
    <t>5942/616</t>
  </si>
  <si>
    <t>5862/31483</t>
  </si>
  <si>
    <t>5864/6933</t>
  </si>
  <si>
    <t>5862/17104</t>
  </si>
  <si>
    <t>3211/819</t>
  </si>
  <si>
    <t>5862/15454</t>
  </si>
  <si>
    <t>5953/13</t>
  </si>
  <si>
    <t>5873/3208</t>
  </si>
  <si>
    <t>5842/4644</t>
  </si>
  <si>
    <t>3461/466</t>
  </si>
  <si>
    <t>5862/17816</t>
  </si>
  <si>
    <t>5937/201</t>
  </si>
  <si>
    <t>2754/7586</t>
  </si>
  <si>
    <t>5878/3287</t>
  </si>
  <si>
    <t>5862/20653</t>
  </si>
  <si>
    <t>5878/4607</t>
  </si>
  <si>
    <t>5842/373</t>
  </si>
  <si>
    <t>5943/1423</t>
  </si>
  <si>
    <t>5935/2453</t>
  </si>
  <si>
    <t>5874/1442</t>
  </si>
  <si>
    <t>5886/9951</t>
  </si>
  <si>
    <t>5842/5829</t>
  </si>
  <si>
    <t>5840/276</t>
  </si>
  <si>
    <t>3461/228</t>
  </si>
  <si>
    <t>5862/13058</t>
  </si>
  <si>
    <t>5842/4513</t>
  </si>
  <si>
    <t>5853/1816</t>
  </si>
  <si>
    <t>5881/1861</t>
  </si>
  <si>
    <t>2754/2704</t>
  </si>
  <si>
    <t>5878/12132</t>
  </si>
  <si>
    <t>5878/13634</t>
  </si>
  <si>
    <t>5947/21305</t>
  </si>
  <si>
    <t>4051/199</t>
  </si>
  <si>
    <t>5864/8685</t>
  </si>
  <si>
    <t>5862/32715</t>
  </si>
  <si>
    <t>5862/49518</t>
  </si>
  <si>
    <t>5862/3554</t>
  </si>
  <si>
    <t>5862/60158</t>
  </si>
  <si>
    <t>5878/5058</t>
  </si>
  <si>
    <t>5862/34078</t>
  </si>
  <si>
    <t>2759/304</t>
  </si>
  <si>
    <t>3472/398</t>
  </si>
  <si>
    <t>5862/15456</t>
  </si>
  <si>
    <t>5853/1027</t>
  </si>
  <si>
    <t>5874/786</t>
  </si>
  <si>
    <t>5842/13708</t>
  </si>
  <si>
    <t>5877/893</t>
  </si>
  <si>
    <t>5862/13761</t>
  </si>
  <si>
    <t>2754/7153</t>
  </si>
  <si>
    <t>5864/8311</t>
  </si>
  <si>
    <t>5842/6308</t>
  </si>
  <si>
    <t>3461/836</t>
  </si>
  <si>
    <t>5881/5069</t>
  </si>
  <si>
    <t>5947/15721</t>
  </si>
  <si>
    <t>5942/11271</t>
  </si>
  <si>
    <t>5886/5079</t>
  </si>
  <si>
    <t>5942/13025</t>
  </si>
  <si>
    <t>5862/24860</t>
  </si>
  <si>
    <t>5942/16182</t>
  </si>
  <si>
    <t>5878/6044</t>
  </si>
  <si>
    <t>5870/7625</t>
  </si>
  <si>
    <t>5961/5807</t>
  </si>
  <si>
    <t>3466/593</t>
  </si>
  <si>
    <t>2754/6886</t>
  </si>
  <si>
    <t>5942/11628</t>
  </si>
  <si>
    <t>5878/10013</t>
  </si>
  <si>
    <t>5943/1126</t>
  </si>
  <si>
    <t>5838/515</t>
  </si>
  <si>
    <t>5864/8482</t>
  </si>
  <si>
    <t>5862/30231</t>
  </si>
  <si>
    <t>2897/295</t>
  </si>
  <si>
    <t>5862/44261</t>
  </si>
  <si>
    <t>5944/637</t>
  </si>
  <si>
    <t>5870/7673</t>
  </si>
  <si>
    <t>5949/1236</t>
  </si>
  <si>
    <t>5878/3840</t>
  </si>
  <si>
    <t>5955/69</t>
  </si>
  <si>
    <t>5862/58337</t>
  </si>
  <si>
    <t>5864/2776</t>
  </si>
  <si>
    <t>5947/1889</t>
  </si>
  <si>
    <t>5864/11104</t>
  </si>
  <si>
    <t>5942/1447</t>
  </si>
  <si>
    <t>5862/43862</t>
  </si>
  <si>
    <t>5881/4374</t>
  </si>
  <si>
    <t>5840/686</t>
  </si>
  <si>
    <t>5862/22072</t>
  </si>
  <si>
    <t>5862/50204</t>
  </si>
  <si>
    <t>4206/1298</t>
  </si>
  <si>
    <t>4337/1612</t>
  </si>
  <si>
    <t>5944/864</t>
  </si>
  <si>
    <t>5878/8797</t>
  </si>
  <si>
    <t>5844/590</t>
  </si>
  <si>
    <t>5862/12879</t>
  </si>
  <si>
    <t>5870/7579</t>
  </si>
  <si>
    <t>5862/14276</t>
  </si>
  <si>
    <t>5853/88</t>
  </si>
  <si>
    <t>3466/4322</t>
  </si>
  <si>
    <t>5865/163</t>
  </si>
  <si>
    <t>5881/2770</t>
  </si>
  <si>
    <t>5878/5621</t>
  </si>
  <si>
    <t>3211/1226</t>
  </si>
  <si>
    <t>3217/206</t>
  </si>
  <si>
    <t>5862/32790</t>
  </si>
  <si>
    <t>5862/5397</t>
  </si>
  <si>
    <t>3321/2862</t>
  </si>
  <si>
    <t>3555/51</t>
  </si>
  <si>
    <t>3211/1277</t>
  </si>
  <si>
    <t>3461/2611</t>
  </si>
  <si>
    <t>5862/44549</t>
  </si>
  <si>
    <t>5878/4148</t>
  </si>
  <si>
    <t>2754/9155</t>
  </si>
  <si>
    <t>5862/12958</t>
  </si>
  <si>
    <t>5862/26113</t>
  </si>
  <si>
    <t>3321/1920</t>
  </si>
  <si>
    <t>3321/3151</t>
  </si>
  <si>
    <t>5943/403</t>
  </si>
  <si>
    <t>5864/11646</t>
  </si>
  <si>
    <t>3146/1590</t>
  </si>
  <si>
    <t>5862/13662</t>
  </si>
  <si>
    <t>5862/64399</t>
  </si>
  <si>
    <t>5941/324</t>
  </si>
  <si>
    <t>5878/965</t>
  </si>
  <si>
    <t>3146/1733</t>
  </si>
  <si>
    <t>5862/38736</t>
  </si>
  <si>
    <t>2754/2412</t>
  </si>
  <si>
    <t>5878/6614</t>
  </si>
  <si>
    <t>2754/2530</t>
  </si>
  <si>
    <t>5862/29458</t>
  </si>
  <si>
    <t>5873/8612</t>
  </si>
  <si>
    <t>2715/28</t>
  </si>
  <si>
    <t>5862/36912</t>
  </si>
  <si>
    <t>5862/26116</t>
  </si>
  <si>
    <t>5878/7807</t>
  </si>
  <si>
    <t>5842/683</t>
  </si>
  <si>
    <t>3301/4186</t>
  </si>
  <si>
    <t>5942/2003</t>
  </si>
  <si>
    <t>3146/38</t>
  </si>
  <si>
    <t>5842/1911</t>
  </si>
  <si>
    <t>5942/4610</t>
  </si>
  <si>
    <t>5838/1200</t>
  </si>
  <si>
    <t>5955/151</t>
  </si>
  <si>
    <t>2754/391</t>
  </si>
  <si>
    <t>5947/10373</t>
  </si>
  <si>
    <t>4337/1485</t>
  </si>
  <si>
    <t>5873/520</t>
  </si>
  <si>
    <t>2754/12455</t>
  </si>
  <si>
    <t>2908/6120</t>
  </si>
  <si>
    <t>5878/798</t>
  </si>
  <si>
    <t>5862/25176</t>
  </si>
  <si>
    <t>5942/4732</t>
  </si>
  <si>
    <t>5878/5170</t>
  </si>
  <si>
    <t>5942/2074</t>
  </si>
  <si>
    <t>5942/12717</t>
  </si>
  <si>
    <t>3146/1958</t>
  </si>
  <si>
    <t>5960/731</t>
  </si>
  <si>
    <t>5862/5482</t>
  </si>
  <si>
    <t>5942/10014</t>
  </si>
  <si>
    <t>5842/5452</t>
  </si>
  <si>
    <t>3146/1600</t>
  </si>
  <si>
    <t>3211/706</t>
  </si>
  <si>
    <t>5862/27158</t>
  </si>
  <si>
    <t>5955/2860</t>
  </si>
  <si>
    <t>5862/25422</t>
  </si>
  <si>
    <t>5862/64912</t>
  </si>
  <si>
    <t>5878/3123</t>
  </si>
  <si>
    <t>5864/2335</t>
  </si>
  <si>
    <t>5945/2682</t>
  </si>
  <si>
    <t>5878/3056</t>
  </si>
  <si>
    <t>5945/2356</t>
  </si>
  <si>
    <t>5942/7908</t>
  </si>
  <si>
    <t>5947/4438</t>
  </si>
  <si>
    <t>5864/6194</t>
  </si>
  <si>
    <t>5878/11009</t>
  </si>
  <si>
    <t>5862/17158</t>
  </si>
  <si>
    <t>5870/7191</t>
  </si>
  <si>
    <t>3211/323</t>
  </si>
  <si>
    <t>4041/329</t>
  </si>
  <si>
    <t>3301/788</t>
  </si>
  <si>
    <t>3466/986</t>
  </si>
  <si>
    <t>5862/9424</t>
  </si>
  <si>
    <t>2754/11548</t>
  </si>
  <si>
    <t>5873/191</t>
  </si>
  <si>
    <t>5878/3180</t>
  </si>
  <si>
    <t>5862/27976</t>
  </si>
  <si>
    <t>5878/5917</t>
  </si>
  <si>
    <t>3321/1431</t>
  </si>
  <si>
    <t>5947/20969</t>
  </si>
  <si>
    <t>3466/511</t>
  </si>
  <si>
    <t>5939/67</t>
  </si>
  <si>
    <t>3321/4640</t>
  </si>
  <si>
    <t>5873/641</t>
  </si>
  <si>
    <t>5873/3608</t>
  </si>
  <si>
    <t>5878/16486</t>
  </si>
  <si>
    <t>5862/62718</t>
  </si>
  <si>
    <t>2754/7854</t>
  </si>
  <si>
    <t>5873/8640</t>
  </si>
  <si>
    <t>5886/4862</t>
  </si>
  <si>
    <t>5862/32508</t>
  </si>
  <si>
    <t>3448/25</t>
  </si>
  <si>
    <t>5862/42198</t>
  </si>
  <si>
    <t>5886/14402</t>
  </si>
  <si>
    <t>5881/3269</t>
  </si>
  <si>
    <t>5842/7103</t>
  </si>
  <si>
    <t>3146/1926</t>
  </si>
  <si>
    <t>5878/5606</t>
  </si>
  <si>
    <t>5842/1154</t>
  </si>
  <si>
    <t>5862/63991</t>
  </si>
  <si>
    <t>3321/587</t>
  </si>
  <si>
    <t>5942/7658</t>
  </si>
  <si>
    <t>5947/7622</t>
  </si>
  <si>
    <t>5862/52336</t>
  </si>
  <si>
    <t>5942/7273</t>
  </si>
  <si>
    <t>3461/873</t>
  </si>
  <si>
    <t>5878/13572</t>
  </si>
  <si>
    <t>5955/1992</t>
  </si>
  <si>
    <t>5955/1912</t>
  </si>
  <si>
    <t>5881/2694</t>
  </si>
  <si>
    <t>5862/29241</t>
  </si>
  <si>
    <t>5870/8018</t>
  </si>
  <si>
    <t>5842/3178</t>
  </si>
  <si>
    <t>5957/268</t>
  </si>
  <si>
    <t>4206/579</t>
  </si>
  <si>
    <t>5947/7913</t>
  </si>
  <si>
    <t>5862/18326</t>
  </si>
  <si>
    <t>3218/577</t>
  </si>
  <si>
    <t>5842/3520</t>
  </si>
  <si>
    <t>5842/13481</t>
  </si>
  <si>
    <t>5862/14316</t>
  </si>
  <si>
    <t>5878/12482</t>
  </si>
  <si>
    <t>5961/5452</t>
  </si>
  <si>
    <t>5886/20701</t>
  </si>
  <si>
    <t>4206/2320</t>
  </si>
  <si>
    <t>3461/1474</t>
  </si>
  <si>
    <t>5871/2669</t>
  </si>
  <si>
    <t>5878/8997</t>
  </si>
  <si>
    <t>5842/8928</t>
  </si>
  <si>
    <t>5842/8977</t>
  </si>
  <si>
    <t>5862/16816</t>
  </si>
  <si>
    <t>5881/1062</t>
  </si>
  <si>
    <t>5886/625</t>
  </si>
  <si>
    <t>5878/4336</t>
  </si>
  <si>
    <t>5864/1868</t>
  </si>
  <si>
    <t>5955/2594</t>
  </si>
  <si>
    <t>3146/775</t>
  </si>
  <si>
    <t>2754/11124</t>
  </si>
  <si>
    <t>2754/4844</t>
  </si>
  <si>
    <t>5942/3935</t>
  </si>
  <si>
    <t>5942/13483</t>
  </si>
  <si>
    <t>5951/46</t>
  </si>
  <si>
    <t>5966/907</t>
  </si>
  <si>
    <t>5862/62530</t>
  </si>
  <si>
    <t>5942/10643</t>
  </si>
  <si>
    <t>5943/3682</t>
  </si>
  <si>
    <t>5862/21279</t>
  </si>
  <si>
    <t>5878/11880</t>
  </si>
  <si>
    <t>5862/17324</t>
  </si>
  <si>
    <t>2754/77</t>
  </si>
  <si>
    <t>3211/196</t>
  </si>
  <si>
    <t>5842/5044</t>
  </si>
  <si>
    <t>5942/1696</t>
  </si>
  <si>
    <t>5873/4619</t>
  </si>
  <si>
    <t>5944/2</t>
  </si>
  <si>
    <t>5862/22793</t>
  </si>
  <si>
    <t>5942/9104</t>
  </si>
  <si>
    <t>5878/14881</t>
  </si>
  <si>
    <t>5862/12746</t>
  </si>
  <si>
    <t>5878/4829</t>
  </si>
  <si>
    <t>5943/1158</t>
  </si>
  <si>
    <t>4206/1733</t>
  </si>
  <si>
    <t>3555/320</t>
  </si>
  <si>
    <t>5870/8703</t>
  </si>
  <si>
    <t>5942/12435</t>
  </si>
  <si>
    <t>3146/1607</t>
  </si>
  <si>
    <t>5873/864</t>
  </si>
  <si>
    <t>5842/4819</t>
  </si>
  <si>
    <t>5939/49</t>
  </si>
  <si>
    <t>2754/5436</t>
  </si>
  <si>
    <t>5842/2907</t>
  </si>
  <si>
    <t>5878/15012</t>
  </si>
  <si>
    <t>5862/27683</t>
  </si>
  <si>
    <t>5862/63083</t>
  </si>
  <si>
    <t>5886/682</t>
  </si>
  <si>
    <t>5947/30924</t>
  </si>
  <si>
    <t>5955/244</t>
  </si>
  <si>
    <t>5942/10467</t>
  </si>
  <si>
    <t>3606/1155</t>
  </si>
  <si>
    <t>5955/2472</t>
  </si>
  <si>
    <t>4396/304</t>
  </si>
  <si>
    <t>5873/712</t>
  </si>
  <si>
    <t>5842/8687</t>
  </si>
  <si>
    <t>5878/10302</t>
  </si>
  <si>
    <t>5862/23482</t>
  </si>
  <si>
    <t>5878/16244</t>
  </si>
  <si>
    <t>5942/3694</t>
  </si>
  <si>
    <t>5942/7575</t>
  </si>
  <si>
    <t>5958/180</t>
  </si>
  <si>
    <t>5862/30876</t>
  </si>
  <si>
    <t>5878/11487</t>
  </si>
  <si>
    <t>5864/3299</t>
  </si>
  <si>
    <t>5842/2429</t>
  </si>
  <si>
    <t>5942/6767</t>
  </si>
  <si>
    <t>5864/2293</t>
  </si>
  <si>
    <t>5944/94</t>
  </si>
  <si>
    <t>2754/1137</t>
  </si>
  <si>
    <t>5937/122</t>
  </si>
  <si>
    <t>5886/640</t>
  </si>
  <si>
    <t>5942/10950</t>
  </si>
  <si>
    <t>5862/63112</t>
  </si>
  <si>
    <t>5862/29999</t>
  </si>
  <si>
    <t>5878/10202</t>
  </si>
  <si>
    <t>5842/4270</t>
  </si>
  <si>
    <t>5862/5303</t>
  </si>
  <si>
    <t>5881/3304</t>
  </si>
  <si>
    <t>3977/105</t>
  </si>
  <si>
    <t>4337/54</t>
  </si>
  <si>
    <t>5862/62475</t>
  </si>
  <si>
    <t>5942/15382</t>
  </si>
  <si>
    <t>5864/34</t>
  </si>
  <si>
    <t>3301/883</t>
  </si>
  <si>
    <t>5942/12459</t>
  </si>
  <si>
    <t>5862/1290</t>
  </si>
  <si>
    <t>5874/534</t>
  </si>
  <si>
    <t>5878/13034</t>
  </si>
  <si>
    <t>5881/2049</t>
  </si>
  <si>
    <t>3321/2372</t>
  </si>
  <si>
    <t>5881/1352</t>
  </si>
  <si>
    <t>5862/21130</t>
  </si>
  <si>
    <t>5960/938</t>
  </si>
  <si>
    <t>2754/294</t>
  </si>
  <si>
    <t>5881/2168</t>
  </si>
  <si>
    <t>5878/6798</t>
  </si>
  <si>
    <t>5878/9291</t>
  </si>
  <si>
    <t>3301/3511</t>
  </si>
  <si>
    <t>5862/2100</t>
  </si>
  <si>
    <t>5873/3629</t>
  </si>
  <si>
    <t>5862/1260</t>
  </si>
  <si>
    <t>5886/11787</t>
  </si>
  <si>
    <t>3472/175</t>
  </si>
  <si>
    <t>5862/43740</t>
  </si>
  <si>
    <t>5862/64418</t>
  </si>
  <si>
    <t>5878/3335</t>
  </si>
  <si>
    <t>5881/897</t>
  </si>
  <si>
    <t>5878/15456</t>
  </si>
  <si>
    <t>5873/887</t>
  </si>
  <si>
    <t>5864/3166</t>
  </si>
  <si>
    <t>3461/1682</t>
  </si>
  <si>
    <t>5864/2080</t>
  </si>
  <si>
    <t>5842/1633</t>
  </si>
  <si>
    <t>2855/47</t>
  </si>
  <si>
    <t>3890/371</t>
  </si>
  <si>
    <t>5862/26968</t>
  </si>
  <si>
    <t>5878/10767</t>
  </si>
  <si>
    <t>5842/6398</t>
  </si>
  <si>
    <t>5878/1124</t>
  </si>
  <si>
    <t>5942/1497</t>
  </si>
  <si>
    <t>3466/193</t>
  </si>
  <si>
    <t>5878/9737</t>
  </si>
  <si>
    <t>5842/803</t>
  </si>
  <si>
    <t>5873/748</t>
  </si>
  <si>
    <t>5942/11909</t>
  </si>
  <si>
    <t>5862/1938</t>
  </si>
  <si>
    <t>5881/2283</t>
  </si>
  <si>
    <t>5862/31669</t>
  </si>
  <si>
    <t>5862/57189</t>
  </si>
  <si>
    <t>5881/636</t>
  </si>
  <si>
    <t>5846/16</t>
  </si>
  <si>
    <t>5862/51004</t>
  </si>
  <si>
    <t>5862/17724</t>
  </si>
  <si>
    <t>5886/9213</t>
  </si>
  <si>
    <t>5886/3269</t>
  </si>
  <si>
    <t>3146/1201</t>
  </si>
  <si>
    <t>3301/974</t>
  </si>
  <si>
    <t>5864/710</t>
  </si>
  <si>
    <t>5848/233</t>
  </si>
  <si>
    <t>3461/2146</t>
  </si>
  <si>
    <t>5842/1617</t>
  </si>
  <si>
    <t>5958/151</t>
  </si>
  <si>
    <t>5874/1322</t>
  </si>
  <si>
    <t>5878/13614</t>
  </si>
  <si>
    <t>2754/3413</t>
  </si>
  <si>
    <t>5862/19651</t>
  </si>
  <si>
    <t>5878/5748</t>
  </si>
  <si>
    <t>5945/5241</t>
  </si>
  <si>
    <t>5870/5975</t>
  </si>
  <si>
    <t>5942/16230</t>
  </si>
  <si>
    <t>5942/2889</t>
  </si>
  <si>
    <t>5948/92</t>
  </si>
  <si>
    <t>5862/23659</t>
  </si>
  <si>
    <t>2754/11306</t>
  </si>
  <si>
    <t>5842/13269</t>
  </si>
  <si>
    <t>5942/3343</t>
  </si>
  <si>
    <t>5886/14343</t>
  </si>
  <si>
    <t>3461/389</t>
  </si>
  <si>
    <t>5862/61901</t>
  </si>
  <si>
    <t>5955/5625</t>
  </si>
  <si>
    <t>5842/15802</t>
  </si>
  <si>
    <t>5878/15819</t>
  </si>
  <si>
    <t>5947/8573</t>
  </si>
  <si>
    <t>5947/1399</t>
  </si>
  <si>
    <t>3321/5092</t>
  </si>
  <si>
    <t>3472/12</t>
  </si>
  <si>
    <t>4337/511</t>
  </si>
  <si>
    <t>5862/16691</t>
  </si>
  <si>
    <t>5944/867</t>
  </si>
  <si>
    <t>5842/9005</t>
  </si>
  <si>
    <t>5862/25913</t>
  </si>
  <si>
    <t>5878/10354</t>
  </si>
  <si>
    <t>5842/13949</t>
  </si>
  <si>
    <t>5878/11175</t>
  </si>
  <si>
    <t>5886/1571</t>
  </si>
  <si>
    <t>4218/100</t>
  </si>
  <si>
    <t>4426/662</t>
  </si>
  <si>
    <t>5881/3550</t>
  </si>
  <si>
    <t>5953/442</t>
  </si>
  <si>
    <t>5886/2151</t>
  </si>
  <si>
    <t>3606/1237</t>
  </si>
  <si>
    <t>5842/9504</t>
  </si>
  <si>
    <t>2754/3749</t>
  </si>
  <si>
    <t>5881/5874</t>
  </si>
  <si>
    <t>5862/47173</t>
  </si>
  <si>
    <t>4206/689</t>
  </si>
  <si>
    <t>5862/14467</t>
  </si>
  <si>
    <t>2754/10745</t>
  </si>
  <si>
    <t>5862/10127</t>
  </si>
  <si>
    <t>5864/6897</t>
  </si>
  <si>
    <t>5878/15940</t>
  </si>
  <si>
    <t>3461/1911</t>
  </si>
  <si>
    <t>5862/2340</t>
  </si>
  <si>
    <t>5945/5095</t>
  </si>
  <si>
    <t>5942/11820</t>
  </si>
  <si>
    <t>5862/1991</t>
  </si>
  <si>
    <t>5840/154</t>
  </si>
  <si>
    <t>5966/526</t>
  </si>
  <si>
    <t>5862/63965</t>
  </si>
  <si>
    <t>5881/643</t>
  </si>
  <si>
    <t>5878/7280</t>
  </si>
  <si>
    <t>5878/8936</t>
  </si>
  <si>
    <t>2908/68758</t>
  </si>
  <si>
    <t>5862/64225</t>
  </si>
  <si>
    <t>5881/980</t>
  </si>
  <si>
    <t>3890/1603</t>
  </si>
  <si>
    <t>5838/1023</t>
  </si>
  <si>
    <t>5877/502</t>
  </si>
  <si>
    <t>5862/26119</t>
  </si>
  <si>
    <t>3461/492</t>
  </si>
  <si>
    <t>5953/4703</t>
  </si>
  <si>
    <t>3466/649</t>
  </si>
  <si>
    <t>5942/771</t>
  </si>
  <si>
    <t>5862/58012</t>
  </si>
  <si>
    <t>5960/531</t>
  </si>
  <si>
    <t>4009/151</t>
  </si>
  <si>
    <t>5870/9082</t>
  </si>
  <si>
    <t>5870/6753</t>
  </si>
  <si>
    <t>5862/2917</t>
  </si>
  <si>
    <t>5862/20292</t>
  </si>
  <si>
    <t>5862/52318</t>
  </si>
  <si>
    <t>5878/16843</t>
  </si>
  <si>
    <t>5862/1375</t>
  </si>
  <si>
    <t>2908/5564</t>
  </si>
  <si>
    <t>3977/158</t>
  </si>
  <si>
    <t>5862/7314</t>
  </si>
  <si>
    <t>5862/39947</t>
  </si>
  <si>
    <t>5886/5088</t>
  </si>
  <si>
    <t>5862/63088</t>
  </si>
  <si>
    <t>5953/4859</t>
  </si>
  <si>
    <t>5864/2611</t>
  </si>
  <si>
    <t>5870/6096</t>
  </si>
  <si>
    <t>5966/231</t>
  </si>
  <si>
    <t>5842/559</t>
  </si>
  <si>
    <t>5947/3789</t>
  </si>
  <si>
    <t>5942/4894</t>
  </si>
  <si>
    <t>5842/10745</t>
  </si>
  <si>
    <t>5862/20477</t>
  </si>
  <si>
    <t>2754/7070</t>
  </si>
  <si>
    <t>5947/35254</t>
  </si>
  <si>
    <t>3461/807</t>
  </si>
  <si>
    <t>5942/6783</t>
  </si>
  <si>
    <t>5942/7069</t>
  </si>
  <si>
    <t>3461/2997</t>
  </si>
  <si>
    <t>5878/1092</t>
  </si>
  <si>
    <t>5870/1239</t>
  </si>
  <si>
    <t>3211/930</t>
  </si>
  <si>
    <t>5947/12427</t>
  </si>
  <si>
    <t>5945/484</t>
  </si>
  <si>
    <t>5886/6581</t>
  </si>
  <si>
    <t>3146/805</t>
  </si>
  <si>
    <t>5878/6808</t>
  </si>
  <si>
    <t>5886/17991</t>
  </si>
  <si>
    <t>5947/951</t>
  </si>
  <si>
    <t>5945/5147</t>
  </si>
  <si>
    <t>5886/21149</t>
  </si>
  <si>
    <t>5955/5791</t>
  </si>
  <si>
    <t>5878/4109</t>
  </si>
  <si>
    <t>5886/21828</t>
  </si>
  <si>
    <t>3211/217</t>
  </si>
  <si>
    <t>3466/1350</t>
  </si>
  <si>
    <t>5862/41203</t>
  </si>
  <si>
    <t>5864/10076</t>
  </si>
  <si>
    <t>5878/13361</t>
  </si>
  <si>
    <t>5942/1143</t>
  </si>
  <si>
    <t>5942/4918</t>
  </si>
  <si>
    <t>5878/11111</t>
  </si>
  <si>
    <t>5838/789</t>
  </si>
  <si>
    <t>5870/6490</t>
  </si>
  <si>
    <t>5862/16473</t>
  </si>
  <si>
    <t>5864/9710</t>
  </si>
  <si>
    <t>5886/11621</t>
  </si>
  <si>
    <t>5878/9925</t>
  </si>
  <si>
    <t>5853/1116</t>
  </si>
  <si>
    <t>3211/343</t>
  </si>
  <si>
    <t>5874/816</t>
  </si>
  <si>
    <t>5864/6840</t>
  </si>
  <si>
    <t>5878/5089</t>
  </si>
  <si>
    <t>2754/1293</t>
  </si>
  <si>
    <t>5878/11404</t>
  </si>
  <si>
    <t>5862/6339</t>
  </si>
  <si>
    <t>5862/1836</t>
  </si>
  <si>
    <t>5862/26570</t>
  </si>
  <si>
    <t>3606/1321</t>
  </si>
  <si>
    <t>5842/8723</t>
  </si>
  <si>
    <t>3301/2187</t>
  </si>
  <si>
    <t>5950/75</t>
  </si>
  <si>
    <t>2754/1907</t>
  </si>
  <si>
    <t>5842/4390</t>
  </si>
  <si>
    <t>3606/521</t>
  </si>
  <si>
    <t>5864/6442</t>
  </si>
  <si>
    <t>5844/269</t>
  </si>
  <si>
    <t>5862/36471</t>
  </si>
  <si>
    <t>3472/184</t>
  </si>
  <si>
    <t>5942/441</t>
  </si>
  <si>
    <t>5881/1312</t>
  </si>
  <si>
    <t>5942/7909</t>
  </si>
  <si>
    <t>3606/112</t>
  </si>
  <si>
    <t>5864/11059</t>
  </si>
  <si>
    <t>3461/1254</t>
  </si>
  <si>
    <t>5878/2936</t>
  </si>
  <si>
    <t>5864/10948</t>
  </si>
  <si>
    <t>5878/2915</t>
  </si>
  <si>
    <t>5943/658</t>
  </si>
  <si>
    <t>2754/13201</t>
  </si>
  <si>
    <t>5862/17919</t>
  </si>
  <si>
    <t>5862/15251</t>
  </si>
  <si>
    <t>5945/1518</t>
  </si>
  <si>
    <t>5942/3098</t>
  </si>
  <si>
    <t>4337/286</t>
  </si>
  <si>
    <t>5878/10721</t>
  </si>
  <si>
    <t>3472/384</t>
  </si>
  <si>
    <t>5948/683</t>
  </si>
  <si>
    <t>3443/395</t>
  </si>
  <si>
    <t>5852/210</t>
  </si>
  <si>
    <t>5874/2250</t>
  </si>
  <si>
    <t>5862/21631</t>
  </si>
  <si>
    <t>5842/15853</t>
  </si>
  <si>
    <t>5864/5593</t>
  </si>
  <si>
    <t>5873/3635</t>
  </si>
  <si>
    <t>5878/7611</t>
  </si>
  <si>
    <t>5953/7340</t>
  </si>
  <si>
    <t>5947/20988</t>
  </si>
  <si>
    <t>5862/21806</t>
  </si>
  <si>
    <t>3229/571</t>
  </si>
  <si>
    <t>5966/73</t>
  </si>
  <si>
    <t>5862/60692</t>
  </si>
  <si>
    <t>5881/6254</t>
  </si>
  <si>
    <t>5874/1672</t>
  </si>
  <si>
    <t>2754/7791</t>
  </si>
  <si>
    <t>5873/319</t>
  </si>
  <si>
    <t>5878/16828</t>
  </si>
  <si>
    <t>5877/451</t>
  </si>
  <si>
    <t>5942/3076</t>
  </si>
  <si>
    <t>5878/6688</t>
  </si>
  <si>
    <t>3461/1332</t>
  </si>
  <si>
    <t>5881/696</t>
  </si>
  <si>
    <t>5878/11192</t>
  </si>
  <si>
    <t>5886/23012</t>
  </si>
  <si>
    <t>5862/9703</t>
  </si>
  <si>
    <t>5953/1596</t>
  </si>
  <si>
    <t>5878/11605</t>
  </si>
  <si>
    <t>3146/167</t>
  </si>
  <si>
    <t>3461/723</t>
  </si>
  <si>
    <t>3461/1488</t>
  </si>
  <si>
    <t>5943/2876</t>
  </si>
  <si>
    <t>5862/64042</t>
  </si>
  <si>
    <t>5878/14878</t>
  </si>
  <si>
    <t>5862/12443</t>
  </si>
  <si>
    <t>5958/112</t>
  </si>
  <si>
    <t>5862/19356</t>
  </si>
  <si>
    <t>5947/2139</t>
  </si>
  <si>
    <t>5862/32044</t>
  </si>
  <si>
    <t>3218/1076</t>
  </si>
  <si>
    <t>2754/7417</t>
  </si>
  <si>
    <t>5874/745</t>
  </si>
  <si>
    <t>2754/7069</t>
  </si>
  <si>
    <t>5940/1676</t>
  </si>
  <si>
    <t>5878/10142</t>
  </si>
  <si>
    <t>5874/4501</t>
  </si>
  <si>
    <t>5842/1404</t>
  </si>
  <si>
    <t>5873/266</t>
  </si>
  <si>
    <t>5955/4825</t>
  </si>
  <si>
    <t>2754/3709</t>
  </si>
  <si>
    <t>5878/1477</t>
  </si>
  <si>
    <t>2754/10525</t>
  </si>
  <si>
    <t>4009/484</t>
  </si>
  <si>
    <t>5864/7449</t>
  </si>
  <si>
    <t>5961/18089</t>
  </si>
  <si>
    <t>5842/12791</t>
  </si>
  <si>
    <t>2754/3419</t>
  </si>
  <si>
    <t>5942/7608</t>
  </si>
  <si>
    <t>5886/5092</t>
  </si>
  <si>
    <t>2897/327</t>
  </si>
  <si>
    <t>5878/7201</t>
  </si>
  <si>
    <t>5878/2443</t>
  </si>
  <si>
    <t>5942/6670</t>
  </si>
  <si>
    <t>5862/28747</t>
  </si>
  <si>
    <t>5947/12511</t>
  </si>
  <si>
    <t>5862/27719</t>
  </si>
  <si>
    <t>5881/1532</t>
  </si>
  <si>
    <t>5886/4276</t>
  </si>
  <si>
    <t>5862/44096</t>
  </si>
  <si>
    <t>5961/21386</t>
  </si>
  <si>
    <t>5886/4495</t>
  </si>
  <si>
    <t>5862/29131</t>
  </si>
  <si>
    <t>4206/1158</t>
  </si>
  <si>
    <t>5878/9110</t>
  </si>
  <si>
    <t>5862/29652</t>
  </si>
  <si>
    <t>3619/94</t>
  </si>
  <si>
    <t>5943/1188</t>
  </si>
  <si>
    <t>5862/33962</t>
  </si>
  <si>
    <t>5862/3100</t>
  </si>
  <si>
    <t>5862/27712</t>
  </si>
  <si>
    <t>5878/141</t>
  </si>
  <si>
    <t>5942/2561</t>
  </si>
  <si>
    <t>5862/11665</t>
  </si>
  <si>
    <t>5955/75</t>
  </si>
  <si>
    <t>5878/9769</t>
  </si>
  <si>
    <t>5955/768</t>
  </si>
  <si>
    <t>5862/64841</t>
  </si>
  <si>
    <t>5842/5506</t>
  </si>
  <si>
    <t>5878/5504</t>
  </si>
  <si>
    <t>5957/457</t>
  </si>
  <si>
    <t>5881/4902</t>
  </si>
  <si>
    <t>5955/5057</t>
  </si>
  <si>
    <t>5878/15615</t>
  </si>
  <si>
    <t>5942/5792</t>
  </si>
  <si>
    <t>5944/1802</t>
  </si>
  <si>
    <t>5966/678</t>
  </si>
  <si>
    <t>5886/18197</t>
  </si>
  <si>
    <t>3321/5892</t>
  </si>
  <si>
    <t>5842/2335</t>
  </si>
  <si>
    <t>5947/14257</t>
  </si>
  <si>
    <t>5947/12864</t>
  </si>
  <si>
    <t>5942/4127</t>
  </si>
  <si>
    <t>5878/261</t>
  </si>
  <si>
    <t>5944/1247</t>
  </si>
  <si>
    <t>5944/1218</t>
  </si>
  <si>
    <t>5947/12865</t>
  </si>
  <si>
    <t>5942/2357</t>
  </si>
  <si>
    <t>5862/5530</t>
  </si>
  <si>
    <t>5838/799</t>
  </si>
  <si>
    <t>2754/1965</t>
  </si>
  <si>
    <t>5870/6379</t>
  </si>
  <si>
    <t>2754/4177</t>
  </si>
  <si>
    <t>3890/122</t>
  </si>
  <si>
    <t>5842/4102</t>
  </si>
  <si>
    <t>5943/3934</t>
  </si>
  <si>
    <t>5878/8682</t>
  </si>
  <si>
    <t>4009/1071</t>
  </si>
  <si>
    <t>3472/23</t>
  </si>
  <si>
    <t>5840/486</t>
  </si>
  <si>
    <t>5844/582</t>
  </si>
  <si>
    <t>5862/61907</t>
  </si>
  <si>
    <t>5842/3017</t>
  </si>
  <si>
    <t>5862/5633</t>
  </si>
  <si>
    <t>3466/1776</t>
  </si>
  <si>
    <t>5862/54927</t>
  </si>
  <si>
    <t>3632/266</t>
  </si>
  <si>
    <t>5874/1135</t>
  </si>
  <si>
    <t>5862/21660</t>
  </si>
  <si>
    <t>3146/1758</t>
  </si>
  <si>
    <t>5842/806</t>
  </si>
  <si>
    <t>5878/5406</t>
  </si>
  <si>
    <t>5838/713</t>
  </si>
  <si>
    <t>3321/3991</t>
  </si>
  <si>
    <t>5878/7579</t>
  </si>
  <si>
    <t>5862/27288</t>
  </si>
  <si>
    <t>3466/94</t>
  </si>
  <si>
    <t>5878/12717</t>
  </si>
  <si>
    <t>5957/100</t>
  </si>
  <si>
    <t>5887/168</t>
  </si>
  <si>
    <t>5878/11561</t>
  </si>
  <si>
    <t>5864/9907</t>
  </si>
  <si>
    <t>5955/3206</t>
  </si>
  <si>
    <t>5878/15503</t>
  </si>
  <si>
    <t>5881/1556</t>
  </si>
  <si>
    <t>5878/8622</t>
  </si>
  <si>
    <t>5878/10954</t>
  </si>
  <si>
    <t>5862/489</t>
  </si>
  <si>
    <t>5942/10954</t>
  </si>
  <si>
    <t>2715/185</t>
  </si>
  <si>
    <t>5947/4329</t>
  </si>
  <si>
    <t>5862/864</t>
  </si>
  <si>
    <t>5862/58334</t>
  </si>
  <si>
    <t>5870/4415</t>
  </si>
  <si>
    <t>5842/444</t>
  </si>
  <si>
    <t>5886/20669</t>
  </si>
  <si>
    <t>3466/1721</t>
  </si>
  <si>
    <t>5862/53112</t>
  </si>
  <si>
    <t>5947/17760</t>
  </si>
  <si>
    <t>5840/102</t>
  </si>
  <si>
    <t>3461/1965</t>
  </si>
  <si>
    <t>2754/5664</t>
  </si>
  <si>
    <t>5864/3571</t>
  </si>
  <si>
    <t>2754/11918</t>
  </si>
  <si>
    <t>5881/2447</t>
  </si>
  <si>
    <t>5842/2982</t>
  </si>
  <si>
    <t>4218/51</t>
  </si>
  <si>
    <t>5842/11496</t>
  </si>
  <si>
    <t>5878/10201</t>
  </si>
  <si>
    <t>3466/573</t>
  </si>
  <si>
    <t>2754/6782</t>
  </si>
  <si>
    <t>5961/4115</t>
  </si>
  <si>
    <t>5842/11310</t>
  </si>
  <si>
    <t>5864/4734</t>
  </si>
  <si>
    <t>5886/3129</t>
  </si>
  <si>
    <t>2754/9618</t>
  </si>
  <si>
    <t>5848/223</t>
  </si>
  <si>
    <t>5942/4034</t>
  </si>
  <si>
    <t>5942/1660</t>
  </si>
  <si>
    <t>5942/5337</t>
  </si>
  <si>
    <t>5870/6263</t>
  </si>
  <si>
    <t>5842/14001</t>
  </si>
  <si>
    <t>5878/2816</t>
  </si>
  <si>
    <t>5942/2675</t>
  </si>
  <si>
    <t>5878/2759</t>
  </si>
  <si>
    <t>5957/332</t>
  </si>
  <si>
    <t>5961/6058</t>
  </si>
  <si>
    <t>5942/12634</t>
  </si>
  <si>
    <t>5853/1444</t>
  </si>
  <si>
    <t>3461/2961</t>
  </si>
  <si>
    <t>5862/34248</t>
  </si>
  <si>
    <t>5842/4538</t>
  </si>
  <si>
    <t>3229/957</t>
  </si>
  <si>
    <t>3211/991</t>
  </si>
  <si>
    <t>5862/41719</t>
  </si>
  <si>
    <t>5878/11030</t>
  </si>
  <si>
    <t>5842/8266</t>
  </si>
  <si>
    <t>5878/13251</t>
  </si>
  <si>
    <t>5878/7129</t>
  </si>
  <si>
    <t>5942/8015</t>
  </si>
  <si>
    <t>5862/11059</t>
  </si>
  <si>
    <t>5862/40072</t>
  </si>
  <si>
    <t>5878/8589</t>
  </si>
  <si>
    <t>5955/215</t>
  </si>
  <si>
    <t>5961/12509</t>
  </si>
  <si>
    <t>2754/5817</t>
  </si>
  <si>
    <t>3591/148</t>
  </si>
  <si>
    <t>5873/6611</t>
  </si>
  <si>
    <t>3466/4730</t>
  </si>
  <si>
    <t>5842/457</t>
  </si>
  <si>
    <t>5941/194</t>
  </si>
  <si>
    <t>5842/3074</t>
  </si>
  <si>
    <t>5870/8688</t>
  </si>
  <si>
    <t>5957/474</t>
  </si>
  <si>
    <t>5942/1457</t>
  </si>
  <si>
    <t>5878/9920</t>
  </si>
  <si>
    <t>5842/4588</t>
  </si>
  <si>
    <t>5942/7235</t>
  </si>
  <si>
    <t>5862/61273</t>
  </si>
  <si>
    <t>3461/2253</t>
  </si>
  <si>
    <t>5886/7995</t>
  </si>
  <si>
    <t>5862/17908</t>
  </si>
  <si>
    <t>3461/3554</t>
  </si>
  <si>
    <t>5942/6245</t>
  </si>
  <si>
    <t>4009/739</t>
  </si>
  <si>
    <t>5962/23</t>
  </si>
  <si>
    <t>5953/7798</t>
  </si>
  <si>
    <t>5842/500</t>
  </si>
  <si>
    <t>5886/5073</t>
  </si>
  <si>
    <t>5862/28462</t>
  </si>
  <si>
    <t>5862/29237</t>
  </si>
  <si>
    <t>5870/6934</t>
  </si>
  <si>
    <t>5953/2268</t>
  </si>
  <si>
    <t>5853/896</t>
  </si>
  <si>
    <t>3890/1548</t>
  </si>
  <si>
    <t>3146/784</t>
  </si>
  <si>
    <t>5878/841</t>
  </si>
  <si>
    <t>5878/10620</t>
  </si>
  <si>
    <t>5842/1442</t>
  </si>
  <si>
    <t>2908/68438</t>
  </si>
  <si>
    <t>5862/52540</t>
  </si>
  <si>
    <t>5862/13209</t>
  </si>
  <si>
    <t>5966/442</t>
  </si>
  <si>
    <t>3218/275</t>
  </si>
  <si>
    <t>5886/18742</t>
  </si>
  <si>
    <t>5881/4283</t>
  </si>
  <si>
    <t>5864/4951</t>
  </si>
  <si>
    <t>5942/6662</t>
  </si>
  <si>
    <t>5842/11127</t>
  </si>
  <si>
    <t>5878/1355</t>
  </si>
  <si>
    <t>5862/59093</t>
  </si>
  <si>
    <t>4206/2464</t>
  </si>
  <si>
    <t>5864/1453</t>
  </si>
  <si>
    <t>5942/8347</t>
  </si>
  <si>
    <t>5846/1288</t>
  </si>
  <si>
    <t>5967/682</t>
  </si>
  <si>
    <t>3555/197</t>
  </si>
  <si>
    <t>5942/2726</t>
  </si>
  <si>
    <t>5842/6004</t>
  </si>
  <si>
    <t>5878/6129</t>
  </si>
  <si>
    <t>5862/14101</t>
  </si>
  <si>
    <t>3211/705</t>
  </si>
  <si>
    <t>5878/10236</t>
  </si>
  <si>
    <t>5942/2156</t>
  </si>
  <si>
    <t>2754/3734</t>
  </si>
  <si>
    <t>5878/9486</t>
  </si>
  <si>
    <t>2897/488</t>
  </si>
  <si>
    <t>2754/7059</t>
  </si>
  <si>
    <t>5864/7018</t>
  </si>
  <si>
    <t>4426/70</t>
  </si>
  <si>
    <t>5942/8678</t>
  </si>
  <si>
    <t>2695/1854</t>
  </si>
  <si>
    <t>5842/2148</t>
  </si>
  <si>
    <t>4218/226</t>
  </si>
  <si>
    <t>2754/5627</t>
  </si>
  <si>
    <t>3461/3712</t>
  </si>
  <si>
    <t>5864/1431</t>
  </si>
  <si>
    <t>5878/12022</t>
  </si>
  <si>
    <t>5862/57928</t>
  </si>
  <si>
    <t>3466/889</t>
  </si>
  <si>
    <t>5947/39193</t>
  </si>
  <si>
    <t>5942/626</t>
  </si>
  <si>
    <t>3632/340</t>
  </si>
  <si>
    <t>5862/12316</t>
  </si>
  <si>
    <t>5943/1556</t>
  </si>
  <si>
    <t>5876/61</t>
  </si>
  <si>
    <t>5878/16371</t>
  </si>
  <si>
    <t>5947/20486</t>
  </si>
  <si>
    <t>5862/50682</t>
  </si>
  <si>
    <t>3461/3121</t>
  </si>
  <si>
    <t>5886/894</t>
  </si>
  <si>
    <t>3217/82</t>
  </si>
  <si>
    <t>5870/6534</t>
  </si>
  <si>
    <t>5864/11732</t>
  </si>
  <si>
    <t>5942/2399</t>
  </si>
  <si>
    <t>3654/2</t>
  </si>
  <si>
    <t>5965/96</t>
  </si>
  <si>
    <t>2759/122</t>
  </si>
  <si>
    <t>5887/278</t>
  </si>
  <si>
    <t>4337/2098</t>
  </si>
  <si>
    <t>5943/552</t>
  </si>
  <si>
    <t>5942/4175</t>
  </si>
  <si>
    <t>5864/1533</t>
  </si>
  <si>
    <t>5842/4891</t>
  </si>
  <si>
    <t>5962/20</t>
  </si>
  <si>
    <t>5874/847</t>
  </si>
  <si>
    <t>5862/62365</t>
  </si>
  <si>
    <t>5864/3950</t>
  </si>
  <si>
    <t>5842/3492</t>
  </si>
  <si>
    <t>5870/8742</t>
  </si>
  <si>
    <t>5878/15133</t>
  </si>
  <si>
    <t>5887/180</t>
  </si>
  <si>
    <t>5942/10802</t>
  </si>
  <si>
    <t>5886/756</t>
  </si>
  <si>
    <t>5864/1322</t>
  </si>
  <si>
    <t>5864/6927</t>
  </si>
  <si>
    <t>5945/1440</t>
  </si>
  <si>
    <t>5878/1643</t>
  </si>
  <si>
    <t>3146/328</t>
  </si>
  <si>
    <t>3461/548</t>
  </si>
  <si>
    <t>5862/49696</t>
  </si>
  <si>
    <t>5842/11146</t>
  </si>
  <si>
    <t>3218/1179</t>
  </si>
  <si>
    <t>5842/6820</t>
  </si>
  <si>
    <t>5943/457</t>
  </si>
  <si>
    <t>5878/15904</t>
  </si>
  <si>
    <t>2754/4585</t>
  </si>
  <si>
    <t>5862/29000</t>
  </si>
  <si>
    <t>5942/6735</t>
  </si>
  <si>
    <t>5942/6794</t>
  </si>
  <si>
    <t>5878/4959</t>
  </si>
  <si>
    <t>3218/1096</t>
  </si>
  <si>
    <t>5862/27152</t>
  </si>
  <si>
    <t>5862/46610</t>
  </si>
  <si>
    <t>5840/241</t>
  </si>
  <si>
    <t>5942/11530</t>
  </si>
  <si>
    <t>5864/5267</t>
  </si>
  <si>
    <t>5862/22219</t>
  </si>
  <si>
    <t>5842/530</t>
  </si>
  <si>
    <t>5862/3866</t>
  </si>
  <si>
    <t>5942/964</t>
  </si>
  <si>
    <t>5873/6420</t>
  </si>
  <si>
    <t>5948/970</t>
  </si>
  <si>
    <t>5862/10636</t>
  </si>
  <si>
    <t>5962/22</t>
  </si>
  <si>
    <t>5955/735</t>
  </si>
  <si>
    <t>4206/118</t>
  </si>
  <si>
    <t>4337/2559</t>
  </si>
  <si>
    <t>5949/1310</t>
  </si>
  <si>
    <t>3461/3053</t>
  </si>
  <si>
    <t>5942/5379</t>
  </si>
  <si>
    <t>5862/58404</t>
  </si>
  <si>
    <t>5942/6181</t>
  </si>
  <si>
    <t>5862/16545</t>
  </si>
  <si>
    <t>5878/11911</t>
  </si>
  <si>
    <t>5862/41373</t>
  </si>
  <si>
    <t>2715/434</t>
  </si>
  <si>
    <t>5878/11295</t>
  </si>
  <si>
    <t>5864/426</t>
  </si>
  <si>
    <t>5864/10257</t>
  </si>
  <si>
    <t>5862/26814</t>
  </si>
  <si>
    <t>5862/19740</t>
  </si>
  <si>
    <t>3461/1751</t>
  </si>
  <si>
    <t>5947/26153</t>
  </si>
  <si>
    <t>4206/199</t>
  </si>
  <si>
    <t>3217/226</t>
  </si>
  <si>
    <t>5947/569</t>
  </si>
  <si>
    <t>5862/10784</t>
  </si>
  <si>
    <t>5947/14318</t>
  </si>
  <si>
    <t>5848/141</t>
  </si>
  <si>
    <t>5862/31976</t>
  </si>
  <si>
    <t>5955/3181</t>
  </si>
  <si>
    <t>5873/8591</t>
  </si>
  <si>
    <t>5881/1830</t>
  </si>
  <si>
    <t>3461/1363</t>
  </si>
  <si>
    <t>5864/9746</t>
  </si>
  <si>
    <t>5864/959</t>
  </si>
  <si>
    <t>5878/8550</t>
  </si>
  <si>
    <t>5874/1105</t>
  </si>
  <si>
    <t>3218/148</t>
  </si>
  <si>
    <t>5942/4562</t>
  </si>
  <si>
    <t>5942/9879</t>
  </si>
  <si>
    <t>5838/951</t>
  </si>
  <si>
    <t>5961/20667</t>
  </si>
  <si>
    <t>5862/29451</t>
  </si>
  <si>
    <t>3301/2770</t>
  </si>
  <si>
    <t>5943/4459</t>
  </si>
  <si>
    <t>5864/2512</t>
  </si>
  <si>
    <t>5878/13939</t>
  </si>
  <si>
    <t>5862/62278</t>
  </si>
  <si>
    <t>3211/864</t>
  </si>
  <si>
    <t>3890/390</t>
  </si>
  <si>
    <t>5943/1609</t>
  </si>
  <si>
    <t>4206/929</t>
  </si>
  <si>
    <t>5941/738</t>
  </si>
  <si>
    <t>5942/12080</t>
  </si>
  <si>
    <t>5886/4987</t>
  </si>
  <si>
    <t>5944/1460</t>
  </si>
  <si>
    <t>5862/36273</t>
  </si>
  <si>
    <t>3606/162</t>
  </si>
  <si>
    <t>5873/833</t>
  </si>
  <si>
    <t>5862/43781</t>
  </si>
  <si>
    <t>5862/24497</t>
  </si>
  <si>
    <t>5957/175</t>
  </si>
  <si>
    <t>5862/50022</t>
  </si>
  <si>
    <t>5967/1412</t>
  </si>
  <si>
    <t>5862/19298</t>
  </si>
  <si>
    <t>5886/1525</t>
  </si>
  <si>
    <t>5862/2647</t>
  </si>
  <si>
    <t>5942/12056</t>
  </si>
  <si>
    <t>5965/104</t>
  </si>
  <si>
    <t>5955/1570</t>
  </si>
  <si>
    <t>5947/27800</t>
  </si>
  <si>
    <t>5886/2085</t>
  </si>
  <si>
    <t>5862/49692</t>
  </si>
  <si>
    <t>5873/2328</t>
  </si>
  <si>
    <t>5842/5052</t>
  </si>
  <si>
    <t>2854/1392</t>
  </si>
  <si>
    <t>5943/3205</t>
  </si>
  <si>
    <t>4337/1502</t>
  </si>
  <si>
    <t>3466/1282</t>
  </si>
  <si>
    <t>5955/299</t>
  </si>
  <si>
    <t>5862/30237</t>
  </si>
  <si>
    <t>5955/4555</t>
  </si>
  <si>
    <t>5870/7130</t>
  </si>
  <si>
    <t>3146/1354</t>
  </si>
  <si>
    <t>5881/2588</t>
  </si>
  <si>
    <t>5864/9062</t>
  </si>
  <si>
    <t>5862/21509</t>
  </si>
  <si>
    <t>5953/5734</t>
  </si>
  <si>
    <t>5862/6751</t>
  </si>
  <si>
    <t>5862/17811</t>
  </si>
  <si>
    <t>5862/36790</t>
  </si>
  <si>
    <t>3461/1859</t>
  </si>
  <si>
    <t>5947/17404</t>
  </si>
  <si>
    <t>3146/1947</t>
  </si>
  <si>
    <t>5878/5798</t>
  </si>
  <si>
    <t>5957/414</t>
  </si>
  <si>
    <t>5862/30849</t>
  </si>
  <si>
    <t>5862/20879</t>
  </si>
  <si>
    <t>5842/14484</t>
  </si>
  <si>
    <t>5862/43635</t>
  </si>
  <si>
    <t>5862/44441</t>
  </si>
  <si>
    <t>5947/1723</t>
  </si>
  <si>
    <t>5886/15641</t>
  </si>
  <si>
    <t>5949/545</t>
  </si>
  <si>
    <t>5878/2894</t>
  </si>
  <si>
    <t>5881/2046</t>
  </si>
  <si>
    <t>5862/36449</t>
  </si>
  <si>
    <t>3466/1492</t>
  </si>
  <si>
    <t>3229/185</t>
  </si>
  <si>
    <t>5955/2645</t>
  </si>
  <si>
    <t>5878/4395</t>
  </si>
  <si>
    <t>5862/5582</t>
  </si>
  <si>
    <t>5870/5669</t>
  </si>
  <si>
    <t>5940/663</t>
  </si>
  <si>
    <t>5842/4743</t>
  </si>
  <si>
    <t>5870/8974</t>
  </si>
  <si>
    <t>3211/245</t>
  </si>
  <si>
    <t>5942/12133</t>
  </si>
  <si>
    <t>3466/2054</t>
  </si>
  <si>
    <t>5943/538</t>
  </si>
  <si>
    <t>5878/1036</t>
  </si>
  <si>
    <t>5874/573</t>
  </si>
  <si>
    <t>5947/2001</t>
  </si>
  <si>
    <t>4337/980</t>
  </si>
  <si>
    <t>5862/62403</t>
  </si>
  <si>
    <t>5862/9864</t>
  </si>
  <si>
    <t>5862/21851</t>
  </si>
  <si>
    <t>5947/20938</t>
  </si>
  <si>
    <t>5878/10750</t>
  </si>
  <si>
    <t>3218/646</t>
  </si>
  <si>
    <t>5943/3933</t>
  </si>
  <si>
    <t>5842/2433</t>
  </si>
  <si>
    <t>5862/2542</t>
  </si>
  <si>
    <t>5878/1462</t>
  </si>
  <si>
    <t>2754/6759</t>
  </si>
  <si>
    <t>5862/59379</t>
  </si>
  <si>
    <t>5862/64486</t>
  </si>
  <si>
    <t>5864/3854</t>
  </si>
  <si>
    <t>5862/32003</t>
  </si>
  <si>
    <t>2754/468</t>
  </si>
  <si>
    <t>3211/153</t>
  </si>
  <si>
    <t>2754/3585</t>
  </si>
  <si>
    <t>5862/63865</t>
  </si>
  <si>
    <t>5862/61105</t>
  </si>
  <si>
    <t>5862/21232</t>
  </si>
  <si>
    <t>5840/320</t>
  </si>
  <si>
    <t>5878/12899</t>
  </si>
  <si>
    <t>5942/5025</t>
  </si>
  <si>
    <t>5878/996</t>
  </si>
  <si>
    <t>5862/42732</t>
  </si>
  <si>
    <t>5842/14516</t>
  </si>
  <si>
    <t>3461/2090</t>
  </si>
  <si>
    <t>5878/12852</t>
  </si>
  <si>
    <t>5836/553</t>
  </si>
  <si>
    <t>3301/3614</t>
  </si>
  <si>
    <t>3218/201</t>
  </si>
  <si>
    <t>5886/352</t>
  </si>
  <si>
    <t>3321/3286</t>
  </si>
  <si>
    <t>5947/7312</t>
  </si>
  <si>
    <t>5942/3048</t>
  </si>
  <si>
    <t>5870/2841</t>
  </si>
  <si>
    <t>3461/960</t>
  </si>
  <si>
    <t>5842/14577</t>
  </si>
  <si>
    <t>4051/159</t>
  </si>
  <si>
    <t>5862/15846</t>
  </si>
  <si>
    <t>5864/7280</t>
  </si>
  <si>
    <t>4206/2621</t>
  </si>
  <si>
    <t>2897/119</t>
  </si>
  <si>
    <t>5862/35420</t>
  </si>
  <si>
    <t>5877/239</t>
  </si>
  <si>
    <t>2754/6512</t>
  </si>
  <si>
    <t>5878/3930</t>
  </si>
  <si>
    <t>5842/4898</t>
  </si>
  <si>
    <t>5864/7589</t>
  </si>
  <si>
    <t>5842/13846</t>
  </si>
  <si>
    <t>5886/3648</t>
  </si>
  <si>
    <t>5878/2157</t>
  </si>
  <si>
    <t>5878/6554</t>
  </si>
  <si>
    <t>3218/92</t>
  </si>
  <si>
    <t>5864/1765</t>
  </si>
  <si>
    <t>5942/1948</t>
  </si>
  <si>
    <t>3229/1245</t>
  </si>
  <si>
    <t>5942/2298</t>
  </si>
  <si>
    <t>5842/9754</t>
  </si>
  <si>
    <t>5935/680</t>
  </si>
  <si>
    <t>5862/25244</t>
  </si>
  <si>
    <t>5886/400</t>
  </si>
  <si>
    <t>5881/520</t>
  </si>
  <si>
    <t>2908/68110</t>
  </si>
  <si>
    <t>5862/24394</t>
  </si>
  <si>
    <t>5878/3752</t>
  </si>
  <si>
    <t>5953/5531</t>
  </si>
  <si>
    <t>5862/43192</t>
  </si>
  <si>
    <t>5864/11216</t>
  </si>
  <si>
    <t>5840/355</t>
  </si>
  <si>
    <t>5878/5538</t>
  </si>
  <si>
    <t>5878/11814</t>
  </si>
  <si>
    <t>5878/14344</t>
  </si>
  <si>
    <t>5878/14905</t>
  </si>
  <si>
    <t>5878/1191</t>
  </si>
  <si>
    <t>5862/38186</t>
  </si>
  <si>
    <t>5862/63243</t>
  </si>
  <si>
    <t>5886/18448</t>
  </si>
  <si>
    <t>3211/1558</t>
  </si>
  <si>
    <t>5947/21431</t>
  </si>
  <si>
    <t>5878/9077</t>
  </si>
  <si>
    <t>5958/143</t>
  </si>
  <si>
    <t>5942/6733</t>
  </si>
  <si>
    <t>5864/4670</t>
  </si>
  <si>
    <t>5862/18913</t>
  </si>
  <si>
    <t>2754/3914</t>
  </si>
  <si>
    <t>5842/3927</t>
  </si>
  <si>
    <t>3146/1342</t>
  </si>
  <si>
    <t>5870/8234</t>
  </si>
  <si>
    <t>5842/12993</t>
  </si>
  <si>
    <t>4337/2600</t>
  </si>
  <si>
    <t>3466/2835</t>
  </si>
  <si>
    <t>5943/1843</t>
  </si>
  <si>
    <t>5881/2698</t>
  </si>
  <si>
    <t>5862/27858</t>
  </si>
  <si>
    <t>5862/47255</t>
  </si>
  <si>
    <t>5942/4155</t>
  </si>
  <si>
    <t>5942/7011</t>
  </si>
  <si>
    <t>3890/222</t>
  </si>
  <si>
    <t>5864/2318</t>
  </si>
  <si>
    <t>5942/5243</t>
  </si>
  <si>
    <t>5862/39056</t>
  </si>
  <si>
    <t>5947/35438</t>
  </si>
  <si>
    <t>3321/2366</t>
  </si>
  <si>
    <t>5941/654</t>
  </si>
  <si>
    <t>3301/128</t>
  </si>
  <si>
    <t>3696/1153</t>
  </si>
  <si>
    <t>2695/2323</t>
  </si>
  <si>
    <t>5878/14795</t>
  </si>
  <si>
    <t>5862/26583</t>
  </si>
  <si>
    <t>5886/7707</t>
  </si>
  <si>
    <t>5862/29055</t>
  </si>
  <si>
    <t>5862/29784</t>
  </si>
  <si>
    <t>5942/9671</t>
  </si>
  <si>
    <t>5958/419</t>
  </si>
  <si>
    <t>5942/6320</t>
  </si>
  <si>
    <t>5955/2837</t>
  </si>
  <si>
    <t>5842/1511</t>
  </si>
  <si>
    <t>5862/20947</t>
  </si>
  <si>
    <t>5878/8030</t>
  </si>
  <si>
    <t>5878/7548</t>
  </si>
  <si>
    <t>5862/12910</t>
  </si>
  <si>
    <t>5886/6475</t>
  </si>
  <si>
    <t>5862/35462</t>
  </si>
  <si>
    <t>5942/1102</t>
  </si>
  <si>
    <t>5942/6237</t>
  </si>
  <si>
    <t>4009/726</t>
  </si>
  <si>
    <t>5864/1168</t>
  </si>
  <si>
    <t>5842/9012</t>
  </si>
  <si>
    <t>5943/4227</t>
  </si>
  <si>
    <t>5945/2680</t>
  </si>
  <si>
    <t>4009/541</t>
  </si>
  <si>
    <t>5862/36190</t>
  </si>
  <si>
    <t>2695/2084</t>
  </si>
  <si>
    <t>5862/36080</t>
  </si>
  <si>
    <t>5938/1633</t>
  </si>
  <si>
    <t>5862/41820</t>
  </si>
  <si>
    <t>3461/315</t>
  </si>
  <si>
    <t>5862/46308</t>
  </si>
  <si>
    <t>2754/7265</t>
  </si>
  <si>
    <t>5862/26317</t>
  </si>
  <si>
    <t>5960/751</t>
  </si>
  <si>
    <t>5942/9694</t>
  </si>
  <si>
    <t>5878/15855</t>
  </si>
  <si>
    <t>3146/1571</t>
  </si>
  <si>
    <t>5942/3798</t>
  </si>
  <si>
    <t>5942/10540</t>
  </si>
  <si>
    <t>5862/35205</t>
  </si>
  <si>
    <t>5874/1158</t>
  </si>
  <si>
    <t>5886/4843</t>
  </si>
  <si>
    <t>5878/8434</t>
  </si>
  <si>
    <t>5862/1406</t>
  </si>
  <si>
    <t>5842/6856</t>
  </si>
  <si>
    <t>5878/5500</t>
  </si>
  <si>
    <t>5842/2573</t>
  </si>
  <si>
    <t>5862/5566</t>
  </si>
  <si>
    <t>5878/11914</t>
  </si>
  <si>
    <t>5886/5077</t>
  </si>
  <si>
    <t>5942/3613</t>
  </si>
  <si>
    <t>5878/5367</t>
  </si>
  <si>
    <t>5953/6513</t>
  </si>
  <si>
    <t>4337/2616</t>
  </si>
  <si>
    <t>5942/4965</t>
  </si>
  <si>
    <t>5942/15361</t>
  </si>
  <si>
    <t>5881/334</t>
  </si>
  <si>
    <t>5942/2908</t>
  </si>
  <si>
    <t>5842/8115</t>
  </si>
  <si>
    <t>3461/2690</t>
  </si>
  <si>
    <t>5873/3455</t>
  </si>
  <si>
    <t>5862/40156</t>
  </si>
  <si>
    <t>5836/567</t>
  </si>
  <si>
    <t>5940/1686</t>
  </si>
  <si>
    <t>5862/53007</t>
  </si>
  <si>
    <t>4009/910</t>
  </si>
  <si>
    <t>5881/4881</t>
  </si>
  <si>
    <t>5862/2233</t>
  </si>
  <si>
    <t>5878/12639</t>
  </si>
  <si>
    <t>5864/1643</t>
  </si>
  <si>
    <t>5862/64218</t>
  </si>
  <si>
    <t>5945/2373</t>
  </si>
  <si>
    <t>5862/21300</t>
  </si>
  <si>
    <t>5878/14243</t>
  </si>
  <si>
    <t>4206/726</t>
  </si>
  <si>
    <t>5864/5283</t>
  </si>
  <si>
    <t>5886/17922</t>
  </si>
  <si>
    <t>5878/5091</t>
  </si>
  <si>
    <t>5864/4452</t>
  </si>
  <si>
    <t>5862/63298</t>
  </si>
  <si>
    <t>2754/8523</t>
  </si>
  <si>
    <t>4206/2095</t>
  </si>
  <si>
    <t>5874/651</t>
  </si>
  <si>
    <t>5862/31920</t>
  </si>
  <si>
    <t>3472/641</t>
  </si>
  <si>
    <t>3466/1191</t>
  </si>
  <si>
    <t>3466/3078</t>
  </si>
  <si>
    <t>4206/229</t>
  </si>
  <si>
    <t>5947/29059</t>
  </si>
  <si>
    <t>5966/181</t>
  </si>
  <si>
    <t>5862/10620</t>
  </si>
  <si>
    <t>5881/1809</t>
  </si>
  <si>
    <t>5853/1150</t>
  </si>
  <si>
    <t>5862/17714</t>
  </si>
  <si>
    <t>2754/124</t>
  </si>
  <si>
    <t>5942/2170</t>
  </si>
  <si>
    <t>5878/3413</t>
  </si>
  <si>
    <t>2715/237</t>
  </si>
  <si>
    <t>5886/4782</t>
  </si>
  <si>
    <t>5862/39352</t>
  </si>
  <si>
    <t>5957/155</t>
  </si>
  <si>
    <t>5873/3273</t>
  </si>
  <si>
    <t>5862/18239</t>
  </si>
  <si>
    <t>5870/715</t>
  </si>
  <si>
    <t>5945/858</t>
  </si>
  <si>
    <t>5864/7037</t>
  </si>
  <si>
    <t>4206/1701</t>
  </si>
  <si>
    <t>5862/21982</t>
  </si>
  <si>
    <t>5942/283</t>
  </si>
  <si>
    <t>5878/9388</t>
  </si>
  <si>
    <t>5842/6087</t>
  </si>
  <si>
    <t>5848/103</t>
  </si>
  <si>
    <t>5862/53855</t>
  </si>
  <si>
    <t>5852/802</t>
  </si>
  <si>
    <t>5842/3880</t>
  </si>
  <si>
    <t>5958/309</t>
  </si>
  <si>
    <t>5942/7257</t>
  </si>
  <si>
    <t>3890/381</t>
  </si>
  <si>
    <t>5944/549</t>
  </si>
  <si>
    <t>5862/43316</t>
  </si>
  <si>
    <t>3211/211</t>
  </si>
  <si>
    <t>5942/1481</t>
  </si>
  <si>
    <t>3218/358</t>
  </si>
  <si>
    <t>3321/2268</t>
  </si>
  <si>
    <t>2754/6133</t>
  </si>
  <si>
    <t>5862/38181</t>
  </si>
  <si>
    <t>5945/2636</t>
  </si>
  <si>
    <t>5864/1973</t>
  </si>
  <si>
    <t>5878/9343</t>
  </si>
  <si>
    <t>5886/19876</t>
  </si>
  <si>
    <t>5957/253</t>
  </si>
  <si>
    <t>5965/107</t>
  </si>
  <si>
    <t>2754/1319</t>
  </si>
  <si>
    <t>5862/1492</t>
  </si>
  <si>
    <t>5864/1811</t>
  </si>
  <si>
    <t>5878/95</t>
  </si>
  <si>
    <t>5878/9454</t>
  </si>
  <si>
    <t>4009/1038</t>
  </si>
  <si>
    <t>5862/64039</t>
  </si>
  <si>
    <t>5842/14517</t>
  </si>
  <si>
    <t>5842/6811</t>
  </si>
  <si>
    <t>5862/8830</t>
  </si>
  <si>
    <t>3211/1041</t>
  </si>
  <si>
    <t>5942/1032</t>
  </si>
  <si>
    <t>2754/5491</t>
  </si>
  <si>
    <t>5878/5725</t>
  </si>
  <si>
    <t>5878/1975</t>
  </si>
  <si>
    <t>5886/14959</t>
  </si>
  <si>
    <t>5955/2005</t>
  </si>
  <si>
    <t>3461/1978</t>
  </si>
  <si>
    <t>5878/4207</t>
  </si>
  <si>
    <t>5862/25453</t>
  </si>
  <si>
    <t>5842/6056</t>
  </si>
  <si>
    <t>5862/59741</t>
  </si>
  <si>
    <t>2754/4248</t>
  </si>
  <si>
    <t>5862/34394</t>
  </si>
  <si>
    <t>5862/15247</t>
  </si>
  <si>
    <t>5881/1544</t>
  </si>
  <si>
    <t>5862/50144</t>
  </si>
  <si>
    <t>5862/26692</t>
  </si>
  <si>
    <t>5864/1718</t>
  </si>
  <si>
    <t>5844/491</t>
  </si>
  <si>
    <t>5886/19204</t>
  </si>
  <si>
    <t>5842/10574</t>
  </si>
  <si>
    <t>5842/9678</t>
  </si>
  <si>
    <t>3301/4185</t>
  </si>
  <si>
    <t>5948/484</t>
  </si>
  <si>
    <t>5942/9906</t>
  </si>
  <si>
    <t>5965/278</t>
  </si>
  <si>
    <t>5878/15156</t>
  </si>
  <si>
    <t>5881/4030</t>
  </si>
  <si>
    <t>5864/4018</t>
  </si>
  <si>
    <t>5878/11833</t>
  </si>
  <si>
    <t>5942/11758</t>
  </si>
  <si>
    <t>5942/13691</t>
  </si>
  <si>
    <t>5873/1557</t>
  </si>
  <si>
    <t>5942/8531</t>
  </si>
  <si>
    <t>2754/11194</t>
  </si>
  <si>
    <t>5862/17399</t>
  </si>
  <si>
    <t>5942/16920</t>
  </si>
  <si>
    <t>5870/7602</t>
  </si>
  <si>
    <t>3443/573</t>
  </si>
  <si>
    <t>5878/15871</t>
  </si>
  <si>
    <t>5881/261</t>
  </si>
  <si>
    <t>5942/4286</t>
  </si>
  <si>
    <t>5864/4017</t>
  </si>
  <si>
    <t>5862/18592</t>
  </si>
  <si>
    <t>5942/2028</t>
  </si>
  <si>
    <t>2754/117</t>
  </si>
  <si>
    <t>5881/86</t>
  </si>
  <si>
    <t>5881/3449</t>
  </si>
  <si>
    <t>5942/2057</t>
  </si>
  <si>
    <t>5942/1952</t>
  </si>
  <si>
    <t>5864/3329</t>
  </si>
  <si>
    <t>5862/60476</t>
  </si>
  <si>
    <t>5862/28834</t>
  </si>
  <si>
    <t>3654/164</t>
  </si>
  <si>
    <t>5870/8796</t>
  </si>
  <si>
    <t>3466/4226</t>
  </si>
  <si>
    <t>5881/4285</t>
  </si>
  <si>
    <t>5878/10422</t>
  </si>
  <si>
    <t>5862/17601</t>
  </si>
  <si>
    <t>5862/33276</t>
  </si>
  <si>
    <t>5886/2300</t>
  </si>
  <si>
    <t>5957/490</t>
  </si>
  <si>
    <t>5878/970</t>
  </si>
  <si>
    <t>5979/130</t>
  </si>
  <si>
    <t>5870/6598</t>
  </si>
  <si>
    <t>5878/12756</t>
  </si>
  <si>
    <t>5944/821</t>
  </si>
  <si>
    <t>5842/5317</t>
  </si>
  <si>
    <t>5942/7234</t>
  </si>
  <si>
    <t>3301/194</t>
  </si>
  <si>
    <t>5886/11083</t>
  </si>
  <si>
    <t>5878/8130</t>
  </si>
  <si>
    <t>5842/7599</t>
  </si>
  <si>
    <t>5886/14807</t>
  </si>
  <si>
    <t>5862/37325</t>
  </si>
  <si>
    <t>5842/5073</t>
  </si>
  <si>
    <t>5870/61</t>
  </si>
  <si>
    <t>5886/4467</t>
  </si>
  <si>
    <t>5886/3366</t>
  </si>
  <si>
    <t>5862/29438</t>
  </si>
  <si>
    <t>5864/5176</t>
  </si>
  <si>
    <t>5939/1376</t>
  </si>
  <si>
    <t>5870/8004</t>
  </si>
  <si>
    <t>3890/1191</t>
  </si>
  <si>
    <t>5960/813</t>
  </si>
  <si>
    <t>5961/15653</t>
  </si>
  <si>
    <t>3890/456</t>
  </si>
  <si>
    <t>5947/1966</t>
  </si>
  <si>
    <t>5864/6654</t>
  </si>
  <si>
    <t>3443/30</t>
  </si>
  <si>
    <t>5942/600</t>
  </si>
  <si>
    <t>2715/445</t>
  </si>
  <si>
    <t>5878/2334</t>
  </si>
  <si>
    <t>5948/2234</t>
  </si>
  <si>
    <t>5961/11143</t>
  </si>
  <si>
    <t>3461/842</t>
  </si>
  <si>
    <t>5961/11705</t>
  </si>
  <si>
    <t>5870/6467</t>
  </si>
  <si>
    <t>5886/2557</t>
  </si>
  <si>
    <t>5862/63221</t>
  </si>
  <si>
    <t>5862/9985</t>
  </si>
  <si>
    <t>5844/750</t>
  </si>
  <si>
    <t>5842/3427</t>
  </si>
  <si>
    <t>5870/2680</t>
  </si>
  <si>
    <t>5862/28735</t>
  </si>
  <si>
    <t>2754/5628</t>
  </si>
  <si>
    <t>5873/2480</t>
  </si>
  <si>
    <t>5878/10943</t>
  </si>
  <si>
    <t>5838/842</t>
  </si>
  <si>
    <t>5862/18</t>
  </si>
  <si>
    <t>5949/43</t>
  </si>
  <si>
    <t>5944/659</t>
  </si>
  <si>
    <t>2715/159</t>
  </si>
  <si>
    <t>5870/7043</t>
  </si>
  <si>
    <t>5862/41927</t>
  </si>
  <si>
    <t>2760/31</t>
  </si>
  <si>
    <t>5886/6260</t>
  </si>
  <si>
    <t>5943/4498</t>
  </si>
  <si>
    <t>5881/1570</t>
  </si>
  <si>
    <t>5842/15378</t>
  </si>
  <si>
    <t>5862/28623</t>
  </si>
  <si>
    <t>5870/7702</t>
  </si>
  <si>
    <t>5878/13571</t>
  </si>
  <si>
    <t>5878/4826</t>
  </si>
  <si>
    <t>5862/3985</t>
  </si>
  <si>
    <t>5864/1927</t>
  </si>
  <si>
    <t>5947/32280</t>
  </si>
  <si>
    <t>5873/3755</t>
  </si>
  <si>
    <t>5862/27842</t>
  </si>
  <si>
    <t>5945/1405</t>
  </si>
  <si>
    <t>5942/2972</t>
  </si>
  <si>
    <t>5842/12585</t>
  </si>
  <si>
    <t>5942/11841</t>
  </si>
  <si>
    <t>5878/321</t>
  </si>
  <si>
    <t>5958/44</t>
  </si>
  <si>
    <t>3654/242</t>
  </si>
  <si>
    <t>5870/7567</t>
  </si>
  <si>
    <t>2754/10574</t>
  </si>
  <si>
    <t>2754/8672</t>
  </si>
  <si>
    <t>3321/3556</t>
  </si>
  <si>
    <t>5966/760</t>
  </si>
  <si>
    <t>5870/7314</t>
  </si>
  <si>
    <t>5947/40233</t>
  </si>
  <si>
    <t>5862/30928</t>
  </si>
  <si>
    <t>5862/20637</t>
  </si>
  <si>
    <t>5862/45931</t>
  </si>
  <si>
    <t>4206/348</t>
  </si>
  <si>
    <t>5862/25363</t>
  </si>
  <si>
    <t>5864/6607</t>
  </si>
  <si>
    <t>5945/2967</t>
  </si>
  <si>
    <t>5842/1880</t>
  </si>
  <si>
    <t>5942/1213</t>
  </si>
  <si>
    <t>3606/819</t>
  </si>
  <si>
    <t>5840/264</t>
  </si>
  <si>
    <t>5870/9038</t>
  </si>
  <si>
    <t>5872/62</t>
  </si>
  <si>
    <t>5873/312</t>
  </si>
  <si>
    <t>5960/455</t>
  </si>
  <si>
    <t>5878/3130</t>
  </si>
  <si>
    <t>3146/1296</t>
  </si>
  <si>
    <t>3466/1192</t>
  </si>
  <si>
    <t>5942/7355</t>
  </si>
  <si>
    <t>5862/34205</t>
  </si>
  <si>
    <t>5838/1396</t>
  </si>
  <si>
    <t>3466/2352</t>
  </si>
  <si>
    <t>5943/3143</t>
  </si>
  <si>
    <t>5878/4490</t>
  </si>
  <si>
    <t>5862/62254</t>
  </si>
  <si>
    <t>5942/11675</t>
  </si>
  <si>
    <t>5862/53962</t>
  </si>
  <si>
    <t>2715/485</t>
  </si>
  <si>
    <t>5862/26048</t>
  </si>
  <si>
    <t>5871/961</t>
  </si>
  <si>
    <t>5947/39447</t>
  </si>
  <si>
    <t>5864/5858</t>
  </si>
  <si>
    <t>5862/36797</t>
  </si>
  <si>
    <t>5873/14</t>
  </si>
  <si>
    <t>5955/4336</t>
  </si>
  <si>
    <t>5862/43934</t>
  </si>
  <si>
    <t>5878/8453</t>
  </si>
  <si>
    <t>5864/6452</t>
  </si>
  <si>
    <t>3301/1894</t>
  </si>
  <si>
    <t>5878/8364</t>
  </si>
  <si>
    <t>5874/1160</t>
  </si>
  <si>
    <t>5878/4536</t>
  </si>
  <si>
    <t>5842/14659</t>
  </si>
  <si>
    <t>3461/1867</t>
  </si>
  <si>
    <t>3451/25</t>
  </si>
  <si>
    <t>5955/5052</t>
  </si>
  <si>
    <t>5947/34996</t>
  </si>
  <si>
    <t>3606/45</t>
  </si>
  <si>
    <t>5862/30227</t>
  </si>
  <si>
    <t>5862/27844</t>
  </si>
  <si>
    <t>5886/1136</t>
  </si>
  <si>
    <t>5862/30595</t>
  </si>
  <si>
    <t>5942/8707</t>
  </si>
  <si>
    <t>5878/9885</t>
  </si>
  <si>
    <t>5877/185</t>
  </si>
  <si>
    <t>5878/14481</t>
  </si>
  <si>
    <t>5947/20743</t>
  </si>
  <si>
    <t>5878/10140</t>
  </si>
  <si>
    <t>2908/823</t>
  </si>
  <si>
    <t>5878/539</t>
  </si>
  <si>
    <t>5862/53642</t>
  </si>
  <si>
    <t>5878/1069</t>
  </si>
  <si>
    <t>5862/4144</t>
  </si>
  <si>
    <t>5966/1073</t>
  </si>
  <si>
    <t>3321/3608</t>
  </si>
  <si>
    <t>5870/6095</t>
  </si>
  <si>
    <t>5862/56225</t>
  </si>
  <si>
    <t>5878/12843</t>
  </si>
  <si>
    <t>3466/2637</t>
  </si>
  <si>
    <t>5886/15731</t>
  </si>
  <si>
    <t>5881/2041</t>
  </si>
  <si>
    <t>5942/4056</t>
  </si>
  <si>
    <t>5864/197</t>
  </si>
  <si>
    <t>5961/15847</t>
  </si>
  <si>
    <t>5942/14650</t>
  </si>
  <si>
    <t>5862/2807</t>
  </si>
  <si>
    <t>5942/523</t>
  </si>
  <si>
    <t>5945/3193</t>
  </si>
  <si>
    <t>5948/602</t>
  </si>
  <si>
    <t>3461/695</t>
  </si>
  <si>
    <t>5878/822</t>
  </si>
  <si>
    <t>5860/36</t>
  </si>
  <si>
    <t>5942/4337</t>
  </si>
  <si>
    <t>5878/192</t>
  </si>
  <si>
    <t>5862/10817</t>
  </si>
  <si>
    <t>5864/8260</t>
  </si>
  <si>
    <t>5942/8002</t>
  </si>
  <si>
    <t>5881/473</t>
  </si>
  <si>
    <t>5838/1697</t>
  </si>
  <si>
    <t>5842/11468</t>
  </si>
  <si>
    <t>5878/9374</t>
  </si>
  <si>
    <t>3654/106</t>
  </si>
  <si>
    <t>5960/792</t>
  </si>
  <si>
    <t>5864/11386</t>
  </si>
  <si>
    <t>5870/6752</t>
  </si>
  <si>
    <t>5864/6183</t>
  </si>
  <si>
    <t>5864/2297</t>
  </si>
  <si>
    <t>5842/11227</t>
  </si>
  <si>
    <t>5862/38827</t>
  </si>
  <si>
    <t>2897/597</t>
  </si>
  <si>
    <t>5864/16</t>
  </si>
  <si>
    <t>3461/3264</t>
  </si>
  <si>
    <t>5886/8666</t>
  </si>
  <si>
    <t>5878/10530</t>
  </si>
  <si>
    <t>5943/405</t>
  </si>
  <si>
    <t>3632/187</t>
  </si>
  <si>
    <t>2908/4468</t>
  </si>
  <si>
    <t>5955/4034</t>
  </si>
  <si>
    <t>5862/14376</t>
  </si>
  <si>
    <t>5862/30966</t>
  </si>
  <si>
    <t>5862/25478</t>
  </si>
  <si>
    <t>5862/2380</t>
  </si>
  <si>
    <t>5870/4464</t>
  </si>
  <si>
    <t>5842/13384</t>
  </si>
  <si>
    <t>5878/12646</t>
  </si>
  <si>
    <t>5862/27111</t>
  </si>
  <si>
    <t>5878/10617</t>
  </si>
  <si>
    <t>5934/143</t>
  </si>
  <si>
    <t>5881/891</t>
  </si>
  <si>
    <t>5862/17172</t>
  </si>
  <si>
    <t>5878/9570</t>
  </si>
  <si>
    <t>5947/15286</t>
  </si>
  <si>
    <t>5870/12901</t>
  </si>
  <si>
    <t>3321/6004</t>
  </si>
  <si>
    <t>5887/206</t>
  </si>
  <si>
    <t>5955/4854</t>
  </si>
  <si>
    <t>5886/22944</t>
  </si>
  <si>
    <t>5862/63742</t>
  </si>
  <si>
    <t>5878/2093</t>
  </si>
  <si>
    <t>5862/33940</t>
  </si>
  <si>
    <t>5878/14354</t>
  </si>
  <si>
    <t>3632/521</t>
  </si>
  <si>
    <t>5862/47233</t>
  </si>
  <si>
    <t>2754/11664</t>
  </si>
  <si>
    <t>5878/9747</t>
  </si>
  <si>
    <t>5871/342</t>
  </si>
  <si>
    <t>5943/148</t>
  </si>
  <si>
    <t>5878/5704</t>
  </si>
  <si>
    <t>3461/3602</t>
  </si>
  <si>
    <t>2754/9873</t>
  </si>
  <si>
    <t>5878/12845</t>
  </si>
  <si>
    <t>3606/442</t>
  </si>
  <si>
    <t>5862/64947</t>
  </si>
  <si>
    <t>5862/6167</t>
  </si>
  <si>
    <t>5955/5028</t>
  </si>
  <si>
    <t>5862/62424</t>
  </si>
  <si>
    <t>5881/2822</t>
  </si>
  <si>
    <t>5862/61116</t>
  </si>
  <si>
    <t>5842/1126</t>
  </si>
  <si>
    <t>5862/62227</t>
  </si>
  <si>
    <t>4218/270</t>
  </si>
  <si>
    <t>3696/2753</t>
  </si>
  <si>
    <t>5947/5068</t>
  </si>
  <si>
    <t>5874/1621</t>
  </si>
  <si>
    <t>3890/1410</t>
  </si>
  <si>
    <t>5942/1050</t>
  </si>
  <si>
    <t>5942/14665</t>
  </si>
  <si>
    <t>3301/4633</t>
  </si>
  <si>
    <t>5862/41412</t>
  </si>
  <si>
    <t>5842/5890</t>
  </si>
  <si>
    <t>5862/3038</t>
  </si>
  <si>
    <t>5842/2780</t>
  </si>
  <si>
    <t>5943/4162</t>
  </si>
  <si>
    <t>3229/766</t>
  </si>
  <si>
    <t>5862/8787</t>
  </si>
  <si>
    <t>5942/10017</t>
  </si>
  <si>
    <t>5944/1245</t>
  </si>
  <si>
    <t>5864/5646</t>
  </si>
  <si>
    <t>5958/660</t>
  </si>
  <si>
    <t>5862/31994</t>
  </si>
  <si>
    <t>5943/3129</t>
  </si>
  <si>
    <t>5947/35837</t>
  </si>
  <si>
    <t>5844/950</t>
  </si>
  <si>
    <t>5862/2109</t>
  </si>
  <si>
    <t>5862/3559</t>
  </si>
  <si>
    <t>5878/1120</t>
  </si>
  <si>
    <t>5961/11707</t>
  </si>
  <si>
    <t>5842/4452</t>
  </si>
  <si>
    <t>5948/903</t>
  </si>
  <si>
    <t>5945/3983</t>
  </si>
  <si>
    <t>3211/767</t>
  </si>
  <si>
    <t>3301/3726</t>
  </si>
  <si>
    <t>5943/3853</t>
  </si>
  <si>
    <t>2715/274</t>
  </si>
  <si>
    <t>5955/4896</t>
  </si>
  <si>
    <t>5953/1523</t>
  </si>
  <si>
    <t>5878/2572</t>
  </si>
  <si>
    <t>5864/984</t>
  </si>
  <si>
    <t>5953/4230</t>
  </si>
  <si>
    <t>5862/39712</t>
  </si>
  <si>
    <t>2759/226</t>
  </si>
  <si>
    <t>5886/7107</t>
  </si>
  <si>
    <t>5862/36171</t>
  </si>
  <si>
    <t>5864/5814</t>
  </si>
  <si>
    <t>3229/143</t>
  </si>
  <si>
    <t>5862/34400</t>
  </si>
  <si>
    <t>5848/117</t>
  </si>
  <si>
    <t>5878/4061</t>
  </si>
  <si>
    <t>5878/6330</t>
  </si>
  <si>
    <t>5842/12382</t>
  </si>
  <si>
    <t>3301/1375</t>
  </si>
  <si>
    <t>5942/10433</t>
  </si>
  <si>
    <t>5886/5281</t>
  </si>
  <si>
    <t>5862/8038</t>
  </si>
  <si>
    <t>5864/3168</t>
  </si>
  <si>
    <t>5864/1638</t>
  </si>
  <si>
    <t>5842/15139</t>
  </si>
  <si>
    <t>4337/2230</t>
  </si>
  <si>
    <t>5862/5484</t>
  </si>
  <si>
    <t>5862/26724</t>
  </si>
  <si>
    <t>5942/6647</t>
  </si>
  <si>
    <t>5942/11001</t>
  </si>
  <si>
    <t>5943/1694</t>
  </si>
  <si>
    <t>5942/9613</t>
  </si>
  <si>
    <t>3461/3435</t>
  </si>
  <si>
    <t>2754/6940</t>
  </si>
  <si>
    <t>3218/767</t>
  </si>
  <si>
    <t>5842/728</t>
  </si>
  <si>
    <t>3606/454</t>
  </si>
  <si>
    <t>3472/757</t>
  </si>
  <si>
    <t>5947/8710</t>
  </si>
  <si>
    <t>2754/7155</t>
  </si>
  <si>
    <t>5842/1291</t>
  </si>
  <si>
    <t>5864/8727</t>
  </si>
  <si>
    <t>5881/1675</t>
  </si>
  <si>
    <t>5955/4701</t>
  </si>
  <si>
    <t>5878/7140</t>
  </si>
  <si>
    <t>5961/22547</t>
  </si>
  <si>
    <t>5864/5254</t>
  </si>
  <si>
    <t>5864/6603</t>
  </si>
  <si>
    <t>5932/101</t>
  </si>
  <si>
    <t>5878/7106</t>
  </si>
  <si>
    <t>3321/3550</t>
  </si>
  <si>
    <t>4051/229</t>
  </si>
  <si>
    <t>5862/15981</t>
  </si>
  <si>
    <t>2754/1499</t>
  </si>
  <si>
    <t>5943/573</t>
  </si>
  <si>
    <t>5862/14367</t>
  </si>
  <si>
    <t>5943/3819</t>
  </si>
  <si>
    <t>5955/2620</t>
  </si>
  <si>
    <t>5864/1957</t>
  </si>
  <si>
    <t>5942/1156</t>
  </si>
  <si>
    <t>5878/5757</t>
  </si>
  <si>
    <t>4051/143</t>
  </si>
  <si>
    <t>5864/2505</t>
  </si>
  <si>
    <t>5961/7768</t>
  </si>
  <si>
    <t>5942/12314</t>
  </si>
  <si>
    <t>5886/5701</t>
  </si>
  <si>
    <t>3146/828</t>
  </si>
  <si>
    <t>5872/129</t>
  </si>
  <si>
    <t>5862/2104</t>
  </si>
  <si>
    <t>3890/1667</t>
  </si>
  <si>
    <t>3461/968</t>
  </si>
  <si>
    <t>5862/2501</t>
  </si>
  <si>
    <t>5870/4121</t>
  </si>
  <si>
    <t>2754/12620</t>
  </si>
  <si>
    <t>3146/208</t>
  </si>
  <si>
    <t>5940/110</t>
  </si>
  <si>
    <t>5942/14597</t>
  </si>
  <si>
    <t>5943/201</t>
  </si>
  <si>
    <t>5862/26641</t>
  </si>
  <si>
    <t>5862/42875</t>
  </si>
  <si>
    <t>3218/12</t>
  </si>
  <si>
    <t>5878/4936</t>
  </si>
  <si>
    <t>3242/132</t>
  </si>
  <si>
    <t>5862/16868</t>
  </si>
  <si>
    <t>5942/12017</t>
  </si>
  <si>
    <t>5862/27560</t>
  </si>
  <si>
    <t>5862/12724</t>
  </si>
  <si>
    <t>5938/683</t>
  </si>
  <si>
    <t>3461/1501</t>
  </si>
  <si>
    <t>4041/231</t>
  </si>
  <si>
    <t>5862/51969</t>
  </si>
  <si>
    <t>5881/3125</t>
  </si>
  <si>
    <t>5864/10547</t>
  </si>
  <si>
    <t>5877/820</t>
  </si>
  <si>
    <t>5862/64962</t>
  </si>
  <si>
    <t>5878/4246</t>
  </si>
  <si>
    <t>5862/61136</t>
  </si>
  <si>
    <t>3301/1372</t>
  </si>
  <si>
    <t>5878/13022</t>
  </si>
  <si>
    <t>5878/5342</t>
  </si>
  <si>
    <t>5842/14554</t>
  </si>
  <si>
    <t>5864/7125</t>
  </si>
  <si>
    <t>5878/5060</t>
  </si>
  <si>
    <t>5886/1897</t>
  </si>
  <si>
    <t>5844/525</t>
  </si>
  <si>
    <t>4337/2316</t>
  </si>
  <si>
    <t>5873/2213</t>
  </si>
  <si>
    <t>5871/2245</t>
  </si>
  <si>
    <t>3301/2856</t>
  </si>
  <si>
    <t>5862/2305</t>
  </si>
  <si>
    <t>5947/30006</t>
  </si>
  <si>
    <t>5947/18917</t>
  </si>
  <si>
    <t>5842/7499</t>
  </si>
  <si>
    <t>5852/805</t>
  </si>
  <si>
    <t>5878/2245</t>
  </si>
  <si>
    <t>3321/267</t>
  </si>
  <si>
    <t>5942/9394</t>
  </si>
  <si>
    <t>5942/5760</t>
  </si>
  <si>
    <t>5838/1373</t>
  </si>
  <si>
    <t>5878/3265</t>
  </si>
  <si>
    <t>5862/11085</t>
  </si>
  <si>
    <t>4337/678</t>
  </si>
  <si>
    <t>3461/2860</t>
  </si>
  <si>
    <t>5966/297</t>
  </si>
  <si>
    <t>5942/9247</t>
  </si>
  <si>
    <t>5862/58961</t>
  </si>
  <si>
    <t>5862/39516</t>
  </si>
  <si>
    <t>5862/54076</t>
  </si>
  <si>
    <t>5870/7062</t>
  </si>
  <si>
    <t>5944/1225</t>
  </si>
  <si>
    <t>5878/7030</t>
  </si>
  <si>
    <t>5939/847</t>
  </si>
  <si>
    <t>5955/1374</t>
  </si>
  <si>
    <t>5878/9565</t>
  </si>
  <si>
    <t>5942/513</t>
  </si>
  <si>
    <t>5874/1854</t>
  </si>
  <si>
    <t>5878/9018</t>
  </si>
  <si>
    <t>5862/7367</t>
  </si>
  <si>
    <t>5874/977</t>
  </si>
  <si>
    <t>5862/15431</t>
  </si>
  <si>
    <t>5862/64074</t>
  </si>
  <si>
    <t>3443/468</t>
  </si>
  <si>
    <t>5957/191</t>
  </si>
  <si>
    <t>5955/1943</t>
  </si>
  <si>
    <t>5942/3890</t>
  </si>
  <si>
    <t>5878/5839</t>
  </si>
  <si>
    <t>5862/64539</t>
  </si>
  <si>
    <t>5842/4076</t>
  </si>
  <si>
    <t>5947/12779</t>
  </si>
  <si>
    <t>5870/8669</t>
  </si>
  <si>
    <t>5864/5576</t>
  </si>
  <si>
    <t>5886/3967</t>
  </si>
  <si>
    <t>5961/5119</t>
  </si>
  <si>
    <t>5846/1280</t>
  </si>
  <si>
    <t>5955/87</t>
  </si>
  <si>
    <t>5838/1052</t>
  </si>
  <si>
    <t>5862/43015</t>
  </si>
  <si>
    <t>3301/2487</t>
  </si>
  <si>
    <t>5886/4581</t>
  </si>
  <si>
    <t>5878/14482</t>
  </si>
  <si>
    <t>3606/984</t>
  </si>
  <si>
    <t>5862/112</t>
  </si>
  <si>
    <t>5878/6445</t>
  </si>
  <si>
    <t>3321/897</t>
  </si>
  <si>
    <t>5947/12413</t>
  </si>
  <si>
    <t>5864/9935</t>
  </si>
  <si>
    <t>2754/8158</t>
  </si>
  <si>
    <t>5870/800</t>
  </si>
  <si>
    <t>5870/8401</t>
  </si>
  <si>
    <t>5838/1201</t>
  </si>
  <si>
    <t>5870/7469</t>
  </si>
  <si>
    <t>5862/25925</t>
  </si>
  <si>
    <t>3461/1123</t>
  </si>
  <si>
    <t>2715/573</t>
  </si>
  <si>
    <t>5886/20705</t>
  </si>
  <si>
    <t>5942/4280</t>
  </si>
  <si>
    <t>5878/7852</t>
  </si>
  <si>
    <t>3321/1970</t>
  </si>
  <si>
    <t>5864/11453</t>
  </si>
  <si>
    <t>5878/1921</t>
  </si>
  <si>
    <t>5862/30230</t>
  </si>
  <si>
    <t>5886/7361</t>
  </si>
  <si>
    <t>2754/8232</t>
  </si>
  <si>
    <t>5862/2431</t>
  </si>
  <si>
    <t>5886/14850</t>
  </si>
  <si>
    <t>5862/57867</t>
  </si>
  <si>
    <t>4337/2804</t>
  </si>
  <si>
    <t>3461/857</t>
  </si>
  <si>
    <t>5886/3188</t>
  </si>
  <si>
    <t>5886/4391</t>
  </si>
  <si>
    <t>5955/1609</t>
  </si>
  <si>
    <t>4337/865</t>
  </si>
  <si>
    <t>5886/12902</t>
  </si>
  <si>
    <t>5874/692</t>
  </si>
  <si>
    <t>5846/205</t>
  </si>
  <si>
    <t>5951/187</t>
  </si>
  <si>
    <t>5944/1127</t>
  </si>
  <si>
    <t>4009/875</t>
  </si>
  <si>
    <t>5862/1634</t>
  </si>
  <si>
    <t>2754/13050</t>
  </si>
  <si>
    <t>5942/8799</t>
  </si>
  <si>
    <t>5939/836</t>
  </si>
  <si>
    <t>5878/7864</t>
  </si>
  <si>
    <t>4009/354</t>
  </si>
  <si>
    <t>4051/413</t>
  </si>
  <si>
    <t>5881/6177</t>
  </si>
  <si>
    <t>5955/2491</t>
  </si>
  <si>
    <t>5878/1210</t>
  </si>
  <si>
    <t>5944/1405</t>
  </si>
  <si>
    <t>5864/7373</t>
  </si>
  <si>
    <t>5955/2588</t>
  </si>
  <si>
    <t>5942/10224</t>
  </si>
  <si>
    <t>5947/11998</t>
  </si>
  <si>
    <t>5862/41464</t>
  </si>
  <si>
    <t>5877/764</t>
  </si>
  <si>
    <t>5878/8918</t>
  </si>
  <si>
    <t>5862/50122</t>
  </si>
  <si>
    <t>5878/15371</t>
  </si>
  <si>
    <t>5878/5206</t>
  </si>
  <si>
    <t>5862/15718</t>
  </si>
  <si>
    <t>3555/94</t>
  </si>
  <si>
    <t>4396/86</t>
  </si>
  <si>
    <t>3229/600</t>
  </si>
  <si>
    <t>5942/5102</t>
  </si>
  <si>
    <t>5878/2933</t>
  </si>
  <si>
    <t>5862/45920</t>
  </si>
  <si>
    <t>5886/211</t>
  </si>
  <si>
    <t>4426/827</t>
  </si>
  <si>
    <t>5887/37</t>
  </si>
  <si>
    <t>5955/4924</t>
  </si>
  <si>
    <t>5947/35498</t>
  </si>
  <si>
    <t>5948/1435</t>
  </si>
  <si>
    <t>3466/4735</t>
  </si>
  <si>
    <t>5864/1678</t>
  </si>
  <si>
    <t>3654/51</t>
  </si>
  <si>
    <t>5862/56761</t>
  </si>
  <si>
    <t>4337/1389</t>
  </si>
  <si>
    <t>5842/6665</t>
  </si>
  <si>
    <t>5873/1085</t>
  </si>
  <si>
    <t>5864/4864</t>
  </si>
  <si>
    <t>5842/3132</t>
  </si>
  <si>
    <t>5878/17049</t>
  </si>
  <si>
    <t>2908/6404</t>
  </si>
  <si>
    <t>5878/6580</t>
  </si>
  <si>
    <t>5874/7</t>
  </si>
  <si>
    <t>5961/6500</t>
  </si>
  <si>
    <t>2695/2602</t>
  </si>
  <si>
    <t>5881/3261</t>
  </si>
  <si>
    <t>5862/24176</t>
  </si>
  <si>
    <t>5862/7483</t>
  </si>
  <si>
    <t>3451/156</t>
  </si>
  <si>
    <t>5878/1777</t>
  </si>
  <si>
    <t>5862/21638</t>
  </si>
  <si>
    <t>2715/109</t>
  </si>
  <si>
    <t>5842/14443</t>
  </si>
  <si>
    <t>5881/1419</t>
  </si>
  <si>
    <t>5842/220</t>
  </si>
  <si>
    <t>5842/1283</t>
  </si>
  <si>
    <t>5862/2545</t>
  </si>
  <si>
    <t>5873/2598</t>
  </si>
  <si>
    <t>3461/1258</t>
  </si>
  <si>
    <t>5862/15892</t>
  </si>
  <si>
    <t>5862/21702</t>
  </si>
  <si>
    <t>5944/1714</t>
  </si>
  <si>
    <t>5862/14287</t>
  </si>
  <si>
    <t>5864/5077</t>
  </si>
  <si>
    <t>3461/141</t>
  </si>
  <si>
    <t>4051/522</t>
  </si>
  <si>
    <t>5842/11369</t>
  </si>
  <si>
    <t>5886/11344</t>
  </si>
  <si>
    <t>5842/1133</t>
  </si>
  <si>
    <t>5864/5020</t>
  </si>
  <si>
    <t>5878/2675</t>
  </si>
  <si>
    <t>5862/27770</t>
  </si>
  <si>
    <t>5862/15602</t>
  </si>
  <si>
    <t>3146/1419</t>
  </si>
  <si>
    <t>5862/11455</t>
  </si>
  <si>
    <t>3229/1530</t>
  </si>
  <si>
    <t>3472/780</t>
  </si>
  <si>
    <t>3466/4168</t>
  </si>
  <si>
    <t>5942/9294</t>
  </si>
  <si>
    <t>5878/2251</t>
  </si>
  <si>
    <t>5953/1473</t>
  </si>
  <si>
    <t>5942/8550</t>
  </si>
  <si>
    <t>5862/64661</t>
  </si>
  <si>
    <t>2754/4902</t>
  </si>
  <si>
    <t>5842/15831</t>
  </si>
  <si>
    <t>5862/3048</t>
  </si>
  <si>
    <t>5842/3443</t>
  </si>
  <si>
    <t>5838/697</t>
  </si>
  <si>
    <t>5942/10815</t>
  </si>
  <si>
    <t>5842/3318</t>
  </si>
  <si>
    <t>5878/7202</t>
  </si>
  <si>
    <t>5942/6641</t>
  </si>
  <si>
    <t>5961/18598</t>
  </si>
  <si>
    <t>5979/53</t>
  </si>
  <si>
    <t>5862/4934</t>
  </si>
  <si>
    <t>3461/110</t>
  </si>
  <si>
    <t>2854/1237</t>
  </si>
  <si>
    <t>5842/2724</t>
  </si>
  <si>
    <t>5862/2663</t>
  </si>
  <si>
    <t>5947/12048</t>
  </si>
  <si>
    <t>5878/6238</t>
  </si>
  <si>
    <t>5944/48</t>
  </si>
  <si>
    <t>5862/25194</t>
  </si>
  <si>
    <t>5842/4977</t>
  </si>
  <si>
    <t>5862/56778</t>
  </si>
  <si>
    <t>5842/10002</t>
  </si>
  <si>
    <t>5947/10386</t>
  </si>
  <si>
    <t>5878/2073</t>
  </si>
  <si>
    <t>5862/8833</t>
  </si>
  <si>
    <t>3301/84</t>
  </si>
  <si>
    <t>5977/77</t>
  </si>
  <si>
    <t>3146/427</t>
  </si>
  <si>
    <t>4009/790</t>
  </si>
  <si>
    <t>5878/11432</t>
  </si>
  <si>
    <t>3461/701</t>
  </si>
  <si>
    <t>5842/2976</t>
  </si>
  <si>
    <t>5862/53235</t>
  </si>
  <si>
    <t>5878/6408</t>
  </si>
  <si>
    <t>5862/25711</t>
  </si>
  <si>
    <t>5947/14125</t>
  </si>
  <si>
    <t>2754/1409</t>
  </si>
  <si>
    <t>5862/35693</t>
  </si>
  <si>
    <t>5942/3130</t>
  </si>
  <si>
    <t>5862/17460</t>
  </si>
  <si>
    <t>4051/251</t>
  </si>
  <si>
    <t>5848/194</t>
  </si>
  <si>
    <t>5942/9143</t>
  </si>
  <si>
    <t>5878/1648</t>
  </si>
  <si>
    <t>5862/21998</t>
  </si>
  <si>
    <t>5840/182</t>
  </si>
  <si>
    <t>5862/31503</t>
  </si>
  <si>
    <t>5955/1761</t>
  </si>
  <si>
    <t>5874/734</t>
  </si>
  <si>
    <t>5955/4760</t>
  </si>
  <si>
    <t>5864/7363</t>
  </si>
  <si>
    <t>5878/120</t>
  </si>
  <si>
    <t>5953/15</t>
  </si>
  <si>
    <t>3146/95</t>
  </si>
  <si>
    <t>5874/1841</t>
  </si>
  <si>
    <t>5862/35971</t>
  </si>
  <si>
    <t>5842/2081</t>
  </si>
  <si>
    <t>5886/1831</t>
  </si>
  <si>
    <t>5870/7881</t>
  </si>
  <si>
    <t>5886/12118</t>
  </si>
  <si>
    <t>5942/7217</t>
  </si>
  <si>
    <t>4426/221</t>
  </si>
  <si>
    <t>5886/22461</t>
  </si>
  <si>
    <t>3606/1267</t>
  </si>
  <si>
    <t>5942/852</t>
  </si>
  <si>
    <t>3461/3517</t>
  </si>
  <si>
    <t>5842/2754</t>
  </si>
  <si>
    <t>5878/10359</t>
  </si>
  <si>
    <t>5947/21400</t>
  </si>
  <si>
    <t>3472/620</t>
  </si>
  <si>
    <t>4009/27</t>
  </si>
  <si>
    <t>5864/10889</t>
  </si>
  <si>
    <t>3321/3193</t>
  </si>
  <si>
    <t>5942/3266</t>
  </si>
  <si>
    <t>5878/16320</t>
  </si>
  <si>
    <t>5878/14163</t>
  </si>
  <si>
    <t>5842/2808</t>
  </si>
  <si>
    <t>5942/529</t>
  </si>
  <si>
    <t>3466/2834</t>
  </si>
  <si>
    <t>5877/518</t>
  </si>
  <si>
    <t>5947/35208</t>
  </si>
  <si>
    <t>4206/947</t>
  </si>
  <si>
    <t>5862/17716</t>
  </si>
  <si>
    <t>3301/1267</t>
  </si>
  <si>
    <t>4337/2083</t>
  </si>
  <si>
    <t>5942/3247</t>
  </si>
  <si>
    <t>5862/41324</t>
  </si>
  <si>
    <t>5862/26212</t>
  </si>
  <si>
    <t>5960/343</t>
  </si>
  <si>
    <t>5942/4581</t>
  </si>
  <si>
    <t>5842/15821</t>
  </si>
  <si>
    <t>5955/5394</t>
  </si>
  <si>
    <t>5862/60056</t>
  </si>
  <si>
    <t>5878/2440</t>
  </si>
  <si>
    <t>5862/8027</t>
  </si>
  <si>
    <t>5870/8658</t>
  </si>
  <si>
    <t>3466/4339</t>
  </si>
  <si>
    <t>5944/650</t>
  </si>
  <si>
    <t>5878/663</t>
  </si>
  <si>
    <t>5862/28496</t>
  </si>
  <si>
    <t>4206/1449</t>
  </si>
  <si>
    <t>5886/22690</t>
  </si>
  <si>
    <t>5878/4375</t>
  </si>
  <si>
    <t>5961/13900</t>
  </si>
  <si>
    <t>3654/33</t>
  </si>
  <si>
    <t>5943/4294</t>
  </si>
  <si>
    <t>5954/125</t>
  </si>
  <si>
    <t>5960/230</t>
  </si>
  <si>
    <t>5870/8046</t>
  </si>
  <si>
    <t>5862/64289</t>
  </si>
  <si>
    <t>5878/2871</t>
  </si>
  <si>
    <t>5862/28600</t>
  </si>
  <si>
    <t>5878/10673</t>
  </si>
  <si>
    <t>5955/393</t>
  </si>
  <si>
    <t>5862/44197</t>
  </si>
  <si>
    <t>5944/584</t>
  </si>
  <si>
    <t>3301/3993</t>
  </si>
  <si>
    <t>5862/55177</t>
  </si>
  <si>
    <t>5958/625</t>
  </si>
  <si>
    <t>5870/7465</t>
  </si>
  <si>
    <t>5942/7308</t>
  </si>
  <si>
    <t>5862/25097</t>
  </si>
  <si>
    <t>5862/21872</t>
  </si>
  <si>
    <t>5862/42231</t>
  </si>
  <si>
    <t>3321/3081</t>
  </si>
  <si>
    <t>5842/6742</t>
  </si>
  <si>
    <t>4337/2415</t>
  </si>
  <si>
    <t>5862/10671</t>
  </si>
  <si>
    <t>2754/10375</t>
  </si>
  <si>
    <t>5862/39856</t>
  </si>
  <si>
    <t>5878/2834</t>
  </si>
  <si>
    <t>5862/22665</t>
  </si>
  <si>
    <t>3890/1538</t>
  </si>
  <si>
    <t>3461/1742</t>
  </si>
  <si>
    <t>4337/412</t>
  </si>
  <si>
    <t>5878/10989</t>
  </si>
  <si>
    <t>5862/5537</t>
  </si>
  <si>
    <t>4206/1893</t>
  </si>
  <si>
    <t>3696/1145</t>
  </si>
  <si>
    <t>4051/49</t>
  </si>
  <si>
    <t>5948/1448</t>
  </si>
  <si>
    <t>5862/38150</t>
  </si>
  <si>
    <t>5862/62602</t>
  </si>
  <si>
    <t>5878/7305</t>
  </si>
  <si>
    <t>5942/1881</t>
  </si>
  <si>
    <t>5874/1114</t>
  </si>
  <si>
    <t>5870/7649</t>
  </si>
  <si>
    <t>5874/4486</t>
  </si>
  <si>
    <t>5842/7763</t>
  </si>
  <si>
    <t>5947/13971</t>
  </si>
  <si>
    <t>5944/402</t>
  </si>
  <si>
    <t>4337/215</t>
  </si>
  <si>
    <t>3443/526</t>
  </si>
  <si>
    <t>5862/62046</t>
  </si>
  <si>
    <t>5878/1521</t>
  </si>
  <si>
    <t>5862/64946</t>
  </si>
  <si>
    <t>5878/14453</t>
  </si>
  <si>
    <t>5887/239</t>
  </si>
  <si>
    <t>3301/2621</t>
  </si>
  <si>
    <t>5878/2495</t>
  </si>
  <si>
    <t>5960/952</t>
  </si>
  <si>
    <t>5886/17943</t>
  </si>
  <si>
    <t>5844/279</t>
  </si>
  <si>
    <t>5870/9253</t>
  </si>
  <si>
    <t>5948/64</t>
  </si>
  <si>
    <t>3211/654</t>
  </si>
  <si>
    <t>4009/243</t>
  </si>
  <si>
    <t>5961/11703</t>
  </si>
  <si>
    <t>5942/2471</t>
  </si>
  <si>
    <t>5862/63562</t>
  </si>
  <si>
    <t>5944/1226</t>
  </si>
  <si>
    <t>5878/9093</t>
  </si>
  <si>
    <t>5878/5487</t>
  </si>
  <si>
    <t>5878/4662</t>
  </si>
  <si>
    <t>5947/20376</t>
  </si>
  <si>
    <t>5862/32121</t>
  </si>
  <si>
    <t>5943/1670</t>
  </si>
  <si>
    <t>5942/12736</t>
  </si>
  <si>
    <t>3321/1214</t>
  </si>
  <si>
    <t>3461/507</t>
  </si>
  <si>
    <t>5943/171</t>
  </si>
  <si>
    <t>5945/3329</t>
  </si>
  <si>
    <t>5953/3496</t>
  </si>
  <si>
    <t>5943/4170</t>
  </si>
  <si>
    <t>5878/12297</t>
  </si>
  <si>
    <t>5862/61749</t>
  </si>
  <si>
    <t>5886/4901</t>
  </si>
  <si>
    <t>5886/19168</t>
  </si>
  <si>
    <t>5842/4197</t>
  </si>
  <si>
    <t>5874/1575</t>
  </si>
  <si>
    <t>5862/29219</t>
  </si>
  <si>
    <t>5871/1362</t>
  </si>
  <si>
    <t>5842/1397</t>
  </si>
  <si>
    <t>5838/876</t>
  </si>
  <si>
    <t>5878/11152</t>
  </si>
  <si>
    <t>5862/2758</t>
  </si>
  <si>
    <t>5942/2392</t>
  </si>
  <si>
    <t>5945/1945</t>
  </si>
  <si>
    <t>5878/16628</t>
  </si>
  <si>
    <t>3466/1341</t>
  </si>
  <si>
    <t>5862/33947</t>
  </si>
  <si>
    <t>3696/780</t>
  </si>
  <si>
    <t>5877/658</t>
  </si>
  <si>
    <t>5862/7786</t>
  </si>
  <si>
    <t>5942/6375</t>
  </si>
  <si>
    <t>3461/577</t>
  </si>
  <si>
    <t>4206/1791</t>
  </si>
  <si>
    <t>5862/24342</t>
  </si>
  <si>
    <t>5960/957</t>
  </si>
  <si>
    <t>5955/4673</t>
  </si>
  <si>
    <t>5842/2623</t>
  </si>
  <si>
    <t>5862/38794</t>
  </si>
  <si>
    <t>5878/10865</t>
  </si>
  <si>
    <t>2754/5294</t>
  </si>
  <si>
    <t>5862/16632</t>
  </si>
  <si>
    <t>5862/63937</t>
  </si>
  <si>
    <t>5947/34375</t>
  </si>
  <si>
    <t>5864/804</t>
  </si>
  <si>
    <t>5886/20370</t>
  </si>
  <si>
    <t>4426/982</t>
  </si>
  <si>
    <t>5864/10621</t>
  </si>
  <si>
    <t>5864/6321</t>
  </si>
  <si>
    <t>5862/21773</t>
  </si>
  <si>
    <t>5878/3116</t>
  </si>
  <si>
    <t>2908/68738</t>
  </si>
  <si>
    <t>3890/1773</t>
  </si>
  <si>
    <t>5848/53</t>
  </si>
  <si>
    <t>5947/19679</t>
  </si>
  <si>
    <t>5862/25403</t>
  </si>
  <si>
    <t>5862/15420</t>
  </si>
  <si>
    <t>5842/8062</t>
  </si>
  <si>
    <t>5960/189</t>
  </si>
  <si>
    <t>5945/2453</t>
  </si>
  <si>
    <t>3461/1034</t>
  </si>
  <si>
    <t>5878/11396</t>
  </si>
  <si>
    <t>3301/2594</t>
  </si>
  <si>
    <t>5862/63504</t>
  </si>
  <si>
    <t>5953/2747</t>
  </si>
  <si>
    <t>5873/1081</t>
  </si>
  <si>
    <t>5939/546</t>
  </si>
  <si>
    <t>3321/91</t>
  </si>
  <si>
    <t>5864/11672</t>
  </si>
  <si>
    <t>3146/446</t>
  </si>
  <si>
    <t>5878/10107</t>
  </si>
  <si>
    <t>5878/6305</t>
  </si>
  <si>
    <t>5878/5638</t>
  </si>
  <si>
    <t>5842/11576</t>
  </si>
  <si>
    <t>3229/345</t>
  </si>
  <si>
    <t>5878/10144</t>
  </si>
  <si>
    <t>5862/18426</t>
  </si>
  <si>
    <t>2897/38</t>
  </si>
  <si>
    <t>5848/95</t>
  </si>
  <si>
    <t>5862/63716</t>
  </si>
  <si>
    <t>5842/14980</t>
  </si>
  <si>
    <t>5877/865</t>
  </si>
  <si>
    <t>5878/12079</t>
  </si>
  <si>
    <t>5942/3720</t>
  </si>
  <si>
    <t>3321/5286</t>
  </si>
  <si>
    <t>3217/22</t>
  </si>
  <si>
    <t>5870/8725</t>
  </si>
  <si>
    <t>3555/81</t>
  </si>
  <si>
    <t>5942/2876</t>
  </si>
  <si>
    <t>5842/8259</t>
  </si>
  <si>
    <t>5862/64785</t>
  </si>
  <si>
    <t>3443/531</t>
  </si>
  <si>
    <t>2754/7001</t>
  </si>
  <si>
    <t>4009/163</t>
  </si>
  <si>
    <t>5961/5531</t>
  </si>
  <si>
    <t>5942/644</t>
  </si>
  <si>
    <t>5870/8597</t>
  </si>
  <si>
    <t>5862/36120</t>
  </si>
  <si>
    <t>5942/7803</t>
  </si>
  <si>
    <t>5874/1195</t>
  </si>
  <si>
    <t>5966/75</t>
  </si>
  <si>
    <t>5862/23867</t>
  </si>
  <si>
    <t>5878/16373</t>
  </si>
  <si>
    <t>5842/7506</t>
  </si>
  <si>
    <t>5886/4940</t>
  </si>
  <si>
    <t>5862/57939</t>
  </si>
  <si>
    <t>3461/3606</t>
  </si>
  <si>
    <t>5934/58</t>
  </si>
  <si>
    <t>5870/6828</t>
  </si>
  <si>
    <t>5864/5805</t>
  </si>
  <si>
    <t>5886/3219</t>
  </si>
  <si>
    <t>5967/19</t>
  </si>
  <si>
    <t>5846/4</t>
  </si>
  <si>
    <t>5878/1737</t>
  </si>
  <si>
    <t>5881/2591</t>
  </si>
  <si>
    <t>5862/21839</t>
  </si>
  <si>
    <t>5878/12916</t>
  </si>
  <si>
    <t>5878/10498</t>
  </si>
  <si>
    <t>3632/128</t>
  </si>
  <si>
    <t>3321/1416</t>
  </si>
  <si>
    <t>5949/27</t>
  </si>
  <si>
    <t>5870/57</t>
  </si>
  <si>
    <t>2754/794</t>
  </si>
  <si>
    <t>5862/19728</t>
  </si>
  <si>
    <t>5862/28654</t>
  </si>
  <si>
    <t>5862/38764</t>
  </si>
  <si>
    <t>5862/4980</t>
  </si>
  <si>
    <t>5862/30955</t>
  </si>
  <si>
    <t>5878/9938</t>
  </si>
  <si>
    <t>5864/1274</t>
  </si>
  <si>
    <t>5862/4555</t>
  </si>
  <si>
    <t>5862/18899</t>
  </si>
  <si>
    <t>5862/7052</t>
  </si>
  <si>
    <t>5942/12070</t>
  </si>
  <si>
    <t>3229/1787</t>
  </si>
  <si>
    <t>5935/1095</t>
  </si>
  <si>
    <t>2854/1426</t>
  </si>
  <si>
    <t>5862/1499</t>
  </si>
  <si>
    <t>2695/2104</t>
  </si>
  <si>
    <t>3466/4739</t>
  </si>
  <si>
    <t>2695/171</t>
  </si>
  <si>
    <t>2754/2581</t>
  </si>
  <si>
    <t>5842/14452</t>
  </si>
  <si>
    <t>5945/3982</t>
  </si>
  <si>
    <t>2754/2207</t>
  </si>
  <si>
    <t>5878/12430</t>
  </si>
  <si>
    <t>5862/27148</t>
  </si>
  <si>
    <t>5886/4648</t>
  </si>
  <si>
    <t>5842/13565</t>
  </si>
  <si>
    <t>5961/9845</t>
  </si>
  <si>
    <t>5862/61639</t>
  </si>
  <si>
    <t>5862/29038</t>
  </si>
  <si>
    <t>3321/4869</t>
  </si>
  <si>
    <t>5878/1024</t>
  </si>
  <si>
    <t>5878/5678</t>
  </si>
  <si>
    <t>4206/984</t>
  </si>
  <si>
    <t>5955/3951</t>
  </si>
  <si>
    <t>5864/303</t>
  </si>
  <si>
    <t>3301/2947</t>
  </si>
  <si>
    <t>5948/187</t>
  </si>
  <si>
    <t>5842/11055</t>
  </si>
  <si>
    <t>5942/8647</t>
  </si>
  <si>
    <t>5862/32570</t>
  </si>
  <si>
    <t>5942/1698</t>
  </si>
  <si>
    <t>2754/3283</t>
  </si>
  <si>
    <t>3321/1348</t>
  </si>
  <si>
    <t>3472/723</t>
  </si>
  <si>
    <t>5878/3218</t>
  </si>
  <si>
    <t>2715/303</t>
  </si>
  <si>
    <t>5862/38628</t>
  </si>
  <si>
    <t>2759/150</t>
  </si>
  <si>
    <t>5862/25719</t>
  </si>
  <si>
    <t>5942/4177</t>
  </si>
  <si>
    <t>5862/64691</t>
  </si>
  <si>
    <t>5864/7817</t>
  </si>
  <si>
    <t>3696/858</t>
  </si>
  <si>
    <t>5840/569</t>
  </si>
  <si>
    <t>3461/1732</t>
  </si>
  <si>
    <t>5842/13301</t>
  </si>
  <si>
    <t>5955/161</t>
  </si>
  <si>
    <t>3301/4853</t>
  </si>
  <si>
    <t>5862/22234</t>
  </si>
  <si>
    <t>2754/5239</t>
  </si>
  <si>
    <t>5955/1584</t>
  </si>
  <si>
    <t>3555/318</t>
  </si>
  <si>
    <t>5862/17086</t>
  </si>
  <si>
    <t>5842/3181</t>
  </si>
  <si>
    <t>5862/56381</t>
  </si>
  <si>
    <t>5953/3756</t>
  </si>
  <si>
    <t>5944/767</t>
  </si>
  <si>
    <t>5862/61476</t>
  </si>
  <si>
    <t>5886/22241</t>
  </si>
  <si>
    <t>5957/3</t>
  </si>
  <si>
    <t>5862/14052</t>
  </si>
  <si>
    <t>5942/3044</t>
  </si>
  <si>
    <t>3890/179</t>
  </si>
  <si>
    <t>5878/3388</t>
  </si>
  <si>
    <t>5945/95</t>
  </si>
  <si>
    <t>5942/578</t>
  </si>
  <si>
    <t>4206/370</t>
  </si>
  <si>
    <t>5873/816</t>
  </si>
  <si>
    <t>5862/63209</t>
  </si>
  <si>
    <t>5955/1201</t>
  </si>
  <si>
    <t>5953/964</t>
  </si>
  <si>
    <t>5886/4112</t>
  </si>
  <si>
    <t>3461/2193</t>
  </si>
  <si>
    <t>2897/497</t>
  </si>
  <si>
    <t>3443/457</t>
  </si>
  <si>
    <t>2695/2558</t>
  </si>
  <si>
    <t>5955/1043</t>
  </si>
  <si>
    <t>5864/4366</t>
  </si>
  <si>
    <t>5862/22762</t>
  </si>
  <si>
    <t>5874/410</t>
  </si>
  <si>
    <t>5886/11501</t>
  </si>
  <si>
    <t>5955/4076</t>
  </si>
  <si>
    <t>5878/4096</t>
  </si>
  <si>
    <t>2754/9599</t>
  </si>
  <si>
    <t>5870/6331</t>
  </si>
  <si>
    <t>5862/60835</t>
  </si>
  <si>
    <t>4426/545</t>
  </si>
  <si>
    <t>5862/2777</t>
  </si>
  <si>
    <t>5878/12365</t>
  </si>
  <si>
    <t>5947/20127</t>
  </si>
  <si>
    <t>5862/14912</t>
  </si>
  <si>
    <t>5942/3652</t>
  </si>
  <si>
    <t>5878/137</t>
  </si>
  <si>
    <t>3443/576</t>
  </si>
  <si>
    <t>5955/125</t>
  </si>
  <si>
    <t>5842/6139</t>
  </si>
  <si>
    <t>5942/11210</t>
  </si>
  <si>
    <t>5886/10148</t>
  </si>
  <si>
    <t>5886/5237</t>
  </si>
  <si>
    <t>5942/1235</t>
  </si>
  <si>
    <t>5886/15480</t>
  </si>
  <si>
    <t>5955/5090</t>
  </si>
  <si>
    <t>5961/3113</t>
  </si>
  <si>
    <t>5862/64894</t>
  </si>
  <si>
    <t>5945/158</t>
  </si>
  <si>
    <t>4337/1357</t>
  </si>
  <si>
    <t>5862/28381</t>
  </si>
  <si>
    <t>5947/13400</t>
  </si>
  <si>
    <t>5864/11756</t>
  </si>
  <si>
    <t>5942/8084</t>
  </si>
  <si>
    <t>3211/26</t>
  </si>
  <si>
    <t>5862/12273</t>
  </si>
  <si>
    <t>5942/4176</t>
  </si>
  <si>
    <t>5862/14805</t>
  </si>
  <si>
    <t>2754/7176</t>
  </si>
  <si>
    <t>5862/17187</t>
  </si>
  <si>
    <t>5842/3080</t>
  </si>
  <si>
    <t>5961/3336</t>
  </si>
  <si>
    <t>5955/3584</t>
  </si>
  <si>
    <t>5960/541</t>
  </si>
  <si>
    <t>3321/2836</t>
  </si>
  <si>
    <t>5842/15666</t>
  </si>
  <si>
    <t>5881/4150</t>
  </si>
  <si>
    <t>5844/309</t>
  </si>
  <si>
    <t>5943/3255</t>
  </si>
  <si>
    <t>5955/232</t>
  </si>
  <si>
    <t>5874/502</t>
  </si>
  <si>
    <t>5862/49471</t>
  </si>
  <si>
    <t>3229/34</t>
  </si>
  <si>
    <t>5942/12228</t>
  </si>
  <si>
    <t>5886/5120</t>
  </si>
  <si>
    <t>5947/773</t>
  </si>
  <si>
    <t>5862/64901</t>
  </si>
  <si>
    <t>5842/9422</t>
  </si>
  <si>
    <t>5878/5797</t>
  </si>
  <si>
    <t>5864/1764</t>
  </si>
  <si>
    <t>5942/11058</t>
  </si>
  <si>
    <t>5862/28854</t>
  </si>
  <si>
    <t>5947/17389</t>
  </si>
  <si>
    <t>5942/16700</t>
  </si>
  <si>
    <t>5862/24590</t>
  </si>
  <si>
    <t>5862/60668</t>
  </si>
  <si>
    <t>5842/1239</t>
  </si>
  <si>
    <t>2754/7495</t>
  </si>
  <si>
    <t>5944/685</t>
  </si>
  <si>
    <t>5932/176</t>
  </si>
  <si>
    <t>5842/10419</t>
  </si>
  <si>
    <t>5961/17167</t>
  </si>
  <si>
    <t>5842/6782</t>
  </si>
  <si>
    <t>3461/3117</t>
  </si>
  <si>
    <t>5864/10025</t>
  </si>
  <si>
    <t>5862/53516</t>
  </si>
  <si>
    <t>5864/1706</t>
  </si>
  <si>
    <t>4206/350</t>
  </si>
  <si>
    <t>5862/23913</t>
  </si>
  <si>
    <t>3218/372</t>
  </si>
  <si>
    <t>5886/16418</t>
  </si>
  <si>
    <t>5878/3894</t>
  </si>
  <si>
    <t>3229/1263</t>
  </si>
  <si>
    <t>5862/18767</t>
  </si>
  <si>
    <t>5886/566</t>
  </si>
  <si>
    <t>5947/1178</t>
  </si>
  <si>
    <t>5943/158</t>
  </si>
  <si>
    <t>5862/3002</t>
  </si>
  <si>
    <t>5878/10661</t>
  </si>
  <si>
    <t>5862/36220</t>
  </si>
  <si>
    <t>5862/6260</t>
  </si>
  <si>
    <t>5955/2649</t>
  </si>
  <si>
    <t>5862/47587</t>
  </si>
  <si>
    <t>5862/40778</t>
  </si>
  <si>
    <t>5862/42287</t>
  </si>
  <si>
    <t>3218/489</t>
  </si>
  <si>
    <t>3229/1360</t>
  </si>
  <si>
    <t>5862/27266</t>
  </si>
  <si>
    <t>5862/20958</t>
  </si>
  <si>
    <t>5862/46476</t>
  </si>
  <si>
    <t>5961/3102</t>
  </si>
  <si>
    <t>5942/344</t>
  </si>
  <si>
    <t>5862/28117</t>
  </si>
  <si>
    <t>5878/2193</t>
  </si>
  <si>
    <t>5942/8613</t>
  </si>
  <si>
    <t>5862/28523</t>
  </si>
  <si>
    <t>5878/10125</t>
  </si>
  <si>
    <t>5945/4072</t>
  </si>
  <si>
    <t>5947/13752</t>
  </si>
  <si>
    <t>5966/698</t>
  </si>
  <si>
    <t>3466/1613</t>
  </si>
  <si>
    <t>5862/7208</t>
  </si>
  <si>
    <t>5862/28778</t>
  </si>
  <si>
    <t>3461/733</t>
  </si>
  <si>
    <t>5944/1252</t>
  </si>
  <si>
    <t>2754/2921</t>
  </si>
  <si>
    <t>4396/164</t>
  </si>
  <si>
    <t>5862/10690</t>
  </si>
  <si>
    <t>5862/51578</t>
  </si>
  <si>
    <t>4206/1329</t>
  </si>
  <si>
    <t>5942/5051</t>
  </si>
  <si>
    <t>2754/133</t>
  </si>
  <si>
    <t>3211/262</t>
  </si>
  <si>
    <t>5844/524</t>
  </si>
  <si>
    <t>3466/3246</t>
  </si>
  <si>
    <t>5943/872</t>
  </si>
  <si>
    <t>5862/2362</t>
  </si>
  <si>
    <t>5878/7329</t>
  </si>
  <si>
    <t>3461/104</t>
  </si>
  <si>
    <t>5878/13095</t>
  </si>
  <si>
    <t>5878/3681</t>
  </si>
  <si>
    <t>2754/6574</t>
  </si>
  <si>
    <t>5862/8687</t>
  </si>
  <si>
    <t>5947/1624</t>
  </si>
  <si>
    <t>5957/320</t>
  </si>
  <si>
    <t>5862/116</t>
  </si>
  <si>
    <t>5942/9206</t>
  </si>
  <si>
    <t>5955/5288</t>
  </si>
  <si>
    <t>5886/2857</t>
  </si>
  <si>
    <t>5932/268</t>
  </si>
  <si>
    <t>5943/2071</t>
  </si>
  <si>
    <t>5886/2080</t>
  </si>
  <si>
    <t>5886/5398</t>
  </si>
  <si>
    <t>5942/4956</t>
  </si>
  <si>
    <t>5862/12591</t>
  </si>
  <si>
    <t>5862/9065</t>
  </si>
  <si>
    <t>5886/1920</t>
  </si>
  <si>
    <t>5947/2004</t>
  </si>
  <si>
    <t>2897/333</t>
  </si>
  <si>
    <t>5886/422</t>
  </si>
  <si>
    <t>3345/164</t>
  </si>
  <si>
    <t>5955/5165</t>
  </si>
  <si>
    <t>5862/28645</t>
  </si>
  <si>
    <t>5881/2287</t>
  </si>
  <si>
    <t>5842/11226</t>
  </si>
  <si>
    <t>5942/9076</t>
  </si>
  <si>
    <t>5961/5522</t>
  </si>
  <si>
    <t>5862/37297</t>
  </si>
  <si>
    <t>3466/1863</t>
  </si>
  <si>
    <t>5887/584</t>
  </si>
  <si>
    <t>5943/476</t>
  </si>
  <si>
    <t>5871/1243</t>
  </si>
  <si>
    <t>5947/379</t>
  </si>
  <si>
    <t>5862/8915</t>
  </si>
  <si>
    <t>5864/2712</t>
  </si>
  <si>
    <t>5862/47608</t>
  </si>
  <si>
    <t>5942/9803</t>
  </si>
  <si>
    <t>5955/3209</t>
  </si>
  <si>
    <t>5947/5766</t>
  </si>
  <si>
    <t>5878/6176</t>
  </si>
  <si>
    <t>5948/806</t>
  </si>
  <si>
    <t>5870/8628</t>
  </si>
  <si>
    <t>3632/116</t>
  </si>
  <si>
    <t>5942/6277</t>
  </si>
  <si>
    <t>4051/347</t>
  </si>
  <si>
    <t>3466/4223</t>
  </si>
  <si>
    <t>5886/17715</t>
  </si>
  <si>
    <t>5842/630</t>
  </si>
  <si>
    <t>5862/40750</t>
  </si>
  <si>
    <t>5947/10179</t>
  </si>
  <si>
    <t>5942/7669</t>
  </si>
  <si>
    <t>5942/11065</t>
  </si>
  <si>
    <t>5947/2108</t>
  </si>
  <si>
    <t>5864/6550</t>
  </si>
  <si>
    <t>5862/55436</t>
  </si>
  <si>
    <t>5942/7983</t>
  </si>
  <si>
    <t>5886/4893</t>
  </si>
  <si>
    <t>5842/1401</t>
  </si>
  <si>
    <t>5874/1408</t>
  </si>
  <si>
    <t>5864/5169</t>
  </si>
  <si>
    <t>5862/27249</t>
  </si>
  <si>
    <t>5942/10510</t>
  </si>
  <si>
    <t>5943/206</t>
  </si>
  <si>
    <t>5944/247</t>
  </si>
  <si>
    <t>5947/3644</t>
  </si>
  <si>
    <t>5862/60232</t>
  </si>
  <si>
    <t>5864/3856</t>
  </si>
  <si>
    <t>3211/565</t>
  </si>
  <si>
    <t>5862/21871</t>
  </si>
  <si>
    <t>5966/383</t>
  </si>
  <si>
    <t>5864/5018</t>
  </si>
  <si>
    <t>5955/5000</t>
  </si>
  <si>
    <t>5874/1288</t>
  </si>
  <si>
    <t>5886/21997</t>
  </si>
  <si>
    <t>5881/3993</t>
  </si>
  <si>
    <t>5862/10694</t>
  </si>
  <si>
    <t>5886/9301</t>
  </si>
  <si>
    <t>5840/135</t>
  </si>
  <si>
    <t>5955/2158</t>
  </si>
  <si>
    <t>5943/1854</t>
  </si>
  <si>
    <t>3632/216</t>
  </si>
  <si>
    <t>2754/1113</t>
  </si>
  <si>
    <t>5878/11105</t>
  </si>
  <si>
    <t>5881/2016</t>
  </si>
  <si>
    <t>3654/337</t>
  </si>
  <si>
    <t>5864/11805</t>
  </si>
  <si>
    <t>5848/183</t>
  </si>
  <si>
    <t>5886/2289</t>
  </si>
  <si>
    <t>5878/9194</t>
  </si>
  <si>
    <t>3461/3772</t>
  </si>
  <si>
    <t>5870/7050</t>
  </si>
  <si>
    <t>5961/4864</t>
  </si>
  <si>
    <t>5944/1023</t>
  </si>
  <si>
    <t>5842/1152</t>
  </si>
  <si>
    <t>5862/10443</t>
  </si>
  <si>
    <t>5870/8888</t>
  </si>
  <si>
    <t>5864/9582</t>
  </si>
  <si>
    <t>3472/229</t>
  </si>
  <si>
    <t>5942/6382</t>
  </si>
  <si>
    <t>3321/3450</t>
  </si>
  <si>
    <t>5862/37894</t>
  </si>
  <si>
    <t>3461/1565</t>
  </si>
  <si>
    <t>5878/14735</t>
  </si>
  <si>
    <t>5886/110</t>
  </si>
  <si>
    <t>5862/48104</t>
  </si>
  <si>
    <t>5935/62</t>
  </si>
  <si>
    <t>3461/2773</t>
  </si>
  <si>
    <t>5881/2604</t>
  </si>
  <si>
    <t>5862/43018</t>
  </si>
  <si>
    <t>5955/4695</t>
  </si>
  <si>
    <t>5862/28478</t>
  </si>
  <si>
    <t>5862/19496</t>
  </si>
  <si>
    <t>5878/5927</t>
  </si>
  <si>
    <t>4218/49</t>
  </si>
  <si>
    <t>4396/13</t>
  </si>
  <si>
    <t>5951/172</t>
  </si>
  <si>
    <t>4051/443</t>
  </si>
  <si>
    <t>5874/1989</t>
  </si>
  <si>
    <t>5881/4662</t>
  </si>
  <si>
    <t>3461/3051</t>
  </si>
  <si>
    <t>5842/15406</t>
  </si>
  <si>
    <t>5862/63712</t>
  </si>
  <si>
    <t>5864/2514</t>
  </si>
  <si>
    <t>3301/1783</t>
  </si>
  <si>
    <t>5862/38939</t>
  </si>
  <si>
    <t>5886/17019</t>
  </si>
  <si>
    <t>5842/1825</t>
  </si>
  <si>
    <t>5864/454</t>
  </si>
  <si>
    <t>5953/46</t>
  </si>
  <si>
    <t>5842/5753</t>
  </si>
  <si>
    <t>2908/68441</t>
  </si>
  <si>
    <t>5864/3245</t>
  </si>
  <si>
    <t>5862/33245</t>
  </si>
  <si>
    <t>5939/480</t>
  </si>
  <si>
    <t>5862/8275</t>
  </si>
  <si>
    <t>3466/2653</t>
  </si>
  <si>
    <t>5960/1004</t>
  </si>
  <si>
    <t>4206/1564</t>
  </si>
  <si>
    <t>5935/2400</t>
  </si>
  <si>
    <t>3220/56</t>
  </si>
  <si>
    <t>5942/4017</t>
  </si>
  <si>
    <t>4337/14</t>
  </si>
  <si>
    <t>3321/964</t>
  </si>
  <si>
    <t>5947/5259</t>
  </si>
  <si>
    <t>5842/8727</t>
  </si>
  <si>
    <t>5942/4232</t>
  </si>
  <si>
    <t>5862/31618</t>
  </si>
  <si>
    <t>5881/3569</t>
  </si>
  <si>
    <t>5862/1472</t>
  </si>
  <si>
    <t>5862/27856</t>
  </si>
  <si>
    <t>5862/41476</t>
  </si>
  <si>
    <t>5862/42747</t>
  </si>
  <si>
    <t>5862/58484</t>
  </si>
  <si>
    <t>3211/417</t>
  </si>
  <si>
    <t>5862/27657</t>
  </si>
  <si>
    <t>5878/12875</t>
  </si>
  <si>
    <t>5878/9830</t>
  </si>
  <si>
    <t>5942/130</t>
  </si>
  <si>
    <t>5886/1550</t>
  </si>
  <si>
    <t>5951/302</t>
  </si>
  <si>
    <t>5938/532</t>
  </si>
  <si>
    <t>5947/2196</t>
  </si>
  <si>
    <t>5840/178</t>
  </si>
  <si>
    <t>5886/14644</t>
  </si>
  <si>
    <t>3229/1709</t>
  </si>
  <si>
    <t>5953/1493</t>
  </si>
  <si>
    <t>5862/27187</t>
  </si>
  <si>
    <t>5864/4883</t>
  </si>
  <si>
    <t>3321/2776</t>
  </si>
  <si>
    <t>3632/308</t>
  </si>
  <si>
    <t>5881/3127</t>
  </si>
  <si>
    <t>5878/7845</t>
  </si>
  <si>
    <t>5842/3526</t>
  </si>
  <si>
    <t>5945/3601</t>
  </si>
  <si>
    <t>5878/9574</t>
  </si>
  <si>
    <t>5862/33456</t>
  </si>
  <si>
    <t>5943/4167</t>
  </si>
  <si>
    <t>5862/36116</t>
  </si>
  <si>
    <t>5878/14467</t>
  </si>
  <si>
    <t>2897/10</t>
  </si>
  <si>
    <t>2695/1252</t>
  </si>
  <si>
    <t>5878/15161</t>
  </si>
  <si>
    <t>5862/22274</t>
  </si>
  <si>
    <t>5961/5195</t>
  </si>
  <si>
    <t>5947/21062</t>
  </si>
  <si>
    <t>5955/2467</t>
  </si>
  <si>
    <t>5877/752</t>
  </si>
  <si>
    <t>5873/3682</t>
  </si>
  <si>
    <t>5878/5542</t>
  </si>
  <si>
    <t>5842/5556</t>
  </si>
  <si>
    <t>3211/561</t>
  </si>
  <si>
    <t>5842/3919</t>
  </si>
  <si>
    <t>5878/12224</t>
  </si>
  <si>
    <t>5958/366</t>
  </si>
  <si>
    <t>5842/13634</t>
  </si>
  <si>
    <t>5862/50914</t>
  </si>
  <si>
    <t>5862/31337</t>
  </si>
  <si>
    <t>5842/2893</t>
  </si>
  <si>
    <t>5940/863</t>
  </si>
  <si>
    <t>5878/15881</t>
  </si>
  <si>
    <t>5862/19190</t>
  </si>
  <si>
    <t>5886/21797</t>
  </si>
  <si>
    <t>5862/22353</t>
  </si>
  <si>
    <t>5881/1629</t>
  </si>
  <si>
    <t>5878/1281</t>
  </si>
  <si>
    <t>5870/3918</t>
  </si>
  <si>
    <t>5873/1287</t>
  </si>
  <si>
    <t>5878/11148</t>
  </si>
  <si>
    <t>5947/13736</t>
  </si>
  <si>
    <t>5864/1578</t>
  </si>
  <si>
    <t>5940/1243</t>
  </si>
  <si>
    <t>5862/27095</t>
  </si>
  <si>
    <t>5942/11326</t>
  </si>
  <si>
    <t>5937/178</t>
  </si>
  <si>
    <t>5862/63650</t>
  </si>
  <si>
    <t>5873/3647</t>
  </si>
  <si>
    <t>5947/1278</t>
  </si>
  <si>
    <t>5881/4414</t>
  </si>
  <si>
    <t>3461/775</t>
  </si>
  <si>
    <t>5942/7276</t>
  </si>
  <si>
    <t>5873/215</t>
  </si>
  <si>
    <t>5862/39508</t>
  </si>
  <si>
    <t>3313/2</t>
  </si>
  <si>
    <t>5878/12562</t>
  </si>
  <si>
    <t>5966/695</t>
  </si>
  <si>
    <t>5886/8323</t>
  </si>
  <si>
    <t>5838/768</t>
  </si>
  <si>
    <t>5862/63156</t>
  </si>
  <si>
    <t>5844/1426</t>
  </si>
  <si>
    <t>5862/61690</t>
  </si>
  <si>
    <t>5862/58914</t>
  </si>
  <si>
    <t>4051/58</t>
  </si>
  <si>
    <t>3606/1201</t>
  </si>
  <si>
    <t>5878/5345</t>
  </si>
  <si>
    <t>5878/6153</t>
  </si>
  <si>
    <t>5945/176</t>
  </si>
  <si>
    <t>5840/56</t>
  </si>
  <si>
    <t>5842/3109</t>
  </si>
  <si>
    <t>3461/3065</t>
  </si>
  <si>
    <t>5862/39077</t>
  </si>
  <si>
    <t>2695/162</t>
  </si>
  <si>
    <t>5842/2803</t>
  </si>
  <si>
    <t>5955/1800</t>
  </si>
  <si>
    <t>5878/14478</t>
  </si>
  <si>
    <t>5842/890</t>
  </si>
  <si>
    <t>5862/8239</t>
  </si>
  <si>
    <t>3321/3444</t>
  </si>
  <si>
    <t>5948/1330</t>
  </si>
  <si>
    <t>2754/4377</t>
  </si>
  <si>
    <t>2759/352</t>
  </si>
  <si>
    <t>3466/279</t>
  </si>
  <si>
    <t>3301/3242</t>
  </si>
  <si>
    <t>5862/62413</t>
  </si>
  <si>
    <t>3461/3362</t>
  </si>
  <si>
    <t>5873/903</t>
  </si>
  <si>
    <t>5881/2477</t>
  </si>
  <si>
    <t>5878/7747</t>
  </si>
  <si>
    <t>5862/29197</t>
  </si>
  <si>
    <t>5873/3516</t>
  </si>
  <si>
    <t>3452/223</t>
  </si>
  <si>
    <t>3466/4426</t>
  </si>
  <si>
    <t>5953/7235</t>
  </si>
  <si>
    <t>3211/691</t>
  </si>
  <si>
    <t>5942/8264</t>
  </si>
  <si>
    <t>5942/6051</t>
  </si>
  <si>
    <t>5878/9200</t>
  </si>
  <si>
    <t>5945/671</t>
  </si>
  <si>
    <t>5961/4817</t>
  </si>
  <si>
    <t>5878/3955</t>
  </si>
  <si>
    <t>5878/11536</t>
  </si>
  <si>
    <t>5862/60025</t>
  </si>
  <si>
    <t>5945/112</t>
  </si>
  <si>
    <t>5947/26654</t>
  </si>
  <si>
    <t>3146/124</t>
  </si>
  <si>
    <t>5953/2180</t>
  </si>
  <si>
    <t>3321/5481</t>
  </si>
  <si>
    <t>2754/6125</t>
  </si>
  <si>
    <t>5862/28676</t>
  </si>
  <si>
    <t>5960/822</t>
  </si>
  <si>
    <t>5881/2077</t>
  </si>
  <si>
    <t>5954/52</t>
  </si>
  <si>
    <t>5878/1030</t>
  </si>
  <si>
    <t>3229/243</t>
  </si>
  <si>
    <t>5870/7180</t>
  </si>
  <si>
    <t>5942/3614</t>
  </si>
  <si>
    <t>2754/7963</t>
  </si>
  <si>
    <t>3461/1000</t>
  </si>
  <si>
    <t>5862/28165</t>
  </si>
  <si>
    <t>5864/6792</t>
  </si>
  <si>
    <t>5874/553</t>
  </si>
  <si>
    <t>3211/13</t>
  </si>
  <si>
    <t>2754/12799</t>
  </si>
  <si>
    <t>5886/2455</t>
  </si>
  <si>
    <t>5943/1770</t>
  </si>
  <si>
    <t>5881/2948</t>
  </si>
  <si>
    <t>5862/64047</t>
  </si>
  <si>
    <t>5942/3041</t>
  </si>
  <si>
    <t>5944/180</t>
  </si>
  <si>
    <t>5942/12967</t>
  </si>
  <si>
    <t>5942/15711</t>
  </si>
  <si>
    <t>3632/196</t>
  </si>
  <si>
    <t>5953/3791</t>
  </si>
  <si>
    <t>3451/13</t>
  </si>
  <si>
    <t>5886/17558</t>
  </si>
  <si>
    <t>5956/22</t>
  </si>
  <si>
    <t>5864/11517</t>
  </si>
  <si>
    <t>2754/12739</t>
  </si>
  <si>
    <t>5942/4879</t>
  </si>
  <si>
    <t>5886/16305</t>
  </si>
  <si>
    <t>3461/2594</t>
  </si>
  <si>
    <t>5887/163</t>
  </si>
  <si>
    <t>4206/1888</t>
  </si>
  <si>
    <t>5862/24653</t>
  </si>
  <si>
    <t>5945/4993</t>
  </si>
  <si>
    <t>5944/1007</t>
  </si>
  <si>
    <t>5878/4426</t>
  </si>
  <si>
    <t>5862/29411</t>
  </si>
  <si>
    <t>5955/463</t>
  </si>
  <si>
    <t>5862/24382</t>
  </si>
  <si>
    <t>5864/661</t>
  </si>
  <si>
    <t>5942/7520</t>
  </si>
  <si>
    <t>3211/518</t>
  </si>
  <si>
    <t>5862/10718</t>
  </si>
  <si>
    <t>5942/5346</t>
  </si>
  <si>
    <t>5881/2772</t>
  </si>
  <si>
    <t>3555/16</t>
  </si>
  <si>
    <t>2754/10768</t>
  </si>
  <si>
    <t>5878/10073</t>
  </si>
  <si>
    <t>5878/4962</t>
  </si>
  <si>
    <t>5842/5657</t>
  </si>
  <si>
    <t>5862/13071</t>
  </si>
  <si>
    <t>5846/731</t>
  </si>
  <si>
    <t>5886/4137</t>
  </si>
  <si>
    <t>5943/1406</t>
  </si>
  <si>
    <t>3321/3802</t>
  </si>
  <si>
    <t>3229/1803</t>
  </si>
  <si>
    <t>5878/9053</t>
  </si>
  <si>
    <t>3321/3718</t>
  </si>
  <si>
    <t>5939/879</t>
  </si>
  <si>
    <t>5878/5534</t>
  </si>
  <si>
    <t>5942/8803</t>
  </si>
  <si>
    <t>5870/2918</t>
  </si>
  <si>
    <t>5966/882</t>
  </si>
  <si>
    <t>5862/26868</t>
  </si>
  <si>
    <t>5862/17712</t>
  </si>
  <si>
    <t>5881/5979</t>
  </si>
  <si>
    <t>5878/1716</t>
  </si>
  <si>
    <t>5842/737</t>
  </si>
  <si>
    <t>3218/405</t>
  </si>
  <si>
    <t>5878/10930</t>
  </si>
  <si>
    <t>5878/1107</t>
  </si>
  <si>
    <t>5862/14894</t>
  </si>
  <si>
    <t>5940/101</t>
  </si>
  <si>
    <t>5842/1310</t>
  </si>
  <si>
    <t>5881/2406</t>
  </si>
  <si>
    <t>5881/6128</t>
  </si>
  <si>
    <t>5886/17617</t>
  </si>
  <si>
    <t>5842/1347</t>
  </si>
  <si>
    <t>5862/10840</t>
  </si>
  <si>
    <t>5874/760</t>
  </si>
  <si>
    <t>5942/7188</t>
  </si>
  <si>
    <t>5873/8746</t>
  </si>
  <si>
    <t>5842/10685</t>
  </si>
  <si>
    <t>5852/581</t>
  </si>
  <si>
    <t>5942/14556</t>
  </si>
  <si>
    <t>3977/132</t>
  </si>
  <si>
    <t>5862/39772</t>
  </si>
  <si>
    <t>5862/41467</t>
  </si>
  <si>
    <t>5886/13396</t>
  </si>
  <si>
    <t>5878/10269</t>
  </si>
  <si>
    <t>5836/122</t>
  </si>
  <si>
    <t>5864/738</t>
  </si>
  <si>
    <t>5842/5315</t>
  </si>
  <si>
    <t>5881/2219</t>
  </si>
  <si>
    <t>5842/3172</t>
  </si>
  <si>
    <t>5953/865</t>
  </si>
  <si>
    <t>5955/4316</t>
  </si>
  <si>
    <t>5942/8378</t>
  </si>
  <si>
    <t>5878/5763</t>
  </si>
  <si>
    <t>5957/422</t>
  </si>
  <si>
    <t>5862/28152</t>
  </si>
  <si>
    <t>3211/831</t>
  </si>
  <si>
    <t>5878/11507</t>
  </si>
  <si>
    <t>5842/4658</t>
  </si>
  <si>
    <t>5862/12978</t>
  </si>
  <si>
    <t>5874/1533</t>
  </si>
  <si>
    <t>5864/7115</t>
  </si>
  <si>
    <t>3461/1730</t>
  </si>
  <si>
    <t>5878/73</t>
  </si>
  <si>
    <t>5862/4143</t>
  </si>
  <si>
    <t>3466/2842</t>
  </si>
  <si>
    <t>5886/13503</t>
  </si>
  <si>
    <t>5842/1576</t>
  </si>
  <si>
    <t>5862/55982</t>
  </si>
  <si>
    <t>5878/13235</t>
  </si>
  <si>
    <t>3890/363</t>
  </si>
  <si>
    <t>2754/12450</t>
  </si>
  <si>
    <t>3218/170</t>
  </si>
  <si>
    <t>5944/1618</t>
  </si>
  <si>
    <t>5862/26801</t>
  </si>
  <si>
    <t>3466/1311</t>
  </si>
  <si>
    <t>5878/15845</t>
  </si>
  <si>
    <t>3321/2441</t>
  </si>
  <si>
    <t>2754/7325</t>
  </si>
  <si>
    <t>5862/32344</t>
  </si>
  <si>
    <t>5862/60888</t>
  </si>
  <si>
    <t>5881/3341</t>
  </si>
  <si>
    <t>5886/10971</t>
  </si>
  <si>
    <t>5942/3136</t>
  </si>
  <si>
    <t>5887/46</t>
  </si>
  <si>
    <t>3218/766</t>
  </si>
  <si>
    <t>5874/1991</t>
  </si>
  <si>
    <t>3146/1202</t>
  </si>
  <si>
    <t>5947/12399</t>
  </si>
  <si>
    <t>5870/8780</t>
  </si>
  <si>
    <t>5878/4215</t>
  </si>
  <si>
    <t>5944/1544</t>
  </si>
  <si>
    <t>5878/12794</t>
  </si>
  <si>
    <t>5942/1035</t>
  </si>
  <si>
    <t>5953/4017</t>
  </si>
  <si>
    <t>5862/42792</t>
  </si>
  <si>
    <t>5881/2537</t>
  </si>
  <si>
    <t>3451/117</t>
  </si>
  <si>
    <t>5842/4395</t>
  </si>
  <si>
    <t>5844/1318</t>
  </si>
  <si>
    <t>5943/100</t>
  </si>
  <si>
    <t>3218/445</t>
  </si>
  <si>
    <t>4206/2645</t>
  </si>
  <si>
    <t>5862/41450</t>
  </si>
  <si>
    <t>2754/9314</t>
  </si>
  <si>
    <t>5878/6825</t>
  </si>
  <si>
    <t>5942/8828</t>
  </si>
  <si>
    <t>4337/621</t>
  </si>
  <si>
    <t>5878/13157</t>
  </si>
  <si>
    <t>5955/4721</t>
  </si>
  <si>
    <t>5842/8777</t>
  </si>
  <si>
    <t>5965/248</t>
  </si>
  <si>
    <t>5878/7476</t>
  </si>
  <si>
    <t>5864/10041</t>
  </si>
  <si>
    <t>5881/2337</t>
  </si>
  <si>
    <t>4051/86</t>
  </si>
  <si>
    <t>5864/4669</t>
  </si>
  <si>
    <t>5862/25567</t>
  </si>
  <si>
    <t>5942/8258</t>
  </si>
  <si>
    <t>3890/1587</t>
  </si>
  <si>
    <t>5947/20562</t>
  </si>
  <si>
    <t>3321/2122</t>
  </si>
  <si>
    <t>3606/468</t>
  </si>
  <si>
    <t>5950/70</t>
  </si>
  <si>
    <t>5886/6126</t>
  </si>
  <si>
    <t>5886/3455</t>
  </si>
  <si>
    <t>5842/3537</t>
  </si>
  <si>
    <t>5862/63277</t>
  </si>
  <si>
    <t>5862/29486</t>
  </si>
  <si>
    <t>5948/1164</t>
  </si>
  <si>
    <t>5842/13800</t>
  </si>
  <si>
    <t>5862/9736</t>
  </si>
  <si>
    <t>3321/2163</t>
  </si>
  <si>
    <t>5870/6312</t>
  </si>
  <si>
    <t>3301/226</t>
  </si>
  <si>
    <t>5862/26991</t>
  </si>
  <si>
    <t>5870/7995</t>
  </si>
  <si>
    <t>3218/1201</t>
  </si>
  <si>
    <t>5874/1465</t>
  </si>
  <si>
    <t>5878/2979</t>
  </si>
  <si>
    <t>5870/435</t>
  </si>
  <si>
    <t>5939/853</t>
  </si>
  <si>
    <t>5881/2102</t>
  </si>
  <si>
    <t>5864/2218</t>
  </si>
  <si>
    <t>5873/96</t>
  </si>
  <si>
    <t>5881/5271</t>
  </si>
  <si>
    <t>5864/6667</t>
  </si>
  <si>
    <t>3461/3653</t>
  </si>
  <si>
    <t>5838/898</t>
  </si>
  <si>
    <t>5862/53665</t>
  </si>
  <si>
    <t>5942/4472</t>
  </si>
  <si>
    <t>5947/28226</t>
  </si>
  <si>
    <t>5967/1329</t>
  </si>
  <si>
    <t>3301/4641</t>
  </si>
  <si>
    <t>5942/8475</t>
  </si>
  <si>
    <t>5886/20515</t>
  </si>
  <si>
    <t>5862/41841</t>
  </si>
  <si>
    <t>4218/1</t>
  </si>
  <si>
    <t>5878/13857</t>
  </si>
  <si>
    <t>5942/9074</t>
  </si>
  <si>
    <t>5944/851</t>
  </si>
  <si>
    <t>5862/63057</t>
  </si>
  <si>
    <t>5942/4365</t>
  </si>
  <si>
    <t>5886/10614</t>
  </si>
  <si>
    <t>3466/2328</t>
  </si>
  <si>
    <t>5862/487</t>
  </si>
  <si>
    <t>5979/46</t>
  </si>
  <si>
    <t>2754/9631</t>
  </si>
  <si>
    <t>3466/78</t>
  </si>
  <si>
    <t>5955/3010</t>
  </si>
  <si>
    <t>5944/1147</t>
  </si>
  <si>
    <t>2897/118</t>
  </si>
  <si>
    <t>5961/15680</t>
  </si>
  <si>
    <t>5953/2172</t>
  </si>
  <si>
    <t>2754/2604</t>
  </si>
  <si>
    <t>5878/6294</t>
  </si>
  <si>
    <t>5862/43360</t>
  </si>
  <si>
    <t>3301/2316</t>
  </si>
  <si>
    <t>5942/2367</t>
  </si>
  <si>
    <t>5862/11852</t>
  </si>
  <si>
    <t>5873/144</t>
  </si>
  <si>
    <t>4337/1149</t>
  </si>
  <si>
    <t>3466/1763</t>
  </si>
  <si>
    <t>5870/3613</t>
  </si>
  <si>
    <t>5862/1272</t>
  </si>
  <si>
    <t>2754/477</t>
  </si>
  <si>
    <t>3466/1913</t>
  </si>
  <si>
    <t>5942/11316</t>
  </si>
  <si>
    <t>5878/16124</t>
  </si>
  <si>
    <t>3345/91</t>
  </si>
  <si>
    <t>3461/3034</t>
  </si>
  <si>
    <t>2754/2261</t>
  </si>
  <si>
    <t>5877/703</t>
  </si>
  <si>
    <t>3632/131</t>
  </si>
  <si>
    <t>5953/44</t>
  </si>
  <si>
    <t>5942/12409</t>
  </si>
  <si>
    <t>2759/160</t>
  </si>
  <si>
    <t>5942/624</t>
  </si>
  <si>
    <t>2754/5399</t>
  </si>
  <si>
    <t>5955/4612</t>
  </si>
  <si>
    <t>5874/435</t>
  </si>
  <si>
    <t>5862/61551</t>
  </si>
  <si>
    <t>5862/46714</t>
  </si>
  <si>
    <t>2754/6146</t>
  </si>
  <si>
    <t>5878/12635</t>
  </si>
  <si>
    <t>5942/6235</t>
  </si>
  <si>
    <t>2754/2668</t>
  </si>
  <si>
    <t>5862/62584</t>
  </si>
  <si>
    <t>5942/4630</t>
  </si>
  <si>
    <t>5961/5607</t>
  </si>
  <si>
    <t>5862/2331</t>
  </si>
  <si>
    <t>4206/2341</t>
  </si>
  <si>
    <t>5877/747</t>
  </si>
  <si>
    <t>5942/11568</t>
  </si>
  <si>
    <t>5840/618</t>
  </si>
  <si>
    <t>5842/14416</t>
  </si>
  <si>
    <t>5932/236</t>
  </si>
  <si>
    <t>3301/4807</t>
  </si>
  <si>
    <t>5862/18880</t>
  </si>
  <si>
    <t>5842/3733</t>
  </si>
  <si>
    <t>5870/8204</t>
  </si>
  <si>
    <t>2754/7984</t>
  </si>
  <si>
    <t>5942/6482</t>
  </si>
  <si>
    <t>5886/21710</t>
  </si>
  <si>
    <t>5878/51</t>
  </si>
  <si>
    <t>5862/24864</t>
  </si>
  <si>
    <t>3466/4238</t>
  </si>
  <si>
    <t>3443/397</t>
  </si>
  <si>
    <t>5870/5492</t>
  </si>
  <si>
    <t>5948/320</t>
  </si>
  <si>
    <t>2897/259</t>
  </si>
  <si>
    <t>5943/1130</t>
  </si>
  <si>
    <t>5862/15501</t>
  </si>
  <si>
    <t>5942/16748</t>
  </si>
  <si>
    <t>5862/23501</t>
  </si>
  <si>
    <t>5940/890</t>
  </si>
  <si>
    <t>5878/11919</t>
  </si>
  <si>
    <t>5942/15370</t>
  </si>
  <si>
    <t>5878/16631</t>
  </si>
  <si>
    <t>5870/6012</t>
  </si>
  <si>
    <t>5862/4463</t>
  </si>
  <si>
    <t>3146/154</t>
  </si>
  <si>
    <t>3301/1796</t>
  </si>
  <si>
    <t>5961/16023</t>
  </si>
  <si>
    <t>5862/29338</t>
  </si>
  <si>
    <t>5844/1099</t>
  </si>
  <si>
    <t>2754/3020</t>
  </si>
  <si>
    <t>5840/627</t>
  </si>
  <si>
    <t>4009/525</t>
  </si>
  <si>
    <t>5961/24457</t>
  </si>
  <si>
    <t>4337/248</t>
  </si>
  <si>
    <t>5942/4744</t>
  </si>
  <si>
    <t>5864/5775</t>
  </si>
  <si>
    <t>5862/12143</t>
  </si>
  <si>
    <t>3619/26</t>
  </si>
  <si>
    <t>3461/3185</t>
  </si>
  <si>
    <t>5842/3012</t>
  </si>
  <si>
    <t>5862/52678</t>
  </si>
  <si>
    <t>5942/7524</t>
  </si>
  <si>
    <t>5862/13996</t>
  </si>
  <si>
    <t>5942/12416</t>
  </si>
  <si>
    <t>5942/6140</t>
  </si>
  <si>
    <t>3301/3163</t>
  </si>
  <si>
    <t>5873/7657</t>
  </si>
  <si>
    <t>5955/3610</t>
  </si>
  <si>
    <t>5942/12224</t>
  </si>
  <si>
    <t>5842/3570</t>
  </si>
  <si>
    <t>5886/15791</t>
  </si>
  <si>
    <t>5945/4317</t>
  </si>
  <si>
    <t>5864/5434</t>
  </si>
  <si>
    <t>5873/4241</t>
  </si>
  <si>
    <t>5944/1349</t>
  </si>
  <si>
    <t>5864/3918</t>
  </si>
  <si>
    <t>5887/576</t>
  </si>
  <si>
    <t>5878/11858</t>
  </si>
  <si>
    <t>3146/1914</t>
  </si>
  <si>
    <t>5942/3830</t>
  </si>
  <si>
    <t>5862/10165</t>
  </si>
  <si>
    <t>2754/7052</t>
  </si>
  <si>
    <t>5842/6704</t>
  </si>
  <si>
    <t>5958/677</t>
  </si>
  <si>
    <t>5862/48011</t>
  </si>
  <si>
    <t>5942/7445</t>
  </si>
  <si>
    <t>5966/156</t>
  </si>
  <si>
    <t>5881/6076</t>
  </si>
  <si>
    <t>5878/10571</t>
  </si>
  <si>
    <t>2754/8555</t>
  </si>
  <si>
    <t>5870/8721</t>
  </si>
  <si>
    <t>2908/67863</t>
  </si>
  <si>
    <t>5954/112</t>
  </si>
  <si>
    <t>5873/8673</t>
  </si>
  <si>
    <t>5886/970</t>
  </si>
  <si>
    <t>5886/4760</t>
  </si>
  <si>
    <t>4426/856</t>
  </si>
  <si>
    <t>5864/1659</t>
  </si>
  <si>
    <t>5862/7046</t>
  </si>
  <si>
    <t>5862/52814</t>
  </si>
  <si>
    <t>5955/5102</t>
  </si>
  <si>
    <t>5862/17347</t>
  </si>
  <si>
    <t>5878/12877</t>
  </si>
  <si>
    <t>5873/2459</t>
  </si>
  <si>
    <t>5932/156</t>
  </si>
  <si>
    <t>5878/8659</t>
  </si>
  <si>
    <t>3146/1014</t>
  </si>
  <si>
    <t>5961/35594</t>
  </si>
  <si>
    <t>5862/41325</t>
  </si>
  <si>
    <t>5942/6897</t>
  </si>
  <si>
    <t>5878/10889</t>
  </si>
  <si>
    <t>5878/2906</t>
  </si>
  <si>
    <t>5943/706</t>
  </si>
  <si>
    <t>5873/1733</t>
  </si>
  <si>
    <t>5864/1400</t>
  </si>
  <si>
    <t>3461/297</t>
  </si>
  <si>
    <t>5862/13101</t>
  </si>
  <si>
    <t>5862/6738</t>
  </si>
  <si>
    <t>5864/3082</t>
  </si>
  <si>
    <t>3321/1031</t>
  </si>
  <si>
    <t>3211/861</t>
  </si>
  <si>
    <t>5942/9538</t>
  </si>
  <si>
    <t>5942/3251</t>
  </si>
  <si>
    <t>5947/1507</t>
  </si>
  <si>
    <t>5878/8047</t>
  </si>
  <si>
    <t>5862/61166</t>
  </si>
  <si>
    <t>5842/1831</t>
  </si>
  <si>
    <t>2908/68017</t>
  </si>
  <si>
    <t>5942/5725</t>
  </si>
  <si>
    <t>5874/1250</t>
  </si>
  <si>
    <t>5944/1521</t>
  </si>
  <si>
    <t>5842/5100</t>
  </si>
  <si>
    <t>5842/1509</t>
  </si>
  <si>
    <t>3321/1859</t>
  </si>
  <si>
    <t>5864/2502</t>
  </si>
  <si>
    <t>5947/20977</t>
  </si>
  <si>
    <t>5878/3842</t>
  </si>
  <si>
    <t>5842/20</t>
  </si>
  <si>
    <t>3301/1986</t>
  </si>
  <si>
    <t>5846/1349</t>
  </si>
  <si>
    <t>5881/3757</t>
  </si>
  <si>
    <t>5955/4240</t>
  </si>
  <si>
    <t>5864/9966</t>
  </si>
  <si>
    <t>2754/9079</t>
  </si>
  <si>
    <t>3211/122</t>
  </si>
  <si>
    <t>5943/4346</t>
  </si>
  <si>
    <t>5979/191</t>
  </si>
  <si>
    <t>5881/6094</t>
  </si>
  <si>
    <t>5862/28349</t>
  </si>
  <si>
    <t>5878/9481</t>
  </si>
  <si>
    <t>3466/3370</t>
  </si>
  <si>
    <t>5944/1461</t>
  </si>
  <si>
    <t>5951/219</t>
  </si>
  <si>
    <t>3466/4018</t>
  </si>
  <si>
    <t>4206/1337</t>
  </si>
  <si>
    <t>5934/898</t>
  </si>
  <si>
    <t>5886/6756</t>
  </si>
  <si>
    <t>5944/326</t>
  </si>
  <si>
    <t>3211/693</t>
  </si>
  <si>
    <t>5862/26592</t>
  </si>
  <si>
    <t>3301/1637</t>
  </si>
  <si>
    <t>5955/5362</t>
  </si>
  <si>
    <t>3218/1253</t>
  </si>
  <si>
    <t>3313/38</t>
  </si>
  <si>
    <t>5942/9239</t>
  </si>
  <si>
    <t>5886/14290</t>
  </si>
  <si>
    <t>5862/41728</t>
  </si>
  <si>
    <t>5947/38768</t>
  </si>
  <si>
    <t>5886/12374</t>
  </si>
  <si>
    <t>3218/1169</t>
  </si>
  <si>
    <t>5862/22668</t>
  </si>
  <si>
    <t>5945/2661</t>
  </si>
  <si>
    <t>3229/51</t>
  </si>
  <si>
    <t>5953/347</t>
  </si>
  <si>
    <t>5862/44317</t>
  </si>
  <si>
    <t>3461/883</t>
  </si>
  <si>
    <t>5862/41999</t>
  </si>
  <si>
    <t>5942/9466</t>
  </si>
  <si>
    <t>3211/814</t>
  </si>
  <si>
    <t>5873/931</t>
  </si>
  <si>
    <t>5862/9040</t>
  </si>
  <si>
    <t>5864/9994</t>
  </si>
  <si>
    <t>5842/8390</t>
  </si>
  <si>
    <t>5943/2304</t>
  </si>
  <si>
    <t>3313/55</t>
  </si>
  <si>
    <t>5862/64036</t>
  </si>
  <si>
    <t>5862/9538</t>
  </si>
  <si>
    <t>5942/958</t>
  </si>
  <si>
    <t>5878/12327</t>
  </si>
  <si>
    <t>3218/47</t>
  </si>
  <si>
    <t>5862/33709</t>
  </si>
  <si>
    <t>3443/236</t>
  </si>
  <si>
    <t>5878/9312</t>
  </si>
  <si>
    <t>5864/7340</t>
  </si>
  <si>
    <t>3443/46</t>
  </si>
  <si>
    <t>5886/9236</t>
  </si>
  <si>
    <t>5848/255</t>
  </si>
  <si>
    <t>4337/564</t>
  </si>
  <si>
    <t>5878/1497</t>
  </si>
  <si>
    <t>2897/176</t>
  </si>
  <si>
    <t>5940/327</t>
  </si>
  <si>
    <t>5862/14540</t>
  </si>
  <si>
    <t>3321/3567</t>
  </si>
  <si>
    <t>5979/293</t>
  </si>
  <si>
    <t>5955/357</t>
  </si>
  <si>
    <t>5886/16546</t>
  </si>
  <si>
    <t>4206/341</t>
  </si>
  <si>
    <t>5878/9786</t>
  </si>
  <si>
    <t>5947/26380</t>
  </si>
  <si>
    <t>3301/4863</t>
  </si>
  <si>
    <t>5862/18935</t>
  </si>
  <si>
    <t>5864/816</t>
  </si>
  <si>
    <t>5862/26910</t>
  </si>
  <si>
    <t>5873/1150</t>
  </si>
  <si>
    <t>5881/2837</t>
  </si>
  <si>
    <t>5881/2992</t>
  </si>
  <si>
    <t>5878/7760</t>
  </si>
  <si>
    <t>5878/6965</t>
  </si>
  <si>
    <t>2908/68760</t>
  </si>
  <si>
    <t>5878/9522</t>
  </si>
  <si>
    <t>5942/4302</t>
  </si>
  <si>
    <t>5842/6789</t>
  </si>
  <si>
    <t>5862/19087</t>
  </si>
  <si>
    <t>5955/3852</t>
  </si>
  <si>
    <t>3321/3577</t>
  </si>
  <si>
    <t>5947/18180</t>
  </si>
  <si>
    <t>5942/15802</t>
  </si>
  <si>
    <t>3461/2653</t>
  </si>
  <si>
    <t>3218/378</t>
  </si>
  <si>
    <t>5853/1061</t>
  </si>
  <si>
    <t>5942/9871</t>
  </si>
  <si>
    <t>5842/9251</t>
  </si>
  <si>
    <t>2715/247</t>
  </si>
  <si>
    <t>4206/1170</t>
  </si>
  <si>
    <t>5943/3864</t>
  </si>
  <si>
    <t>5871/1352</t>
  </si>
  <si>
    <t>3606/686</t>
  </si>
  <si>
    <t>5944/1134</t>
  </si>
  <si>
    <t>5874/1995</t>
  </si>
  <si>
    <t>3301/4878</t>
  </si>
  <si>
    <t>5842/15490</t>
  </si>
  <si>
    <t>5878/5159</t>
  </si>
  <si>
    <t>5873/2527</t>
  </si>
  <si>
    <t>3461/901</t>
  </si>
  <si>
    <t>5886/14605</t>
  </si>
  <si>
    <t>5842/2156</t>
  </si>
  <si>
    <t>5870/9246</t>
  </si>
  <si>
    <t>2754/1738</t>
  </si>
  <si>
    <t>5864/4768</t>
  </si>
  <si>
    <t>5881/3118</t>
  </si>
  <si>
    <t>3211/869</t>
  </si>
  <si>
    <t>5873/2560</t>
  </si>
  <si>
    <t>5878/10337</t>
  </si>
  <si>
    <t>5862/23863</t>
  </si>
  <si>
    <t>2754/2886</t>
  </si>
  <si>
    <t>5943/3798</t>
  </si>
  <si>
    <t>5862/22379</t>
  </si>
  <si>
    <t>5864/3191</t>
  </si>
  <si>
    <t>5878/5434</t>
  </si>
  <si>
    <t>5864/7313</t>
  </si>
  <si>
    <t>5878/4531</t>
  </si>
  <si>
    <t>5942/567</t>
  </si>
  <si>
    <t>5873/1862</t>
  </si>
  <si>
    <t>5862/21516</t>
  </si>
  <si>
    <t>5942/2906</t>
  </si>
  <si>
    <t>5878/13078</t>
  </si>
  <si>
    <t>5862/63091</t>
  </si>
  <si>
    <t>2826/33</t>
  </si>
  <si>
    <t>3466/3274</t>
  </si>
  <si>
    <t>2754/2541</t>
  </si>
  <si>
    <t>5842/2530</t>
  </si>
  <si>
    <t>5943/665</t>
  </si>
  <si>
    <t>5862/57938</t>
  </si>
  <si>
    <t>5862/12363</t>
  </si>
  <si>
    <t>5947/24681</t>
  </si>
  <si>
    <t>2754/8172</t>
  </si>
  <si>
    <t>4206/1892</t>
  </si>
  <si>
    <t>4426/558</t>
  </si>
  <si>
    <t>5878/4712</t>
  </si>
  <si>
    <t>5947/29471</t>
  </si>
  <si>
    <t>5955/3868</t>
  </si>
  <si>
    <t>4051/286</t>
  </si>
  <si>
    <t>5944/1517</t>
  </si>
  <si>
    <t>3211/524</t>
  </si>
  <si>
    <t>5870/7620</t>
  </si>
  <si>
    <t>5942/11170</t>
  </si>
  <si>
    <t>5942/3395</t>
  </si>
  <si>
    <t>5862/28366</t>
  </si>
  <si>
    <t>3591/372</t>
  </si>
  <si>
    <t>5842/1620</t>
  </si>
  <si>
    <t>5947/8575</t>
  </si>
  <si>
    <t>5961/17674</t>
  </si>
  <si>
    <t>5862/28674</t>
  </si>
  <si>
    <t>2754/13199</t>
  </si>
  <si>
    <t>5944/1148</t>
  </si>
  <si>
    <t>4206/1190</t>
  </si>
  <si>
    <t>3301/4053</t>
  </si>
  <si>
    <t>5862/62109</t>
  </si>
  <si>
    <t>3466/1372</t>
  </si>
  <si>
    <t>5942/2430</t>
  </si>
  <si>
    <t>3321/2083</t>
  </si>
  <si>
    <t>5878/2827</t>
  </si>
  <si>
    <t>5862/25358</t>
  </si>
  <si>
    <t>5864/2270</t>
  </si>
  <si>
    <t>5862/56592</t>
  </si>
  <si>
    <t>5886/18819</t>
  </si>
  <si>
    <t>5878/911</t>
  </si>
  <si>
    <t>5947/18920</t>
  </si>
  <si>
    <t>5942/7298</t>
  </si>
  <si>
    <t>5862/26940</t>
  </si>
  <si>
    <t>5942/4476</t>
  </si>
  <si>
    <t>3301/1885</t>
  </si>
  <si>
    <t>5944/171</t>
  </si>
  <si>
    <t>5862/41722</t>
  </si>
  <si>
    <t>2908/2315</t>
  </si>
  <si>
    <t>5862/39578</t>
  </si>
  <si>
    <t>3466/2719</t>
  </si>
  <si>
    <t>5842/2872</t>
  </si>
  <si>
    <t>2754/1819</t>
  </si>
  <si>
    <t>2760/43</t>
  </si>
  <si>
    <t>5864/6843</t>
  </si>
  <si>
    <t>3211/899</t>
  </si>
  <si>
    <t>5873/1332</t>
  </si>
  <si>
    <t>5862/42108</t>
  </si>
  <si>
    <t>5878/7900</t>
  </si>
  <si>
    <t>3211/1320</t>
  </si>
  <si>
    <t>5878/12373</t>
  </si>
  <si>
    <t>5942/75</t>
  </si>
  <si>
    <t>5886/9443</t>
  </si>
  <si>
    <t>2754/8492</t>
  </si>
  <si>
    <t>5878/8723</t>
  </si>
  <si>
    <t>2754/1074</t>
  </si>
  <si>
    <t>5878/8036</t>
  </si>
  <si>
    <t>3345/112</t>
  </si>
  <si>
    <t>3632/585</t>
  </si>
  <si>
    <t>5842/4054</t>
  </si>
  <si>
    <t>5942/2421</t>
  </si>
  <si>
    <t>5878/3688</t>
  </si>
  <si>
    <t>3321/2466</t>
  </si>
  <si>
    <t>3443/529</t>
  </si>
  <si>
    <t>5852/413</t>
  </si>
  <si>
    <t>2854/1343</t>
  </si>
  <si>
    <t>5862/63622</t>
  </si>
  <si>
    <t>5864/2311</t>
  </si>
  <si>
    <t>5944/834</t>
  </si>
  <si>
    <t>3321/3211</t>
  </si>
  <si>
    <t>5881/6034</t>
  </si>
  <si>
    <t>5942/8640</t>
  </si>
  <si>
    <t>5864/6584</t>
  </si>
  <si>
    <t>5862/10391</t>
  </si>
  <si>
    <t>4426/944</t>
  </si>
  <si>
    <t>5878/14503</t>
  </si>
  <si>
    <t>3555/281</t>
  </si>
  <si>
    <t>5864/7196</t>
  </si>
  <si>
    <t>4009/857</t>
  </si>
  <si>
    <t>5864/7279</t>
  </si>
  <si>
    <t>2754/6348</t>
  </si>
  <si>
    <t>5881/2043</t>
  </si>
  <si>
    <t>5870/8665</t>
  </si>
  <si>
    <t>5886/988</t>
  </si>
  <si>
    <t>5862/2605</t>
  </si>
  <si>
    <t>5955/687</t>
  </si>
  <si>
    <t>5862/43942</t>
  </si>
  <si>
    <t>5878/13081</t>
  </si>
  <si>
    <t>5862/1031</t>
  </si>
  <si>
    <t>5862/35444</t>
  </si>
  <si>
    <t>2754/6367</t>
  </si>
  <si>
    <t>5842/6059</t>
  </si>
  <si>
    <t>5877/364</t>
  </si>
  <si>
    <t>5886/2871</t>
  </si>
  <si>
    <t>5878/1945</t>
  </si>
  <si>
    <t>5944/600</t>
  </si>
  <si>
    <t>5870/6548</t>
  </si>
  <si>
    <t>3461/422</t>
  </si>
  <si>
    <t>5942/9641</t>
  </si>
  <si>
    <t>5942/5222</t>
  </si>
  <si>
    <t>5942/3516</t>
  </si>
  <si>
    <t>5862/51852</t>
  </si>
  <si>
    <t>3229/1232</t>
  </si>
  <si>
    <t>5942/11372</t>
  </si>
  <si>
    <t>5873/763</t>
  </si>
  <si>
    <t>5870/990</t>
  </si>
  <si>
    <t>2754/388</t>
  </si>
  <si>
    <t>3301/1876</t>
  </si>
  <si>
    <t>5949/729</t>
  </si>
  <si>
    <t>5878/6450</t>
  </si>
  <si>
    <t>5844/597</t>
  </si>
  <si>
    <t>5838/695</t>
  </si>
  <si>
    <t>5864/7493</t>
  </si>
  <si>
    <t>5862/7443</t>
  </si>
  <si>
    <t>5942/4160</t>
  </si>
  <si>
    <t>5862/14277</t>
  </si>
  <si>
    <t>5951/230</t>
  </si>
  <si>
    <t>5862/4793</t>
  </si>
  <si>
    <t>5864/11414</t>
  </si>
  <si>
    <t>5878/15890</t>
  </si>
  <si>
    <t>5945/319</t>
  </si>
  <si>
    <t>5945/1261</t>
  </si>
  <si>
    <t>2908/68938</t>
  </si>
  <si>
    <t>5942/7374</t>
  </si>
  <si>
    <t>5878/8159</t>
  </si>
  <si>
    <t>5862/34329</t>
  </si>
  <si>
    <t>3461/2088</t>
  </si>
  <si>
    <t>5944/1757</t>
  </si>
  <si>
    <t>5886/6763</t>
  </si>
  <si>
    <t>5878/16375</t>
  </si>
  <si>
    <t>5842/1168</t>
  </si>
  <si>
    <t>5842/1800</t>
  </si>
  <si>
    <t>5886/1690</t>
  </si>
  <si>
    <t>5862/25750</t>
  </si>
  <si>
    <t>2754/6962</t>
  </si>
  <si>
    <t>5955/3990</t>
  </si>
  <si>
    <t>5862/21658</t>
  </si>
  <si>
    <t>5942/10912</t>
  </si>
  <si>
    <t>5886/17860</t>
  </si>
  <si>
    <t>5842/9741</t>
  </si>
  <si>
    <t>5862/25559</t>
  </si>
  <si>
    <t>5940/1174</t>
  </si>
  <si>
    <t>5881/962</t>
  </si>
  <si>
    <t>5842/4318</t>
  </si>
  <si>
    <t>5944/1001</t>
  </si>
  <si>
    <t>5864/313</t>
  </si>
  <si>
    <t>5862/12565</t>
  </si>
  <si>
    <t>5961/4810</t>
  </si>
  <si>
    <t>5878/13635</t>
  </si>
  <si>
    <t>5878/15326</t>
  </si>
  <si>
    <t>5877/896</t>
  </si>
  <si>
    <t>5942/1306</t>
  </si>
  <si>
    <t>5878/10131</t>
  </si>
  <si>
    <t>5947/20960</t>
  </si>
  <si>
    <t>5947/38211</t>
  </si>
  <si>
    <t>4426/89</t>
  </si>
  <si>
    <t>5886/16730</t>
  </si>
  <si>
    <t>5862/19362</t>
  </si>
  <si>
    <t>5842/2247</t>
  </si>
  <si>
    <t>2754/4353</t>
  </si>
  <si>
    <t>5870/4699</t>
  </si>
  <si>
    <t>5878/9391</t>
  </si>
  <si>
    <t>5870/7598</t>
  </si>
  <si>
    <t>5945/5175</t>
  </si>
  <si>
    <t>5862/52810</t>
  </si>
  <si>
    <t>5878/14268</t>
  </si>
  <si>
    <t>5873/1118</t>
  </si>
  <si>
    <t>5862/10652</t>
  </si>
  <si>
    <t>3321/4570</t>
  </si>
  <si>
    <t>5943/440</t>
  </si>
  <si>
    <t>5842/14983</t>
  </si>
  <si>
    <t>5878/16296</t>
  </si>
  <si>
    <t>5953/3037</t>
  </si>
  <si>
    <t>5955/4365</t>
  </si>
  <si>
    <t>5862/48322</t>
  </si>
  <si>
    <t>5886/157</t>
  </si>
  <si>
    <t>5878/4098</t>
  </si>
  <si>
    <t>5881/2630</t>
  </si>
  <si>
    <t>5862/17832</t>
  </si>
  <si>
    <t>5864/3215</t>
  </si>
  <si>
    <t>2754/5649</t>
  </si>
  <si>
    <t>5864/11807</t>
  </si>
  <si>
    <t>5942/8361</t>
  </si>
  <si>
    <t>5842/4985</t>
  </si>
  <si>
    <t>5862/54628</t>
  </si>
  <si>
    <t>5873/6191</t>
  </si>
  <si>
    <t>5862/34166</t>
  </si>
  <si>
    <t>5864/2934</t>
  </si>
  <si>
    <t>5862/36254</t>
  </si>
  <si>
    <t>2715/223</t>
  </si>
  <si>
    <t>5864/3923</t>
  </si>
  <si>
    <t>5842/13945</t>
  </si>
  <si>
    <t>5886/11529</t>
  </si>
  <si>
    <t>5942/8928</t>
  </si>
  <si>
    <t>5862/24755</t>
  </si>
  <si>
    <t>5942/12769</t>
  </si>
  <si>
    <t>4206/1898</t>
  </si>
  <si>
    <t>5947/63</t>
  </si>
  <si>
    <t>4337/610</t>
  </si>
  <si>
    <t>5878/2386</t>
  </si>
  <si>
    <t>3229/919</t>
  </si>
  <si>
    <t>5949/65</t>
  </si>
  <si>
    <t>5862/63701</t>
  </si>
  <si>
    <t>4426/782</t>
  </si>
  <si>
    <t>3555/88</t>
  </si>
  <si>
    <t>5862/58587</t>
  </si>
  <si>
    <t>5878/12820</t>
  </si>
  <si>
    <t>5942/4802</t>
  </si>
  <si>
    <t>5842/13365</t>
  </si>
  <si>
    <t>3472/926</t>
  </si>
  <si>
    <t>5881/3369</t>
  </si>
  <si>
    <t>5942/15774</t>
  </si>
  <si>
    <t>3619/8</t>
  </si>
  <si>
    <t>5942/8260</t>
  </si>
  <si>
    <t>5864/7341</t>
  </si>
  <si>
    <t>5838/939</t>
  </si>
  <si>
    <t>5862/15150</t>
  </si>
  <si>
    <t>5842/1649</t>
  </si>
  <si>
    <t>5842/771</t>
  </si>
  <si>
    <t>5862/50195</t>
  </si>
  <si>
    <t>5878/9197</t>
  </si>
  <si>
    <t>5947/27046</t>
  </si>
  <si>
    <t>3146/1002</t>
  </si>
  <si>
    <t>5878/10636</t>
  </si>
  <si>
    <t>5862/64259</t>
  </si>
  <si>
    <t>5944/1099</t>
  </si>
  <si>
    <t>3461/12</t>
  </si>
  <si>
    <t>5877/270</t>
  </si>
  <si>
    <t>5939/750</t>
  </si>
  <si>
    <t>3461/3219</t>
  </si>
  <si>
    <t>5944/1177</t>
  </si>
  <si>
    <t>3321/5993</t>
  </si>
  <si>
    <t>2715/287</t>
  </si>
  <si>
    <t>3890/1497</t>
  </si>
  <si>
    <t>5842/7987</t>
  </si>
  <si>
    <t>5862/61214</t>
  </si>
  <si>
    <t>5862/3531</t>
  </si>
  <si>
    <t>3461/3559</t>
  </si>
  <si>
    <t>3146/1907</t>
  </si>
  <si>
    <t>5864/6232</t>
  </si>
  <si>
    <t>5951/80</t>
  </si>
  <si>
    <t>3466/1412</t>
  </si>
  <si>
    <t>5864/824</t>
  </si>
  <si>
    <t>3229/958</t>
  </si>
  <si>
    <t>5862/28940</t>
  </si>
  <si>
    <t>5881/1682</t>
  </si>
  <si>
    <t>5940/497</t>
  </si>
  <si>
    <t>5870/1079</t>
  </si>
  <si>
    <t>5842/1726</t>
  </si>
  <si>
    <t>5862/26970</t>
  </si>
  <si>
    <t>5878/3747</t>
  </si>
  <si>
    <t>5870/4993</t>
  </si>
  <si>
    <t>3466/2471</t>
  </si>
  <si>
    <t>5944/33</t>
  </si>
  <si>
    <t>5862/64758</t>
  </si>
  <si>
    <t>2908/2903</t>
  </si>
  <si>
    <t>5864/11402</t>
  </si>
  <si>
    <t>5862/11701</t>
  </si>
  <si>
    <t>2897/41</t>
  </si>
  <si>
    <t>5881/1115</t>
  </si>
  <si>
    <t>4051/243</t>
  </si>
  <si>
    <t>3461/0</t>
  </si>
  <si>
    <t>2754/5599</t>
  </si>
  <si>
    <t>5942/3101</t>
  </si>
  <si>
    <t>5842/1198</t>
  </si>
  <si>
    <t>3461/3135</t>
  </si>
  <si>
    <t>3632/317</t>
  </si>
  <si>
    <t>5942/9867</t>
  </si>
  <si>
    <t>5862/33151</t>
  </si>
  <si>
    <t>5935/741</t>
  </si>
  <si>
    <t>5842/7146</t>
  </si>
  <si>
    <t>5862/35876</t>
  </si>
  <si>
    <t>3301/281</t>
  </si>
  <si>
    <t>2754/119</t>
  </si>
  <si>
    <t>5874/4607</t>
  </si>
  <si>
    <t>5943/670</t>
  </si>
  <si>
    <t>5878/15556</t>
  </si>
  <si>
    <t>5942/12241</t>
  </si>
  <si>
    <t>3321/3803</t>
  </si>
  <si>
    <t>2897/633</t>
  </si>
  <si>
    <t>5874/255</t>
  </si>
  <si>
    <t>5870/8231</t>
  </si>
  <si>
    <t>5862/64142</t>
  </si>
  <si>
    <t>5942/8956</t>
  </si>
  <si>
    <t>5862/59768</t>
  </si>
  <si>
    <t>5942/11217</t>
  </si>
  <si>
    <t>5878/2</t>
  </si>
  <si>
    <t>3654/87</t>
  </si>
  <si>
    <t>5862/53818</t>
  </si>
  <si>
    <t>5876/205</t>
  </si>
  <si>
    <t>5842/731</t>
  </si>
  <si>
    <t>3696/651</t>
  </si>
  <si>
    <t>5864/2814</t>
  </si>
  <si>
    <t>3301/2946</t>
  </si>
  <si>
    <t>5862/26684</t>
  </si>
  <si>
    <t>5862/13645</t>
  </si>
  <si>
    <t>5957/379</t>
  </si>
  <si>
    <t>5942/2915</t>
  </si>
  <si>
    <t>5878/14248</t>
  </si>
  <si>
    <t>5940/905</t>
  </si>
  <si>
    <t>3632/336</t>
  </si>
  <si>
    <t>5958/516</t>
  </si>
  <si>
    <t>5878/6321</t>
  </si>
  <si>
    <t>3466/3127</t>
  </si>
  <si>
    <t>3654/175</t>
  </si>
  <si>
    <t>5881/1447</t>
  </si>
  <si>
    <t>5862/24234</t>
  </si>
  <si>
    <t>3466/1779</t>
  </si>
  <si>
    <t>5862/50891</t>
  </si>
  <si>
    <t>5942/2678</t>
  </si>
  <si>
    <t>4206/1871</t>
  </si>
  <si>
    <t>2897/5</t>
  </si>
  <si>
    <t>5947/20010</t>
  </si>
  <si>
    <t>5942/4770</t>
  </si>
  <si>
    <t>5838/1076</t>
  </si>
  <si>
    <t>5862/64123</t>
  </si>
  <si>
    <t>5864/4963</t>
  </si>
  <si>
    <t>5942/2702</t>
  </si>
  <si>
    <t>5876/77</t>
  </si>
  <si>
    <t>5945/5045</t>
  </si>
  <si>
    <t>5945/1104</t>
  </si>
  <si>
    <t>3466/1531</t>
  </si>
  <si>
    <t>5942/12124</t>
  </si>
  <si>
    <t>5864/9606</t>
  </si>
  <si>
    <t>2754/1308</t>
  </si>
  <si>
    <t>5943/1085</t>
  </si>
  <si>
    <t>5942/726</t>
  </si>
  <si>
    <t>2754/184</t>
  </si>
  <si>
    <t>5878/13533</t>
  </si>
  <si>
    <t>5862/18972</t>
  </si>
  <si>
    <t>5878/9543</t>
  </si>
  <si>
    <t>5878/5948</t>
  </si>
  <si>
    <t>5942/3900</t>
  </si>
  <si>
    <t>5862/34015</t>
  </si>
  <si>
    <t>3321/1390</t>
  </si>
  <si>
    <t>5886/4743</t>
  </si>
  <si>
    <t>5878/2129</t>
  </si>
  <si>
    <t>5878/13252</t>
  </si>
  <si>
    <t>3466/2348</t>
  </si>
  <si>
    <t>3211/207</t>
  </si>
  <si>
    <t>3606/1066</t>
  </si>
  <si>
    <t>5842/446</t>
  </si>
  <si>
    <t>5873/7675</t>
  </si>
  <si>
    <t>3472/763</t>
  </si>
  <si>
    <t>4051/345</t>
  </si>
  <si>
    <t>5942/9681</t>
  </si>
  <si>
    <t>5878/8940</t>
  </si>
  <si>
    <t>4426/886</t>
  </si>
  <si>
    <t>5862/64099</t>
  </si>
  <si>
    <t>4426/249</t>
  </si>
  <si>
    <t>5955/2631</t>
  </si>
  <si>
    <t>5942/4776</t>
  </si>
  <si>
    <t>5960/422</t>
  </si>
  <si>
    <t>2754/10750</t>
  </si>
  <si>
    <t>5886/2609</t>
  </si>
  <si>
    <t>5862/1381</t>
  </si>
  <si>
    <t>5864/10252</t>
  </si>
  <si>
    <t>5862/33660</t>
  </si>
  <si>
    <t>5862/6425</t>
  </si>
  <si>
    <t>5953/3368</t>
  </si>
  <si>
    <t>5942/813</t>
  </si>
  <si>
    <t>5878/555</t>
  </si>
  <si>
    <t>5947/177</t>
  </si>
  <si>
    <t>5842/4717</t>
  </si>
  <si>
    <t>5944/1794</t>
  </si>
  <si>
    <t>5942/10056</t>
  </si>
  <si>
    <t>5864/3933</t>
  </si>
  <si>
    <t>5873/90</t>
  </si>
  <si>
    <t>5862/25120</t>
  </si>
  <si>
    <t>5862/35655</t>
  </si>
  <si>
    <t>5862/64285</t>
  </si>
  <si>
    <t>5961/5705</t>
  </si>
  <si>
    <t>5955/3068</t>
  </si>
  <si>
    <t>5886/8986</t>
  </si>
  <si>
    <t>5873/2544</t>
  </si>
  <si>
    <t>5862/35270</t>
  </si>
  <si>
    <t>5886/1279</t>
  </si>
  <si>
    <t>5838/1584</t>
  </si>
  <si>
    <t>2715/282</t>
  </si>
  <si>
    <t>5862/23431</t>
  </si>
  <si>
    <t>5862/23232</t>
  </si>
  <si>
    <t>4041/275</t>
  </si>
  <si>
    <t>5862/38883</t>
  </si>
  <si>
    <t>3466/3026</t>
  </si>
  <si>
    <t>5955/4282</t>
  </si>
  <si>
    <t>5878/10880</t>
  </si>
  <si>
    <t>3461/3137</t>
  </si>
  <si>
    <t>3301/2553</t>
  </si>
  <si>
    <t>5961/5774</t>
  </si>
  <si>
    <t>5842/5045</t>
  </si>
  <si>
    <t>5874/1639</t>
  </si>
  <si>
    <t>3301/3473</t>
  </si>
  <si>
    <t>5842/13581</t>
  </si>
  <si>
    <t>5862/14823</t>
  </si>
  <si>
    <t>5942/3355</t>
  </si>
  <si>
    <t>5886/1652</t>
  </si>
  <si>
    <t>5862/64153</t>
  </si>
  <si>
    <t>5966/439</t>
  </si>
  <si>
    <t>2754/4299</t>
  </si>
  <si>
    <t>5878/16955</t>
  </si>
  <si>
    <t>5870/6206</t>
  </si>
  <si>
    <t>5955/35</t>
  </si>
  <si>
    <t>3321/3200</t>
  </si>
  <si>
    <t>5878/2229</t>
  </si>
  <si>
    <t>5864/6960</t>
  </si>
  <si>
    <t>5862/56443</t>
  </si>
  <si>
    <t>5942/9557</t>
  </si>
  <si>
    <t>5842/2662</t>
  </si>
  <si>
    <t>5943/272</t>
  </si>
  <si>
    <t>5864/2417</t>
  </si>
  <si>
    <t>5862/62074</t>
  </si>
  <si>
    <t>5874/459</t>
  </si>
  <si>
    <t>3461/2323</t>
  </si>
  <si>
    <t>2754/13095</t>
  </si>
  <si>
    <t>5862/8705</t>
  </si>
  <si>
    <t>5862/29951</t>
  </si>
  <si>
    <t>5947/24253</t>
  </si>
  <si>
    <t>5878/8389</t>
  </si>
  <si>
    <t>5955/3114</t>
  </si>
  <si>
    <t>5864/4246</t>
  </si>
  <si>
    <t>2695/2207</t>
  </si>
  <si>
    <t>5966/1145</t>
  </si>
  <si>
    <t>5862/43478</t>
  </si>
  <si>
    <t>5870/8252</t>
  </si>
  <si>
    <t>5955/3174</t>
  </si>
  <si>
    <t>3606/706</t>
  </si>
  <si>
    <t>5862/20561</t>
  </si>
  <si>
    <t>5881/1230</t>
  </si>
  <si>
    <t>5853/1402</t>
  </si>
  <si>
    <t>5862/43189</t>
  </si>
  <si>
    <t>5871/681</t>
  </si>
  <si>
    <t>5878/7752</t>
  </si>
  <si>
    <t>3321/168</t>
  </si>
  <si>
    <t>5864/3115</t>
  </si>
  <si>
    <t>5873/682</t>
  </si>
  <si>
    <t>5842/6062</t>
  </si>
  <si>
    <t>5862/42049</t>
  </si>
  <si>
    <t>5942/11876</t>
  </si>
  <si>
    <t>5862/27332</t>
  </si>
  <si>
    <t>5943/666</t>
  </si>
  <si>
    <t>5870/9224</t>
  </si>
  <si>
    <t>5862/40765</t>
  </si>
  <si>
    <t>5862/11307</t>
  </si>
  <si>
    <t>5955/3970</t>
  </si>
  <si>
    <t>5947/21462</t>
  </si>
  <si>
    <t>5862/49698</t>
  </si>
  <si>
    <t>5878/14529</t>
  </si>
  <si>
    <t>5842/4255</t>
  </si>
  <si>
    <t>5862/12942</t>
  </si>
  <si>
    <t>5862/21648</t>
  </si>
  <si>
    <t>5878/5148</t>
  </si>
  <si>
    <t>5886/22035</t>
  </si>
  <si>
    <t>5862/61519</t>
  </si>
  <si>
    <t>5862/21200</t>
  </si>
  <si>
    <t>5842/3810</t>
  </si>
  <si>
    <t>5881/3448</t>
  </si>
  <si>
    <t>5870/8879</t>
  </si>
  <si>
    <t>5842/5142</t>
  </si>
  <si>
    <t>5864/8701</t>
  </si>
  <si>
    <t>5881/1033</t>
  </si>
  <si>
    <t>5862/2944</t>
  </si>
  <si>
    <t>4206/1706</t>
  </si>
  <si>
    <t>5842/11660</t>
  </si>
  <si>
    <t>5862/63295</t>
  </si>
  <si>
    <t>5947/29064</t>
  </si>
  <si>
    <t>3301/1087</t>
  </si>
  <si>
    <t>5862/62170</t>
  </si>
  <si>
    <t>5960/976</t>
  </si>
  <si>
    <t>3466/4475</t>
  </si>
  <si>
    <t>5886/10598</t>
  </si>
  <si>
    <t>5942/7846</t>
  </si>
  <si>
    <t>5878/1989</t>
  </si>
  <si>
    <t>3229/426</t>
  </si>
  <si>
    <t>5873/3271</t>
  </si>
  <si>
    <t>5870/7373</t>
  </si>
  <si>
    <t>5862/27767</t>
  </si>
  <si>
    <t>5842/3256</t>
  </si>
  <si>
    <t>2759/183</t>
  </si>
  <si>
    <t>5948/815</t>
  </si>
  <si>
    <t>4206/620</t>
  </si>
  <si>
    <t>5877/783</t>
  </si>
  <si>
    <t>5947/30647</t>
  </si>
  <si>
    <t>4051/461</t>
  </si>
  <si>
    <t>3555/263</t>
  </si>
  <si>
    <t>5836/211</t>
  </si>
  <si>
    <t>2754/797</t>
  </si>
  <si>
    <t>5862/6210</t>
  </si>
  <si>
    <t>5942/641</t>
  </si>
  <si>
    <t>5842/8406</t>
  </si>
  <si>
    <t>2754/1500</t>
  </si>
  <si>
    <t>5878/5879</t>
  </si>
  <si>
    <t>5878/2863</t>
  </si>
  <si>
    <t>5953/2215</t>
  </si>
  <si>
    <t>5878/843</t>
  </si>
  <si>
    <t>5878/7118</t>
  </si>
  <si>
    <t>3146/1710</t>
  </si>
  <si>
    <t>5878/4797</t>
  </si>
  <si>
    <t>5878/1062</t>
  </si>
  <si>
    <t>5862/39424</t>
  </si>
  <si>
    <t>5842/6091</t>
  </si>
  <si>
    <t>5942/2479</t>
  </si>
  <si>
    <t>2754/8220</t>
  </si>
  <si>
    <t>5862/35842</t>
  </si>
  <si>
    <t>5878/16154</t>
  </si>
  <si>
    <t>2754/5337</t>
  </si>
  <si>
    <t>3321/5789</t>
  </si>
  <si>
    <t>5862/4596</t>
  </si>
  <si>
    <t>5864/1265</t>
  </si>
  <si>
    <t>5862/26895</t>
  </si>
  <si>
    <t>5842/10741</t>
  </si>
  <si>
    <t>5886/7599</t>
  </si>
  <si>
    <t>5862/21376</t>
  </si>
  <si>
    <t>5862/43054</t>
  </si>
  <si>
    <t>5842/1028</t>
  </si>
  <si>
    <t>5862/28053</t>
  </si>
  <si>
    <t>3451/145</t>
  </si>
  <si>
    <t>5977/17</t>
  </si>
  <si>
    <t>5864/11178</t>
  </si>
  <si>
    <t>2908/4330</t>
  </si>
  <si>
    <t>3321/155</t>
  </si>
  <si>
    <t>5842/8785</t>
  </si>
  <si>
    <t>5878/12249</t>
  </si>
  <si>
    <t>5862/62259</t>
  </si>
  <si>
    <t>5862/13554</t>
  </si>
  <si>
    <t>5942/6399</t>
  </si>
  <si>
    <t>3461/2683</t>
  </si>
  <si>
    <t>5842/5522</t>
  </si>
  <si>
    <t>5862/18016</t>
  </si>
  <si>
    <t>5878/346</t>
  </si>
  <si>
    <t>2897/278</t>
  </si>
  <si>
    <t>5842/13822</t>
  </si>
  <si>
    <t>5862/27281</t>
  </si>
  <si>
    <t>5872/101</t>
  </si>
  <si>
    <t>5878/9</t>
  </si>
  <si>
    <t>5874/713</t>
  </si>
  <si>
    <t>5943/890</t>
  </si>
  <si>
    <t>2754/6423</t>
  </si>
  <si>
    <t>5878/4411</t>
  </si>
  <si>
    <t>5862/40741</t>
  </si>
  <si>
    <t>2754/9850</t>
  </si>
  <si>
    <t>5862/10431</t>
  </si>
  <si>
    <t>5878/12712</t>
  </si>
  <si>
    <t>5842/1064</t>
  </si>
  <si>
    <t>5942/7993</t>
  </si>
  <si>
    <t>5862/5630</t>
  </si>
  <si>
    <t>3321/3576</t>
  </si>
  <si>
    <t>5886/5731</t>
  </si>
  <si>
    <t>2754/10824</t>
  </si>
  <si>
    <t>5947/105</t>
  </si>
  <si>
    <t>2897/305</t>
  </si>
  <si>
    <t>3461/3454</t>
  </si>
  <si>
    <t>2754/8375</t>
  </si>
  <si>
    <t>5944/1034</t>
  </si>
  <si>
    <t>5872/97</t>
  </si>
  <si>
    <t>5862/53139</t>
  </si>
  <si>
    <t>5961/4926</t>
  </si>
  <si>
    <t>5943/4083</t>
  </si>
  <si>
    <t>5870/6559</t>
  </si>
  <si>
    <t>5948/914</t>
  </si>
  <si>
    <t>5862/35207</t>
  </si>
  <si>
    <t>5939/854</t>
  </si>
  <si>
    <t>5942/7324</t>
  </si>
  <si>
    <t>5878/5057</t>
  </si>
  <si>
    <t>5864/7478</t>
  </si>
  <si>
    <t>5886/21312</t>
  </si>
  <si>
    <t>3466/3767</t>
  </si>
  <si>
    <t>5862/13318</t>
  </si>
  <si>
    <t>3218/43</t>
  </si>
  <si>
    <t>5878/8834</t>
  </si>
  <si>
    <t>5886/2495</t>
  </si>
  <si>
    <t>5862/56165</t>
  </si>
  <si>
    <t>5862/9722</t>
  </si>
  <si>
    <t>5886/11045</t>
  </si>
  <si>
    <t>5878/7938</t>
  </si>
  <si>
    <t>5942/6755</t>
  </si>
  <si>
    <t>5878/4163</t>
  </si>
  <si>
    <t>5864/5150</t>
  </si>
  <si>
    <t>5862/4217</t>
  </si>
  <si>
    <t>5943/49</t>
  </si>
  <si>
    <t>5862/13377</t>
  </si>
  <si>
    <t>5966/728</t>
  </si>
  <si>
    <t>3466/4465</t>
  </si>
  <si>
    <t>5881/1233</t>
  </si>
  <si>
    <t>4337/737</t>
  </si>
  <si>
    <t>5943/505</t>
  </si>
  <si>
    <t>5942/10503</t>
  </si>
  <si>
    <t>5862/64290</t>
  </si>
  <si>
    <t>5864/2835</t>
  </si>
  <si>
    <t>5940/40</t>
  </si>
  <si>
    <t>2908/68496</t>
  </si>
  <si>
    <t>5878/1167</t>
  </si>
  <si>
    <t>5942/8329</t>
  </si>
  <si>
    <t>5862/7140</t>
  </si>
  <si>
    <t>2754/6314</t>
  </si>
  <si>
    <t>5943/1459</t>
  </si>
  <si>
    <t>3301/3086</t>
  </si>
  <si>
    <t>3448/113</t>
  </si>
  <si>
    <t>5948/641</t>
  </si>
  <si>
    <t>5878/689</t>
  </si>
  <si>
    <t>5853/96</t>
  </si>
  <si>
    <t>5886/850</t>
  </si>
  <si>
    <t>5842/3994</t>
  </si>
  <si>
    <t>2754/1165</t>
  </si>
  <si>
    <t>3632/522</t>
  </si>
  <si>
    <t>5842/14664</t>
  </si>
  <si>
    <t>3977/45</t>
  </si>
  <si>
    <t>5842/3591</t>
  </si>
  <si>
    <t>5953/5612</t>
  </si>
  <si>
    <t>5961/3792</t>
  </si>
  <si>
    <t>5881/5614</t>
  </si>
  <si>
    <t>5961/4025</t>
  </si>
  <si>
    <t>5953/3644</t>
  </si>
  <si>
    <t>5844/389</t>
  </si>
  <si>
    <t>5870/7769</t>
  </si>
  <si>
    <t>5886/5064</t>
  </si>
  <si>
    <t>5862/64051</t>
  </si>
  <si>
    <t>2754/3093</t>
  </si>
  <si>
    <t>5864/1785</t>
  </si>
  <si>
    <t>5942/4947</t>
  </si>
  <si>
    <t>4396/1</t>
  </si>
  <si>
    <t>3461/1914</t>
  </si>
  <si>
    <t>3461/3024</t>
  </si>
  <si>
    <t>5862/28624</t>
  </si>
  <si>
    <t>5942/1593</t>
  </si>
  <si>
    <t>5878/6910</t>
  </si>
  <si>
    <t>5838/1284</t>
  </si>
  <si>
    <t>5943/4130</t>
  </si>
  <si>
    <t>5852/385</t>
  </si>
  <si>
    <t>5842/14854</t>
  </si>
  <si>
    <t>5862/14548</t>
  </si>
  <si>
    <t>5966/737</t>
  </si>
  <si>
    <t>5862/62132</t>
  </si>
  <si>
    <t>5942/1370</t>
  </si>
  <si>
    <t>5842/15532</t>
  </si>
  <si>
    <t>5862/11317</t>
  </si>
  <si>
    <t>5842/1286</t>
  </si>
  <si>
    <t>5873/1611</t>
  </si>
  <si>
    <t>2754/10431</t>
  </si>
  <si>
    <t>3321/1669</t>
  </si>
  <si>
    <t>2754/291</t>
  </si>
  <si>
    <t>5862/18512</t>
  </si>
  <si>
    <t>5864/9624</t>
  </si>
  <si>
    <t>5886/11362</t>
  </si>
  <si>
    <t>5943/1293</t>
  </si>
  <si>
    <t>5942/7864</t>
  </si>
  <si>
    <t>5886/2449</t>
  </si>
  <si>
    <t>5862/57565</t>
  </si>
  <si>
    <t>5862/36</t>
  </si>
  <si>
    <t>5878/4669</t>
  </si>
  <si>
    <t>5878/888</t>
  </si>
  <si>
    <t>5842/6841</t>
  </si>
  <si>
    <t>5942/2185</t>
  </si>
  <si>
    <t>5864/9592</t>
  </si>
  <si>
    <t>5878/81</t>
  </si>
  <si>
    <t>5842/6101</t>
  </si>
  <si>
    <t>5870/7836</t>
  </si>
  <si>
    <t>3461/3614</t>
  </si>
  <si>
    <t>5942/2719</t>
  </si>
  <si>
    <t>5881/58</t>
  </si>
  <si>
    <t>5862/40545</t>
  </si>
  <si>
    <t>5862/10589</t>
  </si>
  <si>
    <t>3461/3348</t>
  </si>
  <si>
    <t>5862/56205</t>
  </si>
  <si>
    <t>3451/30</t>
  </si>
  <si>
    <t>3461/1671</t>
  </si>
  <si>
    <t>5878/7300</t>
  </si>
  <si>
    <t>5886/52</t>
  </si>
  <si>
    <t>5878/12071</t>
  </si>
  <si>
    <t>5878/4758</t>
  </si>
  <si>
    <t>3439/13</t>
  </si>
  <si>
    <t>5878/3916</t>
  </si>
  <si>
    <t>5878/15618</t>
  </si>
  <si>
    <t>5862/29098</t>
  </si>
  <si>
    <t>5862/23148</t>
  </si>
  <si>
    <t>5862/58323</t>
  </si>
  <si>
    <t>4206/433</t>
  </si>
  <si>
    <t>5886/11056</t>
  </si>
  <si>
    <t>3632/360</t>
  </si>
  <si>
    <t>5862/35240</t>
  </si>
  <si>
    <t>2754/3516</t>
  </si>
  <si>
    <t>5942/5773</t>
  </si>
  <si>
    <t>5862/59055</t>
  </si>
  <si>
    <t>5862/42891</t>
  </si>
  <si>
    <t>5881/581</t>
  </si>
  <si>
    <t>5862/41011</t>
  </si>
  <si>
    <t>5878/4593</t>
  </si>
  <si>
    <t>5953/1126</t>
  </si>
  <si>
    <t>3654/60</t>
  </si>
  <si>
    <t>3591/362</t>
  </si>
  <si>
    <t>4206/1924</t>
  </si>
  <si>
    <t>5937/106</t>
  </si>
  <si>
    <t>5862/11839</t>
  </si>
  <si>
    <t>5862/63234</t>
  </si>
  <si>
    <t>5862/39194</t>
  </si>
  <si>
    <t>5862/12230</t>
  </si>
  <si>
    <t>5955/3764</t>
  </si>
  <si>
    <t>5878/14457</t>
  </si>
  <si>
    <t>5842/8688</t>
  </si>
  <si>
    <t>5947/46</t>
  </si>
  <si>
    <t>5862/28519</t>
  </si>
  <si>
    <t>5942/5151</t>
  </si>
  <si>
    <t>5862/29076</t>
  </si>
  <si>
    <t>5862/40684</t>
  </si>
  <si>
    <t>5873/3250</t>
  </si>
  <si>
    <t>5886/2366</t>
  </si>
  <si>
    <t>5942/10699</t>
  </si>
  <si>
    <t>5961/16033</t>
  </si>
  <si>
    <t>5942/1827</t>
  </si>
  <si>
    <t>5862/2443</t>
  </si>
  <si>
    <t>5862/27070</t>
  </si>
  <si>
    <t>5862/13106</t>
  </si>
  <si>
    <t>5942/14596</t>
  </si>
  <si>
    <t>5942/15198</t>
  </si>
  <si>
    <t>2754/3867</t>
  </si>
  <si>
    <t>3146/1326</t>
  </si>
  <si>
    <t>5942/821</t>
  </si>
  <si>
    <t>3211/223</t>
  </si>
  <si>
    <t>5947/21504</t>
  </si>
  <si>
    <t>5881/2443</t>
  </si>
  <si>
    <t>3466/1912</t>
  </si>
  <si>
    <t>5939/617</t>
  </si>
  <si>
    <t>5886/8417</t>
  </si>
  <si>
    <t>5942/12360</t>
  </si>
  <si>
    <t>5942/11531</t>
  </si>
  <si>
    <t>5945/1378</t>
  </si>
  <si>
    <t>5862/33670</t>
  </si>
  <si>
    <t>3632/118</t>
  </si>
  <si>
    <t>5862/11499</t>
  </si>
  <si>
    <t>5943/889</t>
  </si>
  <si>
    <t>2754/5576</t>
  </si>
  <si>
    <t>5878/8448</t>
  </si>
  <si>
    <t>5878/10009</t>
  </si>
  <si>
    <t>3466/3464</t>
  </si>
  <si>
    <t>5862/62023</t>
  </si>
  <si>
    <t>5878/7234</t>
  </si>
  <si>
    <t>5878/2060</t>
  </si>
  <si>
    <t>2754/2991</t>
  </si>
  <si>
    <t>3461/1619</t>
  </si>
  <si>
    <t>5862/18785</t>
  </si>
  <si>
    <t>5955/430</t>
  </si>
  <si>
    <t>5862/5324</t>
  </si>
  <si>
    <t>5953/1172</t>
  </si>
  <si>
    <t>5942/16733</t>
  </si>
  <si>
    <t>5862/22424</t>
  </si>
  <si>
    <t>5942/9315</t>
  </si>
  <si>
    <t>5864/2847</t>
  </si>
  <si>
    <t>5842/1219</t>
  </si>
  <si>
    <t>5862/25092</t>
  </si>
  <si>
    <t>5864/2710</t>
  </si>
  <si>
    <t>5864/2210</t>
  </si>
  <si>
    <t>5842/4801</t>
  </si>
  <si>
    <t>5966/1064</t>
  </si>
  <si>
    <t>5842/4043</t>
  </si>
  <si>
    <t>4206/1455</t>
  </si>
  <si>
    <t>5942/6742</t>
  </si>
  <si>
    <t>5873/671</t>
  </si>
  <si>
    <t>4337/2244</t>
  </si>
  <si>
    <t>3461/3754</t>
  </si>
  <si>
    <t>5878/9834</t>
  </si>
  <si>
    <t>5942/14669</t>
  </si>
  <si>
    <t>5862/58681</t>
  </si>
  <si>
    <t>3321/573</t>
  </si>
  <si>
    <t>5870/7537</t>
  </si>
  <si>
    <t>5864/6707</t>
  </si>
  <si>
    <t>5842/14474</t>
  </si>
  <si>
    <t>5842/832</t>
  </si>
  <si>
    <t>5842/3984</t>
  </si>
  <si>
    <t>3466/4753</t>
  </si>
  <si>
    <t>3591/283</t>
  </si>
  <si>
    <t>5862/24088</t>
  </si>
  <si>
    <t>5862/35319</t>
  </si>
  <si>
    <t>5873/8742</t>
  </si>
  <si>
    <t>5947/21226</t>
  </si>
  <si>
    <t>5862/45376</t>
  </si>
  <si>
    <t>5864/6779</t>
  </si>
  <si>
    <t>5864/11416</t>
  </si>
  <si>
    <t>5942/7345</t>
  </si>
  <si>
    <t>5878/10021</t>
  </si>
  <si>
    <t>2759/34</t>
  </si>
  <si>
    <t>4206/2065</t>
  </si>
  <si>
    <t>5844/964</t>
  </si>
  <si>
    <t>5862/64847</t>
  </si>
  <si>
    <t>5947/20764</t>
  </si>
  <si>
    <t>5842/11489</t>
  </si>
  <si>
    <t>5862/21418</t>
  </si>
  <si>
    <t>4337/190</t>
  </si>
  <si>
    <t>3229/504</t>
  </si>
  <si>
    <t>5842/6768</t>
  </si>
  <si>
    <t>5947/32667</t>
  </si>
  <si>
    <t>5864/1736</t>
  </si>
  <si>
    <t>5862/538</t>
  </si>
  <si>
    <t>5949/1773</t>
  </si>
  <si>
    <t>2754/5792</t>
  </si>
  <si>
    <t>5941/777</t>
  </si>
  <si>
    <t>5955/1283</t>
  </si>
  <si>
    <t>5955/3866</t>
  </si>
  <si>
    <t>3472/999</t>
  </si>
  <si>
    <t>5874/1584</t>
  </si>
  <si>
    <t>3301/709</t>
  </si>
  <si>
    <t>5862/1772</t>
  </si>
  <si>
    <t>5942/7950</t>
  </si>
  <si>
    <t>5944/1050</t>
  </si>
  <si>
    <t>3461/2306</t>
  </si>
  <si>
    <t>5862/61659</t>
  </si>
  <si>
    <t>3146/1426</t>
  </si>
  <si>
    <t>5942/1052</t>
  </si>
  <si>
    <t>5878/5650</t>
  </si>
  <si>
    <t>5862/2583</t>
  </si>
  <si>
    <t>5862/14899</t>
  </si>
  <si>
    <t>5878/10092</t>
  </si>
  <si>
    <t>5953/592</t>
  </si>
  <si>
    <t>5942/7879</t>
  </si>
  <si>
    <t>4009/267</t>
  </si>
  <si>
    <t>3461/3273</t>
  </si>
  <si>
    <t>5864/10387</t>
  </si>
  <si>
    <t>5947/59</t>
  </si>
  <si>
    <t>5842/8704</t>
  </si>
  <si>
    <t>5878/10714</t>
  </si>
  <si>
    <t>5942/7590</t>
  </si>
  <si>
    <t>5874/1157</t>
  </si>
  <si>
    <t>3606/987</t>
  </si>
  <si>
    <t>5942/4515</t>
  </si>
  <si>
    <t>5958/520</t>
  </si>
  <si>
    <t>5864/1335</t>
  </si>
  <si>
    <t>5862/40468</t>
  </si>
  <si>
    <t>5955/2324</t>
  </si>
  <si>
    <t>3321/1783</t>
  </si>
  <si>
    <t>5873/275</t>
  </si>
  <si>
    <t>5878/1922</t>
  </si>
  <si>
    <t>5961/1383</t>
  </si>
  <si>
    <t>4426/106</t>
  </si>
  <si>
    <t>3146/795</t>
  </si>
  <si>
    <t>5862/53220</t>
  </si>
  <si>
    <t>5870/4649</t>
  </si>
  <si>
    <t>5947/20138</t>
  </si>
  <si>
    <t>5862/43136</t>
  </si>
  <si>
    <t>5864/191</t>
  </si>
  <si>
    <t>5881/2280</t>
  </si>
  <si>
    <t>3466/1193</t>
  </si>
  <si>
    <t>5844/1493</t>
  </si>
  <si>
    <t>5878/9704</t>
  </si>
  <si>
    <t>5862/16713</t>
  </si>
  <si>
    <t>5862/38281</t>
  </si>
  <si>
    <t>5886/9978</t>
  </si>
  <si>
    <t>5862/24146</t>
  </si>
  <si>
    <t>3632/335</t>
  </si>
  <si>
    <t>5944/284</t>
  </si>
  <si>
    <t>3301/1055</t>
  </si>
  <si>
    <t>3301/1557</t>
  </si>
  <si>
    <t>3211/1468</t>
  </si>
  <si>
    <t>3466/805</t>
  </si>
  <si>
    <t>5862/64967</t>
  </si>
  <si>
    <t>5942/7106</t>
  </si>
  <si>
    <t>5881/6164</t>
  </si>
  <si>
    <t>5862/12604</t>
  </si>
  <si>
    <t>5942/6165</t>
  </si>
  <si>
    <t>5862/5953</t>
  </si>
  <si>
    <t>5873/1030</t>
  </si>
  <si>
    <t>5881/2559</t>
  </si>
  <si>
    <t>2897/716</t>
  </si>
  <si>
    <t>3146/48</t>
  </si>
  <si>
    <t>5862/28107</t>
  </si>
  <si>
    <t>5942/2336</t>
  </si>
  <si>
    <t>5870/7937</t>
  </si>
  <si>
    <t>5942/7968</t>
  </si>
  <si>
    <t>5862/9790</t>
  </si>
  <si>
    <t>4206/1207</t>
  </si>
  <si>
    <t>5872/207</t>
  </si>
  <si>
    <t>5862/35951</t>
  </si>
  <si>
    <t>5945/1349</t>
  </si>
  <si>
    <t>5944/862</t>
  </si>
  <si>
    <t>5842/8757</t>
  </si>
  <si>
    <t>3211/634</t>
  </si>
  <si>
    <t>5878/7956</t>
  </si>
  <si>
    <t>5942/6786</t>
  </si>
  <si>
    <t>5881/2381</t>
  </si>
  <si>
    <t>3461/1997</t>
  </si>
  <si>
    <t>3606/188</t>
  </si>
  <si>
    <t>2715/554</t>
  </si>
  <si>
    <t>5864/5782</t>
  </si>
  <si>
    <t>4051/445</t>
  </si>
  <si>
    <t>5942/2624</t>
  </si>
  <si>
    <t>3321/4385</t>
  </si>
  <si>
    <t>5878/11962</t>
  </si>
  <si>
    <t>5935/1897</t>
  </si>
  <si>
    <t>5942/743</t>
  </si>
  <si>
    <t>5961/4482</t>
  </si>
  <si>
    <t>5886/9157</t>
  </si>
  <si>
    <t>5942/10233</t>
  </si>
  <si>
    <t>5944/1621</t>
  </si>
  <si>
    <t>5874/353</t>
  </si>
  <si>
    <t>5878/12907</t>
  </si>
  <si>
    <t>5943/90</t>
  </si>
  <si>
    <t>5886/12595</t>
  </si>
  <si>
    <t>5886/148</t>
  </si>
  <si>
    <t>2695/1833</t>
  </si>
  <si>
    <t>5842/3150</t>
  </si>
  <si>
    <t>5955/3805</t>
  </si>
  <si>
    <t>5864/5676</t>
  </si>
  <si>
    <t>5886/4102</t>
  </si>
  <si>
    <t>5862/48505</t>
  </si>
  <si>
    <t>5881/2271</t>
  </si>
  <si>
    <t>5862/25660</t>
  </si>
  <si>
    <t>5947/13804</t>
  </si>
  <si>
    <t>5935/1571</t>
  </si>
  <si>
    <t>5886/500</t>
  </si>
  <si>
    <t>3218/351</t>
  </si>
  <si>
    <t>5979/140</t>
  </si>
  <si>
    <t>5955/2592</t>
  </si>
  <si>
    <t>5878/4804</t>
  </si>
  <si>
    <t>5844/539</t>
  </si>
  <si>
    <t>5878/15760</t>
  </si>
  <si>
    <t>5842/14563</t>
  </si>
  <si>
    <t>5942/13075</t>
  </si>
  <si>
    <t>2754/7903</t>
  </si>
  <si>
    <t>2754/7276</t>
  </si>
  <si>
    <t>5878/16055</t>
  </si>
  <si>
    <t>3321/3405</t>
  </si>
  <si>
    <t>5842/3287</t>
  </si>
  <si>
    <t>3619/13</t>
  </si>
  <si>
    <t>5862/27628</t>
  </si>
  <si>
    <t>5873/7785</t>
  </si>
  <si>
    <t>5878/9931</t>
  </si>
  <si>
    <t>5957/356</t>
  </si>
  <si>
    <t>5944/753</t>
  </si>
  <si>
    <t>5842/4332</t>
  </si>
  <si>
    <t>2754/11242</t>
  </si>
  <si>
    <t>5864/662</t>
  </si>
  <si>
    <t>5862/6180</t>
  </si>
  <si>
    <t>5944/573</t>
  </si>
  <si>
    <t>3146/1377</t>
  </si>
  <si>
    <t>5977/2431</t>
  </si>
  <si>
    <t>3606/1089</t>
  </si>
  <si>
    <t>2754/12471</t>
  </si>
  <si>
    <t>3461/2680</t>
  </si>
  <si>
    <t>3301/279</t>
  </si>
  <si>
    <t>5862/26560</t>
  </si>
  <si>
    <t>5862/18091</t>
  </si>
  <si>
    <t>5878/7619</t>
  </si>
  <si>
    <t>5945/3058</t>
  </si>
  <si>
    <t>5842/699</t>
  </si>
  <si>
    <t>5878/3344</t>
  </si>
  <si>
    <t>2897/601</t>
  </si>
  <si>
    <t>5864/1249</t>
  </si>
  <si>
    <t>5862/391</t>
  </si>
  <si>
    <t>5862/3954</t>
  </si>
  <si>
    <t>3321/508</t>
  </si>
  <si>
    <t>5846/2</t>
  </si>
  <si>
    <t>5862/47303</t>
  </si>
  <si>
    <t>5853/1724</t>
  </si>
  <si>
    <t>5886/17356</t>
  </si>
  <si>
    <t>2908/68690</t>
  </si>
  <si>
    <t>5878/11632</t>
  </si>
  <si>
    <t>3321/4670</t>
  </si>
  <si>
    <t>5957/473</t>
  </si>
  <si>
    <t>5947/9851</t>
  </si>
  <si>
    <t>5864/4945</t>
  </si>
  <si>
    <t>2754/10874</t>
  </si>
  <si>
    <t>3461/2245</t>
  </si>
  <si>
    <t>5862/22431</t>
  </si>
  <si>
    <t>5886/354</t>
  </si>
  <si>
    <t>5886/15906</t>
  </si>
  <si>
    <t>5862/19473</t>
  </si>
  <si>
    <t>5862/13631</t>
  </si>
  <si>
    <t>5881/1666</t>
  </si>
  <si>
    <t>5864/1700</t>
  </si>
  <si>
    <t>5878/6969</t>
  </si>
  <si>
    <t>5862/301</t>
  </si>
  <si>
    <t>5862/30633</t>
  </si>
  <si>
    <t>5878/9013</t>
  </si>
  <si>
    <t>5862/61011</t>
  </si>
  <si>
    <t>3321/130</t>
  </si>
  <si>
    <t>5862/28393</t>
  </si>
  <si>
    <t>5870/8775</t>
  </si>
  <si>
    <t>5935/1175</t>
  </si>
  <si>
    <t>5862/11571</t>
  </si>
  <si>
    <t>5953/1098</t>
  </si>
  <si>
    <t>5862/333</t>
  </si>
  <si>
    <t>3654/279</t>
  </si>
  <si>
    <t>5887/16</t>
  </si>
  <si>
    <t>2754/13306</t>
  </si>
  <si>
    <t>5941/653</t>
  </si>
  <si>
    <t>5944/1587</t>
  </si>
  <si>
    <t>5873/5338</t>
  </si>
  <si>
    <t>5878/6005</t>
  </si>
  <si>
    <t>5864/7370</t>
  </si>
  <si>
    <t>5965/250</t>
  </si>
  <si>
    <t>5874/1572</t>
  </si>
  <si>
    <t>3461/745</t>
  </si>
  <si>
    <t>5960/641</t>
  </si>
  <si>
    <t>5862/18213</t>
  </si>
  <si>
    <t>5955/2477</t>
  </si>
  <si>
    <t>5943/267</t>
  </si>
  <si>
    <t>3696/1243</t>
  </si>
  <si>
    <t>3218/898</t>
  </si>
  <si>
    <t>5878/1054</t>
  </si>
  <si>
    <t>5878/12163</t>
  </si>
  <si>
    <t>5862/17843</t>
  </si>
  <si>
    <t>5862/723</t>
  </si>
  <si>
    <t>5842/8198</t>
  </si>
  <si>
    <t>5942/2933</t>
  </si>
  <si>
    <t>3321/875</t>
  </si>
  <si>
    <t>5864/11088</t>
  </si>
  <si>
    <t>5942/6705</t>
  </si>
  <si>
    <t>3443/562</t>
  </si>
  <si>
    <t>5862/39268</t>
  </si>
  <si>
    <t>5961/11661</t>
  </si>
  <si>
    <t>5842/5768</t>
  </si>
  <si>
    <t>5881/3780</t>
  </si>
  <si>
    <t>3301/1072</t>
  </si>
  <si>
    <t>5864/1481</t>
  </si>
  <si>
    <t>5942/4389</t>
  </si>
  <si>
    <t>5864/674</t>
  </si>
  <si>
    <t>5942/1712</t>
  </si>
  <si>
    <t>5878/15427</t>
  </si>
  <si>
    <t>3218/1219</t>
  </si>
  <si>
    <t>5864/982</t>
  </si>
  <si>
    <t>5862/21749</t>
  </si>
  <si>
    <t>5862/22319</t>
  </si>
  <si>
    <t>5842/4560</t>
  </si>
  <si>
    <t>5942/8801</t>
  </si>
  <si>
    <t>2754/5578</t>
  </si>
  <si>
    <t>5862/50149</t>
  </si>
  <si>
    <t>5862/28665</t>
  </si>
  <si>
    <t>5878/11447</t>
  </si>
  <si>
    <t>5842/1930</t>
  </si>
  <si>
    <t>2754/826</t>
  </si>
  <si>
    <t>5870/995</t>
  </si>
  <si>
    <t>5948/1013</t>
  </si>
  <si>
    <t>5862/41911</t>
  </si>
  <si>
    <t>5878/4701</t>
  </si>
  <si>
    <t>5942/6692</t>
  </si>
  <si>
    <t>3555/272</t>
  </si>
  <si>
    <t>3301/548</t>
  </si>
  <si>
    <t>3218/1116</t>
  </si>
  <si>
    <t>5947/26769</t>
  </si>
  <si>
    <t>5942/972</t>
  </si>
  <si>
    <t>3321/2455</t>
  </si>
  <si>
    <t>5862/8412</t>
  </si>
  <si>
    <t>5878/1729</t>
  </si>
  <si>
    <t>5947/33144</t>
  </si>
  <si>
    <t>5862/36730</t>
  </si>
  <si>
    <t>5878/8067</t>
  </si>
  <si>
    <t>4009/128</t>
  </si>
  <si>
    <t>5864/814</t>
  </si>
  <si>
    <t>5942/3104</t>
  </si>
  <si>
    <t>5870/6886</t>
  </si>
  <si>
    <t>5864/5711</t>
  </si>
  <si>
    <t>5864/5031</t>
  </si>
  <si>
    <t>5862/15323</t>
  </si>
  <si>
    <t>5842/1208</t>
  </si>
  <si>
    <t>2759/366</t>
  </si>
  <si>
    <t>5941/745</t>
  </si>
  <si>
    <t>5870/7444</t>
  </si>
  <si>
    <t>5862/1521</t>
  </si>
  <si>
    <t>5944/916</t>
  </si>
  <si>
    <t>5878/11696</t>
  </si>
  <si>
    <t>5951/13</t>
  </si>
  <si>
    <t>5862/21433</t>
  </si>
  <si>
    <t>5886/12071</t>
  </si>
  <si>
    <t>5862/64013</t>
  </si>
  <si>
    <t>5842/6234</t>
  </si>
  <si>
    <t>5939/702</t>
  </si>
  <si>
    <t>5864/10331</t>
  </si>
  <si>
    <t>5870/8436</t>
  </si>
  <si>
    <t>3606/28</t>
  </si>
  <si>
    <t>5862/33975</t>
  </si>
  <si>
    <t>5943/408</t>
  </si>
  <si>
    <t>5862/62248</t>
  </si>
  <si>
    <t>5864/8726</t>
  </si>
  <si>
    <t>5960/841</t>
  </si>
  <si>
    <t>5862/6182</t>
  </si>
  <si>
    <t>5945/5239</t>
  </si>
  <si>
    <t>5878/11759</t>
  </si>
  <si>
    <t>5942/11262</t>
  </si>
  <si>
    <t>5945/1406</t>
  </si>
  <si>
    <t>5862/42489</t>
  </si>
  <si>
    <t>5958/123</t>
  </si>
  <si>
    <t>5862/36487</t>
  </si>
  <si>
    <t>5942/3738</t>
  </si>
  <si>
    <t>5872/51</t>
  </si>
  <si>
    <t>5942/8643</t>
  </si>
  <si>
    <t>5953/6159</t>
  </si>
  <si>
    <t>5862/38988</t>
  </si>
  <si>
    <t>5870/7045</t>
  </si>
  <si>
    <t>5961/10884</t>
  </si>
  <si>
    <t>5862/45020</t>
  </si>
  <si>
    <t>5864/6185</t>
  </si>
  <si>
    <t>3301/3903</t>
  </si>
  <si>
    <t>3218/320</t>
  </si>
  <si>
    <t>5886/14623</t>
  </si>
  <si>
    <t>5966/356</t>
  </si>
  <si>
    <t>2754/4032</t>
  </si>
  <si>
    <t>5947/24736</t>
  </si>
  <si>
    <t>3211/1068</t>
  </si>
  <si>
    <t>5864/2544</t>
  </si>
  <si>
    <t>5881/352</t>
  </si>
  <si>
    <t>5937/142</t>
  </si>
  <si>
    <t>5944/1788</t>
  </si>
  <si>
    <t>3321/404</t>
  </si>
  <si>
    <t>5886/612</t>
  </si>
  <si>
    <t>5942/2368</t>
  </si>
  <si>
    <t>5945/4270</t>
  </si>
  <si>
    <t>5886/22022</t>
  </si>
  <si>
    <t>5862/21386</t>
  </si>
  <si>
    <t>5862/29691</t>
  </si>
  <si>
    <t>5878/11445</t>
  </si>
  <si>
    <t>5881/813</t>
  </si>
  <si>
    <t>5862/23008</t>
  </si>
  <si>
    <t>5958/66</t>
  </si>
  <si>
    <t>5870/6777</t>
  </si>
  <si>
    <t>5870/3819</t>
  </si>
  <si>
    <t>5864/11560</t>
  </si>
  <si>
    <t>5961/5200</t>
  </si>
  <si>
    <t>3229/621</t>
  </si>
  <si>
    <t>5872/162</t>
  </si>
  <si>
    <t>5886/4367</t>
  </si>
  <si>
    <t>5853/2117</t>
  </si>
  <si>
    <t>5862/26339</t>
  </si>
  <si>
    <t>5862/25788</t>
  </si>
  <si>
    <t>5862/29375</t>
  </si>
  <si>
    <t>5878/11552</t>
  </si>
  <si>
    <t>5942/4030</t>
  </si>
  <si>
    <t>5886/5973</t>
  </si>
  <si>
    <t>5870/7609</t>
  </si>
  <si>
    <t>5955/122</t>
  </si>
  <si>
    <t>5947/21163</t>
  </si>
  <si>
    <t>5942/3543</t>
  </si>
  <si>
    <t>5886/13062</t>
  </si>
  <si>
    <t>5955/1301</t>
  </si>
  <si>
    <t>5870/7</t>
  </si>
  <si>
    <t>5878/16489</t>
  </si>
  <si>
    <t>3146/1988</t>
  </si>
  <si>
    <t>5947/20963</t>
  </si>
  <si>
    <t>2897/115</t>
  </si>
  <si>
    <t>5878/3042</t>
  </si>
  <si>
    <t>5862/15985</t>
  </si>
  <si>
    <t>5864/10311</t>
  </si>
  <si>
    <t>5944/662</t>
  </si>
  <si>
    <t>5878/1476</t>
  </si>
  <si>
    <t>5881/1848</t>
  </si>
  <si>
    <t>5842/6733</t>
  </si>
  <si>
    <t>3466/1756</t>
  </si>
  <si>
    <t>5864/4956</t>
  </si>
  <si>
    <t>4396/429</t>
  </si>
  <si>
    <t>3345/6</t>
  </si>
  <si>
    <t>5878/9296</t>
  </si>
  <si>
    <t>5878/5149</t>
  </si>
  <si>
    <t>5953/587</t>
  </si>
  <si>
    <t>3439/132</t>
  </si>
  <si>
    <t>5947/36888</t>
  </si>
  <si>
    <t>5942/13345</t>
  </si>
  <si>
    <t>5942/9552</t>
  </si>
  <si>
    <t>5886/7339</t>
  </si>
  <si>
    <t>5864/4208</t>
  </si>
  <si>
    <t>5878/11157</t>
  </si>
  <si>
    <t>5942/8590</t>
  </si>
  <si>
    <t>5862/9061</t>
  </si>
  <si>
    <t>5881/1825</t>
  </si>
  <si>
    <t>5878/14362</t>
  </si>
  <si>
    <t>5862/8024</t>
  </si>
  <si>
    <t>5862/28782</t>
  </si>
  <si>
    <t>5862/61761</t>
  </si>
  <si>
    <t>5864/6092</t>
  </si>
  <si>
    <t>5842/13988</t>
  </si>
  <si>
    <t>5881/6035</t>
  </si>
  <si>
    <t>5862/38284</t>
  </si>
  <si>
    <t>5862/28241</t>
  </si>
  <si>
    <t>5942/4105</t>
  </si>
  <si>
    <t>5943/40</t>
  </si>
  <si>
    <t>5862/36756</t>
  </si>
  <si>
    <t>5864/7709</t>
  </si>
  <si>
    <t>5842/1656</t>
  </si>
  <si>
    <t>2759/266</t>
  </si>
  <si>
    <t>5947/21499</t>
  </si>
  <si>
    <t>5878/1323</t>
  </si>
  <si>
    <t>3218/718</t>
  </si>
  <si>
    <t>3443/509</t>
  </si>
  <si>
    <t>3345/9</t>
  </si>
  <si>
    <t>2754/4051</t>
  </si>
  <si>
    <t>3229/357</t>
  </si>
  <si>
    <t>2754/8371</t>
  </si>
  <si>
    <t>5947/12454</t>
  </si>
  <si>
    <t>5878/9214</t>
  </si>
  <si>
    <t>3443/492</t>
  </si>
  <si>
    <t>5864/2944</t>
  </si>
  <si>
    <t>5842/9548</t>
  </si>
  <si>
    <t>5942/4913</t>
  </si>
  <si>
    <t>5862/38062</t>
  </si>
  <si>
    <t>4009/610</t>
  </si>
  <si>
    <t>2754/3901</t>
  </si>
  <si>
    <t>5878/8306</t>
  </si>
  <si>
    <t>5862/41428</t>
  </si>
  <si>
    <t>5942/3779</t>
  </si>
  <si>
    <t>3301/2379</t>
  </si>
  <si>
    <t>3301/4663</t>
  </si>
  <si>
    <t>5870/3762</t>
  </si>
  <si>
    <t>2754/13224</t>
  </si>
  <si>
    <t>5878/14207</t>
  </si>
  <si>
    <t>4041/68</t>
  </si>
  <si>
    <t>5947/27043</t>
  </si>
  <si>
    <t>5862/23643</t>
  </si>
  <si>
    <t>5870/8346</t>
  </si>
  <si>
    <t>5862/34287</t>
  </si>
  <si>
    <t>3218/109</t>
  </si>
  <si>
    <t>5887/532</t>
  </si>
  <si>
    <t>5960/508</t>
  </si>
  <si>
    <t>5944/1046</t>
  </si>
  <si>
    <t>5947/14075</t>
  </si>
  <si>
    <t>3301/1489</t>
  </si>
  <si>
    <t>5862/29677</t>
  </si>
  <si>
    <t>5878/16905</t>
  </si>
  <si>
    <t>5961/3334</t>
  </si>
  <si>
    <t>5943/3318</t>
  </si>
  <si>
    <t>3606/1259</t>
  </si>
  <si>
    <t>5862/23554</t>
  </si>
  <si>
    <t>5862/1094</t>
  </si>
  <si>
    <t>3461/1088</t>
  </si>
  <si>
    <t>5955/3851</t>
  </si>
  <si>
    <t>5873/871</t>
  </si>
  <si>
    <t>3218/541</t>
  </si>
  <si>
    <t>5955/2537</t>
  </si>
  <si>
    <t>5948/1772</t>
  </si>
  <si>
    <t>5862/59574</t>
  </si>
  <si>
    <t>5947/21332</t>
  </si>
  <si>
    <t>5939/809</t>
  </si>
  <si>
    <t>5878/15512</t>
  </si>
  <si>
    <t>5870/12876</t>
  </si>
  <si>
    <t>5878/10841</t>
  </si>
  <si>
    <t>5862/42184</t>
  </si>
  <si>
    <t>5862/26091</t>
  </si>
  <si>
    <t>5862/30121</t>
  </si>
  <si>
    <t>3301/3107</t>
  </si>
  <si>
    <t>5945/18</t>
  </si>
  <si>
    <t>5942/5006</t>
  </si>
  <si>
    <t>5862/36210</t>
  </si>
  <si>
    <t>5862/48991</t>
  </si>
  <si>
    <t>5862/28709</t>
  </si>
  <si>
    <t>5862/37380</t>
  </si>
  <si>
    <t>4337/2208</t>
  </si>
  <si>
    <t>5840/496</t>
  </si>
  <si>
    <t>5862/63181</t>
  </si>
  <si>
    <t>5944/1327</t>
  </si>
  <si>
    <t>5862/576</t>
  </si>
  <si>
    <t>5877/621</t>
  </si>
  <si>
    <t>5862/25691</t>
  </si>
  <si>
    <t>5862/26524</t>
  </si>
  <si>
    <t>5864/5581</t>
  </si>
  <si>
    <t>3146/1871</t>
  </si>
  <si>
    <t>5940/23</t>
  </si>
  <si>
    <t>5948/265</t>
  </si>
  <si>
    <t>5864/714</t>
  </si>
  <si>
    <t>3321/2298</t>
  </si>
  <si>
    <t>3451/11</t>
  </si>
  <si>
    <t>5846/517</t>
  </si>
  <si>
    <t>5942/7587</t>
  </si>
  <si>
    <t>5852/20</t>
  </si>
  <si>
    <t>5957/454</t>
  </si>
  <si>
    <t>5886/8858</t>
  </si>
  <si>
    <t>5886/13067</t>
  </si>
  <si>
    <t>5878/1409</t>
  </si>
  <si>
    <t>5862/36323</t>
  </si>
  <si>
    <t>5954/107</t>
  </si>
  <si>
    <t>5864/4755</t>
  </si>
  <si>
    <t>5945/5251</t>
  </si>
  <si>
    <t>5886/4773</t>
  </si>
  <si>
    <t>5953/1159</t>
  </si>
  <si>
    <t>5943/1132</t>
  </si>
  <si>
    <t>5940/230</t>
  </si>
  <si>
    <t>5862/40967</t>
  </si>
  <si>
    <t>5877/476</t>
  </si>
  <si>
    <t>5842/4455</t>
  </si>
  <si>
    <t>5878/4533</t>
  </si>
  <si>
    <t>5862/16866</t>
  </si>
  <si>
    <t>5886/18791</t>
  </si>
  <si>
    <t>3211/661</t>
  </si>
  <si>
    <t>5862/41850</t>
  </si>
  <si>
    <t>2897/104</t>
  </si>
  <si>
    <t>5862/40755</t>
  </si>
  <si>
    <t>5886/14171</t>
  </si>
  <si>
    <t>5862/39148</t>
  </si>
  <si>
    <t>3466/4143</t>
  </si>
  <si>
    <t>5862/56089</t>
  </si>
  <si>
    <t>5947/15477</t>
  </si>
  <si>
    <t>5878/2530</t>
  </si>
  <si>
    <t>4206/1068</t>
  </si>
  <si>
    <t>5864/1520</t>
  </si>
  <si>
    <t>5947/34769</t>
  </si>
  <si>
    <t>5881/3000</t>
  </si>
  <si>
    <t>5878/4230</t>
  </si>
  <si>
    <t>5874/491</t>
  </si>
  <si>
    <t>3211/163</t>
  </si>
  <si>
    <t>5942/9575</t>
  </si>
  <si>
    <t>3146/1440</t>
  </si>
  <si>
    <t>5938/916</t>
  </si>
  <si>
    <t>3466/864</t>
  </si>
  <si>
    <t>5955/4267</t>
  </si>
  <si>
    <t>5942/142</t>
  </si>
  <si>
    <t>3301/132</t>
  </si>
  <si>
    <t>5942/870</t>
  </si>
  <si>
    <t>5862/61085</t>
  </si>
  <si>
    <t>5862/34070</t>
  </si>
  <si>
    <t>5873/8005</t>
  </si>
  <si>
    <t>5947/88</t>
  </si>
  <si>
    <t>5870/13031</t>
  </si>
  <si>
    <t>5862/13471</t>
  </si>
  <si>
    <t>5947/20288</t>
  </si>
  <si>
    <t>2759/17</t>
  </si>
  <si>
    <t>5878/478</t>
  </si>
  <si>
    <t>3229/96</t>
  </si>
  <si>
    <t>3229/1170</t>
  </si>
  <si>
    <t>5881/1908</t>
  </si>
  <si>
    <t>5862/63296</t>
  </si>
  <si>
    <t>5878/2374</t>
  </si>
  <si>
    <t>5942/6440</t>
  </si>
  <si>
    <t>5844/1015</t>
  </si>
  <si>
    <t>5873/441</t>
  </si>
  <si>
    <t>5886/18038</t>
  </si>
  <si>
    <t>5864/3049</t>
  </si>
  <si>
    <t>5862/10413</t>
  </si>
  <si>
    <t>5942/2250</t>
  </si>
  <si>
    <t>5878/10637</t>
  </si>
  <si>
    <t>5960/278</t>
  </si>
  <si>
    <t>5878/9423</t>
  </si>
  <si>
    <t>5842/11036</t>
  </si>
  <si>
    <t>5864/813</t>
  </si>
  <si>
    <t>5862/25505</t>
  </si>
  <si>
    <t>5942/10839</t>
  </si>
  <si>
    <t>5966/548</t>
  </si>
  <si>
    <t>3461/2979</t>
  </si>
  <si>
    <t>3321/2561</t>
  </si>
  <si>
    <t>5942/3197</t>
  </si>
  <si>
    <t>5862/34228</t>
  </si>
  <si>
    <t>5842/12111</t>
  </si>
  <si>
    <t>5874/701</t>
  </si>
  <si>
    <t>5942/11339</t>
  </si>
  <si>
    <t>3466/391</t>
  </si>
  <si>
    <t>5878/6789</t>
  </si>
  <si>
    <t>5940/2020</t>
  </si>
  <si>
    <t>5864/9573</t>
  </si>
  <si>
    <t>5942/10013</t>
  </si>
  <si>
    <t>5935/1968</t>
  </si>
  <si>
    <t>5886/12280</t>
  </si>
  <si>
    <t>5951/248</t>
  </si>
  <si>
    <t>5842/1704</t>
  </si>
  <si>
    <t>2754/3003</t>
  </si>
  <si>
    <t>5862/41066</t>
  </si>
  <si>
    <t>5842/10256</t>
  </si>
  <si>
    <t>5864/10978</t>
  </si>
  <si>
    <t>5862/19905</t>
  </si>
  <si>
    <t>5862/12944</t>
  </si>
  <si>
    <t>5842/13575</t>
  </si>
  <si>
    <t>5965/33</t>
  </si>
  <si>
    <t>5838/1054</t>
  </si>
  <si>
    <t>3218/956</t>
  </si>
  <si>
    <t>5864/3398</t>
  </si>
  <si>
    <t>5942/1913</t>
  </si>
  <si>
    <t>5942/9354</t>
  </si>
  <si>
    <t>5862/8980</t>
  </si>
  <si>
    <t>5942/2741</t>
  </si>
  <si>
    <t>5958/226</t>
  </si>
  <si>
    <t>5886/10308</t>
  </si>
  <si>
    <t>5937/44</t>
  </si>
  <si>
    <t>5864/10964</t>
  </si>
  <si>
    <t>3461/608</t>
  </si>
  <si>
    <t>5877/173</t>
  </si>
  <si>
    <t>5881/1502</t>
  </si>
  <si>
    <t>5881/1727</t>
  </si>
  <si>
    <t>5862/63998</t>
  </si>
  <si>
    <t>5878/2884</t>
  </si>
  <si>
    <t>5836/144</t>
  </si>
  <si>
    <t>3301/1840</t>
  </si>
  <si>
    <t>5842/1320</t>
  </si>
  <si>
    <t>5842/2261</t>
  </si>
  <si>
    <t>3301/913</t>
  </si>
  <si>
    <t>3301/2058</t>
  </si>
  <si>
    <t>5862/60686</t>
  </si>
  <si>
    <t>3977/51</t>
  </si>
  <si>
    <t>5878/362</t>
  </si>
  <si>
    <t>5862/40547</t>
  </si>
  <si>
    <t>5945/3461</t>
  </si>
  <si>
    <t>5886/3084</t>
  </si>
  <si>
    <t>5878/3954</t>
  </si>
  <si>
    <t>3890/338</t>
  </si>
  <si>
    <t>5878/6065</t>
  </si>
  <si>
    <t>5886/3162</t>
  </si>
  <si>
    <t>5862/29007</t>
  </si>
  <si>
    <t>3321/2339</t>
  </si>
  <si>
    <t>3632/399</t>
  </si>
  <si>
    <t>5877/642</t>
  </si>
  <si>
    <t>5842/7816</t>
  </si>
  <si>
    <t>2754/9213</t>
  </si>
  <si>
    <t>5862/30014</t>
  </si>
  <si>
    <t>5878/14879</t>
  </si>
  <si>
    <t>5862/2821</t>
  </si>
  <si>
    <t>5842/5602</t>
  </si>
  <si>
    <t>5942/7899</t>
  </si>
  <si>
    <t>5961/5724</t>
  </si>
  <si>
    <t>5947/15692</t>
  </si>
  <si>
    <t>3466/2879</t>
  </si>
  <si>
    <t>5878/497</t>
  </si>
  <si>
    <t>5947/20253</t>
  </si>
  <si>
    <t>5942/10803</t>
  </si>
  <si>
    <t>5862/21472</t>
  </si>
  <si>
    <t>5842/13244</t>
  </si>
  <si>
    <t>5838/1107</t>
  </si>
  <si>
    <t>3321/3621</t>
  </si>
  <si>
    <t>5886/7177</t>
  </si>
  <si>
    <t>5944/463</t>
  </si>
  <si>
    <t>5838/776</t>
  </si>
  <si>
    <t>5878/15779</t>
  </si>
  <si>
    <t>5886/13057</t>
  </si>
  <si>
    <t>5878/5020</t>
  </si>
  <si>
    <t>5942/5767</t>
  </si>
  <si>
    <t>5862/57094</t>
  </si>
  <si>
    <t>5862/43634</t>
  </si>
  <si>
    <t>3229/1177</t>
  </si>
  <si>
    <t>5949/88</t>
  </si>
  <si>
    <t>5862/24798</t>
  </si>
  <si>
    <t>5842/6893</t>
  </si>
  <si>
    <t>5862/28444</t>
  </si>
  <si>
    <t>5878/11627</t>
  </si>
  <si>
    <t>3466/4644</t>
  </si>
  <si>
    <t>5842/6633</t>
  </si>
  <si>
    <t>5862/29973</t>
  </si>
  <si>
    <t>5942/1465</t>
  </si>
  <si>
    <t>5862/29001</t>
  </si>
  <si>
    <t>5942/10888</t>
  </si>
  <si>
    <t>5886/10826</t>
  </si>
  <si>
    <t>5862/23155</t>
  </si>
  <si>
    <t>4051/319</t>
  </si>
  <si>
    <t>5878/5199</t>
  </si>
  <si>
    <t>5961/5545</t>
  </si>
  <si>
    <t>3466/2593</t>
  </si>
  <si>
    <t>5939/393</t>
  </si>
  <si>
    <t>5862/12634</t>
  </si>
  <si>
    <t>5842/782</t>
  </si>
  <si>
    <t>5842/13693</t>
  </si>
  <si>
    <t>5864/5788</t>
  </si>
  <si>
    <t>3461/3088</t>
  </si>
  <si>
    <t>5862/45823</t>
  </si>
  <si>
    <t>5870/969</t>
  </si>
  <si>
    <t>3461/2647</t>
  </si>
  <si>
    <t>5873/1169</t>
  </si>
  <si>
    <t>5947/21335</t>
  </si>
  <si>
    <t>5942/11422</t>
  </si>
  <si>
    <t>5870/7119</t>
  </si>
  <si>
    <t>5870/7498</t>
  </si>
  <si>
    <t>5947/37737</t>
  </si>
  <si>
    <t>5870/8221</t>
  </si>
  <si>
    <t>3696/2537</t>
  </si>
  <si>
    <t>5870/3053</t>
  </si>
  <si>
    <t>3461/2959</t>
  </si>
  <si>
    <t>5862/33480</t>
  </si>
  <si>
    <t>5960/167</t>
  </si>
  <si>
    <t>5862/8124</t>
  </si>
  <si>
    <t>5862/61177</t>
  </si>
  <si>
    <t>4206/2048</t>
  </si>
  <si>
    <t>5862/15309</t>
  </si>
  <si>
    <t>5965/102</t>
  </si>
  <si>
    <t>5953/6550</t>
  </si>
  <si>
    <t>5862/40847</t>
  </si>
  <si>
    <t>5873/797</t>
  </si>
  <si>
    <t>5947/26017</t>
  </si>
  <si>
    <t>5942/10601</t>
  </si>
  <si>
    <t>2754/1690</t>
  </si>
  <si>
    <t>5862/14575</t>
  </si>
  <si>
    <t>5955/1622</t>
  </si>
  <si>
    <t>5947/3629</t>
  </si>
  <si>
    <t>5878/1117</t>
  </si>
  <si>
    <t>5838/1814</t>
  </si>
  <si>
    <t>5945/32</t>
  </si>
  <si>
    <t>3461/1231</t>
  </si>
  <si>
    <t>5948/1580</t>
  </si>
  <si>
    <t>5870/4037</t>
  </si>
  <si>
    <t>5881/1512</t>
  </si>
  <si>
    <t>5942/5700</t>
  </si>
  <si>
    <t>5878/938</t>
  </si>
  <si>
    <t>5943/4116</t>
  </si>
  <si>
    <t>5881/1306</t>
  </si>
  <si>
    <t>5862/37309</t>
  </si>
  <si>
    <t>5842/3695</t>
  </si>
  <si>
    <t>5942/4401</t>
  </si>
  <si>
    <t>5870/3473</t>
  </si>
  <si>
    <t>3220/168</t>
  </si>
  <si>
    <t>5864/8558</t>
  </si>
  <si>
    <t>3301/648</t>
  </si>
  <si>
    <t>5878/16385</t>
  </si>
  <si>
    <t>5941/458</t>
  </si>
  <si>
    <t>5862/22068</t>
  </si>
  <si>
    <t>5957/400</t>
  </si>
  <si>
    <t>5961/5554</t>
  </si>
  <si>
    <t>5844/616</t>
  </si>
  <si>
    <t>4426/121</t>
  </si>
  <si>
    <t>5842/325</t>
  </si>
  <si>
    <t>3632/327</t>
  </si>
  <si>
    <t>5862/55954</t>
  </si>
  <si>
    <t>5878/8261</t>
  </si>
  <si>
    <t>5955/224</t>
  </si>
  <si>
    <t>5878/14204</t>
  </si>
  <si>
    <t>5947/2112</t>
  </si>
  <si>
    <t>3229/1595</t>
  </si>
  <si>
    <t>5862/27742</t>
  </si>
  <si>
    <t>5864/2849</t>
  </si>
  <si>
    <t>5942/7708</t>
  </si>
  <si>
    <t>2754/3853</t>
  </si>
  <si>
    <t>5840/590</t>
  </si>
  <si>
    <t>5878/13582</t>
  </si>
  <si>
    <t>5942/1526</t>
  </si>
  <si>
    <t>3466/98</t>
  </si>
  <si>
    <t>5942/9470</t>
  </si>
  <si>
    <t>5942/724</t>
  </si>
  <si>
    <t>3632/350</t>
  </si>
  <si>
    <t>5862/17258</t>
  </si>
  <si>
    <t>3321/1617</t>
  </si>
  <si>
    <t>5862/10375</t>
  </si>
  <si>
    <t>5881/2267</t>
  </si>
  <si>
    <t>4051/329</t>
  </si>
  <si>
    <t>5842/3614</t>
  </si>
  <si>
    <t>5942/652</t>
  </si>
  <si>
    <t>5862/48191</t>
  </si>
  <si>
    <t>5870/7340</t>
  </si>
  <si>
    <t>5878/12796</t>
  </si>
  <si>
    <t>5961/4936</t>
  </si>
  <si>
    <t>5942/2438</t>
  </si>
  <si>
    <t>5842/8258</t>
  </si>
  <si>
    <t>3654/245</t>
  </si>
  <si>
    <t>3466/1869</t>
  </si>
  <si>
    <t>5886/10755</t>
  </si>
  <si>
    <t>3321/5160</t>
  </si>
  <si>
    <t>3466/730</t>
  </si>
  <si>
    <t>5940/1919</t>
  </si>
  <si>
    <t>5838/780</t>
  </si>
  <si>
    <t>5878/4107</t>
  </si>
  <si>
    <t>2754/743</t>
  </si>
  <si>
    <t>3146/1411</t>
  </si>
  <si>
    <t>5864/2434</t>
  </si>
  <si>
    <t>5862/52258</t>
  </si>
  <si>
    <t>5870/7299</t>
  </si>
  <si>
    <t>5878/14713</t>
  </si>
  <si>
    <t>5942/176</t>
  </si>
  <si>
    <t>5878/691</t>
  </si>
  <si>
    <t>5862/34051</t>
  </si>
  <si>
    <t>5878/1234</t>
  </si>
  <si>
    <t>5862/42768</t>
  </si>
  <si>
    <t>3654/221</t>
  </si>
  <si>
    <t>5864/1012</t>
  </si>
  <si>
    <t>5951/126</t>
  </si>
  <si>
    <t>5942/6989</t>
  </si>
  <si>
    <t>5958/171</t>
  </si>
  <si>
    <t>3466/3435</t>
  </si>
  <si>
    <t>5887/379</t>
  </si>
  <si>
    <t>2897/513</t>
  </si>
  <si>
    <t>5878/5298</t>
  </si>
  <si>
    <t>5838/897</t>
  </si>
  <si>
    <t>3321/3552</t>
  </si>
  <si>
    <t>3218/764</t>
  </si>
  <si>
    <t>2754/7458</t>
  </si>
  <si>
    <t>5874/873</t>
  </si>
  <si>
    <t>5864/2220</t>
  </si>
  <si>
    <t>5878/701</t>
  </si>
  <si>
    <t>5862/4109</t>
  </si>
  <si>
    <t>3211/597</t>
  </si>
  <si>
    <t>5864/9113</t>
  </si>
  <si>
    <t>3218/794</t>
  </si>
  <si>
    <t>3146/375</t>
  </si>
  <si>
    <t>5862/37065</t>
  </si>
  <si>
    <t>2759/100</t>
  </si>
  <si>
    <t>4009/562</t>
  </si>
  <si>
    <t>5878/14045</t>
  </si>
  <si>
    <t>5877/842</t>
  </si>
  <si>
    <t>5878/3031</t>
  </si>
  <si>
    <t>5955/5197</t>
  </si>
  <si>
    <t>5878/2947</t>
  </si>
  <si>
    <t>3451/154</t>
  </si>
  <si>
    <t>5862/34056</t>
  </si>
  <si>
    <t>5943/121</t>
  </si>
  <si>
    <t>5842/5644</t>
  </si>
  <si>
    <t>5862/12928</t>
  </si>
  <si>
    <t>5872/124</t>
  </si>
  <si>
    <t>5878/4588</t>
  </si>
  <si>
    <t>2754/10368</t>
  </si>
  <si>
    <t>5864/11644</t>
  </si>
  <si>
    <t>3321/3267</t>
  </si>
  <si>
    <t>4337/1430</t>
  </si>
  <si>
    <t>5942/6563</t>
  </si>
  <si>
    <t>5886/3865</t>
  </si>
  <si>
    <t>5943/4411</t>
  </si>
  <si>
    <t>5967/4</t>
  </si>
  <si>
    <t>5862/25046</t>
  </si>
  <si>
    <t>5942/5687</t>
  </si>
  <si>
    <t>5961/9852</t>
  </si>
  <si>
    <t>5878/8586</t>
  </si>
  <si>
    <t>5878/4887</t>
  </si>
  <si>
    <t>5947/12785</t>
  </si>
  <si>
    <t>5862/27403</t>
  </si>
  <si>
    <t>5842/9041</t>
  </si>
  <si>
    <t>5881/973</t>
  </si>
  <si>
    <t>5864/7144</t>
  </si>
  <si>
    <t>4206/1583</t>
  </si>
  <si>
    <t>5864/3336</t>
  </si>
  <si>
    <t>3461/353</t>
  </si>
  <si>
    <t>5862/19293</t>
  </si>
  <si>
    <t>5942/8119</t>
  </si>
  <si>
    <t>5862/42116</t>
  </si>
  <si>
    <t>5862/37708</t>
  </si>
  <si>
    <t>5878/3702</t>
  </si>
  <si>
    <t>5947/20578</t>
  </si>
  <si>
    <t>5862/23993</t>
  </si>
  <si>
    <t>5862/50880</t>
  </si>
  <si>
    <t>3218/1204</t>
  </si>
  <si>
    <t>4206/2241</t>
  </si>
  <si>
    <t>5862/36902</t>
  </si>
  <si>
    <t>5886/21684</t>
  </si>
  <si>
    <t>5960/340</t>
  </si>
  <si>
    <t>5961/6884</t>
  </si>
  <si>
    <t>5945/193</t>
  </si>
  <si>
    <t>5877/347</t>
  </si>
  <si>
    <t>5864/10268</t>
  </si>
  <si>
    <t>5864/7683</t>
  </si>
  <si>
    <t>3466/3307</t>
  </si>
  <si>
    <t>2754/9701</t>
  </si>
  <si>
    <t>5942/7138</t>
  </si>
  <si>
    <t>3555/223</t>
  </si>
  <si>
    <t>5864/1434</t>
  </si>
  <si>
    <t>5878/2628</t>
  </si>
  <si>
    <t>3146/1675</t>
  </si>
  <si>
    <t>3146/1031</t>
  </si>
  <si>
    <t>5942/7073</t>
  </si>
  <si>
    <t>5862/12981</t>
  </si>
  <si>
    <t>5862/25213</t>
  </si>
  <si>
    <t>5942/3110</t>
  </si>
  <si>
    <t>3211/325</t>
  </si>
  <si>
    <t>5870/9252</t>
  </si>
  <si>
    <t>5842/3820</t>
  </si>
  <si>
    <t>3591/264</t>
  </si>
  <si>
    <t>5955/4694</t>
  </si>
  <si>
    <t>3466/3481</t>
  </si>
  <si>
    <t>5886/17177</t>
  </si>
  <si>
    <t>5842/13821</t>
  </si>
  <si>
    <t>5864/7330</t>
  </si>
  <si>
    <t>3461/3480</t>
  </si>
  <si>
    <t>3461/74</t>
  </si>
  <si>
    <t>5947/12458</t>
  </si>
  <si>
    <t>5945/144</t>
  </si>
  <si>
    <t>5953/3655</t>
  </si>
  <si>
    <t>5942/9717</t>
  </si>
  <si>
    <t>5943/1068</t>
  </si>
  <si>
    <t>4337/1383</t>
  </si>
  <si>
    <t>5955/753</t>
  </si>
  <si>
    <t>5862/62699</t>
  </si>
  <si>
    <t>5878/17105</t>
  </si>
  <si>
    <t>3466/1279</t>
  </si>
  <si>
    <t>5862/45383</t>
  </si>
  <si>
    <t>5957/88</t>
  </si>
  <si>
    <t>5862/38422</t>
  </si>
  <si>
    <t>5878/5436</t>
  </si>
  <si>
    <t>5864/2963</t>
  </si>
  <si>
    <t>5886/896</t>
  </si>
  <si>
    <t>5842/3510</t>
  </si>
  <si>
    <t>5862/20174</t>
  </si>
  <si>
    <t>4009/663</t>
  </si>
  <si>
    <t>5878/2432</t>
  </si>
  <si>
    <t>5862/1296</t>
  </si>
  <si>
    <t>5842/7931</t>
  </si>
  <si>
    <t>5864/3342</t>
  </si>
  <si>
    <t>5842/810</t>
  </si>
  <si>
    <t>5862/59561</t>
  </si>
  <si>
    <t>5878/4972</t>
  </si>
  <si>
    <t>5942/128</t>
  </si>
  <si>
    <t>5942/1550</t>
  </si>
  <si>
    <t>5878/16067</t>
  </si>
  <si>
    <t>5874/4504</t>
  </si>
  <si>
    <t>5864/10284</t>
  </si>
  <si>
    <t>5955/531</t>
  </si>
  <si>
    <t>3321/1014</t>
  </si>
  <si>
    <t>5886/20227</t>
  </si>
  <si>
    <t>3146/1509</t>
  </si>
  <si>
    <t>2754/11853</t>
  </si>
  <si>
    <t>3461/1009</t>
  </si>
  <si>
    <t>5842/10640</t>
  </si>
  <si>
    <t>5950/138</t>
  </si>
  <si>
    <t>5862/28577</t>
  </si>
  <si>
    <t>5886/1331</t>
  </si>
  <si>
    <t>5947/36881</t>
  </si>
  <si>
    <t>5953/3456</t>
  </si>
  <si>
    <t>5862/14591</t>
  </si>
  <si>
    <t>5886/22339</t>
  </si>
  <si>
    <t>5862/35576</t>
  </si>
  <si>
    <t>4051/631</t>
  </si>
  <si>
    <t>5864/5931</t>
  </si>
  <si>
    <t>5955/4299</t>
  </si>
  <si>
    <t>5878/4591</t>
  </si>
  <si>
    <t>5864/3284</t>
  </si>
  <si>
    <t>3555/274</t>
  </si>
  <si>
    <t>5842/6656</t>
  </si>
  <si>
    <t>5943/2536</t>
  </si>
  <si>
    <t>5862/35933</t>
  </si>
  <si>
    <t>2754/4857</t>
  </si>
  <si>
    <t>5870/7233</t>
  </si>
  <si>
    <t>3211/294</t>
  </si>
  <si>
    <t>5862/17213</t>
  </si>
  <si>
    <t>5878/12173</t>
  </si>
  <si>
    <t>5957/111</t>
  </si>
  <si>
    <t>5862/36279</t>
  </si>
  <si>
    <t>5942/1709</t>
  </si>
  <si>
    <t>2754/12639</t>
  </si>
  <si>
    <t>5842/4052</t>
  </si>
  <si>
    <t>5960/529</t>
  </si>
  <si>
    <t>3466/3062</t>
  </si>
  <si>
    <t>5864/9320</t>
  </si>
  <si>
    <t>5955/3822</t>
  </si>
  <si>
    <t>5873/3679</t>
  </si>
  <si>
    <t>5862/26217</t>
  </si>
  <si>
    <t>5881/353</t>
  </si>
  <si>
    <t>3696/884</t>
  </si>
  <si>
    <t>5942/9909</t>
  </si>
  <si>
    <t>2754/3313</t>
  </si>
  <si>
    <t>5870/760</t>
  </si>
  <si>
    <t>5873/1942</t>
  </si>
  <si>
    <t>5942/5134</t>
  </si>
  <si>
    <t>5886/575</t>
  </si>
  <si>
    <t>2695/1964</t>
  </si>
  <si>
    <t>5864/5025</t>
  </si>
  <si>
    <t>5942/11251</t>
  </si>
  <si>
    <t>5878/5733</t>
  </si>
  <si>
    <t>5840/175</t>
  </si>
  <si>
    <t>5886/18336</t>
  </si>
  <si>
    <t>3461/2626</t>
  </si>
  <si>
    <t>5878/89</t>
  </si>
  <si>
    <t>5957/365</t>
  </si>
  <si>
    <t>5862/47676</t>
  </si>
  <si>
    <t>5864/11063</t>
  </si>
  <si>
    <t>4206/1223</t>
  </si>
  <si>
    <t>5862/20842</t>
  </si>
  <si>
    <t>5934/152</t>
  </si>
  <si>
    <t>5862/28910</t>
  </si>
  <si>
    <t>5942/8460</t>
  </si>
  <si>
    <t>5944/1464</t>
  </si>
  <si>
    <t>3146/479</t>
  </si>
  <si>
    <t>5878/12772</t>
  </si>
  <si>
    <t>4206/450</t>
  </si>
  <si>
    <t>3218/1017</t>
  </si>
  <si>
    <t>3977/101</t>
  </si>
  <si>
    <t>5862/25320</t>
  </si>
  <si>
    <t>3461/1545</t>
  </si>
  <si>
    <t>5862/31298</t>
  </si>
  <si>
    <t>5942/10200</t>
  </si>
  <si>
    <t>3321/5533</t>
  </si>
  <si>
    <t>5864/5130</t>
  </si>
  <si>
    <t>5862/39532</t>
  </si>
  <si>
    <t>5942/11766</t>
  </si>
  <si>
    <t>5955/3273</t>
  </si>
  <si>
    <t>3466/2690</t>
  </si>
  <si>
    <t>5862/65005</t>
  </si>
  <si>
    <t>5862/25327</t>
  </si>
  <si>
    <t>5960/545</t>
  </si>
  <si>
    <t>5881/5959</t>
  </si>
  <si>
    <t>5842/3002</t>
  </si>
  <si>
    <t>5886/11932</t>
  </si>
  <si>
    <t>5862/6802</t>
  </si>
  <si>
    <t>5862/24189</t>
  </si>
  <si>
    <t>3461/1861</t>
  </si>
  <si>
    <t>5878/265</t>
  </si>
  <si>
    <t>3461/3373</t>
  </si>
  <si>
    <t>3461/3018</t>
  </si>
  <si>
    <t>5838/1318</t>
  </si>
  <si>
    <t>5957/476</t>
  </si>
  <si>
    <t>5862/25055</t>
  </si>
  <si>
    <t>5870/7363</t>
  </si>
  <si>
    <t>3466/3502</t>
  </si>
  <si>
    <t>5942/6258</t>
  </si>
  <si>
    <t>5860/10</t>
  </si>
  <si>
    <t>4337/2369</t>
  </si>
  <si>
    <t>3146/847</t>
  </si>
  <si>
    <t>5943/3334</t>
  </si>
  <si>
    <t>5942/5854</t>
  </si>
  <si>
    <t>4337/620</t>
  </si>
  <si>
    <t>2754/2025</t>
  </si>
  <si>
    <t>5862/15986</t>
  </si>
  <si>
    <t>5941/136</t>
  </si>
  <si>
    <t>3443/410</t>
  </si>
  <si>
    <t>5862/29977</t>
  </si>
  <si>
    <t>5942/12888</t>
  </si>
  <si>
    <t>2754/6742</t>
  </si>
  <si>
    <t>5862/45811</t>
  </si>
  <si>
    <t>5881/2711</t>
  </si>
  <si>
    <t>5942/3254</t>
  </si>
  <si>
    <t>5862/60833</t>
  </si>
  <si>
    <t>3466/947</t>
  </si>
  <si>
    <t>5842/5227</t>
  </si>
  <si>
    <t>5862/52842</t>
  </si>
  <si>
    <t>3466/785</t>
  </si>
  <si>
    <t>5878/9624</t>
  </si>
  <si>
    <t>5881/5</t>
  </si>
  <si>
    <t>4009/445</t>
  </si>
  <si>
    <t>2908/6608</t>
  </si>
  <si>
    <t>5864/6625</t>
  </si>
  <si>
    <t>3321/5246</t>
  </si>
  <si>
    <t>5864/6918</t>
  </si>
  <si>
    <t>5881/702</t>
  </si>
  <si>
    <t>5842/619</t>
  </si>
  <si>
    <t>5944/352</t>
  </si>
  <si>
    <t>3632/149</t>
  </si>
  <si>
    <t>4009/860</t>
  </si>
  <si>
    <t>5878/11179</t>
  </si>
  <si>
    <t>3229/59</t>
  </si>
  <si>
    <t>5871/1158</t>
  </si>
  <si>
    <t>5842/13887</t>
  </si>
  <si>
    <t>5966/1190</t>
  </si>
  <si>
    <t>3146/1350</t>
  </si>
  <si>
    <t>2754/3410</t>
  </si>
  <si>
    <t>5942/9382</t>
  </si>
  <si>
    <t>5961/5029</t>
  </si>
  <si>
    <t>5878/12533</t>
  </si>
  <si>
    <t>5947/25494</t>
  </si>
  <si>
    <t>5943/1438</t>
  </si>
  <si>
    <t>5862/8884</t>
  </si>
  <si>
    <t>5842/1889</t>
  </si>
  <si>
    <t>5870/4517</t>
  </si>
  <si>
    <t>5862/33043</t>
  </si>
  <si>
    <t>5878/2867</t>
  </si>
  <si>
    <t>5942/12118</t>
  </si>
  <si>
    <t>5960/839</t>
  </si>
  <si>
    <t>3461/2464</t>
  </si>
  <si>
    <t>5878/4963</t>
  </si>
  <si>
    <t>5878/7358</t>
  </si>
  <si>
    <t>2754/5648</t>
  </si>
  <si>
    <t>5942/996</t>
  </si>
  <si>
    <t>2754/4759</t>
  </si>
  <si>
    <t>5873/2981</t>
  </si>
  <si>
    <t>5878/12013</t>
  </si>
  <si>
    <t>5942/12181</t>
  </si>
  <si>
    <t>5942/9427</t>
  </si>
  <si>
    <t>5862/60965</t>
  </si>
  <si>
    <t>5942/3027</t>
  </si>
  <si>
    <t>5862/61635</t>
  </si>
  <si>
    <t>2759/299</t>
  </si>
  <si>
    <t>5886/17312</t>
  </si>
  <si>
    <t>5878/5330</t>
  </si>
  <si>
    <t>5945/5000</t>
  </si>
  <si>
    <t>4009/831</t>
  </si>
  <si>
    <t>5842/1566</t>
  </si>
  <si>
    <t>5838/838</t>
  </si>
  <si>
    <t>5961/4614</t>
  </si>
  <si>
    <t>2754/1997</t>
  </si>
  <si>
    <t>5943/1573</t>
  </si>
  <si>
    <t>5953/5731</t>
  </si>
  <si>
    <t>3146/400</t>
  </si>
  <si>
    <t>5864/8793</t>
  </si>
  <si>
    <t>5862/23785</t>
  </si>
  <si>
    <t>4337/718</t>
  </si>
  <si>
    <t>3466/1336</t>
  </si>
  <si>
    <t>5864/3504</t>
  </si>
  <si>
    <t>5878/5614</t>
  </si>
  <si>
    <t>5955/147</t>
  </si>
  <si>
    <t>5864/6858</t>
  </si>
  <si>
    <t>2754/3036</t>
  </si>
  <si>
    <t>5842/1699</t>
  </si>
  <si>
    <t>5881/2899</t>
  </si>
  <si>
    <t>5945/4894</t>
  </si>
  <si>
    <t>5873/570</t>
  </si>
  <si>
    <t>5842/1385</t>
  </si>
  <si>
    <t>5886/1597</t>
  </si>
  <si>
    <t>5878/6719</t>
  </si>
  <si>
    <t>5864/9706</t>
  </si>
  <si>
    <t>5873/74</t>
  </si>
  <si>
    <t>4337/422</t>
  </si>
  <si>
    <t>5878/14159</t>
  </si>
  <si>
    <t>5862/8822</t>
  </si>
  <si>
    <t>5948/606</t>
  </si>
  <si>
    <t>3461/2386</t>
  </si>
  <si>
    <t>5944/561</t>
  </si>
  <si>
    <t>5939/1280</t>
  </si>
  <si>
    <t>5942/5739</t>
  </si>
  <si>
    <t>5862/33808</t>
  </si>
  <si>
    <t>5942/6410</t>
  </si>
  <si>
    <t>5842/9724</t>
  </si>
  <si>
    <t>5878/14920</t>
  </si>
  <si>
    <t>3461/3611</t>
  </si>
  <si>
    <t>5874/751</t>
  </si>
  <si>
    <t>5842/8385</t>
  </si>
  <si>
    <t>5878/13827</t>
  </si>
  <si>
    <t>5864/7907</t>
  </si>
  <si>
    <t>5862/29873</t>
  </si>
  <si>
    <t>5961/5369</t>
  </si>
  <si>
    <t>5955/2198</t>
  </si>
  <si>
    <t>5862/28914</t>
  </si>
  <si>
    <t>3321/3188</t>
  </si>
  <si>
    <t>5870/6358</t>
  </si>
  <si>
    <t>5943/1371</t>
  </si>
  <si>
    <t>5874/480</t>
  </si>
  <si>
    <t>5945/5085</t>
  </si>
  <si>
    <t>5886/6334</t>
  </si>
  <si>
    <t>5864/2538</t>
  </si>
  <si>
    <t>5862/16559</t>
  </si>
  <si>
    <t>5886/1203</t>
  </si>
  <si>
    <t>5838/956</t>
  </si>
  <si>
    <t>5862/1332</t>
  </si>
  <si>
    <t>5862/20170</t>
  </si>
  <si>
    <t>5945/376</t>
  </si>
  <si>
    <t>5953/45</t>
  </si>
  <si>
    <t>5862/15738</t>
  </si>
  <si>
    <t>5864/119</t>
  </si>
  <si>
    <t>5864/11323</t>
  </si>
  <si>
    <t>5942/3620</t>
  </si>
  <si>
    <t>5886/1800</t>
  </si>
  <si>
    <t>5961/5306</t>
  </si>
  <si>
    <t>5962/18</t>
  </si>
  <si>
    <t>5864/11173</t>
  </si>
  <si>
    <t>5878/5327</t>
  </si>
  <si>
    <t>5864/3924</t>
  </si>
  <si>
    <t>5942/4102</t>
  </si>
  <si>
    <t>5942/1445</t>
  </si>
  <si>
    <t>5862/6156</t>
  </si>
  <si>
    <t>5881/2733</t>
  </si>
  <si>
    <t>3301/296</t>
  </si>
  <si>
    <t>5862/21621</t>
  </si>
  <si>
    <t>5864/4882</t>
  </si>
  <si>
    <t>3301/555</t>
  </si>
  <si>
    <t>5878/1347</t>
  </si>
  <si>
    <t>3472/796</t>
  </si>
  <si>
    <t>5862/51527</t>
  </si>
  <si>
    <t>5864/1143</t>
  </si>
  <si>
    <t>5870/6964</t>
  </si>
  <si>
    <t>3218/1126</t>
  </si>
  <si>
    <t>5878/10792</t>
  </si>
  <si>
    <t>5961/18092</t>
  </si>
  <si>
    <t>5864/5928</t>
  </si>
  <si>
    <t>5862/26586</t>
  </si>
  <si>
    <t>5862/24754</t>
  </si>
  <si>
    <t>5881/167</t>
  </si>
  <si>
    <t>5838/1848</t>
  </si>
  <si>
    <t>5838/1056</t>
  </si>
  <si>
    <t>5838/1156</t>
  </si>
  <si>
    <t>5955/5171</t>
  </si>
  <si>
    <t>5842/4744</t>
  </si>
  <si>
    <t>4337/197</t>
  </si>
  <si>
    <t>5955/4594</t>
  </si>
  <si>
    <t>5955/4485</t>
  </si>
  <si>
    <t>5947/20481</t>
  </si>
  <si>
    <t>5862/6212</t>
  </si>
  <si>
    <t>5942/9268</t>
  </si>
  <si>
    <t>2754/4174</t>
  </si>
  <si>
    <t>5878/3466</t>
  </si>
  <si>
    <t>5960/214</t>
  </si>
  <si>
    <t>5878/14147</t>
  </si>
  <si>
    <t>5949/363</t>
  </si>
  <si>
    <t>5842/13754</t>
  </si>
  <si>
    <t>3211/117</t>
  </si>
  <si>
    <t>5862/62123</t>
  </si>
  <si>
    <t>5862/58355</t>
  </si>
  <si>
    <t>5862/10633</t>
  </si>
  <si>
    <t>2759/263</t>
  </si>
  <si>
    <t>5966/418</t>
  </si>
  <si>
    <t>5862/8337</t>
  </si>
  <si>
    <t>3654/63</t>
  </si>
  <si>
    <t>5943/839</t>
  </si>
  <si>
    <t>5878/10350</t>
  </si>
  <si>
    <t>5864/10989</t>
  </si>
  <si>
    <t>5942/16781</t>
  </si>
  <si>
    <t>5886/5019</t>
  </si>
  <si>
    <t>3211/699</t>
  </si>
  <si>
    <t>5947/2049</t>
  </si>
  <si>
    <t>5942/6187</t>
  </si>
  <si>
    <t>5942/6445</t>
  </si>
  <si>
    <t>5862/17937</t>
  </si>
  <si>
    <t>3890/20</t>
  </si>
  <si>
    <t>5862/48499</t>
  </si>
  <si>
    <t>2754/13194</t>
  </si>
  <si>
    <t>4218/108</t>
  </si>
  <si>
    <t>5960/63</t>
  </si>
  <si>
    <t>5862/11840</t>
  </si>
  <si>
    <t>5838/1472</t>
  </si>
  <si>
    <t>5942/2562</t>
  </si>
  <si>
    <t>3301/2943</t>
  </si>
  <si>
    <t>2897/112</t>
  </si>
  <si>
    <t>5862/13803</t>
  </si>
  <si>
    <t>5947/17956</t>
  </si>
  <si>
    <t>5942/7907</t>
  </si>
  <si>
    <t>5864/9013</t>
  </si>
  <si>
    <t>3466/2770</t>
  </si>
  <si>
    <t>5862/25318</t>
  </si>
  <si>
    <t>5842/5911</t>
  </si>
  <si>
    <t>5942/16237</t>
  </si>
  <si>
    <t>5862/25500</t>
  </si>
  <si>
    <t>5955/4515</t>
  </si>
  <si>
    <t>5862/33637</t>
  </si>
  <si>
    <t>3461/1481</t>
  </si>
  <si>
    <t>5878/1212</t>
  </si>
  <si>
    <t>5878/407</t>
  </si>
  <si>
    <t>5878/4062</t>
  </si>
  <si>
    <t>3654/283</t>
  </si>
  <si>
    <t>5942/9210</t>
  </si>
  <si>
    <t>5944/728</t>
  </si>
  <si>
    <t>5886/8552</t>
  </si>
  <si>
    <t>5877/825</t>
  </si>
  <si>
    <t>5862/13222</t>
  </si>
  <si>
    <t>5878/2766</t>
  </si>
  <si>
    <t>2854/154</t>
  </si>
  <si>
    <t>5942/8996</t>
  </si>
  <si>
    <t>5942/2050</t>
  </si>
  <si>
    <t>3461/2559</t>
  </si>
  <si>
    <t>5942/14654</t>
  </si>
  <si>
    <t>5864/8646</t>
  </si>
  <si>
    <t>5862/33793</t>
  </si>
  <si>
    <t>5955/29</t>
  </si>
  <si>
    <t>5965/71</t>
  </si>
  <si>
    <t>5870/7912</t>
  </si>
  <si>
    <t>5874/817</t>
  </si>
  <si>
    <t>5878/11249</t>
  </si>
  <si>
    <t>3301/3398</t>
  </si>
  <si>
    <t>5942/9161</t>
  </si>
  <si>
    <t>5938/0</t>
  </si>
  <si>
    <t>5874/960</t>
  </si>
  <si>
    <t>5947/20694</t>
  </si>
  <si>
    <t>3211/186</t>
  </si>
  <si>
    <t>3211/327</t>
  </si>
  <si>
    <t>5881/3383</t>
  </si>
  <si>
    <t>5862/3655</t>
  </si>
  <si>
    <t>3461/1871</t>
  </si>
  <si>
    <t>5886/16596</t>
  </si>
  <si>
    <t>2754/419</t>
  </si>
  <si>
    <t>3461/926</t>
  </si>
  <si>
    <t>5942/8706</t>
  </si>
  <si>
    <t>5874/1038</t>
  </si>
  <si>
    <t>5878/15483</t>
  </si>
  <si>
    <t>5942/9530</t>
  </si>
  <si>
    <t>5864/6310</t>
  </si>
  <si>
    <t>5948/554</t>
  </si>
  <si>
    <t>5873/3453</t>
  </si>
  <si>
    <t>5838/1162</t>
  </si>
  <si>
    <t>5862/8364</t>
  </si>
  <si>
    <t>5862/60831</t>
  </si>
  <si>
    <t>5942/11281</t>
  </si>
  <si>
    <t>5947/28412</t>
  </si>
  <si>
    <t>5842/6100</t>
  </si>
  <si>
    <t>5877/974</t>
  </si>
  <si>
    <t>3466/2777</t>
  </si>
  <si>
    <t>3321/1999</t>
  </si>
  <si>
    <t>3461/3760</t>
  </si>
  <si>
    <t>5878/2638</t>
  </si>
  <si>
    <t>4206/2222</t>
  </si>
  <si>
    <t>3211/359</t>
  </si>
  <si>
    <t>5937/182</t>
  </si>
  <si>
    <t>5852/458</t>
  </si>
  <si>
    <t>5862/26781</t>
  </si>
  <si>
    <t>5955/2851</t>
  </si>
  <si>
    <t>3461/276</t>
  </si>
  <si>
    <t>5943/888</t>
  </si>
  <si>
    <t>5862/61688</t>
  </si>
  <si>
    <t>3461/1205</t>
  </si>
  <si>
    <t>5942/9832</t>
  </si>
  <si>
    <t>2695/2085</t>
  </si>
  <si>
    <t>5873/781</t>
  </si>
  <si>
    <t>5878/9996</t>
  </si>
  <si>
    <t>5878/16481</t>
  </si>
  <si>
    <t>5862/6287</t>
  </si>
  <si>
    <t>5886/5517</t>
  </si>
  <si>
    <t>5942/11702</t>
  </si>
  <si>
    <t>5862/16446</t>
  </si>
  <si>
    <t>5878/11527</t>
  </si>
  <si>
    <t>5945/3528</t>
  </si>
  <si>
    <t>5878/10682</t>
  </si>
  <si>
    <t>3301/872</t>
  </si>
  <si>
    <t>5862/49919</t>
  </si>
  <si>
    <t>5862/25073</t>
  </si>
  <si>
    <t>5886/5255</t>
  </si>
  <si>
    <t>5947/9104</t>
  </si>
  <si>
    <t>5871/5300</t>
  </si>
  <si>
    <t>5864/2079</t>
  </si>
  <si>
    <t>5878/198</t>
  </si>
  <si>
    <t>5944/859</t>
  </si>
  <si>
    <t>2897/132</t>
  </si>
  <si>
    <t>3229/1633</t>
  </si>
  <si>
    <t>5955/3298</t>
  </si>
  <si>
    <t>5862/12310</t>
  </si>
  <si>
    <t>5951/208</t>
  </si>
  <si>
    <t>5878/8046</t>
  </si>
  <si>
    <t>3146/1435</t>
  </si>
  <si>
    <t>5886/5886</t>
  </si>
  <si>
    <t>5862/4979</t>
  </si>
  <si>
    <t>5878/343</t>
  </si>
  <si>
    <t>5862/964</t>
  </si>
  <si>
    <t>5862/44667</t>
  </si>
  <si>
    <t>5881/2068</t>
  </si>
  <si>
    <t>3229/1702</t>
  </si>
  <si>
    <t>5862/8010</t>
  </si>
  <si>
    <t>5842/2730</t>
  </si>
  <si>
    <t>3211/506</t>
  </si>
  <si>
    <t>5878/1041</t>
  </si>
  <si>
    <t>5942/1337</t>
  </si>
  <si>
    <t>5944/523</t>
  </si>
  <si>
    <t>5862/57041</t>
  </si>
  <si>
    <t>5862/25288</t>
  </si>
  <si>
    <t>5943/1425</t>
  </si>
  <si>
    <t>5881/6055</t>
  </si>
  <si>
    <t>5945/4623</t>
  </si>
  <si>
    <t>5943/792</t>
  </si>
  <si>
    <t>5939/568</t>
  </si>
  <si>
    <t>5842/14199</t>
  </si>
  <si>
    <t>5953/2092</t>
  </si>
  <si>
    <t>5842/13052</t>
  </si>
  <si>
    <t>5864/8835</t>
  </si>
  <si>
    <t>5878/16922</t>
  </si>
  <si>
    <t>5862/28544</t>
  </si>
  <si>
    <t>5874/1144</t>
  </si>
  <si>
    <t>5862/441</t>
  </si>
  <si>
    <t>3211/1497</t>
  </si>
  <si>
    <t>5878/11822</t>
  </si>
  <si>
    <t>5943/1080</t>
  </si>
  <si>
    <t>5862/19330</t>
  </si>
  <si>
    <t>5961/5832</t>
  </si>
  <si>
    <t>5862/33537</t>
  </si>
  <si>
    <t>5955/4715</t>
  </si>
  <si>
    <t>5942/5448</t>
  </si>
  <si>
    <t>5955/1514</t>
  </si>
  <si>
    <t>5879/610</t>
  </si>
  <si>
    <t>5862/31101</t>
  </si>
  <si>
    <t>5942/3453</t>
  </si>
  <si>
    <t>5881/392</t>
  </si>
  <si>
    <t>5840/177</t>
  </si>
  <si>
    <t>5958/230</t>
  </si>
  <si>
    <t>5878/15453</t>
  </si>
  <si>
    <t>5862/43155</t>
  </si>
  <si>
    <t>5862/14506</t>
  </si>
  <si>
    <t>5878/1693</t>
  </si>
  <si>
    <t>2715/391</t>
  </si>
  <si>
    <t>3461/2462</t>
  </si>
  <si>
    <t>3461/2702</t>
  </si>
  <si>
    <t>5947/38207</t>
  </si>
  <si>
    <t>4009/260</t>
  </si>
  <si>
    <t>5942/5368</t>
  </si>
  <si>
    <t>5842/4582</t>
  </si>
  <si>
    <t>3301/1791</t>
  </si>
  <si>
    <t>5942/7349</t>
  </si>
  <si>
    <t>3472/707</t>
  </si>
  <si>
    <t>2908/4118</t>
  </si>
  <si>
    <t>5862/54986</t>
  </si>
  <si>
    <t>5942/12165</t>
  </si>
  <si>
    <t>5953/3680</t>
  </si>
  <si>
    <t>5862/37456</t>
  </si>
  <si>
    <t>5873/6941</t>
  </si>
  <si>
    <t>5862/43589</t>
  </si>
  <si>
    <t>2754/6377</t>
  </si>
  <si>
    <t>5862/26784</t>
  </si>
  <si>
    <t>5878/6354</t>
  </si>
  <si>
    <t>5878/14902</t>
  </si>
  <si>
    <t>5942/13172</t>
  </si>
  <si>
    <t>2759/121</t>
  </si>
  <si>
    <t>2754/3028</t>
  </si>
  <si>
    <t>5878/5490</t>
  </si>
  <si>
    <t>3301/4356</t>
  </si>
  <si>
    <t>5878/16039</t>
  </si>
  <si>
    <t>5878/963</t>
  </si>
  <si>
    <t>5862/39273</t>
  </si>
  <si>
    <t>5864/1721</t>
  </si>
  <si>
    <t>3229/1308</t>
  </si>
  <si>
    <t>5878/4169</t>
  </si>
  <si>
    <t>5878/9339</t>
  </si>
  <si>
    <t>3654/39</t>
  </si>
  <si>
    <t>3461/2775</t>
  </si>
  <si>
    <t>5862/47053</t>
  </si>
  <si>
    <t>5955/1275</t>
  </si>
  <si>
    <t>5862/41100</t>
  </si>
  <si>
    <t>5842/4505</t>
  </si>
  <si>
    <t>2754/7513</t>
  </si>
  <si>
    <t>5878/877</t>
  </si>
  <si>
    <t>5874/46</t>
  </si>
  <si>
    <t>5942/5064</t>
  </si>
  <si>
    <t>5942/12037</t>
  </si>
  <si>
    <t>5862/33876</t>
  </si>
  <si>
    <t>5961/5236</t>
  </si>
  <si>
    <t>5870/8429</t>
  </si>
  <si>
    <t>5864/5366</t>
  </si>
  <si>
    <t>5862/22797</t>
  </si>
  <si>
    <t>4009/1303</t>
  </si>
  <si>
    <t>5953/3540</t>
  </si>
  <si>
    <t>5862/20814</t>
  </si>
  <si>
    <t>5862/13871</t>
  </si>
  <si>
    <t>5878/13832</t>
  </si>
  <si>
    <t>4337/236</t>
  </si>
  <si>
    <t>5842/13357</t>
  </si>
  <si>
    <t>5862/20664</t>
  </si>
  <si>
    <t>5878/988</t>
  </si>
  <si>
    <t>5842/3111</t>
  </si>
  <si>
    <t>3321/4122</t>
  </si>
  <si>
    <t>3321/4701</t>
  </si>
  <si>
    <t>5873/45</t>
  </si>
  <si>
    <t>5864/2808</t>
  </si>
  <si>
    <t>5862/28340</t>
  </si>
  <si>
    <t>2695/1840</t>
  </si>
  <si>
    <t>4206/2259</t>
  </si>
  <si>
    <t>3472/655</t>
  </si>
  <si>
    <t>5870/8100</t>
  </si>
  <si>
    <t>5862/958</t>
  </si>
  <si>
    <t>5862/31895</t>
  </si>
  <si>
    <t>5842/13169</t>
  </si>
  <si>
    <t>5955/2643</t>
  </si>
  <si>
    <t>5947/20757</t>
  </si>
  <si>
    <t>2754/5913</t>
  </si>
  <si>
    <t>5864/5755</t>
  </si>
  <si>
    <t>5881/623</t>
  </si>
  <si>
    <t>5862/41427</t>
  </si>
  <si>
    <t>5886/7494</t>
  </si>
  <si>
    <t>5862/2539</t>
  </si>
  <si>
    <t>3591/230</t>
  </si>
  <si>
    <t>3321/642</t>
  </si>
  <si>
    <t>5942/2426</t>
  </si>
  <si>
    <t>5949/1521</t>
  </si>
  <si>
    <t>5842/5089</t>
  </si>
  <si>
    <t>5942/6190</t>
  </si>
  <si>
    <t>5961/20223</t>
  </si>
  <si>
    <t>5862/32520</t>
  </si>
  <si>
    <t>5944/837</t>
  </si>
  <si>
    <t>3229/1462</t>
  </si>
  <si>
    <t>5886/7966</t>
  </si>
  <si>
    <t>5862/39198</t>
  </si>
  <si>
    <t>5942/7799</t>
  </si>
  <si>
    <t>3321/1792</t>
  </si>
  <si>
    <t>5878/13853</t>
  </si>
  <si>
    <t>5838/732</t>
  </si>
  <si>
    <t>5942/10256</t>
  </si>
  <si>
    <t>5862/27015</t>
  </si>
  <si>
    <t>2754/1906</t>
  </si>
  <si>
    <t>5878/9478</t>
  </si>
  <si>
    <t>5862/33323</t>
  </si>
  <si>
    <t>5878/13173</t>
  </si>
  <si>
    <t>5947/38356</t>
  </si>
  <si>
    <t>5842/1399</t>
  </si>
  <si>
    <t>5878/4190</t>
  </si>
  <si>
    <t>5848/191</t>
  </si>
  <si>
    <t>5966/1036</t>
  </si>
  <si>
    <t>5864/4424</t>
  </si>
  <si>
    <t>5942/3845</t>
  </si>
  <si>
    <t>5842/998</t>
  </si>
  <si>
    <t>5862/6490</t>
  </si>
  <si>
    <t>5862/9435</t>
  </si>
  <si>
    <t>5864/2602</t>
  </si>
  <si>
    <t>5842/4073</t>
  </si>
  <si>
    <t>2754/12352</t>
  </si>
  <si>
    <t>5886/5142</t>
  </si>
  <si>
    <t>5966/892</t>
  </si>
  <si>
    <t>2754/10990</t>
  </si>
  <si>
    <t>5966/411</t>
  </si>
  <si>
    <t>3591/219</t>
  </si>
  <si>
    <t>5842/5079</t>
  </si>
  <si>
    <t>5956/217</t>
  </si>
  <si>
    <t>2854/450</t>
  </si>
  <si>
    <t>5965/77</t>
  </si>
  <si>
    <t>5942/11521</t>
  </si>
  <si>
    <t>5942/7035</t>
  </si>
  <si>
    <t>5842/6265</t>
  </si>
  <si>
    <t>5862/34087</t>
  </si>
  <si>
    <t>5864/9316</t>
  </si>
  <si>
    <t>4009/1172</t>
  </si>
  <si>
    <t>5878/7377</t>
  </si>
  <si>
    <t>3321/3892</t>
  </si>
  <si>
    <t>5947/20314</t>
  </si>
  <si>
    <t>5945/5040</t>
  </si>
  <si>
    <t>5942/40</t>
  </si>
  <si>
    <t>5878/2617</t>
  </si>
  <si>
    <t>5864/3388</t>
  </si>
  <si>
    <t>2897/458</t>
  </si>
  <si>
    <t>5870/85</t>
  </si>
  <si>
    <t>3301/726</t>
  </si>
  <si>
    <t>5961/11624</t>
  </si>
  <si>
    <t>5870/8799</t>
  </si>
  <si>
    <t>5886/4835</t>
  </si>
  <si>
    <t>5878/6765</t>
  </si>
  <si>
    <t>5864/7195</t>
  </si>
  <si>
    <t>5942/4412</t>
  </si>
  <si>
    <t>5878/11980</t>
  </si>
  <si>
    <t>5862/11871</t>
  </si>
  <si>
    <t>5878/2723</t>
  </si>
  <si>
    <t>5878/14929</t>
  </si>
  <si>
    <t>2754/6043</t>
  </si>
  <si>
    <t>5878/5157</t>
  </si>
  <si>
    <t>5862/39440</t>
  </si>
  <si>
    <t>5945/679</t>
  </si>
  <si>
    <t>5878/11563</t>
  </si>
  <si>
    <t>5862/53294</t>
  </si>
  <si>
    <t>5862/51819</t>
  </si>
  <si>
    <t>5878/10146</t>
  </si>
  <si>
    <t>5862/22864</t>
  </si>
  <si>
    <t>5864/10385</t>
  </si>
  <si>
    <t>5864/7087</t>
  </si>
  <si>
    <t>3443/560</t>
  </si>
  <si>
    <t>2695/1730</t>
  </si>
  <si>
    <t>5873/986</t>
  </si>
  <si>
    <t>5862/44730</t>
  </si>
  <si>
    <t>5943/1139</t>
  </si>
  <si>
    <t>3466/4727</t>
  </si>
  <si>
    <t>5942/12616</t>
  </si>
  <si>
    <t>5862/13470</t>
  </si>
  <si>
    <t>5878/10948</t>
  </si>
  <si>
    <t>5862/390</t>
  </si>
  <si>
    <t>5878/14286</t>
  </si>
  <si>
    <t>5862/12271</t>
  </si>
  <si>
    <t>5878/10832</t>
  </si>
  <si>
    <t>5862/12636</t>
  </si>
  <si>
    <t>5947/1809</t>
  </si>
  <si>
    <t>5838/658</t>
  </si>
  <si>
    <t>5864/9768</t>
  </si>
  <si>
    <t>3696/2236</t>
  </si>
  <si>
    <t>5842/8926</t>
  </si>
  <si>
    <t>5887/336</t>
  </si>
  <si>
    <t>5864/11697</t>
  </si>
  <si>
    <t>5886/1833</t>
  </si>
  <si>
    <t>5842/4492</t>
  </si>
  <si>
    <t>5878/14460</t>
  </si>
  <si>
    <t>5941/640</t>
  </si>
  <si>
    <t>5955/289</t>
  </si>
  <si>
    <t>5878/8678</t>
  </si>
  <si>
    <t>5881/1336</t>
  </si>
  <si>
    <t>2759/217</t>
  </si>
  <si>
    <t>5947/23462</t>
  </si>
  <si>
    <t>5842/4648</t>
  </si>
  <si>
    <t>5886/18641</t>
  </si>
  <si>
    <t>3461/94</t>
  </si>
  <si>
    <t>5942/10028</t>
  </si>
  <si>
    <t>5942/1778</t>
  </si>
  <si>
    <t>2897/411</t>
  </si>
  <si>
    <t>5942/8606</t>
  </si>
  <si>
    <t>5881/5972</t>
  </si>
  <si>
    <t>4206/1162</t>
  </si>
  <si>
    <t>5862/60784</t>
  </si>
  <si>
    <t>5942/11935</t>
  </si>
  <si>
    <t>5864/1075</t>
  </si>
  <si>
    <t>3632/332</t>
  </si>
  <si>
    <t>3301/2635</t>
  </si>
  <si>
    <t>5878/12986</t>
  </si>
  <si>
    <t>5862/62063</t>
  </si>
  <si>
    <t>5878/3769</t>
  </si>
  <si>
    <t>3321/5215</t>
  </si>
  <si>
    <t>5955/4426</t>
  </si>
  <si>
    <t>5862/62157</t>
  </si>
  <si>
    <t>5862/19363</t>
  </si>
  <si>
    <t>5864/2240</t>
  </si>
  <si>
    <t>5862/52536</t>
  </si>
  <si>
    <t>5870/7577</t>
  </si>
  <si>
    <t>5886/14365</t>
  </si>
  <si>
    <t>5844/834</t>
  </si>
  <si>
    <t>5886/8422</t>
  </si>
  <si>
    <t>5878/4095</t>
  </si>
  <si>
    <t>5942/11794</t>
  </si>
  <si>
    <t>5942/271</t>
  </si>
  <si>
    <t>3229/1547</t>
  </si>
  <si>
    <t>5864/3990</t>
  </si>
  <si>
    <t>3461/1500</t>
  </si>
  <si>
    <t>3301/4327</t>
  </si>
  <si>
    <t>5870/3445</t>
  </si>
  <si>
    <t>5945/4828</t>
  </si>
  <si>
    <t>4426/818</t>
  </si>
  <si>
    <t>3321/2762</t>
  </si>
  <si>
    <t>5878/9433</t>
  </si>
  <si>
    <t>3466/384</t>
  </si>
  <si>
    <t>5878/10072</t>
  </si>
  <si>
    <t>5862/28062</t>
  </si>
  <si>
    <t>3301/4671</t>
  </si>
  <si>
    <t>5878/9955</t>
  </si>
  <si>
    <t>5949/494</t>
  </si>
  <si>
    <t>5943/1055</t>
  </si>
  <si>
    <t>5942/12387</t>
  </si>
  <si>
    <t>5943/1261</t>
  </si>
  <si>
    <t>5948/624</t>
  </si>
  <si>
    <t>5842/3023</t>
  </si>
  <si>
    <t>5878/8451</t>
  </si>
  <si>
    <t>5938/518</t>
  </si>
  <si>
    <t>5842/3795</t>
  </si>
  <si>
    <t>5949/569</t>
  </si>
  <si>
    <t>5966/909</t>
  </si>
  <si>
    <t>5942/2246</t>
  </si>
  <si>
    <t>5864/7094</t>
  </si>
  <si>
    <t>5862/56271</t>
  </si>
  <si>
    <t>5862/31975</t>
  </si>
  <si>
    <t>5838/950</t>
  </si>
  <si>
    <t>5842/4490</t>
  </si>
  <si>
    <t>3606/556</t>
  </si>
  <si>
    <t>5862/13800</t>
  </si>
  <si>
    <t>5942/11781</t>
  </si>
  <si>
    <t>5942/2192</t>
  </si>
  <si>
    <t>5878/10462</t>
  </si>
  <si>
    <t>5862/40589</t>
  </si>
  <si>
    <t>5960/712</t>
  </si>
  <si>
    <t>5842/10995</t>
  </si>
  <si>
    <t>5942/2816</t>
  </si>
  <si>
    <t>5881/1712</t>
  </si>
  <si>
    <t>3211/221</t>
  </si>
  <si>
    <t>5934/56</t>
  </si>
  <si>
    <t>5887/2</t>
  </si>
  <si>
    <t>3461/3021</t>
  </si>
  <si>
    <t>5942/11632</t>
  </si>
  <si>
    <t>5862/53158</t>
  </si>
  <si>
    <t>3146/1408</t>
  </si>
  <si>
    <t>3555/6</t>
  </si>
  <si>
    <t>5961/4799</t>
  </si>
  <si>
    <t>2754/536</t>
  </si>
  <si>
    <t>3229/1289</t>
  </si>
  <si>
    <t>4337/1535</t>
  </si>
  <si>
    <t>5961/4853</t>
  </si>
  <si>
    <t>5862/60311</t>
  </si>
  <si>
    <t>5932/277</t>
  </si>
  <si>
    <t>5881/5904</t>
  </si>
  <si>
    <t>5947/383</t>
  </si>
  <si>
    <t>5958/232</t>
  </si>
  <si>
    <t>5955/2482</t>
  </si>
  <si>
    <t>5862/24837</t>
  </si>
  <si>
    <t>5878/16049</t>
  </si>
  <si>
    <t>5947/31402</t>
  </si>
  <si>
    <t>5942/6434</t>
  </si>
  <si>
    <t>5862/20974</t>
  </si>
  <si>
    <t>5864/11346</t>
  </si>
  <si>
    <t>5953/4316</t>
  </si>
  <si>
    <t>5942/4848</t>
  </si>
  <si>
    <t>5844/1137</t>
  </si>
  <si>
    <t>5942/3500</t>
  </si>
  <si>
    <t>5942/6573</t>
  </si>
  <si>
    <t>5874/932</t>
  </si>
  <si>
    <t>5966/98</t>
  </si>
  <si>
    <t>3606/1291</t>
  </si>
  <si>
    <t>4337/2837</t>
  </si>
  <si>
    <t>5942/1720</t>
  </si>
  <si>
    <t>5878/6841</t>
  </si>
  <si>
    <t>5878/7472</t>
  </si>
  <si>
    <t>5886/690</t>
  </si>
  <si>
    <t>5864/5747</t>
  </si>
  <si>
    <t>5870/5836</t>
  </si>
  <si>
    <t>5955/1085</t>
  </si>
  <si>
    <t>3466/2845</t>
  </si>
  <si>
    <t>5942/6549</t>
  </si>
  <si>
    <t>5862/16560</t>
  </si>
  <si>
    <t>4206/2402</t>
  </si>
  <si>
    <t>5961/19712</t>
  </si>
  <si>
    <t>2754/635</t>
  </si>
  <si>
    <t>5878/10413</t>
  </si>
  <si>
    <t>5878/5441</t>
  </si>
  <si>
    <t>3461/1894</t>
  </si>
  <si>
    <t>5949/563</t>
  </si>
  <si>
    <t>5862/3687</t>
  </si>
  <si>
    <t>5862/59320</t>
  </si>
  <si>
    <t>5878/2408</t>
  </si>
  <si>
    <t>5947/2276</t>
  </si>
  <si>
    <t>5942/704</t>
  </si>
  <si>
    <t>5957/63</t>
  </si>
  <si>
    <t>5950/12</t>
  </si>
  <si>
    <t>2754/10586</t>
  </si>
  <si>
    <t>5945/3320</t>
  </si>
  <si>
    <t>3211/914</t>
  </si>
  <si>
    <t>5872/119</t>
  </si>
  <si>
    <t>5942/2992</t>
  </si>
  <si>
    <t>5942/9231</t>
  </si>
  <si>
    <t>5878/9141</t>
  </si>
  <si>
    <t>5842/3411</t>
  </si>
  <si>
    <t>3443/517</t>
  </si>
  <si>
    <t>5862/63758</t>
  </si>
  <si>
    <t>5887/5</t>
  </si>
  <si>
    <t>5878/966</t>
  </si>
  <si>
    <t>5886/12442</t>
  </si>
  <si>
    <t>5886/530</t>
  </si>
  <si>
    <t>3146/1841</t>
  </si>
  <si>
    <t>5943/995</t>
  </si>
  <si>
    <t>5864/3192</t>
  </si>
  <si>
    <t>5942/3195</t>
  </si>
  <si>
    <t>5961/32850</t>
  </si>
  <si>
    <t>5842/2856</t>
  </si>
  <si>
    <t>4218/89</t>
  </si>
  <si>
    <t>5881/2786</t>
  </si>
  <si>
    <t>3321/2954</t>
  </si>
  <si>
    <t>5942/16297</t>
  </si>
  <si>
    <t>5877/249</t>
  </si>
  <si>
    <t>5961/5017</t>
  </si>
  <si>
    <t>5862/1601</t>
  </si>
  <si>
    <t>5878/2182</t>
  </si>
  <si>
    <t>5942/11463</t>
  </si>
  <si>
    <t>3146/1015</t>
  </si>
  <si>
    <t>5886/11696</t>
  </si>
  <si>
    <t>2754/519</t>
  </si>
  <si>
    <t>3632/294</t>
  </si>
  <si>
    <t>5842/573</t>
  </si>
  <si>
    <t>5862/2812</t>
  </si>
  <si>
    <t>5870/7237</t>
  </si>
  <si>
    <t>5955/1875</t>
  </si>
  <si>
    <t>5881/2155</t>
  </si>
  <si>
    <t>5864/3257</t>
  </si>
  <si>
    <t>5942/8466</t>
  </si>
  <si>
    <t>5877/435</t>
  </si>
  <si>
    <t>5862/34225</t>
  </si>
  <si>
    <t>5966/854</t>
  </si>
  <si>
    <t>5862/48426</t>
  </si>
  <si>
    <t>5881/4108</t>
  </si>
  <si>
    <t>5944/1648</t>
  </si>
  <si>
    <t>5864/11570</t>
  </si>
  <si>
    <t>5864/1857</t>
  </si>
  <si>
    <t>5862/54408</t>
  </si>
  <si>
    <t>3466/2040</t>
  </si>
  <si>
    <t>5942/803</t>
  </si>
  <si>
    <t>5943/2591</t>
  </si>
  <si>
    <t>3301/2926</t>
  </si>
  <si>
    <t>5941/341</t>
  </si>
  <si>
    <t>5862/37855</t>
  </si>
  <si>
    <t>5846/1098</t>
  </si>
  <si>
    <t>5862/36879</t>
  </si>
  <si>
    <t>5862/24217</t>
  </si>
  <si>
    <t>5842/1191</t>
  </si>
  <si>
    <t>3606/89</t>
  </si>
  <si>
    <t>5942/6775</t>
  </si>
  <si>
    <t>5881/2918</t>
  </si>
  <si>
    <t>5942/2863</t>
  </si>
  <si>
    <t>5864/339</t>
  </si>
  <si>
    <t>4206/1691</t>
  </si>
  <si>
    <t>3301/406</t>
  </si>
  <si>
    <t>5953/1328</t>
  </si>
  <si>
    <t>5842/4280</t>
  </si>
  <si>
    <t>5947/14658</t>
  </si>
  <si>
    <t>5862/20164</t>
  </si>
  <si>
    <t>5862/28935</t>
  </si>
  <si>
    <t>5961/22639</t>
  </si>
  <si>
    <t>3606/529</t>
  </si>
  <si>
    <t>5942/8091</t>
  </si>
  <si>
    <t>5842/5114</t>
  </si>
  <si>
    <t>5947/5358</t>
  </si>
  <si>
    <t>5955/895</t>
  </si>
  <si>
    <t>2908/68179</t>
  </si>
  <si>
    <t>2754/11465</t>
  </si>
  <si>
    <t>5878/140</t>
  </si>
  <si>
    <t>5864/7089</t>
  </si>
  <si>
    <t>5862/1537</t>
  </si>
  <si>
    <t>5878/2368</t>
  </si>
  <si>
    <t>5878/11034</t>
  </si>
  <si>
    <t>5862/59353</t>
  </si>
  <si>
    <t>5862/63236</t>
  </si>
  <si>
    <t>5873/4693</t>
  </si>
  <si>
    <t>5944/1311</t>
  </si>
  <si>
    <t>5842/12679</t>
  </si>
  <si>
    <t>5886/21705</t>
  </si>
  <si>
    <t>3890/764</t>
  </si>
  <si>
    <t>4337/2572</t>
  </si>
  <si>
    <t>5862/23162</t>
  </si>
  <si>
    <t>3466/3250</t>
  </si>
  <si>
    <t>5864/10376</t>
  </si>
  <si>
    <t>5862/3844</t>
  </si>
  <si>
    <t>5942/1559</t>
  </si>
  <si>
    <t>2754/4278</t>
  </si>
  <si>
    <t>4206/1780</t>
  </si>
  <si>
    <t>5862/55336</t>
  </si>
  <si>
    <t>5874/1507</t>
  </si>
  <si>
    <t>5862/9321</t>
  </si>
  <si>
    <t>4206/561</t>
  </si>
  <si>
    <t>5886/794</t>
  </si>
  <si>
    <t>2754/13228</t>
  </si>
  <si>
    <t>4337/706</t>
  </si>
  <si>
    <t>5862/2664</t>
  </si>
  <si>
    <t>3218/1380</t>
  </si>
  <si>
    <t>5942/6665</t>
  </si>
  <si>
    <t>4206/1163</t>
  </si>
  <si>
    <t>5864/4087</t>
  </si>
  <si>
    <t>3461/647</t>
  </si>
  <si>
    <t>3466/4720</t>
  </si>
  <si>
    <t>5955/3404</t>
  </si>
  <si>
    <t>2754/11134</t>
  </si>
  <si>
    <t>5848/171</t>
  </si>
  <si>
    <t>5862/39347</t>
  </si>
  <si>
    <t>2754/10398</t>
  </si>
  <si>
    <t>5862/8753</t>
  </si>
  <si>
    <t>5942/7661</t>
  </si>
  <si>
    <t>5886/118</t>
  </si>
  <si>
    <t>5862/11767</t>
  </si>
  <si>
    <t>2754/5105</t>
  </si>
  <si>
    <t>3321/714</t>
  </si>
  <si>
    <t>5878/1967</t>
  </si>
  <si>
    <t>5961/5727</t>
  </si>
  <si>
    <t>5862/16426</t>
  </si>
  <si>
    <t>5862/27145</t>
  </si>
  <si>
    <t>3229/1069</t>
  </si>
  <si>
    <t>3146/1447</t>
  </si>
  <si>
    <t>5878/1793</t>
  </si>
  <si>
    <t>5862/58952</t>
  </si>
  <si>
    <t>5967/837</t>
  </si>
  <si>
    <t>2754/10079</t>
  </si>
  <si>
    <t>5886/20446</t>
  </si>
  <si>
    <t>5960/607</t>
  </si>
  <si>
    <t>5878/1682</t>
  </si>
  <si>
    <t>5947/32215</t>
  </si>
  <si>
    <t>5873/1864</t>
  </si>
  <si>
    <t>3466/1900</t>
  </si>
  <si>
    <t>5862/61995</t>
  </si>
  <si>
    <t>5873/8702</t>
  </si>
  <si>
    <t>5949/1661</t>
  </si>
  <si>
    <t>5862/60852</t>
  </si>
  <si>
    <t>5942/12788</t>
  </si>
  <si>
    <t>2908/68144</t>
  </si>
  <si>
    <t>5934/193</t>
  </si>
  <si>
    <t>5862/52803</t>
  </si>
  <si>
    <t>5873/472</t>
  </si>
  <si>
    <t>3472/656</t>
  </si>
  <si>
    <t>5862/46635</t>
  </si>
  <si>
    <t>5840/128</t>
  </si>
  <si>
    <t>2754/2091</t>
  </si>
  <si>
    <t>5942/2151</t>
  </si>
  <si>
    <t>5878/10452</t>
  </si>
  <si>
    <t>5881/957</t>
  </si>
  <si>
    <t>5947/16575</t>
  </si>
  <si>
    <t>5878/8555</t>
  </si>
  <si>
    <t>2715/21</t>
  </si>
  <si>
    <t>5862/6756</t>
  </si>
  <si>
    <t>3448/107</t>
  </si>
  <si>
    <t>5935/1914</t>
  </si>
  <si>
    <t>5878/6849</t>
  </si>
  <si>
    <t>5955/4910</t>
  </si>
  <si>
    <t>5864/555</t>
  </si>
  <si>
    <t>5862/2344</t>
  </si>
  <si>
    <t>5873/1876</t>
  </si>
  <si>
    <t>5842/2823</t>
  </si>
  <si>
    <t>5862/59565</t>
  </si>
  <si>
    <t>5886/13847</t>
  </si>
  <si>
    <t>5862/64339</t>
  </si>
  <si>
    <t>5947/33679</t>
  </si>
  <si>
    <t>5965/245</t>
  </si>
  <si>
    <t>3466/4855</t>
  </si>
  <si>
    <t>5947/28794</t>
  </si>
  <si>
    <t>5961/518</t>
  </si>
  <si>
    <t>3591/207</t>
  </si>
  <si>
    <t>5874/1623</t>
  </si>
  <si>
    <t>5878/3518</t>
  </si>
  <si>
    <t>5862/40991</t>
  </si>
  <si>
    <t>5878/981</t>
  </si>
  <si>
    <t>3466/2093</t>
  </si>
  <si>
    <t>5862/27578</t>
  </si>
  <si>
    <t>5955/907</t>
  </si>
  <si>
    <t>5862/57948</t>
  </si>
  <si>
    <t>5955/5538</t>
  </si>
  <si>
    <t>5955/653</t>
  </si>
  <si>
    <t>5864/496</t>
  </si>
  <si>
    <t>3321/59</t>
  </si>
  <si>
    <t>5838/1372</t>
  </si>
  <si>
    <t>5862/37266</t>
  </si>
  <si>
    <t>3461/792</t>
  </si>
  <si>
    <t>5951/244</t>
  </si>
  <si>
    <t>5955/4834</t>
  </si>
  <si>
    <t>5878/2392</t>
  </si>
  <si>
    <t>5842/8189</t>
  </si>
  <si>
    <t>5947/29792</t>
  </si>
  <si>
    <t>5864/6867</t>
  </si>
  <si>
    <t>5878/3997</t>
  </si>
  <si>
    <t>5862/25801</t>
  </si>
  <si>
    <t>5878/15200</t>
  </si>
  <si>
    <t>2855/40</t>
  </si>
  <si>
    <t>5940/1330</t>
  </si>
  <si>
    <t>5947/10621</t>
  </si>
  <si>
    <t>5947/19193</t>
  </si>
  <si>
    <t>5947/14157</t>
  </si>
  <si>
    <t>3606/1229</t>
  </si>
  <si>
    <t>3321/3248</t>
  </si>
  <si>
    <t>3309/75</t>
  </si>
  <si>
    <t>5862/58913</t>
  </si>
  <si>
    <t>5942/15048</t>
  </si>
  <si>
    <t>5877/817</t>
  </si>
  <si>
    <t>5955/4222</t>
  </si>
  <si>
    <t>5944/552</t>
  </si>
  <si>
    <t>3321/4212</t>
  </si>
  <si>
    <t>2754/5698</t>
  </si>
  <si>
    <t>5862/45281</t>
  </si>
  <si>
    <t>5886/1855</t>
  </si>
  <si>
    <t>5862/25077</t>
  </si>
  <si>
    <t>5862/24638</t>
  </si>
  <si>
    <t>4206/551</t>
  </si>
  <si>
    <t>2908/17232</t>
  </si>
  <si>
    <t>5937/2</t>
  </si>
  <si>
    <t>5950/129</t>
  </si>
  <si>
    <t>5862/23548</t>
  </si>
  <si>
    <t>5947/17972</t>
  </si>
  <si>
    <t>5870/6909</t>
  </si>
  <si>
    <t>5873/8592</t>
  </si>
  <si>
    <t>5840/458</t>
  </si>
  <si>
    <t>2754/4845</t>
  </si>
  <si>
    <t>5878/5893</t>
  </si>
  <si>
    <t>5862/12332</t>
  </si>
  <si>
    <t>5942/5214</t>
  </si>
  <si>
    <t>5842/6653</t>
  </si>
  <si>
    <t>3301/3562</t>
  </si>
  <si>
    <t>5881/1216</t>
  </si>
  <si>
    <t>5872/16</t>
  </si>
  <si>
    <t>5943/452</t>
  </si>
  <si>
    <t>3301/982</t>
  </si>
  <si>
    <t>4337/848</t>
  </si>
  <si>
    <t>5881/1631</t>
  </si>
  <si>
    <t>5862/63872</t>
  </si>
  <si>
    <t>2754/6747</t>
  </si>
  <si>
    <t>5942/5596</t>
  </si>
  <si>
    <t>5842/14870</t>
  </si>
  <si>
    <t>5886/5574</t>
  </si>
  <si>
    <t>5864/1871</t>
  </si>
  <si>
    <t>5878/8339</t>
  </si>
  <si>
    <t>5942/9006</t>
  </si>
  <si>
    <t>5960/967</t>
  </si>
  <si>
    <t>5840/371</t>
  </si>
  <si>
    <t>5886/1304</t>
  </si>
  <si>
    <t>2754/565</t>
  </si>
  <si>
    <t>5862/14816</t>
  </si>
  <si>
    <t>5881/2391</t>
  </si>
  <si>
    <t>5862/1407</t>
  </si>
  <si>
    <t>3461/1447</t>
  </si>
  <si>
    <t>5942/5785</t>
  </si>
  <si>
    <t>5862/64526</t>
  </si>
  <si>
    <t>3466/4188</t>
  </si>
  <si>
    <t>5942/2920</t>
  </si>
  <si>
    <t>5853/391</t>
  </si>
  <si>
    <t>5873/1032</t>
  </si>
  <si>
    <t>5842/2070</t>
  </si>
  <si>
    <t>5942/1315</t>
  </si>
  <si>
    <t>5864/5496</t>
  </si>
  <si>
    <t>3218/687</t>
  </si>
  <si>
    <t>5862/8415</t>
  </si>
  <si>
    <t>5862/15567</t>
  </si>
  <si>
    <t>5878/11128</t>
  </si>
  <si>
    <t>5878/11845</t>
  </si>
  <si>
    <t>5862/63155</t>
  </si>
  <si>
    <t>5862/59089</t>
  </si>
  <si>
    <t>5842/5879</t>
  </si>
  <si>
    <t>3466/938</t>
  </si>
  <si>
    <t>5864/11308</t>
  </si>
  <si>
    <t>5886/12038</t>
  </si>
  <si>
    <t>5862/18910</t>
  </si>
  <si>
    <t>2715/43</t>
  </si>
  <si>
    <t>5955/5574</t>
  </si>
  <si>
    <t>5842/9686</t>
  </si>
  <si>
    <t>5878/1348</t>
  </si>
  <si>
    <t>5878/9921</t>
  </si>
  <si>
    <t>5955/5658</t>
  </si>
  <si>
    <t>5942/9544</t>
  </si>
  <si>
    <t>5842/871</t>
  </si>
  <si>
    <t>5878/1134</t>
  </si>
  <si>
    <t>2897/145</t>
  </si>
  <si>
    <t>5943/1315</t>
  </si>
  <si>
    <t>5852/213</t>
  </si>
  <si>
    <t>5862/28774</t>
  </si>
  <si>
    <t>5862/21559</t>
  </si>
  <si>
    <t>5878/12771</t>
  </si>
  <si>
    <t>5945/5238</t>
  </si>
  <si>
    <t>2754/12500</t>
  </si>
  <si>
    <t>5942/10827</t>
  </si>
  <si>
    <t>5961/4964</t>
  </si>
  <si>
    <t>5862/38600</t>
  </si>
  <si>
    <t>5842/2284</t>
  </si>
  <si>
    <t>5955/2924</t>
  </si>
  <si>
    <t>5953/2083</t>
  </si>
  <si>
    <t>5862/59118</t>
  </si>
  <si>
    <t>4337/532</t>
  </si>
  <si>
    <t>3461/1443</t>
  </si>
  <si>
    <t>2754/6808</t>
  </si>
  <si>
    <t>5878/6256</t>
  </si>
  <si>
    <t>5886/2194</t>
  </si>
  <si>
    <t>5864/8333</t>
  </si>
  <si>
    <t>5842/9393</t>
  </si>
  <si>
    <t>5842/6241</t>
  </si>
  <si>
    <t>5881/480</t>
  </si>
  <si>
    <t>5864/24</t>
  </si>
  <si>
    <t>5862/850</t>
  </si>
  <si>
    <t>5842/5461</t>
  </si>
  <si>
    <t>5955/1866</t>
  </si>
  <si>
    <t>5942/7771</t>
  </si>
  <si>
    <t>5886/662</t>
  </si>
  <si>
    <t>2754/3311</t>
  </si>
  <si>
    <t>5878/8539</t>
  </si>
  <si>
    <t>5846/1413</t>
  </si>
  <si>
    <t>3321/4919</t>
  </si>
  <si>
    <t>5886/605</t>
  </si>
  <si>
    <t>5870/7883</t>
  </si>
  <si>
    <t>5942/12189</t>
  </si>
  <si>
    <t>3229/1638</t>
  </si>
  <si>
    <t>5886/14286</t>
  </si>
  <si>
    <t>5842/2358</t>
  </si>
  <si>
    <t>5842/5294</t>
  </si>
  <si>
    <t>5862/18306</t>
  </si>
  <si>
    <t>3466/1120</t>
  </si>
  <si>
    <t>5873/1344</t>
  </si>
  <si>
    <t>5878/12177</t>
  </si>
  <si>
    <t>5862/11787</t>
  </si>
  <si>
    <t>5941/102</t>
  </si>
  <si>
    <t>5878/6918</t>
  </si>
  <si>
    <t>5864/5800</t>
  </si>
  <si>
    <t>5864/1149</t>
  </si>
  <si>
    <t>5886/22238</t>
  </si>
  <si>
    <t>5878/7116</t>
  </si>
  <si>
    <t>4041/251</t>
  </si>
  <si>
    <t>5878/4090</t>
  </si>
  <si>
    <t>2908/68634</t>
  </si>
  <si>
    <t>2897/313</t>
  </si>
  <si>
    <t>5942/9194</t>
  </si>
  <si>
    <t>5862/22796</t>
  </si>
  <si>
    <t>5862/45670</t>
  </si>
  <si>
    <t>5956/18</t>
  </si>
  <si>
    <t>5947/20646</t>
  </si>
  <si>
    <t>2754/1487</t>
  </si>
  <si>
    <t>3466/3955</t>
  </si>
  <si>
    <t>5945/1455</t>
  </si>
  <si>
    <t>5878/4301</t>
  </si>
  <si>
    <t>5873/362</t>
  </si>
  <si>
    <t>5878/999</t>
  </si>
  <si>
    <t>2908/1043</t>
  </si>
  <si>
    <t>5966/1076</t>
  </si>
  <si>
    <t>5886/10549</t>
  </si>
  <si>
    <t>5878/11861</t>
  </si>
  <si>
    <t>3211/554</t>
  </si>
  <si>
    <t>5886/11534</t>
  </si>
  <si>
    <t>5878/2059</t>
  </si>
  <si>
    <t>3146/1309</t>
  </si>
  <si>
    <t>5862/26815</t>
  </si>
  <si>
    <t>5878/931</t>
  </si>
  <si>
    <t>5942/5878</t>
  </si>
  <si>
    <t>5942/8695</t>
  </si>
  <si>
    <t>5881/55</t>
  </si>
  <si>
    <t>5942/9014</t>
  </si>
  <si>
    <t>2754/1745</t>
  </si>
  <si>
    <t>5862/25534</t>
  </si>
  <si>
    <t>3146/823</t>
  </si>
  <si>
    <t>5878/15969</t>
  </si>
  <si>
    <t>5862/28652</t>
  </si>
  <si>
    <t>5948/1692</t>
  </si>
  <si>
    <t>5881/514</t>
  </si>
  <si>
    <t>5862/6451</t>
  </si>
  <si>
    <t>5942/633</t>
  </si>
  <si>
    <t>2754/9477</t>
  </si>
  <si>
    <t>5878/11767</t>
  </si>
  <si>
    <t>5862/56747</t>
  </si>
  <si>
    <t>5862/27270</t>
  </si>
  <si>
    <t>5878/10680</t>
  </si>
  <si>
    <t>5864/8682</t>
  </si>
  <si>
    <t>5862/27729</t>
  </si>
  <si>
    <t>5961/8499</t>
  </si>
  <si>
    <t>5842/9284</t>
  </si>
  <si>
    <t>4218/48</t>
  </si>
  <si>
    <t>5955/812</t>
  </si>
  <si>
    <t>5947/21126</t>
  </si>
  <si>
    <t>5864/10366</t>
  </si>
  <si>
    <t>5942/10791</t>
  </si>
  <si>
    <t>5842/11109</t>
  </si>
  <si>
    <t>5862/41594</t>
  </si>
  <si>
    <t>5873/5532</t>
  </si>
  <si>
    <t>5862/28188</t>
  </si>
  <si>
    <t>5862/64849</t>
  </si>
  <si>
    <t>5942/5517</t>
  </si>
  <si>
    <t>5878/12976</t>
  </si>
  <si>
    <t>3448/149</t>
  </si>
  <si>
    <t>3461/658</t>
  </si>
  <si>
    <t>5862/27693</t>
  </si>
  <si>
    <t>2754/2825</t>
  </si>
  <si>
    <t>5942/6736</t>
  </si>
  <si>
    <t>5947/1625</t>
  </si>
  <si>
    <t>5878/7558</t>
  </si>
  <si>
    <t>5945/1809</t>
  </si>
  <si>
    <t>5953/361</t>
  </si>
  <si>
    <t>3466/1603</t>
  </si>
  <si>
    <t>5842/12120</t>
  </si>
  <si>
    <t>5878/6098</t>
  </si>
  <si>
    <t>5943/4140</t>
  </si>
  <si>
    <t>3466/2644</t>
  </si>
  <si>
    <t>5864/6450</t>
  </si>
  <si>
    <t>5862/13575</t>
  </si>
  <si>
    <t>3146/358</t>
  </si>
  <si>
    <t>3321/5306</t>
  </si>
  <si>
    <t>5945/4530</t>
  </si>
  <si>
    <t>5878/8566</t>
  </si>
  <si>
    <t>5887/551</t>
  </si>
  <si>
    <t>5864/3370</t>
  </si>
  <si>
    <t>3696/374</t>
  </si>
  <si>
    <t>5862/510</t>
  </si>
  <si>
    <t>5886/4596</t>
  </si>
  <si>
    <t>5874/1247</t>
  </si>
  <si>
    <t>5862/10285</t>
  </si>
  <si>
    <t>5862/25721</t>
  </si>
  <si>
    <t>5886/3996</t>
  </si>
  <si>
    <t>5862/7512</t>
  </si>
  <si>
    <t>5947/30781</t>
  </si>
  <si>
    <t>3321/4362</t>
  </si>
  <si>
    <t>5878/10538</t>
  </si>
  <si>
    <t>5886/4456</t>
  </si>
  <si>
    <t>5878/1137</t>
  </si>
  <si>
    <t>5873/6478</t>
  </si>
  <si>
    <t>5953/249</t>
  </si>
  <si>
    <t>5862/27956</t>
  </si>
  <si>
    <t>5842/2651</t>
  </si>
  <si>
    <t>5947/10182</t>
  </si>
  <si>
    <t>5862/23074</t>
  </si>
  <si>
    <t>5945/73</t>
  </si>
  <si>
    <t>2754/8830</t>
  </si>
  <si>
    <t>5878/5204</t>
  </si>
  <si>
    <t>5932/16</t>
  </si>
  <si>
    <t>5942/8159</t>
  </si>
  <si>
    <t>5862/27402</t>
  </si>
  <si>
    <t>3466/2349</t>
  </si>
  <si>
    <t>5942/6265</t>
  </si>
  <si>
    <t>5873/7770</t>
  </si>
  <si>
    <t>5862/26718</t>
  </si>
  <si>
    <t>5862/64115</t>
  </si>
  <si>
    <t>3466/4267</t>
  </si>
  <si>
    <t>5864/10133</t>
  </si>
  <si>
    <t>3301/459</t>
  </si>
  <si>
    <t>3472/495</t>
  </si>
  <si>
    <t>5878/2234</t>
  </si>
  <si>
    <t>5886/449</t>
  </si>
  <si>
    <t>5862/540</t>
  </si>
  <si>
    <t>5864/807</t>
  </si>
  <si>
    <t>5862/27581</t>
  </si>
  <si>
    <t>5848/325</t>
  </si>
  <si>
    <t>5955/1526</t>
  </si>
  <si>
    <t>3461/513</t>
  </si>
  <si>
    <t>5842/4847</t>
  </si>
  <si>
    <t>5870/7455</t>
  </si>
  <si>
    <t>5842/870</t>
  </si>
  <si>
    <t>5862/46678</t>
  </si>
  <si>
    <t>5878/7426</t>
  </si>
  <si>
    <t>5942/3504</t>
  </si>
  <si>
    <t>5844/715</t>
  </si>
  <si>
    <t>3146/986</t>
  </si>
  <si>
    <t>5862/63903</t>
  </si>
  <si>
    <t>3461/2081</t>
  </si>
  <si>
    <t>5862/58009</t>
  </si>
  <si>
    <t>5862/22984</t>
  </si>
  <si>
    <t>3211/1485</t>
  </si>
  <si>
    <t>2754/3905</t>
  </si>
  <si>
    <t>5874/1045</t>
  </si>
  <si>
    <t>5862/23862</t>
  </si>
  <si>
    <t>5846/1595</t>
  </si>
  <si>
    <t>3218/119</t>
  </si>
  <si>
    <t>5842/11976</t>
  </si>
  <si>
    <t>3632/333</t>
  </si>
  <si>
    <t>2754/2292</t>
  </si>
  <si>
    <t>3301/1657</t>
  </si>
  <si>
    <t>5862/29217</t>
  </si>
  <si>
    <t>5842/6096</t>
  </si>
  <si>
    <t>5881/2064</t>
  </si>
  <si>
    <t>5966/780</t>
  </si>
  <si>
    <t>5942/8896</t>
  </si>
  <si>
    <t>5878/10658</t>
  </si>
  <si>
    <t>3461/1930</t>
  </si>
  <si>
    <t>3461/1310</t>
  </si>
  <si>
    <t>5886/5480</t>
  </si>
  <si>
    <t>3321/1923</t>
  </si>
  <si>
    <t>3632/78</t>
  </si>
  <si>
    <t>5951/61</t>
  </si>
  <si>
    <t>5862/58635</t>
  </si>
  <si>
    <t>2754/6966</t>
  </si>
  <si>
    <t>5878/13067</t>
  </si>
  <si>
    <t>5960/1012</t>
  </si>
  <si>
    <t>5873/8560</t>
  </si>
  <si>
    <t>5862/54940</t>
  </si>
  <si>
    <t>5862/58583</t>
  </si>
  <si>
    <t>5842/3567</t>
  </si>
  <si>
    <t>4337/262</t>
  </si>
  <si>
    <t>5942/5746</t>
  </si>
  <si>
    <t>3812/27</t>
  </si>
  <si>
    <t>5873/5413</t>
  </si>
  <si>
    <t>5886/19387</t>
  </si>
  <si>
    <t>3461/1924</t>
  </si>
  <si>
    <t>5864/2606</t>
  </si>
  <si>
    <t>3606/1388</t>
  </si>
  <si>
    <t>5960/64</t>
  </si>
  <si>
    <t>5942/14071</t>
  </si>
  <si>
    <t>5878/7654</t>
  </si>
  <si>
    <t>2754/13149</t>
  </si>
  <si>
    <t>2897/159</t>
  </si>
  <si>
    <t>4337/1142</t>
  </si>
  <si>
    <t>4206/2273</t>
  </si>
  <si>
    <t>5878/7033</t>
  </si>
  <si>
    <t>5862/2789</t>
  </si>
  <si>
    <t>5862/18429</t>
  </si>
  <si>
    <t>5842/5667</t>
  </si>
  <si>
    <t>3217/62</t>
  </si>
  <si>
    <t>5842/8247</t>
  </si>
  <si>
    <t>5842/10464</t>
  </si>
  <si>
    <t>5878/14249</t>
  </si>
  <si>
    <t>5960/756</t>
  </si>
  <si>
    <t>5862/40167</t>
  </si>
  <si>
    <t>5878/14388</t>
  </si>
  <si>
    <t>3461/1826</t>
  </si>
  <si>
    <t>5842/15589</t>
  </si>
  <si>
    <t>2897/199</t>
  </si>
  <si>
    <t>3321/634</t>
  </si>
  <si>
    <t>4426/167</t>
  </si>
  <si>
    <t>5862/13229</t>
  </si>
  <si>
    <t>5942/221</t>
  </si>
  <si>
    <t>3472/83</t>
  </si>
  <si>
    <t>5842/9392</t>
  </si>
  <si>
    <t>5862/62258</t>
  </si>
  <si>
    <t>5878/6143</t>
  </si>
  <si>
    <t>5864/8985</t>
  </si>
  <si>
    <t>5942/11123</t>
  </si>
  <si>
    <t>5878/12431</t>
  </si>
  <si>
    <t>5942/13226</t>
  </si>
  <si>
    <t>2754/11337</t>
  </si>
  <si>
    <t>5862/29823</t>
  </si>
  <si>
    <t>5862/34180</t>
  </si>
  <si>
    <t>5862/2738</t>
  </si>
  <si>
    <t>3461/2313</t>
  </si>
  <si>
    <t>5862/1847</t>
  </si>
  <si>
    <t>5862/51843</t>
  </si>
  <si>
    <t>5842/4141</t>
  </si>
  <si>
    <t>3461/1756</t>
  </si>
  <si>
    <t>5862/20880</t>
  </si>
  <si>
    <t>5862/28419</t>
  </si>
  <si>
    <t>5862/26021</t>
  </si>
  <si>
    <t>5864/7919</t>
  </si>
  <si>
    <t>2754/5215</t>
  </si>
  <si>
    <t>5957/133</t>
  </si>
  <si>
    <t>5942/6716</t>
  </si>
  <si>
    <t>5942/4408</t>
  </si>
  <si>
    <t>5947/3627</t>
  </si>
  <si>
    <t>3466/4772</t>
  </si>
  <si>
    <t>5848/81</t>
  </si>
  <si>
    <t>5943/314</t>
  </si>
  <si>
    <t>5862/6810</t>
  </si>
  <si>
    <t>5886/20426</t>
  </si>
  <si>
    <t>5955/5752</t>
  </si>
  <si>
    <t>5842/4906</t>
  </si>
  <si>
    <t>5942/4547</t>
  </si>
  <si>
    <t>5955/4095</t>
  </si>
  <si>
    <t>5881/3487</t>
  </si>
  <si>
    <t>5878/4266</t>
  </si>
  <si>
    <t>3466/2362</t>
  </si>
  <si>
    <t>3321/1662</t>
  </si>
  <si>
    <t>5878/6337</t>
  </si>
  <si>
    <t>5886/18439</t>
  </si>
  <si>
    <t>5942/12222</t>
  </si>
  <si>
    <t>5862/19744</t>
  </si>
  <si>
    <t>5873/1609</t>
  </si>
  <si>
    <t>3466/4361</t>
  </si>
  <si>
    <t>3461/760</t>
  </si>
  <si>
    <t>5949/784</t>
  </si>
  <si>
    <t>5862/60098</t>
  </si>
  <si>
    <t>5870/7009</t>
  </si>
  <si>
    <t>5862/12157</t>
  </si>
  <si>
    <t>5862/28965</t>
  </si>
  <si>
    <t>5886/11533</t>
  </si>
  <si>
    <t>5862/46852</t>
  </si>
  <si>
    <t>5862/36676</t>
  </si>
  <si>
    <t>5878/1449</t>
  </si>
  <si>
    <t>5878/10046</t>
  </si>
  <si>
    <t>5958/691</t>
  </si>
  <si>
    <t>3321/1582</t>
  </si>
  <si>
    <t>5955/5003</t>
  </si>
  <si>
    <t>5840/623</t>
  </si>
  <si>
    <t>5947/33986</t>
  </si>
  <si>
    <t>5864/2259</t>
  </si>
  <si>
    <t>5942/5876</t>
  </si>
  <si>
    <t>2754/1156</t>
  </si>
  <si>
    <t>5873/8537</t>
  </si>
  <si>
    <t>5862/51929</t>
  </si>
  <si>
    <t>5878/6114</t>
  </si>
  <si>
    <t>5947/32665</t>
  </si>
  <si>
    <t>4051/44</t>
  </si>
  <si>
    <t>3301/1133</t>
  </si>
  <si>
    <t>5862/13133</t>
  </si>
  <si>
    <t>5947/21269</t>
  </si>
  <si>
    <t>5862/57124</t>
  </si>
  <si>
    <t>5873/5929</t>
  </si>
  <si>
    <t>5881/1972</t>
  </si>
  <si>
    <t>5953/3569</t>
  </si>
  <si>
    <t>5938/562</t>
  </si>
  <si>
    <t>5949/90</t>
  </si>
  <si>
    <t>5932/162</t>
  </si>
  <si>
    <t>5942/12460</t>
  </si>
  <si>
    <t>5955/1684</t>
  </si>
  <si>
    <t>5953/2336</t>
  </si>
  <si>
    <t>5862/63571</t>
  </si>
  <si>
    <t>5878/3256</t>
  </si>
  <si>
    <t>5862/369</t>
  </si>
  <si>
    <t>3301/174</t>
  </si>
  <si>
    <t>5842/6277</t>
  </si>
  <si>
    <t>4206/1722</t>
  </si>
  <si>
    <t>3211/63</t>
  </si>
  <si>
    <t>3466/475</t>
  </si>
  <si>
    <t>5881/150</t>
  </si>
  <si>
    <t>5862/36453</t>
  </si>
  <si>
    <t>5862/16527</t>
  </si>
  <si>
    <t>5949/894</t>
  </si>
  <si>
    <t>5842/9338</t>
  </si>
  <si>
    <t>5942/2463</t>
  </si>
  <si>
    <t>5862/35880</t>
  </si>
  <si>
    <t>5842/3826</t>
  </si>
  <si>
    <t>5942/881</t>
  </si>
  <si>
    <t>5862/24866</t>
  </si>
  <si>
    <t>5947/3031</t>
  </si>
  <si>
    <t>5870/6054</t>
  </si>
  <si>
    <t>5953/1329</t>
  </si>
  <si>
    <t>5878/15</t>
  </si>
  <si>
    <t>3451/255</t>
  </si>
  <si>
    <t>5881/2006</t>
  </si>
  <si>
    <t>5945/141</t>
  </si>
  <si>
    <t>5862/26198</t>
  </si>
  <si>
    <t>5842/8898</t>
  </si>
  <si>
    <t>5955/2176</t>
  </si>
  <si>
    <t>5943/4240</t>
  </si>
  <si>
    <t>5886/10852</t>
  </si>
  <si>
    <t>5878/8445</t>
  </si>
  <si>
    <t>5842/9135</t>
  </si>
  <si>
    <t>2908/2763</t>
  </si>
  <si>
    <t>5874/478</t>
  </si>
  <si>
    <t>5862/28729</t>
  </si>
  <si>
    <t>5842/14762</t>
  </si>
  <si>
    <t>5842/3249</t>
  </si>
  <si>
    <t>5878/7725</t>
  </si>
  <si>
    <t>5870/8767</t>
  </si>
  <si>
    <t>5870/8643</t>
  </si>
  <si>
    <t>5961/18750</t>
  </si>
  <si>
    <t>5862/26686</t>
  </si>
  <si>
    <t>5862/27733</t>
  </si>
  <si>
    <t>5877/610</t>
  </si>
  <si>
    <t>5948/1542</t>
  </si>
  <si>
    <t>5862/24958</t>
  </si>
  <si>
    <t>5873/5012</t>
  </si>
  <si>
    <t>5942/3006</t>
  </si>
  <si>
    <t>5942/3667</t>
  </si>
  <si>
    <t>5945/4897</t>
  </si>
  <si>
    <t>5944/1605</t>
  </si>
  <si>
    <t>5862/24165</t>
  </si>
  <si>
    <t>5942/2633</t>
  </si>
  <si>
    <t>5955/5605</t>
  </si>
  <si>
    <t>5953/69</t>
  </si>
  <si>
    <t>5842/5755</t>
  </si>
  <si>
    <t>5878/5874</t>
  </si>
  <si>
    <t>5862/54458</t>
  </si>
  <si>
    <t>5870/3228</t>
  </si>
  <si>
    <t>5942/9492</t>
  </si>
  <si>
    <t>5842/1902</t>
  </si>
  <si>
    <t>5878/6669</t>
  </si>
  <si>
    <t>5886/479</t>
  </si>
  <si>
    <t>5934/180</t>
  </si>
  <si>
    <t>5862/59007</t>
  </si>
  <si>
    <t>3211/1604</t>
  </si>
  <si>
    <t>5941/727</t>
  </si>
  <si>
    <t>5872/53</t>
  </si>
  <si>
    <t>5942/4249</t>
  </si>
  <si>
    <t>3321/1472</t>
  </si>
  <si>
    <t>5870/3109</t>
  </si>
  <si>
    <t>5960/932</t>
  </si>
  <si>
    <t>5878/5510</t>
  </si>
  <si>
    <t>5862/46702</t>
  </si>
  <si>
    <t>5935/154</t>
  </si>
  <si>
    <t>5862/62897</t>
  </si>
  <si>
    <t>3448/115</t>
  </si>
  <si>
    <t>5942/8255</t>
  </si>
  <si>
    <t>5862/25895</t>
  </si>
  <si>
    <t>5949/181</t>
  </si>
  <si>
    <t>5942/1482</t>
  </si>
  <si>
    <t>5886/1808</t>
  </si>
  <si>
    <t>5942/7911</t>
  </si>
  <si>
    <t>5862/23559</t>
  </si>
  <si>
    <t>5864/11718</t>
  </si>
  <si>
    <t>5862/26935</t>
  </si>
  <si>
    <t>3452/215</t>
  </si>
  <si>
    <t>5862/15615</t>
  </si>
  <si>
    <t>5862/897</t>
  </si>
  <si>
    <t>5842/8143</t>
  </si>
  <si>
    <t>5886/18088</t>
  </si>
  <si>
    <t>3301/2238</t>
  </si>
  <si>
    <t>5870/8184</t>
  </si>
  <si>
    <t>5942/4269</t>
  </si>
  <si>
    <t>4218/231</t>
  </si>
  <si>
    <t>5842/5615</t>
  </si>
  <si>
    <t>5862/33557</t>
  </si>
  <si>
    <t>5942/1367</t>
  </si>
  <si>
    <t>5864/7063</t>
  </si>
  <si>
    <t>2826/31</t>
  </si>
  <si>
    <t>3321/4381</t>
  </si>
  <si>
    <t>5840/99</t>
  </si>
  <si>
    <t>5878/13520</t>
  </si>
  <si>
    <t>5886/10115</t>
  </si>
  <si>
    <t>5942/4780</t>
  </si>
  <si>
    <t>5878/14755</t>
  </si>
  <si>
    <t>5862/14631</t>
  </si>
  <si>
    <t>5873/4133</t>
  </si>
  <si>
    <t>3301/1498</t>
  </si>
  <si>
    <t>3211/500</t>
  </si>
  <si>
    <t>5942/8975</t>
  </si>
  <si>
    <t>5881/75</t>
  </si>
  <si>
    <t>5886/22021</t>
  </si>
  <si>
    <t>5873/1681</t>
  </si>
  <si>
    <t>5862/34816</t>
  </si>
  <si>
    <t>5873/8723</t>
  </si>
  <si>
    <t>5864/6317</t>
  </si>
  <si>
    <t>5942/4346</t>
  </si>
  <si>
    <t>5842/863</t>
  </si>
  <si>
    <t>5881/5826</t>
  </si>
  <si>
    <t>5878/15648</t>
  </si>
  <si>
    <t>5886/2390</t>
  </si>
  <si>
    <t>5864/2927</t>
  </si>
  <si>
    <t>5947/20990</t>
  </si>
  <si>
    <t>5838/892</t>
  </si>
  <si>
    <t>5887/23</t>
  </si>
  <si>
    <t>5862/890</t>
  </si>
  <si>
    <t>3229/246</t>
  </si>
  <si>
    <t>2754/6662</t>
  </si>
  <si>
    <t>5957/104</t>
  </si>
  <si>
    <t>5864/5898</t>
  </si>
  <si>
    <t>5862/4182</t>
  </si>
  <si>
    <t>5878/16287</t>
  </si>
  <si>
    <t>5961/17678</t>
  </si>
  <si>
    <t>5842/5409</t>
  </si>
  <si>
    <t>5862/56826</t>
  </si>
  <si>
    <t>5862/57937</t>
  </si>
  <si>
    <t>5886/7750</t>
  </si>
  <si>
    <t>5870/7917</t>
  </si>
  <si>
    <t>5953/305</t>
  </si>
  <si>
    <t>5878/4728</t>
  </si>
  <si>
    <t>4206/385</t>
  </si>
  <si>
    <t>5862/63065</t>
  </si>
  <si>
    <t>5842/2740</t>
  </si>
  <si>
    <t>5874/387</t>
  </si>
  <si>
    <t>5881/1224</t>
  </si>
  <si>
    <t>5862/27871</t>
  </si>
  <si>
    <t>5881/733</t>
  </si>
  <si>
    <t>5886/21442</t>
  </si>
  <si>
    <t>5864/4473</t>
  </si>
  <si>
    <t>5955/5450</t>
  </si>
  <si>
    <t>5961/16577</t>
  </si>
  <si>
    <t>5953/686</t>
  </si>
  <si>
    <t>5862/28360</t>
  </si>
  <si>
    <t>5864/1510</t>
  </si>
  <si>
    <t>4009/659</t>
  </si>
  <si>
    <t>5878/11848</t>
  </si>
  <si>
    <t>5886/1927</t>
  </si>
  <si>
    <t>5862/62175</t>
  </si>
  <si>
    <t>5942/1820</t>
  </si>
  <si>
    <t>5862/27168</t>
  </si>
  <si>
    <t>5862/24541</t>
  </si>
  <si>
    <t>4426/126</t>
  </si>
  <si>
    <t>5943/1331</t>
  </si>
  <si>
    <t>5878/11316</t>
  </si>
  <si>
    <t>5842/1163</t>
  </si>
  <si>
    <t>5942/6148</t>
  </si>
  <si>
    <t>5878/11400</t>
  </si>
  <si>
    <t>5878/14049</t>
  </si>
  <si>
    <t>5864/2667</t>
  </si>
  <si>
    <t>5864/6798</t>
  </si>
  <si>
    <t>5862/12220</t>
  </si>
  <si>
    <t>5870/6937</t>
  </si>
  <si>
    <t>5846/190</t>
  </si>
  <si>
    <t>3890/1012</t>
  </si>
  <si>
    <t>5846/341</t>
  </si>
  <si>
    <t>4337/193</t>
  </si>
  <si>
    <t>3466/432</t>
  </si>
  <si>
    <t>5881/6010</t>
  </si>
  <si>
    <t>5842/3651</t>
  </si>
  <si>
    <t>5944/1083</t>
  </si>
  <si>
    <t>5864/7868</t>
  </si>
  <si>
    <t>5862/20010</t>
  </si>
  <si>
    <t>5862/17845</t>
  </si>
  <si>
    <t>5862/60976</t>
  </si>
  <si>
    <t>5878/1227</t>
  </si>
  <si>
    <t>5881/2784</t>
  </si>
  <si>
    <t>4337/1569</t>
  </si>
  <si>
    <t>5842/14582</t>
  </si>
  <si>
    <t>3591/73</t>
  </si>
  <si>
    <t>5862/43380</t>
  </si>
  <si>
    <t>5878/9584</t>
  </si>
  <si>
    <t>5873/7730</t>
  </si>
  <si>
    <t>5862/26254</t>
  </si>
  <si>
    <t>5881/2218</t>
  </si>
  <si>
    <t>5886/18554</t>
  </si>
  <si>
    <t>4426/223</t>
  </si>
  <si>
    <t>4009/966</t>
  </si>
  <si>
    <t>5886/2203</t>
  </si>
  <si>
    <t>5942/13006</t>
  </si>
  <si>
    <t>5862/16435</t>
  </si>
  <si>
    <t>3619/122</t>
  </si>
  <si>
    <t>5862/23525</t>
  </si>
  <si>
    <t>5864/1358</t>
  </si>
  <si>
    <t>5942/9371</t>
  </si>
  <si>
    <t>5955/2358</t>
  </si>
  <si>
    <t>5862/13529</t>
  </si>
  <si>
    <t>5862/14847</t>
  </si>
  <si>
    <t>3211/760</t>
  </si>
  <si>
    <t>5878/13158</t>
  </si>
  <si>
    <t>5886/14308</t>
  </si>
  <si>
    <t>5878/1279</t>
  </si>
  <si>
    <t>5947/14144</t>
  </si>
  <si>
    <t>5862/8757</t>
  </si>
  <si>
    <t>5873/7572</t>
  </si>
  <si>
    <t>3321/1231</t>
  </si>
  <si>
    <t>5955/3664</t>
  </si>
  <si>
    <t>5864/10704</t>
  </si>
  <si>
    <t>5862/3202</t>
  </si>
  <si>
    <t>5942/2165</t>
  </si>
  <si>
    <t>5878/167</t>
  </si>
  <si>
    <t>3301/489</t>
  </si>
  <si>
    <t>5862/30688</t>
  </si>
  <si>
    <t>5942/6516</t>
  </si>
  <si>
    <t>5862/64270</t>
  </si>
  <si>
    <t>5864/9409</t>
  </si>
  <si>
    <t>5864/6902</t>
  </si>
  <si>
    <t>5872/0</t>
  </si>
  <si>
    <t>5947/12435</t>
  </si>
  <si>
    <t>4051/227</t>
  </si>
  <si>
    <t>5886/3854</t>
  </si>
  <si>
    <t>3606/1122</t>
  </si>
  <si>
    <t>5878/2552</t>
  </si>
  <si>
    <t>5886/1382</t>
  </si>
  <si>
    <t>4206/2534</t>
  </si>
  <si>
    <t>5862/46665</t>
  </si>
  <si>
    <t>5862/27993</t>
  </si>
  <si>
    <t>5862/45187</t>
  </si>
  <si>
    <t>5878/9509</t>
  </si>
  <si>
    <t>5942/1974</t>
  </si>
  <si>
    <t>5881/4468</t>
  </si>
  <si>
    <t>5862/41033</t>
  </si>
  <si>
    <t>5862/55460</t>
  </si>
  <si>
    <t>5862/2332</t>
  </si>
  <si>
    <t>5862/40461</t>
  </si>
  <si>
    <t>5886/13655</t>
  </si>
  <si>
    <t>5878/14769</t>
  </si>
  <si>
    <t>5862/25531</t>
  </si>
  <si>
    <t>5862/23314</t>
  </si>
  <si>
    <t>5942/905</t>
  </si>
  <si>
    <t>3321/4902</t>
  </si>
  <si>
    <t>5941/13</t>
  </si>
  <si>
    <t>5842/13844</t>
  </si>
  <si>
    <t>5870/8645</t>
  </si>
  <si>
    <t>5942/6907</t>
  </si>
  <si>
    <t>4337/1818</t>
  </si>
  <si>
    <t>5862/954</t>
  </si>
  <si>
    <t>5877/540</t>
  </si>
  <si>
    <t>5864/3844</t>
  </si>
  <si>
    <t>5878/2859</t>
  </si>
  <si>
    <t>3466/2878</t>
  </si>
  <si>
    <t>5862/42753</t>
  </si>
  <si>
    <t>5942/4473</t>
  </si>
  <si>
    <t>5842/2957</t>
  </si>
  <si>
    <t>5862/24291</t>
  </si>
  <si>
    <t>5942/3503</t>
  </si>
  <si>
    <t>2754/4214</t>
  </si>
  <si>
    <t>4041/20</t>
  </si>
  <si>
    <t>3466/2756</t>
  </si>
  <si>
    <t>5870/5678</t>
  </si>
  <si>
    <t>5862/25470</t>
  </si>
  <si>
    <t>5953/2256</t>
  </si>
  <si>
    <t>5878/4294</t>
  </si>
  <si>
    <t>3466/3874</t>
  </si>
  <si>
    <t>5960/978</t>
  </si>
  <si>
    <t>5864/3074</t>
  </si>
  <si>
    <t>5872/146</t>
  </si>
  <si>
    <t>2754/7285</t>
  </si>
  <si>
    <t>5842/3898</t>
  </si>
  <si>
    <t>5862/7498</t>
  </si>
  <si>
    <t>5862/52830</t>
  </si>
  <si>
    <t>5862/23849</t>
  </si>
  <si>
    <t>3654/100</t>
  </si>
  <si>
    <t>5961/49227</t>
  </si>
  <si>
    <t>5870/9175</t>
  </si>
  <si>
    <t>5881/2317</t>
  </si>
  <si>
    <t>5864/4672</t>
  </si>
  <si>
    <t>5864/1830</t>
  </si>
  <si>
    <t>3461/2200</t>
  </si>
  <si>
    <t>5942/787</t>
  </si>
  <si>
    <t>2754/11751</t>
  </si>
  <si>
    <t>5862/29629</t>
  </si>
  <si>
    <t>5947/10588</t>
  </si>
  <si>
    <t>5950/98</t>
  </si>
  <si>
    <t>5842/5469</t>
  </si>
  <si>
    <t>5862/63654</t>
  </si>
  <si>
    <t>3472/546</t>
  </si>
  <si>
    <t>3146/1169</t>
  </si>
  <si>
    <t>5872/132</t>
  </si>
  <si>
    <t>5942/6834</t>
  </si>
  <si>
    <t>2715/416</t>
  </si>
  <si>
    <t>5942/12699</t>
  </si>
  <si>
    <t>2695/54</t>
  </si>
  <si>
    <t>5864/675</t>
  </si>
  <si>
    <t>2754/6621</t>
  </si>
  <si>
    <t>5942/4021</t>
  </si>
  <si>
    <t>4218/191</t>
  </si>
  <si>
    <t>5947/21164</t>
  </si>
  <si>
    <t>5942/12284</t>
  </si>
  <si>
    <t>4337/2595</t>
  </si>
  <si>
    <t>2695/2440</t>
  </si>
  <si>
    <t>5878/14759</t>
  </si>
  <si>
    <t>5886/19123</t>
  </si>
  <si>
    <t>3217/93</t>
  </si>
  <si>
    <t>5874/732</t>
  </si>
  <si>
    <t>5862/60602</t>
  </si>
  <si>
    <t>5878/14019</t>
  </si>
  <si>
    <t>5842/3741</t>
  </si>
  <si>
    <t>5864/584</t>
  </si>
  <si>
    <t>3606/92</t>
  </si>
  <si>
    <t>5864/6112</t>
  </si>
  <si>
    <t>5945/6</t>
  </si>
  <si>
    <t>5886/4565</t>
  </si>
  <si>
    <t>5943/639</t>
  </si>
  <si>
    <t>5862/55197</t>
  </si>
  <si>
    <t>5878/6877</t>
  </si>
  <si>
    <t>5862/21745</t>
  </si>
  <si>
    <t>5955/1197</t>
  </si>
  <si>
    <t>5966/18</t>
  </si>
  <si>
    <t>5878/15748</t>
  </si>
  <si>
    <t>5862/28468</t>
  </si>
  <si>
    <t>3890/136</t>
  </si>
  <si>
    <t>5942/13380</t>
  </si>
  <si>
    <t>5940/62</t>
  </si>
  <si>
    <t>3301/1991</t>
  </si>
  <si>
    <t>5878/3011</t>
  </si>
  <si>
    <t>3301/2896</t>
  </si>
  <si>
    <t>5878/8058</t>
  </si>
  <si>
    <t>5881/6031</t>
  </si>
  <si>
    <t>5886/16618</t>
  </si>
  <si>
    <t>5878/17131</t>
  </si>
  <si>
    <t>3146/113</t>
  </si>
  <si>
    <t>5873/1650</t>
  </si>
  <si>
    <t>5864/914</t>
  </si>
  <si>
    <t>5961/4870</t>
  </si>
  <si>
    <t>5862/5955</t>
  </si>
  <si>
    <t>5947/12465</t>
  </si>
  <si>
    <t>3461/560</t>
  </si>
  <si>
    <t>5947/2130</t>
  </si>
  <si>
    <t>5862/25608</t>
  </si>
  <si>
    <t>5955/1911</t>
  </si>
  <si>
    <t>5873/519</t>
  </si>
  <si>
    <t>5842/10178</t>
  </si>
  <si>
    <t>5878/14422</t>
  </si>
  <si>
    <t>5945/4243</t>
  </si>
  <si>
    <t>5878/10899</t>
  </si>
  <si>
    <t>5942/10469</t>
  </si>
  <si>
    <t>5966/188</t>
  </si>
  <si>
    <t>5878/13475</t>
  </si>
  <si>
    <t>5862/62409</t>
  </si>
  <si>
    <t>5881/1108</t>
  </si>
  <si>
    <t>3461/2675</t>
  </si>
  <si>
    <t>5953/7986</t>
  </si>
  <si>
    <t>5862/25220</t>
  </si>
  <si>
    <t>2754/2243</t>
  </si>
  <si>
    <t>5842/3365</t>
  </si>
  <si>
    <t>5872/160</t>
  </si>
  <si>
    <t>5878/958</t>
  </si>
  <si>
    <t>5878/12989</t>
  </si>
  <si>
    <t>5862/29805</t>
  </si>
  <si>
    <t>5938/781</t>
  </si>
  <si>
    <t>5846/978</t>
  </si>
  <si>
    <t>5955/4318</t>
  </si>
  <si>
    <t>5870/5694</t>
  </si>
  <si>
    <t>5874/1041</t>
  </si>
  <si>
    <t>4426/666</t>
  </si>
  <si>
    <t>5955/3641</t>
  </si>
  <si>
    <t>5864/4150</t>
  </si>
  <si>
    <t>5862/34184</t>
  </si>
  <si>
    <t>5881/2170</t>
  </si>
  <si>
    <t>5942/2073</t>
  </si>
  <si>
    <t>5942/1519</t>
  </si>
  <si>
    <t>5979/297</t>
  </si>
  <si>
    <t>5886/19742</t>
  </si>
  <si>
    <t>3321/77</t>
  </si>
  <si>
    <t>5878/13133</t>
  </si>
  <si>
    <t>4206/652</t>
  </si>
  <si>
    <t>5862/28499</t>
  </si>
  <si>
    <t>5870/7174</t>
  </si>
  <si>
    <t>5943/378</t>
  </si>
  <si>
    <t>5878/1520</t>
  </si>
  <si>
    <t>5945/343</t>
  </si>
  <si>
    <t>5878/7784</t>
  </si>
  <si>
    <t>3466/4483</t>
  </si>
  <si>
    <t>5943/624</t>
  </si>
  <si>
    <t>5864/10801</t>
  </si>
  <si>
    <t>3301/4804</t>
  </si>
  <si>
    <t>5958/379</t>
  </si>
  <si>
    <t>5862/21039</t>
  </si>
  <si>
    <t>5842/1638</t>
  </si>
  <si>
    <t>5864/6813</t>
  </si>
  <si>
    <t>5942/2304</t>
  </si>
  <si>
    <t>5942/1866</t>
  </si>
  <si>
    <t>5966/102</t>
  </si>
  <si>
    <t>2754/6108</t>
  </si>
  <si>
    <t>5881/3549</t>
  </si>
  <si>
    <t>5957/77</t>
  </si>
  <si>
    <t>5938/648</t>
  </si>
  <si>
    <t>5862/49830</t>
  </si>
  <si>
    <t>2908/987</t>
  </si>
  <si>
    <t>5960/726</t>
  </si>
  <si>
    <t>5961/5370</t>
  </si>
  <si>
    <t>5842/5454</t>
  </si>
  <si>
    <t>2754/11984</t>
  </si>
  <si>
    <t>5862/19209</t>
  </si>
  <si>
    <t>5873/3428</t>
  </si>
  <si>
    <t>4337/1976</t>
  </si>
  <si>
    <t>5842/3069</t>
  </si>
  <si>
    <t>5862/40792</t>
  </si>
  <si>
    <t>3146/1157</t>
  </si>
  <si>
    <t>3466/1446</t>
  </si>
  <si>
    <t>5878/5808</t>
  </si>
  <si>
    <t>5864/10074</t>
  </si>
  <si>
    <t>5862/7327</t>
  </si>
  <si>
    <t>5842/2701</t>
  </si>
  <si>
    <t>5953/5077</t>
  </si>
  <si>
    <t>5862/7211</t>
  </si>
  <si>
    <t>5842/6267</t>
  </si>
  <si>
    <t>5878/7257</t>
  </si>
  <si>
    <t>5862/44921</t>
  </si>
  <si>
    <t>5842/6185</t>
  </si>
  <si>
    <t>5838/1041</t>
  </si>
  <si>
    <t>5886/4117</t>
  </si>
  <si>
    <t>5862/23861</t>
  </si>
  <si>
    <t>5886/14755</t>
  </si>
  <si>
    <t>5886/20306</t>
  </si>
  <si>
    <t>5878/4738</t>
  </si>
  <si>
    <t>5864/1784</t>
  </si>
  <si>
    <t>5846/1104</t>
  </si>
  <si>
    <t>5955/4154</t>
  </si>
  <si>
    <t>5955/2921</t>
  </si>
  <si>
    <t>5874/1298</t>
  </si>
  <si>
    <t>5887/345</t>
  </si>
  <si>
    <t>5842/15117</t>
  </si>
  <si>
    <t>3211/324</t>
  </si>
  <si>
    <t>5870/6022</t>
  </si>
  <si>
    <t>5862/58427</t>
  </si>
  <si>
    <t>3654/123</t>
  </si>
  <si>
    <t>5953/691</t>
  </si>
  <si>
    <t>5842/5051</t>
  </si>
  <si>
    <t>5942/12919</t>
  </si>
  <si>
    <t>5862/61777</t>
  </si>
  <si>
    <t>5945/3478</t>
  </si>
  <si>
    <t>5862/64884</t>
  </si>
  <si>
    <t>5943/132</t>
  </si>
  <si>
    <t>5935/1614</t>
  </si>
  <si>
    <t>5862/30840</t>
  </si>
  <si>
    <t>5944/1260</t>
  </si>
  <si>
    <t>5942/1354</t>
  </si>
  <si>
    <t>5872/133</t>
  </si>
  <si>
    <t>5870/8900</t>
  </si>
  <si>
    <t>5862/37893</t>
  </si>
  <si>
    <t>5862/49288</t>
  </si>
  <si>
    <t>3321/5556</t>
  </si>
  <si>
    <t>5960/524</t>
  </si>
  <si>
    <t>3466/1752</t>
  </si>
  <si>
    <t>5878/11702</t>
  </si>
  <si>
    <t>5881/3491</t>
  </si>
  <si>
    <t>5957/509</t>
  </si>
  <si>
    <t>5853/233</t>
  </si>
  <si>
    <t>5842/3347</t>
  </si>
  <si>
    <t>5864/10534</t>
  </si>
  <si>
    <t>5886/7000</t>
  </si>
  <si>
    <t>5877/183</t>
  </si>
  <si>
    <t>5942/1119</t>
  </si>
  <si>
    <t>5873/845</t>
  </si>
  <si>
    <t>5874/261</t>
  </si>
  <si>
    <t>3461/2627</t>
  </si>
  <si>
    <t>5862/4149</t>
  </si>
  <si>
    <t>5942/6326</t>
  </si>
  <si>
    <t>3890/1574</t>
  </si>
  <si>
    <t>5878/8251</t>
  </si>
  <si>
    <t>5947/12444</t>
  </si>
  <si>
    <t>5943/251</t>
  </si>
  <si>
    <t>5961/5429</t>
  </si>
  <si>
    <t>5862/33450</t>
  </si>
  <si>
    <t>4396/355</t>
  </si>
  <si>
    <t>5945/856</t>
  </si>
  <si>
    <t>5838/1518</t>
  </si>
  <si>
    <t>5945/824</t>
  </si>
  <si>
    <t>5862/7655</t>
  </si>
  <si>
    <t>5937/204</t>
  </si>
  <si>
    <t>5862/22805</t>
  </si>
  <si>
    <t>5864/8977</t>
  </si>
  <si>
    <t>5878/15869</t>
  </si>
  <si>
    <t>5862/24592</t>
  </si>
  <si>
    <t>5961/5158</t>
  </si>
  <si>
    <t>5842/6717</t>
  </si>
  <si>
    <t>2754/4942</t>
  </si>
  <si>
    <t>5862/13986</t>
  </si>
  <si>
    <t>5878/45</t>
  </si>
  <si>
    <t>5878/1153</t>
  </si>
  <si>
    <t>5943/607</t>
  </si>
  <si>
    <t>5947/3107</t>
  </si>
  <si>
    <t>5862/18596</t>
  </si>
  <si>
    <t>5862/51634</t>
  </si>
  <si>
    <t>2754/3938</t>
  </si>
  <si>
    <t>5886/1793</t>
  </si>
  <si>
    <t>5862/1314</t>
  </si>
  <si>
    <t>5862/41434</t>
  </si>
  <si>
    <t>5864/2022</t>
  </si>
  <si>
    <t>5874/609</t>
  </si>
  <si>
    <t>5844/1383</t>
  </si>
  <si>
    <t>4218/245</t>
  </si>
  <si>
    <t>5886/23531</t>
  </si>
  <si>
    <t>5960/302</t>
  </si>
  <si>
    <t>3472/611</t>
  </si>
  <si>
    <t>5942/7757</t>
  </si>
  <si>
    <t>3461/1916</t>
  </si>
  <si>
    <t>5862/30037</t>
  </si>
  <si>
    <t>5842/4773</t>
  </si>
  <si>
    <t>4206/2204</t>
  </si>
  <si>
    <t>5953/6515</t>
  </si>
  <si>
    <t>5862/15864</t>
  </si>
  <si>
    <t>5842/14951</t>
  </si>
  <si>
    <t>5862/48185</t>
  </si>
  <si>
    <t>5862/26662</t>
  </si>
  <si>
    <t>5955/1950</t>
  </si>
  <si>
    <t>5862/330</t>
  </si>
  <si>
    <t>5953/275</t>
  </si>
  <si>
    <t>5878/8915</t>
  </si>
  <si>
    <t>3466/441</t>
  </si>
  <si>
    <t>5937/14</t>
  </si>
  <si>
    <t>5878/9494</t>
  </si>
  <si>
    <t>5864/1546</t>
  </si>
  <si>
    <t>5942/8480</t>
  </si>
  <si>
    <t>5862/64809</t>
  </si>
  <si>
    <t>5947/14651</t>
  </si>
  <si>
    <t>5878/14216</t>
  </si>
  <si>
    <t>2908/4536</t>
  </si>
  <si>
    <t>5862/19295</t>
  </si>
  <si>
    <t>5947/18801</t>
  </si>
  <si>
    <t>5853/611</t>
  </si>
  <si>
    <t>5878/10357</t>
  </si>
  <si>
    <t>5862/18497</t>
  </si>
  <si>
    <t>5942/10929</t>
  </si>
  <si>
    <t>5864/3177</t>
  </si>
  <si>
    <t>5842/2365</t>
  </si>
  <si>
    <t>3211/229</t>
  </si>
  <si>
    <t>5886/6204</t>
  </si>
  <si>
    <t>5862/53895</t>
  </si>
  <si>
    <t>5943/142</t>
  </si>
  <si>
    <t>3218/614</t>
  </si>
  <si>
    <t>5862/1197</t>
  </si>
  <si>
    <t>5877/843</t>
  </si>
  <si>
    <t>5862/376</t>
  </si>
  <si>
    <t>5870/6572</t>
  </si>
  <si>
    <t>2754/4252</t>
  </si>
  <si>
    <t>5947/26250</t>
  </si>
  <si>
    <t>5878/12101</t>
  </si>
  <si>
    <t>3229/1771</t>
  </si>
  <si>
    <t>3591/341</t>
  </si>
  <si>
    <t>3466/4288</t>
  </si>
  <si>
    <t>4396/370</t>
  </si>
  <si>
    <t>5862/28879</t>
  </si>
  <si>
    <t>5873/1652</t>
  </si>
  <si>
    <t>3321/3301</t>
  </si>
  <si>
    <t>5886/16580</t>
  </si>
  <si>
    <t>5878/11122</t>
  </si>
  <si>
    <t>5870/351</t>
  </si>
  <si>
    <t>5937/105</t>
  </si>
  <si>
    <t>5878/1757</t>
  </si>
  <si>
    <t>5862/22018</t>
  </si>
  <si>
    <t>4337/121</t>
  </si>
  <si>
    <t>3321/4203</t>
  </si>
  <si>
    <t>5870/6648</t>
  </si>
  <si>
    <t>5878/15151</t>
  </si>
  <si>
    <t>5942/2620</t>
  </si>
  <si>
    <t>5942/443</t>
  </si>
  <si>
    <t>5864/3138</t>
  </si>
  <si>
    <t>5870/3227</t>
  </si>
  <si>
    <t>5862/26142</t>
  </si>
  <si>
    <t>5960/79</t>
  </si>
  <si>
    <t>5862/61545</t>
  </si>
  <si>
    <t>5886/9267</t>
  </si>
  <si>
    <t>5935/1580</t>
  </si>
  <si>
    <t>5881/2975</t>
  </si>
  <si>
    <t>2715/12</t>
  </si>
  <si>
    <t>5942/1942</t>
  </si>
  <si>
    <t>5878/6787</t>
  </si>
  <si>
    <t>5873/3239</t>
  </si>
  <si>
    <t>5878/15964</t>
  </si>
  <si>
    <t>4426/197</t>
  </si>
  <si>
    <t>5862/12727</t>
  </si>
  <si>
    <t>5862/8739</t>
  </si>
  <si>
    <t>5842/8564</t>
  </si>
  <si>
    <t>5862/41822</t>
  </si>
  <si>
    <t>5862/17178</t>
  </si>
  <si>
    <t>5853/1131</t>
  </si>
  <si>
    <t>5842/3408</t>
  </si>
  <si>
    <t>5862/5617</t>
  </si>
  <si>
    <t>5842/6682</t>
  </si>
  <si>
    <t>5878/8850</t>
  </si>
  <si>
    <t>5862/64424</t>
  </si>
  <si>
    <t>5881/977</t>
  </si>
  <si>
    <t>5947/20498</t>
  </si>
  <si>
    <t>3146/109</t>
  </si>
  <si>
    <t>5943/4078</t>
  </si>
  <si>
    <t>5942/9066</t>
  </si>
  <si>
    <t>5878/12661</t>
  </si>
  <si>
    <t>5862/22242</t>
  </si>
  <si>
    <t>5935/998</t>
  </si>
  <si>
    <t>5862/17463</t>
  </si>
  <si>
    <t>5862/28693</t>
  </si>
  <si>
    <t>5862/64407</t>
  </si>
  <si>
    <t>5870/8678</t>
  </si>
  <si>
    <t>4337/348</t>
  </si>
  <si>
    <t>5942/9830</t>
  </si>
  <si>
    <t>5873/122</t>
  </si>
  <si>
    <t>5862/43119</t>
  </si>
  <si>
    <t>5878/5309</t>
  </si>
  <si>
    <t>5878/6247</t>
  </si>
  <si>
    <t>5943/4382</t>
  </si>
  <si>
    <t>5881/751</t>
  </si>
  <si>
    <t>3321/1233</t>
  </si>
  <si>
    <t>5872/55</t>
  </si>
  <si>
    <t>5955/5604</t>
  </si>
  <si>
    <t>5953/2201</t>
  </si>
  <si>
    <t>4009/1213</t>
  </si>
  <si>
    <t>5836/806</t>
  </si>
  <si>
    <t>5886/3924</t>
  </si>
  <si>
    <t>5878/7347</t>
  </si>
  <si>
    <t>5842/5306</t>
  </si>
  <si>
    <t>5878/10328</t>
  </si>
  <si>
    <t>3146/1437</t>
  </si>
  <si>
    <t>5878/4299</t>
  </si>
  <si>
    <t>5877/710</t>
  </si>
  <si>
    <t>3461/959</t>
  </si>
  <si>
    <t>5862/23762</t>
  </si>
  <si>
    <t>5878/3556</t>
  </si>
  <si>
    <t>5864/7075</t>
  </si>
  <si>
    <t>5862/3582</t>
  </si>
  <si>
    <t>5935/814</t>
  </si>
  <si>
    <t>5878/3457</t>
  </si>
  <si>
    <t>5862/63108</t>
  </si>
  <si>
    <t>5881/1169</t>
  </si>
  <si>
    <t>3301/0</t>
  </si>
  <si>
    <t>5864/1612</t>
  </si>
  <si>
    <t>5864/7554</t>
  </si>
  <si>
    <t>5886/6020</t>
  </si>
  <si>
    <t>5878/15334</t>
  </si>
  <si>
    <t>5862/62650</t>
  </si>
  <si>
    <t>2754/3554</t>
  </si>
  <si>
    <t>3229/501</t>
  </si>
  <si>
    <t>5960/797</t>
  </si>
  <si>
    <t>3321/4320</t>
  </si>
  <si>
    <t>5864/3439</t>
  </si>
  <si>
    <t>5862/27344</t>
  </si>
  <si>
    <t>5862/585</t>
  </si>
  <si>
    <t>3461/2460</t>
  </si>
  <si>
    <t>5862/22694</t>
  </si>
  <si>
    <t>5852/507</t>
  </si>
  <si>
    <t>5862/28702</t>
  </si>
  <si>
    <t>5862/32236</t>
  </si>
  <si>
    <t>5862/24079</t>
  </si>
  <si>
    <t>5878/4677</t>
  </si>
  <si>
    <t>5862/9041</t>
  </si>
  <si>
    <t>5862/22491</t>
  </si>
  <si>
    <t>5943/1022</t>
  </si>
  <si>
    <t>5862/20259</t>
  </si>
  <si>
    <t>5878/5098</t>
  </si>
  <si>
    <t>3229/339</t>
  </si>
  <si>
    <t>5862/54445</t>
  </si>
  <si>
    <t>5864/169</t>
  </si>
  <si>
    <t>3461/1465</t>
  </si>
  <si>
    <t>5941/664</t>
  </si>
  <si>
    <t>5942/7808</t>
  </si>
  <si>
    <t>5942/9809</t>
  </si>
  <si>
    <t>5862/14360</t>
  </si>
  <si>
    <t>5862/57492</t>
  </si>
  <si>
    <t>5947/20989</t>
  </si>
  <si>
    <t>5942/7532</t>
  </si>
  <si>
    <t>5872/90</t>
  </si>
  <si>
    <t>5966/795</t>
  </si>
  <si>
    <t>5874/837</t>
  </si>
  <si>
    <t>5886/620</t>
  </si>
  <si>
    <t>4206/1397</t>
  </si>
  <si>
    <t>5862/55274</t>
  </si>
  <si>
    <t>5862/59131</t>
  </si>
  <si>
    <t>5948/269</t>
  </si>
  <si>
    <t>3466/899</t>
  </si>
  <si>
    <t>3606/311</t>
  </si>
  <si>
    <t>5874/707</t>
  </si>
  <si>
    <t>3466/3509</t>
  </si>
  <si>
    <t>3218/124</t>
  </si>
  <si>
    <t>2754/11561</t>
  </si>
  <si>
    <t>5862/19798</t>
  </si>
  <si>
    <t>5886/1714</t>
  </si>
  <si>
    <t>5842/4766</t>
  </si>
  <si>
    <t>2754/3060</t>
  </si>
  <si>
    <t>5935/1949</t>
  </si>
  <si>
    <t>5862/23443</t>
  </si>
  <si>
    <t>5878/2427</t>
  </si>
  <si>
    <t>5862/43137</t>
  </si>
  <si>
    <t>5862/10699</t>
  </si>
  <si>
    <t>3466/638</t>
  </si>
  <si>
    <t>5862/16459</t>
  </si>
  <si>
    <t>5870/6124</t>
  </si>
  <si>
    <t>5942/8202</t>
  </si>
  <si>
    <t>3301/3051</t>
  </si>
  <si>
    <t>5947/1721</t>
  </si>
  <si>
    <t>5864/1965</t>
  </si>
  <si>
    <t>5872/191</t>
  </si>
  <si>
    <t>5870/3980</t>
  </si>
  <si>
    <t>5862/13175</t>
  </si>
  <si>
    <t>5862/17182</t>
  </si>
  <si>
    <t>2854/1241</t>
  </si>
  <si>
    <t>5878/3844</t>
  </si>
  <si>
    <t>5862/19106</t>
  </si>
  <si>
    <t>5864/7521</t>
  </si>
  <si>
    <t>3321/5384</t>
  </si>
  <si>
    <t>5943/565</t>
  </si>
  <si>
    <t>5951/60</t>
  </si>
  <si>
    <t>5947/6887</t>
  </si>
  <si>
    <t>5864/10</t>
  </si>
  <si>
    <t>5942/3802</t>
  </si>
  <si>
    <t>5873/4041</t>
  </si>
  <si>
    <t>5862/27710</t>
  </si>
  <si>
    <t>5842/4983</t>
  </si>
  <si>
    <t>5878/11402</t>
  </si>
  <si>
    <t>5864/7485</t>
  </si>
  <si>
    <t>5862/50918</t>
  </si>
  <si>
    <t>2754/9293</t>
  </si>
  <si>
    <t>5886/4857</t>
  </si>
  <si>
    <t>3696/463</t>
  </si>
  <si>
    <t>5870/3892</t>
  </si>
  <si>
    <t>5934/189</t>
  </si>
  <si>
    <t>5942/5696</t>
  </si>
  <si>
    <t>5862/30127</t>
  </si>
  <si>
    <t>5874/754</t>
  </si>
  <si>
    <t>5942/9559</t>
  </si>
  <si>
    <t>5886/12926</t>
  </si>
  <si>
    <t>5862/28144</t>
  </si>
  <si>
    <t>5864/7325</t>
  </si>
  <si>
    <t>5943/1238</t>
  </si>
  <si>
    <t>5878/939</t>
  </si>
  <si>
    <t>5878/11115</t>
  </si>
  <si>
    <t>5862/4301</t>
  </si>
  <si>
    <t>3229/176</t>
  </si>
  <si>
    <t>5864/1887</t>
  </si>
  <si>
    <t>5942/6687</t>
  </si>
  <si>
    <t>3211/22</t>
  </si>
  <si>
    <t>5942/6112</t>
  </si>
  <si>
    <t>5842/3518</t>
  </si>
  <si>
    <t>3301/2992</t>
  </si>
  <si>
    <t>5864/1586</t>
  </si>
  <si>
    <t>5944/3</t>
  </si>
  <si>
    <t>5862/50664</t>
  </si>
  <si>
    <t>5864/5410</t>
  </si>
  <si>
    <t>5953/215</t>
  </si>
  <si>
    <t>5948/142</t>
  </si>
  <si>
    <t>5886/1174</t>
  </si>
  <si>
    <t>5935/110</t>
  </si>
  <si>
    <t>3211/1076</t>
  </si>
  <si>
    <t>2754/12449</t>
  </si>
  <si>
    <t>5864/8231</t>
  </si>
  <si>
    <t>5878/2211</t>
  </si>
  <si>
    <t>2759/358</t>
  </si>
  <si>
    <t>5862/28605</t>
  </si>
  <si>
    <t>5862/22912</t>
  </si>
  <si>
    <t>5979/194</t>
  </si>
  <si>
    <t>3211/185</t>
  </si>
  <si>
    <t>5878/7571</t>
  </si>
  <si>
    <t>5942/6249</t>
  </si>
  <si>
    <t>5862/23926</t>
  </si>
  <si>
    <t>5862/338</t>
  </si>
  <si>
    <t>5862/61660</t>
  </si>
  <si>
    <t>5862/26800</t>
  </si>
  <si>
    <t>5862/13744</t>
  </si>
  <si>
    <t>5862/30574</t>
  </si>
  <si>
    <t>3472/629</t>
  </si>
  <si>
    <t>5862/2039</t>
  </si>
  <si>
    <t>5864/8447</t>
  </si>
  <si>
    <t>5852/516</t>
  </si>
  <si>
    <t>5842/9216</t>
  </si>
  <si>
    <t>5886/17660</t>
  </si>
  <si>
    <t>3321/2312</t>
  </si>
  <si>
    <t>5842/3885</t>
  </si>
  <si>
    <t>5874/1331</t>
  </si>
  <si>
    <t>5944/382</t>
  </si>
  <si>
    <t>5862/29608</t>
  </si>
  <si>
    <t>5886/13833</t>
  </si>
  <si>
    <t>5862/4484</t>
  </si>
  <si>
    <t>5937/25</t>
  </si>
  <si>
    <t>5862/60997</t>
  </si>
  <si>
    <t>5864/5650</t>
  </si>
  <si>
    <t>5941/279</t>
  </si>
  <si>
    <t>3890/584</t>
  </si>
  <si>
    <t>5943/195</t>
  </si>
  <si>
    <t>5955/1496</t>
  </si>
  <si>
    <t>5957/89</t>
  </si>
  <si>
    <t>5872/70</t>
  </si>
  <si>
    <t>5864/887</t>
  </si>
  <si>
    <t>5864/10556</t>
  </si>
  <si>
    <t>5872/115</t>
  </si>
  <si>
    <t>5878/7610</t>
  </si>
  <si>
    <t>5842/3326</t>
  </si>
  <si>
    <t>3472/743</t>
  </si>
  <si>
    <t>5943/3298</t>
  </si>
  <si>
    <t>5862/29993</t>
  </si>
  <si>
    <t>5872/117</t>
  </si>
  <si>
    <t>5872/166</t>
  </si>
  <si>
    <t>5872/1</t>
  </si>
  <si>
    <t>5872/9</t>
  </si>
  <si>
    <t>5872/224</t>
  </si>
  <si>
    <t>5872/59</t>
  </si>
  <si>
    <t>5872/179</t>
  </si>
  <si>
    <t>5872/108</t>
  </si>
  <si>
    <t>5872/31</t>
  </si>
  <si>
    <t>5937/43</t>
  </si>
  <si>
    <t>5872/148</t>
  </si>
  <si>
    <t>5872/85</t>
  </si>
  <si>
    <t>5872/86</t>
  </si>
  <si>
    <t>5937/28</t>
  </si>
  <si>
    <t>5872/67</t>
  </si>
  <si>
    <t>5872/91</t>
  </si>
  <si>
    <t>5872/128</t>
  </si>
  <si>
    <t>5872/17</t>
  </si>
  <si>
    <t>5872/23</t>
  </si>
  <si>
    <t>5937/157</t>
  </si>
  <si>
    <t>5943/4561</t>
  </si>
  <si>
    <t>5872/52</t>
  </si>
  <si>
    <t>5872/139</t>
  </si>
  <si>
    <t>5872/159</t>
  </si>
  <si>
    <t>5872/135</t>
  </si>
  <si>
    <t>5872/32</t>
  </si>
  <si>
    <t>5937/92</t>
  </si>
  <si>
    <t>5872/226</t>
  </si>
  <si>
    <t>5937/176</t>
  </si>
  <si>
    <t>5872/153</t>
  </si>
  <si>
    <t>5937/120</t>
  </si>
  <si>
    <t>5872/44</t>
  </si>
  <si>
    <t>5943/1498</t>
  </si>
  <si>
    <t>5872/43</t>
  </si>
  <si>
    <t>5872/116</t>
  </si>
  <si>
    <t>5872/10</t>
  </si>
  <si>
    <t>5872/104</t>
  </si>
  <si>
    <t>5872/171</t>
  </si>
  <si>
    <t>5872/215</t>
  </si>
  <si>
    <t>5872/88</t>
  </si>
  <si>
    <t>5872/182</t>
  </si>
  <si>
    <t>5872/205</t>
  </si>
  <si>
    <t>Anmkerung</t>
  </si>
  <si>
    <t>Score</t>
  </si>
  <si>
    <t>Sprache</t>
  </si>
  <si>
    <t>Pfad</t>
  </si>
  <si>
    <t>kein inhalt</t>
  </si>
  <si>
    <t>zahlen (bits?)</t>
  </si>
  <si>
    <t>sonderzeichen, ein token</t>
  </si>
  <si>
    <t>sonderzeichen, zahlen</t>
  </si>
  <si>
    <t>UNKNOWN'</t>
  </si>
  <si>
    <t>Zeilenbeschriftungen</t>
  </si>
  <si>
    <t>Gesamtergebnis</t>
  </si>
  <si>
    <t>Anzahl von Pfad</t>
  </si>
  <si>
    <t>de, auf dem Kopf</t>
  </si>
  <si>
    <t>txt teilw. Englisch; falsch extrahierte Kommentare</t>
  </si>
  <si>
    <t>Englisch</t>
  </si>
  <si>
    <t>Rumänisch</t>
  </si>
  <si>
    <t>Spanisch, falsch extrahierter Kommentar</t>
  </si>
  <si>
    <t>Norwegisch, falsch extrahierter Kommentar</t>
  </si>
  <si>
    <t>ID</t>
  </si>
  <si>
    <t>Tokenlänge</t>
  </si>
  <si>
    <t>Token gesamt</t>
  </si>
  <si>
    <t>Anmerkung</t>
  </si>
  <si>
    <t>5949/11/1</t>
  </si>
  <si>
    <t>5949/11/2</t>
  </si>
  <si>
    <t>5949/11/3</t>
  </si>
  <si>
    <t>5949/11/4</t>
  </si>
  <si>
    <t>5949/11/5</t>
  </si>
  <si>
    <t>5949/11/6</t>
  </si>
  <si>
    <t>5949/11/7</t>
  </si>
  <si>
    <t>5949/11/8</t>
  </si>
  <si>
    <t>5949/11/9</t>
  </si>
  <si>
    <t>5949/11/10</t>
  </si>
  <si>
    <t>5949/11/11</t>
  </si>
  <si>
    <t>5949/11/12</t>
  </si>
  <si>
    <t>5949/11/13</t>
  </si>
  <si>
    <t>5949/11/14</t>
  </si>
  <si>
    <t>5949/11/15</t>
  </si>
  <si>
    <t>5949/12/1</t>
  </si>
  <si>
    <t>5949/12/2</t>
  </si>
  <si>
    <t>5949/12/3</t>
  </si>
  <si>
    <t>5949/12/4</t>
  </si>
  <si>
    <t>5949/12/5</t>
  </si>
  <si>
    <t>5949/12/6</t>
  </si>
  <si>
    <t>5949/12/7</t>
  </si>
  <si>
    <t>5949/12/8</t>
  </si>
  <si>
    <t>5949/12/9</t>
  </si>
  <si>
    <t>5949/12/10</t>
  </si>
  <si>
    <t>5949/12/11</t>
  </si>
  <si>
    <t>5949/12/12</t>
  </si>
  <si>
    <t>5949/12/13</t>
  </si>
  <si>
    <t>5949/12/14</t>
  </si>
  <si>
    <t>5949/12/15</t>
  </si>
  <si>
    <t>5949/12/16</t>
  </si>
  <si>
    <t>5949/12/17</t>
  </si>
  <si>
    <t>5949/12/18</t>
  </si>
  <si>
    <t>5949/12/19</t>
  </si>
  <si>
    <t>5949/12/20</t>
  </si>
  <si>
    <t>5949/16/1</t>
  </si>
  <si>
    <t>5949/19/1</t>
  </si>
  <si>
    <t>5949/20/1</t>
  </si>
  <si>
    <t>5949/20/2</t>
  </si>
  <si>
    <t>5949/20/3</t>
  </si>
  <si>
    <t>5949/20/4</t>
  </si>
  <si>
    <t>5949/20/5</t>
  </si>
  <si>
    <t>5949/20/6</t>
  </si>
  <si>
    <t>5949/20/7</t>
  </si>
  <si>
    <t>5949/20/8</t>
  </si>
  <si>
    <t>5949/20/9</t>
  </si>
  <si>
    <t>5949/20/10</t>
  </si>
  <si>
    <t>5949/20/11</t>
  </si>
  <si>
    <t>5949/20/12</t>
  </si>
  <si>
    <t>5949/20/13</t>
  </si>
  <si>
    <t>5949/20/14</t>
  </si>
  <si>
    <t>5949/20/15</t>
  </si>
  <si>
    <t>5949/20/16</t>
  </si>
  <si>
    <t>5949/20/17</t>
  </si>
  <si>
    <t>5949/20/18</t>
  </si>
  <si>
    <t>5949/20/19</t>
  </si>
  <si>
    <t>5949/21/1</t>
  </si>
  <si>
    <t>5949/21/2</t>
  </si>
  <si>
    <t>5949/21/3</t>
  </si>
  <si>
    <t>5949/21/4</t>
  </si>
  <si>
    <t>5949/21/5</t>
  </si>
  <si>
    <t>5949/21/6</t>
  </si>
  <si>
    <t>5949/21/7</t>
  </si>
  <si>
    <t>5949/21/8</t>
  </si>
  <si>
    <t>5949/21/9</t>
  </si>
  <si>
    <t>Sonderzeichen/ Trennzeichen</t>
  </si>
  <si>
    <t>5949/21/10</t>
  </si>
  <si>
    <t>5949/21/11</t>
  </si>
  <si>
    <t>5949/21/12</t>
  </si>
  <si>
    <t>5949/21/13</t>
  </si>
  <si>
    <t>5949/21/14</t>
  </si>
  <si>
    <t>5949/21/15</t>
  </si>
  <si>
    <t>5949/21/16</t>
  </si>
  <si>
    <t>5949/21/17</t>
  </si>
  <si>
    <t>5949/21/18</t>
  </si>
  <si>
    <t>5949/21/19</t>
  </si>
  <si>
    <t>5949/21/20</t>
  </si>
  <si>
    <t>5949/21/21</t>
  </si>
  <si>
    <t>5949/21/22</t>
  </si>
  <si>
    <t>5949/21/23</t>
  </si>
  <si>
    <t>5949/21/24</t>
  </si>
  <si>
    <t>5949/21/25</t>
  </si>
  <si>
    <t>5949/26/1</t>
  </si>
  <si>
    <t>5949/26/2</t>
  </si>
  <si>
    <t>5949/27/1</t>
  </si>
  <si>
    <t>5949/27/2</t>
  </si>
  <si>
    <t>5949/27/3</t>
  </si>
  <si>
    <t>5949/27/4</t>
  </si>
  <si>
    <t>5949/27/5</t>
  </si>
  <si>
    <t>5949/27/6</t>
  </si>
  <si>
    <t>5949/27/7</t>
  </si>
  <si>
    <t>5949/28/1</t>
  </si>
  <si>
    <t>5949/29/1</t>
  </si>
  <si>
    <t>5949/30/1</t>
  </si>
  <si>
    <t>5949/30/2</t>
  </si>
  <si>
    <t>5949/30/3</t>
  </si>
  <si>
    <t>5949/30/4</t>
  </si>
  <si>
    <t>5949/30/5</t>
  </si>
  <si>
    <t>5949/30/6</t>
  </si>
  <si>
    <t>5949/30/7</t>
  </si>
  <si>
    <t>5949/30/8</t>
  </si>
  <si>
    <t>5949/30/9</t>
  </si>
  <si>
    <t>5949/30/10</t>
  </si>
  <si>
    <t>5949/30/11</t>
  </si>
  <si>
    <t>5949/30/12</t>
  </si>
  <si>
    <t>5949/30/13</t>
  </si>
  <si>
    <t>5949/30/14</t>
  </si>
  <si>
    <t>5949/30/15</t>
  </si>
  <si>
    <t>5949/30/16</t>
  </si>
  <si>
    <t>5949/30/17</t>
  </si>
  <si>
    <t>5949/30/18</t>
  </si>
  <si>
    <t>5949/30/19</t>
  </si>
  <si>
    <t>5949/32/1</t>
  </si>
  <si>
    <t>5949/32/2</t>
  </si>
  <si>
    <t>5949/32/3</t>
  </si>
  <si>
    <t>5949/32/4</t>
  </si>
  <si>
    <t>5949/32/5</t>
  </si>
  <si>
    <t>5949/32/6</t>
  </si>
  <si>
    <t>5949/32/7</t>
  </si>
  <si>
    <t>5949/32/8</t>
  </si>
  <si>
    <t>5949/32/9</t>
  </si>
  <si>
    <t>5949/32/10</t>
  </si>
  <si>
    <t>5949/32/11</t>
  </si>
  <si>
    <t>5949/32/12</t>
  </si>
  <si>
    <t>5949/32/13</t>
  </si>
  <si>
    <t>5949/32/14</t>
  </si>
  <si>
    <t>5949/32/15</t>
  </si>
  <si>
    <t>5949/32/16</t>
  </si>
  <si>
    <t>5949/32/17</t>
  </si>
  <si>
    <t>5949/32/18</t>
  </si>
  <si>
    <t>5949/32/19</t>
  </si>
  <si>
    <t>5949/32/20</t>
  </si>
  <si>
    <t>5949/32/21</t>
  </si>
  <si>
    <t>5949/32/22</t>
  </si>
  <si>
    <t>5949/32/23</t>
  </si>
  <si>
    <t>5949/32/24</t>
  </si>
  <si>
    <t>5949/32/25</t>
  </si>
  <si>
    <t>5949/32/26</t>
  </si>
  <si>
    <t>5949/32/27</t>
  </si>
  <si>
    <t>5949/32/28</t>
  </si>
  <si>
    <t>5949/32/29</t>
  </si>
  <si>
    <t>5949/32/30</t>
  </si>
  <si>
    <t>5949/32/31</t>
  </si>
  <si>
    <t>5949/32/32</t>
  </si>
  <si>
    <t>5949/32/33</t>
  </si>
  <si>
    <t>5949/33/1</t>
  </si>
  <si>
    <t>5949/33/2</t>
  </si>
  <si>
    <t>5949/33/3</t>
  </si>
  <si>
    <t>5949/33/4</t>
  </si>
  <si>
    <t>5949/33/5</t>
  </si>
  <si>
    <t>5949/33/6</t>
  </si>
  <si>
    <t>5949/33/7</t>
  </si>
  <si>
    <t>5949/33/8</t>
  </si>
  <si>
    <t>5949/33/9</t>
  </si>
  <si>
    <t>5949/33/10</t>
  </si>
  <si>
    <t>5949/33/11</t>
  </si>
  <si>
    <t>5949/33/12</t>
  </si>
  <si>
    <t>5949/33/13</t>
  </si>
  <si>
    <t>5949/33/14</t>
  </si>
  <si>
    <t>5949/35/1</t>
  </si>
  <si>
    <t>5949/35/2</t>
  </si>
  <si>
    <t>5949/35/3</t>
  </si>
  <si>
    <t>5949/35/4</t>
  </si>
  <si>
    <t>5949/35/5</t>
  </si>
  <si>
    <t>5949/36/1</t>
  </si>
  <si>
    <t>5949/36/2</t>
  </si>
  <si>
    <t>5949/36/3</t>
  </si>
  <si>
    <t>5949/36/4</t>
  </si>
  <si>
    <t>5949/36/5</t>
  </si>
  <si>
    <t>5949/36/6</t>
  </si>
  <si>
    <t>5949/36/7</t>
  </si>
  <si>
    <t>5949/36/8</t>
  </si>
  <si>
    <t>5949/37/1</t>
  </si>
  <si>
    <t>5949/37/2</t>
  </si>
  <si>
    <t>5949/37/3</t>
  </si>
  <si>
    <t>5949/37/4</t>
  </si>
  <si>
    <t>5949/37/5</t>
  </si>
  <si>
    <t>5949/37/6</t>
  </si>
  <si>
    <t>5949/38/1</t>
  </si>
  <si>
    <t>5949/38/2</t>
  </si>
  <si>
    <t>5949/38/3</t>
  </si>
  <si>
    <t>5949/38/4</t>
  </si>
  <si>
    <t>5949/38/5</t>
  </si>
  <si>
    <t>5949/38/6</t>
  </si>
  <si>
    <t>5949/38/7</t>
  </si>
  <si>
    <t>5949/38/8</t>
  </si>
  <si>
    <t>5949/38/9</t>
  </si>
  <si>
    <t>5949/38/10</t>
  </si>
  <si>
    <t>5949/38/11</t>
  </si>
  <si>
    <t>5949/38/12</t>
  </si>
  <si>
    <t>5949/38/13</t>
  </si>
  <si>
    <t>5949/38/14</t>
  </si>
  <si>
    <t>5949/38/15</t>
  </si>
  <si>
    <t>5949/38/16</t>
  </si>
  <si>
    <t>5949/38/17</t>
  </si>
  <si>
    <t>5949/38/18</t>
  </si>
  <si>
    <t>5949/38/19</t>
  </si>
  <si>
    <t>5949/38/20</t>
  </si>
  <si>
    <t>5949/38/21</t>
  </si>
  <si>
    <t>5949/38/22</t>
  </si>
  <si>
    <t>5949/38/23</t>
  </si>
  <si>
    <t>5949/38/24</t>
  </si>
  <si>
    <t>5949/38/25</t>
  </si>
  <si>
    <t>5949/38/26</t>
  </si>
  <si>
    <t>5949/38/27</t>
  </si>
  <si>
    <t>5949/38/28</t>
  </si>
  <si>
    <t>5949/38/29</t>
  </si>
  <si>
    <t>5949/38/30</t>
  </si>
  <si>
    <t>5949/38/31</t>
  </si>
  <si>
    <t>5949/38/32</t>
  </si>
  <si>
    <t>5949/38/33</t>
  </si>
  <si>
    <t>5949/38/34</t>
  </si>
  <si>
    <t>5949/39/1</t>
  </si>
  <si>
    <t>5949/39/2</t>
  </si>
  <si>
    <t>5949/39/3</t>
  </si>
  <si>
    <t>5949/39/4</t>
  </si>
  <si>
    <t>5949/39/5</t>
  </si>
  <si>
    <t>5949/39/6</t>
  </si>
  <si>
    <t>5949/39/7</t>
  </si>
  <si>
    <t>5949/39/8</t>
  </si>
  <si>
    <t>5949/39/9</t>
  </si>
  <si>
    <t>5949/39/10</t>
  </si>
  <si>
    <t>5949/39/11</t>
  </si>
  <si>
    <t>5949/39/12</t>
  </si>
  <si>
    <t>5949/39/13</t>
  </si>
  <si>
    <t>5949/39/14</t>
  </si>
  <si>
    <t>5949/39/15</t>
  </si>
  <si>
    <t>5949/39/16</t>
  </si>
  <si>
    <t>5949/39/17</t>
  </si>
  <si>
    <t>5949/40/1</t>
  </si>
  <si>
    <t>5949/40/2</t>
  </si>
  <si>
    <t>5949/40/3</t>
  </si>
  <si>
    <t>5949/40/4</t>
  </si>
  <si>
    <t>5949/40/5</t>
  </si>
  <si>
    <t>5949/40/6</t>
  </si>
  <si>
    <t>5949/40/7</t>
  </si>
  <si>
    <t>5949/40/8</t>
  </si>
  <si>
    <t>5949/40/9</t>
  </si>
  <si>
    <t>5949/40/10</t>
  </si>
  <si>
    <t>5949/40/11</t>
  </si>
  <si>
    <t>5949/41/1</t>
  </si>
  <si>
    <t>5949/41/2</t>
  </si>
  <si>
    <t>5949/41/3</t>
  </si>
  <si>
    <t>5949/41/4</t>
  </si>
  <si>
    <t>5949/41/5</t>
  </si>
  <si>
    <t>5949/41/6</t>
  </si>
  <si>
    <t>5949/41/7</t>
  </si>
  <si>
    <t>Zahlen und Satzzeichen</t>
  </si>
  <si>
    <t>5949/41/8</t>
  </si>
  <si>
    <t>5949/41/9</t>
  </si>
  <si>
    <t>5949/41/10</t>
  </si>
  <si>
    <t>5949/41/11</t>
  </si>
  <si>
    <t>5949/41/12</t>
  </si>
  <si>
    <t>5949/42/1</t>
  </si>
  <si>
    <t>5949/42/2</t>
  </si>
  <si>
    <t>5949/42/3</t>
  </si>
  <si>
    <t>5949/42/4</t>
  </si>
  <si>
    <t>5949/42/5</t>
  </si>
  <si>
    <t>5949/42/6</t>
  </si>
  <si>
    <t>5949/42/7</t>
  </si>
  <si>
    <t>5949/42/8</t>
  </si>
  <si>
    <t>5949/42/9</t>
  </si>
  <si>
    <t>5949/42/10</t>
  </si>
  <si>
    <t>5949/42/11</t>
  </si>
  <si>
    <t>5949/42/12</t>
  </si>
  <si>
    <t>5949/42/13</t>
  </si>
  <si>
    <t>5949/42/14</t>
  </si>
  <si>
    <t>5949/42/15</t>
  </si>
  <si>
    <t>5949/42/16</t>
  </si>
  <si>
    <t>5949/42/17</t>
  </si>
  <si>
    <t>5949/42/18</t>
  </si>
  <si>
    <t>5949/42/19</t>
  </si>
  <si>
    <t>5949/42/20</t>
  </si>
  <si>
    <t>5949/42/21</t>
  </si>
  <si>
    <t>5949/42/22</t>
  </si>
  <si>
    <t>5949/42/23</t>
  </si>
  <si>
    <t>5949/42/24</t>
  </si>
  <si>
    <t>5949/42/25</t>
  </si>
  <si>
    <t>5949/42/26</t>
  </si>
  <si>
    <t>5949/42/27</t>
  </si>
  <si>
    <t>5949/42/28</t>
  </si>
  <si>
    <t>5949/42/29</t>
  </si>
  <si>
    <t>5949/42/30</t>
  </si>
  <si>
    <t>5949/42/31</t>
  </si>
  <si>
    <t>5949/42/32</t>
  </si>
  <si>
    <t>5949/42/33</t>
  </si>
  <si>
    <t>5949/42/34</t>
  </si>
  <si>
    <t>5949/42/35</t>
  </si>
  <si>
    <t>5949/42/36</t>
  </si>
  <si>
    <t>5949/42/37</t>
  </si>
  <si>
    <t>5949/42/38</t>
  </si>
  <si>
    <t>5949/42/39</t>
  </si>
  <si>
    <t>5949/42/40</t>
  </si>
  <si>
    <t>5949/42/41</t>
  </si>
  <si>
    <t>5949/42/42</t>
  </si>
  <si>
    <t>5949/42/43</t>
  </si>
  <si>
    <t>5949/42/44</t>
  </si>
  <si>
    <t>5949/42/45</t>
  </si>
  <si>
    <t>5949/42/46</t>
  </si>
  <si>
    <t>5949/42/47</t>
  </si>
  <si>
    <t>5949/42/48</t>
  </si>
  <si>
    <t>5949/42/49</t>
  </si>
  <si>
    <t>5949/42/50</t>
  </si>
  <si>
    <t>5949/42/51</t>
  </si>
  <si>
    <t>5949/42/52</t>
  </si>
  <si>
    <t>5949/42/53</t>
  </si>
  <si>
    <t>5949/43/1</t>
  </si>
  <si>
    <t>5949/43/2</t>
  </si>
  <si>
    <t>5949/43/3</t>
  </si>
  <si>
    <t>5949/43/4</t>
  </si>
  <si>
    <t>5949/43/5</t>
  </si>
  <si>
    <t>5949/43/6</t>
  </si>
  <si>
    <t>5949/43/7</t>
  </si>
  <si>
    <t>5949/43/8</t>
  </si>
  <si>
    <t>5949/43/9</t>
  </si>
  <si>
    <t>5949/43/10</t>
  </si>
  <si>
    <t>5949/43/11</t>
  </si>
  <si>
    <t>5949/43/12</t>
  </si>
  <si>
    <t>5949/44/1</t>
  </si>
  <si>
    <t>5949/44/2</t>
  </si>
  <si>
    <t>5949/44/3</t>
  </si>
  <si>
    <t>5949/44/4</t>
  </si>
  <si>
    <t>5949/44/5</t>
  </si>
  <si>
    <t>5949/44/6</t>
  </si>
  <si>
    <t>5949/44/7</t>
  </si>
  <si>
    <t>5949/44/8</t>
  </si>
  <si>
    <t>5949/44/9</t>
  </si>
  <si>
    <t>5949/44/10</t>
  </si>
  <si>
    <t>5949/44/11</t>
  </si>
  <si>
    <t>5949/44/12</t>
  </si>
  <si>
    <t>5949/44/13</t>
  </si>
  <si>
    <t>5949/44/14</t>
  </si>
  <si>
    <t>5949/45/1</t>
  </si>
  <si>
    <t>5949/45/2</t>
  </si>
  <si>
    <t>5949/45/3</t>
  </si>
  <si>
    <t>5949/45/4</t>
  </si>
  <si>
    <t>5949/45/5</t>
  </si>
  <si>
    <t>5949/45/6</t>
  </si>
  <si>
    <t>5949/45/7</t>
  </si>
  <si>
    <t>5949/45/8</t>
  </si>
  <si>
    <t>5949/45/9</t>
  </si>
  <si>
    <t>5949/45/10</t>
  </si>
  <si>
    <t>5949/46/1</t>
  </si>
  <si>
    <t>5949/46/2</t>
  </si>
  <si>
    <t>5949/46/3</t>
  </si>
  <si>
    <t>5949/46/4</t>
  </si>
  <si>
    <t>5949/46/5</t>
  </si>
  <si>
    <t>5949/46/6</t>
  </si>
  <si>
    <t>5949/47/1</t>
  </si>
  <si>
    <t>5949/47/2</t>
  </si>
  <si>
    <t>5949/47/3</t>
  </si>
  <si>
    <t>5949/47/4</t>
  </si>
  <si>
    <t>5949/47/5</t>
  </si>
  <si>
    <t>5949/47/6</t>
  </si>
  <si>
    <t>5949/47/7</t>
  </si>
  <si>
    <t>5949/47/8</t>
  </si>
  <si>
    <t>5949/47/9</t>
  </si>
  <si>
    <t>5949/47/10</t>
  </si>
  <si>
    <t>5949/47/11</t>
  </si>
  <si>
    <t>5949/47/12</t>
  </si>
  <si>
    <t>5949/47/13</t>
  </si>
  <si>
    <t>5949/47/14</t>
  </si>
  <si>
    <t>5949/47/15</t>
  </si>
  <si>
    <t>5949/47/16</t>
  </si>
  <si>
    <t>5949/47/17</t>
  </si>
  <si>
    <t>5949/47/18</t>
  </si>
  <si>
    <t>5949/49/1</t>
  </si>
  <si>
    <t>5949/49/2</t>
  </si>
  <si>
    <t>5949/49/3</t>
  </si>
  <si>
    <t>5949/49/4</t>
  </si>
  <si>
    <t>5949/49/5</t>
  </si>
  <si>
    <t>5949/49/6</t>
  </si>
  <si>
    <t>5949/49/7</t>
  </si>
  <si>
    <t>5949/49/8</t>
  </si>
  <si>
    <t>5949/49/9</t>
  </si>
  <si>
    <t>5949/49/10</t>
  </si>
  <si>
    <t>5949/49/11</t>
  </si>
  <si>
    <t>5949/49/12</t>
  </si>
  <si>
    <t>5949/49/13</t>
  </si>
  <si>
    <t>5949/49/14</t>
  </si>
  <si>
    <t>5949/50/1</t>
  </si>
  <si>
    <t>5949/50/2</t>
  </si>
  <si>
    <t>5949/51/1</t>
  </si>
  <si>
    <t>5949/51/2</t>
  </si>
  <si>
    <t>5949/51/3</t>
  </si>
  <si>
    <t>5949/51/4</t>
  </si>
  <si>
    <t>5949/51/5</t>
  </si>
  <si>
    <t>5949/51/6</t>
  </si>
  <si>
    <t>5949/51/7</t>
  </si>
  <si>
    <t>5949/51/8</t>
  </si>
  <si>
    <t>5949/51/9</t>
  </si>
  <si>
    <t>5949/51/10</t>
  </si>
  <si>
    <t>5949/52/1</t>
  </si>
  <si>
    <t>5949/52/2</t>
  </si>
  <si>
    <t>5949/52/3</t>
  </si>
  <si>
    <t>5949/52/4</t>
  </si>
  <si>
    <t>5949/52/5</t>
  </si>
  <si>
    <t>5949/52/6</t>
  </si>
  <si>
    <t>5949/52/7</t>
  </si>
  <si>
    <t>5949/53/1</t>
  </si>
  <si>
    <t>5949/53/2</t>
  </si>
  <si>
    <t>5949/53/3</t>
  </si>
  <si>
    <t>5949/53/4</t>
  </si>
  <si>
    <t>5949/53/5</t>
  </si>
  <si>
    <t>5949/53/6</t>
  </si>
  <si>
    <t>5949/53/7</t>
  </si>
  <si>
    <t>5949/53/8</t>
  </si>
  <si>
    <t>5949/53/9</t>
  </si>
  <si>
    <t>5949/53/10</t>
  </si>
  <si>
    <t>5949/53/11</t>
  </si>
  <si>
    <t>5949/53/12</t>
  </si>
  <si>
    <t>5949/54/1</t>
  </si>
  <si>
    <t>5949/55/1</t>
  </si>
  <si>
    <t>5949/55/2</t>
  </si>
  <si>
    <t>5949/55/3</t>
  </si>
  <si>
    <t>5949/55/4</t>
  </si>
  <si>
    <t>5949/55/5</t>
  </si>
  <si>
    <t>5949/55/6</t>
  </si>
  <si>
    <t>5949/55/7</t>
  </si>
  <si>
    <t>5949/56/1</t>
  </si>
  <si>
    <t>5949/56/2</t>
  </si>
  <si>
    <t>5949/57/1</t>
  </si>
  <si>
    <t>5949/57/2</t>
  </si>
  <si>
    <t>5949/57/3</t>
  </si>
  <si>
    <t>5949/57/4</t>
  </si>
  <si>
    <t>5949/57/5</t>
  </si>
  <si>
    <t>5949/59/1</t>
  </si>
  <si>
    <t>5949/59/2</t>
  </si>
  <si>
    <t>5949/59/3</t>
  </si>
  <si>
    <t>5949/59/4</t>
  </si>
  <si>
    <t>5949/60/1</t>
  </si>
  <si>
    <t>5949/60/2</t>
  </si>
  <si>
    <t>5949/60/3</t>
  </si>
  <si>
    <t>5949/60/4</t>
  </si>
  <si>
    <t>5949/60/5</t>
  </si>
  <si>
    <t>5949/60/6</t>
  </si>
  <si>
    <t>5949/60/7</t>
  </si>
  <si>
    <t>5949/60/8</t>
  </si>
  <si>
    <t>5949/60/9</t>
  </si>
  <si>
    <t>5949/60/10</t>
  </si>
  <si>
    <t>5949/60/11</t>
  </si>
  <si>
    <t>5949/60/12</t>
  </si>
  <si>
    <t>5949/61/1</t>
  </si>
  <si>
    <t>5949/61/2</t>
  </si>
  <si>
    <t>5949/62/1</t>
  </si>
  <si>
    <t>5949/63/1</t>
  </si>
  <si>
    <t>5949/63/2</t>
  </si>
  <si>
    <t>5949/63/3</t>
  </si>
  <si>
    <t>5949/63/4</t>
  </si>
  <si>
    <t>5949/63/5</t>
  </si>
  <si>
    <t>5949/63/6</t>
  </si>
  <si>
    <t>5949/63/7</t>
  </si>
  <si>
    <t>5949/63/8</t>
  </si>
  <si>
    <t>5949/63/9</t>
  </si>
  <si>
    <t>5949/63/10</t>
  </si>
  <si>
    <t>5949/63/11</t>
  </si>
  <si>
    <t>5949/63/12</t>
  </si>
  <si>
    <t>5949/63/13</t>
  </si>
  <si>
    <t>5949/63/14</t>
  </si>
  <si>
    <t>5949/63/15</t>
  </si>
  <si>
    <t>5949/63/16</t>
  </si>
  <si>
    <t>5949/63/17</t>
  </si>
  <si>
    <t>5949/63/18</t>
  </si>
  <si>
    <t>5949/63/19</t>
  </si>
  <si>
    <t>5949/63/20</t>
  </si>
  <si>
    <t>5949/63/21</t>
  </si>
  <si>
    <t>5949/63/22</t>
  </si>
  <si>
    <t>5949/63/23</t>
  </si>
  <si>
    <t>5949/63/24</t>
  </si>
  <si>
    <t>5949/63/25</t>
  </si>
  <si>
    <t>5949/65/1</t>
  </si>
  <si>
    <t>5949/65/2</t>
  </si>
  <si>
    <t>5949/65/3</t>
  </si>
  <si>
    <t>5949/65/4</t>
  </si>
  <si>
    <t>5949/65/5</t>
  </si>
  <si>
    <t>5949/65/6</t>
  </si>
  <si>
    <t>5949/65/7</t>
  </si>
  <si>
    <t>5949/65/8</t>
  </si>
  <si>
    <t>5949/65/9</t>
  </si>
  <si>
    <t>5949/65/10</t>
  </si>
  <si>
    <t>5949/66/1</t>
  </si>
  <si>
    <t>5949/66/2</t>
  </si>
  <si>
    <t>5949/66/3</t>
  </si>
  <si>
    <t>5949/66/4</t>
  </si>
  <si>
    <t>5949/66/5</t>
  </si>
  <si>
    <t>5949/66/6</t>
  </si>
  <si>
    <t>5949/66/7</t>
  </si>
  <si>
    <t>5949/66/8</t>
  </si>
  <si>
    <t>5949/66/9</t>
  </si>
  <si>
    <t>5949/66/10</t>
  </si>
  <si>
    <t>5949/66/11</t>
  </si>
  <si>
    <t>5949/66/12</t>
  </si>
  <si>
    <t>5949/66/13</t>
  </si>
  <si>
    <t>5949/66/14</t>
  </si>
  <si>
    <t>5949/66/15</t>
  </si>
  <si>
    <t>5949/66/16</t>
  </si>
  <si>
    <t>5949/66/17</t>
  </si>
  <si>
    <t>5949/66/18</t>
  </si>
  <si>
    <t>5949/66/19</t>
  </si>
  <si>
    <t>5949/66/20</t>
  </si>
  <si>
    <t>5949/66/21</t>
  </si>
  <si>
    <t>5949/66/22</t>
  </si>
  <si>
    <t>5949/66/23</t>
  </si>
  <si>
    <t>5949/66/24</t>
  </si>
  <si>
    <t>5949/66/25</t>
  </si>
  <si>
    <t>5949/66/26</t>
  </si>
  <si>
    <t>5949/66/27</t>
  </si>
  <si>
    <t>5949/66/28</t>
  </si>
  <si>
    <t>5949/66/29</t>
  </si>
  <si>
    <t>5949/67/1</t>
  </si>
  <si>
    <t>5949/67/2</t>
  </si>
  <si>
    <t>5949/67/3</t>
  </si>
  <si>
    <t>5949/67/4</t>
  </si>
  <si>
    <t>5949/67/5</t>
  </si>
  <si>
    <t>5949/67/6</t>
  </si>
  <si>
    <t>5949/67/7</t>
  </si>
  <si>
    <t>5949/67/8</t>
  </si>
  <si>
    <t>5949/67/9</t>
  </si>
  <si>
    <t>5949/67/10</t>
  </si>
  <si>
    <t>5949/67/11</t>
  </si>
  <si>
    <t>5949/67/12</t>
  </si>
  <si>
    <t>5949/67/13</t>
  </si>
  <si>
    <t>5949/67/14</t>
  </si>
  <si>
    <t>5949/67/15</t>
  </si>
  <si>
    <t>5949/67/16</t>
  </si>
  <si>
    <t>5949/67/17</t>
  </si>
  <si>
    <t>5949/67/18</t>
  </si>
  <si>
    <t>5949/68/1</t>
  </si>
  <si>
    <t>5949/68/2</t>
  </si>
  <si>
    <t>5949/68/3</t>
  </si>
  <si>
    <t>5949/68/4</t>
  </si>
  <si>
    <t>5949/68/5</t>
  </si>
  <si>
    <t>5949/68/6</t>
  </si>
  <si>
    <t>5949/68/7</t>
  </si>
  <si>
    <t>5949/68/8</t>
  </si>
  <si>
    <t>5949/68/9</t>
  </si>
  <si>
    <t>5949/69/1</t>
  </si>
  <si>
    <t>5949/69/2</t>
  </si>
  <si>
    <t>5949/69/3</t>
  </si>
  <si>
    <t>5949/69/4</t>
  </si>
  <si>
    <t>5949/69/5</t>
  </si>
  <si>
    <t>5949/69/6</t>
  </si>
  <si>
    <t>5949/69/7</t>
  </si>
  <si>
    <t>5949/69/8</t>
  </si>
  <si>
    <t>5949/69/9</t>
  </si>
  <si>
    <t>5949/69/10</t>
  </si>
  <si>
    <t>5949/69/11</t>
  </si>
  <si>
    <t>5949/69/12</t>
  </si>
  <si>
    <t>5949/69/13</t>
  </si>
  <si>
    <t>5949/69/14</t>
  </si>
  <si>
    <t>5949/69/15</t>
  </si>
  <si>
    <t>5949/69/16</t>
  </si>
  <si>
    <t>5949/69/17</t>
  </si>
  <si>
    <t>5949/69/18</t>
  </si>
  <si>
    <t>5949/69/19</t>
  </si>
  <si>
    <t>5949/69/20</t>
  </si>
  <si>
    <t>5949/69/21</t>
  </si>
  <si>
    <t>5949/69/22</t>
  </si>
  <si>
    <t>5949/69/23</t>
  </si>
  <si>
    <t>5949/69/24</t>
  </si>
  <si>
    <t>5949/69/25</t>
  </si>
  <si>
    <t>5949/69/26</t>
  </si>
  <si>
    <t>5949/69/27</t>
  </si>
  <si>
    <t>5949/69/28</t>
  </si>
  <si>
    <t>5949/69/29</t>
  </si>
  <si>
    <t>5949/69/30</t>
  </si>
  <si>
    <t>5949/69/31</t>
  </si>
  <si>
    <t>5949/69/32</t>
  </si>
  <si>
    <t>5949/69/33</t>
  </si>
  <si>
    <t>5949/69/34</t>
  </si>
  <si>
    <t>5949/69/35</t>
  </si>
  <si>
    <t>5949/70/1</t>
  </si>
  <si>
    <t>5949/70/2</t>
  </si>
  <si>
    <t>5949/70/3</t>
  </si>
  <si>
    <t>5949/70/4</t>
  </si>
  <si>
    <t>5949/70/5</t>
  </si>
  <si>
    <t>5949/70/6</t>
  </si>
  <si>
    <t>5949/70/7</t>
  </si>
  <si>
    <t>5949/70/8</t>
  </si>
  <si>
    <t>5949/70/9</t>
  </si>
  <si>
    <t>5949/70/10</t>
  </si>
  <si>
    <t>5949/70/11</t>
  </si>
  <si>
    <t>5949/70/12</t>
  </si>
  <si>
    <t>5949/70/13</t>
  </si>
  <si>
    <t>5949/70/14</t>
  </si>
  <si>
    <t>5949/70/15</t>
  </si>
  <si>
    <t>5949/70/16</t>
  </si>
  <si>
    <t>5949/70/17</t>
  </si>
  <si>
    <t>5949/70/18</t>
  </si>
  <si>
    <t>5949/70/19</t>
  </si>
  <si>
    <t>5949/70/20</t>
  </si>
  <si>
    <t>5949/70/21</t>
  </si>
  <si>
    <t>5949/70/22</t>
  </si>
  <si>
    <t>5949/70/23</t>
  </si>
  <si>
    <t>5949/70/24</t>
  </si>
  <si>
    <t>5949/70/25</t>
  </si>
  <si>
    <t>5949/70/26</t>
  </si>
  <si>
    <t>5949/70/27</t>
  </si>
  <si>
    <t>5949/70/28</t>
  </si>
  <si>
    <t>5949/70/29</t>
  </si>
  <si>
    <t>5949/70/30</t>
  </si>
  <si>
    <t>5949/70/31</t>
  </si>
  <si>
    <t>5949/70/32</t>
  </si>
  <si>
    <t>5949/70/33</t>
  </si>
  <si>
    <t>5949/70/34</t>
  </si>
  <si>
    <t>5949/70/35</t>
  </si>
  <si>
    <t>5949/71/1</t>
  </si>
  <si>
    <t>5949/71/2</t>
  </si>
  <si>
    <t>5949/71/3</t>
  </si>
  <si>
    <t>5949/71/4</t>
  </si>
  <si>
    <t>5949/71/5</t>
  </si>
  <si>
    <t>5949/71/6</t>
  </si>
  <si>
    <t>5949/71/7</t>
  </si>
  <si>
    <t>5949/71/8</t>
  </si>
  <si>
    <t>5949/71/9</t>
  </si>
  <si>
    <t>5949/71/10</t>
  </si>
  <si>
    <t>5949/71/11</t>
  </si>
  <si>
    <t>5949/71/12</t>
  </si>
  <si>
    <t>5949/71/13</t>
  </si>
  <si>
    <t>5949/71/14</t>
  </si>
  <si>
    <t>5949/71/15</t>
  </si>
  <si>
    <t>5949/71/16</t>
  </si>
  <si>
    <t>5949/71/17</t>
  </si>
  <si>
    <t>5949/72/1</t>
  </si>
  <si>
    <t>5949/72/2</t>
  </si>
  <si>
    <t>5949/72/3</t>
  </si>
  <si>
    <t>5949/72/4</t>
  </si>
  <si>
    <t>5949/72/5</t>
  </si>
  <si>
    <t>5949/72/6</t>
  </si>
  <si>
    <t>5949/72/7</t>
  </si>
  <si>
    <t>5949/72/8</t>
  </si>
  <si>
    <t>5949/72/9</t>
  </si>
  <si>
    <t>5949/72/10</t>
  </si>
  <si>
    <t>5949/72/11</t>
  </si>
  <si>
    <t>5949/72/12</t>
  </si>
  <si>
    <t>5949/72/13</t>
  </si>
  <si>
    <t>5949/72/14</t>
  </si>
  <si>
    <t>5949/72/15</t>
  </si>
  <si>
    <t>5949/72/16</t>
  </si>
  <si>
    <t>5949/72/17</t>
  </si>
  <si>
    <t>5949/72/18</t>
  </si>
  <si>
    <t>5949/72/19</t>
  </si>
  <si>
    <t>5949/72/20</t>
  </si>
  <si>
    <t>5949/72/21</t>
  </si>
  <si>
    <t>5949/72/22</t>
  </si>
  <si>
    <t>5949/72/23</t>
  </si>
  <si>
    <t>5949/72/24</t>
  </si>
  <si>
    <t>5949/72/25</t>
  </si>
  <si>
    <t>5949/72/26</t>
  </si>
  <si>
    <t>5949/72/27</t>
  </si>
  <si>
    <t>5949/72/28</t>
  </si>
  <si>
    <t>5949/72/29</t>
  </si>
  <si>
    <t>5949/72/30</t>
  </si>
  <si>
    <t>5949/72/31</t>
  </si>
  <si>
    <t>5949/72/32</t>
  </si>
  <si>
    <t>5949/72/33</t>
  </si>
  <si>
    <t>5949/72/34</t>
  </si>
  <si>
    <t>5949/72/35</t>
  </si>
  <si>
    <t>5949/72/36</t>
  </si>
  <si>
    <t>5949/72/37</t>
  </si>
  <si>
    <t>5949/72/38</t>
  </si>
  <si>
    <t>5949/72/39</t>
  </si>
  <si>
    <t>5949/72/40</t>
  </si>
  <si>
    <t>5949/72/41</t>
  </si>
  <si>
    <t>5949/72/42</t>
  </si>
  <si>
    <t>5949/72/43</t>
  </si>
  <si>
    <t>5949/72/44</t>
  </si>
  <si>
    <t>5949/72/45</t>
  </si>
  <si>
    <t>5949/72/46</t>
  </si>
  <si>
    <t>5949/72/47</t>
  </si>
  <si>
    <t>5949/72/48</t>
  </si>
  <si>
    <t>5949/72/49</t>
  </si>
  <si>
    <t>5949/73/1</t>
  </si>
  <si>
    <t>5949/73/2</t>
  </si>
  <si>
    <t>5949/73/3</t>
  </si>
  <si>
    <t>5949/73/4</t>
  </si>
  <si>
    <t>5949/73/5</t>
  </si>
  <si>
    <t>5949/74/1</t>
  </si>
  <si>
    <t>5949/74/2</t>
  </si>
  <si>
    <t>5949/74/3</t>
  </si>
  <si>
    <t>5949/74/4</t>
  </si>
  <si>
    <t>5949/74/5</t>
  </si>
  <si>
    <t>5949/74/6</t>
  </si>
  <si>
    <t>5949/74/7</t>
  </si>
  <si>
    <t>5949/74/8</t>
  </si>
  <si>
    <t>5949/75/1</t>
  </si>
  <si>
    <t>5949/75/2</t>
  </si>
  <si>
    <t>5949/75/3</t>
  </si>
  <si>
    <t>5949/75/4</t>
  </si>
  <si>
    <t>5949/76/1</t>
  </si>
  <si>
    <t>5949/76/2</t>
  </si>
  <si>
    <t>5949/76/3</t>
  </si>
  <si>
    <t>5949/76/4</t>
  </si>
  <si>
    <t>5949/76/5</t>
  </si>
  <si>
    <t>5949/76/6</t>
  </si>
  <si>
    <t>5949/76/7</t>
  </si>
  <si>
    <t>5949/76/8</t>
  </si>
  <si>
    <t>5949/76/9</t>
  </si>
  <si>
    <t>5949/76/10</t>
  </si>
  <si>
    <t>5949/76/11</t>
  </si>
  <si>
    <t>5949/76/12</t>
  </si>
  <si>
    <t>5949/76/13</t>
  </si>
  <si>
    <t>5949/76/14</t>
  </si>
  <si>
    <t>5949/76/15</t>
  </si>
  <si>
    <t>5949/76/16</t>
  </si>
  <si>
    <t>5949/76/17</t>
  </si>
  <si>
    <t>5949/76/18</t>
  </si>
  <si>
    <t>5949/76/19</t>
  </si>
  <si>
    <t>5949/76/20</t>
  </si>
  <si>
    <t>5949/76/21</t>
  </si>
  <si>
    <t>5949/76/22</t>
  </si>
  <si>
    <t>5949/76/23</t>
  </si>
  <si>
    <t>5949/77/1</t>
  </si>
  <si>
    <t>5949/78/1</t>
  </si>
  <si>
    <t>5949/78/2</t>
  </si>
  <si>
    <t>5949/78/3</t>
  </si>
  <si>
    <t>5949/78/4</t>
  </si>
  <si>
    <t>5949/78/5</t>
  </si>
  <si>
    <t>5949/78/6</t>
  </si>
  <si>
    <t>5949/78/7</t>
  </si>
  <si>
    <t>5949/79/1</t>
  </si>
  <si>
    <t>5949/79/2</t>
  </si>
  <si>
    <t>5949/79/3</t>
  </si>
  <si>
    <t>5949/79/4</t>
  </si>
  <si>
    <t>5949/79/5</t>
  </si>
  <si>
    <t>5949/79/6</t>
  </si>
  <si>
    <t>5949/79/7</t>
  </si>
  <si>
    <t>5949/79/8</t>
  </si>
  <si>
    <t>5949/81/1</t>
  </si>
  <si>
    <t>5949/81/2</t>
  </si>
  <si>
    <t>5949/81/3</t>
  </si>
  <si>
    <t>5949/81/4</t>
  </si>
  <si>
    <t>5949/81/5</t>
  </si>
  <si>
    <t>5949/81/6</t>
  </si>
  <si>
    <t>5949/81/7</t>
  </si>
  <si>
    <t>5949/81/8</t>
  </si>
  <si>
    <t>5949/81/9</t>
  </si>
  <si>
    <t>5949/81/10</t>
  </si>
  <si>
    <t>5949/81/11</t>
  </si>
  <si>
    <t>5949/83/1</t>
  </si>
  <si>
    <t>5949/83/2</t>
  </si>
  <si>
    <t>5949/84/1</t>
  </si>
  <si>
    <t>5949/84/2</t>
  </si>
  <si>
    <t>5949/84/3</t>
  </si>
  <si>
    <t>5949/84/4</t>
  </si>
  <si>
    <t>5949/84/5</t>
  </si>
  <si>
    <t>5949/85/1</t>
  </si>
  <si>
    <t>5949/85/2</t>
  </si>
  <si>
    <t>5949/85/3</t>
  </si>
  <si>
    <t>5949/85/4</t>
  </si>
  <si>
    <t>5949/85/5</t>
  </si>
  <si>
    <t>5949/85/6</t>
  </si>
  <si>
    <t>5949/85/7</t>
  </si>
  <si>
    <t>5949/85/8</t>
  </si>
  <si>
    <t>5949/85/9</t>
  </si>
  <si>
    <t>5949/85/10</t>
  </si>
  <si>
    <t>5949/85/11</t>
  </si>
  <si>
    <t>5949/85/12</t>
  </si>
  <si>
    <t>5949/85/13</t>
  </si>
  <si>
    <t>5949/85/14</t>
  </si>
  <si>
    <t>5949/85/15</t>
  </si>
  <si>
    <t>5949/85/16</t>
  </si>
  <si>
    <t>5949/85/17</t>
  </si>
  <si>
    <t>5949/85/18</t>
  </si>
  <si>
    <t>5949/85/19</t>
  </si>
  <si>
    <t>5949/85/20</t>
  </si>
  <si>
    <t>5949/86/1</t>
  </si>
  <si>
    <t>5949/86/2</t>
  </si>
  <si>
    <t>5949/86/3</t>
  </si>
  <si>
    <t>5949/86/4</t>
  </si>
  <si>
    <t>5949/86/5</t>
  </si>
  <si>
    <t>5949/86/6</t>
  </si>
  <si>
    <t>5949/86/7</t>
  </si>
  <si>
    <t>5949/86/8</t>
  </si>
  <si>
    <t>5949/86/9</t>
  </si>
  <si>
    <t>5949/86/10</t>
  </si>
  <si>
    <t>5949/87/1</t>
  </si>
  <si>
    <t>5949/87/2</t>
  </si>
  <si>
    <t>5949/87/3</t>
  </si>
  <si>
    <t>5949/87/4</t>
  </si>
  <si>
    <t>5949/87/5</t>
  </si>
  <si>
    <t>5949/87/6</t>
  </si>
  <si>
    <t>5949/88/1</t>
  </si>
  <si>
    <t>5949/88/2</t>
  </si>
  <si>
    <t>5949/88/3</t>
  </si>
  <si>
    <t>5949/88/4</t>
  </si>
  <si>
    <t>5949/88/5</t>
  </si>
  <si>
    <t>5949/88/6</t>
  </si>
  <si>
    <t>5949/88/7</t>
  </si>
  <si>
    <t>5949/89/1</t>
  </si>
  <si>
    <t>5949/89/2</t>
  </si>
  <si>
    <t>5949/89/3</t>
  </si>
  <si>
    <t>5949/89/4</t>
  </si>
  <si>
    <t>5949/89/5</t>
  </si>
  <si>
    <t>5949/89/6</t>
  </si>
  <si>
    <t>5949/89/7</t>
  </si>
  <si>
    <t>5949/90/1</t>
  </si>
  <si>
    <t>Satzzeichen</t>
  </si>
  <si>
    <t>5949/90/2</t>
  </si>
  <si>
    <t>5949/90/3</t>
  </si>
  <si>
    <t>5949/90/4</t>
  </si>
  <si>
    <t>5949/90/5</t>
  </si>
  <si>
    <t>5949/90/6</t>
  </si>
  <si>
    <t>5949/90/7</t>
  </si>
  <si>
    <t>5949/90/8</t>
  </si>
  <si>
    <t>5949/90/9</t>
  </si>
  <si>
    <t>5949/90/10</t>
  </si>
  <si>
    <t>5949/90/11</t>
  </si>
  <si>
    <t>5949/90/12</t>
  </si>
  <si>
    <t>5949/90/13</t>
  </si>
  <si>
    <t>5949/90/14</t>
  </si>
  <si>
    <t>5949/91/1</t>
  </si>
  <si>
    <t>5949/92/1</t>
  </si>
  <si>
    <t>5949/92/2</t>
  </si>
  <si>
    <t>5949/92/3</t>
  </si>
  <si>
    <t>5949/92/4</t>
  </si>
  <si>
    <t>5949/92/5</t>
  </si>
  <si>
    <t>5949/92/6</t>
  </si>
  <si>
    <t>5949/94/1</t>
  </si>
  <si>
    <t>5949/95/1</t>
  </si>
  <si>
    <t>5949/95/2</t>
  </si>
  <si>
    <t>5949/95/3</t>
  </si>
  <si>
    <t>5949/95/4</t>
  </si>
  <si>
    <t>5949/95/5</t>
  </si>
  <si>
    <t>5949/95/6</t>
  </si>
  <si>
    <t>5949/95/7</t>
  </si>
  <si>
    <t>5949/95/8</t>
  </si>
  <si>
    <t>5949/95/9</t>
  </si>
  <si>
    <t>5949/96/1</t>
  </si>
  <si>
    <t>5949/96/2</t>
  </si>
  <si>
    <t>5949/97/1</t>
  </si>
  <si>
    <t>5949/97/2</t>
  </si>
  <si>
    <t>5949/97/3</t>
  </si>
  <si>
    <t>5949/97/4</t>
  </si>
  <si>
    <t>5949/97/5</t>
  </si>
  <si>
    <t>5949/97/6</t>
  </si>
  <si>
    <t>5949/97/7</t>
  </si>
  <si>
    <t>5949/97/8</t>
  </si>
  <si>
    <t>5949/97/9</t>
  </si>
  <si>
    <t>5949/97/10</t>
  </si>
  <si>
    <t>5949/97/11</t>
  </si>
  <si>
    <t>5949/97/12</t>
  </si>
  <si>
    <t>5949/97/13</t>
  </si>
  <si>
    <t>5949/97/14</t>
  </si>
  <si>
    <t>5949/97/15</t>
  </si>
  <si>
    <t>5949/97/16</t>
  </si>
  <si>
    <t>5949/97/17</t>
  </si>
  <si>
    <t>5949/97/18</t>
  </si>
  <si>
    <t>5949/97/19</t>
  </si>
  <si>
    <t>5949/97/20</t>
  </si>
  <si>
    <t>5949/97/21</t>
  </si>
  <si>
    <t>5949/97/22</t>
  </si>
  <si>
    <t>5949/97/23</t>
  </si>
  <si>
    <t>5949/97/24</t>
  </si>
  <si>
    <t>5949/97/25</t>
  </si>
  <si>
    <t>5949/97/26</t>
  </si>
  <si>
    <t>5949/97/27</t>
  </si>
  <si>
    <t>5949/97/28</t>
  </si>
  <si>
    <t>5949/97/29</t>
  </si>
  <si>
    <t>5949/97/30</t>
  </si>
  <si>
    <t>5949/97/31</t>
  </si>
  <si>
    <t>5949/97/32</t>
  </si>
  <si>
    <t>5949/97/33</t>
  </si>
  <si>
    <t>5949/97/34</t>
  </si>
  <si>
    <t>5949/97/35</t>
  </si>
  <si>
    <t>5949/97/36</t>
  </si>
  <si>
    <t>5949/98/1</t>
  </si>
  <si>
    <t>5949/98/2</t>
  </si>
  <si>
    <t>5949/98/3</t>
  </si>
  <si>
    <t>5949/98/4</t>
  </si>
  <si>
    <t>5949/98/5</t>
  </si>
  <si>
    <t>5949/98/6</t>
  </si>
  <si>
    <t>5949/98/7</t>
  </si>
  <si>
    <t>5949/98/8</t>
  </si>
  <si>
    <t>5949/98/9</t>
  </si>
  <si>
    <t>5949/98/10</t>
  </si>
  <si>
    <t>5949/98/11</t>
  </si>
  <si>
    <t>5949/98/12</t>
  </si>
  <si>
    <t>5949/98/13</t>
  </si>
  <si>
    <t>5949/98/14</t>
  </si>
  <si>
    <t>5949/98/15</t>
  </si>
  <si>
    <t>5949/98/16</t>
  </si>
  <si>
    <t>5949/98/17</t>
  </si>
  <si>
    <t>5949/98/18</t>
  </si>
  <si>
    <t>5949/98/19</t>
  </si>
  <si>
    <t>5949/98/20</t>
  </si>
  <si>
    <t>5949/98/21</t>
  </si>
  <si>
    <t>5949/98/22</t>
  </si>
  <si>
    <t>5949/98/23</t>
  </si>
  <si>
    <t>5949/98/24</t>
  </si>
  <si>
    <t>5949/98/25</t>
  </si>
  <si>
    <t>5949/98/26</t>
  </si>
  <si>
    <t>5949/98/27</t>
  </si>
  <si>
    <t>5949/98/28</t>
  </si>
  <si>
    <t>5949/98/29</t>
  </si>
  <si>
    <t>5949/98/30</t>
  </si>
  <si>
    <t>5949/98/31</t>
  </si>
  <si>
    <t>5949/98/32</t>
  </si>
  <si>
    <t>5949/98/33</t>
  </si>
  <si>
    <t>5949/98/34</t>
  </si>
  <si>
    <t>5949/98/35</t>
  </si>
  <si>
    <t>5949/98/36</t>
  </si>
  <si>
    <t>5949/99/1</t>
  </si>
  <si>
    <t>5949/99/2</t>
  </si>
  <si>
    <t>5949/99/3</t>
  </si>
  <si>
    <t>5949/99/4</t>
  </si>
  <si>
    <t>5949/99/5</t>
  </si>
  <si>
    <t>5949/99/6</t>
  </si>
  <si>
    <t>5949/99/7</t>
  </si>
  <si>
    <t>5949/99/8</t>
  </si>
  <si>
    <t>5949/99/9</t>
  </si>
  <si>
    <t>5949/99/10</t>
  </si>
  <si>
    <t>5949/99/11</t>
  </si>
  <si>
    <t>5949/99/12</t>
  </si>
  <si>
    <t>5949/99/13</t>
  </si>
  <si>
    <t>5949/99/14</t>
  </si>
  <si>
    <t>5949/99/15</t>
  </si>
  <si>
    <t>5949/99/16</t>
  </si>
  <si>
    <t>5949/99/17</t>
  </si>
  <si>
    <t>5949/99/18</t>
  </si>
  <si>
    <t>5949/99/19</t>
  </si>
  <si>
    <t>5949/99/20</t>
  </si>
  <si>
    <t>5949/99/21</t>
  </si>
  <si>
    <t>5949/99/22</t>
  </si>
  <si>
    <t>5949/99/23</t>
  </si>
  <si>
    <t>5949/99/24</t>
  </si>
  <si>
    <t>5949/99/25</t>
  </si>
  <si>
    <t>5949/99/26</t>
  </si>
  <si>
    <t>5949/99/27</t>
  </si>
  <si>
    <t>5949/99/28</t>
  </si>
  <si>
    <t>5949/99/29</t>
  </si>
  <si>
    <t>5949/99/30</t>
  </si>
  <si>
    <t>5949/99/31</t>
  </si>
  <si>
    <t>5949/99/32</t>
  </si>
  <si>
    <t>5949/99/33</t>
  </si>
  <si>
    <t>5949/99/34</t>
  </si>
  <si>
    <t>5949/99/35</t>
  </si>
  <si>
    <t>5949/99/36</t>
  </si>
  <si>
    <t>5949/99/37</t>
  </si>
  <si>
    <t>5949/101/1</t>
  </si>
  <si>
    <t>5949/102/1</t>
  </si>
  <si>
    <t>5949/102/2</t>
  </si>
  <si>
    <t>5949/110/1</t>
  </si>
  <si>
    <t>Zahlen</t>
  </si>
  <si>
    <t>5949/110/2</t>
  </si>
  <si>
    <t>5949/110/3</t>
  </si>
  <si>
    <t>5949/110/4</t>
  </si>
  <si>
    <t>5949/110/5</t>
  </si>
  <si>
    <t>5949/110/6</t>
  </si>
  <si>
    <t>5949/110/7</t>
  </si>
  <si>
    <t>5949/110/8</t>
  </si>
  <si>
    <t>5949/110/9</t>
  </si>
  <si>
    <t>5949/111/1</t>
  </si>
  <si>
    <t>5949/111/2</t>
  </si>
  <si>
    <t>5949/111/3</t>
  </si>
  <si>
    <t>5949/111/4</t>
  </si>
  <si>
    <t>5949/111/5</t>
  </si>
  <si>
    <t>5949/111/6</t>
  </si>
  <si>
    <t>5949/111/7</t>
  </si>
  <si>
    <t>5949/111/8</t>
  </si>
  <si>
    <t>5949/111/9</t>
  </si>
  <si>
    <t>5949/111/10</t>
  </si>
  <si>
    <t>5949/112/1</t>
  </si>
  <si>
    <t>5949/112/2</t>
  </si>
  <si>
    <t>5949/112/3</t>
  </si>
  <si>
    <t>5949/112/4</t>
  </si>
  <si>
    <t>5949/112/5</t>
  </si>
  <si>
    <t>5949/112/6</t>
  </si>
  <si>
    <t>5949/112/7</t>
  </si>
  <si>
    <t>5949/112/8</t>
  </si>
  <si>
    <t>5949/112/9</t>
  </si>
  <si>
    <t>5949/112/10</t>
  </si>
  <si>
    <t>5949/116/1</t>
  </si>
  <si>
    <t>5949/119/1</t>
  </si>
  <si>
    <t>5949/119/2</t>
  </si>
  <si>
    <t>5949/119/3</t>
  </si>
  <si>
    <t>5949/119/4</t>
  </si>
  <si>
    <t>5949/119/5</t>
  </si>
  <si>
    <t>5949/119/6</t>
  </si>
  <si>
    <t>5949/119/7</t>
  </si>
  <si>
    <t>5949/119/8</t>
  </si>
  <si>
    <t>5949/119/9</t>
  </si>
  <si>
    <t>5949/119/10</t>
  </si>
  <si>
    <t>5949/119/11</t>
  </si>
  <si>
    <t>5949/119/12</t>
  </si>
  <si>
    <t>5949/119/13</t>
  </si>
  <si>
    <t>5949/119/14</t>
  </si>
  <si>
    <t>5949/119/15</t>
  </si>
  <si>
    <t>5949/119/16</t>
  </si>
  <si>
    <t>5949/119/17</t>
  </si>
  <si>
    <t>5949/119/18</t>
  </si>
  <si>
    <t>5949/119/19</t>
  </si>
  <si>
    <t>5949/124/1</t>
  </si>
  <si>
    <t>5949/128/1</t>
  </si>
  <si>
    <t>5949/128/2</t>
  </si>
  <si>
    <t>5949/128/3</t>
  </si>
  <si>
    <t>5949/128/4</t>
  </si>
  <si>
    <t>5949/128/5</t>
  </si>
  <si>
    <t>5949/128/6</t>
  </si>
  <si>
    <t>5949/133/1</t>
  </si>
  <si>
    <t>5949/133/2</t>
  </si>
  <si>
    <t>5949/133/3</t>
  </si>
  <si>
    <t>5949/133/4</t>
  </si>
  <si>
    <t>5949/133/5</t>
  </si>
  <si>
    <t>5949/133/6</t>
  </si>
  <si>
    <t>5949/133/7</t>
  </si>
  <si>
    <t>5949/133/8</t>
  </si>
  <si>
    <t>5949/133/9</t>
  </si>
  <si>
    <t>5949/133/10</t>
  </si>
  <si>
    <t>5949/133/11</t>
  </si>
  <si>
    <t>5949/133/12</t>
  </si>
  <si>
    <t>5949/133/13</t>
  </si>
  <si>
    <t>5949/133/14</t>
  </si>
  <si>
    <t>5949/133/15</t>
  </si>
  <si>
    <t>5949/133/16</t>
  </si>
  <si>
    <t>5949/133/17</t>
  </si>
  <si>
    <t>5949/133/18</t>
  </si>
  <si>
    <t>5949/133/19</t>
  </si>
  <si>
    <t>5949/164/1</t>
  </si>
  <si>
    <t>5949/164/2</t>
  </si>
  <si>
    <t>5949/164/3</t>
  </si>
  <si>
    <t>5949/164/4</t>
  </si>
  <si>
    <t>5949/164/5</t>
  </si>
  <si>
    <t>5949/164/6</t>
  </si>
  <si>
    <t>5949/164/7</t>
  </si>
  <si>
    <t>5949/164/8</t>
  </si>
  <si>
    <t>5949/164/9</t>
  </si>
  <si>
    <t>5949/164/10</t>
  </si>
  <si>
    <t>5949/164/11</t>
  </si>
  <si>
    <t>5949/164/12</t>
  </si>
  <si>
    <t>5949/164/13</t>
  </si>
  <si>
    <t>5949/164/14</t>
  </si>
  <si>
    <t>5949/167/1</t>
  </si>
  <si>
    <t>5949/167/2</t>
  </si>
  <si>
    <t>5949/167/3</t>
  </si>
  <si>
    <t>5949/167/4</t>
  </si>
  <si>
    <t>5949/167/5</t>
  </si>
  <si>
    <t>5949/167/6</t>
  </si>
  <si>
    <t>5949/167/7</t>
  </si>
  <si>
    <t>5949/171/1</t>
  </si>
  <si>
    <t>5949/173/1</t>
  </si>
  <si>
    <t>5949/173/2</t>
  </si>
  <si>
    <t>5949/173/3</t>
  </si>
  <si>
    <t>5949/173/4</t>
  </si>
  <si>
    <t>5949/173/5</t>
  </si>
  <si>
    <t>5949/173/6</t>
  </si>
  <si>
    <t>5949/173/7</t>
  </si>
  <si>
    <t>5949/173/8</t>
  </si>
  <si>
    <t>5949/173/9</t>
  </si>
  <si>
    <t>5949/173/10</t>
  </si>
  <si>
    <t>5949/173/11</t>
  </si>
  <si>
    <t>5949/173/12</t>
  </si>
  <si>
    <t>5949/173/13</t>
  </si>
  <si>
    <t>5949/173/14</t>
  </si>
  <si>
    <t>5949/173/15</t>
  </si>
  <si>
    <t>5949/173/16</t>
  </si>
  <si>
    <t>5949/173/17</t>
  </si>
  <si>
    <t>5949/173/18</t>
  </si>
  <si>
    <t>5949/173/19</t>
  </si>
  <si>
    <t>5949/173/20</t>
  </si>
  <si>
    <t>5949/173/21</t>
  </si>
  <si>
    <t>5949/173/22</t>
  </si>
  <si>
    <t>5949/173/23</t>
  </si>
  <si>
    <t>5949/173/24</t>
  </si>
  <si>
    <t>5949/173/25</t>
  </si>
  <si>
    <t>5949/173/26</t>
  </si>
  <si>
    <t>5949/173/27</t>
  </si>
  <si>
    <t>5949/173/28</t>
  </si>
  <si>
    <t>5949/173/29</t>
  </si>
  <si>
    <t>5949/173/30</t>
  </si>
  <si>
    <t>5949/173/31</t>
  </si>
  <si>
    <t>5949/173/32</t>
  </si>
  <si>
    <t>5949/173/33</t>
  </si>
  <si>
    <t>5949/173/34</t>
  </si>
  <si>
    <t>5949/173/35</t>
  </si>
  <si>
    <t>5949/173/36</t>
  </si>
  <si>
    <t>5949/173/37</t>
  </si>
  <si>
    <t>5949/173/38</t>
  </si>
  <si>
    <t>5949/173/39</t>
  </si>
  <si>
    <t>5949/173/40</t>
  </si>
  <si>
    <t>5949/173/41</t>
  </si>
  <si>
    <t>5949/173/42</t>
  </si>
  <si>
    <t>5949/173/43</t>
  </si>
  <si>
    <t>5949/173/44</t>
  </si>
  <si>
    <t>5949/173/45</t>
  </si>
  <si>
    <t>5949/178/1</t>
  </si>
  <si>
    <t>5949/179/1</t>
  </si>
  <si>
    <t>5949/181/1</t>
  </si>
  <si>
    <t>5949/181/2</t>
  </si>
  <si>
    <t>5949/187/1</t>
  </si>
  <si>
    <t>5949/187/2</t>
  </si>
  <si>
    <t>5949/187/3</t>
  </si>
  <si>
    <t>5949/187/4</t>
  </si>
  <si>
    <t>5949/187/5</t>
  </si>
  <si>
    <t>5949/187/6</t>
  </si>
  <si>
    <t>5949/187/7</t>
  </si>
  <si>
    <t>5949/187/8</t>
  </si>
  <si>
    <t>5949/187/9</t>
  </si>
  <si>
    <t>5949/187/10</t>
  </si>
  <si>
    <t>5949/187/11</t>
  </si>
  <si>
    <t>5949/187/12</t>
  </si>
  <si>
    <t>5949/187/13</t>
  </si>
  <si>
    <t>5949/187/14</t>
  </si>
  <si>
    <t>5949/187/15</t>
  </si>
  <si>
    <t>5949/187/16</t>
  </si>
  <si>
    <t>5949/214/1</t>
  </si>
  <si>
    <t>5949/219/1</t>
  </si>
  <si>
    <t>5949/219/2</t>
  </si>
  <si>
    <t>5949/219/3</t>
  </si>
  <si>
    <t>5949/219/4</t>
  </si>
  <si>
    <t>5949/219/5</t>
  </si>
  <si>
    <t>5949/219/6</t>
  </si>
  <si>
    <t>5949/219/7</t>
  </si>
  <si>
    <t>5949/219/8</t>
  </si>
  <si>
    <t>5949/219/9</t>
  </si>
  <si>
    <t>5949/219/10</t>
  </si>
  <si>
    <t>5949/219/11</t>
  </si>
  <si>
    <t>5949/219/12</t>
  </si>
  <si>
    <t>5949/219/13</t>
  </si>
  <si>
    <t>5949/219/14</t>
  </si>
  <si>
    <t>5949/219/15</t>
  </si>
  <si>
    <t>5949/219/16</t>
  </si>
  <si>
    <t>5949/219/17</t>
  </si>
  <si>
    <t>5949/219/18</t>
  </si>
  <si>
    <t>5949/219/19</t>
  </si>
  <si>
    <t>5949/219/20</t>
  </si>
  <si>
    <t>5949/219/21</t>
  </si>
  <si>
    <t>5949/219/22</t>
  </si>
  <si>
    <t>5949/219/23</t>
  </si>
  <si>
    <t>5949/219/24</t>
  </si>
  <si>
    <t>5949/219/25</t>
  </si>
  <si>
    <t>5949/219/26</t>
  </si>
  <si>
    <t>5949/219/27</t>
  </si>
  <si>
    <t>5949/235/1</t>
  </si>
  <si>
    <t>5949/235/2</t>
  </si>
  <si>
    <t>5949/235/3</t>
  </si>
  <si>
    <t>5949/235/4</t>
  </si>
  <si>
    <t>5949/246/1</t>
  </si>
  <si>
    <t>5949/246/2</t>
  </si>
  <si>
    <t>5949/246/3</t>
  </si>
  <si>
    <t>5949/246/4</t>
  </si>
  <si>
    <t>5949/246/5</t>
  </si>
  <si>
    <t>5949/246/6</t>
  </si>
  <si>
    <t>5949/246/7</t>
  </si>
  <si>
    <t>5949/246/8</t>
  </si>
  <si>
    <t>5949/246/9</t>
  </si>
  <si>
    <t>5949/246/10</t>
  </si>
  <si>
    <t>5949/246/11</t>
  </si>
  <si>
    <t>5949/246/12</t>
  </si>
  <si>
    <t>5949/260/1</t>
  </si>
  <si>
    <t>5949/260/2</t>
  </si>
  <si>
    <t>5949/260/3</t>
  </si>
  <si>
    <t>5949/260/4</t>
  </si>
  <si>
    <t>5949/260/5</t>
  </si>
  <si>
    <t>5949/260/6</t>
  </si>
  <si>
    <t>5949/260/7</t>
  </si>
  <si>
    <t>5949/260/8</t>
  </si>
  <si>
    <t>5949/260/9</t>
  </si>
  <si>
    <t>5949/260/10</t>
  </si>
  <si>
    <t>5949/260/11</t>
  </si>
  <si>
    <t>5949/260/12</t>
  </si>
  <si>
    <t>5949/260/13</t>
  </si>
  <si>
    <t>5949/260/14</t>
  </si>
  <si>
    <t>5949/260/15</t>
  </si>
  <si>
    <t>5949/260/16</t>
  </si>
  <si>
    <t>5949/260/17</t>
  </si>
  <si>
    <t>5949/260/18</t>
  </si>
  <si>
    <t>5949/260/19</t>
  </si>
  <si>
    <t>5949/260/20</t>
  </si>
  <si>
    <t>5949/260/21</t>
  </si>
  <si>
    <t>5949/260/22</t>
  </si>
  <si>
    <t>5949/260/23</t>
  </si>
  <si>
    <t>5949/260/24</t>
  </si>
  <si>
    <t>5949/306/1</t>
  </si>
  <si>
    <t>5949/306/2</t>
  </si>
  <si>
    <t>5949/311/1</t>
  </si>
  <si>
    <t>5949/311/2</t>
  </si>
  <si>
    <t>5949/320/1</t>
  </si>
  <si>
    <t>5949/320/2</t>
  </si>
  <si>
    <t>5949/320/3</t>
  </si>
  <si>
    <t>5949/320/4</t>
  </si>
  <si>
    <t>5949/320/5</t>
  </si>
  <si>
    <t>5949/320/6</t>
  </si>
  <si>
    <t>5949/320/7</t>
  </si>
  <si>
    <t>5949/320/8</t>
  </si>
  <si>
    <t>5949/334/1</t>
  </si>
  <si>
    <t>5949/334/2</t>
  </si>
  <si>
    <t>5949/334/3</t>
  </si>
  <si>
    <t>5949/334/4</t>
  </si>
  <si>
    <t>5949/334/5</t>
  </si>
  <si>
    <t>5949/334/6</t>
  </si>
  <si>
    <t>5949/334/7</t>
  </si>
  <si>
    <t>5949/334/8</t>
  </si>
  <si>
    <t>5949/334/9</t>
  </si>
  <si>
    <t>5949/334/10</t>
  </si>
  <si>
    <t>5949/334/11</t>
  </si>
  <si>
    <t>5949/334/12</t>
  </si>
  <si>
    <t>5949/334/13</t>
  </si>
  <si>
    <t>5949/334/14</t>
  </si>
  <si>
    <t>5949/334/15</t>
  </si>
  <si>
    <t>5949/334/16</t>
  </si>
  <si>
    <t>5949/334/17</t>
  </si>
  <si>
    <t>5949/334/18</t>
  </si>
  <si>
    <t>5949/341/1</t>
  </si>
  <si>
    <t>5949/341/2</t>
  </si>
  <si>
    <t>5949/341/3</t>
  </si>
  <si>
    <t>5949/341/4</t>
  </si>
  <si>
    <t>5949/341/5</t>
  </si>
  <si>
    <t>5949/341/6</t>
  </si>
  <si>
    <t>5949/341/7</t>
  </si>
  <si>
    <t>5949/343/1</t>
  </si>
  <si>
    <t>5949/343/2</t>
  </si>
  <si>
    <t>5949/343/3</t>
  </si>
  <si>
    <t>5949/356/1</t>
  </si>
  <si>
    <t>5949/356/2</t>
  </si>
  <si>
    <t>5949/356/3</t>
  </si>
  <si>
    <t>5949/356/4</t>
  </si>
  <si>
    <t>5949/356/5</t>
  </si>
  <si>
    <t>5949/356/6</t>
  </si>
  <si>
    <t>5949/356/7</t>
  </si>
  <si>
    <t>5949/356/8</t>
  </si>
  <si>
    <t>5949/363/1</t>
  </si>
  <si>
    <t>5949/363/2</t>
  </si>
  <si>
    <t>5949/363/3</t>
  </si>
  <si>
    <t>5949/363/4</t>
  </si>
  <si>
    <t>5949/363/5</t>
  </si>
  <si>
    <t>5949/363/6</t>
  </si>
  <si>
    <t>5949/363/7</t>
  </si>
  <si>
    <t>5949/363/8</t>
  </si>
  <si>
    <t>5949/363/9</t>
  </si>
  <si>
    <t>5949/363/10</t>
  </si>
  <si>
    <t>5949/363/11</t>
  </si>
  <si>
    <t>5949/374/1</t>
  </si>
  <si>
    <t>5949/374/2</t>
  </si>
  <si>
    <t>5949/374/3</t>
  </si>
  <si>
    <t>5949/374/4</t>
  </si>
  <si>
    <t>5949/374/5</t>
  </si>
  <si>
    <t>5949/374/6</t>
  </si>
  <si>
    <t>5949/374/7</t>
  </si>
  <si>
    <t>5949/374/8</t>
  </si>
  <si>
    <t>5949/374/9</t>
  </si>
  <si>
    <t>5949/374/10</t>
  </si>
  <si>
    <t>5949/374/11</t>
  </si>
  <si>
    <t>5949/374/12</t>
  </si>
  <si>
    <t>5949/380/1</t>
  </si>
  <si>
    <t>5949/380/2</t>
  </si>
  <si>
    <t>5949/380/3</t>
  </si>
  <si>
    <t>5949/380/4</t>
  </si>
  <si>
    <t>5949/380/5</t>
  </si>
  <si>
    <t>5949/380/6</t>
  </si>
  <si>
    <t>5949/380/7</t>
  </si>
  <si>
    <t>5949/380/8</t>
  </si>
  <si>
    <t>5949/380/9</t>
  </si>
  <si>
    <t>5949/380/10</t>
  </si>
  <si>
    <t>5949/380/11</t>
  </si>
  <si>
    <t>5949/380/12</t>
  </si>
  <si>
    <t>5949/380/13</t>
  </si>
  <si>
    <t>5949/380/14</t>
  </si>
  <si>
    <t>5949/380/15</t>
  </si>
  <si>
    <t>5949/380/16</t>
  </si>
  <si>
    <t>5949/380/17</t>
  </si>
  <si>
    <t>5949/380/18</t>
  </si>
  <si>
    <t>5949/380/19</t>
  </si>
  <si>
    <t>5949/380/20</t>
  </si>
  <si>
    <t>5949/380/21</t>
  </si>
  <si>
    <t>5949/380/22</t>
  </si>
  <si>
    <t>5949/380/23</t>
  </si>
  <si>
    <t>5949/380/24</t>
  </si>
  <si>
    <t>5949/380/25</t>
  </si>
  <si>
    <t>5949/380/26</t>
  </si>
  <si>
    <t>5949/393/1</t>
  </si>
  <si>
    <t>5949/393/2</t>
  </si>
  <si>
    <t>5949/393/3</t>
  </si>
  <si>
    <t>5949/393/4</t>
  </si>
  <si>
    <t>5949/393/5</t>
  </si>
  <si>
    <t>5949/393/6</t>
  </si>
  <si>
    <t>5949/393/7</t>
  </si>
  <si>
    <t>5949/393/8</t>
  </si>
  <si>
    <t>5949/393/9</t>
  </si>
  <si>
    <t>5949/393/10</t>
  </si>
  <si>
    <t>5949/393/11</t>
  </si>
  <si>
    <t>5949/393/12</t>
  </si>
  <si>
    <t>5949/393/13</t>
  </si>
  <si>
    <t>5949/393/14</t>
  </si>
  <si>
    <t>5949/393/15</t>
  </si>
  <si>
    <t>5949/393/16</t>
  </si>
  <si>
    <t>5949/393/17</t>
  </si>
  <si>
    <t>5949/400/1</t>
  </si>
  <si>
    <t>5949/407/1</t>
  </si>
  <si>
    <t>5949/407/2</t>
  </si>
  <si>
    <t>5949/407/3</t>
  </si>
  <si>
    <t>5949/407/4</t>
  </si>
  <si>
    <t>5949/407/5</t>
  </si>
  <si>
    <t>5949/407/6</t>
  </si>
  <si>
    <t>5949/425/1</t>
  </si>
  <si>
    <t>5949/425/2</t>
  </si>
  <si>
    <t>5949/425/3</t>
  </si>
  <si>
    <t>5949/425/4</t>
  </si>
  <si>
    <t>5949/435/1</t>
  </si>
  <si>
    <t>5949/435/2</t>
  </si>
  <si>
    <t>5949/435/3</t>
  </si>
  <si>
    <t>5949/435/4</t>
  </si>
  <si>
    <t>5949/435/5</t>
  </si>
  <si>
    <t>5949/435/6</t>
  </si>
  <si>
    <t>5949/435/7</t>
  </si>
  <si>
    <t>5949/435/8</t>
  </si>
  <si>
    <t>5949/435/9</t>
  </si>
  <si>
    <t>5949/435/10</t>
  </si>
  <si>
    <t>5949/435/11</t>
  </si>
  <si>
    <t>5949/435/12</t>
  </si>
  <si>
    <t>5949/435/13</t>
  </si>
  <si>
    <t>5949/435/14</t>
  </si>
  <si>
    <t>5949/435/15</t>
  </si>
  <si>
    <t>5949/435/16</t>
  </si>
  <si>
    <t>5949/435/17</t>
  </si>
  <si>
    <t>5949/435/18</t>
  </si>
  <si>
    <t>5949/440/1</t>
  </si>
  <si>
    <t>5949/441/1</t>
  </si>
  <si>
    <t>5949/441/2</t>
  </si>
  <si>
    <t>5949/441/3</t>
  </si>
  <si>
    <t>5949/441/4</t>
  </si>
  <si>
    <t>5949/441/5</t>
  </si>
  <si>
    <t>5949/441/6</t>
  </si>
  <si>
    <t>5949/441/7</t>
  </si>
  <si>
    <t>5949/441/8</t>
  </si>
  <si>
    <t>5949/441/9</t>
  </si>
  <si>
    <t>5949/441/10</t>
  </si>
  <si>
    <t>5949/441/11</t>
  </si>
  <si>
    <t>5949/441/12</t>
  </si>
  <si>
    <t>5949/441/13</t>
  </si>
  <si>
    <t>5949/449/1</t>
  </si>
  <si>
    <t>5949/449/2</t>
  </si>
  <si>
    <t>5949/449/3</t>
  </si>
  <si>
    <t>5949/449/4</t>
  </si>
  <si>
    <t>5949/449/5</t>
  </si>
  <si>
    <t>5949/449/6</t>
  </si>
  <si>
    <t>5949/449/7</t>
  </si>
  <si>
    <t>5949/449/8</t>
  </si>
  <si>
    <t>5949/449/9</t>
  </si>
  <si>
    <t>5949/449/10</t>
  </si>
  <si>
    <t>5949/449/11</t>
  </si>
  <si>
    <t>5949/449/12</t>
  </si>
  <si>
    <t>5949/449/13</t>
  </si>
  <si>
    <t>5949/461/1</t>
  </si>
  <si>
    <t>5949/461/2</t>
  </si>
  <si>
    <t>5949/461/3</t>
  </si>
  <si>
    <t>5949/461/4</t>
  </si>
  <si>
    <t>5949/468/1</t>
  </si>
  <si>
    <t>5949/468/2</t>
  </si>
  <si>
    <t>5949/468/3</t>
  </si>
  <si>
    <t>5949/468/4</t>
  </si>
  <si>
    <t>5949/468/5</t>
  </si>
  <si>
    <t>5949/468/6</t>
  </si>
  <si>
    <t>5949/468/7</t>
  </si>
  <si>
    <t>5949/468/8</t>
  </si>
  <si>
    <t>5949/468/9</t>
  </si>
  <si>
    <t>5949/468/10</t>
  </si>
  <si>
    <t>5949/468/11</t>
  </si>
  <si>
    <t>5949/468/12</t>
  </si>
  <si>
    <t>5949/468/13</t>
  </si>
  <si>
    <t>5949/468/14</t>
  </si>
  <si>
    <t>5949/468/15</t>
  </si>
  <si>
    <t>5949/468/16</t>
  </si>
  <si>
    <t>5949/468/17</t>
  </si>
  <si>
    <t>5949/468/18</t>
  </si>
  <si>
    <t>5949/468/19</t>
  </si>
  <si>
    <t>5949/468/20</t>
  </si>
  <si>
    <t>5949/468/21</t>
  </si>
  <si>
    <t>5949/468/22</t>
  </si>
  <si>
    <t>5949/468/23</t>
  </si>
  <si>
    <t>5949/468/24</t>
  </si>
  <si>
    <t>5949/468/25</t>
  </si>
  <si>
    <t>5949/468/26</t>
  </si>
  <si>
    <t>5949/468/27</t>
  </si>
  <si>
    <t>5949/468/28</t>
  </si>
  <si>
    <t>5949/468/29</t>
  </si>
  <si>
    <t>5949/468/30</t>
  </si>
  <si>
    <t>5949/468/31</t>
  </si>
  <si>
    <t>5949/468/32</t>
  </si>
  <si>
    <t>5949/468/33</t>
  </si>
  <si>
    <t>5949/468/34</t>
  </si>
  <si>
    <t>5949/468/35</t>
  </si>
  <si>
    <t>5949/478/1</t>
  </si>
  <si>
    <t>5949/478/2</t>
  </si>
  <si>
    <t>5949/478/3</t>
  </si>
  <si>
    <t>5949/478/4</t>
  </si>
  <si>
    <t>5949/494/1</t>
  </si>
  <si>
    <t>5949/494/2</t>
  </si>
  <si>
    <t>5949/494/3</t>
  </si>
  <si>
    <t>5949/494/4</t>
  </si>
  <si>
    <t>5949/494/5</t>
  </si>
  <si>
    <t>5949/494/6</t>
  </si>
  <si>
    <t>5949/494/7</t>
  </si>
  <si>
    <t>5949/494/8</t>
  </si>
  <si>
    <t>5949/497/1</t>
  </si>
  <si>
    <t>5949/497/2</t>
  </si>
  <si>
    <t>5949/497/3</t>
  </si>
  <si>
    <t>5949/497/4</t>
  </si>
  <si>
    <t>5949/497/5</t>
  </si>
  <si>
    <t>5949/497/6</t>
  </si>
  <si>
    <t>5949/497/7</t>
  </si>
  <si>
    <t>5949/497/8</t>
  </si>
  <si>
    <t>5949/497/9</t>
  </si>
  <si>
    <t>5949/497/10</t>
  </si>
  <si>
    <t>5949/497/11</t>
  </si>
  <si>
    <t>5949/497/12</t>
  </si>
  <si>
    <t>5949/497/13</t>
  </si>
  <si>
    <t>5949/497/14</t>
  </si>
  <si>
    <t>5949/497/15</t>
  </si>
  <si>
    <t>5949/497/16</t>
  </si>
  <si>
    <t>5949/497/17</t>
  </si>
  <si>
    <t>5949/497/18</t>
  </si>
  <si>
    <t>5949/497/19</t>
  </si>
  <si>
    <t>5949/497/20</t>
  </si>
  <si>
    <t>5949/497/21</t>
  </si>
  <si>
    <t>5949/497/22</t>
  </si>
  <si>
    <t>5949/497/23</t>
  </si>
  <si>
    <t>5949/497/24</t>
  </si>
  <si>
    <t>5949/497/25</t>
  </si>
  <si>
    <t>5949/497/26</t>
  </si>
  <si>
    <t>5949/497/27</t>
  </si>
  <si>
    <t>5949/497/28</t>
  </si>
  <si>
    <t>5949/497/29</t>
  </si>
  <si>
    <t>5949/497/30</t>
  </si>
  <si>
    <t>5949/497/31</t>
  </si>
  <si>
    <t>5949/497/32</t>
  </si>
  <si>
    <t>5949/497/33</t>
  </si>
  <si>
    <t>5949/497/34</t>
  </si>
  <si>
    <t>5949/497/35</t>
  </si>
  <si>
    <t>5949/497/36</t>
  </si>
  <si>
    <t>5949/497/37</t>
  </si>
  <si>
    <t>5949/497/38</t>
  </si>
  <si>
    <t>5949/497/39</t>
  </si>
  <si>
    <t>5949/497/40</t>
  </si>
  <si>
    <t>5949/497/41</t>
  </si>
  <si>
    <t>5949/497/42</t>
  </si>
  <si>
    <t>5949/497/43</t>
  </si>
  <si>
    <t>5949/497/44</t>
  </si>
  <si>
    <t>5949/497/45</t>
  </si>
  <si>
    <t>5949/497/46</t>
  </si>
  <si>
    <t>5949/497/47</t>
  </si>
  <si>
    <t>5949/511/1</t>
  </si>
  <si>
    <t>5949/511/2</t>
  </si>
  <si>
    <t>5949/511/3</t>
  </si>
  <si>
    <t>5949/511/4</t>
  </si>
  <si>
    <t>5949/520/1</t>
  </si>
  <si>
    <t>5949/520/2</t>
  </si>
  <si>
    <t>5949/520/3</t>
  </si>
  <si>
    <t>5949/520/4</t>
  </si>
  <si>
    <t>5949/520/5</t>
  </si>
  <si>
    <t>5949/520/6</t>
  </si>
  <si>
    <t>5949/520/7</t>
  </si>
  <si>
    <t>5949/521/1</t>
  </si>
  <si>
    <t>5949/521/2</t>
  </si>
  <si>
    <t>5949/521/3</t>
  </si>
  <si>
    <t>5949/525/1</t>
  </si>
  <si>
    <t>5949/525/2</t>
  </si>
  <si>
    <t>5949/525/3</t>
  </si>
  <si>
    <t>5949/525/4</t>
  </si>
  <si>
    <t>5949/525/5</t>
  </si>
  <si>
    <t>5949/525/6</t>
  </si>
  <si>
    <t>5949/525/7</t>
  </si>
  <si>
    <t>5949/525/8</t>
  </si>
  <si>
    <t>5949/525/9</t>
  </si>
  <si>
    <t>5949/525/10</t>
  </si>
  <si>
    <t>5949/525/11</t>
  </si>
  <si>
    <t>5949/527/1</t>
  </si>
  <si>
    <t>5949/527/2</t>
  </si>
  <si>
    <t>5949/527/3</t>
  </si>
  <si>
    <t>5949/527/4</t>
  </si>
  <si>
    <t>5949/527/5</t>
  </si>
  <si>
    <t>5949/527/6</t>
  </si>
  <si>
    <t>5949/527/7</t>
  </si>
  <si>
    <t>5949/527/8</t>
  </si>
  <si>
    <t>5949/527/9</t>
  </si>
  <si>
    <t>5949/527/10</t>
  </si>
  <si>
    <t>5949/527/11</t>
  </si>
  <si>
    <t>5949/527/12</t>
  </si>
  <si>
    <t>5949/527/13</t>
  </si>
  <si>
    <t>5949/527/14</t>
  </si>
  <si>
    <t>5949/527/15</t>
  </si>
  <si>
    <t>5949/536/1</t>
  </si>
  <si>
    <t>5949/536/2</t>
  </si>
  <si>
    <t>5949/545/1</t>
  </si>
  <si>
    <t>5949/545/2</t>
  </si>
  <si>
    <t>5949/545/3</t>
  </si>
  <si>
    <t>5949/545/4</t>
  </si>
  <si>
    <t>5949/545/5</t>
  </si>
  <si>
    <t>5949/545/6</t>
  </si>
  <si>
    <t>5949/545/7</t>
  </si>
  <si>
    <t>5949/545/8</t>
  </si>
  <si>
    <t>5949/545/9</t>
  </si>
  <si>
    <t>5949/545/10</t>
  </si>
  <si>
    <t>5949/545/11</t>
  </si>
  <si>
    <t>5949/545/12</t>
  </si>
  <si>
    <t>5949/545/13</t>
  </si>
  <si>
    <t>5949/559/1</t>
  </si>
  <si>
    <t>5949/559/2</t>
  </si>
  <si>
    <t>5949/559/3</t>
  </si>
  <si>
    <t>5949/559/4</t>
  </si>
  <si>
    <t>5949/559/5</t>
  </si>
  <si>
    <t>5949/559/6</t>
  </si>
  <si>
    <t>5949/559/7</t>
  </si>
  <si>
    <t>5949/559/8</t>
  </si>
  <si>
    <t>5949/559/9</t>
  </si>
  <si>
    <t>5949/559/10</t>
  </si>
  <si>
    <t>5949/559/11</t>
  </si>
  <si>
    <t>5949/559/12</t>
  </si>
  <si>
    <t>5949/559/13</t>
  </si>
  <si>
    <t>5949/559/14</t>
  </si>
  <si>
    <t>5949/559/15</t>
  </si>
  <si>
    <t>5949/559/16</t>
  </si>
  <si>
    <t>5949/559/17</t>
  </si>
  <si>
    <t>5949/559/18</t>
  </si>
  <si>
    <t>5949/559/19</t>
  </si>
  <si>
    <t>5949/559/20</t>
  </si>
  <si>
    <t>5949/563/1</t>
  </si>
  <si>
    <t>5949/563/2</t>
  </si>
  <si>
    <t>5949/563/3</t>
  </si>
  <si>
    <t>5949/563/4</t>
  </si>
  <si>
    <t>5949/563/5</t>
  </si>
  <si>
    <t>5949/563/6</t>
  </si>
  <si>
    <t>5949/563/7</t>
  </si>
  <si>
    <t>5949/563/8</t>
  </si>
  <si>
    <t>5949/563/9</t>
  </si>
  <si>
    <t>5949/563/10</t>
  </si>
  <si>
    <t>5949/563/11</t>
  </si>
  <si>
    <t>5949/563/12</t>
  </si>
  <si>
    <t>5949/563/13</t>
  </si>
  <si>
    <t>5949/563/14</t>
  </si>
  <si>
    <t>5949/563/15</t>
  </si>
  <si>
    <t>5949/563/16</t>
  </si>
  <si>
    <t>5949/563/17</t>
  </si>
  <si>
    <t>5949/563/18</t>
  </si>
  <si>
    <t>5949/563/19</t>
  </si>
  <si>
    <t>5949/563/20</t>
  </si>
  <si>
    <t>5949/569/1</t>
  </si>
  <si>
    <t>5949/569/2</t>
  </si>
  <si>
    <t>5949/569/3</t>
  </si>
  <si>
    <t>5949/569/4</t>
  </si>
  <si>
    <t>5949/569/5</t>
  </si>
  <si>
    <t>5949/569/6</t>
  </si>
  <si>
    <t>5949/569/7</t>
  </si>
  <si>
    <t>5949/569/8</t>
  </si>
  <si>
    <t>5949/569/9</t>
  </si>
  <si>
    <t>5949/578/1</t>
  </si>
  <si>
    <t>5949/578/2</t>
  </si>
  <si>
    <t>5949/578/3</t>
  </si>
  <si>
    <t>5949/583/1</t>
  </si>
  <si>
    <t>5949/585/1</t>
  </si>
  <si>
    <t>5949/585/2</t>
  </si>
  <si>
    <t>5949/590/1</t>
  </si>
  <si>
    <t>5949/595/1</t>
  </si>
  <si>
    <t>5949/595/2</t>
  </si>
  <si>
    <t>5949/595/3</t>
  </si>
  <si>
    <t>5949/595/4</t>
  </si>
  <si>
    <t>5949/595/5</t>
  </si>
  <si>
    <t>5949/600/1</t>
  </si>
  <si>
    <t>5949/600/2</t>
  </si>
  <si>
    <t>5949/600/3</t>
  </si>
  <si>
    <t>5949/600/4</t>
  </si>
  <si>
    <t>5949/608/1</t>
  </si>
  <si>
    <t>5949/608/2</t>
  </si>
  <si>
    <t>5949/608/3</t>
  </si>
  <si>
    <t>5949/608/4</t>
  </si>
  <si>
    <t>5949/608/5</t>
  </si>
  <si>
    <t>5949/608/6</t>
  </si>
  <si>
    <t>5949/608/7</t>
  </si>
  <si>
    <t>5949/608/8</t>
  </si>
  <si>
    <t>5949/608/9</t>
  </si>
  <si>
    <t>5949/608/10</t>
  </si>
  <si>
    <t>5949/608/11</t>
  </si>
  <si>
    <t>5949/608/12</t>
  </si>
  <si>
    <t>5949/608/13</t>
  </si>
  <si>
    <t>5949/626/1</t>
  </si>
  <si>
    <t>5949/626/2</t>
  </si>
  <si>
    <t>5949/626/3</t>
  </si>
  <si>
    <t>5949/626/4</t>
  </si>
  <si>
    <t>5949/626/5</t>
  </si>
  <si>
    <t>5949/626/6</t>
  </si>
  <si>
    <t>5949/626/7</t>
  </si>
  <si>
    <t>5949/626/8</t>
  </si>
  <si>
    <t>5949/626/9</t>
  </si>
  <si>
    <t>5949/626/10</t>
  </si>
  <si>
    <t>5949/626/11</t>
  </si>
  <si>
    <t>5949/626/12</t>
  </si>
  <si>
    <t>5949/626/13</t>
  </si>
  <si>
    <t>5949/626/14</t>
  </si>
  <si>
    <t>5949/626/15</t>
  </si>
  <si>
    <t>5949/626/16</t>
  </si>
  <si>
    <t>5949/626/17</t>
  </si>
  <si>
    <t>5949/626/18</t>
  </si>
  <si>
    <t>5949/626/19</t>
  </si>
  <si>
    <t>5949/626/20</t>
  </si>
  <si>
    <t>5949/626/21</t>
  </si>
  <si>
    <t>5949/626/22</t>
  </si>
  <si>
    <t>5949/626/23</t>
  </si>
  <si>
    <t>5949/626/24</t>
  </si>
  <si>
    <t>5949/626/25</t>
  </si>
  <si>
    <t>5949/626/26</t>
  </si>
  <si>
    <t>5949/626/27</t>
  </si>
  <si>
    <t>5949/626/28</t>
  </si>
  <si>
    <t>5949/626/29</t>
  </si>
  <si>
    <t>5949/626/30</t>
  </si>
  <si>
    <t>5949/626/31</t>
  </si>
  <si>
    <t>5949/626/32</t>
  </si>
  <si>
    <t>5949/626/33</t>
  </si>
  <si>
    <t>5949/626/34</t>
  </si>
  <si>
    <t>5949/626/35</t>
  </si>
  <si>
    <t>5949/626/36</t>
  </si>
  <si>
    <t>5949/626/37</t>
  </si>
  <si>
    <t>5949/626/38</t>
  </si>
  <si>
    <t>5949/626/39</t>
  </si>
  <si>
    <t>5949/626/40</t>
  </si>
  <si>
    <t>5949/626/41</t>
  </si>
  <si>
    <t>5949/626/42</t>
  </si>
  <si>
    <t>5949/626/43</t>
  </si>
  <si>
    <t>5949/626/44</t>
  </si>
  <si>
    <t>5949/626/45</t>
  </si>
  <si>
    <t>5949/626/46</t>
  </si>
  <si>
    <t>5949/626/47</t>
  </si>
  <si>
    <t>5949/626/48</t>
  </si>
  <si>
    <t>5949/626/49</t>
  </si>
  <si>
    <t>5949/626/50</t>
  </si>
  <si>
    <t>5949/626/51</t>
  </si>
  <si>
    <t>5949/635/1</t>
  </si>
  <si>
    <t>5949/635/2</t>
  </si>
  <si>
    <t>5949/635/3</t>
  </si>
  <si>
    <t>5949/635/4</t>
  </si>
  <si>
    <t>5949/635/5</t>
  </si>
  <si>
    <t>5949/635/6</t>
  </si>
  <si>
    <t>5949/635/7</t>
  </si>
  <si>
    <t>5949/644/1</t>
  </si>
  <si>
    <t>5949/644/2</t>
  </si>
  <si>
    <t>5949/644/3</t>
  </si>
  <si>
    <t>5949/644/4</t>
  </si>
  <si>
    <t>5949/644/5</t>
  </si>
  <si>
    <t>5949/644/6</t>
  </si>
  <si>
    <t>5949/644/7</t>
  </si>
  <si>
    <t>5949/644/8</t>
  </si>
  <si>
    <t>5949/644/9</t>
  </si>
  <si>
    <t>5949/644/10</t>
  </si>
  <si>
    <t>5949/658/1</t>
  </si>
  <si>
    <t>5949/658/2</t>
  </si>
  <si>
    <t>5949/658/3</t>
  </si>
  <si>
    <t>5949/658/4</t>
  </si>
  <si>
    <t>5949/658/5</t>
  </si>
  <si>
    <t>5949/658/6</t>
  </si>
  <si>
    <t>5949/658/7</t>
  </si>
  <si>
    <t>5949/658/8</t>
  </si>
  <si>
    <t>5949/658/9</t>
  </si>
  <si>
    <t>5949/658/10</t>
  </si>
  <si>
    <t>5949/658/11</t>
  </si>
  <si>
    <t>5949/674/1</t>
  </si>
  <si>
    <t>5949/674/2</t>
  </si>
  <si>
    <t>5949/674/3</t>
  </si>
  <si>
    <t>5949/674/4</t>
  </si>
  <si>
    <t>5949/674/5</t>
  </si>
  <si>
    <t>5949/674/6</t>
  </si>
  <si>
    <t>5949/674/7</t>
  </si>
  <si>
    <t>5949/674/8</t>
  </si>
  <si>
    <t>5949/674/9</t>
  </si>
  <si>
    <t>5949/674/10</t>
  </si>
  <si>
    <t>5949/674/11</t>
  </si>
  <si>
    <t>5949/674/12</t>
  </si>
  <si>
    <t>5949/674/13</t>
  </si>
  <si>
    <t>5949/674/14</t>
  </si>
  <si>
    <t>5949/674/15</t>
  </si>
  <si>
    <t>5949/674/16</t>
  </si>
  <si>
    <t>5949/674/17</t>
  </si>
  <si>
    <t>5949/674/18</t>
  </si>
  <si>
    <t>5949/674/19</t>
  </si>
  <si>
    <t>5949/674/20</t>
  </si>
  <si>
    <t>5949/674/21</t>
  </si>
  <si>
    <t>5949/690/1</t>
  </si>
  <si>
    <t>5949/690/2</t>
  </si>
  <si>
    <t>5949/690/3</t>
  </si>
  <si>
    <t>5949/690/4</t>
  </si>
  <si>
    <t>5949/690/5</t>
  </si>
  <si>
    <t>5949/690/6</t>
  </si>
  <si>
    <t>5949/690/7</t>
  </si>
  <si>
    <t>5949/690/8</t>
  </si>
  <si>
    <t>5949/690/9</t>
  </si>
  <si>
    <t>5949/690/10</t>
  </si>
  <si>
    <t>5949/690/11</t>
  </si>
  <si>
    <t>5949/690/12</t>
  </si>
  <si>
    <t>5949/690/13</t>
  </si>
  <si>
    <t>5949/690/14</t>
  </si>
  <si>
    <t>5949/690/15</t>
  </si>
  <si>
    <t>5949/690/16</t>
  </si>
  <si>
    <t>5949/690/17</t>
  </si>
  <si>
    <t>5949/690/18</t>
  </si>
  <si>
    <t>5949/690/19</t>
  </si>
  <si>
    <t>5949/690/20</t>
  </si>
  <si>
    <t>5949/690/21</t>
  </si>
  <si>
    <t>5949/690/22</t>
  </si>
  <si>
    <t>5949/690/23</t>
  </si>
  <si>
    <t>5949/690/24</t>
  </si>
  <si>
    <t>5949/690/25</t>
  </si>
  <si>
    <t>5949/690/26</t>
  </si>
  <si>
    <t>5949/690/27</t>
  </si>
  <si>
    <t>5949/702/1</t>
  </si>
  <si>
    <t>5949/702/2</t>
  </si>
  <si>
    <t>5949/702/3</t>
  </si>
  <si>
    <t>5949/702/4</t>
  </si>
  <si>
    <t>5949/702/5</t>
  </si>
  <si>
    <t>5949/702/6</t>
  </si>
  <si>
    <t>5949/702/7</t>
  </si>
  <si>
    <t>5949/702/8</t>
  </si>
  <si>
    <t>5949/702/9</t>
  </si>
  <si>
    <t>5949/702/10</t>
  </si>
  <si>
    <t>5949/702/11</t>
  </si>
  <si>
    <t>5949/702/12</t>
  </si>
  <si>
    <t>5949/702/13</t>
  </si>
  <si>
    <t>5949/702/14</t>
  </si>
  <si>
    <t>5949/702/15</t>
  </si>
  <si>
    <t>5949/702/16</t>
  </si>
  <si>
    <t>5949/711/1</t>
  </si>
  <si>
    <t>5949/711/2</t>
  </si>
  <si>
    <t>5949/711/3</t>
  </si>
  <si>
    <t>5949/711/4</t>
  </si>
  <si>
    <t>5949/711/5</t>
  </si>
  <si>
    <t>5949/711/6</t>
  </si>
  <si>
    <t>5949/711/7</t>
  </si>
  <si>
    <t>5949/711/8</t>
  </si>
  <si>
    <t>5949/711/9</t>
  </si>
  <si>
    <t>5949/711/10</t>
  </si>
  <si>
    <t>5949/711/11</t>
  </si>
  <si>
    <t>5949/711/12</t>
  </si>
  <si>
    <t>5949/711/13</t>
  </si>
  <si>
    <t>5949/711/14</t>
  </si>
  <si>
    <t>5949/711/15</t>
  </si>
  <si>
    <t>5949/711/16</t>
  </si>
  <si>
    <t>5949/711/17</t>
  </si>
  <si>
    <t>5949/711/18</t>
  </si>
  <si>
    <t>5949/711/19</t>
  </si>
  <si>
    <t>5949/711/20</t>
  </si>
  <si>
    <t>5949/711/21</t>
  </si>
  <si>
    <t>5949/711/22</t>
  </si>
  <si>
    <t>5949/711/23</t>
  </si>
  <si>
    <t>5949/711/24</t>
  </si>
  <si>
    <t>5949/711/25</t>
  </si>
  <si>
    <t>5949/711/26</t>
  </si>
  <si>
    <t>5949/711/27</t>
  </si>
  <si>
    <t>5949/711/28</t>
  </si>
  <si>
    <t>5949/711/29</t>
  </si>
  <si>
    <t>5949/711/30</t>
  </si>
  <si>
    <t>5949/711/31</t>
  </si>
  <si>
    <t>5949/711/32</t>
  </si>
  <si>
    <t>5949/711/33</t>
  </si>
  <si>
    <t>5949/729/1</t>
  </si>
  <si>
    <t>5949/738/1</t>
  </si>
  <si>
    <t>5949/738/2</t>
  </si>
  <si>
    <t>5949/738/3</t>
  </si>
  <si>
    <t>5949/738/4</t>
  </si>
  <si>
    <t>5949/738/5</t>
  </si>
  <si>
    <t>5949/738/6</t>
  </si>
  <si>
    <t>5949/738/7</t>
  </si>
  <si>
    <t>5949/738/8</t>
  </si>
  <si>
    <t>5949/738/9</t>
  </si>
  <si>
    <t>5949/738/10</t>
  </si>
  <si>
    <t>5949/738/11</t>
  </si>
  <si>
    <t>5949/738/12</t>
  </si>
  <si>
    <t>5949/738/13</t>
  </si>
  <si>
    <t>5949/738/14</t>
  </si>
  <si>
    <t>5949/738/15</t>
  </si>
  <si>
    <t>5949/738/16</t>
  </si>
  <si>
    <t>5949/738/17</t>
  </si>
  <si>
    <t>5949/744/1</t>
  </si>
  <si>
    <t>5949/744/2</t>
  </si>
  <si>
    <t>5949/744/3</t>
  </si>
  <si>
    <t>5949/744/4</t>
  </si>
  <si>
    <t>5949/751/1</t>
  </si>
  <si>
    <t>5949/751/2</t>
  </si>
  <si>
    <t>5949/751/3</t>
  </si>
  <si>
    <t>5949/751/4</t>
  </si>
  <si>
    <t>5949/751/5</t>
  </si>
  <si>
    <t>5949/751/6</t>
  </si>
  <si>
    <t>5949/751/7</t>
  </si>
  <si>
    <t>5949/751/8</t>
  </si>
  <si>
    <t>5949/751/9</t>
  </si>
  <si>
    <t>5949/751/10</t>
  </si>
  <si>
    <t>5949/751/11</t>
  </si>
  <si>
    <t>5949/751/12</t>
  </si>
  <si>
    <t>5949/751/13</t>
  </si>
  <si>
    <t>5949/751/14</t>
  </si>
  <si>
    <t>5949/751/15</t>
  </si>
  <si>
    <t>5949/751/16</t>
  </si>
  <si>
    <t>5949/751/17</t>
  </si>
  <si>
    <t>5949/751/18</t>
  </si>
  <si>
    <t>5949/751/19</t>
  </si>
  <si>
    <t>5949/751/20</t>
  </si>
  <si>
    <t>5949/751/21</t>
  </si>
  <si>
    <t>5949/751/22</t>
  </si>
  <si>
    <t>5949/751/23</t>
  </si>
  <si>
    <t>5949/751/24</t>
  </si>
  <si>
    <t>5949/751/25</t>
  </si>
  <si>
    <t>5949/751/26</t>
  </si>
  <si>
    <t>5949/751/27</t>
  </si>
  <si>
    <t>5949/784/1</t>
  </si>
  <si>
    <t>5949/784/2</t>
  </si>
  <si>
    <t>5949/784/3</t>
  </si>
  <si>
    <t>5949/784/4</t>
  </si>
  <si>
    <t>5949/784/5</t>
  </si>
  <si>
    <t>5949/788/1</t>
  </si>
  <si>
    <t>5949/788/2</t>
  </si>
  <si>
    <t>5949/788/3</t>
  </si>
  <si>
    <t>5949/794/1</t>
  </si>
  <si>
    <t>5949/794/2</t>
  </si>
  <si>
    <t>5949/794/3</t>
  </si>
  <si>
    <t>5949/794/4</t>
  </si>
  <si>
    <t>5949/794/5</t>
  </si>
  <si>
    <t>5949/794/6</t>
  </si>
  <si>
    <t>5949/794/7</t>
  </si>
  <si>
    <t>5949/794/8</t>
  </si>
  <si>
    <t>5949/794/9</t>
  </si>
  <si>
    <t>5949/794/10</t>
  </si>
  <si>
    <t>5949/794/11</t>
  </si>
  <si>
    <t>5949/794/12</t>
  </si>
  <si>
    <t>5949/796/1</t>
  </si>
  <si>
    <t>5949/796/2</t>
  </si>
  <si>
    <t>5949/796/3</t>
  </si>
  <si>
    <t>5949/796/4</t>
  </si>
  <si>
    <t>5949/796/5</t>
  </si>
  <si>
    <t>5949/796/6</t>
  </si>
  <si>
    <t>5949/807/1</t>
  </si>
  <si>
    <t>5949/807/2</t>
  </si>
  <si>
    <t>5949/807/3</t>
  </si>
  <si>
    <t>5949/807/4</t>
  </si>
  <si>
    <t>5949/807/5</t>
  </si>
  <si>
    <t>5949/807/6</t>
  </si>
  <si>
    <t>5949/807/7</t>
  </si>
  <si>
    <t>5949/807/8</t>
  </si>
  <si>
    <t>5949/807/9</t>
  </si>
  <si>
    <t>5949/807/10</t>
  </si>
  <si>
    <t>5949/807/11</t>
  </si>
  <si>
    <t>5949/807/12</t>
  </si>
  <si>
    <t>5949/807/13</t>
  </si>
  <si>
    <t>5949/807/14</t>
  </si>
  <si>
    <t>5949/807/15</t>
  </si>
  <si>
    <t>5949/807/16</t>
  </si>
  <si>
    <t>5949/807/17</t>
  </si>
  <si>
    <t>5949/807/18</t>
  </si>
  <si>
    <t>5949/807/19</t>
  </si>
  <si>
    <t>5949/807/20</t>
  </si>
  <si>
    <t>5949/807/21</t>
  </si>
  <si>
    <t>5949/807/22</t>
  </si>
  <si>
    <t>5949/807/23</t>
  </si>
  <si>
    <t>5949/830/1</t>
  </si>
  <si>
    <t>5949/830/2</t>
  </si>
  <si>
    <t>5949/830/3</t>
  </si>
  <si>
    <t>5949/830/4</t>
  </si>
  <si>
    <t>5949/838/1</t>
  </si>
  <si>
    <t>5949/838/2</t>
  </si>
  <si>
    <t>5949/838/3</t>
  </si>
  <si>
    <t>5949/838/4</t>
  </si>
  <si>
    <t>5949/838/5</t>
  </si>
  <si>
    <t>5949/838/6</t>
  </si>
  <si>
    <t>5949/849/1</t>
  </si>
  <si>
    <t>5949/849/2</t>
  </si>
  <si>
    <t>5949/849/3</t>
  </si>
  <si>
    <t>5949/849/4</t>
  </si>
  <si>
    <t>5949/849/5</t>
  </si>
  <si>
    <t>5949/849/6</t>
  </si>
  <si>
    <t>5949/849/7</t>
  </si>
  <si>
    <t>5949/849/8</t>
  </si>
  <si>
    <t>5949/849/9</t>
  </si>
  <si>
    <t>5949/849/10</t>
  </si>
  <si>
    <t>5949/849/11</t>
  </si>
  <si>
    <t>5949/849/12</t>
  </si>
  <si>
    <t>5949/849/13</t>
  </si>
  <si>
    <t>5949/849/14</t>
  </si>
  <si>
    <t>5949/849/15</t>
  </si>
  <si>
    <t>5949/849/16</t>
  </si>
  <si>
    <t>5949/859/1</t>
  </si>
  <si>
    <t>5949/859/2</t>
  </si>
  <si>
    <t>5949/859/3</t>
  </si>
  <si>
    <t>5949/859/4</t>
  </si>
  <si>
    <t>5949/859/5</t>
  </si>
  <si>
    <t>5949/859/6</t>
  </si>
  <si>
    <t>5949/859/7</t>
  </si>
  <si>
    <t>5949/859/8</t>
  </si>
  <si>
    <t>5949/859/9</t>
  </si>
  <si>
    <t>5949/868/1</t>
  </si>
  <si>
    <t>5949/868/2</t>
  </si>
  <si>
    <t>5949/868/3</t>
  </si>
  <si>
    <t>5949/868/4</t>
  </si>
  <si>
    <t>5949/868/5</t>
  </si>
  <si>
    <t>5949/868/6</t>
  </si>
  <si>
    <t>5949/868/7</t>
  </si>
  <si>
    <t>5949/868/8</t>
  </si>
  <si>
    <t>5949/868/9</t>
  </si>
  <si>
    <t>5949/868/10</t>
  </si>
  <si>
    <t>5949/868/11</t>
  </si>
  <si>
    <t>5949/868/12</t>
  </si>
  <si>
    <t>5949/868/13</t>
  </si>
  <si>
    <t>5949/868/14</t>
  </si>
  <si>
    <t>5949/868/15</t>
  </si>
  <si>
    <t>5949/868/16</t>
  </si>
  <si>
    <t>5949/868/17</t>
  </si>
  <si>
    <t>5949/868/18</t>
  </si>
  <si>
    <t>5949/868/19</t>
  </si>
  <si>
    <t>5949/868/20</t>
  </si>
  <si>
    <t>5949/868/21</t>
  </si>
  <si>
    <t>5949/868/22</t>
  </si>
  <si>
    <t>5949/868/23</t>
  </si>
  <si>
    <t>5949/868/24</t>
  </si>
  <si>
    <t>5949/868/25</t>
  </si>
  <si>
    <t>5949/868/26</t>
  </si>
  <si>
    <t>5949/868/27</t>
  </si>
  <si>
    <t>5949/868/28</t>
  </si>
  <si>
    <t>5949/868/29</t>
  </si>
  <si>
    <t>5949/868/30</t>
  </si>
  <si>
    <t>5949/868/31</t>
  </si>
  <si>
    <t>5949/884/1</t>
  </si>
  <si>
    <t>5949/884/2</t>
  </si>
  <si>
    <t>5949/884/3</t>
  </si>
  <si>
    <t>5949/884/4</t>
  </si>
  <si>
    <t>5949/884/5</t>
  </si>
  <si>
    <t>5949/884/6</t>
  </si>
  <si>
    <t>5949/884/7</t>
  </si>
  <si>
    <t>5949/884/8</t>
  </si>
  <si>
    <t>5949/884/9</t>
  </si>
  <si>
    <t>5949/884/10</t>
  </si>
  <si>
    <t>5949/894/1</t>
  </si>
  <si>
    <t>5949/894/2</t>
  </si>
  <si>
    <t>5949/894/3</t>
  </si>
  <si>
    <t>5949/894/4</t>
  </si>
  <si>
    <t>5949/894/5</t>
  </si>
  <si>
    <t>5949/894/6</t>
  </si>
  <si>
    <t>5949/894/7</t>
  </si>
  <si>
    <t>5949/894/8</t>
  </si>
  <si>
    <t>5949/906/1</t>
  </si>
  <si>
    <t>5949/906/2</t>
  </si>
  <si>
    <t>5949/906/3</t>
  </si>
  <si>
    <t>5949/906/4</t>
  </si>
  <si>
    <t>5949/906/5</t>
  </si>
  <si>
    <t>5949/906/6</t>
  </si>
  <si>
    <t>5949/906/7</t>
  </si>
  <si>
    <t>5949/906/8</t>
  </si>
  <si>
    <t>5949/906/9</t>
  </si>
  <si>
    <t>5949/906/10</t>
  </si>
  <si>
    <t>5949/906/11</t>
  </si>
  <si>
    <t>5949/917/1</t>
  </si>
  <si>
    <t>5949/917/2</t>
  </si>
  <si>
    <t>5949/917/3</t>
  </si>
  <si>
    <t>5949/917/4</t>
  </si>
  <si>
    <t>5949/917/5</t>
  </si>
  <si>
    <t>5949/931/1</t>
  </si>
  <si>
    <t>5949/931/2</t>
  </si>
  <si>
    <t>5949/931/3</t>
  </si>
  <si>
    <t>5949/931/4</t>
  </si>
  <si>
    <t>5949/931/5</t>
  </si>
  <si>
    <t>5949/931/6</t>
  </si>
  <si>
    <t>5949/931/7</t>
  </si>
  <si>
    <t>5949/931/8</t>
  </si>
  <si>
    <t>5949/941/1</t>
  </si>
  <si>
    <t>5949/941/2</t>
  </si>
  <si>
    <t>5949/941/3</t>
  </si>
  <si>
    <t>5949/958/1</t>
  </si>
  <si>
    <t>5949/958/2</t>
  </si>
  <si>
    <t>5949/958/3</t>
  </si>
  <si>
    <t>5949/967/1</t>
  </si>
  <si>
    <t>5949/967/2</t>
  </si>
  <si>
    <t>5949/967/3</t>
  </si>
  <si>
    <t>5949/967/4</t>
  </si>
  <si>
    <t>5949/967/5</t>
  </si>
  <si>
    <t>5949/967/6</t>
  </si>
  <si>
    <t>5949/967/7</t>
  </si>
  <si>
    <t>5949/967/8</t>
  </si>
  <si>
    <t>5949/967/9</t>
  </si>
  <si>
    <t>5949/967/10</t>
  </si>
  <si>
    <t>5949/967/11</t>
  </si>
  <si>
    <t>5949/967/12</t>
  </si>
  <si>
    <t>5949/967/13</t>
  </si>
  <si>
    <t>5949/967/14</t>
  </si>
  <si>
    <t>5949/967/15</t>
  </si>
  <si>
    <t>5949/967/16</t>
  </si>
  <si>
    <t>5949/967/17</t>
  </si>
  <si>
    <t>5949/967/18</t>
  </si>
  <si>
    <t>5949/967/19</t>
  </si>
  <si>
    <t>5949/967/20</t>
  </si>
  <si>
    <t>5949/967/21</t>
  </si>
  <si>
    <t>5949/967/22</t>
  </si>
  <si>
    <t>5949/967/23</t>
  </si>
  <si>
    <t>5949/967/24</t>
  </si>
  <si>
    <t>5949/967/25</t>
  </si>
  <si>
    <t>5949/967/26</t>
  </si>
  <si>
    <t>5949/967/27</t>
  </si>
  <si>
    <t>5949/967/28</t>
  </si>
  <si>
    <t>5949/967/29</t>
  </si>
  <si>
    <t>5949/967/30</t>
  </si>
  <si>
    <t>5949/967/31</t>
  </si>
  <si>
    <t>5949/967/32</t>
  </si>
  <si>
    <t>5949/980/1</t>
  </si>
  <si>
    <t>5949/980/2</t>
  </si>
  <si>
    <t>5949/980/3</t>
  </si>
  <si>
    <t>5949/980/4</t>
  </si>
  <si>
    <t>5949/980/5</t>
  </si>
  <si>
    <t>5949/980/6</t>
  </si>
  <si>
    <t>5949/980/7</t>
  </si>
  <si>
    <t>5949/980/8</t>
  </si>
  <si>
    <t>5949/980/9</t>
  </si>
  <si>
    <t>5949/980/10</t>
  </si>
  <si>
    <t>5949/980/11</t>
  </si>
  <si>
    <t>5949/980/12</t>
  </si>
  <si>
    <t>5949/980/13</t>
  </si>
  <si>
    <t>5949/980/14</t>
  </si>
  <si>
    <t>5949/980/15</t>
  </si>
  <si>
    <t>5949/980/16</t>
  </si>
  <si>
    <t>5949/980/17</t>
  </si>
  <si>
    <t>5949/980/18</t>
  </si>
  <si>
    <t>5949/980/19</t>
  </si>
  <si>
    <t>5949/980/20</t>
  </si>
  <si>
    <t>5949/980/21</t>
  </si>
  <si>
    <t>5949/980/22</t>
  </si>
  <si>
    <t>5949/980/23</t>
  </si>
  <si>
    <t>5949/980/24</t>
  </si>
  <si>
    <t>5949/980/25</t>
  </si>
  <si>
    <t>5949/980/26</t>
  </si>
  <si>
    <t>5949/980/27</t>
  </si>
  <si>
    <t>5949/980/28</t>
  </si>
  <si>
    <t>5949/980/29</t>
  </si>
  <si>
    <t>5949/980/30</t>
  </si>
  <si>
    <t>5949/980/31</t>
  </si>
  <si>
    <t>5949/980/32</t>
  </si>
  <si>
    <t>5949/980/33</t>
  </si>
  <si>
    <t>5949/980/34</t>
  </si>
  <si>
    <t>5949/980/35</t>
  </si>
  <si>
    <t>5949/980/36</t>
  </si>
  <si>
    <t>5949/998/1</t>
  </si>
  <si>
    <t>5949/998/2</t>
  </si>
  <si>
    <t>5949/998/3</t>
  </si>
  <si>
    <t>5949/998/4</t>
  </si>
  <si>
    <t>5949/998/5</t>
  </si>
  <si>
    <t>5949/998/6</t>
  </si>
  <si>
    <t>5949/998/7</t>
  </si>
  <si>
    <t>5949/998/8</t>
  </si>
  <si>
    <t>5949/998/9</t>
  </si>
  <si>
    <t>5949/998/10</t>
  </si>
  <si>
    <t>5949/998/11</t>
  </si>
  <si>
    <t>5949/998/12</t>
  </si>
  <si>
    <t>5949/998/13</t>
  </si>
  <si>
    <t>5949/998/14</t>
  </si>
  <si>
    <t>5949/998/15</t>
  </si>
  <si>
    <t>5949/998/16</t>
  </si>
  <si>
    <t>5949/998/17</t>
  </si>
  <si>
    <t>5949/998/18</t>
  </si>
  <si>
    <t>5949/998/19</t>
  </si>
  <si>
    <t>5949/1011/1</t>
  </si>
  <si>
    <t>5949/1011/2</t>
  </si>
  <si>
    <t>5949/1011/3</t>
  </si>
  <si>
    <t>5949/1011/4</t>
  </si>
  <si>
    <t>5949/1011/5</t>
  </si>
  <si>
    <t>5949/1011/6</t>
  </si>
  <si>
    <t>5949/1011/7</t>
  </si>
  <si>
    <t>5949/1011/8</t>
  </si>
  <si>
    <t>5949/1011/9</t>
  </si>
  <si>
    <t>5949/1011/10</t>
  </si>
  <si>
    <t>5949/1011/11</t>
  </si>
  <si>
    <t>5949/1011/12</t>
  </si>
  <si>
    <t>5949/1021/1</t>
  </si>
  <si>
    <t>5949/1021/2</t>
  </si>
  <si>
    <t>5949/1021/3</t>
  </si>
  <si>
    <t>5949/1021/4</t>
  </si>
  <si>
    <t>5949/1021/5</t>
  </si>
  <si>
    <t>5949/1021/6</t>
  </si>
  <si>
    <t>5949/1030/1</t>
  </si>
  <si>
    <t>5949/1042/1</t>
  </si>
  <si>
    <t>5949/1042/2</t>
  </si>
  <si>
    <t>5949/1042/3</t>
  </si>
  <si>
    <t>5949/1042/4</t>
  </si>
  <si>
    <t>5949/1042/5</t>
  </si>
  <si>
    <t>5949/1042/6</t>
  </si>
  <si>
    <t>5949/1042/7</t>
  </si>
  <si>
    <t>5949/1042/8</t>
  </si>
  <si>
    <t>5949/1051/1</t>
  </si>
  <si>
    <t>5949/1051/2</t>
  </si>
  <si>
    <t>5949/1051/3</t>
  </si>
  <si>
    <t>5949/1051/4</t>
  </si>
  <si>
    <t>5949/1062/1</t>
  </si>
  <si>
    <t>5949/1062/2</t>
  </si>
  <si>
    <t>5949/1062/3</t>
  </si>
  <si>
    <t>5949/1062/4</t>
  </si>
  <si>
    <t>5949/1062/5</t>
  </si>
  <si>
    <t>5949/1062/6</t>
  </si>
  <si>
    <t>5949/1062/7</t>
  </si>
  <si>
    <t>5949/1062/8</t>
  </si>
  <si>
    <t>5949/1062/9</t>
  </si>
  <si>
    <t>5949/1062/10</t>
  </si>
  <si>
    <t>5949/1062/11</t>
  </si>
  <si>
    <t>5949/1062/12</t>
  </si>
  <si>
    <t>5949/1062/13</t>
  </si>
  <si>
    <t>5949/1062/14</t>
  </si>
  <si>
    <t>5949/1062/15</t>
  </si>
  <si>
    <t>5949/1062/16</t>
  </si>
  <si>
    <t>5949/1062/17</t>
  </si>
  <si>
    <t>5949/1062/18</t>
  </si>
  <si>
    <t>5949/1062/19</t>
  </si>
  <si>
    <t>5949/1062/20</t>
  </si>
  <si>
    <t>5949/1062/21</t>
  </si>
  <si>
    <t>5949/1062/22</t>
  </si>
  <si>
    <t>5949/1062/23</t>
  </si>
  <si>
    <t>5949/1062/24</t>
  </si>
  <si>
    <t>5949/1062/25</t>
  </si>
  <si>
    <t>5949/1062/26</t>
  </si>
  <si>
    <t>5949/1062/27</t>
  </si>
  <si>
    <t>5949/1062/28</t>
  </si>
  <si>
    <t>5949/1062/29</t>
  </si>
  <si>
    <t>5949/1062/30</t>
  </si>
  <si>
    <t>5949/1075/1</t>
  </si>
  <si>
    <t>5949/1075/2</t>
  </si>
  <si>
    <t>5949/1075/3</t>
  </si>
  <si>
    <t>5949/1075/4</t>
  </si>
  <si>
    <t>5949/1075/5</t>
  </si>
  <si>
    <t>5949/1075/6</t>
  </si>
  <si>
    <t>5949/1075/7</t>
  </si>
  <si>
    <t>5949/1075/8</t>
  </si>
  <si>
    <t>5949/1075/9</t>
  </si>
  <si>
    <t>5949/1075/10</t>
  </si>
  <si>
    <t>5949/1075/11</t>
  </si>
  <si>
    <t>5949/1076/1</t>
  </si>
  <si>
    <t>5949/1076/2</t>
  </si>
  <si>
    <t>5949/1076/3</t>
  </si>
  <si>
    <t>5949/1076/4</t>
  </si>
  <si>
    <t>5949/1076/5</t>
  </si>
  <si>
    <t>5949/1076/6</t>
  </si>
  <si>
    <t>5949/1076/7</t>
  </si>
  <si>
    <t>5949/1076/8</t>
  </si>
  <si>
    <t>5949/1076/9</t>
  </si>
  <si>
    <t>5949/1076/10</t>
  </si>
  <si>
    <t>5949/1106/1</t>
  </si>
  <si>
    <t>5949/1106/2</t>
  </si>
  <si>
    <t>5949/1106/3</t>
  </si>
  <si>
    <t>5949/1106/4</t>
  </si>
  <si>
    <t>5949/1106/5</t>
  </si>
  <si>
    <t>5949/1106/6</t>
  </si>
  <si>
    <t>5949/1106/7</t>
  </si>
  <si>
    <t>5949/1106/8</t>
  </si>
  <si>
    <t>5949/1106/9</t>
  </si>
  <si>
    <t>5949/1106/10</t>
  </si>
  <si>
    <t>5949/1106/11</t>
  </si>
  <si>
    <t>5949/1106/12</t>
  </si>
  <si>
    <t>5949/1106/13</t>
  </si>
  <si>
    <t>5949/1106/14</t>
  </si>
  <si>
    <t>5949/1106/15</t>
  </si>
  <si>
    <t>5949/1106/16</t>
  </si>
  <si>
    <t>5949/1106/17</t>
  </si>
  <si>
    <t>5949/1106/18</t>
  </si>
  <si>
    <t>5949/1106/19</t>
  </si>
  <si>
    <t>5949/1106/20</t>
  </si>
  <si>
    <t>5949/1106/21</t>
  </si>
  <si>
    <t>5949/1106/22</t>
  </si>
  <si>
    <t>5949/1106/23</t>
  </si>
  <si>
    <t>5949/1106/24</t>
  </si>
  <si>
    <t>5949/1106/25</t>
  </si>
  <si>
    <t>5949/1106/26</t>
  </si>
  <si>
    <t>5949/1106/27</t>
  </si>
  <si>
    <t>5949/1106/28</t>
  </si>
  <si>
    <t>5949/1106/29</t>
  </si>
  <si>
    <t>5949/1106/30</t>
  </si>
  <si>
    <t>5949/1106/31</t>
  </si>
  <si>
    <t>5949/1106/32</t>
  </si>
  <si>
    <t>5949/1106/33</t>
  </si>
  <si>
    <t>5949/1106/34</t>
  </si>
  <si>
    <t>5949/1106/35</t>
  </si>
  <si>
    <t>5949/1106/36</t>
  </si>
  <si>
    <t>5949/1106/37</t>
  </si>
  <si>
    <t>5949/1106/38</t>
  </si>
  <si>
    <t>5949/1106/39</t>
  </si>
  <si>
    <t>5949/1119/1</t>
  </si>
  <si>
    <t>5949/1119/2</t>
  </si>
  <si>
    <t>5949/1119/3</t>
  </si>
  <si>
    <t>5949/1119/4</t>
  </si>
  <si>
    <t>5949/1119/5</t>
  </si>
  <si>
    <t>5949/1119/6</t>
  </si>
  <si>
    <t>5949/1119/7</t>
  </si>
  <si>
    <t>5949/1119/8</t>
  </si>
  <si>
    <t>5949/1119/9</t>
  </si>
  <si>
    <t>5949/1119/10</t>
  </si>
  <si>
    <t>5949/1139/1</t>
  </si>
  <si>
    <t>5949/1139/2</t>
  </si>
  <si>
    <t>5949/1139/3</t>
  </si>
  <si>
    <t>5949/1139/4</t>
  </si>
  <si>
    <t>5949/1139/5</t>
  </si>
  <si>
    <t>5949/1139/6</t>
  </si>
  <si>
    <t>5949/1139/7</t>
  </si>
  <si>
    <t>5949/1139/8</t>
  </si>
  <si>
    <t>5949/1139/9</t>
  </si>
  <si>
    <t>5949/1139/10</t>
  </si>
  <si>
    <t>5949/1139/11</t>
  </si>
  <si>
    <t>5949/1139/12</t>
  </si>
  <si>
    <t>5949/1139/13</t>
  </si>
  <si>
    <t>5949/1139/14</t>
  </si>
  <si>
    <t>5949/1139/15</t>
  </si>
  <si>
    <t>5949/1139/16</t>
  </si>
  <si>
    <t>5949/1150/1</t>
  </si>
  <si>
    <t>5949/1150/2</t>
  </si>
  <si>
    <t>5949/1150/3</t>
  </si>
  <si>
    <t>5949/1150/4</t>
  </si>
  <si>
    <t>5949/1150/5</t>
  </si>
  <si>
    <t>5949/1150/6</t>
  </si>
  <si>
    <t>5949/1150/7</t>
  </si>
  <si>
    <t>5949/1150/8</t>
  </si>
  <si>
    <t>5949/1150/9</t>
  </si>
  <si>
    <t>5949/1150/10</t>
  </si>
  <si>
    <t>5949/1150/11</t>
  </si>
  <si>
    <t>5949/1150/12</t>
  </si>
  <si>
    <t>5949/1150/13</t>
  </si>
  <si>
    <t>5949/1150/14</t>
  </si>
  <si>
    <t>5949/1150/15</t>
  </si>
  <si>
    <t>5949/1150/16</t>
  </si>
  <si>
    <t>5949/1150/17</t>
  </si>
  <si>
    <t>5949/1150/18</t>
  </si>
  <si>
    <t>5949/1150/19</t>
  </si>
  <si>
    <t>5949/1161/1</t>
  </si>
  <si>
    <t>5949/1161/2</t>
  </si>
  <si>
    <t>5949/1161/3</t>
  </si>
  <si>
    <t>5949/1161/4</t>
  </si>
  <si>
    <t>5949/1161/5</t>
  </si>
  <si>
    <t>5949/1161/6</t>
  </si>
  <si>
    <t>5949/1161/7</t>
  </si>
  <si>
    <t>5949/1161/8</t>
  </si>
  <si>
    <t>5949/1161/9</t>
  </si>
  <si>
    <t>5949/1185/1</t>
  </si>
  <si>
    <t>5949/1185/2</t>
  </si>
  <si>
    <t>5949/1185/3</t>
  </si>
  <si>
    <t>5949/1185/4</t>
  </si>
  <si>
    <t>5949/1185/5</t>
  </si>
  <si>
    <t>5949/1185/6</t>
  </si>
  <si>
    <t>5949/1185/7</t>
  </si>
  <si>
    <t>5949/1185/8</t>
  </si>
  <si>
    <t>5949/1194/1</t>
  </si>
  <si>
    <t>5949/1194/2</t>
  </si>
  <si>
    <t>5949/1194/3</t>
  </si>
  <si>
    <t>5949/1194/4</t>
  </si>
  <si>
    <t>5949/1194/5</t>
  </si>
  <si>
    <t>5949/1194/6</t>
  </si>
  <si>
    <t>5949/1194/7</t>
  </si>
  <si>
    <t>5949/1194/8</t>
  </si>
  <si>
    <t>5949/1194/9</t>
  </si>
  <si>
    <t>5949/1223/1</t>
  </si>
  <si>
    <t>5949/1228/1</t>
  </si>
  <si>
    <t>5949/1236/1</t>
  </si>
  <si>
    <t>5949/1236/2</t>
  </si>
  <si>
    <t>5949/1236/3</t>
  </si>
  <si>
    <t>5949/1236/4</t>
  </si>
  <si>
    <t>5949/1236/5</t>
  </si>
  <si>
    <t>5949/1236/6</t>
  </si>
  <si>
    <t>5949/1236/7</t>
  </si>
  <si>
    <t>5949/1236/8</t>
  </si>
  <si>
    <t>5949/1236/9</t>
  </si>
  <si>
    <t>5949/1236/10</t>
  </si>
  <si>
    <t>5949/1236/11</t>
  </si>
  <si>
    <t>5949/1236/12</t>
  </si>
  <si>
    <t>5949/1236/13</t>
  </si>
  <si>
    <t>5949/1243/1</t>
  </si>
  <si>
    <t>5949/1249/1</t>
  </si>
  <si>
    <t>5949/1249/2</t>
  </si>
  <si>
    <t>5949/1249/3</t>
  </si>
  <si>
    <t>5949/1249/4</t>
  </si>
  <si>
    <t>5949/1249/5</t>
  </si>
  <si>
    <t>5949/1261/1</t>
  </si>
  <si>
    <t>5949/1261/2</t>
  </si>
  <si>
    <t>5949/1261/3</t>
  </si>
  <si>
    <t>5949/1261/4</t>
  </si>
  <si>
    <t>5949/1280/1</t>
  </si>
  <si>
    <t>5949/1280/2</t>
  </si>
  <si>
    <t>5949/1280/3</t>
  </si>
  <si>
    <t>5949/1280/4</t>
  </si>
  <si>
    <t>5949/1280/5</t>
  </si>
  <si>
    <t>5949/1280/6</t>
  </si>
  <si>
    <t>5949/1280/7</t>
  </si>
  <si>
    <t>5949/1280/8</t>
  </si>
  <si>
    <t>5949/1280/9</t>
  </si>
  <si>
    <t>5949/1280/10</t>
  </si>
  <si>
    <t>5949/1280/11</t>
  </si>
  <si>
    <t>5949/1287/1</t>
  </si>
  <si>
    <t>5949/1287/2</t>
  </si>
  <si>
    <t>5949/1287/3</t>
  </si>
  <si>
    <t>5949/1290/1</t>
  </si>
  <si>
    <t>5949/1290/2</t>
  </si>
  <si>
    <t>5949/1290/3</t>
  </si>
  <si>
    <t>5949/1290/4</t>
  </si>
  <si>
    <t>5949/1290/5</t>
  </si>
  <si>
    <t>5949/1290/6</t>
  </si>
  <si>
    <t>5949/1290/7</t>
  </si>
  <si>
    <t>5949/1290/8</t>
  </si>
  <si>
    <t>5949/1290/9</t>
  </si>
  <si>
    <t>5949/1297/1</t>
  </si>
  <si>
    <t>5949/1297/2</t>
  </si>
  <si>
    <t>5949/1297/3</t>
  </si>
  <si>
    <t>5949/1297/4</t>
  </si>
  <si>
    <t>5949/1297/5</t>
  </si>
  <si>
    <t>5949/1297/6</t>
  </si>
  <si>
    <t>5949/1297/7</t>
  </si>
  <si>
    <t>5949/1297/8</t>
  </si>
  <si>
    <t>5949/1297/9</t>
  </si>
  <si>
    <t>5949/1297/10</t>
  </si>
  <si>
    <t>5949/1297/11</t>
  </si>
  <si>
    <t>5949/1300/1</t>
  </si>
  <si>
    <t>5949/1300/2</t>
  </si>
  <si>
    <t>5949/1300/3</t>
  </si>
  <si>
    <t>5949/1300/4</t>
  </si>
  <si>
    <t>5949/1300/5</t>
  </si>
  <si>
    <t>5949/1300/6</t>
  </si>
  <si>
    <t>5949/1300/7</t>
  </si>
  <si>
    <t>5949/1300/8</t>
  </si>
  <si>
    <t>5949/1300/9</t>
  </si>
  <si>
    <t>5949/1300/10</t>
  </si>
  <si>
    <t>5949/1300/11</t>
  </si>
  <si>
    <t>5949/1300/12</t>
  </si>
  <si>
    <t>5949/1300/13</t>
  </si>
  <si>
    <t>5949/1300/14</t>
  </si>
  <si>
    <t>5949/1300/15</t>
  </si>
  <si>
    <t>5949/1300/16</t>
  </si>
  <si>
    <t>5949/1300/17</t>
  </si>
  <si>
    <t>5949/1300/18</t>
  </si>
  <si>
    <t>5949/1300/19</t>
  </si>
  <si>
    <t>5949/1300/20</t>
  </si>
  <si>
    <t>5949/1300/21</t>
  </si>
  <si>
    <t>5949/1300/22</t>
  </si>
  <si>
    <t>5949/1300/23</t>
  </si>
  <si>
    <t>5949/1300/24</t>
  </si>
  <si>
    <t>5949/1300/25</t>
  </si>
  <si>
    <t>5949/1305/1</t>
  </si>
  <si>
    <t>5949/1305/2</t>
  </si>
  <si>
    <t>5949/1305/3</t>
  </si>
  <si>
    <t>5949/1305/4</t>
  </si>
  <si>
    <t>5949/1310/1</t>
  </si>
  <si>
    <t>5949/1310/2</t>
  </si>
  <si>
    <t>5949/1310/3</t>
  </si>
  <si>
    <t>5949/1310/4</t>
  </si>
  <si>
    <t>5949/1310/5</t>
  </si>
  <si>
    <t>5949/1310/6</t>
  </si>
  <si>
    <t>5949/1314/1</t>
  </si>
  <si>
    <t>5949/1314/2</t>
  </si>
  <si>
    <t>5949/1314/3</t>
  </si>
  <si>
    <t>5949/1314/4</t>
  </si>
  <si>
    <t>5949/1314/5</t>
  </si>
  <si>
    <t>5949/1321/1</t>
  </si>
  <si>
    <t>5949/1321/2</t>
  </si>
  <si>
    <t>5949/1321/3</t>
  </si>
  <si>
    <t>5949/1321/4</t>
  </si>
  <si>
    <t>5949/1321/5</t>
  </si>
  <si>
    <t>5949/1321/6</t>
  </si>
  <si>
    <t>5949/1335/1</t>
  </si>
  <si>
    <t>5949/1335/2</t>
  </si>
  <si>
    <t>5949/1335/3</t>
  </si>
  <si>
    <t>5949/1335/4</t>
  </si>
  <si>
    <t>5949/1335/5</t>
  </si>
  <si>
    <t>5949/1341/1</t>
  </si>
  <si>
    <t>5949/1346/1</t>
  </si>
  <si>
    <t>5949/1346/2</t>
  </si>
  <si>
    <t>5949/1346/3</t>
  </si>
  <si>
    <t>5949/1346/4</t>
  </si>
  <si>
    <t>5949/1346/5</t>
  </si>
  <si>
    <t>5949/1346/6</t>
  </si>
  <si>
    <t>5949/1346/7</t>
  </si>
  <si>
    <t>5949/1346/8</t>
  </si>
  <si>
    <t>5949/1346/9</t>
  </si>
  <si>
    <t>5949/1346/10</t>
  </si>
  <si>
    <t>5949/1346/11</t>
  </si>
  <si>
    <t>5949/1346/12</t>
  </si>
  <si>
    <t>5949/1346/13</t>
  </si>
  <si>
    <t>5949/1346/14</t>
  </si>
  <si>
    <t>5949/1346/15</t>
  </si>
  <si>
    <t>5949/1346/16</t>
  </si>
  <si>
    <t>5949/1346/17</t>
  </si>
  <si>
    <t>5949/1356/1</t>
  </si>
  <si>
    <t>5949/1356/2</t>
  </si>
  <si>
    <t>5949/1356/3</t>
  </si>
  <si>
    <t>5949/1356/4</t>
  </si>
  <si>
    <t>5949/1356/5</t>
  </si>
  <si>
    <t>5949/1356/6</t>
  </si>
  <si>
    <t>5949/1356/7</t>
  </si>
  <si>
    <t>5949/1356/8</t>
  </si>
  <si>
    <t>5949/1356/9</t>
  </si>
  <si>
    <t>5949/1356/10</t>
  </si>
  <si>
    <t>5949/1356/11</t>
  </si>
  <si>
    <t>5949/1356/12</t>
  </si>
  <si>
    <t>5949/1356/13</t>
  </si>
  <si>
    <t>5949/1356/14</t>
  </si>
  <si>
    <t>5949/1356/15</t>
  </si>
  <si>
    <t>5949/1356/16</t>
  </si>
  <si>
    <t>5949/1356/17</t>
  </si>
  <si>
    <t>5949/1356/18</t>
  </si>
  <si>
    <t>5949/1356/19</t>
  </si>
  <si>
    <t>5949/1356/20</t>
  </si>
  <si>
    <t>5949/1356/21</t>
  </si>
  <si>
    <t>5949/1356/22</t>
  </si>
  <si>
    <t>5949/1356/23</t>
  </si>
  <si>
    <t>5949/1356/24</t>
  </si>
  <si>
    <t>5949/1356/25</t>
  </si>
  <si>
    <t>5949/1356/26</t>
  </si>
  <si>
    <t>5949/1356/27</t>
  </si>
  <si>
    <t>5949/1356/28</t>
  </si>
  <si>
    <t>5949/1356/29</t>
  </si>
  <si>
    <t>5949/1361/1</t>
  </si>
  <si>
    <t>5949/1361/2</t>
  </si>
  <si>
    <t>5949/1370/1</t>
  </si>
  <si>
    <t>5949/1370/2</t>
  </si>
  <si>
    <t>5949/1370/3</t>
  </si>
  <si>
    <t>5949/1370/4</t>
  </si>
  <si>
    <t>5949/1370/5</t>
  </si>
  <si>
    <t>5949/1370/6</t>
  </si>
  <si>
    <t>5949/1370/7</t>
  </si>
  <si>
    <t>5949/1370/8</t>
  </si>
  <si>
    <t>5949/1370/9</t>
  </si>
  <si>
    <t>5949/1370/10</t>
  </si>
  <si>
    <t>5949/1370/11</t>
  </si>
  <si>
    <t>5949/1370/12</t>
  </si>
  <si>
    <t>5949/1370/13</t>
  </si>
  <si>
    <t>5949/1370/14</t>
  </si>
  <si>
    <t>5949/1370/15</t>
  </si>
  <si>
    <t>5949/1370/16</t>
  </si>
  <si>
    <t>5949/1370/17</t>
  </si>
  <si>
    <t>5949/1370/18</t>
  </si>
  <si>
    <t>5949/1370/19</t>
  </si>
  <si>
    <t>5949/1370/20</t>
  </si>
  <si>
    <t>5949/1370/21</t>
  </si>
  <si>
    <t>5949/1370/22</t>
  </si>
  <si>
    <t>5949/1370/23</t>
  </si>
  <si>
    <t>5949/1370/24</t>
  </si>
  <si>
    <t>5949/1377/1</t>
  </si>
  <si>
    <t>5949/1377/2</t>
  </si>
  <si>
    <t>5949/1377/3</t>
  </si>
  <si>
    <t>5949/1377/4</t>
  </si>
  <si>
    <t>5949/1377/5</t>
  </si>
  <si>
    <t>5949/1377/6</t>
  </si>
  <si>
    <t>5949/1377/7</t>
  </si>
  <si>
    <t>5949/1377/8</t>
  </si>
  <si>
    <t>5949/1377/9</t>
  </si>
  <si>
    <t>5949/1387/1</t>
  </si>
  <si>
    <t>5949/1387/2</t>
  </si>
  <si>
    <t>5949/1387/3</t>
  </si>
  <si>
    <t>5949/1387/4</t>
  </si>
  <si>
    <t>5949/1387/5</t>
  </si>
  <si>
    <t>5949/1387/6</t>
  </si>
  <si>
    <t>5949/1387/7</t>
  </si>
  <si>
    <t>5949/1387/8</t>
  </si>
  <si>
    <t>5949/1387/9</t>
  </si>
  <si>
    <t>5949/1387/10</t>
  </si>
  <si>
    <t>5949/1387/11</t>
  </si>
  <si>
    <t>5949/1387/12</t>
  </si>
  <si>
    <t>5949/1387/13</t>
  </si>
  <si>
    <t>5949/1387/14</t>
  </si>
  <si>
    <t>5949/1387/15</t>
  </si>
  <si>
    <t>5949/1387/16</t>
  </si>
  <si>
    <t>5949/1387/17</t>
  </si>
  <si>
    <t>5949/1387/18</t>
  </si>
  <si>
    <t>5949/1387/19</t>
  </si>
  <si>
    <t>5949/1387/20</t>
  </si>
  <si>
    <t>5949/1387/21</t>
  </si>
  <si>
    <t>5949/1387/22</t>
  </si>
  <si>
    <t>5949/1387/23</t>
  </si>
  <si>
    <t>5949/1387/24</t>
  </si>
  <si>
    <t>5949/1390/1</t>
  </si>
  <si>
    <t>5949/1390/2</t>
  </si>
  <si>
    <t>5949/1394/1</t>
  </si>
  <si>
    <t>5949/1394/2</t>
  </si>
  <si>
    <t>5949/1394/3</t>
  </si>
  <si>
    <t>5949/1394/4</t>
  </si>
  <si>
    <t>5949/1394/5</t>
  </si>
  <si>
    <t>5949/1398/1</t>
  </si>
  <si>
    <t>5949/1398/2</t>
  </si>
  <si>
    <t>5949/1399/1</t>
  </si>
  <si>
    <t>5949/1402/1</t>
  </si>
  <si>
    <t>5949/1407/1</t>
  </si>
  <si>
    <t>5949/1407/2</t>
  </si>
  <si>
    <t>5949/1407/3</t>
  </si>
  <si>
    <t>5949/1407/4</t>
  </si>
  <si>
    <t>5949/1407/5</t>
  </si>
  <si>
    <t>5949/1424/1</t>
  </si>
  <si>
    <t>5949/1427/1</t>
  </si>
  <si>
    <t>5949/1430/1</t>
  </si>
  <si>
    <t>5949/1430/2</t>
  </si>
  <si>
    <t>5949/1430/3</t>
  </si>
  <si>
    <t>5949/1430/4</t>
  </si>
  <si>
    <t>5949/1430/5</t>
  </si>
  <si>
    <t>5949/1430/6</t>
  </si>
  <si>
    <t>5949/1430/7</t>
  </si>
  <si>
    <t>5949/1430/8</t>
  </si>
  <si>
    <t>5949/1430/9</t>
  </si>
  <si>
    <t>5949/1430/10</t>
  </si>
  <si>
    <t>5949/1430/11</t>
  </si>
  <si>
    <t>5949/1430/12</t>
  </si>
  <si>
    <t>5949/1433/1</t>
  </si>
  <si>
    <t>5949/1433/2</t>
  </si>
  <si>
    <t>5949/1433/3</t>
  </si>
  <si>
    <t>5949/1433/4</t>
  </si>
  <si>
    <t>5949/1433/5</t>
  </si>
  <si>
    <t>5949/1433/6</t>
  </si>
  <si>
    <t>5949/1435/1</t>
  </si>
  <si>
    <t>5949/1435/2</t>
  </si>
  <si>
    <t>5949/1435/3</t>
  </si>
  <si>
    <t>5949/1435/4</t>
  </si>
  <si>
    <t>5949/1435/5</t>
  </si>
  <si>
    <t>5949/1435/6</t>
  </si>
  <si>
    <t>5949/1435/7</t>
  </si>
  <si>
    <t>5949/1435/8</t>
  </si>
  <si>
    <t>5949/1435/9</t>
  </si>
  <si>
    <t>5949/1435/10</t>
  </si>
  <si>
    <t>5949/1435/11</t>
  </si>
  <si>
    <t>5949/1435/12</t>
  </si>
  <si>
    <t>5949/1435/13</t>
  </si>
  <si>
    <t>5949/1435/14</t>
  </si>
  <si>
    <t>5949/1435/15</t>
  </si>
  <si>
    <t>5949/1435/16</t>
  </si>
  <si>
    <t>5949/1435/17</t>
  </si>
  <si>
    <t>5949/1435/18</t>
  </si>
  <si>
    <t>5949/1435/19</t>
  </si>
  <si>
    <t>5949/1442/1</t>
  </si>
  <si>
    <t>5949/1447/1</t>
  </si>
  <si>
    <t>5949/1447/2</t>
  </si>
  <si>
    <t>5949/1447/3</t>
  </si>
  <si>
    <t>5949/1447/4</t>
  </si>
  <si>
    <t>5949/1447/5</t>
  </si>
  <si>
    <t>5949/1447/6</t>
  </si>
  <si>
    <t>5949/1458/1</t>
  </si>
  <si>
    <t>5949/1458/2</t>
  </si>
  <si>
    <t>5949/1458/3</t>
  </si>
  <si>
    <t>5949/1458/4</t>
  </si>
  <si>
    <t>5949/1458/5</t>
  </si>
  <si>
    <t>5949/1458/6</t>
  </si>
  <si>
    <t>5949/1458/7</t>
  </si>
  <si>
    <t>5949/1458/8</t>
  </si>
  <si>
    <t>5949/1458/9</t>
  </si>
  <si>
    <t>5949/1458/10</t>
  </si>
  <si>
    <t>5949/1458/11</t>
  </si>
  <si>
    <t>5949/1458/12</t>
  </si>
  <si>
    <t>5949/1458/13</t>
  </si>
  <si>
    <t>5949/1458/14</t>
  </si>
  <si>
    <t>5949/1458/15</t>
  </si>
  <si>
    <t>5949/1458/16</t>
  </si>
  <si>
    <t>5949/1458/17</t>
  </si>
  <si>
    <t>5949/1458/18</t>
  </si>
  <si>
    <t>5949/1458/19</t>
  </si>
  <si>
    <t>5949/1458/20</t>
  </si>
  <si>
    <t>5949/1458/21</t>
  </si>
  <si>
    <t>5949/1458/22</t>
  </si>
  <si>
    <t>5949/1458/23</t>
  </si>
  <si>
    <t>5949/1458/24</t>
  </si>
  <si>
    <t>5949/1458/25</t>
  </si>
  <si>
    <t>5949/1468/1</t>
  </si>
  <si>
    <t>5949/1468/2</t>
  </si>
  <si>
    <t>5949/1468/3</t>
  </si>
  <si>
    <t>5949/1468/4</t>
  </si>
  <si>
    <t>5949/1468/5</t>
  </si>
  <si>
    <t>5949/1468/6</t>
  </si>
  <si>
    <t>5949/1468/7</t>
  </si>
  <si>
    <t>5949/1468/8</t>
  </si>
  <si>
    <t>5949/1468/9</t>
  </si>
  <si>
    <t>5949/1478/1</t>
  </si>
  <si>
    <t>5949/1478/2</t>
  </si>
  <si>
    <t>5949/1478/3</t>
  </si>
  <si>
    <t>5949/1478/4</t>
  </si>
  <si>
    <t>5949/1478/5</t>
  </si>
  <si>
    <t>5949/1478/6</t>
  </si>
  <si>
    <t>5949/1478/7</t>
  </si>
  <si>
    <t>5949/1478/8</t>
  </si>
  <si>
    <t>5949/1478/9</t>
  </si>
  <si>
    <t>5949/1478/10</t>
  </si>
  <si>
    <t>5949/1478/11</t>
  </si>
  <si>
    <t>5949/1482/1</t>
  </si>
  <si>
    <t>5949/1482/2</t>
  </si>
  <si>
    <t>5949/1482/3</t>
  </si>
  <si>
    <t>5949/1482/4</t>
  </si>
  <si>
    <t>5949/1482/5</t>
  </si>
  <si>
    <t>5949/1482/6</t>
  </si>
  <si>
    <t>5949/1482/7</t>
  </si>
  <si>
    <t>5949/1482/8</t>
  </si>
  <si>
    <t>5949/1482/9</t>
  </si>
  <si>
    <t>5949/1482/10</t>
  </si>
  <si>
    <t>5949/1482/11</t>
  </si>
  <si>
    <t>5949/1482/12</t>
  </si>
  <si>
    <t>5949/1482/13</t>
  </si>
  <si>
    <t>5949/1482/14</t>
  </si>
  <si>
    <t>5949/1482/15</t>
  </si>
  <si>
    <t>5949/1482/16</t>
  </si>
  <si>
    <t>5949/1482/17</t>
  </si>
  <si>
    <t>5949/1482/18</t>
  </si>
  <si>
    <t>5949/1482/19</t>
  </si>
  <si>
    <t>5949/1482/20</t>
  </si>
  <si>
    <t>5949/1488/1</t>
  </si>
  <si>
    <t>5949/1488/2</t>
  </si>
  <si>
    <t>5949/1488/3</t>
  </si>
  <si>
    <t>5949/1488/4</t>
  </si>
  <si>
    <t>5949/1488/5</t>
  </si>
  <si>
    <t>5949/1488/6</t>
  </si>
  <si>
    <t>5949/1488/7</t>
  </si>
  <si>
    <t>5949/1497/1</t>
  </si>
  <si>
    <t>5949/1497/2</t>
  </si>
  <si>
    <t>5949/1497/3</t>
  </si>
  <si>
    <t>5949/1503/1</t>
  </si>
  <si>
    <t>5949/1503/2</t>
  </si>
  <si>
    <t>5949/1503/3</t>
  </si>
  <si>
    <t>5949/1503/4</t>
  </si>
  <si>
    <t>5949/1503/5</t>
  </si>
  <si>
    <t>5949/1503/6</t>
  </si>
  <si>
    <t>5949/1503/7</t>
  </si>
  <si>
    <t>5949/1503/8</t>
  </si>
  <si>
    <t>5949/1503/9</t>
  </si>
  <si>
    <t>5949/1516/1</t>
  </si>
  <si>
    <t>5949/1516/2</t>
  </si>
  <si>
    <t>5949/1516/3</t>
  </si>
  <si>
    <t>5949/1516/4</t>
  </si>
  <si>
    <t>5949/1516/5</t>
  </si>
  <si>
    <t>5949/1516/6</t>
  </si>
  <si>
    <t>5949/1516/7</t>
  </si>
  <si>
    <t>5949/1516/8</t>
  </si>
  <si>
    <t>5949/1516/9</t>
  </si>
  <si>
    <t>5949/1516/10</t>
  </si>
  <si>
    <t>5949/1516/11</t>
  </si>
  <si>
    <t>5949/1516/12</t>
  </si>
  <si>
    <t>5949/1516/13</t>
  </si>
  <si>
    <t>5949/1516/14</t>
  </si>
  <si>
    <t>5949/1516/15</t>
  </si>
  <si>
    <t>5949/1516/16</t>
  </si>
  <si>
    <t>5949/1521/1</t>
  </si>
  <si>
    <t>5949/1521/2</t>
  </si>
  <si>
    <t>5949/1521/3</t>
  </si>
  <si>
    <t>5949/1521/4</t>
  </si>
  <si>
    <t>5949/1521/5</t>
  </si>
  <si>
    <t>5949/1521/6</t>
  </si>
  <si>
    <t>5949/1526/1</t>
  </si>
  <si>
    <t>5949/1540/1</t>
  </si>
  <si>
    <t>5949/1540/2</t>
  </si>
  <si>
    <t>5949/1540/3</t>
  </si>
  <si>
    <t>5949/1540/4</t>
  </si>
  <si>
    <t>5949/1540/5</t>
  </si>
  <si>
    <t>5949/1540/6</t>
  </si>
  <si>
    <t>5949/1540/7</t>
  </si>
  <si>
    <t>5949/1540/8</t>
  </si>
  <si>
    <t>5949/1540/9</t>
  </si>
  <si>
    <t>5949/1540/10</t>
  </si>
  <si>
    <t>5949/1540/11</t>
  </si>
  <si>
    <t>5949/1540/12</t>
  </si>
  <si>
    <t>5949/1540/13</t>
  </si>
  <si>
    <t>5949/1540/14</t>
  </si>
  <si>
    <t>5949/1540/15</t>
  </si>
  <si>
    <t>5949/1540/16</t>
  </si>
  <si>
    <t>5949/1543/1</t>
  </si>
  <si>
    <t>5949/1548/1</t>
  </si>
  <si>
    <t>5949/1570/1</t>
  </si>
  <si>
    <t>5949/1570/2</t>
  </si>
  <si>
    <t>5949/1570/3</t>
  </si>
  <si>
    <t>5949/1574/1</t>
  </si>
  <si>
    <t>5949/1574/2</t>
  </si>
  <si>
    <t>5949/1574/3</t>
  </si>
  <si>
    <t>5949/1574/4</t>
  </si>
  <si>
    <t>5949/1574/5</t>
  </si>
  <si>
    <t>5949/1574/6</t>
  </si>
  <si>
    <t>5949/1574/7</t>
  </si>
  <si>
    <t>5949/1574/8</t>
  </si>
  <si>
    <t>5949/1574/9</t>
  </si>
  <si>
    <t>5949/1580/1</t>
  </si>
  <si>
    <t>5949/1580/2</t>
  </si>
  <si>
    <t>5949/1580/3</t>
  </si>
  <si>
    <t>5949/1580/4</t>
  </si>
  <si>
    <t>5949/1580/5</t>
  </si>
  <si>
    <t>5949/1580/6</t>
  </si>
  <si>
    <t>5949/1580/7</t>
  </si>
  <si>
    <t>5949/1580/8</t>
  </si>
  <si>
    <t>5949/1580/9</t>
  </si>
  <si>
    <t>5949/1580/10</t>
  </si>
  <si>
    <t>5949/1580/11</t>
  </si>
  <si>
    <t>5949/1580/12</t>
  </si>
  <si>
    <t>5949/1580/13</t>
  </si>
  <si>
    <t>5949/1580/14</t>
  </si>
  <si>
    <t>5949/1580/15</t>
  </si>
  <si>
    <t>5949/1580/16</t>
  </si>
  <si>
    <t>5949/1580/17</t>
  </si>
  <si>
    <t>5949/1580/18</t>
  </si>
  <si>
    <t>5949/1580/19</t>
  </si>
  <si>
    <t>5949/1580/20</t>
  </si>
  <si>
    <t>5949/1580/21</t>
  </si>
  <si>
    <t>5949/1580/22</t>
  </si>
  <si>
    <t>5949/1580/23</t>
  </si>
  <si>
    <t>5949/1580/24</t>
  </si>
  <si>
    <t>5949/1580/25</t>
  </si>
  <si>
    <t>5949/1580/26</t>
  </si>
  <si>
    <t>5949/1580/27</t>
  </si>
  <si>
    <t>5949/1580/28</t>
  </si>
  <si>
    <t>5949/1580/29</t>
  </si>
  <si>
    <t>5949/1580/30</t>
  </si>
  <si>
    <t>5949/1589/1</t>
  </si>
  <si>
    <t>5949/1589/2</t>
  </si>
  <si>
    <t>5949/1589/3</t>
  </si>
  <si>
    <t>5949/1589/4</t>
  </si>
  <si>
    <t>5949/1589/5</t>
  </si>
  <si>
    <t>5949/1589/6</t>
  </si>
  <si>
    <t>5949/1589/7</t>
  </si>
  <si>
    <t>5949/1589/8</t>
  </si>
  <si>
    <t>5949/1589/9</t>
  </si>
  <si>
    <t>5949/1589/10</t>
  </si>
  <si>
    <t>5949/1589/11</t>
  </si>
  <si>
    <t>5949/1589/12</t>
  </si>
  <si>
    <t>5949/1628/1</t>
  </si>
  <si>
    <t>5949/1628/2</t>
  </si>
  <si>
    <t>5949/1628/3</t>
  </si>
  <si>
    <t>5949/1628/4</t>
  </si>
  <si>
    <t>5949/1628/5</t>
  </si>
  <si>
    <t>5949/1628/6</t>
  </si>
  <si>
    <t>5949/1628/7</t>
  </si>
  <si>
    <t>5949/1628/8</t>
  </si>
  <si>
    <t>5949/1628/9</t>
  </si>
  <si>
    <t>5949/1628/10</t>
  </si>
  <si>
    <t>5949/1628/11</t>
  </si>
  <si>
    <t>5949/1628/12</t>
  </si>
  <si>
    <t>5949/1628/13</t>
  </si>
  <si>
    <t>5949/1628/14</t>
  </si>
  <si>
    <t>5949/1628/15</t>
  </si>
  <si>
    <t>5949/1628/16</t>
  </si>
  <si>
    <t>5949/1628/17</t>
  </si>
  <si>
    <t>5949/1628/18</t>
  </si>
  <si>
    <t>5949/1628/19</t>
  </si>
  <si>
    <t>5949/1628/20</t>
  </si>
  <si>
    <t>5949/1628/21</t>
  </si>
  <si>
    <t>5949/1628/22</t>
  </si>
  <si>
    <t>5949/1628/23</t>
  </si>
  <si>
    <t>5949/1628/24</t>
  </si>
  <si>
    <t>5949/1628/25</t>
  </si>
  <si>
    <t>5949/1628/26</t>
  </si>
  <si>
    <t>5949/1628/27</t>
  </si>
  <si>
    <t>5949/1628/28</t>
  </si>
  <si>
    <t>5949/1628/29</t>
  </si>
  <si>
    <t>5949/1633/1</t>
  </si>
  <si>
    <t>5949/1633/2</t>
  </si>
  <si>
    <t>5949/1633/3</t>
  </si>
  <si>
    <t>5949/1633/4</t>
  </si>
  <si>
    <t>5949/1633/5</t>
  </si>
  <si>
    <t>5949/1633/6</t>
  </si>
  <si>
    <t>5949/1633/7</t>
  </si>
  <si>
    <t>5949/1633/8</t>
  </si>
  <si>
    <t>5949/1633/9</t>
  </si>
  <si>
    <t>5949/1633/10</t>
  </si>
  <si>
    <t>5949/1633/11</t>
  </si>
  <si>
    <t>5949/1633/12</t>
  </si>
  <si>
    <t>5949/1633/13</t>
  </si>
  <si>
    <t>5949/1633/14</t>
  </si>
  <si>
    <t>5949/1633/15</t>
  </si>
  <si>
    <t>5949/1633/16</t>
  </si>
  <si>
    <t>5949/1633/17</t>
  </si>
  <si>
    <t>5949/1633/18</t>
  </si>
  <si>
    <t>5949/1633/19</t>
  </si>
  <si>
    <t>5949/1633/20</t>
  </si>
  <si>
    <t>5949/1633/21</t>
  </si>
  <si>
    <t>5949/1636/1</t>
  </si>
  <si>
    <t>5949/1636/2</t>
  </si>
  <si>
    <t>5949/1636/3</t>
  </si>
  <si>
    <t>5949/1636/4</t>
  </si>
  <si>
    <t>5949/1636/5</t>
  </si>
  <si>
    <t>5949/1636/6</t>
  </si>
  <si>
    <t>5949/1636/7</t>
  </si>
  <si>
    <t>5949/1636/8</t>
  </si>
  <si>
    <t>5949/1648/1</t>
  </si>
  <si>
    <t>5949/1648/2</t>
  </si>
  <si>
    <t>5949/1648/3</t>
  </si>
  <si>
    <t>5949/1648/4</t>
  </si>
  <si>
    <t>5949/1653/1</t>
  </si>
  <si>
    <t>5949/1653/2</t>
  </si>
  <si>
    <t>5949/1653/3</t>
  </si>
  <si>
    <t>5949/1653/4</t>
  </si>
  <si>
    <t>5949/1653/5</t>
  </si>
  <si>
    <t>5949/1655/1</t>
  </si>
  <si>
    <t>5949/1655/2</t>
  </si>
  <si>
    <t>5949/1655/3</t>
  </si>
  <si>
    <t>5949/1655/4</t>
  </si>
  <si>
    <t>5949/1659/1</t>
  </si>
  <si>
    <t>5949/1659/2</t>
  </si>
  <si>
    <t>5949/1659/3</t>
  </si>
  <si>
    <t>5949/1659/4</t>
  </si>
  <si>
    <t>5949/1659/5</t>
  </si>
  <si>
    <t>5949/1661/1</t>
  </si>
  <si>
    <t>5949/1661/2</t>
  </si>
  <si>
    <t>5949/1661/3</t>
  </si>
  <si>
    <t>5949/1661/4</t>
  </si>
  <si>
    <t>5949/1661/5</t>
  </si>
  <si>
    <t>5949/1661/6</t>
  </si>
  <si>
    <t>5949/1661/7</t>
  </si>
  <si>
    <t>5949/1668/1</t>
  </si>
  <si>
    <t>5949/1675/1</t>
  </si>
  <si>
    <t>5949/1676/1</t>
  </si>
  <si>
    <t>5949/1680/1</t>
  </si>
  <si>
    <t>5949/1680/2</t>
  </si>
  <si>
    <t>5949/1680/3</t>
  </si>
  <si>
    <t>5949/1680/4</t>
  </si>
  <si>
    <t>5949/1680/5</t>
  </si>
  <si>
    <t>5949/1680/6</t>
  </si>
  <si>
    <t>5949/1680/7</t>
  </si>
  <si>
    <t>5949/1680/8</t>
  </si>
  <si>
    <t>5949/1680/9</t>
  </si>
  <si>
    <t>5949/1680/10</t>
  </si>
  <si>
    <t>5949/1680/11</t>
  </si>
  <si>
    <t>5949/1680/12</t>
  </si>
  <si>
    <t>5949/1680/13</t>
  </si>
  <si>
    <t>5949/1683/1</t>
  </si>
  <si>
    <t>5949/1683/2</t>
  </si>
  <si>
    <t>5949/1683/3</t>
  </si>
  <si>
    <t>5949/1683/4</t>
  </si>
  <si>
    <t>5949/1683/5</t>
  </si>
  <si>
    <t>5949/1683/6</t>
  </si>
  <si>
    <t>5949/1683/7</t>
  </si>
  <si>
    <t>5949/1683/8</t>
  </si>
  <si>
    <t>5949/1683/9</t>
  </si>
  <si>
    <t>5949/1683/10</t>
  </si>
  <si>
    <t>5949/1683/11</t>
  </si>
  <si>
    <t>5949/1683/12</t>
  </si>
  <si>
    <t>5949/1683/13</t>
  </si>
  <si>
    <t>5949/1683/14</t>
  </si>
  <si>
    <t>5949/1683/15</t>
  </si>
  <si>
    <t>5949/1683/16</t>
  </si>
  <si>
    <t>5949/1683/17</t>
  </si>
  <si>
    <t>5949/1688/1</t>
  </si>
  <si>
    <t>5949/1688/2</t>
  </si>
  <si>
    <t>5949/1688/3</t>
  </si>
  <si>
    <t>5949/1688/4</t>
  </si>
  <si>
    <t>5949/1694/1</t>
  </si>
  <si>
    <t>5949/1694/2</t>
  </si>
  <si>
    <t>5949/1694/3</t>
  </si>
  <si>
    <t>5949/1694/4</t>
  </si>
  <si>
    <t>5949/1694/5</t>
  </si>
  <si>
    <t>5949/1694/6</t>
  </si>
  <si>
    <t>5949/1694/7</t>
  </si>
  <si>
    <t>5949/1694/8</t>
  </si>
  <si>
    <t>5949/1694/9</t>
  </si>
  <si>
    <t>5949/1694/10</t>
  </si>
  <si>
    <t>5949/1694/11</t>
  </si>
  <si>
    <t>5949/1694/12</t>
  </si>
  <si>
    <t>5949/1694/13</t>
  </si>
  <si>
    <t>5949/1696/1</t>
  </si>
  <si>
    <t>5949/1696/2</t>
  </si>
  <si>
    <t>5949/1696/3</t>
  </si>
  <si>
    <t>5949/1696/4</t>
  </si>
  <si>
    <t>5949/1696/5</t>
  </si>
  <si>
    <t>5949/1696/6</t>
  </si>
  <si>
    <t>5949/1696/7</t>
  </si>
  <si>
    <t>5949/1696/8</t>
  </si>
  <si>
    <t>5949/1696/9</t>
  </si>
  <si>
    <t>5949/1703/1</t>
  </si>
  <si>
    <t>5949/1703/2</t>
  </si>
  <si>
    <t>5949/1703/3</t>
  </si>
  <si>
    <t>5949/1703/4</t>
  </si>
  <si>
    <t>5949/1703/5</t>
  </si>
  <si>
    <t>5949/1703/6</t>
  </si>
  <si>
    <t>5949/1705/1</t>
  </si>
  <si>
    <t>5949/1705/2</t>
  </si>
  <si>
    <t>5949/1705/3</t>
  </si>
  <si>
    <t>5949/1705/4</t>
  </si>
  <si>
    <t>5949/1705/5</t>
  </si>
  <si>
    <t>5949/1705/6</t>
  </si>
  <si>
    <t>5949/1705/7</t>
  </si>
  <si>
    <t>5949/1705/8</t>
  </si>
  <si>
    <t>5949/1705/9</t>
  </si>
  <si>
    <t>5949/1705/10</t>
  </si>
  <si>
    <t>5949/1705/11</t>
  </si>
  <si>
    <t>5949/1725/1</t>
  </si>
  <si>
    <t>5949/1731/1</t>
  </si>
  <si>
    <t>5949/1733/1</t>
  </si>
  <si>
    <t>5949/1733/2</t>
  </si>
  <si>
    <t>5949/1733/3</t>
  </si>
  <si>
    <t>5949/1733/4</t>
  </si>
  <si>
    <t>5949/1737/1</t>
  </si>
  <si>
    <t>5949/1737/2</t>
  </si>
  <si>
    <t>5949/1737/3</t>
  </si>
  <si>
    <t>5949/1737/4</t>
  </si>
  <si>
    <t>5949/1737/5</t>
  </si>
  <si>
    <t>5949/1737/6</t>
  </si>
  <si>
    <t>5949/1737/7</t>
  </si>
  <si>
    <t>5949/1737/8</t>
  </si>
  <si>
    <t>5949/1743/1</t>
  </si>
  <si>
    <t>5949/1743/2</t>
  </si>
  <si>
    <t>5949/1743/3</t>
  </si>
  <si>
    <t>5949/1743/4</t>
  </si>
  <si>
    <t>5949/1743/5</t>
  </si>
  <si>
    <t>5949/1743/6</t>
  </si>
  <si>
    <t>5949/1743/7</t>
  </si>
  <si>
    <t>5949/1759/1</t>
  </si>
  <si>
    <t>5949/1759/2</t>
  </si>
  <si>
    <t>5949/1759/3</t>
  </si>
  <si>
    <t>5949/1759/4</t>
  </si>
  <si>
    <t>5949/1759/5</t>
  </si>
  <si>
    <t>5949/1759/6</t>
  </si>
  <si>
    <t>5949/1759/7</t>
  </si>
  <si>
    <t>5949/1759/8</t>
  </si>
  <si>
    <t>5949/1759/9</t>
  </si>
  <si>
    <t>5949/1759/10</t>
  </si>
  <si>
    <t>5949/1759/11</t>
  </si>
  <si>
    <t>5949/1759/12</t>
  </si>
  <si>
    <t>5949/1759/13</t>
  </si>
  <si>
    <t>5949/1759/14</t>
  </si>
  <si>
    <t>5949/1759/15</t>
  </si>
  <si>
    <t>5949/1761/1</t>
  </si>
  <si>
    <t>5949/1761/2</t>
  </si>
  <si>
    <t>5949/1761/3</t>
  </si>
  <si>
    <t>5949/1761/4</t>
  </si>
  <si>
    <t>5949/1761/5</t>
  </si>
  <si>
    <t>5949/1761/6</t>
  </si>
  <si>
    <t>5949/1761/7</t>
  </si>
  <si>
    <t>5949/1761/8</t>
  </si>
  <si>
    <t>5949/1761/9</t>
  </si>
  <si>
    <t>5949/1761/10</t>
  </si>
  <si>
    <t>5949/1761/11</t>
  </si>
  <si>
    <t>5949/1761/12</t>
  </si>
  <si>
    <t>5949/1761/13</t>
  </si>
  <si>
    <t>5949/1761/14</t>
  </si>
  <si>
    <t>5949/1761/15</t>
  </si>
  <si>
    <t>5949/1761/16</t>
  </si>
  <si>
    <t>5949/1761/17</t>
  </si>
  <si>
    <t>5949/1761/18</t>
  </si>
  <si>
    <t>5949/1761/19</t>
  </si>
  <si>
    <t>5949/1761/20</t>
  </si>
  <si>
    <t>5949/1761/21</t>
  </si>
  <si>
    <t>5949/1761/22</t>
  </si>
  <si>
    <t>5949/1761/23</t>
  </si>
  <si>
    <t>5949/1761/24</t>
  </si>
  <si>
    <t>5949/1765/1</t>
  </si>
  <si>
    <t>5949/1765/2</t>
  </si>
  <si>
    <t>5949/1765/3</t>
  </si>
  <si>
    <t>5949/1765/4</t>
  </si>
  <si>
    <t>5949/1765/5</t>
  </si>
  <si>
    <t>5949/1765/6</t>
  </si>
  <si>
    <t>5949/1765/7</t>
  </si>
  <si>
    <t>5949/1765/8</t>
  </si>
  <si>
    <t>5949/1765/9</t>
  </si>
  <si>
    <t>5949/1765/10</t>
  </si>
  <si>
    <t>5949/1765/11</t>
  </si>
  <si>
    <t>5949/1765/12</t>
  </si>
  <si>
    <t>5949/1765/13</t>
  </si>
  <si>
    <t>5949/1765/14</t>
  </si>
  <si>
    <t>5949/1765/15</t>
  </si>
  <si>
    <t>5949/1765/16</t>
  </si>
  <si>
    <t>5949/1773/1</t>
  </si>
  <si>
    <t>5949/1773/2</t>
  </si>
  <si>
    <t>5949/1773/3</t>
  </si>
  <si>
    <t>5949/1773/4</t>
  </si>
  <si>
    <t>5949/1773/5</t>
  </si>
  <si>
    <t>5949/1773/6</t>
  </si>
  <si>
    <t>5949/1773/7</t>
  </si>
  <si>
    <t>5949/1773/8</t>
  </si>
  <si>
    <t>5949/1773/9</t>
  </si>
  <si>
    <t>5949/1773/10</t>
  </si>
  <si>
    <t>5949/1779/1</t>
  </si>
  <si>
    <t>5949/1779/2</t>
  </si>
  <si>
    <t>5949/1783/1</t>
  </si>
  <si>
    <t>5949/1783/2</t>
  </si>
  <si>
    <t>5949/1783/3</t>
  </si>
  <si>
    <t>5949/1786/1</t>
  </si>
  <si>
    <t>5949/1786/2</t>
  </si>
  <si>
    <t>5949/1786/3</t>
  </si>
  <si>
    <t>5949/1786/4</t>
  </si>
  <si>
    <t>5949/1786/5</t>
  </si>
  <si>
    <t>5949/1799/1</t>
  </si>
  <si>
    <t>5949/1799/2</t>
  </si>
  <si>
    <t>5949/1799/3</t>
  </si>
  <si>
    <t>5949/1813/1</t>
  </si>
  <si>
    <t>5949/1813/2</t>
  </si>
  <si>
    <t>5949/1813/3</t>
  </si>
  <si>
    <t>5949/1813/4</t>
  </si>
  <si>
    <t>5949/1813/5</t>
  </si>
  <si>
    <t>5949/1814/1</t>
  </si>
  <si>
    <t>5949/1814/2</t>
  </si>
  <si>
    <t>5949/1814/3</t>
  </si>
  <si>
    <t>5949/1814/4</t>
  </si>
  <si>
    <t>5949/1814/5</t>
  </si>
  <si>
    <t>5949/1814/6</t>
  </si>
  <si>
    <t>5949/1814/7</t>
  </si>
  <si>
    <t>5949/1814/8</t>
  </si>
  <si>
    <t>5949/1814/9</t>
  </si>
  <si>
    <t>5949/1814/10</t>
  </si>
  <si>
    <t>5949/1814/11</t>
  </si>
  <si>
    <t>5949/1814/12</t>
  </si>
  <si>
    <t>5949/1814/13</t>
  </si>
  <si>
    <t>5949/1814/14</t>
  </si>
  <si>
    <t>5949/1824/1</t>
  </si>
  <si>
    <t>5949/1824/2</t>
  </si>
  <si>
    <t>5949/1824/3</t>
  </si>
  <si>
    <t>5949/1824/4</t>
  </si>
  <si>
    <t>5949/1824/5</t>
  </si>
  <si>
    <t>5949/1824/6</t>
  </si>
  <si>
    <t>5949/1824/7</t>
  </si>
  <si>
    <t>5949/1824/8</t>
  </si>
  <si>
    <t>5949/1824/9</t>
  </si>
  <si>
    <t>5949/1824/10</t>
  </si>
  <si>
    <t>5949/1824/11</t>
  </si>
  <si>
    <t>5949/1856/1</t>
  </si>
  <si>
    <t>5949/1864/1</t>
  </si>
  <si>
    <t>5949/1864/2</t>
  </si>
  <si>
    <t>5949/1864/3</t>
  </si>
  <si>
    <t>5949/1864/4</t>
  </si>
  <si>
    <t>5949/1864/5</t>
  </si>
  <si>
    <t>5949/1864/6</t>
  </si>
  <si>
    <t>5949/1864/7</t>
  </si>
  <si>
    <t>5949/1864/8</t>
  </si>
  <si>
    <t>5949/1864/9</t>
  </si>
  <si>
    <t>5949/1864/10</t>
  </si>
  <si>
    <t>5949/1864/11</t>
  </si>
  <si>
    <t>5949/1864/12</t>
  </si>
  <si>
    <t>5949/1864/13</t>
  </si>
  <si>
    <t>5949/1864/14</t>
  </si>
  <si>
    <t>5949/1864/15</t>
  </si>
  <si>
    <t>5949/1864/16</t>
  </si>
  <si>
    <t>5949/1864/17</t>
  </si>
  <si>
    <t>5949/1864/18</t>
  </si>
  <si>
    <t>5949/1864/19</t>
  </si>
  <si>
    <t>5949/1864/20</t>
  </si>
  <si>
    <t>5949/1864/21</t>
  </si>
  <si>
    <t>5949/1864/22</t>
  </si>
  <si>
    <t>5949/1864/23</t>
  </si>
  <si>
    <t>5949/1864/24</t>
  </si>
  <si>
    <t>5949/1864/25</t>
  </si>
  <si>
    <t>5949/1864/26</t>
  </si>
  <si>
    <t>5949/1871/1</t>
  </si>
  <si>
    <t>5949/1871/2</t>
  </si>
  <si>
    <t>5949/1871/3</t>
  </si>
  <si>
    <t>5949/1871/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quotePrefix="1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rgebnisse_Sprachanalyse_komplett.xlsx]5949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rachverteilung im Blog 594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3152185360716169E-2"/>
          <c:y val="0.20468264637652001"/>
          <c:w val="0.80703251711427071"/>
          <c:h val="0.546835608963513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949'!$F$7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49'!$E$8:$E$16</c:f>
              <c:strCache>
                <c:ptCount val="8"/>
                <c:pt idx="0">
                  <c:v>'af'</c:v>
                </c:pt>
                <c:pt idx="1">
                  <c:v>'cy'</c:v>
                </c:pt>
                <c:pt idx="2">
                  <c:v>'da'</c:v>
                </c:pt>
                <c:pt idx="3">
                  <c:v>'de'</c:v>
                </c:pt>
                <c:pt idx="4">
                  <c:v>'en'</c:v>
                </c:pt>
                <c:pt idx="5">
                  <c:v>'fr'</c:v>
                </c:pt>
                <c:pt idx="6">
                  <c:v>'ro'</c:v>
                </c:pt>
                <c:pt idx="7">
                  <c:v>'UNKNOWN'</c:v>
                </c:pt>
              </c:strCache>
            </c:strRef>
          </c:cat>
          <c:val>
            <c:numRef>
              <c:f>'5949'!$F$8:$F$16</c:f>
              <c:numCache>
                <c:formatCode>General</c:formatCode>
                <c:ptCount val="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4</c:v>
                </c:pt>
                <c:pt idx="4">
                  <c:v>255</c:v>
                </c:pt>
                <c:pt idx="5">
                  <c:v>3</c:v>
                </c:pt>
                <c:pt idx="6">
                  <c:v>6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4E-4844-AB00-CABEC7A19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737887"/>
        <c:axId val="1950273519"/>
      </c:barChart>
      <c:catAx>
        <c:axId val="1527378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prachen</a:t>
                </a:r>
              </a:p>
            </c:rich>
          </c:tx>
          <c:layout>
            <c:manualLayout>
              <c:xMode val="edge"/>
              <c:yMode val="edge"/>
              <c:x val="0.44336472388187659"/>
              <c:y val="0.837458122612722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50273519"/>
        <c:crosses val="autoZero"/>
        <c:auto val="1"/>
        <c:lblAlgn val="ctr"/>
        <c:lblOffset val="100"/>
        <c:noMultiLvlLbl val="0"/>
      </c:catAx>
      <c:valAx>
        <c:axId val="1950273519"/>
        <c:scaling>
          <c:orientation val="minMax"/>
          <c:max val="2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Anzahl an</a:t>
                </a:r>
                <a:r>
                  <a:rPr lang="de-DE" baseline="0"/>
                  <a:t> Einträgen</a:t>
                </a:r>
                <a:endParaRPr lang="de-D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2737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rgebnisse_Sprachanalyse_komplett.xlsx]5935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rachvorkommen Blog 593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935'!$I$7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35'!$H$8:$H$10</c:f>
              <c:strCache>
                <c:ptCount val="2"/>
                <c:pt idx="0">
                  <c:v>'en'</c:v>
                </c:pt>
                <c:pt idx="1">
                  <c:v>'ro'</c:v>
                </c:pt>
              </c:strCache>
            </c:strRef>
          </c:cat>
          <c:val>
            <c:numRef>
              <c:f>'5935'!$I$8:$I$10</c:f>
              <c:numCache>
                <c:formatCode>General</c:formatCode>
                <c:ptCount val="2"/>
                <c:pt idx="0">
                  <c:v>81</c:v>
                </c:pt>
                <c:pt idx="1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24-4235-9059-F9B4C46CB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3851392"/>
        <c:axId val="1213852224"/>
      </c:barChart>
      <c:catAx>
        <c:axId val="1213851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prache</a:t>
                </a:r>
              </a:p>
            </c:rich>
          </c:tx>
          <c:layout>
            <c:manualLayout>
              <c:xMode val="edge"/>
              <c:yMode val="edge"/>
              <c:x val="0.42624070714982615"/>
              <c:y val="0.8385914354892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13852224"/>
        <c:crosses val="autoZero"/>
        <c:auto val="1"/>
        <c:lblAlgn val="ctr"/>
        <c:lblOffset val="100"/>
        <c:noMultiLvlLbl val="0"/>
      </c:catAx>
      <c:valAx>
        <c:axId val="121385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Anzahl an Einträge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1385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1460</xdr:colOff>
      <xdr:row>250</xdr:row>
      <xdr:rowOff>49530</xdr:rowOff>
    </xdr:from>
    <xdr:to>
      <xdr:col>16</xdr:col>
      <xdr:colOff>486540</xdr:colOff>
      <xdr:row>268</xdr:row>
      <xdr:rowOff>381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5223D33-BE73-469A-A7E7-6A379F388A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960</xdr:colOff>
      <xdr:row>17</xdr:row>
      <xdr:rowOff>106680</xdr:rowOff>
    </xdr:from>
    <xdr:to>
      <xdr:col>12</xdr:col>
      <xdr:colOff>266700</xdr:colOff>
      <xdr:row>36</xdr:row>
      <xdr:rowOff>1714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85398C7-7A63-4204-8972-97E4573691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e Herbert" refreshedDate="44457.336682870373" createdVersion="7" refreshedVersion="7" minRefreshableVersion="3" recordCount="273" xr:uid="{E5DB83B4-53D6-4D81-905B-D46318FDFBCE}">
  <cacheSource type="worksheet">
    <worksheetSource ref="A1:C274" sheet="5949"/>
  </cacheSource>
  <cacheFields count="3">
    <cacheField name="Pfad" numFmtId="0">
      <sharedItems count="273">
        <s v="5949/181"/>
        <s v="5949/894"/>
        <s v="5949/90"/>
        <s v="5949/784"/>
        <s v="5949/1661"/>
        <s v="5949/563"/>
        <s v="5949/569"/>
        <s v="5949/494"/>
        <s v="5949/1521"/>
        <s v="5949/363"/>
        <s v="5949/88"/>
        <s v="5949/1773"/>
        <s v="5949/65"/>
        <s v="5949/729"/>
        <s v="5949/27"/>
        <s v="5949/43"/>
        <s v="5949/545"/>
        <s v="5949/1310"/>
        <s v="5949/1236"/>
        <s v="5949/1161"/>
        <s v="5949/68"/>
        <s v="5949/1733"/>
        <s v="5949/61"/>
        <s v="5949/1526"/>
        <s v="5949/1628"/>
        <s v="5949/1249"/>
        <s v="5949/89"/>
        <s v="5949/74"/>
        <s v="5949/343"/>
        <s v="5949/998"/>
        <s v="5949/1636"/>
        <s v="5949/173"/>
        <s v="5949/57"/>
        <s v="5949/39"/>
        <s v="5949/96"/>
        <s v="5949/97"/>
        <s v="5949/1062"/>
        <s v="5949/1341"/>
        <s v="5949/1570"/>
        <s v="5949/1516"/>
        <s v="5949/1737"/>
        <s v="5949/449"/>
        <s v="5949/86"/>
        <s v="5949/1442"/>
        <s v="5949/53"/>
        <s v="5949/1478"/>
        <s v="5949/849"/>
        <s v="5949/521"/>
        <s v="5949/1106"/>
        <s v="5949/1185"/>
        <s v="5949/51"/>
        <s v="5949/56"/>
        <s v="5949/85"/>
        <s v="5949/72"/>
        <s v="5949/37"/>
        <s v="5949/46"/>
        <s v="5949/702"/>
        <s v="5949/644"/>
        <s v="5949/79"/>
        <s v="5949/1321"/>
        <s v="5949/1725"/>
        <s v="5949/1813"/>
        <s v="5949/1314"/>
        <s v="5949/980"/>
        <s v="5949/1543"/>
        <s v="5949/59"/>
        <s v="5949/167"/>
        <s v="5949/941"/>
        <s v="5949/393"/>
        <s v="5949/1653"/>
        <s v="5949/1370"/>
        <s v="5949/583"/>
        <s v="5949/1683"/>
        <s v="5949/520"/>
        <s v="5949/690"/>
        <s v="5949/1447"/>
        <s v="5949/600"/>
        <s v="5949/133"/>
        <s v="5949/751"/>
        <s v="5949/407"/>
        <s v="5949/63"/>
        <s v="5949/917"/>
        <s v="5949/1503"/>
        <s v="5949/527"/>
        <s v="5949/559"/>
        <s v="5949/1633"/>
        <s v="5949/1021"/>
        <s v="5949/440"/>
        <s v="5949/1799"/>
        <s v="5949/1228"/>
        <s v="5949/525"/>
        <s v="5949/36"/>
        <s v="5949/1783"/>
        <s v="5949/219"/>
        <s v="5949/1655"/>
        <s v="5949/1394"/>
        <s v="5949/62"/>
        <s v="5949/28"/>
        <s v="5949/33"/>
        <s v="5949/794"/>
        <s v="5949/461"/>
        <s v="5949/1346"/>
        <s v="5949/38"/>
        <s v="5949/92"/>
        <s v="5949/796"/>
        <s v="5949/179"/>
        <s v="5949/94"/>
        <s v="5949/1076"/>
        <s v="5949/334"/>
        <s v="5949/931"/>
        <s v="5949/214"/>
        <s v="5949/1540"/>
        <s v="5949/674"/>
        <s v="5949/1824"/>
        <s v="5949/1675"/>
        <s v="5949/1051"/>
        <s v="5949/1589"/>
        <s v="5949/958"/>
        <s v="5949/1139"/>
        <s v="5949/171"/>
        <s v="5949/608"/>
        <s v="5949/578"/>
        <s v="5949/1856"/>
        <s v="5949/73"/>
        <s v="5949/1458"/>
        <s v="5949/1497"/>
        <s v="5949/425"/>
        <s v="5949/1280"/>
        <s v="5949/585"/>
        <s v="5949/40"/>
        <s v="5949/50"/>
        <s v="5949/187"/>
        <s v="5949/1335"/>
        <s v="5949/1786"/>
        <s v="5949/967"/>
        <s v="5949/1548"/>
        <s v="5949/112"/>
        <s v="5949/1424"/>
        <s v="5949/830"/>
        <s v="5949/711"/>
        <s v="5949/1648"/>
        <s v="5949/29"/>
        <s v="5949/78"/>
        <s v="5949/1427"/>
        <s v="5949/178"/>
        <s v="5949/95"/>
        <s v="5949/26"/>
        <s v="5949/511"/>
        <s v="5949/1433"/>
        <s v="5949/859"/>
        <s v="5949/1030"/>
        <s v="5949/738"/>
        <s v="5949/341"/>
        <s v="5949/1011"/>
        <s v="5949/435"/>
        <s v="5949/1430"/>
        <s v="5949/47"/>
        <s v="5949/128"/>
        <s v="5949/1223"/>
        <s v="5949/116"/>
        <s v="5949/60"/>
        <s v="5949/536"/>
        <s v="5949/44"/>
        <s v="5949/1290"/>
        <s v="5949/1703"/>
        <s v="5949/55"/>
        <s v="5949/41"/>
        <s v="5949/16"/>
        <s v="5949/306"/>
        <s v="5949/478"/>
        <s v="5949/311"/>
        <s v="5949/1694"/>
        <s v="5949/1150"/>
        <s v="5949/497"/>
        <s v="5949/102"/>
        <s v="5949/1864"/>
        <s v="5949/260"/>
        <s v="5949/1119"/>
        <s v="5949/1680"/>
        <s v="5949/1676"/>
        <s v="5949/19"/>
        <s v="5949/1402"/>
        <s v="5949/1814"/>
        <s v="5949/320"/>
        <s v="5949/1743"/>
        <s v="5949/246"/>
        <s v="5949/30"/>
        <s v="5949/35"/>
        <s v="5949/788"/>
        <s v="5949/164"/>
        <s v="5949/1668"/>
        <s v="5949/441"/>
        <s v="5949/626"/>
        <s v="5949/1580"/>
        <s v="5949/595"/>
        <s v="5949/75"/>
        <s v="5949/111"/>
        <s v="5949/838"/>
        <s v="5949/1407"/>
        <s v="5949/1194"/>
        <s v="5949/49"/>
        <s v="5949/1361"/>
        <s v="5949/1482"/>
        <s v="5949/1488"/>
        <s v="5949/884"/>
        <s v="5949/110"/>
        <s v="5949/1261"/>
        <s v="5949/635"/>
        <s v="5949/1731"/>
        <s v="5949/45"/>
        <s v="5949/101"/>
        <s v="5949/1765"/>
        <s v="5949/1435"/>
        <s v="5949/21"/>
        <s v="5949/1759"/>
        <s v="5949/1574"/>
        <s v="5949/124"/>
        <s v="5949/1398"/>
        <s v="5949/1659"/>
        <s v="5949/1042"/>
        <s v="5949/66"/>
        <s v="5949/1688"/>
        <s v="5949/1387"/>
        <s v="5949/1305"/>
        <s v="5949/81"/>
        <s v="5949/356"/>
        <s v="5949/1356"/>
        <s v="5949/98"/>
        <s v="5949/42"/>
        <s v="5949/52"/>
        <s v="5949/87"/>
        <s v="5949/1243"/>
        <s v="5949/1779"/>
        <s v="5949/1871"/>
        <s v="5949/807"/>
        <s v="5949/1390"/>
        <s v="5949/1696"/>
        <s v="5949/1761"/>
        <s v="5949/1377"/>
        <s v="5949/119"/>
        <s v="5949/83"/>
        <s v="5949/744"/>
        <s v="5949/1399"/>
        <s v="5949/54"/>
        <s v="5949/77"/>
        <s v="5949/1468"/>
        <s v="5949/1705"/>
        <s v="5949/1287"/>
        <s v="5949/235"/>
        <s v="5949/380"/>
        <s v="5949/84"/>
        <s v="5949/91"/>
        <s v="5949/20"/>
        <s v="5949/590"/>
        <s v="5949/658"/>
        <s v="5949/1297"/>
        <s v="5949/374"/>
        <s v="5949/71"/>
        <s v="5949/906"/>
        <s v="5949/76"/>
        <s v="5949/99"/>
        <s v="5949/868"/>
        <s v="5949/1300"/>
        <s v="5949/67"/>
        <s v="5949/32"/>
        <s v="5949/468"/>
        <s v="5949/70"/>
        <s v="5949/69"/>
        <s v="5949/11"/>
        <s v="5949/12"/>
        <s v="5949/1075"/>
        <s v="5949/14"/>
        <s v="5949/400"/>
      </sharedItems>
    </cacheField>
    <cacheField name="Sprache" numFmtId="0">
      <sharedItems count="8">
        <s v="'en'"/>
        <s v="'ro'"/>
        <s v="'de'"/>
        <s v="'cy'"/>
        <s v="'af'"/>
        <s v="'fr'"/>
        <s v="'da'"/>
        <s v="'UNKNOWN'"/>
      </sharedItems>
    </cacheField>
    <cacheField name="Score" numFmtId="0">
      <sharedItems containsSemiMixedTypes="0" containsString="0" containsNumber="1" minValue="0" maxValue="0.9999991628220185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e Herbert" refreshedDate="44461.64081597222" createdVersion="7" refreshedVersion="7" minRefreshableVersion="3" recordCount="289" xr:uid="{023D5065-0566-4B7C-9821-9A4F410AA02A}">
  <cacheSource type="worksheet">
    <worksheetSource ref="A1:D290" sheet="5935"/>
  </cacheSource>
  <cacheFields count="4">
    <cacheField name="Pfad" numFmtId="0">
      <sharedItems count="289">
        <s v="5935/110"/>
        <s v="5935/1949"/>
        <s v="5935/814"/>
        <s v="5935/998"/>
        <s v="5935/1580"/>
        <s v="5935/1614"/>
        <s v="5935/154"/>
        <s v="5935/1914"/>
        <s v="5935/1968"/>
        <s v="5935/1175"/>
        <s v="5935/1571"/>
        <s v="5935/1897"/>
        <s v="5935/741"/>
        <s v="5935/2400"/>
        <s v="5935/62"/>
        <s v="5935/1095"/>
        <s v="5935/680"/>
        <s v="5935/2453"/>
        <s v="5935/1854"/>
        <s v="5935/708"/>
        <s v="5935/955"/>
        <s v="5935/1462"/>
        <s v="5935/702"/>
        <s v="5935/604"/>
        <s v="5935/1109"/>
        <s v="5935/2421"/>
        <s v="5935/2094"/>
        <s v="5935/881"/>
        <s v="5935/719"/>
        <s v="5935/1363"/>
        <s v="5935/2138"/>
        <s v="5935/90"/>
        <s v="5935/1337"/>
        <s v="5935/1380"/>
        <s v="5935/2237"/>
        <s v="5935/1721"/>
        <s v="5935/826"/>
        <s v="5935/1097"/>
        <s v="5935/467"/>
        <s v="5935/1291"/>
        <s v="5935/590"/>
        <s v="5935/1437"/>
        <s v="5935/2333"/>
        <s v="5935/2286"/>
        <s v="5935/341"/>
        <s v="5935/893"/>
        <s v="5935/166"/>
        <s v="5935/180"/>
        <s v="5935/2187"/>
        <s v="5935/987"/>
        <s v="5935/2212"/>
        <s v="5935/2430"/>
        <s v="5935/2348"/>
        <s v="5935/1708"/>
        <s v="5935/1450"/>
        <s v="5935/2270"/>
        <s v="5935/821"/>
        <s v="5935/173"/>
        <s v="5935/450"/>
        <s v="5935/1449"/>
        <s v="5935/2003"/>
        <s v="5935/91"/>
        <s v="5935/1324"/>
        <s v="5935/1200"/>
        <s v="5935/2191"/>
        <s v="5935/134"/>
        <s v="5935/1829"/>
        <s v="5935/593"/>
        <s v="5935/898"/>
        <s v="5935/304"/>
        <s v="5935/2067"/>
        <s v="5935/974"/>
        <s v="5935/818"/>
        <s v="5935/1533"/>
        <s v="5935/1085"/>
        <s v="5935/1306"/>
        <s v="5935/1872"/>
        <s v="5935/864"/>
        <s v="5935/1102"/>
        <s v="5935/1634"/>
        <s v="5935/186"/>
        <s v="5935/1512"/>
        <s v="5935/1090"/>
        <s v="5935/1919"/>
        <s v="5935/2303"/>
        <s v="5935/1091"/>
        <s v="5935/291"/>
        <s v="5935/1111"/>
        <s v="5935/2079"/>
        <s v="5935/2386"/>
        <s v="5935/330"/>
        <s v="5935/1088"/>
        <s v="5935/1093"/>
        <s v="5935/1018"/>
        <s v="5935/647"/>
        <s v="5935/2354"/>
        <s v="5935/1448"/>
        <s v="5935/561"/>
        <s v="5935/210"/>
        <s v="5935/1849"/>
        <s v="5935/192"/>
        <s v="5935/642"/>
        <s v="5935/2091"/>
        <s v="5935/1660"/>
        <s v="5935/1425"/>
        <s v="5935/884"/>
        <s v="5935/1094"/>
        <s v="5935/2074"/>
        <s v="5935/1498"/>
        <s v="5935/1786"/>
        <s v="5935/550"/>
        <s v="5935/626"/>
        <s v="5935/1005"/>
        <s v="5935/1560"/>
        <s v="5935/2161"/>
        <s v="5935/355"/>
        <s v="5935/519"/>
        <s v="5935/1796"/>
        <s v="5935/1712"/>
        <s v="5935/321"/>
        <s v="5935/1681"/>
        <s v="5935/2216"/>
        <s v="5935/2223"/>
        <s v="5935/232"/>
        <s v="5935/745"/>
        <s v="5935/2027"/>
        <s v="5935/1647"/>
        <s v="5935/359"/>
        <s v="5935/934"/>
        <s v="5935/1997"/>
        <s v="5935/1142"/>
        <s v="5935/1608"/>
        <s v="5935/1863"/>
        <s v="5935/1106"/>
        <s v="5935/631"/>
        <s v="5935/585"/>
        <s v="5935/1982"/>
        <s v="5935/970"/>
        <s v="5935/448"/>
        <s v="5935/873"/>
        <s v="5935/4"/>
        <s v="5935/1649"/>
        <s v="5935/1479"/>
        <s v="5935/1375"/>
        <s v="5935/476"/>
        <s v="5935/2221"/>
        <s v="5935/1907"/>
        <s v="5935/2411"/>
        <s v="5935/920"/>
        <s v="5935/1753"/>
        <s v="5935/427"/>
        <s v="5935/112"/>
        <s v="5935/10"/>
        <s v="5935/1285"/>
        <s v="5935/2409"/>
        <s v="5935/715"/>
        <s v="5935/1114"/>
        <s v="5935/2152"/>
        <s v="5935/1208"/>
        <s v="5935/1027"/>
        <s v="5935/446"/>
        <s v="5935/563"/>
        <s v="5935/366"/>
        <s v="5935/1087"/>
        <s v="5935/957"/>
        <s v="5935/529"/>
        <s v="5935/1107"/>
        <s v="5935/688"/>
        <s v="5935/1105"/>
        <s v="5935/2048"/>
        <s v="5935/1598"/>
        <s v="5935/261"/>
        <s v="5935/2020"/>
        <s v="5935/1989"/>
        <s v="5935/1328"/>
        <s v="5935/850"/>
        <s v="5935/569"/>
        <s v="5935/855"/>
        <s v="5935/1274"/>
        <s v="5935/1052"/>
        <s v="5935/1527"/>
        <s v="5935/143"/>
        <s v="5935/360"/>
        <s v="5935/751"/>
        <s v="5935/1943"/>
        <s v="5935/2065"/>
        <s v="5935/223"/>
        <s v="5935/953"/>
        <s v="5935/2032"/>
        <s v="5935/1386"/>
        <s v="5935/844"/>
        <s v="5935/452"/>
        <s v="5935/2427"/>
        <s v="5935/1092"/>
        <s v="5935/927"/>
        <s v="5935/1350"/>
        <s v="5935/1543"/>
        <s v="5935/1695"/>
        <s v="5935/779"/>
        <s v="5935/2158"/>
        <s v="5935/284"/>
        <s v="5935/463"/>
        <s v="5935/126"/>
        <s v="5935/1099"/>
        <s v="5935/1017"/>
        <s v="5935/1620"/>
        <s v="5935/380"/>
        <s v="5935/1372"/>
        <s v="5935/1096"/>
        <s v="5935/345"/>
        <s v="5935/1501"/>
        <s v="5935/1770"/>
        <s v="5935/1116"/>
        <s v="5935/1446"/>
        <s v="5935/1554"/>
        <s v="5935/24"/>
        <s v="5935/1103"/>
        <s v="5935/2372"/>
        <s v="5935/910"/>
        <s v="5935/335"/>
        <s v="5935/2131"/>
        <s v="5935/296"/>
        <s v="5935/1821"/>
        <s v="5935/531"/>
        <s v="5935/1319"/>
        <s v="5935/2298"/>
        <s v="5935/1521"/>
        <s v="5935/43"/>
        <s v="5935/2085"/>
        <s v="5935/2196"/>
        <s v="5935/147"/>
        <s v="5935/0"/>
        <s v="5935/1019"/>
        <s v="5935/1082"/>
        <s v="5935/1074"/>
        <s v="5935/2200"/>
        <s v="5935/2407"/>
        <s v="5935/404"/>
        <s v="5935/1808"/>
        <s v="5935/200"/>
        <s v="5935/950"/>
        <s v="5935/1063"/>
        <s v="5935/2364"/>
        <s v="5935/76"/>
        <s v="5935/1931"/>
        <s v="5935/2122"/>
        <s v="5935/1516"/>
        <s v="5935/174"/>
        <s v="5935/1100"/>
        <s v="5935/429"/>
        <s v="5935/2055"/>
        <s v="5935/686"/>
        <s v="5935/1639"/>
        <s v="5935/398"/>
        <s v="5935/2166"/>
        <s v="5935/1312"/>
        <s v="5935/772"/>
        <s v="5935/84"/>
        <s v="5935/2319"/>
        <s v="5935/244"/>
        <s v="5935/1113"/>
        <s v="5935/437"/>
        <s v="5935/1472"/>
        <s v="5935/984"/>
        <s v="5935/2244"/>
        <s v="5935/105"/>
        <s v="5935/1098"/>
        <s v="5935/785"/>
        <s v="5935/2113"/>
        <s v="5935/743"/>
        <s v="5935/572"/>
        <s v="5935/1033"/>
        <s v="5935/491"/>
        <s v="5935/1841"/>
        <s v="5935/391"/>
        <s v="5935/269"/>
        <s v="5935/1690"/>
        <s v="5935/1889"/>
        <s v="5935/1666"/>
        <s v="5935/511"/>
        <s v="5935/246"/>
        <s v="5935/1418"/>
        <s v="5935/1153"/>
        <s v="5935/730"/>
        <s v="5935/835"/>
        <s v="5935/1112"/>
        <s v="5935/1101"/>
        <s v="5935/615"/>
        <s v="5935/298"/>
      </sharedItems>
    </cacheField>
    <cacheField name="Sprache" numFmtId="0">
      <sharedItems count="6">
        <s v="'ro'"/>
        <s v="'en'"/>
        <s v="'es'"/>
        <s v="'no'"/>
        <s v="'it'"/>
        <s v="'nl'"/>
      </sharedItems>
    </cacheField>
    <cacheField name="Score" numFmtId="0">
      <sharedItems containsSemiMixedTypes="0" containsString="0" containsNumber="1" minValue="0.42857169453356769" maxValue="0.999999570011191"/>
    </cacheField>
    <cacheField name="Anmkerung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">
  <r>
    <x v="0"/>
    <x v="0"/>
    <n v="0.99999916282201851"/>
  </r>
  <r>
    <x v="1"/>
    <x v="0"/>
    <n v="0.9999991451295599"/>
  </r>
  <r>
    <x v="2"/>
    <x v="0"/>
    <n v="0.9999991408425255"/>
  </r>
  <r>
    <x v="3"/>
    <x v="0"/>
    <n v="0.9999991329553598"/>
  </r>
  <r>
    <x v="4"/>
    <x v="0"/>
    <n v="0.99999904025996322"/>
  </r>
  <r>
    <x v="5"/>
    <x v="0"/>
    <n v="0.9999990102863614"/>
  </r>
  <r>
    <x v="6"/>
    <x v="0"/>
    <n v="0.99999899882589172"/>
  </r>
  <r>
    <x v="7"/>
    <x v="0"/>
    <n v="0.99999899697631112"/>
  </r>
  <r>
    <x v="8"/>
    <x v="0"/>
    <n v="0.99999897212505662"/>
  </r>
  <r>
    <x v="9"/>
    <x v="0"/>
    <n v="0.99999893295555231"/>
  </r>
  <r>
    <x v="10"/>
    <x v="0"/>
    <n v="0.99999886174828057"/>
  </r>
  <r>
    <x v="11"/>
    <x v="0"/>
    <n v="0.9999987918863853"/>
  </r>
  <r>
    <x v="12"/>
    <x v="0"/>
    <n v="0.99999873345441059"/>
  </r>
  <r>
    <x v="13"/>
    <x v="0"/>
    <n v="0.99999872599274786"/>
  </r>
  <r>
    <x v="14"/>
    <x v="0"/>
    <n v="0.99999863802348243"/>
  </r>
  <r>
    <x v="15"/>
    <x v="0"/>
    <n v="0.99999858115362272"/>
  </r>
  <r>
    <x v="16"/>
    <x v="0"/>
    <n v="0.9999985557720843"/>
  </r>
  <r>
    <x v="17"/>
    <x v="0"/>
    <n v="0.99999854986737513"/>
  </r>
  <r>
    <x v="18"/>
    <x v="0"/>
    <n v="0.99999849955707254"/>
  </r>
  <r>
    <x v="19"/>
    <x v="0"/>
    <n v="0.99999844426551876"/>
  </r>
  <r>
    <x v="20"/>
    <x v="0"/>
    <n v="0.99999836543963516"/>
  </r>
  <r>
    <x v="21"/>
    <x v="0"/>
    <n v="0.99999834672082644"/>
  </r>
  <r>
    <x v="22"/>
    <x v="0"/>
    <n v="0.99999828305869709"/>
  </r>
  <r>
    <x v="23"/>
    <x v="0"/>
    <n v="0.99999827871794589"/>
  </r>
  <r>
    <x v="24"/>
    <x v="0"/>
    <n v="0.9999982672748231"/>
  </r>
  <r>
    <x v="25"/>
    <x v="0"/>
    <n v="0.99999825099617756"/>
  </r>
  <r>
    <x v="26"/>
    <x v="0"/>
    <n v="0.9999982462705882"/>
  </r>
  <r>
    <x v="27"/>
    <x v="0"/>
    <n v="0.99999824604277898"/>
  </r>
  <r>
    <x v="28"/>
    <x v="0"/>
    <n v="0.99999823095691287"/>
  </r>
  <r>
    <x v="29"/>
    <x v="0"/>
    <n v="0.99999821605046668"/>
  </r>
  <r>
    <x v="30"/>
    <x v="0"/>
    <n v="0.99999818810340835"/>
  </r>
  <r>
    <x v="31"/>
    <x v="0"/>
    <n v="0.99999817489117093"/>
  </r>
  <r>
    <x v="32"/>
    <x v="0"/>
    <n v="0.9999981217838444"/>
  </r>
  <r>
    <x v="33"/>
    <x v="0"/>
    <n v="0.99999809256650096"/>
  </r>
  <r>
    <x v="34"/>
    <x v="0"/>
    <n v="0.9999980924649845"/>
  </r>
  <r>
    <x v="35"/>
    <x v="0"/>
    <n v="0.99999808163505843"/>
  </r>
  <r>
    <x v="36"/>
    <x v="0"/>
    <n v="0.99999805594724922"/>
  </r>
  <r>
    <x v="37"/>
    <x v="0"/>
    <n v="0.99999804845446671"/>
  </r>
  <r>
    <x v="38"/>
    <x v="0"/>
    <n v="0.99999803251868435"/>
  </r>
  <r>
    <x v="39"/>
    <x v="0"/>
    <n v="0.99999797445337291"/>
  </r>
  <r>
    <x v="40"/>
    <x v="0"/>
    <n v="0.9999979553082825"/>
  </r>
  <r>
    <x v="41"/>
    <x v="0"/>
    <n v="0.99999794635885308"/>
  </r>
  <r>
    <x v="42"/>
    <x v="0"/>
    <n v="0.99999794349725724"/>
  </r>
  <r>
    <x v="43"/>
    <x v="0"/>
    <n v="0.99999792348406036"/>
  </r>
  <r>
    <x v="44"/>
    <x v="0"/>
    <n v="0.99999792305686963"/>
  </r>
  <r>
    <x v="45"/>
    <x v="1"/>
    <n v="0.99999792105595686"/>
  </r>
  <r>
    <x v="46"/>
    <x v="0"/>
    <n v="0.99999791357600376"/>
  </r>
  <r>
    <x v="47"/>
    <x v="0"/>
    <n v="0.99999788677760593"/>
  </r>
  <r>
    <x v="48"/>
    <x v="0"/>
    <n v="0.99999787486849112"/>
  </r>
  <r>
    <x v="49"/>
    <x v="0"/>
    <n v="0.99999786283047731"/>
  </r>
  <r>
    <x v="50"/>
    <x v="0"/>
    <n v="0.99999784849716822"/>
  </r>
  <r>
    <x v="51"/>
    <x v="0"/>
    <n v="0.99999782948339222"/>
  </r>
  <r>
    <x v="52"/>
    <x v="0"/>
    <n v="0.99999782586400621"/>
  </r>
  <r>
    <x v="53"/>
    <x v="0"/>
    <n v="0.99999781916113684"/>
  </r>
  <r>
    <x v="54"/>
    <x v="0"/>
    <n v="0.99999781371199026"/>
  </r>
  <r>
    <x v="55"/>
    <x v="0"/>
    <n v="0.99999780658561865"/>
  </r>
  <r>
    <x v="56"/>
    <x v="2"/>
    <n v="0.99999780556894757"/>
  </r>
  <r>
    <x v="57"/>
    <x v="0"/>
    <n v="0.99999780132960092"/>
  </r>
  <r>
    <x v="58"/>
    <x v="0"/>
    <n v="0.999997800963773"/>
  </r>
  <r>
    <x v="59"/>
    <x v="0"/>
    <n v="0.99999779876175288"/>
  </r>
  <r>
    <x v="60"/>
    <x v="0"/>
    <n v="0.9999977897248753"/>
  </r>
  <r>
    <x v="61"/>
    <x v="0"/>
    <n v="0.99999776470987323"/>
  </r>
  <r>
    <x v="62"/>
    <x v="0"/>
    <n v="0.99999776468413126"/>
  </r>
  <r>
    <x v="63"/>
    <x v="0"/>
    <n v="0.99999775736577434"/>
  </r>
  <r>
    <x v="64"/>
    <x v="0"/>
    <n v="0.99999775699662774"/>
  </r>
  <r>
    <x v="65"/>
    <x v="0"/>
    <n v="0.99999775248437894"/>
  </r>
  <r>
    <x v="66"/>
    <x v="0"/>
    <n v="0.99999774766237692"/>
  </r>
  <r>
    <x v="67"/>
    <x v="0"/>
    <n v="0.99999774445784317"/>
  </r>
  <r>
    <x v="68"/>
    <x v="0"/>
    <n v="0.99999773913238854"/>
  </r>
  <r>
    <x v="69"/>
    <x v="0"/>
    <n v="0.99999773549211413"/>
  </r>
  <r>
    <x v="70"/>
    <x v="0"/>
    <n v="0.9999977167958487"/>
  </r>
  <r>
    <x v="71"/>
    <x v="0"/>
    <n v="0.99999768925305332"/>
  </r>
  <r>
    <x v="72"/>
    <x v="0"/>
    <n v="0.99999768474391315"/>
  </r>
  <r>
    <x v="73"/>
    <x v="0"/>
    <n v="0.99999768155638002"/>
  </r>
  <r>
    <x v="74"/>
    <x v="0"/>
    <n v="0.99999767960127683"/>
  </r>
  <r>
    <x v="75"/>
    <x v="0"/>
    <n v="0.9999976661462513"/>
  </r>
  <r>
    <x v="76"/>
    <x v="0"/>
    <n v="0.99999766061690509"/>
  </r>
  <r>
    <x v="77"/>
    <x v="0"/>
    <n v="0.99999765136426522"/>
  </r>
  <r>
    <x v="78"/>
    <x v="0"/>
    <n v="0.99999764875796038"/>
  </r>
  <r>
    <x v="79"/>
    <x v="0"/>
    <n v="0.99999764794065094"/>
  </r>
  <r>
    <x v="80"/>
    <x v="0"/>
    <n v="0.99999763320113377"/>
  </r>
  <r>
    <x v="81"/>
    <x v="0"/>
    <n v="0.99999762969124817"/>
  </r>
  <r>
    <x v="82"/>
    <x v="0"/>
    <n v="0.9999976234093364"/>
  </r>
  <r>
    <x v="83"/>
    <x v="0"/>
    <n v="0.99999761990862135"/>
  </r>
  <r>
    <x v="84"/>
    <x v="0"/>
    <n v="0.99999761688304323"/>
  </r>
  <r>
    <x v="85"/>
    <x v="0"/>
    <n v="0.99999759227662566"/>
  </r>
  <r>
    <x v="86"/>
    <x v="0"/>
    <n v="0.99999759161225232"/>
  </r>
  <r>
    <x v="87"/>
    <x v="3"/>
    <n v="0.99999758205264344"/>
  </r>
  <r>
    <x v="88"/>
    <x v="0"/>
    <n v="0.99999756448427524"/>
  </r>
  <r>
    <x v="89"/>
    <x v="0"/>
    <n v="0.9999975601029486"/>
  </r>
  <r>
    <x v="90"/>
    <x v="0"/>
    <n v="0.99999755481450037"/>
  </r>
  <r>
    <x v="91"/>
    <x v="0"/>
    <n v="0.99999754936299223"/>
  </r>
  <r>
    <x v="92"/>
    <x v="0"/>
    <n v="0.99999754611550562"/>
  </r>
  <r>
    <x v="93"/>
    <x v="0"/>
    <n v="0.99999754148731235"/>
  </r>
  <r>
    <x v="94"/>
    <x v="0"/>
    <n v="0.99999753615353204"/>
  </r>
  <r>
    <x v="95"/>
    <x v="0"/>
    <n v="0.9999975181137053"/>
  </r>
  <r>
    <x v="96"/>
    <x v="0"/>
    <n v="0.99999749690922979"/>
  </r>
  <r>
    <x v="97"/>
    <x v="0"/>
    <n v="0.99999748301114288"/>
  </r>
  <r>
    <x v="98"/>
    <x v="0"/>
    <n v="0.99999748196198701"/>
  </r>
  <r>
    <x v="99"/>
    <x v="0"/>
    <n v="0.99999747401013361"/>
  </r>
  <r>
    <x v="100"/>
    <x v="0"/>
    <n v="0.99999747085349699"/>
  </r>
  <r>
    <x v="101"/>
    <x v="0"/>
    <n v="0.99999746841719261"/>
  </r>
  <r>
    <x v="102"/>
    <x v="0"/>
    <n v="0.99999744251275136"/>
  </r>
  <r>
    <x v="103"/>
    <x v="0"/>
    <n v="0.99999742043940043"/>
  </r>
  <r>
    <x v="104"/>
    <x v="0"/>
    <n v="0.99999740953138083"/>
  </r>
  <r>
    <x v="105"/>
    <x v="0"/>
    <n v="0.99999738838957442"/>
  </r>
  <r>
    <x v="106"/>
    <x v="0"/>
    <n v="0.99999737017688717"/>
  </r>
  <r>
    <x v="107"/>
    <x v="0"/>
    <n v="0.99999736562833075"/>
  </r>
  <r>
    <x v="108"/>
    <x v="0"/>
    <n v="0.99999736010490647"/>
  </r>
  <r>
    <x v="109"/>
    <x v="0"/>
    <n v="0.99999733416156344"/>
  </r>
  <r>
    <x v="110"/>
    <x v="0"/>
    <n v="0.99999733143059866"/>
  </r>
  <r>
    <x v="111"/>
    <x v="0"/>
    <n v="0.99999732272924069"/>
  </r>
  <r>
    <x v="112"/>
    <x v="0"/>
    <n v="0.999997317664852"/>
  </r>
  <r>
    <x v="113"/>
    <x v="0"/>
    <n v="0.99999731379481649"/>
  </r>
  <r>
    <x v="114"/>
    <x v="0"/>
    <n v="0.99999730736555592"/>
  </r>
  <r>
    <x v="115"/>
    <x v="0"/>
    <n v="0.99999729587892228"/>
  </r>
  <r>
    <x v="116"/>
    <x v="0"/>
    <n v="0.99999728841602376"/>
  </r>
  <r>
    <x v="117"/>
    <x v="0"/>
    <n v="0.99999726383944043"/>
  </r>
  <r>
    <x v="118"/>
    <x v="0"/>
    <n v="0.99999721768386007"/>
  </r>
  <r>
    <x v="119"/>
    <x v="0"/>
    <n v="0.99999718554367922"/>
  </r>
  <r>
    <x v="120"/>
    <x v="0"/>
    <n v="0.99999718293191786"/>
  </r>
  <r>
    <x v="121"/>
    <x v="0"/>
    <n v="0.99999717196235094"/>
  </r>
  <r>
    <x v="122"/>
    <x v="0"/>
    <n v="0.99999716881765777"/>
  </r>
  <r>
    <x v="123"/>
    <x v="0"/>
    <n v="0.99999714227004988"/>
  </r>
  <r>
    <x v="124"/>
    <x v="0"/>
    <n v="0.99999713660678236"/>
  </r>
  <r>
    <x v="125"/>
    <x v="0"/>
    <n v="0.99999713340065655"/>
  </r>
  <r>
    <x v="126"/>
    <x v="0"/>
    <n v="0.99999713007298663"/>
  </r>
  <r>
    <x v="127"/>
    <x v="0"/>
    <n v="0.99999711152825599"/>
  </r>
  <r>
    <x v="128"/>
    <x v="0"/>
    <n v="0.99999710874118541"/>
  </r>
  <r>
    <x v="129"/>
    <x v="1"/>
    <n v="0.99999710763667915"/>
  </r>
  <r>
    <x v="130"/>
    <x v="0"/>
    <n v="0.99999710167542466"/>
  </r>
  <r>
    <x v="131"/>
    <x v="0"/>
    <n v="0.9999971009212183"/>
  </r>
  <r>
    <x v="132"/>
    <x v="0"/>
    <n v="0.99999709276496895"/>
  </r>
  <r>
    <x v="133"/>
    <x v="0"/>
    <n v="0.99999705961241181"/>
  </r>
  <r>
    <x v="134"/>
    <x v="0"/>
    <n v="0.99999705231973124"/>
  </r>
  <r>
    <x v="135"/>
    <x v="0"/>
    <n v="0.99999705127454797"/>
  </r>
  <r>
    <x v="136"/>
    <x v="0"/>
    <n v="0.99999703852348842"/>
  </r>
  <r>
    <x v="137"/>
    <x v="0"/>
    <n v="0.99999702816914282"/>
  </r>
  <r>
    <x v="138"/>
    <x v="0"/>
    <n v="0.99999699758241145"/>
  </r>
  <r>
    <x v="139"/>
    <x v="0"/>
    <n v="0.99999698955810845"/>
  </r>
  <r>
    <x v="140"/>
    <x v="0"/>
    <n v="0.99999698623033906"/>
  </r>
  <r>
    <x v="141"/>
    <x v="0"/>
    <n v="0.99999697375431806"/>
  </r>
  <r>
    <x v="142"/>
    <x v="0"/>
    <n v="0.99999696832385376"/>
  </r>
  <r>
    <x v="143"/>
    <x v="0"/>
    <n v="0.99999696617244727"/>
  </r>
  <r>
    <x v="144"/>
    <x v="0"/>
    <n v="0.99999693709391457"/>
  </r>
  <r>
    <x v="145"/>
    <x v="0"/>
    <n v="0.99999693086905861"/>
  </r>
  <r>
    <x v="146"/>
    <x v="0"/>
    <n v="0.99999693009986301"/>
  </r>
  <r>
    <x v="147"/>
    <x v="0"/>
    <n v="0.99999692530670936"/>
  </r>
  <r>
    <x v="148"/>
    <x v="0"/>
    <n v="0.99999692287125608"/>
  </r>
  <r>
    <x v="149"/>
    <x v="0"/>
    <n v="0.9999969112731909"/>
  </r>
  <r>
    <x v="150"/>
    <x v="0"/>
    <n v="0.99999690275540454"/>
  </r>
  <r>
    <x v="151"/>
    <x v="0"/>
    <n v="0.99999689686129578"/>
  </r>
  <r>
    <x v="152"/>
    <x v="0"/>
    <n v="0.99999688319391733"/>
  </r>
  <r>
    <x v="153"/>
    <x v="0"/>
    <n v="0.99999687893681088"/>
  </r>
  <r>
    <x v="154"/>
    <x v="0"/>
    <n v="0.99999684781076992"/>
  </r>
  <r>
    <x v="155"/>
    <x v="0"/>
    <n v="0.99999684340954575"/>
  </r>
  <r>
    <x v="156"/>
    <x v="0"/>
    <n v="0.99999682567192782"/>
  </r>
  <r>
    <x v="157"/>
    <x v="0"/>
    <n v="0.99999682449439553"/>
  </r>
  <r>
    <x v="158"/>
    <x v="0"/>
    <n v="0.99999681397304918"/>
  </r>
  <r>
    <x v="159"/>
    <x v="0"/>
    <n v="0.99999680992852402"/>
  </r>
  <r>
    <x v="160"/>
    <x v="0"/>
    <n v="0.99999679305843758"/>
  </r>
  <r>
    <x v="161"/>
    <x v="0"/>
    <n v="0.99999679009134679"/>
  </r>
  <r>
    <x v="162"/>
    <x v="0"/>
    <n v="0.99999676117434821"/>
  </r>
  <r>
    <x v="163"/>
    <x v="0"/>
    <n v="0.99999673276916112"/>
  </r>
  <r>
    <x v="164"/>
    <x v="0"/>
    <n v="0.99999672228017944"/>
  </r>
  <r>
    <x v="165"/>
    <x v="0"/>
    <n v="0.99999669229342547"/>
  </r>
  <r>
    <x v="166"/>
    <x v="0"/>
    <n v="0.99999668225834104"/>
  </r>
  <r>
    <x v="167"/>
    <x v="0"/>
    <n v="0.99999666777444596"/>
  </r>
  <r>
    <x v="168"/>
    <x v="0"/>
    <n v="0.99999666701320333"/>
  </r>
  <r>
    <x v="169"/>
    <x v="0"/>
    <n v="0.99999664454655735"/>
  </r>
  <r>
    <x v="170"/>
    <x v="0"/>
    <n v="0.9999966439031116"/>
  </r>
  <r>
    <x v="171"/>
    <x v="0"/>
    <n v="0.99999663984622711"/>
  </r>
  <r>
    <x v="172"/>
    <x v="0"/>
    <n v="0.99999663843405773"/>
  </r>
  <r>
    <x v="173"/>
    <x v="0"/>
    <n v="0.99999661502453252"/>
  </r>
  <r>
    <x v="174"/>
    <x v="0"/>
    <n v="0.99999661431545606"/>
  </r>
  <r>
    <x v="175"/>
    <x v="0"/>
    <n v="0.99999660468465645"/>
  </r>
  <r>
    <x v="176"/>
    <x v="0"/>
    <n v="0.99999660255782152"/>
  </r>
  <r>
    <x v="177"/>
    <x v="0"/>
    <n v="0.99999659769388805"/>
  </r>
  <r>
    <x v="178"/>
    <x v="0"/>
    <n v="0.99999656309971074"/>
  </r>
  <r>
    <x v="179"/>
    <x v="0"/>
    <n v="0.9999965504778312"/>
  </r>
  <r>
    <x v="180"/>
    <x v="0"/>
    <n v="0.9999965501775977"/>
  </r>
  <r>
    <x v="181"/>
    <x v="4"/>
    <n v="0.99999654880393951"/>
  </r>
  <r>
    <x v="182"/>
    <x v="0"/>
    <n v="0.99999653759231444"/>
  </r>
  <r>
    <x v="183"/>
    <x v="0"/>
    <n v="0.99999652453120236"/>
  </r>
  <r>
    <x v="184"/>
    <x v="0"/>
    <n v="0.99999648170266153"/>
  </r>
  <r>
    <x v="185"/>
    <x v="0"/>
    <n v="0.99999644479245031"/>
  </r>
  <r>
    <x v="186"/>
    <x v="0"/>
    <n v="0.99999644087890638"/>
  </r>
  <r>
    <x v="187"/>
    <x v="0"/>
    <n v="0.99999639969605836"/>
  </r>
  <r>
    <x v="188"/>
    <x v="0"/>
    <n v="0.9999963881092333"/>
  </r>
  <r>
    <x v="189"/>
    <x v="0"/>
    <n v="0.99999638786767719"/>
  </r>
  <r>
    <x v="190"/>
    <x v="0"/>
    <n v="0.99999637339637071"/>
  </r>
  <r>
    <x v="191"/>
    <x v="0"/>
    <n v="0.99999636094224242"/>
  </r>
  <r>
    <x v="192"/>
    <x v="0"/>
    <n v="0.99999635173377754"/>
  </r>
  <r>
    <x v="193"/>
    <x v="0"/>
    <n v="0.99999634427350437"/>
  </r>
  <r>
    <x v="194"/>
    <x v="0"/>
    <n v="0.99999634060830511"/>
  </r>
  <r>
    <x v="195"/>
    <x v="0"/>
    <n v="0.99999633619448913"/>
  </r>
  <r>
    <x v="196"/>
    <x v="0"/>
    <n v="0.99999631234740072"/>
  </r>
  <r>
    <x v="197"/>
    <x v="0"/>
    <n v="0.9999962713824333"/>
  </r>
  <r>
    <x v="198"/>
    <x v="0"/>
    <n v="0.99999625332501352"/>
  </r>
  <r>
    <x v="199"/>
    <x v="0"/>
    <n v="0.99999625211755849"/>
  </r>
  <r>
    <x v="200"/>
    <x v="0"/>
    <n v="0.99999623755281064"/>
  </r>
  <r>
    <x v="201"/>
    <x v="0"/>
    <n v="0.99999620855916116"/>
  </r>
  <r>
    <x v="202"/>
    <x v="0"/>
    <n v="0.99999619379211857"/>
  </r>
  <r>
    <x v="203"/>
    <x v="5"/>
    <n v="0.99999618972821502"/>
  </r>
  <r>
    <x v="204"/>
    <x v="0"/>
    <n v="0.99999617056783774"/>
  </r>
  <r>
    <x v="205"/>
    <x v="0"/>
    <n v="0.99999615245184659"/>
  </r>
  <r>
    <x v="206"/>
    <x v="0"/>
    <n v="0.99999612030756813"/>
  </r>
  <r>
    <x v="207"/>
    <x v="0"/>
    <n v="0.99999611683168177"/>
  </r>
  <r>
    <x v="208"/>
    <x v="0"/>
    <n v="0.99999608628030301"/>
  </r>
  <r>
    <x v="209"/>
    <x v="0"/>
    <n v="0.99999607196522078"/>
  </r>
  <r>
    <x v="210"/>
    <x v="0"/>
    <n v="0.99999605734211072"/>
  </r>
  <r>
    <x v="211"/>
    <x v="0"/>
    <n v="0.99999604579560897"/>
  </r>
  <r>
    <x v="212"/>
    <x v="0"/>
    <n v="0.99999603119779112"/>
  </r>
  <r>
    <x v="213"/>
    <x v="5"/>
    <n v="0.99999601164782614"/>
  </r>
  <r>
    <x v="214"/>
    <x v="0"/>
    <n v="0.99999599047362242"/>
  </r>
  <r>
    <x v="215"/>
    <x v="0"/>
    <n v="0.99999573973502898"/>
  </r>
  <r>
    <x v="216"/>
    <x v="0"/>
    <n v="0.99999570920828085"/>
  </r>
  <r>
    <x v="217"/>
    <x v="0"/>
    <n v="0.99999569799857069"/>
  </r>
  <r>
    <x v="218"/>
    <x v="0"/>
    <n v="0.99999568165668928"/>
  </r>
  <r>
    <x v="219"/>
    <x v="0"/>
    <n v="0.99999565943580515"/>
  </r>
  <r>
    <x v="220"/>
    <x v="0"/>
    <n v="0.99999565317284345"/>
  </r>
  <r>
    <x v="221"/>
    <x v="0"/>
    <n v="0.99999562267782371"/>
  </r>
  <r>
    <x v="222"/>
    <x v="1"/>
    <n v="0.99999557389405624"/>
  </r>
  <r>
    <x v="223"/>
    <x v="0"/>
    <n v="0.99999555478306634"/>
  </r>
  <r>
    <x v="224"/>
    <x v="0"/>
    <n v="0.99999548539709548"/>
  </r>
  <r>
    <x v="225"/>
    <x v="0"/>
    <n v="0.99999545809686752"/>
  </r>
  <r>
    <x v="226"/>
    <x v="0"/>
    <n v="0.99999542745578296"/>
  </r>
  <r>
    <x v="227"/>
    <x v="0"/>
    <n v="0.9999953845071432"/>
  </r>
  <r>
    <x v="228"/>
    <x v="0"/>
    <n v="0.99999529776105667"/>
  </r>
  <r>
    <x v="229"/>
    <x v="0"/>
    <n v="0.99999525215456264"/>
  </r>
  <r>
    <x v="230"/>
    <x v="0"/>
    <n v="0.99999524977927423"/>
  </r>
  <r>
    <x v="231"/>
    <x v="0"/>
    <n v="0.99999524353316982"/>
  </r>
  <r>
    <x v="232"/>
    <x v="0"/>
    <n v="0.99999518442798163"/>
  </r>
  <r>
    <x v="233"/>
    <x v="0"/>
    <n v="0.99999516754412854"/>
  </r>
  <r>
    <x v="234"/>
    <x v="0"/>
    <n v="0.99999512371041588"/>
  </r>
  <r>
    <x v="235"/>
    <x v="0"/>
    <n v="0.99999511195978585"/>
  </r>
  <r>
    <x v="236"/>
    <x v="0"/>
    <n v="0.99999509063455905"/>
  </r>
  <r>
    <x v="237"/>
    <x v="0"/>
    <n v="0.99999492640256593"/>
  </r>
  <r>
    <x v="238"/>
    <x v="0"/>
    <n v="0.9999949228350451"/>
  </r>
  <r>
    <x v="239"/>
    <x v="0"/>
    <n v="0.99999491820503772"/>
  </r>
  <r>
    <x v="240"/>
    <x v="0"/>
    <n v="0.99999480617803727"/>
  </r>
  <r>
    <x v="241"/>
    <x v="0"/>
    <n v="0.99999475960373319"/>
  </r>
  <r>
    <x v="242"/>
    <x v="0"/>
    <n v="0.99999468310390005"/>
  </r>
  <r>
    <x v="243"/>
    <x v="6"/>
    <n v="0.99999465709846058"/>
  </r>
  <r>
    <x v="244"/>
    <x v="0"/>
    <n v="0.99999458756689519"/>
  </r>
  <r>
    <x v="245"/>
    <x v="0"/>
    <n v="0.99999444059031439"/>
  </r>
  <r>
    <x v="246"/>
    <x v="0"/>
    <n v="0.99999440033648379"/>
  </r>
  <r>
    <x v="247"/>
    <x v="0"/>
    <n v="0.99999431317586418"/>
  </r>
  <r>
    <x v="248"/>
    <x v="0"/>
    <n v="0.99999428948245883"/>
  </r>
  <r>
    <x v="249"/>
    <x v="0"/>
    <n v="0.99999401812967004"/>
  </r>
  <r>
    <x v="250"/>
    <x v="0"/>
    <n v="0.99999393859134"/>
  </r>
  <r>
    <x v="251"/>
    <x v="0"/>
    <n v="0.85714283875431163"/>
  </r>
  <r>
    <x v="252"/>
    <x v="5"/>
    <n v="0.85714119014601153"/>
  </r>
  <r>
    <x v="253"/>
    <x v="0"/>
    <n v="0.85714064660597522"/>
  </r>
  <r>
    <x v="254"/>
    <x v="2"/>
    <n v="0.8571399391998743"/>
  </r>
  <r>
    <x v="255"/>
    <x v="1"/>
    <n v="0.85713930827713947"/>
  </r>
  <r>
    <x v="256"/>
    <x v="0"/>
    <n v="0.71428504514100999"/>
  </r>
  <r>
    <x v="257"/>
    <x v="1"/>
    <n v="0.71428481270351485"/>
  </r>
  <r>
    <x v="258"/>
    <x v="0"/>
    <n v="0.7142847091867135"/>
  </r>
  <r>
    <x v="259"/>
    <x v="2"/>
    <n v="0.71428385193962596"/>
  </r>
  <r>
    <x v="260"/>
    <x v="0"/>
    <n v="0.7142832048895138"/>
  </r>
  <r>
    <x v="261"/>
    <x v="0"/>
    <n v="0.57142905250181986"/>
  </r>
  <r>
    <x v="262"/>
    <x v="0"/>
    <n v="0.57142893752775348"/>
  </r>
  <r>
    <x v="263"/>
    <x v="0"/>
    <n v="0.57142860361539249"/>
  </r>
  <r>
    <x v="264"/>
    <x v="2"/>
    <n v="0.57142843789690811"/>
  </r>
  <r>
    <x v="265"/>
    <x v="1"/>
    <n v="0.57142840273095874"/>
  </r>
  <r>
    <x v="266"/>
    <x v="0"/>
    <n v="0.57142823424861744"/>
  </r>
  <r>
    <x v="267"/>
    <x v="0"/>
    <n v="0.57142747406529149"/>
  </r>
  <r>
    <x v="268"/>
    <x v="0"/>
    <n v="0.57142669304669491"/>
  </r>
  <r>
    <x v="269"/>
    <x v="0"/>
    <n v="0.5714266684642324"/>
  </r>
  <r>
    <x v="270"/>
    <x v="0"/>
    <n v="0.57142657591490986"/>
  </r>
  <r>
    <x v="271"/>
    <x v="7"/>
    <n v="0"/>
  </r>
  <r>
    <x v="272"/>
    <x v="7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9">
  <r>
    <x v="0"/>
    <x v="0"/>
    <n v="0.999999570011191"/>
    <m/>
  </r>
  <r>
    <x v="1"/>
    <x v="0"/>
    <n v="0.99999948946016348"/>
    <m/>
  </r>
  <r>
    <x v="2"/>
    <x v="0"/>
    <n v="0.99999942477154824"/>
    <m/>
  </r>
  <r>
    <x v="3"/>
    <x v="0"/>
    <n v="0.99999940511203023"/>
    <m/>
  </r>
  <r>
    <x v="4"/>
    <x v="0"/>
    <n v="0.99999939138327198"/>
    <m/>
  </r>
  <r>
    <x v="5"/>
    <x v="0"/>
    <n v="0.99999930431957851"/>
    <m/>
  </r>
  <r>
    <x v="6"/>
    <x v="0"/>
    <n v="0.99999916160324021"/>
    <m/>
  </r>
  <r>
    <x v="7"/>
    <x v="1"/>
    <n v="0.99999904241465998"/>
    <m/>
  </r>
  <r>
    <x v="8"/>
    <x v="0"/>
    <n v="0.99999885338768546"/>
    <m/>
  </r>
  <r>
    <x v="9"/>
    <x v="0"/>
    <n v="0.99999880679702602"/>
    <m/>
  </r>
  <r>
    <x v="10"/>
    <x v="1"/>
    <n v="0.99999880001742225"/>
    <m/>
  </r>
  <r>
    <x v="11"/>
    <x v="0"/>
    <n v="0.99999879858196095"/>
    <m/>
  </r>
  <r>
    <x v="12"/>
    <x v="0"/>
    <n v="0.99999873982401388"/>
    <m/>
  </r>
  <r>
    <x v="13"/>
    <x v="0"/>
    <n v="0.99999866554587358"/>
    <m/>
  </r>
  <r>
    <x v="14"/>
    <x v="1"/>
    <n v="0.99999866339940002"/>
    <m/>
  </r>
  <r>
    <x v="15"/>
    <x v="0"/>
    <n v="0.99999863903584851"/>
    <m/>
  </r>
  <r>
    <x v="16"/>
    <x v="1"/>
    <n v="0.99999856103071361"/>
    <m/>
  </r>
  <r>
    <x v="17"/>
    <x v="0"/>
    <n v="0.99999849619201253"/>
    <m/>
  </r>
  <r>
    <x v="18"/>
    <x v="1"/>
    <n v="0.99999842073928158"/>
    <m/>
  </r>
  <r>
    <x v="19"/>
    <x v="0"/>
    <n v="0.99999834478216409"/>
    <m/>
  </r>
  <r>
    <x v="20"/>
    <x v="0"/>
    <n v="0.99999830347089447"/>
    <m/>
  </r>
  <r>
    <x v="21"/>
    <x v="1"/>
    <n v="0.99999829257932504"/>
    <m/>
  </r>
  <r>
    <x v="22"/>
    <x v="0"/>
    <n v="0.99999827373117056"/>
    <m/>
  </r>
  <r>
    <x v="23"/>
    <x v="1"/>
    <n v="0.99999826954232474"/>
    <m/>
  </r>
  <r>
    <x v="24"/>
    <x v="0"/>
    <n v="0.99999826828976102"/>
    <m/>
  </r>
  <r>
    <x v="25"/>
    <x v="0"/>
    <n v="0.99999825419335098"/>
    <m/>
  </r>
  <r>
    <x v="26"/>
    <x v="0"/>
    <n v="0.9999982368071465"/>
    <m/>
  </r>
  <r>
    <x v="27"/>
    <x v="0"/>
    <n v="0.9999982083832234"/>
    <m/>
  </r>
  <r>
    <x v="28"/>
    <x v="0"/>
    <n v="0.99999819890500186"/>
    <m/>
  </r>
  <r>
    <x v="29"/>
    <x v="0"/>
    <n v="0.99999819005845458"/>
    <m/>
  </r>
  <r>
    <x v="30"/>
    <x v="1"/>
    <n v="0.9999981864304347"/>
    <m/>
  </r>
  <r>
    <x v="31"/>
    <x v="1"/>
    <n v="0.99999816313834688"/>
    <m/>
  </r>
  <r>
    <x v="32"/>
    <x v="0"/>
    <n v="0.99999815440925732"/>
    <m/>
  </r>
  <r>
    <x v="33"/>
    <x v="1"/>
    <n v="0.99999815352467158"/>
    <m/>
  </r>
  <r>
    <x v="34"/>
    <x v="1"/>
    <n v="0.99999812048556225"/>
    <m/>
  </r>
  <r>
    <x v="35"/>
    <x v="0"/>
    <n v="0.99999810853375304"/>
    <m/>
  </r>
  <r>
    <x v="36"/>
    <x v="1"/>
    <n v="0.99999804154077743"/>
    <m/>
  </r>
  <r>
    <x v="37"/>
    <x v="0"/>
    <n v="0.99999802301647422"/>
    <m/>
  </r>
  <r>
    <x v="38"/>
    <x v="1"/>
    <n v="0.99999800669305983"/>
    <m/>
  </r>
  <r>
    <x v="39"/>
    <x v="0"/>
    <n v="0.99999800616254242"/>
    <m/>
  </r>
  <r>
    <x v="40"/>
    <x v="1"/>
    <n v="0.99999799935918265"/>
    <m/>
  </r>
  <r>
    <x v="41"/>
    <x v="1"/>
    <n v="0.99999796991491063"/>
    <m/>
  </r>
  <r>
    <x v="42"/>
    <x v="0"/>
    <n v="0.99999796420355824"/>
    <m/>
  </r>
  <r>
    <x v="43"/>
    <x v="0"/>
    <n v="0.99999794864297342"/>
    <m/>
  </r>
  <r>
    <x v="44"/>
    <x v="0"/>
    <n v="0.99999792664769838"/>
    <m/>
  </r>
  <r>
    <x v="45"/>
    <x v="0"/>
    <n v="0.99999792115478925"/>
    <m/>
  </r>
  <r>
    <x v="46"/>
    <x v="0"/>
    <n v="0.99999791537235949"/>
    <m/>
  </r>
  <r>
    <x v="47"/>
    <x v="0"/>
    <n v="0.99999791534100957"/>
    <m/>
  </r>
  <r>
    <x v="48"/>
    <x v="1"/>
    <n v="0.99999789259921923"/>
    <m/>
  </r>
  <r>
    <x v="49"/>
    <x v="0"/>
    <n v="0.9999978875704354"/>
    <m/>
  </r>
  <r>
    <x v="50"/>
    <x v="1"/>
    <n v="0.99999786878031338"/>
    <m/>
  </r>
  <r>
    <x v="51"/>
    <x v="1"/>
    <n v="0.99999784904376809"/>
    <m/>
  </r>
  <r>
    <x v="52"/>
    <x v="0"/>
    <n v="0.99999778025083774"/>
    <m/>
  </r>
  <r>
    <x v="53"/>
    <x v="1"/>
    <n v="0.99999777592775896"/>
    <m/>
  </r>
  <r>
    <x v="54"/>
    <x v="0"/>
    <n v="0.99999773124444702"/>
    <m/>
  </r>
  <r>
    <x v="55"/>
    <x v="0"/>
    <n v="0.99999772384007846"/>
    <m/>
  </r>
  <r>
    <x v="56"/>
    <x v="0"/>
    <n v="0.99999772038630119"/>
    <m/>
  </r>
  <r>
    <x v="57"/>
    <x v="0"/>
    <n v="0.99999771711357632"/>
    <m/>
  </r>
  <r>
    <x v="58"/>
    <x v="0"/>
    <n v="0.99999769642410397"/>
    <m/>
  </r>
  <r>
    <x v="59"/>
    <x v="0"/>
    <n v="0.99999769196260502"/>
    <m/>
  </r>
  <r>
    <x v="60"/>
    <x v="0"/>
    <n v="0.9999976786861372"/>
    <m/>
  </r>
  <r>
    <x v="61"/>
    <x v="0"/>
    <n v="0.99999765893387371"/>
    <m/>
  </r>
  <r>
    <x v="62"/>
    <x v="1"/>
    <n v="0.99999765046920164"/>
    <m/>
  </r>
  <r>
    <x v="63"/>
    <x v="0"/>
    <n v="0.99999764828314563"/>
    <m/>
  </r>
  <r>
    <x v="64"/>
    <x v="1"/>
    <n v="0.99999764193364626"/>
    <m/>
  </r>
  <r>
    <x v="65"/>
    <x v="1"/>
    <n v="0.99999763939716524"/>
    <m/>
  </r>
  <r>
    <x v="66"/>
    <x v="0"/>
    <n v="0.99999763029240063"/>
    <m/>
  </r>
  <r>
    <x v="67"/>
    <x v="1"/>
    <n v="0.99999762017117755"/>
    <m/>
  </r>
  <r>
    <x v="68"/>
    <x v="0"/>
    <n v="0.99999759005683231"/>
    <m/>
  </r>
  <r>
    <x v="69"/>
    <x v="0"/>
    <n v="0.99999758752380763"/>
    <m/>
  </r>
  <r>
    <x v="70"/>
    <x v="0"/>
    <n v="0.99999755033599802"/>
    <m/>
  </r>
  <r>
    <x v="71"/>
    <x v="1"/>
    <n v="0.99999754584821754"/>
    <m/>
  </r>
  <r>
    <x v="72"/>
    <x v="1"/>
    <n v="0.99999753445447093"/>
    <m/>
  </r>
  <r>
    <x v="73"/>
    <x v="0"/>
    <n v="0.99999750348494643"/>
    <m/>
  </r>
  <r>
    <x v="74"/>
    <x v="0"/>
    <n v="0.99999746262229428"/>
    <m/>
  </r>
  <r>
    <x v="75"/>
    <x v="0"/>
    <n v="0.99999744817962166"/>
    <m/>
  </r>
  <r>
    <x v="76"/>
    <x v="1"/>
    <n v="0.99999743319681"/>
    <m/>
  </r>
  <r>
    <x v="77"/>
    <x v="0"/>
    <n v="0.9999974313262131"/>
    <m/>
  </r>
  <r>
    <x v="78"/>
    <x v="0"/>
    <n v="0.9999973848475523"/>
    <m/>
  </r>
  <r>
    <x v="79"/>
    <x v="0"/>
    <n v="0.99999738183321074"/>
    <m/>
  </r>
  <r>
    <x v="80"/>
    <x v="1"/>
    <n v="0.99999735440327686"/>
    <m/>
  </r>
  <r>
    <x v="81"/>
    <x v="0"/>
    <n v="0.99999735241071264"/>
    <m/>
  </r>
  <r>
    <x v="82"/>
    <x v="0"/>
    <n v="0.99999735059408579"/>
    <m/>
  </r>
  <r>
    <x v="83"/>
    <x v="0"/>
    <n v="0.99999734850747557"/>
    <m/>
  </r>
  <r>
    <x v="84"/>
    <x v="1"/>
    <n v="0.99999734734149925"/>
    <m/>
  </r>
  <r>
    <x v="85"/>
    <x v="0"/>
    <n v="0.99999734320465272"/>
    <m/>
  </r>
  <r>
    <x v="86"/>
    <x v="1"/>
    <n v="0.99999731646080947"/>
    <m/>
  </r>
  <r>
    <x v="87"/>
    <x v="0"/>
    <n v="0.99999729484411948"/>
    <m/>
  </r>
  <r>
    <x v="88"/>
    <x v="0"/>
    <n v="0.99999728639478813"/>
    <m/>
  </r>
  <r>
    <x v="89"/>
    <x v="0"/>
    <n v="0.9999972333343472"/>
    <m/>
  </r>
  <r>
    <x v="90"/>
    <x v="0"/>
    <n v="0.99999723012929931"/>
    <m/>
  </r>
  <r>
    <x v="91"/>
    <x v="0"/>
    <n v="0.99999720365298916"/>
    <m/>
  </r>
  <r>
    <x v="92"/>
    <x v="0"/>
    <n v="0.99999720226137068"/>
    <m/>
  </r>
  <r>
    <x v="93"/>
    <x v="0"/>
    <n v="0.99999718538173932"/>
    <m/>
  </r>
  <r>
    <x v="94"/>
    <x v="0"/>
    <n v="0.99999712030591414"/>
    <m/>
  </r>
  <r>
    <x v="95"/>
    <x v="1"/>
    <n v="0.99999710120642038"/>
    <m/>
  </r>
  <r>
    <x v="96"/>
    <x v="0"/>
    <n v="0.99999709899502487"/>
    <m/>
  </r>
  <r>
    <x v="97"/>
    <x v="0"/>
    <n v="0.99999706091123819"/>
    <m/>
  </r>
  <r>
    <x v="98"/>
    <x v="0"/>
    <n v="0.99999704598179662"/>
    <m/>
  </r>
  <r>
    <x v="99"/>
    <x v="0"/>
    <n v="0.99999701598108515"/>
    <m/>
  </r>
  <r>
    <x v="100"/>
    <x v="0"/>
    <n v="0.99999699006767073"/>
    <m/>
  </r>
  <r>
    <x v="101"/>
    <x v="0"/>
    <n v="0.99999699000149711"/>
    <m/>
  </r>
  <r>
    <x v="102"/>
    <x v="1"/>
    <n v="0.99999696952778117"/>
    <m/>
  </r>
  <r>
    <x v="103"/>
    <x v="1"/>
    <n v="0.9999969417928074"/>
    <m/>
  </r>
  <r>
    <x v="104"/>
    <x v="0"/>
    <n v="0.99999694096197655"/>
    <m/>
  </r>
  <r>
    <x v="105"/>
    <x v="0"/>
    <n v="0.99999693679301838"/>
    <m/>
  </r>
  <r>
    <x v="106"/>
    <x v="0"/>
    <n v="0.99999693148616886"/>
    <m/>
  </r>
  <r>
    <x v="107"/>
    <x v="0"/>
    <n v="0.99999692368015203"/>
    <m/>
  </r>
  <r>
    <x v="108"/>
    <x v="0"/>
    <n v="0.99999691014632219"/>
    <m/>
  </r>
  <r>
    <x v="109"/>
    <x v="0"/>
    <n v="0.99999690010504017"/>
    <m/>
  </r>
  <r>
    <x v="110"/>
    <x v="1"/>
    <n v="0.99999687907900592"/>
    <m/>
  </r>
  <r>
    <x v="111"/>
    <x v="1"/>
    <n v="0.99999687080750754"/>
    <m/>
  </r>
  <r>
    <x v="112"/>
    <x v="1"/>
    <n v="0.99999684700182767"/>
    <m/>
  </r>
  <r>
    <x v="113"/>
    <x v="1"/>
    <n v="0.99999684421210733"/>
    <m/>
  </r>
  <r>
    <x v="114"/>
    <x v="1"/>
    <n v="0.99999680912377964"/>
    <m/>
  </r>
  <r>
    <x v="115"/>
    <x v="0"/>
    <n v="0.99999680899264898"/>
    <m/>
  </r>
  <r>
    <x v="116"/>
    <x v="1"/>
    <n v="0.99999678895189881"/>
    <m/>
  </r>
  <r>
    <x v="117"/>
    <x v="0"/>
    <n v="0.99999677984896684"/>
    <m/>
  </r>
  <r>
    <x v="118"/>
    <x v="0"/>
    <n v="0.99999677868434178"/>
    <m/>
  </r>
  <r>
    <x v="119"/>
    <x v="0"/>
    <n v="0.99999675429589696"/>
    <m/>
  </r>
  <r>
    <x v="120"/>
    <x v="1"/>
    <n v="0.99999675344409655"/>
    <m/>
  </r>
  <r>
    <x v="121"/>
    <x v="0"/>
    <n v="0.99999674041514197"/>
    <m/>
  </r>
  <r>
    <x v="122"/>
    <x v="0"/>
    <n v="0.99999673109190579"/>
    <m/>
  </r>
  <r>
    <x v="123"/>
    <x v="0"/>
    <n v="0.99999672299619691"/>
    <m/>
  </r>
  <r>
    <x v="124"/>
    <x v="1"/>
    <n v="0.99999670878245983"/>
    <m/>
  </r>
  <r>
    <x v="125"/>
    <x v="1"/>
    <n v="0.99999670233245408"/>
    <m/>
  </r>
  <r>
    <x v="126"/>
    <x v="0"/>
    <n v="0.99999669331482299"/>
    <m/>
  </r>
  <r>
    <x v="127"/>
    <x v="0"/>
    <n v="0.99999667577896334"/>
    <m/>
  </r>
  <r>
    <x v="128"/>
    <x v="0"/>
    <n v="0.99999667546512871"/>
    <m/>
  </r>
  <r>
    <x v="129"/>
    <x v="0"/>
    <n v="0.99999662552563651"/>
    <m/>
  </r>
  <r>
    <x v="130"/>
    <x v="1"/>
    <n v="0.99999661884293489"/>
    <m/>
  </r>
  <r>
    <x v="131"/>
    <x v="0"/>
    <n v="0.99999660503165377"/>
    <m/>
  </r>
  <r>
    <x v="132"/>
    <x v="0"/>
    <n v="0.99999658179697559"/>
    <m/>
  </r>
  <r>
    <x v="133"/>
    <x v="0"/>
    <n v="0.99999656477244359"/>
    <m/>
  </r>
  <r>
    <x v="134"/>
    <x v="0"/>
    <n v="0.99999654616153522"/>
    <m/>
  </r>
  <r>
    <x v="135"/>
    <x v="1"/>
    <n v="0.99999653844562897"/>
    <m/>
  </r>
  <r>
    <x v="136"/>
    <x v="1"/>
    <n v="0.99999652699849162"/>
    <m/>
  </r>
  <r>
    <x v="137"/>
    <x v="1"/>
    <n v="0.99999651875064077"/>
    <m/>
  </r>
  <r>
    <x v="138"/>
    <x v="0"/>
    <n v="0.99999651579683502"/>
    <m/>
  </r>
  <r>
    <x v="139"/>
    <x v="1"/>
    <n v="0.99999650524337336"/>
    <m/>
  </r>
  <r>
    <x v="140"/>
    <x v="0"/>
    <n v="0.99999650331655177"/>
    <m/>
  </r>
  <r>
    <x v="141"/>
    <x v="0"/>
    <n v="0.99999648841230759"/>
    <m/>
  </r>
  <r>
    <x v="142"/>
    <x v="1"/>
    <n v="0.99999647165982708"/>
    <m/>
  </r>
  <r>
    <x v="143"/>
    <x v="0"/>
    <n v="0.99999645248784774"/>
    <m/>
  </r>
  <r>
    <x v="144"/>
    <x v="0"/>
    <n v="0.99999640982171112"/>
    <m/>
  </r>
  <r>
    <x v="145"/>
    <x v="0"/>
    <n v="0.99999640870670192"/>
    <m/>
  </r>
  <r>
    <x v="146"/>
    <x v="1"/>
    <n v="0.99999639714329536"/>
    <m/>
  </r>
  <r>
    <x v="147"/>
    <x v="0"/>
    <n v="0.99999639002644747"/>
    <m/>
  </r>
  <r>
    <x v="148"/>
    <x v="0"/>
    <n v="0.99999637863555391"/>
    <m/>
  </r>
  <r>
    <x v="149"/>
    <x v="0"/>
    <n v="0.99999637673693142"/>
    <m/>
  </r>
  <r>
    <x v="150"/>
    <x v="0"/>
    <n v="0.99999637259631402"/>
    <m/>
  </r>
  <r>
    <x v="151"/>
    <x v="0"/>
    <n v="0.99999635835136969"/>
    <m/>
  </r>
  <r>
    <x v="152"/>
    <x v="1"/>
    <n v="0.9999963546520505"/>
    <m/>
  </r>
  <r>
    <x v="153"/>
    <x v="0"/>
    <n v="0.99999635360627415"/>
    <m/>
  </r>
  <r>
    <x v="154"/>
    <x v="0"/>
    <n v="0.99999634612202781"/>
    <m/>
  </r>
  <r>
    <x v="155"/>
    <x v="0"/>
    <n v="0.99999634598112985"/>
    <m/>
  </r>
  <r>
    <x v="156"/>
    <x v="1"/>
    <n v="0.99999633601595062"/>
    <m/>
  </r>
  <r>
    <x v="157"/>
    <x v="0"/>
    <n v="0.99999633345240579"/>
    <m/>
  </r>
  <r>
    <x v="158"/>
    <x v="0"/>
    <n v="0.99999631847904236"/>
    <m/>
  </r>
  <r>
    <x v="159"/>
    <x v="0"/>
    <n v="0.99999631703896763"/>
    <m/>
  </r>
  <r>
    <x v="160"/>
    <x v="0"/>
    <n v="0.99999631574101078"/>
    <m/>
  </r>
  <r>
    <x v="161"/>
    <x v="1"/>
    <n v="0.99999628186257483"/>
    <m/>
  </r>
  <r>
    <x v="162"/>
    <x v="0"/>
    <n v="0.99999628116024009"/>
    <m/>
  </r>
  <r>
    <x v="163"/>
    <x v="0"/>
    <n v="0.99999626197068092"/>
    <m/>
  </r>
  <r>
    <x v="164"/>
    <x v="0"/>
    <n v="0.99999625696604122"/>
    <m/>
  </r>
  <r>
    <x v="165"/>
    <x v="0"/>
    <n v="0.99999624850850677"/>
    <m/>
  </r>
  <r>
    <x v="166"/>
    <x v="0"/>
    <n v="0.99999624073635451"/>
    <m/>
  </r>
  <r>
    <x v="167"/>
    <x v="1"/>
    <n v="0.9999962328237928"/>
    <m/>
  </r>
  <r>
    <x v="168"/>
    <x v="0"/>
    <n v="0.9999962205251941"/>
    <m/>
  </r>
  <r>
    <x v="169"/>
    <x v="0"/>
    <n v="0.99999620587380023"/>
    <m/>
  </r>
  <r>
    <x v="170"/>
    <x v="1"/>
    <n v="0.99999617843986477"/>
    <m/>
  </r>
  <r>
    <x v="171"/>
    <x v="0"/>
    <n v="0.9999961761226619"/>
    <m/>
  </r>
  <r>
    <x v="172"/>
    <x v="0"/>
    <n v="0.99999615364265171"/>
    <m/>
  </r>
  <r>
    <x v="173"/>
    <x v="0"/>
    <n v="0.9999961405885297"/>
    <m/>
  </r>
  <r>
    <x v="174"/>
    <x v="1"/>
    <n v="0.99999611367716845"/>
    <m/>
  </r>
  <r>
    <x v="175"/>
    <x v="1"/>
    <n v="0.99999611276869271"/>
    <m/>
  </r>
  <r>
    <x v="176"/>
    <x v="1"/>
    <n v="0.99999610889307822"/>
    <m/>
  </r>
  <r>
    <x v="177"/>
    <x v="1"/>
    <n v="0.99999610252993443"/>
    <m/>
  </r>
  <r>
    <x v="178"/>
    <x v="2"/>
    <n v="0.99999607276058766"/>
    <m/>
  </r>
  <r>
    <x v="179"/>
    <x v="0"/>
    <n v="0.9999960373826291"/>
    <m/>
  </r>
  <r>
    <x v="180"/>
    <x v="1"/>
    <n v="0.99999603661278114"/>
    <m/>
  </r>
  <r>
    <x v="181"/>
    <x v="0"/>
    <n v="0.99999602988669412"/>
    <m/>
  </r>
  <r>
    <x v="182"/>
    <x v="1"/>
    <n v="0.9999960265474851"/>
    <m/>
  </r>
  <r>
    <x v="183"/>
    <x v="0"/>
    <n v="0.99999600916342279"/>
    <m/>
  </r>
  <r>
    <x v="184"/>
    <x v="0"/>
    <n v="0.99999596638927568"/>
    <m/>
  </r>
  <r>
    <x v="185"/>
    <x v="0"/>
    <n v="0.9999959544065723"/>
    <m/>
  </r>
  <r>
    <x v="186"/>
    <x v="0"/>
    <n v="0.99999594840439388"/>
    <m/>
  </r>
  <r>
    <x v="187"/>
    <x v="0"/>
    <n v="0.99999594273785419"/>
    <m/>
  </r>
  <r>
    <x v="188"/>
    <x v="0"/>
    <n v="0.99999593874925452"/>
    <m/>
  </r>
  <r>
    <x v="189"/>
    <x v="0"/>
    <n v="0.99999593803427367"/>
    <m/>
  </r>
  <r>
    <x v="190"/>
    <x v="0"/>
    <n v="0.99999592529544312"/>
    <m/>
  </r>
  <r>
    <x v="191"/>
    <x v="0"/>
    <n v="0.9999958808612105"/>
    <m/>
  </r>
  <r>
    <x v="192"/>
    <x v="1"/>
    <n v="0.99999587462864159"/>
    <m/>
  </r>
  <r>
    <x v="193"/>
    <x v="0"/>
    <n v="0.99999586257746631"/>
    <m/>
  </r>
  <r>
    <x v="194"/>
    <x v="0"/>
    <n v="0.99999585742557984"/>
    <m/>
  </r>
  <r>
    <x v="195"/>
    <x v="1"/>
    <n v="0.99999584722923085"/>
    <m/>
  </r>
  <r>
    <x v="196"/>
    <x v="1"/>
    <n v="0.99999582977635826"/>
    <m/>
  </r>
  <r>
    <x v="197"/>
    <x v="1"/>
    <n v="0.99999582620524918"/>
    <m/>
  </r>
  <r>
    <x v="198"/>
    <x v="0"/>
    <n v="0.9999958142345744"/>
    <m/>
  </r>
  <r>
    <x v="199"/>
    <x v="1"/>
    <n v="0.99999578311633908"/>
    <m/>
  </r>
  <r>
    <x v="200"/>
    <x v="1"/>
    <n v="0.99999578132331068"/>
    <m/>
  </r>
  <r>
    <x v="201"/>
    <x v="1"/>
    <n v="0.99999578107795262"/>
    <m/>
  </r>
  <r>
    <x v="202"/>
    <x v="1"/>
    <n v="0.99999573656847462"/>
    <m/>
  </r>
  <r>
    <x v="203"/>
    <x v="0"/>
    <n v="0.99999572481624011"/>
    <m/>
  </r>
  <r>
    <x v="204"/>
    <x v="0"/>
    <n v="0.99999572261898384"/>
    <m/>
  </r>
  <r>
    <x v="205"/>
    <x v="1"/>
    <n v="0.99999566309927246"/>
    <m/>
  </r>
  <r>
    <x v="206"/>
    <x v="0"/>
    <n v="0.99999565171565408"/>
    <m/>
  </r>
  <r>
    <x v="207"/>
    <x v="0"/>
    <n v="0.99999560288954814"/>
    <m/>
  </r>
  <r>
    <x v="208"/>
    <x v="0"/>
    <n v="0.99999557451538446"/>
    <m/>
  </r>
  <r>
    <x v="209"/>
    <x v="1"/>
    <n v="0.99999556670893064"/>
    <m/>
  </r>
  <r>
    <x v="210"/>
    <x v="2"/>
    <n v="0.99999547481866546"/>
    <m/>
  </r>
  <r>
    <x v="211"/>
    <x v="0"/>
    <n v="0.99999544640918747"/>
    <m/>
  </r>
  <r>
    <x v="212"/>
    <x v="3"/>
    <n v="0.99999543856265227"/>
    <m/>
  </r>
  <r>
    <x v="213"/>
    <x v="0"/>
    <n v="0.99999543348900388"/>
    <m/>
  </r>
  <r>
    <x v="214"/>
    <x v="0"/>
    <n v="0.99999543344532871"/>
    <m/>
  </r>
  <r>
    <x v="215"/>
    <x v="0"/>
    <n v="0.99999540515958119"/>
    <m/>
  </r>
  <r>
    <x v="216"/>
    <x v="0"/>
    <n v="0.99999537345579448"/>
    <m/>
  </r>
  <r>
    <x v="217"/>
    <x v="0"/>
    <n v="0.99999533500351512"/>
    <m/>
  </r>
  <r>
    <x v="218"/>
    <x v="1"/>
    <n v="0.99999529477079263"/>
    <m/>
  </r>
  <r>
    <x v="219"/>
    <x v="0"/>
    <n v="0.99999527813934685"/>
    <m/>
  </r>
  <r>
    <x v="220"/>
    <x v="0"/>
    <n v="0.9999952037944394"/>
    <m/>
  </r>
  <r>
    <x v="221"/>
    <x v="0"/>
    <n v="0.99999519226615829"/>
    <m/>
  </r>
  <r>
    <x v="222"/>
    <x v="0"/>
    <n v="0.99999514680426271"/>
    <m/>
  </r>
  <r>
    <x v="223"/>
    <x v="0"/>
    <n v="0.99999509572022616"/>
    <m/>
  </r>
  <r>
    <x v="224"/>
    <x v="0"/>
    <n v="0.99999508467864029"/>
    <m/>
  </r>
  <r>
    <x v="225"/>
    <x v="0"/>
    <n v="0.9999950720116012"/>
    <m/>
  </r>
  <r>
    <x v="226"/>
    <x v="2"/>
    <n v="0.99999502980667332"/>
    <m/>
  </r>
  <r>
    <x v="227"/>
    <x v="0"/>
    <n v="0.99999501678652758"/>
    <m/>
  </r>
  <r>
    <x v="228"/>
    <x v="0"/>
    <n v="0.99999499999229435"/>
    <m/>
  </r>
  <r>
    <x v="229"/>
    <x v="0"/>
    <n v="0.99999498222026773"/>
    <m/>
  </r>
  <r>
    <x v="230"/>
    <x v="1"/>
    <n v="0.99999493476610068"/>
    <m/>
  </r>
  <r>
    <x v="231"/>
    <x v="1"/>
    <n v="0.99999492295689707"/>
    <m/>
  </r>
  <r>
    <x v="232"/>
    <x v="0"/>
    <n v="0.99999491296578991"/>
    <m/>
  </r>
  <r>
    <x v="233"/>
    <x v="0"/>
    <n v="0.99999491103251892"/>
    <m/>
  </r>
  <r>
    <x v="234"/>
    <x v="0"/>
    <n v="0.999994906942687"/>
    <m/>
  </r>
  <r>
    <x v="235"/>
    <x v="0"/>
    <n v="0.99999488427689021"/>
    <m/>
  </r>
  <r>
    <x v="236"/>
    <x v="0"/>
    <n v="0.99999487822797672"/>
    <m/>
  </r>
  <r>
    <x v="237"/>
    <x v="0"/>
    <n v="0.99999487279003541"/>
    <m/>
  </r>
  <r>
    <x v="238"/>
    <x v="1"/>
    <n v="0.99999479747489162"/>
    <m/>
  </r>
  <r>
    <x v="239"/>
    <x v="0"/>
    <n v="0.99999478700625444"/>
    <m/>
  </r>
  <r>
    <x v="240"/>
    <x v="1"/>
    <n v="0.99999477525243008"/>
    <m/>
  </r>
  <r>
    <x v="241"/>
    <x v="4"/>
    <n v="0.99999475487142331"/>
    <m/>
  </r>
  <r>
    <x v="242"/>
    <x v="0"/>
    <n v="0.999994732254611"/>
    <m/>
  </r>
  <r>
    <x v="243"/>
    <x v="0"/>
    <n v="0.99999468392568713"/>
    <m/>
  </r>
  <r>
    <x v="244"/>
    <x v="0"/>
    <n v="0.99999466082569621"/>
    <m/>
  </r>
  <r>
    <x v="245"/>
    <x v="0"/>
    <n v="0.99999463863407378"/>
    <m/>
  </r>
  <r>
    <x v="246"/>
    <x v="0"/>
    <n v="0.99999463589146909"/>
    <m/>
  </r>
  <r>
    <x v="247"/>
    <x v="0"/>
    <n v="0.99999459561310955"/>
    <m/>
  </r>
  <r>
    <x v="248"/>
    <x v="0"/>
    <n v="0.99999458884136039"/>
    <m/>
  </r>
  <r>
    <x v="249"/>
    <x v="0"/>
    <n v="0.99999456887349447"/>
    <m/>
  </r>
  <r>
    <x v="250"/>
    <x v="0"/>
    <n v="0.99999456713085411"/>
    <m/>
  </r>
  <r>
    <x v="251"/>
    <x v="0"/>
    <n v="0.99999454881031191"/>
    <m/>
  </r>
  <r>
    <x v="252"/>
    <x v="1"/>
    <n v="0.99999452348882722"/>
    <m/>
  </r>
  <r>
    <x v="253"/>
    <x v="1"/>
    <n v="0.99999452105507325"/>
    <m/>
  </r>
  <r>
    <x v="254"/>
    <x v="0"/>
    <n v="0.99999447794514718"/>
    <m/>
  </r>
  <r>
    <x v="255"/>
    <x v="0"/>
    <n v="0.99999424803560866"/>
    <m/>
  </r>
  <r>
    <x v="256"/>
    <x v="1"/>
    <n v="0.99999420289933616"/>
    <m/>
  </r>
  <r>
    <x v="257"/>
    <x v="0"/>
    <n v="0.99999420114733839"/>
    <m/>
  </r>
  <r>
    <x v="258"/>
    <x v="0"/>
    <n v="0.99999415703444505"/>
    <m/>
  </r>
  <r>
    <x v="259"/>
    <x v="1"/>
    <n v="0.99999406700644466"/>
    <m/>
  </r>
  <r>
    <x v="260"/>
    <x v="0"/>
    <n v="0.99999404003949555"/>
    <m/>
  </r>
  <r>
    <x v="261"/>
    <x v="0"/>
    <n v="0.99999402321272801"/>
    <m/>
  </r>
  <r>
    <x v="262"/>
    <x v="0"/>
    <n v="0.99999383255293262"/>
    <m/>
  </r>
  <r>
    <x v="263"/>
    <x v="0"/>
    <n v="0.99999356906151315"/>
    <m/>
  </r>
  <r>
    <x v="264"/>
    <x v="0"/>
    <n v="0.99999345341921664"/>
    <m/>
  </r>
  <r>
    <x v="265"/>
    <x v="0"/>
    <n v="0.99999298977026141"/>
    <m/>
  </r>
  <r>
    <x v="266"/>
    <x v="0"/>
    <n v="0.85714159397687517"/>
    <m/>
  </r>
  <r>
    <x v="267"/>
    <x v="0"/>
    <n v="0.85714145087864124"/>
    <m/>
  </r>
  <r>
    <x v="268"/>
    <x v="0"/>
    <n v="0.85714111279374705"/>
    <m/>
  </r>
  <r>
    <x v="269"/>
    <x v="0"/>
    <n v="0.85714052325625734"/>
    <m/>
  </r>
  <r>
    <x v="270"/>
    <x v="1"/>
    <n v="0.8571404749387046"/>
    <m/>
  </r>
  <r>
    <x v="271"/>
    <x v="0"/>
    <n v="0.85714003513702675"/>
    <m/>
  </r>
  <r>
    <x v="272"/>
    <x v="0"/>
    <n v="0.85713992554187002"/>
    <m/>
  </r>
  <r>
    <x v="273"/>
    <x v="0"/>
    <n v="0.85713979131448936"/>
    <m/>
  </r>
  <r>
    <x v="274"/>
    <x v="0"/>
    <n v="0.85713963771085366"/>
    <m/>
  </r>
  <r>
    <x v="275"/>
    <x v="0"/>
    <n v="0.85713909276384537"/>
    <m/>
  </r>
  <r>
    <x v="276"/>
    <x v="0"/>
    <n v="0.85713897485276824"/>
    <m/>
  </r>
  <r>
    <x v="277"/>
    <x v="4"/>
    <n v="0.85713801947682322"/>
    <m/>
  </r>
  <r>
    <x v="278"/>
    <x v="0"/>
    <n v="0.71428488263962919"/>
    <m/>
  </r>
  <r>
    <x v="279"/>
    <x v="0"/>
    <n v="0.71428477419968273"/>
    <m/>
  </r>
  <r>
    <x v="280"/>
    <x v="0"/>
    <n v="0.71428461091242679"/>
    <m/>
  </r>
  <r>
    <x v="281"/>
    <x v="0"/>
    <n v="0.7142836036173581"/>
    <m/>
  </r>
  <r>
    <x v="282"/>
    <x v="0"/>
    <n v="0.71428344917529696"/>
    <m/>
  </r>
  <r>
    <x v="283"/>
    <x v="1"/>
    <n v="0.71428318351124542"/>
    <m/>
  </r>
  <r>
    <x v="284"/>
    <x v="4"/>
    <n v="0.71428315265490794"/>
    <m/>
  </r>
  <r>
    <x v="285"/>
    <x v="5"/>
    <n v="0.7141940045500017"/>
    <m/>
  </r>
  <r>
    <x v="286"/>
    <x v="1"/>
    <n v="0.5714277078903619"/>
    <m/>
  </r>
  <r>
    <x v="287"/>
    <x v="0"/>
    <n v="0.57142746320938564"/>
    <m/>
  </r>
  <r>
    <x v="288"/>
    <x v="0"/>
    <n v="0.4285716945335676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10E91-C178-419B-BBC0-3EF3161A05EA}" name="PivotTable1" cacheId="4" applyNumberFormats="0" applyBorderFormats="0" applyFontFormats="0" applyPatternFormats="0" applyAlignmentFormats="0" applyWidthHeightFormats="1" dataCaption="Werte" updatedVersion="7" minRefreshableVersion="3" useAutoFormatting="1" itemPrintTitles="1" createdVersion="7" indent="0" outline="1" outlineData="1" multipleFieldFilters="0" chartFormat="19">
  <location ref="E7:F16" firstHeaderRow="1" firstDataRow="1" firstDataCol="1"/>
  <pivotFields count="3">
    <pivotField dataField="1" showAll="0">
      <items count="274">
        <item x="210"/>
        <item x="153"/>
        <item x="174"/>
        <item x="86"/>
        <item x="150"/>
        <item x="219"/>
        <item x="115"/>
        <item x="36"/>
        <item x="270"/>
        <item x="107"/>
        <item x="268"/>
        <item x="205"/>
        <item x="48"/>
        <item x="196"/>
        <item x="177"/>
        <item x="136"/>
        <item x="118"/>
        <item x="172"/>
        <item x="159"/>
        <item x="19"/>
        <item x="49"/>
        <item x="239"/>
        <item x="199"/>
        <item x="269"/>
        <item x="158"/>
        <item x="89"/>
        <item x="18"/>
        <item x="216"/>
        <item x="231"/>
        <item x="25"/>
        <item x="206"/>
        <item x="157"/>
        <item x="127"/>
        <item x="247"/>
        <item x="163"/>
        <item x="255"/>
        <item x="262"/>
        <item x="223"/>
        <item x="17"/>
        <item x="62"/>
        <item x="59"/>
        <item x="77"/>
        <item x="132"/>
        <item x="37"/>
        <item x="101"/>
        <item x="226"/>
        <item x="201"/>
        <item x="70"/>
        <item x="238"/>
        <item x="222"/>
        <item x="235"/>
        <item x="95"/>
        <item x="217"/>
        <item x="242"/>
        <item x="271"/>
        <item x="181"/>
        <item x="198"/>
        <item x="137"/>
        <item x="143"/>
        <item x="155"/>
        <item x="148"/>
        <item x="212"/>
        <item x="43"/>
        <item x="75"/>
        <item x="124"/>
        <item x="245"/>
        <item x="45"/>
        <item x="202"/>
        <item x="203"/>
        <item x="125"/>
        <item x="82"/>
        <item x="39"/>
        <item x="8"/>
        <item x="23"/>
        <item x="111"/>
        <item x="64"/>
        <item x="135"/>
        <item x="38"/>
        <item x="215"/>
        <item x="193"/>
        <item x="116"/>
        <item x="167"/>
        <item x="24"/>
        <item x="85"/>
        <item x="30"/>
        <item x="189"/>
        <item x="140"/>
        <item x="69"/>
        <item x="94"/>
        <item x="218"/>
        <item x="4"/>
        <item x="190"/>
        <item x="66"/>
        <item x="114"/>
        <item x="179"/>
        <item x="178"/>
        <item x="72"/>
        <item x="221"/>
        <item x="171"/>
        <item x="236"/>
        <item x="164"/>
        <item x="246"/>
        <item x="119"/>
        <item x="60"/>
        <item x="31"/>
        <item x="208"/>
        <item x="21"/>
        <item x="40"/>
        <item x="184"/>
        <item x="214"/>
        <item x="237"/>
        <item x="211"/>
        <item x="11"/>
        <item x="232"/>
        <item x="144"/>
        <item x="92"/>
        <item x="133"/>
        <item x="105"/>
        <item x="88"/>
        <item x="0"/>
        <item x="61"/>
        <item x="182"/>
        <item x="113"/>
        <item x="122"/>
        <item x="175"/>
        <item x="131"/>
        <item x="233"/>
        <item x="180"/>
        <item x="252"/>
        <item x="213"/>
        <item x="110"/>
        <item x="93"/>
        <item x="248"/>
        <item x="185"/>
        <item x="146"/>
        <item x="176"/>
        <item x="14"/>
        <item x="97"/>
        <item x="141"/>
        <item x="186"/>
        <item x="168"/>
        <item x="170"/>
        <item x="264"/>
        <item x="183"/>
        <item x="98"/>
        <item x="108"/>
        <item x="152"/>
        <item x="28"/>
        <item x="187"/>
        <item x="225"/>
        <item x="91"/>
        <item x="9"/>
        <item x="54"/>
        <item x="256"/>
        <item x="102"/>
        <item x="249"/>
        <item x="33"/>
        <item x="68"/>
        <item x="129"/>
        <item x="272"/>
        <item x="79"/>
        <item x="166"/>
        <item x="228"/>
        <item x="126"/>
        <item x="15"/>
        <item x="154"/>
        <item x="162"/>
        <item x="87"/>
        <item x="191"/>
        <item x="41"/>
        <item x="209"/>
        <item x="55"/>
        <item x="100"/>
        <item x="265"/>
        <item x="156"/>
        <item x="169"/>
        <item x="200"/>
        <item x="7"/>
        <item x="173"/>
        <item x="130"/>
        <item x="50"/>
        <item x="147"/>
        <item x="229"/>
        <item x="73"/>
        <item x="47"/>
        <item x="90"/>
        <item x="83"/>
        <item x="44"/>
        <item x="161"/>
        <item x="243"/>
        <item x="16"/>
        <item x="165"/>
        <item x="84"/>
        <item x="51"/>
        <item x="5"/>
        <item x="6"/>
        <item x="32"/>
        <item x="121"/>
        <item x="71"/>
        <item x="128"/>
        <item x="65"/>
        <item x="253"/>
        <item x="194"/>
        <item x="160"/>
        <item x="76"/>
        <item x="120"/>
        <item x="22"/>
        <item x="96"/>
        <item x="192"/>
        <item x="80"/>
        <item x="207"/>
        <item x="57"/>
        <item x="12"/>
        <item x="254"/>
        <item x="220"/>
        <item x="263"/>
        <item x="112"/>
        <item x="20"/>
        <item x="267"/>
        <item x="74"/>
        <item x="266"/>
        <item x="56"/>
        <item x="257"/>
        <item x="139"/>
        <item x="53"/>
        <item x="13"/>
        <item x="123"/>
        <item x="151"/>
        <item x="27"/>
        <item x="241"/>
        <item x="195"/>
        <item x="78"/>
        <item x="259"/>
        <item x="244"/>
        <item x="142"/>
        <item x="3"/>
        <item x="188"/>
        <item x="58"/>
        <item x="99"/>
        <item x="104"/>
        <item x="234"/>
        <item x="224"/>
        <item x="240"/>
        <item x="138"/>
        <item x="197"/>
        <item x="250"/>
        <item x="46"/>
        <item x="52"/>
        <item x="149"/>
        <item x="42"/>
        <item x="261"/>
        <item x="230"/>
        <item x="10"/>
        <item x="204"/>
        <item x="26"/>
        <item x="1"/>
        <item x="2"/>
        <item x="258"/>
        <item x="251"/>
        <item x="81"/>
        <item x="103"/>
        <item x="109"/>
        <item x="106"/>
        <item x="67"/>
        <item x="145"/>
        <item x="117"/>
        <item x="34"/>
        <item x="134"/>
        <item x="35"/>
        <item x="227"/>
        <item x="63"/>
        <item x="260"/>
        <item x="29"/>
        <item t="default"/>
      </items>
    </pivotField>
    <pivotField axis="axisRow" showAll="0">
      <items count="9">
        <item x="4"/>
        <item x="3"/>
        <item x="6"/>
        <item x="2"/>
        <item x="0"/>
        <item x="5"/>
        <item x="1"/>
        <item x="7"/>
        <item t="default"/>
      </items>
    </pivotField>
    <pivotField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nzahl von Pfad" fld="0" subtotal="count" baseField="0" baseItem="0"/>
  </dataFields>
  <chartFormats count="9">
    <chartFormat chart="0" format="1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D8D26-C209-49AF-A5AC-D5A3C59C4FE7}" name="PivotTable5" cacheId="5" applyNumberFormats="0" applyBorderFormats="0" applyFontFormats="0" applyPatternFormats="0" applyAlignmentFormats="0" applyWidthHeightFormats="1" dataCaption="Werte" updatedVersion="7" minRefreshableVersion="3" useAutoFormatting="1" itemPrintTitles="1" createdVersion="7" indent="0" outline="1" outlineData="1" multipleFieldFilters="0" chartFormat="6">
  <location ref="H7:I10" firstHeaderRow="1" firstDataRow="1" firstDataCol="1"/>
  <pivotFields count="4">
    <pivotField dataField="1" showAll="0">
      <items count="290">
        <item x="231"/>
        <item x="152"/>
        <item x="112"/>
        <item x="204"/>
        <item x="93"/>
        <item x="232"/>
        <item x="159"/>
        <item x="271"/>
        <item x="265"/>
        <item x="179"/>
        <item x="241"/>
        <item x="234"/>
        <item x="233"/>
        <item x="74"/>
        <item x="163"/>
        <item x="91"/>
        <item x="82"/>
        <item x="85"/>
        <item x="193"/>
        <item x="92"/>
        <item x="106"/>
        <item x="15"/>
        <item x="208"/>
        <item x="37"/>
        <item x="266"/>
        <item x="203"/>
        <item x="0"/>
        <item x="248"/>
        <item x="286"/>
        <item x="78"/>
        <item x="216"/>
        <item x="168"/>
        <item x="133"/>
        <item x="166"/>
        <item x="24"/>
        <item x="87"/>
        <item x="285"/>
        <item x="260"/>
        <item x="156"/>
        <item x="212"/>
        <item x="151"/>
        <item x="130"/>
        <item x="282"/>
        <item x="9"/>
        <item x="63"/>
        <item x="158"/>
        <item x="202"/>
        <item x="178"/>
        <item x="153"/>
        <item x="39"/>
        <item x="75"/>
        <item x="255"/>
        <item x="224"/>
        <item x="62"/>
        <item x="174"/>
        <item x="32"/>
        <item x="65"/>
        <item x="195"/>
        <item x="29"/>
        <item x="207"/>
        <item x="143"/>
        <item x="33"/>
        <item x="189"/>
        <item x="281"/>
        <item x="104"/>
        <item x="181"/>
        <item x="41"/>
        <item x="213"/>
        <item x="96"/>
        <item x="59"/>
        <item x="54"/>
        <item x="21"/>
        <item x="230"/>
        <item x="262"/>
        <item x="142"/>
        <item x="108"/>
        <item x="210"/>
        <item x="81"/>
        <item x="246"/>
        <item x="226"/>
        <item x="180"/>
        <item x="73"/>
        <item x="6"/>
        <item x="196"/>
        <item x="214"/>
        <item x="113"/>
        <item x="10"/>
        <item x="4"/>
        <item x="170"/>
        <item x="131"/>
        <item x="5"/>
        <item x="205"/>
        <item x="79"/>
        <item x="252"/>
        <item x="126"/>
        <item x="141"/>
        <item x="46"/>
        <item x="103"/>
        <item x="278"/>
        <item x="120"/>
        <item x="276"/>
        <item x="197"/>
        <item x="53"/>
        <item x="118"/>
        <item x="35"/>
        <item x="57"/>
        <item x="247"/>
        <item x="149"/>
        <item x="211"/>
        <item x="109"/>
        <item x="117"/>
        <item x="47"/>
        <item x="238"/>
        <item x="222"/>
        <item x="66"/>
        <item x="273"/>
        <item x="99"/>
        <item x="18"/>
        <item x="80"/>
        <item x="132"/>
        <item x="76"/>
        <item x="277"/>
        <item x="11"/>
        <item x="146"/>
        <item x="7"/>
        <item x="83"/>
        <item x="100"/>
        <item x="244"/>
        <item x="184"/>
        <item x="1"/>
        <item x="8"/>
        <item x="136"/>
        <item x="173"/>
        <item x="129"/>
        <item x="239"/>
        <item x="60"/>
        <item x="172"/>
        <item x="125"/>
        <item x="188"/>
        <item x="169"/>
        <item x="250"/>
        <item x="185"/>
        <item x="70"/>
        <item x="107"/>
        <item x="88"/>
        <item x="228"/>
        <item x="102"/>
        <item x="26"/>
        <item x="98"/>
        <item x="268"/>
        <item x="245"/>
        <item x="220"/>
        <item x="30"/>
        <item x="157"/>
        <item x="199"/>
        <item x="114"/>
        <item x="254"/>
        <item x="48"/>
        <item x="64"/>
        <item x="229"/>
        <item x="235"/>
        <item x="50"/>
        <item x="121"/>
        <item x="145"/>
        <item x="122"/>
        <item x="186"/>
        <item x="34"/>
        <item x="264"/>
        <item x="55"/>
        <item x="43"/>
        <item x="225"/>
        <item x="84"/>
        <item x="258"/>
        <item x="123"/>
        <item x="42"/>
        <item x="52"/>
        <item x="95"/>
        <item x="242"/>
        <item x="217"/>
        <item x="89"/>
        <item x="215"/>
        <item x="13"/>
        <item x="236"/>
        <item x="154"/>
        <item x="147"/>
        <item x="25"/>
        <item x="192"/>
        <item x="51"/>
        <item x="259"/>
        <item x="17"/>
        <item x="280"/>
        <item x="171"/>
        <item x="275"/>
        <item x="200"/>
        <item x="86"/>
        <item x="221"/>
        <item x="288"/>
        <item x="69"/>
        <item x="119"/>
        <item x="90"/>
        <item x="219"/>
        <item x="44"/>
        <item x="209"/>
        <item x="115"/>
        <item x="127"/>
        <item x="182"/>
        <item x="162"/>
        <item x="206"/>
        <item x="274"/>
        <item x="253"/>
        <item x="140"/>
        <item x="237"/>
        <item x="150"/>
        <item x="249"/>
        <item x="227"/>
        <item x="261"/>
        <item x="160"/>
        <item x="138"/>
        <item x="58"/>
        <item x="191"/>
        <item x="201"/>
        <item x="38"/>
        <item x="144"/>
        <item x="272"/>
        <item x="279"/>
        <item x="116"/>
        <item x="165"/>
        <item x="223"/>
        <item x="110"/>
        <item x="97"/>
        <item x="161"/>
        <item x="176"/>
        <item x="270"/>
        <item x="135"/>
        <item x="40"/>
        <item x="67"/>
        <item x="23"/>
        <item x="287"/>
        <item x="14"/>
        <item x="111"/>
        <item x="134"/>
        <item x="101"/>
        <item x="94"/>
        <item x="16"/>
        <item x="251"/>
        <item x="167"/>
        <item x="22"/>
        <item x="19"/>
        <item x="155"/>
        <item x="28"/>
        <item x="283"/>
        <item x="12"/>
        <item x="269"/>
        <item x="124"/>
        <item x="183"/>
        <item x="243"/>
        <item x="256"/>
        <item x="198"/>
        <item x="267"/>
        <item x="2"/>
        <item x="72"/>
        <item x="56"/>
        <item x="36"/>
        <item x="284"/>
        <item x="257"/>
        <item x="190"/>
        <item x="175"/>
        <item x="177"/>
        <item x="77"/>
        <item x="139"/>
        <item x="27"/>
        <item x="105"/>
        <item x="45"/>
        <item x="68"/>
        <item x="31"/>
        <item x="61"/>
        <item x="218"/>
        <item x="148"/>
        <item x="194"/>
        <item x="128"/>
        <item x="240"/>
        <item x="187"/>
        <item x="20"/>
        <item x="164"/>
        <item x="137"/>
        <item x="71"/>
        <item x="263"/>
        <item x="49"/>
        <item x="3"/>
        <item t="default"/>
      </items>
    </pivotField>
    <pivotField axis="axisRow" showAll="0">
      <items count="7">
        <item x="1"/>
        <item h="1" x="2"/>
        <item h="1" x="4"/>
        <item h="1" x="5"/>
        <item h="1" x="3"/>
        <item x="0"/>
        <item t="default"/>
      </items>
    </pivotField>
    <pivotField showAll="0"/>
    <pivotField showAll="0"/>
  </pivotFields>
  <rowFields count="1">
    <field x="1"/>
  </rowFields>
  <rowItems count="3">
    <i>
      <x/>
    </i>
    <i>
      <x v="5"/>
    </i>
    <i t="grand">
      <x/>
    </i>
  </rowItems>
  <colItems count="1">
    <i/>
  </colItems>
  <dataFields count="1">
    <dataField name="Anzahl von Pfad" fld="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1F47A16B-2446-42F6-B1D2-0CBFA0F05559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lumn1" tableColumnId="1"/>
      <queryTableField id="2" name="Column2" tableColumnId="2"/>
      <queryTableField id="3" name="Column3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BC5BDA6-D651-4E28-8FFD-91F404E259A6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ID" tableColumnId="1"/>
      <queryTableField id="2" name="Sprache" tableColumnId="2"/>
      <queryTableField id="3" name="Score" tableColumnId="3"/>
      <queryTableField id="4" name="Tokenlänge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817508-48CA-460B-8199-3039F24DB8BB}" name="Sprachanalyse" displayName="Sprachanalyse" ref="A1:D173225" tableType="queryTable" totalsRowShown="0">
  <autoFilter ref="A1:D173225" xr:uid="{7D378DD3-4A84-4EAC-8BA7-B4435CCC0361}"/>
  <sortState xmlns:xlrd2="http://schemas.microsoft.com/office/spreadsheetml/2017/richdata2" ref="A2:D173225">
    <sortCondition descending="1" ref="C1:C173225"/>
  </sortState>
  <tableColumns count="4">
    <tableColumn id="1" xr3:uid="{4342C080-41D9-47C7-A3AC-16681A06439A}" uniqueName="1" name="Pfad" queryTableFieldId="1" dataDxfId="3"/>
    <tableColumn id="2" xr3:uid="{9D21630C-35D0-45C1-BE76-6BB79D04799B}" uniqueName="2" name="Sprache" queryTableFieldId="2" dataDxfId="2"/>
    <tableColumn id="3" xr3:uid="{81867213-0DF8-49FD-B7B9-9A687A761383}" uniqueName="3" name="Score" queryTableFieldId="3"/>
    <tableColumn id="4" xr3:uid="{AFDA6185-E660-47B9-B473-B13804904992}" uniqueName="4" name="Anmkerung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E1C596-573B-491E-99A1-EDDA3FFBCDEC}" name="lang_pro_satz_5949" displayName="lang_pro_satz_5949" ref="A1:F3014" tableType="queryTable" totalsRowShown="0">
  <autoFilter ref="A1:F3014" xr:uid="{38E1C596-573B-491E-99A1-EDDA3FFBCDEC}"/>
  <tableColumns count="6">
    <tableColumn id="1" xr3:uid="{63D95351-0C02-4566-B78E-EAF3D4E6E226}" uniqueName="1" name="ID" queryTableFieldId="1" dataDxfId="1"/>
    <tableColumn id="2" xr3:uid="{090DB75B-4FA0-47CA-8CDD-9ADF96FFE7B5}" uniqueName="2" name="Sprache" queryTableFieldId="2" dataDxfId="0"/>
    <tableColumn id="3" xr3:uid="{E57E4BDD-262E-40CF-BC12-F27480EB18A4}" uniqueName="3" name="Score" queryTableFieldId="3"/>
    <tableColumn id="4" xr3:uid="{3D860CEF-A4BA-4B7B-B8E1-7B8A4F40D33F}" uniqueName="4" name="Tokenlänge" queryTableFieldId="4"/>
    <tableColumn id="5" xr3:uid="{4F25F341-0758-40BF-84EE-3F4CB9A7907D}" uniqueName="5" name="Token gesamt" queryTableFieldId="5"/>
    <tableColumn id="6" xr3:uid="{556FD50C-349D-41EE-853E-CE255FF7DD08}" uniqueName="6" name="Anmerkung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F0751-BE97-4C79-B6F4-F41F20649CDD}">
  <dimension ref="A1:D173225"/>
  <sheetViews>
    <sheetView workbookViewId="0">
      <selection activeCell="F430" sqref="F430"/>
    </sheetView>
  </sheetViews>
  <sheetFormatPr baseColWidth="10" defaultRowHeight="14.4" x14ac:dyDescent="0.3"/>
  <cols>
    <col min="1" max="1" width="11.77734375" bestFit="1" customWidth="1"/>
    <col min="3" max="3" width="12.109375" customWidth="1"/>
  </cols>
  <sheetData>
    <row r="1" spans="1:4" x14ac:dyDescent="0.3">
      <c r="A1" t="s">
        <v>169280</v>
      </c>
      <c r="B1" t="s">
        <v>169279</v>
      </c>
      <c r="C1" t="s">
        <v>169278</v>
      </c>
      <c r="D1" t="s">
        <v>169277</v>
      </c>
    </row>
    <row r="2" spans="1:4" x14ac:dyDescent="0.3">
      <c r="A2" t="s">
        <v>169276</v>
      </c>
      <c r="B2" t="s">
        <v>1823</v>
      </c>
      <c r="C2">
        <v>0.99999999999994693</v>
      </c>
    </row>
    <row r="3" spans="1:4" x14ac:dyDescent="0.3">
      <c r="A3" t="s">
        <v>169275</v>
      </c>
      <c r="B3" t="s">
        <v>1823</v>
      </c>
      <c r="C3">
        <v>0.99999999999915579</v>
      </c>
    </row>
    <row r="4" spans="1:4" x14ac:dyDescent="0.3">
      <c r="A4" t="s">
        <v>169274</v>
      </c>
      <c r="B4" t="s">
        <v>1823</v>
      </c>
      <c r="C4">
        <v>0.99999999999780154</v>
      </c>
    </row>
    <row r="5" spans="1:4" x14ac:dyDescent="0.3">
      <c r="A5" t="s">
        <v>169273</v>
      </c>
      <c r="B5" t="s">
        <v>1823</v>
      </c>
      <c r="C5">
        <v>0.99999999999689337</v>
      </c>
    </row>
    <row r="6" spans="1:4" x14ac:dyDescent="0.3">
      <c r="A6" t="s">
        <v>169272</v>
      </c>
      <c r="B6" t="s">
        <v>1823</v>
      </c>
      <c r="C6">
        <v>0.99999999999617761</v>
      </c>
    </row>
    <row r="7" spans="1:4" x14ac:dyDescent="0.3">
      <c r="A7" t="s">
        <v>169271</v>
      </c>
      <c r="B7" t="s">
        <v>1823</v>
      </c>
      <c r="C7">
        <v>0.99999999999293543</v>
      </c>
    </row>
    <row r="8" spans="1:4" x14ac:dyDescent="0.3">
      <c r="A8" t="s">
        <v>169270</v>
      </c>
      <c r="B8" t="s">
        <v>1823</v>
      </c>
      <c r="C8">
        <v>0.99999999998121525</v>
      </c>
    </row>
    <row r="9" spans="1:4" x14ac:dyDescent="0.3">
      <c r="A9" t="s">
        <v>169269</v>
      </c>
      <c r="B9" t="s">
        <v>1823</v>
      </c>
      <c r="C9">
        <v>0.9999999999736231</v>
      </c>
    </row>
    <row r="10" spans="1:4" x14ac:dyDescent="0.3">
      <c r="A10" t="s">
        <v>169268</v>
      </c>
      <c r="B10" t="s">
        <v>1823</v>
      </c>
      <c r="C10">
        <v>0.99999999996935318</v>
      </c>
    </row>
    <row r="11" spans="1:4" x14ac:dyDescent="0.3">
      <c r="A11" t="s">
        <v>169267</v>
      </c>
      <c r="B11" t="s">
        <v>1035</v>
      </c>
      <c r="C11">
        <v>0.99999999996179334</v>
      </c>
    </row>
    <row r="12" spans="1:4" x14ac:dyDescent="0.3">
      <c r="A12" t="s">
        <v>169266</v>
      </c>
      <c r="B12" t="s">
        <v>1823</v>
      </c>
      <c r="C12">
        <v>0.99999999994285937</v>
      </c>
    </row>
    <row r="13" spans="1:4" x14ac:dyDescent="0.3">
      <c r="A13" t="s">
        <v>169265</v>
      </c>
      <c r="B13" t="s">
        <v>1823</v>
      </c>
      <c r="C13">
        <v>0.99999999994189448</v>
      </c>
    </row>
    <row r="14" spans="1:4" x14ac:dyDescent="0.3">
      <c r="A14" t="s">
        <v>169264</v>
      </c>
      <c r="B14" t="s">
        <v>1823</v>
      </c>
      <c r="C14">
        <v>0.99999999989182142</v>
      </c>
    </row>
    <row r="15" spans="1:4" x14ac:dyDescent="0.3">
      <c r="A15" t="s">
        <v>169263</v>
      </c>
      <c r="B15" t="s">
        <v>1823</v>
      </c>
      <c r="C15">
        <v>0.99999999963846875</v>
      </c>
    </row>
    <row r="16" spans="1:4" x14ac:dyDescent="0.3">
      <c r="A16" t="s">
        <v>169262</v>
      </c>
      <c r="B16" t="s">
        <v>1823</v>
      </c>
      <c r="C16">
        <v>0.9999999995735519</v>
      </c>
    </row>
    <row r="17" spans="1:3" x14ac:dyDescent="0.3">
      <c r="A17" t="s">
        <v>169261</v>
      </c>
      <c r="B17" t="s">
        <v>1823</v>
      </c>
      <c r="C17">
        <v>0.99999999892023983</v>
      </c>
    </row>
    <row r="18" spans="1:3" x14ac:dyDescent="0.3">
      <c r="A18" t="s">
        <v>169260</v>
      </c>
      <c r="B18" t="s">
        <v>1823</v>
      </c>
      <c r="C18">
        <v>0.99999999840008535</v>
      </c>
    </row>
    <row r="19" spans="1:3" x14ac:dyDescent="0.3">
      <c r="A19" t="s">
        <v>169259</v>
      </c>
      <c r="B19" t="s">
        <v>1823</v>
      </c>
      <c r="C19">
        <v>0.99999999813383278</v>
      </c>
    </row>
    <row r="20" spans="1:3" x14ac:dyDescent="0.3">
      <c r="A20" t="s">
        <v>169258</v>
      </c>
      <c r="B20" t="s">
        <v>1823</v>
      </c>
      <c r="C20">
        <v>0.9999999978331986</v>
      </c>
    </row>
    <row r="21" spans="1:3" x14ac:dyDescent="0.3">
      <c r="A21" t="s">
        <v>169257</v>
      </c>
      <c r="B21" t="s">
        <v>1823</v>
      </c>
      <c r="C21">
        <v>0.9999999938313191</v>
      </c>
    </row>
    <row r="22" spans="1:3" x14ac:dyDescent="0.3">
      <c r="A22" t="s">
        <v>169256</v>
      </c>
      <c r="B22" t="s">
        <v>1823</v>
      </c>
      <c r="C22">
        <v>0.99999999375218018</v>
      </c>
    </row>
    <row r="23" spans="1:3" x14ac:dyDescent="0.3">
      <c r="A23" t="s">
        <v>169255</v>
      </c>
      <c r="B23" t="s">
        <v>1035</v>
      </c>
      <c r="C23">
        <v>0.99999999304858533</v>
      </c>
    </row>
    <row r="24" spans="1:3" x14ac:dyDescent="0.3">
      <c r="A24" t="s">
        <v>169254</v>
      </c>
      <c r="B24" t="s">
        <v>4141</v>
      </c>
      <c r="C24">
        <v>0.99999999035783549</v>
      </c>
    </row>
    <row r="25" spans="1:3" x14ac:dyDescent="0.3">
      <c r="A25" t="s">
        <v>169253</v>
      </c>
      <c r="B25" t="s">
        <v>1823</v>
      </c>
      <c r="C25">
        <v>0.99999998910201815</v>
      </c>
    </row>
    <row r="26" spans="1:3" x14ac:dyDescent="0.3">
      <c r="A26" t="s">
        <v>169252</v>
      </c>
      <c r="B26" t="s">
        <v>1823</v>
      </c>
      <c r="C26">
        <v>0.99999998903636778</v>
      </c>
    </row>
    <row r="27" spans="1:3" x14ac:dyDescent="0.3">
      <c r="A27" t="s">
        <v>169251</v>
      </c>
      <c r="B27" t="s">
        <v>1823</v>
      </c>
      <c r="C27">
        <v>0.99999998654502131</v>
      </c>
    </row>
    <row r="28" spans="1:3" x14ac:dyDescent="0.3">
      <c r="A28" t="s">
        <v>169250</v>
      </c>
      <c r="B28" t="s">
        <v>1823</v>
      </c>
      <c r="C28">
        <v>0.99999998437748527</v>
      </c>
    </row>
    <row r="29" spans="1:3" x14ac:dyDescent="0.3">
      <c r="A29" t="s">
        <v>169249</v>
      </c>
      <c r="B29" t="s">
        <v>1823</v>
      </c>
      <c r="C29">
        <v>0.99999998000384394</v>
      </c>
    </row>
    <row r="30" spans="1:3" x14ac:dyDescent="0.3">
      <c r="A30" t="s">
        <v>169248</v>
      </c>
      <c r="B30" t="s">
        <v>1823</v>
      </c>
      <c r="C30">
        <v>0.99999997653343753</v>
      </c>
    </row>
    <row r="31" spans="1:3" x14ac:dyDescent="0.3">
      <c r="A31" t="s">
        <v>169247</v>
      </c>
      <c r="B31" t="s">
        <v>4141</v>
      </c>
      <c r="C31">
        <v>0.99999997255620343</v>
      </c>
    </row>
    <row r="32" spans="1:3" x14ac:dyDescent="0.3">
      <c r="A32" t="s">
        <v>169246</v>
      </c>
      <c r="B32" t="s">
        <v>1823</v>
      </c>
      <c r="C32">
        <v>0.99999997012101427</v>
      </c>
    </row>
    <row r="33" spans="1:3" x14ac:dyDescent="0.3">
      <c r="A33" t="s">
        <v>169245</v>
      </c>
      <c r="B33" t="s">
        <v>1823</v>
      </c>
      <c r="C33">
        <v>0.99999996811612091</v>
      </c>
    </row>
    <row r="34" spans="1:3" x14ac:dyDescent="0.3">
      <c r="A34" t="s">
        <v>169244</v>
      </c>
      <c r="B34" t="s">
        <v>1823</v>
      </c>
      <c r="C34">
        <v>0.99999994092317879</v>
      </c>
    </row>
    <row r="35" spans="1:3" x14ac:dyDescent="0.3">
      <c r="A35" t="s">
        <v>169243</v>
      </c>
      <c r="B35" t="s">
        <v>4141</v>
      </c>
      <c r="C35">
        <v>0.99999992202953036</v>
      </c>
    </row>
    <row r="36" spans="1:3" x14ac:dyDescent="0.3">
      <c r="A36" t="s">
        <v>169242</v>
      </c>
      <c r="B36" t="s">
        <v>4141</v>
      </c>
      <c r="C36">
        <v>0.99999991531424093</v>
      </c>
    </row>
    <row r="37" spans="1:3" x14ac:dyDescent="0.3">
      <c r="A37" t="s">
        <v>169241</v>
      </c>
      <c r="B37" t="s">
        <v>1823</v>
      </c>
      <c r="C37">
        <v>0.99999991413173417</v>
      </c>
    </row>
    <row r="38" spans="1:3" x14ac:dyDescent="0.3">
      <c r="A38" t="s">
        <v>169240</v>
      </c>
      <c r="B38" t="s">
        <v>1823</v>
      </c>
      <c r="C38">
        <v>0.9999999134570392</v>
      </c>
    </row>
    <row r="39" spans="1:3" x14ac:dyDescent="0.3">
      <c r="A39" t="s">
        <v>169239</v>
      </c>
      <c r="B39" t="s">
        <v>4141</v>
      </c>
      <c r="C39">
        <v>0.99999989178044157</v>
      </c>
    </row>
    <row r="40" spans="1:3" x14ac:dyDescent="0.3">
      <c r="A40" t="s">
        <v>169238</v>
      </c>
      <c r="B40" t="s">
        <v>4141</v>
      </c>
      <c r="C40">
        <v>0.9999998818464646</v>
      </c>
    </row>
    <row r="41" spans="1:3" x14ac:dyDescent="0.3">
      <c r="A41" t="s">
        <v>169237</v>
      </c>
      <c r="B41" t="s">
        <v>1823</v>
      </c>
      <c r="C41">
        <v>0.99999987033661242</v>
      </c>
    </row>
    <row r="42" spans="1:3" x14ac:dyDescent="0.3">
      <c r="A42" t="s">
        <v>169236</v>
      </c>
      <c r="B42" t="s">
        <v>4141</v>
      </c>
      <c r="C42">
        <v>0.99999987028017601</v>
      </c>
    </row>
    <row r="43" spans="1:3" x14ac:dyDescent="0.3">
      <c r="A43" t="s">
        <v>169235</v>
      </c>
      <c r="B43" t="s">
        <v>1823</v>
      </c>
      <c r="C43">
        <v>0.99999985943534964</v>
      </c>
    </row>
    <row r="44" spans="1:3" x14ac:dyDescent="0.3">
      <c r="A44" t="s">
        <v>169234</v>
      </c>
      <c r="B44" t="s">
        <v>35</v>
      </c>
      <c r="C44">
        <v>0.99999981341068678</v>
      </c>
    </row>
    <row r="45" spans="1:3" x14ac:dyDescent="0.3">
      <c r="A45" t="s">
        <v>169233</v>
      </c>
      <c r="B45" t="s">
        <v>1035</v>
      </c>
      <c r="C45">
        <v>0.999999804003183</v>
      </c>
    </row>
    <row r="46" spans="1:3" x14ac:dyDescent="0.3">
      <c r="A46" t="s">
        <v>169232</v>
      </c>
      <c r="B46" t="s">
        <v>35</v>
      </c>
      <c r="C46">
        <v>0.99999975937779473</v>
      </c>
    </row>
    <row r="47" spans="1:3" x14ac:dyDescent="0.3">
      <c r="A47" t="s">
        <v>169231</v>
      </c>
      <c r="B47" t="s">
        <v>35</v>
      </c>
      <c r="C47">
        <v>0.9999997566203036</v>
      </c>
    </row>
    <row r="48" spans="1:3" x14ac:dyDescent="0.3">
      <c r="A48" t="s">
        <v>169230</v>
      </c>
      <c r="B48" t="s">
        <v>35</v>
      </c>
      <c r="C48">
        <v>0.99999975272464681</v>
      </c>
    </row>
    <row r="49" spans="1:3" x14ac:dyDescent="0.3">
      <c r="A49" t="s">
        <v>169229</v>
      </c>
      <c r="B49" t="s">
        <v>4141</v>
      </c>
      <c r="C49">
        <v>0.99999975088801496</v>
      </c>
    </row>
    <row r="50" spans="1:3" x14ac:dyDescent="0.3">
      <c r="A50" t="s">
        <v>169228</v>
      </c>
      <c r="B50" t="s">
        <v>59</v>
      </c>
      <c r="C50">
        <v>0.99999974057880114</v>
      </c>
    </row>
    <row r="51" spans="1:3" x14ac:dyDescent="0.3">
      <c r="A51" t="s">
        <v>169227</v>
      </c>
      <c r="B51" t="s">
        <v>35</v>
      </c>
      <c r="C51">
        <v>0.99999971472745441</v>
      </c>
    </row>
    <row r="52" spans="1:3" x14ac:dyDescent="0.3">
      <c r="A52" t="s">
        <v>169226</v>
      </c>
      <c r="B52" t="s">
        <v>3590</v>
      </c>
      <c r="C52">
        <v>0.99999969981187753</v>
      </c>
    </row>
    <row r="53" spans="1:3" x14ac:dyDescent="0.3">
      <c r="A53" t="s">
        <v>169225</v>
      </c>
      <c r="B53" t="s">
        <v>35</v>
      </c>
      <c r="C53">
        <v>0.99999968086496127</v>
      </c>
    </row>
    <row r="54" spans="1:3" x14ac:dyDescent="0.3">
      <c r="A54" t="s">
        <v>169224</v>
      </c>
      <c r="B54" t="s">
        <v>35</v>
      </c>
      <c r="C54">
        <v>0.99999967930772482</v>
      </c>
    </row>
    <row r="55" spans="1:3" x14ac:dyDescent="0.3">
      <c r="A55" t="s">
        <v>169223</v>
      </c>
      <c r="B55" t="s">
        <v>35</v>
      </c>
      <c r="C55">
        <v>0.99999966843596122</v>
      </c>
    </row>
    <row r="56" spans="1:3" x14ac:dyDescent="0.3">
      <c r="A56" t="s">
        <v>169222</v>
      </c>
      <c r="B56" t="s">
        <v>42</v>
      </c>
      <c r="C56">
        <v>0.99999966326467093</v>
      </c>
    </row>
    <row r="57" spans="1:3" x14ac:dyDescent="0.3">
      <c r="A57" t="s">
        <v>169221</v>
      </c>
      <c r="B57" t="s">
        <v>35</v>
      </c>
      <c r="C57">
        <v>0.99999966321083023</v>
      </c>
    </row>
    <row r="58" spans="1:3" x14ac:dyDescent="0.3">
      <c r="A58" t="s">
        <v>169220</v>
      </c>
      <c r="B58" t="s">
        <v>35</v>
      </c>
      <c r="C58">
        <v>0.99999965532879354</v>
      </c>
    </row>
    <row r="59" spans="1:3" x14ac:dyDescent="0.3">
      <c r="A59" t="s">
        <v>169219</v>
      </c>
      <c r="B59" t="s">
        <v>35</v>
      </c>
      <c r="C59">
        <v>0.99999965299513249</v>
      </c>
    </row>
    <row r="60" spans="1:3" x14ac:dyDescent="0.3">
      <c r="A60" t="s">
        <v>169218</v>
      </c>
      <c r="B60" t="s">
        <v>4141</v>
      </c>
      <c r="C60">
        <v>0.99999965144392844</v>
      </c>
    </row>
    <row r="61" spans="1:3" x14ac:dyDescent="0.3">
      <c r="A61" t="s">
        <v>169217</v>
      </c>
      <c r="B61" t="s">
        <v>35</v>
      </c>
      <c r="C61">
        <v>0.99999964994545409</v>
      </c>
    </row>
    <row r="62" spans="1:3" x14ac:dyDescent="0.3">
      <c r="A62" t="s">
        <v>169216</v>
      </c>
      <c r="B62" t="s">
        <v>35</v>
      </c>
      <c r="C62">
        <v>0.99999964949429598</v>
      </c>
    </row>
    <row r="63" spans="1:3" x14ac:dyDescent="0.3">
      <c r="A63" t="s">
        <v>104188</v>
      </c>
      <c r="B63" t="s">
        <v>35</v>
      </c>
      <c r="C63">
        <v>0.99999964555553567</v>
      </c>
    </row>
    <row r="64" spans="1:3" x14ac:dyDescent="0.3">
      <c r="A64" t="s">
        <v>169215</v>
      </c>
      <c r="B64" t="s">
        <v>35</v>
      </c>
      <c r="C64">
        <v>0.99999964245430983</v>
      </c>
    </row>
    <row r="65" spans="1:3" x14ac:dyDescent="0.3">
      <c r="A65" t="s">
        <v>169214</v>
      </c>
      <c r="B65" t="s">
        <v>35</v>
      </c>
      <c r="C65">
        <v>0.99999964133246666</v>
      </c>
    </row>
    <row r="66" spans="1:3" x14ac:dyDescent="0.3">
      <c r="A66" t="s">
        <v>169213</v>
      </c>
      <c r="B66" t="s">
        <v>35</v>
      </c>
      <c r="C66">
        <v>0.99999964104269301</v>
      </c>
    </row>
    <row r="67" spans="1:3" x14ac:dyDescent="0.3">
      <c r="A67" t="s">
        <v>169212</v>
      </c>
      <c r="B67" t="s">
        <v>35</v>
      </c>
      <c r="C67">
        <v>0.99999964087833271</v>
      </c>
    </row>
    <row r="68" spans="1:3" x14ac:dyDescent="0.3">
      <c r="A68" t="s">
        <v>49655</v>
      </c>
      <c r="B68" t="s">
        <v>35</v>
      </c>
      <c r="C68">
        <v>0.99999963548434023</v>
      </c>
    </row>
    <row r="69" spans="1:3" x14ac:dyDescent="0.3">
      <c r="A69" t="s">
        <v>169211</v>
      </c>
      <c r="B69" t="s">
        <v>35</v>
      </c>
      <c r="C69">
        <v>0.99999963213533793</v>
      </c>
    </row>
    <row r="70" spans="1:3" x14ac:dyDescent="0.3">
      <c r="A70" t="s">
        <v>169210</v>
      </c>
      <c r="B70" t="s">
        <v>35</v>
      </c>
      <c r="C70">
        <v>0.99999962568828293</v>
      </c>
    </row>
    <row r="71" spans="1:3" x14ac:dyDescent="0.3">
      <c r="A71" t="s">
        <v>169209</v>
      </c>
      <c r="B71" t="s">
        <v>35</v>
      </c>
      <c r="C71">
        <v>0.99999962339664139</v>
      </c>
    </row>
    <row r="72" spans="1:3" x14ac:dyDescent="0.3">
      <c r="A72" t="s">
        <v>169208</v>
      </c>
      <c r="B72" t="s">
        <v>35</v>
      </c>
      <c r="C72">
        <v>0.999999622001709</v>
      </c>
    </row>
    <row r="73" spans="1:3" x14ac:dyDescent="0.3">
      <c r="A73" t="s">
        <v>169207</v>
      </c>
      <c r="B73" t="s">
        <v>35</v>
      </c>
      <c r="C73">
        <v>0.99999961999958376</v>
      </c>
    </row>
    <row r="74" spans="1:3" x14ac:dyDescent="0.3">
      <c r="A74" t="s">
        <v>169206</v>
      </c>
      <c r="B74" t="s">
        <v>35</v>
      </c>
      <c r="C74">
        <v>0.99999961947049276</v>
      </c>
    </row>
    <row r="75" spans="1:3" x14ac:dyDescent="0.3">
      <c r="A75" t="s">
        <v>169205</v>
      </c>
      <c r="B75" t="s">
        <v>35</v>
      </c>
      <c r="C75">
        <v>0.99999961910215873</v>
      </c>
    </row>
    <row r="76" spans="1:3" x14ac:dyDescent="0.3">
      <c r="A76" t="s">
        <v>169204</v>
      </c>
      <c r="B76" t="s">
        <v>35</v>
      </c>
      <c r="C76">
        <v>0.99999961812202443</v>
      </c>
    </row>
    <row r="77" spans="1:3" x14ac:dyDescent="0.3">
      <c r="A77" t="s">
        <v>169203</v>
      </c>
      <c r="B77" t="s">
        <v>35</v>
      </c>
      <c r="C77">
        <v>0.99999961583810404</v>
      </c>
    </row>
    <row r="78" spans="1:3" x14ac:dyDescent="0.3">
      <c r="A78" t="s">
        <v>169202</v>
      </c>
      <c r="B78" t="s">
        <v>35</v>
      </c>
      <c r="C78">
        <v>0.9999996126954056</v>
      </c>
    </row>
    <row r="79" spans="1:3" x14ac:dyDescent="0.3">
      <c r="A79" t="s">
        <v>169201</v>
      </c>
      <c r="B79" t="s">
        <v>35</v>
      </c>
      <c r="C79">
        <v>0.99999961142365479</v>
      </c>
    </row>
    <row r="80" spans="1:3" x14ac:dyDescent="0.3">
      <c r="A80" t="s">
        <v>169200</v>
      </c>
      <c r="B80" t="s">
        <v>35</v>
      </c>
      <c r="C80">
        <v>0.99999960229478024</v>
      </c>
    </row>
    <row r="81" spans="1:3" x14ac:dyDescent="0.3">
      <c r="A81" t="s">
        <v>169199</v>
      </c>
      <c r="B81" t="s">
        <v>35</v>
      </c>
      <c r="C81">
        <v>0.9999995984500829</v>
      </c>
    </row>
    <row r="82" spans="1:3" x14ac:dyDescent="0.3">
      <c r="A82" t="s">
        <v>151234</v>
      </c>
      <c r="B82" t="s">
        <v>35</v>
      </c>
      <c r="C82">
        <v>0.99999959747802358</v>
      </c>
    </row>
    <row r="83" spans="1:3" x14ac:dyDescent="0.3">
      <c r="A83" t="s">
        <v>169198</v>
      </c>
      <c r="B83" t="s">
        <v>35</v>
      </c>
      <c r="C83">
        <v>0.99999959617223599</v>
      </c>
    </row>
    <row r="84" spans="1:3" x14ac:dyDescent="0.3">
      <c r="A84" t="s">
        <v>169197</v>
      </c>
      <c r="B84" t="s">
        <v>35</v>
      </c>
      <c r="C84">
        <v>0.99999959597992394</v>
      </c>
    </row>
    <row r="85" spans="1:3" x14ac:dyDescent="0.3">
      <c r="A85" t="s">
        <v>169196</v>
      </c>
      <c r="B85" t="s">
        <v>35</v>
      </c>
      <c r="C85">
        <v>0.9999995896999746</v>
      </c>
    </row>
    <row r="86" spans="1:3" x14ac:dyDescent="0.3">
      <c r="A86" t="s">
        <v>169195</v>
      </c>
      <c r="B86" t="s">
        <v>42</v>
      </c>
      <c r="C86">
        <v>0.99999958651178655</v>
      </c>
    </row>
    <row r="87" spans="1:3" x14ac:dyDescent="0.3">
      <c r="A87" t="s">
        <v>169194</v>
      </c>
      <c r="B87" t="s">
        <v>35</v>
      </c>
      <c r="C87">
        <v>0.99999958369931119</v>
      </c>
    </row>
    <row r="88" spans="1:3" x14ac:dyDescent="0.3">
      <c r="A88" t="s">
        <v>169193</v>
      </c>
      <c r="B88" t="s">
        <v>35</v>
      </c>
      <c r="C88">
        <v>0.99999958087676422</v>
      </c>
    </row>
    <row r="89" spans="1:3" x14ac:dyDescent="0.3">
      <c r="A89" t="s">
        <v>169192</v>
      </c>
      <c r="B89" t="s">
        <v>35</v>
      </c>
      <c r="C89">
        <v>0.99999957971554609</v>
      </c>
    </row>
    <row r="90" spans="1:3" x14ac:dyDescent="0.3">
      <c r="A90" t="s">
        <v>169191</v>
      </c>
      <c r="B90" t="s">
        <v>35</v>
      </c>
      <c r="C90">
        <v>0.99999957886839375</v>
      </c>
    </row>
    <row r="91" spans="1:3" x14ac:dyDescent="0.3">
      <c r="A91" t="s">
        <v>169190</v>
      </c>
      <c r="B91" t="s">
        <v>35</v>
      </c>
      <c r="C91">
        <v>0.99999957429704156</v>
      </c>
    </row>
    <row r="92" spans="1:3" x14ac:dyDescent="0.3">
      <c r="A92" t="s">
        <v>169189</v>
      </c>
      <c r="B92" t="s">
        <v>35</v>
      </c>
      <c r="C92">
        <v>0.99999957347856094</v>
      </c>
    </row>
    <row r="93" spans="1:3" x14ac:dyDescent="0.3">
      <c r="A93" t="s">
        <v>169188</v>
      </c>
      <c r="B93" t="s">
        <v>35</v>
      </c>
      <c r="C93">
        <v>0.99999957338998591</v>
      </c>
    </row>
    <row r="94" spans="1:3" x14ac:dyDescent="0.3">
      <c r="A94" t="s">
        <v>169187</v>
      </c>
      <c r="B94" t="s">
        <v>161</v>
      </c>
      <c r="C94">
        <v>0.999999570011191</v>
      </c>
    </row>
    <row r="95" spans="1:3" x14ac:dyDescent="0.3">
      <c r="A95" t="s">
        <v>169186</v>
      </c>
      <c r="B95" t="s">
        <v>35</v>
      </c>
      <c r="C95">
        <v>0.99999956755711428</v>
      </c>
    </row>
    <row r="96" spans="1:3" x14ac:dyDescent="0.3">
      <c r="A96" t="s">
        <v>169185</v>
      </c>
      <c r="B96" t="s">
        <v>42</v>
      </c>
      <c r="C96">
        <v>0.99999956597899864</v>
      </c>
    </row>
    <row r="97" spans="1:3" x14ac:dyDescent="0.3">
      <c r="A97" t="s">
        <v>169184</v>
      </c>
      <c r="B97" t="s">
        <v>35</v>
      </c>
      <c r="C97">
        <v>0.99999956572860071</v>
      </c>
    </row>
    <row r="98" spans="1:3" x14ac:dyDescent="0.3">
      <c r="A98" t="s">
        <v>169183</v>
      </c>
      <c r="B98" t="s">
        <v>35</v>
      </c>
      <c r="C98">
        <v>0.99999956255375499</v>
      </c>
    </row>
    <row r="99" spans="1:3" x14ac:dyDescent="0.3">
      <c r="A99" t="s">
        <v>169182</v>
      </c>
      <c r="B99" t="s">
        <v>35</v>
      </c>
      <c r="C99">
        <v>0.999999560225724</v>
      </c>
    </row>
    <row r="100" spans="1:3" x14ac:dyDescent="0.3">
      <c r="A100" t="s">
        <v>169181</v>
      </c>
      <c r="B100" t="s">
        <v>35</v>
      </c>
      <c r="C100">
        <v>0.99999955979268718</v>
      </c>
    </row>
    <row r="101" spans="1:3" x14ac:dyDescent="0.3">
      <c r="A101" t="s">
        <v>169180</v>
      </c>
      <c r="B101" t="s">
        <v>35</v>
      </c>
      <c r="C101">
        <v>0.99999955881962066</v>
      </c>
    </row>
    <row r="102" spans="1:3" x14ac:dyDescent="0.3">
      <c r="A102" t="s">
        <v>169179</v>
      </c>
      <c r="B102" t="s">
        <v>35</v>
      </c>
      <c r="C102">
        <v>0.9999995565380031</v>
      </c>
    </row>
    <row r="103" spans="1:3" x14ac:dyDescent="0.3">
      <c r="A103" t="s">
        <v>169178</v>
      </c>
      <c r="B103" t="s">
        <v>35</v>
      </c>
      <c r="C103">
        <v>0.99999955564774456</v>
      </c>
    </row>
    <row r="104" spans="1:3" x14ac:dyDescent="0.3">
      <c r="A104" t="s">
        <v>169177</v>
      </c>
      <c r="B104" t="s">
        <v>35</v>
      </c>
      <c r="C104">
        <v>0.9999995552009211</v>
      </c>
    </row>
    <row r="105" spans="1:3" x14ac:dyDescent="0.3">
      <c r="A105" t="s">
        <v>169176</v>
      </c>
      <c r="B105" t="s">
        <v>35</v>
      </c>
      <c r="C105">
        <v>0.99999955483717629</v>
      </c>
    </row>
    <row r="106" spans="1:3" x14ac:dyDescent="0.3">
      <c r="A106" t="s">
        <v>169175</v>
      </c>
      <c r="B106" t="s">
        <v>35</v>
      </c>
      <c r="C106">
        <v>0.99999955248660877</v>
      </c>
    </row>
    <row r="107" spans="1:3" x14ac:dyDescent="0.3">
      <c r="A107" t="s">
        <v>169174</v>
      </c>
      <c r="B107" t="s">
        <v>35</v>
      </c>
      <c r="C107">
        <v>0.99999955090197257</v>
      </c>
    </row>
    <row r="108" spans="1:3" x14ac:dyDescent="0.3">
      <c r="A108" t="s">
        <v>169173</v>
      </c>
      <c r="B108" t="s">
        <v>35</v>
      </c>
      <c r="C108">
        <v>0.99999954931010659</v>
      </c>
    </row>
    <row r="109" spans="1:3" x14ac:dyDescent="0.3">
      <c r="A109" t="s">
        <v>169172</v>
      </c>
      <c r="B109" t="s">
        <v>35</v>
      </c>
      <c r="C109">
        <v>0.99999954535873981</v>
      </c>
    </row>
    <row r="110" spans="1:3" x14ac:dyDescent="0.3">
      <c r="A110" t="s">
        <v>169171</v>
      </c>
      <c r="B110" t="s">
        <v>35</v>
      </c>
      <c r="C110">
        <v>0.99999954353625431</v>
      </c>
    </row>
    <row r="111" spans="1:3" x14ac:dyDescent="0.3">
      <c r="A111" t="s">
        <v>169170</v>
      </c>
      <c r="B111" t="s">
        <v>35</v>
      </c>
      <c r="C111">
        <v>0.99999954085127141</v>
      </c>
    </row>
    <row r="112" spans="1:3" x14ac:dyDescent="0.3">
      <c r="A112" t="s">
        <v>169169</v>
      </c>
      <c r="B112" t="s">
        <v>35</v>
      </c>
      <c r="C112">
        <v>0.99999954004505398</v>
      </c>
    </row>
    <row r="113" spans="1:3" x14ac:dyDescent="0.3">
      <c r="A113" t="s">
        <v>169168</v>
      </c>
      <c r="B113" t="s">
        <v>35</v>
      </c>
      <c r="C113">
        <v>0.99999953993118118</v>
      </c>
    </row>
    <row r="114" spans="1:3" x14ac:dyDescent="0.3">
      <c r="A114" t="s">
        <v>169167</v>
      </c>
      <c r="B114" t="s">
        <v>35</v>
      </c>
      <c r="C114">
        <v>0.99999953872135539</v>
      </c>
    </row>
    <row r="115" spans="1:3" x14ac:dyDescent="0.3">
      <c r="A115" t="s">
        <v>169166</v>
      </c>
      <c r="B115" t="s">
        <v>35</v>
      </c>
      <c r="C115">
        <v>0.99999953761190397</v>
      </c>
    </row>
    <row r="116" spans="1:3" x14ac:dyDescent="0.3">
      <c r="A116" t="s">
        <v>169165</v>
      </c>
      <c r="B116" t="s">
        <v>35</v>
      </c>
      <c r="C116">
        <v>0.99999953633653016</v>
      </c>
    </row>
    <row r="117" spans="1:3" x14ac:dyDescent="0.3">
      <c r="A117" t="s">
        <v>169164</v>
      </c>
      <c r="B117" t="s">
        <v>35</v>
      </c>
      <c r="C117">
        <v>0.99999953565963562</v>
      </c>
    </row>
    <row r="118" spans="1:3" x14ac:dyDescent="0.3">
      <c r="A118" t="s">
        <v>169163</v>
      </c>
      <c r="B118" t="s">
        <v>35</v>
      </c>
      <c r="C118">
        <v>0.99999953302724442</v>
      </c>
    </row>
    <row r="119" spans="1:3" x14ac:dyDescent="0.3">
      <c r="A119" t="s">
        <v>169162</v>
      </c>
      <c r="B119" t="s">
        <v>35</v>
      </c>
      <c r="C119">
        <v>0.99999953296938604</v>
      </c>
    </row>
    <row r="120" spans="1:3" x14ac:dyDescent="0.3">
      <c r="A120" t="s">
        <v>169161</v>
      </c>
      <c r="B120" t="s">
        <v>35</v>
      </c>
      <c r="C120">
        <v>0.9999995319220143</v>
      </c>
    </row>
    <row r="121" spans="1:3" x14ac:dyDescent="0.3">
      <c r="A121" t="s">
        <v>169160</v>
      </c>
      <c r="B121" t="s">
        <v>35</v>
      </c>
      <c r="C121">
        <v>0.9999995315713498</v>
      </c>
    </row>
    <row r="122" spans="1:3" x14ac:dyDescent="0.3">
      <c r="A122" t="s">
        <v>169159</v>
      </c>
      <c r="B122" t="s">
        <v>67</v>
      </c>
      <c r="C122">
        <v>0.99999952588006791</v>
      </c>
    </row>
    <row r="123" spans="1:3" x14ac:dyDescent="0.3">
      <c r="A123" t="s">
        <v>169158</v>
      </c>
      <c r="B123" t="s">
        <v>35</v>
      </c>
      <c r="C123">
        <v>0.99999952575132456</v>
      </c>
    </row>
    <row r="124" spans="1:3" x14ac:dyDescent="0.3">
      <c r="A124" t="s">
        <v>169157</v>
      </c>
      <c r="B124" t="s">
        <v>35</v>
      </c>
      <c r="C124">
        <v>0.99999952327721653</v>
      </c>
    </row>
    <row r="125" spans="1:3" x14ac:dyDescent="0.3">
      <c r="A125" t="s">
        <v>169156</v>
      </c>
      <c r="B125" t="s">
        <v>35</v>
      </c>
      <c r="C125">
        <v>0.9999995177491463</v>
      </c>
    </row>
    <row r="126" spans="1:3" x14ac:dyDescent="0.3">
      <c r="A126" t="s">
        <v>169155</v>
      </c>
      <c r="B126" t="s">
        <v>35</v>
      </c>
      <c r="C126">
        <v>0.99999951727394631</v>
      </c>
    </row>
    <row r="127" spans="1:3" x14ac:dyDescent="0.3">
      <c r="A127" t="s">
        <v>169154</v>
      </c>
      <c r="B127" t="s">
        <v>35</v>
      </c>
      <c r="C127">
        <v>0.99999951602384485</v>
      </c>
    </row>
    <row r="128" spans="1:3" x14ac:dyDescent="0.3">
      <c r="A128" t="s">
        <v>169153</v>
      </c>
      <c r="B128" t="s">
        <v>35</v>
      </c>
      <c r="C128">
        <v>0.99999951296408407</v>
      </c>
    </row>
    <row r="129" spans="1:3" x14ac:dyDescent="0.3">
      <c r="A129" t="s">
        <v>169152</v>
      </c>
      <c r="B129" t="s">
        <v>35</v>
      </c>
      <c r="C129">
        <v>0.99999951227990236</v>
      </c>
    </row>
    <row r="130" spans="1:3" x14ac:dyDescent="0.3">
      <c r="A130" t="s">
        <v>169151</v>
      </c>
      <c r="B130" t="s">
        <v>35</v>
      </c>
      <c r="C130">
        <v>0.99999951082102223</v>
      </c>
    </row>
    <row r="131" spans="1:3" x14ac:dyDescent="0.3">
      <c r="A131" t="s">
        <v>169150</v>
      </c>
      <c r="B131" t="s">
        <v>42</v>
      </c>
      <c r="C131">
        <v>0.99999951014151722</v>
      </c>
    </row>
    <row r="132" spans="1:3" x14ac:dyDescent="0.3">
      <c r="A132" t="s">
        <v>169149</v>
      </c>
      <c r="B132" t="s">
        <v>35</v>
      </c>
      <c r="C132">
        <v>0.99999951004891496</v>
      </c>
    </row>
    <row r="133" spans="1:3" x14ac:dyDescent="0.3">
      <c r="A133" t="s">
        <v>169148</v>
      </c>
      <c r="B133" t="s">
        <v>35</v>
      </c>
      <c r="C133">
        <v>0.9999995092399625</v>
      </c>
    </row>
    <row r="134" spans="1:3" x14ac:dyDescent="0.3">
      <c r="A134" t="s">
        <v>169147</v>
      </c>
      <c r="B134" t="s">
        <v>35</v>
      </c>
      <c r="C134">
        <v>0.99999950806689208</v>
      </c>
    </row>
    <row r="135" spans="1:3" x14ac:dyDescent="0.3">
      <c r="A135" t="s">
        <v>37225</v>
      </c>
      <c r="B135" t="s">
        <v>35</v>
      </c>
      <c r="C135">
        <v>0.999999506793949</v>
      </c>
    </row>
    <row r="136" spans="1:3" x14ac:dyDescent="0.3">
      <c r="A136" t="s">
        <v>169146</v>
      </c>
      <c r="B136" t="s">
        <v>35</v>
      </c>
      <c r="C136">
        <v>0.99999950674865545</v>
      </c>
    </row>
    <row r="137" spans="1:3" x14ac:dyDescent="0.3">
      <c r="A137" t="s">
        <v>169145</v>
      </c>
      <c r="B137" t="s">
        <v>35</v>
      </c>
      <c r="C137">
        <v>0.99999950628130696</v>
      </c>
    </row>
    <row r="138" spans="1:3" x14ac:dyDescent="0.3">
      <c r="A138" t="s">
        <v>169144</v>
      </c>
      <c r="B138" t="s">
        <v>35</v>
      </c>
      <c r="C138">
        <v>0.99999950515036218</v>
      </c>
    </row>
    <row r="139" spans="1:3" x14ac:dyDescent="0.3">
      <c r="A139" t="s">
        <v>169143</v>
      </c>
      <c r="B139" t="s">
        <v>35</v>
      </c>
      <c r="C139">
        <v>0.99999950422656414</v>
      </c>
    </row>
    <row r="140" spans="1:3" x14ac:dyDescent="0.3">
      <c r="A140" t="s">
        <v>169142</v>
      </c>
      <c r="B140" t="s">
        <v>35</v>
      </c>
      <c r="C140">
        <v>0.99999950312589281</v>
      </c>
    </row>
    <row r="141" spans="1:3" x14ac:dyDescent="0.3">
      <c r="A141" t="s">
        <v>169141</v>
      </c>
      <c r="B141" t="s">
        <v>35</v>
      </c>
      <c r="C141">
        <v>0.99999950241570223</v>
      </c>
    </row>
    <row r="142" spans="1:3" x14ac:dyDescent="0.3">
      <c r="A142" t="s">
        <v>169140</v>
      </c>
      <c r="B142" t="s">
        <v>35</v>
      </c>
      <c r="C142">
        <v>0.99999950021928652</v>
      </c>
    </row>
    <row r="143" spans="1:3" x14ac:dyDescent="0.3">
      <c r="A143" t="s">
        <v>169139</v>
      </c>
      <c r="B143" t="s">
        <v>35</v>
      </c>
      <c r="C143">
        <v>0.999999498266403</v>
      </c>
    </row>
    <row r="144" spans="1:3" x14ac:dyDescent="0.3">
      <c r="A144" t="s">
        <v>169138</v>
      </c>
      <c r="B144" t="s">
        <v>35</v>
      </c>
      <c r="C144">
        <v>0.99999949815804234</v>
      </c>
    </row>
    <row r="145" spans="1:3" x14ac:dyDescent="0.3">
      <c r="A145" t="s">
        <v>169137</v>
      </c>
      <c r="B145" t="s">
        <v>1823</v>
      </c>
      <c r="C145">
        <v>0.99999949781824948</v>
      </c>
    </row>
    <row r="146" spans="1:3" x14ac:dyDescent="0.3">
      <c r="A146" t="s">
        <v>169136</v>
      </c>
      <c r="B146" t="s">
        <v>35</v>
      </c>
      <c r="C146">
        <v>0.99999949661506926</v>
      </c>
    </row>
    <row r="147" spans="1:3" x14ac:dyDescent="0.3">
      <c r="A147" t="s">
        <v>169135</v>
      </c>
      <c r="B147" t="s">
        <v>35</v>
      </c>
      <c r="C147">
        <v>0.99999949534065702</v>
      </c>
    </row>
    <row r="148" spans="1:3" x14ac:dyDescent="0.3">
      <c r="A148" t="s">
        <v>169134</v>
      </c>
      <c r="B148" t="s">
        <v>35</v>
      </c>
      <c r="C148">
        <v>0.99999949503969798</v>
      </c>
    </row>
    <row r="149" spans="1:3" x14ac:dyDescent="0.3">
      <c r="A149" t="s">
        <v>169133</v>
      </c>
      <c r="B149" t="s">
        <v>35</v>
      </c>
      <c r="C149">
        <v>0.99999949501111085</v>
      </c>
    </row>
    <row r="150" spans="1:3" x14ac:dyDescent="0.3">
      <c r="A150" t="s">
        <v>169132</v>
      </c>
      <c r="B150" t="s">
        <v>35</v>
      </c>
      <c r="C150">
        <v>0.99999949483903838</v>
      </c>
    </row>
    <row r="151" spans="1:3" x14ac:dyDescent="0.3">
      <c r="A151" t="s">
        <v>169131</v>
      </c>
      <c r="B151" t="s">
        <v>35</v>
      </c>
      <c r="C151">
        <v>0.99999949344335681</v>
      </c>
    </row>
    <row r="152" spans="1:3" x14ac:dyDescent="0.3">
      <c r="A152" t="s">
        <v>169130</v>
      </c>
      <c r="B152" t="s">
        <v>35</v>
      </c>
      <c r="C152">
        <v>0.99999949328115822</v>
      </c>
    </row>
    <row r="153" spans="1:3" x14ac:dyDescent="0.3">
      <c r="A153" t="s">
        <v>169129</v>
      </c>
      <c r="B153" t="s">
        <v>35</v>
      </c>
      <c r="C153">
        <v>0.99999949219710538</v>
      </c>
    </row>
    <row r="154" spans="1:3" x14ac:dyDescent="0.3">
      <c r="A154" t="s">
        <v>169128</v>
      </c>
      <c r="B154" t="s">
        <v>35</v>
      </c>
      <c r="C154">
        <v>0.99999949189297488</v>
      </c>
    </row>
    <row r="155" spans="1:3" x14ac:dyDescent="0.3">
      <c r="A155" t="s">
        <v>169127</v>
      </c>
      <c r="B155" t="s">
        <v>35</v>
      </c>
      <c r="C155">
        <v>0.99999949122536358</v>
      </c>
    </row>
    <row r="156" spans="1:3" x14ac:dyDescent="0.3">
      <c r="A156" t="s">
        <v>169126</v>
      </c>
      <c r="B156" t="s">
        <v>35</v>
      </c>
      <c r="C156">
        <v>0.99999949087860551</v>
      </c>
    </row>
    <row r="157" spans="1:3" x14ac:dyDescent="0.3">
      <c r="A157" t="s">
        <v>169125</v>
      </c>
      <c r="B157" t="s">
        <v>161</v>
      </c>
      <c r="C157">
        <v>0.99999948946016348</v>
      </c>
    </row>
    <row r="158" spans="1:3" x14ac:dyDescent="0.3">
      <c r="A158" t="s">
        <v>169124</v>
      </c>
      <c r="B158" t="s">
        <v>35</v>
      </c>
      <c r="C158">
        <v>0.99999948782167858</v>
      </c>
    </row>
    <row r="159" spans="1:3" x14ac:dyDescent="0.3">
      <c r="A159" t="s">
        <v>169123</v>
      </c>
      <c r="B159" t="s">
        <v>35</v>
      </c>
      <c r="C159">
        <v>0.99999948646526982</v>
      </c>
    </row>
    <row r="160" spans="1:3" x14ac:dyDescent="0.3">
      <c r="A160" t="s">
        <v>169122</v>
      </c>
      <c r="B160" t="s">
        <v>35</v>
      </c>
      <c r="C160">
        <v>0.99999948285703466</v>
      </c>
    </row>
    <row r="161" spans="1:3" x14ac:dyDescent="0.3">
      <c r="A161" t="s">
        <v>169121</v>
      </c>
      <c r="B161" t="s">
        <v>35</v>
      </c>
      <c r="C161">
        <v>0.99999948093368096</v>
      </c>
    </row>
    <row r="162" spans="1:3" x14ac:dyDescent="0.3">
      <c r="A162" t="s">
        <v>169120</v>
      </c>
      <c r="B162" t="s">
        <v>35</v>
      </c>
      <c r="C162">
        <v>0.9999994806514606</v>
      </c>
    </row>
    <row r="163" spans="1:3" x14ac:dyDescent="0.3">
      <c r="A163" t="s">
        <v>169119</v>
      </c>
      <c r="B163" t="s">
        <v>35</v>
      </c>
      <c r="C163">
        <v>0.99999947938653266</v>
      </c>
    </row>
    <row r="164" spans="1:3" x14ac:dyDescent="0.3">
      <c r="A164" t="s">
        <v>169118</v>
      </c>
      <c r="B164" t="s">
        <v>35</v>
      </c>
      <c r="C164">
        <v>0.99999947938175593</v>
      </c>
    </row>
    <row r="165" spans="1:3" x14ac:dyDescent="0.3">
      <c r="A165" t="s">
        <v>169117</v>
      </c>
      <c r="B165" t="s">
        <v>35</v>
      </c>
      <c r="C165">
        <v>0.99999947927306121</v>
      </c>
    </row>
    <row r="166" spans="1:3" x14ac:dyDescent="0.3">
      <c r="A166" t="s">
        <v>169116</v>
      </c>
      <c r="B166" t="s">
        <v>35</v>
      </c>
      <c r="C166">
        <v>0.99999947858990923</v>
      </c>
    </row>
    <row r="167" spans="1:3" x14ac:dyDescent="0.3">
      <c r="A167" t="s">
        <v>169115</v>
      </c>
      <c r="B167" t="s">
        <v>35</v>
      </c>
      <c r="C167">
        <v>0.99999947825046198</v>
      </c>
    </row>
    <row r="168" spans="1:3" x14ac:dyDescent="0.3">
      <c r="A168" t="s">
        <v>169114</v>
      </c>
      <c r="B168" t="s">
        <v>42</v>
      </c>
      <c r="C168">
        <v>0.99999947767193131</v>
      </c>
    </row>
    <row r="169" spans="1:3" x14ac:dyDescent="0.3">
      <c r="A169" t="s">
        <v>169113</v>
      </c>
      <c r="B169" t="s">
        <v>35</v>
      </c>
      <c r="C169">
        <v>0.99999947638041076</v>
      </c>
    </row>
    <row r="170" spans="1:3" x14ac:dyDescent="0.3">
      <c r="A170" t="s">
        <v>169112</v>
      </c>
      <c r="B170" t="s">
        <v>35</v>
      </c>
      <c r="C170">
        <v>0.99999947592410954</v>
      </c>
    </row>
    <row r="171" spans="1:3" x14ac:dyDescent="0.3">
      <c r="A171" t="s">
        <v>169111</v>
      </c>
      <c r="B171" t="s">
        <v>35</v>
      </c>
      <c r="C171">
        <v>0.99999947444150461</v>
      </c>
    </row>
    <row r="172" spans="1:3" x14ac:dyDescent="0.3">
      <c r="A172" t="s">
        <v>169110</v>
      </c>
      <c r="B172" t="s">
        <v>35</v>
      </c>
      <c r="C172">
        <v>0.99999947407892176</v>
      </c>
    </row>
    <row r="173" spans="1:3" x14ac:dyDescent="0.3">
      <c r="A173" t="s">
        <v>169109</v>
      </c>
      <c r="B173" t="s">
        <v>35</v>
      </c>
      <c r="C173">
        <v>0.99999946926202976</v>
      </c>
    </row>
    <row r="174" spans="1:3" x14ac:dyDescent="0.3">
      <c r="A174" t="s">
        <v>169108</v>
      </c>
      <c r="B174" t="s">
        <v>35</v>
      </c>
      <c r="C174">
        <v>0.99999946821801511</v>
      </c>
    </row>
    <row r="175" spans="1:3" x14ac:dyDescent="0.3">
      <c r="A175" t="s">
        <v>169107</v>
      </c>
      <c r="B175" t="s">
        <v>4141</v>
      </c>
      <c r="C175">
        <v>0.99999946725069144</v>
      </c>
    </row>
    <row r="176" spans="1:3" x14ac:dyDescent="0.3">
      <c r="A176" t="s">
        <v>169106</v>
      </c>
      <c r="B176" t="s">
        <v>35</v>
      </c>
      <c r="C176">
        <v>0.99999946658340599</v>
      </c>
    </row>
    <row r="177" spans="1:3" x14ac:dyDescent="0.3">
      <c r="A177" t="s">
        <v>169105</v>
      </c>
      <c r="B177" t="s">
        <v>35</v>
      </c>
      <c r="C177">
        <v>0.99999946593772393</v>
      </c>
    </row>
    <row r="178" spans="1:3" x14ac:dyDescent="0.3">
      <c r="A178" t="s">
        <v>169104</v>
      </c>
      <c r="B178" t="s">
        <v>35</v>
      </c>
      <c r="C178">
        <v>0.99999946568727949</v>
      </c>
    </row>
    <row r="179" spans="1:3" x14ac:dyDescent="0.3">
      <c r="A179" t="s">
        <v>169103</v>
      </c>
      <c r="B179" t="s">
        <v>35</v>
      </c>
      <c r="C179">
        <v>0.99999946408369489</v>
      </c>
    </row>
    <row r="180" spans="1:3" x14ac:dyDescent="0.3">
      <c r="A180" t="s">
        <v>169102</v>
      </c>
      <c r="B180" t="s">
        <v>35</v>
      </c>
      <c r="C180">
        <v>0.99999946294152608</v>
      </c>
    </row>
    <row r="181" spans="1:3" x14ac:dyDescent="0.3">
      <c r="A181" t="s">
        <v>169101</v>
      </c>
      <c r="B181" t="s">
        <v>35</v>
      </c>
      <c r="C181">
        <v>0.99999946221568337</v>
      </c>
    </row>
    <row r="182" spans="1:3" x14ac:dyDescent="0.3">
      <c r="A182" t="s">
        <v>169100</v>
      </c>
      <c r="B182" t="s">
        <v>35</v>
      </c>
      <c r="C182">
        <v>0.99999946113901106</v>
      </c>
    </row>
    <row r="183" spans="1:3" x14ac:dyDescent="0.3">
      <c r="A183" t="s">
        <v>169099</v>
      </c>
      <c r="B183" t="s">
        <v>35</v>
      </c>
      <c r="C183">
        <v>0.99999945937771451</v>
      </c>
    </row>
    <row r="184" spans="1:3" x14ac:dyDescent="0.3">
      <c r="A184" t="s">
        <v>169098</v>
      </c>
      <c r="B184" t="s">
        <v>35</v>
      </c>
      <c r="C184">
        <v>0.99999945903439258</v>
      </c>
    </row>
    <row r="185" spans="1:3" x14ac:dyDescent="0.3">
      <c r="A185" t="s">
        <v>169097</v>
      </c>
      <c r="B185" t="s">
        <v>35</v>
      </c>
      <c r="C185">
        <v>0.99999945857874872</v>
      </c>
    </row>
    <row r="186" spans="1:3" x14ac:dyDescent="0.3">
      <c r="A186" t="s">
        <v>169096</v>
      </c>
      <c r="B186" t="s">
        <v>35</v>
      </c>
      <c r="C186">
        <v>0.99999945706083448</v>
      </c>
    </row>
    <row r="187" spans="1:3" x14ac:dyDescent="0.3">
      <c r="A187" t="s">
        <v>169095</v>
      </c>
      <c r="B187" t="s">
        <v>35</v>
      </c>
      <c r="C187">
        <v>0.99999945497171772</v>
      </c>
    </row>
    <row r="188" spans="1:3" x14ac:dyDescent="0.3">
      <c r="A188" t="s">
        <v>169094</v>
      </c>
      <c r="B188" t="s">
        <v>35</v>
      </c>
      <c r="C188">
        <v>0.99999945360009845</v>
      </c>
    </row>
    <row r="189" spans="1:3" x14ac:dyDescent="0.3">
      <c r="A189" t="s">
        <v>169093</v>
      </c>
      <c r="B189" t="s">
        <v>35</v>
      </c>
      <c r="C189">
        <v>0.99999945322795702</v>
      </c>
    </row>
    <row r="190" spans="1:3" x14ac:dyDescent="0.3">
      <c r="A190" t="s">
        <v>51549</v>
      </c>
      <c r="B190" t="s">
        <v>35</v>
      </c>
      <c r="C190">
        <v>0.9999994531260783</v>
      </c>
    </row>
    <row r="191" spans="1:3" x14ac:dyDescent="0.3">
      <c r="A191" t="s">
        <v>169092</v>
      </c>
      <c r="B191" t="s">
        <v>35</v>
      </c>
      <c r="C191">
        <v>0.99999945239247634</v>
      </c>
    </row>
    <row r="192" spans="1:3" x14ac:dyDescent="0.3">
      <c r="A192" t="s">
        <v>169091</v>
      </c>
      <c r="B192" t="s">
        <v>35</v>
      </c>
      <c r="C192">
        <v>0.99999945127105117</v>
      </c>
    </row>
    <row r="193" spans="1:3" x14ac:dyDescent="0.3">
      <c r="A193" t="s">
        <v>169090</v>
      </c>
      <c r="B193" t="s">
        <v>35</v>
      </c>
      <c r="C193">
        <v>0.99999944856987577</v>
      </c>
    </row>
    <row r="194" spans="1:3" x14ac:dyDescent="0.3">
      <c r="A194" t="s">
        <v>169089</v>
      </c>
      <c r="B194" t="s">
        <v>35</v>
      </c>
      <c r="C194">
        <v>0.99999944812667607</v>
      </c>
    </row>
    <row r="195" spans="1:3" x14ac:dyDescent="0.3">
      <c r="A195" t="s">
        <v>169088</v>
      </c>
      <c r="B195" t="s">
        <v>35</v>
      </c>
      <c r="C195">
        <v>0.99999944783531303</v>
      </c>
    </row>
    <row r="196" spans="1:3" x14ac:dyDescent="0.3">
      <c r="A196" t="s">
        <v>169087</v>
      </c>
      <c r="B196" t="s">
        <v>35</v>
      </c>
      <c r="C196">
        <v>0.99999944760687953</v>
      </c>
    </row>
    <row r="197" spans="1:3" x14ac:dyDescent="0.3">
      <c r="A197" t="s">
        <v>169086</v>
      </c>
      <c r="B197" t="s">
        <v>35</v>
      </c>
      <c r="C197">
        <v>0.99999944724196632</v>
      </c>
    </row>
    <row r="198" spans="1:3" x14ac:dyDescent="0.3">
      <c r="A198" t="s">
        <v>169085</v>
      </c>
      <c r="B198" t="s">
        <v>35</v>
      </c>
      <c r="C198">
        <v>0.99999944676821628</v>
      </c>
    </row>
    <row r="199" spans="1:3" x14ac:dyDescent="0.3">
      <c r="A199" t="s">
        <v>169084</v>
      </c>
      <c r="B199" t="s">
        <v>35</v>
      </c>
      <c r="C199">
        <v>0.99999944648274641</v>
      </c>
    </row>
    <row r="200" spans="1:3" x14ac:dyDescent="0.3">
      <c r="A200" t="s">
        <v>169083</v>
      </c>
      <c r="B200" t="s">
        <v>35</v>
      </c>
      <c r="C200">
        <v>0.99999944602064506</v>
      </c>
    </row>
    <row r="201" spans="1:3" x14ac:dyDescent="0.3">
      <c r="A201" t="s">
        <v>169082</v>
      </c>
      <c r="B201" t="s">
        <v>42</v>
      </c>
      <c r="C201">
        <v>0.99999944461961032</v>
      </c>
    </row>
    <row r="202" spans="1:3" x14ac:dyDescent="0.3">
      <c r="A202" t="s">
        <v>169081</v>
      </c>
      <c r="B202" t="s">
        <v>35</v>
      </c>
      <c r="C202">
        <v>0.99999944414810527</v>
      </c>
    </row>
    <row r="203" spans="1:3" x14ac:dyDescent="0.3">
      <c r="A203" t="s">
        <v>169080</v>
      </c>
      <c r="B203" t="s">
        <v>35</v>
      </c>
      <c r="C203">
        <v>0.99999944353402315</v>
      </c>
    </row>
    <row r="204" spans="1:3" x14ac:dyDescent="0.3">
      <c r="A204" t="s">
        <v>169079</v>
      </c>
      <c r="B204" t="s">
        <v>35</v>
      </c>
      <c r="C204">
        <v>0.99999944270497576</v>
      </c>
    </row>
    <row r="205" spans="1:3" x14ac:dyDescent="0.3">
      <c r="A205" t="s">
        <v>169078</v>
      </c>
      <c r="B205" t="s">
        <v>35</v>
      </c>
      <c r="C205">
        <v>0.99999944000173691</v>
      </c>
    </row>
    <row r="206" spans="1:3" x14ac:dyDescent="0.3">
      <c r="A206" t="s">
        <v>169077</v>
      </c>
      <c r="B206" t="s">
        <v>35</v>
      </c>
      <c r="C206">
        <v>0.99999943687585047</v>
      </c>
    </row>
    <row r="207" spans="1:3" x14ac:dyDescent="0.3">
      <c r="A207" t="s">
        <v>169076</v>
      </c>
      <c r="B207" t="s">
        <v>35</v>
      </c>
      <c r="C207">
        <v>0.9999994367216416</v>
      </c>
    </row>
    <row r="208" spans="1:3" x14ac:dyDescent="0.3">
      <c r="A208" t="s">
        <v>42748</v>
      </c>
      <c r="B208" t="s">
        <v>35</v>
      </c>
      <c r="C208">
        <v>0.9999994355829076</v>
      </c>
    </row>
    <row r="209" spans="1:3" x14ac:dyDescent="0.3">
      <c r="A209" t="s">
        <v>80310</v>
      </c>
      <c r="B209" t="s">
        <v>35</v>
      </c>
      <c r="C209">
        <v>0.99999943283939652</v>
      </c>
    </row>
    <row r="210" spans="1:3" x14ac:dyDescent="0.3">
      <c r="A210" t="s">
        <v>169075</v>
      </c>
      <c r="B210" t="s">
        <v>35</v>
      </c>
      <c r="C210">
        <v>0.999999432602239</v>
      </c>
    </row>
    <row r="211" spans="1:3" x14ac:dyDescent="0.3">
      <c r="A211" t="s">
        <v>169074</v>
      </c>
      <c r="B211" t="s">
        <v>35</v>
      </c>
      <c r="C211">
        <v>0.99999943249340317</v>
      </c>
    </row>
    <row r="212" spans="1:3" x14ac:dyDescent="0.3">
      <c r="A212" t="s">
        <v>169073</v>
      </c>
      <c r="B212" t="s">
        <v>35</v>
      </c>
      <c r="C212">
        <v>0.99999943082714338</v>
      </c>
    </row>
    <row r="213" spans="1:3" x14ac:dyDescent="0.3">
      <c r="A213" t="s">
        <v>169072</v>
      </c>
      <c r="B213" t="s">
        <v>35</v>
      </c>
      <c r="C213">
        <v>0.9999994308214506</v>
      </c>
    </row>
    <row r="214" spans="1:3" x14ac:dyDescent="0.3">
      <c r="A214" t="s">
        <v>169071</v>
      </c>
      <c r="B214" t="s">
        <v>35</v>
      </c>
      <c r="C214">
        <v>0.9999994299381384</v>
      </c>
    </row>
    <row r="215" spans="1:3" x14ac:dyDescent="0.3">
      <c r="A215" t="s">
        <v>169070</v>
      </c>
      <c r="B215" t="s">
        <v>35</v>
      </c>
      <c r="C215">
        <v>0.99999942987763379</v>
      </c>
    </row>
    <row r="216" spans="1:3" x14ac:dyDescent="0.3">
      <c r="A216" t="s">
        <v>169069</v>
      </c>
      <c r="B216" t="s">
        <v>35</v>
      </c>
      <c r="C216">
        <v>0.9999994289789933</v>
      </c>
    </row>
    <row r="217" spans="1:3" x14ac:dyDescent="0.3">
      <c r="A217" t="s">
        <v>169068</v>
      </c>
      <c r="B217" t="s">
        <v>35</v>
      </c>
      <c r="C217">
        <v>0.99999942675762132</v>
      </c>
    </row>
    <row r="218" spans="1:3" x14ac:dyDescent="0.3">
      <c r="A218" t="s">
        <v>169067</v>
      </c>
      <c r="B218" t="s">
        <v>161</v>
      </c>
      <c r="C218">
        <v>0.99999942477154824</v>
      </c>
    </row>
    <row r="219" spans="1:3" x14ac:dyDescent="0.3">
      <c r="A219" t="s">
        <v>169066</v>
      </c>
      <c r="B219" t="s">
        <v>35</v>
      </c>
      <c r="C219">
        <v>0.99999942464894864</v>
      </c>
    </row>
    <row r="220" spans="1:3" x14ac:dyDescent="0.3">
      <c r="A220" t="s">
        <v>169065</v>
      </c>
      <c r="B220" t="s">
        <v>35</v>
      </c>
      <c r="C220">
        <v>0.99999942383284535</v>
      </c>
    </row>
    <row r="221" spans="1:3" x14ac:dyDescent="0.3">
      <c r="A221" t="s">
        <v>169064</v>
      </c>
      <c r="B221" t="s">
        <v>35</v>
      </c>
      <c r="C221">
        <v>0.99999942353569959</v>
      </c>
    </row>
    <row r="222" spans="1:3" x14ac:dyDescent="0.3">
      <c r="A222" t="s">
        <v>169063</v>
      </c>
      <c r="B222" t="s">
        <v>35</v>
      </c>
      <c r="C222">
        <v>0.99999942338831427</v>
      </c>
    </row>
    <row r="223" spans="1:3" x14ac:dyDescent="0.3">
      <c r="A223" t="s">
        <v>169062</v>
      </c>
      <c r="B223" t="s">
        <v>35</v>
      </c>
      <c r="C223">
        <v>0.9999994228072413</v>
      </c>
    </row>
    <row r="224" spans="1:3" x14ac:dyDescent="0.3">
      <c r="A224" t="s">
        <v>169061</v>
      </c>
      <c r="B224" t="s">
        <v>35</v>
      </c>
      <c r="C224">
        <v>0.99999942152175181</v>
      </c>
    </row>
    <row r="225" spans="1:3" x14ac:dyDescent="0.3">
      <c r="A225" t="s">
        <v>169060</v>
      </c>
      <c r="B225" t="s">
        <v>35</v>
      </c>
      <c r="C225">
        <v>0.9999994208367452</v>
      </c>
    </row>
    <row r="226" spans="1:3" x14ac:dyDescent="0.3">
      <c r="A226" t="s">
        <v>169059</v>
      </c>
      <c r="B226" t="s">
        <v>42</v>
      </c>
      <c r="C226">
        <v>0.99999941833340633</v>
      </c>
    </row>
    <row r="227" spans="1:3" x14ac:dyDescent="0.3">
      <c r="A227" t="s">
        <v>169058</v>
      </c>
      <c r="B227" t="s">
        <v>35</v>
      </c>
      <c r="C227">
        <v>0.99999941735093556</v>
      </c>
    </row>
    <row r="228" spans="1:3" x14ac:dyDescent="0.3">
      <c r="A228" t="s">
        <v>169057</v>
      </c>
      <c r="B228" t="s">
        <v>35</v>
      </c>
      <c r="C228">
        <v>0.9999994169959191</v>
      </c>
    </row>
    <row r="229" spans="1:3" x14ac:dyDescent="0.3">
      <c r="A229" t="s">
        <v>163871</v>
      </c>
      <c r="B229" t="s">
        <v>35</v>
      </c>
      <c r="C229">
        <v>0.99999941697347317</v>
      </c>
    </row>
    <row r="230" spans="1:3" x14ac:dyDescent="0.3">
      <c r="A230" t="s">
        <v>169056</v>
      </c>
      <c r="B230" t="s">
        <v>35</v>
      </c>
      <c r="C230">
        <v>0.99999941597005448</v>
      </c>
    </row>
    <row r="231" spans="1:3" x14ac:dyDescent="0.3">
      <c r="A231" t="s">
        <v>169055</v>
      </c>
      <c r="B231" t="s">
        <v>35</v>
      </c>
      <c r="C231">
        <v>0.99999941459228447</v>
      </c>
    </row>
    <row r="232" spans="1:3" x14ac:dyDescent="0.3">
      <c r="A232" t="s">
        <v>169054</v>
      </c>
      <c r="B232" t="s">
        <v>42</v>
      </c>
      <c r="C232">
        <v>0.99999941220413868</v>
      </c>
    </row>
    <row r="233" spans="1:3" x14ac:dyDescent="0.3">
      <c r="A233" t="s">
        <v>169053</v>
      </c>
      <c r="B233" t="s">
        <v>35</v>
      </c>
      <c r="C233">
        <v>0.99999941209403953</v>
      </c>
    </row>
    <row r="234" spans="1:3" x14ac:dyDescent="0.3">
      <c r="A234" t="s">
        <v>169052</v>
      </c>
      <c r="B234" t="s">
        <v>35</v>
      </c>
      <c r="C234">
        <v>0.99999941093094125</v>
      </c>
    </row>
    <row r="235" spans="1:3" x14ac:dyDescent="0.3">
      <c r="A235" t="s">
        <v>169051</v>
      </c>
      <c r="B235" t="s">
        <v>35</v>
      </c>
      <c r="C235">
        <v>0.99999941007404802</v>
      </c>
    </row>
    <row r="236" spans="1:3" x14ac:dyDescent="0.3">
      <c r="A236" t="s">
        <v>169050</v>
      </c>
      <c r="B236" t="s">
        <v>4141</v>
      </c>
      <c r="C236">
        <v>0.99999940981679292</v>
      </c>
    </row>
    <row r="237" spans="1:3" x14ac:dyDescent="0.3">
      <c r="A237" t="s">
        <v>169049</v>
      </c>
      <c r="B237" t="s">
        <v>35</v>
      </c>
      <c r="C237">
        <v>0.99999940981330593</v>
      </c>
    </row>
    <row r="238" spans="1:3" x14ac:dyDescent="0.3">
      <c r="A238" t="s">
        <v>169048</v>
      </c>
      <c r="B238" t="s">
        <v>35</v>
      </c>
      <c r="C238">
        <v>0.99999940954027211</v>
      </c>
    </row>
    <row r="239" spans="1:3" x14ac:dyDescent="0.3">
      <c r="A239" t="s">
        <v>169047</v>
      </c>
      <c r="B239" t="s">
        <v>35</v>
      </c>
      <c r="C239">
        <v>0.99999940947552179</v>
      </c>
    </row>
    <row r="240" spans="1:3" x14ac:dyDescent="0.3">
      <c r="A240" t="s">
        <v>169046</v>
      </c>
      <c r="B240" t="s">
        <v>35</v>
      </c>
      <c r="C240">
        <v>0.99999940932244169</v>
      </c>
    </row>
    <row r="241" spans="1:3" x14ac:dyDescent="0.3">
      <c r="A241" t="s">
        <v>169045</v>
      </c>
      <c r="B241" t="s">
        <v>35</v>
      </c>
      <c r="C241">
        <v>0.99999940848501989</v>
      </c>
    </row>
    <row r="242" spans="1:3" x14ac:dyDescent="0.3">
      <c r="A242" t="s">
        <v>169044</v>
      </c>
      <c r="B242" t="s">
        <v>35</v>
      </c>
      <c r="C242">
        <v>0.99999940832685974</v>
      </c>
    </row>
    <row r="243" spans="1:3" x14ac:dyDescent="0.3">
      <c r="A243" t="s">
        <v>169043</v>
      </c>
      <c r="B243" t="s">
        <v>35</v>
      </c>
      <c r="C243">
        <v>0.99999940729958903</v>
      </c>
    </row>
    <row r="244" spans="1:3" x14ac:dyDescent="0.3">
      <c r="A244" t="s">
        <v>169042</v>
      </c>
      <c r="B244" t="s">
        <v>35</v>
      </c>
      <c r="C244">
        <v>0.99999940645681062</v>
      </c>
    </row>
    <row r="245" spans="1:3" x14ac:dyDescent="0.3">
      <c r="A245" t="s">
        <v>169041</v>
      </c>
      <c r="B245" t="s">
        <v>35</v>
      </c>
      <c r="C245">
        <v>0.99999940642138396</v>
      </c>
    </row>
    <row r="246" spans="1:3" x14ac:dyDescent="0.3">
      <c r="A246" t="s">
        <v>169040</v>
      </c>
      <c r="B246" t="s">
        <v>35</v>
      </c>
      <c r="C246">
        <v>0.9999994063603761</v>
      </c>
    </row>
    <row r="247" spans="1:3" x14ac:dyDescent="0.3">
      <c r="A247" t="s">
        <v>169039</v>
      </c>
      <c r="B247" t="s">
        <v>35</v>
      </c>
      <c r="C247">
        <v>0.99999940615602478</v>
      </c>
    </row>
    <row r="248" spans="1:3" x14ac:dyDescent="0.3">
      <c r="A248" t="s">
        <v>169038</v>
      </c>
      <c r="B248" t="s">
        <v>35</v>
      </c>
      <c r="C248">
        <v>0.99999940597995096</v>
      </c>
    </row>
    <row r="249" spans="1:3" x14ac:dyDescent="0.3">
      <c r="A249" t="s">
        <v>169037</v>
      </c>
      <c r="B249" t="s">
        <v>35</v>
      </c>
      <c r="C249">
        <v>0.99999940572970336</v>
      </c>
    </row>
    <row r="250" spans="1:3" x14ac:dyDescent="0.3">
      <c r="A250" t="s">
        <v>169036</v>
      </c>
      <c r="B250" t="s">
        <v>161</v>
      </c>
      <c r="C250">
        <v>0.99999940511203023</v>
      </c>
    </row>
    <row r="251" spans="1:3" x14ac:dyDescent="0.3">
      <c r="A251" t="s">
        <v>169035</v>
      </c>
      <c r="B251" t="s">
        <v>35</v>
      </c>
      <c r="C251">
        <v>0.99999940503468898</v>
      </c>
    </row>
    <row r="252" spans="1:3" x14ac:dyDescent="0.3">
      <c r="A252" t="s">
        <v>169034</v>
      </c>
      <c r="B252" t="s">
        <v>35</v>
      </c>
      <c r="C252">
        <v>0.99999940490569372</v>
      </c>
    </row>
    <row r="253" spans="1:3" x14ac:dyDescent="0.3">
      <c r="A253" t="s">
        <v>169033</v>
      </c>
      <c r="B253" t="s">
        <v>35</v>
      </c>
      <c r="C253">
        <v>0.99999940453925618</v>
      </c>
    </row>
    <row r="254" spans="1:3" x14ac:dyDescent="0.3">
      <c r="A254" t="s">
        <v>169032</v>
      </c>
      <c r="B254" t="s">
        <v>35</v>
      </c>
      <c r="C254">
        <v>0.9999994034907852</v>
      </c>
    </row>
    <row r="255" spans="1:3" x14ac:dyDescent="0.3">
      <c r="A255" t="s">
        <v>169031</v>
      </c>
      <c r="B255" t="s">
        <v>35</v>
      </c>
      <c r="C255">
        <v>0.99999940347185223</v>
      </c>
    </row>
    <row r="256" spans="1:3" x14ac:dyDescent="0.3">
      <c r="A256" t="s">
        <v>169030</v>
      </c>
      <c r="B256" t="s">
        <v>35</v>
      </c>
      <c r="C256">
        <v>0.99999940331681092</v>
      </c>
    </row>
    <row r="257" spans="1:3" x14ac:dyDescent="0.3">
      <c r="A257" t="s">
        <v>169029</v>
      </c>
      <c r="B257" t="s">
        <v>35</v>
      </c>
      <c r="C257">
        <v>0.99999940304921653</v>
      </c>
    </row>
    <row r="258" spans="1:3" x14ac:dyDescent="0.3">
      <c r="A258" t="s">
        <v>169028</v>
      </c>
      <c r="B258" t="s">
        <v>35</v>
      </c>
      <c r="C258">
        <v>0.99999940234195395</v>
      </c>
    </row>
    <row r="259" spans="1:3" x14ac:dyDescent="0.3">
      <c r="A259" t="s">
        <v>169027</v>
      </c>
      <c r="B259" t="s">
        <v>35</v>
      </c>
      <c r="C259">
        <v>0.99999940216886818</v>
      </c>
    </row>
    <row r="260" spans="1:3" x14ac:dyDescent="0.3">
      <c r="A260" t="s">
        <v>169026</v>
      </c>
      <c r="B260" t="s">
        <v>35</v>
      </c>
      <c r="C260">
        <v>0.99999940182916291</v>
      </c>
    </row>
    <row r="261" spans="1:3" x14ac:dyDescent="0.3">
      <c r="A261" t="s">
        <v>169025</v>
      </c>
      <c r="B261" t="s">
        <v>35</v>
      </c>
      <c r="C261">
        <v>0.99999940081304828</v>
      </c>
    </row>
    <row r="262" spans="1:3" x14ac:dyDescent="0.3">
      <c r="A262" t="s">
        <v>169024</v>
      </c>
      <c r="B262" t="s">
        <v>35</v>
      </c>
      <c r="C262">
        <v>0.99999940047522273</v>
      </c>
    </row>
    <row r="263" spans="1:3" x14ac:dyDescent="0.3">
      <c r="A263" t="s">
        <v>169023</v>
      </c>
      <c r="B263" t="s">
        <v>35</v>
      </c>
      <c r="C263">
        <v>0.99999939965884554</v>
      </c>
    </row>
    <row r="264" spans="1:3" x14ac:dyDescent="0.3">
      <c r="A264" t="s">
        <v>169022</v>
      </c>
      <c r="B264" t="s">
        <v>35</v>
      </c>
      <c r="C264">
        <v>0.99999939853470887</v>
      </c>
    </row>
    <row r="265" spans="1:3" x14ac:dyDescent="0.3">
      <c r="A265" t="s">
        <v>169021</v>
      </c>
      <c r="B265" t="s">
        <v>35</v>
      </c>
      <c r="C265">
        <v>0.9999993973921163</v>
      </c>
    </row>
    <row r="266" spans="1:3" x14ac:dyDescent="0.3">
      <c r="A266" t="s">
        <v>169020</v>
      </c>
      <c r="B266" t="s">
        <v>35</v>
      </c>
      <c r="C266">
        <v>0.9999993965976659</v>
      </c>
    </row>
    <row r="267" spans="1:3" x14ac:dyDescent="0.3">
      <c r="A267" t="s">
        <v>169019</v>
      </c>
      <c r="B267" t="s">
        <v>35</v>
      </c>
      <c r="C267">
        <v>0.99999939578725117</v>
      </c>
    </row>
    <row r="268" spans="1:3" x14ac:dyDescent="0.3">
      <c r="A268" t="s">
        <v>169018</v>
      </c>
      <c r="B268" t="s">
        <v>35</v>
      </c>
      <c r="C268">
        <v>0.99999939484958378</v>
      </c>
    </row>
    <row r="269" spans="1:3" x14ac:dyDescent="0.3">
      <c r="A269" t="s">
        <v>169017</v>
      </c>
      <c r="B269" t="s">
        <v>35</v>
      </c>
      <c r="C269">
        <v>0.99999939467147425</v>
      </c>
    </row>
    <row r="270" spans="1:3" x14ac:dyDescent="0.3">
      <c r="A270" t="s">
        <v>169016</v>
      </c>
      <c r="B270" t="s">
        <v>35</v>
      </c>
      <c r="C270">
        <v>0.9999993945627067</v>
      </c>
    </row>
    <row r="271" spans="1:3" x14ac:dyDescent="0.3">
      <c r="A271" t="s">
        <v>169015</v>
      </c>
      <c r="B271" t="s">
        <v>35</v>
      </c>
      <c r="C271">
        <v>0.99999939316932718</v>
      </c>
    </row>
    <row r="272" spans="1:3" x14ac:dyDescent="0.3">
      <c r="A272" t="s">
        <v>169014</v>
      </c>
      <c r="B272" t="s">
        <v>35</v>
      </c>
      <c r="C272">
        <v>0.99999939316007669</v>
      </c>
    </row>
    <row r="273" spans="1:3" x14ac:dyDescent="0.3">
      <c r="A273" t="s">
        <v>169013</v>
      </c>
      <c r="B273" t="s">
        <v>35</v>
      </c>
      <c r="C273">
        <v>0.99999939307979258</v>
      </c>
    </row>
    <row r="274" spans="1:3" x14ac:dyDescent="0.3">
      <c r="A274" t="s">
        <v>169012</v>
      </c>
      <c r="B274" t="s">
        <v>35</v>
      </c>
      <c r="C274">
        <v>0.99999939182088937</v>
      </c>
    </row>
    <row r="275" spans="1:3" x14ac:dyDescent="0.3">
      <c r="A275" t="s">
        <v>169011</v>
      </c>
      <c r="B275" t="s">
        <v>35</v>
      </c>
      <c r="C275">
        <v>0.99999939175841912</v>
      </c>
    </row>
    <row r="276" spans="1:3" x14ac:dyDescent="0.3">
      <c r="A276" t="s">
        <v>169010</v>
      </c>
      <c r="B276" t="s">
        <v>161</v>
      </c>
      <c r="C276">
        <v>0.99999939138327198</v>
      </c>
    </row>
    <row r="277" spans="1:3" x14ac:dyDescent="0.3">
      <c r="A277" t="s">
        <v>169009</v>
      </c>
      <c r="B277" t="s">
        <v>35</v>
      </c>
      <c r="C277">
        <v>0.99999939052887032</v>
      </c>
    </row>
    <row r="278" spans="1:3" x14ac:dyDescent="0.3">
      <c r="A278" t="s">
        <v>169008</v>
      </c>
      <c r="B278" t="s">
        <v>35</v>
      </c>
      <c r="C278">
        <v>0.99999938725844162</v>
      </c>
    </row>
    <row r="279" spans="1:3" x14ac:dyDescent="0.3">
      <c r="A279" t="s">
        <v>169007</v>
      </c>
      <c r="B279" t="s">
        <v>35</v>
      </c>
      <c r="C279">
        <v>0.99999938692738355</v>
      </c>
    </row>
    <row r="280" spans="1:3" x14ac:dyDescent="0.3">
      <c r="A280" t="s">
        <v>169006</v>
      </c>
      <c r="B280" t="s">
        <v>35</v>
      </c>
      <c r="C280">
        <v>0.99999938624777385</v>
      </c>
    </row>
    <row r="281" spans="1:3" x14ac:dyDescent="0.3">
      <c r="A281" t="s">
        <v>169005</v>
      </c>
      <c r="B281" t="s">
        <v>35</v>
      </c>
      <c r="C281">
        <v>0.99999938403194844</v>
      </c>
    </row>
    <row r="282" spans="1:3" x14ac:dyDescent="0.3">
      <c r="A282" t="s">
        <v>56465</v>
      </c>
      <c r="B282" t="s">
        <v>35</v>
      </c>
      <c r="C282">
        <v>0.99999938401892219</v>
      </c>
    </row>
    <row r="283" spans="1:3" x14ac:dyDescent="0.3">
      <c r="A283" t="s">
        <v>169004</v>
      </c>
      <c r="B283" t="s">
        <v>35</v>
      </c>
      <c r="C283">
        <v>0.99999938282288281</v>
      </c>
    </row>
    <row r="284" spans="1:3" x14ac:dyDescent="0.3">
      <c r="A284" t="s">
        <v>169003</v>
      </c>
      <c r="B284" t="s">
        <v>35</v>
      </c>
      <c r="C284">
        <v>0.99999938205607575</v>
      </c>
    </row>
    <row r="285" spans="1:3" x14ac:dyDescent="0.3">
      <c r="A285" t="s">
        <v>169002</v>
      </c>
      <c r="B285" t="s">
        <v>42</v>
      </c>
      <c r="C285">
        <v>0.99999938201964722</v>
      </c>
    </row>
    <row r="286" spans="1:3" x14ac:dyDescent="0.3">
      <c r="A286" t="s">
        <v>169001</v>
      </c>
      <c r="B286" t="s">
        <v>35</v>
      </c>
      <c r="C286">
        <v>0.99999938153921297</v>
      </c>
    </row>
    <row r="287" spans="1:3" x14ac:dyDescent="0.3">
      <c r="A287" t="s">
        <v>169000</v>
      </c>
      <c r="B287" t="s">
        <v>35</v>
      </c>
      <c r="C287">
        <v>0.99999938085567841</v>
      </c>
    </row>
    <row r="288" spans="1:3" x14ac:dyDescent="0.3">
      <c r="A288" t="s">
        <v>168999</v>
      </c>
      <c r="B288" t="s">
        <v>35</v>
      </c>
      <c r="C288">
        <v>0.9999993801932453</v>
      </c>
    </row>
    <row r="289" spans="1:3" x14ac:dyDescent="0.3">
      <c r="A289" t="s">
        <v>168998</v>
      </c>
      <c r="B289" t="s">
        <v>35</v>
      </c>
      <c r="C289">
        <v>0.9999993793517844</v>
      </c>
    </row>
    <row r="290" spans="1:3" x14ac:dyDescent="0.3">
      <c r="A290" t="s">
        <v>168997</v>
      </c>
      <c r="B290" t="s">
        <v>35</v>
      </c>
      <c r="C290">
        <v>0.99999937845892495</v>
      </c>
    </row>
    <row r="291" spans="1:3" x14ac:dyDescent="0.3">
      <c r="A291" t="s">
        <v>168996</v>
      </c>
      <c r="B291" t="s">
        <v>35</v>
      </c>
      <c r="C291">
        <v>0.99999937783029857</v>
      </c>
    </row>
    <row r="292" spans="1:3" x14ac:dyDescent="0.3">
      <c r="A292" t="s">
        <v>168995</v>
      </c>
      <c r="B292" t="s">
        <v>4141</v>
      </c>
      <c r="C292">
        <v>0.99999937742837464</v>
      </c>
    </row>
    <row r="293" spans="1:3" x14ac:dyDescent="0.3">
      <c r="A293" t="s">
        <v>168994</v>
      </c>
      <c r="B293" t="s">
        <v>35</v>
      </c>
      <c r="C293">
        <v>0.99999937714416176</v>
      </c>
    </row>
    <row r="294" spans="1:3" x14ac:dyDescent="0.3">
      <c r="A294" t="s">
        <v>168993</v>
      </c>
      <c r="B294" t="s">
        <v>35</v>
      </c>
      <c r="C294">
        <v>0.99999937648904647</v>
      </c>
    </row>
    <row r="295" spans="1:3" x14ac:dyDescent="0.3">
      <c r="A295" t="s">
        <v>168992</v>
      </c>
      <c r="B295" t="s">
        <v>35</v>
      </c>
      <c r="C295">
        <v>0.9999993762643441</v>
      </c>
    </row>
    <row r="296" spans="1:3" x14ac:dyDescent="0.3">
      <c r="A296" t="s">
        <v>168991</v>
      </c>
      <c r="B296" t="s">
        <v>35</v>
      </c>
      <c r="C296">
        <v>0.99999937547800066</v>
      </c>
    </row>
    <row r="297" spans="1:3" x14ac:dyDescent="0.3">
      <c r="A297" t="s">
        <v>168990</v>
      </c>
      <c r="B297" t="s">
        <v>35</v>
      </c>
      <c r="C297">
        <v>0.99999937380959991</v>
      </c>
    </row>
    <row r="298" spans="1:3" x14ac:dyDescent="0.3">
      <c r="A298" t="s">
        <v>168989</v>
      </c>
      <c r="B298" t="s">
        <v>35</v>
      </c>
      <c r="C298">
        <v>0.99999937376497972</v>
      </c>
    </row>
    <row r="299" spans="1:3" x14ac:dyDescent="0.3">
      <c r="A299" t="s">
        <v>168988</v>
      </c>
      <c r="B299" t="s">
        <v>35</v>
      </c>
      <c r="C299">
        <v>0.99999937372733239</v>
      </c>
    </row>
    <row r="300" spans="1:3" x14ac:dyDescent="0.3">
      <c r="A300" t="s">
        <v>168987</v>
      </c>
      <c r="B300" t="s">
        <v>35</v>
      </c>
      <c r="C300">
        <v>0.99999937301353437</v>
      </c>
    </row>
    <row r="301" spans="1:3" x14ac:dyDescent="0.3">
      <c r="A301" t="s">
        <v>168986</v>
      </c>
      <c r="B301" t="s">
        <v>35</v>
      </c>
      <c r="C301">
        <v>0.99999937255262283</v>
      </c>
    </row>
    <row r="302" spans="1:3" x14ac:dyDescent="0.3">
      <c r="A302" t="s">
        <v>168985</v>
      </c>
      <c r="B302" t="s">
        <v>35</v>
      </c>
      <c r="C302">
        <v>0.999999371446887</v>
      </c>
    </row>
    <row r="303" spans="1:3" x14ac:dyDescent="0.3">
      <c r="A303" t="s">
        <v>168984</v>
      </c>
      <c r="B303" t="s">
        <v>35</v>
      </c>
      <c r="C303">
        <v>0.99999937063255095</v>
      </c>
    </row>
    <row r="304" spans="1:3" x14ac:dyDescent="0.3">
      <c r="A304" t="s">
        <v>13478</v>
      </c>
      <c r="B304" t="s">
        <v>35</v>
      </c>
      <c r="C304">
        <v>0.99999936904146858</v>
      </c>
    </row>
    <row r="305" spans="1:3" x14ac:dyDescent="0.3">
      <c r="A305" t="s">
        <v>168983</v>
      </c>
      <c r="B305" t="s">
        <v>35</v>
      </c>
      <c r="C305">
        <v>0.99999936870643968</v>
      </c>
    </row>
    <row r="306" spans="1:3" x14ac:dyDescent="0.3">
      <c r="A306" t="s">
        <v>168982</v>
      </c>
      <c r="B306" t="s">
        <v>35</v>
      </c>
      <c r="C306">
        <v>0.99999936860868666</v>
      </c>
    </row>
    <row r="307" spans="1:3" x14ac:dyDescent="0.3">
      <c r="A307" t="s">
        <v>168981</v>
      </c>
      <c r="B307" t="s">
        <v>35</v>
      </c>
      <c r="C307">
        <v>0.99999936772863407</v>
      </c>
    </row>
    <row r="308" spans="1:3" x14ac:dyDescent="0.3">
      <c r="A308" t="s">
        <v>168980</v>
      </c>
      <c r="B308" t="s">
        <v>35</v>
      </c>
      <c r="C308">
        <v>0.9999993672038161</v>
      </c>
    </row>
    <row r="309" spans="1:3" x14ac:dyDescent="0.3">
      <c r="A309" t="s">
        <v>168979</v>
      </c>
      <c r="B309" t="s">
        <v>35</v>
      </c>
      <c r="C309">
        <v>0.99999936698003178</v>
      </c>
    </row>
    <row r="310" spans="1:3" x14ac:dyDescent="0.3">
      <c r="A310" t="s">
        <v>168978</v>
      </c>
      <c r="B310" t="s">
        <v>35</v>
      </c>
      <c r="C310">
        <v>0.99999936636291242</v>
      </c>
    </row>
    <row r="311" spans="1:3" x14ac:dyDescent="0.3">
      <c r="A311" t="s">
        <v>168977</v>
      </c>
      <c r="B311" t="s">
        <v>35</v>
      </c>
      <c r="C311">
        <v>0.99999936558040936</v>
      </c>
    </row>
    <row r="312" spans="1:3" x14ac:dyDescent="0.3">
      <c r="A312" t="s">
        <v>168976</v>
      </c>
      <c r="B312" t="s">
        <v>35</v>
      </c>
      <c r="C312">
        <v>0.99999936443149351</v>
      </c>
    </row>
    <row r="313" spans="1:3" x14ac:dyDescent="0.3">
      <c r="A313" t="s">
        <v>37122</v>
      </c>
      <c r="B313" t="s">
        <v>35</v>
      </c>
      <c r="C313">
        <v>0.99999936386434607</v>
      </c>
    </row>
    <row r="314" spans="1:3" x14ac:dyDescent="0.3">
      <c r="A314" t="s">
        <v>168975</v>
      </c>
      <c r="B314" t="s">
        <v>35</v>
      </c>
      <c r="C314">
        <v>0.99999936247390298</v>
      </c>
    </row>
    <row r="315" spans="1:3" x14ac:dyDescent="0.3">
      <c r="A315" t="s">
        <v>168974</v>
      </c>
      <c r="B315" t="s">
        <v>35</v>
      </c>
      <c r="C315">
        <v>0.99999936199494477</v>
      </c>
    </row>
    <row r="316" spans="1:3" x14ac:dyDescent="0.3">
      <c r="A316" t="s">
        <v>60710</v>
      </c>
      <c r="B316" t="s">
        <v>35</v>
      </c>
      <c r="C316">
        <v>0.99999936028982117</v>
      </c>
    </row>
    <row r="317" spans="1:3" x14ac:dyDescent="0.3">
      <c r="A317" t="s">
        <v>168973</v>
      </c>
      <c r="B317" t="s">
        <v>35</v>
      </c>
      <c r="C317">
        <v>0.99999935871715706</v>
      </c>
    </row>
    <row r="318" spans="1:3" x14ac:dyDescent="0.3">
      <c r="A318" t="s">
        <v>168972</v>
      </c>
      <c r="B318" t="s">
        <v>35</v>
      </c>
      <c r="C318">
        <v>0.9999993569799438</v>
      </c>
    </row>
    <row r="319" spans="1:3" x14ac:dyDescent="0.3">
      <c r="A319" t="s">
        <v>168971</v>
      </c>
      <c r="B319" t="s">
        <v>35</v>
      </c>
      <c r="C319">
        <v>0.99999935651979299</v>
      </c>
    </row>
    <row r="320" spans="1:3" x14ac:dyDescent="0.3">
      <c r="A320" t="s">
        <v>168970</v>
      </c>
      <c r="B320" t="s">
        <v>35</v>
      </c>
      <c r="C320">
        <v>0.99999935478602797</v>
      </c>
    </row>
    <row r="321" spans="1:3" x14ac:dyDescent="0.3">
      <c r="A321" t="s">
        <v>168969</v>
      </c>
      <c r="B321" t="s">
        <v>35</v>
      </c>
      <c r="C321">
        <v>0.99999935393113315</v>
      </c>
    </row>
    <row r="322" spans="1:3" x14ac:dyDescent="0.3">
      <c r="A322" t="s">
        <v>168968</v>
      </c>
      <c r="B322" t="s">
        <v>35</v>
      </c>
      <c r="C322">
        <v>0.99999935342159563</v>
      </c>
    </row>
    <row r="323" spans="1:3" x14ac:dyDescent="0.3">
      <c r="A323" t="s">
        <v>168967</v>
      </c>
      <c r="B323" t="s">
        <v>35</v>
      </c>
      <c r="C323">
        <v>0.99999935292429032</v>
      </c>
    </row>
    <row r="324" spans="1:3" x14ac:dyDescent="0.3">
      <c r="A324" t="s">
        <v>168966</v>
      </c>
      <c r="B324" t="s">
        <v>35</v>
      </c>
      <c r="C324">
        <v>0.99999935253017935</v>
      </c>
    </row>
    <row r="325" spans="1:3" x14ac:dyDescent="0.3">
      <c r="A325" t="s">
        <v>168965</v>
      </c>
      <c r="B325" t="s">
        <v>35</v>
      </c>
      <c r="C325">
        <v>0.99999935225640701</v>
      </c>
    </row>
    <row r="326" spans="1:3" x14ac:dyDescent="0.3">
      <c r="A326" t="s">
        <v>168964</v>
      </c>
      <c r="B326" t="s">
        <v>35</v>
      </c>
      <c r="C326">
        <v>0.99999935151193087</v>
      </c>
    </row>
    <row r="327" spans="1:3" x14ac:dyDescent="0.3">
      <c r="A327" t="s">
        <v>168963</v>
      </c>
      <c r="B327" t="s">
        <v>35</v>
      </c>
      <c r="C327">
        <v>0.99999935112459437</v>
      </c>
    </row>
    <row r="328" spans="1:3" x14ac:dyDescent="0.3">
      <c r="A328" t="s">
        <v>168962</v>
      </c>
      <c r="B328" t="s">
        <v>35</v>
      </c>
      <c r="C328">
        <v>0.99999935037659426</v>
      </c>
    </row>
    <row r="329" spans="1:3" x14ac:dyDescent="0.3">
      <c r="A329" t="s">
        <v>168961</v>
      </c>
      <c r="B329" t="s">
        <v>35</v>
      </c>
      <c r="C329">
        <v>0.99999934974840443</v>
      </c>
    </row>
    <row r="330" spans="1:3" x14ac:dyDescent="0.3">
      <c r="A330" t="s">
        <v>168960</v>
      </c>
      <c r="B330" t="s">
        <v>35</v>
      </c>
      <c r="C330">
        <v>0.99999934926172163</v>
      </c>
    </row>
    <row r="331" spans="1:3" x14ac:dyDescent="0.3">
      <c r="A331" t="s">
        <v>168959</v>
      </c>
      <c r="B331" t="s">
        <v>35</v>
      </c>
      <c r="C331">
        <v>0.99999934881094799</v>
      </c>
    </row>
    <row r="332" spans="1:3" x14ac:dyDescent="0.3">
      <c r="A332" t="s">
        <v>168958</v>
      </c>
      <c r="B332" t="s">
        <v>35</v>
      </c>
      <c r="C332">
        <v>0.9999993482669105</v>
      </c>
    </row>
    <row r="333" spans="1:3" x14ac:dyDescent="0.3">
      <c r="A333" t="s">
        <v>168957</v>
      </c>
      <c r="B333" t="s">
        <v>4141</v>
      </c>
      <c r="C333">
        <v>0.99999934671977719</v>
      </c>
    </row>
    <row r="334" spans="1:3" x14ac:dyDescent="0.3">
      <c r="A334" t="s">
        <v>168956</v>
      </c>
      <c r="B334" t="s">
        <v>35</v>
      </c>
      <c r="C334">
        <v>0.99999934593132911</v>
      </c>
    </row>
    <row r="335" spans="1:3" x14ac:dyDescent="0.3">
      <c r="A335" t="s">
        <v>111831</v>
      </c>
      <c r="B335" t="s">
        <v>35</v>
      </c>
      <c r="C335">
        <v>0.99999934509311739</v>
      </c>
    </row>
    <row r="336" spans="1:3" x14ac:dyDescent="0.3">
      <c r="A336" t="s">
        <v>168955</v>
      </c>
      <c r="B336" t="s">
        <v>35</v>
      </c>
      <c r="C336">
        <v>0.99999934472681073</v>
      </c>
    </row>
    <row r="337" spans="1:3" x14ac:dyDescent="0.3">
      <c r="A337" t="s">
        <v>168954</v>
      </c>
      <c r="B337" t="s">
        <v>35</v>
      </c>
      <c r="C337">
        <v>0.99999934457100226</v>
      </c>
    </row>
    <row r="338" spans="1:3" x14ac:dyDescent="0.3">
      <c r="A338" t="s">
        <v>168953</v>
      </c>
      <c r="B338" t="s">
        <v>35</v>
      </c>
      <c r="C338">
        <v>0.9999993444199593</v>
      </c>
    </row>
    <row r="339" spans="1:3" x14ac:dyDescent="0.3">
      <c r="A339" t="s">
        <v>168952</v>
      </c>
      <c r="B339" t="s">
        <v>35</v>
      </c>
      <c r="C339">
        <v>0.99999934413567726</v>
      </c>
    </row>
    <row r="340" spans="1:3" x14ac:dyDescent="0.3">
      <c r="A340" t="s">
        <v>168951</v>
      </c>
      <c r="B340" t="s">
        <v>35</v>
      </c>
      <c r="C340">
        <v>0.99999934304151461</v>
      </c>
    </row>
    <row r="341" spans="1:3" x14ac:dyDescent="0.3">
      <c r="A341" t="s">
        <v>168950</v>
      </c>
      <c r="B341" t="s">
        <v>35</v>
      </c>
      <c r="C341">
        <v>0.99999934276740854</v>
      </c>
    </row>
    <row r="342" spans="1:3" x14ac:dyDescent="0.3">
      <c r="A342" t="s">
        <v>168949</v>
      </c>
      <c r="B342" t="s">
        <v>35</v>
      </c>
      <c r="C342">
        <v>0.99999934259041456</v>
      </c>
    </row>
    <row r="343" spans="1:3" x14ac:dyDescent="0.3">
      <c r="A343" t="s">
        <v>168948</v>
      </c>
      <c r="B343" t="s">
        <v>35</v>
      </c>
      <c r="C343">
        <v>0.99999934188829542</v>
      </c>
    </row>
    <row r="344" spans="1:3" x14ac:dyDescent="0.3">
      <c r="A344" t="s">
        <v>168947</v>
      </c>
      <c r="B344" t="s">
        <v>35</v>
      </c>
      <c r="C344">
        <v>0.99999934124838996</v>
      </c>
    </row>
    <row r="345" spans="1:3" x14ac:dyDescent="0.3">
      <c r="A345" t="s">
        <v>168946</v>
      </c>
      <c r="B345" t="s">
        <v>35</v>
      </c>
      <c r="C345">
        <v>0.9999993412067667</v>
      </c>
    </row>
    <row r="346" spans="1:3" x14ac:dyDescent="0.3">
      <c r="A346" t="s">
        <v>168945</v>
      </c>
      <c r="B346" t="s">
        <v>35</v>
      </c>
      <c r="C346">
        <v>0.99999934108920485</v>
      </c>
    </row>
    <row r="347" spans="1:3" x14ac:dyDescent="0.3">
      <c r="A347" t="s">
        <v>168944</v>
      </c>
      <c r="B347" t="s">
        <v>35</v>
      </c>
      <c r="C347">
        <v>0.99999934088021858</v>
      </c>
    </row>
    <row r="348" spans="1:3" x14ac:dyDescent="0.3">
      <c r="A348" t="s">
        <v>168943</v>
      </c>
      <c r="B348" t="s">
        <v>35</v>
      </c>
      <c r="C348">
        <v>0.99999934078555941</v>
      </c>
    </row>
    <row r="349" spans="1:3" x14ac:dyDescent="0.3">
      <c r="A349" t="s">
        <v>168942</v>
      </c>
      <c r="B349" t="s">
        <v>35</v>
      </c>
      <c r="C349">
        <v>0.99999934077203756</v>
      </c>
    </row>
    <row r="350" spans="1:3" x14ac:dyDescent="0.3">
      <c r="A350" t="s">
        <v>168941</v>
      </c>
      <c r="B350" t="s">
        <v>35</v>
      </c>
      <c r="C350">
        <v>0.9999993405920673</v>
      </c>
    </row>
    <row r="351" spans="1:3" x14ac:dyDescent="0.3">
      <c r="A351" t="s">
        <v>168940</v>
      </c>
      <c r="B351" t="s">
        <v>35</v>
      </c>
      <c r="C351">
        <v>0.99999934008763658</v>
      </c>
    </row>
    <row r="352" spans="1:3" x14ac:dyDescent="0.3">
      <c r="A352" t="s">
        <v>168939</v>
      </c>
      <c r="B352" t="s">
        <v>35</v>
      </c>
      <c r="C352">
        <v>0.99999933814914921</v>
      </c>
    </row>
    <row r="353" spans="1:3" x14ac:dyDescent="0.3">
      <c r="A353" t="s">
        <v>168938</v>
      </c>
      <c r="B353" t="s">
        <v>35</v>
      </c>
      <c r="C353">
        <v>0.99999933753670922</v>
      </c>
    </row>
    <row r="354" spans="1:3" x14ac:dyDescent="0.3">
      <c r="A354" t="s">
        <v>168937</v>
      </c>
      <c r="B354" t="s">
        <v>35</v>
      </c>
      <c r="C354">
        <v>0.99999933728417156</v>
      </c>
    </row>
    <row r="355" spans="1:3" x14ac:dyDescent="0.3">
      <c r="A355" t="s">
        <v>168936</v>
      </c>
      <c r="B355" t="s">
        <v>35</v>
      </c>
      <c r="C355">
        <v>0.99999933728389268</v>
      </c>
    </row>
    <row r="356" spans="1:3" x14ac:dyDescent="0.3">
      <c r="A356" t="s">
        <v>168935</v>
      </c>
      <c r="B356" t="s">
        <v>35</v>
      </c>
      <c r="C356">
        <v>0.99999933552832077</v>
      </c>
    </row>
    <row r="357" spans="1:3" x14ac:dyDescent="0.3">
      <c r="A357" t="s">
        <v>168934</v>
      </c>
      <c r="B357" t="s">
        <v>35</v>
      </c>
      <c r="C357">
        <v>0.99999933544838271</v>
      </c>
    </row>
    <row r="358" spans="1:3" x14ac:dyDescent="0.3">
      <c r="A358" t="s">
        <v>168933</v>
      </c>
      <c r="B358" t="s">
        <v>35</v>
      </c>
      <c r="C358">
        <v>0.99999933540713437</v>
      </c>
    </row>
    <row r="359" spans="1:3" x14ac:dyDescent="0.3">
      <c r="A359" t="s">
        <v>168932</v>
      </c>
      <c r="B359" t="s">
        <v>35</v>
      </c>
      <c r="C359">
        <v>0.99999933444569833</v>
      </c>
    </row>
    <row r="360" spans="1:3" x14ac:dyDescent="0.3">
      <c r="A360" t="s">
        <v>168931</v>
      </c>
      <c r="B360" t="s">
        <v>35</v>
      </c>
      <c r="C360">
        <v>0.99999933425951193</v>
      </c>
    </row>
    <row r="361" spans="1:3" x14ac:dyDescent="0.3">
      <c r="A361" t="s">
        <v>168930</v>
      </c>
      <c r="B361" t="s">
        <v>35</v>
      </c>
      <c r="C361">
        <v>0.99999933345692804</v>
      </c>
    </row>
    <row r="362" spans="1:3" x14ac:dyDescent="0.3">
      <c r="A362" t="s">
        <v>168929</v>
      </c>
      <c r="B362" t="s">
        <v>35</v>
      </c>
      <c r="C362">
        <v>0.99999933257950635</v>
      </c>
    </row>
    <row r="363" spans="1:3" x14ac:dyDescent="0.3">
      <c r="A363" t="s">
        <v>168928</v>
      </c>
      <c r="B363" t="s">
        <v>35</v>
      </c>
      <c r="C363">
        <v>0.99999933140705122</v>
      </c>
    </row>
    <row r="364" spans="1:3" x14ac:dyDescent="0.3">
      <c r="A364" t="s">
        <v>168927</v>
      </c>
      <c r="B364" t="s">
        <v>35</v>
      </c>
      <c r="C364">
        <v>0.99999933073501301</v>
      </c>
    </row>
    <row r="365" spans="1:3" x14ac:dyDescent="0.3">
      <c r="A365" t="s">
        <v>168926</v>
      </c>
      <c r="B365" t="s">
        <v>35</v>
      </c>
      <c r="C365">
        <v>0.99999933045211686</v>
      </c>
    </row>
    <row r="366" spans="1:3" x14ac:dyDescent="0.3">
      <c r="A366" t="s">
        <v>168925</v>
      </c>
      <c r="B366" t="s">
        <v>35</v>
      </c>
      <c r="C366">
        <v>0.99999933034419153</v>
      </c>
    </row>
    <row r="367" spans="1:3" x14ac:dyDescent="0.3">
      <c r="A367" t="s">
        <v>61490</v>
      </c>
      <c r="B367" t="s">
        <v>35</v>
      </c>
      <c r="C367">
        <v>0.99999933016182796</v>
      </c>
    </row>
    <row r="368" spans="1:3" x14ac:dyDescent="0.3">
      <c r="A368" t="s">
        <v>168924</v>
      </c>
      <c r="B368" t="s">
        <v>35</v>
      </c>
      <c r="C368">
        <v>0.9999993296277071</v>
      </c>
    </row>
    <row r="369" spans="1:3" x14ac:dyDescent="0.3">
      <c r="A369" t="s">
        <v>168923</v>
      </c>
      <c r="B369" t="s">
        <v>35</v>
      </c>
      <c r="C369">
        <v>0.99999932848974304</v>
      </c>
    </row>
    <row r="370" spans="1:3" x14ac:dyDescent="0.3">
      <c r="A370" t="s">
        <v>168922</v>
      </c>
      <c r="B370" t="s">
        <v>35</v>
      </c>
      <c r="C370">
        <v>0.99999932748507125</v>
      </c>
    </row>
    <row r="371" spans="1:3" x14ac:dyDescent="0.3">
      <c r="A371" t="s">
        <v>168921</v>
      </c>
      <c r="B371" t="s">
        <v>35</v>
      </c>
      <c r="C371">
        <v>0.99999932626302357</v>
      </c>
    </row>
    <row r="372" spans="1:3" x14ac:dyDescent="0.3">
      <c r="A372" t="s">
        <v>168920</v>
      </c>
      <c r="B372" t="s">
        <v>35</v>
      </c>
      <c r="C372">
        <v>0.99999932615644616</v>
      </c>
    </row>
    <row r="373" spans="1:3" x14ac:dyDescent="0.3">
      <c r="A373" t="s">
        <v>168919</v>
      </c>
      <c r="B373" t="s">
        <v>35</v>
      </c>
      <c r="C373">
        <v>0.99999932509768885</v>
      </c>
    </row>
    <row r="374" spans="1:3" x14ac:dyDescent="0.3">
      <c r="A374" t="s">
        <v>168918</v>
      </c>
      <c r="B374" t="s">
        <v>42</v>
      </c>
      <c r="C374">
        <v>0.99999932509077238</v>
      </c>
    </row>
    <row r="375" spans="1:3" x14ac:dyDescent="0.3">
      <c r="A375" t="s">
        <v>168917</v>
      </c>
      <c r="B375" t="s">
        <v>35</v>
      </c>
      <c r="C375">
        <v>0.99999932417577297</v>
      </c>
    </row>
    <row r="376" spans="1:3" x14ac:dyDescent="0.3">
      <c r="A376" t="s">
        <v>168916</v>
      </c>
      <c r="B376" t="s">
        <v>4141</v>
      </c>
      <c r="C376">
        <v>0.9999993235793484</v>
      </c>
    </row>
    <row r="377" spans="1:3" x14ac:dyDescent="0.3">
      <c r="A377" t="s">
        <v>168915</v>
      </c>
      <c r="B377" t="s">
        <v>35</v>
      </c>
      <c r="C377">
        <v>0.99999932319361795</v>
      </c>
    </row>
    <row r="378" spans="1:3" x14ac:dyDescent="0.3">
      <c r="A378" t="s">
        <v>168914</v>
      </c>
      <c r="B378" t="s">
        <v>35</v>
      </c>
      <c r="C378">
        <v>0.99999932274830827</v>
      </c>
    </row>
    <row r="379" spans="1:3" x14ac:dyDescent="0.3">
      <c r="A379" t="s">
        <v>168913</v>
      </c>
      <c r="B379" t="s">
        <v>35</v>
      </c>
      <c r="C379">
        <v>0.99999932267896696</v>
      </c>
    </row>
    <row r="380" spans="1:3" x14ac:dyDescent="0.3">
      <c r="A380" t="s">
        <v>168912</v>
      </c>
      <c r="B380" t="s">
        <v>35</v>
      </c>
      <c r="C380">
        <v>0.99999932068648323</v>
      </c>
    </row>
    <row r="381" spans="1:3" x14ac:dyDescent="0.3">
      <c r="A381" t="s">
        <v>168911</v>
      </c>
      <c r="B381" t="s">
        <v>35</v>
      </c>
      <c r="C381">
        <v>0.99999931961588806</v>
      </c>
    </row>
    <row r="382" spans="1:3" x14ac:dyDescent="0.3">
      <c r="A382" t="s">
        <v>168910</v>
      </c>
      <c r="B382" t="s">
        <v>35</v>
      </c>
      <c r="C382">
        <v>0.99999931949927645</v>
      </c>
    </row>
    <row r="383" spans="1:3" x14ac:dyDescent="0.3">
      <c r="A383" t="s">
        <v>168909</v>
      </c>
      <c r="B383" t="s">
        <v>35</v>
      </c>
      <c r="C383">
        <v>0.99999931941298015</v>
      </c>
    </row>
    <row r="384" spans="1:3" x14ac:dyDescent="0.3">
      <c r="A384" t="s">
        <v>168908</v>
      </c>
      <c r="B384" t="s">
        <v>35</v>
      </c>
      <c r="C384">
        <v>0.99999931924293117</v>
      </c>
    </row>
    <row r="385" spans="1:3" x14ac:dyDescent="0.3">
      <c r="A385" t="s">
        <v>168907</v>
      </c>
      <c r="B385" t="s">
        <v>35</v>
      </c>
      <c r="C385">
        <v>0.9999993184666689</v>
      </c>
    </row>
    <row r="386" spans="1:3" x14ac:dyDescent="0.3">
      <c r="A386" t="s">
        <v>168906</v>
      </c>
      <c r="B386" t="s">
        <v>35</v>
      </c>
      <c r="C386">
        <v>0.99999931844680146</v>
      </c>
    </row>
    <row r="387" spans="1:3" x14ac:dyDescent="0.3">
      <c r="A387" t="s">
        <v>168905</v>
      </c>
      <c r="B387" t="s">
        <v>42</v>
      </c>
      <c r="C387">
        <v>0.99999931824603006</v>
      </c>
    </row>
    <row r="388" spans="1:3" x14ac:dyDescent="0.3">
      <c r="A388" t="s">
        <v>168904</v>
      </c>
      <c r="B388" t="s">
        <v>35</v>
      </c>
      <c r="C388">
        <v>0.99999931719679569</v>
      </c>
    </row>
    <row r="389" spans="1:3" x14ac:dyDescent="0.3">
      <c r="A389" t="s">
        <v>168903</v>
      </c>
      <c r="B389" t="s">
        <v>35</v>
      </c>
      <c r="C389">
        <v>0.99999931713837831</v>
      </c>
    </row>
    <row r="390" spans="1:3" x14ac:dyDescent="0.3">
      <c r="A390" t="s">
        <v>168902</v>
      </c>
      <c r="B390" t="s">
        <v>35</v>
      </c>
      <c r="C390">
        <v>0.99999931670183706</v>
      </c>
    </row>
    <row r="391" spans="1:3" x14ac:dyDescent="0.3">
      <c r="A391" t="s">
        <v>154544</v>
      </c>
      <c r="B391" t="s">
        <v>35</v>
      </c>
      <c r="C391">
        <v>0.99999931621063498</v>
      </c>
    </row>
    <row r="392" spans="1:3" x14ac:dyDescent="0.3">
      <c r="A392" t="s">
        <v>168901</v>
      </c>
      <c r="B392" t="s">
        <v>35</v>
      </c>
      <c r="C392">
        <v>0.99999931599537706</v>
      </c>
    </row>
    <row r="393" spans="1:3" x14ac:dyDescent="0.3">
      <c r="A393" t="s">
        <v>168900</v>
      </c>
      <c r="B393" t="s">
        <v>35</v>
      </c>
      <c r="C393">
        <v>0.99999931558085409</v>
      </c>
    </row>
    <row r="394" spans="1:3" x14ac:dyDescent="0.3">
      <c r="A394" t="s">
        <v>168899</v>
      </c>
      <c r="B394" t="s">
        <v>35</v>
      </c>
      <c r="C394">
        <v>0.99999931520925922</v>
      </c>
    </row>
    <row r="395" spans="1:3" x14ac:dyDescent="0.3">
      <c r="A395" t="s">
        <v>168898</v>
      </c>
      <c r="B395" t="s">
        <v>35</v>
      </c>
      <c r="C395">
        <v>0.99999931477836224</v>
      </c>
    </row>
    <row r="396" spans="1:3" x14ac:dyDescent="0.3">
      <c r="A396" t="s">
        <v>168897</v>
      </c>
      <c r="B396" t="s">
        <v>35</v>
      </c>
      <c r="C396">
        <v>0.99999931419013377</v>
      </c>
    </row>
    <row r="397" spans="1:3" x14ac:dyDescent="0.3">
      <c r="A397" t="s">
        <v>168896</v>
      </c>
      <c r="B397" t="s">
        <v>35</v>
      </c>
      <c r="C397">
        <v>0.99999931415495824</v>
      </c>
    </row>
    <row r="398" spans="1:3" x14ac:dyDescent="0.3">
      <c r="A398" t="s">
        <v>168895</v>
      </c>
      <c r="B398" t="s">
        <v>35</v>
      </c>
      <c r="C398">
        <v>0.99999931412945486</v>
      </c>
    </row>
    <row r="399" spans="1:3" x14ac:dyDescent="0.3">
      <c r="A399" t="s">
        <v>168894</v>
      </c>
      <c r="B399" t="s">
        <v>35</v>
      </c>
      <c r="C399">
        <v>0.99999931407705711</v>
      </c>
    </row>
    <row r="400" spans="1:3" x14ac:dyDescent="0.3">
      <c r="A400" t="s">
        <v>168893</v>
      </c>
      <c r="B400" t="s">
        <v>35</v>
      </c>
      <c r="C400">
        <v>0.99999931386694318</v>
      </c>
    </row>
    <row r="401" spans="1:3" x14ac:dyDescent="0.3">
      <c r="A401" t="s">
        <v>168892</v>
      </c>
      <c r="B401" t="s">
        <v>35</v>
      </c>
      <c r="C401">
        <v>0.99999931332394087</v>
      </c>
    </row>
    <row r="402" spans="1:3" x14ac:dyDescent="0.3">
      <c r="A402" t="s">
        <v>168891</v>
      </c>
      <c r="B402" t="s">
        <v>35</v>
      </c>
      <c r="C402">
        <v>0.99999931324173508</v>
      </c>
    </row>
    <row r="403" spans="1:3" x14ac:dyDescent="0.3">
      <c r="A403" t="s">
        <v>168890</v>
      </c>
      <c r="B403" t="s">
        <v>35</v>
      </c>
      <c r="C403">
        <v>0.99999931316699386</v>
      </c>
    </row>
    <row r="404" spans="1:3" x14ac:dyDescent="0.3">
      <c r="A404" t="s">
        <v>168889</v>
      </c>
      <c r="B404" t="s">
        <v>35</v>
      </c>
      <c r="C404">
        <v>0.99999931185972391</v>
      </c>
    </row>
    <row r="405" spans="1:3" x14ac:dyDescent="0.3">
      <c r="A405" t="s">
        <v>168888</v>
      </c>
      <c r="B405" t="s">
        <v>35</v>
      </c>
      <c r="C405">
        <v>0.99999931134451148</v>
      </c>
    </row>
    <row r="406" spans="1:3" x14ac:dyDescent="0.3">
      <c r="A406" t="s">
        <v>168887</v>
      </c>
      <c r="B406" t="s">
        <v>35</v>
      </c>
      <c r="C406">
        <v>0.99999931018041532</v>
      </c>
    </row>
    <row r="407" spans="1:3" x14ac:dyDescent="0.3">
      <c r="A407" t="s">
        <v>168886</v>
      </c>
      <c r="B407" t="s">
        <v>35</v>
      </c>
      <c r="C407">
        <v>0.99999931016301247</v>
      </c>
    </row>
    <row r="408" spans="1:3" x14ac:dyDescent="0.3">
      <c r="A408" t="s">
        <v>168885</v>
      </c>
      <c r="B408" t="s">
        <v>35</v>
      </c>
      <c r="C408">
        <v>0.99999930961134964</v>
      </c>
    </row>
    <row r="409" spans="1:3" x14ac:dyDescent="0.3">
      <c r="A409" t="s">
        <v>168884</v>
      </c>
      <c r="B409" t="s">
        <v>3590</v>
      </c>
      <c r="C409">
        <v>0.99999930844464258</v>
      </c>
    </row>
    <row r="410" spans="1:3" x14ac:dyDescent="0.3">
      <c r="A410" t="s">
        <v>168883</v>
      </c>
      <c r="B410" t="s">
        <v>35</v>
      </c>
      <c r="C410">
        <v>0.99999930802009129</v>
      </c>
    </row>
    <row r="411" spans="1:3" x14ac:dyDescent="0.3">
      <c r="A411" t="s">
        <v>168882</v>
      </c>
      <c r="B411" t="s">
        <v>35</v>
      </c>
      <c r="C411">
        <v>0.99999930470441445</v>
      </c>
    </row>
    <row r="412" spans="1:3" x14ac:dyDescent="0.3">
      <c r="A412" t="s">
        <v>168881</v>
      </c>
      <c r="B412" t="s">
        <v>35</v>
      </c>
      <c r="C412">
        <v>0.99999930470117293</v>
      </c>
    </row>
    <row r="413" spans="1:3" x14ac:dyDescent="0.3">
      <c r="A413" t="s">
        <v>168880</v>
      </c>
      <c r="B413" t="s">
        <v>161</v>
      </c>
      <c r="C413">
        <v>0.99999930431957851</v>
      </c>
    </row>
    <row r="414" spans="1:3" x14ac:dyDescent="0.3">
      <c r="A414" t="s">
        <v>168879</v>
      </c>
      <c r="B414" t="s">
        <v>35</v>
      </c>
      <c r="C414">
        <v>0.99999930387761948</v>
      </c>
    </row>
    <row r="415" spans="1:3" x14ac:dyDescent="0.3">
      <c r="A415" t="s">
        <v>168878</v>
      </c>
      <c r="B415" t="s">
        <v>35</v>
      </c>
      <c r="C415">
        <v>0.99999930276412963</v>
      </c>
    </row>
    <row r="416" spans="1:3" x14ac:dyDescent="0.3">
      <c r="A416" t="s">
        <v>168877</v>
      </c>
      <c r="B416" t="s">
        <v>35</v>
      </c>
      <c r="C416">
        <v>0.99999930217770028</v>
      </c>
    </row>
    <row r="417" spans="1:3" x14ac:dyDescent="0.3">
      <c r="A417" t="s">
        <v>168876</v>
      </c>
      <c r="B417" t="s">
        <v>35</v>
      </c>
      <c r="C417">
        <v>0.99999930168854834</v>
      </c>
    </row>
    <row r="418" spans="1:3" x14ac:dyDescent="0.3">
      <c r="A418" t="s">
        <v>168875</v>
      </c>
      <c r="B418" t="s">
        <v>35</v>
      </c>
      <c r="C418">
        <v>0.99999930135034121</v>
      </c>
    </row>
    <row r="419" spans="1:3" x14ac:dyDescent="0.3">
      <c r="A419" t="s">
        <v>168874</v>
      </c>
      <c r="B419" t="s">
        <v>35</v>
      </c>
      <c r="C419">
        <v>0.99999930110750268</v>
      </c>
    </row>
    <row r="420" spans="1:3" x14ac:dyDescent="0.3">
      <c r="A420" t="s">
        <v>168873</v>
      </c>
      <c r="B420" t="s">
        <v>35</v>
      </c>
      <c r="C420">
        <v>0.99999930106357082</v>
      </c>
    </row>
    <row r="421" spans="1:3" x14ac:dyDescent="0.3">
      <c r="A421" t="s">
        <v>168872</v>
      </c>
      <c r="B421" t="s">
        <v>35</v>
      </c>
      <c r="C421">
        <v>0.9999993010230922</v>
      </c>
    </row>
    <row r="422" spans="1:3" x14ac:dyDescent="0.3">
      <c r="A422" t="s">
        <v>168871</v>
      </c>
      <c r="B422" t="s">
        <v>42</v>
      </c>
      <c r="C422">
        <v>0.99999930101318035</v>
      </c>
    </row>
    <row r="423" spans="1:3" x14ac:dyDescent="0.3">
      <c r="A423" t="s">
        <v>168870</v>
      </c>
      <c r="B423" t="s">
        <v>35</v>
      </c>
      <c r="C423">
        <v>0.99999930092320577</v>
      </c>
    </row>
    <row r="424" spans="1:3" x14ac:dyDescent="0.3">
      <c r="A424" t="s">
        <v>168869</v>
      </c>
      <c r="B424" t="s">
        <v>35</v>
      </c>
      <c r="C424">
        <v>0.99999930075041044</v>
      </c>
    </row>
    <row r="425" spans="1:3" x14ac:dyDescent="0.3">
      <c r="A425" t="s">
        <v>168868</v>
      </c>
      <c r="B425" t="s">
        <v>35</v>
      </c>
      <c r="C425">
        <v>0.99999930009263116</v>
      </c>
    </row>
    <row r="426" spans="1:3" x14ac:dyDescent="0.3">
      <c r="A426" t="s">
        <v>168867</v>
      </c>
      <c r="B426" t="s">
        <v>35</v>
      </c>
      <c r="C426">
        <v>0.99999929907499474</v>
      </c>
    </row>
    <row r="427" spans="1:3" x14ac:dyDescent="0.3">
      <c r="A427" t="s">
        <v>168866</v>
      </c>
      <c r="B427" t="s">
        <v>35</v>
      </c>
      <c r="C427">
        <v>0.99999929797274367</v>
      </c>
    </row>
    <row r="428" spans="1:3" x14ac:dyDescent="0.3">
      <c r="A428" t="s">
        <v>168865</v>
      </c>
      <c r="B428" t="s">
        <v>35</v>
      </c>
      <c r="C428">
        <v>0.99999929683531152</v>
      </c>
    </row>
    <row r="429" spans="1:3" x14ac:dyDescent="0.3">
      <c r="A429" t="s">
        <v>168864</v>
      </c>
      <c r="B429" t="s">
        <v>42</v>
      </c>
      <c r="C429">
        <v>0.9999992960876779</v>
      </c>
    </row>
    <row r="430" spans="1:3" x14ac:dyDescent="0.3">
      <c r="A430" t="s">
        <v>168863</v>
      </c>
      <c r="B430" t="s">
        <v>42</v>
      </c>
      <c r="C430">
        <v>0.99999929550642452</v>
      </c>
    </row>
    <row r="431" spans="1:3" x14ac:dyDescent="0.3">
      <c r="A431" t="s">
        <v>168862</v>
      </c>
      <c r="B431" t="s">
        <v>35</v>
      </c>
      <c r="C431">
        <v>0.99999929471630078</v>
      </c>
    </row>
    <row r="432" spans="1:3" x14ac:dyDescent="0.3">
      <c r="A432" t="s">
        <v>168861</v>
      </c>
      <c r="B432" t="s">
        <v>35</v>
      </c>
      <c r="C432">
        <v>0.99999929456120618</v>
      </c>
    </row>
    <row r="433" spans="1:3" x14ac:dyDescent="0.3">
      <c r="A433" t="s">
        <v>168860</v>
      </c>
      <c r="B433" t="s">
        <v>35</v>
      </c>
      <c r="C433">
        <v>0.99999929389358466</v>
      </c>
    </row>
    <row r="434" spans="1:3" x14ac:dyDescent="0.3">
      <c r="A434" t="s">
        <v>168859</v>
      </c>
      <c r="B434" t="s">
        <v>35</v>
      </c>
      <c r="C434">
        <v>0.99999929359114526</v>
      </c>
    </row>
    <row r="435" spans="1:3" x14ac:dyDescent="0.3">
      <c r="A435" t="s">
        <v>168858</v>
      </c>
      <c r="B435" t="s">
        <v>35</v>
      </c>
      <c r="C435">
        <v>0.99999929274693122</v>
      </c>
    </row>
    <row r="436" spans="1:3" x14ac:dyDescent="0.3">
      <c r="A436" t="s">
        <v>168857</v>
      </c>
      <c r="B436" t="s">
        <v>35</v>
      </c>
      <c r="C436">
        <v>0.99999929130336707</v>
      </c>
    </row>
    <row r="437" spans="1:3" x14ac:dyDescent="0.3">
      <c r="A437" t="s">
        <v>168856</v>
      </c>
      <c r="B437" t="s">
        <v>42</v>
      </c>
      <c r="C437">
        <v>0.99999929105892327</v>
      </c>
    </row>
    <row r="438" spans="1:3" x14ac:dyDescent="0.3">
      <c r="A438" t="s">
        <v>168855</v>
      </c>
      <c r="B438" t="s">
        <v>35</v>
      </c>
      <c r="C438">
        <v>0.99999929044083091</v>
      </c>
    </row>
    <row r="439" spans="1:3" x14ac:dyDescent="0.3">
      <c r="A439" t="s">
        <v>168854</v>
      </c>
      <c r="B439" t="s">
        <v>35</v>
      </c>
      <c r="C439">
        <v>0.99999929013193545</v>
      </c>
    </row>
    <row r="440" spans="1:3" x14ac:dyDescent="0.3">
      <c r="A440" t="s">
        <v>168853</v>
      </c>
      <c r="B440" t="s">
        <v>35</v>
      </c>
      <c r="C440">
        <v>0.99999929009367716</v>
      </c>
    </row>
    <row r="441" spans="1:3" x14ac:dyDescent="0.3">
      <c r="A441" t="s">
        <v>168852</v>
      </c>
      <c r="B441" t="s">
        <v>35</v>
      </c>
      <c r="C441">
        <v>0.99999928995325371</v>
      </c>
    </row>
    <row r="442" spans="1:3" x14ac:dyDescent="0.3">
      <c r="A442" t="s">
        <v>168851</v>
      </c>
      <c r="B442" t="s">
        <v>35</v>
      </c>
      <c r="C442">
        <v>0.99999928968264939</v>
      </c>
    </row>
    <row r="443" spans="1:3" x14ac:dyDescent="0.3">
      <c r="A443" t="s">
        <v>65801</v>
      </c>
      <c r="B443" t="s">
        <v>35</v>
      </c>
      <c r="C443">
        <v>0.99999928958480744</v>
      </c>
    </row>
    <row r="444" spans="1:3" x14ac:dyDescent="0.3">
      <c r="A444" t="s">
        <v>168850</v>
      </c>
      <c r="B444" t="s">
        <v>35</v>
      </c>
      <c r="C444">
        <v>0.99999928897168566</v>
      </c>
    </row>
    <row r="445" spans="1:3" x14ac:dyDescent="0.3">
      <c r="A445" t="s">
        <v>168849</v>
      </c>
      <c r="B445" t="s">
        <v>35</v>
      </c>
      <c r="C445">
        <v>0.99999928860064191</v>
      </c>
    </row>
    <row r="446" spans="1:3" x14ac:dyDescent="0.3">
      <c r="A446" t="s">
        <v>168848</v>
      </c>
      <c r="B446" t="s">
        <v>35</v>
      </c>
      <c r="C446">
        <v>0.999999288141595</v>
      </c>
    </row>
    <row r="447" spans="1:3" x14ac:dyDescent="0.3">
      <c r="A447" t="s">
        <v>168847</v>
      </c>
      <c r="B447" t="s">
        <v>35</v>
      </c>
      <c r="C447">
        <v>0.99999928783907699</v>
      </c>
    </row>
    <row r="448" spans="1:3" x14ac:dyDescent="0.3">
      <c r="A448" t="s">
        <v>168846</v>
      </c>
      <c r="B448" t="s">
        <v>35</v>
      </c>
      <c r="C448">
        <v>0.99999928775097824</v>
      </c>
    </row>
    <row r="449" spans="1:3" x14ac:dyDescent="0.3">
      <c r="A449" t="s">
        <v>168845</v>
      </c>
      <c r="B449" t="s">
        <v>35</v>
      </c>
      <c r="C449">
        <v>0.99999928746390321</v>
      </c>
    </row>
    <row r="450" spans="1:3" x14ac:dyDescent="0.3">
      <c r="A450" t="s">
        <v>168844</v>
      </c>
      <c r="B450" t="s">
        <v>35</v>
      </c>
      <c r="C450">
        <v>0.99999928719385922</v>
      </c>
    </row>
    <row r="451" spans="1:3" x14ac:dyDescent="0.3">
      <c r="A451" t="s">
        <v>168843</v>
      </c>
      <c r="B451" t="s">
        <v>35</v>
      </c>
      <c r="C451">
        <v>0.99999928688015527</v>
      </c>
    </row>
    <row r="452" spans="1:3" x14ac:dyDescent="0.3">
      <c r="A452" t="s">
        <v>168842</v>
      </c>
      <c r="B452" t="s">
        <v>35</v>
      </c>
      <c r="C452">
        <v>0.99999928589089793</v>
      </c>
    </row>
    <row r="453" spans="1:3" x14ac:dyDescent="0.3">
      <c r="A453" t="s">
        <v>168841</v>
      </c>
      <c r="B453" t="s">
        <v>35</v>
      </c>
      <c r="C453">
        <v>0.9999992853519587</v>
      </c>
    </row>
    <row r="454" spans="1:3" x14ac:dyDescent="0.3">
      <c r="A454" t="s">
        <v>168840</v>
      </c>
      <c r="B454" t="s">
        <v>35</v>
      </c>
      <c r="C454">
        <v>0.99999928473619892</v>
      </c>
    </row>
    <row r="455" spans="1:3" x14ac:dyDescent="0.3">
      <c r="A455" t="s">
        <v>168839</v>
      </c>
      <c r="B455" t="s">
        <v>35</v>
      </c>
      <c r="C455">
        <v>0.99999928402629901</v>
      </c>
    </row>
    <row r="456" spans="1:3" x14ac:dyDescent="0.3">
      <c r="A456" t="s">
        <v>168838</v>
      </c>
      <c r="B456" t="s">
        <v>35</v>
      </c>
      <c r="C456">
        <v>0.99999928353621692</v>
      </c>
    </row>
    <row r="457" spans="1:3" x14ac:dyDescent="0.3">
      <c r="A457" t="s">
        <v>168837</v>
      </c>
      <c r="B457" t="s">
        <v>35</v>
      </c>
      <c r="C457">
        <v>0.99999928302781582</v>
      </c>
    </row>
    <row r="458" spans="1:3" x14ac:dyDescent="0.3">
      <c r="A458" t="s">
        <v>96056</v>
      </c>
      <c r="B458" t="s">
        <v>35</v>
      </c>
      <c r="C458">
        <v>0.99999928295034257</v>
      </c>
    </row>
    <row r="459" spans="1:3" x14ac:dyDescent="0.3">
      <c r="A459" t="s">
        <v>168836</v>
      </c>
      <c r="B459" t="s">
        <v>35</v>
      </c>
      <c r="C459">
        <v>0.9999992828982267</v>
      </c>
    </row>
    <row r="460" spans="1:3" x14ac:dyDescent="0.3">
      <c r="A460" t="s">
        <v>168835</v>
      </c>
      <c r="B460" t="s">
        <v>35</v>
      </c>
      <c r="C460">
        <v>0.99999928159681339</v>
      </c>
    </row>
    <row r="461" spans="1:3" x14ac:dyDescent="0.3">
      <c r="A461" t="s">
        <v>168834</v>
      </c>
      <c r="B461" t="s">
        <v>35</v>
      </c>
      <c r="C461">
        <v>0.9999992804005936</v>
      </c>
    </row>
    <row r="462" spans="1:3" x14ac:dyDescent="0.3">
      <c r="A462" t="s">
        <v>168833</v>
      </c>
      <c r="B462" t="s">
        <v>35</v>
      </c>
      <c r="C462">
        <v>0.99999927984627501</v>
      </c>
    </row>
    <row r="463" spans="1:3" x14ac:dyDescent="0.3">
      <c r="A463" t="s">
        <v>168832</v>
      </c>
      <c r="B463" t="s">
        <v>35</v>
      </c>
      <c r="C463">
        <v>0.99999927965153168</v>
      </c>
    </row>
    <row r="464" spans="1:3" x14ac:dyDescent="0.3">
      <c r="A464" t="s">
        <v>168831</v>
      </c>
      <c r="B464" t="s">
        <v>35</v>
      </c>
      <c r="C464">
        <v>0.99999927892693652</v>
      </c>
    </row>
    <row r="465" spans="1:3" x14ac:dyDescent="0.3">
      <c r="A465" t="s">
        <v>163717</v>
      </c>
      <c r="B465" t="s">
        <v>35</v>
      </c>
      <c r="C465">
        <v>0.99999927876928618</v>
      </c>
    </row>
    <row r="466" spans="1:3" x14ac:dyDescent="0.3">
      <c r="A466" t="s">
        <v>168830</v>
      </c>
      <c r="B466" t="s">
        <v>35</v>
      </c>
      <c r="C466">
        <v>0.99999927821277534</v>
      </c>
    </row>
    <row r="467" spans="1:3" x14ac:dyDescent="0.3">
      <c r="A467" t="s">
        <v>168829</v>
      </c>
      <c r="B467" t="s">
        <v>35</v>
      </c>
      <c r="C467">
        <v>0.99999927674837474</v>
      </c>
    </row>
    <row r="468" spans="1:3" x14ac:dyDescent="0.3">
      <c r="A468" t="s">
        <v>168828</v>
      </c>
      <c r="B468" t="s">
        <v>35</v>
      </c>
      <c r="C468">
        <v>0.9999992767276028</v>
      </c>
    </row>
    <row r="469" spans="1:3" x14ac:dyDescent="0.3">
      <c r="A469" t="s">
        <v>168827</v>
      </c>
      <c r="B469" t="s">
        <v>42</v>
      </c>
      <c r="C469">
        <v>0.99999927628936791</v>
      </c>
    </row>
    <row r="470" spans="1:3" x14ac:dyDescent="0.3">
      <c r="A470" t="s">
        <v>168826</v>
      </c>
      <c r="B470" t="s">
        <v>42</v>
      </c>
      <c r="C470">
        <v>0.9999992758323718</v>
      </c>
    </row>
    <row r="471" spans="1:3" x14ac:dyDescent="0.3">
      <c r="A471" t="s">
        <v>168825</v>
      </c>
      <c r="B471" t="s">
        <v>35</v>
      </c>
      <c r="C471">
        <v>0.99999927427510515</v>
      </c>
    </row>
    <row r="472" spans="1:3" x14ac:dyDescent="0.3">
      <c r="A472" t="s">
        <v>168824</v>
      </c>
      <c r="B472" t="s">
        <v>35</v>
      </c>
      <c r="C472">
        <v>0.99999927391819621</v>
      </c>
    </row>
    <row r="473" spans="1:3" x14ac:dyDescent="0.3">
      <c r="A473" t="s">
        <v>93139</v>
      </c>
      <c r="B473" t="s">
        <v>35</v>
      </c>
      <c r="C473">
        <v>0.99999927348194739</v>
      </c>
    </row>
    <row r="474" spans="1:3" x14ac:dyDescent="0.3">
      <c r="A474" t="s">
        <v>168823</v>
      </c>
      <c r="B474" t="s">
        <v>35</v>
      </c>
      <c r="C474">
        <v>0.99999927309619352</v>
      </c>
    </row>
    <row r="475" spans="1:3" x14ac:dyDescent="0.3">
      <c r="A475" t="s">
        <v>168822</v>
      </c>
      <c r="B475" t="s">
        <v>35</v>
      </c>
      <c r="C475">
        <v>0.99999927257173682</v>
      </c>
    </row>
    <row r="476" spans="1:3" x14ac:dyDescent="0.3">
      <c r="A476" t="s">
        <v>168821</v>
      </c>
      <c r="B476" t="s">
        <v>35</v>
      </c>
      <c r="C476">
        <v>0.99999927240952635</v>
      </c>
    </row>
    <row r="477" spans="1:3" x14ac:dyDescent="0.3">
      <c r="A477" t="s">
        <v>168820</v>
      </c>
      <c r="B477" t="s">
        <v>35</v>
      </c>
      <c r="C477">
        <v>0.99999927211750239</v>
      </c>
    </row>
    <row r="478" spans="1:3" x14ac:dyDescent="0.3">
      <c r="A478" t="s">
        <v>168819</v>
      </c>
      <c r="B478" t="s">
        <v>35</v>
      </c>
      <c r="C478">
        <v>0.99999927209065564</v>
      </c>
    </row>
    <row r="479" spans="1:3" x14ac:dyDescent="0.3">
      <c r="A479" t="s">
        <v>168818</v>
      </c>
      <c r="B479" t="s">
        <v>35</v>
      </c>
      <c r="C479">
        <v>0.99999927193593752</v>
      </c>
    </row>
    <row r="480" spans="1:3" x14ac:dyDescent="0.3">
      <c r="A480" t="s">
        <v>168817</v>
      </c>
      <c r="B480" t="s">
        <v>35</v>
      </c>
      <c r="C480">
        <v>0.99999927113504317</v>
      </c>
    </row>
    <row r="481" spans="1:3" x14ac:dyDescent="0.3">
      <c r="A481" t="s">
        <v>168816</v>
      </c>
      <c r="B481" t="s">
        <v>35</v>
      </c>
      <c r="C481">
        <v>0.99999927093746943</v>
      </c>
    </row>
    <row r="482" spans="1:3" x14ac:dyDescent="0.3">
      <c r="A482" t="s">
        <v>168815</v>
      </c>
      <c r="B482" t="s">
        <v>35</v>
      </c>
      <c r="C482">
        <v>0.99999927069936001</v>
      </c>
    </row>
    <row r="483" spans="1:3" x14ac:dyDescent="0.3">
      <c r="A483" t="s">
        <v>168814</v>
      </c>
      <c r="B483" t="s">
        <v>35</v>
      </c>
      <c r="C483">
        <v>0.99999927066181615</v>
      </c>
    </row>
    <row r="484" spans="1:3" x14ac:dyDescent="0.3">
      <c r="A484" t="s">
        <v>168813</v>
      </c>
      <c r="B484" t="s">
        <v>35</v>
      </c>
      <c r="C484">
        <v>0.99999927062421623</v>
      </c>
    </row>
    <row r="485" spans="1:3" x14ac:dyDescent="0.3">
      <c r="A485" t="s">
        <v>168812</v>
      </c>
      <c r="B485" t="s">
        <v>35</v>
      </c>
      <c r="C485">
        <v>0.99999927061514038</v>
      </c>
    </row>
    <row r="486" spans="1:3" x14ac:dyDescent="0.3">
      <c r="A486" t="s">
        <v>168811</v>
      </c>
      <c r="B486" t="s">
        <v>35</v>
      </c>
      <c r="C486">
        <v>0.99999927010691481</v>
      </c>
    </row>
    <row r="487" spans="1:3" x14ac:dyDescent="0.3">
      <c r="A487" t="s">
        <v>168810</v>
      </c>
      <c r="B487" t="s">
        <v>35</v>
      </c>
      <c r="C487">
        <v>0.99999926988494137</v>
      </c>
    </row>
    <row r="488" spans="1:3" x14ac:dyDescent="0.3">
      <c r="A488" t="s">
        <v>168809</v>
      </c>
      <c r="B488" t="s">
        <v>35</v>
      </c>
      <c r="C488">
        <v>0.99999926985895382</v>
      </c>
    </row>
    <row r="489" spans="1:3" x14ac:dyDescent="0.3">
      <c r="A489" t="s">
        <v>168808</v>
      </c>
      <c r="B489" t="s">
        <v>35</v>
      </c>
      <c r="C489">
        <v>0.99999926973354625</v>
      </c>
    </row>
    <row r="490" spans="1:3" x14ac:dyDescent="0.3">
      <c r="A490" t="s">
        <v>158786</v>
      </c>
      <c r="B490" t="s">
        <v>35</v>
      </c>
      <c r="C490">
        <v>0.99999926887805912</v>
      </c>
    </row>
    <row r="491" spans="1:3" x14ac:dyDescent="0.3">
      <c r="A491" t="s">
        <v>168807</v>
      </c>
      <c r="B491" t="s">
        <v>42</v>
      </c>
      <c r="C491">
        <v>0.99999926875743606</v>
      </c>
    </row>
    <row r="492" spans="1:3" x14ac:dyDescent="0.3">
      <c r="A492" t="s">
        <v>168806</v>
      </c>
      <c r="B492" t="s">
        <v>35</v>
      </c>
      <c r="C492">
        <v>0.99999926834443453</v>
      </c>
    </row>
    <row r="493" spans="1:3" x14ac:dyDescent="0.3">
      <c r="A493" t="s">
        <v>168805</v>
      </c>
      <c r="B493" t="s">
        <v>42</v>
      </c>
      <c r="C493">
        <v>0.99999926798761862</v>
      </c>
    </row>
    <row r="494" spans="1:3" x14ac:dyDescent="0.3">
      <c r="A494" t="s">
        <v>168804</v>
      </c>
      <c r="B494" t="s">
        <v>35</v>
      </c>
      <c r="C494">
        <v>0.9999992678514068</v>
      </c>
    </row>
    <row r="495" spans="1:3" x14ac:dyDescent="0.3">
      <c r="A495" t="s">
        <v>168803</v>
      </c>
      <c r="B495" t="s">
        <v>35</v>
      </c>
      <c r="C495">
        <v>0.99999926746704859</v>
      </c>
    </row>
    <row r="496" spans="1:3" x14ac:dyDescent="0.3">
      <c r="A496" t="s">
        <v>168802</v>
      </c>
      <c r="B496" t="s">
        <v>35</v>
      </c>
      <c r="C496">
        <v>0.99999926677101347</v>
      </c>
    </row>
    <row r="497" spans="1:3" x14ac:dyDescent="0.3">
      <c r="A497" t="s">
        <v>168801</v>
      </c>
      <c r="B497" t="s">
        <v>42</v>
      </c>
      <c r="C497">
        <v>0.99999926620151325</v>
      </c>
    </row>
    <row r="498" spans="1:3" x14ac:dyDescent="0.3">
      <c r="A498" t="s">
        <v>168800</v>
      </c>
      <c r="B498" t="s">
        <v>35</v>
      </c>
      <c r="C498">
        <v>0.99999926563650932</v>
      </c>
    </row>
    <row r="499" spans="1:3" x14ac:dyDescent="0.3">
      <c r="A499" t="s">
        <v>117135</v>
      </c>
      <c r="B499" t="s">
        <v>35</v>
      </c>
      <c r="C499">
        <v>0.99999926560514163</v>
      </c>
    </row>
    <row r="500" spans="1:3" x14ac:dyDescent="0.3">
      <c r="A500" t="s">
        <v>168799</v>
      </c>
      <c r="B500" t="s">
        <v>35</v>
      </c>
      <c r="C500">
        <v>0.99999926539464379</v>
      </c>
    </row>
    <row r="501" spans="1:3" x14ac:dyDescent="0.3">
      <c r="A501" t="s">
        <v>168798</v>
      </c>
      <c r="B501" t="s">
        <v>35</v>
      </c>
      <c r="C501">
        <v>0.99999926501570724</v>
      </c>
    </row>
    <row r="502" spans="1:3" x14ac:dyDescent="0.3">
      <c r="A502" t="s">
        <v>168797</v>
      </c>
      <c r="B502" t="s">
        <v>35</v>
      </c>
      <c r="C502">
        <v>0.99999926486866275</v>
      </c>
    </row>
    <row r="503" spans="1:3" x14ac:dyDescent="0.3">
      <c r="A503" t="s">
        <v>168796</v>
      </c>
      <c r="B503" t="s">
        <v>42</v>
      </c>
      <c r="C503">
        <v>0.99999926394868455</v>
      </c>
    </row>
    <row r="504" spans="1:3" x14ac:dyDescent="0.3">
      <c r="A504" t="s">
        <v>168795</v>
      </c>
      <c r="B504" t="s">
        <v>35</v>
      </c>
      <c r="C504">
        <v>0.99999926355009416</v>
      </c>
    </row>
    <row r="505" spans="1:3" x14ac:dyDescent="0.3">
      <c r="A505" t="s">
        <v>168794</v>
      </c>
      <c r="B505" t="s">
        <v>35</v>
      </c>
      <c r="C505">
        <v>0.99999926340113188</v>
      </c>
    </row>
    <row r="506" spans="1:3" x14ac:dyDescent="0.3">
      <c r="A506" t="s">
        <v>168793</v>
      </c>
      <c r="B506" t="s">
        <v>35</v>
      </c>
      <c r="C506">
        <v>0.99999926320322985</v>
      </c>
    </row>
    <row r="507" spans="1:3" x14ac:dyDescent="0.3">
      <c r="A507" t="s">
        <v>168792</v>
      </c>
      <c r="B507" t="s">
        <v>35</v>
      </c>
      <c r="C507">
        <v>0.99999926317926724</v>
      </c>
    </row>
    <row r="508" spans="1:3" x14ac:dyDescent="0.3">
      <c r="A508" t="s">
        <v>168791</v>
      </c>
      <c r="B508" t="s">
        <v>4141</v>
      </c>
      <c r="C508">
        <v>0.99999926292811803</v>
      </c>
    </row>
    <row r="509" spans="1:3" x14ac:dyDescent="0.3">
      <c r="A509" t="s">
        <v>168790</v>
      </c>
      <c r="B509" t="s">
        <v>35</v>
      </c>
      <c r="C509">
        <v>0.99999926265448813</v>
      </c>
    </row>
    <row r="510" spans="1:3" x14ac:dyDescent="0.3">
      <c r="A510" t="s">
        <v>44190</v>
      </c>
      <c r="B510" t="s">
        <v>35</v>
      </c>
      <c r="C510">
        <v>0.99999926264795158</v>
      </c>
    </row>
    <row r="511" spans="1:3" x14ac:dyDescent="0.3">
      <c r="A511" t="s">
        <v>168789</v>
      </c>
      <c r="B511" t="s">
        <v>35</v>
      </c>
      <c r="C511">
        <v>0.99999926199478639</v>
      </c>
    </row>
    <row r="512" spans="1:3" x14ac:dyDescent="0.3">
      <c r="A512" t="s">
        <v>168788</v>
      </c>
      <c r="B512" t="s">
        <v>35</v>
      </c>
      <c r="C512">
        <v>0.99999926149742391</v>
      </c>
    </row>
    <row r="513" spans="1:3" x14ac:dyDescent="0.3">
      <c r="A513" t="s">
        <v>168787</v>
      </c>
      <c r="B513" t="s">
        <v>35</v>
      </c>
      <c r="C513">
        <v>0.99999926145906737</v>
      </c>
    </row>
    <row r="514" spans="1:3" x14ac:dyDescent="0.3">
      <c r="A514" t="s">
        <v>168786</v>
      </c>
      <c r="B514" t="s">
        <v>35</v>
      </c>
      <c r="C514">
        <v>0.99999926044535214</v>
      </c>
    </row>
    <row r="515" spans="1:3" x14ac:dyDescent="0.3">
      <c r="A515" t="s">
        <v>168785</v>
      </c>
      <c r="B515" t="s">
        <v>35</v>
      </c>
      <c r="C515">
        <v>0.9999992592138649</v>
      </c>
    </row>
    <row r="516" spans="1:3" x14ac:dyDescent="0.3">
      <c r="A516" t="s">
        <v>168784</v>
      </c>
      <c r="B516" t="s">
        <v>35</v>
      </c>
      <c r="C516">
        <v>0.99999925863646688</v>
      </c>
    </row>
    <row r="517" spans="1:3" x14ac:dyDescent="0.3">
      <c r="A517" t="s">
        <v>168783</v>
      </c>
      <c r="B517" t="s">
        <v>35</v>
      </c>
      <c r="C517">
        <v>0.99999925844740423</v>
      </c>
    </row>
    <row r="518" spans="1:3" x14ac:dyDescent="0.3">
      <c r="A518" t="s">
        <v>168782</v>
      </c>
      <c r="B518" t="s">
        <v>35</v>
      </c>
      <c r="C518">
        <v>0.99999925716893101</v>
      </c>
    </row>
    <row r="519" spans="1:3" x14ac:dyDescent="0.3">
      <c r="A519" t="s">
        <v>168781</v>
      </c>
      <c r="B519" t="s">
        <v>35</v>
      </c>
      <c r="C519">
        <v>0.99999925666023115</v>
      </c>
    </row>
    <row r="520" spans="1:3" x14ac:dyDescent="0.3">
      <c r="A520" t="s">
        <v>168780</v>
      </c>
      <c r="B520" t="s">
        <v>35</v>
      </c>
      <c r="C520">
        <v>0.99999925631360187</v>
      </c>
    </row>
    <row r="521" spans="1:3" x14ac:dyDescent="0.3">
      <c r="A521" t="s">
        <v>168779</v>
      </c>
      <c r="B521" t="s">
        <v>35</v>
      </c>
      <c r="C521">
        <v>0.99999925603061024</v>
      </c>
    </row>
    <row r="522" spans="1:3" x14ac:dyDescent="0.3">
      <c r="A522" t="s">
        <v>168778</v>
      </c>
      <c r="B522" t="s">
        <v>35</v>
      </c>
      <c r="C522">
        <v>0.99999925557721592</v>
      </c>
    </row>
    <row r="523" spans="1:3" x14ac:dyDescent="0.3">
      <c r="A523" t="s">
        <v>168777</v>
      </c>
      <c r="B523" t="s">
        <v>35</v>
      </c>
      <c r="C523">
        <v>0.99999925556650238</v>
      </c>
    </row>
    <row r="524" spans="1:3" x14ac:dyDescent="0.3">
      <c r="A524" t="s">
        <v>168776</v>
      </c>
      <c r="B524" t="s">
        <v>35</v>
      </c>
      <c r="C524">
        <v>0.99999925516638644</v>
      </c>
    </row>
    <row r="525" spans="1:3" x14ac:dyDescent="0.3">
      <c r="A525" t="s">
        <v>168775</v>
      </c>
      <c r="B525" t="s">
        <v>35</v>
      </c>
      <c r="C525">
        <v>0.99999925500298237</v>
      </c>
    </row>
    <row r="526" spans="1:3" x14ac:dyDescent="0.3">
      <c r="A526" t="s">
        <v>168774</v>
      </c>
      <c r="B526" t="s">
        <v>35</v>
      </c>
      <c r="C526">
        <v>0.9999992546184111</v>
      </c>
    </row>
    <row r="527" spans="1:3" x14ac:dyDescent="0.3">
      <c r="A527" t="s">
        <v>168773</v>
      </c>
      <c r="B527" t="s">
        <v>35</v>
      </c>
      <c r="C527">
        <v>0.99999925455925642</v>
      </c>
    </row>
    <row r="528" spans="1:3" x14ac:dyDescent="0.3">
      <c r="A528" t="s">
        <v>168772</v>
      </c>
      <c r="B528" t="s">
        <v>35</v>
      </c>
      <c r="C528">
        <v>0.99999925442039372</v>
      </c>
    </row>
    <row r="529" spans="1:3" x14ac:dyDescent="0.3">
      <c r="A529" t="s">
        <v>168771</v>
      </c>
      <c r="B529" t="s">
        <v>35</v>
      </c>
      <c r="C529">
        <v>0.99999925398831313</v>
      </c>
    </row>
    <row r="530" spans="1:3" x14ac:dyDescent="0.3">
      <c r="A530" t="s">
        <v>168770</v>
      </c>
      <c r="B530" t="s">
        <v>35</v>
      </c>
      <c r="C530">
        <v>0.99999925386963562</v>
      </c>
    </row>
    <row r="531" spans="1:3" x14ac:dyDescent="0.3">
      <c r="A531" t="s">
        <v>168769</v>
      </c>
      <c r="B531" t="s">
        <v>35</v>
      </c>
      <c r="C531">
        <v>0.99999925360582198</v>
      </c>
    </row>
    <row r="532" spans="1:3" x14ac:dyDescent="0.3">
      <c r="A532" t="s">
        <v>168768</v>
      </c>
      <c r="B532" t="s">
        <v>35</v>
      </c>
      <c r="C532">
        <v>0.99999925331140038</v>
      </c>
    </row>
    <row r="533" spans="1:3" x14ac:dyDescent="0.3">
      <c r="A533" t="s">
        <v>168767</v>
      </c>
      <c r="B533" t="s">
        <v>35</v>
      </c>
      <c r="C533">
        <v>0.99999925326909755</v>
      </c>
    </row>
    <row r="534" spans="1:3" x14ac:dyDescent="0.3">
      <c r="A534" t="s">
        <v>168766</v>
      </c>
      <c r="B534" t="s">
        <v>42</v>
      </c>
      <c r="C534">
        <v>0.99999925292624914</v>
      </c>
    </row>
    <row r="535" spans="1:3" x14ac:dyDescent="0.3">
      <c r="A535" t="s">
        <v>140379</v>
      </c>
      <c r="B535" t="s">
        <v>35</v>
      </c>
      <c r="C535">
        <v>0.99999925277379453</v>
      </c>
    </row>
    <row r="536" spans="1:3" x14ac:dyDescent="0.3">
      <c r="A536" t="s">
        <v>168765</v>
      </c>
      <c r="B536" t="s">
        <v>35</v>
      </c>
      <c r="C536">
        <v>0.99999925238644483</v>
      </c>
    </row>
    <row r="537" spans="1:3" x14ac:dyDescent="0.3">
      <c r="A537" t="s">
        <v>168764</v>
      </c>
      <c r="B537" t="s">
        <v>35</v>
      </c>
      <c r="C537">
        <v>0.9999992522626997</v>
      </c>
    </row>
    <row r="538" spans="1:3" x14ac:dyDescent="0.3">
      <c r="A538" t="s">
        <v>168763</v>
      </c>
      <c r="B538" t="s">
        <v>35</v>
      </c>
      <c r="C538">
        <v>0.99999925152413738</v>
      </c>
    </row>
    <row r="539" spans="1:3" x14ac:dyDescent="0.3">
      <c r="A539" t="s">
        <v>168762</v>
      </c>
      <c r="B539" t="s">
        <v>35</v>
      </c>
      <c r="C539">
        <v>0.99999925076453056</v>
      </c>
    </row>
    <row r="540" spans="1:3" x14ac:dyDescent="0.3">
      <c r="A540" t="s">
        <v>168761</v>
      </c>
      <c r="B540" t="s">
        <v>35</v>
      </c>
      <c r="C540">
        <v>0.99999925048165883</v>
      </c>
    </row>
    <row r="541" spans="1:3" x14ac:dyDescent="0.3">
      <c r="A541" t="s">
        <v>168760</v>
      </c>
      <c r="B541" t="s">
        <v>35</v>
      </c>
      <c r="C541">
        <v>0.99999925033633386</v>
      </c>
    </row>
    <row r="542" spans="1:3" x14ac:dyDescent="0.3">
      <c r="A542" t="s">
        <v>168759</v>
      </c>
      <c r="B542" t="s">
        <v>35</v>
      </c>
      <c r="C542">
        <v>0.99999925029657155</v>
      </c>
    </row>
    <row r="543" spans="1:3" x14ac:dyDescent="0.3">
      <c r="A543" t="s">
        <v>168758</v>
      </c>
      <c r="B543" t="s">
        <v>35</v>
      </c>
      <c r="C543">
        <v>0.99999925016000779</v>
      </c>
    </row>
    <row r="544" spans="1:3" x14ac:dyDescent="0.3">
      <c r="A544" t="s">
        <v>168757</v>
      </c>
      <c r="B544" t="s">
        <v>42</v>
      </c>
      <c r="C544">
        <v>0.99999925008372159</v>
      </c>
    </row>
    <row r="545" spans="1:3" x14ac:dyDescent="0.3">
      <c r="A545" t="s">
        <v>168756</v>
      </c>
      <c r="B545" t="s">
        <v>42</v>
      </c>
      <c r="C545">
        <v>0.999999249302155</v>
      </c>
    </row>
    <row r="546" spans="1:3" x14ac:dyDescent="0.3">
      <c r="A546" t="s">
        <v>168755</v>
      </c>
      <c r="B546" t="s">
        <v>35</v>
      </c>
      <c r="C546">
        <v>0.99999924860034328</v>
      </c>
    </row>
    <row r="547" spans="1:3" x14ac:dyDescent="0.3">
      <c r="A547" t="s">
        <v>33564</v>
      </c>
      <c r="B547" t="s">
        <v>35</v>
      </c>
      <c r="C547">
        <v>0.99999924855573508</v>
      </c>
    </row>
    <row r="548" spans="1:3" x14ac:dyDescent="0.3">
      <c r="A548" t="s">
        <v>168754</v>
      </c>
      <c r="B548" t="s">
        <v>35</v>
      </c>
      <c r="C548">
        <v>0.99999924816952057</v>
      </c>
    </row>
    <row r="549" spans="1:3" x14ac:dyDescent="0.3">
      <c r="A549" t="s">
        <v>168753</v>
      </c>
      <c r="B549" t="s">
        <v>35</v>
      </c>
      <c r="C549">
        <v>0.99999924800409279</v>
      </c>
    </row>
    <row r="550" spans="1:3" x14ac:dyDescent="0.3">
      <c r="A550" t="s">
        <v>168752</v>
      </c>
      <c r="B550" t="s">
        <v>35</v>
      </c>
      <c r="C550">
        <v>0.99999924756434777</v>
      </c>
    </row>
    <row r="551" spans="1:3" x14ac:dyDescent="0.3">
      <c r="A551" t="s">
        <v>168751</v>
      </c>
      <c r="B551" t="s">
        <v>35</v>
      </c>
      <c r="C551">
        <v>0.99999924752276259</v>
      </c>
    </row>
    <row r="552" spans="1:3" x14ac:dyDescent="0.3">
      <c r="A552" t="s">
        <v>168750</v>
      </c>
      <c r="B552" t="s">
        <v>35</v>
      </c>
      <c r="C552">
        <v>0.99999924681350139</v>
      </c>
    </row>
    <row r="553" spans="1:3" x14ac:dyDescent="0.3">
      <c r="A553" t="s">
        <v>168749</v>
      </c>
      <c r="B553" t="s">
        <v>35</v>
      </c>
      <c r="C553">
        <v>0.9999992465048142</v>
      </c>
    </row>
    <row r="554" spans="1:3" x14ac:dyDescent="0.3">
      <c r="A554" t="s">
        <v>168748</v>
      </c>
      <c r="B554" t="s">
        <v>35</v>
      </c>
      <c r="C554">
        <v>0.99999924638406346</v>
      </c>
    </row>
    <row r="555" spans="1:3" x14ac:dyDescent="0.3">
      <c r="A555" t="s">
        <v>168747</v>
      </c>
      <c r="B555" t="s">
        <v>35</v>
      </c>
      <c r="C555">
        <v>0.99999924569553911</v>
      </c>
    </row>
    <row r="556" spans="1:3" x14ac:dyDescent="0.3">
      <c r="A556" t="s">
        <v>168746</v>
      </c>
      <c r="B556" t="s">
        <v>35</v>
      </c>
      <c r="C556">
        <v>0.9999992454219746</v>
      </c>
    </row>
    <row r="557" spans="1:3" x14ac:dyDescent="0.3">
      <c r="A557" t="s">
        <v>168745</v>
      </c>
      <c r="B557" t="s">
        <v>35</v>
      </c>
      <c r="C557">
        <v>0.99999924530673889</v>
      </c>
    </row>
    <row r="558" spans="1:3" x14ac:dyDescent="0.3">
      <c r="A558" t="s">
        <v>168744</v>
      </c>
      <c r="B558" t="s">
        <v>35</v>
      </c>
      <c r="C558">
        <v>0.99999924514103611</v>
      </c>
    </row>
    <row r="559" spans="1:3" x14ac:dyDescent="0.3">
      <c r="A559" t="s">
        <v>168743</v>
      </c>
      <c r="B559" t="s">
        <v>35</v>
      </c>
      <c r="C559">
        <v>0.99999924460719281</v>
      </c>
    </row>
    <row r="560" spans="1:3" x14ac:dyDescent="0.3">
      <c r="A560" t="s">
        <v>168742</v>
      </c>
      <c r="B560" t="s">
        <v>35</v>
      </c>
      <c r="C560">
        <v>0.9999992445602417</v>
      </c>
    </row>
    <row r="561" spans="1:3" x14ac:dyDescent="0.3">
      <c r="A561" t="s">
        <v>168741</v>
      </c>
      <c r="B561" t="s">
        <v>35</v>
      </c>
      <c r="C561">
        <v>0.99999924445813571</v>
      </c>
    </row>
    <row r="562" spans="1:3" x14ac:dyDescent="0.3">
      <c r="A562" t="s">
        <v>168740</v>
      </c>
      <c r="B562" t="s">
        <v>35</v>
      </c>
      <c r="C562">
        <v>0.99999924412365915</v>
      </c>
    </row>
    <row r="563" spans="1:3" x14ac:dyDescent="0.3">
      <c r="A563" t="s">
        <v>168739</v>
      </c>
      <c r="B563" t="s">
        <v>35</v>
      </c>
      <c r="C563">
        <v>0.99999924385735661</v>
      </c>
    </row>
    <row r="564" spans="1:3" x14ac:dyDescent="0.3">
      <c r="A564" t="s">
        <v>168738</v>
      </c>
      <c r="B564" t="s">
        <v>35</v>
      </c>
      <c r="C564">
        <v>0.99999924323856459</v>
      </c>
    </row>
    <row r="565" spans="1:3" x14ac:dyDescent="0.3">
      <c r="A565" t="s">
        <v>168737</v>
      </c>
      <c r="B565" t="s">
        <v>35</v>
      </c>
      <c r="C565">
        <v>0.99999924240321225</v>
      </c>
    </row>
    <row r="566" spans="1:3" x14ac:dyDescent="0.3">
      <c r="A566" t="s">
        <v>168736</v>
      </c>
      <c r="B566" t="s">
        <v>35</v>
      </c>
      <c r="C566">
        <v>0.99999924202166213</v>
      </c>
    </row>
    <row r="567" spans="1:3" x14ac:dyDescent="0.3">
      <c r="A567" t="s">
        <v>168735</v>
      </c>
      <c r="B567" t="s">
        <v>35</v>
      </c>
      <c r="C567">
        <v>0.99999924195898493</v>
      </c>
    </row>
    <row r="568" spans="1:3" x14ac:dyDescent="0.3">
      <c r="A568" t="s">
        <v>168734</v>
      </c>
      <c r="B568" t="s">
        <v>35</v>
      </c>
      <c r="C568">
        <v>0.99999924191354561</v>
      </c>
    </row>
    <row r="569" spans="1:3" x14ac:dyDescent="0.3">
      <c r="A569" t="s">
        <v>168733</v>
      </c>
      <c r="B569" t="s">
        <v>35</v>
      </c>
      <c r="C569">
        <v>0.99999924170564802</v>
      </c>
    </row>
    <row r="570" spans="1:3" x14ac:dyDescent="0.3">
      <c r="A570" t="s">
        <v>168732</v>
      </c>
      <c r="B570" t="s">
        <v>35</v>
      </c>
      <c r="C570">
        <v>0.99999924124932116</v>
      </c>
    </row>
    <row r="571" spans="1:3" x14ac:dyDescent="0.3">
      <c r="A571" t="s">
        <v>168731</v>
      </c>
      <c r="B571" t="s">
        <v>35</v>
      </c>
      <c r="C571">
        <v>0.99999924040602517</v>
      </c>
    </row>
    <row r="572" spans="1:3" x14ac:dyDescent="0.3">
      <c r="A572" t="s">
        <v>168730</v>
      </c>
      <c r="B572" t="s">
        <v>35</v>
      </c>
      <c r="C572">
        <v>0.99999924033085319</v>
      </c>
    </row>
    <row r="573" spans="1:3" x14ac:dyDescent="0.3">
      <c r="A573" t="s">
        <v>168729</v>
      </c>
      <c r="B573" t="s">
        <v>35</v>
      </c>
      <c r="C573">
        <v>0.99999923986501837</v>
      </c>
    </row>
    <row r="574" spans="1:3" x14ac:dyDescent="0.3">
      <c r="A574" t="s">
        <v>168728</v>
      </c>
      <c r="B574" t="s">
        <v>35</v>
      </c>
      <c r="C574">
        <v>0.99999923925220513</v>
      </c>
    </row>
    <row r="575" spans="1:3" x14ac:dyDescent="0.3">
      <c r="A575" t="s">
        <v>168727</v>
      </c>
      <c r="B575" t="s">
        <v>35</v>
      </c>
      <c r="C575">
        <v>0.99999923905105459</v>
      </c>
    </row>
    <row r="576" spans="1:3" x14ac:dyDescent="0.3">
      <c r="A576" t="s">
        <v>168726</v>
      </c>
      <c r="B576" t="s">
        <v>35</v>
      </c>
      <c r="C576">
        <v>0.99999923890706033</v>
      </c>
    </row>
    <row r="577" spans="1:3" x14ac:dyDescent="0.3">
      <c r="A577" t="s">
        <v>168725</v>
      </c>
      <c r="B577" t="s">
        <v>35</v>
      </c>
      <c r="C577">
        <v>0.9999992387407094</v>
      </c>
    </row>
    <row r="578" spans="1:3" x14ac:dyDescent="0.3">
      <c r="A578" t="s">
        <v>168724</v>
      </c>
      <c r="B578" t="s">
        <v>35</v>
      </c>
      <c r="C578">
        <v>0.99999923639197974</v>
      </c>
    </row>
    <row r="579" spans="1:3" x14ac:dyDescent="0.3">
      <c r="A579" t="s">
        <v>168723</v>
      </c>
      <c r="B579" t="s">
        <v>4141</v>
      </c>
      <c r="C579">
        <v>0.99999923619331876</v>
      </c>
    </row>
    <row r="580" spans="1:3" x14ac:dyDescent="0.3">
      <c r="A580" t="s">
        <v>168722</v>
      </c>
      <c r="B580" t="s">
        <v>35</v>
      </c>
      <c r="C580">
        <v>0.99999923594754025</v>
      </c>
    </row>
    <row r="581" spans="1:3" x14ac:dyDescent="0.3">
      <c r="A581" t="s">
        <v>168721</v>
      </c>
      <c r="B581" t="s">
        <v>35</v>
      </c>
      <c r="C581">
        <v>0.99999923588100947</v>
      </c>
    </row>
    <row r="582" spans="1:3" x14ac:dyDescent="0.3">
      <c r="A582" t="s">
        <v>168720</v>
      </c>
      <c r="B582" t="s">
        <v>35</v>
      </c>
      <c r="C582">
        <v>0.99999923585767658</v>
      </c>
    </row>
    <row r="583" spans="1:3" x14ac:dyDescent="0.3">
      <c r="A583" t="s">
        <v>168719</v>
      </c>
      <c r="B583" t="s">
        <v>35</v>
      </c>
      <c r="C583">
        <v>0.99999923580197736</v>
      </c>
    </row>
    <row r="584" spans="1:3" x14ac:dyDescent="0.3">
      <c r="A584" t="s">
        <v>168718</v>
      </c>
      <c r="B584" t="s">
        <v>35</v>
      </c>
      <c r="C584">
        <v>0.99999923428570225</v>
      </c>
    </row>
    <row r="585" spans="1:3" x14ac:dyDescent="0.3">
      <c r="A585" t="s">
        <v>168717</v>
      </c>
      <c r="B585" t="s">
        <v>35</v>
      </c>
      <c r="C585">
        <v>0.99999923342349895</v>
      </c>
    </row>
    <row r="586" spans="1:3" x14ac:dyDescent="0.3">
      <c r="A586" t="s">
        <v>168716</v>
      </c>
      <c r="B586" t="s">
        <v>35</v>
      </c>
      <c r="C586">
        <v>0.99999923341438968</v>
      </c>
    </row>
    <row r="587" spans="1:3" x14ac:dyDescent="0.3">
      <c r="A587" t="s">
        <v>168715</v>
      </c>
      <c r="B587" t="s">
        <v>35</v>
      </c>
      <c r="C587">
        <v>0.99999923328523666</v>
      </c>
    </row>
    <row r="588" spans="1:3" x14ac:dyDescent="0.3">
      <c r="A588" t="s">
        <v>152864</v>
      </c>
      <c r="B588" t="s">
        <v>35</v>
      </c>
      <c r="C588">
        <v>0.99999923263354129</v>
      </c>
    </row>
    <row r="589" spans="1:3" x14ac:dyDescent="0.3">
      <c r="A589" t="s">
        <v>168714</v>
      </c>
      <c r="B589" t="s">
        <v>35</v>
      </c>
      <c r="C589">
        <v>0.99999923168524507</v>
      </c>
    </row>
    <row r="590" spans="1:3" x14ac:dyDescent="0.3">
      <c r="A590" t="s">
        <v>168713</v>
      </c>
      <c r="B590" t="s">
        <v>35</v>
      </c>
      <c r="C590">
        <v>0.99999923150400316</v>
      </c>
    </row>
    <row r="591" spans="1:3" x14ac:dyDescent="0.3">
      <c r="A591" t="s">
        <v>168712</v>
      </c>
      <c r="B591" t="s">
        <v>35</v>
      </c>
      <c r="C591">
        <v>0.99999923136097912</v>
      </c>
    </row>
    <row r="592" spans="1:3" x14ac:dyDescent="0.3">
      <c r="A592" t="s">
        <v>168711</v>
      </c>
      <c r="B592" t="s">
        <v>35</v>
      </c>
      <c r="C592">
        <v>0.99999923030204407</v>
      </c>
    </row>
    <row r="593" spans="1:3" x14ac:dyDescent="0.3">
      <c r="A593" t="s">
        <v>168710</v>
      </c>
      <c r="B593" t="s">
        <v>35</v>
      </c>
      <c r="C593">
        <v>0.99999923011986247</v>
      </c>
    </row>
    <row r="594" spans="1:3" x14ac:dyDescent="0.3">
      <c r="A594" t="s">
        <v>168709</v>
      </c>
      <c r="B594" t="s">
        <v>35</v>
      </c>
      <c r="C594">
        <v>0.99999922995332247</v>
      </c>
    </row>
    <row r="595" spans="1:3" x14ac:dyDescent="0.3">
      <c r="A595" t="s">
        <v>168708</v>
      </c>
      <c r="B595" t="s">
        <v>35</v>
      </c>
      <c r="C595">
        <v>0.99999922980414213</v>
      </c>
    </row>
    <row r="596" spans="1:3" x14ac:dyDescent="0.3">
      <c r="A596" t="s">
        <v>168707</v>
      </c>
      <c r="B596" t="s">
        <v>35</v>
      </c>
      <c r="C596">
        <v>0.99999922957406095</v>
      </c>
    </row>
    <row r="597" spans="1:3" x14ac:dyDescent="0.3">
      <c r="A597" t="s">
        <v>168706</v>
      </c>
      <c r="B597" t="s">
        <v>35</v>
      </c>
      <c r="C597">
        <v>0.99999922957189669</v>
      </c>
    </row>
    <row r="598" spans="1:3" x14ac:dyDescent="0.3">
      <c r="A598" t="s">
        <v>168705</v>
      </c>
      <c r="B598" t="s">
        <v>35</v>
      </c>
      <c r="C598">
        <v>0.99999922900879912</v>
      </c>
    </row>
    <row r="599" spans="1:3" x14ac:dyDescent="0.3">
      <c r="A599" t="s">
        <v>168704</v>
      </c>
      <c r="B599" t="s">
        <v>35</v>
      </c>
      <c r="C599">
        <v>0.99999922886063708</v>
      </c>
    </row>
    <row r="600" spans="1:3" x14ac:dyDescent="0.3">
      <c r="A600" t="s">
        <v>168703</v>
      </c>
      <c r="B600" t="s">
        <v>35</v>
      </c>
      <c r="C600">
        <v>0.99999922829400878</v>
      </c>
    </row>
    <row r="601" spans="1:3" x14ac:dyDescent="0.3">
      <c r="A601" t="s">
        <v>168702</v>
      </c>
      <c r="B601" t="s">
        <v>35</v>
      </c>
      <c r="C601">
        <v>0.99999922827998722</v>
      </c>
    </row>
    <row r="602" spans="1:3" x14ac:dyDescent="0.3">
      <c r="A602" t="s">
        <v>168701</v>
      </c>
      <c r="B602" t="s">
        <v>4141</v>
      </c>
      <c r="C602">
        <v>0.99999922788029161</v>
      </c>
    </row>
    <row r="603" spans="1:3" x14ac:dyDescent="0.3">
      <c r="A603" t="s">
        <v>168700</v>
      </c>
      <c r="B603" t="s">
        <v>35</v>
      </c>
      <c r="C603">
        <v>0.99999922770688787</v>
      </c>
    </row>
    <row r="604" spans="1:3" x14ac:dyDescent="0.3">
      <c r="A604" t="s">
        <v>168699</v>
      </c>
      <c r="B604" t="s">
        <v>35</v>
      </c>
      <c r="C604">
        <v>0.99999922736268576</v>
      </c>
    </row>
    <row r="605" spans="1:3" x14ac:dyDescent="0.3">
      <c r="A605" t="s">
        <v>104355</v>
      </c>
      <c r="B605" t="s">
        <v>35</v>
      </c>
      <c r="C605">
        <v>0.99999922702743005</v>
      </c>
    </row>
    <row r="606" spans="1:3" x14ac:dyDescent="0.3">
      <c r="A606" t="s">
        <v>168698</v>
      </c>
      <c r="B606" t="s">
        <v>35</v>
      </c>
      <c r="C606">
        <v>0.99999922689740139</v>
      </c>
    </row>
    <row r="607" spans="1:3" x14ac:dyDescent="0.3">
      <c r="A607" t="s">
        <v>168697</v>
      </c>
      <c r="B607" t="s">
        <v>35</v>
      </c>
      <c r="C607">
        <v>0.99999922601721825</v>
      </c>
    </row>
    <row r="608" spans="1:3" x14ac:dyDescent="0.3">
      <c r="A608" t="s">
        <v>168696</v>
      </c>
      <c r="B608" t="s">
        <v>35</v>
      </c>
      <c r="C608">
        <v>0.99999922594513035</v>
      </c>
    </row>
    <row r="609" spans="1:3" x14ac:dyDescent="0.3">
      <c r="A609" t="s">
        <v>168695</v>
      </c>
      <c r="B609" t="s">
        <v>35</v>
      </c>
      <c r="C609">
        <v>0.99999922593602786</v>
      </c>
    </row>
    <row r="610" spans="1:3" x14ac:dyDescent="0.3">
      <c r="A610" t="s">
        <v>168694</v>
      </c>
      <c r="B610" t="s">
        <v>35</v>
      </c>
      <c r="C610">
        <v>0.99999922536140595</v>
      </c>
    </row>
    <row r="611" spans="1:3" x14ac:dyDescent="0.3">
      <c r="A611" t="s">
        <v>168693</v>
      </c>
      <c r="B611" t="s">
        <v>35</v>
      </c>
      <c r="C611">
        <v>0.99999922523374951</v>
      </c>
    </row>
    <row r="612" spans="1:3" x14ac:dyDescent="0.3">
      <c r="A612" t="s">
        <v>168692</v>
      </c>
      <c r="B612" t="s">
        <v>35</v>
      </c>
      <c r="C612">
        <v>0.99999922505012451</v>
      </c>
    </row>
    <row r="613" spans="1:3" x14ac:dyDescent="0.3">
      <c r="A613" t="s">
        <v>168691</v>
      </c>
      <c r="B613" t="s">
        <v>35</v>
      </c>
      <c r="C613">
        <v>0.99999922491621618</v>
      </c>
    </row>
    <row r="614" spans="1:3" x14ac:dyDescent="0.3">
      <c r="A614" t="s">
        <v>168690</v>
      </c>
      <c r="B614" t="s">
        <v>42</v>
      </c>
      <c r="C614">
        <v>0.99999922466704616</v>
      </c>
    </row>
    <row r="615" spans="1:3" x14ac:dyDescent="0.3">
      <c r="A615" t="s">
        <v>168689</v>
      </c>
      <c r="B615" t="s">
        <v>35</v>
      </c>
      <c r="C615">
        <v>0.99999922445238199</v>
      </c>
    </row>
    <row r="616" spans="1:3" x14ac:dyDescent="0.3">
      <c r="A616" t="s">
        <v>168688</v>
      </c>
      <c r="B616" t="s">
        <v>35</v>
      </c>
      <c r="C616">
        <v>0.99999922442413491</v>
      </c>
    </row>
    <row r="617" spans="1:3" x14ac:dyDescent="0.3">
      <c r="A617" t="s">
        <v>168687</v>
      </c>
      <c r="B617" t="s">
        <v>42</v>
      </c>
      <c r="C617">
        <v>0.99999922420444187</v>
      </c>
    </row>
    <row r="618" spans="1:3" x14ac:dyDescent="0.3">
      <c r="A618" t="s">
        <v>168686</v>
      </c>
      <c r="B618" t="s">
        <v>35</v>
      </c>
      <c r="C618">
        <v>0.99999922394731988</v>
      </c>
    </row>
    <row r="619" spans="1:3" x14ac:dyDescent="0.3">
      <c r="A619" t="s">
        <v>168685</v>
      </c>
      <c r="B619" t="s">
        <v>35</v>
      </c>
      <c r="C619">
        <v>0.9999992239083767</v>
      </c>
    </row>
    <row r="620" spans="1:3" x14ac:dyDescent="0.3">
      <c r="A620" t="s">
        <v>168684</v>
      </c>
      <c r="B620" t="s">
        <v>35</v>
      </c>
      <c r="C620">
        <v>0.99999922263173957</v>
      </c>
    </row>
    <row r="621" spans="1:3" x14ac:dyDescent="0.3">
      <c r="A621" t="s">
        <v>168683</v>
      </c>
      <c r="B621" t="s">
        <v>35</v>
      </c>
      <c r="C621">
        <v>0.99999922198941582</v>
      </c>
    </row>
    <row r="622" spans="1:3" x14ac:dyDescent="0.3">
      <c r="A622" t="s">
        <v>168682</v>
      </c>
      <c r="B622" t="s">
        <v>35</v>
      </c>
      <c r="C622">
        <v>0.99999922103545047</v>
      </c>
    </row>
    <row r="623" spans="1:3" x14ac:dyDescent="0.3">
      <c r="A623" t="s">
        <v>168681</v>
      </c>
      <c r="B623" t="s">
        <v>35</v>
      </c>
      <c r="C623">
        <v>0.99999922098114435</v>
      </c>
    </row>
    <row r="624" spans="1:3" x14ac:dyDescent="0.3">
      <c r="A624" t="s">
        <v>168680</v>
      </c>
      <c r="B624" t="s">
        <v>35</v>
      </c>
      <c r="C624">
        <v>0.99999922097827398</v>
      </c>
    </row>
    <row r="625" spans="1:3" x14ac:dyDescent="0.3">
      <c r="A625" t="s">
        <v>168679</v>
      </c>
      <c r="B625" t="s">
        <v>35</v>
      </c>
      <c r="C625">
        <v>0.99999922051168888</v>
      </c>
    </row>
    <row r="626" spans="1:3" x14ac:dyDescent="0.3">
      <c r="A626" t="s">
        <v>168678</v>
      </c>
      <c r="B626" t="s">
        <v>35</v>
      </c>
      <c r="C626">
        <v>0.99999922010842046</v>
      </c>
    </row>
    <row r="627" spans="1:3" x14ac:dyDescent="0.3">
      <c r="A627" t="s">
        <v>168677</v>
      </c>
      <c r="B627" t="s">
        <v>35</v>
      </c>
      <c r="C627">
        <v>0.99999921987429563</v>
      </c>
    </row>
    <row r="628" spans="1:3" x14ac:dyDescent="0.3">
      <c r="A628" t="s">
        <v>168676</v>
      </c>
      <c r="B628" t="s">
        <v>35</v>
      </c>
      <c r="C628">
        <v>0.99999921926356627</v>
      </c>
    </row>
    <row r="629" spans="1:3" x14ac:dyDescent="0.3">
      <c r="A629" t="s">
        <v>168675</v>
      </c>
      <c r="B629" t="s">
        <v>35</v>
      </c>
      <c r="C629">
        <v>0.99999921920843227</v>
      </c>
    </row>
    <row r="630" spans="1:3" x14ac:dyDescent="0.3">
      <c r="A630" t="s">
        <v>168674</v>
      </c>
      <c r="B630" t="s">
        <v>35</v>
      </c>
      <c r="C630">
        <v>0.99999921856415774</v>
      </c>
    </row>
    <row r="631" spans="1:3" x14ac:dyDescent="0.3">
      <c r="A631" t="s">
        <v>168673</v>
      </c>
      <c r="B631" t="s">
        <v>35</v>
      </c>
      <c r="C631">
        <v>0.99999921812280756</v>
      </c>
    </row>
    <row r="632" spans="1:3" x14ac:dyDescent="0.3">
      <c r="A632" t="s">
        <v>168672</v>
      </c>
      <c r="B632" t="s">
        <v>35</v>
      </c>
      <c r="C632">
        <v>0.99999921736703468</v>
      </c>
    </row>
    <row r="633" spans="1:3" x14ac:dyDescent="0.3">
      <c r="A633" t="s">
        <v>168671</v>
      </c>
      <c r="B633" t="s">
        <v>35</v>
      </c>
      <c r="C633">
        <v>0.99999921712500361</v>
      </c>
    </row>
    <row r="634" spans="1:3" x14ac:dyDescent="0.3">
      <c r="A634" t="s">
        <v>168670</v>
      </c>
      <c r="B634" t="s">
        <v>35</v>
      </c>
      <c r="C634">
        <v>0.99999921697587579</v>
      </c>
    </row>
    <row r="635" spans="1:3" x14ac:dyDescent="0.3">
      <c r="A635" t="s">
        <v>168669</v>
      </c>
      <c r="B635" t="s">
        <v>35</v>
      </c>
      <c r="C635">
        <v>0.99999921661788127</v>
      </c>
    </row>
    <row r="636" spans="1:3" x14ac:dyDescent="0.3">
      <c r="A636" t="s">
        <v>168668</v>
      </c>
      <c r="B636" t="s">
        <v>35</v>
      </c>
      <c r="C636">
        <v>0.99999921621552845</v>
      </c>
    </row>
    <row r="637" spans="1:3" x14ac:dyDescent="0.3">
      <c r="A637" t="s">
        <v>168667</v>
      </c>
      <c r="B637" t="s">
        <v>35</v>
      </c>
      <c r="C637">
        <v>0.99999921611905906</v>
      </c>
    </row>
    <row r="638" spans="1:3" x14ac:dyDescent="0.3">
      <c r="A638" t="s">
        <v>168666</v>
      </c>
      <c r="B638" t="s">
        <v>35</v>
      </c>
      <c r="C638">
        <v>0.99999921529412683</v>
      </c>
    </row>
    <row r="639" spans="1:3" x14ac:dyDescent="0.3">
      <c r="A639" t="s">
        <v>121087</v>
      </c>
      <c r="B639" t="s">
        <v>35</v>
      </c>
      <c r="C639">
        <v>0.99999921499542044</v>
      </c>
    </row>
    <row r="640" spans="1:3" x14ac:dyDescent="0.3">
      <c r="A640" t="s">
        <v>168665</v>
      </c>
      <c r="B640" t="s">
        <v>35</v>
      </c>
      <c r="C640">
        <v>0.99999921478491127</v>
      </c>
    </row>
    <row r="641" spans="1:3" x14ac:dyDescent="0.3">
      <c r="A641" t="s">
        <v>168664</v>
      </c>
      <c r="B641" t="s">
        <v>35</v>
      </c>
      <c r="C641">
        <v>0.99999921477172538</v>
      </c>
    </row>
    <row r="642" spans="1:3" x14ac:dyDescent="0.3">
      <c r="A642" t="s">
        <v>168663</v>
      </c>
      <c r="B642" t="s">
        <v>35</v>
      </c>
      <c r="C642">
        <v>0.9999992144751978</v>
      </c>
    </row>
    <row r="643" spans="1:3" x14ac:dyDescent="0.3">
      <c r="A643" t="s">
        <v>168662</v>
      </c>
      <c r="B643" t="s">
        <v>35</v>
      </c>
      <c r="C643">
        <v>0.99999921415932957</v>
      </c>
    </row>
    <row r="644" spans="1:3" x14ac:dyDescent="0.3">
      <c r="A644" t="s">
        <v>168661</v>
      </c>
      <c r="B644" t="s">
        <v>35</v>
      </c>
      <c r="C644">
        <v>0.99999921404466907</v>
      </c>
    </row>
    <row r="645" spans="1:3" x14ac:dyDescent="0.3">
      <c r="A645" t="s">
        <v>168660</v>
      </c>
      <c r="B645" t="s">
        <v>35</v>
      </c>
      <c r="C645">
        <v>0.99999921395115532</v>
      </c>
    </row>
    <row r="646" spans="1:3" x14ac:dyDescent="0.3">
      <c r="A646" t="s">
        <v>168659</v>
      </c>
      <c r="B646" t="s">
        <v>35</v>
      </c>
      <c r="C646">
        <v>0.99999921370778977</v>
      </c>
    </row>
    <row r="647" spans="1:3" x14ac:dyDescent="0.3">
      <c r="A647" t="s">
        <v>168658</v>
      </c>
      <c r="B647" t="s">
        <v>35</v>
      </c>
      <c r="C647">
        <v>0.99999921348667775</v>
      </c>
    </row>
    <row r="648" spans="1:3" x14ac:dyDescent="0.3">
      <c r="A648" t="s">
        <v>168657</v>
      </c>
      <c r="B648" t="s">
        <v>35</v>
      </c>
      <c r="C648">
        <v>0.99999921342068543</v>
      </c>
    </row>
    <row r="649" spans="1:3" x14ac:dyDescent="0.3">
      <c r="A649" t="s">
        <v>168656</v>
      </c>
      <c r="B649" t="s">
        <v>35</v>
      </c>
      <c r="C649">
        <v>0.9999992129685138</v>
      </c>
    </row>
    <row r="650" spans="1:3" x14ac:dyDescent="0.3">
      <c r="A650" t="s">
        <v>168655</v>
      </c>
      <c r="B650" t="s">
        <v>35</v>
      </c>
      <c r="C650">
        <v>0.99999921286257032</v>
      </c>
    </row>
    <row r="651" spans="1:3" x14ac:dyDescent="0.3">
      <c r="A651" t="s">
        <v>168654</v>
      </c>
      <c r="B651" t="s">
        <v>35</v>
      </c>
      <c r="C651">
        <v>0.99999921265972747</v>
      </c>
    </row>
    <row r="652" spans="1:3" x14ac:dyDescent="0.3">
      <c r="A652" t="s">
        <v>168653</v>
      </c>
      <c r="B652" t="s">
        <v>35</v>
      </c>
      <c r="C652">
        <v>0.99999921243768486</v>
      </c>
    </row>
    <row r="653" spans="1:3" x14ac:dyDescent="0.3">
      <c r="A653" t="s">
        <v>168652</v>
      </c>
      <c r="B653" t="s">
        <v>4141</v>
      </c>
      <c r="C653">
        <v>0.99999921236044875</v>
      </c>
    </row>
    <row r="654" spans="1:3" x14ac:dyDescent="0.3">
      <c r="A654" t="s">
        <v>168651</v>
      </c>
      <c r="B654" t="s">
        <v>35</v>
      </c>
      <c r="C654">
        <v>0.9999992121649709</v>
      </c>
    </row>
    <row r="655" spans="1:3" x14ac:dyDescent="0.3">
      <c r="A655" t="s">
        <v>168650</v>
      </c>
      <c r="B655" t="s">
        <v>35</v>
      </c>
      <c r="C655">
        <v>0.99999921200316222</v>
      </c>
    </row>
    <row r="656" spans="1:3" x14ac:dyDescent="0.3">
      <c r="A656" t="s">
        <v>168649</v>
      </c>
      <c r="B656" t="s">
        <v>35</v>
      </c>
      <c r="C656">
        <v>0.99999921140147485</v>
      </c>
    </row>
    <row r="657" spans="1:3" x14ac:dyDescent="0.3">
      <c r="A657" t="s">
        <v>168648</v>
      </c>
      <c r="B657" t="s">
        <v>35</v>
      </c>
      <c r="C657">
        <v>0.99999921125061975</v>
      </c>
    </row>
    <row r="658" spans="1:3" x14ac:dyDescent="0.3">
      <c r="A658" t="s">
        <v>168647</v>
      </c>
      <c r="B658" t="s">
        <v>35</v>
      </c>
      <c r="C658">
        <v>0.99999921114835255</v>
      </c>
    </row>
    <row r="659" spans="1:3" x14ac:dyDescent="0.3">
      <c r="A659" t="s">
        <v>168646</v>
      </c>
      <c r="B659" t="s">
        <v>35</v>
      </c>
      <c r="C659">
        <v>0.99999921024867722</v>
      </c>
    </row>
    <row r="660" spans="1:3" x14ac:dyDescent="0.3">
      <c r="A660" t="s">
        <v>168645</v>
      </c>
      <c r="B660" t="s">
        <v>35</v>
      </c>
      <c r="C660">
        <v>0.99999921016576976</v>
      </c>
    </row>
    <row r="661" spans="1:3" x14ac:dyDescent="0.3">
      <c r="A661" t="s">
        <v>168644</v>
      </c>
      <c r="B661" t="s">
        <v>42</v>
      </c>
      <c r="C661">
        <v>0.99999921002162351</v>
      </c>
    </row>
    <row r="662" spans="1:3" x14ac:dyDescent="0.3">
      <c r="A662" t="s">
        <v>168643</v>
      </c>
      <c r="B662" t="s">
        <v>35</v>
      </c>
      <c r="C662">
        <v>0.99999920919942753</v>
      </c>
    </row>
    <row r="663" spans="1:3" x14ac:dyDescent="0.3">
      <c r="A663" t="s">
        <v>168642</v>
      </c>
      <c r="B663" t="s">
        <v>35</v>
      </c>
      <c r="C663">
        <v>0.99999920868930248</v>
      </c>
    </row>
    <row r="664" spans="1:3" x14ac:dyDescent="0.3">
      <c r="A664" t="s">
        <v>168641</v>
      </c>
      <c r="B664" t="s">
        <v>35</v>
      </c>
      <c r="C664">
        <v>0.99999920846076185</v>
      </c>
    </row>
    <row r="665" spans="1:3" x14ac:dyDescent="0.3">
      <c r="A665" t="s">
        <v>168640</v>
      </c>
      <c r="B665" t="s">
        <v>35</v>
      </c>
      <c r="C665">
        <v>0.99999920845890689</v>
      </c>
    </row>
    <row r="666" spans="1:3" x14ac:dyDescent="0.3">
      <c r="A666" t="s">
        <v>168639</v>
      </c>
      <c r="B666" t="s">
        <v>35</v>
      </c>
      <c r="C666">
        <v>0.99999920756333949</v>
      </c>
    </row>
    <row r="667" spans="1:3" x14ac:dyDescent="0.3">
      <c r="A667" t="s">
        <v>168638</v>
      </c>
      <c r="B667" t="s">
        <v>35</v>
      </c>
      <c r="C667">
        <v>0.99999920724400171</v>
      </c>
    </row>
    <row r="668" spans="1:3" x14ac:dyDescent="0.3">
      <c r="A668" t="s">
        <v>152848</v>
      </c>
      <c r="B668" t="s">
        <v>35</v>
      </c>
      <c r="C668">
        <v>0.99999920723872515</v>
      </c>
    </row>
    <row r="669" spans="1:3" x14ac:dyDescent="0.3">
      <c r="A669" t="s">
        <v>168637</v>
      </c>
      <c r="B669" t="s">
        <v>35</v>
      </c>
      <c r="C669">
        <v>0.99999920669190501</v>
      </c>
    </row>
    <row r="670" spans="1:3" x14ac:dyDescent="0.3">
      <c r="A670" t="s">
        <v>168636</v>
      </c>
      <c r="B670" t="s">
        <v>35</v>
      </c>
      <c r="C670">
        <v>0.99999920651476537</v>
      </c>
    </row>
    <row r="671" spans="1:3" x14ac:dyDescent="0.3">
      <c r="A671" t="s">
        <v>168635</v>
      </c>
      <c r="B671" t="s">
        <v>35</v>
      </c>
      <c r="C671">
        <v>0.9999992052753035</v>
      </c>
    </row>
    <row r="672" spans="1:3" x14ac:dyDescent="0.3">
      <c r="A672" t="s">
        <v>168634</v>
      </c>
      <c r="B672" t="s">
        <v>35</v>
      </c>
      <c r="C672">
        <v>0.9999992048897608</v>
      </c>
    </row>
    <row r="673" spans="1:3" x14ac:dyDescent="0.3">
      <c r="A673" t="s">
        <v>168633</v>
      </c>
      <c r="B673" t="s">
        <v>35</v>
      </c>
      <c r="C673">
        <v>0.99999920478797244</v>
      </c>
    </row>
    <row r="674" spans="1:3" x14ac:dyDescent="0.3">
      <c r="A674" t="s">
        <v>168632</v>
      </c>
      <c r="B674" t="s">
        <v>35</v>
      </c>
      <c r="C674">
        <v>0.99999920476954429</v>
      </c>
    </row>
    <row r="675" spans="1:3" x14ac:dyDescent="0.3">
      <c r="A675" t="s">
        <v>168631</v>
      </c>
      <c r="B675" t="s">
        <v>35</v>
      </c>
      <c r="C675">
        <v>0.99999920464401926</v>
      </c>
    </row>
    <row r="676" spans="1:3" x14ac:dyDescent="0.3">
      <c r="A676" t="s">
        <v>168630</v>
      </c>
      <c r="B676" t="s">
        <v>35</v>
      </c>
      <c r="C676">
        <v>0.99999920377533857</v>
      </c>
    </row>
    <row r="677" spans="1:3" x14ac:dyDescent="0.3">
      <c r="A677" t="s">
        <v>168629</v>
      </c>
      <c r="B677" t="s">
        <v>35</v>
      </c>
      <c r="C677">
        <v>0.99999920371351037</v>
      </c>
    </row>
    <row r="678" spans="1:3" x14ac:dyDescent="0.3">
      <c r="A678" t="s">
        <v>168628</v>
      </c>
      <c r="B678" t="s">
        <v>35</v>
      </c>
      <c r="C678">
        <v>0.99999920354450067</v>
      </c>
    </row>
    <row r="679" spans="1:3" x14ac:dyDescent="0.3">
      <c r="A679" t="s">
        <v>168627</v>
      </c>
      <c r="B679" t="s">
        <v>35</v>
      </c>
      <c r="C679">
        <v>0.99999920320309599</v>
      </c>
    </row>
    <row r="680" spans="1:3" x14ac:dyDescent="0.3">
      <c r="A680" t="s">
        <v>168626</v>
      </c>
      <c r="B680" t="s">
        <v>42</v>
      </c>
      <c r="C680">
        <v>0.99999920289490918</v>
      </c>
    </row>
    <row r="681" spans="1:3" x14ac:dyDescent="0.3">
      <c r="A681" t="s">
        <v>168625</v>
      </c>
      <c r="B681" t="s">
        <v>35</v>
      </c>
      <c r="C681">
        <v>0.99999920276139687</v>
      </c>
    </row>
    <row r="682" spans="1:3" x14ac:dyDescent="0.3">
      <c r="A682" t="s">
        <v>86039</v>
      </c>
      <c r="B682" t="s">
        <v>35</v>
      </c>
      <c r="C682">
        <v>0.99999920263789399</v>
      </c>
    </row>
    <row r="683" spans="1:3" x14ac:dyDescent="0.3">
      <c r="A683" t="s">
        <v>168624</v>
      </c>
      <c r="B683" t="s">
        <v>35</v>
      </c>
      <c r="C683">
        <v>0.99999920260563346</v>
      </c>
    </row>
    <row r="684" spans="1:3" x14ac:dyDescent="0.3">
      <c r="A684" t="s">
        <v>168623</v>
      </c>
      <c r="B684" t="s">
        <v>35</v>
      </c>
      <c r="C684">
        <v>0.99999920232987938</v>
      </c>
    </row>
    <row r="685" spans="1:3" x14ac:dyDescent="0.3">
      <c r="A685" t="s">
        <v>168622</v>
      </c>
      <c r="B685" t="s">
        <v>35</v>
      </c>
      <c r="C685">
        <v>0.99999920217679716</v>
      </c>
    </row>
    <row r="686" spans="1:3" x14ac:dyDescent="0.3">
      <c r="A686" t="s">
        <v>168621</v>
      </c>
      <c r="B686" t="s">
        <v>35</v>
      </c>
      <c r="C686">
        <v>0.9999992019868359</v>
      </c>
    </row>
    <row r="687" spans="1:3" x14ac:dyDescent="0.3">
      <c r="A687" t="s">
        <v>168620</v>
      </c>
      <c r="B687" t="s">
        <v>35</v>
      </c>
      <c r="C687">
        <v>0.99999920184387914</v>
      </c>
    </row>
    <row r="688" spans="1:3" x14ac:dyDescent="0.3">
      <c r="A688" t="s">
        <v>168619</v>
      </c>
      <c r="B688" t="s">
        <v>35</v>
      </c>
      <c r="C688">
        <v>0.99999920182176671</v>
      </c>
    </row>
    <row r="689" spans="1:3" x14ac:dyDescent="0.3">
      <c r="A689" t="s">
        <v>168618</v>
      </c>
      <c r="B689" t="s">
        <v>35</v>
      </c>
      <c r="C689">
        <v>0.99999920157422861</v>
      </c>
    </row>
    <row r="690" spans="1:3" x14ac:dyDescent="0.3">
      <c r="A690" t="s">
        <v>168617</v>
      </c>
      <c r="B690" t="s">
        <v>35</v>
      </c>
      <c r="C690">
        <v>0.99999920126065378</v>
      </c>
    </row>
    <row r="691" spans="1:3" x14ac:dyDescent="0.3">
      <c r="A691" t="s">
        <v>168616</v>
      </c>
      <c r="B691" t="s">
        <v>35</v>
      </c>
      <c r="C691">
        <v>0.99999920079523374</v>
      </c>
    </row>
    <row r="692" spans="1:3" x14ac:dyDescent="0.3">
      <c r="A692" t="s">
        <v>168615</v>
      </c>
      <c r="B692" t="s">
        <v>35</v>
      </c>
      <c r="C692">
        <v>0.9999992005800743</v>
      </c>
    </row>
    <row r="693" spans="1:3" x14ac:dyDescent="0.3">
      <c r="A693" t="s">
        <v>168614</v>
      </c>
      <c r="B693" t="s">
        <v>35</v>
      </c>
      <c r="C693">
        <v>0.99999920039147094</v>
      </c>
    </row>
    <row r="694" spans="1:3" x14ac:dyDescent="0.3">
      <c r="A694" t="s">
        <v>168613</v>
      </c>
      <c r="B694" t="s">
        <v>35</v>
      </c>
      <c r="C694">
        <v>0.99999920015460464</v>
      </c>
    </row>
    <row r="695" spans="1:3" x14ac:dyDescent="0.3">
      <c r="A695" t="s">
        <v>168612</v>
      </c>
      <c r="B695" t="s">
        <v>35</v>
      </c>
      <c r="C695">
        <v>0.99999919962150807</v>
      </c>
    </row>
    <row r="696" spans="1:3" x14ac:dyDescent="0.3">
      <c r="A696" t="s">
        <v>168611</v>
      </c>
      <c r="B696" t="s">
        <v>35</v>
      </c>
      <c r="C696">
        <v>0.99999919882019916</v>
      </c>
    </row>
    <row r="697" spans="1:3" x14ac:dyDescent="0.3">
      <c r="A697" t="s">
        <v>168610</v>
      </c>
      <c r="B697" t="s">
        <v>35</v>
      </c>
      <c r="C697">
        <v>0.99999919835353634</v>
      </c>
    </row>
    <row r="698" spans="1:3" x14ac:dyDescent="0.3">
      <c r="A698" t="s">
        <v>167167</v>
      </c>
      <c r="B698" t="s">
        <v>35</v>
      </c>
      <c r="C698">
        <v>0.99999919817620964</v>
      </c>
    </row>
    <row r="699" spans="1:3" x14ac:dyDescent="0.3">
      <c r="A699" t="s">
        <v>168609</v>
      </c>
      <c r="B699" t="s">
        <v>35</v>
      </c>
      <c r="C699">
        <v>0.99999919799100123</v>
      </c>
    </row>
    <row r="700" spans="1:3" x14ac:dyDescent="0.3">
      <c r="A700" t="s">
        <v>168608</v>
      </c>
      <c r="B700" t="s">
        <v>35</v>
      </c>
      <c r="C700">
        <v>0.99999919798442116</v>
      </c>
    </row>
    <row r="701" spans="1:3" x14ac:dyDescent="0.3">
      <c r="A701" t="s">
        <v>168607</v>
      </c>
      <c r="B701" t="s">
        <v>35</v>
      </c>
      <c r="C701">
        <v>0.99999919709964868</v>
      </c>
    </row>
    <row r="702" spans="1:3" x14ac:dyDescent="0.3">
      <c r="A702" t="s">
        <v>168606</v>
      </c>
      <c r="B702" t="s">
        <v>35</v>
      </c>
      <c r="C702">
        <v>0.999999196890478</v>
      </c>
    </row>
    <row r="703" spans="1:3" x14ac:dyDescent="0.3">
      <c r="A703" t="s">
        <v>168605</v>
      </c>
      <c r="B703" t="s">
        <v>35</v>
      </c>
      <c r="C703">
        <v>0.99999919662624437</v>
      </c>
    </row>
    <row r="704" spans="1:3" x14ac:dyDescent="0.3">
      <c r="A704" t="s">
        <v>168604</v>
      </c>
      <c r="B704" t="s">
        <v>35</v>
      </c>
      <c r="C704">
        <v>0.99999919639639223</v>
      </c>
    </row>
    <row r="705" spans="1:3" x14ac:dyDescent="0.3">
      <c r="A705" t="s">
        <v>168603</v>
      </c>
      <c r="B705" t="s">
        <v>35</v>
      </c>
      <c r="C705">
        <v>0.99999919577484242</v>
      </c>
    </row>
    <row r="706" spans="1:3" x14ac:dyDescent="0.3">
      <c r="A706" t="s">
        <v>168602</v>
      </c>
      <c r="B706" t="s">
        <v>35</v>
      </c>
      <c r="C706">
        <v>0.99999919564198836</v>
      </c>
    </row>
    <row r="707" spans="1:3" x14ac:dyDescent="0.3">
      <c r="A707" t="s">
        <v>168601</v>
      </c>
      <c r="B707" t="s">
        <v>35</v>
      </c>
      <c r="C707">
        <v>0.99999919528355685</v>
      </c>
    </row>
    <row r="708" spans="1:3" x14ac:dyDescent="0.3">
      <c r="A708" t="s">
        <v>168600</v>
      </c>
      <c r="B708" t="s">
        <v>42</v>
      </c>
      <c r="C708">
        <v>0.99999919475327204</v>
      </c>
    </row>
    <row r="709" spans="1:3" x14ac:dyDescent="0.3">
      <c r="A709" t="s">
        <v>168599</v>
      </c>
      <c r="B709" t="s">
        <v>42</v>
      </c>
      <c r="C709">
        <v>0.99999919473855137</v>
      </c>
    </row>
    <row r="710" spans="1:3" x14ac:dyDescent="0.3">
      <c r="A710" t="s">
        <v>168598</v>
      </c>
      <c r="B710" t="s">
        <v>42</v>
      </c>
      <c r="C710">
        <v>0.99999919446809926</v>
      </c>
    </row>
    <row r="711" spans="1:3" x14ac:dyDescent="0.3">
      <c r="A711" t="s">
        <v>168597</v>
      </c>
      <c r="B711" t="s">
        <v>35</v>
      </c>
      <c r="C711">
        <v>0.99999919429455209</v>
      </c>
    </row>
    <row r="712" spans="1:3" x14ac:dyDescent="0.3">
      <c r="A712" t="s">
        <v>168596</v>
      </c>
      <c r="B712" t="s">
        <v>35</v>
      </c>
      <c r="C712">
        <v>0.99999919394719827</v>
      </c>
    </row>
    <row r="713" spans="1:3" x14ac:dyDescent="0.3">
      <c r="A713" t="s">
        <v>168595</v>
      </c>
      <c r="B713" t="s">
        <v>35</v>
      </c>
      <c r="C713">
        <v>0.99999919394095893</v>
      </c>
    </row>
    <row r="714" spans="1:3" x14ac:dyDescent="0.3">
      <c r="A714" t="s">
        <v>168594</v>
      </c>
      <c r="B714" t="s">
        <v>35</v>
      </c>
      <c r="C714">
        <v>0.99999919369048262</v>
      </c>
    </row>
    <row r="715" spans="1:3" x14ac:dyDescent="0.3">
      <c r="A715" t="s">
        <v>168593</v>
      </c>
      <c r="B715" t="s">
        <v>35</v>
      </c>
      <c r="C715">
        <v>0.99999919326098641</v>
      </c>
    </row>
    <row r="716" spans="1:3" x14ac:dyDescent="0.3">
      <c r="A716" t="s">
        <v>168592</v>
      </c>
      <c r="B716" t="s">
        <v>35</v>
      </c>
      <c r="C716">
        <v>0.99999919316643171</v>
      </c>
    </row>
    <row r="717" spans="1:3" x14ac:dyDescent="0.3">
      <c r="A717" t="s">
        <v>168591</v>
      </c>
      <c r="B717" t="s">
        <v>35</v>
      </c>
      <c r="C717">
        <v>0.9999991930719957</v>
      </c>
    </row>
    <row r="718" spans="1:3" x14ac:dyDescent="0.3">
      <c r="A718" t="s">
        <v>168590</v>
      </c>
      <c r="B718" t="s">
        <v>35</v>
      </c>
      <c r="C718">
        <v>0.99999919246208691</v>
      </c>
    </row>
    <row r="719" spans="1:3" x14ac:dyDescent="0.3">
      <c r="A719" t="s">
        <v>168589</v>
      </c>
      <c r="B719" t="s">
        <v>35</v>
      </c>
      <c r="C719">
        <v>0.99999919242440471</v>
      </c>
    </row>
    <row r="720" spans="1:3" x14ac:dyDescent="0.3">
      <c r="A720" t="s">
        <v>168588</v>
      </c>
      <c r="B720" t="s">
        <v>35</v>
      </c>
      <c r="C720">
        <v>0.99999919225628087</v>
      </c>
    </row>
    <row r="721" spans="1:3" x14ac:dyDescent="0.3">
      <c r="A721" t="s">
        <v>168587</v>
      </c>
      <c r="B721" t="s">
        <v>35</v>
      </c>
      <c r="C721">
        <v>0.99999919225128542</v>
      </c>
    </row>
    <row r="722" spans="1:3" x14ac:dyDescent="0.3">
      <c r="A722" t="s">
        <v>168586</v>
      </c>
      <c r="B722" t="s">
        <v>35</v>
      </c>
      <c r="C722">
        <v>0.99999919224347811</v>
      </c>
    </row>
    <row r="723" spans="1:3" x14ac:dyDescent="0.3">
      <c r="A723" t="s">
        <v>168585</v>
      </c>
      <c r="B723" t="s">
        <v>35</v>
      </c>
      <c r="C723">
        <v>0.99999919204026499</v>
      </c>
    </row>
    <row r="724" spans="1:3" x14ac:dyDescent="0.3">
      <c r="A724" t="s">
        <v>168584</v>
      </c>
      <c r="B724" t="s">
        <v>42</v>
      </c>
      <c r="C724">
        <v>0.99999919202283971</v>
      </c>
    </row>
    <row r="725" spans="1:3" x14ac:dyDescent="0.3">
      <c r="A725" t="s">
        <v>168583</v>
      </c>
      <c r="B725" t="s">
        <v>35</v>
      </c>
      <c r="C725">
        <v>0.99999919086840161</v>
      </c>
    </row>
    <row r="726" spans="1:3" x14ac:dyDescent="0.3">
      <c r="A726" t="s">
        <v>168582</v>
      </c>
      <c r="B726" t="s">
        <v>35</v>
      </c>
      <c r="C726">
        <v>0.99999919019538042</v>
      </c>
    </row>
    <row r="727" spans="1:3" x14ac:dyDescent="0.3">
      <c r="A727" t="s">
        <v>168581</v>
      </c>
      <c r="B727" t="s">
        <v>35</v>
      </c>
      <c r="C727">
        <v>0.99999918898870943</v>
      </c>
    </row>
    <row r="728" spans="1:3" x14ac:dyDescent="0.3">
      <c r="A728" t="s">
        <v>168580</v>
      </c>
      <c r="B728" t="s">
        <v>35</v>
      </c>
      <c r="C728">
        <v>0.99999918897131224</v>
      </c>
    </row>
    <row r="729" spans="1:3" x14ac:dyDescent="0.3">
      <c r="A729" t="s">
        <v>168579</v>
      </c>
      <c r="B729" t="s">
        <v>35</v>
      </c>
      <c r="C729">
        <v>0.9999991882939655</v>
      </c>
    </row>
    <row r="730" spans="1:3" x14ac:dyDescent="0.3">
      <c r="A730" t="s">
        <v>168578</v>
      </c>
      <c r="B730" t="s">
        <v>35</v>
      </c>
      <c r="C730">
        <v>0.99999918750126193</v>
      </c>
    </row>
    <row r="731" spans="1:3" x14ac:dyDescent="0.3">
      <c r="A731" t="s">
        <v>168577</v>
      </c>
      <c r="B731" t="s">
        <v>35</v>
      </c>
      <c r="C731">
        <v>0.99999918693423773</v>
      </c>
    </row>
    <row r="732" spans="1:3" x14ac:dyDescent="0.3">
      <c r="A732" t="s">
        <v>168576</v>
      </c>
      <c r="B732" t="s">
        <v>35</v>
      </c>
      <c r="C732">
        <v>0.9999991868336211</v>
      </c>
    </row>
    <row r="733" spans="1:3" x14ac:dyDescent="0.3">
      <c r="A733" t="s">
        <v>168575</v>
      </c>
      <c r="B733" t="s">
        <v>35</v>
      </c>
      <c r="C733">
        <v>0.99999918579626068</v>
      </c>
    </row>
    <row r="734" spans="1:3" x14ac:dyDescent="0.3">
      <c r="A734" t="s">
        <v>168574</v>
      </c>
      <c r="B734" t="s">
        <v>42</v>
      </c>
      <c r="C734">
        <v>0.99999918563218193</v>
      </c>
    </row>
    <row r="735" spans="1:3" x14ac:dyDescent="0.3">
      <c r="A735" t="s">
        <v>168573</v>
      </c>
      <c r="B735" t="s">
        <v>35</v>
      </c>
      <c r="C735">
        <v>0.99999918534484411</v>
      </c>
    </row>
    <row r="736" spans="1:3" x14ac:dyDescent="0.3">
      <c r="A736" t="s">
        <v>168572</v>
      </c>
      <c r="B736" t="s">
        <v>35</v>
      </c>
      <c r="C736">
        <v>0.99999918526513254</v>
      </c>
    </row>
    <row r="737" spans="1:3" x14ac:dyDescent="0.3">
      <c r="A737" t="s">
        <v>168571</v>
      </c>
      <c r="B737" t="s">
        <v>35</v>
      </c>
      <c r="C737">
        <v>0.9999991850368718</v>
      </c>
    </row>
    <row r="738" spans="1:3" x14ac:dyDescent="0.3">
      <c r="A738" t="s">
        <v>168570</v>
      </c>
      <c r="B738" t="s">
        <v>35</v>
      </c>
      <c r="C738">
        <v>0.99999918498205154</v>
      </c>
    </row>
    <row r="739" spans="1:3" x14ac:dyDescent="0.3">
      <c r="A739" t="s">
        <v>168569</v>
      </c>
      <c r="B739" t="s">
        <v>35</v>
      </c>
      <c r="C739">
        <v>0.99999918493994466</v>
      </c>
    </row>
    <row r="740" spans="1:3" x14ac:dyDescent="0.3">
      <c r="A740" t="s">
        <v>168568</v>
      </c>
      <c r="B740" t="s">
        <v>35</v>
      </c>
      <c r="C740">
        <v>0.99999918479192107</v>
      </c>
    </row>
    <row r="741" spans="1:3" x14ac:dyDescent="0.3">
      <c r="A741" t="s">
        <v>168567</v>
      </c>
      <c r="B741" t="s">
        <v>35</v>
      </c>
      <c r="C741">
        <v>0.99999918475257643</v>
      </c>
    </row>
    <row r="742" spans="1:3" x14ac:dyDescent="0.3">
      <c r="A742" t="s">
        <v>168566</v>
      </c>
      <c r="B742" t="s">
        <v>35</v>
      </c>
      <c r="C742">
        <v>0.9999991846022046</v>
      </c>
    </row>
    <row r="743" spans="1:3" x14ac:dyDescent="0.3">
      <c r="A743" t="s">
        <v>168565</v>
      </c>
      <c r="B743" t="s">
        <v>35</v>
      </c>
      <c r="C743">
        <v>0.99999918455900594</v>
      </c>
    </row>
    <row r="744" spans="1:3" x14ac:dyDescent="0.3">
      <c r="A744" t="s">
        <v>168564</v>
      </c>
      <c r="B744" t="s">
        <v>35</v>
      </c>
      <c r="C744">
        <v>0.99999918434886248</v>
      </c>
    </row>
    <row r="745" spans="1:3" x14ac:dyDescent="0.3">
      <c r="A745" t="s">
        <v>168563</v>
      </c>
      <c r="B745" t="s">
        <v>35</v>
      </c>
      <c r="C745">
        <v>0.9999991839569532</v>
      </c>
    </row>
    <row r="746" spans="1:3" x14ac:dyDescent="0.3">
      <c r="A746" t="s">
        <v>168562</v>
      </c>
      <c r="B746" t="s">
        <v>35</v>
      </c>
      <c r="C746">
        <v>0.99999918375176633</v>
      </c>
    </row>
    <row r="747" spans="1:3" x14ac:dyDescent="0.3">
      <c r="A747" t="s">
        <v>168561</v>
      </c>
      <c r="B747" t="s">
        <v>42</v>
      </c>
      <c r="C747">
        <v>0.99999918343624516</v>
      </c>
    </row>
    <row r="748" spans="1:3" x14ac:dyDescent="0.3">
      <c r="A748" t="s">
        <v>168560</v>
      </c>
      <c r="B748" t="s">
        <v>35</v>
      </c>
      <c r="C748">
        <v>0.99999918282249645</v>
      </c>
    </row>
    <row r="749" spans="1:3" x14ac:dyDescent="0.3">
      <c r="A749" t="s">
        <v>168559</v>
      </c>
      <c r="B749" t="s">
        <v>35</v>
      </c>
      <c r="C749">
        <v>0.99999918276207556</v>
      </c>
    </row>
    <row r="750" spans="1:3" x14ac:dyDescent="0.3">
      <c r="A750" t="s">
        <v>168558</v>
      </c>
      <c r="B750" t="s">
        <v>35</v>
      </c>
      <c r="C750">
        <v>0.99999918226752771</v>
      </c>
    </row>
    <row r="751" spans="1:3" x14ac:dyDescent="0.3">
      <c r="A751" t="s">
        <v>168557</v>
      </c>
      <c r="B751" t="s">
        <v>35</v>
      </c>
      <c r="C751">
        <v>0.99999917970770125</v>
      </c>
    </row>
    <row r="752" spans="1:3" x14ac:dyDescent="0.3">
      <c r="A752" t="s">
        <v>168556</v>
      </c>
      <c r="B752" t="s">
        <v>35</v>
      </c>
      <c r="C752">
        <v>0.99999917939596095</v>
      </c>
    </row>
    <row r="753" spans="1:3" x14ac:dyDescent="0.3">
      <c r="A753" t="s">
        <v>168555</v>
      </c>
      <c r="B753" t="s">
        <v>35</v>
      </c>
      <c r="C753">
        <v>0.99999917922890957</v>
      </c>
    </row>
    <row r="754" spans="1:3" x14ac:dyDescent="0.3">
      <c r="A754" t="s">
        <v>168554</v>
      </c>
      <c r="B754" t="s">
        <v>35</v>
      </c>
      <c r="C754">
        <v>0.99999917880961009</v>
      </c>
    </row>
    <row r="755" spans="1:3" x14ac:dyDescent="0.3">
      <c r="A755" t="s">
        <v>168553</v>
      </c>
      <c r="B755" t="s">
        <v>35</v>
      </c>
      <c r="C755">
        <v>0.99999917875284061</v>
      </c>
    </row>
    <row r="756" spans="1:3" x14ac:dyDescent="0.3">
      <c r="A756" t="s">
        <v>168552</v>
      </c>
      <c r="B756" t="s">
        <v>35</v>
      </c>
      <c r="C756">
        <v>0.99999917798306526</v>
      </c>
    </row>
    <row r="757" spans="1:3" x14ac:dyDescent="0.3">
      <c r="A757" t="s">
        <v>168551</v>
      </c>
      <c r="B757" t="s">
        <v>35</v>
      </c>
      <c r="C757">
        <v>0.99999917760578416</v>
      </c>
    </row>
    <row r="758" spans="1:3" x14ac:dyDescent="0.3">
      <c r="A758" t="s">
        <v>168550</v>
      </c>
      <c r="B758" t="s">
        <v>35</v>
      </c>
      <c r="C758">
        <v>0.99999917741415612</v>
      </c>
    </row>
    <row r="759" spans="1:3" x14ac:dyDescent="0.3">
      <c r="A759" t="s">
        <v>71704</v>
      </c>
      <c r="B759" t="s">
        <v>35</v>
      </c>
      <c r="C759">
        <v>0.99999917719676656</v>
      </c>
    </row>
    <row r="760" spans="1:3" x14ac:dyDescent="0.3">
      <c r="A760" t="s">
        <v>168549</v>
      </c>
      <c r="B760" t="s">
        <v>35</v>
      </c>
      <c r="C760">
        <v>0.99999917706309804</v>
      </c>
    </row>
    <row r="761" spans="1:3" x14ac:dyDescent="0.3">
      <c r="A761" t="s">
        <v>168548</v>
      </c>
      <c r="B761" t="s">
        <v>35</v>
      </c>
      <c r="C761">
        <v>0.99999917685382955</v>
      </c>
    </row>
    <row r="762" spans="1:3" x14ac:dyDescent="0.3">
      <c r="A762" t="s">
        <v>168547</v>
      </c>
      <c r="B762" t="s">
        <v>35</v>
      </c>
      <c r="C762">
        <v>0.99999917642879077</v>
      </c>
    </row>
    <row r="763" spans="1:3" x14ac:dyDescent="0.3">
      <c r="A763" t="s">
        <v>9379</v>
      </c>
      <c r="B763" t="s">
        <v>35</v>
      </c>
      <c r="C763">
        <v>0.99999917619559919</v>
      </c>
    </row>
    <row r="764" spans="1:3" x14ac:dyDescent="0.3">
      <c r="A764" t="s">
        <v>168546</v>
      </c>
      <c r="B764" t="s">
        <v>35</v>
      </c>
      <c r="C764">
        <v>0.9999991761217002</v>
      </c>
    </row>
    <row r="765" spans="1:3" x14ac:dyDescent="0.3">
      <c r="A765" t="s">
        <v>168545</v>
      </c>
      <c r="B765" t="s">
        <v>35</v>
      </c>
      <c r="C765">
        <v>0.9999991757005593</v>
      </c>
    </row>
    <row r="766" spans="1:3" x14ac:dyDescent="0.3">
      <c r="A766" t="s">
        <v>168544</v>
      </c>
      <c r="B766" t="s">
        <v>35</v>
      </c>
      <c r="C766">
        <v>0.99999917559458573</v>
      </c>
    </row>
    <row r="767" spans="1:3" x14ac:dyDescent="0.3">
      <c r="A767" t="s">
        <v>168543</v>
      </c>
      <c r="B767" t="s">
        <v>35</v>
      </c>
      <c r="C767">
        <v>0.99999917534885507</v>
      </c>
    </row>
    <row r="768" spans="1:3" x14ac:dyDescent="0.3">
      <c r="A768" t="s">
        <v>168542</v>
      </c>
      <c r="B768" t="s">
        <v>42</v>
      </c>
      <c r="C768">
        <v>0.99999917511688496</v>
      </c>
    </row>
    <row r="769" spans="1:3" x14ac:dyDescent="0.3">
      <c r="A769" t="s">
        <v>168541</v>
      </c>
      <c r="B769" t="s">
        <v>35</v>
      </c>
      <c r="C769">
        <v>0.99999917464918242</v>
      </c>
    </row>
    <row r="770" spans="1:3" x14ac:dyDescent="0.3">
      <c r="A770" t="s">
        <v>168540</v>
      </c>
      <c r="B770" t="s">
        <v>35</v>
      </c>
      <c r="C770">
        <v>0.99999917436741392</v>
      </c>
    </row>
    <row r="771" spans="1:3" x14ac:dyDescent="0.3">
      <c r="A771" t="s">
        <v>168539</v>
      </c>
      <c r="B771" t="s">
        <v>35</v>
      </c>
      <c r="C771">
        <v>0.99999917400806737</v>
      </c>
    </row>
    <row r="772" spans="1:3" x14ac:dyDescent="0.3">
      <c r="A772" t="s">
        <v>168538</v>
      </c>
      <c r="B772" t="s">
        <v>35</v>
      </c>
      <c r="C772">
        <v>0.99999917373123859</v>
      </c>
    </row>
    <row r="773" spans="1:3" x14ac:dyDescent="0.3">
      <c r="A773" t="s">
        <v>168537</v>
      </c>
      <c r="B773" t="s">
        <v>35</v>
      </c>
      <c r="C773">
        <v>0.99999917371327585</v>
      </c>
    </row>
    <row r="774" spans="1:3" x14ac:dyDescent="0.3">
      <c r="A774" t="s">
        <v>168536</v>
      </c>
      <c r="B774" t="s">
        <v>35</v>
      </c>
      <c r="C774">
        <v>0.99999917303031571</v>
      </c>
    </row>
    <row r="775" spans="1:3" x14ac:dyDescent="0.3">
      <c r="A775" t="s">
        <v>168535</v>
      </c>
      <c r="B775" t="s">
        <v>35</v>
      </c>
      <c r="C775">
        <v>0.9999991717529324</v>
      </c>
    </row>
    <row r="776" spans="1:3" x14ac:dyDescent="0.3">
      <c r="A776" t="s">
        <v>168534</v>
      </c>
      <c r="B776" t="s">
        <v>35</v>
      </c>
      <c r="C776">
        <v>0.99999917152091899</v>
      </c>
    </row>
    <row r="777" spans="1:3" x14ac:dyDescent="0.3">
      <c r="A777" t="s">
        <v>168533</v>
      </c>
      <c r="B777" t="s">
        <v>35</v>
      </c>
      <c r="C777">
        <v>0.99999917150752526</v>
      </c>
    </row>
    <row r="778" spans="1:3" x14ac:dyDescent="0.3">
      <c r="A778" t="s">
        <v>168532</v>
      </c>
      <c r="B778" t="s">
        <v>35</v>
      </c>
      <c r="C778">
        <v>0.99999917131418181</v>
      </c>
    </row>
    <row r="779" spans="1:3" x14ac:dyDescent="0.3">
      <c r="A779" t="s">
        <v>168531</v>
      </c>
      <c r="B779" t="s">
        <v>35</v>
      </c>
      <c r="C779">
        <v>0.99999917072548161</v>
      </c>
    </row>
    <row r="780" spans="1:3" x14ac:dyDescent="0.3">
      <c r="A780" t="s">
        <v>168530</v>
      </c>
      <c r="B780" t="s">
        <v>35</v>
      </c>
      <c r="C780">
        <v>0.99999917042336783</v>
      </c>
    </row>
    <row r="781" spans="1:3" x14ac:dyDescent="0.3">
      <c r="A781" t="s">
        <v>20259</v>
      </c>
      <c r="B781" t="s">
        <v>35</v>
      </c>
      <c r="C781">
        <v>0.99999917036290409</v>
      </c>
    </row>
    <row r="782" spans="1:3" x14ac:dyDescent="0.3">
      <c r="A782" t="s">
        <v>168529</v>
      </c>
      <c r="B782" t="s">
        <v>35</v>
      </c>
      <c r="C782">
        <v>0.99999917030260133</v>
      </c>
    </row>
    <row r="783" spans="1:3" x14ac:dyDescent="0.3">
      <c r="A783" t="s">
        <v>168528</v>
      </c>
      <c r="B783" t="s">
        <v>35</v>
      </c>
      <c r="C783">
        <v>0.99999917024720997</v>
      </c>
    </row>
    <row r="784" spans="1:3" x14ac:dyDescent="0.3">
      <c r="A784" t="s">
        <v>168527</v>
      </c>
      <c r="B784" t="s">
        <v>35</v>
      </c>
      <c r="C784">
        <v>0.99999916995159877</v>
      </c>
    </row>
    <row r="785" spans="1:3" x14ac:dyDescent="0.3">
      <c r="A785" t="s">
        <v>168526</v>
      </c>
      <c r="B785" t="s">
        <v>35</v>
      </c>
      <c r="C785">
        <v>0.99999916960927737</v>
      </c>
    </row>
    <row r="786" spans="1:3" x14ac:dyDescent="0.3">
      <c r="A786" t="s">
        <v>168525</v>
      </c>
      <c r="B786" t="s">
        <v>35</v>
      </c>
      <c r="C786">
        <v>0.99999916938911726</v>
      </c>
    </row>
    <row r="787" spans="1:3" x14ac:dyDescent="0.3">
      <c r="A787" t="s">
        <v>168524</v>
      </c>
      <c r="B787" t="s">
        <v>42</v>
      </c>
      <c r="C787">
        <v>0.99999916907785491</v>
      </c>
    </row>
    <row r="788" spans="1:3" x14ac:dyDescent="0.3">
      <c r="A788" t="s">
        <v>168523</v>
      </c>
      <c r="B788" t="s">
        <v>35</v>
      </c>
      <c r="C788">
        <v>0.99999916754352047</v>
      </c>
    </row>
    <row r="789" spans="1:3" x14ac:dyDescent="0.3">
      <c r="A789" t="s">
        <v>168522</v>
      </c>
      <c r="B789" t="s">
        <v>42</v>
      </c>
      <c r="C789">
        <v>0.99999916743121176</v>
      </c>
    </row>
    <row r="790" spans="1:3" x14ac:dyDescent="0.3">
      <c r="A790" t="s">
        <v>168521</v>
      </c>
      <c r="B790" t="s">
        <v>35</v>
      </c>
      <c r="C790">
        <v>0.99999916740312056</v>
      </c>
    </row>
    <row r="791" spans="1:3" x14ac:dyDescent="0.3">
      <c r="A791" t="s">
        <v>168520</v>
      </c>
      <c r="B791" t="s">
        <v>35</v>
      </c>
      <c r="C791">
        <v>0.99999916720506121</v>
      </c>
    </row>
    <row r="792" spans="1:3" x14ac:dyDescent="0.3">
      <c r="A792" t="s">
        <v>168519</v>
      </c>
      <c r="B792" t="s">
        <v>35</v>
      </c>
      <c r="C792">
        <v>0.99999916710504466</v>
      </c>
    </row>
    <row r="793" spans="1:3" x14ac:dyDescent="0.3">
      <c r="A793" t="s">
        <v>168518</v>
      </c>
      <c r="B793" t="s">
        <v>35</v>
      </c>
      <c r="C793">
        <v>0.9999991668109629</v>
      </c>
    </row>
    <row r="794" spans="1:3" x14ac:dyDescent="0.3">
      <c r="A794" t="s">
        <v>168517</v>
      </c>
      <c r="B794" t="s">
        <v>35</v>
      </c>
      <c r="C794">
        <v>0.99999916611185413</v>
      </c>
    </row>
    <row r="795" spans="1:3" x14ac:dyDescent="0.3">
      <c r="A795" t="s">
        <v>168516</v>
      </c>
      <c r="B795" t="s">
        <v>35</v>
      </c>
      <c r="C795">
        <v>0.99999916594334826</v>
      </c>
    </row>
    <row r="796" spans="1:3" x14ac:dyDescent="0.3">
      <c r="A796" t="s">
        <v>168515</v>
      </c>
      <c r="B796" t="s">
        <v>35</v>
      </c>
      <c r="C796">
        <v>0.9999991653546636</v>
      </c>
    </row>
    <row r="797" spans="1:3" x14ac:dyDescent="0.3">
      <c r="A797" t="s">
        <v>168514</v>
      </c>
      <c r="B797" t="s">
        <v>35</v>
      </c>
      <c r="C797">
        <v>0.99999916519567578</v>
      </c>
    </row>
    <row r="798" spans="1:3" x14ac:dyDescent="0.3">
      <c r="A798" t="s">
        <v>142850</v>
      </c>
      <c r="B798" t="s">
        <v>35</v>
      </c>
      <c r="C798">
        <v>0.99999916518670418</v>
      </c>
    </row>
    <row r="799" spans="1:3" x14ac:dyDescent="0.3">
      <c r="A799" t="s">
        <v>168513</v>
      </c>
      <c r="B799" t="s">
        <v>35</v>
      </c>
      <c r="C799">
        <v>0.99999916484492535</v>
      </c>
    </row>
    <row r="800" spans="1:3" x14ac:dyDescent="0.3">
      <c r="A800" t="s">
        <v>168512</v>
      </c>
      <c r="B800" t="s">
        <v>35</v>
      </c>
      <c r="C800">
        <v>0.99999916459557259</v>
      </c>
    </row>
    <row r="801" spans="1:3" x14ac:dyDescent="0.3">
      <c r="A801" t="s">
        <v>168511</v>
      </c>
      <c r="B801" t="s">
        <v>42</v>
      </c>
      <c r="C801">
        <v>0.99999916397923627</v>
      </c>
    </row>
    <row r="802" spans="1:3" x14ac:dyDescent="0.3">
      <c r="A802" t="s">
        <v>168510</v>
      </c>
      <c r="B802" t="s">
        <v>35</v>
      </c>
      <c r="C802">
        <v>0.99999916373742903</v>
      </c>
    </row>
    <row r="803" spans="1:3" x14ac:dyDescent="0.3">
      <c r="A803" t="s">
        <v>168509</v>
      </c>
      <c r="B803" t="s">
        <v>35</v>
      </c>
      <c r="C803">
        <v>0.99999916367439545</v>
      </c>
    </row>
    <row r="804" spans="1:3" x14ac:dyDescent="0.3">
      <c r="A804" t="s">
        <v>168508</v>
      </c>
      <c r="B804" t="s">
        <v>35</v>
      </c>
      <c r="C804">
        <v>0.99999916303976621</v>
      </c>
    </row>
    <row r="805" spans="1:3" x14ac:dyDescent="0.3">
      <c r="A805" t="s">
        <v>168507</v>
      </c>
      <c r="B805" t="s">
        <v>35</v>
      </c>
      <c r="C805">
        <v>0.9999991630314623</v>
      </c>
    </row>
    <row r="806" spans="1:3" x14ac:dyDescent="0.3">
      <c r="A806" t="s">
        <v>168506</v>
      </c>
      <c r="B806" t="s">
        <v>35</v>
      </c>
      <c r="C806">
        <v>0.9999991629858126</v>
      </c>
    </row>
    <row r="807" spans="1:3" x14ac:dyDescent="0.3">
      <c r="A807" t="s">
        <v>168505</v>
      </c>
      <c r="B807" t="s">
        <v>42</v>
      </c>
      <c r="C807">
        <v>0.99999916287010271</v>
      </c>
    </row>
    <row r="808" spans="1:3" x14ac:dyDescent="0.3">
      <c r="A808" t="s">
        <v>168504</v>
      </c>
      <c r="B808" t="s">
        <v>42</v>
      </c>
      <c r="C808">
        <v>0.99999916282201851</v>
      </c>
    </row>
    <row r="809" spans="1:3" x14ac:dyDescent="0.3">
      <c r="A809" t="s">
        <v>168503</v>
      </c>
      <c r="B809" t="s">
        <v>35</v>
      </c>
      <c r="C809">
        <v>0.99999916263651389</v>
      </c>
    </row>
    <row r="810" spans="1:3" x14ac:dyDescent="0.3">
      <c r="A810" t="s">
        <v>168502</v>
      </c>
      <c r="B810" t="s">
        <v>35</v>
      </c>
      <c r="C810">
        <v>0.99999916249836307</v>
      </c>
    </row>
    <row r="811" spans="1:3" x14ac:dyDescent="0.3">
      <c r="A811" t="s">
        <v>168501</v>
      </c>
      <c r="B811" t="s">
        <v>35</v>
      </c>
      <c r="C811">
        <v>0.99999916239446629</v>
      </c>
    </row>
    <row r="812" spans="1:3" x14ac:dyDescent="0.3">
      <c r="A812" t="s">
        <v>45168</v>
      </c>
      <c r="B812" t="s">
        <v>35</v>
      </c>
      <c r="C812">
        <v>0.99999916233794339</v>
      </c>
    </row>
    <row r="813" spans="1:3" x14ac:dyDescent="0.3">
      <c r="A813" t="s">
        <v>168500</v>
      </c>
      <c r="B813" t="s">
        <v>35</v>
      </c>
      <c r="C813">
        <v>0.99999916216193607</v>
      </c>
    </row>
    <row r="814" spans="1:3" x14ac:dyDescent="0.3">
      <c r="A814" t="s">
        <v>168499</v>
      </c>
      <c r="B814" t="s">
        <v>161</v>
      </c>
      <c r="C814">
        <v>0.99999916160324021</v>
      </c>
    </row>
    <row r="815" spans="1:3" x14ac:dyDescent="0.3">
      <c r="A815" t="s">
        <v>168498</v>
      </c>
      <c r="B815" t="s">
        <v>35</v>
      </c>
      <c r="C815">
        <v>0.99999916148047707</v>
      </c>
    </row>
    <row r="816" spans="1:3" x14ac:dyDescent="0.3">
      <c r="A816" t="s">
        <v>168497</v>
      </c>
      <c r="B816" t="s">
        <v>35</v>
      </c>
      <c r="C816">
        <v>0.99999916135258626</v>
      </c>
    </row>
    <row r="817" spans="1:3" x14ac:dyDescent="0.3">
      <c r="A817" t="s">
        <v>168496</v>
      </c>
      <c r="B817" t="s">
        <v>35</v>
      </c>
      <c r="C817">
        <v>0.99999916091323149</v>
      </c>
    </row>
    <row r="818" spans="1:3" x14ac:dyDescent="0.3">
      <c r="A818" t="s">
        <v>168495</v>
      </c>
      <c r="B818" t="s">
        <v>35</v>
      </c>
      <c r="C818">
        <v>0.99999916000418854</v>
      </c>
    </row>
    <row r="819" spans="1:3" x14ac:dyDescent="0.3">
      <c r="A819" t="s">
        <v>168494</v>
      </c>
      <c r="B819" t="s">
        <v>35</v>
      </c>
      <c r="C819">
        <v>0.99999915968247122</v>
      </c>
    </row>
    <row r="820" spans="1:3" x14ac:dyDescent="0.3">
      <c r="A820" t="s">
        <v>168493</v>
      </c>
      <c r="B820" t="s">
        <v>42</v>
      </c>
      <c r="C820">
        <v>0.99999915966099995</v>
      </c>
    </row>
    <row r="821" spans="1:3" x14ac:dyDescent="0.3">
      <c r="A821" t="s">
        <v>168492</v>
      </c>
      <c r="B821" t="s">
        <v>110</v>
      </c>
      <c r="C821">
        <v>0.99999915952942886</v>
      </c>
    </row>
    <row r="822" spans="1:3" x14ac:dyDescent="0.3">
      <c r="A822" t="s">
        <v>168491</v>
      </c>
      <c r="B822" t="s">
        <v>35</v>
      </c>
      <c r="C822">
        <v>0.99999915947706819</v>
      </c>
    </row>
    <row r="823" spans="1:3" x14ac:dyDescent="0.3">
      <c r="A823" t="s">
        <v>168490</v>
      </c>
      <c r="B823" t="s">
        <v>35</v>
      </c>
      <c r="C823">
        <v>0.99999915945015738</v>
      </c>
    </row>
    <row r="824" spans="1:3" x14ac:dyDescent="0.3">
      <c r="A824" t="s">
        <v>168489</v>
      </c>
      <c r="B824" t="s">
        <v>35</v>
      </c>
      <c r="C824">
        <v>0.99999915944782458</v>
      </c>
    </row>
    <row r="825" spans="1:3" x14ac:dyDescent="0.3">
      <c r="A825" t="s">
        <v>168488</v>
      </c>
      <c r="B825" t="s">
        <v>35</v>
      </c>
      <c r="C825">
        <v>0.99999915935315553</v>
      </c>
    </row>
    <row r="826" spans="1:3" x14ac:dyDescent="0.3">
      <c r="A826" t="s">
        <v>168487</v>
      </c>
      <c r="B826" t="s">
        <v>35</v>
      </c>
      <c r="C826">
        <v>0.99999915923320204</v>
      </c>
    </row>
    <row r="827" spans="1:3" x14ac:dyDescent="0.3">
      <c r="A827" t="s">
        <v>168486</v>
      </c>
      <c r="B827" t="s">
        <v>35</v>
      </c>
      <c r="C827">
        <v>0.99999915836098729</v>
      </c>
    </row>
    <row r="828" spans="1:3" x14ac:dyDescent="0.3">
      <c r="A828" t="s">
        <v>168485</v>
      </c>
      <c r="B828" t="s">
        <v>35</v>
      </c>
      <c r="C828">
        <v>0.99999915797591121</v>
      </c>
    </row>
    <row r="829" spans="1:3" x14ac:dyDescent="0.3">
      <c r="A829" t="s">
        <v>168484</v>
      </c>
      <c r="B829" t="s">
        <v>35</v>
      </c>
      <c r="C829">
        <v>0.9999991576620455</v>
      </c>
    </row>
    <row r="830" spans="1:3" x14ac:dyDescent="0.3">
      <c r="A830" t="s">
        <v>168483</v>
      </c>
      <c r="B830" t="s">
        <v>35</v>
      </c>
      <c r="C830">
        <v>0.9999991575247752</v>
      </c>
    </row>
    <row r="831" spans="1:3" x14ac:dyDescent="0.3">
      <c r="A831" t="s">
        <v>168482</v>
      </c>
      <c r="B831" t="s">
        <v>35</v>
      </c>
      <c r="C831">
        <v>0.99999915739733913</v>
      </c>
    </row>
    <row r="832" spans="1:3" x14ac:dyDescent="0.3">
      <c r="A832" t="s">
        <v>168481</v>
      </c>
      <c r="B832" t="s">
        <v>35</v>
      </c>
      <c r="C832">
        <v>0.99999915732794709</v>
      </c>
    </row>
    <row r="833" spans="1:3" x14ac:dyDescent="0.3">
      <c r="A833" t="s">
        <v>168480</v>
      </c>
      <c r="B833" t="s">
        <v>35</v>
      </c>
      <c r="C833">
        <v>0.99999915720457244</v>
      </c>
    </row>
    <row r="834" spans="1:3" x14ac:dyDescent="0.3">
      <c r="A834" t="s">
        <v>168479</v>
      </c>
      <c r="B834" t="s">
        <v>35</v>
      </c>
      <c r="C834">
        <v>0.9999991570768576</v>
      </c>
    </row>
    <row r="835" spans="1:3" x14ac:dyDescent="0.3">
      <c r="A835" t="s">
        <v>168478</v>
      </c>
      <c r="B835" t="s">
        <v>35</v>
      </c>
      <c r="C835">
        <v>0.99999915706498022</v>
      </c>
    </row>
    <row r="836" spans="1:3" x14ac:dyDescent="0.3">
      <c r="A836" t="s">
        <v>168477</v>
      </c>
      <c r="B836" t="s">
        <v>35</v>
      </c>
      <c r="C836">
        <v>0.99999915698187747</v>
      </c>
    </row>
    <row r="837" spans="1:3" x14ac:dyDescent="0.3">
      <c r="A837" t="s">
        <v>168476</v>
      </c>
      <c r="B837" t="s">
        <v>35</v>
      </c>
      <c r="C837">
        <v>0.99999915691099928</v>
      </c>
    </row>
    <row r="838" spans="1:3" x14ac:dyDescent="0.3">
      <c r="A838" t="s">
        <v>168475</v>
      </c>
      <c r="B838" t="s">
        <v>35</v>
      </c>
      <c r="C838">
        <v>0.99999915688885399</v>
      </c>
    </row>
    <row r="839" spans="1:3" x14ac:dyDescent="0.3">
      <c r="A839" t="s">
        <v>168474</v>
      </c>
      <c r="B839" t="s">
        <v>35</v>
      </c>
      <c r="C839">
        <v>0.99999915666999972</v>
      </c>
    </row>
    <row r="840" spans="1:3" x14ac:dyDescent="0.3">
      <c r="A840" t="s">
        <v>168473</v>
      </c>
      <c r="B840" t="s">
        <v>35</v>
      </c>
      <c r="C840">
        <v>0.99999915656237182</v>
      </c>
    </row>
    <row r="841" spans="1:3" x14ac:dyDescent="0.3">
      <c r="A841" t="s">
        <v>168472</v>
      </c>
      <c r="B841" t="s">
        <v>42</v>
      </c>
      <c r="C841">
        <v>0.99999915636192638</v>
      </c>
    </row>
    <row r="842" spans="1:3" x14ac:dyDescent="0.3">
      <c r="A842" t="s">
        <v>168471</v>
      </c>
      <c r="B842" t="s">
        <v>35</v>
      </c>
      <c r="C842">
        <v>0.99999915540800877</v>
      </c>
    </row>
    <row r="843" spans="1:3" x14ac:dyDescent="0.3">
      <c r="A843" t="s">
        <v>168470</v>
      </c>
      <c r="B843" t="s">
        <v>35</v>
      </c>
      <c r="C843">
        <v>0.99999915482580914</v>
      </c>
    </row>
    <row r="844" spans="1:3" x14ac:dyDescent="0.3">
      <c r="A844" t="s">
        <v>168469</v>
      </c>
      <c r="B844" t="s">
        <v>42</v>
      </c>
      <c r="C844">
        <v>0.99999915452684596</v>
      </c>
    </row>
    <row r="845" spans="1:3" x14ac:dyDescent="0.3">
      <c r="A845" t="s">
        <v>168468</v>
      </c>
      <c r="B845" t="s">
        <v>35</v>
      </c>
      <c r="C845">
        <v>0.99999915325032884</v>
      </c>
    </row>
    <row r="846" spans="1:3" x14ac:dyDescent="0.3">
      <c r="A846" t="s">
        <v>168467</v>
      </c>
      <c r="B846" t="s">
        <v>35</v>
      </c>
      <c r="C846">
        <v>0.99999915302043307</v>
      </c>
    </row>
    <row r="847" spans="1:3" x14ac:dyDescent="0.3">
      <c r="A847" t="s">
        <v>168466</v>
      </c>
      <c r="B847" t="s">
        <v>35</v>
      </c>
      <c r="C847">
        <v>0.99999915289293706</v>
      </c>
    </row>
    <row r="848" spans="1:3" x14ac:dyDescent="0.3">
      <c r="A848" t="s">
        <v>168465</v>
      </c>
      <c r="B848" t="s">
        <v>35</v>
      </c>
      <c r="C848">
        <v>0.99999915261775718</v>
      </c>
    </row>
    <row r="849" spans="1:3" x14ac:dyDescent="0.3">
      <c r="A849" t="s">
        <v>168464</v>
      </c>
      <c r="B849" t="s">
        <v>35</v>
      </c>
      <c r="C849">
        <v>0.99999915195494737</v>
      </c>
    </row>
    <row r="850" spans="1:3" x14ac:dyDescent="0.3">
      <c r="A850" t="s">
        <v>168463</v>
      </c>
      <c r="B850" t="s">
        <v>35</v>
      </c>
      <c r="C850">
        <v>0.99999915194271805</v>
      </c>
    </row>
    <row r="851" spans="1:3" x14ac:dyDescent="0.3">
      <c r="A851" t="s">
        <v>168462</v>
      </c>
      <c r="B851" t="s">
        <v>35</v>
      </c>
      <c r="C851">
        <v>0.9999991516046085</v>
      </c>
    </row>
    <row r="852" spans="1:3" x14ac:dyDescent="0.3">
      <c r="A852" t="s">
        <v>168461</v>
      </c>
      <c r="B852" t="s">
        <v>35</v>
      </c>
      <c r="C852">
        <v>0.99999915149043361</v>
      </c>
    </row>
    <row r="853" spans="1:3" x14ac:dyDescent="0.3">
      <c r="A853" t="s">
        <v>116873</v>
      </c>
      <c r="B853" t="s">
        <v>35</v>
      </c>
      <c r="C853">
        <v>0.99999915145450635</v>
      </c>
    </row>
    <row r="854" spans="1:3" x14ac:dyDescent="0.3">
      <c r="A854" t="s">
        <v>168460</v>
      </c>
      <c r="B854" t="s">
        <v>35</v>
      </c>
      <c r="C854">
        <v>0.9999991505494461</v>
      </c>
    </row>
    <row r="855" spans="1:3" x14ac:dyDescent="0.3">
      <c r="A855" t="s">
        <v>168459</v>
      </c>
      <c r="B855" t="s">
        <v>35</v>
      </c>
      <c r="C855">
        <v>0.99999915012321061</v>
      </c>
    </row>
    <row r="856" spans="1:3" x14ac:dyDescent="0.3">
      <c r="A856" t="s">
        <v>168458</v>
      </c>
      <c r="B856" t="s">
        <v>35</v>
      </c>
      <c r="C856">
        <v>0.99999914932897416</v>
      </c>
    </row>
    <row r="857" spans="1:3" x14ac:dyDescent="0.3">
      <c r="A857" t="s">
        <v>168457</v>
      </c>
      <c r="B857" t="s">
        <v>35</v>
      </c>
      <c r="C857">
        <v>0.99999914772110499</v>
      </c>
    </row>
    <row r="858" spans="1:3" x14ac:dyDescent="0.3">
      <c r="A858" t="s">
        <v>168456</v>
      </c>
      <c r="B858" t="s">
        <v>35</v>
      </c>
      <c r="C858">
        <v>0.99999914765594156</v>
      </c>
    </row>
    <row r="859" spans="1:3" x14ac:dyDescent="0.3">
      <c r="A859" t="s">
        <v>168455</v>
      </c>
      <c r="B859" t="s">
        <v>35</v>
      </c>
      <c r="C859">
        <v>0.99999914761088959</v>
      </c>
    </row>
    <row r="860" spans="1:3" x14ac:dyDescent="0.3">
      <c r="A860" t="s">
        <v>168454</v>
      </c>
      <c r="B860" t="s">
        <v>35</v>
      </c>
      <c r="C860">
        <v>0.9999991471766706</v>
      </c>
    </row>
    <row r="861" spans="1:3" x14ac:dyDescent="0.3">
      <c r="A861" t="s">
        <v>168453</v>
      </c>
      <c r="B861" t="s">
        <v>35</v>
      </c>
      <c r="C861">
        <v>0.99999914699723125</v>
      </c>
    </row>
    <row r="862" spans="1:3" x14ac:dyDescent="0.3">
      <c r="A862" t="s">
        <v>168452</v>
      </c>
      <c r="B862" t="s">
        <v>35</v>
      </c>
      <c r="C862">
        <v>0.99999914691209923</v>
      </c>
    </row>
    <row r="863" spans="1:3" x14ac:dyDescent="0.3">
      <c r="A863" t="s">
        <v>168451</v>
      </c>
      <c r="B863" t="s">
        <v>35</v>
      </c>
      <c r="C863">
        <v>0.99999914690459069</v>
      </c>
    </row>
    <row r="864" spans="1:3" x14ac:dyDescent="0.3">
      <c r="A864" t="s">
        <v>168450</v>
      </c>
      <c r="B864" t="s">
        <v>35</v>
      </c>
      <c r="C864">
        <v>0.99999914687874214</v>
      </c>
    </row>
    <row r="865" spans="1:3" x14ac:dyDescent="0.3">
      <c r="A865" t="s">
        <v>168449</v>
      </c>
      <c r="B865" t="s">
        <v>35</v>
      </c>
      <c r="C865">
        <v>0.99999914680151381</v>
      </c>
    </row>
    <row r="866" spans="1:3" x14ac:dyDescent="0.3">
      <c r="A866" t="s">
        <v>168448</v>
      </c>
      <c r="B866" t="s">
        <v>35</v>
      </c>
      <c r="C866">
        <v>0.99999914672045909</v>
      </c>
    </row>
    <row r="867" spans="1:3" x14ac:dyDescent="0.3">
      <c r="A867" t="s">
        <v>168447</v>
      </c>
      <c r="B867" t="s">
        <v>35</v>
      </c>
      <c r="C867">
        <v>0.99999914608243712</v>
      </c>
    </row>
    <row r="868" spans="1:3" x14ac:dyDescent="0.3">
      <c r="A868" t="s">
        <v>168446</v>
      </c>
      <c r="B868" t="s">
        <v>35</v>
      </c>
      <c r="C868">
        <v>0.99999914601562723</v>
      </c>
    </row>
    <row r="869" spans="1:3" x14ac:dyDescent="0.3">
      <c r="A869" t="s">
        <v>168445</v>
      </c>
      <c r="B869" t="s">
        <v>35</v>
      </c>
      <c r="C869">
        <v>0.99999914593516315</v>
      </c>
    </row>
    <row r="870" spans="1:3" x14ac:dyDescent="0.3">
      <c r="A870" t="s">
        <v>168444</v>
      </c>
      <c r="B870" t="s">
        <v>35</v>
      </c>
      <c r="C870">
        <v>0.99999914589432659</v>
      </c>
    </row>
    <row r="871" spans="1:3" x14ac:dyDescent="0.3">
      <c r="A871" t="s">
        <v>168443</v>
      </c>
      <c r="B871" t="s">
        <v>35</v>
      </c>
      <c r="C871">
        <v>0.99999914588534933</v>
      </c>
    </row>
    <row r="872" spans="1:3" x14ac:dyDescent="0.3">
      <c r="A872" t="s">
        <v>168442</v>
      </c>
      <c r="B872" t="s">
        <v>35</v>
      </c>
      <c r="C872">
        <v>0.99999914567939396</v>
      </c>
    </row>
    <row r="873" spans="1:3" x14ac:dyDescent="0.3">
      <c r="A873" t="s">
        <v>168441</v>
      </c>
      <c r="B873" t="s">
        <v>35</v>
      </c>
      <c r="C873">
        <v>0.99999914535049927</v>
      </c>
    </row>
    <row r="874" spans="1:3" x14ac:dyDescent="0.3">
      <c r="A874" t="s">
        <v>168440</v>
      </c>
      <c r="B874" t="s">
        <v>35</v>
      </c>
      <c r="C874">
        <v>0.99999914530373857</v>
      </c>
    </row>
    <row r="875" spans="1:3" x14ac:dyDescent="0.3">
      <c r="A875" t="s">
        <v>168439</v>
      </c>
      <c r="B875" t="s">
        <v>35</v>
      </c>
      <c r="C875">
        <v>0.99999914527262401</v>
      </c>
    </row>
    <row r="876" spans="1:3" x14ac:dyDescent="0.3">
      <c r="A876" t="s">
        <v>168438</v>
      </c>
      <c r="B876" t="s">
        <v>35</v>
      </c>
      <c r="C876">
        <v>0.99999914522507982</v>
      </c>
    </row>
    <row r="877" spans="1:3" x14ac:dyDescent="0.3">
      <c r="A877" t="s">
        <v>168437</v>
      </c>
      <c r="B877" t="s">
        <v>35</v>
      </c>
      <c r="C877">
        <v>0.99999914517471888</v>
      </c>
    </row>
    <row r="878" spans="1:3" x14ac:dyDescent="0.3">
      <c r="A878" t="s">
        <v>168436</v>
      </c>
      <c r="B878" t="s">
        <v>42</v>
      </c>
      <c r="C878">
        <v>0.9999991451295599</v>
      </c>
    </row>
    <row r="879" spans="1:3" x14ac:dyDescent="0.3">
      <c r="A879" t="s">
        <v>168435</v>
      </c>
      <c r="B879" t="s">
        <v>35</v>
      </c>
      <c r="C879">
        <v>0.9999991450402792</v>
      </c>
    </row>
    <row r="880" spans="1:3" x14ac:dyDescent="0.3">
      <c r="A880" t="s">
        <v>168434</v>
      </c>
      <c r="B880" t="s">
        <v>35</v>
      </c>
      <c r="C880">
        <v>0.99999914470014106</v>
      </c>
    </row>
    <row r="881" spans="1:3" x14ac:dyDescent="0.3">
      <c r="A881" t="s">
        <v>168433</v>
      </c>
      <c r="B881" t="s">
        <v>35</v>
      </c>
      <c r="C881">
        <v>0.9999991443465831</v>
      </c>
    </row>
    <row r="882" spans="1:3" x14ac:dyDescent="0.3">
      <c r="A882" t="s">
        <v>168432</v>
      </c>
      <c r="B882" t="s">
        <v>35</v>
      </c>
      <c r="C882">
        <v>0.99999914393001466</v>
      </c>
    </row>
    <row r="883" spans="1:3" x14ac:dyDescent="0.3">
      <c r="A883" t="s">
        <v>168431</v>
      </c>
      <c r="B883" t="s">
        <v>35</v>
      </c>
      <c r="C883">
        <v>0.99999914390195876</v>
      </c>
    </row>
    <row r="884" spans="1:3" x14ac:dyDescent="0.3">
      <c r="A884" t="s">
        <v>168430</v>
      </c>
      <c r="B884" t="s">
        <v>35</v>
      </c>
      <c r="C884">
        <v>0.99999914325646877</v>
      </c>
    </row>
    <row r="885" spans="1:3" x14ac:dyDescent="0.3">
      <c r="A885" t="s">
        <v>168429</v>
      </c>
      <c r="B885" t="s">
        <v>35</v>
      </c>
      <c r="C885">
        <v>0.99999914316047178</v>
      </c>
    </row>
    <row r="886" spans="1:3" x14ac:dyDescent="0.3">
      <c r="A886" t="s">
        <v>168428</v>
      </c>
      <c r="B886" t="s">
        <v>35</v>
      </c>
      <c r="C886">
        <v>0.99999914277861013</v>
      </c>
    </row>
    <row r="887" spans="1:3" x14ac:dyDescent="0.3">
      <c r="A887" t="s">
        <v>168427</v>
      </c>
      <c r="B887" t="s">
        <v>35</v>
      </c>
      <c r="C887">
        <v>0.99999914236054277</v>
      </c>
    </row>
    <row r="888" spans="1:3" x14ac:dyDescent="0.3">
      <c r="A888" t="s">
        <v>168426</v>
      </c>
      <c r="B888" t="s">
        <v>35</v>
      </c>
      <c r="C888">
        <v>0.99999914226212427</v>
      </c>
    </row>
    <row r="889" spans="1:3" x14ac:dyDescent="0.3">
      <c r="A889" t="s">
        <v>168425</v>
      </c>
      <c r="B889" t="s">
        <v>35</v>
      </c>
      <c r="C889">
        <v>0.99999914136042434</v>
      </c>
    </row>
    <row r="890" spans="1:3" x14ac:dyDescent="0.3">
      <c r="A890" t="s">
        <v>168424</v>
      </c>
      <c r="B890" t="s">
        <v>35</v>
      </c>
      <c r="C890">
        <v>0.99999914134378065</v>
      </c>
    </row>
    <row r="891" spans="1:3" x14ac:dyDescent="0.3">
      <c r="A891" t="s">
        <v>168423</v>
      </c>
      <c r="B891" t="s">
        <v>35</v>
      </c>
      <c r="C891">
        <v>0.99999914112194399</v>
      </c>
    </row>
    <row r="892" spans="1:3" x14ac:dyDescent="0.3">
      <c r="A892" t="s">
        <v>168422</v>
      </c>
      <c r="B892" t="s">
        <v>35</v>
      </c>
      <c r="C892">
        <v>0.99999914103900123</v>
      </c>
    </row>
    <row r="893" spans="1:3" x14ac:dyDescent="0.3">
      <c r="A893" t="s">
        <v>168421</v>
      </c>
      <c r="B893" t="s">
        <v>35</v>
      </c>
      <c r="C893">
        <v>0.99999914098868425</v>
      </c>
    </row>
    <row r="894" spans="1:3" x14ac:dyDescent="0.3">
      <c r="A894" t="s">
        <v>168420</v>
      </c>
      <c r="B894" t="s">
        <v>42</v>
      </c>
      <c r="C894">
        <v>0.9999991408425255</v>
      </c>
    </row>
    <row r="895" spans="1:3" x14ac:dyDescent="0.3">
      <c r="A895" t="s">
        <v>168419</v>
      </c>
      <c r="B895" t="s">
        <v>35</v>
      </c>
      <c r="C895">
        <v>0.99999914072645391</v>
      </c>
    </row>
    <row r="896" spans="1:3" x14ac:dyDescent="0.3">
      <c r="A896" t="s">
        <v>168418</v>
      </c>
      <c r="B896" t="s">
        <v>35</v>
      </c>
      <c r="C896">
        <v>0.99999914069855378</v>
      </c>
    </row>
    <row r="897" spans="1:3" x14ac:dyDescent="0.3">
      <c r="A897" t="s">
        <v>168417</v>
      </c>
      <c r="B897" t="s">
        <v>35</v>
      </c>
      <c r="C897">
        <v>0.99999914055092787</v>
      </c>
    </row>
    <row r="898" spans="1:3" x14ac:dyDescent="0.3">
      <c r="A898" t="s">
        <v>168416</v>
      </c>
      <c r="B898" t="s">
        <v>35</v>
      </c>
      <c r="C898">
        <v>0.99999914012420854</v>
      </c>
    </row>
    <row r="899" spans="1:3" x14ac:dyDescent="0.3">
      <c r="A899" t="s">
        <v>168415</v>
      </c>
      <c r="B899" t="s">
        <v>35</v>
      </c>
      <c r="C899">
        <v>0.99999914006610435</v>
      </c>
    </row>
    <row r="900" spans="1:3" x14ac:dyDescent="0.3">
      <c r="A900" t="s">
        <v>168414</v>
      </c>
      <c r="B900" t="s">
        <v>35</v>
      </c>
      <c r="C900">
        <v>0.99999913971790932</v>
      </c>
    </row>
    <row r="901" spans="1:3" x14ac:dyDescent="0.3">
      <c r="A901" t="s">
        <v>168413</v>
      </c>
      <c r="B901" t="s">
        <v>35</v>
      </c>
      <c r="C901">
        <v>0.99999913950425434</v>
      </c>
    </row>
    <row r="902" spans="1:3" x14ac:dyDescent="0.3">
      <c r="A902" t="s">
        <v>168412</v>
      </c>
      <c r="B902" t="s">
        <v>35</v>
      </c>
      <c r="C902">
        <v>0.99999913946093222</v>
      </c>
    </row>
    <row r="903" spans="1:3" x14ac:dyDescent="0.3">
      <c r="A903" t="s">
        <v>168411</v>
      </c>
      <c r="B903" t="s">
        <v>35</v>
      </c>
      <c r="C903">
        <v>0.99999913936980367</v>
      </c>
    </row>
    <row r="904" spans="1:3" x14ac:dyDescent="0.3">
      <c r="A904" t="s">
        <v>168410</v>
      </c>
      <c r="B904" t="s">
        <v>35</v>
      </c>
      <c r="C904">
        <v>0.99999913915083871</v>
      </c>
    </row>
    <row r="905" spans="1:3" x14ac:dyDescent="0.3">
      <c r="A905" t="s">
        <v>168409</v>
      </c>
      <c r="B905" t="s">
        <v>35</v>
      </c>
      <c r="C905">
        <v>0.99999913902987314</v>
      </c>
    </row>
    <row r="906" spans="1:3" x14ac:dyDescent="0.3">
      <c r="A906" t="s">
        <v>168408</v>
      </c>
      <c r="B906" t="s">
        <v>35</v>
      </c>
      <c r="C906">
        <v>0.99999913899101678</v>
      </c>
    </row>
    <row r="907" spans="1:3" x14ac:dyDescent="0.3">
      <c r="A907" t="s">
        <v>168407</v>
      </c>
      <c r="B907" t="s">
        <v>35</v>
      </c>
      <c r="C907">
        <v>0.99999913693608766</v>
      </c>
    </row>
    <row r="908" spans="1:3" x14ac:dyDescent="0.3">
      <c r="A908" t="s">
        <v>168406</v>
      </c>
      <c r="B908" t="s">
        <v>35</v>
      </c>
      <c r="C908">
        <v>0.99999913681617625</v>
      </c>
    </row>
    <row r="909" spans="1:3" x14ac:dyDescent="0.3">
      <c r="A909" t="s">
        <v>168405</v>
      </c>
      <c r="B909" t="s">
        <v>35</v>
      </c>
      <c r="C909">
        <v>0.99999913627268588</v>
      </c>
    </row>
    <row r="910" spans="1:3" x14ac:dyDescent="0.3">
      <c r="A910" t="s">
        <v>168404</v>
      </c>
      <c r="B910" t="s">
        <v>35</v>
      </c>
      <c r="C910">
        <v>0.99999913624061576</v>
      </c>
    </row>
    <row r="911" spans="1:3" x14ac:dyDescent="0.3">
      <c r="A911" t="s">
        <v>168403</v>
      </c>
      <c r="B911" t="s">
        <v>35</v>
      </c>
      <c r="C911">
        <v>0.99999913617404534</v>
      </c>
    </row>
    <row r="912" spans="1:3" x14ac:dyDescent="0.3">
      <c r="A912" t="s">
        <v>168402</v>
      </c>
      <c r="B912" t="s">
        <v>35</v>
      </c>
      <c r="C912">
        <v>0.99999913568712373</v>
      </c>
    </row>
    <row r="913" spans="1:3" x14ac:dyDescent="0.3">
      <c r="A913" t="s">
        <v>168401</v>
      </c>
      <c r="B913" t="s">
        <v>35</v>
      </c>
      <c r="C913">
        <v>0.99999913543618846</v>
      </c>
    </row>
    <row r="914" spans="1:3" x14ac:dyDescent="0.3">
      <c r="A914" t="s">
        <v>168400</v>
      </c>
      <c r="B914" t="s">
        <v>35</v>
      </c>
      <c r="C914">
        <v>0.99999913509550753</v>
      </c>
    </row>
    <row r="915" spans="1:3" x14ac:dyDescent="0.3">
      <c r="A915" t="s">
        <v>168399</v>
      </c>
      <c r="B915" t="s">
        <v>35</v>
      </c>
      <c r="C915">
        <v>0.99999913501645832</v>
      </c>
    </row>
    <row r="916" spans="1:3" x14ac:dyDescent="0.3">
      <c r="A916" t="s">
        <v>168398</v>
      </c>
      <c r="B916" t="s">
        <v>35</v>
      </c>
      <c r="C916">
        <v>0.99999913485552461</v>
      </c>
    </row>
    <row r="917" spans="1:3" x14ac:dyDescent="0.3">
      <c r="A917" t="s">
        <v>168397</v>
      </c>
      <c r="B917" t="s">
        <v>35</v>
      </c>
      <c r="C917">
        <v>0.99999913473028923</v>
      </c>
    </row>
    <row r="918" spans="1:3" x14ac:dyDescent="0.3">
      <c r="A918" t="s">
        <v>168396</v>
      </c>
      <c r="B918" t="s">
        <v>35</v>
      </c>
      <c r="C918">
        <v>0.99999913431193699</v>
      </c>
    </row>
    <row r="919" spans="1:3" x14ac:dyDescent="0.3">
      <c r="A919" t="s">
        <v>168395</v>
      </c>
      <c r="B919" t="s">
        <v>35</v>
      </c>
      <c r="C919">
        <v>0.99999913420192466</v>
      </c>
    </row>
    <row r="920" spans="1:3" x14ac:dyDescent="0.3">
      <c r="A920" t="s">
        <v>168394</v>
      </c>
      <c r="B920" t="s">
        <v>35</v>
      </c>
      <c r="C920">
        <v>0.99999913407811492</v>
      </c>
    </row>
    <row r="921" spans="1:3" x14ac:dyDescent="0.3">
      <c r="A921" t="s">
        <v>168393</v>
      </c>
      <c r="B921" t="s">
        <v>35</v>
      </c>
      <c r="C921">
        <v>0.99999913404103369</v>
      </c>
    </row>
    <row r="922" spans="1:3" x14ac:dyDescent="0.3">
      <c r="A922" t="s">
        <v>168392</v>
      </c>
      <c r="B922" t="s">
        <v>35</v>
      </c>
      <c r="C922">
        <v>0.99999913391241613</v>
      </c>
    </row>
    <row r="923" spans="1:3" x14ac:dyDescent="0.3">
      <c r="A923" t="s">
        <v>168391</v>
      </c>
      <c r="B923" t="s">
        <v>35</v>
      </c>
      <c r="C923">
        <v>0.99999913368795079</v>
      </c>
    </row>
    <row r="924" spans="1:3" x14ac:dyDescent="0.3">
      <c r="A924" t="s">
        <v>168390</v>
      </c>
      <c r="B924" t="s">
        <v>35</v>
      </c>
      <c r="C924">
        <v>0.99999913315078293</v>
      </c>
    </row>
    <row r="925" spans="1:3" x14ac:dyDescent="0.3">
      <c r="A925" t="s">
        <v>168389</v>
      </c>
      <c r="B925" t="s">
        <v>42</v>
      </c>
      <c r="C925">
        <v>0.9999991329553598</v>
      </c>
    </row>
    <row r="926" spans="1:3" x14ac:dyDescent="0.3">
      <c r="A926" t="s">
        <v>168388</v>
      </c>
      <c r="B926" t="s">
        <v>35</v>
      </c>
      <c r="C926">
        <v>0.99999913269697882</v>
      </c>
    </row>
    <row r="927" spans="1:3" x14ac:dyDescent="0.3">
      <c r="A927" t="s">
        <v>168387</v>
      </c>
      <c r="B927" t="s">
        <v>35</v>
      </c>
      <c r="C927">
        <v>0.99999913244550809</v>
      </c>
    </row>
    <row r="928" spans="1:3" x14ac:dyDescent="0.3">
      <c r="A928" t="s">
        <v>168386</v>
      </c>
      <c r="B928" t="s">
        <v>35</v>
      </c>
      <c r="C928">
        <v>0.99999913243311378</v>
      </c>
    </row>
    <row r="929" spans="1:3" x14ac:dyDescent="0.3">
      <c r="A929" t="s">
        <v>168385</v>
      </c>
      <c r="B929" t="s">
        <v>35</v>
      </c>
      <c r="C929">
        <v>0.99999913231134052</v>
      </c>
    </row>
    <row r="930" spans="1:3" x14ac:dyDescent="0.3">
      <c r="A930" t="s">
        <v>168384</v>
      </c>
      <c r="B930" t="s">
        <v>35</v>
      </c>
      <c r="C930">
        <v>0.99999913186554035</v>
      </c>
    </row>
    <row r="931" spans="1:3" x14ac:dyDescent="0.3">
      <c r="A931" t="s">
        <v>168383</v>
      </c>
      <c r="B931" t="s">
        <v>35</v>
      </c>
      <c r="C931">
        <v>0.99999913177761934</v>
      </c>
    </row>
    <row r="932" spans="1:3" x14ac:dyDescent="0.3">
      <c r="A932" t="s">
        <v>168382</v>
      </c>
      <c r="B932" t="s">
        <v>35</v>
      </c>
      <c r="C932">
        <v>0.99999913177193467</v>
      </c>
    </row>
    <row r="933" spans="1:3" x14ac:dyDescent="0.3">
      <c r="A933" t="s">
        <v>168381</v>
      </c>
      <c r="B933" t="s">
        <v>35</v>
      </c>
      <c r="C933">
        <v>0.99999913171528843</v>
      </c>
    </row>
    <row r="934" spans="1:3" x14ac:dyDescent="0.3">
      <c r="A934" t="s">
        <v>168380</v>
      </c>
      <c r="B934" t="s">
        <v>35</v>
      </c>
      <c r="C934">
        <v>0.9999991316232566</v>
      </c>
    </row>
    <row r="935" spans="1:3" x14ac:dyDescent="0.3">
      <c r="A935" t="s">
        <v>168379</v>
      </c>
      <c r="B935" t="s">
        <v>35</v>
      </c>
      <c r="C935">
        <v>0.99999913142131691</v>
      </c>
    </row>
    <row r="936" spans="1:3" x14ac:dyDescent="0.3">
      <c r="A936" t="s">
        <v>168378</v>
      </c>
      <c r="B936" t="s">
        <v>35</v>
      </c>
      <c r="C936">
        <v>0.9999991312131965</v>
      </c>
    </row>
    <row r="937" spans="1:3" x14ac:dyDescent="0.3">
      <c r="A937" t="s">
        <v>168377</v>
      </c>
      <c r="B937" t="s">
        <v>35</v>
      </c>
      <c r="C937">
        <v>0.99999913110314409</v>
      </c>
    </row>
    <row r="938" spans="1:3" x14ac:dyDescent="0.3">
      <c r="A938" t="s">
        <v>168376</v>
      </c>
      <c r="B938" t="s">
        <v>42</v>
      </c>
      <c r="C938">
        <v>0.99999913107526306</v>
      </c>
    </row>
    <row r="939" spans="1:3" x14ac:dyDescent="0.3">
      <c r="A939" t="s">
        <v>168375</v>
      </c>
      <c r="B939" t="s">
        <v>35</v>
      </c>
      <c r="C939">
        <v>0.99999913100922899</v>
      </c>
    </row>
    <row r="940" spans="1:3" x14ac:dyDescent="0.3">
      <c r="A940" t="s">
        <v>168374</v>
      </c>
      <c r="B940" t="s">
        <v>35</v>
      </c>
      <c r="C940">
        <v>0.9999991308124101</v>
      </c>
    </row>
    <row r="941" spans="1:3" x14ac:dyDescent="0.3">
      <c r="A941" t="s">
        <v>168373</v>
      </c>
      <c r="B941" t="s">
        <v>35</v>
      </c>
      <c r="C941">
        <v>0.99999913074434654</v>
      </c>
    </row>
    <row r="942" spans="1:3" x14ac:dyDescent="0.3">
      <c r="A942" t="s">
        <v>168372</v>
      </c>
      <c r="B942" t="s">
        <v>35</v>
      </c>
      <c r="C942">
        <v>0.99999913055516843</v>
      </c>
    </row>
    <row r="943" spans="1:3" x14ac:dyDescent="0.3">
      <c r="A943" t="s">
        <v>168371</v>
      </c>
      <c r="B943" t="s">
        <v>35</v>
      </c>
      <c r="C943">
        <v>0.99999913045811506</v>
      </c>
    </row>
    <row r="944" spans="1:3" x14ac:dyDescent="0.3">
      <c r="A944" t="s">
        <v>168370</v>
      </c>
      <c r="B944" t="s">
        <v>35</v>
      </c>
      <c r="C944">
        <v>0.99999913031106369</v>
      </c>
    </row>
    <row r="945" spans="1:3" x14ac:dyDescent="0.3">
      <c r="A945" t="s">
        <v>168369</v>
      </c>
      <c r="B945" t="s">
        <v>35</v>
      </c>
      <c r="C945">
        <v>0.99999913030513565</v>
      </c>
    </row>
    <row r="946" spans="1:3" x14ac:dyDescent="0.3">
      <c r="A946" t="s">
        <v>168368</v>
      </c>
      <c r="B946" t="s">
        <v>35</v>
      </c>
      <c r="C946">
        <v>0.99999913015163755</v>
      </c>
    </row>
    <row r="947" spans="1:3" x14ac:dyDescent="0.3">
      <c r="A947" t="s">
        <v>168367</v>
      </c>
      <c r="B947" t="s">
        <v>35</v>
      </c>
      <c r="C947">
        <v>0.99999913003674235</v>
      </c>
    </row>
    <row r="948" spans="1:3" x14ac:dyDescent="0.3">
      <c r="A948" t="s">
        <v>168366</v>
      </c>
      <c r="B948" t="s">
        <v>35</v>
      </c>
      <c r="C948">
        <v>0.99999913001637752</v>
      </c>
    </row>
    <row r="949" spans="1:3" x14ac:dyDescent="0.3">
      <c r="A949" t="s">
        <v>168365</v>
      </c>
      <c r="B949" t="s">
        <v>35</v>
      </c>
      <c r="C949">
        <v>0.99999912991317597</v>
      </c>
    </row>
    <row r="950" spans="1:3" x14ac:dyDescent="0.3">
      <c r="A950" t="s">
        <v>168364</v>
      </c>
      <c r="B950" t="s">
        <v>35</v>
      </c>
      <c r="C950">
        <v>0.99999912956753678</v>
      </c>
    </row>
    <row r="951" spans="1:3" x14ac:dyDescent="0.3">
      <c r="A951" t="s">
        <v>168363</v>
      </c>
      <c r="B951" t="s">
        <v>35</v>
      </c>
      <c r="C951">
        <v>0.99999912862834628</v>
      </c>
    </row>
    <row r="952" spans="1:3" x14ac:dyDescent="0.3">
      <c r="A952" t="s">
        <v>163611</v>
      </c>
      <c r="B952" t="s">
        <v>35</v>
      </c>
      <c r="C952">
        <v>0.9999991283242825</v>
      </c>
    </row>
    <row r="953" spans="1:3" x14ac:dyDescent="0.3">
      <c r="A953" t="s">
        <v>168362</v>
      </c>
      <c r="B953" t="s">
        <v>35</v>
      </c>
      <c r="C953">
        <v>0.9999991283070121</v>
      </c>
    </row>
    <row r="954" spans="1:3" x14ac:dyDescent="0.3">
      <c r="A954" t="s">
        <v>168361</v>
      </c>
      <c r="B954" t="s">
        <v>35</v>
      </c>
      <c r="C954">
        <v>0.99999912826781212</v>
      </c>
    </row>
    <row r="955" spans="1:3" x14ac:dyDescent="0.3">
      <c r="A955" t="s">
        <v>168360</v>
      </c>
      <c r="B955" t="s">
        <v>35</v>
      </c>
      <c r="C955">
        <v>0.99999912817673176</v>
      </c>
    </row>
    <row r="956" spans="1:3" x14ac:dyDescent="0.3">
      <c r="A956" t="s">
        <v>168359</v>
      </c>
      <c r="B956" t="s">
        <v>35</v>
      </c>
      <c r="C956">
        <v>0.9999991281487548</v>
      </c>
    </row>
    <row r="957" spans="1:3" x14ac:dyDescent="0.3">
      <c r="A957" t="s">
        <v>168358</v>
      </c>
      <c r="B957" t="s">
        <v>35</v>
      </c>
      <c r="C957">
        <v>0.99999912812212688</v>
      </c>
    </row>
    <row r="958" spans="1:3" x14ac:dyDescent="0.3">
      <c r="A958" t="s">
        <v>168357</v>
      </c>
      <c r="B958" t="s">
        <v>35</v>
      </c>
      <c r="C958">
        <v>0.99999912764773546</v>
      </c>
    </row>
    <row r="959" spans="1:3" x14ac:dyDescent="0.3">
      <c r="A959" t="s">
        <v>168356</v>
      </c>
      <c r="B959" t="s">
        <v>35</v>
      </c>
      <c r="C959">
        <v>0.99999912692776904</v>
      </c>
    </row>
    <row r="960" spans="1:3" x14ac:dyDescent="0.3">
      <c r="A960" t="s">
        <v>168355</v>
      </c>
      <c r="B960" t="s">
        <v>35</v>
      </c>
      <c r="C960">
        <v>0.99999912659290735</v>
      </c>
    </row>
    <row r="961" spans="1:3" x14ac:dyDescent="0.3">
      <c r="A961" t="s">
        <v>168354</v>
      </c>
      <c r="B961" t="s">
        <v>35</v>
      </c>
      <c r="C961">
        <v>0.99999912655871992</v>
      </c>
    </row>
    <row r="962" spans="1:3" x14ac:dyDescent="0.3">
      <c r="A962" t="s">
        <v>168353</v>
      </c>
      <c r="B962" t="s">
        <v>35</v>
      </c>
      <c r="C962">
        <v>0.9999991264178516</v>
      </c>
    </row>
    <row r="963" spans="1:3" x14ac:dyDescent="0.3">
      <c r="A963" t="s">
        <v>168352</v>
      </c>
      <c r="B963" t="s">
        <v>35</v>
      </c>
      <c r="C963">
        <v>0.99999912506780242</v>
      </c>
    </row>
    <row r="964" spans="1:3" x14ac:dyDescent="0.3">
      <c r="A964" t="s">
        <v>168351</v>
      </c>
      <c r="B964" t="s">
        <v>35</v>
      </c>
      <c r="C964">
        <v>0.99999912488983056</v>
      </c>
    </row>
    <row r="965" spans="1:3" x14ac:dyDescent="0.3">
      <c r="A965" t="s">
        <v>168350</v>
      </c>
      <c r="B965" t="s">
        <v>42</v>
      </c>
      <c r="C965">
        <v>0.99999912484341535</v>
      </c>
    </row>
    <row r="966" spans="1:3" x14ac:dyDescent="0.3">
      <c r="A966" t="s">
        <v>168349</v>
      </c>
      <c r="B966" t="s">
        <v>35</v>
      </c>
      <c r="C966">
        <v>0.9999991248430824</v>
      </c>
    </row>
    <row r="967" spans="1:3" x14ac:dyDescent="0.3">
      <c r="A967" t="s">
        <v>168348</v>
      </c>
      <c r="B967" t="s">
        <v>35</v>
      </c>
      <c r="C967">
        <v>0.99999912480380548</v>
      </c>
    </row>
    <row r="968" spans="1:3" x14ac:dyDescent="0.3">
      <c r="A968" t="s">
        <v>168347</v>
      </c>
      <c r="B968" t="s">
        <v>35</v>
      </c>
      <c r="C968">
        <v>0.99999912478169906</v>
      </c>
    </row>
    <row r="969" spans="1:3" x14ac:dyDescent="0.3">
      <c r="A969" t="s">
        <v>168346</v>
      </c>
      <c r="B969" t="s">
        <v>35</v>
      </c>
      <c r="C969">
        <v>0.99999912418067671</v>
      </c>
    </row>
    <row r="970" spans="1:3" x14ac:dyDescent="0.3">
      <c r="A970" t="s">
        <v>168345</v>
      </c>
      <c r="B970" t="s">
        <v>35</v>
      </c>
      <c r="C970">
        <v>0.99999912410379721</v>
      </c>
    </row>
    <row r="971" spans="1:3" x14ac:dyDescent="0.3">
      <c r="A971" t="s">
        <v>168344</v>
      </c>
      <c r="B971" t="s">
        <v>35</v>
      </c>
      <c r="C971">
        <v>0.99999912406237645</v>
      </c>
    </row>
    <row r="972" spans="1:3" x14ac:dyDescent="0.3">
      <c r="A972" t="s">
        <v>168343</v>
      </c>
      <c r="B972" t="s">
        <v>35</v>
      </c>
      <c r="C972">
        <v>0.99999912343357533</v>
      </c>
    </row>
    <row r="973" spans="1:3" x14ac:dyDescent="0.3">
      <c r="A973" t="s">
        <v>168342</v>
      </c>
      <c r="B973" t="s">
        <v>35</v>
      </c>
      <c r="C973">
        <v>0.99999912306251115</v>
      </c>
    </row>
    <row r="974" spans="1:3" x14ac:dyDescent="0.3">
      <c r="A974" t="s">
        <v>168341</v>
      </c>
      <c r="B974" t="s">
        <v>35</v>
      </c>
      <c r="C974">
        <v>0.99999912256528634</v>
      </c>
    </row>
    <row r="975" spans="1:3" x14ac:dyDescent="0.3">
      <c r="A975" t="s">
        <v>168340</v>
      </c>
      <c r="B975" t="s">
        <v>35</v>
      </c>
      <c r="C975">
        <v>0.99999912222853171</v>
      </c>
    </row>
    <row r="976" spans="1:3" x14ac:dyDescent="0.3">
      <c r="A976" t="s">
        <v>168339</v>
      </c>
      <c r="B976" t="s">
        <v>35</v>
      </c>
      <c r="C976">
        <v>0.99999912218369214</v>
      </c>
    </row>
    <row r="977" spans="1:3" x14ac:dyDescent="0.3">
      <c r="A977" t="s">
        <v>168338</v>
      </c>
      <c r="B977" t="s">
        <v>35</v>
      </c>
      <c r="C977">
        <v>0.99999912169047045</v>
      </c>
    </row>
    <row r="978" spans="1:3" x14ac:dyDescent="0.3">
      <c r="A978" t="s">
        <v>168337</v>
      </c>
      <c r="B978" t="s">
        <v>35</v>
      </c>
      <c r="C978">
        <v>0.99999912143935588</v>
      </c>
    </row>
    <row r="979" spans="1:3" x14ac:dyDescent="0.3">
      <c r="A979" t="s">
        <v>168336</v>
      </c>
      <c r="B979" t="s">
        <v>35</v>
      </c>
      <c r="C979">
        <v>0.99999912068467767</v>
      </c>
    </row>
    <row r="980" spans="1:3" x14ac:dyDescent="0.3">
      <c r="A980" t="s">
        <v>168335</v>
      </c>
      <c r="B980" t="s">
        <v>35</v>
      </c>
      <c r="C980">
        <v>0.99999912034325966</v>
      </c>
    </row>
    <row r="981" spans="1:3" x14ac:dyDescent="0.3">
      <c r="A981" t="s">
        <v>168334</v>
      </c>
      <c r="B981" t="s">
        <v>35</v>
      </c>
      <c r="C981">
        <v>0.99999912030402327</v>
      </c>
    </row>
    <row r="982" spans="1:3" x14ac:dyDescent="0.3">
      <c r="A982" t="s">
        <v>168333</v>
      </c>
      <c r="B982" t="s">
        <v>35</v>
      </c>
      <c r="C982">
        <v>0.99999911993568746</v>
      </c>
    </row>
    <row r="983" spans="1:3" x14ac:dyDescent="0.3">
      <c r="A983" t="s">
        <v>168332</v>
      </c>
      <c r="B983" t="s">
        <v>35</v>
      </c>
      <c r="C983">
        <v>0.99999911980385026</v>
      </c>
    </row>
    <row r="984" spans="1:3" x14ac:dyDescent="0.3">
      <c r="A984" t="s">
        <v>168331</v>
      </c>
      <c r="B984" t="s">
        <v>35</v>
      </c>
      <c r="C984">
        <v>0.99999911967016819</v>
      </c>
    </row>
    <row r="985" spans="1:3" x14ac:dyDescent="0.3">
      <c r="A985" t="s">
        <v>168330</v>
      </c>
      <c r="B985" t="s">
        <v>35</v>
      </c>
      <c r="C985">
        <v>0.9999991195547604</v>
      </c>
    </row>
    <row r="986" spans="1:3" x14ac:dyDescent="0.3">
      <c r="A986" t="s">
        <v>168329</v>
      </c>
      <c r="B986" t="s">
        <v>35</v>
      </c>
      <c r="C986">
        <v>0.99999911914264905</v>
      </c>
    </row>
    <row r="987" spans="1:3" x14ac:dyDescent="0.3">
      <c r="A987" t="s">
        <v>168328</v>
      </c>
      <c r="B987" t="s">
        <v>35</v>
      </c>
      <c r="C987">
        <v>0.99999911897567451</v>
      </c>
    </row>
    <row r="988" spans="1:3" x14ac:dyDescent="0.3">
      <c r="A988" t="s">
        <v>168327</v>
      </c>
      <c r="B988" t="s">
        <v>35</v>
      </c>
      <c r="C988">
        <v>0.99999911895210092</v>
      </c>
    </row>
    <row r="989" spans="1:3" x14ac:dyDescent="0.3">
      <c r="A989" t="s">
        <v>168326</v>
      </c>
      <c r="B989" t="s">
        <v>35</v>
      </c>
      <c r="C989">
        <v>0.99999911853181123</v>
      </c>
    </row>
    <row r="990" spans="1:3" x14ac:dyDescent="0.3">
      <c r="A990" t="s">
        <v>168325</v>
      </c>
      <c r="B990" t="s">
        <v>35</v>
      </c>
      <c r="C990">
        <v>0.99999911846864009</v>
      </c>
    </row>
    <row r="991" spans="1:3" x14ac:dyDescent="0.3">
      <c r="A991" t="s">
        <v>168324</v>
      </c>
      <c r="B991" t="s">
        <v>35</v>
      </c>
      <c r="C991">
        <v>0.99999911835756539</v>
      </c>
    </row>
    <row r="992" spans="1:3" x14ac:dyDescent="0.3">
      <c r="A992" t="s">
        <v>168323</v>
      </c>
      <c r="B992" t="s">
        <v>35</v>
      </c>
      <c r="C992">
        <v>0.99999911821556986</v>
      </c>
    </row>
    <row r="993" spans="1:3" x14ac:dyDescent="0.3">
      <c r="A993" t="s">
        <v>168322</v>
      </c>
      <c r="B993" t="s">
        <v>35</v>
      </c>
      <c r="C993">
        <v>0.99999911819464948</v>
      </c>
    </row>
    <row r="994" spans="1:3" x14ac:dyDescent="0.3">
      <c r="A994" t="s">
        <v>71072</v>
      </c>
      <c r="B994" t="s">
        <v>35</v>
      </c>
      <c r="C994">
        <v>0.99999911797686059</v>
      </c>
    </row>
    <row r="995" spans="1:3" x14ac:dyDescent="0.3">
      <c r="A995" t="s">
        <v>168321</v>
      </c>
      <c r="B995" t="s">
        <v>35</v>
      </c>
      <c r="C995">
        <v>0.99999911783261064</v>
      </c>
    </row>
    <row r="996" spans="1:3" x14ac:dyDescent="0.3">
      <c r="A996" t="s">
        <v>168320</v>
      </c>
      <c r="B996" t="s">
        <v>35</v>
      </c>
      <c r="C996">
        <v>0.99999911782985462</v>
      </c>
    </row>
    <row r="997" spans="1:3" x14ac:dyDescent="0.3">
      <c r="A997" t="s">
        <v>168319</v>
      </c>
      <c r="B997" t="s">
        <v>35</v>
      </c>
      <c r="C997">
        <v>0.99999911762487048</v>
      </c>
    </row>
    <row r="998" spans="1:3" x14ac:dyDescent="0.3">
      <c r="A998" t="s">
        <v>168318</v>
      </c>
      <c r="B998" t="s">
        <v>35</v>
      </c>
      <c r="C998">
        <v>0.99999911754830473</v>
      </c>
    </row>
    <row r="999" spans="1:3" x14ac:dyDescent="0.3">
      <c r="A999" t="s">
        <v>168317</v>
      </c>
      <c r="B999" t="s">
        <v>35</v>
      </c>
      <c r="C999">
        <v>0.99999911733582225</v>
      </c>
    </row>
    <row r="1000" spans="1:3" x14ac:dyDescent="0.3">
      <c r="A1000" t="s">
        <v>168316</v>
      </c>
      <c r="B1000" t="s">
        <v>35</v>
      </c>
      <c r="C1000">
        <v>0.9999991169605037</v>
      </c>
    </row>
    <row r="1001" spans="1:3" x14ac:dyDescent="0.3">
      <c r="A1001" t="s">
        <v>168315</v>
      </c>
      <c r="B1001" t="s">
        <v>35</v>
      </c>
      <c r="C1001">
        <v>0.9999991165690203</v>
      </c>
    </row>
    <row r="1002" spans="1:3" x14ac:dyDescent="0.3">
      <c r="A1002" t="s">
        <v>168314</v>
      </c>
      <c r="B1002" t="s">
        <v>35</v>
      </c>
      <c r="C1002">
        <v>0.99999911649078965</v>
      </c>
    </row>
    <row r="1003" spans="1:3" x14ac:dyDescent="0.3">
      <c r="A1003" t="s">
        <v>168313</v>
      </c>
      <c r="B1003" t="s">
        <v>35</v>
      </c>
      <c r="C1003">
        <v>0.99999911641452166</v>
      </c>
    </row>
    <row r="1004" spans="1:3" x14ac:dyDescent="0.3">
      <c r="A1004" t="s">
        <v>168312</v>
      </c>
      <c r="B1004" t="s">
        <v>67</v>
      </c>
      <c r="C1004">
        <v>0.99999911637399275</v>
      </c>
    </row>
    <row r="1005" spans="1:3" x14ac:dyDescent="0.3">
      <c r="A1005" t="s">
        <v>168311</v>
      </c>
      <c r="B1005" t="s">
        <v>35</v>
      </c>
      <c r="C1005">
        <v>0.99999911615554626</v>
      </c>
    </row>
    <row r="1006" spans="1:3" x14ac:dyDescent="0.3">
      <c r="A1006" t="s">
        <v>168310</v>
      </c>
      <c r="B1006" t="s">
        <v>35</v>
      </c>
      <c r="C1006">
        <v>0.99999911582273837</v>
      </c>
    </row>
    <row r="1007" spans="1:3" x14ac:dyDescent="0.3">
      <c r="A1007" t="s">
        <v>168309</v>
      </c>
      <c r="B1007" t="s">
        <v>35</v>
      </c>
      <c r="C1007">
        <v>0.99999911578087264</v>
      </c>
    </row>
    <row r="1008" spans="1:3" x14ac:dyDescent="0.3">
      <c r="A1008" t="s">
        <v>168308</v>
      </c>
      <c r="B1008" t="s">
        <v>35</v>
      </c>
      <c r="C1008">
        <v>0.99999911575656619</v>
      </c>
    </row>
    <row r="1009" spans="1:3" x14ac:dyDescent="0.3">
      <c r="A1009" t="s">
        <v>168307</v>
      </c>
      <c r="B1009" t="s">
        <v>35</v>
      </c>
      <c r="C1009">
        <v>0.99999911566079058</v>
      </c>
    </row>
    <row r="1010" spans="1:3" x14ac:dyDescent="0.3">
      <c r="A1010" t="s">
        <v>168306</v>
      </c>
      <c r="B1010" t="s">
        <v>35</v>
      </c>
      <c r="C1010">
        <v>0.99999911559666177</v>
      </c>
    </row>
    <row r="1011" spans="1:3" x14ac:dyDescent="0.3">
      <c r="A1011" t="s">
        <v>168305</v>
      </c>
      <c r="B1011" t="s">
        <v>35</v>
      </c>
      <c r="C1011">
        <v>0.99999911556539245</v>
      </c>
    </row>
    <row r="1012" spans="1:3" x14ac:dyDescent="0.3">
      <c r="A1012" t="s">
        <v>168304</v>
      </c>
      <c r="B1012" t="s">
        <v>35</v>
      </c>
      <c r="C1012">
        <v>0.99999911551930065</v>
      </c>
    </row>
    <row r="1013" spans="1:3" x14ac:dyDescent="0.3">
      <c r="A1013" t="s">
        <v>168303</v>
      </c>
      <c r="B1013" t="s">
        <v>35</v>
      </c>
      <c r="C1013">
        <v>0.99999911526147667</v>
      </c>
    </row>
    <row r="1014" spans="1:3" x14ac:dyDescent="0.3">
      <c r="A1014" t="s">
        <v>168302</v>
      </c>
      <c r="B1014" t="s">
        <v>35</v>
      </c>
      <c r="C1014">
        <v>0.99999911502907901</v>
      </c>
    </row>
    <row r="1015" spans="1:3" x14ac:dyDescent="0.3">
      <c r="A1015" t="s">
        <v>168301</v>
      </c>
      <c r="B1015" t="s">
        <v>35</v>
      </c>
      <c r="C1015">
        <v>0.99999911490887627</v>
      </c>
    </row>
    <row r="1016" spans="1:3" x14ac:dyDescent="0.3">
      <c r="A1016" t="s">
        <v>168300</v>
      </c>
      <c r="B1016" t="s">
        <v>35</v>
      </c>
      <c r="C1016">
        <v>0.99999911467761537</v>
      </c>
    </row>
    <row r="1017" spans="1:3" x14ac:dyDescent="0.3">
      <c r="A1017" t="s">
        <v>168299</v>
      </c>
      <c r="B1017" t="s">
        <v>35</v>
      </c>
      <c r="C1017">
        <v>0.99999911441956779</v>
      </c>
    </row>
    <row r="1018" spans="1:3" x14ac:dyDescent="0.3">
      <c r="A1018" t="s">
        <v>168298</v>
      </c>
      <c r="B1018" t="s">
        <v>35</v>
      </c>
      <c r="C1018">
        <v>0.99999911320460177</v>
      </c>
    </row>
    <row r="1019" spans="1:3" x14ac:dyDescent="0.3">
      <c r="A1019" t="s">
        <v>168297</v>
      </c>
      <c r="B1019" t="s">
        <v>35</v>
      </c>
      <c r="C1019">
        <v>0.99999911208093817</v>
      </c>
    </row>
    <row r="1020" spans="1:3" x14ac:dyDescent="0.3">
      <c r="A1020" t="s">
        <v>168296</v>
      </c>
      <c r="B1020" t="s">
        <v>35</v>
      </c>
      <c r="C1020">
        <v>0.99999911197130231</v>
      </c>
    </row>
    <row r="1021" spans="1:3" x14ac:dyDescent="0.3">
      <c r="A1021" t="s">
        <v>168295</v>
      </c>
      <c r="B1021" t="s">
        <v>35</v>
      </c>
      <c r="C1021">
        <v>0.99999911178706846</v>
      </c>
    </row>
    <row r="1022" spans="1:3" x14ac:dyDescent="0.3">
      <c r="A1022" t="s">
        <v>168294</v>
      </c>
      <c r="B1022" t="s">
        <v>35</v>
      </c>
      <c r="C1022">
        <v>0.999999111703326</v>
      </c>
    </row>
    <row r="1023" spans="1:3" x14ac:dyDescent="0.3">
      <c r="A1023" t="s">
        <v>168293</v>
      </c>
      <c r="B1023" t="s">
        <v>35</v>
      </c>
      <c r="C1023">
        <v>0.99999911166955202</v>
      </c>
    </row>
    <row r="1024" spans="1:3" x14ac:dyDescent="0.3">
      <c r="A1024" t="s">
        <v>168292</v>
      </c>
      <c r="B1024" t="s">
        <v>35</v>
      </c>
      <c r="C1024">
        <v>0.99999911149897813</v>
      </c>
    </row>
    <row r="1025" spans="1:3" x14ac:dyDescent="0.3">
      <c r="A1025" t="s">
        <v>168291</v>
      </c>
      <c r="B1025" t="s">
        <v>35</v>
      </c>
      <c r="C1025">
        <v>0.99999911138792741</v>
      </c>
    </row>
    <row r="1026" spans="1:3" x14ac:dyDescent="0.3">
      <c r="A1026" t="s">
        <v>168290</v>
      </c>
      <c r="B1026" t="s">
        <v>35</v>
      </c>
      <c r="C1026">
        <v>0.99999911119369944</v>
      </c>
    </row>
    <row r="1027" spans="1:3" x14ac:dyDescent="0.3">
      <c r="A1027" t="s">
        <v>168289</v>
      </c>
      <c r="B1027" t="s">
        <v>35</v>
      </c>
      <c r="C1027">
        <v>0.99999911102045147</v>
      </c>
    </row>
    <row r="1028" spans="1:3" x14ac:dyDescent="0.3">
      <c r="A1028" t="s">
        <v>168288</v>
      </c>
      <c r="B1028" t="s">
        <v>35</v>
      </c>
      <c r="C1028">
        <v>0.99999911091738991</v>
      </c>
    </row>
    <row r="1029" spans="1:3" x14ac:dyDescent="0.3">
      <c r="A1029" t="s">
        <v>168287</v>
      </c>
      <c r="B1029" t="s">
        <v>35</v>
      </c>
      <c r="C1029">
        <v>0.99999911038865119</v>
      </c>
    </row>
    <row r="1030" spans="1:3" x14ac:dyDescent="0.3">
      <c r="A1030" t="s">
        <v>168286</v>
      </c>
      <c r="B1030" t="s">
        <v>35</v>
      </c>
      <c r="C1030">
        <v>0.99999911001996811</v>
      </c>
    </row>
    <row r="1031" spans="1:3" x14ac:dyDescent="0.3">
      <c r="A1031" t="s">
        <v>168285</v>
      </c>
      <c r="B1031" t="s">
        <v>35</v>
      </c>
      <c r="C1031">
        <v>0.99999910967709704</v>
      </c>
    </row>
    <row r="1032" spans="1:3" x14ac:dyDescent="0.3">
      <c r="A1032" t="s">
        <v>168284</v>
      </c>
      <c r="B1032" t="s">
        <v>42</v>
      </c>
      <c r="C1032">
        <v>0.99999910951379389</v>
      </c>
    </row>
    <row r="1033" spans="1:3" x14ac:dyDescent="0.3">
      <c r="A1033" t="s">
        <v>168283</v>
      </c>
      <c r="B1033" t="s">
        <v>35</v>
      </c>
      <c r="C1033">
        <v>0.99999910913407564</v>
      </c>
    </row>
    <row r="1034" spans="1:3" x14ac:dyDescent="0.3">
      <c r="A1034" t="s">
        <v>168282</v>
      </c>
      <c r="B1034" t="s">
        <v>35</v>
      </c>
      <c r="C1034">
        <v>0.99999910902085309</v>
      </c>
    </row>
    <row r="1035" spans="1:3" x14ac:dyDescent="0.3">
      <c r="A1035" t="s">
        <v>168281</v>
      </c>
      <c r="B1035" t="s">
        <v>35</v>
      </c>
      <c r="C1035">
        <v>0.99999910861103147</v>
      </c>
    </row>
    <row r="1036" spans="1:3" x14ac:dyDescent="0.3">
      <c r="A1036" t="s">
        <v>168280</v>
      </c>
      <c r="B1036" t="s">
        <v>35</v>
      </c>
      <c r="C1036">
        <v>0.99999910849977058</v>
      </c>
    </row>
    <row r="1037" spans="1:3" x14ac:dyDescent="0.3">
      <c r="A1037" t="s">
        <v>168279</v>
      </c>
      <c r="B1037" t="s">
        <v>35</v>
      </c>
      <c r="C1037">
        <v>0.99999910843622186</v>
      </c>
    </row>
    <row r="1038" spans="1:3" x14ac:dyDescent="0.3">
      <c r="A1038" t="s">
        <v>168278</v>
      </c>
      <c r="B1038" t="s">
        <v>35</v>
      </c>
      <c r="C1038">
        <v>0.99999910842155826</v>
      </c>
    </row>
    <row r="1039" spans="1:3" x14ac:dyDescent="0.3">
      <c r="A1039" t="s">
        <v>168277</v>
      </c>
      <c r="B1039" t="s">
        <v>35</v>
      </c>
      <c r="C1039">
        <v>0.99999910829651761</v>
      </c>
    </row>
    <row r="1040" spans="1:3" x14ac:dyDescent="0.3">
      <c r="A1040" t="s">
        <v>168276</v>
      </c>
      <c r="B1040" t="s">
        <v>35</v>
      </c>
      <c r="C1040">
        <v>0.99999910823231875</v>
      </c>
    </row>
    <row r="1041" spans="1:3" x14ac:dyDescent="0.3">
      <c r="A1041" t="s">
        <v>168275</v>
      </c>
      <c r="B1041" t="s">
        <v>35</v>
      </c>
      <c r="C1041">
        <v>0.99999910816426651</v>
      </c>
    </row>
    <row r="1042" spans="1:3" x14ac:dyDescent="0.3">
      <c r="A1042" t="s">
        <v>37537</v>
      </c>
      <c r="B1042" t="s">
        <v>35</v>
      </c>
      <c r="C1042">
        <v>0.99999910815519577</v>
      </c>
    </row>
    <row r="1043" spans="1:3" x14ac:dyDescent="0.3">
      <c r="A1043" t="s">
        <v>168274</v>
      </c>
      <c r="B1043" t="s">
        <v>35</v>
      </c>
      <c r="C1043">
        <v>0.99999910773175793</v>
      </c>
    </row>
    <row r="1044" spans="1:3" x14ac:dyDescent="0.3">
      <c r="A1044" t="s">
        <v>168273</v>
      </c>
      <c r="B1044" t="s">
        <v>42</v>
      </c>
      <c r="C1044">
        <v>0.99999910749950838</v>
      </c>
    </row>
    <row r="1045" spans="1:3" x14ac:dyDescent="0.3">
      <c r="A1045" t="s">
        <v>102792</v>
      </c>
      <c r="B1045" t="s">
        <v>35</v>
      </c>
      <c r="C1045">
        <v>0.99999910743638609</v>
      </c>
    </row>
    <row r="1046" spans="1:3" x14ac:dyDescent="0.3">
      <c r="A1046" t="s">
        <v>168272</v>
      </c>
      <c r="B1046" t="s">
        <v>35</v>
      </c>
      <c r="C1046">
        <v>0.99999910712712459</v>
      </c>
    </row>
    <row r="1047" spans="1:3" x14ac:dyDescent="0.3">
      <c r="A1047" t="s">
        <v>168271</v>
      </c>
      <c r="B1047" t="s">
        <v>35</v>
      </c>
      <c r="C1047">
        <v>0.99999910697774341</v>
      </c>
    </row>
    <row r="1048" spans="1:3" x14ac:dyDescent="0.3">
      <c r="A1048" t="s">
        <v>168270</v>
      </c>
      <c r="B1048" t="s">
        <v>35</v>
      </c>
      <c r="C1048">
        <v>0.99999910613696974</v>
      </c>
    </row>
    <row r="1049" spans="1:3" x14ac:dyDescent="0.3">
      <c r="A1049" t="s">
        <v>168269</v>
      </c>
      <c r="B1049" t="s">
        <v>35</v>
      </c>
      <c r="C1049">
        <v>0.9999991058535036</v>
      </c>
    </row>
    <row r="1050" spans="1:3" x14ac:dyDescent="0.3">
      <c r="A1050" t="s">
        <v>168268</v>
      </c>
      <c r="B1050" t="s">
        <v>35</v>
      </c>
      <c r="C1050">
        <v>0.99999910584775109</v>
      </c>
    </row>
    <row r="1051" spans="1:3" x14ac:dyDescent="0.3">
      <c r="A1051" t="s">
        <v>168267</v>
      </c>
      <c r="B1051" t="s">
        <v>35</v>
      </c>
      <c r="C1051">
        <v>0.9999991056993871</v>
      </c>
    </row>
    <row r="1052" spans="1:3" x14ac:dyDescent="0.3">
      <c r="A1052" t="s">
        <v>168266</v>
      </c>
      <c r="B1052" t="s">
        <v>35</v>
      </c>
      <c r="C1052">
        <v>0.99999910524670388</v>
      </c>
    </row>
    <row r="1053" spans="1:3" x14ac:dyDescent="0.3">
      <c r="A1053" t="s">
        <v>168265</v>
      </c>
      <c r="B1053" t="s">
        <v>35</v>
      </c>
      <c r="C1053">
        <v>0.99999910509692358</v>
      </c>
    </row>
    <row r="1054" spans="1:3" x14ac:dyDescent="0.3">
      <c r="A1054" t="s">
        <v>168264</v>
      </c>
      <c r="B1054" t="s">
        <v>35</v>
      </c>
      <c r="C1054">
        <v>0.9999991050840944</v>
      </c>
    </row>
    <row r="1055" spans="1:3" x14ac:dyDescent="0.3">
      <c r="A1055" t="s">
        <v>168263</v>
      </c>
      <c r="B1055" t="s">
        <v>35</v>
      </c>
      <c r="C1055">
        <v>0.99999910470687614</v>
      </c>
    </row>
    <row r="1056" spans="1:3" x14ac:dyDescent="0.3">
      <c r="A1056" t="s">
        <v>168262</v>
      </c>
      <c r="B1056" t="s">
        <v>35</v>
      </c>
      <c r="C1056">
        <v>0.99999910467304676</v>
      </c>
    </row>
    <row r="1057" spans="1:3" x14ac:dyDescent="0.3">
      <c r="A1057" t="s">
        <v>168261</v>
      </c>
      <c r="B1057" t="s">
        <v>35</v>
      </c>
      <c r="C1057">
        <v>0.99999910439280104</v>
      </c>
    </row>
    <row r="1058" spans="1:3" x14ac:dyDescent="0.3">
      <c r="A1058" t="s">
        <v>168260</v>
      </c>
      <c r="B1058" t="s">
        <v>35</v>
      </c>
      <c r="C1058">
        <v>0.99999910428375993</v>
      </c>
    </row>
    <row r="1059" spans="1:3" x14ac:dyDescent="0.3">
      <c r="A1059" t="s">
        <v>168259</v>
      </c>
      <c r="B1059" t="s">
        <v>35</v>
      </c>
      <c r="C1059">
        <v>0.99999910363574074</v>
      </c>
    </row>
    <row r="1060" spans="1:3" x14ac:dyDescent="0.3">
      <c r="A1060" t="s">
        <v>168258</v>
      </c>
      <c r="B1060" t="s">
        <v>35</v>
      </c>
      <c r="C1060">
        <v>0.99999910359057032</v>
      </c>
    </row>
    <row r="1061" spans="1:3" x14ac:dyDescent="0.3">
      <c r="A1061" t="s">
        <v>95257</v>
      </c>
      <c r="B1061" t="s">
        <v>35</v>
      </c>
      <c r="C1061">
        <v>0.99999910357034039</v>
      </c>
    </row>
    <row r="1062" spans="1:3" x14ac:dyDescent="0.3">
      <c r="A1062" t="s">
        <v>168257</v>
      </c>
      <c r="B1062" t="s">
        <v>35</v>
      </c>
      <c r="C1062">
        <v>0.99999910355936872</v>
      </c>
    </row>
    <row r="1063" spans="1:3" x14ac:dyDescent="0.3">
      <c r="A1063" t="s">
        <v>168256</v>
      </c>
      <c r="B1063" t="s">
        <v>35</v>
      </c>
      <c r="C1063">
        <v>0.99999910349098675</v>
      </c>
    </row>
    <row r="1064" spans="1:3" x14ac:dyDescent="0.3">
      <c r="A1064" t="s">
        <v>168255</v>
      </c>
      <c r="B1064" t="s">
        <v>35</v>
      </c>
      <c r="C1064">
        <v>0.99999910321358676</v>
      </c>
    </row>
    <row r="1065" spans="1:3" x14ac:dyDescent="0.3">
      <c r="A1065" t="s">
        <v>168254</v>
      </c>
      <c r="B1065" t="s">
        <v>35</v>
      </c>
      <c r="C1065">
        <v>0.99999910298889882</v>
      </c>
    </row>
    <row r="1066" spans="1:3" x14ac:dyDescent="0.3">
      <c r="A1066" t="s">
        <v>168253</v>
      </c>
      <c r="B1066" t="s">
        <v>35</v>
      </c>
      <c r="C1066">
        <v>0.99999910227401767</v>
      </c>
    </row>
    <row r="1067" spans="1:3" x14ac:dyDescent="0.3">
      <c r="A1067" t="s">
        <v>167429</v>
      </c>
      <c r="B1067" t="s">
        <v>35</v>
      </c>
      <c r="C1067">
        <v>0.99999910192396091</v>
      </c>
    </row>
    <row r="1068" spans="1:3" x14ac:dyDescent="0.3">
      <c r="A1068" t="s">
        <v>168252</v>
      </c>
      <c r="B1068" t="s">
        <v>35</v>
      </c>
      <c r="C1068">
        <v>0.99999910167283024</v>
      </c>
    </row>
    <row r="1069" spans="1:3" x14ac:dyDescent="0.3">
      <c r="A1069" t="s">
        <v>168251</v>
      </c>
      <c r="B1069" t="s">
        <v>35</v>
      </c>
      <c r="C1069">
        <v>0.99999910131471137</v>
      </c>
    </row>
    <row r="1070" spans="1:3" x14ac:dyDescent="0.3">
      <c r="A1070" t="s">
        <v>168250</v>
      </c>
      <c r="B1070" t="s">
        <v>35</v>
      </c>
      <c r="C1070">
        <v>0.99999910094526667</v>
      </c>
    </row>
    <row r="1071" spans="1:3" x14ac:dyDescent="0.3">
      <c r="A1071" t="s">
        <v>168249</v>
      </c>
      <c r="B1071" t="s">
        <v>35</v>
      </c>
      <c r="C1071">
        <v>0.99999910094348587</v>
      </c>
    </row>
    <row r="1072" spans="1:3" x14ac:dyDescent="0.3">
      <c r="A1072" t="s">
        <v>168248</v>
      </c>
      <c r="B1072" t="s">
        <v>35</v>
      </c>
      <c r="C1072">
        <v>0.99999910083383825</v>
      </c>
    </row>
    <row r="1073" spans="1:3" x14ac:dyDescent="0.3">
      <c r="A1073" t="s">
        <v>168247</v>
      </c>
      <c r="B1073" t="s">
        <v>35</v>
      </c>
      <c r="C1073">
        <v>0.99999910069972597</v>
      </c>
    </row>
    <row r="1074" spans="1:3" x14ac:dyDescent="0.3">
      <c r="A1074" t="s">
        <v>168246</v>
      </c>
      <c r="B1074" t="s">
        <v>35</v>
      </c>
      <c r="C1074">
        <v>0.99999910068843068</v>
      </c>
    </row>
    <row r="1075" spans="1:3" x14ac:dyDescent="0.3">
      <c r="A1075" t="s">
        <v>168245</v>
      </c>
      <c r="B1075" t="s">
        <v>35</v>
      </c>
      <c r="C1075">
        <v>0.99999910068287745</v>
      </c>
    </row>
    <row r="1076" spans="1:3" x14ac:dyDescent="0.3">
      <c r="A1076" t="s">
        <v>168244</v>
      </c>
      <c r="B1076" t="s">
        <v>35</v>
      </c>
      <c r="C1076">
        <v>0.99999910028600258</v>
      </c>
    </row>
    <row r="1077" spans="1:3" x14ac:dyDescent="0.3">
      <c r="A1077" t="s">
        <v>168243</v>
      </c>
      <c r="B1077" t="s">
        <v>35</v>
      </c>
      <c r="C1077">
        <v>0.99999910024812322</v>
      </c>
    </row>
    <row r="1078" spans="1:3" x14ac:dyDescent="0.3">
      <c r="A1078" t="s">
        <v>168242</v>
      </c>
      <c r="B1078" t="s">
        <v>35</v>
      </c>
      <c r="C1078">
        <v>0.99999910024160821</v>
      </c>
    </row>
    <row r="1079" spans="1:3" x14ac:dyDescent="0.3">
      <c r="A1079" t="s">
        <v>168241</v>
      </c>
      <c r="B1079" t="s">
        <v>35</v>
      </c>
      <c r="C1079">
        <v>0.99999909984532076</v>
      </c>
    </row>
    <row r="1080" spans="1:3" x14ac:dyDescent="0.3">
      <c r="A1080" t="s">
        <v>168240</v>
      </c>
      <c r="B1080" t="s">
        <v>35</v>
      </c>
      <c r="C1080">
        <v>0.99999909975102896</v>
      </c>
    </row>
    <row r="1081" spans="1:3" x14ac:dyDescent="0.3">
      <c r="A1081" t="s">
        <v>168239</v>
      </c>
      <c r="B1081" t="s">
        <v>35</v>
      </c>
      <c r="C1081">
        <v>0.99999909893376637</v>
      </c>
    </row>
    <row r="1082" spans="1:3" x14ac:dyDescent="0.3">
      <c r="A1082" t="s">
        <v>168238</v>
      </c>
      <c r="B1082" t="s">
        <v>35</v>
      </c>
      <c r="C1082">
        <v>0.99999909884372395</v>
      </c>
    </row>
    <row r="1083" spans="1:3" x14ac:dyDescent="0.3">
      <c r="A1083" t="s">
        <v>168237</v>
      </c>
      <c r="B1083" t="s">
        <v>35</v>
      </c>
      <c r="C1083">
        <v>0.99999909880487992</v>
      </c>
    </row>
    <row r="1084" spans="1:3" x14ac:dyDescent="0.3">
      <c r="A1084" t="s">
        <v>168236</v>
      </c>
      <c r="B1084" t="s">
        <v>35</v>
      </c>
      <c r="C1084">
        <v>0.99999909872551618</v>
      </c>
    </row>
    <row r="1085" spans="1:3" x14ac:dyDescent="0.3">
      <c r="A1085" t="s">
        <v>168235</v>
      </c>
      <c r="B1085" t="s">
        <v>35</v>
      </c>
      <c r="C1085">
        <v>0.99999909843196677</v>
      </c>
    </row>
    <row r="1086" spans="1:3" x14ac:dyDescent="0.3">
      <c r="A1086" t="s">
        <v>168234</v>
      </c>
      <c r="B1086" t="s">
        <v>35</v>
      </c>
      <c r="C1086">
        <v>0.99999909727929737</v>
      </c>
    </row>
    <row r="1087" spans="1:3" x14ac:dyDescent="0.3">
      <c r="A1087" t="s">
        <v>168233</v>
      </c>
      <c r="B1087" t="s">
        <v>35</v>
      </c>
      <c r="C1087">
        <v>0.99999909725342173</v>
      </c>
    </row>
    <row r="1088" spans="1:3" x14ac:dyDescent="0.3">
      <c r="A1088" t="s">
        <v>168232</v>
      </c>
      <c r="B1088" t="s">
        <v>35</v>
      </c>
      <c r="C1088">
        <v>0.99999909722266445</v>
      </c>
    </row>
    <row r="1089" spans="1:3" x14ac:dyDescent="0.3">
      <c r="A1089" t="s">
        <v>168231</v>
      </c>
      <c r="B1089" t="s">
        <v>35</v>
      </c>
      <c r="C1089">
        <v>0.99999909717945368</v>
      </c>
    </row>
    <row r="1090" spans="1:3" x14ac:dyDescent="0.3">
      <c r="A1090" t="s">
        <v>168230</v>
      </c>
      <c r="B1090" t="s">
        <v>35</v>
      </c>
      <c r="C1090">
        <v>0.99999909661277608</v>
      </c>
    </row>
    <row r="1091" spans="1:3" x14ac:dyDescent="0.3">
      <c r="A1091" t="s">
        <v>168229</v>
      </c>
      <c r="B1091" t="s">
        <v>35</v>
      </c>
      <c r="C1091">
        <v>0.99999909608013193</v>
      </c>
    </row>
    <row r="1092" spans="1:3" x14ac:dyDescent="0.3">
      <c r="A1092" t="s">
        <v>168228</v>
      </c>
      <c r="B1092" t="s">
        <v>35</v>
      </c>
      <c r="C1092">
        <v>0.99999909555181099</v>
      </c>
    </row>
    <row r="1093" spans="1:3" x14ac:dyDescent="0.3">
      <c r="A1093" t="s">
        <v>168227</v>
      </c>
      <c r="B1093" t="s">
        <v>35</v>
      </c>
      <c r="C1093">
        <v>0.99999909553591015</v>
      </c>
    </row>
    <row r="1094" spans="1:3" x14ac:dyDescent="0.3">
      <c r="A1094" t="s">
        <v>168226</v>
      </c>
      <c r="B1094" t="s">
        <v>67</v>
      </c>
      <c r="C1094">
        <v>0.9999990954803184</v>
      </c>
    </row>
    <row r="1095" spans="1:3" x14ac:dyDescent="0.3">
      <c r="A1095" t="s">
        <v>168225</v>
      </c>
      <c r="B1095" t="s">
        <v>35</v>
      </c>
      <c r="C1095">
        <v>0.99999909538397191</v>
      </c>
    </row>
    <row r="1096" spans="1:3" x14ac:dyDescent="0.3">
      <c r="A1096" t="s">
        <v>168224</v>
      </c>
      <c r="B1096" t="s">
        <v>35</v>
      </c>
      <c r="C1096">
        <v>0.99999909519042174</v>
      </c>
    </row>
    <row r="1097" spans="1:3" x14ac:dyDescent="0.3">
      <c r="A1097" t="s">
        <v>168223</v>
      </c>
      <c r="B1097" t="s">
        <v>35</v>
      </c>
      <c r="C1097">
        <v>0.99999909497136108</v>
      </c>
    </row>
    <row r="1098" spans="1:3" x14ac:dyDescent="0.3">
      <c r="A1098" t="s">
        <v>168222</v>
      </c>
      <c r="B1098" t="s">
        <v>35</v>
      </c>
      <c r="C1098">
        <v>0.99999909492808625</v>
      </c>
    </row>
    <row r="1099" spans="1:3" x14ac:dyDescent="0.3">
      <c r="A1099" t="s">
        <v>168221</v>
      </c>
      <c r="B1099" t="s">
        <v>35</v>
      </c>
      <c r="C1099">
        <v>0.99999909451947977</v>
      </c>
    </row>
    <row r="1100" spans="1:3" x14ac:dyDescent="0.3">
      <c r="A1100" t="s">
        <v>168220</v>
      </c>
      <c r="B1100" t="s">
        <v>35</v>
      </c>
      <c r="C1100">
        <v>0.99999909443088875</v>
      </c>
    </row>
    <row r="1101" spans="1:3" x14ac:dyDescent="0.3">
      <c r="A1101" t="s">
        <v>168219</v>
      </c>
      <c r="B1101" t="s">
        <v>35</v>
      </c>
      <c r="C1101">
        <v>0.99999909394741293</v>
      </c>
    </row>
    <row r="1102" spans="1:3" x14ac:dyDescent="0.3">
      <c r="A1102" t="s">
        <v>168218</v>
      </c>
      <c r="B1102" t="s">
        <v>35</v>
      </c>
      <c r="C1102">
        <v>0.99999909390552277</v>
      </c>
    </row>
    <row r="1103" spans="1:3" x14ac:dyDescent="0.3">
      <c r="A1103" t="s">
        <v>168217</v>
      </c>
      <c r="B1103" t="s">
        <v>35</v>
      </c>
      <c r="C1103">
        <v>0.99999909379374619</v>
      </c>
    </row>
    <row r="1104" spans="1:3" x14ac:dyDescent="0.3">
      <c r="A1104" t="s">
        <v>168216</v>
      </c>
      <c r="B1104" t="s">
        <v>35</v>
      </c>
      <c r="C1104">
        <v>0.99999909351006233</v>
      </c>
    </row>
    <row r="1105" spans="1:3" x14ac:dyDescent="0.3">
      <c r="A1105" t="s">
        <v>168215</v>
      </c>
      <c r="B1105" t="s">
        <v>35</v>
      </c>
      <c r="C1105">
        <v>0.99999909339395465</v>
      </c>
    </row>
    <row r="1106" spans="1:3" x14ac:dyDescent="0.3">
      <c r="A1106" t="s">
        <v>168214</v>
      </c>
      <c r="B1106" t="s">
        <v>35</v>
      </c>
      <c r="C1106">
        <v>0.99999909337246806</v>
      </c>
    </row>
    <row r="1107" spans="1:3" x14ac:dyDescent="0.3">
      <c r="A1107" t="s">
        <v>168213</v>
      </c>
      <c r="B1107" t="s">
        <v>35</v>
      </c>
      <c r="C1107">
        <v>0.99999909328286862</v>
      </c>
    </row>
    <row r="1108" spans="1:3" x14ac:dyDescent="0.3">
      <c r="A1108" t="s">
        <v>168212</v>
      </c>
      <c r="B1108" t="s">
        <v>35</v>
      </c>
      <c r="C1108">
        <v>0.99999909304534218</v>
      </c>
    </row>
    <row r="1109" spans="1:3" x14ac:dyDescent="0.3">
      <c r="A1109" t="s">
        <v>168211</v>
      </c>
      <c r="B1109" t="s">
        <v>35</v>
      </c>
      <c r="C1109">
        <v>0.99999909295197797</v>
      </c>
    </row>
    <row r="1110" spans="1:3" x14ac:dyDescent="0.3">
      <c r="A1110" t="s">
        <v>168210</v>
      </c>
      <c r="B1110" t="s">
        <v>35</v>
      </c>
      <c r="C1110">
        <v>0.99999909294087808</v>
      </c>
    </row>
    <row r="1111" spans="1:3" x14ac:dyDescent="0.3">
      <c r="A1111" t="s">
        <v>168209</v>
      </c>
      <c r="B1111" t="s">
        <v>35</v>
      </c>
      <c r="C1111">
        <v>0.9999990929222129</v>
      </c>
    </row>
    <row r="1112" spans="1:3" x14ac:dyDescent="0.3">
      <c r="A1112" t="s">
        <v>168208</v>
      </c>
      <c r="B1112" t="s">
        <v>35</v>
      </c>
      <c r="C1112">
        <v>0.99999909288372368</v>
      </c>
    </row>
    <row r="1113" spans="1:3" x14ac:dyDescent="0.3">
      <c r="A1113" t="s">
        <v>168207</v>
      </c>
      <c r="B1113" t="s">
        <v>35</v>
      </c>
      <c r="C1113">
        <v>0.99999909233190176</v>
      </c>
    </row>
    <row r="1114" spans="1:3" x14ac:dyDescent="0.3">
      <c r="A1114" t="s">
        <v>168206</v>
      </c>
      <c r="B1114" t="s">
        <v>35</v>
      </c>
      <c r="C1114">
        <v>0.99999909215671157</v>
      </c>
    </row>
    <row r="1115" spans="1:3" x14ac:dyDescent="0.3">
      <c r="A1115" t="s">
        <v>111645</v>
      </c>
      <c r="B1115" t="s">
        <v>35</v>
      </c>
      <c r="C1115">
        <v>0.99999909214897542</v>
      </c>
    </row>
    <row r="1116" spans="1:3" x14ac:dyDescent="0.3">
      <c r="A1116" t="s">
        <v>168205</v>
      </c>
      <c r="B1116" t="s">
        <v>35</v>
      </c>
      <c r="C1116">
        <v>0.99999909184963476</v>
      </c>
    </row>
    <row r="1117" spans="1:3" x14ac:dyDescent="0.3">
      <c r="A1117" t="s">
        <v>168204</v>
      </c>
      <c r="B1117" t="s">
        <v>35</v>
      </c>
      <c r="C1117">
        <v>0.99999909179078172</v>
      </c>
    </row>
    <row r="1118" spans="1:3" x14ac:dyDescent="0.3">
      <c r="A1118" t="s">
        <v>168203</v>
      </c>
      <c r="B1118" t="s">
        <v>35</v>
      </c>
      <c r="C1118">
        <v>0.99999909178178981</v>
      </c>
    </row>
    <row r="1119" spans="1:3" x14ac:dyDescent="0.3">
      <c r="A1119" t="s">
        <v>168202</v>
      </c>
      <c r="B1119" t="s">
        <v>35</v>
      </c>
      <c r="C1119">
        <v>0.99999909176685753</v>
      </c>
    </row>
    <row r="1120" spans="1:3" x14ac:dyDescent="0.3">
      <c r="A1120" t="s">
        <v>168201</v>
      </c>
      <c r="B1120" t="s">
        <v>35</v>
      </c>
      <c r="C1120">
        <v>0.99999909162087353</v>
      </c>
    </row>
    <row r="1121" spans="1:3" x14ac:dyDescent="0.3">
      <c r="A1121" t="s">
        <v>168200</v>
      </c>
      <c r="B1121" t="s">
        <v>35</v>
      </c>
      <c r="C1121">
        <v>0.99999909117831343</v>
      </c>
    </row>
    <row r="1122" spans="1:3" x14ac:dyDescent="0.3">
      <c r="A1122" t="s">
        <v>168199</v>
      </c>
      <c r="B1122" t="s">
        <v>35</v>
      </c>
      <c r="C1122">
        <v>0.99999909094960882</v>
      </c>
    </row>
    <row r="1123" spans="1:3" x14ac:dyDescent="0.3">
      <c r="A1123" t="s">
        <v>168198</v>
      </c>
      <c r="B1123" t="s">
        <v>35</v>
      </c>
      <c r="C1123">
        <v>0.99999909090099015</v>
      </c>
    </row>
    <row r="1124" spans="1:3" x14ac:dyDescent="0.3">
      <c r="A1124" t="s">
        <v>168197</v>
      </c>
      <c r="B1124" t="s">
        <v>35</v>
      </c>
      <c r="C1124">
        <v>0.99999909082604188</v>
      </c>
    </row>
    <row r="1125" spans="1:3" x14ac:dyDescent="0.3">
      <c r="A1125" t="s">
        <v>168196</v>
      </c>
      <c r="B1125" t="s">
        <v>35</v>
      </c>
      <c r="C1125">
        <v>0.99999909070399418</v>
      </c>
    </row>
    <row r="1126" spans="1:3" x14ac:dyDescent="0.3">
      <c r="A1126" t="s">
        <v>168195</v>
      </c>
      <c r="B1126" t="s">
        <v>35</v>
      </c>
      <c r="C1126">
        <v>0.99999909045676771</v>
      </c>
    </row>
    <row r="1127" spans="1:3" x14ac:dyDescent="0.3">
      <c r="A1127" t="s">
        <v>168194</v>
      </c>
      <c r="B1127" t="s">
        <v>35</v>
      </c>
      <c r="C1127">
        <v>0.9999990895173384</v>
      </c>
    </row>
    <row r="1128" spans="1:3" x14ac:dyDescent="0.3">
      <c r="A1128" t="s">
        <v>168193</v>
      </c>
      <c r="B1128" t="s">
        <v>35</v>
      </c>
      <c r="C1128">
        <v>0.99999908931309811</v>
      </c>
    </row>
    <row r="1129" spans="1:3" x14ac:dyDescent="0.3">
      <c r="A1129" t="s">
        <v>168192</v>
      </c>
      <c r="B1129" t="s">
        <v>35</v>
      </c>
      <c r="C1129">
        <v>0.99999908859353892</v>
      </c>
    </row>
    <row r="1130" spans="1:3" x14ac:dyDescent="0.3">
      <c r="A1130" t="s">
        <v>168191</v>
      </c>
      <c r="B1130" t="s">
        <v>35</v>
      </c>
      <c r="C1130">
        <v>0.99999908847143093</v>
      </c>
    </row>
    <row r="1131" spans="1:3" x14ac:dyDescent="0.3">
      <c r="A1131" t="s">
        <v>168190</v>
      </c>
      <c r="B1131" t="s">
        <v>35</v>
      </c>
      <c r="C1131">
        <v>0.9999990883912262</v>
      </c>
    </row>
    <row r="1132" spans="1:3" x14ac:dyDescent="0.3">
      <c r="A1132" t="s">
        <v>168189</v>
      </c>
      <c r="B1132" t="s">
        <v>35</v>
      </c>
      <c r="C1132">
        <v>0.99999908771922907</v>
      </c>
    </row>
    <row r="1133" spans="1:3" x14ac:dyDescent="0.3">
      <c r="A1133" t="s">
        <v>168188</v>
      </c>
      <c r="B1133" t="s">
        <v>51</v>
      </c>
      <c r="C1133">
        <v>0.99999908769310797</v>
      </c>
    </row>
    <row r="1134" spans="1:3" x14ac:dyDescent="0.3">
      <c r="A1134" t="s">
        <v>168187</v>
      </c>
      <c r="B1134" t="s">
        <v>35</v>
      </c>
      <c r="C1134">
        <v>0.99999908747247379</v>
      </c>
    </row>
    <row r="1135" spans="1:3" x14ac:dyDescent="0.3">
      <c r="A1135" t="s">
        <v>168186</v>
      </c>
      <c r="B1135" t="s">
        <v>35</v>
      </c>
      <c r="C1135">
        <v>0.99999908744004995</v>
      </c>
    </row>
    <row r="1136" spans="1:3" x14ac:dyDescent="0.3">
      <c r="A1136" t="s">
        <v>168185</v>
      </c>
      <c r="B1136" t="s">
        <v>35</v>
      </c>
      <c r="C1136">
        <v>0.99999908728888975</v>
      </c>
    </row>
    <row r="1137" spans="1:3" x14ac:dyDescent="0.3">
      <c r="A1137" t="s">
        <v>168184</v>
      </c>
      <c r="B1137" t="s">
        <v>35</v>
      </c>
      <c r="C1137">
        <v>0.9999990872736062</v>
      </c>
    </row>
    <row r="1138" spans="1:3" x14ac:dyDescent="0.3">
      <c r="A1138" t="s">
        <v>168183</v>
      </c>
      <c r="B1138" t="s">
        <v>35</v>
      </c>
      <c r="C1138">
        <v>0.99999908712670027</v>
      </c>
    </row>
    <row r="1139" spans="1:3" x14ac:dyDescent="0.3">
      <c r="A1139" t="s">
        <v>168182</v>
      </c>
      <c r="B1139" t="s">
        <v>35</v>
      </c>
      <c r="C1139">
        <v>0.99999908701475881</v>
      </c>
    </row>
    <row r="1140" spans="1:3" x14ac:dyDescent="0.3">
      <c r="A1140" t="s">
        <v>168181</v>
      </c>
      <c r="B1140" t="s">
        <v>35</v>
      </c>
      <c r="C1140">
        <v>0.99999908666045167</v>
      </c>
    </row>
    <row r="1141" spans="1:3" x14ac:dyDescent="0.3">
      <c r="A1141" t="s">
        <v>168180</v>
      </c>
      <c r="B1141" t="s">
        <v>35</v>
      </c>
      <c r="C1141">
        <v>0.99999908657862946</v>
      </c>
    </row>
    <row r="1142" spans="1:3" x14ac:dyDescent="0.3">
      <c r="A1142" t="s">
        <v>168179</v>
      </c>
      <c r="B1142" t="s">
        <v>42</v>
      </c>
      <c r="C1142">
        <v>0.9999990861374155</v>
      </c>
    </row>
    <row r="1143" spans="1:3" x14ac:dyDescent="0.3">
      <c r="A1143" t="s">
        <v>168178</v>
      </c>
      <c r="B1143" t="s">
        <v>35</v>
      </c>
      <c r="C1143">
        <v>0.99999908605146226</v>
      </c>
    </row>
    <row r="1144" spans="1:3" x14ac:dyDescent="0.3">
      <c r="A1144" t="s">
        <v>168177</v>
      </c>
      <c r="B1144" t="s">
        <v>35</v>
      </c>
      <c r="C1144">
        <v>0.99999908583930797</v>
      </c>
    </row>
    <row r="1145" spans="1:3" x14ac:dyDescent="0.3">
      <c r="A1145" t="s">
        <v>168176</v>
      </c>
      <c r="B1145" t="s">
        <v>35</v>
      </c>
      <c r="C1145">
        <v>0.99999908539855697</v>
      </c>
    </row>
    <row r="1146" spans="1:3" x14ac:dyDescent="0.3">
      <c r="A1146" t="s">
        <v>168175</v>
      </c>
      <c r="B1146" t="s">
        <v>35</v>
      </c>
      <c r="C1146">
        <v>0.99999908536777538</v>
      </c>
    </row>
    <row r="1147" spans="1:3" x14ac:dyDescent="0.3">
      <c r="A1147" t="s">
        <v>168174</v>
      </c>
      <c r="B1147" t="s">
        <v>35</v>
      </c>
      <c r="C1147">
        <v>0.99999908532149495</v>
      </c>
    </row>
    <row r="1148" spans="1:3" x14ac:dyDescent="0.3">
      <c r="A1148" t="s">
        <v>168173</v>
      </c>
      <c r="B1148" t="s">
        <v>35</v>
      </c>
      <c r="C1148">
        <v>0.99999908508262525</v>
      </c>
    </row>
    <row r="1149" spans="1:3" x14ac:dyDescent="0.3">
      <c r="A1149" t="s">
        <v>168172</v>
      </c>
      <c r="B1149" t="s">
        <v>35</v>
      </c>
      <c r="C1149">
        <v>0.99999908467431375</v>
      </c>
    </row>
    <row r="1150" spans="1:3" x14ac:dyDescent="0.3">
      <c r="A1150" t="s">
        <v>168171</v>
      </c>
      <c r="B1150" t="s">
        <v>35</v>
      </c>
      <c r="C1150">
        <v>0.99999908359826561</v>
      </c>
    </row>
    <row r="1151" spans="1:3" x14ac:dyDescent="0.3">
      <c r="A1151" t="s">
        <v>168170</v>
      </c>
      <c r="B1151" t="s">
        <v>35</v>
      </c>
      <c r="C1151">
        <v>0.99999908353977296</v>
      </c>
    </row>
    <row r="1152" spans="1:3" x14ac:dyDescent="0.3">
      <c r="A1152" t="s">
        <v>168169</v>
      </c>
      <c r="B1152" t="s">
        <v>35</v>
      </c>
      <c r="C1152">
        <v>0.9999990832572202</v>
      </c>
    </row>
    <row r="1153" spans="1:3" x14ac:dyDescent="0.3">
      <c r="A1153" t="s">
        <v>168168</v>
      </c>
      <c r="B1153" t="s">
        <v>35</v>
      </c>
      <c r="C1153">
        <v>0.99999908267551008</v>
      </c>
    </row>
    <row r="1154" spans="1:3" x14ac:dyDescent="0.3">
      <c r="A1154" t="s">
        <v>168167</v>
      </c>
      <c r="B1154" t="s">
        <v>35</v>
      </c>
      <c r="C1154">
        <v>0.99999908259435144</v>
      </c>
    </row>
    <row r="1155" spans="1:3" x14ac:dyDescent="0.3">
      <c r="A1155" t="s">
        <v>168166</v>
      </c>
      <c r="B1155" t="s">
        <v>35</v>
      </c>
      <c r="C1155">
        <v>0.99999908249542735</v>
      </c>
    </row>
    <row r="1156" spans="1:3" x14ac:dyDescent="0.3">
      <c r="A1156" t="s">
        <v>168165</v>
      </c>
      <c r="B1156" t="s">
        <v>35</v>
      </c>
      <c r="C1156">
        <v>0.99999908220807665</v>
      </c>
    </row>
    <row r="1157" spans="1:3" x14ac:dyDescent="0.3">
      <c r="A1157" t="s">
        <v>168164</v>
      </c>
      <c r="B1157" t="s">
        <v>35</v>
      </c>
      <c r="C1157">
        <v>0.99999908178123209</v>
      </c>
    </row>
    <row r="1158" spans="1:3" x14ac:dyDescent="0.3">
      <c r="A1158" t="s">
        <v>168163</v>
      </c>
      <c r="B1158" t="s">
        <v>35</v>
      </c>
      <c r="C1158">
        <v>0.99999908163414242</v>
      </c>
    </row>
    <row r="1159" spans="1:3" x14ac:dyDescent="0.3">
      <c r="A1159" t="s">
        <v>168162</v>
      </c>
      <c r="B1159" t="s">
        <v>35</v>
      </c>
      <c r="C1159">
        <v>0.99999908145658578</v>
      </c>
    </row>
    <row r="1160" spans="1:3" x14ac:dyDescent="0.3">
      <c r="A1160" t="s">
        <v>168161</v>
      </c>
      <c r="B1160" t="s">
        <v>35</v>
      </c>
      <c r="C1160">
        <v>0.99999908138000448</v>
      </c>
    </row>
    <row r="1161" spans="1:3" x14ac:dyDescent="0.3">
      <c r="A1161" t="s">
        <v>168160</v>
      </c>
      <c r="B1161" t="s">
        <v>35</v>
      </c>
      <c r="C1161">
        <v>0.99999908095639933</v>
      </c>
    </row>
    <row r="1162" spans="1:3" x14ac:dyDescent="0.3">
      <c r="A1162" t="s">
        <v>168159</v>
      </c>
      <c r="B1162" t="s">
        <v>35</v>
      </c>
      <c r="C1162">
        <v>0.99999908071289101</v>
      </c>
    </row>
    <row r="1163" spans="1:3" x14ac:dyDescent="0.3">
      <c r="A1163" t="s">
        <v>168158</v>
      </c>
      <c r="B1163" t="s">
        <v>35</v>
      </c>
      <c r="C1163">
        <v>0.99999908067123366</v>
      </c>
    </row>
    <row r="1164" spans="1:3" x14ac:dyDescent="0.3">
      <c r="A1164" t="s">
        <v>168157</v>
      </c>
      <c r="B1164" t="s">
        <v>35</v>
      </c>
      <c r="C1164">
        <v>0.99999908060850784</v>
      </c>
    </row>
    <row r="1165" spans="1:3" x14ac:dyDescent="0.3">
      <c r="A1165" t="s">
        <v>168156</v>
      </c>
      <c r="B1165" t="s">
        <v>35</v>
      </c>
      <c r="C1165">
        <v>0.99999908024127149</v>
      </c>
    </row>
    <row r="1166" spans="1:3" x14ac:dyDescent="0.3">
      <c r="A1166" t="s">
        <v>168155</v>
      </c>
      <c r="B1166" t="s">
        <v>35</v>
      </c>
      <c r="C1166">
        <v>0.99999907969966584</v>
      </c>
    </row>
    <row r="1167" spans="1:3" x14ac:dyDescent="0.3">
      <c r="A1167" t="s">
        <v>168154</v>
      </c>
      <c r="B1167" t="s">
        <v>35</v>
      </c>
      <c r="C1167">
        <v>0.99999907965083645</v>
      </c>
    </row>
    <row r="1168" spans="1:3" x14ac:dyDescent="0.3">
      <c r="A1168" t="s">
        <v>168153</v>
      </c>
      <c r="B1168" t="s">
        <v>35</v>
      </c>
      <c r="C1168">
        <v>0.99999907942866062</v>
      </c>
    </row>
    <row r="1169" spans="1:3" x14ac:dyDescent="0.3">
      <c r="A1169" t="s">
        <v>168152</v>
      </c>
      <c r="B1169" t="s">
        <v>35</v>
      </c>
      <c r="C1169">
        <v>0.99999907901937246</v>
      </c>
    </row>
    <row r="1170" spans="1:3" x14ac:dyDescent="0.3">
      <c r="A1170" t="s">
        <v>168151</v>
      </c>
      <c r="B1170" t="s">
        <v>35</v>
      </c>
      <c r="C1170">
        <v>0.99999907871327076</v>
      </c>
    </row>
    <row r="1171" spans="1:3" x14ac:dyDescent="0.3">
      <c r="A1171" t="s">
        <v>168150</v>
      </c>
      <c r="B1171" t="s">
        <v>35</v>
      </c>
      <c r="C1171">
        <v>0.99999907862075532</v>
      </c>
    </row>
    <row r="1172" spans="1:3" x14ac:dyDescent="0.3">
      <c r="A1172" t="s">
        <v>168149</v>
      </c>
      <c r="B1172" t="s">
        <v>35</v>
      </c>
      <c r="C1172">
        <v>0.99999907860929671</v>
      </c>
    </row>
    <row r="1173" spans="1:3" x14ac:dyDescent="0.3">
      <c r="A1173" t="s">
        <v>168148</v>
      </c>
      <c r="B1173" t="s">
        <v>35</v>
      </c>
      <c r="C1173">
        <v>0.99999907833935164</v>
      </c>
    </row>
    <row r="1174" spans="1:3" x14ac:dyDescent="0.3">
      <c r="A1174" t="s">
        <v>168147</v>
      </c>
      <c r="B1174" t="s">
        <v>35</v>
      </c>
      <c r="C1174">
        <v>0.99999907826375178</v>
      </c>
    </row>
    <row r="1175" spans="1:3" x14ac:dyDescent="0.3">
      <c r="A1175" t="s">
        <v>168146</v>
      </c>
      <c r="B1175" t="s">
        <v>35</v>
      </c>
      <c r="C1175">
        <v>0.99999907786874576</v>
      </c>
    </row>
    <row r="1176" spans="1:3" x14ac:dyDescent="0.3">
      <c r="A1176" t="s">
        <v>168145</v>
      </c>
      <c r="B1176" t="s">
        <v>35</v>
      </c>
      <c r="C1176">
        <v>0.99999907764619111</v>
      </c>
    </row>
    <row r="1177" spans="1:3" x14ac:dyDescent="0.3">
      <c r="A1177" t="s">
        <v>168144</v>
      </c>
      <c r="B1177" t="s">
        <v>35</v>
      </c>
      <c r="C1177">
        <v>0.99999907734100457</v>
      </c>
    </row>
    <row r="1178" spans="1:3" x14ac:dyDescent="0.3">
      <c r="A1178" t="s">
        <v>168143</v>
      </c>
      <c r="B1178" t="s">
        <v>35</v>
      </c>
      <c r="C1178">
        <v>0.99999907694431323</v>
      </c>
    </row>
    <row r="1179" spans="1:3" x14ac:dyDescent="0.3">
      <c r="A1179" t="s">
        <v>168142</v>
      </c>
      <c r="B1179" t="s">
        <v>35</v>
      </c>
      <c r="C1179">
        <v>0.9999990769270124</v>
      </c>
    </row>
    <row r="1180" spans="1:3" x14ac:dyDescent="0.3">
      <c r="A1180" t="s">
        <v>168141</v>
      </c>
      <c r="B1180" t="s">
        <v>35</v>
      </c>
      <c r="C1180">
        <v>0.99999907645392783</v>
      </c>
    </row>
    <row r="1181" spans="1:3" x14ac:dyDescent="0.3">
      <c r="A1181" t="s">
        <v>168140</v>
      </c>
      <c r="B1181" t="s">
        <v>35</v>
      </c>
      <c r="C1181">
        <v>0.99999907636370167</v>
      </c>
    </row>
    <row r="1182" spans="1:3" x14ac:dyDescent="0.3">
      <c r="A1182" t="s">
        <v>168139</v>
      </c>
      <c r="B1182" t="s">
        <v>35</v>
      </c>
      <c r="C1182">
        <v>0.99999907613735473</v>
      </c>
    </row>
    <row r="1183" spans="1:3" x14ac:dyDescent="0.3">
      <c r="A1183" t="s">
        <v>168138</v>
      </c>
      <c r="B1183" t="s">
        <v>35</v>
      </c>
      <c r="C1183">
        <v>0.99999907588366721</v>
      </c>
    </row>
    <row r="1184" spans="1:3" x14ac:dyDescent="0.3">
      <c r="A1184" t="s">
        <v>168137</v>
      </c>
      <c r="B1184" t="s">
        <v>35</v>
      </c>
      <c r="C1184">
        <v>0.99999907561636747</v>
      </c>
    </row>
    <row r="1185" spans="1:3" x14ac:dyDescent="0.3">
      <c r="A1185" t="s">
        <v>168136</v>
      </c>
      <c r="B1185" t="s">
        <v>35</v>
      </c>
      <c r="C1185">
        <v>0.99999907552378342</v>
      </c>
    </row>
    <row r="1186" spans="1:3" x14ac:dyDescent="0.3">
      <c r="A1186" t="s">
        <v>168135</v>
      </c>
      <c r="B1186" t="s">
        <v>35</v>
      </c>
      <c r="C1186">
        <v>0.99999907548587519</v>
      </c>
    </row>
    <row r="1187" spans="1:3" x14ac:dyDescent="0.3">
      <c r="A1187" t="s">
        <v>168134</v>
      </c>
      <c r="B1187" t="s">
        <v>35</v>
      </c>
      <c r="C1187">
        <v>0.99999907545774946</v>
      </c>
    </row>
    <row r="1188" spans="1:3" x14ac:dyDescent="0.3">
      <c r="A1188" t="s">
        <v>168133</v>
      </c>
      <c r="B1188" t="s">
        <v>35</v>
      </c>
      <c r="C1188">
        <v>0.99999907515273534</v>
      </c>
    </row>
    <row r="1189" spans="1:3" x14ac:dyDescent="0.3">
      <c r="A1189" t="s">
        <v>168132</v>
      </c>
      <c r="B1189" t="s">
        <v>35</v>
      </c>
      <c r="C1189">
        <v>0.99999907511578134</v>
      </c>
    </row>
    <row r="1190" spans="1:3" x14ac:dyDescent="0.3">
      <c r="A1190" t="s">
        <v>168131</v>
      </c>
      <c r="B1190" t="s">
        <v>35</v>
      </c>
      <c r="C1190">
        <v>0.99999907508086305</v>
      </c>
    </row>
    <row r="1191" spans="1:3" x14ac:dyDescent="0.3">
      <c r="A1191" t="s">
        <v>168130</v>
      </c>
      <c r="B1191" t="s">
        <v>35</v>
      </c>
      <c r="C1191">
        <v>0.99999907503695651</v>
      </c>
    </row>
    <row r="1192" spans="1:3" x14ac:dyDescent="0.3">
      <c r="A1192" t="s">
        <v>168129</v>
      </c>
      <c r="B1192" t="s">
        <v>35</v>
      </c>
      <c r="C1192">
        <v>0.99999907483647155</v>
      </c>
    </row>
    <row r="1193" spans="1:3" x14ac:dyDescent="0.3">
      <c r="A1193" t="s">
        <v>168128</v>
      </c>
      <c r="B1193" t="s">
        <v>35</v>
      </c>
      <c r="C1193">
        <v>0.99999907479839545</v>
      </c>
    </row>
    <row r="1194" spans="1:3" x14ac:dyDescent="0.3">
      <c r="A1194" t="s">
        <v>168127</v>
      </c>
      <c r="B1194" t="s">
        <v>35</v>
      </c>
      <c r="C1194">
        <v>0.99999907468465365</v>
      </c>
    </row>
    <row r="1195" spans="1:3" x14ac:dyDescent="0.3">
      <c r="A1195" t="s">
        <v>168126</v>
      </c>
      <c r="B1195" t="s">
        <v>35</v>
      </c>
      <c r="C1195">
        <v>0.99999907418950618</v>
      </c>
    </row>
    <row r="1196" spans="1:3" x14ac:dyDescent="0.3">
      <c r="A1196" t="s">
        <v>168125</v>
      </c>
      <c r="B1196" t="s">
        <v>42</v>
      </c>
      <c r="C1196">
        <v>0.99999907416993117</v>
      </c>
    </row>
    <row r="1197" spans="1:3" x14ac:dyDescent="0.3">
      <c r="A1197" t="s">
        <v>168124</v>
      </c>
      <c r="B1197" t="s">
        <v>35</v>
      </c>
      <c r="C1197">
        <v>0.99999907374592434</v>
      </c>
    </row>
    <row r="1198" spans="1:3" x14ac:dyDescent="0.3">
      <c r="A1198" t="s">
        <v>168123</v>
      </c>
      <c r="B1198" t="s">
        <v>35</v>
      </c>
      <c r="C1198">
        <v>0.99999907369941199</v>
      </c>
    </row>
    <row r="1199" spans="1:3" x14ac:dyDescent="0.3">
      <c r="A1199" t="s">
        <v>168122</v>
      </c>
      <c r="B1199" t="s">
        <v>35</v>
      </c>
      <c r="C1199">
        <v>0.99999907367731045</v>
      </c>
    </row>
    <row r="1200" spans="1:3" x14ac:dyDescent="0.3">
      <c r="A1200" t="s">
        <v>168121</v>
      </c>
      <c r="B1200" t="s">
        <v>35</v>
      </c>
      <c r="C1200">
        <v>0.99999907321850068</v>
      </c>
    </row>
    <row r="1201" spans="1:3" x14ac:dyDescent="0.3">
      <c r="A1201" t="s">
        <v>168120</v>
      </c>
      <c r="B1201" t="s">
        <v>35</v>
      </c>
      <c r="C1201">
        <v>0.99999907302217439</v>
      </c>
    </row>
    <row r="1202" spans="1:3" x14ac:dyDescent="0.3">
      <c r="A1202" t="s">
        <v>168119</v>
      </c>
      <c r="B1202" t="s">
        <v>35</v>
      </c>
      <c r="C1202">
        <v>0.99999907276487587</v>
      </c>
    </row>
    <row r="1203" spans="1:3" x14ac:dyDescent="0.3">
      <c r="A1203" t="s">
        <v>168118</v>
      </c>
      <c r="B1203" t="s">
        <v>35</v>
      </c>
      <c r="C1203">
        <v>0.9999990727402438</v>
      </c>
    </row>
    <row r="1204" spans="1:3" x14ac:dyDescent="0.3">
      <c r="A1204" t="s">
        <v>123373</v>
      </c>
      <c r="B1204" t="s">
        <v>35</v>
      </c>
      <c r="C1204">
        <v>0.99999907223657614</v>
      </c>
    </row>
    <row r="1205" spans="1:3" x14ac:dyDescent="0.3">
      <c r="A1205" t="s">
        <v>168117</v>
      </c>
      <c r="B1205" t="s">
        <v>35</v>
      </c>
      <c r="C1205">
        <v>0.99999907216871708</v>
      </c>
    </row>
    <row r="1206" spans="1:3" x14ac:dyDescent="0.3">
      <c r="A1206" t="s">
        <v>168116</v>
      </c>
      <c r="B1206" t="s">
        <v>35</v>
      </c>
      <c r="C1206">
        <v>0.99999907208041416</v>
      </c>
    </row>
    <row r="1207" spans="1:3" x14ac:dyDescent="0.3">
      <c r="A1207" t="s">
        <v>168115</v>
      </c>
      <c r="B1207" t="s">
        <v>35</v>
      </c>
      <c r="C1207">
        <v>0.99999907206599181</v>
      </c>
    </row>
    <row r="1208" spans="1:3" x14ac:dyDescent="0.3">
      <c r="A1208" t="s">
        <v>168114</v>
      </c>
      <c r="B1208" t="s">
        <v>35</v>
      </c>
      <c r="C1208">
        <v>0.99999907133113186</v>
      </c>
    </row>
    <row r="1209" spans="1:3" x14ac:dyDescent="0.3">
      <c r="A1209" t="s">
        <v>168113</v>
      </c>
      <c r="B1209" t="s">
        <v>42</v>
      </c>
      <c r="C1209">
        <v>0.99999907126475795</v>
      </c>
    </row>
    <row r="1210" spans="1:3" x14ac:dyDescent="0.3">
      <c r="A1210" t="s">
        <v>168112</v>
      </c>
      <c r="B1210" t="s">
        <v>35</v>
      </c>
      <c r="C1210">
        <v>0.99999907096791363</v>
      </c>
    </row>
    <row r="1211" spans="1:3" x14ac:dyDescent="0.3">
      <c r="A1211" t="s">
        <v>168111</v>
      </c>
      <c r="B1211" t="s">
        <v>35</v>
      </c>
      <c r="C1211">
        <v>0.99999907054744952</v>
      </c>
    </row>
    <row r="1212" spans="1:3" x14ac:dyDescent="0.3">
      <c r="A1212" t="s">
        <v>168110</v>
      </c>
      <c r="B1212" t="s">
        <v>35</v>
      </c>
      <c r="C1212">
        <v>0.99999907049535053</v>
      </c>
    </row>
    <row r="1213" spans="1:3" x14ac:dyDescent="0.3">
      <c r="A1213" t="s">
        <v>168109</v>
      </c>
      <c r="B1213" t="s">
        <v>35</v>
      </c>
      <c r="C1213">
        <v>0.99999907019944168</v>
      </c>
    </row>
    <row r="1214" spans="1:3" x14ac:dyDescent="0.3">
      <c r="A1214" t="s">
        <v>168108</v>
      </c>
      <c r="B1214" t="s">
        <v>35</v>
      </c>
      <c r="C1214">
        <v>0.99999907016830614</v>
      </c>
    </row>
    <row r="1215" spans="1:3" x14ac:dyDescent="0.3">
      <c r="A1215" t="s">
        <v>168107</v>
      </c>
      <c r="B1215" t="s">
        <v>35</v>
      </c>
      <c r="C1215">
        <v>0.99999907009174849</v>
      </c>
    </row>
    <row r="1216" spans="1:3" x14ac:dyDescent="0.3">
      <c r="A1216" t="s">
        <v>168106</v>
      </c>
      <c r="B1216" t="s">
        <v>35</v>
      </c>
      <c r="C1216">
        <v>0.99999906969302255</v>
      </c>
    </row>
    <row r="1217" spans="1:3" x14ac:dyDescent="0.3">
      <c r="A1217" t="s">
        <v>168105</v>
      </c>
      <c r="B1217" t="s">
        <v>42</v>
      </c>
      <c r="C1217">
        <v>0.99999906961050544</v>
      </c>
    </row>
    <row r="1218" spans="1:3" x14ac:dyDescent="0.3">
      <c r="A1218" t="s">
        <v>168104</v>
      </c>
      <c r="B1218" t="s">
        <v>35</v>
      </c>
      <c r="C1218">
        <v>0.99999906936478611</v>
      </c>
    </row>
    <row r="1219" spans="1:3" x14ac:dyDescent="0.3">
      <c r="A1219" t="s">
        <v>168103</v>
      </c>
      <c r="B1219" t="s">
        <v>35</v>
      </c>
      <c r="C1219">
        <v>0.99999906911056247</v>
      </c>
    </row>
    <row r="1220" spans="1:3" x14ac:dyDescent="0.3">
      <c r="A1220" t="s">
        <v>168102</v>
      </c>
      <c r="B1220" t="s">
        <v>35</v>
      </c>
      <c r="C1220">
        <v>0.99999906903987046</v>
      </c>
    </row>
    <row r="1221" spans="1:3" x14ac:dyDescent="0.3">
      <c r="A1221" t="s">
        <v>168101</v>
      </c>
      <c r="B1221" t="s">
        <v>35</v>
      </c>
      <c r="C1221">
        <v>0.99999906900043012</v>
      </c>
    </row>
    <row r="1222" spans="1:3" x14ac:dyDescent="0.3">
      <c r="A1222" t="s">
        <v>168100</v>
      </c>
      <c r="B1222" t="s">
        <v>35</v>
      </c>
      <c r="C1222">
        <v>0.99999906892573809</v>
      </c>
    </row>
    <row r="1223" spans="1:3" x14ac:dyDescent="0.3">
      <c r="A1223" t="s">
        <v>168099</v>
      </c>
      <c r="B1223" t="s">
        <v>35</v>
      </c>
      <c r="C1223">
        <v>0.99999906853167464</v>
      </c>
    </row>
    <row r="1224" spans="1:3" x14ac:dyDescent="0.3">
      <c r="A1224" t="s">
        <v>168098</v>
      </c>
      <c r="B1224" t="s">
        <v>35</v>
      </c>
      <c r="C1224">
        <v>0.99999906837131924</v>
      </c>
    </row>
    <row r="1225" spans="1:3" x14ac:dyDescent="0.3">
      <c r="A1225" t="s">
        <v>168097</v>
      </c>
      <c r="B1225" t="s">
        <v>35</v>
      </c>
      <c r="C1225">
        <v>0.99999906797287696</v>
      </c>
    </row>
    <row r="1226" spans="1:3" x14ac:dyDescent="0.3">
      <c r="A1226" t="s">
        <v>168096</v>
      </c>
      <c r="B1226" t="s">
        <v>35</v>
      </c>
      <c r="C1226">
        <v>0.99999906786807014</v>
      </c>
    </row>
    <row r="1227" spans="1:3" x14ac:dyDescent="0.3">
      <c r="A1227" t="s">
        <v>168095</v>
      </c>
      <c r="B1227" t="s">
        <v>35</v>
      </c>
      <c r="C1227">
        <v>0.99999906785071335</v>
      </c>
    </row>
    <row r="1228" spans="1:3" x14ac:dyDescent="0.3">
      <c r="A1228" t="s">
        <v>168094</v>
      </c>
      <c r="B1228" t="s">
        <v>35</v>
      </c>
      <c r="C1228">
        <v>0.99999906777466396</v>
      </c>
    </row>
    <row r="1229" spans="1:3" x14ac:dyDescent="0.3">
      <c r="A1229" t="s">
        <v>168093</v>
      </c>
      <c r="B1229" t="s">
        <v>35</v>
      </c>
      <c r="C1229">
        <v>0.9999990673421606</v>
      </c>
    </row>
    <row r="1230" spans="1:3" x14ac:dyDescent="0.3">
      <c r="A1230" t="s">
        <v>168092</v>
      </c>
      <c r="B1230" t="s">
        <v>35</v>
      </c>
      <c r="C1230">
        <v>0.99999906721451493</v>
      </c>
    </row>
    <row r="1231" spans="1:3" x14ac:dyDescent="0.3">
      <c r="A1231" t="s">
        <v>168091</v>
      </c>
      <c r="B1231" t="s">
        <v>35</v>
      </c>
      <c r="C1231">
        <v>0.99999906675535266</v>
      </c>
    </row>
    <row r="1232" spans="1:3" x14ac:dyDescent="0.3">
      <c r="A1232" t="s">
        <v>168090</v>
      </c>
      <c r="B1232" t="s">
        <v>35</v>
      </c>
      <c r="C1232">
        <v>0.99999906636717695</v>
      </c>
    </row>
    <row r="1233" spans="1:3" x14ac:dyDescent="0.3">
      <c r="A1233" t="s">
        <v>168089</v>
      </c>
      <c r="B1233" t="s">
        <v>35</v>
      </c>
      <c r="C1233">
        <v>0.99999906631654167</v>
      </c>
    </row>
    <row r="1234" spans="1:3" x14ac:dyDescent="0.3">
      <c r="A1234" t="s">
        <v>168088</v>
      </c>
      <c r="B1234" t="s">
        <v>35</v>
      </c>
      <c r="C1234">
        <v>0.99999906610394707</v>
      </c>
    </row>
    <row r="1235" spans="1:3" x14ac:dyDescent="0.3">
      <c r="A1235" t="s">
        <v>168087</v>
      </c>
      <c r="B1235" t="s">
        <v>35</v>
      </c>
      <c r="C1235">
        <v>0.99999906604862043</v>
      </c>
    </row>
    <row r="1236" spans="1:3" x14ac:dyDescent="0.3">
      <c r="A1236" t="s">
        <v>91374</v>
      </c>
      <c r="B1236" t="s">
        <v>35</v>
      </c>
      <c r="C1236">
        <v>0.9999990659654503</v>
      </c>
    </row>
    <row r="1237" spans="1:3" x14ac:dyDescent="0.3">
      <c r="A1237" t="s">
        <v>168086</v>
      </c>
      <c r="B1237" t="s">
        <v>35</v>
      </c>
      <c r="C1237">
        <v>0.99999906595950139</v>
      </c>
    </row>
    <row r="1238" spans="1:3" x14ac:dyDescent="0.3">
      <c r="A1238" t="s">
        <v>168085</v>
      </c>
      <c r="B1238" t="s">
        <v>35</v>
      </c>
      <c r="C1238">
        <v>0.99999906588252252</v>
      </c>
    </row>
    <row r="1239" spans="1:3" x14ac:dyDescent="0.3">
      <c r="A1239" t="s">
        <v>168084</v>
      </c>
      <c r="B1239" t="s">
        <v>35</v>
      </c>
      <c r="C1239">
        <v>0.99999906583449993</v>
      </c>
    </row>
    <row r="1240" spans="1:3" x14ac:dyDescent="0.3">
      <c r="A1240" t="s">
        <v>168083</v>
      </c>
      <c r="B1240" t="s">
        <v>35</v>
      </c>
      <c r="C1240">
        <v>0.99999906574217245</v>
      </c>
    </row>
    <row r="1241" spans="1:3" x14ac:dyDescent="0.3">
      <c r="A1241" t="s">
        <v>168082</v>
      </c>
      <c r="B1241" t="s">
        <v>35</v>
      </c>
      <c r="C1241">
        <v>0.9999990653119859</v>
      </c>
    </row>
    <row r="1242" spans="1:3" x14ac:dyDescent="0.3">
      <c r="A1242" t="s">
        <v>168081</v>
      </c>
      <c r="B1242" t="s">
        <v>35</v>
      </c>
      <c r="C1242">
        <v>0.99999906435023134</v>
      </c>
    </row>
    <row r="1243" spans="1:3" x14ac:dyDescent="0.3">
      <c r="A1243" t="s">
        <v>131679</v>
      </c>
      <c r="B1243" t="s">
        <v>35</v>
      </c>
      <c r="C1243">
        <v>0.99999906396512384</v>
      </c>
    </row>
    <row r="1244" spans="1:3" x14ac:dyDescent="0.3">
      <c r="A1244" t="s">
        <v>168080</v>
      </c>
      <c r="B1244" t="s">
        <v>35</v>
      </c>
      <c r="C1244">
        <v>0.99999906393035753</v>
      </c>
    </row>
    <row r="1245" spans="1:3" x14ac:dyDescent="0.3">
      <c r="A1245" t="s">
        <v>168079</v>
      </c>
      <c r="B1245" t="s">
        <v>35</v>
      </c>
      <c r="C1245">
        <v>0.99999906372935887</v>
      </c>
    </row>
    <row r="1246" spans="1:3" x14ac:dyDescent="0.3">
      <c r="A1246" t="s">
        <v>168078</v>
      </c>
      <c r="B1246" t="s">
        <v>35</v>
      </c>
      <c r="C1246">
        <v>0.99999906371579683</v>
      </c>
    </row>
    <row r="1247" spans="1:3" x14ac:dyDescent="0.3">
      <c r="A1247" t="s">
        <v>168077</v>
      </c>
      <c r="B1247" t="s">
        <v>35</v>
      </c>
      <c r="C1247">
        <v>0.99999906356796386</v>
      </c>
    </row>
    <row r="1248" spans="1:3" x14ac:dyDescent="0.3">
      <c r="A1248" t="s">
        <v>158425</v>
      </c>
      <c r="B1248" t="s">
        <v>35</v>
      </c>
      <c r="C1248">
        <v>0.99999906347668288</v>
      </c>
    </row>
    <row r="1249" spans="1:3" x14ac:dyDescent="0.3">
      <c r="A1249" t="s">
        <v>168076</v>
      </c>
      <c r="B1249" t="s">
        <v>35</v>
      </c>
      <c r="C1249">
        <v>0.99999906327234533</v>
      </c>
    </row>
    <row r="1250" spans="1:3" x14ac:dyDescent="0.3">
      <c r="A1250" t="s">
        <v>168075</v>
      </c>
      <c r="B1250" t="s">
        <v>35</v>
      </c>
      <c r="C1250">
        <v>0.99999906318982024</v>
      </c>
    </row>
    <row r="1251" spans="1:3" x14ac:dyDescent="0.3">
      <c r="A1251" t="s">
        <v>168074</v>
      </c>
      <c r="B1251" t="s">
        <v>35</v>
      </c>
      <c r="C1251">
        <v>0.99999906296113206</v>
      </c>
    </row>
    <row r="1252" spans="1:3" x14ac:dyDescent="0.3">
      <c r="A1252" t="s">
        <v>168073</v>
      </c>
      <c r="B1252" t="s">
        <v>35</v>
      </c>
      <c r="C1252">
        <v>0.99999906273382899</v>
      </c>
    </row>
    <row r="1253" spans="1:3" x14ac:dyDescent="0.3">
      <c r="A1253" t="s">
        <v>168072</v>
      </c>
      <c r="B1253" t="s">
        <v>35</v>
      </c>
      <c r="C1253">
        <v>0.99999906247695891</v>
      </c>
    </row>
    <row r="1254" spans="1:3" x14ac:dyDescent="0.3">
      <c r="A1254" t="s">
        <v>168071</v>
      </c>
      <c r="B1254" t="s">
        <v>35</v>
      </c>
      <c r="C1254">
        <v>0.99999906245800452</v>
      </c>
    </row>
    <row r="1255" spans="1:3" x14ac:dyDescent="0.3">
      <c r="A1255" t="s">
        <v>168070</v>
      </c>
      <c r="B1255" t="s">
        <v>42</v>
      </c>
      <c r="C1255">
        <v>0.99999906216986112</v>
      </c>
    </row>
    <row r="1256" spans="1:3" x14ac:dyDescent="0.3">
      <c r="A1256" t="s">
        <v>32959</v>
      </c>
      <c r="B1256" t="s">
        <v>35</v>
      </c>
      <c r="C1256">
        <v>0.99999906185180687</v>
      </c>
    </row>
    <row r="1257" spans="1:3" x14ac:dyDescent="0.3">
      <c r="A1257" t="s">
        <v>168069</v>
      </c>
      <c r="B1257" t="s">
        <v>35</v>
      </c>
      <c r="C1257">
        <v>0.99999906160099739</v>
      </c>
    </row>
    <row r="1258" spans="1:3" x14ac:dyDescent="0.3">
      <c r="A1258" t="s">
        <v>168068</v>
      </c>
      <c r="B1258" t="s">
        <v>35</v>
      </c>
      <c r="C1258">
        <v>0.99999906157182594</v>
      </c>
    </row>
    <row r="1259" spans="1:3" x14ac:dyDescent="0.3">
      <c r="A1259" t="s">
        <v>168067</v>
      </c>
      <c r="B1259" t="s">
        <v>35</v>
      </c>
      <c r="C1259">
        <v>0.99999906155573415</v>
      </c>
    </row>
    <row r="1260" spans="1:3" x14ac:dyDescent="0.3">
      <c r="A1260" t="s">
        <v>168066</v>
      </c>
      <c r="B1260" t="s">
        <v>42</v>
      </c>
      <c r="C1260">
        <v>0.99999906108943981</v>
      </c>
    </row>
    <row r="1261" spans="1:3" x14ac:dyDescent="0.3">
      <c r="A1261" t="s">
        <v>168065</v>
      </c>
      <c r="B1261" t="s">
        <v>35</v>
      </c>
      <c r="C1261">
        <v>0.99999906098066949</v>
      </c>
    </row>
    <row r="1262" spans="1:3" x14ac:dyDescent="0.3">
      <c r="A1262" t="s">
        <v>168064</v>
      </c>
      <c r="B1262" t="s">
        <v>35</v>
      </c>
      <c r="C1262">
        <v>0.99999906091280666</v>
      </c>
    </row>
    <row r="1263" spans="1:3" x14ac:dyDescent="0.3">
      <c r="A1263" t="s">
        <v>168063</v>
      </c>
      <c r="B1263" t="s">
        <v>35</v>
      </c>
      <c r="C1263">
        <v>0.99999906045069253</v>
      </c>
    </row>
    <row r="1264" spans="1:3" x14ac:dyDescent="0.3">
      <c r="A1264" t="s">
        <v>168062</v>
      </c>
      <c r="B1264" t="s">
        <v>35</v>
      </c>
      <c r="C1264">
        <v>0.99999905998033201</v>
      </c>
    </row>
    <row r="1265" spans="1:3" x14ac:dyDescent="0.3">
      <c r="A1265" t="s">
        <v>168061</v>
      </c>
      <c r="B1265" t="s">
        <v>35</v>
      </c>
      <c r="C1265">
        <v>0.99999905983860837</v>
      </c>
    </row>
    <row r="1266" spans="1:3" x14ac:dyDescent="0.3">
      <c r="A1266" t="s">
        <v>168060</v>
      </c>
      <c r="B1266" t="s">
        <v>35</v>
      </c>
      <c r="C1266">
        <v>0.99999905977146097</v>
      </c>
    </row>
    <row r="1267" spans="1:3" x14ac:dyDescent="0.3">
      <c r="A1267" t="s">
        <v>168059</v>
      </c>
      <c r="B1267" t="s">
        <v>35</v>
      </c>
      <c r="C1267">
        <v>0.9999990596865127</v>
      </c>
    </row>
    <row r="1268" spans="1:3" x14ac:dyDescent="0.3">
      <c r="A1268" t="s">
        <v>168058</v>
      </c>
      <c r="B1268" t="s">
        <v>35</v>
      </c>
      <c r="C1268">
        <v>0.99999905958355262</v>
      </c>
    </row>
    <row r="1269" spans="1:3" x14ac:dyDescent="0.3">
      <c r="A1269" t="s">
        <v>168057</v>
      </c>
      <c r="B1269" t="s">
        <v>35</v>
      </c>
      <c r="C1269">
        <v>0.99999905945977441</v>
      </c>
    </row>
    <row r="1270" spans="1:3" x14ac:dyDescent="0.3">
      <c r="A1270" t="s">
        <v>168056</v>
      </c>
      <c r="B1270" t="s">
        <v>35</v>
      </c>
      <c r="C1270">
        <v>0.99999905912968168</v>
      </c>
    </row>
    <row r="1271" spans="1:3" x14ac:dyDescent="0.3">
      <c r="A1271" t="s">
        <v>168055</v>
      </c>
      <c r="B1271" t="s">
        <v>35</v>
      </c>
      <c r="C1271">
        <v>0.99999905909671094</v>
      </c>
    </row>
    <row r="1272" spans="1:3" x14ac:dyDescent="0.3">
      <c r="A1272" t="s">
        <v>168054</v>
      </c>
      <c r="B1272" t="s">
        <v>35</v>
      </c>
      <c r="C1272">
        <v>0.99999905899709984</v>
      </c>
    </row>
    <row r="1273" spans="1:3" x14ac:dyDescent="0.3">
      <c r="A1273" t="s">
        <v>168053</v>
      </c>
      <c r="B1273" t="s">
        <v>35</v>
      </c>
      <c r="C1273">
        <v>0.99999905874162065</v>
      </c>
    </row>
    <row r="1274" spans="1:3" x14ac:dyDescent="0.3">
      <c r="A1274" t="s">
        <v>168052</v>
      </c>
      <c r="B1274" t="s">
        <v>35</v>
      </c>
      <c r="C1274">
        <v>0.99999905873209194</v>
      </c>
    </row>
    <row r="1275" spans="1:3" x14ac:dyDescent="0.3">
      <c r="A1275" t="s">
        <v>168051</v>
      </c>
      <c r="B1275" t="s">
        <v>35</v>
      </c>
      <c r="C1275">
        <v>0.99999905858780658</v>
      </c>
    </row>
    <row r="1276" spans="1:3" x14ac:dyDescent="0.3">
      <c r="A1276" t="s">
        <v>168050</v>
      </c>
      <c r="B1276" t="s">
        <v>35</v>
      </c>
      <c r="C1276">
        <v>0.99999905831108449</v>
      </c>
    </row>
    <row r="1277" spans="1:3" x14ac:dyDescent="0.3">
      <c r="A1277" t="s">
        <v>168049</v>
      </c>
      <c r="B1277" t="s">
        <v>35</v>
      </c>
      <c r="C1277">
        <v>0.99999905815943047</v>
      </c>
    </row>
    <row r="1278" spans="1:3" x14ac:dyDescent="0.3">
      <c r="A1278" t="s">
        <v>168048</v>
      </c>
      <c r="B1278" t="s">
        <v>35</v>
      </c>
      <c r="C1278">
        <v>0.99999905805510703</v>
      </c>
    </row>
    <row r="1279" spans="1:3" x14ac:dyDescent="0.3">
      <c r="A1279" t="s">
        <v>168047</v>
      </c>
      <c r="B1279" t="s">
        <v>35</v>
      </c>
      <c r="C1279">
        <v>0.99999905793213462</v>
      </c>
    </row>
    <row r="1280" spans="1:3" x14ac:dyDescent="0.3">
      <c r="A1280" t="s">
        <v>168046</v>
      </c>
      <c r="B1280" t="s">
        <v>35</v>
      </c>
      <c r="C1280">
        <v>0.99999905791413202</v>
      </c>
    </row>
    <row r="1281" spans="1:3" x14ac:dyDescent="0.3">
      <c r="A1281" t="s">
        <v>168045</v>
      </c>
      <c r="B1281" t="s">
        <v>35</v>
      </c>
      <c r="C1281">
        <v>0.99999905788716703</v>
      </c>
    </row>
    <row r="1282" spans="1:3" x14ac:dyDescent="0.3">
      <c r="A1282" t="s">
        <v>168044</v>
      </c>
      <c r="B1282" t="s">
        <v>35</v>
      </c>
      <c r="C1282">
        <v>0.99999905780950715</v>
      </c>
    </row>
    <row r="1283" spans="1:3" x14ac:dyDescent="0.3">
      <c r="A1283" t="s">
        <v>168043</v>
      </c>
      <c r="B1283" t="s">
        <v>35</v>
      </c>
      <c r="C1283">
        <v>0.99999905774621078</v>
      </c>
    </row>
    <row r="1284" spans="1:3" x14ac:dyDescent="0.3">
      <c r="A1284" t="s">
        <v>168042</v>
      </c>
      <c r="B1284" t="s">
        <v>4141</v>
      </c>
      <c r="C1284">
        <v>0.99999905764222663</v>
      </c>
    </row>
    <row r="1285" spans="1:3" x14ac:dyDescent="0.3">
      <c r="A1285" t="s">
        <v>168041</v>
      </c>
      <c r="B1285" t="s">
        <v>35</v>
      </c>
      <c r="C1285">
        <v>0.99999905751875706</v>
      </c>
    </row>
    <row r="1286" spans="1:3" x14ac:dyDescent="0.3">
      <c r="A1286" t="s">
        <v>168040</v>
      </c>
      <c r="B1286" t="s">
        <v>35</v>
      </c>
      <c r="C1286">
        <v>0.99999905729983096</v>
      </c>
    </row>
    <row r="1287" spans="1:3" x14ac:dyDescent="0.3">
      <c r="A1287" t="s">
        <v>168039</v>
      </c>
      <c r="B1287" t="s">
        <v>35</v>
      </c>
      <c r="C1287">
        <v>0.99999905712364057</v>
      </c>
    </row>
    <row r="1288" spans="1:3" x14ac:dyDescent="0.3">
      <c r="A1288" t="s">
        <v>168038</v>
      </c>
      <c r="B1288" t="s">
        <v>35</v>
      </c>
      <c r="C1288">
        <v>0.99999905689196211</v>
      </c>
    </row>
    <row r="1289" spans="1:3" x14ac:dyDescent="0.3">
      <c r="A1289" t="s">
        <v>168037</v>
      </c>
      <c r="B1289" t="s">
        <v>35</v>
      </c>
      <c r="C1289">
        <v>0.99999905640258735</v>
      </c>
    </row>
    <row r="1290" spans="1:3" x14ac:dyDescent="0.3">
      <c r="A1290" t="s">
        <v>168036</v>
      </c>
      <c r="B1290" t="s">
        <v>35</v>
      </c>
      <c r="C1290">
        <v>0.99999905640113873</v>
      </c>
    </row>
    <row r="1291" spans="1:3" x14ac:dyDescent="0.3">
      <c r="A1291" t="s">
        <v>168035</v>
      </c>
      <c r="B1291" t="s">
        <v>35</v>
      </c>
      <c r="C1291">
        <v>0.9999990563464991</v>
      </c>
    </row>
    <row r="1292" spans="1:3" x14ac:dyDescent="0.3">
      <c r="A1292" t="s">
        <v>168034</v>
      </c>
      <c r="B1292" t="s">
        <v>35</v>
      </c>
      <c r="C1292">
        <v>0.99999905634289277</v>
      </c>
    </row>
    <row r="1293" spans="1:3" x14ac:dyDescent="0.3">
      <c r="A1293" t="s">
        <v>168033</v>
      </c>
      <c r="B1293" t="s">
        <v>35</v>
      </c>
      <c r="C1293">
        <v>0.99999905632603148</v>
      </c>
    </row>
    <row r="1294" spans="1:3" x14ac:dyDescent="0.3">
      <c r="A1294" t="s">
        <v>168032</v>
      </c>
      <c r="B1294" t="s">
        <v>35</v>
      </c>
      <c r="C1294">
        <v>0.99999905617516271</v>
      </c>
    </row>
    <row r="1295" spans="1:3" x14ac:dyDescent="0.3">
      <c r="A1295" t="s">
        <v>168031</v>
      </c>
      <c r="B1295" t="s">
        <v>35</v>
      </c>
      <c r="C1295">
        <v>0.99999905591106653</v>
      </c>
    </row>
    <row r="1296" spans="1:3" x14ac:dyDescent="0.3">
      <c r="A1296" t="s">
        <v>168030</v>
      </c>
      <c r="B1296" t="s">
        <v>35</v>
      </c>
      <c r="C1296">
        <v>0.99999905582825765</v>
      </c>
    </row>
    <row r="1297" spans="1:3" x14ac:dyDescent="0.3">
      <c r="A1297" t="s">
        <v>168029</v>
      </c>
      <c r="B1297" t="s">
        <v>35</v>
      </c>
      <c r="C1297">
        <v>0.99999905566701452</v>
      </c>
    </row>
    <row r="1298" spans="1:3" x14ac:dyDescent="0.3">
      <c r="A1298" t="s">
        <v>168028</v>
      </c>
      <c r="B1298" t="s">
        <v>4141</v>
      </c>
      <c r="C1298">
        <v>0.99999905543380929</v>
      </c>
    </row>
    <row r="1299" spans="1:3" x14ac:dyDescent="0.3">
      <c r="A1299" t="s">
        <v>168027</v>
      </c>
      <c r="B1299" t="s">
        <v>35</v>
      </c>
      <c r="C1299">
        <v>0.99999905533795819</v>
      </c>
    </row>
    <row r="1300" spans="1:3" x14ac:dyDescent="0.3">
      <c r="A1300" t="s">
        <v>168026</v>
      </c>
      <c r="B1300" t="s">
        <v>35</v>
      </c>
      <c r="C1300">
        <v>0.99999905531822031</v>
      </c>
    </row>
    <row r="1301" spans="1:3" x14ac:dyDescent="0.3">
      <c r="A1301" t="s">
        <v>168025</v>
      </c>
      <c r="B1301" t="s">
        <v>35</v>
      </c>
      <c r="C1301">
        <v>0.99999905521405308</v>
      </c>
    </row>
    <row r="1302" spans="1:3" x14ac:dyDescent="0.3">
      <c r="A1302" t="s">
        <v>168024</v>
      </c>
      <c r="B1302" t="s">
        <v>35</v>
      </c>
      <c r="C1302">
        <v>0.99999905509979381</v>
      </c>
    </row>
    <row r="1303" spans="1:3" x14ac:dyDescent="0.3">
      <c r="A1303" t="s">
        <v>168023</v>
      </c>
      <c r="B1303" t="s">
        <v>35</v>
      </c>
      <c r="C1303">
        <v>0.99999905506624387</v>
      </c>
    </row>
    <row r="1304" spans="1:3" x14ac:dyDescent="0.3">
      <c r="A1304" t="s">
        <v>168022</v>
      </c>
      <c r="B1304" t="s">
        <v>35</v>
      </c>
      <c r="C1304">
        <v>0.99999905496314734</v>
      </c>
    </row>
    <row r="1305" spans="1:3" x14ac:dyDescent="0.3">
      <c r="A1305" t="s">
        <v>168021</v>
      </c>
      <c r="B1305" t="s">
        <v>35</v>
      </c>
      <c r="C1305">
        <v>0.99999905454274285</v>
      </c>
    </row>
    <row r="1306" spans="1:3" x14ac:dyDescent="0.3">
      <c r="A1306" t="s">
        <v>168020</v>
      </c>
      <c r="B1306" t="s">
        <v>35</v>
      </c>
      <c r="C1306">
        <v>0.99999905449070725</v>
      </c>
    </row>
    <row r="1307" spans="1:3" x14ac:dyDescent="0.3">
      <c r="A1307" t="s">
        <v>168019</v>
      </c>
      <c r="B1307" t="s">
        <v>35</v>
      </c>
      <c r="C1307">
        <v>0.99999905436459757</v>
      </c>
    </row>
    <row r="1308" spans="1:3" x14ac:dyDescent="0.3">
      <c r="A1308" t="s">
        <v>168018</v>
      </c>
      <c r="B1308" t="s">
        <v>35</v>
      </c>
      <c r="C1308">
        <v>0.99999905420314228</v>
      </c>
    </row>
    <row r="1309" spans="1:3" x14ac:dyDescent="0.3">
      <c r="A1309" t="s">
        <v>168017</v>
      </c>
      <c r="B1309" t="s">
        <v>35</v>
      </c>
      <c r="C1309">
        <v>0.99999905414813151</v>
      </c>
    </row>
    <row r="1310" spans="1:3" x14ac:dyDescent="0.3">
      <c r="A1310" t="s">
        <v>168016</v>
      </c>
      <c r="B1310" t="s">
        <v>35</v>
      </c>
      <c r="C1310">
        <v>0.99999905411174939</v>
      </c>
    </row>
    <row r="1311" spans="1:3" x14ac:dyDescent="0.3">
      <c r="A1311" t="s">
        <v>133867</v>
      </c>
      <c r="B1311" t="s">
        <v>35</v>
      </c>
      <c r="C1311">
        <v>0.99999905410755585</v>
      </c>
    </row>
    <row r="1312" spans="1:3" x14ac:dyDescent="0.3">
      <c r="A1312" t="s">
        <v>168015</v>
      </c>
      <c r="B1312" t="s">
        <v>35</v>
      </c>
      <c r="C1312">
        <v>0.99999905410248024</v>
      </c>
    </row>
    <row r="1313" spans="1:3" x14ac:dyDescent="0.3">
      <c r="A1313" t="s">
        <v>168014</v>
      </c>
      <c r="B1313" t="s">
        <v>35</v>
      </c>
      <c r="C1313">
        <v>0.99999905380427578</v>
      </c>
    </row>
    <row r="1314" spans="1:3" x14ac:dyDescent="0.3">
      <c r="A1314" t="s">
        <v>168013</v>
      </c>
      <c r="B1314" t="s">
        <v>35</v>
      </c>
      <c r="C1314">
        <v>0.99999905365671227</v>
      </c>
    </row>
    <row r="1315" spans="1:3" x14ac:dyDescent="0.3">
      <c r="A1315" t="s">
        <v>168012</v>
      </c>
      <c r="B1315" t="s">
        <v>35</v>
      </c>
      <c r="C1315">
        <v>0.99999905299048553</v>
      </c>
    </row>
    <row r="1316" spans="1:3" x14ac:dyDescent="0.3">
      <c r="A1316" t="s">
        <v>168011</v>
      </c>
      <c r="B1316" t="s">
        <v>35</v>
      </c>
      <c r="C1316">
        <v>0.99999905288153612</v>
      </c>
    </row>
    <row r="1317" spans="1:3" x14ac:dyDescent="0.3">
      <c r="A1317" t="s">
        <v>168010</v>
      </c>
      <c r="B1317" t="s">
        <v>35</v>
      </c>
      <c r="C1317">
        <v>0.99999905265844546</v>
      </c>
    </row>
    <row r="1318" spans="1:3" x14ac:dyDescent="0.3">
      <c r="A1318" t="s">
        <v>168009</v>
      </c>
      <c r="B1318" t="s">
        <v>35</v>
      </c>
      <c r="C1318">
        <v>0.99999905265277556</v>
      </c>
    </row>
    <row r="1319" spans="1:3" x14ac:dyDescent="0.3">
      <c r="A1319" t="s">
        <v>168008</v>
      </c>
      <c r="B1319" t="s">
        <v>35</v>
      </c>
      <c r="C1319">
        <v>0.99999905258842481</v>
      </c>
    </row>
    <row r="1320" spans="1:3" x14ac:dyDescent="0.3">
      <c r="A1320" t="s">
        <v>168007</v>
      </c>
      <c r="B1320" t="s">
        <v>35</v>
      </c>
      <c r="C1320">
        <v>0.99999905249742882</v>
      </c>
    </row>
    <row r="1321" spans="1:3" x14ac:dyDescent="0.3">
      <c r="A1321" t="s">
        <v>168006</v>
      </c>
      <c r="B1321" t="s">
        <v>35</v>
      </c>
      <c r="C1321">
        <v>0.99999905226769203</v>
      </c>
    </row>
    <row r="1322" spans="1:3" x14ac:dyDescent="0.3">
      <c r="A1322" t="s">
        <v>168005</v>
      </c>
      <c r="B1322" t="s">
        <v>35</v>
      </c>
      <c r="C1322">
        <v>0.99999905207320128</v>
      </c>
    </row>
    <row r="1323" spans="1:3" x14ac:dyDescent="0.3">
      <c r="A1323" t="s">
        <v>168004</v>
      </c>
      <c r="B1323" t="s">
        <v>35</v>
      </c>
      <c r="C1323">
        <v>0.99999905184602322</v>
      </c>
    </row>
    <row r="1324" spans="1:3" x14ac:dyDescent="0.3">
      <c r="A1324" t="s">
        <v>168003</v>
      </c>
      <c r="B1324" t="s">
        <v>35</v>
      </c>
      <c r="C1324">
        <v>0.99999905169993419</v>
      </c>
    </row>
    <row r="1325" spans="1:3" x14ac:dyDescent="0.3">
      <c r="A1325" t="s">
        <v>168002</v>
      </c>
      <c r="B1325" t="s">
        <v>35</v>
      </c>
      <c r="C1325">
        <v>0.99999905095013442</v>
      </c>
    </row>
    <row r="1326" spans="1:3" x14ac:dyDescent="0.3">
      <c r="A1326" t="s">
        <v>168001</v>
      </c>
      <c r="B1326" t="s">
        <v>35</v>
      </c>
      <c r="C1326">
        <v>0.99999905081138252</v>
      </c>
    </row>
    <row r="1327" spans="1:3" x14ac:dyDescent="0.3">
      <c r="A1327" t="s">
        <v>168000</v>
      </c>
      <c r="B1327" t="s">
        <v>35</v>
      </c>
      <c r="C1327">
        <v>0.99999905042308046</v>
      </c>
    </row>
    <row r="1328" spans="1:3" x14ac:dyDescent="0.3">
      <c r="A1328" t="s">
        <v>167999</v>
      </c>
      <c r="B1328" t="s">
        <v>35</v>
      </c>
      <c r="C1328">
        <v>0.99999905017154622</v>
      </c>
    </row>
    <row r="1329" spans="1:3" x14ac:dyDescent="0.3">
      <c r="A1329" t="s">
        <v>167998</v>
      </c>
      <c r="B1329" t="s">
        <v>35</v>
      </c>
      <c r="C1329">
        <v>0.99999904996599454</v>
      </c>
    </row>
    <row r="1330" spans="1:3" x14ac:dyDescent="0.3">
      <c r="A1330" t="s">
        <v>167997</v>
      </c>
      <c r="B1330" t="s">
        <v>35</v>
      </c>
      <c r="C1330">
        <v>0.99999904972764453</v>
      </c>
    </row>
    <row r="1331" spans="1:3" x14ac:dyDescent="0.3">
      <c r="A1331" t="s">
        <v>167996</v>
      </c>
      <c r="B1331" t="s">
        <v>35</v>
      </c>
      <c r="C1331">
        <v>0.99999904972141229</v>
      </c>
    </row>
    <row r="1332" spans="1:3" x14ac:dyDescent="0.3">
      <c r="A1332" t="s">
        <v>167995</v>
      </c>
      <c r="B1332" t="s">
        <v>42</v>
      </c>
      <c r="C1332">
        <v>0.99999904960961117</v>
      </c>
    </row>
    <row r="1333" spans="1:3" x14ac:dyDescent="0.3">
      <c r="A1333" t="s">
        <v>167994</v>
      </c>
      <c r="B1333" t="s">
        <v>35</v>
      </c>
      <c r="C1333">
        <v>0.99999904959880237</v>
      </c>
    </row>
    <row r="1334" spans="1:3" x14ac:dyDescent="0.3">
      <c r="A1334" t="s">
        <v>167993</v>
      </c>
      <c r="B1334" t="s">
        <v>35</v>
      </c>
      <c r="C1334">
        <v>0.999999049591904</v>
      </c>
    </row>
    <row r="1335" spans="1:3" x14ac:dyDescent="0.3">
      <c r="A1335" t="s">
        <v>17677</v>
      </c>
      <c r="B1335" t="s">
        <v>35</v>
      </c>
      <c r="C1335">
        <v>0.99999904938118844</v>
      </c>
    </row>
    <row r="1336" spans="1:3" x14ac:dyDescent="0.3">
      <c r="A1336" t="s">
        <v>167992</v>
      </c>
      <c r="B1336" t="s">
        <v>35</v>
      </c>
      <c r="C1336">
        <v>0.99999904932535699</v>
      </c>
    </row>
    <row r="1337" spans="1:3" x14ac:dyDescent="0.3">
      <c r="A1337" t="s">
        <v>167991</v>
      </c>
      <c r="B1337" t="s">
        <v>35</v>
      </c>
      <c r="C1337">
        <v>0.99999904906645498</v>
      </c>
    </row>
    <row r="1338" spans="1:3" x14ac:dyDescent="0.3">
      <c r="A1338" t="s">
        <v>167990</v>
      </c>
      <c r="B1338" t="s">
        <v>35</v>
      </c>
      <c r="C1338">
        <v>0.99999904869966261</v>
      </c>
    </row>
    <row r="1339" spans="1:3" x14ac:dyDescent="0.3">
      <c r="A1339" t="s">
        <v>167989</v>
      </c>
      <c r="B1339" t="s">
        <v>35</v>
      </c>
      <c r="C1339">
        <v>0.99999904867333222</v>
      </c>
    </row>
    <row r="1340" spans="1:3" x14ac:dyDescent="0.3">
      <c r="A1340" t="s">
        <v>167988</v>
      </c>
      <c r="B1340" t="s">
        <v>35</v>
      </c>
      <c r="C1340">
        <v>0.99999904853796739</v>
      </c>
    </row>
    <row r="1341" spans="1:3" x14ac:dyDescent="0.3">
      <c r="A1341" t="s">
        <v>78216</v>
      </c>
      <c r="B1341" t="s">
        <v>35</v>
      </c>
      <c r="C1341">
        <v>0.99999904847410437</v>
      </c>
    </row>
    <row r="1342" spans="1:3" x14ac:dyDescent="0.3">
      <c r="A1342" t="s">
        <v>167987</v>
      </c>
      <c r="B1342" t="s">
        <v>35</v>
      </c>
      <c r="C1342">
        <v>0.99999904839639697</v>
      </c>
    </row>
    <row r="1343" spans="1:3" x14ac:dyDescent="0.3">
      <c r="A1343" t="s">
        <v>167986</v>
      </c>
      <c r="B1343" t="s">
        <v>35</v>
      </c>
      <c r="C1343">
        <v>0.99999904808108364</v>
      </c>
    </row>
    <row r="1344" spans="1:3" x14ac:dyDescent="0.3">
      <c r="A1344" t="s">
        <v>167985</v>
      </c>
      <c r="B1344" t="s">
        <v>35</v>
      </c>
      <c r="C1344">
        <v>0.99999904793933903</v>
      </c>
    </row>
    <row r="1345" spans="1:3" x14ac:dyDescent="0.3">
      <c r="A1345" t="s">
        <v>141849</v>
      </c>
      <c r="B1345" t="s">
        <v>35</v>
      </c>
      <c r="C1345">
        <v>0.99999904783809246</v>
      </c>
    </row>
    <row r="1346" spans="1:3" x14ac:dyDescent="0.3">
      <c r="A1346" t="s">
        <v>167984</v>
      </c>
      <c r="B1346" t="s">
        <v>35</v>
      </c>
      <c r="C1346">
        <v>0.99999904780227966</v>
      </c>
    </row>
    <row r="1347" spans="1:3" x14ac:dyDescent="0.3">
      <c r="A1347" t="s">
        <v>167983</v>
      </c>
      <c r="B1347" t="s">
        <v>35</v>
      </c>
      <c r="C1347">
        <v>0.99999904745198531</v>
      </c>
    </row>
    <row r="1348" spans="1:3" x14ac:dyDescent="0.3">
      <c r="A1348" t="s">
        <v>167982</v>
      </c>
      <c r="B1348" t="s">
        <v>35</v>
      </c>
      <c r="C1348">
        <v>0.99999904725445576</v>
      </c>
    </row>
    <row r="1349" spans="1:3" x14ac:dyDescent="0.3">
      <c r="A1349" t="s">
        <v>167981</v>
      </c>
      <c r="B1349" t="s">
        <v>35</v>
      </c>
      <c r="C1349">
        <v>0.99999904721309796</v>
      </c>
    </row>
    <row r="1350" spans="1:3" x14ac:dyDescent="0.3">
      <c r="A1350" t="s">
        <v>167980</v>
      </c>
      <c r="B1350" t="s">
        <v>35</v>
      </c>
      <c r="C1350">
        <v>0.99999904679074192</v>
      </c>
    </row>
    <row r="1351" spans="1:3" x14ac:dyDescent="0.3">
      <c r="A1351" t="s">
        <v>167979</v>
      </c>
      <c r="B1351" t="s">
        <v>35</v>
      </c>
      <c r="C1351">
        <v>0.99999904621593305</v>
      </c>
    </row>
    <row r="1352" spans="1:3" x14ac:dyDescent="0.3">
      <c r="A1352" t="s">
        <v>167978</v>
      </c>
      <c r="B1352" t="s">
        <v>35</v>
      </c>
      <c r="C1352">
        <v>0.99999904576633825</v>
      </c>
    </row>
    <row r="1353" spans="1:3" x14ac:dyDescent="0.3">
      <c r="A1353" t="s">
        <v>167977</v>
      </c>
      <c r="B1353" t="s">
        <v>35</v>
      </c>
      <c r="C1353">
        <v>0.99999904563950592</v>
      </c>
    </row>
    <row r="1354" spans="1:3" x14ac:dyDescent="0.3">
      <c r="A1354" t="s">
        <v>167976</v>
      </c>
      <c r="B1354" t="s">
        <v>35</v>
      </c>
      <c r="C1354">
        <v>0.99999904553916763</v>
      </c>
    </row>
    <row r="1355" spans="1:3" x14ac:dyDescent="0.3">
      <c r="A1355" t="s">
        <v>167975</v>
      </c>
      <c r="B1355" t="s">
        <v>35</v>
      </c>
      <c r="C1355">
        <v>0.99999904538709805</v>
      </c>
    </row>
    <row r="1356" spans="1:3" x14ac:dyDescent="0.3">
      <c r="A1356" t="s">
        <v>167974</v>
      </c>
      <c r="B1356" t="s">
        <v>35</v>
      </c>
      <c r="C1356">
        <v>0.99999904506177573</v>
      </c>
    </row>
    <row r="1357" spans="1:3" x14ac:dyDescent="0.3">
      <c r="A1357" t="s">
        <v>167973</v>
      </c>
      <c r="B1357" t="s">
        <v>35</v>
      </c>
      <c r="C1357">
        <v>0.99999904505599158</v>
      </c>
    </row>
    <row r="1358" spans="1:3" x14ac:dyDescent="0.3">
      <c r="A1358" t="s">
        <v>167972</v>
      </c>
      <c r="B1358" t="s">
        <v>35</v>
      </c>
      <c r="C1358">
        <v>0.99999904473501477</v>
      </c>
    </row>
    <row r="1359" spans="1:3" x14ac:dyDescent="0.3">
      <c r="A1359" t="s">
        <v>167971</v>
      </c>
      <c r="B1359" t="s">
        <v>35</v>
      </c>
      <c r="C1359">
        <v>0.9999990446229674</v>
      </c>
    </row>
    <row r="1360" spans="1:3" x14ac:dyDescent="0.3">
      <c r="A1360" t="s">
        <v>167970</v>
      </c>
      <c r="B1360" t="s">
        <v>35</v>
      </c>
      <c r="C1360">
        <v>0.9999990445618836</v>
      </c>
    </row>
    <row r="1361" spans="1:3" x14ac:dyDescent="0.3">
      <c r="A1361" t="s">
        <v>167969</v>
      </c>
      <c r="B1361" t="s">
        <v>42</v>
      </c>
      <c r="C1361">
        <v>0.99999904454922861</v>
      </c>
    </row>
    <row r="1362" spans="1:3" x14ac:dyDescent="0.3">
      <c r="A1362" t="s">
        <v>167968</v>
      </c>
      <c r="B1362" t="s">
        <v>35</v>
      </c>
      <c r="C1362">
        <v>0.99999904436683518</v>
      </c>
    </row>
    <row r="1363" spans="1:3" x14ac:dyDescent="0.3">
      <c r="A1363" t="s">
        <v>167967</v>
      </c>
      <c r="B1363" t="s">
        <v>42</v>
      </c>
      <c r="C1363">
        <v>0.99999904241465998</v>
      </c>
    </row>
    <row r="1364" spans="1:3" x14ac:dyDescent="0.3">
      <c r="A1364" t="s">
        <v>167966</v>
      </c>
      <c r="B1364" t="s">
        <v>35</v>
      </c>
      <c r="C1364">
        <v>0.99999904232325654</v>
      </c>
    </row>
    <row r="1365" spans="1:3" x14ac:dyDescent="0.3">
      <c r="A1365" t="s">
        <v>167965</v>
      </c>
      <c r="B1365" t="s">
        <v>35</v>
      </c>
      <c r="C1365">
        <v>0.99999904230953085</v>
      </c>
    </row>
    <row r="1366" spans="1:3" x14ac:dyDescent="0.3">
      <c r="A1366" t="s">
        <v>167964</v>
      </c>
      <c r="B1366" t="s">
        <v>35</v>
      </c>
      <c r="C1366">
        <v>0.99999904230869285</v>
      </c>
    </row>
    <row r="1367" spans="1:3" x14ac:dyDescent="0.3">
      <c r="A1367" t="s">
        <v>167963</v>
      </c>
      <c r="B1367" t="s">
        <v>35</v>
      </c>
      <c r="C1367">
        <v>0.99999904205685297</v>
      </c>
    </row>
    <row r="1368" spans="1:3" x14ac:dyDescent="0.3">
      <c r="A1368" t="s">
        <v>167962</v>
      </c>
      <c r="B1368" t="s">
        <v>35</v>
      </c>
      <c r="C1368">
        <v>0.99999904193535893</v>
      </c>
    </row>
    <row r="1369" spans="1:3" x14ac:dyDescent="0.3">
      <c r="A1369" t="s">
        <v>167961</v>
      </c>
      <c r="B1369" t="s">
        <v>35</v>
      </c>
      <c r="C1369">
        <v>0.99999904191175126</v>
      </c>
    </row>
    <row r="1370" spans="1:3" x14ac:dyDescent="0.3">
      <c r="A1370" t="s">
        <v>167960</v>
      </c>
      <c r="B1370" t="s">
        <v>35</v>
      </c>
      <c r="C1370">
        <v>0.99999904187636668</v>
      </c>
    </row>
    <row r="1371" spans="1:3" x14ac:dyDescent="0.3">
      <c r="A1371" t="s">
        <v>89269</v>
      </c>
      <c r="B1371" t="s">
        <v>35</v>
      </c>
      <c r="C1371">
        <v>0.99999904177740984</v>
      </c>
    </row>
    <row r="1372" spans="1:3" x14ac:dyDescent="0.3">
      <c r="A1372" t="s">
        <v>167959</v>
      </c>
      <c r="B1372" t="s">
        <v>35</v>
      </c>
      <c r="C1372">
        <v>0.99999904145206764</v>
      </c>
    </row>
    <row r="1373" spans="1:3" x14ac:dyDescent="0.3">
      <c r="A1373" t="s">
        <v>167958</v>
      </c>
      <c r="B1373" t="s">
        <v>35</v>
      </c>
      <c r="C1373">
        <v>0.99999904142895457</v>
      </c>
    </row>
    <row r="1374" spans="1:3" x14ac:dyDescent="0.3">
      <c r="A1374" t="s">
        <v>167957</v>
      </c>
      <c r="B1374" t="s">
        <v>35</v>
      </c>
      <c r="C1374">
        <v>0.99999904140272888</v>
      </c>
    </row>
    <row r="1375" spans="1:3" x14ac:dyDescent="0.3">
      <c r="A1375" t="s">
        <v>167956</v>
      </c>
      <c r="B1375" t="s">
        <v>35</v>
      </c>
      <c r="C1375">
        <v>0.99999904126830441</v>
      </c>
    </row>
    <row r="1376" spans="1:3" x14ac:dyDescent="0.3">
      <c r="A1376" t="s">
        <v>167955</v>
      </c>
      <c r="B1376" t="s">
        <v>35</v>
      </c>
      <c r="C1376">
        <v>0.99999904102511561</v>
      </c>
    </row>
    <row r="1377" spans="1:3" x14ac:dyDescent="0.3">
      <c r="A1377" t="s">
        <v>167954</v>
      </c>
      <c r="B1377" t="s">
        <v>35</v>
      </c>
      <c r="C1377">
        <v>0.9999990409194417</v>
      </c>
    </row>
    <row r="1378" spans="1:3" x14ac:dyDescent="0.3">
      <c r="A1378" t="s">
        <v>167953</v>
      </c>
      <c r="B1378" t="s">
        <v>35</v>
      </c>
      <c r="C1378">
        <v>0.99999904086423508</v>
      </c>
    </row>
    <row r="1379" spans="1:3" x14ac:dyDescent="0.3">
      <c r="A1379" t="s">
        <v>167952</v>
      </c>
      <c r="B1379" t="s">
        <v>35</v>
      </c>
      <c r="C1379">
        <v>0.99999904078094148</v>
      </c>
    </row>
    <row r="1380" spans="1:3" x14ac:dyDescent="0.3">
      <c r="A1380" t="s">
        <v>167951</v>
      </c>
      <c r="B1380" t="s">
        <v>35</v>
      </c>
      <c r="C1380">
        <v>0.99999904077951718</v>
      </c>
    </row>
    <row r="1381" spans="1:3" x14ac:dyDescent="0.3">
      <c r="A1381" t="s">
        <v>167950</v>
      </c>
      <c r="B1381" t="s">
        <v>35</v>
      </c>
      <c r="C1381">
        <v>0.9999990406595245</v>
      </c>
    </row>
    <row r="1382" spans="1:3" x14ac:dyDescent="0.3">
      <c r="A1382" t="s">
        <v>167949</v>
      </c>
      <c r="B1382" t="s">
        <v>35</v>
      </c>
      <c r="C1382">
        <v>0.99999904029066122</v>
      </c>
    </row>
    <row r="1383" spans="1:3" x14ac:dyDescent="0.3">
      <c r="A1383" t="s">
        <v>167948</v>
      </c>
      <c r="B1383" t="s">
        <v>42</v>
      </c>
      <c r="C1383">
        <v>0.99999904025996322</v>
      </c>
    </row>
    <row r="1384" spans="1:3" x14ac:dyDescent="0.3">
      <c r="A1384" t="s">
        <v>167947</v>
      </c>
      <c r="B1384" t="s">
        <v>35</v>
      </c>
      <c r="C1384">
        <v>0.99999903946842905</v>
      </c>
    </row>
    <row r="1385" spans="1:3" x14ac:dyDescent="0.3">
      <c r="A1385" t="s">
        <v>167946</v>
      </c>
      <c r="B1385" t="s">
        <v>35</v>
      </c>
      <c r="C1385">
        <v>0.99999903920754474</v>
      </c>
    </row>
    <row r="1386" spans="1:3" x14ac:dyDescent="0.3">
      <c r="A1386" t="s">
        <v>167945</v>
      </c>
      <c r="B1386" t="s">
        <v>35</v>
      </c>
      <c r="C1386">
        <v>0.9999990391946405</v>
      </c>
    </row>
    <row r="1387" spans="1:3" x14ac:dyDescent="0.3">
      <c r="A1387" t="s">
        <v>167944</v>
      </c>
      <c r="B1387" t="s">
        <v>35</v>
      </c>
      <c r="C1387">
        <v>0.99999903907620491</v>
      </c>
    </row>
    <row r="1388" spans="1:3" x14ac:dyDescent="0.3">
      <c r="A1388" t="s">
        <v>167943</v>
      </c>
      <c r="B1388" t="s">
        <v>35</v>
      </c>
      <c r="C1388">
        <v>0.9999990387521529</v>
      </c>
    </row>
    <row r="1389" spans="1:3" x14ac:dyDescent="0.3">
      <c r="A1389" t="s">
        <v>167942</v>
      </c>
      <c r="B1389" t="s">
        <v>35</v>
      </c>
      <c r="C1389">
        <v>0.99999903867499307</v>
      </c>
    </row>
    <row r="1390" spans="1:3" x14ac:dyDescent="0.3">
      <c r="A1390" t="s">
        <v>167941</v>
      </c>
      <c r="B1390" t="s">
        <v>35</v>
      </c>
      <c r="C1390">
        <v>0.99999903862649508</v>
      </c>
    </row>
    <row r="1391" spans="1:3" x14ac:dyDescent="0.3">
      <c r="A1391" t="s">
        <v>167940</v>
      </c>
      <c r="B1391" t="s">
        <v>35</v>
      </c>
      <c r="C1391">
        <v>0.99999903833230808</v>
      </c>
    </row>
    <row r="1392" spans="1:3" x14ac:dyDescent="0.3">
      <c r="A1392" t="s">
        <v>167939</v>
      </c>
      <c r="B1392" t="s">
        <v>35</v>
      </c>
      <c r="C1392">
        <v>0.99999903823687952</v>
      </c>
    </row>
    <row r="1393" spans="1:3" x14ac:dyDescent="0.3">
      <c r="A1393" t="s">
        <v>121124</v>
      </c>
      <c r="B1393" t="s">
        <v>35</v>
      </c>
      <c r="C1393">
        <v>0.99999903800499246</v>
      </c>
    </row>
    <row r="1394" spans="1:3" x14ac:dyDescent="0.3">
      <c r="A1394" t="s">
        <v>167938</v>
      </c>
      <c r="B1394" t="s">
        <v>42</v>
      </c>
      <c r="C1394">
        <v>0.9999990376950102</v>
      </c>
    </row>
    <row r="1395" spans="1:3" x14ac:dyDescent="0.3">
      <c r="A1395" t="s">
        <v>167937</v>
      </c>
      <c r="B1395" t="s">
        <v>35</v>
      </c>
      <c r="C1395">
        <v>0.99999903762793296</v>
      </c>
    </row>
    <row r="1396" spans="1:3" x14ac:dyDescent="0.3">
      <c r="A1396" t="s">
        <v>167936</v>
      </c>
      <c r="B1396" t="s">
        <v>35</v>
      </c>
      <c r="C1396">
        <v>0.99999903750260077</v>
      </c>
    </row>
    <row r="1397" spans="1:3" x14ac:dyDescent="0.3">
      <c r="A1397" t="s">
        <v>167935</v>
      </c>
      <c r="B1397" t="s">
        <v>42</v>
      </c>
      <c r="C1397">
        <v>0.99999903688873659</v>
      </c>
    </row>
    <row r="1398" spans="1:3" x14ac:dyDescent="0.3">
      <c r="A1398" t="s">
        <v>161734</v>
      </c>
      <c r="B1398" t="s">
        <v>35</v>
      </c>
      <c r="C1398">
        <v>0.9999990364944833</v>
      </c>
    </row>
    <row r="1399" spans="1:3" x14ac:dyDescent="0.3">
      <c r="A1399" t="s">
        <v>167934</v>
      </c>
      <c r="B1399" t="s">
        <v>35</v>
      </c>
      <c r="C1399">
        <v>0.99999903640679166</v>
      </c>
    </row>
    <row r="1400" spans="1:3" x14ac:dyDescent="0.3">
      <c r="A1400" t="s">
        <v>167933</v>
      </c>
      <c r="B1400" t="s">
        <v>35</v>
      </c>
      <c r="C1400">
        <v>0.99999903636283116</v>
      </c>
    </row>
    <row r="1401" spans="1:3" x14ac:dyDescent="0.3">
      <c r="A1401" t="s">
        <v>167932</v>
      </c>
      <c r="B1401" t="s">
        <v>35</v>
      </c>
      <c r="C1401">
        <v>0.99999903598804507</v>
      </c>
    </row>
    <row r="1402" spans="1:3" x14ac:dyDescent="0.3">
      <c r="A1402" t="s">
        <v>167931</v>
      </c>
      <c r="B1402" t="s">
        <v>35</v>
      </c>
      <c r="C1402">
        <v>0.99999903592458028</v>
      </c>
    </row>
    <row r="1403" spans="1:3" x14ac:dyDescent="0.3">
      <c r="A1403" t="s">
        <v>167930</v>
      </c>
      <c r="B1403" t="s">
        <v>35</v>
      </c>
      <c r="C1403">
        <v>0.99999903579424476</v>
      </c>
    </row>
    <row r="1404" spans="1:3" x14ac:dyDescent="0.3">
      <c r="A1404" t="s">
        <v>167929</v>
      </c>
      <c r="B1404" t="s">
        <v>35</v>
      </c>
      <c r="C1404">
        <v>0.99999903573322313</v>
      </c>
    </row>
    <row r="1405" spans="1:3" x14ac:dyDescent="0.3">
      <c r="A1405" t="s">
        <v>167928</v>
      </c>
      <c r="B1405" t="s">
        <v>35</v>
      </c>
      <c r="C1405">
        <v>0.99999903573018967</v>
      </c>
    </row>
    <row r="1406" spans="1:3" x14ac:dyDescent="0.3">
      <c r="A1406" t="s">
        <v>167927</v>
      </c>
      <c r="B1406" t="s">
        <v>35</v>
      </c>
      <c r="C1406">
        <v>0.99999903569549164</v>
      </c>
    </row>
    <row r="1407" spans="1:3" x14ac:dyDescent="0.3">
      <c r="A1407" t="s">
        <v>167926</v>
      </c>
      <c r="B1407" t="s">
        <v>35</v>
      </c>
      <c r="C1407">
        <v>0.99999903564717829</v>
      </c>
    </row>
    <row r="1408" spans="1:3" x14ac:dyDescent="0.3">
      <c r="A1408" t="s">
        <v>167925</v>
      </c>
      <c r="B1408" t="s">
        <v>35</v>
      </c>
      <c r="C1408">
        <v>0.99999903552588632</v>
      </c>
    </row>
    <row r="1409" spans="1:3" x14ac:dyDescent="0.3">
      <c r="A1409" t="s">
        <v>167924</v>
      </c>
      <c r="B1409" t="s">
        <v>35</v>
      </c>
      <c r="C1409">
        <v>0.99999903529444634</v>
      </c>
    </row>
    <row r="1410" spans="1:3" x14ac:dyDescent="0.3">
      <c r="A1410" t="s">
        <v>167923</v>
      </c>
      <c r="B1410" t="s">
        <v>35</v>
      </c>
      <c r="C1410">
        <v>0.99999903529352485</v>
      </c>
    </row>
    <row r="1411" spans="1:3" x14ac:dyDescent="0.3">
      <c r="A1411" t="s">
        <v>167922</v>
      </c>
      <c r="B1411" t="s">
        <v>35</v>
      </c>
      <c r="C1411">
        <v>0.99999903508861721</v>
      </c>
    </row>
    <row r="1412" spans="1:3" x14ac:dyDescent="0.3">
      <c r="A1412" t="s">
        <v>167921</v>
      </c>
      <c r="B1412" t="s">
        <v>35</v>
      </c>
      <c r="C1412">
        <v>0.99999903498606824</v>
      </c>
    </row>
    <row r="1413" spans="1:3" x14ac:dyDescent="0.3">
      <c r="A1413" t="s">
        <v>167920</v>
      </c>
      <c r="B1413" t="s">
        <v>35</v>
      </c>
      <c r="C1413">
        <v>0.99999903485374864</v>
      </c>
    </row>
    <row r="1414" spans="1:3" x14ac:dyDescent="0.3">
      <c r="A1414" t="s">
        <v>167919</v>
      </c>
      <c r="B1414" t="s">
        <v>42</v>
      </c>
      <c r="C1414">
        <v>0.9999990347262</v>
      </c>
    </row>
    <row r="1415" spans="1:3" x14ac:dyDescent="0.3">
      <c r="A1415" t="s">
        <v>167918</v>
      </c>
      <c r="B1415" t="s">
        <v>35</v>
      </c>
      <c r="C1415">
        <v>0.99999903434226722</v>
      </c>
    </row>
    <row r="1416" spans="1:3" x14ac:dyDescent="0.3">
      <c r="A1416" t="s">
        <v>167917</v>
      </c>
      <c r="B1416" t="s">
        <v>35</v>
      </c>
      <c r="C1416">
        <v>0.99999903430638704</v>
      </c>
    </row>
    <row r="1417" spans="1:3" x14ac:dyDescent="0.3">
      <c r="A1417" t="s">
        <v>167916</v>
      </c>
      <c r="B1417" t="s">
        <v>35</v>
      </c>
      <c r="C1417">
        <v>0.9999990339548277</v>
      </c>
    </row>
    <row r="1418" spans="1:3" x14ac:dyDescent="0.3">
      <c r="A1418" t="s">
        <v>167915</v>
      </c>
      <c r="B1418" t="s">
        <v>35</v>
      </c>
      <c r="C1418">
        <v>0.99999903382843403</v>
      </c>
    </row>
    <row r="1419" spans="1:3" x14ac:dyDescent="0.3">
      <c r="A1419" t="s">
        <v>167914</v>
      </c>
      <c r="B1419" t="s">
        <v>35</v>
      </c>
      <c r="C1419">
        <v>0.99999903371922361</v>
      </c>
    </row>
    <row r="1420" spans="1:3" x14ac:dyDescent="0.3">
      <c r="A1420" t="s">
        <v>167913</v>
      </c>
      <c r="B1420" t="s">
        <v>35</v>
      </c>
      <c r="C1420">
        <v>0.99999903364003062</v>
      </c>
    </row>
    <row r="1421" spans="1:3" x14ac:dyDescent="0.3">
      <c r="A1421" t="s">
        <v>167912</v>
      </c>
      <c r="B1421" t="s">
        <v>35</v>
      </c>
      <c r="C1421">
        <v>0.99999903353853004</v>
      </c>
    </row>
    <row r="1422" spans="1:3" x14ac:dyDescent="0.3">
      <c r="A1422" t="s">
        <v>167911</v>
      </c>
      <c r="B1422" t="s">
        <v>35</v>
      </c>
      <c r="C1422">
        <v>0.99999903348234886</v>
      </c>
    </row>
    <row r="1423" spans="1:3" x14ac:dyDescent="0.3">
      <c r="A1423" t="s">
        <v>167910</v>
      </c>
      <c r="B1423" t="s">
        <v>35</v>
      </c>
      <c r="C1423">
        <v>0.9999990333205464</v>
      </c>
    </row>
    <row r="1424" spans="1:3" x14ac:dyDescent="0.3">
      <c r="A1424" t="s">
        <v>167909</v>
      </c>
      <c r="B1424" t="s">
        <v>35</v>
      </c>
      <c r="C1424">
        <v>0.99999903329324347</v>
      </c>
    </row>
    <row r="1425" spans="1:3" x14ac:dyDescent="0.3">
      <c r="A1425" t="s">
        <v>167908</v>
      </c>
      <c r="B1425" t="s">
        <v>35</v>
      </c>
      <c r="C1425">
        <v>0.99999903326123585</v>
      </c>
    </row>
    <row r="1426" spans="1:3" x14ac:dyDescent="0.3">
      <c r="A1426" t="s">
        <v>167907</v>
      </c>
      <c r="B1426" t="s">
        <v>35</v>
      </c>
      <c r="C1426">
        <v>0.99999903315630734</v>
      </c>
    </row>
    <row r="1427" spans="1:3" x14ac:dyDescent="0.3">
      <c r="A1427" t="s">
        <v>167906</v>
      </c>
      <c r="B1427" t="s">
        <v>35</v>
      </c>
      <c r="C1427">
        <v>0.99999903306922633</v>
      </c>
    </row>
    <row r="1428" spans="1:3" x14ac:dyDescent="0.3">
      <c r="A1428" t="s">
        <v>167905</v>
      </c>
      <c r="B1428" t="s">
        <v>35</v>
      </c>
      <c r="C1428">
        <v>0.99999903253641409</v>
      </c>
    </row>
    <row r="1429" spans="1:3" x14ac:dyDescent="0.3">
      <c r="A1429" t="s">
        <v>167904</v>
      </c>
      <c r="B1429" t="s">
        <v>35</v>
      </c>
      <c r="C1429">
        <v>0.99999903242251831</v>
      </c>
    </row>
    <row r="1430" spans="1:3" x14ac:dyDescent="0.3">
      <c r="A1430" t="s">
        <v>167903</v>
      </c>
      <c r="B1430" t="s">
        <v>35</v>
      </c>
      <c r="C1430">
        <v>0.99999903233733922</v>
      </c>
    </row>
    <row r="1431" spans="1:3" x14ac:dyDescent="0.3">
      <c r="A1431" t="s">
        <v>167902</v>
      </c>
      <c r="B1431" t="s">
        <v>42</v>
      </c>
      <c r="C1431">
        <v>0.99999903217888564</v>
      </c>
    </row>
    <row r="1432" spans="1:3" x14ac:dyDescent="0.3">
      <c r="A1432" t="s">
        <v>167901</v>
      </c>
      <c r="B1432" t="s">
        <v>35</v>
      </c>
      <c r="C1432">
        <v>0.999999032114264</v>
      </c>
    </row>
    <row r="1433" spans="1:3" x14ac:dyDescent="0.3">
      <c r="A1433" t="s">
        <v>167900</v>
      </c>
      <c r="B1433" t="s">
        <v>35</v>
      </c>
      <c r="C1433">
        <v>0.99999903202388307</v>
      </c>
    </row>
    <row r="1434" spans="1:3" x14ac:dyDescent="0.3">
      <c r="A1434" t="s">
        <v>167899</v>
      </c>
      <c r="B1434" t="s">
        <v>35</v>
      </c>
      <c r="C1434">
        <v>0.99999903146262847</v>
      </c>
    </row>
    <row r="1435" spans="1:3" x14ac:dyDescent="0.3">
      <c r="A1435" t="s">
        <v>167898</v>
      </c>
      <c r="B1435" t="s">
        <v>35</v>
      </c>
      <c r="C1435">
        <v>0.99999903129784029</v>
      </c>
    </row>
    <row r="1436" spans="1:3" x14ac:dyDescent="0.3">
      <c r="A1436" t="s">
        <v>167897</v>
      </c>
      <c r="B1436" t="s">
        <v>35</v>
      </c>
      <c r="C1436">
        <v>0.99999903117481603</v>
      </c>
    </row>
    <row r="1437" spans="1:3" x14ac:dyDescent="0.3">
      <c r="A1437" t="s">
        <v>167896</v>
      </c>
      <c r="B1437" t="s">
        <v>42</v>
      </c>
      <c r="C1437">
        <v>0.99999903061964346</v>
      </c>
    </row>
    <row r="1438" spans="1:3" x14ac:dyDescent="0.3">
      <c r="A1438" t="s">
        <v>167895</v>
      </c>
      <c r="B1438" t="s">
        <v>35</v>
      </c>
      <c r="C1438">
        <v>0.99999903029469295</v>
      </c>
    </row>
    <row r="1439" spans="1:3" x14ac:dyDescent="0.3">
      <c r="A1439" t="s">
        <v>167894</v>
      </c>
      <c r="B1439" t="s">
        <v>35</v>
      </c>
      <c r="C1439">
        <v>0.9999990302851739</v>
      </c>
    </row>
    <row r="1440" spans="1:3" x14ac:dyDescent="0.3">
      <c r="A1440" t="s">
        <v>167893</v>
      </c>
      <c r="B1440" t="s">
        <v>35</v>
      </c>
      <c r="C1440">
        <v>0.9999990294625174</v>
      </c>
    </row>
    <row r="1441" spans="1:3" x14ac:dyDescent="0.3">
      <c r="A1441" t="s">
        <v>167892</v>
      </c>
      <c r="B1441" t="s">
        <v>35</v>
      </c>
      <c r="C1441">
        <v>0.99999902943929442</v>
      </c>
    </row>
    <row r="1442" spans="1:3" x14ac:dyDescent="0.3">
      <c r="A1442" t="s">
        <v>167891</v>
      </c>
      <c r="B1442" t="s">
        <v>35</v>
      </c>
      <c r="C1442">
        <v>0.99999902941693219</v>
      </c>
    </row>
    <row r="1443" spans="1:3" x14ac:dyDescent="0.3">
      <c r="A1443" t="s">
        <v>167890</v>
      </c>
      <c r="B1443" t="s">
        <v>35</v>
      </c>
      <c r="C1443">
        <v>0.99999902919894768</v>
      </c>
    </row>
    <row r="1444" spans="1:3" x14ac:dyDescent="0.3">
      <c r="A1444" t="s">
        <v>167889</v>
      </c>
      <c r="B1444" t="s">
        <v>35</v>
      </c>
      <c r="C1444">
        <v>0.99999902919633399</v>
      </c>
    </row>
    <row r="1445" spans="1:3" x14ac:dyDescent="0.3">
      <c r="A1445" t="s">
        <v>167888</v>
      </c>
      <c r="B1445" t="s">
        <v>35</v>
      </c>
      <c r="C1445">
        <v>0.99999902894010351</v>
      </c>
    </row>
    <row r="1446" spans="1:3" x14ac:dyDescent="0.3">
      <c r="A1446" t="s">
        <v>167887</v>
      </c>
      <c r="B1446" t="s">
        <v>35</v>
      </c>
      <c r="C1446">
        <v>0.99999902883136238</v>
      </c>
    </row>
    <row r="1447" spans="1:3" x14ac:dyDescent="0.3">
      <c r="A1447" t="s">
        <v>167886</v>
      </c>
      <c r="B1447" t="s">
        <v>35</v>
      </c>
      <c r="C1447">
        <v>0.99999902845142741</v>
      </c>
    </row>
    <row r="1448" spans="1:3" x14ac:dyDescent="0.3">
      <c r="A1448" t="s">
        <v>167885</v>
      </c>
      <c r="B1448" t="s">
        <v>35</v>
      </c>
      <c r="C1448">
        <v>0.99999902818975273</v>
      </c>
    </row>
    <row r="1449" spans="1:3" x14ac:dyDescent="0.3">
      <c r="A1449" t="s">
        <v>167884</v>
      </c>
      <c r="B1449" t="s">
        <v>35</v>
      </c>
      <c r="C1449">
        <v>0.9999990281804203</v>
      </c>
    </row>
    <row r="1450" spans="1:3" x14ac:dyDescent="0.3">
      <c r="A1450" t="s">
        <v>167883</v>
      </c>
      <c r="B1450" t="s">
        <v>35</v>
      </c>
      <c r="C1450">
        <v>0.99999902815951902</v>
      </c>
    </row>
    <row r="1451" spans="1:3" x14ac:dyDescent="0.3">
      <c r="A1451" t="s">
        <v>167882</v>
      </c>
      <c r="B1451" t="s">
        <v>35</v>
      </c>
      <c r="C1451">
        <v>0.9999990281284713</v>
      </c>
    </row>
    <row r="1452" spans="1:3" x14ac:dyDescent="0.3">
      <c r="A1452" t="s">
        <v>146066</v>
      </c>
      <c r="B1452" t="s">
        <v>35</v>
      </c>
      <c r="C1452">
        <v>0.99999902797010398</v>
      </c>
    </row>
    <row r="1453" spans="1:3" x14ac:dyDescent="0.3">
      <c r="A1453" t="s">
        <v>100669</v>
      </c>
      <c r="B1453" t="s">
        <v>35</v>
      </c>
      <c r="C1453">
        <v>0.99999902788907769</v>
      </c>
    </row>
    <row r="1454" spans="1:3" x14ac:dyDescent="0.3">
      <c r="A1454" t="s">
        <v>167881</v>
      </c>
      <c r="B1454" t="s">
        <v>35</v>
      </c>
      <c r="C1454">
        <v>0.99999902744082392</v>
      </c>
    </row>
    <row r="1455" spans="1:3" x14ac:dyDescent="0.3">
      <c r="A1455" t="s">
        <v>167880</v>
      </c>
      <c r="B1455" t="s">
        <v>35</v>
      </c>
      <c r="C1455">
        <v>0.99999902733224388</v>
      </c>
    </row>
    <row r="1456" spans="1:3" x14ac:dyDescent="0.3">
      <c r="A1456" t="s">
        <v>167879</v>
      </c>
      <c r="B1456" t="s">
        <v>35</v>
      </c>
      <c r="C1456">
        <v>0.99999902717945244</v>
      </c>
    </row>
    <row r="1457" spans="1:3" x14ac:dyDescent="0.3">
      <c r="A1457" t="s">
        <v>95259</v>
      </c>
      <c r="B1457" t="s">
        <v>35</v>
      </c>
      <c r="C1457">
        <v>0.99999902696361676</v>
      </c>
    </row>
    <row r="1458" spans="1:3" x14ac:dyDescent="0.3">
      <c r="A1458" t="s">
        <v>167878</v>
      </c>
      <c r="B1458" t="s">
        <v>35</v>
      </c>
      <c r="C1458">
        <v>0.99999902654494899</v>
      </c>
    </row>
    <row r="1459" spans="1:3" x14ac:dyDescent="0.3">
      <c r="A1459" t="s">
        <v>167877</v>
      </c>
      <c r="B1459" t="s">
        <v>35</v>
      </c>
      <c r="C1459">
        <v>0.99999902638223093</v>
      </c>
    </row>
    <row r="1460" spans="1:3" x14ac:dyDescent="0.3">
      <c r="A1460" t="s">
        <v>167876</v>
      </c>
      <c r="B1460" t="s">
        <v>35</v>
      </c>
      <c r="C1460">
        <v>0.99999902632287396</v>
      </c>
    </row>
    <row r="1461" spans="1:3" x14ac:dyDescent="0.3">
      <c r="A1461" t="s">
        <v>167875</v>
      </c>
      <c r="B1461" t="s">
        <v>35</v>
      </c>
      <c r="C1461">
        <v>0.99999902624128278</v>
      </c>
    </row>
    <row r="1462" spans="1:3" x14ac:dyDescent="0.3">
      <c r="A1462" t="s">
        <v>167874</v>
      </c>
      <c r="B1462" t="s">
        <v>35</v>
      </c>
      <c r="C1462">
        <v>0.99999902603002377</v>
      </c>
    </row>
    <row r="1463" spans="1:3" x14ac:dyDescent="0.3">
      <c r="A1463" t="s">
        <v>167873</v>
      </c>
      <c r="B1463" t="s">
        <v>35</v>
      </c>
      <c r="C1463">
        <v>0.99999902597434265</v>
      </c>
    </row>
    <row r="1464" spans="1:3" x14ac:dyDescent="0.3">
      <c r="A1464" t="s">
        <v>57858</v>
      </c>
      <c r="B1464" t="s">
        <v>35</v>
      </c>
      <c r="C1464">
        <v>0.99999902557927722</v>
      </c>
    </row>
    <row r="1465" spans="1:3" x14ac:dyDescent="0.3">
      <c r="A1465" t="s">
        <v>167872</v>
      </c>
      <c r="B1465" t="s">
        <v>35</v>
      </c>
      <c r="C1465">
        <v>0.99999902557355835</v>
      </c>
    </row>
    <row r="1466" spans="1:3" x14ac:dyDescent="0.3">
      <c r="A1466" t="s">
        <v>167871</v>
      </c>
      <c r="B1466" t="s">
        <v>35</v>
      </c>
      <c r="C1466">
        <v>0.99999902505725768</v>
      </c>
    </row>
    <row r="1467" spans="1:3" x14ac:dyDescent="0.3">
      <c r="A1467" t="s">
        <v>167870</v>
      </c>
      <c r="B1467" t="s">
        <v>35</v>
      </c>
      <c r="C1467">
        <v>0.99999902499251248</v>
      </c>
    </row>
    <row r="1468" spans="1:3" x14ac:dyDescent="0.3">
      <c r="A1468" t="s">
        <v>167869</v>
      </c>
      <c r="B1468" t="s">
        <v>35</v>
      </c>
      <c r="C1468">
        <v>0.99999902490347137</v>
      </c>
    </row>
    <row r="1469" spans="1:3" x14ac:dyDescent="0.3">
      <c r="A1469" t="s">
        <v>167868</v>
      </c>
      <c r="B1469" t="s">
        <v>35</v>
      </c>
      <c r="C1469">
        <v>0.99999902426905585</v>
      </c>
    </row>
    <row r="1470" spans="1:3" x14ac:dyDescent="0.3">
      <c r="A1470" t="s">
        <v>167867</v>
      </c>
      <c r="B1470" t="s">
        <v>35</v>
      </c>
      <c r="C1470">
        <v>0.99999902360976856</v>
      </c>
    </row>
    <row r="1471" spans="1:3" x14ac:dyDescent="0.3">
      <c r="A1471" t="s">
        <v>167866</v>
      </c>
      <c r="B1471" t="s">
        <v>35</v>
      </c>
      <c r="C1471">
        <v>0.9999990232626409</v>
      </c>
    </row>
    <row r="1472" spans="1:3" x14ac:dyDescent="0.3">
      <c r="A1472" t="s">
        <v>167865</v>
      </c>
      <c r="B1472" t="s">
        <v>35</v>
      </c>
      <c r="C1472">
        <v>0.99999902322810552</v>
      </c>
    </row>
    <row r="1473" spans="1:3" x14ac:dyDescent="0.3">
      <c r="A1473" t="s">
        <v>167864</v>
      </c>
      <c r="B1473" t="s">
        <v>35</v>
      </c>
      <c r="C1473">
        <v>0.99999902322208778</v>
      </c>
    </row>
    <row r="1474" spans="1:3" x14ac:dyDescent="0.3">
      <c r="A1474" t="s">
        <v>167863</v>
      </c>
      <c r="B1474" t="s">
        <v>35</v>
      </c>
      <c r="C1474">
        <v>0.99999902319200618</v>
      </c>
    </row>
    <row r="1475" spans="1:3" x14ac:dyDescent="0.3">
      <c r="A1475" t="s">
        <v>167862</v>
      </c>
      <c r="B1475" t="s">
        <v>35</v>
      </c>
      <c r="C1475">
        <v>0.9999990231382152</v>
      </c>
    </row>
    <row r="1476" spans="1:3" x14ac:dyDescent="0.3">
      <c r="A1476" t="s">
        <v>167861</v>
      </c>
      <c r="B1476" t="s">
        <v>42</v>
      </c>
      <c r="C1476">
        <v>0.99999902300902377</v>
      </c>
    </row>
    <row r="1477" spans="1:3" x14ac:dyDescent="0.3">
      <c r="A1477" t="s">
        <v>167860</v>
      </c>
      <c r="B1477" t="s">
        <v>35</v>
      </c>
      <c r="C1477">
        <v>0.99999902292840881</v>
      </c>
    </row>
    <row r="1478" spans="1:3" x14ac:dyDescent="0.3">
      <c r="A1478" t="s">
        <v>167859</v>
      </c>
      <c r="B1478" t="s">
        <v>35</v>
      </c>
      <c r="C1478">
        <v>0.99999902267184537</v>
      </c>
    </row>
    <row r="1479" spans="1:3" x14ac:dyDescent="0.3">
      <c r="A1479" t="s">
        <v>167858</v>
      </c>
      <c r="B1479" t="s">
        <v>35</v>
      </c>
      <c r="C1479">
        <v>0.99999902257111817</v>
      </c>
    </row>
    <row r="1480" spans="1:3" x14ac:dyDescent="0.3">
      <c r="A1480" t="s">
        <v>167857</v>
      </c>
      <c r="B1480" t="s">
        <v>35</v>
      </c>
      <c r="C1480">
        <v>0.9999990225139247</v>
      </c>
    </row>
    <row r="1481" spans="1:3" x14ac:dyDescent="0.3">
      <c r="A1481" t="s">
        <v>167856</v>
      </c>
      <c r="B1481" t="s">
        <v>35</v>
      </c>
      <c r="C1481">
        <v>0.99999902229546311</v>
      </c>
    </row>
    <row r="1482" spans="1:3" x14ac:dyDescent="0.3">
      <c r="A1482" t="s">
        <v>167855</v>
      </c>
      <c r="B1482" t="s">
        <v>35</v>
      </c>
      <c r="C1482">
        <v>0.9999990222745736</v>
      </c>
    </row>
    <row r="1483" spans="1:3" x14ac:dyDescent="0.3">
      <c r="A1483" t="s">
        <v>167854</v>
      </c>
      <c r="B1483" t="s">
        <v>35</v>
      </c>
      <c r="C1483">
        <v>0.99999902227216175</v>
      </c>
    </row>
    <row r="1484" spans="1:3" x14ac:dyDescent="0.3">
      <c r="A1484" t="s">
        <v>167853</v>
      </c>
      <c r="B1484" t="s">
        <v>35</v>
      </c>
      <c r="C1484">
        <v>0.99999902161136178</v>
      </c>
    </row>
    <row r="1485" spans="1:3" x14ac:dyDescent="0.3">
      <c r="A1485" t="s">
        <v>167852</v>
      </c>
      <c r="B1485" t="s">
        <v>35</v>
      </c>
      <c r="C1485">
        <v>0.9999990216069693</v>
      </c>
    </row>
    <row r="1486" spans="1:3" x14ac:dyDescent="0.3">
      <c r="A1486" t="s">
        <v>8042</v>
      </c>
      <c r="B1486" t="s">
        <v>35</v>
      </c>
      <c r="C1486">
        <v>0.99999902153124198</v>
      </c>
    </row>
    <row r="1487" spans="1:3" x14ac:dyDescent="0.3">
      <c r="A1487" t="s">
        <v>167851</v>
      </c>
      <c r="B1487" t="s">
        <v>35</v>
      </c>
      <c r="C1487">
        <v>0.99999902105511962</v>
      </c>
    </row>
    <row r="1488" spans="1:3" x14ac:dyDescent="0.3">
      <c r="A1488" t="s">
        <v>167850</v>
      </c>
      <c r="B1488" t="s">
        <v>35</v>
      </c>
      <c r="C1488">
        <v>0.99999902088329695</v>
      </c>
    </row>
    <row r="1489" spans="1:3" x14ac:dyDescent="0.3">
      <c r="A1489" t="s">
        <v>167849</v>
      </c>
      <c r="B1489" t="s">
        <v>35</v>
      </c>
      <c r="C1489">
        <v>0.99999902080418213</v>
      </c>
    </row>
    <row r="1490" spans="1:3" x14ac:dyDescent="0.3">
      <c r="A1490" t="s">
        <v>167848</v>
      </c>
      <c r="B1490" t="s">
        <v>35</v>
      </c>
      <c r="C1490">
        <v>0.99999902071312807</v>
      </c>
    </row>
    <row r="1491" spans="1:3" x14ac:dyDescent="0.3">
      <c r="A1491" t="s">
        <v>167847</v>
      </c>
      <c r="B1491" t="s">
        <v>35</v>
      </c>
      <c r="C1491">
        <v>0.99999902042094224</v>
      </c>
    </row>
    <row r="1492" spans="1:3" x14ac:dyDescent="0.3">
      <c r="A1492" t="s">
        <v>167846</v>
      </c>
      <c r="B1492" t="s">
        <v>35</v>
      </c>
      <c r="C1492">
        <v>0.99999902019864273</v>
      </c>
    </row>
    <row r="1493" spans="1:3" x14ac:dyDescent="0.3">
      <c r="A1493" t="s">
        <v>167845</v>
      </c>
      <c r="B1493" t="s">
        <v>35</v>
      </c>
      <c r="C1493">
        <v>0.99999901978252126</v>
      </c>
    </row>
    <row r="1494" spans="1:3" x14ac:dyDescent="0.3">
      <c r="A1494" t="s">
        <v>167844</v>
      </c>
      <c r="B1494" t="s">
        <v>35</v>
      </c>
      <c r="C1494">
        <v>0.9999990197458134</v>
      </c>
    </row>
    <row r="1495" spans="1:3" x14ac:dyDescent="0.3">
      <c r="A1495" t="s">
        <v>167843</v>
      </c>
      <c r="B1495" t="s">
        <v>35</v>
      </c>
      <c r="C1495">
        <v>0.99999901973135252</v>
      </c>
    </row>
    <row r="1496" spans="1:3" x14ac:dyDescent="0.3">
      <c r="A1496" t="s">
        <v>167842</v>
      </c>
      <c r="B1496" t="s">
        <v>35</v>
      </c>
      <c r="C1496">
        <v>0.99999901951532144</v>
      </c>
    </row>
    <row r="1497" spans="1:3" x14ac:dyDescent="0.3">
      <c r="A1497" t="s">
        <v>167841</v>
      </c>
      <c r="B1497" t="s">
        <v>35</v>
      </c>
      <c r="C1497">
        <v>0.99999901945199976</v>
      </c>
    </row>
    <row r="1498" spans="1:3" x14ac:dyDescent="0.3">
      <c r="A1498" t="s">
        <v>167840</v>
      </c>
      <c r="B1498" t="s">
        <v>35</v>
      </c>
      <c r="C1498">
        <v>0.99999901938511726</v>
      </c>
    </row>
    <row r="1499" spans="1:3" x14ac:dyDescent="0.3">
      <c r="A1499" t="s">
        <v>167839</v>
      </c>
      <c r="B1499" t="s">
        <v>35</v>
      </c>
      <c r="C1499">
        <v>0.99999901925721524</v>
      </c>
    </row>
    <row r="1500" spans="1:3" x14ac:dyDescent="0.3">
      <c r="A1500" t="s">
        <v>167838</v>
      </c>
      <c r="B1500" t="s">
        <v>35</v>
      </c>
      <c r="C1500">
        <v>0.99999901886572773</v>
      </c>
    </row>
    <row r="1501" spans="1:3" x14ac:dyDescent="0.3">
      <c r="A1501" t="s">
        <v>167837</v>
      </c>
      <c r="B1501" t="s">
        <v>35</v>
      </c>
      <c r="C1501">
        <v>0.9999990187846689</v>
      </c>
    </row>
    <row r="1502" spans="1:3" x14ac:dyDescent="0.3">
      <c r="A1502" t="s">
        <v>156158</v>
      </c>
      <c r="B1502" t="s">
        <v>35</v>
      </c>
      <c r="C1502">
        <v>0.99999901876762631</v>
      </c>
    </row>
    <row r="1503" spans="1:3" x14ac:dyDescent="0.3">
      <c r="A1503" t="s">
        <v>167836</v>
      </c>
      <c r="B1503" t="s">
        <v>35</v>
      </c>
      <c r="C1503">
        <v>0.99999901812862158</v>
      </c>
    </row>
    <row r="1504" spans="1:3" x14ac:dyDescent="0.3">
      <c r="A1504" t="s">
        <v>167835</v>
      </c>
      <c r="B1504" t="s">
        <v>35</v>
      </c>
      <c r="C1504">
        <v>0.99999901807595926</v>
      </c>
    </row>
    <row r="1505" spans="1:3" x14ac:dyDescent="0.3">
      <c r="A1505" t="s">
        <v>167834</v>
      </c>
      <c r="B1505" t="s">
        <v>35</v>
      </c>
      <c r="C1505">
        <v>0.99999901803448166</v>
      </c>
    </row>
    <row r="1506" spans="1:3" x14ac:dyDescent="0.3">
      <c r="A1506" t="s">
        <v>167833</v>
      </c>
      <c r="B1506" t="s">
        <v>35</v>
      </c>
      <c r="C1506">
        <v>0.99999901785232592</v>
      </c>
    </row>
    <row r="1507" spans="1:3" x14ac:dyDescent="0.3">
      <c r="A1507" t="s">
        <v>167832</v>
      </c>
      <c r="B1507" t="s">
        <v>35</v>
      </c>
      <c r="C1507">
        <v>0.99999901782139644</v>
      </c>
    </row>
    <row r="1508" spans="1:3" x14ac:dyDescent="0.3">
      <c r="A1508" t="s">
        <v>167831</v>
      </c>
      <c r="B1508" t="s">
        <v>35</v>
      </c>
      <c r="C1508">
        <v>0.99999901761410837</v>
      </c>
    </row>
    <row r="1509" spans="1:3" x14ac:dyDescent="0.3">
      <c r="A1509" t="s">
        <v>167830</v>
      </c>
      <c r="B1509" t="s">
        <v>35</v>
      </c>
      <c r="C1509">
        <v>0.99999901737003172</v>
      </c>
    </row>
    <row r="1510" spans="1:3" x14ac:dyDescent="0.3">
      <c r="A1510" t="s">
        <v>167829</v>
      </c>
      <c r="B1510" t="s">
        <v>35</v>
      </c>
      <c r="C1510">
        <v>0.99999901656846779</v>
      </c>
    </row>
    <row r="1511" spans="1:3" x14ac:dyDescent="0.3">
      <c r="A1511" t="s">
        <v>167828</v>
      </c>
      <c r="B1511" t="s">
        <v>35</v>
      </c>
      <c r="C1511">
        <v>0.99999901634234289</v>
      </c>
    </row>
    <row r="1512" spans="1:3" x14ac:dyDescent="0.3">
      <c r="A1512" t="s">
        <v>167827</v>
      </c>
      <c r="B1512" t="s">
        <v>35</v>
      </c>
      <c r="C1512">
        <v>0.99999901612961484</v>
      </c>
    </row>
    <row r="1513" spans="1:3" x14ac:dyDescent="0.3">
      <c r="A1513" t="s">
        <v>167826</v>
      </c>
      <c r="B1513" t="s">
        <v>35</v>
      </c>
      <c r="C1513">
        <v>0.99999901597977581</v>
      </c>
    </row>
    <row r="1514" spans="1:3" x14ac:dyDescent="0.3">
      <c r="A1514" t="s">
        <v>167825</v>
      </c>
      <c r="B1514" t="s">
        <v>35</v>
      </c>
      <c r="C1514">
        <v>0.99999901560305515</v>
      </c>
    </row>
    <row r="1515" spans="1:3" x14ac:dyDescent="0.3">
      <c r="A1515" t="s">
        <v>167824</v>
      </c>
      <c r="B1515" t="s">
        <v>35</v>
      </c>
      <c r="C1515">
        <v>0.99999901554701154</v>
      </c>
    </row>
    <row r="1516" spans="1:3" x14ac:dyDescent="0.3">
      <c r="A1516" t="s">
        <v>167823</v>
      </c>
      <c r="B1516" t="s">
        <v>35</v>
      </c>
      <c r="C1516">
        <v>0.99999901547273495</v>
      </c>
    </row>
    <row r="1517" spans="1:3" x14ac:dyDescent="0.3">
      <c r="A1517" t="s">
        <v>167822</v>
      </c>
      <c r="B1517" t="s">
        <v>35</v>
      </c>
      <c r="C1517">
        <v>0.99999901545461145</v>
      </c>
    </row>
    <row r="1518" spans="1:3" x14ac:dyDescent="0.3">
      <c r="A1518" t="s">
        <v>167821</v>
      </c>
      <c r="B1518" t="s">
        <v>35</v>
      </c>
      <c r="C1518">
        <v>0.99999901531381163</v>
      </c>
    </row>
    <row r="1519" spans="1:3" x14ac:dyDescent="0.3">
      <c r="A1519" t="s">
        <v>167820</v>
      </c>
      <c r="B1519" t="s">
        <v>35</v>
      </c>
      <c r="C1519">
        <v>0.99999901481492759</v>
      </c>
    </row>
    <row r="1520" spans="1:3" x14ac:dyDescent="0.3">
      <c r="A1520" t="s">
        <v>167819</v>
      </c>
      <c r="B1520" t="s">
        <v>35</v>
      </c>
      <c r="C1520">
        <v>0.99999901478157804</v>
      </c>
    </row>
    <row r="1521" spans="1:3" x14ac:dyDescent="0.3">
      <c r="A1521" t="s">
        <v>167818</v>
      </c>
      <c r="B1521" t="s">
        <v>35</v>
      </c>
      <c r="C1521">
        <v>0.99999901467817576</v>
      </c>
    </row>
    <row r="1522" spans="1:3" x14ac:dyDescent="0.3">
      <c r="A1522" t="s">
        <v>167817</v>
      </c>
      <c r="B1522" t="s">
        <v>35</v>
      </c>
      <c r="C1522">
        <v>0.99999901459753116</v>
      </c>
    </row>
    <row r="1523" spans="1:3" x14ac:dyDescent="0.3">
      <c r="A1523" t="s">
        <v>167816</v>
      </c>
      <c r="B1523" t="s">
        <v>35</v>
      </c>
      <c r="C1523">
        <v>0.99999901438174621</v>
      </c>
    </row>
    <row r="1524" spans="1:3" x14ac:dyDescent="0.3">
      <c r="A1524" t="s">
        <v>167815</v>
      </c>
      <c r="B1524" t="s">
        <v>35</v>
      </c>
      <c r="C1524">
        <v>0.99999901428620896</v>
      </c>
    </row>
    <row r="1525" spans="1:3" x14ac:dyDescent="0.3">
      <c r="A1525" t="s">
        <v>167814</v>
      </c>
      <c r="B1525" t="s">
        <v>35</v>
      </c>
      <c r="C1525">
        <v>0.99999901425020643</v>
      </c>
    </row>
    <row r="1526" spans="1:3" x14ac:dyDescent="0.3">
      <c r="A1526" t="s">
        <v>167813</v>
      </c>
      <c r="B1526" t="s">
        <v>35</v>
      </c>
      <c r="C1526">
        <v>0.99999901362253463</v>
      </c>
    </row>
    <row r="1527" spans="1:3" x14ac:dyDescent="0.3">
      <c r="A1527" t="s">
        <v>167812</v>
      </c>
      <c r="B1527" t="s">
        <v>35</v>
      </c>
      <c r="C1527">
        <v>0.99999901330455498</v>
      </c>
    </row>
    <row r="1528" spans="1:3" x14ac:dyDescent="0.3">
      <c r="A1528" t="s">
        <v>167811</v>
      </c>
      <c r="B1528" t="s">
        <v>35</v>
      </c>
      <c r="C1528">
        <v>0.99999901316450968</v>
      </c>
    </row>
    <row r="1529" spans="1:3" x14ac:dyDescent="0.3">
      <c r="A1529" t="s">
        <v>167810</v>
      </c>
      <c r="B1529" t="s">
        <v>42</v>
      </c>
      <c r="C1529">
        <v>0.99999901224792398</v>
      </c>
    </row>
    <row r="1530" spans="1:3" x14ac:dyDescent="0.3">
      <c r="A1530" t="s">
        <v>167809</v>
      </c>
      <c r="B1530" t="s">
        <v>4141</v>
      </c>
      <c r="C1530">
        <v>0.99999901170734051</v>
      </c>
    </row>
    <row r="1531" spans="1:3" x14ac:dyDescent="0.3">
      <c r="A1531" t="s">
        <v>167808</v>
      </c>
      <c r="B1531" t="s">
        <v>35</v>
      </c>
      <c r="C1531">
        <v>0.99999901137288438</v>
      </c>
    </row>
    <row r="1532" spans="1:3" x14ac:dyDescent="0.3">
      <c r="A1532" t="s">
        <v>167807</v>
      </c>
      <c r="B1532" t="s">
        <v>35</v>
      </c>
      <c r="C1532">
        <v>0.9999990112919257</v>
      </c>
    </row>
    <row r="1533" spans="1:3" x14ac:dyDescent="0.3">
      <c r="A1533" t="s">
        <v>167806</v>
      </c>
      <c r="B1533" t="s">
        <v>35</v>
      </c>
      <c r="C1533">
        <v>0.99999901122624679</v>
      </c>
    </row>
    <row r="1534" spans="1:3" x14ac:dyDescent="0.3">
      <c r="A1534" t="s">
        <v>167805</v>
      </c>
      <c r="B1534" t="s">
        <v>35</v>
      </c>
      <c r="C1534">
        <v>0.999999011193619</v>
      </c>
    </row>
    <row r="1535" spans="1:3" x14ac:dyDescent="0.3">
      <c r="A1535" t="s">
        <v>167804</v>
      </c>
      <c r="B1535" t="s">
        <v>35</v>
      </c>
      <c r="C1535">
        <v>0.99999901111107969</v>
      </c>
    </row>
    <row r="1536" spans="1:3" x14ac:dyDescent="0.3">
      <c r="A1536" t="s">
        <v>167803</v>
      </c>
      <c r="B1536" t="s">
        <v>35</v>
      </c>
      <c r="C1536">
        <v>0.99999901077093356</v>
      </c>
    </row>
    <row r="1537" spans="1:3" x14ac:dyDescent="0.3">
      <c r="A1537" t="s">
        <v>167802</v>
      </c>
      <c r="B1537" t="s">
        <v>35</v>
      </c>
      <c r="C1537">
        <v>0.99999901062030783</v>
      </c>
    </row>
    <row r="1538" spans="1:3" x14ac:dyDescent="0.3">
      <c r="A1538" t="s">
        <v>167801</v>
      </c>
      <c r="B1538" t="s">
        <v>35</v>
      </c>
      <c r="C1538">
        <v>0.99999901060560592</v>
      </c>
    </row>
    <row r="1539" spans="1:3" x14ac:dyDescent="0.3">
      <c r="A1539" t="s">
        <v>167800</v>
      </c>
      <c r="B1539" t="s">
        <v>35</v>
      </c>
      <c r="C1539">
        <v>0.9999990105624047</v>
      </c>
    </row>
    <row r="1540" spans="1:3" x14ac:dyDescent="0.3">
      <c r="A1540" t="s">
        <v>167799</v>
      </c>
      <c r="B1540" t="s">
        <v>35</v>
      </c>
      <c r="C1540">
        <v>0.99999901035214922</v>
      </c>
    </row>
    <row r="1541" spans="1:3" x14ac:dyDescent="0.3">
      <c r="A1541" t="s">
        <v>167798</v>
      </c>
      <c r="B1541" t="s">
        <v>42</v>
      </c>
      <c r="C1541">
        <v>0.9999990102863614</v>
      </c>
    </row>
    <row r="1542" spans="1:3" x14ac:dyDescent="0.3">
      <c r="A1542" t="s">
        <v>167797</v>
      </c>
      <c r="B1542" t="s">
        <v>35</v>
      </c>
      <c r="C1542">
        <v>0.99999901012202919</v>
      </c>
    </row>
    <row r="1543" spans="1:3" x14ac:dyDescent="0.3">
      <c r="A1543" t="s">
        <v>167796</v>
      </c>
      <c r="B1543" t="s">
        <v>35</v>
      </c>
      <c r="C1543">
        <v>0.99999901010680547</v>
      </c>
    </row>
    <row r="1544" spans="1:3" x14ac:dyDescent="0.3">
      <c r="A1544" t="s">
        <v>167795</v>
      </c>
      <c r="B1544" t="s">
        <v>35</v>
      </c>
      <c r="C1544">
        <v>0.9999990100484013</v>
      </c>
    </row>
    <row r="1545" spans="1:3" x14ac:dyDescent="0.3">
      <c r="A1545" t="s">
        <v>167794</v>
      </c>
      <c r="B1545" t="s">
        <v>35</v>
      </c>
      <c r="C1545">
        <v>0.99999900997149549</v>
      </c>
    </row>
    <row r="1546" spans="1:3" x14ac:dyDescent="0.3">
      <c r="A1546" t="s">
        <v>167793</v>
      </c>
      <c r="B1546" t="s">
        <v>35</v>
      </c>
      <c r="C1546">
        <v>0.99999900989776891</v>
      </c>
    </row>
    <row r="1547" spans="1:3" x14ac:dyDescent="0.3">
      <c r="A1547" t="s">
        <v>167792</v>
      </c>
      <c r="B1547" t="s">
        <v>35</v>
      </c>
      <c r="C1547">
        <v>0.99999900978641465</v>
      </c>
    </row>
    <row r="1548" spans="1:3" x14ac:dyDescent="0.3">
      <c r="A1548" t="s">
        <v>167791</v>
      </c>
      <c r="B1548" t="s">
        <v>35</v>
      </c>
      <c r="C1548">
        <v>0.99999900971098887</v>
      </c>
    </row>
    <row r="1549" spans="1:3" x14ac:dyDescent="0.3">
      <c r="A1549" t="s">
        <v>87355</v>
      </c>
      <c r="B1549" t="s">
        <v>35</v>
      </c>
      <c r="C1549">
        <v>0.99999900952938636</v>
      </c>
    </row>
    <row r="1550" spans="1:3" x14ac:dyDescent="0.3">
      <c r="A1550" t="s">
        <v>167790</v>
      </c>
      <c r="B1550" t="s">
        <v>35</v>
      </c>
      <c r="C1550">
        <v>0.99999900949936071</v>
      </c>
    </row>
    <row r="1551" spans="1:3" x14ac:dyDescent="0.3">
      <c r="A1551" t="s">
        <v>167789</v>
      </c>
      <c r="B1551" t="s">
        <v>35</v>
      </c>
      <c r="C1551">
        <v>0.99999900942632192</v>
      </c>
    </row>
    <row r="1552" spans="1:3" x14ac:dyDescent="0.3">
      <c r="A1552" t="s">
        <v>167788</v>
      </c>
      <c r="B1552" t="s">
        <v>35</v>
      </c>
      <c r="C1552">
        <v>0.99999900927895147</v>
      </c>
    </row>
    <row r="1553" spans="1:3" x14ac:dyDescent="0.3">
      <c r="A1553" t="s">
        <v>167787</v>
      </c>
      <c r="B1553" t="s">
        <v>35</v>
      </c>
      <c r="C1553">
        <v>0.99999900909311701</v>
      </c>
    </row>
    <row r="1554" spans="1:3" x14ac:dyDescent="0.3">
      <c r="A1554" t="s">
        <v>167786</v>
      </c>
      <c r="B1554" t="s">
        <v>35</v>
      </c>
      <c r="C1554">
        <v>0.9999990090483436</v>
      </c>
    </row>
    <row r="1555" spans="1:3" x14ac:dyDescent="0.3">
      <c r="A1555" t="s">
        <v>167785</v>
      </c>
      <c r="B1555" t="s">
        <v>35</v>
      </c>
      <c r="C1555">
        <v>0.99999900890964066</v>
      </c>
    </row>
    <row r="1556" spans="1:3" x14ac:dyDescent="0.3">
      <c r="A1556" t="s">
        <v>167784</v>
      </c>
      <c r="B1556" t="s">
        <v>35</v>
      </c>
      <c r="C1556">
        <v>0.99999900876593351</v>
      </c>
    </row>
    <row r="1557" spans="1:3" x14ac:dyDescent="0.3">
      <c r="A1557" t="s">
        <v>167783</v>
      </c>
      <c r="B1557" t="s">
        <v>35</v>
      </c>
      <c r="C1557">
        <v>0.99999900856880075</v>
      </c>
    </row>
    <row r="1558" spans="1:3" x14ac:dyDescent="0.3">
      <c r="A1558" t="s">
        <v>167782</v>
      </c>
      <c r="B1558" t="s">
        <v>42</v>
      </c>
      <c r="C1558">
        <v>0.99999900831020339</v>
      </c>
    </row>
    <row r="1559" spans="1:3" x14ac:dyDescent="0.3">
      <c r="A1559" t="s">
        <v>167781</v>
      </c>
      <c r="B1559" t="s">
        <v>35</v>
      </c>
      <c r="C1559">
        <v>0.99999900800815367</v>
      </c>
    </row>
    <row r="1560" spans="1:3" x14ac:dyDescent="0.3">
      <c r="A1560" t="s">
        <v>167780</v>
      </c>
      <c r="B1560" t="s">
        <v>35</v>
      </c>
      <c r="C1560">
        <v>0.99999900795112251</v>
      </c>
    </row>
    <row r="1561" spans="1:3" x14ac:dyDescent="0.3">
      <c r="A1561" t="s">
        <v>108497</v>
      </c>
      <c r="B1561" t="s">
        <v>35</v>
      </c>
      <c r="C1561">
        <v>0.99999900782342888</v>
      </c>
    </row>
    <row r="1562" spans="1:3" x14ac:dyDescent="0.3">
      <c r="A1562" t="s">
        <v>167779</v>
      </c>
      <c r="B1562" t="s">
        <v>35</v>
      </c>
      <c r="C1562">
        <v>0.99999900755581661</v>
      </c>
    </row>
    <row r="1563" spans="1:3" x14ac:dyDescent="0.3">
      <c r="A1563" t="s">
        <v>167778</v>
      </c>
      <c r="B1563" t="s">
        <v>35</v>
      </c>
      <c r="C1563">
        <v>0.99999900754091298</v>
      </c>
    </row>
    <row r="1564" spans="1:3" x14ac:dyDescent="0.3">
      <c r="A1564" t="s">
        <v>118391</v>
      </c>
      <c r="B1564" t="s">
        <v>35</v>
      </c>
      <c r="C1564">
        <v>0.99999900753177473</v>
      </c>
    </row>
    <row r="1565" spans="1:3" x14ac:dyDescent="0.3">
      <c r="A1565" t="s">
        <v>30997</v>
      </c>
      <c r="B1565" t="s">
        <v>35</v>
      </c>
      <c r="C1565">
        <v>0.99999900728554225</v>
      </c>
    </row>
    <row r="1566" spans="1:3" x14ac:dyDescent="0.3">
      <c r="A1566" t="s">
        <v>167777</v>
      </c>
      <c r="B1566" t="s">
        <v>35</v>
      </c>
      <c r="C1566">
        <v>0.99999900727740665</v>
      </c>
    </row>
    <row r="1567" spans="1:3" x14ac:dyDescent="0.3">
      <c r="A1567" t="s">
        <v>167776</v>
      </c>
      <c r="B1567" t="s">
        <v>42</v>
      </c>
      <c r="C1567">
        <v>0.99999900713266698</v>
      </c>
    </row>
    <row r="1568" spans="1:3" x14ac:dyDescent="0.3">
      <c r="A1568" t="s">
        <v>167775</v>
      </c>
      <c r="B1568" t="s">
        <v>35</v>
      </c>
      <c r="C1568">
        <v>0.99999900694221189</v>
      </c>
    </row>
    <row r="1569" spans="1:3" x14ac:dyDescent="0.3">
      <c r="A1569" t="s">
        <v>167774</v>
      </c>
      <c r="B1569" t="s">
        <v>42</v>
      </c>
      <c r="C1569">
        <v>0.99999900658807894</v>
      </c>
    </row>
    <row r="1570" spans="1:3" x14ac:dyDescent="0.3">
      <c r="A1570" t="s">
        <v>148116</v>
      </c>
      <c r="B1570" t="s">
        <v>35</v>
      </c>
      <c r="C1570">
        <v>0.99999900658737495</v>
      </c>
    </row>
    <row r="1571" spans="1:3" x14ac:dyDescent="0.3">
      <c r="A1571" t="s">
        <v>167773</v>
      </c>
      <c r="B1571" t="s">
        <v>35</v>
      </c>
      <c r="C1571">
        <v>0.9999990065719917</v>
      </c>
    </row>
    <row r="1572" spans="1:3" x14ac:dyDescent="0.3">
      <c r="A1572" t="s">
        <v>167772</v>
      </c>
      <c r="B1572" t="s">
        <v>35</v>
      </c>
      <c r="C1572">
        <v>0.99999900644055684</v>
      </c>
    </row>
    <row r="1573" spans="1:3" x14ac:dyDescent="0.3">
      <c r="A1573" t="s">
        <v>167771</v>
      </c>
      <c r="B1573" t="s">
        <v>35</v>
      </c>
      <c r="C1573">
        <v>0.99999900614191861</v>
      </c>
    </row>
    <row r="1574" spans="1:3" x14ac:dyDescent="0.3">
      <c r="A1574" t="s">
        <v>167770</v>
      </c>
      <c r="B1574" t="s">
        <v>35</v>
      </c>
      <c r="C1574">
        <v>0.99999900552912824</v>
      </c>
    </row>
    <row r="1575" spans="1:3" x14ac:dyDescent="0.3">
      <c r="A1575" t="s">
        <v>167769</v>
      </c>
      <c r="B1575" t="s">
        <v>35</v>
      </c>
      <c r="C1575">
        <v>0.99999900540133035</v>
      </c>
    </row>
    <row r="1576" spans="1:3" x14ac:dyDescent="0.3">
      <c r="A1576" t="s">
        <v>167768</v>
      </c>
      <c r="B1576" t="s">
        <v>35</v>
      </c>
      <c r="C1576">
        <v>0.99999900535907615</v>
      </c>
    </row>
    <row r="1577" spans="1:3" x14ac:dyDescent="0.3">
      <c r="A1577" t="s">
        <v>12609</v>
      </c>
      <c r="B1577" t="s">
        <v>35</v>
      </c>
      <c r="C1577">
        <v>0.99999900493635563</v>
      </c>
    </row>
    <row r="1578" spans="1:3" x14ac:dyDescent="0.3">
      <c r="A1578" t="s">
        <v>167767</v>
      </c>
      <c r="B1578" t="s">
        <v>35</v>
      </c>
      <c r="C1578">
        <v>0.99999900473084491</v>
      </c>
    </row>
    <row r="1579" spans="1:3" x14ac:dyDescent="0.3">
      <c r="A1579" t="s">
        <v>167766</v>
      </c>
      <c r="B1579" t="s">
        <v>35</v>
      </c>
      <c r="C1579">
        <v>0.99999900463027869</v>
      </c>
    </row>
    <row r="1580" spans="1:3" x14ac:dyDescent="0.3">
      <c r="A1580" t="s">
        <v>167765</v>
      </c>
      <c r="B1580" t="s">
        <v>35</v>
      </c>
      <c r="C1580">
        <v>0.99999900436406841</v>
      </c>
    </row>
    <row r="1581" spans="1:3" x14ac:dyDescent="0.3">
      <c r="A1581" t="s">
        <v>167764</v>
      </c>
      <c r="B1581" t="s">
        <v>35</v>
      </c>
      <c r="C1581">
        <v>0.99999900418622811</v>
      </c>
    </row>
    <row r="1582" spans="1:3" x14ac:dyDescent="0.3">
      <c r="A1582" t="s">
        <v>167763</v>
      </c>
      <c r="B1582" t="s">
        <v>35</v>
      </c>
      <c r="C1582">
        <v>0.99999900392602703</v>
      </c>
    </row>
    <row r="1583" spans="1:3" x14ac:dyDescent="0.3">
      <c r="A1583" t="s">
        <v>167762</v>
      </c>
      <c r="B1583" t="s">
        <v>35</v>
      </c>
      <c r="C1583">
        <v>0.99999900389423235</v>
      </c>
    </row>
    <row r="1584" spans="1:3" x14ac:dyDescent="0.3">
      <c r="A1584" t="s">
        <v>167761</v>
      </c>
      <c r="B1584" t="s">
        <v>35</v>
      </c>
      <c r="C1584">
        <v>0.99999900361905247</v>
      </c>
    </row>
    <row r="1585" spans="1:3" x14ac:dyDescent="0.3">
      <c r="A1585" t="s">
        <v>167760</v>
      </c>
      <c r="B1585" t="s">
        <v>35</v>
      </c>
      <c r="C1585">
        <v>0.99999900358866967</v>
      </c>
    </row>
    <row r="1586" spans="1:3" x14ac:dyDescent="0.3">
      <c r="A1586" t="s">
        <v>167759</v>
      </c>
      <c r="B1586" t="s">
        <v>35</v>
      </c>
      <c r="C1586">
        <v>0.99999900323601432</v>
      </c>
    </row>
    <row r="1587" spans="1:3" x14ac:dyDescent="0.3">
      <c r="A1587" t="s">
        <v>167758</v>
      </c>
      <c r="B1587" t="s">
        <v>35</v>
      </c>
      <c r="C1587">
        <v>0.9999990031955841</v>
      </c>
    </row>
    <row r="1588" spans="1:3" x14ac:dyDescent="0.3">
      <c r="A1588" t="s">
        <v>167757</v>
      </c>
      <c r="B1588" t="s">
        <v>35</v>
      </c>
      <c r="C1588">
        <v>0.99999900304515332</v>
      </c>
    </row>
    <row r="1589" spans="1:3" x14ac:dyDescent="0.3">
      <c r="A1589" t="s">
        <v>167756</v>
      </c>
      <c r="B1589" t="s">
        <v>35</v>
      </c>
      <c r="C1589">
        <v>0.99999900275974996</v>
      </c>
    </row>
    <row r="1590" spans="1:3" x14ac:dyDescent="0.3">
      <c r="A1590" t="s">
        <v>167755</v>
      </c>
      <c r="B1590" t="s">
        <v>42</v>
      </c>
      <c r="C1590">
        <v>0.99999900260018282</v>
      </c>
    </row>
    <row r="1591" spans="1:3" x14ac:dyDescent="0.3">
      <c r="A1591" t="s">
        <v>167754</v>
      </c>
      <c r="B1591" t="s">
        <v>42</v>
      </c>
      <c r="C1591">
        <v>0.99999900254488239</v>
      </c>
    </row>
    <row r="1592" spans="1:3" x14ac:dyDescent="0.3">
      <c r="A1592" t="s">
        <v>167753</v>
      </c>
      <c r="B1592" t="s">
        <v>35</v>
      </c>
      <c r="C1592">
        <v>0.99999900246770501</v>
      </c>
    </row>
    <row r="1593" spans="1:3" x14ac:dyDescent="0.3">
      <c r="A1593" t="s">
        <v>167752</v>
      </c>
      <c r="B1593" t="s">
        <v>35</v>
      </c>
      <c r="C1593">
        <v>0.9999990021528582</v>
      </c>
    </row>
    <row r="1594" spans="1:3" x14ac:dyDescent="0.3">
      <c r="A1594" t="s">
        <v>167751</v>
      </c>
      <c r="B1594" t="s">
        <v>35</v>
      </c>
      <c r="C1594">
        <v>0.99999900214587178</v>
      </c>
    </row>
    <row r="1595" spans="1:3" x14ac:dyDescent="0.3">
      <c r="A1595" t="s">
        <v>167750</v>
      </c>
      <c r="B1595" t="s">
        <v>35</v>
      </c>
      <c r="C1595">
        <v>0.99999900210979931</v>
      </c>
    </row>
    <row r="1596" spans="1:3" x14ac:dyDescent="0.3">
      <c r="A1596" t="s">
        <v>167749</v>
      </c>
      <c r="B1596" t="s">
        <v>35</v>
      </c>
      <c r="C1596">
        <v>0.99999900187218371</v>
      </c>
    </row>
    <row r="1597" spans="1:3" x14ac:dyDescent="0.3">
      <c r="A1597" t="s">
        <v>167748</v>
      </c>
      <c r="B1597" t="s">
        <v>35</v>
      </c>
      <c r="C1597">
        <v>0.99999900178106049</v>
      </c>
    </row>
    <row r="1598" spans="1:3" x14ac:dyDescent="0.3">
      <c r="A1598" t="s">
        <v>134034</v>
      </c>
      <c r="B1598" t="s">
        <v>35</v>
      </c>
      <c r="C1598">
        <v>0.99999900176621037</v>
      </c>
    </row>
    <row r="1599" spans="1:3" x14ac:dyDescent="0.3">
      <c r="A1599" t="s">
        <v>167747</v>
      </c>
      <c r="B1599" t="s">
        <v>35</v>
      </c>
      <c r="C1599">
        <v>0.99999900176122369</v>
      </c>
    </row>
    <row r="1600" spans="1:3" x14ac:dyDescent="0.3">
      <c r="A1600" t="s">
        <v>167746</v>
      </c>
      <c r="B1600" t="s">
        <v>42</v>
      </c>
      <c r="C1600">
        <v>0.99999900164442279</v>
      </c>
    </row>
    <row r="1601" spans="1:3" x14ac:dyDescent="0.3">
      <c r="A1601" t="s">
        <v>167745</v>
      </c>
      <c r="B1601" t="s">
        <v>35</v>
      </c>
      <c r="C1601">
        <v>0.99999900112472528</v>
      </c>
    </row>
    <row r="1602" spans="1:3" x14ac:dyDescent="0.3">
      <c r="A1602" t="s">
        <v>167744</v>
      </c>
      <c r="B1602" t="s">
        <v>35</v>
      </c>
      <c r="C1602">
        <v>0.99999900087571736</v>
      </c>
    </row>
    <row r="1603" spans="1:3" x14ac:dyDescent="0.3">
      <c r="A1603" t="s">
        <v>167743</v>
      </c>
      <c r="B1603" t="s">
        <v>35</v>
      </c>
      <c r="C1603">
        <v>0.99999900069357783</v>
      </c>
    </row>
    <row r="1604" spans="1:3" x14ac:dyDescent="0.3">
      <c r="A1604" t="s">
        <v>167742</v>
      </c>
      <c r="B1604" t="s">
        <v>35</v>
      </c>
      <c r="C1604">
        <v>0.99999900060273339</v>
      </c>
    </row>
    <row r="1605" spans="1:3" x14ac:dyDescent="0.3">
      <c r="A1605" t="s">
        <v>167741</v>
      </c>
      <c r="B1605" t="s">
        <v>35</v>
      </c>
      <c r="C1605">
        <v>0.99999900035951739</v>
      </c>
    </row>
    <row r="1606" spans="1:3" x14ac:dyDescent="0.3">
      <c r="A1606" t="s">
        <v>167740</v>
      </c>
      <c r="B1606" t="s">
        <v>35</v>
      </c>
      <c r="C1606">
        <v>0.99999900035449873</v>
      </c>
    </row>
    <row r="1607" spans="1:3" x14ac:dyDescent="0.3">
      <c r="A1607" t="s">
        <v>167739</v>
      </c>
      <c r="B1607" t="s">
        <v>35</v>
      </c>
      <c r="C1607">
        <v>0.99999900001934372</v>
      </c>
    </row>
    <row r="1608" spans="1:3" x14ac:dyDescent="0.3">
      <c r="A1608" t="s">
        <v>167738</v>
      </c>
      <c r="B1608" t="s">
        <v>35</v>
      </c>
      <c r="C1608">
        <v>0.99999899990281715</v>
      </c>
    </row>
    <row r="1609" spans="1:3" x14ac:dyDescent="0.3">
      <c r="A1609" t="s">
        <v>167737</v>
      </c>
      <c r="B1609" t="s">
        <v>35</v>
      </c>
      <c r="C1609">
        <v>0.99999899964227978</v>
      </c>
    </row>
    <row r="1610" spans="1:3" x14ac:dyDescent="0.3">
      <c r="A1610" t="s">
        <v>35458</v>
      </c>
      <c r="B1610" t="s">
        <v>35</v>
      </c>
      <c r="C1610">
        <v>0.99999899929771319</v>
      </c>
    </row>
    <row r="1611" spans="1:3" x14ac:dyDescent="0.3">
      <c r="A1611" t="s">
        <v>167736</v>
      </c>
      <c r="B1611" t="s">
        <v>42</v>
      </c>
      <c r="C1611">
        <v>0.99999899919936552</v>
      </c>
    </row>
    <row r="1612" spans="1:3" x14ac:dyDescent="0.3">
      <c r="A1612" t="s">
        <v>167735</v>
      </c>
      <c r="B1612" t="s">
        <v>35</v>
      </c>
      <c r="C1612">
        <v>0.99999899901812872</v>
      </c>
    </row>
    <row r="1613" spans="1:3" x14ac:dyDescent="0.3">
      <c r="A1613" t="s">
        <v>167734</v>
      </c>
      <c r="B1613" t="s">
        <v>35</v>
      </c>
      <c r="C1613">
        <v>0.99999899899008937</v>
      </c>
    </row>
    <row r="1614" spans="1:3" x14ac:dyDescent="0.3">
      <c r="A1614" t="s">
        <v>167733</v>
      </c>
      <c r="B1614" t="s">
        <v>35</v>
      </c>
      <c r="C1614">
        <v>0.99999899892800159</v>
      </c>
    </row>
    <row r="1615" spans="1:3" x14ac:dyDescent="0.3">
      <c r="A1615" t="s">
        <v>167732</v>
      </c>
      <c r="B1615" t="s">
        <v>35</v>
      </c>
      <c r="C1615">
        <v>0.99999899886743049</v>
      </c>
    </row>
    <row r="1616" spans="1:3" x14ac:dyDescent="0.3">
      <c r="A1616" t="s">
        <v>167731</v>
      </c>
      <c r="B1616" t="s">
        <v>35</v>
      </c>
      <c r="C1616">
        <v>0.99999899883658949</v>
      </c>
    </row>
    <row r="1617" spans="1:3" x14ac:dyDescent="0.3">
      <c r="A1617" t="s">
        <v>167730</v>
      </c>
      <c r="B1617" t="s">
        <v>42</v>
      </c>
      <c r="C1617">
        <v>0.99999899882589172</v>
      </c>
    </row>
    <row r="1618" spans="1:3" x14ac:dyDescent="0.3">
      <c r="A1618" t="s">
        <v>167729</v>
      </c>
      <c r="B1618" t="s">
        <v>35</v>
      </c>
      <c r="C1618">
        <v>0.99999899865123054</v>
      </c>
    </row>
    <row r="1619" spans="1:3" x14ac:dyDescent="0.3">
      <c r="A1619" t="s">
        <v>167728</v>
      </c>
      <c r="B1619" t="s">
        <v>35</v>
      </c>
      <c r="C1619">
        <v>0.99999899831231942</v>
      </c>
    </row>
    <row r="1620" spans="1:3" x14ac:dyDescent="0.3">
      <c r="A1620" t="s">
        <v>167727</v>
      </c>
      <c r="B1620" t="s">
        <v>35</v>
      </c>
      <c r="C1620">
        <v>0.99999899830366479</v>
      </c>
    </row>
    <row r="1621" spans="1:3" x14ac:dyDescent="0.3">
      <c r="A1621" t="s">
        <v>167726</v>
      </c>
      <c r="B1621" t="s">
        <v>35</v>
      </c>
      <c r="C1621">
        <v>0.9999989982553632</v>
      </c>
    </row>
    <row r="1622" spans="1:3" x14ac:dyDescent="0.3">
      <c r="A1622" t="s">
        <v>167725</v>
      </c>
      <c r="B1622" t="s">
        <v>42</v>
      </c>
      <c r="C1622">
        <v>0.99999899818966353</v>
      </c>
    </row>
    <row r="1623" spans="1:3" x14ac:dyDescent="0.3">
      <c r="A1623" t="s">
        <v>167724</v>
      </c>
      <c r="B1623" t="s">
        <v>35</v>
      </c>
      <c r="C1623">
        <v>0.99999899788493596</v>
      </c>
    </row>
    <row r="1624" spans="1:3" x14ac:dyDescent="0.3">
      <c r="A1624" t="s">
        <v>167723</v>
      </c>
      <c r="B1624" t="s">
        <v>35</v>
      </c>
      <c r="C1624">
        <v>0.99999899766258127</v>
      </c>
    </row>
    <row r="1625" spans="1:3" x14ac:dyDescent="0.3">
      <c r="A1625" t="s">
        <v>167722</v>
      </c>
      <c r="B1625" t="s">
        <v>35</v>
      </c>
      <c r="C1625">
        <v>0.99999899730743824</v>
      </c>
    </row>
    <row r="1626" spans="1:3" x14ac:dyDescent="0.3">
      <c r="A1626" t="s">
        <v>167721</v>
      </c>
      <c r="B1626" t="s">
        <v>42</v>
      </c>
      <c r="C1626">
        <v>0.99999899697631112</v>
      </c>
    </row>
    <row r="1627" spans="1:3" x14ac:dyDescent="0.3">
      <c r="A1627" t="s">
        <v>167720</v>
      </c>
      <c r="B1627" t="s">
        <v>35</v>
      </c>
      <c r="C1627">
        <v>0.99999899680489979</v>
      </c>
    </row>
    <row r="1628" spans="1:3" x14ac:dyDescent="0.3">
      <c r="A1628" t="s">
        <v>167719</v>
      </c>
      <c r="B1628" t="s">
        <v>35</v>
      </c>
      <c r="C1628">
        <v>0.99999899665346093</v>
      </c>
    </row>
    <row r="1629" spans="1:3" x14ac:dyDescent="0.3">
      <c r="A1629" t="s">
        <v>167718</v>
      </c>
      <c r="B1629" t="s">
        <v>35</v>
      </c>
      <c r="C1629">
        <v>0.99999899653080759</v>
      </c>
    </row>
    <row r="1630" spans="1:3" x14ac:dyDescent="0.3">
      <c r="A1630" t="s">
        <v>167717</v>
      </c>
      <c r="B1630" t="s">
        <v>35</v>
      </c>
      <c r="C1630">
        <v>0.99999899648447566</v>
      </c>
    </row>
    <row r="1631" spans="1:3" x14ac:dyDescent="0.3">
      <c r="A1631" t="s">
        <v>167716</v>
      </c>
      <c r="B1631" t="s">
        <v>35</v>
      </c>
      <c r="C1631">
        <v>0.99999899590903429</v>
      </c>
    </row>
    <row r="1632" spans="1:3" x14ac:dyDescent="0.3">
      <c r="A1632" t="s">
        <v>167715</v>
      </c>
      <c r="B1632" t="s">
        <v>35</v>
      </c>
      <c r="C1632">
        <v>0.9999989958569151</v>
      </c>
    </row>
    <row r="1633" spans="1:3" x14ac:dyDescent="0.3">
      <c r="A1633" t="s">
        <v>167714</v>
      </c>
      <c r="B1633" t="s">
        <v>35</v>
      </c>
      <c r="C1633">
        <v>0.99999899546532367</v>
      </c>
    </row>
    <row r="1634" spans="1:3" x14ac:dyDescent="0.3">
      <c r="A1634" t="s">
        <v>167713</v>
      </c>
      <c r="B1634" t="s">
        <v>35</v>
      </c>
      <c r="C1634">
        <v>0.99999899544669879</v>
      </c>
    </row>
    <row r="1635" spans="1:3" x14ac:dyDescent="0.3">
      <c r="A1635" t="s">
        <v>167712</v>
      </c>
      <c r="B1635" t="s">
        <v>35</v>
      </c>
      <c r="C1635">
        <v>0.99999899539530446</v>
      </c>
    </row>
    <row r="1636" spans="1:3" x14ac:dyDescent="0.3">
      <c r="A1636" t="s">
        <v>167711</v>
      </c>
      <c r="B1636" t="s">
        <v>35</v>
      </c>
      <c r="C1636">
        <v>0.99999899532188397</v>
      </c>
    </row>
    <row r="1637" spans="1:3" x14ac:dyDescent="0.3">
      <c r="A1637" t="s">
        <v>167710</v>
      </c>
      <c r="B1637" t="s">
        <v>35</v>
      </c>
      <c r="C1637">
        <v>0.99999899530479675</v>
      </c>
    </row>
    <row r="1638" spans="1:3" x14ac:dyDescent="0.3">
      <c r="A1638" t="s">
        <v>167709</v>
      </c>
      <c r="B1638" t="s">
        <v>35</v>
      </c>
      <c r="C1638">
        <v>0.99999899516460378</v>
      </c>
    </row>
    <row r="1639" spans="1:3" x14ac:dyDescent="0.3">
      <c r="A1639" t="s">
        <v>167708</v>
      </c>
      <c r="B1639" t="s">
        <v>35</v>
      </c>
      <c r="C1639">
        <v>0.99999899503735401</v>
      </c>
    </row>
    <row r="1640" spans="1:3" x14ac:dyDescent="0.3">
      <c r="A1640" t="s">
        <v>28190</v>
      </c>
      <c r="B1640" t="s">
        <v>35</v>
      </c>
      <c r="C1640">
        <v>0.99999899500471656</v>
      </c>
    </row>
    <row r="1641" spans="1:3" x14ac:dyDescent="0.3">
      <c r="A1641" t="s">
        <v>167707</v>
      </c>
      <c r="B1641" t="s">
        <v>35</v>
      </c>
      <c r="C1641">
        <v>0.99999899479963972</v>
      </c>
    </row>
    <row r="1642" spans="1:3" x14ac:dyDescent="0.3">
      <c r="A1642" t="s">
        <v>167706</v>
      </c>
      <c r="B1642" t="s">
        <v>35</v>
      </c>
      <c r="C1642">
        <v>0.99999899445502205</v>
      </c>
    </row>
    <row r="1643" spans="1:3" x14ac:dyDescent="0.3">
      <c r="A1643" t="s">
        <v>167705</v>
      </c>
      <c r="B1643" t="s">
        <v>35</v>
      </c>
      <c r="C1643">
        <v>0.99999899372167356</v>
      </c>
    </row>
    <row r="1644" spans="1:3" x14ac:dyDescent="0.3">
      <c r="A1644" t="s">
        <v>167704</v>
      </c>
      <c r="B1644" t="s">
        <v>35</v>
      </c>
      <c r="C1644">
        <v>0.99999899357512434</v>
      </c>
    </row>
    <row r="1645" spans="1:3" x14ac:dyDescent="0.3">
      <c r="A1645" t="s">
        <v>167703</v>
      </c>
      <c r="B1645" t="s">
        <v>35</v>
      </c>
      <c r="C1645">
        <v>0.99999899350152932</v>
      </c>
    </row>
    <row r="1646" spans="1:3" x14ac:dyDescent="0.3">
      <c r="A1646" t="s">
        <v>167702</v>
      </c>
      <c r="B1646" t="s">
        <v>35</v>
      </c>
      <c r="C1646">
        <v>0.99999899347586507</v>
      </c>
    </row>
    <row r="1647" spans="1:3" x14ac:dyDescent="0.3">
      <c r="A1647" t="s">
        <v>167701</v>
      </c>
      <c r="B1647" t="s">
        <v>35</v>
      </c>
      <c r="C1647">
        <v>0.99999899339821496</v>
      </c>
    </row>
    <row r="1648" spans="1:3" x14ac:dyDescent="0.3">
      <c r="A1648" t="s">
        <v>141885</v>
      </c>
      <c r="B1648" t="s">
        <v>35</v>
      </c>
      <c r="C1648">
        <v>0.99999899326193642</v>
      </c>
    </row>
    <row r="1649" spans="1:3" x14ac:dyDescent="0.3">
      <c r="A1649" t="s">
        <v>167700</v>
      </c>
      <c r="B1649" t="s">
        <v>35</v>
      </c>
      <c r="C1649">
        <v>0.99999899306107198</v>
      </c>
    </row>
    <row r="1650" spans="1:3" x14ac:dyDescent="0.3">
      <c r="A1650" t="s">
        <v>167699</v>
      </c>
      <c r="B1650" t="s">
        <v>35</v>
      </c>
      <c r="C1650">
        <v>0.99999899291637173</v>
      </c>
    </row>
    <row r="1651" spans="1:3" x14ac:dyDescent="0.3">
      <c r="A1651" t="s">
        <v>167698</v>
      </c>
      <c r="B1651" t="s">
        <v>42</v>
      </c>
      <c r="C1651">
        <v>0.99999899282130789</v>
      </c>
    </row>
    <row r="1652" spans="1:3" x14ac:dyDescent="0.3">
      <c r="A1652" t="s">
        <v>167697</v>
      </c>
      <c r="B1652" t="s">
        <v>35</v>
      </c>
      <c r="C1652">
        <v>0.99999899268439152</v>
      </c>
    </row>
    <row r="1653" spans="1:3" x14ac:dyDescent="0.3">
      <c r="A1653" t="s">
        <v>119620</v>
      </c>
      <c r="B1653" t="s">
        <v>35</v>
      </c>
      <c r="C1653">
        <v>0.99999899267964176</v>
      </c>
    </row>
    <row r="1654" spans="1:3" x14ac:dyDescent="0.3">
      <c r="A1654" t="s">
        <v>167696</v>
      </c>
      <c r="B1654" t="s">
        <v>35</v>
      </c>
      <c r="C1654">
        <v>0.99999899262386904</v>
      </c>
    </row>
    <row r="1655" spans="1:3" x14ac:dyDescent="0.3">
      <c r="A1655" t="s">
        <v>167695</v>
      </c>
      <c r="B1655" t="s">
        <v>35</v>
      </c>
      <c r="C1655">
        <v>0.99999899205062615</v>
      </c>
    </row>
    <row r="1656" spans="1:3" x14ac:dyDescent="0.3">
      <c r="A1656" t="s">
        <v>167694</v>
      </c>
      <c r="B1656" t="s">
        <v>35</v>
      </c>
      <c r="C1656">
        <v>0.99999899205039444</v>
      </c>
    </row>
    <row r="1657" spans="1:3" x14ac:dyDescent="0.3">
      <c r="A1657" t="s">
        <v>167693</v>
      </c>
      <c r="B1657" t="s">
        <v>35</v>
      </c>
      <c r="C1657">
        <v>0.99999899188647223</v>
      </c>
    </row>
    <row r="1658" spans="1:3" x14ac:dyDescent="0.3">
      <c r="A1658" t="s">
        <v>167692</v>
      </c>
      <c r="B1658" t="s">
        <v>35</v>
      </c>
      <c r="C1658">
        <v>0.99999899174619145</v>
      </c>
    </row>
    <row r="1659" spans="1:3" x14ac:dyDescent="0.3">
      <c r="A1659" t="s">
        <v>167691</v>
      </c>
      <c r="B1659" t="s">
        <v>35</v>
      </c>
      <c r="C1659">
        <v>0.99999899153797178</v>
      </c>
    </row>
    <row r="1660" spans="1:3" x14ac:dyDescent="0.3">
      <c r="A1660" t="s">
        <v>167690</v>
      </c>
      <c r="B1660" t="s">
        <v>35</v>
      </c>
      <c r="C1660">
        <v>0.99999899133967163</v>
      </c>
    </row>
    <row r="1661" spans="1:3" x14ac:dyDescent="0.3">
      <c r="A1661" t="s">
        <v>167689</v>
      </c>
      <c r="B1661" t="s">
        <v>35</v>
      </c>
      <c r="C1661">
        <v>0.99999899124066216</v>
      </c>
    </row>
    <row r="1662" spans="1:3" x14ac:dyDescent="0.3">
      <c r="A1662" t="s">
        <v>167688</v>
      </c>
      <c r="B1662" t="s">
        <v>35</v>
      </c>
      <c r="C1662">
        <v>0.99999899123969782</v>
      </c>
    </row>
    <row r="1663" spans="1:3" x14ac:dyDescent="0.3">
      <c r="A1663" t="s">
        <v>167687</v>
      </c>
      <c r="B1663" t="s">
        <v>35</v>
      </c>
      <c r="C1663">
        <v>0.99999899121731295</v>
      </c>
    </row>
    <row r="1664" spans="1:3" x14ac:dyDescent="0.3">
      <c r="A1664" t="s">
        <v>167686</v>
      </c>
      <c r="B1664" t="s">
        <v>35</v>
      </c>
      <c r="C1664">
        <v>0.99999899103814738</v>
      </c>
    </row>
    <row r="1665" spans="1:3" x14ac:dyDescent="0.3">
      <c r="A1665" t="s">
        <v>142914</v>
      </c>
      <c r="B1665" t="s">
        <v>35</v>
      </c>
      <c r="C1665">
        <v>0.99999899094228339</v>
      </c>
    </row>
    <row r="1666" spans="1:3" x14ac:dyDescent="0.3">
      <c r="A1666" t="s">
        <v>167685</v>
      </c>
      <c r="B1666" t="s">
        <v>35</v>
      </c>
      <c r="C1666">
        <v>0.99999899073227627</v>
      </c>
    </row>
    <row r="1667" spans="1:3" x14ac:dyDescent="0.3">
      <c r="A1667" t="s">
        <v>167684</v>
      </c>
      <c r="B1667" t="s">
        <v>35</v>
      </c>
      <c r="C1667">
        <v>0.99999899066216591</v>
      </c>
    </row>
    <row r="1668" spans="1:3" x14ac:dyDescent="0.3">
      <c r="A1668" t="s">
        <v>167683</v>
      </c>
      <c r="B1668" t="s">
        <v>35</v>
      </c>
      <c r="C1668">
        <v>0.9999989905419947</v>
      </c>
    </row>
    <row r="1669" spans="1:3" x14ac:dyDescent="0.3">
      <c r="A1669" t="s">
        <v>167682</v>
      </c>
      <c r="B1669" t="s">
        <v>35</v>
      </c>
      <c r="C1669">
        <v>0.9999989893106942</v>
      </c>
    </row>
    <row r="1670" spans="1:3" x14ac:dyDescent="0.3">
      <c r="A1670" t="s">
        <v>167681</v>
      </c>
      <c r="B1670" t="s">
        <v>35</v>
      </c>
      <c r="C1670">
        <v>0.99999898891776129</v>
      </c>
    </row>
    <row r="1671" spans="1:3" x14ac:dyDescent="0.3">
      <c r="A1671" t="s">
        <v>167680</v>
      </c>
      <c r="B1671" t="s">
        <v>35</v>
      </c>
      <c r="C1671">
        <v>0.99999898890866756</v>
      </c>
    </row>
    <row r="1672" spans="1:3" x14ac:dyDescent="0.3">
      <c r="A1672" t="s">
        <v>167679</v>
      </c>
      <c r="B1672" t="s">
        <v>35</v>
      </c>
      <c r="C1672">
        <v>0.99999898870757942</v>
      </c>
    </row>
    <row r="1673" spans="1:3" x14ac:dyDescent="0.3">
      <c r="A1673" t="s">
        <v>167678</v>
      </c>
      <c r="B1673" t="s">
        <v>35</v>
      </c>
      <c r="C1673">
        <v>0.99999898866918346</v>
      </c>
    </row>
    <row r="1674" spans="1:3" x14ac:dyDescent="0.3">
      <c r="A1674" t="s">
        <v>167677</v>
      </c>
      <c r="B1674" t="s">
        <v>35</v>
      </c>
      <c r="C1674">
        <v>0.99999898857921732</v>
      </c>
    </row>
    <row r="1675" spans="1:3" x14ac:dyDescent="0.3">
      <c r="A1675" t="s">
        <v>167676</v>
      </c>
      <c r="B1675" t="s">
        <v>35</v>
      </c>
      <c r="C1675">
        <v>0.99999898798731068</v>
      </c>
    </row>
    <row r="1676" spans="1:3" x14ac:dyDescent="0.3">
      <c r="A1676" t="s">
        <v>167675</v>
      </c>
      <c r="B1676" t="s">
        <v>35</v>
      </c>
      <c r="C1676">
        <v>0.99999898789667441</v>
      </c>
    </row>
    <row r="1677" spans="1:3" x14ac:dyDescent="0.3">
      <c r="A1677" t="s">
        <v>167674</v>
      </c>
      <c r="B1677" t="s">
        <v>35</v>
      </c>
      <c r="C1677">
        <v>0.9999989877372164</v>
      </c>
    </row>
    <row r="1678" spans="1:3" x14ac:dyDescent="0.3">
      <c r="A1678" t="s">
        <v>167673</v>
      </c>
      <c r="B1678" t="s">
        <v>35</v>
      </c>
      <c r="C1678">
        <v>0.99999898768136386</v>
      </c>
    </row>
    <row r="1679" spans="1:3" x14ac:dyDescent="0.3">
      <c r="A1679" t="s">
        <v>167672</v>
      </c>
      <c r="B1679" t="s">
        <v>35</v>
      </c>
      <c r="C1679">
        <v>0.99999898747992921</v>
      </c>
    </row>
    <row r="1680" spans="1:3" x14ac:dyDescent="0.3">
      <c r="A1680" t="s">
        <v>167671</v>
      </c>
      <c r="B1680" t="s">
        <v>35</v>
      </c>
      <c r="C1680">
        <v>0.99999898739705195</v>
      </c>
    </row>
    <row r="1681" spans="1:3" x14ac:dyDescent="0.3">
      <c r="A1681" t="s">
        <v>150438</v>
      </c>
      <c r="B1681" t="s">
        <v>35</v>
      </c>
      <c r="C1681">
        <v>0.99999898686696076</v>
      </c>
    </row>
    <row r="1682" spans="1:3" x14ac:dyDescent="0.3">
      <c r="A1682" t="s">
        <v>167670</v>
      </c>
      <c r="B1682" t="s">
        <v>35</v>
      </c>
      <c r="C1682">
        <v>0.9999989868293101</v>
      </c>
    </row>
    <row r="1683" spans="1:3" x14ac:dyDescent="0.3">
      <c r="A1683" t="s">
        <v>167669</v>
      </c>
      <c r="B1683" t="s">
        <v>35</v>
      </c>
      <c r="C1683">
        <v>0.99999898679986399</v>
      </c>
    </row>
    <row r="1684" spans="1:3" x14ac:dyDescent="0.3">
      <c r="A1684" t="s">
        <v>167668</v>
      </c>
      <c r="B1684" t="s">
        <v>35</v>
      </c>
      <c r="C1684">
        <v>0.99999898679442989</v>
      </c>
    </row>
    <row r="1685" spans="1:3" x14ac:dyDescent="0.3">
      <c r="A1685" t="s">
        <v>167667</v>
      </c>
      <c r="B1685" t="s">
        <v>35</v>
      </c>
      <c r="C1685">
        <v>0.99999898674506527</v>
      </c>
    </row>
    <row r="1686" spans="1:3" x14ac:dyDescent="0.3">
      <c r="A1686" t="s">
        <v>167666</v>
      </c>
      <c r="B1686" t="s">
        <v>35</v>
      </c>
      <c r="C1686">
        <v>0.99999898669734866</v>
      </c>
    </row>
    <row r="1687" spans="1:3" x14ac:dyDescent="0.3">
      <c r="A1687" t="s">
        <v>167665</v>
      </c>
      <c r="B1687" t="s">
        <v>35</v>
      </c>
      <c r="C1687">
        <v>0.99999898651900909</v>
      </c>
    </row>
    <row r="1688" spans="1:3" x14ac:dyDescent="0.3">
      <c r="A1688" t="s">
        <v>167664</v>
      </c>
      <c r="B1688" t="s">
        <v>67</v>
      </c>
      <c r="C1688">
        <v>0.99999898643530605</v>
      </c>
    </row>
    <row r="1689" spans="1:3" x14ac:dyDescent="0.3">
      <c r="A1689" t="s">
        <v>167663</v>
      </c>
      <c r="B1689" t="s">
        <v>35</v>
      </c>
      <c r="C1689">
        <v>0.9999989863612293</v>
      </c>
    </row>
    <row r="1690" spans="1:3" x14ac:dyDescent="0.3">
      <c r="A1690" t="s">
        <v>167662</v>
      </c>
      <c r="B1690" t="s">
        <v>35</v>
      </c>
      <c r="C1690">
        <v>0.99999898604718107</v>
      </c>
    </row>
    <row r="1691" spans="1:3" x14ac:dyDescent="0.3">
      <c r="A1691" t="s">
        <v>167661</v>
      </c>
      <c r="B1691" t="s">
        <v>35</v>
      </c>
      <c r="C1691">
        <v>0.99999898595697989</v>
      </c>
    </row>
    <row r="1692" spans="1:3" x14ac:dyDescent="0.3">
      <c r="A1692" t="s">
        <v>167660</v>
      </c>
      <c r="B1692" t="s">
        <v>35</v>
      </c>
      <c r="C1692">
        <v>0.99999898594372372</v>
      </c>
    </row>
    <row r="1693" spans="1:3" x14ac:dyDescent="0.3">
      <c r="A1693" t="s">
        <v>167659</v>
      </c>
      <c r="B1693" t="s">
        <v>35</v>
      </c>
      <c r="C1693">
        <v>0.99999898568666035</v>
      </c>
    </row>
    <row r="1694" spans="1:3" x14ac:dyDescent="0.3">
      <c r="A1694" t="s">
        <v>167658</v>
      </c>
      <c r="B1694" t="s">
        <v>35</v>
      </c>
      <c r="C1694">
        <v>0.99999898566744339</v>
      </c>
    </row>
    <row r="1695" spans="1:3" x14ac:dyDescent="0.3">
      <c r="A1695" t="s">
        <v>167657</v>
      </c>
      <c r="B1695" t="s">
        <v>35</v>
      </c>
      <c r="C1695">
        <v>0.99999898563418976</v>
      </c>
    </row>
    <row r="1696" spans="1:3" x14ac:dyDescent="0.3">
      <c r="A1696" t="s">
        <v>167656</v>
      </c>
      <c r="B1696" t="s">
        <v>35</v>
      </c>
      <c r="C1696">
        <v>0.99999898542465382</v>
      </c>
    </row>
    <row r="1697" spans="1:3" x14ac:dyDescent="0.3">
      <c r="A1697" t="s">
        <v>167655</v>
      </c>
      <c r="B1697" t="s">
        <v>35</v>
      </c>
      <c r="C1697">
        <v>0.9999989853912794</v>
      </c>
    </row>
    <row r="1698" spans="1:3" x14ac:dyDescent="0.3">
      <c r="A1698" t="s">
        <v>167654</v>
      </c>
      <c r="B1698" t="s">
        <v>35</v>
      </c>
      <c r="C1698">
        <v>0.99999898526239284</v>
      </c>
    </row>
    <row r="1699" spans="1:3" x14ac:dyDescent="0.3">
      <c r="A1699" t="s">
        <v>167653</v>
      </c>
      <c r="B1699" t="s">
        <v>35</v>
      </c>
      <c r="C1699">
        <v>0.99999898526028386</v>
      </c>
    </row>
    <row r="1700" spans="1:3" x14ac:dyDescent="0.3">
      <c r="A1700" t="s">
        <v>167652</v>
      </c>
      <c r="B1700" t="s">
        <v>35</v>
      </c>
      <c r="C1700">
        <v>0.99999898495509565</v>
      </c>
    </row>
    <row r="1701" spans="1:3" x14ac:dyDescent="0.3">
      <c r="A1701" t="s">
        <v>167651</v>
      </c>
      <c r="B1701" t="s">
        <v>35</v>
      </c>
      <c r="C1701">
        <v>0.9999989848155717</v>
      </c>
    </row>
    <row r="1702" spans="1:3" x14ac:dyDescent="0.3">
      <c r="A1702" t="s">
        <v>46439</v>
      </c>
      <c r="B1702" t="s">
        <v>35</v>
      </c>
      <c r="C1702">
        <v>0.99999898480451466</v>
      </c>
    </row>
    <row r="1703" spans="1:3" x14ac:dyDescent="0.3">
      <c r="A1703" t="s">
        <v>167650</v>
      </c>
      <c r="B1703" t="s">
        <v>35</v>
      </c>
      <c r="C1703">
        <v>0.99999898477196469</v>
      </c>
    </row>
    <row r="1704" spans="1:3" x14ac:dyDescent="0.3">
      <c r="A1704" t="s">
        <v>167649</v>
      </c>
      <c r="B1704" t="s">
        <v>35</v>
      </c>
      <c r="C1704">
        <v>0.99999898445972102</v>
      </c>
    </row>
    <row r="1705" spans="1:3" x14ac:dyDescent="0.3">
      <c r="A1705" t="s">
        <v>167648</v>
      </c>
      <c r="B1705" t="s">
        <v>35</v>
      </c>
      <c r="C1705">
        <v>0.99999898436928047</v>
      </c>
    </row>
    <row r="1706" spans="1:3" x14ac:dyDescent="0.3">
      <c r="A1706" t="s">
        <v>167647</v>
      </c>
      <c r="B1706" t="s">
        <v>35</v>
      </c>
      <c r="C1706">
        <v>0.99999898428141698</v>
      </c>
    </row>
    <row r="1707" spans="1:3" x14ac:dyDescent="0.3">
      <c r="A1707" t="s">
        <v>167646</v>
      </c>
      <c r="B1707" t="s">
        <v>35</v>
      </c>
      <c r="C1707">
        <v>0.99999898417011013</v>
      </c>
    </row>
    <row r="1708" spans="1:3" x14ac:dyDescent="0.3">
      <c r="A1708" t="s">
        <v>167645</v>
      </c>
      <c r="B1708" t="s">
        <v>35</v>
      </c>
      <c r="C1708">
        <v>0.99999898414783095</v>
      </c>
    </row>
    <row r="1709" spans="1:3" x14ac:dyDescent="0.3">
      <c r="A1709" t="s">
        <v>167644</v>
      </c>
      <c r="B1709" t="s">
        <v>35</v>
      </c>
      <c r="C1709">
        <v>0.99999898390148412</v>
      </c>
    </row>
    <row r="1710" spans="1:3" x14ac:dyDescent="0.3">
      <c r="A1710" t="s">
        <v>167643</v>
      </c>
      <c r="B1710" t="s">
        <v>35</v>
      </c>
      <c r="C1710">
        <v>0.99999898364420614</v>
      </c>
    </row>
    <row r="1711" spans="1:3" x14ac:dyDescent="0.3">
      <c r="A1711" t="s">
        <v>167642</v>
      </c>
      <c r="B1711" t="s">
        <v>35</v>
      </c>
      <c r="C1711">
        <v>0.99999898346007199</v>
      </c>
    </row>
    <row r="1712" spans="1:3" x14ac:dyDescent="0.3">
      <c r="A1712" t="s">
        <v>167641</v>
      </c>
      <c r="B1712" t="s">
        <v>35</v>
      </c>
      <c r="C1712">
        <v>0.99999898343195182</v>
      </c>
    </row>
    <row r="1713" spans="1:3" x14ac:dyDescent="0.3">
      <c r="A1713" t="s">
        <v>167640</v>
      </c>
      <c r="B1713" t="s">
        <v>35</v>
      </c>
      <c r="C1713">
        <v>0.99999898340210525</v>
      </c>
    </row>
    <row r="1714" spans="1:3" x14ac:dyDescent="0.3">
      <c r="A1714" t="s">
        <v>167639</v>
      </c>
      <c r="B1714" t="s">
        <v>35</v>
      </c>
      <c r="C1714">
        <v>0.99999898337641535</v>
      </c>
    </row>
    <row r="1715" spans="1:3" x14ac:dyDescent="0.3">
      <c r="A1715" t="s">
        <v>167638</v>
      </c>
      <c r="B1715" t="s">
        <v>35</v>
      </c>
      <c r="C1715">
        <v>0.99999898336097703</v>
      </c>
    </row>
    <row r="1716" spans="1:3" x14ac:dyDescent="0.3">
      <c r="A1716" t="s">
        <v>167637</v>
      </c>
      <c r="B1716" t="s">
        <v>35</v>
      </c>
      <c r="C1716">
        <v>0.99999898322599834</v>
      </c>
    </row>
    <row r="1717" spans="1:3" x14ac:dyDescent="0.3">
      <c r="A1717" t="s">
        <v>167636</v>
      </c>
      <c r="B1717" t="s">
        <v>35</v>
      </c>
      <c r="C1717">
        <v>0.99999898314515301</v>
      </c>
    </row>
    <row r="1718" spans="1:3" x14ac:dyDescent="0.3">
      <c r="A1718" t="s">
        <v>167635</v>
      </c>
      <c r="B1718" t="s">
        <v>35</v>
      </c>
      <c r="C1718">
        <v>0.99999898301189527</v>
      </c>
    </row>
    <row r="1719" spans="1:3" x14ac:dyDescent="0.3">
      <c r="A1719" t="s">
        <v>167634</v>
      </c>
      <c r="B1719" t="s">
        <v>35</v>
      </c>
      <c r="C1719">
        <v>0.99999898284542399</v>
      </c>
    </row>
    <row r="1720" spans="1:3" x14ac:dyDescent="0.3">
      <c r="A1720" t="s">
        <v>167633</v>
      </c>
      <c r="B1720" t="s">
        <v>35</v>
      </c>
      <c r="C1720">
        <v>0.99999898220874239</v>
      </c>
    </row>
    <row r="1721" spans="1:3" x14ac:dyDescent="0.3">
      <c r="A1721" t="s">
        <v>167632</v>
      </c>
      <c r="B1721" t="s">
        <v>35</v>
      </c>
      <c r="C1721">
        <v>0.99999898204287763</v>
      </c>
    </row>
    <row r="1722" spans="1:3" x14ac:dyDescent="0.3">
      <c r="A1722" t="s">
        <v>167631</v>
      </c>
      <c r="B1722" t="s">
        <v>35</v>
      </c>
      <c r="C1722">
        <v>0.99999898192398851</v>
      </c>
    </row>
    <row r="1723" spans="1:3" x14ac:dyDescent="0.3">
      <c r="A1723" t="s">
        <v>167630</v>
      </c>
      <c r="B1723" t="s">
        <v>35</v>
      </c>
      <c r="C1723">
        <v>0.9999989817619096</v>
      </c>
    </row>
    <row r="1724" spans="1:3" x14ac:dyDescent="0.3">
      <c r="A1724" t="s">
        <v>167629</v>
      </c>
      <c r="B1724" t="s">
        <v>35</v>
      </c>
      <c r="C1724">
        <v>0.99999898150703437</v>
      </c>
    </row>
    <row r="1725" spans="1:3" x14ac:dyDescent="0.3">
      <c r="A1725" t="s">
        <v>167628</v>
      </c>
      <c r="B1725" t="s">
        <v>35</v>
      </c>
      <c r="C1725">
        <v>0.99999898134187293</v>
      </c>
    </row>
    <row r="1726" spans="1:3" x14ac:dyDescent="0.3">
      <c r="A1726" t="s">
        <v>167627</v>
      </c>
      <c r="B1726" t="s">
        <v>35</v>
      </c>
      <c r="C1726">
        <v>0.99999898108517571</v>
      </c>
    </row>
    <row r="1727" spans="1:3" x14ac:dyDescent="0.3">
      <c r="A1727" t="s">
        <v>167626</v>
      </c>
      <c r="B1727" t="s">
        <v>35</v>
      </c>
      <c r="C1727">
        <v>0.99999898087012273</v>
      </c>
    </row>
    <row r="1728" spans="1:3" x14ac:dyDescent="0.3">
      <c r="A1728" t="s">
        <v>167625</v>
      </c>
      <c r="B1728" t="s">
        <v>35</v>
      </c>
      <c r="C1728">
        <v>0.99999898081652994</v>
      </c>
    </row>
    <row r="1729" spans="1:3" x14ac:dyDescent="0.3">
      <c r="A1729" t="s">
        <v>167624</v>
      </c>
      <c r="B1729" t="s">
        <v>35</v>
      </c>
      <c r="C1729">
        <v>0.99999898076605986</v>
      </c>
    </row>
    <row r="1730" spans="1:3" x14ac:dyDescent="0.3">
      <c r="A1730" t="s">
        <v>167623</v>
      </c>
      <c r="B1730" t="s">
        <v>35</v>
      </c>
      <c r="C1730">
        <v>0.99999898031865142</v>
      </c>
    </row>
    <row r="1731" spans="1:3" x14ac:dyDescent="0.3">
      <c r="A1731" t="s">
        <v>167622</v>
      </c>
      <c r="B1731" t="s">
        <v>35</v>
      </c>
      <c r="C1731">
        <v>0.99999898023150868</v>
      </c>
    </row>
    <row r="1732" spans="1:3" x14ac:dyDescent="0.3">
      <c r="A1732" t="s">
        <v>167621</v>
      </c>
      <c r="B1732" t="s">
        <v>35</v>
      </c>
      <c r="C1732">
        <v>0.99999898003253251</v>
      </c>
    </row>
    <row r="1733" spans="1:3" x14ac:dyDescent="0.3">
      <c r="A1733" t="s">
        <v>167620</v>
      </c>
      <c r="B1733" t="s">
        <v>35</v>
      </c>
      <c r="C1733">
        <v>0.99999897997043963</v>
      </c>
    </row>
    <row r="1734" spans="1:3" x14ac:dyDescent="0.3">
      <c r="A1734" t="s">
        <v>167619</v>
      </c>
      <c r="B1734" t="s">
        <v>35</v>
      </c>
      <c r="C1734">
        <v>0.99999897995150144</v>
      </c>
    </row>
    <row r="1735" spans="1:3" x14ac:dyDescent="0.3">
      <c r="A1735" t="s">
        <v>167618</v>
      </c>
      <c r="B1735" t="s">
        <v>35</v>
      </c>
      <c r="C1735">
        <v>0.99999897985352981</v>
      </c>
    </row>
    <row r="1736" spans="1:3" x14ac:dyDescent="0.3">
      <c r="A1736" t="s">
        <v>167617</v>
      </c>
      <c r="B1736" t="s">
        <v>35</v>
      </c>
      <c r="C1736">
        <v>0.99999897958407213</v>
      </c>
    </row>
    <row r="1737" spans="1:3" x14ac:dyDescent="0.3">
      <c r="A1737" t="s">
        <v>167616</v>
      </c>
      <c r="B1737" t="s">
        <v>35</v>
      </c>
      <c r="C1737">
        <v>0.99999897943616667</v>
      </c>
    </row>
    <row r="1738" spans="1:3" x14ac:dyDescent="0.3">
      <c r="A1738" t="s">
        <v>167615</v>
      </c>
      <c r="B1738" t="s">
        <v>35</v>
      </c>
      <c r="C1738">
        <v>0.99999897936804438</v>
      </c>
    </row>
    <row r="1739" spans="1:3" x14ac:dyDescent="0.3">
      <c r="A1739" t="s">
        <v>167614</v>
      </c>
      <c r="B1739" t="s">
        <v>35</v>
      </c>
      <c r="C1739">
        <v>0.99999897887073763</v>
      </c>
    </row>
    <row r="1740" spans="1:3" x14ac:dyDescent="0.3">
      <c r="A1740" t="s">
        <v>167613</v>
      </c>
      <c r="B1740" t="s">
        <v>35</v>
      </c>
      <c r="C1740">
        <v>0.9999989786602439</v>
      </c>
    </row>
    <row r="1741" spans="1:3" x14ac:dyDescent="0.3">
      <c r="A1741" t="s">
        <v>167612</v>
      </c>
      <c r="B1741" t="s">
        <v>35</v>
      </c>
      <c r="C1741">
        <v>0.99999897852119335</v>
      </c>
    </row>
    <row r="1742" spans="1:3" x14ac:dyDescent="0.3">
      <c r="A1742" t="s">
        <v>167611</v>
      </c>
      <c r="B1742" t="s">
        <v>35</v>
      </c>
      <c r="C1742">
        <v>0.9999989784025004</v>
      </c>
    </row>
    <row r="1743" spans="1:3" x14ac:dyDescent="0.3">
      <c r="A1743" t="s">
        <v>167610</v>
      </c>
      <c r="B1743" t="s">
        <v>35</v>
      </c>
      <c r="C1743">
        <v>0.99999897817940431</v>
      </c>
    </row>
    <row r="1744" spans="1:3" x14ac:dyDescent="0.3">
      <c r="A1744" t="s">
        <v>167609</v>
      </c>
      <c r="B1744" t="s">
        <v>35</v>
      </c>
      <c r="C1744">
        <v>0.99999897805925675</v>
      </c>
    </row>
    <row r="1745" spans="1:3" x14ac:dyDescent="0.3">
      <c r="A1745" t="s">
        <v>167608</v>
      </c>
      <c r="B1745" t="s">
        <v>35</v>
      </c>
      <c r="C1745">
        <v>0.99999897803027327</v>
      </c>
    </row>
    <row r="1746" spans="1:3" x14ac:dyDescent="0.3">
      <c r="A1746" t="s">
        <v>167607</v>
      </c>
      <c r="B1746" t="s">
        <v>35</v>
      </c>
      <c r="C1746">
        <v>0.9999989778554168</v>
      </c>
    </row>
    <row r="1747" spans="1:3" x14ac:dyDescent="0.3">
      <c r="A1747" t="s">
        <v>167606</v>
      </c>
      <c r="B1747" t="s">
        <v>35</v>
      </c>
      <c r="C1747">
        <v>0.99999897773772006</v>
      </c>
    </row>
    <row r="1748" spans="1:3" x14ac:dyDescent="0.3">
      <c r="A1748" t="s">
        <v>167605</v>
      </c>
      <c r="B1748" t="s">
        <v>35</v>
      </c>
      <c r="C1748">
        <v>0.99999897740891275</v>
      </c>
    </row>
    <row r="1749" spans="1:3" x14ac:dyDescent="0.3">
      <c r="A1749" t="s">
        <v>167604</v>
      </c>
      <c r="B1749" t="s">
        <v>35</v>
      </c>
      <c r="C1749">
        <v>0.99999897731448251</v>
      </c>
    </row>
    <row r="1750" spans="1:3" x14ac:dyDescent="0.3">
      <c r="A1750" t="s">
        <v>167603</v>
      </c>
      <c r="B1750" t="s">
        <v>35</v>
      </c>
      <c r="C1750">
        <v>0.99999897717238695</v>
      </c>
    </row>
    <row r="1751" spans="1:3" x14ac:dyDescent="0.3">
      <c r="A1751" t="s">
        <v>167602</v>
      </c>
      <c r="B1751" t="s">
        <v>35</v>
      </c>
      <c r="C1751">
        <v>0.99999897714747088</v>
      </c>
    </row>
    <row r="1752" spans="1:3" x14ac:dyDescent="0.3">
      <c r="A1752" t="s">
        <v>167601</v>
      </c>
      <c r="B1752" t="s">
        <v>35</v>
      </c>
      <c r="C1752">
        <v>0.99999897709250463</v>
      </c>
    </row>
    <row r="1753" spans="1:3" x14ac:dyDescent="0.3">
      <c r="A1753" t="s">
        <v>167600</v>
      </c>
      <c r="B1753" t="s">
        <v>35</v>
      </c>
      <c r="C1753">
        <v>0.99999897701641705</v>
      </c>
    </row>
    <row r="1754" spans="1:3" x14ac:dyDescent="0.3">
      <c r="A1754" t="s">
        <v>167599</v>
      </c>
      <c r="B1754" t="s">
        <v>35</v>
      </c>
      <c r="C1754">
        <v>0.99999897685496941</v>
      </c>
    </row>
    <row r="1755" spans="1:3" x14ac:dyDescent="0.3">
      <c r="A1755" t="s">
        <v>167598</v>
      </c>
      <c r="B1755" t="s">
        <v>35</v>
      </c>
      <c r="C1755">
        <v>0.99999897666887061</v>
      </c>
    </row>
    <row r="1756" spans="1:3" x14ac:dyDescent="0.3">
      <c r="A1756" t="s">
        <v>167597</v>
      </c>
      <c r="B1756" t="s">
        <v>35</v>
      </c>
      <c r="C1756">
        <v>0.99999897658426384</v>
      </c>
    </row>
    <row r="1757" spans="1:3" x14ac:dyDescent="0.3">
      <c r="A1757" t="s">
        <v>167596</v>
      </c>
      <c r="B1757" t="s">
        <v>35</v>
      </c>
      <c r="C1757">
        <v>0.99999897647955927</v>
      </c>
    </row>
    <row r="1758" spans="1:3" x14ac:dyDescent="0.3">
      <c r="A1758" t="s">
        <v>167595</v>
      </c>
      <c r="B1758" t="s">
        <v>35</v>
      </c>
      <c r="C1758">
        <v>0.99999897637324808</v>
      </c>
    </row>
    <row r="1759" spans="1:3" x14ac:dyDescent="0.3">
      <c r="A1759" t="s">
        <v>167594</v>
      </c>
      <c r="B1759" t="s">
        <v>42</v>
      </c>
      <c r="C1759">
        <v>0.99999897615496025</v>
      </c>
    </row>
    <row r="1760" spans="1:3" x14ac:dyDescent="0.3">
      <c r="A1760" t="s">
        <v>123850</v>
      </c>
      <c r="B1760" t="s">
        <v>35</v>
      </c>
      <c r="C1760">
        <v>0.99999897568219065</v>
      </c>
    </row>
    <row r="1761" spans="1:3" x14ac:dyDescent="0.3">
      <c r="A1761" t="s">
        <v>167593</v>
      </c>
      <c r="B1761" t="s">
        <v>35</v>
      </c>
      <c r="C1761">
        <v>0.99999897549088079</v>
      </c>
    </row>
    <row r="1762" spans="1:3" x14ac:dyDescent="0.3">
      <c r="A1762" t="s">
        <v>167592</v>
      </c>
      <c r="B1762" t="s">
        <v>35</v>
      </c>
      <c r="C1762">
        <v>0.99999897544838279</v>
      </c>
    </row>
    <row r="1763" spans="1:3" x14ac:dyDescent="0.3">
      <c r="A1763" t="s">
        <v>167591</v>
      </c>
      <c r="B1763" t="s">
        <v>35</v>
      </c>
      <c r="C1763">
        <v>0.99999897542973637</v>
      </c>
    </row>
    <row r="1764" spans="1:3" x14ac:dyDescent="0.3">
      <c r="A1764" t="s">
        <v>167590</v>
      </c>
      <c r="B1764" t="s">
        <v>35</v>
      </c>
      <c r="C1764">
        <v>0.99999897529964799</v>
      </c>
    </row>
    <row r="1765" spans="1:3" x14ac:dyDescent="0.3">
      <c r="A1765" t="s">
        <v>65032</v>
      </c>
      <c r="B1765" t="s">
        <v>35</v>
      </c>
      <c r="C1765">
        <v>0.99999897509187086</v>
      </c>
    </row>
    <row r="1766" spans="1:3" x14ac:dyDescent="0.3">
      <c r="A1766" t="s">
        <v>167589</v>
      </c>
      <c r="B1766" t="s">
        <v>35</v>
      </c>
      <c r="C1766">
        <v>0.99999897485893818</v>
      </c>
    </row>
    <row r="1767" spans="1:3" x14ac:dyDescent="0.3">
      <c r="A1767" t="s">
        <v>167588</v>
      </c>
      <c r="B1767" t="s">
        <v>35</v>
      </c>
      <c r="C1767">
        <v>0.99999897472459387</v>
      </c>
    </row>
    <row r="1768" spans="1:3" x14ac:dyDescent="0.3">
      <c r="A1768" t="s">
        <v>167587</v>
      </c>
      <c r="B1768" t="s">
        <v>35</v>
      </c>
      <c r="C1768">
        <v>0.99999897445472086</v>
      </c>
    </row>
    <row r="1769" spans="1:3" x14ac:dyDescent="0.3">
      <c r="A1769" t="s">
        <v>167586</v>
      </c>
      <c r="B1769" t="s">
        <v>35</v>
      </c>
      <c r="C1769">
        <v>0.99999897440125785</v>
      </c>
    </row>
    <row r="1770" spans="1:3" x14ac:dyDescent="0.3">
      <c r="A1770" t="s">
        <v>167585</v>
      </c>
      <c r="B1770" t="s">
        <v>35</v>
      </c>
      <c r="C1770">
        <v>0.99999897436796725</v>
      </c>
    </row>
    <row r="1771" spans="1:3" x14ac:dyDescent="0.3">
      <c r="A1771" t="s">
        <v>167584</v>
      </c>
      <c r="B1771" t="s">
        <v>35</v>
      </c>
      <c r="C1771">
        <v>0.99999897435123597</v>
      </c>
    </row>
    <row r="1772" spans="1:3" x14ac:dyDescent="0.3">
      <c r="A1772" t="s">
        <v>167583</v>
      </c>
      <c r="B1772" t="s">
        <v>35</v>
      </c>
      <c r="C1772">
        <v>0.99999897431487528</v>
      </c>
    </row>
    <row r="1773" spans="1:3" x14ac:dyDescent="0.3">
      <c r="A1773" t="s">
        <v>167582</v>
      </c>
      <c r="B1773" t="s">
        <v>35</v>
      </c>
      <c r="C1773">
        <v>0.99999897419395145</v>
      </c>
    </row>
    <row r="1774" spans="1:3" x14ac:dyDescent="0.3">
      <c r="A1774" t="s">
        <v>167581</v>
      </c>
      <c r="B1774" t="s">
        <v>42</v>
      </c>
      <c r="C1774">
        <v>0.99999897328045217</v>
      </c>
    </row>
    <row r="1775" spans="1:3" x14ac:dyDescent="0.3">
      <c r="A1775" t="s">
        <v>167580</v>
      </c>
      <c r="B1775" t="s">
        <v>35</v>
      </c>
      <c r="C1775">
        <v>0.99999897323735709</v>
      </c>
    </row>
    <row r="1776" spans="1:3" x14ac:dyDescent="0.3">
      <c r="A1776" t="s">
        <v>167579</v>
      </c>
      <c r="B1776" t="s">
        <v>35</v>
      </c>
      <c r="C1776">
        <v>0.99999897315083175</v>
      </c>
    </row>
    <row r="1777" spans="1:3" x14ac:dyDescent="0.3">
      <c r="A1777" t="s">
        <v>167578</v>
      </c>
      <c r="B1777" t="s">
        <v>35</v>
      </c>
      <c r="C1777">
        <v>0.99999897301237217</v>
      </c>
    </row>
    <row r="1778" spans="1:3" x14ac:dyDescent="0.3">
      <c r="A1778" t="s">
        <v>167577</v>
      </c>
      <c r="B1778" t="s">
        <v>35</v>
      </c>
      <c r="C1778">
        <v>0.99999897288270101</v>
      </c>
    </row>
    <row r="1779" spans="1:3" x14ac:dyDescent="0.3">
      <c r="A1779" t="s">
        <v>167576</v>
      </c>
      <c r="B1779" t="s">
        <v>35</v>
      </c>
      <c r="C1779">
        <v>0.99999897267505267</v>
      </c>
    </row>
    <row r="1780" spans="1:3" x14ac:dyDescent="0.3">
      <c r="A1780" t="s">
        <v>167575</v>
      </c>
      <c r="B1780" t="s">
        <v>35</v>
      </c>
      <c r="C1780">
        <v>0.99999897266854576</v>
      </c>
    </row>
    <row r="1781" spans="1:3" x14ac:dyDescent="0.3">
      <c r="A1781" t="s">
        <v>167574</v>
      </c>
      <c r="B1781" t="s">
        <v>35</v>
      </c>
      <c r="C1781">
        <v>0.99999897256812909</v>
      </c>
    </row>
    <row r="1782" spans="1:3" x14ac:dyDescent="0.3">
      <c r="A1782" t="s">
        <v>167573</v>
      </c>
      <c r="B1782" t="s">
        <v>35</v>
      </c>
      <c r="C1782">
        <v>0.99999897254496384</v>
      </c>
    </row>
    <row r="1783" spans="1:3" x14ac:dyDescent="0.3">
      <c r="A1783" t="s">
        <v>167572</v>
      </c>
      <c r="B1783" t="s">
        <v>35</v>
      </c>
      <c r="C1783">
        <v>0.99999897231234236</v>
      </c>
    </row>
    <row r="1784" spans="1:3" x14ac:dyDescent="0.3">
      <c r="A1784" t="s">
        <v>167571</v>
      </c>
      <c r="B1784" t="s">
        <v>35</v>
      </c>
      <c r="C1784">
        <v>0.99999897222165202</v>
      </c>
    </row>
    <row r="1785" spans="1:3" x14ac:dyDescent="0.3">
      <c r="A1785" t="s">
        <v>167570</v>
      </c>
      <c r="B1785" t="s">
        <v>35</v>
      </c>
      <c r="C1785">
        <v>0.99999897215092437</v>
      </c>
    </row>
    <row r="1786" spans="1:3" x14ac:dyDescent="0.3">
      <c r="A1786" t="s">
        <v>167569</v>
      </c>
      <c r="B1786" t="s">
        <v>42</v>
      </c>
      <c r="C1786">
        <v>0.99999897212505662</v>
      </c>
    </row>
    <row r="1787" spans="1:3" x14ac:dyDescent="0.3">
      <c r="A1787" t="s">
        <v>167568</v>
      </c>
      <c r="B1787" t="s">
        <v>42</v>
      </c>
      <c r="C1787">
        <v>0.99999897211845012</v>
      </c>
    </row>
    <row r="1788" spans="1:3" x14ac:dyDescent="0.3">
      <c r="A1788" t="s">
        <v>167567</v>
      </c>
      <c r="B1788" t="s">
        <v>35</v>
      </c>
      <c r="C1788">
        <v>0.99999897209839905</v>
      </c>
    </row>
    <row r="1789" spans="1:3" x14ac:dyDescent="0.3">
      <c r="A1789" t="s">
        <v>167566</v>
      </c>
      <c r="B1789" t="s">
        <v>35</v>
      </c>
      <c r="C1789">
        <v>0.99999897205762056</v>
      </c>
    </row>
    <row r="1790" spans="1:3" x14ac:dyDescent="0.3">
      <c r="A1790" t="s">
        <v>167565</v>
      </c>
      <c r="B1790" t="s">
        <v>35</v>
      </c>
      <c r="C1790">
        <v>0.99999897175497343</v>
      </c>
    </row>
    <row r="1791" spans="1:3" x14ac:dyDescent="0.3">
      <c r="A1791" t="s">
        <v>167564</v>
      </c>
      <c r="B1791" t="s">
        <v>35</v>
      </c>
      <c r="C1791">
        <v>0.99999897156241269</v>
      </c>
    </row>
    <row r="1792" spans="1:3" x14ac:dyDescent="0.3">
      <c r="A1792" t="s">
        <v>167563</v>
      </c>
      <c r="B1792" t="s">
        <v>35</v>
      </c>
      <c r="C1792">
        <v>0.9999989714073787</v>
      </c>
    </row>
    <row r="1793" spans="1:3" x14ac:dyDescent="0.3">
      <c r="A1793" t="s">
        <v>167562</v>
      </c>
      <c r="B1793" t="s">
        <v>35</v>
      </c>
      <c r="C1793">
        <v>0.99999897140247607</v>
      </c>
    </row>
    <row r="1794" spans="1:3" x14ac:dyDescent="0.3">
      <c r="A1794" t="s">
        <v>72255</v>
      </c>
      <c r="B1794" t="s">
        <v>35</v>
      </c>
      <c r="C1794">
        <v>0.99999897109628888</v>
      </c>
    </row>
    <row r="1795" spans="1:3" x14ac:dyDescent="0.3">
      <c r="A1795" t="s">
        <v>167561</v>
      </c>
      <c r="B1795" t="s">
        <v>35</v>
      </c>
      <c r="C1795">
        <v>0.99999897109135916</v>
      </c>
    </row>
    <row r="1796" spans="1:3" x14ac:dyDescent="0.3">
      <c r="A1796" t="s">
        <v>167560</v>
      </c>
      <c r="B1796" t="s">
        <v>35</v>
      </c>
      <c r="C1796">
        <v>0.99999897095232582</v>
      </c>
    </row>
    <row r="1797" spans="1:3" x14ac:dyDescent="0.3">
      <c r="A1797" t="s">
        <v>167559</v>
      </c>
      <c r="B1797" t="s">
        <v>35</v>
      </c>
      <c r="C1797">
        <v>0.99999897086939626</v>
      </c>
    </row>
    <row r="1798" spans="1:3" x14ac:dyDescent="0.3">
      <c r="A1798" t="s">
        <v>167558</v>
      </c>
      <c r="B1798" t="s">
        <v>35</v>
      </c>
      <c r="C1798">
        <v>0.99999897044283648</v>
      </c>
    </row>
    <row r="1799" spans="1:3" x14ac:dyDescent="0.3">
      <c r="A1799" t="s">
        <v>167557</v>
      </c>
      <c r="B1799" t="s">
        <v>35</v>
      </c>
      <c r="C1799">
        <v>0.99999897028911422</v>
      </c>
    </row>
    <row r="1800" spans="1:3" x14ac:dyDescent="0.3">
      <c r="A1800" t="s">
        <v>167556</v>
      </c>
      <c r="B1800" t="s">
        <v>35</v>
      </c>
      <c r="C1800">
        <v>0.99999897015662154</v>
      </c>
    </row>
    <row r="1801" spans="1:3" x14ac:dyDescent="0.3">
      <c r="A1801" t="s">
        <v>167555</v>
      </c>
      <c r="B1801" t="s">
        <v>35</v>
      </c>
      <c r="C1801">
        <v>0.99999896972670865</v>
      </c>
    </row>
    <row r="1802" spans="1:3" x14ac:dyDescent="0.3">
      <c r="A1802" t="s">
        <v>167554</v>
      </c>
      <c r="B1802" t="s">
        <v>35</v>
      </c>
      <c r="C1802">
        <v>0.99999896968399482</v>
      </c>
    </row>
    <row r="1803" spans="1:3" x14ac:dyDescent="0.3">
      <c r="A1803" t="s">
        <v>167553</v>
      </c>
      <c r="B1803" t="s">
        <v>35</v>
      </c>
      <c r="C1803">
        <v>0.99999896954464984</v>
      </c>
    </row>
    <row r="1804" spans="1:3" x14ac:dyDescent="0.3">
      <c r="A1804" t="s">
        <v>167552</v>
      </c>
      <c r="B1804" t="s">
        <v>35</v>
      </c>
      <c r="C1804">
        <v>0.99999896937310695</v>
      </c>
    </row>
    <row r="1805" spans="1:3" x14ac:dyDescent="0.3">
      <c r="A1805" t="s">
        <v>167551</v>
      </c>
      <c r="B1805" t="s">
        <v>35</v>
      </c>
      <c r="C1805">
        <v>0.99999896921862486</v>
      </c>
    </row>
    <row r="1806" spans="1:3" x14ac:dyDescent="0.3">
      <c r="A1806" t="s">
        <v>167550</v>
      </c>
      <c r="B1806" t="s">
        <v>35</v>
      </c>
      <c r="C1806">
        <v>0.99999896909303398</v>
      </c>
    </row>
    <row r="1807" spans="1:3" x14ac:dyDescent="0.3">
      <c r="A1807" t="s">
        <v>167549</v>
      </c>
      <c r="B1807" t="s">
        <v>35</v>
      </c>
      <c r="C1807">
        <v>0.99999896907467745</v>
      </c>
    </row>
    <row r="1808" spans="1:3" x14ac:dyDescent="0.3">
      <c r="A1808" t="s">
        <v>167548</v>
      </c>
      <c r="B1808" t="s">
        <v>35</v>
      </c>
      <c r="C1808">
        <v>0.99999896902858021</v>
      </c>
    </row>
    <row r="1809" spans="1:3" x14ac:dyDescent="0.3">
      <c r="A1809" t="s">
        <v>167547</v>
      </c>
      <c r="B1809" t="s">
        <v>35</v>
      </c>
      <c r="C1809">
        <v>0.99999896887930739</v>
      </c>
    </row>
    <row r="1810" spans="1:3" x14ac:dyDescent="0.3">
      <c r="A1810" t="s">
        <v>167546</v>
      </c>
      <c r="B1810" t="s">
        <v>35</v>
      </c>
      <c r="C1810">
        <v>0.99999896883609485</v>
      </c>
    </row>
    <row r="1811" spans="1:3" x14ac:dyDescent="0.3">
      <c r="A1811" t="s">
        <v>167545</v>
      </c>
      <c r="B1811" t="s">
        <v>35</v>
      </c>
      <c r="C1811">
        <v>0.99999896827922774</v>
      </c>
    </row>
    <row r="1812" spans="1:3" x14ac:dyDescent="0.3">
      <c r="A1812" t="s">
        <v>167544</v>
      </c>
      <c r="B1812" t="s">
        <v>35</v>
      </c>
      <c r="C1812">
        <v>0.99999896798155974</v>
      </c>
    </row>
    <row r="1813" spans="1:3" x14ac:dyDescent="0.3">
      <c r="A1813" t="s">
        <v>167543</v>
      </c>
      <c r="B1813" t="s">
        <v>35</v>
      </c>
      <c r="C1813">
        <v>0.99999896784641007</v>
      </c>
    </row>
    <row r="1814" spans="1:3" x14ac:dyDescent="0.3">
      <c r="A1814" t="s">
        <v>167542</v>
      </c>
      <c r="B1814" t="s">
        <v>35</v>
      </c>
      <c r="C1814">
        <v>0.99999896770115315</v>
      </c>
    </row>
    <row r="1815" spans="1:3" x14ac:dyDescent="0.3">
      <c r="A1815" t="s">
        <v>167541</v>
      </c>
      <c r="B1815" t="s">
        <v>35</v>
      </c>
      <c r="C1815">
        <v>0.99999896761279938</v>
      </c>
    </row>
    <row r="1816" spans="1:3" x14ac:dyDescent="0.3">
      <c r="A1816" t="s">
        <v>167540</v>
      </c>
      <c r="B1816" t="s">
        <v>35</v>
      </c>
      <c r="C1816">
        <v>0.99999896749605022</v>
      </c>
    </row>
    <row r="1817" spans="1:3" x14ac:dyDescent="0.3">
      <c r="A1817" t="s">
        <v>167539</v>
      </c>
      <c r="B1817" t="s">
        <v>35</v>
      </c>
      <c r="C1817">
        <v>0.99999896734655147</v>
      </c>
    </row>
    <row r="1818" spans="1:3" x14ac:dyDescent="0.3">
      <c r="A1818" t="s">
        <v>167538</v>
      </c>
      <c r="B1818" t="s">
        <v>35</v>
      </c>
      <c r="C1818">
        <v>0.99999896728632431</v>
      </c>
    </row>
    <row r="1819" spans="1:3" x14ac:dyDescent="0.3">
      <c r="A1819" t="s">
        <v>167537</v>
      </c>
      <c r="B1819" t="s">
        <v>35</v>
      </c>
      <c r="C1819">
        <v>0.99999896709697778</v>
      </c>
    </row>
    <row r="1820" spans="1:3" x14ac:dyDescent="0.3">
      <c r="A1820" t="s">
        <v>167536</v>
      </c>
      <c r="B1820" t="s">
        <v>35</v>
      </c>
      <c r="C1820">
        <v>0.99999896695960266</v>
      </c>
    </row>
    <row r="1821" spans="1:3" x14ac:dyDescent="0.3">
      <c r="A1821" t="s">
        <v>167535</v>
      </c>
      <c r="B1821" t="s">
        <v>35</v>
      </c>
      <c r="C1821">
        <v>0.9999989661866997</v>
      </c>
    </row>
    <row r="1822" spans="1:3" x14ac:dyDescent="0.3">
      <c r="A1822" t="s">
        <v>167534</v>
      </c>
      <c r="B1822" t="s">
        <v>35</v>
      </c>
      <c r="C1822">
        <v>0.99999896585539949</v>
      </c>
    </row>
    <row r="1823" spans="1:3" x14ac:dyDescent="0.3">
      <c r="A1823" t="s">
        <v>167533</v>
      </c>
      <c r="B1823" t="s">
        <v>35</v>
      </c>
      <c r="C1823">
        <v>0.99999896553325895</v>
      </c>
    </row>
    <row r="1824" spans="1:3" x14ac:dyDescent="0.3">
      <c r="A1824" t="s">
        <v>167532</v>
      </c>
      <c r="B1824" t="s">
        <v>35</v>
      </c>
      <c r="C1824">
        <v>0.999998965530696</v>
      </c>
    </row>
    <row r="1825" spans="1:3" x14ac:dyDescent="0.3">
      <c r="A1825" t="s">
        <v>167531</v>
      </c>
      <c r="B1825" t="s">
        <v>35</v>
      </c>
      <c r="C1825">
        <v>0.99999896500363239</v>
      </c>
    </row>
    <row r="1826" spans="1:3" x14ac:dyDescent="0.3">
      <c r="A1826" t="s">
        <v>167530</v>
      </c>
      <c r="B1826" t="s">
        <v>35</v>
      </c>
      <c r="C1826">
        <v>0.99999896495567686</v>
      </c>
    </row>
    <row r="1827" spans="1:3" x14ac:dyDescent="0.3">
      <c r="A1827" t="s">
        <v>167529</v>
      </c>
      <c r="B1827" t="s">
        <v>35</v>
      </c>
      <c r="C1827">
        <v>0.99999896444527869</v>
      </c>
    </row>
    <row r="1828" spans="1:3" x14ac:dyDescent="0.3">
      <c r="A1828" t="s">
        <v>167528</v>
      </c>
      <c r="B1828" t="s">
        <v>35</v>
      </c>
      <c r="C1828">
        <v>0.99999896439817315</v>
      </c>
    </row>
    <row r="1829" spans="1:3" x14ac:dyDescent="0.3">
      <c r="A1829" t="s">
        <v>167527</v>
      </c>
      <c r="B1829" t="s">
        <v>35</v>
      </c>
      <c r="C1829">
        <v>0.99999896413517608</v>
      </c>
    </row>
    <row r="1830" spans="1:3" x14ac:dyDescent="0.3">
      <c r="A1830" t="s">
        <v>167526</v>
      </c>
      <c r="B1830" t="s">
        <v>35</v>
      </c>
      <c r="C1830">
        <v>0.99999896391435872</v>
      </c>
    </row>
    <row r="1831" spans="1:3" x14ac:dyDescent="0.3">
      <c r="A1831" t="s">
        <v>167525</v>
      </c>
      <c r="B1831" t="s">
        <v>35</v>
      </c>
      <c r="C1831">
        <v>0.99999896382708564</v>
      </c>
    </row>
    <row r="1832" spans="1:3" x14ac:dyDescent="0.3">
      <c r="A1832" t="s">
        <v>167524</v>
      </c>
      <c r="B1832" t="s">
        <v>35</v>
      </c>
      <c r="C1832">
        <v>0.99999896377837139</v>
      </c>
    </row>
    <row r="1833" spans="1:3" x14ac:dyDescent="0.3">
      <c r="A1833" t="s">
        <v>167523</v>
      </c>
      <c r="B1833" t="s">
        <v>35</v>
      </c>
      <c r="C1833">
        <v>0.99999896376199693</v>
      </c>
    </row>
    <row r="1834" spans="1:3" x14ac:dyDescent="0.3">
      <c r="A1834" t="s">
        <v>167522</v>
      </c>
      <c r="B1834" t="s">
        <v>35</v>
      </c>
      <c r="C1834">
        <v>0.99999896339223626</v>
      </c>
    </row>
    <row r="1835" spans="1:3" x14ac:dyDescent="0.3">
      <c r="A1835" t="s">
        <v>167521</v>
      </c>
      <c r="B1835" t="s">
        <v>35</v>
      </c>
      <c r="C1835">
        <v>0.99999896328495985</v>
      </c>
    </row>
    <row r="1836" spans="1:3" x14ac:dyDescent="0.3">
      <c r="A1836" t="s">
        <v>167520</v>
      </c>
      <c r="B1836" t="s">
        <v>35</v>
      </c>
      <c r="C1836">
        <v>0.99999896326014381</v>
      </c>
    </row>
    <row r="1837" spans="1:3" x14ac:dyDescent="0.3">
      <c r="A1837" t="s">
        <v>167519</v>
      </c>
      <c r="B1837" t="s">
        <v>35</v>
      </c>
      <c r="C1837">
        <v>0.9999989629928846</v>
      </c>
    </row>
    <row r="1838" spans="1:3" x14ac:dyDescent="0.3">
      <c r="A1838" t="s">
        <v>167518</v>
      </c>
      <c r="B1838" t="s">
        <v>35</v>
      </c>
      <c r="C1838">
        <v>0.99999896268034549</v>
      </c>
    </row>
    <row r="1839" spans="1:3" x14ac:dyDescent="0.3">
      <c r="A1839" t="s">
        <v>167517</v>
      </c>
      <c r="B1839" t="s">
        <v>35</v>
      </c>
      <c r="C1839">
        <v>0.99999896256420817</v>
      </c>
    </row>
    <row r="1840" spans="1:3" x14ac:dyDescent="0.3">
      <c r="A1840" t="s">
        <v>167516</v>
      </c>
      <c r="B1840" t="s">
        <v>35</v>
      </c>
      <c r="C1840">
        <v>0.99999896239529307</v>
      </c>
    </row>
    <row r="1841" spans="1:3" x14ac:dyDescent="0.3">
      <c r="A1841" t="s">
        <v>167515</v>
      </c>
      <c r="B1841" t="s">
        <v>35</v>
      </c>
      <c r="C1841">
        <v>0.99999896234509977</v>
      </c>
    </row>
    <row r="1842" spans="1:3" x14ac:dyDescent="0.3">
      <c r="A1842" t="s">
        <v>167514</v>
      </c>
      <c r="B1842" t="s">
        <v>35</v>
      </c>
      <c r="C1842">
        <v>0.99999896196597982</v>
      </c>
    </row>
    <row r="1843" spans="1:3" x14ac:dyDescent="0.3">
      <c r="A1843" t="s">
        <v>167513</v>
      </c>
      <c r="B1843" t="s">
        <v>35</v>
      </c>
      <c r="C1843">
        <v>0.99999896194716742</v>
      </c>
    </row>
    <row r="1844" spans="1:3" x14ac:dyDescent="0.3">
      <c r="A1844" t="s">
        <v>167512</v>
      </c>
      <c r="B1844" t="s">
        <v>35</v>
      </c>
      <c r="C1844">
        <v>0.99999896189778603</v>
      </c>
    </row>
    <row r="1845" spans="1:3" x14ac:dyDescent="0.3">
      <c r="A1845" t="s">
        <v>167511</v>
      </c>
      <c r="B1845" t="s">
        <v>35</v>
      </c>
      <c r="C1845">
        <v>0.99999896186052339</v>
      </c>
    </row>
    <row r="1846" spans="1:3" x14ac:dyDescent="0.3">
      <c r="A1846" t="s">
        <v>167510</v>
      </c>
      <c r="B1846" t="s">
        <v>35</v>
      </c>
      <c r="C1846">
        <v>0.99999896179874681</v>
      </c>
    </row>
    <row r="1847" spans="1:3" x14ac:dyDescent="0.3">
      <c r="A1847" t="s">
        <v>148595</v>
      </c>
      <c r="B1847" t="s">
        <v>35</v>
      </c>
      <c r="C1847">
        <v>0.99999896177203462</v>
      </c>
    </row>
    <row r="1848" spans="1:3" x14ac:dyDescent="0.3">
      <c r="A1848" t="s">
        <v>167509</v>
      </c>
      <c r="B1848" t="s">
        <v>35</v>
      </c>
      <c r="C1848">
        <v>0.99999896168178892</v>
      </c>
    </row>
    <row r="1849" spans="1:3" x14ac:dyDescent="0.3">
      <c r="A1849" t="s">
        <v>167508</v>
      </c>
      <c r="B1849" t="s">
        <v>42</v>
      </c>
      <c r="C1849">
        <v>0.9999989613614686</v>
      </c>
    </row>
    <row r="1850" spans="1:3" x14ac:dyDescent="0.3">
      <c r="A1850" t="s">
        <v>167507</v>
      </c>
      <c r="B1850" t="s">
        <v>35</v>
      </c>
      <c r="C1850">
        <v>0.9999989611514023</v>
      </c>
    </row>
    <row r="1851" spans="1:3" x14ac:dyDescent="0.3">
      <c r="A1851" t="s">
        <v>167506</v>
      </c>
      <c r="B1851" t="s">
        <v>35</v>
      </c>
      <c r="C1851">
        <v>0.99999896093945639</v>
      </c>
    </row>
    <row r="1852" spans="1:3" x14ac:dyDescent="0.3">
      <c r="A1852" t="s">
        <v>167505</v>
      </c>
      <c r="B1852" t="s">
        <v>35</v>
      </c>
      <c r="C1852">
        <v>0.99999896074359573</v>
      </c>
    </row>
    <row r="1853" spans="1:3" x14ac:dyDescent="0.3">
      <c r="A1853" t="s">
        <v>167504</v>
      </c>
      <c r="B1853" t="s">
        <v>35</v>
      </c>
      <c r="C1853">
        <v>0.99999896055589144</v>
      </c>
    </row>
    <row r="1854" spans="1:3" x14ac:dyDescent="0.3">
      <c r="A1854" t="s">
        <v>167503</v>
      </c>
      <c r="B1854" t="s">
        <v>35</v>
      </c>
      <c r="C1854">
        <v>0.99999896045527192</v>
      </c>
    </row>
    <row r="1855" spans="1:3" x14ac:dyDescent="0.3">
      <c r="A1855" t="s">
        <v>167502</v>
      </c>
      <c r="B1855" t="s">
        <v>42</v>
      </c>
      <c r="C1855">
        <v>0.9999989601778092</v>
      </c>
    </row>
    <row r="1856" spans="1:3" x14ac:dyDescent="0.3">
      <c r="A1856" t="s">
        <v>167501</v>
      </c>
      <c r="B1856" t="s">
        <v>35</v>
      </c>
      <c r="C1856">
        <v>0.99999896004278499</v>
      </c>
    </row>
    <row r="1857" spans="1:3" x14ac:dyDescent="0.3">
      <c r="A1857" t="s">
        <v>167500</v>
      </c>
      <c r="B1857" t="s">
        <v>35</v>
      </c>
      <c r="C1857">
        <v>0.9999989598983603</v>
      </c>
    </row>
    <row r="1858" spans="1:3" x14ac:dyDescent="0.3">
      <c r="A1858" t="s">
        <v>167499</v>
      </c>
      <c r="B1858" t="s">
        <v>35</v>
      </c>
      <c r="C1858">
        <v>0.9999989598175143</v>
      </c>
    </row>
    <row r="1859" spans="1:3" x14ac:dyDescent="0.3">
      <c r="A1859" t="s">
        <v>167498</v>
      </c>
      <c r="B1859" t="s">
        <v>35</v>
      </c>
      <c r="C1859">
        <v>0.99999895979228615</v>
      </c>
    </row>
    <row r="1860" spans="1:3" x14ac:dyDescent="0.3">
      <c r="A1860" t="s">
        <v>167497</v>
      </c>
      <c r="B1860" t="s">
        <v>35</v>
      </c>
      <c r="C1860">
        <v>0.99999895976717923</v>
      </c>
    </row>
    <row r="1861" spans="1:3" x14ac:dyDescent="0.3">
      <c r="A1861" t="s">
        <v>167496</v>
      </c>
      <c r="B1861" t="s">
        <v>35</v>
      </c>
      <c r="C1861">
        <v>0.99999895976238085</v>
      </c>
    </row>
    <row r="1862" spans="1:3" x14ac:dyDescent="0.3">
      <c r="A1862" t="s">
        <v>167495</v>
      </c>
      <c r="B1862" t="s">
        <v>35</v>
      </c>
      <c r="C1862">
        <v>0.99999895953826989</v>
      </c>
    </row>
    <row r="1863" spans="1:3" x14ac:dyDescent="0.3">
      <c r="A1863" t="s">
        <v>167494</v>
      </c>
      <c r="B1863" t="s">
        <v>35</v>
      </c>
      <c r="C1863">
        <v>0.9999989595243437</v>
      </c>
    </row>
    <row r="1864" spans="1:3" x14ac:dyDescent="0.3">
      <c r="A1864" t="s">
        <v>167493</v>
      </c>
      <c r="B1864" t="s">
        <v>35</v>
      </c>
      <c r="C1864">
        <v>0.99999895931257754</v>
      </c>
    </row>
    <row r="1865" spans="1:3" x14ac:dyDescent="0.3">
      <c r="A1865" t="s">
        <v>167492</v>
      </c>
      <c r="B1865" t="s">
        <v>35</v>
      </c>
      <c r="C1865">
        <v>0.99999895918875292</v>
      </c>
    </row>
    <row r="1866" spans="1:3" x14ac:dyDescent="0.3">
      <c r="A1866" t="s">
        <v>120023</v>
      </c>
      <c r="B1866" t="s">
        <v>35</v>
      </c>
      <c r="C1866">
        <v>0.99999895912601211</v>
      </c>
    </row>
    <row r="1867" spans="1:3" x14ac:dyDescent="0.3">
      <c r="A1867" t="s">
        <v>167491</v>
      </c>
      <c r="B1867" t="s">
        <v>35</v>
      </c>
      <c r="C1867">
        <v>0.99999895912342707</v>
      </c>
    </row>
    <row r="1868" spans="1:3" x14ac:dyDescent="0.3">
      <c r="A1868" t="s">
        <v>167490</v>
      </c>
      <c r="B1868" t="s">
        <v>35</v>
      </c>
      <c r="C1868">
        <v>0.99999895910621583</v>
      </c>
    </row>
    <row r="1869" spans="1:3" x14ac:dyDescent="0.3">
      <c r="A1869" t="s">
        <v>167489</v>
      </c>
      <c r="B1869" t="s">
        <v>35</v>
      </c>
      <c r="C1869">
        <v>0.9999989589527325</v>
      </c>
    </row>
    <row r="1870" spans="1:3" x14ac:dyDescent="0.3">
      <c r="A1870" t="s">
        <v>167488</v>
      </c>
      <c r="B1870" t="s">
        <v>35</v>
      </c>
      <c r="C1870">
        <v>0.99999895876504752</v>
      </c>
    </row>
    <row r="1871" spans="1:3" x14ac:dyDescent="0.3">
      <c r="A1871" t="s">
        <v>167487</v>
      </c>
      <c r="B1871" t="s">
        <v>35</v>
      </c>
      <c r="C1871">
        <v>0.99999895870576316</v>
      </c>
    </row>
    <row r="1872" spans="1:3" x14ac:dyDescent="0.3">
      <c r="A1872" t="s">
        <v>167486</v>
      </c>
      <c r="B1872" t="s">
        <v>35</v>
      </c>
      <c r="C1872">
        <v>0.99999895869303168</v>
      </c>
    </row>
    <row r="1873" spans="1:3" x14ac:dyDescent="0.3">
      <c r="A1873" t="s">
        <v>167485</v>
      </c>
      <c r="B1873" t="s">
        <v>35</v>
      </c>
      <c r="C1873">
        <v>0.99999895839414632</v>
      </c>
    </row>
    <row r="1874" spans="1:3" x14ac:dyDescent="0.3">
      <c r="A1874" t="s">
        <v>167484</v>
      </c>
      <c r="B1874" t="s">
        <v>35</v>
      </c>
      <c r="C1874">
        <v>0.9999989580772487</v>
      </c>
    </row>
    <row r="1875" spans="1:3" x14ac:dyDescent="0.3">
      <c r="A1875" t="s">
        <v>167483</v>
      </c>
      <c r="B1875" t="s">
        <v>35</v>
      </c>
      <c r="C1875">
        <v>0.99999895764115965</v>
      </c>
    </row>
    <row r="1876" spans="1:3" x14ac:dyDescent="0.3">
      <c r="A1876" t="s">
        <v>167482</v>
      </c>
      <c r="B1876" t="s">
        <v>35</v>
      </c>
      <c r="C1876">
        <v>0.99999895747727907</v>
      </c>
    </row>
    <row r="1877" spans="1:3" x14ac:dyDescent="0.3">
      <c r="A1877" t="s">
        <v>167481</v>
      </c>
      <c r="B1877" t="s">
        <v>35</v>
      </c>
      <c r="C1877">
        <v>0.99999895742010136</v>
      </c>
    </row>
    <row r="1878" spans="1:3" x14ac:dyDescent="0.3">
      <c r="A1878" t="s">
        <v>167480</v>
      </c>
      <c r="B1878" t="s">
        <v>35</v>
      </c>
      <c r="C1878">
        <v>0.99999895723506005</v>
      </c>
    </row>
    <row r="1879" spans="1:3" x14ac:dyDescent="0.3">
      <c r="A1879" t="s">
        <v>167479</v>
      </c>
      <c r="B1879" t="s">
        <v>42</v>
      </c>
      <c r="C1879">
        <v>0.99999895721685395</v>
      </c>
    </row>
    <row r="1880" spans="1:3" x14ac:dyDescent="0.3">
      <c r="A1880" t="s">
        <v>167478</v>
      </c>
      <c r="B1880" t="s">
        <v>35</v>
      </c>
      <c r="C1880">
        <v>0.99999895721426901</v>
      </c>
    </row>
    <row r="1881" spans="1:3" x14ac:dyDescent="0.3">
      <c r="A1881" t="s">
        <v>167477</v>
      </c>
      <c r="B1881" t="s">
        <v>35</v>
      </c>
      <c r="C1881">
        <v>0.9999989571704575</v>
      </c>
    </row>
    <row r="1882" spans="1:3" x14ac:dyDescent="0.3">
      <c r="A1882" t="s">
        <v>167476</v>
      </c>
      <c r="B1882" t="s">
        <v>35</v>
      </c>
      <c r="C1882">
        <v>0.9999989571220973</v>
      </c>
    </row>
    <row r="1883" spans="1:3" x14ac:dyDescent="0.3">
      <c r="A1883" t="s">
        <v>167475</v>
      </c>
      <c r="B1883" t="s">
        <v>35</v>
      </c>
      <c r="C1883">
        <v>0.99999895691073459</v>
      </c>
    </row>
    <row r="1884" spans="1:3" x14ac:dyDescent="0.3">
      <c r="A1884" t="s">
        <v>167474</v>
      </c>
      <c r="B1884" t="s">
        <v>35</v>
      </c>
      <c r="C1884">
        <v>0.99999895671325234</v>
      </c>
    </row>
    <row r="1885" spans="1:3" x14ac:dyDescent="0.3">
      <c r="A1885" t="s">
        <v>167473</v>
      </c>
      <c r="B1885" t="s">
        <v>35</v>
      </c>
      <c r="C1885">
        <v>0.99999895637214387</v>
      </c>
    </row>
    <row r="1886" spans="1:3" x14ac:dyDescent="0.3">
      <c r="A1886" t="s">
        <v>167472</v>
      </c>
      <c r="B1886" t="s">
        <v>35</v>
      </c>
      <c r="C1886">
        <v>0.99999895620413892</v>
      </c>
    </row>
    <row r="1887" spans="1:3" x14ac:dyDescent="0.3">
      <c r="A1887" t="s">
        <v>24237</v>
      </c>
      <c r="B1887" t="s">
        <v>35</v>
      </c>
      <c r="C1887">
        <v>0.99999895615700718</v>
      </c>
    </row>
    <row r="1888" spans="1:3" x14ac:dyDescent="0.3">
      <c r="A1888" t="s">
        <v>167471</v>
      </c>
      <c r="B1888" t="s">
        <v>35</v>
      </c>
      <c r="C1888">
        <v>0.99999895613446999</v>
      </c>
    </row>
    <row r="1889" spans="1:3" x14ac:dyDescent="0.3">
      <c r="A1889" t="s">
        <v>167470</v>
      </c>
      <c r="B1889" t="s">
        <v>35</v>
      </c>
      <c r="C1889">
        <v>0.99999895588068788</v>
      </c>
    </row>
    <row r="1890" spans="1:3" x14ac:dyDescent="0.3">
      <c r="A1890" t="s">
        <v>167469</v>
      </c>
      <c r="B1890" t="s">
        <v>35</v>
      </c>
      <c r="C1890">
        <v>0.99999895579179099</v>
      </c>
    </row>
    <row r="1891" spans="1:3" x14ac:dyDescent="0.3">
      <c r="A1891" t="s">
        <v>167468</v>
      </c>
      <c r="B1891" t="s">
        <v>35</v>
      </c>
      <c r="C1891">
        <v>0.99999895556556273</v>
      </c>
    </row>
    <row r="1892" spans="1:3" x14ac:dyDescent="0.3">
      <c r="A1892" t="s">
        <v>167467</v>
      </c>
      <c r="B1892" t="s">
        <v>35</v>
      </c>
      <c r="C1892">
        <v>0.99999895552063922</v>
      </c>
    </row>
    <row r="1893" spans="1:3" x14ac:dyDescent="0.3">
      <c r="A1893" t="s">
        <v>167466</v>
      </c>
      <c r="B1893" t="s">
        <v>35</v>
      </c>
      <c r="C1893">
        <v>0.99999895544233097</v>
      </c>
    </row>
    <row r="1894" spans="1:3" x14ac:dyDescent="0.3">
      <c r="A1894" t="s">
        <v>167465</v>
      </c>
      <c r="B1894" t="s">
        <v>35</v>
      </c>
      <c r="C1894">
        <v>0.99999895510011227</v>
      </c>
    </row>
    <row r="1895" spans="1:3" x14ac:dyDescent="0.3">
      <c r="A1895" t="s">
        <v>167464</v>
      </c>
      <c r="B1895" t="s">
        <v>35</v>
      </c>
      <c r="C1895">
        <v>0.99999895506840508</v>
      </c>
    </row>
    <row r="1896" spans="1:3" x14ac:dyDescent="0.3">
      <c r="A1896" t="s">
        <v>167463</v>
      </c>
      <c r="B1896" t="s">
        <v>35</v>
      </c>
      <c r="C1896">
        <v>0.99999895481088996</v>
      </c>
    </row>
    <row r="1897" spans="1:3" x14ac:dyDescent="0.3">
      <c r="A1897" t="s">
        <v>167462</v>
      </c>
      <c r="B1897" t="s">
        <v>35</v>
      </c>
      <c r="C1897">
        <v>0.99999895478828704</v>
      </c>
    </row>
    <row r="1898" spans="1:3" x14ac:dyDescent="0.3">
      <c r="A1898" t="s">
        <v>167461</v>
      </c>
      <c r="B1898" t="s">
        <v>35</v>
      </c>
      <c r="C1898">
        <v>0.99999895478113876</v>
      </c>
    </row>
    <row r="1899" spans="1:3" x14ac:dyDescent="0.3">
      <c r="A1899" t="s">
        <v>167460</v>
      </c>
      <c r="B1899" t="s">
        <v>35</v>
      </c>
      <c r="C1899">
        <v>0.99999895470769729</v>
      </c>
    </row>
    <row r="1900" spans="1:3" x14ac:dyDescent="0.3">
      <c r="A1900" t="s">
        <v>167459</v>
      </c>
      <c r="B1900" t="s">
        <v>35</v>
      </c>
      <c r="C1900">
        <v>0.99999895457237065</v>
      </c>
    </row>
    <row r="1901" spans="1:3" x14ac:dyDescent="0.3">
      <c r="A1901" t="s">
        <v>167458</v>
      </c>
      <c r="B1901" t="s">
        <v>35</v>
      </c>
      <c r="C1901">
        <v>0.99999895451032783</v>
      </c>
    </row>
    <row r="1902" spans="1:3" x14ac:dyDescent="0.3">
      <c r="A1902" t="s">
        <v>167457</v>
      </c>
      <c r="B1902" t="s">
        <v>35</v>
      </c>
      <c r="C1902">
        <v>0.99999895444242526</v>
      </c>
    </row>
    <row r="1903" spans="1:3" x14ac:dyDescent="0.3">
      <c r="A1903" t="s">
        <v>167456</v>
      </c>
      <c r="B1903" t="s">
        <v>35</v>
      </c>
      <c r="C1903">
        <v>0.99999895433695696</v>
      </c>
    </row>
    <row r="1904" spans="1:3" x14ac:dyDescent="0.3">
      <c r="A1904" t="s">
        <v>167455</v>
      </c>
      <c r="B1904" t="s">
        <v>35</v>
      </c>
      <c r="C1904">
        <v>0.99999895424611718</v>
      </c>
    </row>
    <row r="1905" spans="1:3" x14ac:dyDescent="0.3">
      <c r="A1905" t="s">
        <v>167454</v>
      </c>
      <c r="B1905" t="s">
        <v>35</v>
      </c>
      <c r="C1905">
        <v>0.99999895409398132</v>
      </c>
    </row>
    <row r="1906" spans="1:3" x14ac:dyDescent="0.3">
      <c r="A1906" t="s">
        <v>167453</v>
      </c>
      <c r="B1906" t="s">
        <v>35</v>
      </c>
      <c r="C1906">
        <v>0.99999895408449158</v>
      </c>
    </row>
    <row r="1907" spans="1:3" x14ac:dyDescent="0.3">
      <c r="A1907" t="s">
        <v>167452</v>
      </c>
      <c r="B1907" t="s">
        <v>35</v>
      </c>
      <c r="C1907">
        <v>0.99999895403619421</v>
      </c>
    </row>
    <row r="1908" spans="1:3" x14ac:dyDescent="0.3">
      <c r="A1908" t="s">
        <v>167451</v>
      </c>
      <c r="B1908" t="s">
        <v>42</v>
      </c>
      <c r="C1908">
        <v>0.99999895402024541</v>
      </c>
    </row>
    <row r="1909" spans="1:3" x14ac:dyDescent="0.3">
      <c r="A1909" t="s">
        <v>167450</v>
      </c>
      <c r="B1909" t="s">
        <v>35</v>
      </c>
      <c r="C1909">
        <v>0.99999895376060288</v>
      </c>
    </row>
    <row r="1910" spans="1:3" x14ac:dyDescent="0.3">
      <c r="A1910" t="s">
        <v>167449</v>
      </c>
      <c r="B1910" t="s">
        <v>35</v>
      </c>
      <c r="C1910">
        <v>0.99999895358584934</v>
      </c>
    </row>
    <row r="1911" spans="1:3" x14ac:dyDescent="0.3">
      <c r="A1911" t="s">
        <v>167448</v>
      </c>
      <c r="B1911" t="s">
        <v>35</v>
      </c>
      <c r="C1911">
        <v>0.99999895312732656</v>
      </c>
    </row>
    <row r="1912" spans="1:3" x14ac:dyDescent="0.3">
      <c r="A1912" t="s">
        <v>167447</v>
      </c>
      <c r="B1912" t="s">
        <v>35</v>
      </c>
      <c r="C1912">
        <v>0.99999895303251041</v>
      </c>
    </row>
    <row r="1913" spans="1:3" x14ac:dyDescent="0.3">
      <c r="A1913" t="s">
        <v>167446</v>
      </c>
      <c r="B1913" t="s">
        <v>42</v>
      </c>
      <c r="C1913">
        <v>0.99999895295929819</v>
      </c>
    </row>
    <row r="1914" spans="1:3" x14ac:dyDescent="0.3">
      <c r="A1914" t="s">
        <v>167445</v>
      </c>
      <c r="B1914" t="s">
        <v>35</v>
      </c>
      <c r="C1914">
        <v>0.99999895282415863</v>
      </c>
    </row>
    <row r="1915" spans="1:3" x14ac:dyDescent="0.3">
      <c r="A1915" t="s">
        <v>167444</v>
      </c>
      <c r="B1915" t="s">
        <v>35</v>
      </c>
      <c r="C1915">
        <v>0.9999989527796036</v>
      </c>
    </row>
    <row r="1916" spans="1:3" x14ac:dyDescent="0.3">
      <c r="A1916" t="s">
        <v>167443</v>
      </c>
      <c r="B1916" t="s">
        <v>35</v>
      </c>
      <c r="C1916">
        <v>0.99999895260723748</v>
      </c>
    </row>
    <row r="1917" spans="1:3" x14ac:dyDescent="0.3">
      <c r="A1917" t="s">
        <v>167442</v>
      </c>
      <c r="B1917" t="s">
        <v>35</v>
      </c>
      <c r="C1917">
        <v>0.99999895255715132</v>
      </c>
    </row>
    <row r="1918" spans="1:3" x14ac:dyDescent="0.3">
      <c r="A1918" t="s">
        <v>167441</v>
      </c>
      <c r="B1918" t="s">
        <v>35</v>
      </c>
      <c r="C1918">
        <v>0.99999895239871983</v>
      </c>
    </row>
    <row r="1919" spans="1:3" x14ac:dyDescent="0.3">
      <c r="A1919" t="s">
        <v>167440</v>
      </c>
      <c r="B1919" t="s">
        <v>35</v>
      </c>
      <c r="C1919">
        <v>0.99999895214793688</v>
      </c>
    </row>
    <row r="1920" spans="1:3" x14ac:dyDescent="0.3">
      <c r="A1920" t="s">
        <v>167439</v>
      </c>
      <c r="B1920" t="s">
        <v>42</v>
      </c>
      <c r="C1920">
        <v>0.99999895205776468</v>
      </c>
    </row>
    <row r="1921" spans="1:3" x14ac:dyDescent="0.3">
      <c r="A1921" t="s">
        <v>167438</v>
      </c>
      <c r="B1921" t="s">
        <v>35</v>
      </c>
      <c r="C1921">
        <v>0.9999989519406085</v>
      </c>
    </row>
    <row r="1922" spans="1:3" x14ac:dyDescent="0.3">
      <c r="A1922" t="s">
        <v>167437</v>
      </c>
      <c r="B1922" t="s">
        <v>35</v>
      </c>
      <c r="C1922">
        <v>0.99999895151789564</v>
      </c>
    </row>
    <row r="1923" spans="1:3" x14ac:dyDescent="0.3">
      <c r="A1923" t="s">
        <v>167436</v>
      </c>
      <c r="B1923" t="s">
        <v>35</v>
      </c>
      <c r="C1923">
        <v>0.99999895105362024</v>
      </c>
    </row>
    <row r="1924" spans="1:3" x14ac:dyDescent="0.3">
      <c r="A1924" t="s">
        <v>167435</v>
      </c>
      <c r="B1924" t="s">
        <v>35</v>
      </c>
      <c r="C1924">
        <v>0.99999895087929691</v>
      </c>
    </row>
    <row r="1925" spans="1:3" x14ac:dyDescent="0.3">
      <c r="A1925" t="s">
        <v>167434</v>
      </c>
      <c r="B1925" t="s">
        <v>35</v>
      </c>
      <c r="C1925">
        <v>0.99999895068029077</v>
      </c>
    </row>
    <row r="1926" spans="1:3" x14ac:dyDescent="0.3">
      <c r="A1926" t="s">
        <v>167433</v>
      </c>
      <c r="B1926" t="s">
        <v>35</v>
      </c>
      <c r="C1926">
        <v>0.99999895055171262</v>
      </c>
    </row>
    <row r="1927" spans="1:3" x14ac:dyDescent="0.3">
      <c r="A1927" t="s">
        <v>167432</v>
      </c>
      <c r="B1927" t="s">
        <v>35</v>
      </c>
      <c r="C1927">
        <v>0.99999895054892207</v>
      </c>
    </row>
    <row r="1928" spans="1:3" x14ac:dyDescent="0.3">
      <c r="A1928" t="s">
        <v>167431</v>
      </c>
      <c r="B1928" t="s">
        <v>35</v>
      </c>
      <c r="C1928">
        <v>0.99999895045798792</v>
      </c>
    </row>
    <row r="1929" spans="1:3" x14ac:dyDescent="0.3">
      <c r="A1929" t="s">
        <v>167430</v>
      </c>
      <c r="B1929" t="s">
        <v>35</v>
      </c>
      <c r="C1929">
        <v>0.99999895017804108</v>
      </c>
    </row>
    <row r="1930" spans="1:3" x14ac:dyDescent="0.3">
      <c r="A1930" t="s">
        <v>167429</v>
      </c>
      <c r="B1930" t="s">
        <v>35</v>
      </c>
      <c r="C1930">
        <v>0.99999895000299044</v>
      </c>
    </row>
    <row r="1931" spans="1:3" x14ac:dyDescent="0.3">
      <c r="A1931" t="s">
        <v>167428</v>
      </c>
      <c r="B1931" t="s">
        <v>35</v>
      </c>
      <c r="C1931">
        <v>0.99999894959940028</v>
      </c>
    </row>
    <row r="1932" spans="1:3" x14ac:dyDescent="0.3">
      <c r="A1932" t="s">
        <v>167427</v>
      </c>
      <c r="B1932" t="s">
        <v>35</v>
      </c>
      <c r="C1932">
        <v>0.99999894938714018</v>
      </c>
    </row>
    <row r="1933" spans="1:3" x14ac:dyDescent="0.3">
      <c r="A1933" t="s">
        <v>167426</v>
      </c>
      <c r="B1933" t="s">
        <v>35</v>
      </c>
      <c r="C1933">
        <v>0.999998949384441</v>
      </c>
    </row>
    <row r="1934" spans="1:3" x14ac:dyDescent="0.3">
      <c r="A1934" t="s">
        <v>167425</v>
      </c>
      <c r="B1934" t="s">
        <v>35</v>
      </c>
      <c r="C1934">
        <v>0.99999894929445365</v>
      </c>
    </row>
    <row r="1935" spans="1:3" x14ac:dyDescent="0.3">
      <c r="A1935" t="s">
        <v>167424</v>
      </c>
      <c r="B1935" t="s">
        <v>35</v>
      </c>
      <c r="C1935">
        <v>0.99999894910907972</v>
      </c>
    </row>
    <row r="1936" spans="1:3" x14ac:dyDescent="0.3">
      <c r="A1936" t="s">
        <v>167423</v>
      </c>
      <c r="B1936" t="s">
        <v>35</v>
      </c>
      <c r="C1936">
        <v>0.99999894892672236</v>
      </c>
    </row>
    <row r="1937" spans="1:3" x14ac:dyDescent="0.3">
      <c r="A1937" t="s">
        <v>167422</v>
      </c>
      <c r="B1937" t="s">
        <v>35</v>
      </c>
      <c r="C1937">
        <v>0.9999989489002179</v>
      </c>
    </row>
    <row r="1938" spans="1:3" x14ac:dyDescent="0.3">
      <c r="A1938" t="s">
        <v>167421</v>
      </c>
      <c r="B1938" t="s">
        <v>35</v>
      </c>
      <c r="C1938">
        <v>0.9999989488933172</v>
      </c>
    </row>
    <row r="1939" spans="1:3" x14ac:dyDescent="0.3">
      <c r="A1939" t="s">
        <v>167420</v>
      </c>
      <c r="B1939" t="s">
        <v>35</v>
      </c>
      <c r="C1939">
        <v>0.99999894853736193</v>
      </c>
    </row>
    <row r="1940" spans="1:3" x14ac:dyDescent="0.3">
      <c r="A1940" t="s">
        <v>167419</v>
      </c>
      <c r="B1940" t="s">
        <v>35</v>
      </c>
      <c r="C1940">
        <v>0.99999894843515813</v>
      </c>
    </row>
    <row r="1941" spans="1:3" x14ac:dyDescent="0.3">
      <c r="A1941" t="s">
        <v>167418</v>
      </c>
      <c r="B1941" t="s">
        <v>35</v>
      </c>
      <c r="C1941">
        <v>0.99999894836027692</v>
      </c>
    </row>
    <row r="1942" spans="1:3" x14ac:dyDescent="0.3">
      <c r="A1942" t="s">
        <v>167417</v>
      </c>
      <c r="B1942" t="s">
        <v>35</v>
      </c>
      <c r="C1942">
        <v>0.99999894831752489</v>
      </c>
    </row>
    <row r="1943" spans="1:3" x14ac:dyDescent="0.3">
      <c r="A1943" t="s">
        <v>139067</v>
      </c>
      <c r="B1943" t="s">
        <v>35</v>
      </c>
      <c r="C1943">
        <v>0.9999989482033822</v>
      </c>
    </row>
    <row r="1944" spans="1:3" x14ac:dyDescent="0.3">
      <c r="A1944" t="s">
        <v>167416</v>
      </c>
      <c r="B1944" t="s">
        <v>35</v>
      </c>
      <c r="C1944">
        <v>0.99999894795197974</v>
      </c>
    </row>
    <row r="1945" spans="1:3" x14ac:dyDescent="0.3">
      <c r="A1945" t="s">
        <v>167415</v>
      </c>
      <c r="B1945" t="s">
        <v>35</v>
      </c>
      <c r="C1945">
        <v>0.99999894788495158</v>
      </c>
    </row>
    <row r="1946" spans="1:3" x14ac:dyDescent="0.3">
      <c r="A1946" t="s">
        <v>167414</v>
      </c>
      <c r="B1946" t="s">
        <v>35</v>
      </c>
      <c r="C1946">
        <v>0.99999894785644061</v>
      </c>
    </row>
    <row r="1947" spans="1:3" x14ac:dyDescent="0.3">
      <c r="A1947" t="s">
        <v>167413</v>
      </c>
      <c r="B1947" t="s">
        <v>35</v>
      </c>
      <c r="C1947">
        <v>0.9999989474559331</v>
      </c>
    </row>
    <row r="1948" spans="1:3" x14ac:dyDescent="0.3">
      <c r="A1948" t="s">
        <v>167412</v>
      </c>
      <c r="B1948" t="s">
        <v>35</v>
      </c>
      <c r="C1948">
        <v>0.9999989473423132</v>
      </c>
    </row>
    <row r="1949" spans="1:3" x14ac:dyDescent="0.3">
      <c r="A1949" t="s">
        <v>167411</v>
      </c>
      <c r="B1949" t="s">
        <v>35</v>
      </c>
      <c r="C1949">
        <v>0.9999989472842622</v>
      </c>
    </row>
    <row r="1950" spans="1:3" x14ac:dyDescent="0.3">
      <c r="A1950" t="s">
        <v>167410</v>
      </c>
      <c r="B1950" t="s">
        <v>35</v>
      </c>
      <c r="C1950">
        <v>0.99999894704337788</v>
      </c>
    </row>
    <row r="1951" spans="1:3" x14ac:dyDescent="0.3">
      <c r="A1951" t="s">
        <v>167409</v>
      </c>
      <c r="B1951" t="s">
        <v>35</v>
      </c>
      <c r="C1951">
        <v>0.99999894699170155</v>
      </c>
    </row>
    <row r="1952" spans="1:3" x14ac:dyDescent="0.3">
      <c r="A1952" t="s">
        <v>167408</v>
      </c>
      <c r="B1952" t="s">
        <v>35</v>
      </c>
      <c r="C1952">
        <v>0.99999894697652958</v>
      </c>
    </row>
    <row r="1953" spans="1:3" x14ac:dyDescent="0.3">
      <c r="A1953" t="s">
        <v>167407</v>
      </c>
      <c r="B1953" t="s">
        <v>35</v>
      </c>
      <c r="C1953">
        <v>0.9999989469132452</v>
      </c>
    </row>
    <row r="1954" spans="1:3" x14ac:dyDescent="0.3">
      <c r="A1954" t="s">
        <v>167406</v>
      </c>
      <c r="B1954" t="s">
        <v>42</v>
      </c>
      <c r="C1954">
        <v>0.99999894676851986</v>
      </c>
    </row>
    <row r="1955" spans="1:3" x14ac:dyDescent="0.3">
      <c r="A1955" t="s">
        <v>167405</v>
      </c>
      <c r="B1955" t="s">
        <v>35</v>
      </c>
      <c r="C1955">
        <v>0.99999894665413935</v>
      </c>
    </row>
    <row r="1956" spans="1:3" x14ac:dyDescent="0.3">
      <c r="A1956" t="s">
        <v>167404</v>
      </c>
      <c r="B1956" t="s">
        <v>4141</v>
      </c>
      <c r="C1956">
        <v>0.99999894653651611</v>
      </c>
    </row>
    <row r="1957" spans="1:3" x14ac:dyDescent="0.3">
      <c r="A1957" t="s">
        <v>167403</v>
      </c>
      <c r="B1957" t="s">
        <v>35</v>
      </c>
      <c r="C1957">
        <v>0.99999894616902063</v>
      </c>
    </row>
    <row r="1958" spans="1:3" x14ac:dyDescent="0.3">
      <c r="A1958" t="s">
        <v>167402</v>
      </c>
      <c r="B1958" t="s">
        <v>35</v>
      </c>
      <c r="C1958">
        <v>0.9999989461139891</v>
      </c>
    </row>
    <row r="1959" spans="1:3" x14ac:dyDescent="0.3">
      <c r="A1959" t="s">
        <v>167401</v>
      </c>
      <c r="B1959" t="s">
        <v>35</v>
      </c>
      <c r="C1959">
        <v>0.99999894600949046</v>
      </c>
    </row>
    <row r="1960" spans="1:3" x14ac:dyDescent="0.3">
      <c r="A1960" t="s">
        <v>167400</v>
      </c>
      <c r="B1960" t="s">
        <v>35</v>
      </c>
      <c r="C1960">
        <v>0.99999894598063377</v>
      </c>
    </row>
    <row r="1961" spans="1:3" x14ac:dyDescent="0.3">
      <c r="A1961" t="s">
        <v>167399</v>
      </c>
      <c r="B1961" t="s">
        <v>35</v>
      </c>
      <c r="C1961">
        <v>0.99999894591060612</v>
      </c>
    </row>
    <row r="1962" spans="1:3" x14ac:dyDescent="0.3">
      <c r="A1962" t="s">
        <v>167398</v>
      </c>
      <c r="B1962" t="s">
        <v>35</v>
      </c>
      <c r="C1962">
        <v>0.99999894585824145</v>
      </c>
    </row>
    <row r="1963" spans="1:3" x14ac:dyDescent="0.3">
      <c r="A1963" t="s">
        <v>167397</v>
      </c>
      <c r="B1963" t="s">
        <v>35</v>
      </c>
      <c r="C1963">
        <v>0.99999894569650927</v>
      </c>
    </row>
    <row r="1964" spans="1:3" x14ac:dyDescent="0.3">
      <c r="A1964" t="s">
        <v>167396</v>
      </c>
      <c r="B1964" t="s">
        <v>35</v>
      </c>
      <c r="C1964">
        <v>0.99999894565535363</v>
      </c>
    </row>
    <row r="1965" spans="1:3" x14ac:dyDescent="0.3">
      <c r="A1965" t="s">
        <v>167395</v>
      </c>
      <c r="B1965" t="s">
        <v>35</v>
      </c>
      <c r="C1965">
        <v>0.99999894550218582</v>
      </c>
    </row>
    <row r="1966" spans="1:3" x14ac:dyDescent="0.3">
      <c r="A1966" t="s">
        <v>167394</v>
      </c>
      <c r="B1966" t="s">
        <v>35</v>
      </c>
      <c r="C1966">
        <v>0.99999894547765278</v>
      </c>
    </row>
    <row r="1967" spans="1:3" x14ac:dyDescent="0.3">
      <c r="A1967" t="s">
        <v>167393</v>
      </c>
      <c r="B1967" t="s">
        <v>35</v>
      </c>
      <c r="C1967">
        <v>0.99999894532592837</v>
      </c>
    </row>
    <row r="1968" spans="1:3" x14ac:dyDescent="0.3">
      <c r="A1968" t="s">
        <v>165319</v>
      </c>
      <c r="B1968" t="s">
        <v>35</v>
      </c>
      <c r="C1968">
        <v>0.9999989451040171</v>
      </c>
    </row>
    <row r="1969" spans="1:3" x14ac:dyDescent="0.3">
      <c r="A1969" t="s">
        <v>167392</v>
      </c>
      <c r="B1969" t="s">
        <v>35</v>
      </c>
      <c r="C1969">
        <v>0.99999894502487818</v>
      </c>
    </row>
    <row r="1970" spans="1:3" x14ac:dyDescent="0.3">
      <c r="A1970" t="s">
        <v>167391</v>
      </c>
      <c r="B1970" t="s">
        <v>35</v>
      </c>
      <c r="C1970">
        <v>0.99999894486090879</v>
      </c>
    </row>
    <row r="1971" spans="1:3" x14ac:dyDescent="0.3">
      <c r="A1971" t="s">
        <v>167390</v>
      </c>
      <c r="B1971" t="s">
        <v>35</v>
      </c>
      <c r="C1971">
        <v>0.99999894467427797</v>
      </c>
    </row>
    <row r="1972" spans="1:3" x14ac:dyDescent="0.3">
      <c r="A1972" t="s">
        <v>167389</v>
      </c>
      <c r="B1972" t="s">
        <v>42</v>
      </c>
      <c r="C1972">
        <v>0.99999894459253946</v>
      </c>
    </row>
    <row r="1973" spans="1:3" x14ac:dyDescent="0.3">
      <c r="A1973" t="s">
        <v>167388</v>
      </c>
      <c r="B1973" t="s">
        <v>35</v>
      </c>
      <c r="C1973">
        <v>0.99999894375924259</v>
      </c>
    </row>
    <row r="1974" spans="1:3" x14ac:dyDescent="0.3">
      <c r="A1974" t="s">
        <v>167387</v>
      </c>
      <c r="B1974" t="s">
        <v>35</v>
      </c>
      <c r="C1974">
        <v>0.99999894345622886</v>
      </c>
    </row>
    <row r="1975" spans="1:3" x14ac:dyDescent="0.3">
      <c r="A1975" t="s">
        <v>49381</v>
      </c>
      <c r="B1975" t="s">
        <v>35</v>
      </c>
      <c r="C1975">
        <v>0.99999894339184547</v>
      </c>
    </row>
    <row r="1976" spans="1:3" x14ac:dyDescent="0.3">
      <c r="A1976" t="s">
        <v>167386</v>
      </c>
      <c r="B1976" t="s">
        <v>35</v>
      </c>
      <c r="C1976">
        <v>0.99999894302323444</v>
      </c>
    </row>
    <row r="1977" spans="1:3" x14ac:dyDescent="0.3">
      <c r="A1977" t="s">
        <v>167385</v>
      </c>
      <c r="B1977" t="s">
        <v>35</v>
      </c>
      <c r="C1977">
        <v>0.99999894274158607</v>
      </c>
    </row>
    <row r="1978" spans="1:3" x14ac:dyDescent="0.3">
      <c r="A1978" t="s">
        <v>167384</v>
      </c>
      <c r="B1978" t="s">
        <v>35</v>
      </c>
      <c r="C1978">
        <v>0.99999894270169754</v>
      </c>
    </row>
    <row r="1979" spans="1:3" x14ac:dyDescent="0.3">
      <c r="A1979" t="s">
        <v>167383</v>
      </c>
      <c r="B1979" t="s">
        <v>35</v>
      </c>
      <c r="C1979">
        <v>0.99999894268879175</v>
      </c>
    </row>
    <row r="1980" spans="1:3" x14ac:dyDescent="0.3">
      <c r="A1980" t="s">
        <v>167382</v>
      </c>
      <c r="B1980" t="s">
        <v>35</v>
      </c>
      <c r="C1980">
        <v>0.99999894260912836</v>
      </c>
    </row>
    <row r="1981" spans="1:3" x14ac:dyDescent="0.3">
      <c r="A1981" t="s">
        <v>167381</v>
      </c>
      <c r="B1981" t="s">
        <v>35</v>
      </c>
      <c r="C1981">
        <v>0.99999894239611797</v>
      </c>
    </row>
    <row r="1982" spans="1:3" x14ac:dyDescent="0.3">
      <c r="A1982" t="s">
        <v>167380</v>
      </c>
      <c r="B1982" t="s">
        <v>35</v>
      </c>
      <c r="C1982">
        <v>0.99999894237672204</v>
      </c>
    </row>
    <row r="1983" spans="1:3" x14ac:dyDescent="0.3">
      <c r="A1983" t="s">
        <v>167379</v>
      </c>
      <c r="B1983" t="s">
        <v>35</v>
      </c>
      <c r="C1983">
        <v>0.99999894236653486</v>
      </c>
    </row>
    <row r="1984" spans="1:3" x14ac:dyDescent="0.3">
      <c r="A1984" t="s">
        <v>167378</v>
      </c>
      <c r="B1984" t="s">
        <v>35</v>
      </c>
      <c r="C1984">
        <v>0.9999989423099741</v>
      </c>
    </row>
    <row r="1985" spans="1:3" x14ac:dyDescent="0.3">
      <c r="A1985" t="s">
        <v>167377</v>
      </c>
      <c r="B1985" t="s">
        <v>35</v>
      </c>
      <c r="C1985">
        <v>0.99999894222148111</v>
      </c>
    </row>
    <row r="1986" spans="1:3" x14ac:dyDescent="0.3">
      <c r="A1986" t="s">
        <v>167376</v>
      </c>
      <c r="B1986" t="s">
        <v>35</v>
      </c>
      <c r="C1986">
        <v>0.99999894216428564</v>
      </c>
    </row>
    <row r="1987" spans="1:3" x14ac:dyDescent="0.3">
      <c r="A1987" t="s">
        <v>167375</v>
      </c>
      <c r="B1987" t="s">
        <v>35</v>
      </c>
      <c r="C1987">
        <v>0.99999894216130458</v>
      </c>
    </row>
    <row r="1988" spans="1:3" x14ac:dyDescent="0.3">
      <c r="A1988" t="s">
        <v>167374</v>
      </c>
      <c r="B1988" t="s">
        <v>35</v>
      </c>
      <c r="C1988">
        <v>0.9999989420986013</v>
      </c>
    </row>
    <row r="1989" spans="1:3" x14ac:dyDescent="0.3">
      <c r="A1989" t="s">
        <v>167373</v>
      </c>
      <c r="B1989" t="s">
        <v>35</v>
      </c>
      <c r="C1989">
        <v>0.99999894205125983</v>
      </c>
    </row>
    <row r="1990" spans="1:3" x14ac:dyDescent="0.3">
      <c r="A1990" t="s">
        <v>167372</v>
      </c>
      <c r="B1990" t="s">
        <v>35</v>
      </c>
      <c r="C1990">
        <v>0.99999894183894511</v>
      </c>
    </row>
    <row r="1991" spans="1:3" x14ac:dyDescent="0.3">
      <c r="A1991" t="s">
        <v>167371</v>
      </c>
      <c r="B1991" t="s">
        <v>35</v>
      </c>
      <c r="C1991">
        <v>0.999998941562114</v>
      </c>
    </row>
    <row r="1992" spans="1:3" x14ac:dyDescent="0.3">
      <c r="A1992" t="s">
        <v>167370</v>
      </c>
      <c r="B1992" t="s">
        <v>35</v>
      </c>
      <c r="C1992">
        <v>0.99999894148724733</v>
      </c>
    </row>
    <row r="1993" spans="1:3" x14ac:dyDescent="0.3">
      <c r="A1993" t="s">
        <v>167369</v>
      </c>
      <c r="B1993" t="s">
        <v>35</v>
      </c>
      <c r="C1993">
        <v>0.99999894125492506</v>
      </c>
    </row>
    <row r="1994" spans="1:3" x14ac:dyDescent="0.3">
      <c r="A1994" t="s">
        <v>167368</v>
      </c>
      <c r="B1994" t="s">
        <v>35</v>
      </c>
      <c r="C1994">
        <v>0.99999894113943988</v>
      </c>
    </row>
    <row r="1995" spans="1:3" x14ac:dyDescent="0.3">
      <c r="A1995" t="s">
        <v>167367</v>
      </c>
      <c r="B1995" t="s">
        <v>35</v>
      </c>
      <c r="C1995">
        <v>0.99999894110101895</v>
      </c>
    </row>
    <row r="1996" spans="1:3" x14ac:dyDescent="0.3">
      <c r="A1996" t="s">
        <v>167366</v>
      </c>
      <c r="B1996" t="s">
        <v>35</v>
      </c>
      <c r="C1996">
        <v>0.99999894089227781</v>
      </c>
    </row>
    <row r="1997" spans="1:3" x14ac:dyDescent="0.3">
      <c r="A1997" t="s">
        <v>167365</v>
      </c>
      <c r="B1997" t="s">
        <v>35</v>
      </c>
      <c r="C1997">
        <v>0.99999894056661642</v>
      </c>
    </row>
    <row r="1998" spans="1:3" x14ac:dyDescent="0.3">
      <c r="A1998" t="s">
        <v>167364</v>
      </c>
      <c r="B1998" t="s">
        <v>35</v>
      </c>
      <c r="C1998">
        <v>0.99999894032529768</v>
      </c>
    </row>
    <row r="1999" spans="1:3" x14ac:dyDescent="0.3">
      <c r="A1999" t="s">
        <v>167363</v>
      </c>
      <c r="B1999" t="s">
        <v>35</v>
      </c>
      <c r="C1999">
        <v>0.99999894021850722</v>
      </c>
    </row>
    <row r="2000" spans="1:3" x14ac:dyDescent="0.3">
      <c r="A2000" t="s">
        <v>167362</v>
      </c>
      <c r="B2000" t="s">
        <v>35</v>
      </c>
      <c r="C2000">
        <v>0.99999893994008349</v>
      </c>
    </row>
    <row r="2001" spans="1:3" x14ac:dyDescent="0.3">
      <c r="A2001" t="s">
        <v>167361</v>
      </c>
      <c r="B2001" t="s">
        <v>42</v>
      </c>
      <c r="C2001">
        <v>0.99999893992537636</v>
      </c>
    </row>
    <row r="2002" spans="1:3" x14ac:dyDescent="0.3">
      <c r="A2002" t="s">
        <v>167360</v>
      </c>
      <c r="B2002" t="s">
        <v>35</v>
      </c>
      <c r="C2002">
        <v>0.99999893978552212</v>
      </c>
    </row>
    <row r="2003" spans="1:3" x14ac:dyDescent="0.3">
      <c r="A2003" t="s">
        <v>167359</v>
      </c>
      <c r="B2003" t="s">
        <v>35</v>
      </c>
      <c r="C2003">
        <v>0.99999893975233389</v>
      </c>
    </row>
    <row r="2004" spans="1:3" x14ac:dyDescent="0.3">
      <c r="A2004" t="s">
        <v>167358</v>
      </c>
      <c r="B2004" t="s">
        <v>35</v>
      </c>
      <c r="C2004">
        <v>0.99999893969431164</v>
      </c>
    </row>
    <row r="2005" spans="1:3" x14ac:dyDescent="0.3">
      <c r="A2005" t="s">
        <v>167357</v>
      </c>
      <c r="B2005" t="s">
        <v>35</v>
      </c>
      <c r="C2005">
        <v>0.99999893955674357</v>
      </c>
    </row>
    <row r="2006" spans="1:3" x14ac:dyDescent="0.3">
      <c r="A2006" t="s">
        <v>167356</v>
      </c>
      <c r="B2006" t="s">
        <v>35</v>
      </c>
      <c r="C2006">
        <v>0.99999893953172092</v>
      </c>
    </row>
    <row r="2007" spans="1:3" x14ac:dyDescent="0.3">
      <c r="A2007" t="s">
        <v>167355</v>
      </c>
      <c r="B2007" t="s">
        <v>35</v>
      </c>
      <c r="C2007">
        <v>0.9999989394710298</v>
      </c>
    </row>
    <row r="2008" spans="1:3" x14ac:dyDescent="0.3">
      <c r="A2008" t="s">
        <v>167354</v>
      </c>
      <c r="B2008" t="s">
        <v>35</v>
      </c>
      <c r="C2008">
        <v>0.9999989393492239</v>
      </c>
    </row>
    <row r="2009" spans="1:3" x14ac:dyDescent="0.3">
      <c r="A2009" t="s">
        <v>167353</v>
      </c>
      <c r="B2009" t="s">
        <v>35</v>
      </c>
      <c r="C2009">
        <v>0.99999893934806872</v>
      </c>
    </row>
    <row r="2010" spans="1:3" x14ac:dyDescent="0.3">
      <c r="A2010" t="s">
        <v>53688</v>
      </c>
      <c r="B2010" t="s">
        <v>35</v>
      </c>
      <c r="C2010">
        <v>0.99999893927227368</v>
      </c>
    </row>
    <row r="2011" spans="1:3" x14ac:dyDescent="0.3">
      <c r="A2011" t="s">
        <v>167352</v>
      </c>
      <c r="B2011" t="s">
        <v>35</v>
      </c>
      <c r="C2011">
        <v>0.99999893918004168</v>
      </c>
    </row>
    <row r="2012" spans="1:3" x14ac:dyDescent="0.3">
      <c r="A2012" t="s">
        <v>167351</v>
      </c>
      <c r="B2012" t="s">
        <v>35</v>
      </c>
      <c r="C2012">
        <v>0.99999893916991089</v>
      </c>
    </row>
    <row r="2013" spans="1:3" x14ac:dyDescent="0.3">
      <c r="A2013" t="s">
        <v>167350</v>
      </c>
      <c r="B2013" t="s">
        <v>35</v>
      </c>
      <c r="C2013">
        <v>0.99999893912423654</v>
      </c>
    </row>
    <row r="2014" spans="1:3" x14ac:dyDescent="0.3">
      <c r="A2014" t="s">
        <v>167349</v>
      </c>
      <c r="B2014" t="s">
        <v>35</v>
      </c>
      <c r="C2014">
        <v>0.99999893901048864</v>
      </c>
    </row>
    <row r="2015" spans="1:3" x14ac:dyDescent="0.3">
      <c r="A2015" t="s">
        <v>167348</v>
      </c>
      <c r="B2015" t="s">
        <v>35</v>
      </c>
      <c r="C2015">
        <v>0.99999893897020031</v>
      </c>
    </row>
    <row r="2016" spans="1:3" x14ac:dyDescent="0.3">
      <c r="A2016" t="s">
        <v>167347</v>
      </c>
      <c r="B2016" t="s">
        <v>35</v>
      </c>
      <c r="C2016">
        <v>0.99999893895601255</v>
      </c>
    </row>
    <row r="2017" spans="1:3" x14ac:dyDescent="0.3">
      <c r="A2017" t="s">
        <v>167346</v>
      </c>
      <c r="B2017" t="s">
        <v>35</v>
      </c>
      <c r="C2017">
        <v>0.99999893877206603</v>
      </c>
    </row>
    <row r="2018" spans="1:3" x14ac:dyDescent="0.3">
      <c r="A2018" t="s">
        <v>167345</v>
      </c>
      <c r="B2018" t="s">
        <v>35</v>
      </c>
      <c r="C2018">
        <v>0.99999893876872559</v>
      </c>
    </row>
    <row r="2019" spans="1:3" x14ac:dyDescent="0.3">
      <c r="A2019" t="s">
        <v>167344</v>
      </c>
      <c r="B2019" t="s">
        <v>35</v>
      </c>
      <c r="C2019">
        <v>0.99999893876660917</v>
      </c>
    </row>
    <row r="2020" spans="1:3" x14ac:dyDescent="0.3">
      <c r="A2020" t="s">
        <v>167343</v>
      </c>
      <c r="B2020" t="s">
        <v>35</v>
      </c>
      <c r="C2020">
        <v>0.99999893875214396</v>
      </c>
    </row>
    <row r="2021" spans="1:3" x14ac:dyDescent="0.3">
      <c r="A2021" t="s">
        <v>167342</v>
      </c>
      <c r="B2021" t="s">
        <v>35</v>
      </c>
      <c r="C2021">
        <v>0.99999893847741728</v>
      </c>
    </row>
    <row r="2022" spans="1:3" x14ac:dyDescent="0.3">
      <c r="A2022" t="s">
        <v>167341</v>
      </c>
      <c r="B2022" t="s">
        <v>35</v>
      </c>
      <c r="C2022">
        <v>0.99999893835103171</v>
      </c>
    </row>
    <row r="2023" spans="1:3" x14ac:dyDescent="0.3">
      <c r="A2023" t="s">
        <v>167340</v>
      </c>
      <c r="B2023" t="s">
        <v>35</v>
      </c>
      <c r="C2023">
        <v>0.99999893822818964</v>
      </c>
    </row>
    <row r="2024" spans="1:3" x14ac:dyDescent="0.3">
      <c r="A2024" t="s">
        <v>167339</v>
      </c>
      <c r="B2024" t="s">
        <v>35</v>
      </c>
      <c r="C2024">
        <v>0.99999893822681063</v>
      </c>
    </row>
    <row r="2025" spans="1:3" x14ac:dyDescent="0.3">
      <c r="A2025" t="s">
        <v>167338</v>
      </c>
      <c r="B2025" t="s">
        <v>35</v>
      </c>
      <c r="C2025">
        <v>0.99999893819659813</v>
      </c>
    </row>
    <row r="2026" spans="1:3" x14ac:dyDescent="0.3">
      <c r="A2026" t="s">
        <v>167337</v>
      </c>
      <c r="B2026" t="s">
        <v>35</v>
      </c>
      <c r="C2026">
        <v>0.99999893807310491</v>
      </c>
    </row>
    <row r="2027" spans="1:3" x14ac:dyDescent="0.3">
      <c r="A2027" t="s">
        <v>167336</v>
      </c>
      <c r="B2027" t="s">
        <v>35</v>
      </c>
      <c r="C2027">
        <v>0.99999893804750883</v>
      </c>
    </row>
    <row r="2028" spans="1:3" x14ac:dyDescent="0.3">
      <c r="A2028" t="s">
        <v>167335</v>
      </c>
      <c r="B2028" t="s">
        <v>35</v>
      </c>
      <c r="C2028">
        <v>0.99999893792582484</v>
      </c>
    </row>
    <row r="2029" spans="1:3" x14ac:dyDescent="0.3">
      <c r="A2029" t="s">
        <v>167334</v>
      </c>
      <c r="B2029" t="s">
        <v>42</v>
      </c>
      <c r="C2029">
        <v>0.99999893789652283</v>
      </c>
    </row>
    <row r="2030" spans="1:3" x14ac:dyDescent="0.3">
      <c r="A2030" t="s">
        <v>167333</v>
      </c>
      <c r="B2030" t="s">
        <v>42</v>
      </c>
      <c r="C2030">
        <v>0.99999893787895844</v>
      </c>
    </row>
    <row r="2031" spans="1:3" x14ac:dyDescent="0.3">
      <c r="A2031" t="s">
        <v>167332</v>
      </c>
      <c r="B2031" t="s">
        <v>35</v>
      </c>
      <c r="C2031">
        <v>0.99999893781786431</v>
      </c>
    </row>
    <row r="2032" spans="1:3" x14ac:dyDescent="0.3">
      <c r="A2032" t="s">
        <v>167331</v>
      </c>
      <c r="B2032" t="s">
        <v>35</v>
      </c>
      <c r="C2032">
        <v>0.99999893771983883</v>
      </c>
    </row>
    <row r="2033" spans="1:3" x14ac:dyDescent="0.3">
      <c r="A2033" t="s">
        <v>167330</v>
      </c>
      <c r="B2033" t="s">
        <v>35</v>
      </c>
      <c r="C2033">
        <v>0.99999893721104516</v>
      </c>
    </row>
    <row r="2034" spans="1:3" x14ac:dyDescent="0.3">
      <c r="A2034" t="s">
        <v>167329</v>
      </c>
      <c r="B2034" t="s">
        <v>35</v>
      </c>
      <c r="C2034">
        <v>0.99999893647066096</v>
      </c>
    </row>
    <row r="2035" spans="1:3" x14ac:dyDescent="0.3">
      <c r="A2035" t="s">
        <v>167328</v>
      </c>
      <c r="B2035" t="s">
        <v>35</v>
      </c>
      <c r="C2035">
        <v>0.99999893622451119</v>
      </c>
    </row>
    <row r="2036" spans="1:3" x14ac:dyDescent="0.3">
      <c r="A2036" t="s">
        <v>167327</v>
      </c>
      <c r="B2036" t="s">
        <v>42</v>
      </c>
      <c r="C2036">
        <v>0.99999893616254765</v>
      </c>
    </row>
    <row r="2037" spans="1:3" x14ac:dyDescent="0.3">
      <c r="A2037" t="s">
        <v>167326</v>
      </c>
      <c r="B2037" t="s">
        <v>35</v>
      </c>
      <c r="C2037">
        <v>0.99999893590358813</v>
      </c>
    </row>
    <row r="2038" spans="1:3" x14ac:dyDescent="0.3">
      <c r="A2038" t="s">
        <v>167325</v>
      </c>
      <c r="B2038" t="s">
        <v>35</v>
      </c>
      <c r="C2038">
        <v>0.99999893552096086</v>
      </c>
    </row>
    <row r="2039" spans="1:3" x14ac:dyDescent="0.3">
      <c r="A2039" t="s">
        <v>167324</v>
      </c>
      <c r="B2039" t="s">
        <v>35</v>
      </c>
      <c r="C2039">
        <v>0.99999893510081161</v>
      </c>
    </row>
    <row r="2040" spans="1:3" x14ac:dyDescent="0.3">
      <c r="A2040" t="s">
        <v>167323</v>
      </c>
      <c r="B2040" t="s">
        <v>35</v>
      </c>
      <c r="C2040">
        <v>0.99999893496187542</v>
      </c>
    </row>
    <row r="2041" spans="1:3" x14ac:dyDescent="0.3">
      <c r="A2041" t="s">
        <v>167322</v>
      </c>
      <c r="B2041" t="s">
        <v>35</v>
      </c>
      <c r="C2041">
        <v>0.99999893473793888</v>
      </c>
    </row>
    <row r="2042" spans="1:3" x14ac:dyDescent="0.3">
      <c r="A2042" t="s">
        <v>167321</v>
      </c>
      <c r="B2042" t="s">
        <v>35</v>
      </c>
      <c r="C2042">
        <v>0.9999989346569178</v>
      </c>
    </row>
    <row r="2043" spans="1:3" x14ac:dyDescent="0.3">
      <c r="A2043" t="s">
        <v>167320</v>
      </c>
      <c r="B2043" t="s">
        <v>35</v>
      </c>
      <c r="C2043">
        <v>0.99999893462429257</v>
      </c>
    </row>
    <row r="2044" spans="1:3" x14ac:dyDescent="0.3">
      <c r="A2044" t="s">
        <v>167319</v>
      </c>
      <c r="B2044" t="s">
        <v>35</v>
      </c>
      <c r="C2044">
        <v>0.99999893442596532</v>
      </c>
    </row>
    <row r="2045" spans="1:3" x14ac:dyDescent="0.3">
      <c r="A2045" t="s">
        <v>167318</v>
      </c>
      <c r="B2045" t="s">
        <v>35</v>
      </c>
      <c r="C2045">
        <v>0.99999893441962451</v>
      </c>
    </row>
    <row r="2046" spans="1:3" x14ac:dyDescent="0.3">
      <c r="A2046" t="s">
        <v>167317</v>
      </c>
      <c r="B2046" t="s">
        <v>35</v>
      </c>
      <c r="C2046">
        <v>0.99999893430011488</v>
      </c>
    </row>
    <row r="2047" spans="1:3" x14ac:dyDescent="0.3">
      <c r="A2047" t="s">
        <v>167316</v>
      </c>
      <c r="B2047" t="s">
        <v>35</v>
      </c>
      <c r="C2047">
        <v>0.99999893429951459</v>
      </c>
    </row>
    <row r="2048" spans="1:3" x14ac:dyDescent="0.3">
      <c r="A2048" t="s">
        <v>167315</v>
      </c>
      <c r="B2048" t="s">
        <v>35</v>
      </c>
      <c r="C2048">
        <v>0.99999893427592035</v>
      </c>
    </row>
    <row r="2049" spans="1:3" x14ac:dyDescent="0.3">
      <c r="A2049" t="s">
        <v>167314</v>
      </c>
      <c r="B2049" t="s">
        <v>35</v>
      </c>
      <c r="C2049">
        <v>0.99999893425345754</v>
      </c>
    </row>
    <row r="2050" spans="1:3" x14ac:dyDescent="0.3">
      <c r="A2050" t="s">
        <v>167313</v>
      </c>
      <c r="B2050" t="s">
        <v>35</v>
      </c>
      <c r="C2050">
        <v>0.99999893420804775</v>
      </c>
    </row>
    <row r="2051" spans="1:3" x14ac:dyDescent="0.3">
      <c r="A2051" t="s">
        <v>167312</v>
      </c>
      <c r="B2051" t="s">
        <v>35</v>
      </c>
      <c r="C2051">
        <v>0.99999893346607482</v>
      </c>
    </row>
    <row r="2052" spans="1:3" x14ac:dyDescent="0.3">
      <c r="A2052" t="s">
        <v>167311</v>
      </c>
      <c r="B2052" t="s">
        <v>35</v>
      </c>
      <c r="C2052">
        <v>0.99999893340563561</v>
      </c>
    </row>
    <row r="2053" spans="1:3" x14ac:dyDescent="0.3">
      <c r="A2053" t="s">
        <v>167310</v>
      </c>
      <c r="B2053" t="s">
        <v>35</v>
      </c>
      <c r="C2053">
        <v>0.99999893328588663</v>
      </c>
    </row>
    <row r="2054" spans="1:3" x14ac:dyDescent="0.3">
      <c r="A2054" t="s">
        <v>167309</v>
      </c>
      <c r="B2054" t="s">
        <v>35</v>
      </c>
      <c r="C2054">
        <v>0.99999893321930966</v>
      </c>
    </row>
    <row r="2055" spans="1:3" x14ac:dyDescent="0.3">
      <c r="A2055" t="s">
        <v>167308</v>
      </c>
      <c r="B2055" t="s">
        <v>35</v>
      </c>
      <c r="C2055">
        <v>0.99999893315537081</v>
      </c>
    </row>
    <row r="2056" spans="1:3" x14ac:dyDescent="0.3">
      <c r="A2056" t="s">
        <v>167307</v>
      </c>
      <c r="B2056" t="s">
        <v>42</v>
      </c>
      <c r="C2056">
        <v>0.99999893295555231</v>
      </c>
    </row>
    <row r="2057" spans="1:3" x14ac:dyDescent="0.3">
      <c r="A2057" t="s">
        <v>167306</v>
      </c>
      <c r="B2057" t="s">
        <v>35</v>
      </c>
      <c r="C2057">
        <v>0.99999893290686315</v>
      </c>
    </row>
    <row r="2058" spans="1:3" x14ac:dyDescent="0.3">
      <c r="A2058" t="s">
        <v>167305</v>
      </c>
      <c r="B2058" t="s">
        <v>35</v>
      </c>
      <c r="C2058">
        <v>0.99999893284041264</v>
      </c>
    </row>
    <row r="2059" spans="1:3" x14ac:dyDescent="0.3">
      <c r="A2059" t="s">
        <v>167304</v>
      </c>
      <c r="B2059" t="s">
        <v>35</v>
      </c>
      <c r="C2059">
        <v>0.99999893277554808</v>
      </c>
    </row>
    <row r="2060" spans="1:3" x14ac:dyDescent="0.3">
      <c r="A2060" t="s">
        <v>167303</v>
      </c>
      <c r="B2060" t="s">
        <v>35</v>
      </c>
      <c r="C2060">
        <v>0.99999893272430529</v>
      </c>
    </row>
    <row r="2061" spans="1:3" x14ac:dyDescent="0.3">
      <c r="A2061" t="s">
        <v>167302</v>
      </c>
      <c r="B2061" t="s">
        <v>35</v>
      </c>
      <c r="C2061">
        <v>0.99999893256919503</v>
      </c>
    </row>
    <row r="2062" spans="1:3" x14ac:dyDescent="0.3">
      <c r="A2062" t="s">
        <v>167301</v>
      </c>
      <c r="B2062" t="s">
        <v>35</v>
      </c>
      <c r="C2062">
        <v>0.99999893231790826</v>
      </c>
    </row>
    <row r="2063" spans="1:3" x14ac:dyDescent="0.3">
      <c r="A2063" t="s">
        <v>167300</v>
      </c>
      <c r="B2063" t="s">
        <v>35</v>
      </c>
      <c r="C2063">
        <v>0.99999893209599244</v>
      </c>
    </row>
    <row r="2064" spans="1:3" x14ac:dyDescent="0.3">
      <c r="A2064" t="s">
        <v>167299</v>
      </c>
      <c r="B2064" t="s">
        <v>35</v>
      </c>
      <c r="C2064">
        <v>0.99999893206740009</v>
      </c>
    </row>
    <row r="2065" spans="1:3" x14ac:dyDescent="0.3">
      <c r="A2065" t="s">
        <v>167298</v>
      </c>
      <c r="B2065" t="s">
        <v>35</v>
      </c>
      <c r="C2065">
        <v>0.99999893204674795</v>
      </c>
    </row>
    <row r="2066" spans="1:3" x14ac:dyDescent="0.3">
      <c r="A2066" t="s">
        <v>167297</v>
      </c>
      <c r="B2066" t="s">
        <v>35</v>
      </c>
      <c r="C2066">
        <v>0.99999893179429811</v>
      </c>
    </row>
    <row r="2067" spans="1:3" x14ac:dyDescent="0.3">
      <c r="A2067" t="s">
        <v>152107</v>
      </c>
      <c r="B2067" t="s">
        <v>35</v>
      </c>
      <c r="C2067">
        <v>0.99999893130479922</v>
      </c>
    </row>
    <row r="2068" spans="1:3" x14ac:dyDescent="0.3">
      <c r="A2068" t="s">
        <v>154275</v>
      </c>
      <c r="B2068" t="s">
        <v>35</v>
      </c>
      <c r="C2068">
        <v>0.99999893104694348</v>
      </c>
    </row>
    <row r="2069" spans="1:3" x14ac:dyDescent="0.3">
      <c r="A2069" t="s">
        <v>167296</v>
      </c>
      <c r="B2069" t="s">
        <v>35</v>
      </c>
      <c r="C2069">
        <v>0.99999893099519976</v>
      </c>
    </row>
    <row r="2070" spans="1:3" x14ac:dyDescent="0.3">
      <c r="A2070" t="s">
        <v>167295</v>
      </c>
      <c r="B2070" t="s">
        <v>35</v>
      </c>
      <c r="C2070">
        <v>0.99999893093105396</v>
      </c>
    </row>
    <row r="2071" spans="1:3" x14ac:dyDescent="0.3">
      <c r="A2071" t="s">
        <v>167294</v>
      </c>
      <c r="B2071" t="s">
        <v>35</v>
      </c>
      <c r="C2071">
        <v>0.99999893092720393</v>
      </c>
    </row>
    <row r="2072" spans="1:3" x14ac:dyDescent="0.3">
      <c r="A2072" t="s">
        <v>167293</v>
      </c>
      <c r="B2072" t="s">
        <v>42</v>
      </c>
      <c r="C2072">
        <v>0.99999893072111212</v>
      </c>
    </row>
    <row r="2073" spans="1:3" x14ac:dyDescent="0.3">
      <c r="A2073" t="s">
        <v>167292</v>
      </c>
      <c r="B2073" t="s">
        <v>42</v>
      </c>
      <c r="C2073">
        <v>0.99999893069825907</v>
      </c>
    </row>
    <row r="2074" spans="1:3" x14ac:dyDescent="0.3">
      <c r="A2074" t="s">
        <v>167291</v>
      </c>
      <c r="B2074" t="s">
        <v>35</v>
      </c>
      <c r="C2074">
        <v>0.99999893056676559</v>
      </c>
    </row>
    <row r="2075" spans="1:3" x14ac:dyDescent="0.3">
      <c r="A2075" t="s">
        <v>167290</v>
      </c>
      <c r="B2075" t="s">
        <v>35</v>
      </c>
      <c r="C2075">
        <v>0.99999893043593002</v>
      </c>
    </row>
    <row r="2076" spans="1:3" x14ac:dyDescent="0.3">
      <c r="A2076" t="s">
        <v>167289</v>
      </c>
      <c r="B2076" t="s">
        <v>35</v>
      </c>
      <c r="C2076">
        <v>0.999998930377755</v>
      </c>
    </row>
    <row r="2077" spans="1:3" x14ac:dyDescent="0.3">
      <c r="A2077" t="s">
        <v>167288</v>
      </c>
      <c r="B2077" t="s">
        <v>35</v>
      </c>
      <c r="C2077">
        <v>0.999998930333731</v>
      </c>
    </row>
    <row r="2078" spans="1:3" x14ac:dyDescent="0.3">
      <c r="A2078" t="s">
        <v>167287</v>
      </c>
      <c r="B2078" t="s">
        <v>35</v>
      </c>
      <c r="C2078">
        <v>0.9999989301918184</v>
      </c>
    </row>
    <row r="2079" spans="1:3" x14ac:dyDescent="0.3">
      <c r="A2079" t="s">
        <v>167286</v>
      </c>
      <c r="B2079" t="s">
        <v>35</v>
      </c>
      <c r="C2079">
        <v>0.99999893018762986</v>
      </c>
    </row>
    <row r="2080" spans="1:3" x14ac:dyDescent="0.3">
      <c r="A2080" t="s">
        <v>167285</v>
      </c>
      <c r="B2080" t="s">
        <v>35</v>
      </c>
      <c r="C2080">
        <v>0.99999893012243402</v>
      </c>
    </row>
    <row r="2081" spans="1:3" x14ac:dyDescent="0.3">
      <c r="A2081" t="s">
        <v>167284</v>
      </c>
      <c r="B2081" t="s">
        <v>35</v>
      </c>
      <c r="C2081">
        <v>0.99999893001196716</v>
      </c>
    </row>
    <row r="2082" spans="1:3" x14ac:dyDescent="0.3">
      <c r="A2082" t="s">
        <v>167283</v>
      </c>
      <c r="B2082" t="s">
        <v>35</v>
      </c>
      <c r="C2082">
        <v>0.99999892985102501</v>
      </c>
    </row>
    <row r="2083" spans="1:3" x14ac:dyDescent="0.3">
      <c r="A2083" t="s">
        <v>167282</v>
      </c>
      <c r="B2083" t="s">
        <v>35</v>
      </c>
      <c r="C2083">
        <v>0.99999892984488026</v>
      </c>
    </row>
    <row r="2084" spans="1:3" x14ac:dyDescent="0.3">
      <c r="A2084" t="s">
        <v>167281</v>
      </c>
      <c r="B2084" t="s">
        <v>35</v>
      </c>
      <c r="C2084">
        <v>0.99999892971706916</v>
      </c>
    </row>
    <row r="2085" spans="1:3" x14ac:dyDescent="0.3">
      <c r="A2085" t="s">
        <v>167280</v>
      </c>
      <c r="B2085" t="s">
        <v>35</v>
      </c>
      <c r="C2085">
        <v>0.99999892964897474</v>
      </c>
    </row>
    <row r="2086" spans="1:3" x14ac:dyDescent="0.3">
      <c r="A2086" t="s">
        <v>167279</v>
      </c>
      <c r="B2086" t="s">
        <v>35</v>
      </c>
      <c r="C2086">
        <v>0.999998929621849</v>
      </c>
    </row>
    <row r="2087" spans="1:3" x14ac:dyDescent="0.3">
      <c r="A2087" t="s">
        <v>167278</v>
      </c>
      <c r="B2087" t="s">
        <v>35</v>
      </c>
      <c r="C2087">
        <v>0.99999892957691427</v>
      </c>
    </row>
    <row r="2088" spans="1:3" x14ac:dyDescent="0.3">
      <c r="A2088" t="s">
        <v>167277</v>
      </c>
      <c r="B2088" t="s">
        <v>35</v>
      </c>
      <c r="C2088">
        <v>0.99999892945083868</v>
      </c>
    </row>
    <row r="2089" spans="1:3" x14ac:dyDescent="0.3">
      <c r="A2089" t="s">
        <v>167276</v>
      </c>
      <c r="B2089" t="s">
        <v>35</v>
      </c>
      <c r="C2089">
        <v>0.99999892936939205</v>
      </c>
    </row>
    <row r="2090" spans="1:3" x14ac:dyDescent="0.3">
      <c r="A2090" t="s">
        <v>167275</v>
      </c>
      <c r="B2090" t="s">
        <v>35</v>
      </c>
      <c r="C2090">
        <v>0.99999892929261947</v>
      </c>
    </row>
    <row r="2091" spans="1:3" x14ac:dyDescent="0.3">
      <c r="A2091" t="s">
        <v>167274</v>
      </c>
      <c r="B2091" t="s">
        <v>35</v>
      </c>
      <c r="C2091">
        <v>0.99999892927555101</v>
      </c>
    </row>
    <row r="2092" spans="1:3" x14ac:dyDescent="0.3">
      <c r="A2092" t="s">
        <v>167273</v>
      </c>
      <c r="B2092" t="s">
        <v>35</v>
      </c>
      <c r="C2092">
        <v>0.99999892921152189</v>
      </c>
    </row>
    <row r="2093" spans="1:3" x14ac:dyDescent="0.3">
      <c r="A2093" t="s">
        <v>167272</v>
      </c>
      <c r="B2093" t="s">
        <v>42</v>
      </c>
      <c r="C2093">
        <v>0.99999892913361776</v>
      </c>
    </row>
    <row r="2094" spans="1:3" x14ac:dyDescent="0.3">
      <c r="A2094" t="s">
        <v>167271</v>
      </c>
      <c r="B2094" t="s">
        <v>35</v>
      </c>
      <c r="C2094">
        <v>0.99999892864906659</v>
      </c>
    </row>
    <row r="2095" spans="1:3" x14ac:dyDescent="0.3">
      <c r="A2095" t="s">
        <v>167270</v>
      </c>
      <c r="B2095" t="s">
        <v>35</v>
      </c>
      <c r="C2095">
        <v>0.99999892860272388</v>
      </c>
    </row>
    <row r="2096" spans="1:3" x14ac:dyDescent="0.3">
      <c r="A2096" t="s">
        <v>167269</v>
      </c>
      <c r="B2096" t="s">
        <v>35</v>
      </c>
      <c r="C2096">
        <v>0.9999989284522095</v>
      </c>
    </row>
    <row r="2097" spans="1:3" x14ac:dyDescent="0.3">
      <c r="A2097" t="s">
        <v>167268</v>
      </c>
      <c r="B2097" t="s">
        <v>35</v>
      </c>
      <c r="C2097">
        <v>0.99999892835294935</v>
      </c>
    </row>
    <row r="2098" spans="1:3" x14ac:dyDescent="0.3">
      <c r="A2098" t="s">
        <v>167267</v>
      </c>
      <c r="B2098" t="s">
        <v>35</v>
      </c>
      <c r="C2098">
        <v>0.99999892806813351</v>
      </c>
    </row>
    <row r="2099" spans="1:3" x14ac:dyDescent="0.3">
      <c r="A2099" t="s">
        <v>167266</v>
      </c>
      <c r="B2099" t="s">
        <v>35</v>
      </c>
      <c r="C2099">
        <v>0.99999892774652444</v>
      </c>
    </row>
    <row r="2100" spans="1:3" x14ac:dyDescent="0.3">
      <c r="A2100" t="s">
        <v>167265</v>
      </c>
      <c r="B2100" t="s">
        <v>35</v>
      </c>
      <c r="C2100">
        <v>0.99999892756804187</v>
      </c>
    </row>
    <row r="2101" spans="1:3" x14ac:dyDescent="0.3">
      <c r="A2101" t="s">
        <v>167264</v>
      </c>
      <c r="B2101" t="s">
        <v>35</v>
      </c>
      <c r="C2101">
        <v>0.99999892746107544</v>
      </c>
    </row>
    <row r="2102" spans="1:3" x14ac:dyDescent="0.3">
      <c r="A2102" t="s">
        <v>167263</v>
      </c>
      <c r="B2102" t="s">
        <v>35</v>
      </c>
      <c r="C2102">
        <v>0.99999892716453087</v>
      </c>
    </row>
    <row r="2103" spans="1:3" x14ac:dyDescent="0.3">
      <c r="A2103" t="s">
        <v>167262</v>
      </c>
      <c r="B2103" t="s">
        <v>35</v>
      </c>
      <c r="C2103">
        <v>0.99999892710894067</v>
      </c>
    </row>
    <row r="2104" spans="1:3" x14ac:dyDescent="0.3">
      <c r="A2104" t="s">
        <v>167261</v>
      </c>
      <c r="B2104" t="s">
        <v>35</v>
      </c>
      <c r="C2104">
        <v>0.99999892689375502</v>
      </c>
    </row>
    <row r="2105" spans="1:3" x14ac:dyDescent="0.3">
      <c r="A2105" t="s">
        <v>167260</v>
      </c>
      <c r="B2105" t="s">
        <v>35</v>
      </c>
      <c r="C2105">
        <v>0.99999892684460212</v>
      </c>
    </row>
    <row r="2106" spans="1:3" x14ac:dyDescent="0.3">
      <c r="A2106" t="s">
        <v>167259</v>
      </c>
      <c r="B2106" t="s">
        <v>35</v>
      </c>
      <c r="C2106">
        <v>0.99999892669173263</v>
      </c>
    </row>
    <row r="2107" spans="1:3" x14ac:dyDescent="0.3">
      <c r="A2107" t="s">
        <v>167258</v>
      </c>
      <c r="B2107" t="s">
        <v>35</v>
      </c>
      <c r="C2107">
        <v>0.99999892654550226</v>
      </c>
    </row>
    <row r="2108" spans="1:3" x14ac:dyDescent="0.3">
      <c r="A2108" t="s">
        <v>167257</v>
      </c>
      <c r="B2108" t="s">
        <v>42</v>
      </c>
      <c r="C2108">
        <v>0.99999892635680732</v>
      </c>
    </row>
    <row r="2109" spans="1:3" x14ac:dyDescent="0.3">
      <c r="A2109" t="s">
        <v>167256</v>
      </c>
      <c r="B2109" t="s">
        <v>35</v>
      </c>
      <c r="C2109">
        <v>0.99999892631146792</v>
      </c>
    </row>
    <row r="2110" spans="1:3" x14ac:dyDescent="0.3">
      <c r="A2110" t="s">
        <v>167255</v>
      </c>
      <c r="B2110" t="s">
        <v>35</v>
      </c>
      <c r="C2110">
        <v>0.99999892630443943</v>
      </c>
    </row>
    <row r="2111" spans="1:3" x14ac:dyDescent="0.3">
      <c r="A2111" t="s">
        <v>167254</v>
      </c>
      <c r="B2111" t="s">
        <v>35</v>
      </c>
      <c r="C2111">
        <v>0.99999892626856435</v>
      </c>
    </row>
    <row r="2112" spans="1:3" x14ac:dyDescent="0.3">
      <c r="A2112" t="s">
        <v>167253</v>
      </c>
      <c r="B2112" t="s">
        <v>35</v>
      </c>
      <c r="C2112">
        <v>0.99999892618627295</v>
      </c>
    </row>
    <row r="2113" spans="1:3" x14ac:dyDescent="0.3">
      <c r="A2113" t="s">
        <v>148473</v>
      </c>
      <c r="B2113" t="s">
        <v>42</v>
      </c>
      <c r="C2113">
        <v>0.99999892617797326</v>
      </c>
    </row>
    <row r="2114" spans="1:3" x14ac:dyDescent="0.3">
      <c r="A2114" t="s">
        <v>167252</v>
      </c>
      <c r="B2114" t="s">
        <v>35</v>
      </c>
      <c r="C2114">
        <v>0.99999892601421503</v>
      </c>
    </row>
    <row r="2115" spans="1:3" x14ac:dyDescent="0.3">
      <c r="A2115" t="s">
        <v>167251</v>
      </c>
      <c r="B2115" t="s">
        <v>35</v>
      </c>
      <c r="C2115">
        <v>0.99999892583246519</v>
      </c>
    </row>
    <row r="2116" spans="1:3" x14ac:dyDescent="0.3">
      <c r="A2116" t="s">
        <v>167250</v>
      </c>
      <c r="B2116" t="s">
        <v>35</v>
      </c>
      <c r="C2116">
        <v>0.9999989255899463</v>
      </c>
    </row>
    <row r="2117" spans="1:3" x14ac:dyDescent="0.3">
      <c r="A2117" t="s">
        <v>167249</v>
      </c>
      <c r="B2117" t="s">
        <v>35</v>
      </c>
      <c r="C2117">
        <v>0.99999892557960446</v>
      </c>
    </row>
    <row r="2118" spans="1:3" x14ac:dyDescent="0.3">
      <c r="A2118" t="s">
        <v>167248</v>
      </c>
      <c r="B2118" t="s">
        <v>35</v>
      </c>
      <c r="C2118">
        <v>0.99999892548178138</v>
      </c>
    </row>
    <row r="2119" spans="1:3" x14ac:dyDescent="0.3">
      <c r="A2119" t="s">
        <v>167247</v>
      </c>
      <c r="B2119" t="s">
        <v>35</v>
      </c>
      <c r="C2119">
        <v>0.99999892532354528</v>
      </c>
    </row>
    <row r="2120" spans="1:3" x14ac:dyDescent="0.3">
      <c r="A2120" t="s">
        <v>167246</v>
      </c>
      <c r="B2120" t="s">
        <v>35</v>
      </c>
      <c r="C2120">
        <v>0.99999892514348843</v>
      </c>
    </row>
    <row r="2121" spans="1:3" x14ac:dyDescent="0.3">
      <c r="A2121" t="s">
        <v>167245</v>
      </c>
      <c r="B2121" t="s">
        <v>35</v>
      </c>
      <c r="C2121">
        <v>0.99999892494904319</v>
      </c>
    </row>
    <row r="2122" spans="1:3" x14ac:dyDescent="0.3">
      <c r="A2122" t="s">
        <v>167244</v>
      </c>
      <c r="B2122" t="s">
        <v>35</v>
      </c>
      <c r="C2122">
        <v>0.99999892433564097</v>
      </c>
    </row>
    <row r="2123" spans="1:3" x14ac:dyDescent="0.3">
      <c r="A2123" t="s">
        <v>167243</v>
      </c>
      <c r="B2123" t="s">
        <v>35</v>
      </c>
      <c r="C2123">
        <v>0.99999892427967141</v>
      </c>
    </row>
    <row r="2124" spans="1:3" x14ac:dyDescent="0.3">
      <c r="A2124" t="s">
        <v>167242</v>
      </c>
      <c r="B2124" t="s">
        <v>35</v>
      </c>
      <c r="C2124">
        <v>0.99999892426852499</v>
      </c>
    </row>
    <row r="2125" spans="1:3" x14ac:dyDescent="0.3">
      <c r="A2125" t="s">
        <v>167241</v>
      </c>
      <c r="B2125" t="s">
        <v>35</v>
      </c>
      <c r="C2125">
        <v>0.99999892423823533</v>
      </c>
    </row>
    <row r="2126" spans="1:3" x14ac:dyDescent="0.3">
      <c r="A2126" t="s">
        <v>167240</v>
      </c>
      <c r="B2126" t="s">
        <v>35</v>
      </c>
      <c r="C2126">
        <v>0.99999892415527247</v>
      </c>
    </row>
    <row r="2127" spans="1:3" x14ac:dyDescent="0.3">
      <c r="A2127" t="s">
        <v>167239</v>
      </c>
      <c r="B2127" t="s">
        <v>35</v>
      </c>
      <c r="C2127">
        <v>0.99999892414619485</v>
      </c>
    </row>
    <row r="2128" spans="1:3" x14ac:dyDescent="0.3">
      <c r="A2128" t="s">
        <v>167238</v>
      </c>
      <c r="B2128" t="s">
        <v>35</v>
      </c>
      <c r="C2128">
        <v>0.99999892411746638</v>
      </c>
    </row>
    <row r="2129" spans="1:3" x14ac:dyDescent="0.3">
      <c r="A2129" t="s">
        <v>167237</v>
      </c>
      <c r="B2129" t="s">
        <v>35</v>
      </c>
      <c r="C2129">
        <v>0.999998924090719</v>
      </c>
    </row>
    <row r="2130" spans="1:3" x14ac:dyDescent="0.3">
      <c r="A2130" t="s">
        <v>167236</v>
      </c>
      <c r="B2130" t="s">
        <v>35</v>
      </c>
      <c r="C2130">
        <v>0.99999892406045876</v>
      </c>
    </row>
    <row r="2131" spans="1:3" x14ac:dyDescent="0.3">
      <c r="A2131" t="s">
        <v>167235</v>
      </c>
      <c r="B2131" t="s">
        <v>35</v>
      </c>
      <c r="C2131">
        <v>0.99999892389289413</v>
      </c>
    </row>
    <row r="2132" spans="1:3" x14ac:dyDescent="0.3">
      <c r="A2132" t="s">
        <v>167234</v>
      </c>
      <c r="B2132" t="s">
        <v>35</v>
      </c>
      <c r="C2132">
        <v>0.9999989237003396</v>
      </c>
    </row>
    <row r="2133" spans="1:3" x14ac:dyDescent="0.3">
      <c r="A2133" t="s">
        <v>167233</v>
      </c>
      <c r="B2133" t="s">
        <v>35</v>
      </c>
      <c r="C2133">
        <v>0.99999892356430276</v>
      </c>
    </row>
    <row r="2134" spans="1:3" x14ac:dyDescent="0.3">
      <c r="A2134" t="s">
        <v>167232</v>
      </c>
      <c r="B2134" t="s">
        <v>35</v>
      </c>
      <c r="C2134">
        <v>0.99999892351376218</v>
      </c>
    </row>
    <row r="2135" spans="1:3" x14ac:dyDescent="0.3">
      <c r="A2135" t="s">
        <v>167231</v>
      </c>
      <c r="B2135" t="s">
        <v>35</v>
      </c>
      <c r="C2135">
        <v>0.99999892340765184</v>
      </c>
    </row>
    <row r="2136" spans="1:3" x14ac:dyDescent="0.3">
      <c r="A2136" t="s">
        <v>167230</v>
      </c>
      <c r="B2136" t="s">
        <v>42</v>
      </c>
      <c r="C2136">
        <v>0.9999989228817534</v>
      </c>
    </row>
    <row r="2137" spans="1:3" x14ac:dyDescent="0.3">
      <c r="A2137" t="s">
        <v>167229</v>
      </c>
      <c r="B2137" t="s">
        <v>35</v>
      </c>
      <c r="C2137">
        <v>0.99999892263659307</v>
      </c>
    </row>
    <row r="2138" spans="1:3" x14ac:dyDescent="0.3">
      <c r="A2138" t="s">
        <v>167228</v>
      </c>
      <c r="B2138" t="s">
        <v>35</v>
      </c>
      <c r="C2138">
        <v>0.9999989225894772</v>
      </c>
    </row>
    <row r="2139" spans="1:3" x14ac:dyDescent="0.3">
      <c r="A2139" t="s">
        <v>167227</v>
      </c>
      <c r="B2139" t="s">
        <v>35</v>
      </c>
      <c r="C2139">
        <v>0.99999892258015688</v>
      </c>
    </row>
    <row r="2140" spans="1:3" x14ac:dyDescent="0.3">
      <c r="A2140" t="s">
        <v>167226</v>
      </c>
      <c r="B2140" t="s">
        <v>35</v>
      </c>
      <c r="C2140">
        <v>0.99999892248663991</v>
      </c>
    </row>
    <row r="2141" spans="1:3" x14ac:dyDescent="0.3">
      <c r="A2141" t="s">
        <v>167225</v>
      </c>
      <c r="B2141" t="s">
        <v>35</v>
      </c>
      <c r="C2141">
        <v>0.99999892237952881</v>
      </c>
    </row>
    <row r="2142" spans="1:3" x14ac:dyDescent="0.3">
      <c r="A2142" t="s">
        <v>167224</v>
      </c>
      <c r="B2142" t="s">
        <v>35</v>
      </c>
      <c r="C2142">
        <v>0.99999892235937837</v>
      </c>
    </row>
    <row r="2143" spans="1:3" x14ac:dyDescent="0.3">
      <c r="A2143" t="s">
        <v>167223</v>
      </c>
      <c r="B2143" t="s">
        <v>35</v>
      </c>
      <c r="C2143">
        <v>0.99999892234663978</v>
      </c>
    </row>
    <row r="2144" spans="1:3" x14ac:dyDescent="0.3">
      <c r="A2144" t="s">
        <v>167222</v>
      </c>
      <c r="B2144" t="s">
        <v>35</v>
      </c>
      <c r="C2144">
        <v>0.99999892191315065</v>
      </c>
    </row>
    <row r="2145" spans="1:3" x14ac:dyDescent="0.3">
      <c r="A2145" t="s">
        <v>167221</v>
      </c>
      <c r="B2145" t="s">
        <v>35</v>
      </c>
      <c r="C2145">
        <v>0.99999892160898984</v>
      </c>
    </row>
    <row r="2146" spans="1:3" x14ac:dyDescent="0.3">
      <c r="A2146" t="s">
        <v>167220</v>
      </c>
      <c r="B2146" t="s">
        <v>35</v>
      </c>
      <c r="C2146">
        <v>0.99999892144557068</v>
      </c>
    </row>
    <row r="2147" spans="1:3" x14ac:dyDescent="0.3">
      <c r="A2147" t="s">
        <v>167219</v>
      </c>
      <c r="B2147" t="s">
        <v>35</v>
      </c>
      <c r="C2147">
        <v>0.99999892131072032</v>
      </c>
    </row>
    <row r="2148" spans="1:3" x14ac:dyDescent="0.3">
      <c r="A2148" t="s">
        <v>167218</v>
      </c>
      <c r="B2148" t="s">
        <v>35</v>
      </c>
      <c r="C2148">
        <v>0.99999892126867285</v>
      </c>
    </row>
    <row r="2149" spans="1:3" x14ac:dyDescent="0.3">
      <c r="A2149" t="s">
        <v>167217</v>
      </c>
      <c r="B2149" t="s">
        <v>35</v>
      </c>
      <c r="C2149">
        <v>0.99999892115851619</v>
      </c>
    </row>
    <row r="2150" spans="1:3" x14ac:dyDescent="0.3">
      <c r="A2150" t="s">
        <v>167216</v>
      </c>
      <c r="B2150" t="s">
        <v>35</v>
      </c>
      <c r="C2150">
        <v>0.99999892113450484</v>
      </c>
    </row>
    <row r="2151" spans="1:3" x14ac:dyDescent="0.3">
      <c r="A2151" t="s">
        <v>147825</v>
      </c>
      <c r="B2151" t="s">
        <v>35</v>
      </c>
      <c r="C2151">
        <v>0.99999892112471356</v>
      </c>
    </row>
    <row r="2152" spans="1:3" x14ac:dyDescent="0.3">
      <c r="A2152" t="s">
        <v>167215</v>
      </c>
      <c r="B2152" t="s">
        <v>35</v>
      </c>
      <c r="C2152">
        <v>0.99999892099922205</v>
      </c>
    </row>
    <row r="2153" spans="1:3" x14ac:dyDescent="0.3">
      <c r="A2153" t="s">
        <v>167214</v>
      </c>
      <c r="B2153" t="s">
        <v>35</v>
      </c>
      <c r="C2153">
        <v>0.9999989209218586</v>
      </c>
    </row>
    <row r="2154" spans="1:3" x14ac:dyDescent="0.3">
      <c r="A2154" t="s">
        <v>167213</v>
      </c>
      <c r="B2154" t="s">
        <v>35</v>
      </c>
      <c r="C2154">
        <v>0.99999892090903086</v>
      </c>
    </row>
    <row r="2155" spans="1:3" x14ac:dyDescent="0.3">
      <c r="A2155" t="s">
        <v>167212</v>
      </c>
      <c r="B2155" t="s">
        <v>35</v>
      </c>
      <c r="C2155">
        <v>0.99999892077105224</v>
      </c>
    </row>
    <row r="2156" spans="1:3" x14ac:dyDescent="0.3">
      <c r="A2156" t="s">
        <v>167211</v>
      </c>
      <c r="B2156" t="s">
        <v>35</v>
      </c>
      <c r="C2156">
        <v>0.9999989207460942</v>
      </c>
    </row>
    <row r="2157" spans="1:3" x14ac:dyDescent="0.3">
      <c r="A2157" t="s">
        <v>167210</v>
      </c>
      <c r="B2157" t="s">
        <v>35</v>
      </c>
      <c r="C2157">
        <v>0.9999989205849944</v>
      </c>
    </row>
    <row r="2158" spans="1:3" x14ac:dyDescent="0.3">
      <c r="A2158" t="s">
        <v>132884</v>
      </c>
      <c r="B2158" t="s">
        <v>35</v>
      </c>
      <c r="C2158">
        <v>0.99999892040157434</v>
      </c>
    </row>
    <row r="2159" spans="1:3" x14ac:dyDescent="0.3">
      <c r="A2159" t="s">
        <v>157049</v>
      </c>
      <c r="B2159" t="s">
        <v>35</v>
      </c>
      <c r="C2159">
        <v>0.9999989203666072</v>
      </c>
    </row>
    <row r="2160" spans="1:3" x14ac:dyDescent="0.3">
      <c r="A2160" t="s">
        <v>136069</v>
      </c>
      <c r="B2160" t="s">
        <v>35</v>
      </c>
      <c r="C2160">
        <v>0.9999989202953643</v>
      </c>
    </row>
    <row r="2161" spans="1:3" x14ac:dyDescent="0.3">
      <c r="A2161" t="s">
        <v>167209</v>
      </c>
      <c r="B2161" t="s">
        <v>35</v>
      </c>
      <c r="C2161">
        <v>0.99999892021210712</v>
      </c>
    </row>
    <row r="2162" spans="1:3" x14ac:dyDescent="0.3">
      <c r="A2162" t="s">
        <v>167208</v>
      </c>
      <c r="B2162" t="s">
        <v>35</v>
      </c>
      <c r="C2162">
        <v>0.99999892017651404</v>
      </c>
    </row>
    <row r="2163" spans="1:3" x14ac:dyDescent="0.3">
      <c r="A2163" t="s">
        <v>167207</v>
      </c>
      <c r="B2163" t="s">
        <v>35</v>
      </c>
      <c r="C2163">
        <v>0.99999892004034119</v>
      </c>
    </row>
    <row r="2164" spans="1:3" x14ac:dyDescent="0.3">
      <c r="A2164" t="s">
        <v>167206</v>
      </c>
      <c r="B2164" t="s">
        <v>35</v>
      </c>
      <c r="C2164">
        <v>0.99999892003526192</v>
      </c>
    </row>
    <row r="2165" spans="1:3" x14ac:dyDescent="0.3">
      <c r="A2165" t="s">
        <v>167205</v>
      </c>
      <c r="B2165" t="s">
        <v>35</v>
      </c>
      <c r="C2165">
        <v>0.9999989199799193</v>
      </c>
    </row>
    <row r="2166" spans="1:3" x14ac:dyDescent="0.3">
      <c r="A2166" t="s">
        <v>167204</v>
      </c>
      <c r="B2166" t="s">
        <v>35</v>
      </c>
      <c r="C2166">
        <v>0.99999891967297494</v>
      </c>
    </row>
    <row r="2167" spans="1:3" x14ac:dyDescent="0.3">
      <c r="A2167" t="s">
        <v>167203</v>
      </c>
      <c r="B2167" t="s">
        <v>35</v>
      </c>
      <c r="C2167">
        <v>0.99999891954902198</v>
      </c>
    </row>
    <row r="2168" spans="1:3" x14ac:dyDescent="0.3">
      <c r="A2168" t="s">
        <v>167202</v>
      </c>
      <c r="B2168" t="s">
        <v>35</v>
      </c>
      <c r="C2168">
        <v>0.99999891927698115</v>
      </c>
    </row>
    <row r="2169" spans="1:3" x14ac:dyDescent="0.3">
      <c r="A2169" t="s">
        <v>167201</v>
      </c>
      <c r="B2169" t="s">
        <v>35</v>
      </c>
      <c r="C2169">
        <v>0.99999891912624561</v>
      </c>
    </row>
    <row r="2170" spans="1:3" x14ac:dyDescent="0.3">
      <c r="A2170" t="s">
        <v>167200</v>
      </c>
      <c r="B2170" t="s">
        <v>35</v>
      </c>
      <c r="C2170">
        <v>0.99999891893095127</v>
      </c>
    </row>
    <row r="2171" spans="1:3" x14ac:dyDescent="0.3">
      <c r="A2171" t="s">
        <v>167199</v>
      </c>
      <c r="B2171" t="s">
        <v>35</v>
      </c>
      <c r="C2171">
        <v>0.9999989188386641</v>
      </c>
    </row>
    <row r="2172" spans="1:3" x14ac:dyDescent="0.3">
      <c r="A2172" t="s">
        <v>167198</v>
      </c>
      <c r="B2172" t="s">
        <v>35</v>
      </c>
      <c r="C2172">
        <v>0.99999891878101099</v>
      </c>
    </row>
    <row r="2173" spans="1:3" x14ac:dyDescent="0.3">
      <c r="A2173" t="s">
        <v>167197</v>
      </c>
      <c r="B2173" t="s">
        <v>35</v>
      </c>
      <c r="C2173">
        <v>0.99999891860439338</v>
      </c>
    </row>
    <row r="2174" spans="1:3" x14ac:dyDescent="0.3">
      <c r="A2174" t="s">
        <v>85152</v>
      </c>
      <c r="B2174" t="s">
        <v>35</v>
      </c>
      <c r="C2174">
        <v>0.9999989183457435</v>
      </c>
    </row>
    <row r="2175" spans="1:3" x14ac:dyDescent="0.3">
      <c r="A2175" t="s">
        <v>167196</v>
      </c>
      <c r="B2175" t="s">
        <v>35</v>
      </c>
      <c r="C2175">
        <v>0.99999891834545607</v>
      </c>
    </row>
    <row r="2176" spans="1:3" x14ac:dyDescent="0.3">
      <c r="A2176" t="s">
        <v>167195</v>
      </c>
      <c r="B2176" t="s">
        <v>42</v>
      </c>
      <c r="C2176">
        <v>0.99999891826277798</v>
      </c>
    </row>
    <row r="2177" spans="1:3" x14ac:dyDescent="0.3">
      <c r="A2177" t="s">
        <v>167194</v>
      </c>
      <c r="B2177" t="s">
        <v>35</v>
      </c>
      <c r="C2177">
        <v>0.99999891802893492</v>
      </c>
    </row>
    <row r="2178" spans="1:3" x14ac:dyDescent="0.3">
      <c r="A2178" t="s">
        <v>167193</v>
      </c>
      <c r="B2178" t="s">
        <v>35</v>
      </c>
      <c r="C2178">
        <v>0.99999891791591611</v>
      </c>
    </row>
    <row r="2179" spans="1:3" x14ac:dyDescent="0.3">
      <c r="A2179" t="s">
        <v>167192</v>
      </c>
      <c r="B2179" t="s">
        <v>35</v>
      </c>
      <c r="C2179">
        <v>0.99999891763886262</v>
      </c>
    </row>
    <row r="2180" spans="1:3" x14ac:dyDescent="0.3">
      <c r="A2180" t="s">
        <v>167191</v>
      </c>
      <c r="B2180" t="s">
        <v>35</v>
      </c>
      <c r="C2180">
        <v>0.99999891760781123</v>
      </c>
    </row>
    <row r="2181" spans="1:3" x14ac:dyDescent="0.3">
      <c r="A2181" t="s">
        <v>167190</v>
      </c>
      <c r="B2181" t="s">
        <v>35</v>
      </c>
      <c r="C2181">
        <v>0.99999891727251078</v>
      </c>
    </row>
    <row r="2182" spans="1:3" x14ac:dyDescent="0.3">
      <c r="A2182" t="s">
        <v>167189</v>
      </c>
      <c r="B2182" t="s">
        <v>35</v>
      </c>
      <c r="C2182">
        <v>0.99999891720626599</v>
      </c>
    </row>
    <row r="2183" spans="1:3" x14ac:dyDescent="0.3">
      <c r="A2183" t="s">
        <v>167188</v>
      </c>
      <c r="B2183" t="s">
        <v>35</v>
      </c>
      <c r="C2183">
        <v>0.99999891719449208</v>
      </c>
    </row>
    <row r="2184" spans="1:3" x14ac:dyDescent="0.3">
      <c r="A2184" t="s">
        <v>167187</v>
      </c>
      <c r="B2184" t="s">
        <v>35</v>
      </c>
      <c r="C2184">
        <v>0.99999891716745859</v>
      </c>
    </row>
    <row r="2185" spans="1:3" x14ac:dyDescent="0.3">
      <c r="A2185" t="s">
        <v>167186</v>
      </c>
      <c r="B2185" t="s">
        <v>35</v>
      </c>
      <c r="C2185">
        <v>0.99999891714444533</v>
      </c>
    </row>
    <row r="2186" spans="1:3" x14ac:dyDescent="0.3">
      <c r="A2186" t="s">
        <v>167185</v>
      </c>
      <c r="B2186" t="s">
        <v>35</v>
      </c>
      <c r="C2186">
        <v>0.99999891708167743</v>
      </c>
    </row>
    <row r="2187" spans="1:3" x14ac:dyDescent="0.3">
      <c r="A2187" t="s">
        <v>167184</v>
      </c>
      <c r="B2187" t="s">
        <v>35</v>
      </c>
      <c r="C2187">
        <v>0.99999891706634125</v>
      </c>
    </row>
    <row r="2188" spans="1:3" x14ac:dyDescent="0.3">
      <c r="A2188" t="s">
        <v>167183</v>
      </c>
      <c r="B2188" t="s">
        <v>35</v>
      </c>
      <c r="C2188">
        <v>0.99999891676584129</v>
      </c>
    </row>
    <row r="2189" spans="1:3" x14ac:dyDescent="0.3">
      <c r="A2189" t="s">
        <v>167182</v>
      </c>
      <c r="B2189" t="s">
        <v>35</v>
      </c>
      <c r="C2189">
        <v>0.9999989167358595</v>
      </c>
    </row>
    <row r="2190" spans="1:3" x14ac:dyDescent="0.3">
      <c r="A2190" t="s">
        <v>167181</v>
      </c>
      <c r="B2190" t="s">
        <v>35</v>
      </c>
      <c r="C2190">
        <v>0.99999891673167185</v>
      </c>
    </row>
    <row r="2191" spans="1:3" x14ac:dyDescent="0.3">
      <c r="A2191" t="s">
        <v>167180</v>
      </c>
      <c r="B2191" t="s">
        <v>35</v>
      </c>
      <c r="C2191">
        <v>0.99999891628353721</v>
      </c>
    </row>
    <row r="2192" spans="1:3" x14ac:dyDescent="0.3">
      <c r="A2192" t="s">
        <v>167179</v>
      </c>
      <c r="B2192" t="s">
        <v>35</v>
      </c>
      <c r="C2192">
        <v>0.99999891504228344</v>
      </c>
    </row>
    <row r="2193" spans="1:3" x14ac:dyDescent="0.3">
      <c r="A2193" t="s">
        <v>167178</v>
      </c>
      <c r="B2193" t="s">
        <v>35</v>
      </c>
      <c r="C2193">
        <v>0.99999891500902227</v>
      </c>
    </row>
    <row r="2194" spans="1:3" x14ac:dyDescent="0.3">
      <c r="A2194" t="s">
        <v>65766</v>
      </c>
      <c r="B2194" t="s">
        <v>35</v>
      </c>
      <c r="C2194">
        <v>0.99999891495166415</v>
      </c>
    </row>
    <row r="2195" spans="1:3" x14ac:dyDescent="0.3">
      <c r="A2195" t="s">
        <v>167177</v>
      </c>
      <c r="B2195" t="s">
        <v>35</v>
      </c>
      <c r="C2195">
        <v>0.99999891494509596</v>
      </c>
    </row>
    <row r="2196" spans="1:3" x14ac:dyDescent="0.3">
      <c r="A2196" t="s">
        <v>167176</v>
      </c>
      <c r="B2196" t="s">
        <v>35</v>
      </c>
      <c r="C2196">
        <v>0.99999891483223435</v>
      </c>
    </row>
    <row r="2197" spans="1:3" x14ac:dyDescent="0.3">
      <c r="A2197" t="s">
        <v>167175</v>
      </c>
      <c r="B2197" t="s">
        <v>35</v>
      </c>
      <c r="C2197">
        <v>0.99999891461613555</v>
      </c>
    </row>
    <row r="2198" spans="1:3" x14ac:dyDescent="0.3">
      <c r="A2198" t="s">
        <v>167174</v>
      </c>
      <c r="B2198" t="s">
        <v>35</v>
      </c>
      <c r="C2198">
        <v>0.99999891461384882</v>
      </c>
    </row>
    <row r="2199" spans="1:3" x14ac:dyDescent="0.3">
      <c r="A2199" t="s">
        <v>167173</v>
      </c>
      <c r="B2199" t="s">
        <v>35</v>
      </c>
      <c r="C2199">
        <v>0.99999891454680379</v>
      </c>
    </row>
    <row r="2200" spans="1:3" x14ac:dyDescent="0.3">
      <c r="A2200" t="s">
        <v>167172</v>
      </c>
      <c r="B2200" t="s">
        <v>35</v>
      </c>
      <c r="C2200">
        <v>0.99999891441346556</v>
      </c>
    </row>
    <row r="2201" spans="1:3" x14ac:dyDescent="0.3">
      <c r="A2201" t="s">
        <v>167171</v>
      </c>
      <c r="B2201" t="s">
        <v>35</v>
      </c>
      <c r="C2201">
        <v>0.99999891440027133</v>
      </c>
    </row>
    <row r="2202" spans="1:3" x14ac:dyDescent="0.3">
      <c r="A2202" t="s">
        <v>167170</v>
      </c>
      <c r="B2202" t="s">
        <v>35</v>
      </c>
      <c r="C2202">
        <v>0.99999891423102827</v>
      </c>
    </row>
    <row r="2203" spans="1:3" x14ac:dyDescent="0.3">
      <c r="A2203" t="s">
        <v>167169</v>
      </c>
      <c r="B2203" t="s">
        <v>35</v>
      </c>
      <c r="C2203">
        <v>0.99999891418243259</v>
      </c>
    </row>
    <row r="2204" spans="1:3" x14ac:dyDescent="0.3">
      <c r="A2204" t="s">
        <v>167168</v>
      </c>
      <c r="B2204" t="s">
        <v>35</v>
      </c>
      <c r="C2204">
        <v>0.99999891386454665</v>
      </c>
    </row>
    <row r="2205" spans="1:3" x14ac:dyDescent="0.3">
      <c r="A2205" t="s">
        <v>167167</v>
      </c>
      <c r="B2205" t="s">
        <v>35</v>
      </c>
      <c r="C2205">
        <v>0.99999891380645656</v>
      </c>
    </row>
    <row r="2206" spans="1:3" x14ac:dyDescent="0.3">
      <c r="A2206" t="s">
        <v>167166</v>
      </c>
      <c r="B2206" t="s">
        <v>35</v>
      </c>
      <c r="C2206">
        <v>0.99999891354216408</v>
      </c>
    </row>
    <row r="2207" spans="1:3" x14ac:dyDescent="0.3">
      <c r="A2207" t="s">
        <v>167165</v>
      </c>
      <c r="B2207" t="s">
        <v>35</v>
      </c>
      <c r="C2207">
        <v>0.99999891340257263</v>
      </c>
    </row>
    <row r="2208" spans="1:3" x14ac:dyDescent="0.3">
      <c r="A2208" t="s">
        <v>167164</v>
      </c>
      <c r="B2208" t="s">
        <v>35</v>
      </c>
      <c r="C2208">
        <v>0.99999891326532675</v>
      </c>
    </row>
    <row r="2209" spans="1:3" x14ac:dyDescent="0.3">
      <c r="A2209" t="s">
        <v>167163</v>
      </c>
      <c r="B2209" t="s">
        <v>35</v>
      </c>
      <c r="C2209">
        <v>0.99999891291405807</v>
      </c>
    </row>
    <row r="2210" spans="1:3" x14ac:dyDescent="0.3">
      <c r="A2210" t="s">
        <v>167162</v>
      </c>
      <c r="B2210" t="s">
        <v>35</v>
      </c>
      <c r="C2210">
        <v>0.99999891287768994</v>
      </c>
    </row>
    <row r="2211" spans="1:3" x14ac:dyDescent="0.3">
      <c r="A2211" t="s">
        <v>167161</v>
      </c>
      <c r="B2211" t="s">
        <v>35</v>
      </c>
      <c r="C2211">
        <v>0.99999891278430564</v>
      </c>
    </row>
    <row r="2212" spans="1:3" x14ac:dyDescent="0.3">
      <c r="A2212" t="s">
        <v>167160</v>
      </c>
      <c r="B2212" t="s">
        <v>35</v>
      </c>
      <c r="C2212">
        <v>0.99999891270805941</v>
      </c>
    </row>
    <row r="2213" spans="1:3" x14ac:dyDescent="0.3">
      <c r="A2213" t="s">
        <v>167159</v>
      </c>
      <c r="B2213" t="s">
        <v>35</v>
      </c>
      <c r="C2213">
        <v>0.99999891228597293</v>
      </c>
    </row>
    <row r="2214" spans="1:3" x14ac:dyDescent="0.3">
      <c r="A2214" t="s">
        <v>167158</v>
      </c>
      <c r="B2214" t="s">
        <v>35</v>
      </c>
      <c r="C2214">
        <v>0.99999891219826487</v>
      </c>
    </row>
    <row r="2215" spans="1:3" x14ac:dyDescent="0.3">
      <c r="A2215" t="s">
        <v>167157</v>
      </c>
      <c r="B2215" t="s">
        <v>35</v>
      </c>
      <c r="C2215">
        <v>0.99999891206710001</v>
      </c>
    </row>
    <row r="2216" spans="1:3" x14ac:dyDescent="0.3">
      <c r="A2216" t="s">
        <v>167156</v>
      </c>
      <c r="B2216" t="s">
        <v>35</v>
      </c>
      <c r="C2216">
        <v>0.99999891185905876</v>
      </c>
    </row>
    <row r="2217" spans="1:3" x14ac:dyDescent="0.3">
      <c r="A2217" t="s">
        <v>167155</v>
      </c>
      <c r="B2217" t="s">
        <v>35</v>
      </c>
      <c r="C2217">
        <v>0.99999891166708099</v>
      </c>
    </row>
    <row r="2218" spans="1:3" x14ac:dyDescent="0.3">
      <c r="A2218" t="s">
        <v>167154</v>
      </c>
      <c r="B2218" t="s">
        <v>35</v>
      </c>
      <c r="C2218">
        <v>0.9999989115491309</v>
      </c>
    </row>
    <row r="2219" spans="1:3" x14ac:dyDescent="0.3">
      <c r="A2219" t="s">
        <v>167153</v>
      </c>
      <c r="B2219" t="s">
        <v>35</v>
      </c>
      <c r="C2219">
        <v>0.99999891148366493</v>
      </c>
    </row>
    <row r="2220" spans="1:3" x14ac:dyDescent="0.3">
      <c r="A2220" t="s">
        <v>167152</v>
      </c>
      <c r="B2220" t="s">
        <v>35</v>
      </c>
      <c r="C2220">
        <v>0.99999891144454223</v>
      </c>
    </row>
    <row r="2221" spans="1:3" x14ac:dyDescent="0.3">
      <c r="A2221" t="s">
        <v>167151</v>
      </c>
      <c r="B2221" t="s">
        <v>35</v>
      </c>
      <c r="C2221">
        <v>0.99999891111887051</v>
      </c>
    </row>
    <row r="2222" spans="1:3" x14ac:dyDescent="0.3">
      <c r="A2222" t="s">
        <v>167150</v>
      </c>
      <c r="B2222" t="s">
        <v>35</v>
      </c>
      <c r="C2222">
        <v>0.99999891094122373</v>
      </c>
    </row>
    <row r="2223" spans="1:3" x14ac:dyDescent="0.3">
      <c r="A2223" t="s">
        <v>167149</v>
      </c>
      <c r="B2223" t="s">
        <v>35</v>
      </c>
      <c r="C2223">
        <v>0.99999891090854209</v>
      </c>
    </row>
    <row r="2224" spans="1:3" x14ac:dyDescent="0.3">
      <c r="A2224" t="s">
        <v>167148</v>
      </c>
      <c r="B2224" t="s">
        <v>35</v>
      </c>
      <c r="C2224">
        <v>0.99999891090226156</v>
      </c>
    </row>
    <row r="2225" spans="1:3" x14ac:dyDescent="0.3">
      <c r="A2225" t="s">
        <v>167147</v>
      </c>
      <c r="B2225" t="s">
        <v>42</v>
      </c>
      <c r="C2225">
        <v>0.99999891089253645</v>
      </c>
    </row>
    <row r="2226" spans="1:3" x14ac:dyDescent="0.3">
      <c r="A2226" t="s">
        <v>167146</v>
      </c>
      <c r="B2226" t="s">
        <v>35</v>
      </c>
      <c r="C2226">
        <v>0.99999891085471893</v>
      </c>
    </row>
    <row r="2227" spans="1:3" x14ac:dyDescent="0.3">
      <c r="A2227" t="s">
        <v>51718</v>
      </c>
      <c r="B2227" t="s">
        <v>35</v>
      </c>
      <c r="C2227">
        <v>0.99999891081603898</v>
      </c>
    </row>
    <row r="2228" spans="1:3" x14ac:dyDescent="0.3">
      <c r="A2228" t="s">
        <v>167145</v>
      </c>
      <c r="B2228" t="s">
        <v>35</v>
      </c>
      <c r="C2228">
        <v>0.9999989103489304</v>
      </c>
    </row>
    <row r="2229" spans="1:3" x14ac:dyDescent="0.3">
      <c r="A2229" t="s">
        <v>167144</v>
      </c>
      <c r="B2229" t="s">
        <v>35</v>
      </c>
      <c r="C2229">
        <v>0.9999989102763116</v>
      </c>
    </row>
    <row r="2230" spans="1:3" x14ac:dyDescent="0.3">
      <c r="A2230" t="s">
        <v>167143</v>
      </c>
      <c r="B2230" t="s">
        <v>35</v>
      </c>
      <c r="C2230">
        <v>0.99999890994651719</v>
      </c>
    </row>
    <row r="2231" spans="1:3" x14ac:dyDescent="0.3">
      <c r="A2231" t="s">
        <v>167142</v>
      </c>
      <c r="B2231" t="s">
        <v>35</v>
      </c>
      <c r="C2231">
        <v>0.99999890988780049</v>
      </c>
    </row>
    <row r="2232" spans="1:3" x14ac:dyDescent="0.3">
      <c r="A2232" t="s">
        <v>167141</v>
      </c>
      <c r="B2232" t="s">
        <v>35</v>
      </c>
      <c r="C2232">
        <v>0.99999890968177296</v>
      </c>
    </row>
    <row r="2233" spans="1:3" x14ac:dyDescent="0.3">
      <c r="A2233" t="s">
        <v>167140</v>
      </c>
      <c r="B2233" t="s">
        <v>35</v>
      </c>
      <c r="C2233">
        <v>0.99999890957002324</v>
      </c>
    </row>
    <row r="2234" spans="1:3" x14ac:dyDescent="0.3">
      <c r="A2234" t="s">
        <v>167139</v>
      </c>
      <c r="B2234" t="s">
        <v>35</v>
      </c>
      <c r="C2234">
        <v>0.99999890949318715</v>
      </c>
    </row>
    <row r="2235" spans="1:3" x14ac:dyDescent="0.3">
      <c r="A2235" t="s">
        <v>167138</v>
      </c>
      <c r="B2235" t="s">
        <v>35</v>
      </c>
      <c r="C2235">
        <v>0.99999890946976622</v>
      </c>
    </row>
    <row r="2236" spans="1:3" x14ac:dyDescent="0.3">
      <c r="A2236" t="s">
        <v>167137</v>
      </c>
      <c r="B2236" t="s">
        <v>35</v>
      </c>
      <c r="C2236">
        <v>0.9999989093533258</v>
      </c>
    </row>
    <row r="2237" spans="1:3" x14ac:dyDescent="0.3">
      <c r="A2237" t="s">
        <v>167136</v>
      </c>
      <c r="B2237" t="s">
        <v>35</v>
      </c>
      <c r="C2237">
        <v>0.9999989092708198</v>
      </c>
    </row>
    <row r="2238" spans="1:3" x14ac:dyDescent="0.3">
      <c r="A2238" t="s">
        <v>167135</v>
      </c>
      <c r="B2238" t="s">
        <v>35</v>
      </c>
      <c r="C2238">
        <v>0.99999890892401755</v>
      </c>
    </row>
    <row r="2239" spans="1:3" x14ac:dyDescent="0.3">
      <c r="A2239" t="s">
        <v>167134</v>
      </c>
      <c r="B2239" t="s">
        <v>35</v>
      </c>
      <c r="C2239">
        <v>0.99999890886685705</v>
      </c>
    </row>
    <row r="2240" spans="1:3" x14ac:dyDescent="0.3">
      <c r="A2240" t="s">
        <v>167133</v>
      </c>
      <c r="B2240" t="s">
        <v>35</v>
      </c>
      <c r="C2240">
        <v>0.99999890876620701</v>
      </c>
    </row>
    <row r="2241" spans="1:3" x14ac:dyDescent="0.3">
      <c r="A2241" t="s">
        <v>167132</v>
      </c>
      <c r="B2241" t="s">
        <v>35</v>
      </c>
      <c r="C2241">
        <v>0.99999890876122655</v>
      </c>
    </row>
    <row r="2242" spans="1:3" x14ac:dyDescent="0.3">
      <c r="A2242" t="s">
        <v>167131</v>
      </c>
      <c r="B2242" t="s">
        <v>35</v>
      </c>
      <c r="C2242">
        <v>0.99999890874138575</v>
      </c>
    </row>
    <row r="2243" spans="1:3" x14ac:dyDescent="0.3">
      <c r="A2243" t="s">
        <v>167130</v>
      </c>
      <c r="B2243" t="s">
        <v>35</v>
      </c>
      <c r="C2243">
        <v>0.99999890868821917</v>
      </c>
    </row>
    <row r="2244" spans="1:3" x14ac:dyDescent="0.3">
      <c r="A2244" t="s">
        <v>167129</v>
      </c>
      <c r="B2244" t="s">
        <v>35</v>
      </c>
      <c r="C2244">
        <v>0.99999890864485563</v>
      </c>
    </row>
    <row r="2245" spans="1:3" x14ac:dyDescent="0.3">
      <c r="A2245" t="s">
        <v>167128</v>
      </c>
      <c r="B2245" t="s">
        <v>35</v>
      </c>
      <c r="C2245">
        <v>0.99999890861853291</v>
      </c>
    </row>
    <row r="2246" spans="1:3" x14ac:dyDescent="0.3">
      <c r="A2246" t="s">
        <v>167127</v>
      </c>
      <c r="B2246" t="s">
        <v>35</v>
      </c>
      <c r="C2246">
        <v>0.99999890839815098</v>
      </c>
    </row>
    <row r="2247" spans="1:3" x14ac:dyDescent="0.3">
      <c r="A2247" t="s">
        <v>167126</v>
      </c>
      <c r="B2247" t="s">
        <v>35</v>
      </c>
      <c r="C2247">
        <v>0.99999890828178939</v>
      </c>
    </row>
    <row r="2248" spans="1:3" x14ac:dyDescent="0.3">
      <c r="A2248" t="s">
        <v>167125</v>
      </c>
      <c r="B2248" t="s">
        <v>35</v>
      </c>
      <c r="C2248">
        <v>0.99999890826189919</v>
      </c>
    </row>
    <row r="2249" spans="1:3" x14ac:dyDescent="0.3">
      <c r="A2249" t="s">
        <v>167124</v>
      </c>
      <c r="B2249" t="s">
        <v>35</v>
      </c>
      <c r="C2249">
        <v>0.99999890766661026</v>
      </c>
    </row>
    <row r="2250" spans="1:3" x14ac:dyDescent="0.3">
      <c r="A2250" t="s">
        <v>167123</v>
      </c>
      <c r="B2250" t="s">
        <v>35</v>
      </c>
      <c r="C2250">
        <v>0.99999890741330455</v>
      </c>
    </row>
    <row r="2251" spans="1:3" x14ac:dyDescent="0.3">
      <c r="A2251" t="s">
        <v>167122</v>
      </c>
      <c r="B2251" t="s">
        <v>35</v>
      </c>
      <c r="C2251">
        <v>0.99999890740844688</v>
      </c>
    </row>
    <row r="2252" spans="1:3" x14ac:dyDescent="0.3">
      <c r="A2252" t="s">
        <v>167121</v>
      </c>
      <c r="B2252" t="s">
        <v>35</v>
      </c>
      <c r="C2252">
        <v>0.99999890661237223</v>
      </c>
    </row>
    <row r="2253" spans="1:3" x14ac:dyDescent="0.3">
      <c r="A2253" t="s">
        <v>54563</v>
      </c>
      <c r="B2253" t="s">
        <v>35</v>
      </c>
      <c r="C2253">
        <v>0.99999890658006074</v>
      </c>
    </row>
    <row r="2254" spans="1:3" x14ac:dyDescent="0.3">
      <c r="A2254" t="s">
        <v>167120</v>
      </c>
      <c r="B2254" t="s">
        <v>35</v>
      </c>
      <c r="C2254">
        <v>0.99999890652067713</v>
      </c>
    </row>
    <row r="2255" spans="1:3" x14ac:dyDescent="0.3">
      <c r="A2255" t="s">
        <v>62294</v>
      </c>
      <c r="B2255" t="s">
        <v>35</v>
      </c>
      <c r="C2255">
        <v>0.99999890644782141</v>
      </c>
    </row>
    <row r="2256" spans="1:3" x14ac:dyDescent="0.3">
      <c r="A2256" t="s">
        <v>167119</v>
      </c>
      <c r="B2256" t="s">
        <v>35</v>
      </c>
      <c r="C2256">
        <v>0.99999890627436738</v>
      </c>
    </row>
    <row r="2257" spans="1:3" x14ac:dyDescent="0.3">
      <c r="A2257" t="s">
        <v>167118</v>
      </c>
      <c r="B2257" t="s">
        <v>35</v>
      </c>
      <c r="C2257">
        <v>0.99999890625968491</v>
      </c>
    </row>
    <row r="2258" spans="1:3" x14ac:dyDescent="0.3">
      <c r="A2258" t="s">
        <v>167117</v>
      </c>
      <c r="B2258" t="s">
        <v>35</v>
      </c>
      <c r="C2258">
        <v>0.99999890600249675</v>
      </c>
    </row>
    <row r="2259" spans="1:3" x14ac:dyDescent="0.3">
      <c r="A2259" t="s">
        <v>167116</v>
      </c>
      <c r="B2259" t="s">
        <v>35</v>
      </c>
      <c r="C2259">
        <v>0.99999890593820506</v>
      </c>
    </row>
    <row r="2260" spans="1:3" x14ac:dyDescent="0.3">
      <c r="A2260" t="s">
        <v>167115</v>
      </c>
      <c r="B2260" t="s">
        <v>35</v>
      </c>
      <c r="C2260">
        <v>0.99999890578906236</v>
      </c>
    </row>
    <row r="2261" spans="1:3" x14ac:dyDescent="0.3">
      <c r="A2261" t="s">
        <v>167114</v>
      </c>
      <c r="B2261" t="s">
        <v>35</v>
      </c>
      <c r="C2261">
        <v>0.9999989056719335</v>
      </c>
    </row>
    <row r="2262" spans="1:3" x14ac:dyDescent="0.3">
      <c r="A2262" t="s">
        <v>167113</v>
      </c>
      <c r="B2262" t="s">
        <v>35</v>
      </c>
      <c r="C2262">
        <v>0.99999890541543834</v>
      </c>
    </row>
    <row r="2263" spans="1:3" x14ac:dyDescent="0.3">
      <c r="A2263" t="s">
        <v>167112</v>
      </c>
      <c r="B2263" t="s">
        <v>35</v>
      </c>
      <c r="C2263">
        <v>0.99999890522196022</v>
      </c>
    </row>
    <row r="2264" spans="1:3" x14ac:dyDescent="0.3">
      <c r="A2264" t="s">
        <v>167111</v>
      </c>
      <c r="B2264" t="s">
        <v>35</v>
      </c>
      <c r="C2264">
        <v>0.99999890519650381</v>
      </c>
    </row>
    <row r="2265" spans="1:3" x14ac:dyDescent="0.3">
      <c r="A2265" t="s">
        <v>167110</v>
      </c>
      <c r="B2265" t="s">
        <v>35</v>
      </c>
      <c r="C2265">
        <v>0.99999890479049636</v>
      </c>
    </row>
    <row r="2266" spans="1:3" x14ac:dyDescent="0.3">
      <c r="A2266" t="s">
        <v>167109</v>
      </c>
      <c r="B2266" t="s">
        <v>35</v>
      </c>
      <c r="C2266">
        <v>0.99999890439721795</v>
      </c>
    </row>
    <row r="2267" spans="1:3" x14ac:dyDescent="0.3">
      <c r="A2267" t="s">
        <v>167108</v>
      </c>
      <c r="B2267" t="s">
        <v>35</v>
      </c>
      <c r="C2267">
        <v>0.99999890427884242</v>
      </c>
    </row>
    <row r="2268" spans="1:3" x14ac:dyDescent="0.3">
      <c r="A2268" t="s">
        <v>167107</v>
      </c>
      <c r="B2268" t="s">
        <v>35</v>
      </c>
      <c r="C2268">
        <v>0.99999890405399561</v>
      </c>
    </row>
    <row r="2269" spans="1:3" x14ac:dyDescent="0.3">
      <c r="A2269" t="s">
        <v>167106</v>
      </c>
      <c r="B2269" t="s">
        <v>35</v>
      </c>
      <c r="C2269">
        <v>0.99999890376629663</v>
      </c>
    </row>
    <row r="2270" spans="1:3" x14ac:dyDescent="0.3">
      <c r="A2270" t="s">
        <v>167105</v>
      </c>
      <c r="B2270" t="s">
        <v>35</v>
      </c>
      <c r="C2270">
        <v>0.99999890368261801</v>
      </c>
    </row>
    <row r="2271" spans="1:3" x14ac:dyDescent="0.3">
      <c r="A2271" t="s">
        <v>167104</v>
      </c>
      <c r="B2271" t="s">
        <v>35</v>
      </c>
      <c r="C2271">
        <v>0.99999890365944599</v>
      </c>
    </row>
    <row r="2272" spans="1:3" x14ac:dyDescent="0.3">
      <c r="A2272" t="s">
        <v>167103</v>
      </c>
      <c r="B2272" t="s">
        <v>35</v>
      </c>
      <c r="C2272">
        <v>0.99999890340240594</v>
      </c>
    </row>
    <row r="2273" spans="1:3" x14ac:dyDescent="0.3">
      <c r="A2273" t="s">
        <v>167102</v>
      </c>
      <c r="B2273" t="s">
        <v>35</v>
      </c>
      <c r="C2273">
        <v>0.99999890324338758</v>
      </c>
    </row>
    <row r="2274" spans="1:3" x14ac:dyDescent="0.3">
      <c r="A2274" t="s">
        <v>167101</v>
      </c>
      <c r="B2274" t="s">
        <v>35</v>
      </c>
      <c r="C2274">
        <v>0.99999890276638215</v>
      </c>
    </row>
    <row r="2275" spans="1:3" x14ac:dyDescent="0.3">
      <c r="A2275" t="s">
        <v>167100</v>
      </c>
      <c r="B2275" t="s">
        <v>35</v>
      </c>
      <c r="C2275">
        <v>0.99999890269231129</v>
      </c>
    </row>
    <row r="2276" spans="1:3" x14ac:dyDescent="0.3">
      <c r="A2276" t="s">
        <v>167099</v>
      </c>
      <c r="B2276" t="s">
        <v>35</v>
      </c>
      <c r="C2276">
        <v>0.99999890249366874</v>
      </c>
    </row>
    <row r="2277" spans="1:3" x14ac:dyDescent="0.3">
      <c r="A2277" t="s">
        <v>167098</v>
      </c>
      <c r="B2277" t="s">
        <v>35</v>
      </c>
      <c r="C2277">
        <v>0.99999890242939227</v>
      </c>
    </row>
    <row r="2278" spans="1:3" x14ac:dyDescent="0.3">
      <c r="A2278" t="s">
        <v>167097</v>
      </c>
      <c r="B2278" t="s">
        <v>35</v>
      </c>
      <c r="C2278">
        <v>0.99999890178303774</v>
      </c>
    </row>
    <row r="2279" spans="1:3" x14ac:dyDescent="0.3">
      <c r="A2279" t="s">
        <v>36216</v>
      </c>
      <c r="B2279" t="s">
        <v>35</v>
      </c>
      <c r="C2279">
        <v>0.99999890167997962</v>
      </c>
    </row>
    <row r="2280" spans="1:3" x14ac:dyDescent="0.3">
      <c r="A2280" t="s">
        <v>167096</v>
      </c>
      <c r="B2280" t="s">
        <v>35</v>
      </c>
      <c r="C2280">
        <v>0.99999890166034655</v>
      </c>
    </row>
    <row r="2281" spans="1:3" x14ac:dyDescent="0.3">
      <c r="A2281" t="s">
        <v>167095</v>
      </c>
      <c r="B2281" t="s">
        <v>35</v>
      </c>
      <c r="C2281">
        <v>0.99999890164801652</v>
      </c>
    </row>
    <row r="2282" spans="1:3" x14ac:dyDescent="0.3">
      <c r="A2282" t="s">
        <v>167094</v>
      </c>
      <c r="B2282" t="s">
        <v>35</v>
      </c>
      <c r="C2282">
        <v>0.99999890156309201</v>
      </c>
    </row>
    <row r="2283" spans="1:3" x14ac:dyDescent="0.3">
      <c r="A2283" t="s">
        <v>167093</v>
      </c>
      <c r="B2283" t="s">
        <v>35</v>
      </c>
      <c r="C2283">
        <v>0.99999890152620563</v>
      </c>
    </row>
    <row r="2284" spans="1:3" x14ac:dyDescent="0.3">
      <c r="A2284" t="s">
        <v>167092</v>
      </c>
      <c r="B2284" t="s">
        <v>35</v>
      </c>
      <c r="C2284">
        <v>0.99999890145705561</v>
      </c>
    </row>
    <row r="2285" spans="1:3" x14ac:dyDescent="0.3">
      <c r="A2285" t="s">
        <v>167091</v>
      </c>
      <c r="B2285" t="s">
        <v>35</v>
      </c>
      <c r="C2285">
        <v>0.99999890104677547</v>
      </c>
    </row>
    <row r="2286" spans="1:3" x14ac:dyDescent="0.3">
      <c r="A2286" t="s">
        <v>167090</v>
      </c>
      <c r="B2286" t="s">
        <v>35</v>
      </c>
      <c r="C2286">
        <v>0.99999890102464029</v>
      </c>
    </row>
    <row r="2287" spans="1:3" x14ac:dyDescent="0.3">
      <c r="A2287" t="s">
        <v>167089</v>
      </c>
      <c r="B2287" t="s">
        <v>35</v>
      </c>
      <c r="C2287">
        <v>0.99999890077143649</v>
      </c>
    </row>
    <row r="2288" spans="1:3" x14ac:dyDescent="0.3">
      <c r="A2288" t="s">
        <v>167088</v>
      </c>
      <c r="B2288" t="s">
        <v>35</v>
      </c>
      <c r="C2288">
        <v>0.99999890059126084</v>
      </c>
    </row>
    <row r="2289" spans="1:3" x14ac:dyDescent="0.3">
      <c r="A2289" t="s">
        <v>167087</v>
      </c>
      <c r="B2289" t="s">
        <v>35</v>
      </c>
      <c r="C2289">
        <v>0.99999890054205931</v>
      </c>
    </row>
    <row r="2290" spans="1:3" x14ac:dyDescent="0.3">
      <c r="A2290" t="s">
        <v>167086</v>
      </c>
      <c r="B2290" t="s">
        <v>35</v>
      </c>
      <c r="C2290">
        <v>0.99999890053341534</v>
      </c>
    </row>
    <row r="2291" spans="1:3" x14ac:dyDescent="0.3">
      <c r="A2291" t="s">
        <v>40717</v>
      </c>
      <c r="B2291" t="s">
        <v>35</v>
      </c>
      <c r="C2291">
        <v>0.99999890049606166</v>
      </c>
    </row>
    <row r="2292" spans="1:3" x14ac:dyDescent="0.3">
      <c r="A2292" t="s">
        <v>167085</v>
      </c>
      <c r="B2292" t="s">
        <v>35</v>
      </c>
      <c r="C2292">
        <v>0.999998900354375</v>
      </c>
    </row>
    <row r="2293" spans="1:3" x14ac:dyDescent="0.3">
      <c r="A2293" t="s">
        <v>167084</v>
      </c>
      <c r="B2293" t="s">
        <v>35</v>
      </c>
      <c r="C2293">
        <v>0.99999890031453309</v>
      </c>
    </row>
    <row r="2294" spans="1:3" x14ac:dyDescent="0.3">
      <c r="A2294" t="s">
        <v>23003</v>
      </c>
      <c r="B2294" t="s">
        <v>35</v>
      </c>
      <c r="C2294">
        <v>0.99999890029459637</v>
      </c>
    </row>
    <row r="2295" spans="1:3" x14ac:dyDescent="0.3">
      <c r="A2295" t="s">
        <v>167083</v>
      </c>
      <c r="B2295" t="s">
        <v>35</v>
      </c>
      <c r="C2295">
        <v>0.99999890015010251</v>
      </c>
    </row>
    <row r="2296" spans="1:3" x14ac:dyDescent="0.3">
      <c r="A2296" t="s">
        <v>167082</v>
      </c>
      <c r="B2296" t="s">
        <v>35</v>
      </c>
      <c r="C2296">
        <v>0.9999988999748084</v>
      </c>
    </row>
    <row r="2297" spans="1:3" x14ac:dyDescent="0.3">
      <c r="A2297" t="s">
        <v>167081</v>
      </c>
      <c r="B2297" t="s">
        <v>35</v>
      </c>
      <c r="C2297">
        <v>0.99999889986510448</v>
      </c>
    </row>
    <row r="2298" spans="1:3" x14ac:dyDescent="0.3">
      <c r="A2298" t="s">
        <v>167080</v>
      </c>
      <c r="B2298" t="s">
        <v>35</v>
      </c>
      <c r="C2298">
        <v>0.99999889986053603</v>
      </c>
    </row>
    <row r="2299" spans="1:3" x14ac:dyDescent="0.3">
      <c r="A2299" t="s">
        <v>167079</v>
      </c>
      <c r="B2299" t="s">
        <v>35</v>
      </c>
      <c r="C2299">
        <v>0.9999988998581264</v>
      </c>
    </row>
    <row r="2300" spans="1:3" x14ac:dyDescent="0.3">
      <c r="A2300" t="s">
        <v>167078</v>
      </c>
      <c r="B2300" t="s">
        <v>35</v>
      </c>
      <c r="C2300">
        <v>0.99999889971284694</v>
      </c>
    </row>
    <row r="2301" spans="1:3" x14ac:dyDescent="0.3">
      <c r="A2301" t="s">
        <v>167077</v>
      </c>
      <c r="B2301" t="s">
        <v>35</v>
      </c>
      <c r="C2301">
        <v>0.99999889906637474</v>
      </c>
    </row>
    <row r="2302" spans="1:3" x14ac:dyDescent="0.3">
      <c r="A2302" t="s">
        <v>164241</v>
      </c>
      <c r="B2302" t="s">
        <v>35</v>
      </c>
      <c r="C2302">
        <v>0.99999889887334992</v>
      </c>
    </row>
    <row r="2303" spans="1:3" x14ac:dyDescent="0.3">
      <c r="A2303" t="s">
        <v>167076</v>
      </c>
      <c r="B2303" t="s">
        <v>35</v>
      </c>
      <c r="C2303">
        <v>0.99999889879946857</v>
      </c>
    </row>
    <row r="2304" spans="1:3" x14ac:dyDescent="0.3">
      <c r="A2304" t="s">
        <v>167075</v>
      </c>
      <c r="B2304" t="s">
        <v>67</v>
      </c>
      <c r="C2304">
        <v>0.99999889868584568</v>
      </c>
    </row>
    <row r="2305" spans="1:3" x14ac:dyDescent="0.3">
      <c r="A2305" t="s">
        <v>167074</v>
      </c>
      <c r="B2305" t="s">
        <v>35</v>
      </c>
      <c r="C2305">
        <v>0.99999889858732194</v>
      </c>
    </row>
    <row r="2306" spans="1:3" x14ac:dyDescent="0.3">
      <c r="A2306" t="s">
        <v>167073</v>
      </c>
      <c r="B2306" t="s">
        <v>35</v>
      </c>
      <c r="C2306">
        <v>0.99999889844116807</v>
      </c>
    </row>
    <row r="2307" spans="1:3" x14ac:dyDescent="0.3">
      <c r="A2307" t="s">
        <v>167072</v>
      </c>
      <c r="B2307" t="s">
        <v>35</v>
      </c>
      <c r="C2307">
        <v>0.9999988983654442</v>
      </c>
    </row>
    <row r="2308" spans="1:3" x14ac:dyDescent="0.3">
      <c r="A2308" t="s">
        <v>167071</v>
      </c>
      <c r="B2308" t="s">
        <v>35</v>
      </c>
      <c r="C2308">
        <v>0.99999889816726517</v>
      </c>
    </row>
    <row r="2309" spans="1:3" x14ac:dyDescent="0.3">
      <c r="A2309" t="s">
        <v>167070</v>
      </c>
      <c r="B2309" t="s">
        <v>35</v>
      </c>
      <c r="C2309">
        <v>0.9999988981504484</v>
      </c>
    </row>
    <row r="2310" spans="1:3" x14ac:dyDescent="0.3">
      <c r="A2310" t="s">
        <v>167069</v>
      </c>
      <c r="B2310" t="s">
        <v>35</v>
      </c>
      <c r="C2310">
        <v>0.99999889811839771</v>
      </c>
    </row>
    <row r="2311" spans="1:3" x14ac:dyDescent="0.3">
      <c r="A2311" t="s">
        <v>167068</v>
      </c>
      <c r="B2311" t="s">
        <v>35</v>
      </c>
      <c r="C2311">
        <v>0.99999889767393602</v>
      </c>
    </row>
    <row r="2312" spans="1:3" x14ac:dyDescent="0.3">
      <c r="A2312" t="s">
        <v>167067</v>
      </c>
      <c r="B2312" t="s">
        <v>35</v>
      </c>
      <c r="C2312">
        <v>0.99999889766732675</v>
      </c>
    </row>
    <row r="2313" spans="1:3" x14ac:dyDescent="0.3">
      <c r="A2313" t="s">
        <v>167066</v>
      </c>
      <c r="B2313" t="s">
        <v>35</v>
      </c>
      <c r="C2313">
        <v>0.99999889742357406</v>
      </c>
    </row>
    <row r="2314" spans="1:3" x14ac:dyDescent="0.3">
      <c r="A2314" t="s">
        <v>167065</v>
      </c>
      <c r="B2314" t="s">
        <v>35</v>
      </c>
      <c r="C2314">
        <v>0.99999889732928748</v>
      </c>
    </row>
    <row r="2315" spans="1:3" x14ac:dyDescent="0.3">
      <c r="A2315" t="s">
        <v>167064</v>
      </c>
      <c r="B2315" t="s">
        <v>35</v>
      </c>
      <c r="C2315">
        <v>0.99999889717352675</v>
      </c>
    </row>
    <row r="2316" spans="1:3" x14ac:dyDescent="0.3">
      <c r="A2316" t="s">
        <v>167063</v>
      </c>
      <c r="B2316" t="s">
        <v>35</v>
      </c>
      <c r="C2316">
        <v>0.99999889705568057</v>
      </c>
    </row>
    <row r="2317" spans="1:3" x14ac:dyDescent="0.3">
      <c r="A2317" t="s">
        <v>167062</v>
      </c>
      <c r="B2317" t="s">
        <v>35</v>
      </c>
      <c r="C2317">
        <v>0.99999889702006639</v>
      </c>
    </row>
    <row r="2318" spans="1:3" x14ac:dyDescent="0.3">
      <c r="A2318" t="s">
        <v>167061</v>
      </c>
      <c r="B2318" t="s">
        <v>35</v>
      </c>
      <c r="C2318">
        <v>0.99999889697468869</v>
      </c>
    </row>
    <row r="2319" spans="1:3" x14ac:dyDescent="0.3">
      <c r="A2319" t="s">
        <v>167060</v>
      </c>
      <c r="B2319" t="s">
        <v>35</v>
      </c>
      <c r="C2319">
        <v>0.99999889697342748</v>
      </c>
    </row>
    <row r="2320" spans="1:3" x14ac:dyDescent="0.3">
      <c r="A2320" t="s">
        <v>167059</v>
      </c>
      <c r="B2320" t="s">
        <v>35</v>
      </c>
      <c r="C2320">
        <v>0.99999889671135056</v>
      </c>
    </row>
    <row r="2321" spans="1:3" x14ac:dyDescent="0.3">
      <c r="A2321" t="s">
        <v>167058</v>
      </c>
      <c r="B2321" t="s">
        <v>35</v>
      </c>
      <c r="C2321">
        <v>0.99999889647475204</v>
      </c>
    </row>
    <row r="2322" spans="1:3" x14ac:dyDescent="0.3">
      <c r="A2322" t="s">
        <v>167057</v>
      </c>
      <c r="B2322" t="s">
        <v>35</v>
      </c>
      <c r="C2322">
        <v>0.99999889635442507</v>
      </c>
    </row>
    <row r="2323" spans="1:3" x14ac:dyDescent="0.3">
      <c r="A2323" t="s">
        <v>167056</v>
      </c>
      <c r="B2323" t="s">
        <v>35</v>
      </c>
      <c r="C2323">
        <v>0.99999889626215255</v>
      </c>
    </row>
    <row r="2324" spans="1:3" x14ac:dyDescent="0.3">
      <c r="A2324" t="s">
        <v>167055</v>
      </c>
      <c r="B2324" t="s">
        <v>35</v>
      </c>
      <c r="C2324">
        <v>0.99999889621973326</v>
      </c>
    </row>
    <row r="2325" spans="1:3" x14ac:dyDescent="0.3">
      <c r="A2325" t="s">
        <v>167054</v>
      </c>
      <c r="B2325" t="s">
        <v>42</v>
      </c>
      <c r="C2325">
        <v>0.99999889578399137</v>
      </c>
    </row>
    <row r="2326" spans="1:3" x14ac:dyDescent="0.3">
      <c r="A2326" t="s">
        <v>167053</v>
      </c>
      <c r="B2326" t="s">
        <v>35</v>
      </c>
      <c r="C2326">
        <v>0.99999889575795242</v>
      </c>
    </row>
    <row r="2327" spans="1:3" x14ac:dyDescent="0.3">
      <c r="A2327" t="s">
        <v>167052</v>
      </c>
      <c r="B2327" t="s">
        <v>35</v>
      </c>
      <c r="C2327">
        <v>0.99999889562305844</v>
      </c>
    </row>
    <row r="2328" spans="1:3" x14ac:dyDescent="0.3">
      <c r="A2328" t="s">
        <v>167051</v>
      </c>
      <c r="B2328" t="s">
        <v>35</v>
      </c>
      <c r="C2328">
        <v>0.99999889561439614</v>
      </c>
    </row>
    <row r="2329" spans="1:3" x14ac:dyDescent="0.3">
      <c r="A2329" t="s">
        <v>167050</v>
      </c>
      <c r="B2329" t="s">
        <v>35</v>
      </c>
      <c r="C2329">
        <v>0.9999988953350597</v>
      </c>
    </row>
    <row r="2330" spans="1:3" x14ac:dyDescent="0.3">
      <c r="A2330" t="s">
        <v>167049</v>
      </c>
      <c r="B2330" t="s">
        <v>35</v>
      </c>
      <c r="C2330">
        <v>0.99999889514087092</v>
      </c>
    </row>
    <row r="2331" spans="1:3" x14ac:dyDescent="0.3">
      <c r="A2331" t="s">
        <v>167048</v>
      </c>
      <c r="B2331" t="s">
        <v>35</v>
      </c>
      <c r="C2331">
        <v>0.99999889513288587</v>
      </c>
    </row>
    <row r="2332" spans="1:3" x14ac:dyDescent="0.3">
      <c r="A2332" t="s">
        <v>167047</v>
      </c>
      <c r="B2332" t="s">
        <v>35</v>
      </c>
      <c r="C2332">
        <v>0.99999889512986273</v>
      </c>
    </row>
    <row r="2333" spans="1:3" x14ac:dyDescent="0.3">
      <c r="A2333" t="s">
        <v>167046</v>
      </c>
      <c r="B2333" t="s">
        <v>35</v>
      </c>
      <c r="C2333">
        <v>0.99999889510085704</v>
      </c>
    </row>
    <row r="2334" spans="1:3" x14ac:dyDescent="0.3">
      <c r="A2334" t="s">
        <v>167045</v>
      </c>
      <c r="B2334" t="s">
        <v>35</v>
      </c>
      <c r="C2334">
        <v>0.99999889507755579</v>
      </c>
    </row>
    <row r="2335" spans="1:3" x14ac:dyDescent="0.3">
      <c r="A2335" t="s">
        <v>167044</v>
      </c>
      <c r="B2335" t="s">
        <v>35</v>
      </c>
      <c r="C2335">
        <v>0.99999889499542405</v>
      </c>
    </row>
    <row r="2336" spans="1:3" x14ac:dyDescent="0.3">
      <c r="A2336" t="s">
        <v>167043</v>
      </c>
      <c r="B2336" t="s">
        <v>35</v>
      </c>
      <c r="C2336">
        <v>0.99999889495707495</v>
      </c>
    </row>
    <row r="2337" spans="1:3" x14ac:dyDescent="0.3">
      <c r="A2337" t="s">
        <v>167042</v>
      </c>
      <c r="B2337" t="s">
        <v>35</v>
      </c>
      <c r="C2337">
        <v>0.99999889482784232</v>
      </c>
    </row>
    <row r="2338" spans="1:3" x14ac:dyDescent="0.3">
      <c r="A2338" t="s">
        <v>167041</v>
      </c>
      <c r="B2338" t="s">
        <v>35</v>
      </c>
      <c r="C2338">
        <v>0.99999889479221571</v>
      </c>
    </row>
    <row r="2339" spans="1:3" x14ac:dyDescent="0.3">
      <c r="A2339" t="s">
        <v>167040</v>
      </c>
      <c r="B2339" t="s">
        <v>35</v>
      </c>
      <c r="C2339">
        <v>0.99999889460511704</v>
      </c>
    </row>
    <row r="2340" spans="1:3" x14ac:dyDescent="0.3">
      <c r="A2340" t="s">
        <v>167039</v>
      </c>
      <c r="B2340" t="s">
        <v>35</v>
      </c>
      <c r="C2340">
        <v>0.9999988945203675</v>
      </c>
    </row>
    <row r="2341" spans="1:3" x14ac:dyDescent="0.3">
      <c r="A2341" t="s">
        <v>167038</v>
      </c>
      <c r="B2341" t="s">
        <v>35</v>
      </c>
      <c r="C2341">
        <v>0.99999889433988587</v>
      </c>
    </row>
    <row r="2342" spans="1:3" x14ac:dyDescent="0.3">
      <c r="A2342" t="s">
        <v>167037</v>
      </c>
      <c r="B2342" t="s">
        <v>35</v>
      </c>
      <c r="C2342">
        <v>0.99999889433731004</v>
      </c>
    </row>
    <row r="2343" spans="1:3" x14ac:dyDescent="0.3">
      <c r="A2343" t="s">
        <v>53104</v>
      </c>
      <c r="B2343" t="s">
        <v>35</v>
      </c>
      <c r="C2343">
        <v>0.9999988943161926</v>
      </c>
    </row>
    <row r="2344" spans="1:3" x14ac:dyDescent="0.3">
      <c r="A2344" t="s">
        <v>167036</v>
      </c>
      <c r="B2344" t="s">
        <v>35</v>
      </c>
      <c r="C2344">
        <v>0.99999889423510013</v>
      </c>
    </row>
    <row r="2345" spans="1:3" x14ac:dyDescent="0.3">
      <c r="A2345" t="s">
        <v>167035</v>
      </c>
      <c r="B2345" t="s">
        <v>35</v>
      </c>
      <c r="C2345">
        <v>0.99999889396760921</v>
      </c>
    </row>
    <row r="2346" spans="1:3" x14ac:dyDescent="0.3">
      <c r="A2346" t="s">
        <v>167034</v>
      </c>
      <c r="B2346" t="s">
        <v>35</v>
      </c>
      <c r="C2346">
        <v>0.99999889388406138</v>
      </c>
    </row>
    <row r="2347" spans="1:3" x14ac:dyDescent="0.3">
      <c r="A2347" t="s">
        <v>167033</v>
      </c>
      <c r="B2347" t="s">
        <v>35</v>
      </c>
      <c r="C2347">
        <v>0.99999889383321106</v>
      </c>
    </row>
    <row r="2348" spans="1:3" x14ac:dyDescent="0.3">
      <c r="A2348" t="s">
        <v>167032</v>
      </c>
      <c r="B2348" t="s">
        <v>35</v>
      </c>
      <c r="C2348">
        <v>0.99999889381075424</v>
      </c>
    </row>
    <row r="2349" spans="1:3" x14ac:dyDescent="0.3">
      <c r="A2349" t="s">
        <v>167031</v>
      </c>
      <c r="B2349" t="s">
        <v>35</v>
      </c>
      <c r="C2349">
        <v>0.99999889380265761</v>
      </c>
    </row>
    <row r="2350" spans="1:3" x14ac:dyDescent="0.3">
      <c r="A2350" t="s">
        <v>167030</v>
      </c>
      <c r="B2350" t="s">
        <v>42</v>
      </c>
      <c r="C2350">
        <v>0.99999889365782413</v>
      </c>
    </row>
    <row r="2351" spans="1:3" x14ac:dyDescent="0.3">
      <c r="A2351" t="s">
        <v>167029</v>
      </c>
      <c r="B2351" t="s">
        <v>35</v>
      </c>
      <c r="C2351">
        <v>0.99999889355057758</v>
      </c>
    </row>
    <row r="2352" spans="1:3" x14ac:dyDescent="0.3">
      <c r="A2352" t="s">
        <v>167028</v>
      </c>
      <c r="B2352" t="s">
        <v>35</v>
      </c>
      <c r="C2352">
        <v>0.9999988934985703</v>
      </c>
    </row>
    <row r="2353" spans="1:3" x14ac:dyDescent="0.3">
      <c r="A2353" t="s">
        <v>167027</v>
      </c>
      <c r="B2353" t="s">
        <v>35</v>
      </c>
      <c r="C2353">
        <v>0.9999988934150883</v>
      </c>
    </row>
    <row r="2354" spans="1:3" x14ac:dyDescent="0.3">
      <c r="A2354" t="s">
        <v>167026</v>
      </c>
      <c r="B2354" t="s">
        <v>35</v>
      </c>
      <c r="C2354">
        <v>0.9999988933719195</v>
      </c>
    </row>
    <row r="2355" spans="1:3" x14ac:dyDescent="0.3">
      <c r="A2355" t="s">
        <v>167025</v>
      </c>
      <c r="B2355" t="s">
        <v>35</v>
      </c>
      <c r="C2355">
        <v>0.99999889334498693</v>
      </c>
    </row>
    <row r="2356" spans="1:3" x14ac:dyDescent="0.3">
      <c r="A2356" t="s">
        <v>167024</v>
      </c>
      <c r="B2356" t="s">
        <v>35</v>
      </c>
      <c r="C2356">
        <v>0.99999889332414627</v>
      </c>
    </row>
    <row r="2357" spans="1:3" x14ac:dyDescent="0.3">
      <c r="A2357" t="s">
        <v>167023</v>
      </c>
      <c r="B2357" t="s">
        <v>35</v>
      </c>
      <c r="C2357">
        <v>0.99999889326955849</v>
      </c>
    </row>
    <row r="2358" spans="1:3" x14ac:dyDescent="0.3">
      <c r="A2358" t="s">
        <v>167022</v>
      </c>
      <c r="B2358" t="s">
        <v>35</v>
      </c>
      <c r="C2358">
        <v>0.99999889314761237</v>
      </c>
    </row>
    <row r="2359" spans="1:3" x14ac:dyDescent="0.3">
      <c r="A2359" t="s">
        <v>167021</v>
      </c>
      <c r="B2359" t="s">
        <v>35</v>
      </c>
      <c r="C2359">
        <v>0.99999889287707966</v>
      </c>
    </row>
    <row r="2360" spans="1:3" x14ac:dyDescent="0.3">
      <c r="A2360" t="s">
        <v>167020</v>
      </c>
      <c r="B2360" t="s">
        <v>35</v>
      </c>
      <c r="C2360">
        <v>0.99999889286782773</v>
      </c>
    </row>
    <row r="2361" spans="1:3" x14ac:dyDescent="0.3">
      <c r="A2361" t="s">
        <v>167019</v>
      </c>
      <c r="B2361" t="s">
        <v>35</v>
      </c>
      <c r="C2361">
        <v>0.99999889285972343</v>
      </c>
    </row>
    <row r="2362" spans="1:3" x14ac:dyDescent="0.3">
      <c r="A2362" t="s">
        <v>167018</v>
      </c>
      <c r="B2362" t="s">
        <v>35</v>
      </c>
      <c r="C2362">
        <v>0.99999889271873976</v>
      </c>
    </row>
    <row r="2363" spans="1:3" x14ac:dyDescent="0.3">
      <c r="A2363" t="s">
        <v>167017</v>
      </c>
      <c r="B2363" t="s">
        <v>35</v>
      </c>
      <c r="C2363">
        <v>0.99999889270488396</v>
      </c>
    </row>
    <row r="2364" spans="1:3" x14ac:dyDescent="0.3">
      <c r="A2364" t="s">
        <v>167016</v>
      </c>
      <c r="B2364" t="s">
        <v>35</v>
      </c>
      <c r="C2364">
        <v>0.99999889228534489</v>
      </c>
    </row>
    <row r="2365" spans="1:3" x14ac:dyDescent="0.3">
      <c r="A2365" t="s">
        <v>167015</v>
      </c>
      <c r="B2365" t="s">
        <v>35</v>
      </c>
      <c r="C2365">
        <v>0.99999889224070082</v>
      </c>
    </row>
    <row r="2366" spans="1:3" x14ac:dyDescent="0.3">
      <c r="A2366" t="s">
        <v>167014</v>
      </c>
      <c r="B2366" t="s">
        <v>35</v>
      </c>
      <c r="C2366">
        <v>0.99999889219103988</v>
      </c>
    </row>
    <row r="2367" spans="1:3" x14ac:dyDescent="0.3">
      <c r="A2367" t="s">
        <v>167013</v>
      </c>
      <c r="B2367" t="s">
        <v>35</v>
      </c>
      <c r="C2367">
        <v>0.99999889193760771</v>
      </c>
    </row>
    <row r="2368" spans="1:3" x14ac:dyDescent="0.3">
      <c r="A2368" t="s">
        <v>167012</v>
      </c>
      <c r="B2368" t="s">
        <v>35</v>
      </c>
      <c r="C2368">
        <v>0.99999889154781507</v>
      </c>
    </row>
    <row r="2369" spans="1:3" x14ac:dyDescent="0.3">
      <c r="A2369" t="s">
        <v>167011</v>
      </c>
      <c r="B2369" t="s">
        <v>35</v>
      </c>
      <c r="C2369">
        <v>0.99999889140226395</v>
      </c>
    </row>
    <row r="2370" spans="1:3" x14ac:dyDescent="0.3">
      <c r="A2370" t="s">
        <v>167010</v>
      </c>
      <c r="B2370" t="s">
        <v>35</v>
      </c>
      <c r="C2370">
        <v>0.99999889128430675</v>
      </c>
    </row>
    <row r="2371" spans="1:3" x14ac:dyDescent="0.3">
      <c r="A2371" t="s">
        <v>167009</v>
      </c>
      <c r="B2371" t="s">
        <v>35</v>
      </c>
      <c r="C2371">
        <v>0.99999889126541364</v>
      </c>
    </row>
    <row r="2372" spans="1:3" x14ac:dyDescent="0.3">
      <c r="A2372" t="s">
        <v>167008</v>
      </c>
      <c r="B2372" t="s">
        <v>35</v>
      </c>
      <c r="C2372">
        <v>0.99999889114375451</v>
      </c>
    </row>
    <row r="2373" spans="1:3" x14ac:dyDescent="0.3">
      <c r="A2373" t="s">
        <v>167007</v>
      </c>
      <c r="B2373" t="s">
        <v>35</v>
      </c>
      <c r="C2373">
        <v>0.99999889107161533</v>
      </c>
    </row>
    <row r="2374" spans="1:3" x14ac:dyDescent="0.3">
      <c r="A2374" t="s">
        <v>167006</v>
      </c>
      <c r="B2374" t="s">
        <v>35</v>
      </c>
      <c r="C2374">
        <v>0.99999889101924844</v>
      </c>
    </row>
    <row r="2375" spans="1:3" x14ac:dyDescent="0.3">
      <c r="A2375" t="s">
        <v>167005</v>
      </c>
      <c r="B2375" t="s">
        <v>35</v>
      </c>
      <c r="C2375">
        <v>0.9999988909528883</v>
      </c>
    </row>
    <row r="2376" spans="1:3" x14ac:dyDescent="0.3">
      <c r="A2376" t="s">
        <v>167004</v>
      </c>
      <c r="B2376" t="s">
        <v>35</v>
      </c>
      <c r="C2376">
        <v>0.99999889095108341</v>
      </c>
    </row>
    <row r="2377" spans="1:3" x14ac:dyDescent="0.3">
      <c r="A2377" t="s">
        <v>93742</v>
      </c>
      <c r="B2377" t="s">
        <v>35</v>
      </c>
      <c r="C2377">
        <v>0.99999889080086068</v>
      </c>
    </row>
    <row r="2378" spans="1:3" x14ac:dyDescent="0.3">
      <c r="A2378" t="s">
        <v>167003</v>
      </c>
      <c r="B2378" t="s">
        <v>35</v>
      </c>
      <c r="C2378">
        <v>0.99999889071192116</v>
      </c>
    </row>
    <row r="2379" spans="1:3" x14ac:dyDescent="0.3">
      <c r="A2379" t="s">
        <v>31789</v>
      </c>
      <c r="B2379" t="s">
        <v>35</v>
      </c>
      <c r="C2379">
        <v>0.99999889054357416</v>
      </c>
    </row>
    <row r="2380" spans="1:3" x14ac:dyDescent="0.3">
      <c r="A2380" t="s">
        <v>167002</v>
      </c>
      <c r="B2380" t="s">
        <v>35</v>
      </c>
      <c r="C2380">
        <v>0.99999889053980784</v>
      </c>
    </row>
    <row r="2381" spans="1:3" x14ac:dyDescent="0.3">
      <c r="A2381" t="s">
        <v>167001</v>
      </c>
      <c r="B2381" t="s">
        <v>35</v>
      </c>
      <c r="C2381">
        <v>0.99999889033558387</v>
      </c>
    </row>
    <row r="2382" spans="1:3" x14ac:dyDescent="0.3">
      <c r="A2382" t="s">
        <v>167000</v>
      </c>
      <c r="B2382" t="s">
        <v>35</v>
      </c>
      <c r="C2382">
        <v>0.99999889031457623</v>
      </c>
    </row>
    <row r="2383" spans="1:3" x14ac:dyDescent="0.3">
      <c r="A2383" t="s">
        <v>166999</v>
      </c>
      <c r="B2383" t="s">
        <v>35</v>
      </c>
      <c r="C2383">
        <v>0.99999889018254051</v>
      </c>
    </row>
    <row r="2384" spans="1:3" x14ac:dyDescent="0.3">
      <c r="A2384" t="s">
        <v>166998</v>
      </c>
      <c r="B2384" t="s">
        <v>35</v>
      </c>
      <c r="C2384">
        <v>0.99999888989632191</v>
      </c>
    </row>
    <row r="2385" spans="1:3" x14ac:dyDescent="0.3">
      <c r="A2385" t="s">
        <v>166997</v>
      </c>
      <c r="B2385" t="s">
        <v>35</v>
      </c>
      <c r="C2385">
        <v>0.99999888985357077</v>
      </c>
    </row>
    <row r="2386" spans="1:3" x14ac:dyDescent="0.3">
      <c r="A2386" t="s">
        <v>166996</v>
      </c>
      <c r="B2386" t="s">
        <v>42</v>
      </c>
      <c r="C2386">
        <v>0.99999888980322715</v>
      </c>
    </row>
    <row r="2387" spans="1:3" x14ac:dyDescent="0.3">
      <c r="A2387" t="s">
        <v>166995</v>
      </c>
      <c r="B2387" t="s">
        <v>35</v>
      </c>
      <c r="C2387">
        <v>0.99999888976708351</v>
      </c>
    </row>
    <row r="2388" spans="1:3" x14ac:dyDescent="0.3">
      <c r="A2388" t="s">
        <v>166994</v>
      </c>
      <c r="B2388" t="s">
        <v>35</v>
      </c>
      <c r="C2388">
        <v>0.99999888952433924</v>
      </c>
    </row>
    <row r="2389" spans="1:3" x14ac:dyDescent="0.3">
      <c r="A2389" t="s">
        <v>166993</v>
      </c>
      <c r="B2389" t="s">
        <v>35</v>
      </c>
      <c r="C2389">
        <v>0.99999888948505289</v>
      </c>
    </row>
    <row r="2390" spans="1:3" x14ac:dyDescent="0.3">
      <c r="A2390" t="s">
        <v>166992</v>
      </c>
      <c r="B2390" t="s">
        <v>35</v>
      </c>
      <c r="C2390">
        <v>0.99999888941685111</v>
      </c>
    </row>
    <row r="2391" spans="1:3" x14ac:dyDescent="0.3">
      <c r="A2391" t="s">
        <v>166991</v>
      </c>
      <c r="B2391" t="s">
        <v>42</v>
      </c>
      <c r="C2391">
        <v>0.99999888937689152</v>
      </c>
    </row>
    <row r="2392" spans="1:3" x14ac:dyDescent="0.3">
      <c r="A2392" t="s">
        <v>59309</v>
      </c>
      <c r="B2392" t="s">
        <v>35</v>
      </c>
      <c r="C2392">
        <v>0.99999888929702929</v>
      </c>
    </row>
    <row r="2393" spans="1:3" x14ac:dyDescent="0.3">
      <c r="A2393" t="s">
        <v>166990</v>
      </c>
      <c r="B2393" t="s">
        <v>35</v>
      </c>
      <c r="C2393">
        <v>0.999998889210441</v>
      </c>
    </row>
    <row r="2394" spans="1:3" x14ac:dyDescent="0.3">
      <c r="A2394" t="s">
        <v>166989</v>
      </c>
      <c r="B2394" t="s">
        <v>35</v>
      </c>
      <c r="C2394">
        <v>0.99999888917072988</v>
      </c>
    </row>
    <row r="2395" spans="1:3" x14ac:dyDescent="0.3">
      <c r="A2395" t="s">
        <v>166988</v>
      </c>
      <c r="B2395" t="s">
        <v>35</v>
      </c>
      <c r="C2395">
        <v>0.99999888915629287</v>
      </c>
    </row>
    <row r="2396" spans="1:3" x14ac:dyDescent="0.3">
      <c r="A2396" t="s">
        <v>166987</v>
      </c>
      <c r="B2396" t="s">
        <v>42</v>
      </c>
      <c r="C2396">
        <v>0.99999888900373901</v>
      </c>
    </row>
    <row r="2397" spans="1:3" x14ac:dyDescent="0.3">
      <c r="A2397" t="s">
        <v>166986</v>
      </c>
      <c r="B2397" t="s">
        <v>35</v>
      </c>
      <c r="C2397">
        <v>0.99999888864830411</v>
      </c>
    </row>
    <row r="2398" spans="1:3" x14ac:dyDescent="0.3">
      <c r="A2398" t="s">
        <v>166985</v>
      </c>
      <c r="B2398" t="s">
        <v>35</v>
      </c>
      <c r="C2398">
        <v>0.99999888822374439</v>
      </c>
    </row>
    <row r="2399" spans="1:3" x14ac:dyDescent="0.3">
      <c r="A2399" t="s">
        <v>166984</v>
      </c>
      <c r="B2399" t="s">
        <v>35</v>
      </c>
      <c r="C2399">
        <v>0.99999888821308314</v>
      </c>
    </row>
    <row r="2400" spans="1:3" x14ac:dyDescent="0.3">
      <c r="A2400" t="s">
        <v>166983</v>
      </c>
      <c r="B2400" t="s">
        <v>42</v>
      </c>
      <c r="C2400">
        <v>0.999998888148528</v>
      </c>
    </row>
    <row r="2401" spans="1:3" x14ac:dyDescent="0.3">
      <c r="A2401" t="s">
        <v>166982</v>
      </c>
      <c r="B2401" t="s">
        <v>35</v>
      </c>
      <c r="C2401">
        <v>0.99999888802232895</v>
      </c>
    </row>
    <row r="2402" spans="1:3" x14ac:dyDescent="0.3">
      <c r="A2402" t="s">
        <v>166981</v>
      </c>
      <c r="B2402" t="s">
        <v>35</v>
      </c>
      <c r="C2402">
        <v>0.99999888766625755</v>
      </c>
    </row>
    <row r="2403" spans="1:3" x14ac:dyDescent="0.3">
      <c r="A2403" t="s">
        <v>166980</v>
      </c>
      <c r="B2403" t="s">
        <v>35</v>
      </c>
      <c r="C2403">
        <v>0.99999888748658516</v>
      </c>
    </row>
    <row r="2404" spans="1:3" x14ac:dyDescent="0.3">
      <c r="A2404" t="s">
        <v>166979</v>
      </c>
      <c r="B2404" t="s">
        <v>35</v>
      </c>
      <c r="C2404">
        <v>0.99999888736654174</v>
      </c>
    </row>
    <row r="2405" spans="1:3" x14ac:dyDescent="0.3">
      <c r="A2405" t="s">
        <v>166978</v>
      </c>
      <c r="B2405" t="s">
        <v>35</v>
      </c>
      <c r="C2405">
        <v>0.99999888727231812</v>
      </c>
    </row>
    <row r="2406" spans="1:3" x14ac:dyDescent="0.3">
      <c r="A2406" t="s">
        <v>166977</v>
      </c>
      <c r="B2406" t="s">
        <v>35</v>
      </c>
      <c r="C2406">
        <v>0.99999888701010953</v>
      </c>
    </row>
    <row r="2407" spans="1:3" x14ac:dyDescent="0.3">
      <c r="A2407" t="s">
        <v>166976</v>
      </c>
      <c r="B2407" t="s">
        <v>35</v>
      </c>
      <c r="C2407">
        <v>0.999998886895346</v>
      </c>
    </row>
    <row r="2408" spans="1:3" x14ac:dyDescent="0.3">
      <c r="A2408" t="s">
        <v>166975</v>
      </c>
      <c r="B2408" t="s">
        <v>35</v>
      </c>
      <c r="C2408">
        <v>0.9999988868820272</v>
      </c>
    </row>
    <row r="2409" spans="1:3" x14ac:dyDescent="0.3">
      <c r="A2409" t="s">
        <v>166974</v>
      </c>
      <c r="B2409" t="s">
        <v>35</v>
      </c>
      <c r="C2409">
        <v>0.99999888677417403</v>
      </c>
    </row>
    <row r="2410" spans="1:3" x14ac:dyDescent="0.3">
      <c r="A2410" t="s">
        <v>166973</v>
      </c>
      <c r="B2410" t="s">
        <v>35</v>
      </c>
      <c r="C2410">
        <v>0.99999888662111125</v>
      </c>
    </row>
    <row r="2411" spans="1:3" x14ac:dyDescent="0.3">
      <c r="A2411" t="s">
        <v>166972</v>
      </c>
      <c r="B2411" t="s">
        <v>35</v>
      </c>
      <c r="C2411">
        <v>0.99999888661763081</v>
      </c>
    </row>
    <row r="2412" spans="1:3" x14ac:dyDescent="0.3">
      <c r="A2412" t="s">
        <v>166971</v>
      </c>
      <c r="B2412" t="s">
        <v>35</v>
      </c>
      <c r="C2412">
        <v>0.99999888631586931</v>
      </c>
    </row>
    <row r="2413" spans="1:3" x14ac:dyDescent="0.3">
      <c r="A2413" t="s">
        <v>166970</v>
      </c>
      <c r="B2413" t="s">
        <v>35</v>
      </c>
      <c r="C2413">
        <v>0.99999888598508757</v>
      </c>
    </row>
    <row r="2414" spans="1:3" x14ac:dyDescent="0.3">
      <c r="A2414" t="s">
        <v>166969</v>
      </c>
      <c r="B2414" t="s">
        <v>35</v>
      </c>
      <c r="C2414">
        <v>0.9999988859778145</v>
      </c>
    </row>
    <row r="2415" spans="1:3" x14ac:dyDescent="0.3">
      <c r="A2415" t="s">
        <v>166968</v>
      </c>
      <c r="B2415" t="s">
        <v>35</v>
      </c>
      <c r="C2415">
        <v>0.99999888596897457</v>
      </c>
    </row>
    <row r="2416" spans="1:3" x14ac:dyDescent="0.3">
      <c r="A2416" t="s">
        <v>166967</v>
      </c>
      <c r="B2416" t="s">
        <v>35</v>
      </c>
      <c r="C2416">
        <v>0.99999888561927963</v>
      </c>
    </row>
    <row r="2417" spans="1:3" x14ac:dyDescent="0.3">
      <c r="A2417" t="s">
        <v>166966</v>
      </c>
      <c r="B2417" t="s">
        <v>35</v>
      </c>
      <c r="C2417">
        <v>0.99999888541273751</v>
      </c>
    </row>
    <row r="2418" spans="1:3" x14ac:dyDescent="0.3">
      <c r="A2418" t="s">
        <v>166965</v>
      </c>
      <c r="B2418" t="s">
        <v>35</v>
      </c>
      <c r="C2418">
        <v>0.99999888530750924</v>
      </c>
    </row>
    <row r="2419" spans="1:3" x14ac:dyDescent="0.3">
      <c r="A2419" t="s">
        <v>166964</v>
      </c>
      <c r="B2419" t="s">
        <v>35</v>
      </c>
      <c r="C2419">
        <v>0.99999888530282366</v>
      </c>
    </row>
    <row r="2420" spans="1:3" x14ac:dyDescent="0.3">
      <c r="A2420" t="s">
        <v>166963</v>
      </c>
      <c r="B2420" t="s">
        <v>35</v>
      </c>
      <c r="C2420">
        <v>0.99999888523876845</v>
      </c>
    </row>
    <row r="2421" spans="1:3" x14ac:dyDescent="0.3">
      <c r="A2421" t="s">
        <v>166962</v>
      </c>
      <c r="B2421" t="s">
        <v>35</v>
      </c>
      <c r="C2421">
        <v>0.99999888523451308</v>
      </c>
    </row>
    <row r="2422" spans="1:3" x14ac:dyDescent="0.3">
      <c r="A2422" t="s">
        <v>166961</v>
      </c>
      <c r="B2422" t="s">
        <v>35</v>
      </c>
      <c r="C2422">
        <v>0.99999888521768332</v>
      </c>
    </row>
    <row r="2423" spans="1:3" x14ac:dyDescent="0.3">
      <c r="A2423" t="s">
        <v>166960</v>
      </c>
      <c r="B2423" t="s">
        <v>35</v>
      </c>
      <c r="C2423">
        <v>0.99999888514340929</v>
      </c>
    </row>
    <row r="2424" spans="1:3" x14ac:dyDescent="0.3">
      <c r="A2424" t="s">
        <v>166959</v>
      </c>
      <c r="B2424" t="s">
        <v>35</v>
      </c>
      <c r="C2424">
        <v>0.99999888503207945</v>
      </c>
    </row>
    <row r="2425" spans="1:3" x14ac:dyDescent="0.3">
      <c r="A2425" t="s">
        <v>166958</v>
      </c>
      <c r="B2425" t="s">
        <v>35</v>
      </c>
      <c r="C2425">
        <v>0.9999988850135173</v>
      </c>
    </row>
    <row r="2426" spans="1:3" x14ac:dyDescent="0.3">
      <c r="A2426" t="s">
        <v>166957</v>
      </c>
      <c r="B2426" t="s">
        <v>35</v>
      </c>
      <c r="C2426">
        <v>0.99999888496542266</v>
      </c>
    </row>
    <row r="2427" spans="1:3" x14ac:dyDescent="0.3">
      <c r="A2427" t="s">
        <v>166956</v>
      </c>
      <c r="B2427" t="s">
        <v>35</v>
      </c>
      <c r="C2427">
        <v>0.99999888490088384</v>
      </c>
    </row>
    <row r="2428" spans="1:3" x14ac:dyDescent="0.3">
      <c r="A2428" t="s">
        <v>166955</v>
      </c>
      <c r="B2428" t="s">
        <v>35</v>
      </c>
      <c r="C2428">
        <v>0.99999888446889762</v>
      </c>
    </row>
    <row r="2429" spans="1:3" x14ac:dyDescent="0.3">
      <c r="A2429" t="s">
        <v>166954</v>
      </c>
      <c r="B2429" t="s">
        <v>35</v>
      </c>
      <c r="C2429">
        <v>0.99999888446731688</v>
      </c>
    </row>
    <row r="2430" spans="1:3" x14ac:dyDescent="0.3">
      <c r="A2430" t="s">
        <v>166953</v>
      </c>
      <c r="B2430" t="s">
        <v>35</v>
      </c>
      <c r="C2430">
        <v>0.99999888445653928</v>
      </c>
    </row>
    <row r="2431" spans="1:3" x14ac:dyDescent="0.3">
      <c r="A2431" t="s">
        <v>166952</v>
      </c>
      <c r="B2431" t="s">
        <v>35</v>
      </c>
      <c r="C2431">
        <v>0.99999888399345305</v>
      </c>
    </row>
    <row r="2432" spans="1:3" x14ac:dyDescent="0.3">
      <c r="A2432" t="s">
        <v>166951</v>
      </c>
      <c r="B2432" t="s">
        <v>35</v>
      </c>
      <c r="C2432">
        <v>0.99999888398681369</v>
      </c>
    </row>
    <row r="2433" spans="1:3" x14ac:dyDescent="0.3">
      <c r="A2433" t="s">
        <v>166950</v>
      </c>
      <c r="B2433" t="s">
        <v>35</v>
      </c>
      <c r="C2433">
        <v>0.99999888374380397</v>
      </c>
    </row>
    <row r="2434" spans="1:3" x14ac:dyDescent="0.3">
      <c r="A2434" t="s">
        <v>166949</v>
      </c>
      <c r="B2434" t="s">
        <v>35</v>
      </c>
      <c r="C2434">
        <v>0.99999888366212353</v>
      </c>
    </row>
    <row r="2435" spans="1:3" x14ac:dyDescent="0.3">
      <c r="A2435" t="s">
        <v>166948</v>
      </c>
      <c r="B2435" t="s">
        <v>42</v>
      </c>
      <c r="C2435">
        <v>0.99999888349407118</v>
      </c>
    </row>
    <row r="2436" spans="1:3" x14ac:dyDescent="0.3">
      <c r="A2436" t="s">
        <v>166947</v>
      </c>
      <c r="B2436" t="s">
        <v>35</v>
      </c>
      <c r="C2436">
        <v>0.99999888338098364</v>
      </c>
    </row>
    <row r="2437" spans="1:3" x14ac:dyDescent="0.3">
      <c r="A2437" t="s">
        <v>166946</v>
      </c>
      <c r="B2437" t="s">
        <v>35</v>
      </c>
      <c r="C2437">
        <v>0.99999888311097507</v>
      </c>
    </row>
    <row r="2438" spans="1:3" x14ac:dyDescent="0.3">
      <c r="A2438" t="s">
        <v>166945</v>
      </c>
      <c r="B2438" t="s">
        <v>35</v>
      </c>
      <c r="C2438">
        <v>0.99999888310909302</v>
      </c>
    </row>
    <row r="2439" spans="1:3" x14ac:dyDescent="0.3">
      <c r="A2439" t="s">
        <v>166944</v>
      </c>
      <c r="B2439" t="s">
        <v>35</v>
      </c>
      <c r="C2439">
        <v>0.99999888294794692</v>
      </c>
    </row>
    <row r="2440" spans="1:3" x14ac:dyDescent="0.3">
      <c r="A2440" t="s">
        <v>166943</v>
      </c>
      <c r="B2440" t="s">
        <v>35</v>
      </c>
      <c r="C2440">
        <v>0.99999888284856442</v>
      </c>
    </row>
    <row r="2441" spans="1:3" x14ac:dyDescent="0.3">
      <c r="A2441" t="s">
        <v>166942</v>
      </c>
      <c r="B2441" t="s">
        <v>35</v>
      </c>
      <c r="C2441">
        <v>0.99999888284729499</v>
      </c>
    </row>
    <row r="2442" spans="1:3" x14ac:dyDescent="0.3">
      <c r="A2442" t="s">
        <v>166941</v>
      </c>
      <c r="B2442" t="s">
        <v>35</v>
      </c>
      <c r="C2442">
        <v>0.99999888277797566</v>
      </c>
    </row>
    <row r="2443" spans="1:3" x14ac:dyDescent="0.3">
      <c r="A2443" t="s">
        <v>166940</v>
      </c>
      <c r="B2443" t="s">
        <v>35</v>
      </c>
      <c r="C2443">
        <v>0.99999888273192605</v>
      </c>
    </row>
    <row r="2444" spans="1:3" x14ac:dyDescent="0.3">
      <c r="A2444" t="s">
        <v>166939</v>
      </c>
      <c r="B2444" t="s">
        <v>4141</v>
      </c>
      <c r="C2444">
        <v>0.99999888256914571</v>
      </c>
    </row>
    <row r="2445" spans="1:3" x14ac:dyDescent="0.3">
      <c r="A2445" t="s">
        <v>166938</v>
      </c>
      <c r="B2445" t="s">
        <v>35</v>
      </c>
      <c r="C2445">
        <v>0.99999888242368828</v>
      </c>
    </row>
    <row r="2446" spans="1:3" x14ac:dyDescent="0.3">
      <c r="A2446" t="s">
        <v>166937</v>
      </c>
      <c r="B2446" t="s">
        <v>35</v>
      </c>
      <c r="C2446">
        <v>0.99999888231092993</v>
      </c>
    </row>
    <row r="2447" spans="1:3" x14ac:dyDescent="0.3">
      <c r="A2447" t="s">
        <v>158544</v>
      </c>
      <c r="B2447" t="s">
        <v>35</v>
      </c>
      <c r="C2447">
        <v>0.99999888229539979</v>
      </c>
    </row>
    <row r="2448" spans="1:3" x14ac:dyDescent="0.3">
      <c r="A2448" t="s">
        <v>166936</v>
      </c>
      <c r="B2448" t="s">
        <v>35</v>
      </c>
      <c r="C2448">
        <v>0.99999888226288125</v>
      </c>
    </row>
    <row r="2449" spans="1:3" x14ac:dyDescent="0.3">
      <c r="A2449" t="s">
        <v>166935</v>
      </c>
      <c r="B2449" t="s">
        <v>35</v>
      </c>
      <c r="C2449">
        <v>0.99999888215584176</v>
      </c>
    </row>
    <row r="2450" spans="1:3" x14ac:dyDescent="0.3">
      <c r="A2450" t="s">
        <v>166934</v>
      </c>
      <c r="B2450" t="s">
        <v>35</v>
      </c>
      <c r="C2450">
        <v>0.99999888211351762</v>
      </c>
    </row>
    <row r="2451" spans="1:3" x14ac:dyDescent="0.3">
      <c r="A2451" t="s">
        <v>166933</v>
      </c>
      <c r="B2451" t="s">
        <v>35</v>
      </c>
      <c r="C2451">
        <v>0.9999988819780985</v>
      </c>
    </row>
    <row r="2452" spans="1:3" x14ac:dyDescent="0.3">
      <c r="A2452" t="s">
        <v>166932</v>
      </c>
      <c r="B2452" t="s">
        <v>35</v>
      </c>
      <c r="C2452">
        <v>0.99999888183332175</v>
      </c>
    </row>
    <row r="2453" spans="1:3" x14ac:dyDescent="0.3">
      <c r="A2453" t="s">
        <v>166931</v>
      </c>
      <c r="B2453" t="s">
        <v>35</v>
      </c>
      <c r="C2453">
        <v>0.99999888174831275</v>
      </c>
    </row>
    <row r="2454" spans="1:3" x14ac:dyDescent="0.3">
      <c r="A2454" t="s">
        <v>72065</v>
      </c>
      <c r="B2454" t="s">
        <v>35</v>
      </c>
      <c r="C2454">
        <v>0.99999888151323191</v>
      </c>
    </row>
    <row r="2455" spans="1:3" x14ac:dyDescent="0.3">
      <c r="A2455" t="s">
        <v>166930</v>
      </c>
      <c r="B2455" t="s">
        <v>35</v>
      </c>
      <c r="C2455">
        <v>0.99999888147553062</v>
      </c>
    </row>
    <row r="2456" spans="1:3" x14ac:dyDescent="0.3">
      <c r="A2456" t="s">
        <v>166929</v>
      </c>
      <c r="B2456" t="s">
        <v>35</v>
      </c>
      <c r="C2456">
        <v>0.99999888128751313</v>
      </c>
    </row>
    <row r="2457" spans="1:3" x14ac:dyDescent="0.3">
      <c r="A2457" t="s">
        <v>166928</v>
      </c>
      <c r="B2457" t="s">
        <v>35</v>
      </c>
      <c r="C2457">
        <v>0.9999988810408682</v>
      </c>
    </row>
    <row r="2458" spans="1:3" x14ac:dyDescent="0.3">
      <c r="A2458" t="s">
        <v>166927</v>
      </c>
      <c r="B2458" t="s">
        <v>35</v>
      </c>
      <c r="C2458">
        <v>0.99999888097812351</v>
      </c>
    </row>
    <row r="2459" spans="1:3" x14ac:dyDescent="0.3">
      <c r="A2459" t="s">
        <v>166926</v>
      </c>
      <c r="B2459" t="s">
        <v>35</v>
      </c>
      <c r="C2459">
        <v>0.99999888091571176</v>
      </c>
    </row>
    <row r="2460" spans="1:3" x14ac:dyDescent="0.3">
      <c r="A2460" t="s">
        <v>166925</v>
      </c>
      <c r="B2460" t="s">
        <v>35</v>
      </c>
      <c r="C2460">
        <v>0.99999888080132759</v>
      </c>
    </row>
    <row r="2461" spans="1:3" x14ac:dyDescent="0.3">
      <c r="A2461" t="s">
        <v>166924</v>
      </c>
      <c r="B2461" t="s">
        <v>35</v>
      </c>
      <c r="C2461">
        <v>0.9999988806885296</v>
      </c>
    </row>
    <row r="2462" spans="1:3" x14ac:dyDescent="0.3">
      <c r="A2462" t="s">
        <v>166923</v>
      </c>
      <c r="B2462" t="s">
        <v>35</v>
      </c>
      <c r="C2462">
        <v>0.99999888033367235</v>
      </c>
    </row>
    <row r="2463" spans="1:3" x14ac:dyDescent="0.3">
      <c r="A2463" t="s">
        <v>166922</v>
      </c>
      <c r="B2463" t="s">
        <v>35</v>
      </c>
      <c r="C2463">
        <v>0.99999888024856687</v>
      </c>
    </row>
    <row r="2464" spans="1:3" x14ac:dyDescent="0.3">
      <c r="A2464" t="s">
        <v>166921</v>
      </c>
      <c r="B2464" t="s">
        <v>35</v>
      </c>
      <c r="C2464">
        <v>0.99999888023530803</v>
      </c>
    </row>
    <row r="2465" spans="1:3" x14ac:dyDescent="0.3">
      <c r="A2465" t="s">
        <v>166920</v>
      </c>
      <c r="B2465" t="s">
        <v>35</v>
      </c>
      <c r="C2465">
        <v>0.99999888023229933</v>
      </c>
    </row>
    <row r="2466" spans="1:3" x14ac:dyDescent="0.3">
      <c r="A2466" t="s">
        <v>166919</v>
      </c>
      <c r="B2466" t="s">
        <v>35</v>
      </c>
      <c r="C2466">
        <v>0.99999888017933913</v>
      </c>
    </row>
    <row r="2467" spans="1:3" x14ac:dyDescent="0.3">
      <c r="A2467" t="s">
        <v>166918</v>
      </c>
      <c r="B2467" t="s">
        <v>35</v>
      </c>
      <c r="C2467">
        <v>0.99999888015722072</v>
      </c>
    </row>
    <row r="2468" spans="1:3" x14ac:dyDescent="0.3">
      <c r="A2468" t="s">
        <v>166917</v>
      </c>
      <c r="B2468" t="s">
        <v>35</v>
      </c>
      <c r="C2468">
        <v>0.99999888015487559</v>
      </c>
    </row>
    <row r="2469" spans="1:3" x14ac:dyDescent="0.3">
      <c r="A2469" t="s">
        <v>166916</v>
      </c>
      <c r="B2469" t="s">
        <v>35</v>
      </c>
      <c r="C2469">
        <v>0.99999888012618521</v>
      </c>
    </row>
    <row r="2470" spans="1:3" x14ac:dyDescent="0.3">
      <c r="A2470" t="s">
        <v>166915</v>
      </c>
      <c r="B2470" t="s">
        <v>35</v>
      </c>
      <c r="C2470">
        <v>0.99999888006830817</v>
      </c>
    </row>
    <row r="2471" spans="1:3" x14ac:dyDescent="0.3">
      <c r="A2471" t="s">
        <v>166914</v>
      </c>
      <c r="B2471" t="s">
        <v>42</v>
      </c>
      <c r="C2471">
        <v>0.99999888002191639</v>
      </c>
    </row>
    <row r="2472" spans="1:3" x14ac:dyDescent="0.3">
      <c r="A2472" t="s">
        <v>166913</v>
      </c>
      <c r="B2472" t="s">
        <v>35</v>
      </c>
      <c r="C2472">
        <v>0.99999887995257042</v>
      </c>
    </row>
    <row r="2473" spans="1:3" x14ac:dyDescent="0.3">
      <c r="A2473" t="s">
        <v>14742</v>
      </c>
      <c r="B2473" t="s">
        <v>35</v>
      </c>
      <c r="C2473">
        <v>0.99999887984033808</v>
      </c>
    </row>
    <row r="2474" spans="1:3" x14ac:dyDescent="0.3">
      <c r="A2474" t="s">
        <v>166912</v>
      </c>
      <c r="B2474" t="s">
        <v>35</v>
      </c>
      <c r="C2474">
        <v>0.99999887978153901</v>
      </c>
    </row>
    <row r="2475" spans="1:3" x14ac:dyDescent="0.3">
      <c r="A2475" t="s">
        <v>166911</v>
      </c>
      <c r="B2475" t="s">
        <v>42</v>
      </c>
      <c r="C2475">
        <v>0.99999887969102874</v>
      </c>
    </row>
    <row r="2476" spans="1:3" x14ac:dyDescent="0.3">
      <c r="A2476" t="s">
        <v>166910</v>
      </c>
      <c r="B2476" t="s">
        <v>35</v>
      </c>
      <c r="C2476">
        <v>0.99999887962742462</v>
      </c>
    </row>
    <row r="2477" spans="1:3" x14ac:dyDescent="0.3">
      <c r="A2477" t="s">
        <v>166909</v>
      </c>
      <c r="B2477" t="s">
        <v>35</v>
      </c>
      <c r="C2477">
        <v>0.99999887953653877</v>
      </c>
    </row>
    <row r="2478" spans="1:3" x14ac:dyDescent="0.3">
      <c r="A2478" t="s">
        <v>166908</v>
      </c>
      <c r="B2478" t="s">
        <v>35</v>
      </c>
      <c r="C2478">
        <v>0.99999887948315669</v>
      </c>
    </row>
    <row r="2479" spans="1:3" x14ac:dyDescent="0.3">
      <c r="A2479" t="s">
        <v>166907</v>
      </c>
      <c r="B2479" t="s">
        <v>35</v>
      </c>
      <c r="C2479">
        <v>0.99999887937167531</v>
      </c>
    </row>
    <row r="2480" spans="1:3" x14ac:dyDescent="0.3">
      <c r="A2480" t="s">
        <v>166906</v>
      </c>
      <c r="B2480" t="s">
        <v>35</v>
      </c>
      <c r="C2480">
        <v>0.99999887901904638</v>
      </c>
    </row>
    <row r="2481" spans="1:3" x14ac:dyDescent="0.3">
      <c r="A2481" t="s">
        <v>166905</v>
      </c>
      <c r="B2481" t="s">
        <v>35</v>
      </c>
      <c r="C2481">
        <v>0.99999887846357627</v>
      </c>
    </row>
    <row r="2482" spans="1:3" x14ac:dyDescent="0.3">
      <c r="A2482" t="s">
        <v>166904</v>
      </c>
      <c r="B2482" t="s">
        <v>35</v>
      </c>
      <c r="C2482">
        <v>0.99999887842507262</v>
      </c>
    </row>
    <row r="2483" spans="1:3" x14ac:dyDescent="0.3">
      <c r="A2483" t="s">
        <v>166903</v>
      </c>
      <c r="B2483" t="s">
        <v>35</v>
      </c>
      <c r="C2483">
        <v>0.99999887839924861</v>
      </c>
    </row>
    <row r="2484" spans="1:3" x14ac:dyDescent="0.3">
      <c r="A2484" t="s">
        <v>166902</v>
      </c>
      <c r="B2484" t="s">
        <v>35</v>
      </c>
      <c r="C2484">
        <v>0.99999887827178513</v>
      </c>
    </row>
    <row r="2485" spans="1:3" x14ac:dyDescent="0.3">
      <c r="A2485" t="s">
        <v>166901</v>
      </c>
      <c r="B2485" t="s">
        <v>35</v>
      </c>
      <c r="C2485">
        <v>0.99999887800773024</v>
      </c>
    </row>
    <row r="2486" spans="1:3" x14ac:dyDescent="0.3">
      <c r="A2486" t="s">
        <v>166900</v>
      </c>
      <c r="B2486" t="s">
        <v>35</v>
      </c>
      <c r="C2486">
        <v>0.99999887790419584</v>
      </c>
    </row>
    <row r="2487" spans="1:3" x14ac:dyDescent="0.3">
      <c r="A2487" t="s">
        <v>166899</v>
      </c>
      <c r="B2487" t="s">
        <v>35</v>
      </c>
      <c r="C2487">
        <v>0.99999887770303886</v>
      </c>
    </row>
    <row r="2488" spans="1:3" x14ac:dyDescent="0.3">
      <c r="A2488" t="s">
        <v>166898</v>
      </c>
      <c r="B2488" t="s">
        <v>35</v>
      </c>
      <c r="C2488">
        <v>0.99999887748410399</v>
      </c>
    </row>
    <row r="2489" spans="1:3" x14ac:dyDescent="0.3">
      <c r="A2489" t="s">
        <v>166897</v>
      </c>
      <c r="B2489" t="s">
        <v>35</v>
      </c>
      <c r="C2489">
        <v>0.99999887746584981</v>
      </c>
    </row>
    <row r="2490" spans="1:3" x14ac:dyDescent="0.3">
      <c r="A2490" t="s">
        <v>166896</v>
      </c>
      <c r="B2490" t="s">
        <v>35</v>
      </c>
      <c r="C2490">
        <v>0.99999887740837368</v>
      </c>
    </row>
    <row r="2491" spans="1:3" x14ac:dyDescent="0.3">
      <c r="A2491" t="s">
        <v>166895</v>
      </c>
      <c r="B2491" t="s">
        <v>42</v>
      </c>
      <c r="C2491">
        <v>0.99999887733151649</v>
      </c>
    </row>
    <row r="2492" spans="1:3" x14ac:dyDescent="0.3">
      <c r="A2492" t="s">
        <v>166894</v>
      </c>
      <c r="B2492" t="s">
        <v>35</v>
      </c>
      <c r="C2492">
        <v>0.99999887720333958</v>
      </c>
    </row>
    <row r="2493" spans="1:3" x14ac:dyDescent="0.3">
      <c r="A2493" t="s">
        <v>166893</v>
      </c>
      <c r="B2493" t="s">
        <v>35</v>
      </c>
      <c r="C2493">
        <v>0.9999988771474555</v>
      </c>
    </row>
    <row r="2494" spans="1:3" x14ac:dyDescent="0.3">
      <c r="A2494" t="s">
        <v>166892</v>
      </c>
      <c r="B2494" t="s">
        <v>42</v>
      </c>
      <c r="C2494">
        <v>0.99999887704174684</v>
      </c>
    </row>
    <row r="2495" spans="1:3" x14ac:dyDescent="0.3">
      <c r="A2495" t="s">
        <v>166891</v>
      </c>
      <c r="B2495" t="s">
        <v>35</v>
      </c>
      <c r="C2495">
        <v>0.99999887695507383</v>
      </c>
    </row>
    <row r="2496" spans="1:3" x14ac:dyDescent="0.3">
      <c r="A2496" t="s">
        <v>166890</v>
      </c>
      <c r="B2496" t="s">
        <v>35</v>
      </c>
      <c r="C2496">
        <v>0.99999887684823752</v>
      </c>
    </row>
    <row r="2497" spans="1:3" x14ac:dyDescent="0.3">
      <c r="A2497" t="s">
        <v>166889</v>
      </c>
      <c r="B2497" t="s">
        <v>35</v>
      </c>
      <c r="C2497">
        <v>0.99999887683446509</v>
      </c>
    </row>
    <row r="2498" spans="1:3" x14ac:dyDescent="0.3">
      <c r="A2498" t="s">
        <v>166888</v>
      </c>
      <c r="B2498" t="s">
        <v>35</v>
      </c>
      <c r="C2498">
        <v>0.99999887669393073</v>
      </c>
    </row>
    <row r="2499" spans="1:3" x14ac:dyDescent="0.3">
      <c r="A2499" t="s">
        <v>166887</v>
      </c>
      <c r="B2499" t="s">
        <v>35</v>
      </c>
      <c r="C2499">
        <v>0.99999887665548193</v>
      </c>
    </row>
    <row r="2500" spans="1:3" x14ac:dyDescent="0.3">
      <c r="A2500" t="s">
        <v>166886</v>
      </c>
      <c r="B2500" t="s">
        <v>35</v>
      </c>
      <c r="C2500">
        <v>0.99999887649447372</v>
      </c>
    </row>
    <row r="2501" spans="1:3" x14ac:dyDescent="0.3">
      <c r="A2501" t="s">
        <v>166885</v>
      </c>
      <c r="B2501" t="s">
        <v>35</v>
      </c>
      <c r="C2501">
        <v>0.99999887649300157</v>
      </c>
    </row>
    <row r="2502" spans="1:3" x14ac:dyDescent="0.3">
      <c r="A2502" t="s">
        <v>166884</v>
      </c>
      <c r="B2502" t="s">
        <v>35</v>
      </c>
      <c r="C2502">
        <v>0.99999887645812691</v>
      </c>
    </row>
    <row r="2503" spans="1:3" x14ac:dyDescent="0.3">
      <c r="A2503" t="s">
        <v>166883</v>
      </c>
      <c r="B2503" t="s">
        <v>35</v>
      </c>
      <c r="C2503">
        <v>0.99999887623468831</v>
      </c>
    </row>
    <row r="2504" spans="1:3" x14ac:dyDescent="0.3">
      <c r="A2504" t="s">
        <v>166882</v>
      </c>
      <c r="B2504" t="s">
        <v>35</v>
      </c>
      <c r="C2504">
        <v>0.99999887600194071</v>
      </c>
    </row>
    <row r="2505" spans="1:3" x14ac:dyDescent="0.3">
      <c r="A2505" t="s">
        <v>166881</v>
      </c>
      <c r="B2505" t="s">
        <v>35</v>
      </c>
      <c r="C2505">
        <v>0.99999887598187975</v>
      </c>
    </row>
    <row r="2506" spans="1:3" x14ac:dyDescent="0.3">
      <c r="A2506" t="s">
        <v>166880</v>
      </c>
      <c r="B2506" t="s">
        <v>35</v>
      </c>
      <c r="C2506">
        <v>0.99999887567756363</v>
      </c>
    </row>
    <row r="2507" spans="1:3" x14ac:dyDescent="0.3">
      <c r="A2507" t="s">
        <v>166879</v>
      </c>
      <c r="B2507" t="s">
        <v>42</v>
      </c>
      <c r="C2507">
        <v>0.99999887548177613</v>
      </c>
    </row>
    <row r="2508" spans="1:3" x14ac:dyDescent="0.3">
      <c r="A2508" t="s">
        <v>166878</v>
      </c>
      <c r="B2508" t="s">
        <v>35</v>
      </c>
      <c r="C2508">
        <v>0.99999887543400012</v>
      </c>
    </row>
    <row r="2509" spans="1:3" x14ac:dyDescent="0.3">
      <c r="A2509" t="s">
        <v>166877</v>
      </c>
      <c r="B2509" t="s">
        <v>35</v>
      </c>
      <c r="C2509">
        <v>0.99999887535243881</v>
      </c>
    </row>
    <row r="2510" spans="1:3" x14ac:dyDescent="0.3">
      <c r="A2510" t="s">
        <v>166876</v>
      </c>
      <c r="B2510" t="s">
        <v>35</v>
      </c>
      <c r="C2510">
        <v>0.99999887518508468</v>
      </c>
    </row>
    <row r="2511" spans="1:3" x14ac:dyDescent="0.3">
      <c r="A2511" t="s">
        <v>166875</v>
      </c>
      <c r="B2511" t="s">
        <v>35</v>
      </c>
      <c r="C2511">
        <v>0.99999887511163754</v>
      </c>
    </row>
    <row r="2512" spans="1:3" x14ac:dyDescent="0.3">
      <c r="A2512" t="s">
        <v>166874</v>
      </c>
      <c r="B2512" t="s">
        <v>35</v>
      </c>
      <c r="C2512">
        <v>0.99999887501971929</v>
      </c>
    </row>
    <row r="2513" spans="1:3" x14ac:dyDescent="0.3">
      <c r="A2513" t="s">
        <v>166873</v>
      </c>
      <c r="B2513" t="s">
        <v>35</v>
      </c>
      <c r="C2513">
        <v>0.99999887500605611</v>
      </c>
    </row>
    <row r="2514" spans="1:3" x14ac:dyDescent="0.3">
      <c r="A2514" t="s">
        <v>166872</v>
      </c>
      <c r="B2514" t="s">
        <v>35</v>
      </c>
      <c r="C2514">
        <v>0.99999887472795823</v>
      </c>
    </row>
    <row r="2515" spans="1:3" x14ac:dyDescent="0.3">
      <c r="A2515" t="s">
        <v>166871</v>
      </c>
      <c r="B2515" t="s">
        <v>42</v>
      </c>
      <c r="C2515">
        <v>0.99999887414537303</v>
      </c>
    </row>
    <row r="2516" spans="1:3" x14ac:dyDescent="0.3">
      <c r="A2516" t="s">
        <v>166870</v>
      </c>
      <c r="B2516" t="s">
        <v>35</v>
      </c>
      <c r="C2516">
        <v>0.99999887350373085</v>
      </c>
    </row>
    <row r="2517" spans="1:3" x14ac:dyDescent="0.3">
      <c r="A2517" t="s">
        <v>166869</v>
      </c>
      <c r="B2517" t="s">
        <v>35</v>
      </c>
      <c r="C2517">
        <v>0.99999887315776548</v>
      </c>
    </row>
    <row r="2518" spans="1:3" x14ac:dyDescent="0.3">
      <c r="A2518" t="s">
        <v>166868</v>
      </c>
      <c r="B2518" t="s">
        <v>42</v>
      </c>
      <c r="C2518">
        <v>0.99999887309468205</v>
      </c>
    </row>
    <row r="2519" spans="1:3" x14ac:dyDescent="0.3">
      <c r="A2519" t="s">
        <v>166867</v>
      </c>
      <c r="B2519" t="s">
        <v>35</v>
      </c>
      <c r="C2519">
        <v>0.99999887304135948</v>
      </c>
    </row>
    <row r="2520" spans="1:3" x14ac:dyDescent="0.3">
      <c r="A2520" t="s">
        <v>166866</v>
      </c>
      <c r="B2520" t="s">
        <v>35</v>
      </c>
      <c r="C2520">
        <v>0.99999887275197241</v>
      </c>
    </row>
    <row r="2521" spans="1:3" x14ac:dyDescent="0.3">
      <c r="A2521" t="s">
        <v>166865</v>
      </c>
      <c r="B2521" t="s">
        <v>35</v>
      </c>
      <c r="C2521">
        <v>0.9999988727211182</v>
      </c>
    </row>
    <row r="2522" spans="1:3" x14ac:dyDescent="0.3">
      <c r="A2522" t="s">
        <v>166864</v>
      </c>
      <c r="B2522" t="s">
        <v>35</v>
      </c>
      <c r="C2522">
        <v>0.99999887262835885</v>
      </c>
    </row>
    <row r="2523" spans="1:3" x14ac:dyDescent="0.3">
      <c r="A2523" t="s">
        <v>166863</v>
      </c>
      <c r="B2523" t="s">
        <v>35</v>
      </c>
      <c r="C2523">
        <v>0.99999887254888642</v>
      </c>
    </row>
    <row r="2524" spans="1:3" x14ac:dyDescent="0.3">
      <c r="A2524" t="s">
        <v>166862</v>
      </c>
      <c r="B2524" t="s">
        <v>35</v>
      </c>
      <c r="C2524">
        <v>0.99999887242766872</v>
      </c>
    </row>
    <row r="2525" spans="1:3" x14ac:dyDescent="0.3">
      <c r="A2525" t="s">
        <v>166861</v>
      </c>
      <c r="B2525" t="s">
        <v>35</v>
      </c>
      <c r="C2525">
        <v>0.99999887227061568</v>
      </c>
    </row>
    <row r="2526" spans="1:3" x14ac:dyDescent="0.3">
      <c r="A2526" t="s">
        <v>166860</v>
      </c>
      <c r="B2526" t="s">
        <v>35</v>
      </c>
      <c r="C2526">
        <v>0.99999887223343564</v>
      </c>
    </row>
    <row r="2527" spans="1:3" x14ac:dyDescent="0.3">
      <c r="A2527" t="s">
        <v>166859</v>
      </c>
      <c r="B2527" t="s">
        <v>35</v>
      </c>
      <c r="C2527">
        <v>0.99999887194282788</v>
      </c>
    </row>
    <row r="2528" spans="1:3" x14ac:dyDescent="0.3">
      <c r="A2528" t="s">
        <v>166858</v>
      </c>
      <c r="B2528" t="s">
        <v>35</v>
      </c>
      <c r="C2528">
        <v>0.99999887178752678</v>
      </c>
    </row>
    <row r="2529" spans="1:3" x14ac:dyDescent="0.3">
      <c r="A2529" t="s">
        <v>166857</v>
      </c>
      <c r="B2529" t="s">
        <v>35</v>
      </c>
      <c r="C2529">
        <v>0.99999887165088652</v>
      </c>
    </row>
    <row r="2530" spans="1:3" x14ac:dyDescent="0.3">
      <c r="A2530" t="s">
        <v>166856</v>
      </c>
      <c r="B2530" t="s">
        <v>35</v>
      </c>
      <c r="C2530">
        <v>0.99999887162002876</v>
      </c>
    </row>
    <row r="2531" spans="1:3" x14ac:dyDescent="0.3">
      <c r="A2531" t="s">
        <v>166855</v>
      </c>
      <c r="B2531" t="s">
        <v>35</v>
      </c>
      <c r="C2531">
        <v>0.99999887160452705</v>
      </c>
    </row>
    <row r="2532" spans="1:3" x14ac:dyDescent="0.3">
      <c r="A2532" t="s">
        <v>166854</v>
      </c>
      <c r="B2532" t="s">
        <v>35</v>
      </c>
      <c r="C2532">
        <v>0.99999887152689437</v>
      </c>
    </row>
    <row r="2533" spans="1:3" x14ac:dyDescent="0.3">
      <c r="A2533" t="s">
        <v>166853</v>
      </c>
      <c r="B2533" t="s">
        <v>35</v>
      </c>
      <c r="C2533">
        <v>0.99999887151436639</v>
      </c>
    </row>
    <row r="2534" spans="1:3" x14ac:dyDescent="0.3">
      <c r="A2534" t="s">
        <v>166852</v>
      </c>
      <c r="B2534" t="s">
        <v>35</v>
      </c>
      <c r="C2534">
        <v>0.9999988714456165</v>
      </c>
    </row>
    <row r="2535" spans="1:3" x14ac:dyDescent="0.3">
      <c r="A2535" t="s">
        <v>166851</v>
      </c>
      <c r="B2535" t="s">
        <v>35</v>
      </c>
      <c r="C2535">
        <v>0.99999887138948595</v>
      </c>
    </row>
    <row r="2536" spans="1:3" x14ac:dyDescent="0.3">
      <c r="A2536" t="s">
        <v>166850</v>
      </c>
      <c r="B2536" t="s">
        <v>35</v>
      </c>
      <c r="C2536">
        <v>0.99999887125438358</v>
      </c>
    </row>
    <row r="2537" spans="1:3" x14ac:dyDescent="0.3">
      <c r="A2537" t="s">
        <v>166849</v>
      </c>
      <c r="B2537" t="s">
        <v>35</v>
      </c>
      <c r="C2537">
        <v>0.99999887118443942</v>
      </c>
    </row>
    <row r="2538" spans="1:3" x14ac:dyDescent="0.3">
      <c r="A2538" t="s">
        <v>166848</v>
      </c>
      <c r="B2538" t="s">
        <v>35</v>
      </c>
      <c r="C2538">
        <v>0.99999887103425555</v>
      </c>
    </row>
    <row r="2539" spans="1:3" x14ac:dyDescent="0.3">
      <c r="A2539" t="s">
        <v>166847</v>
      </c>
      <c r="B2539" t="s">
        <v>35</v>
      </c>
      <c r="C2539">
        <v>0.99999887075306648</v>
      </c>
    </row>
    <row r="2540" spans="1:3" x14ac:dyDescent="0.3">
      <c r="A2540" t="s">
        <v>166846</v>
      </c>
      <c r="B2540" t="s">
        <v>35</v>
      </c>
      <c r="C2540">
        <v>0.99999887073717919</v>
      </c>
    </row>
    <row r="2541" spans="1:3" x14ac:dyDescent="0.3">
      <c r="A2541" t="s">
        <v>142948</v>
      </c>
      <c r="B2541" t="s">
        <v>35</v>
      </c>
      <c r="C2541">
        <v>0.99999887065001514</v>
      </c>
    </row>
    <row r="2542" spans="1:3" x14ac:dyDescent="0.3">
      <c r="A2542" t="s">
        <v>166845</v>
      </c>
      <c r="B2542" t="s">
        <v>35</v>
      </c>
      <c r="C2542">
        <v>0.99999887056138936</v>
      </c>
    </row>
    <row r="2543" spans="1:3" x14ac:dyDescent="0.3">
      <c r="A2543" t="s">
        <v>166844</v>
      </c>
      <c r="B2543" t="s">
        <v>35</v>
      </c>
      <c r="C2543">
        <v>0.9999988705372711</v>
      </c>
    </row>
    <row r="2544" spans="1:3" x14ac:dyDescent="0.3">
      <c r="A2544" t="s">
        <v>166843</v>
      </c>
      <c r="B2544" t="s">
        <v>35</v>
      </c>
      <c r="C2544">
        <v>0.99999887029391465</v>
      </c>
    </row>
    <row r="2545" spans="1:3" x14ac:dyDescent="0.3">
      <c r="A2545" t="s">
        <v>166842</v>
      </c>
      <c r="B2545" t="s">
        <v>35</v>
      </c>
      <c r="C2545">
        <v>0.99999887009774202</v>
      </c>
    </row>
    <row r="2546" spans="1:3" x14ac:dyDescent="0.3">
      <c r="A2546" t="s">
        <v>166841</v>
      </c>
      <c r="B2546" t="s">
        <v>35</v>
      </c>
      <c r="C2546">
        <v>0.99999887006876909</v>
      </c>
    </row>
    <row r="2547" spans="1:3" x14ac:dyDescent="0.3">
      <c r="A2547" t="s">
        <v>166840</v>
      </c>
      <c r="B2547" t="s">
        <v>35</v>
      </c>
      <c r="C2547">
        <v>0.99999887003147125</v>
      </c>
    </row>
    <row r="2548" spans="1:3" x14ac:dyDescent="0.3">
      <c r="A2548" t="s">
        <v>166839</v>
      </c>
      <c r="B2548" t="s">
        <v>35</v>
      </c>
      <c r="C2548">
        <v>0.99999886987008213</v>
      </c>
    </row>
    <row r="2549" spans="1:3" x14ac:dyDescent="0.3">
      <c r="A2549" t="s">
        <v>166838</v>
      </c>
      <c r="B2549" t="s">
        <v>35</v>
      </c>
      <c r="C2549">
        <v>0.99999886983313979</v>
      </c>
    </row>
    <row r="2550" spans="1:3" x14ac:dyDescent="0.3">
      <c r="A2550" t="s">
        <v>166837</v>
      </c>
      <c r="B2550" t="s">
        <v>35</v>
      </c>
      <c r="C2550">
        <v>0.99999886954200623</v>
      </c>
    </row>
    <row r="2551" spans="1:3" x14ac:dyDescent="0.3">
      <c r="A2551" t="s">
        <v>22043</v>
      </c>
      <c r="B2551" t="s">
        <v>35</v>
      </c>
      <c r="C2551">
        <v>0.99999886930720194</v>
      </c>
    </row>
    <row r="2552" spans="1:3" x14ac:dyDescent="0.3">
      <c r="A2552" t="s">
        <v>161280</v>
      </c>
      <c r="B2552" t="s">
        <v>35</v>
      </c>
      <c r="C2552">
        <v>0.99999886927300397</v>
      </c>
    </row>
    <row r="2553" spans="1:3" x14ac:dyDescent="0.3">
      <c r="A2553" t="s">
        <v>166836</v>
      </c>
      <c r="B2553" t="s">
        <v>35</v>
      </c>
      <c r="C2553">
        <v>0.99999886917356273</v>
      </c>
    </row>
    <row r="2554" spans="1:3" x14ac:dyDescent="0.3">
      <c r="A2554" t="s">
        <v>166835</v>
      </c>
      <c r="B2554" t="s">
        <v>35</v>
      </c>
      <c r="C2554">
        <v>0.99999886915989333</v>
      </c>
    </row>
    <row r="2555" spans="1:3" x14ac:dyDescent="0.3">
      <c r="A2555" t="s">
        <v>166834</v>
      </c>
      <c r="B2555" t="s">
        <v>35</v>
      </c>
      <c r="C2555">
        <v>0.99999886891517287</v>
      </c>
    </row>
    <row r="2556" spans="1:3" x14ac:dyDescent="0.3">
      <c r="A2556" t="s">
        <v>166833</v>
      </c>
      <c r="B2556" t="s">
        <v>42</v>
      </c>
      <c r="C2556">
        <v>0.99999886884782441</v>
      </c>
    </row>
    <row r="2557" spans="1:3" x14ac:dyDescent="0.3">
      <c r="A2557" t="s">
        <v>166832</v>
      </c>
      <c r="B2557" t="s">
        <v>35</v>
      </c>
      <c r="C2557">
        <v>0.99999886839521235</v>
      </c>
    </row>
    <row r="2558" spans="1:3" x14ac:dyDescent="0.3">
      <c r="A2558" t="s">
        <v>166831</v>
      </c>
      <c r="B2558" t="s">
        <v>35</v>
      </c>
      <c r="C2558">
        <v>0.99999886829070572</v>
      </c>
    </row>
    <row r="2559" spans="1:3" x14ac:dyDescent="0.3">
      <c r="A2559" t="s">
        <v>166830</v>
      </c>
      <c r="B2559" t="s">
        <v>42</v>
      </c>
      <c r="C2559">
        <v>0.99999886809491789</v>
      </c>
    </row>
    <row r="2560" spans="1:3" x14ac:dyDescent="0.3">
      <c r="A2560" t="s">
        <v>166829</v>
      </c>
      <c r="B2560" t="s">
        <v>35</v>
      </c>
      <c r="C2560">
        <v>0.99999886798679338</v>
      </c>
    </row>
    <row r="2561" spans="1:3" x14ac:dyDescent="0.3">
      <c r="A2561" t="s">
        <v>166828</v>
      </c>
      <c r="B2561" t="s">
        <v>35</v>
      </c>
      <c r="C2561">
        <v>0.99999886798475057</v>
      </c>
    </row>
    <row r="2562" spans="1:3" x14ac:dyDescent="0.3">
      <c r="A2562" t="s">
        <v>166827</v>
      </c>
      <c r="B2562" t="s">
        <v>35</v>
      </c>
      <c r="C2562">
        <v>0.99999886775590807</v>
      </c>
    </row>
    <row r="2563" spans="1:3" x14ac:dyDescent="0.3">
      <c r="A2563" t="s">
        <v>154004</v>
      </c>
      <c r="B2563" t="s">
        <v>35</v>
      </c>
      <c r="C2563">
        <v>0.99999886774537128</v>
      </c>
    </row>
    <row r="2564" spans="1:3" x14ac:dyDescent="0.3">
      <c r="A2564" t="s">
        <v>166826</v>
      </c>
      <c r="B2564" t="s">
        <v>35</v>
      </c>
      <c r="C2564">
        <v>0.99999886774269764</v>
      </c>
    </row>
    <row r="2565" spans="1:3" x14ac:dyDescent="0.3">
      <c r="A2565" t="s">
        <v>166825</v>
      </c>
      <c r="B2565" t="s">
        <v>35</v>
      </c>
      <c r="C2565">
        <v>0.9999988677364573</v>
      </c>
    </row>
    <row r="2566" spans="1:3" x14ac:dyDescent="0.3">
      <c r="A2566" t="s">
        <v>166824</v>
      </c>
      <c r="B2566" t="s">
        <v>35</v>
      </c>
      <c r="C2566">
        <v>0.99999886768711765</v>
      </c>
    </row>
    <row r="2567" spans="1:3" x14ac:dyDescent="0.3">
      <c r="A2567" t="s">
        <v>166823</v>
      </c>
      <c r="B2567" t="s">
        <v>35</v>
      </c>
      <c r="C2567">
        <v>0.99999886767389268</v>
      </c>
    </row>
    <row r="2568" spans="1:3" x14ac:dyDescent="0.3">
      <c r="A2568" t="s">
        <v>166822</v>
      </c>
      <c r="B2568" t="s">
        <v>35</v>
      </c>
      <c r="C2568">
        <v>0.99999886723299869</v>
      </c>
    </row>
    <row r="2569" spans="1:3" x14ac:dyDescent="0.3">
      <c r="A2569" t="s">
        <v>166821</v>
      </c>
      <c r="B2569" t="s">
        <v>35</v>
      </c>
      <c r="C2569">
        <v>0.99999886708740537</v>
      </c>
    </row>
    <row r="2570" spans="1:3" x14ac:dyDescent="0.3">
      <c r="A2570" t="s">
        <v>166820</v>
      </c>
      <c r="B2570" t="s">
        <v>35</v>
      </c>
      <c r="C2570">
        <v>0.99999886670461757</v>
      </c>
    </row>
    <row r="2571" spans="1:3" x14ac:dyDescent="0.3">
      <c r="A2571" t="s">
        <v>166819</v>
      </c>
      <c r="B2571" t="s">
        <v>35</v>
      </c>
      <c r="C2571">
        <v>0.99999886652676073</v>
      </c>
    </row>
    <row r="2572" spans="1:3" x14ac:dyDescent="0.3">
      <c r="A2572" t="s">
        <v>166818</v>
      </c>
      <c r="B2572" t="s">
        <v>35</v>
      </c>
      <c r="C2572">
        <v>0.99999886647516245</v>
      </c>
    </row>
    <row r="2573" spans="1:3" x14ac:dyDescent="0.3">
      <c r="A2573" t="s">
        <v>166817</v>
      </c>
      <c r="B2573" t="s">
        <v>35</v>
      </c>
      <c r="C2573">
        <v>0.99999886616739797</v>
      </c>
    </row>
    <row r="2574" spans="1:3" x14ac:dyDescent="0.3">
      <c r="A2574" t="s">
        <v>166816</v>
      </c>
      <c r="B2574" t="s">
        <v>35</v>
      </c>
      <c r="C2574">
        <v>0.99999886615145117</v>
      </c>
    </row>
    <row r="2575" spans="1:3" x14ac:dyDescent="0.3">
      <c r="A2575" t="s">
        <v>166815</v>
      </c>
      <c r="B2575" t="s">
        <v>35</v>
      </c>
      <c r="C2575">
        <v>0.99999886603192345</v>
      </c>
    </row>
    <row r="2576" spans="1:3" x14ac:dyDescent="0.3">
      <c r="A2576" t="s">
        <v>166814</v>
      </c>
      <c r="B2576" t="s">
        <v>35</v>
      </c>
      <c r="C2576">
        <v>0.99999886597521292</v>
      </c>
    </row>
    <row r="2577" spans="1:3" x14ac:dyDescent="0.3">
      <c r="A2577" t="s">
        <v>166813</v>
      </c>
      <c r="B2577" t="s">
        <v>35</v>
      </c>
      <c r="C2577">
        <v>0.99999886569368446</v>
      </c>
    </row>
    <row r="2578" spans="1:3" x14ac:dyDescent="0.3">
      <c r="A2578" t="s">
        <v>134799</v>
      </c>
      <c r="B2578" t="s">
        <v>35</v>
      </c>
      <c r="C2578">
        <v>0.99999886567136054</v>
      </c>
    </row>
    <row r="2579" spans="1:3" x14ac:dyDescent="0.3">
      <c r="A2579" t="s">
        <v>166812</v>
      </c>
      <c r="B2579" t="s">
        <v>35</v>
      </c>
      <c r="C2579">
        <v>0.99999886554477002</v>
      </c>
    </row>
    <row r="2580" spans="1:3" x14ac:dyDescent="0.3">
      <c r="A2580" t="s">
        <v>166811</v>
      </c>
      <c r="B2580" t="s">
        <v>35</v>
      </c>
      <c r="C2580">
        <v>0.99999886542314331</v>
      </c>
    </row>
    <row r="2581" spans="1:3" x14ac:dyDescent="0.3">
      <c r="A2581" t="s">
        <v>166810</v>
      </c>
      <c r="B2581" t="s">
        <v>67</v>
      </c>
      <c r="C2581">
        <v>0.99999886542221406</v>
      </c>
    </row>
    <row r="2582" spans="1:3" x14ac:dyDescent="0.3">
      <c r="A2582" t="s">
        <v>141079</v>
      </c>
      <c r="B2582" t="s">
        <v>35</v>
      </c>
      <c r="C2582">
        <v>0.99999886537039495</v>
      </c>
    </row>
    <row r="2583" spans="1:3" x14ac:dyDescent="0.3">
      <c r="A2583" t="s">
        <v>166809</v>
      </c>
      <c r="B2583" t="s">
        <v>35</v>
      </c>
      <c r="C2583">
        <v>0.99999886526650084</v>
      </c>
    </row>
    <row r="2584" spans="1:3" x14ac:dyDescent="0.3">
      <c r="A2584" t="s">
        <v>166808</v>
      </c>
      <c r="B2584" t="s">
        <v>35</v>
      </c>
      <c r="C2584">
        <v>0.99999886521940273</v>
      </c>
    </row>
    <row r="2585" spans="1:3" x14ac:dyDescent="0.3">
      <c r="A2585" t="s">
        <v>166807</v>
      </c>
      <c r="B2585" t="s">
        <v>35</v>
      </c>
      <c r="C2585">
        <v>0.99999886514945457</v>
      </c>
    </row>
    <row r="2586" spans="1:3" x14ac:dyDescent="0.3">
      <c r="A2586" t="s">
        <v>166806</v>
      </c>
      <c r="B2586" t="s">
        <v>35</v>
      </c>
      <c r="C2586">
        <v>0.99999886510622127</v>
      </c>
    </row>
    <row r="2587" spans="1:3" x14ac:dyDescent="0.3">
      <c r="A2587" t="s">
        <v>166805</v>
      </c>
      <c r="B2587" t="s">
        <v>35</v>
      </c>
      <c r="C2587">
        <v>0.99999886495716395</v>
      </c>
    </row>
    <row r="2588" spans="1:3" x14ac:dyDescent="0.3">
      <c r="A2588" t="s">
        <v>166804</v>
      </c>
      <c r="B2588" t="s">
        <v>35</v>
      </c>
      <c r="C2588">
        <v>0.99999886487132728</v>
      </c>
    </row>
    <row r="2589" spans="1:3" x14ac:dyDescent="0.3">
      <c r="A2589" t="s">
        <v>166803</v>
      </c>
      <c r="B2589" t="s">
        <v>35</v>
      </c>
      <c r="C2589">
        <v>0.99999886487110068</v>
      </c>
    </row>
    <row r="2590" spans="1:3" x14ac:dyDescent="0.3">
      <c r="A2590" t="s">
        <v>166802</v>
      </c>
      <c r="B2590" t="s">
        <v>35</v>
      </c>
      <c r="C2590">
        <v>0.9999988647493071</v>
      </c>
    </row>
    <row r="2591" spans="1:3" x14ac:dyDescent="0.3">
      <c r="A2591" t="s">
        <v>166801</v>
      </c>
      <c r="B2591" t="s">
        <v>35</v>
      </c>
      <c r="C2591">
        <v>0.99999886473556265</v>
      </c>
    </row>
    <row r="2592" spans="1:3" x14ac:dyDescent="0.3">
      <c r="A2592" t="s">
        <v>166800</v>
      </c>
      <c r="B2592" t="s">
        <v>35</v>
      </c>
      <c r="C2592">
        <v>0.99999886448619613</v>
      </c>
    </row>
    <row r="2593" spans="1:3" x14ac:dyDescent="0.3">
      <c r="A2593" t="s">
        <v>166799</v>
      </c>
      <c r="B2593" t="s">
        <v>35</v>
      </c>
      <c r="C2593">
        <v>0.99999886440433228</v>
      </c>
    </row>
    <row r="2594" spans="1:3" x14ac:dyDescent="0.3">
      <c r="A2594" t="s">
        <v>166798</v>
      </c>
      <c r="B2594" t="s">
        <v>35</v>
      </c>
      <c r="C2594">
        <v>0.99999886438467789</v>
      </c>
    </row>
    <row r="2595" spans="1:3" x14ac:dyDescent="0.3">
      <c r="A2595" t="s">
        <v>166797</v>
      </c>
      <c r="B2595" t="s">
        <v>35</v>
      </c>
      <c r="C2595">
        <v>0.99999886425465534</v>
      </c>
    </row>
    <row r="2596" spans="1:3" x14ac:dyDescent="0.3">
      <c r="A2596" t="s">
        <v>166796</v>
      </c>
      <c r="B2596" t="s">
        <v>35</v>
      </c>
      <c r="C2596">
        <v>0.99999886415171191</v>
      </c>
    </row>
    <row r="2597" spans="1:3" x14ac:dyDescent="0.3">
      <c r="A2597" t="s">
        <v>166795</v>
      </c>
      <c r="B2597" t="s">
        <v>35</v>
      </c>
      <c r="C2597">
        <v>0.99999886413456252</v>
      </c>
    </row>
    <row r="2598" spans="1:3" x14ac:dyDescent="0.3">
      <c r="A2598" t="s">
        <v>166794</v>
      </c>
      <c r="B2598" t="s">
        <v>35</v>
      </c>
      <c r="C2598">
        <v>0.99999886393156967</v>
      </c>
    </row>
    <row r="2599" spans="1:3" x14ac:dyDescent="0.3">
      <c r="A2599" t="s">
        <v>166793</v>
      </c>
      <c r="B2599" t="s">
        <v>35</v>
      </c>
      <c r="C2599">
        <v>0.99999886392533932</v>
      </c>
    </row>
    <row r="2600" spans="1:3" x14ac:dyDescent="0.3">
      <c r="A2600" t="s">
        <v>166792</v>
      </c>
      <c r="B2600" t="s">
        <v>35</v>
      </c>
      <c r="C2600">
        <v>0.99999886367202351</v>
      </c>
    </row>
    <row r="2601" spans="1:3" x14ac:dyDescent="0.3">
      <c r="A2601" t="s">
        <v>166791</v>
      </c>
      <c r="B2601" t="s">
        <v>35</v>
      </c>
      <c r="C2601">
        <v>0.99999886362719037</v>
      </c>
    </row>
    <row r="2602" spans="1:3" x14ac:dyDescent="0.3">
      <c r="A2602" t="s">
        <v>166790</v>
      </c>
      <c r="B2602" t="s">
        <v>35</v>
      </c>
      <c r="C2602">
        <v>0.99999886358832035</v>
      </c>
    </row>
    <row r="2603" spans="1:3" x14ac:dyDescent="0.3">
      <c r="A2603" t="s">
        <v>166789</v>
      </c>
      <c r="B2603" t="s">
        <v>35</v>
      </c>
      <c r="C2603">
        <v>0.99999886338240829</v>
      </c>
    </row>
    <row r="2604" spans="1:3" x14ac:dyDescent="0.3">
      <c r="A2604" t="s">
        <v>166788</v>
      </c>
      <c r="B2604" t="s">
        <v>35</v>
      </c>
      <c r="C2604">
        <v>0.99999886325718579</v>
      </c>
    </row>
    <row r="2605" spans="1:3" x14ac:dyDescent="0.3">
      <c r="A2605" t="s">
        <v>166787</v>
      </c>
      <c r="B2605" t="s">
        <v>35</v>
      </c>
      <c r="C2605">
        <v>0.99999886312806296</v>
      </c>
    </row>
    <row r="2606" spans="1:3" x14ac:dyDescent="0.3">
      <c r="A2606" t="s">
        <v>166786</v>
      </c>
      <c r="B2606" t="s">
        <v>35</v>
      </c>
      <c r="C2606">
        <v>0.99999886302040153</v>
      </c>
    </row>
    <row r="2607" spans="1:3" x14ac:dyDescent="0.3">
      <c r="A2607" t="s">
        <v>166785</v>
      </c>
      <c r="B2607" t="s">
        <v>35</v>
      </c>
      <c r="C2607">
        <v>0.99999886283782047</v>
      </c>
    </row>
    <row r="2608" spans="1:3" x14ac:dyDescent="0.3">
      <c r="A2608" t="s">
        <v>166784</v>
      </c>
      <c r="B2608" t="s">
        <v>35</v>
      </c>
      <c r="C2608">
        <v>0.9999988626664511</v>
      </c>
    </row>
    <row r="2609" spans="1:3" x14ac:dyDescent="0.3">
      <c r="A2609" t="s">
        <v>156087</v>
      </c>
      <c r="B2609" t="s">
        <v>35</v>
      </c>
      <c r="C2609">
        <v>0.99999886258855986</v>
      </c>
    </row>
    <row r="2610" spans="1:3" x14ac:dyDescent="0.3">
      <c r="A2610" t="s">
        <v>166783</v>
      </c>
      <c r="B2610" t="s">
        <v>35</v>
      </c>
      <c r="C2610">
        <v>0.9999988625222056</v>
      </c>
    </row>
    <row r="2611" spans="1:3" x14ac:dyDescent="0.3">
      <c r="A2611" t="s">
        <v>166782</v>
      </c>
      <c r="B2611" t="s">
        <v>35</v>
      </c>
      <c r="C2611">
        <v>0.99999886244883152</v>
      </c>
    </row>
    <row r="2612" spans="1:3" x14ac:dyDescent="0.3">
      <c r="A2612" t="s">
        <v>166781</v>
      </c>
      <c r="B2612" t="s">
        <v>35</v>
      </c>
      <c r="C2612">
        <v>0.99999886235649049</v>
      </c>
    </row>
    <row r="2613" spans="1:3" x14ac:dyDescent="0.3">
      <c r="A2613" t="s">
        <v>166780</v>
      </c>
      <c r="B2613" t="s">
        <v>35</v>
      </c>
      <c r="C2613">
        <v>0.99999886227013113</v>
      </c>
    </row>
    <row r="2614" spans="1:3" x14ac:dyDescent="0.3">
      <c r="A2614" t="s">
        <v>144116</v>
      </c>
      <c r="B2614" t="s">
        <v>35</v>
      </c>
      <c r="C2614">
        <v>0.99999886190555065</v>
      </c>
    </row>
    <row r="2615" spans="1:3" x14ac:dyDescent="0.3">
      <c r="A2615" t="s">
        <v>166779</v>
      </c>
      <c r="B2615" t="s">
        <v>35</v>
      </c>
      <c r="C2615">
        <v>0.99999886176008301</v>
      </c>
    </row>
    <row r="2616" spans="1:3" x14ac:dyDescent="0.3">
      <c r="A2616" t="s">
        <v>166778</v>
      </c>
      <c r="B2616" t="s">
        <v>35</v>
      </c>
      <c r="C2616">
        <v>0.99999886174956243</v>
      </c>
    </row>
    <row r="2617" spans="1:3" x14ac:dyDescent="0.3">
      <c r="A2617" t="s">
        <v>166777</v>
      </c>
      <c r="B2617" t="s">
        <v>42</v>
      </c>
      <c r="C2617">
        <v>0.99999886174828057</v>
      </c>
    </row>
    <row r="2618" spans="1:3" x14ac:dyDescent="0.3">
      <c r="A2618" t="s">
        <v>166776</v>
      </c>
      <c r="B2618" t="s">
        <v>35</v>
      </c>
      <c r="C2618">
        <v>0.99999886169909868</v>
      </c>
    </row>
    <row r="2619" spans="1:3" x14ac:dyDescent="0.3">
      <c r="A2619" t="s">
        <v>166775</v>
      </c>
      <c r="B2619" t="s">
        <v>35</v>
      </c>
      <c r="C2619">
        <v>0.99999886158044338</v>
      </c>
    </row>
    <row r="2620" spans="1:3" x14ac:dyDescent="0.3">
      <c r="A2620" t="s">
        <v>166774</v>
      </c>
      <c r="B2620" t="s">
        <v>35</v>
      </c>
      <c r="C2620">
        <v>0.9999988615597637</v>
      </c>
    </row>
    <row r="2621" spans="1:3" x14ac:dyDescent="0.3">
      <c r="A2621" t="s">
        <v>166773</v>
      </c>
      <c r="B2621" t="s">
        <v>35</v>
      </c>
      <c r="C2621">
        <v>0.99999886149833794</v>
      </c>
    </row>
    <row r="2622" spans="1:3" x14ac:dyDescent="0.3">
      <c r="A2622" t="s">
        <v>166772</v>
      </c>
      <c r="B2622" t="s">
        <v>35</v>
      </c>
      <c r="C2622">
        <v>0.99999886147369232</v>
      </c>
    </row>
    <row r="2623" spans="1:3" x14ac:dyDescent="0.3">
      <c r="A2623" t="s">
        <v>166771</v>
      </c>
      <c r="B2623" t="s">
        <v>35</v>
      </c>
      <c r="C2623">
        <v>0.99999886137983374</v>
      </c>
    </row>
    <row r="2624" spans="1:3" x14ac:dyDescent="0.3">
      <c r="A2624" t="s">
        <v>166770</v>
      </c>
      <c r="B2624" t="s">
        <v>35</v>
      </c>
      <c r="C2624">
        <v>0.99999886107024172</v>
      </c>
    </row>
    <row r="2625" spans="1:3" x14ac:dyDescent="0.3">
      <c r="A2625" t="s">
        <v>166769</v>
      </c>
      <c r="B2625" t="s">
        <v>35</v>
      </c>
      <c r="C2625">
        <v>0.99999886098953161</v>
      </c>
    </row>
    <row r="2626" spans="1:3" x14ac:dyDescent="0.3">
      <c r="A2626" t="s">
        <v>166768</v>
      </c>
      <c r="B2626" t="s">
        <v>35</v>
      </c>
      <c r="C2626">
        <v>0.99999886087350798</v>
      </c>
    </row>
    <row r="2627" spans="1:3" x14ac:dyDescent="0.3">
      <c r="A2627" t="s">
        <v>166767</v>
      </c>
      <c r="B2627" t="s">
        <v>35</v>
      </c>
      <c r="C2627">
        <v>0.99999886087173362</v>
      </c>
    </row>
    <row r="2628" spans="1:3" x14ac:dyDescent="0.3">
      <c r="A2628" t="s">
        <v>166766</v>
      </c>
      <c r="B2628" t="s">
        <v>35</v>
      </c>
      <c r="C2628">
        <v>0.99999886073818112</v>
      </c>
    </row>
    <row r="2629" spans="1:3" x14ac:dyDescent="0.3">
      <c r="A2629" t="s">
        <v>166765</v>
      </c>
      <c r="B2629" t="s">
        <v>42</v>
      </c>
      <c r="C2629">
        <v>0.9999988607136916</v>
      </c>
    </row>
    <row r="2630" spans="1:3" x14ac:dyDescent="0.3">
      <c r="A2630" t="s">
        <v>166764</v>
      </c>
      <c r="B2630" t="s">
        <v>35</v>
      </c>
      <c r="C2630">
        <v>0.99999886069039323</v>
      </c>
    </row>
    <row r="2631" spans="1:3" x14ac:dyDescent="0.3">
      <c r="A2631" t="s">
        <v>166763</v>
      </c>
      <c r="B2631" t="s">
        <v>35</v>
      </c>
      <c r="C2631">
        <v>0.9999988606562642</v>
      </c>
    </row>
    <row r="2632" spans="1:3" x14ac:dyDescent="0.3">
      <c r="A2632" t="s">
        <v>166762</v>
      </c>
      <c r="B2632" t="s">
        <v>35</v>
      </c>
      <c r="C2632">
        <v>0.99999886030878993</v>
      </c>
    </row>
    <row r="2633" spans="1:3" x14ac:dyDescent="0.3">
      <c r="A2633" t="s">
        <v>166761</v>
      </c>
      <c r="B2633" t="s">
        <v>35</v>
      </c>
      <c r="C2633">
        <v>0.99999886029773344</v>
      </c>
    </row>
    <row r="2634" spans="1:3" x14ac:dyDescent="0.3">
      <c r="A2634" t="s">
        <v>166760</v>
      </c>
      <c r="B2634" t="s">
        <v>35</v>
      </c>
      <c r="C2634">
        <v>0.99999886023316387</v>
      </c>
    </row>
    <row r="2635" spans="1:3" x14ac:dyDescent="0.3">
      <c r="A2635" t="s">
        <v>166759</v>
      </c>
      <c r="B2635" t="s">
        <v>35</v>
      </c>
      <c r="C2635">
        <v>0.99999886020030937</v>
      </c>
    </row>
    <row r="2636" spans="1:3" x14ac:dyDescent="0.3">
      <c r="A2636" t="s">
        <v>166758</v>
      </c>
      <c r="B2636" t="s">
        <v>35</v>
      </c>
      <c r="C2636">
        <v>0.99999886009491934</v>
      </c>
    </row>
    <row r="2637" spans="1:3" x14ac:dyDescent="0.3">
      <c r="A2637" t="s">
        <v>166757</v>
      </c>
      <c r="B2637" t="s">
        <v>35</v>
      </c>
      <c r="C2637">
        <v>0.99999886000855098</v>
      </c>
    </row>
    <row r="2638" spans="1:3" x14ac:dyDescent="0.3">
      <c r="A2638" t="s">
        <v>166756</v>
      </c>
      <c r="B2638" t="s">
        <v>35</v>
      </c>
      <c r="C2638">
        <v>0.99999885999852112</v>
      </c>
    </row>
    <row r="2639" spans="1:3" x14ac:dyDescent="0.3">
      <c r="A2639" t="s">
        <v>166755</v>
      </c>
      <c r="B2639" t="s">
        <v>35</v>
      </c>
      <c r="C2639">
        <v>0.99999885999557891</v>
      </c>
    </row>
    <row r="2640" spans="1:3" x14ac:dyDescent="0.3">
      <c r="A2640" t="s">
        <v>166754</v>
      </c>
      <c r="B2640" t="s">
        <v>35</v>
      </c>
      <c r="C2640">
        <v>0.99999885997972249</v>
      </c>
    </row>
    <row r="2641" spans="1:3" x14ac:dyDescent="0.3">
      <c r="A2641" t="s">
        <v>166753</v>
      </c>
      <c r="B2641" t="s">
        <v>35</v>
      </c>
      <c r="C2641">
        <v>0.99999885973472846</v>
      </c>
    </row>
    <row r="2642" spans="1:3" x14ac:dyDescent="0.3">
      <c r="A2642" t="s">
        <v>166752</v>
      </c>
      <c r="B2642" t="s">
        <v>35</v>
      </c>
      <c r="C2642">
        <v>0.99999885969910651</v>
      </c>
    </row>
    <row r="2643" spans="1:3" x14ac:dyDescent="0.3">
      <c r="A2643" t="s">
        <v>166751</v>
      </c>
      <c r="B2643" t="s">
        <v>35</v>
      </c>
      <c r="C2643">
        <v>0.9999988596212761</v>
      </c>
    </row>
    <row r="2644" spans="1:3" x14ac:dyDescent="0.3">
      <c r="A2644" t="s">
        <v>166750</v>
      </c>
      <c r="B2644" t="s">
        <v>35</v>
      </c>
      <c r="C2644">
        <v>0.99999885948793787</v>
      </c>
    </row>
    <row r="2645" spans="1:3" x14ac:dyDescent="0.3">
      <c r="A2645" t="s">
        <v>166749</v>
      </c>
      <c r="B2645" t="s">
        <v>35</v>
      </c>
      <c r="C2645">
        <v>0.99999885943838196</v>
      </c>
    </row>
    <row r="2646" spans="1:3" x14ac:dyDescent="0.3">
      <c r="A2646" t="s">
        <v>166748</v>
      </c>
      <c r="B2646" t="s">
        <v>35</v>
      </c>
      <c r="C2646">
        <v>0.99999885942442157</v>
      </c>
    </row>
    <row r="2647" spans="1:3" x14ac:dyDescent="0.3">
      <c r="A2647" t="s">
        <v>166747</v>
      </c>
      <c r="B2647" t="s">
        <v>35</v>
      </c>
      <c r="C2647">
        <v>0.99999885933757215</v>
      </c>
    </row>
    <row r="2648" spans="1:3" x14ac:dyDescent="0.3">
      <c r="A2648" t="s">
        <v>166746</v>
      </c>
      <c r="B2648" t="s">
        <v>35</v>
      </c>
      <c r="C2648">
        <v>0.99999885923309639</v>
      </c>
    </row>
    <row r="2649" spans="1:3" x14ac:dyDescent="0.3">
      <c r="A2649" t="s">
        <v>166745</v>
      </c>
      <c r="B2649" t="s">
        <v>35</v>
      </c>
      <c r="C2649">
        <v>0.99999885902548935</v>
      </c>
    </row>
    <row r="2650" spans="1:3" x14ac:dyDescent="0.3">
      <c r="A2650" t="s">
        <v>166744</v>
      </c>
      <c r="B2650" t="s">
        <v>35</v>
      </c>
      <c r="C2650">
        <v>0.9999988588158546</v>
      </c>
    </row>
    <row r="2651" spans="1:3" x14ac:dyDescent="0.3">
      <c r="A2651" t="s">
        <v>166743</v>
      </c>
      <c r="B2651" t="s">
        <v>42</v>
      </c>
      <c r="C2651">
        <v>0.99999885848474179</v>
      </c>
    </row>
    <row r="2652" spans="1:3" x14ac:dyDescent="0.3">
      <c r="A2652" t="s">
        <v>166742</v>
      </c>
      <c r="B2652" t="s">
        <v>35</v>
      </c>
      <c r="C2652">
        <v>0.99999885825150825</v>
      </c>
    </row>
    <row r="2653" spans="1:3" x14ac:dyDescent="0.3">
      <c r="A2653" t="s">
        <v>166741</v>
      </c>
      <c r="B2653" t="s">
        <v>35</v>
      </c>
      <c r="C2653">
        <v>0.99999885794319288</v>
      </c>
    </row>
    <row r="2654" spans="1:3" x14ac:dyDescent="0.3">
      <c r="A2654" t="s">
        <v>166740</v>
      </c>
      <c r="B2654" t="s">
        <v>35</v>
      </c>
      <c r="C2654">
        <v>0.99999885785430132</v>
      </c>
    </row>
    <row r="2655" spans="1:3" x14ac:dyDescent="0.3">
      <c r="A2655" t="s">
        <v>166739</v>
      </c>
      <c r="B2655" t="s">
        <v>35</v>
      </c>
      <c r="C2655">
        <v>0.99999885781472297</v>
      </c>
    </row>
    <row r="2656" spans="1:3" x14ac:dyDescent="0.3">
      <c r="A2656" t="s">
        <v>166738</v>
      </c>
      <c r="B2656" t="s">
        <v>35</v>
      </c>
      <c r="C2656">
        <v>0.99999885780482733</v>
      </c>
    </row>
    <row r="2657" spans="1:3" x14ac:dyDescent="0.3">
      <c r="A2657" t="s">
        <v>166737</v>
      </c>
      <c r="B2657" t="s">
        <v>35</v>
      </c>
      <c r="C2657">
        <v>0.99999885779580988</v>
      </c>
    </row>
    <row r="2658" spans="1:3" x14ac:dyDescent="0.3">
      <c r="A2658" t="s">
        <v>166736</v>
      </c>
      <c r="B2658" t="s">
        <v>35</v>
      </c>
      <c r="C2658">
        <v>0.99999885775409414</v>
      </c>
    </row>
    <row r="2659" spans="1:3" x14ac:dyDescent="0.3">
      <c r="A2659" t="s">
        <v>166735</v>
      </c>
      <c r="B2659" t="s">
        <v>35</v>
      </c>
      <c r="C2659">
        <v>0.99999885743659711</v>
      </c>
    </row>
    <row r="2660" spans="1:3" x14ac:dyDescent="0.3">
      <c r="A2660" t="s">
        <v>166734</v>
      </c>
      <c r="B2660" t="s">
        <v>35</v>
      </c>
      <c r="C2660">
        <v>0.99999885727071391</v>
      </c>
    </row>
    <row r="2661" spans="1:3" x14ac:dyDescent="0.3">
      <c r="A2661" t="s">
        <v>166733</v>
      </c>
      <c r="B2661" t="s">
        <v>35</v>
      </c>
      <c r="C2661">
        <v>0.99999885714486514</v>
      </c>
    </row>
    <row r="2662" spans="1:3" x14ac:dyDescent="0.3">
      <c r="A2662" t="s">
        <v>166732</v>
      </c>
      <c r="B2662" t="s">
        <v>35</v>
      </c>
      <c r="C2662">
        <v>0.99999885694167989</v>
      </c>
    </row>
    <row r="2663" spans="1:3" x14ac:dyDescent="0.3">
      <c r="A2663" t="s">
        <v>166731</v>
      </c>
      <c r="B2663" t="s">
        <v>35</v>
      </c>
      <c r="C2663">
        <v>0.9999988567447875</v>
      </c>
    </row>
    <row r="2664" spans="1:3" x14ac:dyDescent="0.3">
      <c r="A2664" t="s">
        <v>166730</v>
      </c>
      <c r="B2664" t="s">
        <v>42</v>
      </c>
      <c r="C2664">
        <v>0.99999885655091458</v>
      </c>
    </row>
    <row r="2665" spans="1:3" x14ac:dyDescent="0.3">
      <c r="A2665" t="s">
        <v>166729</v>
      </c>
      <c r="B2665" t="s">
        <v>35</v>
      </c>
      <c r="C2665">
        <v>0.99999885639269082</v>
      </c>
    </row>
    <row r="2666" spans="1:3" x14ac:dyDescent="0.3">
      <c r="A2666" t="s">
        <v>166728</v>
      </c>
      <c r="B2666" t="s">
        <v>35</v>
      </c>
      <c r="C2666">
        <v>0.99999885637228503</v>
      </c>
    </row>
    <row r="2667" spans="1:3" x14ac:dyDescent="0.3">
      <c r="A2667" t="s">
        <v>166727</v>
      </c>
      <c r="B2667" t="s">
        <v>35</v>
      </c>
      <c r="C2667">
        <v>0.99999885633313901</v>
      </c>
    </row>
    <row r="2668" spans="1:3" x14ac:dyDescent="0.3">
      <c r="A2668" t="s">
        <v>166726</v>
      </c>
      <c r="B2668" t="s">
        <v>35</v>
      </c>
      <c r="C2668">
        <v>0.99999885620703077</v>
      </c>
    </row>
    <row r="2669" spans="1:3" x14ac:dyDescent="0.3">
      <c r="A2669" t="s">
        <v>115550</v>
      </c>
      <c r="B2669" t="s">
        <v>35</v>
      </c>
      <c r="C2669">
        <v>0.99999885615268891</v>
      </c>
    </row>
    <row r="2670" spans="1:3" x14ac:dyDescent="0.3">
      <c r="A2670" t="s">
        <v>166725</v>
      </c>
      <c r="B2670" t="s">
        <v>35</v>
      </c>
      <c r="C2670">
        <v>0.99999885604935823</v>
      </c>
    </row>
    <row r="2671" spans="1:3" x14ac:dyDescent="0.3">
      <c r="A2671" t="s">
        <v>166724</v>
      </c>
      <c r="B2671" t="s">
        <v>35</v>
      </c>
      <c r="C2671">
        <v>0.99999885586866377</v>
      </c>
    </row>
    <row r="2672" spans="1:3" x14ac:dyDescent="0.3">
      <c r="A2672" t="s">
        <v>166723</v>
      </c>
      <c r="B2672" t="s">
        <v>35</v>
      </c>
      <c r="C2672">
        <v>0.99999885562324176</v>
      </c>
    </row>
    <row r="2673" spans="1:3" x14ac:dyDescent="0.3">
      <c r="A2673" t="s">
        <v>166722</v>
      </c>
      <c r="B2673" t="s">
        <v>4141</v>
      </c>
      <c r="C2673">
        <v>0.99999885541934175</v>
      </c>
    </row>
    <row r="2674" spans="1:3" x14ac:dyDescent="0.3">
      <c r="A2674" t="s">
        <v>166721</v>
      </c>
      <c r="B2674" t="s">
        <v>35</v>
      </c>
      <c r="C2674">
        <v>0.99999885530433497</v>
      </c>
    </row>
    <row r="2675" spans="1:3" x14ac:dyDescent="0.3">
      <c r="A2675" t="s">
        <v>166720</v>
      </c>
      <c r="B2675" t="s">
        <v>35</v>
      </c>
      <c r="C2675">
        <v>0.9999988552690191</v>
      </c>
    </row>
    <row r="2676" spans="1:3" x14ac:dyDescent="0.3">
      <c r="A2676" t="s">
        <v>166719</v>
      </c>
      <c r="B2676" t="s">
        <v>42</v>
      </c>
      <c r="C2676">
        <v>0.99999885511801723</v>
      </c>
    </row>
    <row r="2677" spans="1:3" x14ac:dyDescent="0.3">
      <c r="A2677" t="s">
        <v>166718</v>
      </c>
      <c r="B2677" t="s">
        <v>35</v>
      </c>
      <c r="C2677">
        <v>0.99999885506730035</v>
      </c>
    </row>
    <row r="2678" spans="1:3" x14ac:dyDescent="0.3">
      <c r="A2678" t="s">
        <v>166717</v>
      </c>
      <c r="B2678" t="s">
        <v>35</v>
      </c>
      <c r="C2678">
        <v>0.9999988549926192</v>
      </c>
    </row>
    <row r="2679" spans="1:3" x14ac:dyDescent="0.3">
      <c r="A2679" t="s">
        <v>166716</v>
      </c>
      <c r="B2679" t="s">
        <v>35</v>
      </c>
      <c r="C2679">
        <v>0.99999885483301232</v>
      </c>
    </row>
    <row r="2680" spans="1:3" x14ac:dyDescent="0.3">
      <c r="A2680" t="s">
        <v>166715</v>
      </c>
      <c r="B2680" t="s">
        <v>35</v>
      </c>
      <c r="C2680">
        <v>0.99999885478360984</v>
      </c>
    </row>
    <row r="2681" spans="1:3" x14ac:dyDescent="0.3">
      <c r="A2681" t="s">
        <v>166714</v>
      </c>
      <c r="B2681" t="s">
        <v>35</v>
      </c>
      <c r="C2681">
        <v>0.99999885446831938</v>
      </c>
    </row>
    <row r="2682" spans="1:3" x14ac:dyDescent="0.3">
      <c r="A2682" t="s">
        <v>166713</v>
      </c>
      <c r="B2682" t="s">
        <v>42</v>
      </c>
      <c r="C2682">
        <v>0.99999885426359236</v>
      </c>
    </row>
    <row r="2683" spans="1:3" x14ac:dyDescent="0.3">
      <c r="A2683" t="s">
        <v>166712</v>
      </c>
      <c r="B2683" t="s">
        <v>35</v>
      </c>
      <c r="C2683">
        <v>0.999998854258218</v>
      </c>
    </row>
    <row r="2684" spans="1:3" x14ac:dyDescent="0.3">
      <c r="A2684" t="s">
        <v>166711</v>
      </c>
      <c r="B2684" t="s">
        <v>35</v>
      </c>
      <c r="C2684">
        <v>0.99999885425479873</v>
      </c>
    </row>
    <row r="2685" spans="1:3" x14ac:dyDescent="0.3">
      <c r="A2685" t="s">
        <v>166710</v>
      </c>
      <c r="B2685" t="s">
        <v>35</v>
      </c>
      <c r="C2685">
        <v>0.99999885385992071</v>
      </c>
    </row>
    <row r="2686" spans="1:3" x14ac:dyDescent="0.3">
      <c r="A2686" t="s">
        <v>87264</v>
      </c>
      <c r="B2686" t="s">
        <v>35</v>
      </c>
      <c r="C2686">
        <v>0.99999885380314357</v>
      </c>
    </row>
    <row r="2687" spans="1:3" x14ac:dyDescent="0.3">
      <c r="A2687" t="s">
        <v>166709</v>
      </c>
      <c r="B2687" t="s">
        <v>35</v>
      </c>
      <c r="C2687">
        <v>0.99999885371459762</v>
      </c>
    </row>
    <row r="2688" spans="1:3" x14ac:dyDescent="0.3">
      <c r="A2688" t="s">
        <v>166708</v>
      </c>
      <c r="B2688" t="s">
        <v>35</v>
      </c>
      <c r="C2688">
        <v>0.99999885369840635</v>
      </c>
    </row>
    <row r="2689" spans="1:3" x14ac:dyDescent="0.3">
      <c r="A2689" t="s">
        <v>166707</v>
      </c>
      <c r="B2689" t="s">
        <v>35</v>
      </c>
      <c r="C2689">
        <v>0.99999885363086816</v>
      </c>
    </row>
    <row r="2690" spans="1:3" x14ac:dyDescent="0.3">
      <c r="A2690" t="s">
        <v>166706</v>
      </c>
      <c r="B2690" t="s">
        <v>35</v>
      </c>
      <c r="C2690">
        <v>0.99999885350537054</v>
      </c>
    </row>
    <row r="2691" spans="1:3" x14ac:dyDescent="0.3">
      <c r="A2691" t="s">
        <v>166705</v>
      </c>
      <c r="B2691" t="s">
        <v>35</v>
      </c>
      <c r="C2691">
        <v>0.99999885350531159</v>
      </c>
    </row>
    <row r="2692" spans="1:3" x14ac:dyDescent="0.3">
      <c r="A2692" t="s">
        <v>166704</v>
      </c>
      <c r="B2692" t="s">
        <v>35</v>
      </c>
      <c r="C2692">
        <v>0.99999885346302597</v>
      </c>
    </row>
    <row r="2693" spans="1:3" x14ac:dyDescent="0.3">
      <c r="A2693" t="s">
        <v>166703</v>
      </c>
      <c r="B2693" t="s">
        <v>35</v>
      </c>
      <c r="C2693">
        <v>0.99999885345992012</v>
      </c>
    </row>
    <row r="2694" spans="1:3" x14ac:dyDescent="0.3">
      <c r="A2694" t="s">
        <v>166702</v>
      </c>
      <c r="B2694" t="s">
        <v>35</v>
      </c>
      <c r="C2694">
        <v>0.99999885343296468</v>
      </c>
    </row>
    <row r="2695" spans="1:3" x14ac:dyDescent="0.3">
      <c r="A2695" t="s">
        <v>166701</v>
      </c>
      <c r="B2695" t="s">
        <v>161</v>
      </c>
      <c r="C2695">
        <v>0.99999885338768546</v>
      </c>
    </row>
    <row r="2696" spans="1:3" x14ac:dyDescent="0.3">
      <c r="A2696" t="s">
        <v>166700</v>
      </c>
      <c r="B2696" t="s">
        <v>35</v>
      </c>
      <c r="C2696">
        <v>0.99999885280129375</v>
      </c>
    </row>
    <row r="2697" spans="1:3" x14ac:dyDescent="0.3">
      <c r="A2697" t="s">
        <v>166699</v>
      </c>
      <c r="B2697" t="s">
        <v>35</v>
      </c>
      <c r="C2697">
        <v>0.99999885267227895</v>
      </c>
    </row>
    <row r="2698" spans="1:3" x14ac:dyDescent="0.3">
      <c r="A2698" t="s">
        <v>166698</v>
      </c>
      <c r="B2698" t="s">
        <v>35</v>
      </c>
      <c r="C2698">
        <v>0.99999885261091181</v>
      </c>
    </row>
    <row r="2699" spans="1:3" x14ac:dyDescent="0.3">
      <c r="A2699" t="s">
        <v>166697</v>
      </c>
      <c r="B2699" t="s">
        <v>35</v>
      </c>
      <c r="C2699">
        <v>0.99999885258919696</v>
      </c>
    </row>
    <row r="2700" spans="1:3" x14ac:dyDescent="0.3">
      <c r="A2700" t="s">
        <v>166696</v>
      </c>
      <c r="B2700" t="s">
        <v>35</v>
      </c>
      <c r="C2700">
        <v>0.999998852516232</v>
      </c>
    </row>
    <row r="2701" spans="1:3" x14ac:dyDescent="0.3">
      <c r="A2701" t="s">
        <v>166695</v>
      </c>
      <c r="B2701" t="s">
        <v>35</v>
      </c>
      <c r="C2701">
        <v>0.99999885250526521</v>
      </c>
    </row>
    <row r="2702" spans="1:3" x14ac:dyDescent="0.3">
      <c r="A2702" t="s">
        <v>166694</v>
      </c>
      <c r="B2702" t="s">
        <v>35</v>
      </c>
      <c r="C2702">
        <v>0.99999885249662723</v>
      </c>
    </row>
    <row r="2703" spans="1:3" x14ac:dyDescent="0.3">
      <c r="A2703" t="s">
        <v>166693</v>
      </c>
      <c r="B2703" t="s">
        <v>35</v>
      </c>
      <c r="C2703">
        <v>0.99999885234129904</v>
      </c>
    </row>
    <row r="2704" spans="1:3" x14ac:dyDescent="0.3">
      <c r="A2704" t="s">
        <v>166692</v>
      </c>
      <c r="B2704" t="s">
        <v>35</v>
      </c>
      <c r="C2704">
        <v>0.99999885233582386</v>
      </c>
    </row>
    <row r="2705" spans="1:3" x14ac:dyDescent="0.3">
      <c r="A2705" t="s">
        <v>166691</v>
      </c>
      <c r="B2705" t="s">
        <v>35</v>
      </c>
      <c r="C2705">
        <v>0.99999885229462981</v>
      </c>
    </row>
    <row r="2706" spans="1:3" x14ac:dyDescent="0.3">
      <c r="A2706" t="s">
        <v>166690</v>
      </c>
      <c r="B2706" t="s">
        <v>35</v>
      </c>
      <c r="C2706">
        <v>0.99999885221617246</v>
      </c>
    </row>
    <row r="2707" spans="1:3" x14ac:dyDescent="0.3">
      <c r="A2707" t="s">
        <v>166689</v>
      </c>
      <c r="B2707" t="s">
        <v>35</v>
      </c>
      <c r="C2707">
        <v>0.99999885209975325</v>
      </c>
    </row>
    <row r="2708" spans="1:3" x14ac:dyDescent="0.3">
      <c r="A2708" t="s">
        <v>166688</v>
      </c>
      <c r="B2708" t="s">
        <v>35</v>
      </c>
      <c r="C2708">
        <v>0.99999885209089634</v>
      </c>
    </row>
    <row r="2709" spans="1:3" x14ac:dyDescent="0.3">
      <c r="A2709" t="s">
        <v>166687</v>
      </c>
      <c r="B2709" t="s">
        <v>35</v>
      </c>
      <c r="C2709">
        <v>0.99999885208313533</v>
      </c>
    </row>
    <row r="2710" spans="1:3" x14ac:dyDescent="0.3">
      <c r="A2710" t="s">
        <v>166686</v>
      </c>
      <c r="B2710" t="s">
        <v>35</v>
      </c>
      <c r="C2710">
        <v>0.99999885186694115</v>
      </c>
    </row>
    <row r="2711" spans="1:3" x14ac:dyDescent="0.3">
      <c r="A2711" t="s">
        <v>166685</v>
      </c>
      <c r="B2711" t="s">
        <v>35</v>
      </c>
      <c r="C2711">
        <v>0.99999885167987002</v>
      </c>
    </row>
    <row r="2712" spans="1:3" x14ac:dyDescent="0.3">
      <c r="A2712" t="s">
        <v>166684</v>
      </c>
      <c r="B2712" t="s">
        <v>35</v>
      </c>
      <c r="C2712">
        <v>0.99999885166312463</v>
      </c>
    </row>
    <row r="2713" spans="1:3" x14ac:dyDescent="0.3">
      <c r="A2713" t="s">
        <v>166683</v>
      </c>
      <c r="B2713" t="s">
        <v>35</v>
      </c>
      <c r="C2713">
        <v>0.99999885135431898</v>
      </c>
    </row>
    <row r="2714" spans="1:3" x14ac:dyDescent="0.3">
      <c r="A2714" t="s">
        <v>166682</v>
      </c>
      <c r="B2714" t="s">
        <v>35</v>
      </c>
      <c r="C2714">
        <v>0.99999885122072285</v>
      </c>
    </row>
    <row r="2715" spans="1:3" x14ac:dyDescent="0.3">
      <c r="A2715" t="s">
        <v>166681</v>
      </c>
      <c r="B2715" t="s">
        <v>35</v>
      </c>
      <c r="C2715">
        <v>0.99999885108601938</v>
      </c>
    </row>
    <row r="2716" spans="1:3" x14ac:dyDescent="0.3">
      <c r="A2716" t="s">
        <v>166680</v>
      </c>
      <c r="B2716" t="s">
        <v>35</v>
      </c>
      <c r="C2716">
        <v>0.99999885104854158</v>
      </c>
    </row>
    <row r="2717" spans="1:3" x14ac:dyDescent="0.3">
      <c r="A2717" t="s">
        <v>166679</v>
      </c>
      <c r="B2717" t="s">
        <v>35</v>
      </c>
      <c r="C2717">
        <v>0.99999885097788133</v>
      </c>
    </row>
    <row r="2718" spans="1:3" x14ac:dyDescent="0.3">
      <c r="A2718" t="s">
        <v>166678</v>
      </c>
      <c r="B2718" t="s">
        <v>35</v>
      </c>
      <c r="C2718">
        <v>0.99999885087431761</v>
      </c>
    </row>
    <row r="2719" spans="1:3" x14ac:dyDescent="0.3">
      <c r="A2719" t="s">
        <v>166677</v>
      </c>
      <c r="B2719" t="s">
        <v>35</v>
      </c>
      <c r="C2719">
        <v>0.99999885081481765</v>
      </c>
    </row>
    <row r="2720" spans="1:3" x14ac:dyDescent="0.3">
      <c r="A2720" t="s">
        <v>166676</v>
      </c>
      <c r="B2720" t="s">
        <v>35</v>
      </c>
      <c r="C2720">
        <v>0.99999885080651341</v>
      </c>
    </row>
    <row r="2721" spans="1:3" x14ac:dyDescent="0.3">
      <c r="A2721" t="s">
        <v>166675</v>
      </c>
      <c r="B2721" t="s">
        <v>35</v>
      </c>
      <c r="C2721">
        <v>0.9999988508047305</v>
      </c>
    </row>
    <row r="2722" spans="1:3" x14ac:dyDescent="0.3">
      <c r="A2722" t="s">
        <v>166674</v>
      </c>
      <c r="B2722" t="s">
        <v>35</v>
      </c>
      <c r="C2722">
        <v>0.99999885076996642</v>
      </c>
    </row>
    <row r="2723" spans="1:3" x14ac:dyDescent="0.3">
      <c r="A2723" t="s">
        <v>166673</v>
      </c>
      <c r="B2723" t="s">
        <v>35</v>
      </c>
      <c r="C2723">
        <v>0.99999885050300885</v>
      </c>
    </row>
    <row r="2724" spans="1:3" x14ac:dyDescent="0.3">
      <c r="A2724" t="s">
        <v>166672</v>
      </c>
      <c r="B2724" t="s">
        <v>35</v>
      </c>
      <c r="C2724">
        <v>0.99999885048282522</v>
      </c>
    </row>
    <row r="2725" spans="1:3" x14ac:dyDescent="0.3">
      <c r="A2725" t="s">
        <v>166671</v>
      </c>
      <c r="B2725" t="s">
        <v>35</v>
      </c>
      <c r="C2725">
        <v>0.99999885045693326</v>
      </c>
    </row>
    <row r="2726" spans="1:3" x14ac:dyDescent="0.3">
      <c r="A2726" t="s">
        <v>166670</v>
      </c>
      <c r="B2726" t="s">
        <v>35</v>
      </c>
      <c r="C2726">
        <v>0.99999885012809986</v>
      </c>
    </row>
    <row r="2727" spans="1:3" x14ac:dyDescent="0.3">
      <c r="A2727" t="s">
        <v>166669</v>
      </c>
      <c r="B2727" t="s">
        <v>35</v>
      </c>
      <c r="C2727">
        <v>0.99999885010117595</v>
      </c>
    </row>
    <row r="2728" spans="1:3" x14ac:dyDescent="0.3">
      <c r="A2728" t="s">
        <v>166668</v>
      </c>
      <c r="B2728" t="s">
        <v>35</v>
      </c>
      <c r="C2728">
        <v>0.99999885003669264</v>
      </c>
    </row>
    <row r="2729" spans="1:3" x14ac:dyDescent="0.3">
      <c r="A2729" t="s">
        <v>166667</v>
      </c>
      <c r="B2729" t="s">
        <v>35</v>
      </c>
      <c r="C2729">
        <v>0.99999884998287314</v>
      </c>
    </row>
    <row r="2730" spans="1:3" x14ac:dyDescent="0.3">
      <c r="A2730" t="s">
        <v>166666</v>
      </c>
      <c r="B2730" t="s">
        <v>35</v>
      </c>
      <c r="C2730">
        <v>0.99999884983315779</v>
      </c>
    </row>
    <row r="2731" spans="1:3" x14ac:dyDescent="0.3">
      <c r="A2731" t="s">
        <v>166665</v>
      </c>
      <c r="B2731" t="s">
        <v>35</v>
      </c>
      <c r="C2731">
        <v>0.99999884976852504</v>
      </c>
    </row>
    <row r="2732" spans="1:3" x14ac:dyDescent="0.3">
      <c r="A2732" t="s">
        <v>166664</v>
      </c>
      <c r="B2732" t="s">
        <v>35</v>
      </c>
      <c r="C2732">
        <v>0.99999884972807984</v>
      </c>
    </row>
    <row r="2733" spans="1:3" x14ac:dyDescent="0.3">
      <c r="A2733" t="s">
        <v>166663</v>
      </c>
      <c r="B2733" t="s">
        <v>35</v>
      </c>
      <c r="C2733">
        <v>0.99999884953647777</v>
      </c>
    </row>
    <row r="2734" spans="1:3" x14ac:dyDescent="0.3">
      <c r="A2734" t="s">
        <v>166662</v>
      </c>
      <c r="B2734" t="s">
        <v>35</v>
      </c>
      <c r="C2734">
        <v>0.99999884942631723</v>
      </c>
    </row>
    <row r="2735" spans="1:3" x14ac:dyDescent="0.3">
      <c r="A2735" t="s">
        <v>166661</v>
      </c>
      <c r="B2735" t="s">
        <v>35</v>
      </c>
      <c r="C2735">
        <v>0.99999884936993344</v>
      </c>
    </row>
    <row r="2736" spans="1:3" x14ac:dyDescent="0.3">
      <c r="A2736" t="s">
        <v>166660</v>
      </c>
      <c r="B2736" t="s">
        <v>35</v>
      </c>
      <c r="C2736">
        <v>0.99999884858504229</v>
      </c>
    </row>
    <row r="2737" spans="1:3" x14ac:dyDescent="0.3">
      <c r="A2737" t="s">
        <v>166659</v>
      </c>
      <c r="B2737" t="s">
        <v>35</v>
      </c>
      <c r="C2737">
        <v>0.99999884843800768</v>
      </c>
    </row>
    <row r="2738" spans="1:3" x14ac:dyDescent="0.3">
      <c r="A2738" t="s">
        <v>166658</v>
      </c>
      <c r="B2738" t="s">
        <v>35</v>
      </c>
      <c r="C2738">
        <v>0.99999884839920594</v>
      </c>
    </row>
    <row r="2739" spans="1:3" x14ac:dyDescent="0.3">
      <c r="A2739" t="s">
        <v>166657</v>
      </c>
      <c r="B2739" t="s">
        <v>35</v>
      </c>
      <c r="C2739">
        <v>0.99999884836267627</v>
      </c>
    </row>
    <row r="2740" spans="1:3" x14ac:dyDescent="0.3">
      <c r="A2740" t="s">
        <v>166656</v>
      </c>
      <c r="B2740" t="s">
        <v>35</v>
      </c>
      <c r="C2740">
        <v>0.99999884834573893</v>
      </c>
    </row>
    <row r="2741" spans="1:3" x14ac:dyDescent="0.3">
      <c r="A2741" t="s">
        <v>166655</v>
      </c>
      <c r="B2741" t="s">
        <v>35</v>
      </c>
      <c r="C2741">
        <v>0.99999884818590212</v>
      </c>
    </row>
    <row r="2742" spans="1:3" x14ac:dyDescent="0.3">
      <c r="A2742" t="s">
        <v>166654</v>
      </c>
      <c r="B2742" t="s">
        <v>35</v>
      </c>
      <c r="C2742">
        <v>0.99999884817906692</v>
      </c>
    </row>
    <row r="2743" spans="1:3" x14ac:dyDescent="0.3">
      <c r="A2743" t="s">
        <v>166653</v>
      </c>
      <c r="B2743" t="s">
        <v>42</v>
      </c>
      <c r="C2743">
        <v>0.99999884815625162</v>
      </c>
    </row>
    <row r="2744" spans="1:3" x14ac:dyDescent="0.3">
      <c r="A2744" t="s">
        <v>166652</v>
      </c>
      <c r="B2744" t="s">
        <v>35</v>
      </c>
      <c r="C2744">
        <v>0.99999884813018491</v>
      </c>
    </row>
    <row r="2745" spans="1:3" x14ac:dyDescent="0.3">
      <c r="A2745" t="s">
        <v>166651</v>
      </c>
      <c r="B2745" t="s">
        <v>35</v>
      </c>
      <c r="C2745">
        <v>0.99999884810438466</v>
      </c>
    </row>
    <row r="2746" spans="1:3" x14ac:dyDescent="0.3">
      <c r="A2746" t="s">
        <v>166650</v>
      </c>
      <c r="B2746" t="s">
        <v>35</v>
      </c>
      <c r="C2746">
        <v>0.9999988478865347</v>
      </c>
    </row>
    <row r="2747" spans="1:3" x14ac:dyDescent="0.3">
      <c r="A2747" t="s">
        <v>166649</v>
      </c>
      <c r="B2747" t="s">
        <v>35</v>
      </c>
      <c r="C2747">
        <v>0.99999884785024018</v>
      </c>
    </row>
    <row r="2748" spans="1:3" x14ac:dyDescent="0.3">
      <c r="A2748" t="s">
        <v>166648</v>
      </c>
      <c r="B2748" t="s">
        <v>35</v>
      </c>
      <c r="C2748">
        <v>0.99999884756366009</v>
      </c>
    </row>
    <row r="2749" spans="1:3" x14ac:dyDescent="0.3">
      <c r="A2749" t="s">
        <v>166647</v>
      </c>
      <c r="B2749" t="s">
        <v>35</v>
      </c>
      <c r="C2749">
        <v>0.99999884733572975</v>
      </c>
    </row>
    <row r="2750" spans="1:3" x14ac:dyDescent="0.3">
      <c r="A2750" t="s">
        <v>166646</v>
      </c>
      <c r="B2750" t="s">
        <v>35</v>
      </c>
      <c r="C2750">
        <v>0.99999884730778077</v>
      </c>
    </row>
    <row r="2751" spans="1:3" x14ac:dyDescent="0.3">
      <c r="A2751" t="s">
        <v>166645</v>
      </c>
      <c r="B2751" t="s">
        <v>35</v>
      </c>
      <c r="C2751">
        <v>0.99999884729681821</v>
      </c>
    </row>
    <row r="2752" spans="1:3" x14ac:dyDescent="0.3">
      <c r="A2752" t="s">
        <v>166644</v>
      </c>
      <c r="B2752" t="s">
        <v>35</v>
      </c>
      <c r="C2752">
        <v>0.99999884709448272</v>
      </c>
    </row>
    <row r="2753" spans="1:3" x14ac:dyDescent="0.3">
      <c r="A2753" t="s">
        <v>166643</v>
      </c>
      <c r="B2753" t="s">
        <v>35</v>
      </c>
      <c r="C2753">
        <v>0.99999884706071307</v>
      </c>
    </row>
    <row r="2754" spans="1:3" x14ac:dyDescent="0.3">
      <c r="A2754" t="s">
        <v>166642</v>
      </c>
      <c r="B2754" t="s">
        <v>35</v>
      </c>
      <c r="C2754">
        <v>0.99999884691768615</v>
      </c>
    </row>
    <row r="2755" spans="1:3" x14ac:dyDescent="0.3">
      <c r="A2755" t="s">
        <v>166641</v>
      </c>
      <c r="B2755" t="s">
        <v>35</v>
      </c>
      <c r="C2755">
        <v>0.99999884688782004</v>
      </c>
    </row>
    <row r="2756" spans="1:3" x14ac:dyDescent="0.3">
      <c r="A2756" t="s">
        <v>166640</v>
      </c>
      <c r="B2756" t="s">
        <v>35</v>
      </c>
      <c r="C2756">
        <v>0.99999884682567342</v>
      </c>
    </row>
    <row r="2757" spans="1:3" x14ac:dyDescent="0.3">
      <c r="A2757" t="s">
        <v>155444</v>
      </c>
      <c r="B2757" t="s">
        <v>35</v>
      </c>
      <c r="C2757">
        <v>0.9999988467655575</v>
      </c>
    </row>
    <row r="2758" spans="1:3" x14ac:dyDescent="0.3">
      <c r="A2758" t="s">
        <v>166639</v>
      </c>
      <c r="B2758" t="s">
        <v>35</v>
      </c>
      <c r="C2758">
        <v>0.99999884672174022</v>
      </c>
    </row>
    <row r="2759" spans="1:3" x14ac:dyDescent="0.3">
      <c r="A2759" t="s">
        <v>166638</v>
      </c>
      <c r="B2759" t="s">
        <v>35</v>
      </c>
      <c r="C2759">
        <v>0.99999884669961259</v>
      </c>
    </row>
    <row r="2760" spans="1:3" x14ac:dyDescent="0.3">
      <c r="A2760" t="s">
        <v>166637</v>
      </c>
      <c r="B2760" t="s">
        <v>35</v>
      </c>
      <c r="C2760">
        <v>0.99999884666763106</v>
      </c>
    </row>
    <row r="2761" spans="1:3" x14ac:dyDescent="0.3">
      <c r="A2761" t="s">
        <v>166636</v>
      </c>
      <c r="B2761" t="s">
        <v>35</v>
      </c>
      <c r="C2761">
        <v>0.99999884653917226</v>
      </c>
    </row>
    <row r="2762" spans="1:3" x14ac:dyDescent="0.3">
      <c r="A2762" t="s">
        <v>166635</v>
      </c>
      <c r="B2762" t="s">
        <v>35</v>
      </c>
      <c r="C2762">
        <v>0.99999884615868118</v>
      </c>
    </row>
    <row r="2763" spans="1:3" x14ac:dyDescent="0.3">
      <c r="A2763" t="s">
        <v>166634</v>
      </c>
      <c r="B2763" t="s">
        <v>35</v>
      </c>
      <c r="C2763">
        <v>0.99999884614779977</v>
      </c>
    </row>
    <row r="2764" spans="1:3" x14ac:dyDescent="0.3">
      <c r="A2764" t="s">
        <v>166633</v>
      </c>
      <c r="B2764" t="s">
        <v>35</v>
      </c>
      <c r="C2764">
        <v>0.99999884609750411</v>
      </c>
    </row>
    <row r="2765" spans="1:3" x14ac:dyDescent="0.3">
      <c r="A2765" t="s">
        <v>166632</v>
      </c>
      <c r="B2765" t="s">
        <v>35</v>
      </c>
      <c r="C2765">
        <v>0.99999884609635292</v>
      </c>
    </row>
    <row r="2766" spans="1:3" x14ac:dyDescent="0.3">
      <c r="A2766" t="s">
        <v>166631</v>
      </c>
      <c r="B2766" t="s">
        <v>35</v>
      </c>
      <c r="C2766">
        <v>0.99999884584326337</v>
      </c>
    </row>
    <row r="2767" spans="1:3" x14ac:dyDescent="0.3">
      <c r="A2767" t="s">
        <v>166630</v>
      </c>
      <c r="B2767" t="s">
        <v>35</v>
      </c>
      <c r="C2767">
        <v>0.99999884581227638</v>
      </c>
    </row>
    <row r="2768" spans="1:3" x14ac:dyDescent="0.3">
      <c r="A2768" t="s">
        <v>166629</v>
      </c>
      <c r="B2768" t="s">
        <v>35</v>
      </c>
      <c r="C2768">
        <v>0.99999884576430542</v>
      </c>
    </row>
    <row r="2769" spans="1:3" x14ac:dyDescent="0.3">
      <c r="A2769" t="s">
        <v>166628</v>
      </c>
      <c r="B2769" t="s">
        <v>35</v>
      </c>
      <c r="C2769">
        <v>0.99999884568174324</v>
      </c>
    </row>
    <row r="2770" spans="1:3" x14ac:dyDescent="0.3">
      <c r="A2770" t="s">
        <v>166627</v>
      </c>
      <c r="B2770" t="s">
        <v>35</v>
      </c>
      <c r="C2770">
        <v>0.99999884555237217</v>
      </c>
    </row>
    <row r="2771" spans="1:3" x14ac:dyDescent="0.3">
      <c r="A2771" t="s">
        <v>166626</v>
      </c>
      <c r="B2771" t="s">
        <v>35</v>
      </c>
      <c r="C2771">
        <v>0.9999988455156168</v>
      </c>
    </row>
    <row r="2772" spans="1:3" x14ac:dyDescent="0.3">
      <c r="A2772" t="s">
        <v>166625</v>
      </c>
      <c r="B2772" t="s">
        <v>35</v>
      </c>
      <c r="C2772">
        <v>0.99999884544799378</v>
      </c>
    </row>
    <row r="2773" spans="1:3" x14ac:dyDescent="0.3">
      <c r="A2773" t="s">
        <v>166624</v>
      </c>
      <c r="B2773" t="s">
        <v>35</v>
      </c>
      <c r="C2773">
        <v>0.99999884541973016</v>
      </c>
    </row>
    <row r="2774" spans="1:3" x14ac:dyDescent="0.3">
      <c r="A2774" t="s">
        <v>166623</v>
      </c>
      <c r="B2774" t="s">
        <v>35</v>
      </c>
      <c r="C2774">
        <v>0.99999884531198835</v>
      </c>
    </row>
    <row r="2775" spans="1:3" x14ac:dyDescent="0.3">
      <c r="A2775" t="s">
        <v>166622</v>
      </c>
      <c r="B2775" t="s">
        <v>35</v>
      </c>
      <c r="C2775">
        <v>0.99999884476947576</v>
      </c>
    </row>
    <row r="2776" spans="1:3" x14ac:dyDescent="0.3">
      <c r="A2776" t="s">
        <v>166621</v>
      </c>
      <c r="B2776" t="s">
        <v>35</v>
      </c>
      <c r="C2776">
        <v>0.99999884471952172</v>
      </c>
    </row>
    <row r="2777" spans="1:3" x14ac:dyDescent="0.3">
      <c r="A2777" t="s">
        <v>166620</v>
      </c>
      <c r="B2777" t="s">
        <v>35</v>
      </c>
      <c r="C2777">
        <v>0.99999884460386623</v>
      </c>
    </row>
    <row r="2778" spans="1:3" x14ac:dyDescent="0.3">
      <c r="A2778" t="s">
        <v>166619</v>
      </c>
      <c r="B2778" t="s">
        <v>35</v>
      </c>
      <c r="C2778">
        <v>0.99999884459962329</v>
      </c>
    </row>
    <row r="2779" spans="1:3" x14ac:dyDescent="0.3">
      <c r="A2779" t="s">
        <v>166618</v>
      </c>
      <c r="B2779" t="s">
        <v>35</v>
      </c>
      <c r="C2779">
        <v>0.999998844599151</v>
      </c>
    </row>
    <row r="2780" spans="1:3" x14ac:dyDescent="0.3">
      <c r="A2780" t="s">
        <v>166617</v>
      </c>
      <c r="B2780" t="s">
        <v>35</v>
      </c>
      <c r="C2780">
        <v>0.99999884424523677</v>
      </c>
    </row>
    <row r="2781" spans="1:3" x14ac:dyDescent="0.3">
      <c r="A2781" t="s">
        <v>166616</v>
      </c>
      <c r="B2781" t="s">
        <v>35</v>
      </c>
      <c r="C2781">
        <v>0.99999884421630414</v>
      </c>
    </row>
    <row r="2782" spans="1:3" x14ac:dyDescent="0.3">
      <c r="A2782" t="s">
        <v>166615</v>
      </c>
      <c r="B2782" t="s">
        <v>35</v>
      </c>
      <c r="C2782">
        <v>0.99999884418953511</v>
      </c>
    </row>
    <row r="2783" spans="1:3" x14ac:dyDescent="0.3">
      <c r="A2783" t="s">
        <v>166614</v>
      </c>
      <c r="B2783" t="s">
        <v>42</v>
      </c>
      <c r="C2783">
        <v>0.9999988441547587</v>
      </c>
    </row>
    <row r="2784" spans="1:3" x14ac:dyDescent="0.3">
      <c r="A2784" t="s">
        <v>166613</v>
      </c>
      <c r="B2784" t="s">
        <v>35</v>
      </c>
      <c r="C2784">
        <v>0.99999884412420581</v>
      </c>
    </row>
    <row r="2785" spans="1:3" x14ac:dyDescent="0.3">
      <c r="A2785" t="s">
        <v>166612</v>
      </c>
      <c r="B2785" t="s">
        <v>35</v>
      </c>
      <c r="C2785">
        <v>0.99999884404608319</v>
      </c>
    </row>
    <row r="2786" spans="1:3" x14ac:dyDescent="0.3">
      <c r="A2786" t="s">
        <v>166611</v>
      </c>
      <c r="B2786" t="s">
        <v>35</v>
      </c>
      <c r="C2786">
        <v>0.99999884385966187</v>
      </c>
    </row>
    <row r="2787" spans="1:3" x14ac:dyDescent="0.3">
      <c r="A2787" t="s">
        <v>166610</v>
      </c>
      <c r="B2787" t="s">
        <v>42</v>
      </c>
      <c r="C2787">
        <v>0.99999884372081183</v>
      </c>
    </row>
    <row r="2788" spans="1:3" x14ac:dyDescent="0.3">
      <c r="A2788" t="s">
        <v>166609</v>
      </c>
      <c r="B2788" t="s">
        <v>35</v>
      </c>
      <c r="C2788">
        <v>0.99999884368322989</v>
      </c>
    </row>
    <row r="2789" spans="1:3" x14ac:dyDescent="0.3">
      <c r="A2789" t="s">
        <v>166608</v>
      </c>
      <c r="B2789" t="s">
        <v>42</v>
      </c>
      <c r="C2789">
        <v>0.99999884368121494</v>
      </c>
    </row>
    <row r="2790" spans="1:3" x14ac:dyDescent="0.3">
      <c r="A2790" t="s">
        <v>166607</v>
      </c>
      <c r="B2790" t="s">
        <v>35</v>
      </c>
      <c r="C2790">
        <v>0.99999884364571245</v>
      </c>
    </row>
    <row r="2791" spans="1:3" x14ac:dyDescent="0.3">
      <c r="A2791" t="s">
        <v>166606</v>
      </c>
      <c r="B2791" t="s">
        <v>35</v>
      </c>
      <c r="C2791">
        <v>0.99999884313546727</v>
      </c>
    </row>
    <row r="2792" spans="1:3" x14ac:dyDescent="0.3">
      <c r="A2792" t="s">
        <v>166605</v>
      </c>
      <c r="B2792" t="s">
        <v>35</v>
      </c>
      <c r="C2792">
        <v>0.99999884302409048</v>
      </c>
    </row>
    <row r="2793" spans="1:3" x14ac:dyDescent="0.3">
      <c r="A2793" t="s">
        <v>166604</v>
      </c>
      <c r="B2793" t="s">
        <v>35</v>
      </c>
      <c r="C2793">
        <v>0.99999884296348962</v>
      </c>
    </row>
    <row r="2794" spans="1:3" x14ac:dyDescent="0.3">
      <c r="A2794" t="s">
        <v>166603</v>
      </c>
      <c r="B2794" t="s">
        <v>35</v>
      </c>
      <c r="C2794">
        <v>0.99999884294721486</v>
      </c>
    </row>
    <row r="2795" spans="1:3" x14ac:dyDescent="0.3">
      <c r="A2795" t="s">
        <v>166602</v>
      </c>
      <c r="B2795" t="s">
        <v>35</v>
      </c>
      <c r="C2795">
        <v>0.99999884292462871</v>
      </c>
    </row>
    <row r="2796" spans="1:3" x14ac:dyDescent="0.3">
      <c r="A2796" t="s">
        <v>166601</v>
      </c>
      <c r="B2796" t="s">
        <v>35</v>
      </c>
      <c r="C2796">
        <v>0.99999884283071294</v>
      </c>
    </row>
    <row r="2797" spans="1:3" x14ac:dyDescent="0.3">
      <c r="A2797" t="s">
        <v>166600</v>
      </c>
      <c r="B2797" t="s">
        <v>35</v>
      </c>
      <c r="C2797">
        <v>0.99999884259119542</v>
      </c>
    </row>
    <row r="2798" spans="1:3" x14ac:dyDescent="0.3">
      <c r="A2798" t="s">
        <v>166599</v>
      </c>
      <c r="B2798" t="s">
        <v>35</v>
      </c>
      <c r="C2798">
        <v>0.99999884249337834</v>
      </c>
    </row>
    <row r="2799" spans="1:3" x14ac:dyDescent="0.3">
      <c r="A2799" t="s">
        <v>166598</v>
      </c>
      <c r="B2799" t="s">
        <v>35</v>
      </c>
      <c r="C2799">
        <v>0.999998842469769</v>
      </c>
    </row>
    <row r="2800" spans="1:3" x14ac:dyDescent="0.3">
      <c r="A2800" t="s">
        <v>166597</v>
      </c>
      <c r="B2800" t="s">
        <v>35</v>
      </c>
      <c r="C2800">
        <v>0.99999884230749925</v>
      </c>
    </row>
    <row r="2801" spans="1:3" x14ac:dyDescent="0.3">
      <c r="A2801" t="s">
        <v>166596</v>
      </c>
      <c r="B2801" t="s">
        <v>35</v>
      </c>
      <c r="C2801">
        <v>0.9999988421754995</v>
      </c>
    </row>
    <row r="2802" spans="1:3" x14ac:dyDescent="0.3">
      <c r="A2802" t="s">
        <v>166595</v>
      </c>
      <c r="B2802" t="s">
        <v>35</v>
      </c>
      <c r="C2802">
        <v>0.99999884201220346</v>
      </c>
    </row>
    <row r="2803" spans="1:3" x14ac:dyDescent="0.3">
      <c r="A2803" t="s">
        <v>166594</v>
      </c>
      <c r="B2803" t="s">
        <v>35</v>
      </c>
      <c r="C2803">
        <v>0.99999884192393884</v>
      </c>
    </row>
    <row r="2804" spans="1:3" x14ac:dyDescent="0.3">
      <c r="A2804" t="s">
        <v>166593</v>
      </c>
      <c r="B2804" t="s">
        <v>35</v>
      </c>
      <c r="C2804">
        <v>0.99999884190871691</v>
      </c>
    </row>
    <row r="2805" spans="1:3" x14ac:dyDescent="0.3">
      <c r="A2805" t="s">
        <v>166592</v>
      </c>
      <c r="B2805" t="s">
        <v>35</v>
      </c>
      <c r="C2805">
        <v>0.99999884185422994</v>
      </c>
    </row>
    <row r="2806" spans="1:3" x14ac:dyDescent="0.3">
      <c r="A2806" t="s">
        <v>166591</v>
      </c>
      <c r="B2806" t="s">
        <v>35</v>
      </c>
      <c r="C2806">
        <v>0.99999884136940598</v>
      </c>
    </row>
    <row r="2807" spans="1:3" x14ac:dyDescent="0.3">
      <c r="A2807" t="s">
        <v>166590</v>
      </c>
      <c r="B2807" t="s">
        <v>35</v>
      </c>
      <c r="C2807">
        <v>0.9999988413520009</v>
      </c>
    </row>
    <row r="2808" spans="1:3" x14ac:dyDescent="0.3">
      <c r="A2808" t="s">
        <v>166589</v>
      </c>
      <c r="B2808" t="s">
        <v>35</v>
      </c>
      <c r="C2808">
        <v>0.99999884128503425</v>
      </c>
    </row>
    <row r="2809" spans="1:3" x14ac:dyDescent="0.3">
      <c r="A2809" t="s">
        <v>166588</v>
      </c>
      <c r="B2809" t="s">
        <v>35</v>
      </c>
      <c r="C2809">
        <v>0.9999988412850197</v>
      </c>
    </row>
    <row r="2810" spans="1:3" x14ac:dyDescent="0.3">
      <c r="A2810" t="s">
        <v>166587</v>
      </c>
      <c r="B2810" t="s">
        <v>35</v>
      </c>
      <c r="C2810">
        <v>0.999998841239926</v>
      </c>
    </row>
    <row r="2811" spans="1:3" x14ac:dyDescent="0.3">
      <c r="A2811" t="s">
        <v>166586</v>
      </c>
      <c r="B2811" t="s">
        <v>35</v>
      </c>
      <c r="C2811">
        <v>0.99999884122140448</v>
      </c>
    </row>
    <row r="2812" spans="1:3" x14ac:dyDescent="0.3">
      <c r="A2812" t="s">
        <v>166585</v>
      </c>
      <c r="B2812" t="s">
        <v>35</v>
      </c>
      <c r="C2812">
        <v>0.99999884085176305</v>
      </c>
    </row>
    <row r="2813" spans="1:3" x14ac:dyDescent="0.3">
      <c r="A2813" t="s">
        <v>166584</v>
      </c>
      <c r="B2813" t="s">
        <v>35</v>
      </c>
      <c r="C2813">
        <v>0.99999884080480683</v>
      </c>
    </row>
    <row r="2814" spans="1:3" x14ac:dyDescent="0.3">
      <c r="A2814" t="s">
        <v>166583</v>
      </c>
      <c r="B2814" t="s">
        <v>35</v>
      </c>
      <c r="C2814">
        <v>0.99999884075724865</v>
      </c>
    </row>
    <row r="2815" spans="1:3" x14ac:dyDescent="0.3">
      <c r="A2815" t="s">
        <v>166582</v>
      </c>
      <c r="B2815" t="s">
        <v>42</v>
      </c>
      <c r="C2815">
        <v>0.99999884047647003</v>
      </c>
    </row>
    <row r="2816" spans="1:3" x14ac:dyDescent="0.3">
      <c r="A2816" t="s">
        <v>166581</v>
      </c>
      <c r="B2816" t="s">
        <v>35</v>
      </c>
      <c r="C2816">
        <v>0.99999884020187757</v>
      </c>
    </row>
    <row r="2817" spans="1:3" x14ac:dyDescent="0.3">
      <c r="A2817" t="s">
        <v>166580</v>
      </c>
      <c r="B2817" t="s">
        <v>35</v>
      </c>
      <c r="C2817">
        <v>0.99999884006546202</v>
      </c>
    </row>
    <row r="2818" spans="1:3" x14ac:dyDescent="0.3">
      <c r="A2818" t="s">
        <v>166579</v>
      </c>
      <c r="B2818" t="s">
        <v>35</v>
      </c>
      <c r="C2818">
        <v>0.99999884004311268</v>
      </c>
    </row>
    <row r="2819" spans="1:3" x14ac:dyDescent="0.3">
      <c r="A2819" t="s">
        <v>166578</v>
      </c>
      <c r="B2819" t="s">
        <v>35</v>
      </c>
      <c r="C2819">
        <v>0.99999883991105043</v>
      </c>
    </row>
    <row r="2820" spans="1:3" x14ac:dyDescent="0.3">
      <c r="A2820" t="s">
        <v>166577</v>
      </c>
      <c r="B2820" t="s">
        <v>35</v>
      </c>
      <c r="C2820">
        <v>0.99999883989828231</v>
      </c>
    </row>
    <row r="2821" spans="1:3" x14ac:dyDescent="0.3">
      <c r="A2821" t="s">
        <v>166576</v>
      </c>
      <c r="B2821" t="s">
        <v>35</v>
      </c>
      <c r="C2821">
        <v>0.9999988398340921</v>
      </c>
    </row>
    <row r="2822" spans="1:3" x14ac:dyDescent="0.3">
      <c r="A2822" t="s">
        <v>166575</v>
      </c>
      <c r="B2822" t="s">
        <v>35</v>
      </c>
      <c r="C2822">
        <v>0.99999883978194526</v>
      </c>
    </row>
    <row r="2823" spans="1:3" x14ac:dyDescent="0.3">
      <c r="A2823" t="s">
        <v>166574</v>
      </c>
      <c r="B2823" t="s">
        <v>35</v>
      </c>
      <c r="C2823">
        <v>0.99999883978007698</v>
      </c>
    </row>
    <row r="2824" spans="1:3" x14ac:dyDescent="0.3">
      <c r="A2824" t="s">
        <v>166573</v>
      </c>
      <c r="B2824" t="s">
        <v>35</v>
      </c>
      <c r="C2824">
        <v>0.99999883977468862</v>
      </c>
    </row>
    <row r="2825" spans="1:3" x14ac:dyDescent="0.3">
      <c r="A2825" t="s">
        <v>166572</v>
      </c>
      <c r="B2825" t="s">
        <v>35</v>
      </c>
      <c r="C2825">
        <v>0.99999883972361536</v>
      </c>
    </row>
    <row r="2826" spans="1:3" x14ac:dyDescent="0.3">
      <c r="A2826" t="s">
        <v>166571</v>
      </c>
      <c r="B2826" t="s">
        <v>35</v>
      </c>
      <c r="C2826">
        <v>0.99999883946020041</v>
      </c>
    </row>
    <row r="2827" spans="1:3" x14ac:dyDescent="0.3">
      <c r="A2827" t="s">
        <v>166570</v>
      </c>
      <c r="B2827" t="s">
        <v>35</v>
      </c>
      <c r="C2827">
        <v>0.99999883934947065</v>
      </c>
    </row>
    <row r="2828" spans="1:3" x14ac:dyDescent="0.3">
      <c r="A2828" t="s">
        <v>166569</v>
      </c>
      <c r="B2828" t="s">
        <v>35</v>
      </c>
      <c r="C2828">
        <v>0.99999883915892362</v>
      </c>
    </row>
    <row r="2829" spans="1:3" x14ac:dyDescent="0.3">
      <c r="A2829" t="s">
        <v>166568</v>
      </c>
      <c r="B2829" t="s">
        <v>35</v>
      </c>
      <c r="C2829">
        <v>0.99999883910109177</v>
      </c>
    </row>
    <row r="2830" spans="1:3" x14ac:dyDescent="0.3">
      <c r="A2830" t="s">
        <v>166567</v>
      </c>
      <c r="B2830" t="s">
        <v>35</v>
      </c>
      <c r="C2830">
        <v>0.99999883868736295</v>
      </c>
    </row>
    <row r="2831" spans="1:3" x14ac:dyDescent="0.3">
      <c r="A2831" t="s">
        <v>166566</v>
      </c>
      <c r="B2831" t="s">
        <v>35</v>
      </c>
      <c r="C2831">
        <v>0.99999883838649772</v>
      </c>
    </row>
    <row r="2832" spans="1:3" x14ac:dyDescent="0.3">
      <c r="A2832" t="s">
        <v>166565</v>
      </c>
      <c r="B2832" t="s">
        <v>35</v>
      </c>
      <c r="C2832">
        <v>0.99999883838216141</v>
      </c>
    </row>
    <row r="2833" spans="1:3" x14ac:dyDescent="0.3">
      <c r="A2833" t="s">
        <v>166564</v>
      </c>
      <c r="B2833" t="s">
        <v>35</v>
      </c>
      <c r="C2833">
        <v>0.99999883820544344</v>
      </c>
    </row>
    <row r="2834" spans="1:3" x14ac:dyDescent="0.3">
      <c r="A2834" t="s">
        <v>166563</v>
      </c>
      <c r="B2834" t="s">
        <v>35</v>
      </c>
      <c r="C2834">
        <v>0.99999883812822765</v>
      </c>
    </row>
    <row r="2835" spans="1:3" x14ac:dyDescent="0.3">
      <c r="A2835" t="s">
        <v>166562</v>
      </c>
      <c r="B2835" t="s">
        <v>35</v>
      </c>
      <c r="C2835">
        <v>0.99999883809025403</v>
      </c>
    </row>
    <row r="2836" spans="1:3" x14ac:dyDescent="0.3">
      <c r="A2836" t="s">
        <v>166561</v>
      </c>
      <c r="B2836" t="s">
        <v>35</v>
      </c>
      <c r="C2836">
        <v>0.99999883806631862</v>
      </c>
    </row>
    <row r="2837" spans="1:3" x14ac:dyDescent="0.3">
      <c r="A2837" t="s">
        <v>166560</v>
      </c>
      <c r="B2837" t="s">
        <v>35</v>
      </c>
      <c r="C2837">
        <v>0.99999883795749911</v>
      </c>
    </row>
    <row r="2838" spans="1:3" x14ac:dyDescent="0.3">
      <c r="A2838" t="s">
        <v>166559</v>
      </c>
      <c r="B2838" t="s">
        <v>35</v>
      </c>
      <c r="C2838">
        <v>0.99999883795451017</v>
      </c>
    </row>
    <row r="2839" spans="1:3" x14ac:dyDescent="0.3">
      <c r="A2839" t="s">
        <v>166558</v>
      </c>
      <c r="B2839" t="s">
        <v>35</v>
      </c>
      <c r="C2839">
        <v>0.99999883793931454</v>
      </c>
    </row>
    <row r="2840" spans="1:3" x14ac:dyDescent="0.3">
      <c r="A2840" t="s">
        <v>166557</v>
      </c>
      <c r="B2840" t="s">
        <v>35</v>
      </c>
      <c r="C2840">
        <v>0.99999883780890786</v>
      </c>
    </row>
    <row r="2841" spans="1:3" x14ac:dyDescent="0.3">
      <c r="A2841" t="s">
        <v>166556</v>
      </c>
      <c r="B2841" t="s">
        <v>35</v>
      </c>
      <c r="C2841">
        <v>0.99999883774203313</v>
      </c>
    </row>
    <row r="2842" spans="1:3" x14ac:dyDescent="0.3">
      <c r="A2842" t="s">
        <v>166555</v>
      </c>
      <c r="B2842" t="s">
        <v>35</v>
      </c>
      <c r="C2842">
        <v>0.9999988376576403</v>
      </c>
    </row>
    <row r="2843" spans="1:3" x14ac:dyDescent="0.3">
      <c r="A2843" t="s">
        <v>166554</v>
      </c>
      <c r="B2843" t="s">
        <v>35</v>
      </c>
      <c r="C2843">
        <v>0.99999883752818197</v>
      </c>
    </row>
    <row r="2844" spans="1:3" x14ac:dyDescent="0.3">
      <c r="A2844" t="s">
        <v>166553</v>
      </c>
      <c r="B2844" t="s">
        <v>35</v>
      </c>
      <c r="C2844">
        <v>0.99999883725054395</v>
      </c>
    </row>
    <row r="2845" spans="1:3" x14ac:dyDescent="0.3">
      <c r="A2845" t="s">
        <v>166552</v>
      </c>
      <c r="B2845" t="s">
        <v>35</v>
      </c>
      <c r="C2845">
        <v>0.99999883681922308</v>
      </c>
    </row>
    <row r="2846" spans="1:3" x14ac:dyDescent="0.3">
      <c r="A2846" t="s">
        <v>166551</v>
      </c>
      <c r="B2846" t="s">
        <v>35</v>
      </c>
      <c r="C2846">
        <v>0.99999883674638079</v>
      </c>
    </row>
    <row r="2847" spans="1:3" x14ac:dyDescent="0.3">
      <c r="A2847" t="s">
        <v>166550</v>
      </c>
      <c r="B2847" t="s">
        <v>35</v>
      </c>
      <c r="C2847">
        <v>0.9999988364544341</v>
      </c>
    </row>
    <row r="2848" spans="1:3" x14ac:dyDescent="0.3">
      <c r="A2848" t="s">
        <v>166549</v>
      </c>
      <c r="B2848" t="s">
        <v>35</v>
      </c>
      <c r="C2848">
        <v>0.99999883626759001</v>
      </c>
    </row>
    <row r="2849" spans="1:3" x14ac:dyDescent="0.3">
      <c r="A2849" t="s">
        <v>112941</v>
      </c>
      <c r="B2849" t="s">
        <v>35</v>
      </c>
      <c r="C2849">
        <v>0.99999883618123042</v>
      </c>
    </row>
    <row r="2850" spans="1:3" x14ac:dyDescent="0.3">
      <c r="A2850" t="s">
        <v>166548</v>
      </c>
      <c r="B2850" t="s">
        <v>35</v>
      </c>
      <c r="C2850">
        <v>0.999998835835054</v>
      </c>
    </row>
    <row r="2851" spans="1:3" x14ac:dyDescent="0.3">
      <c r="A2851" t="s">
        <v>166547</v>
      </c>
      <c r="B2851" t="s">
        <v>35</v>
      </c>
      <c r="C2851">
        <v>0.99999883571432546</v>
      </c>
    </row>
    <row r="2852" spans="1:3" x14ac:dyDescent="0.3">
      <c r="A2852" t="s">
        <v>166546</v>
      </c>
      <c r="B2852" t="s">
        <v>35</v>
      </c>
      <c r="C2852">
        <v>0.99999883566239267</v>
      </c>
    </row>
    <row r="2853" spans="1:3" x14ac:dyDescent="0.3">
      <c r="A2853" t="s">
        <v>166545</v>
      </c>
      <c r="B2853" t="s">
        <v>35</v>
      </c>
      <c r="C2853">
        <v>0.99999883556118707</v>
      </c>
    </row>
    <row r="2854" spans="1:3" x14ac:dyDescent="0.3">
      <c r="A2854" t="s">
        <v>166544</v>
      </c>
      <c r="B2854" t="s">
        <v>35</v>
      </c>
      <c r="C2854">
        <v>0.99999883549388446</v>
      </c>
    </row>
    <row r="2855" spans="1:3" x14ac:dyDescent="0.3">
      <c r="A2855" t="s">
        <v>166543</v>
      </c>
      <c r="B2855" t="s">
        <v>35</v>
      </c>
      <c r="C2855">
        <v>0.99999883548201973</v>
      </c>
    </row>
    <row r="2856" spans="1:3" x14ac:dyDescent="0.3">
      <c r="A2856" t="s">
        <v>166542</v>
      </c>
      <c r="B2856" t="s">
        <v>35</v>
      </c>
      <c r="C2856">
        <v>0.99999883523882049</v>
      </c>
    </row>
    <row r="2857" spans="1:3" x14ac:dyDescent="0.3">
      <c r="A2857" t="s">
        <v>166541</v>
      </c>
      <c r="B2857" t="s">
        <v>35</v>
      </c>
      <c r="C2857">
        <v>0.99999883479341456</v>
      </c>
    </row>
    <row r="2858" spans="1:3" x14ac:dyDescent="0.3">
      <c r="A2858" t="s">
        <v>166540</v>
      </c>
      <c r="B2858" t="s">
        <v>35</v>
      </c>
      <c r="C2858">
        <v>0.99999883472855711</v>
      </c>
    </row>
    <row r="2859" spans="1:3" x14ac:dyDescent="0.3">
      <c r="A2859" t="s">
        <v>166539</v>
      </c>
      <c r="B2859" t="s">
        <v>35</v>
      </c>
      <c r="C2859">
        <v>0.99999883471376672</v>
      </c>
    </row>
    <row r="2860" spans="1:3" x14ac:dyDescent="0.3">
      <c r="A2860" t="s">
        <v>166538</v>
      </c>
      <c r="B2860" t="s">
        <v>35</v>
      </c>
      <c r="C2860">
        <v>0.99999883464764905</v>
      </c>
    </row>
    <row r="2861" spans="1:3" x14ac:dyDescent="0.3">
      <c r="A2861" t="s">
        <v>166537</v>
      </c>
      <c r="B2861" t="s">
        <v>35</v>
      </c>
      <c r="C2861">
        <v>0.99999883460734118</v>
      </c>
    </row>
    <row r="2862" spans="1:3" x14ac:dyDescent="0.3">
      <c r="A2862" t="s">
        <v>166536</v>
      </c>
      <c r="B2862" t="s">
        <v>35</v>
      </c>
      <c r="C2862">
        <v>0.99999883456093608</v>
      </c>
    </row>
    <row r="2863" spans="1:3" x14ac:dyDescent="0.3">
      <c r="A2863" t="s">
        <v>166535</v>
      </c>
      <c r="B2863" t="s">
        <v>35</v>
      </c>
      <c r="C2863">
        <v>0.99999883453992777</v>
      </c>
    </row>
    <row r="2864" spans="1:3" x14ac:dyDescent="0.3">
      <c r="A2864" t="s">
        <v>166534</v>
      </c>
      <c r="B2864" t="s">
        <v>35</v>
      </c>
      <c r="C2864">
        <v>0.99999883444008342</v>
      </c>
    </row>
    <row r="2865" spans="1:3" x14ac:dyDescent="0.3">
      <c r="A2865" t="s">
        <v>145234</v>
      </c>
      <c r="B2865" t="s">
        <v>35</v>
      </c>
      <c r="C2865">
        <v>0.99999883438855641</v>
      </c>
    </row>
    <row r="2866" spans="1:3" x14ac:dyDescent="0.3">
      <c r="A2866" t="s">
        <v>166533</v>
      </c>
      <c r="B2866" t="s">
        <v>35</v>
      </c>
      <c r="C2866">
        <v>0.99999883433171166</v>
      </c>
    </row>
    <row r="2867" spans="1:3" x14ac:dyDescent="0.3">
      <c r="A2867" t="s">
        <v>166532</v>
      </c>
      <c r="B2867" t="s">
        <v>35</v>
      </c>
      <c r="C2867">
        <v>0.99999883417266944</v>
      </c>
    </row>
    <row r="2868" spans="1:3" x14ac:dyDescent="0.3">
      <c r="A2868" t="s">
        <v>166531</v>
      </c>
      <c r="B2868" t="s">
        <v>35</v>
      </c>
      <c r="C2868">
        <v>0.99999883406959511</v>
      </c>
    </row>
    <row r="2869" spans="1:3" x14ac:dyDescent="0.3">
      <c r="A2869" t="s">
        <v>166530</v>
      </c>
      <c r="B2869" t="s">
        <v>35</v>
      </c>
      <c r="C2869">
        <v>0.99999883393818034</v>
      </c>
    </row>
    <row r="2870" spans="1:3" x14ac:dyDescent="0.3">
      <c r="A2870" t="s">
        <v>166529</v>
      </c>
      <c r="B2870" t="s">
        <v>35</v>
      </c>
      <c r="C2870">
        <v>0.99999883387144484</v>
      </c>
    </row>
    <row r="2871" spans="1:3" x14ac:dyDescent="0.3">
      <c r="A2871" t="s">
        <v>166528</v>
      </c>
      <c r="B2871" t="s">
        <v>42</v>
      </c>
      <c r="C2871">
        <v>0.99999883365065334</v>
      </c>
    </row>
    <row r="2872" spans="1:3" x14ac:dyDescent="0.3">
      <c r="A2872" t="s">
        <v>166527</v>
      </c>
      <c r="B2872" t="s">
        <v>35</v>
      </c>
      <c r="C2872">
        <v>0.99999883354075159</v>
      </c>
    </row>
    <row r="2873" spans="1:3" x14ac:dyDescent="0.3">
      <c r="A2873" t="s">
        <v>166526</v>
      </c>
      <c r="B2873" t="s">
        <v>35</v>
      </c>
      <c r="C2873">
        <v>0.99999883343008689</v>
      </c>
    </row>
    <row r="2874" spans="1:3" x14ac:dyDescent="0.3">
      <c r="A2874" t="s">
        <v>166525</v>
      </c>
      <c r="B2874" t="s">
        <v>35</v>
      </c>
      <c r="C2874">
        <v>0.99999883330769901</v>
      </c>
    </row>
    <row r="2875" spans="1:3" x14ac:dyDescent="0.3">
      <c r="A2875" t="s">
        <v>166524</v>
      </c>
      <c r="B2875" t="s">
        <v>35</v>
      </c>
      <c r="C2875">
        <v>0.99999883271274559</v>
      </c>
    </row>
    <row r="2876" spans="1:3" x14ac:dyDescent="0.3">
      <c r="A2876" t="s">
        <v>51943</v>
      </c>
      <c r="B2876" t="s">
        <v>35</v>
      </c>
      <c r="C2876">
        <v>0.99999883269858625</v>
      </c>
    </row>
    <row r="2877" spans="1:3" x14ac:dyDescent="0.3">
      <c r="A2877" t="s">
        <v>166523</v>
      </c>
      <c r="B2877" t="s">
        <v>35</v>
      </c>
      <c r="C2877">
        <v>0.99999883265292866</v>
      </c>
    </row>
    <row r="2878" spans="1:3" x14ac:dyDescent="0.3">
      <c r="A2878" t="s">
        <v>166522</v>
      </c>
      <c r="B2878" t="s">
        <v>35</v>
      </c>
      <c r="C2878">
        <v>0.99999883237804943</v>
      </c>
    </row>
    <row r="2879" spans="1:3" x14ac:dyDescent="0.3">
      <c r="A2879" t="s">
        <v>166521</v>
      </c>
      <c r="B2879" t="s">
        <v>35</v>
      </c>
      <c r="C2879">
        <v>0.99999883232904385</v>
      </c>
    </row>
    <row r="2880" spans="1:3" x14ac:dyDescent="0.3">
      <c r="A2880" t="s">
        <v>166520</v>
      </c>
      <c r="B2880" t="s">
        <v>35</v>
      </c>
      <c r="C2880">
        <v>0.99999883224254771</v>
      </c>
    </row>
    <row r="2881" spans="1:3" x14ac:dyDescent="0.3">
      <c r="A2881" t="s">
        <v>166519</v>
      </c>
      <c r="B2881" t="s">
        <v>35</v>
      </c>
      <c r="C2881">
        <v>0.99999883184508565</v>
      </c>
    </row>
    <row r="2882" spans="1:3" x14ac:dyDescent="0.3">
      <c r="A2882" t="s">
        <v>166518</v>
      </c>
      <c r="B2882" t="s">
        <v>35</v>
      </c>
      <c r="C2882">
        <v>0.9999988316120797</v>
      </c>
    </row>
    <row r="2883" spans="1:3" x14ac:dyDescent="0.3">
      <c r="A2883" t="s">
        <v>166517</v>
      </c>
      <c r="B2883" t="s">
        <v>35</v>
      </c>
      <c r="C2883">
        <v>0.99999883154984404</v>
      </c>
    </row>
    <row r="2884" spans="1:3" x14ac:dyDescent="0.3">
      <c r="A2884" t="s">
        <v>166516</v>
      </c>
      <c r="B2884" t="s">
        <v>35</v>
      </c>
      <c r="C2884">
        <v>0.99999883148222757</v>
      </c>
    </row>
    <row r="2885" spans="1:3" x14ac:dyDescent="0.3">
      <c r="A2885" t="s">
        <v>166515</v>
      </c>
      <c r="B2885" t="s">
        <v>35</v>
      </c>
      <c r="C2885">
        <v>0.99999883127941547</v>
      </c>
    </row>
    <row r="2886" spans="1:3" x14ac:dyDescent="0.3">
      <c r="A2886" t="s">
        <v>166514</v>
      </c>
      <c r="B2886" t="s">
        <v>35</v>
      </c>
      <c r="C2886">
        <v>0.99999883099970588</v>
      </c>
    </row>
    <row r="2887" spans="1:3" x14ac:dyDescent="0.3">
      <c r="A2887" t="s">
        <v>166513</v>
      </c>
      <c r="B2887" t="s">
        <v>35</v>
      </c>
      <c r="C2887">
        <v>0.99999883086373031</v>
      </c>
    </row>
    <row r="2888" spans="1:3" x14ac:dyDescent="0.3">
      <c r="A2888" t="s">
        <v>166512</v>
      </c>
      <c r="B2888" t="s">
        <v>35</v>
      </c>
      <c r="C2888">
        <v>0.99999883074158913</v>
      </c>
    </row>
    <row r="2889" spans="1:3" x14ac:dyDescent="0.3">
      <c r="A2889" t="s">
        <v>166511</v>
      </c>
      <c r="B2889" t="s">
        <v>42</v>
      </c>
      <c r="C2889">
        <v>0.99999883065466588</v>
      </c>
    </row>
    <row r="2890" spans="1:3" x14ac:dyDescent="0.3">
      <c r="A2890" t="s">
        <v>166510</v>
      </c>
      <c r="B2890" t="s">
        <v>35</v>
      </c>
      <c r="C2890">
        <v>0.99999883056369177</v>
      </c>
    </row>
    <row r="2891" spans="1:3" x14ac:dyDescent="0.3">
      <c r="A2891" t="s">
        <v>166509</v>
      </c>
      <c r="B2891" t="s">
        <v>35</v>
      </c>
      <c r="C2891">
        <v>0.99999883053902483</v>
      </c>
    </row>
    <row r="2892" spans="1:3" x14ac:dyDescent="0.3">
      <c r="A2892" t="s">
        <v>166508</v>
      </c>
      <c r="B2892" t="s">
        <v>35</v>
      </c>
      <c r="C2892">
        <v>0.99999883035964521</v>
      </c>
    </row>
    <row r="2893" spans="1:3" x14ac:dyDescent="0.3">
      <c r="A2893" t="s">
        <v>166507</v>
      </c>
      <c r="B2893" t="s">
        <v>35</v>
      </c>
      <c r="C2893">
        <v>0.99999883035665904</v>
      </c>
    </row>
    <row r="2894" spans="1:3" x14ac:dyDescent="0.3">
      <c r="A2894" t="s">
        <v>166506</v>
      </c>
      <c r="B2894" t="s">
        <v>35</v>
      </c>
      <c r="C2894">
        <v>0.99999882985028898</v>
      </c>
    </row>
    <row r="2895" spans="1:3" x14ac:dyDescent="0.3">
      <c r="A2895" t="s">
        <v>166505</v>
      </c>
      <c r="B2895" t="s">
        <v>35</v>
      </c>
      <c r="C2895">
        <v>0.99999882964041809</v>
      </c>
    </row>
    <row r="2896" spans="1:3" x14ac:dyDescent="0.3">
      <c r="A2896" t="s">
        <v>166504</v>
      </c>
      <c r="B2896" t="s">
        <v>35</v>
      </c>
      <c r="C2896">
        <v>0.99999882957918684</v>
      </c>
    </row>
    <row r="2897" spans="1:3" x14ac:dyDescent="0.3">
      <c r="A2897" t="s">
        <v>166503</v>
      </c>
      <c r="B2897" t="s">
        <v>35</v>
      </c>
      <c r="C2897">
        <v>0.99999882941560858</v>
      </c>
    </row>
    <row r="2898" spans="1:3" x14ac:dyDescent="0.3">
      <c r="A2898" t="s">
        <v>166502</v>
      </c>
      <c r="B2898" t="s">
        <v>35</v>
      </c>
      <c r="C2898">
        <v>0.99999882936836682</v>
      </c>
    </row>
    <row r="2899" spans="1:3" x14ac:dyDescent="0.3">
      <c r="A2899" t="s">
        <v>166501</v>
      </c>
      <c r="B2899" t="s">
        <v>35</v>
      </c>
      <c r="C2899">
        <v>0.99999882910490756</v>
      </c>
    </row>
    <row r="2900" spans="1:3" x14ac:dyDescent="0.3">
      <c r="A2900" t="s">
        <v>166500</v>
      </c>
      <c r="B2900" t="s">
        <v>35</v>
      </c>
      <c r="C2900">
        <v>0.99999882906092274</v>
      </c>
    </row>
    <row r="2901" spans="1:3" x14ac:dyDescent="0.3">
      <c r="A2901" t="s">
        <v>166499</v>
      </c>
      <c r="B2901" t="s">
        <v>35</v>
      </c>
      <c r="C2901">
        <v>0.99999882885310609</v>
      </c>
    </row>
    <row r="2902" spans="1:3" x14ac:dyDescent="0.3">
      <c r="A2902" t="s">
        <v>166498</v>
      </c>
      <c r="B2902" t="s">
        <v>35</v>
      </c>
      <c r="C2902">
        <v>0.99999882882038205</v>
      </c>
    </row>
    <row r="2903" spans="1:3" x14ac:dyDescent="0.3">
      <c r="A2903" t="s">
        <v>166497</v>
      </c>
      <c r="B2903" t="s">
        <v>35</v>
      </c>
      <c r="C2903">
        <v>0.9999988287366246</v>
      </c>
    </row>
    <row r="2904" spans="1:3" x14ac:dyDescent="0.3">
      <c r="A2904" t="s">
        <v>166496</v>
      </c>
      <c r="B2904" t="s">
        <v>35</v>
      </c>
      <c r="C2904">
        <v>0.99999882870286871</v>
      </c>
    </row>
    <row r="2905" spans="1:3" x14ac:dyDescent="0.3">
      <c r="A2905" t="s">
        <v>166495</v>
      </c>
      <c r="B2905" t="s">
        <v>35</v>
      </c>
      <c r="C2905">
        <v>0.99999882857121181</v>
      </c>
    </row>
    <row r="2906" spans="1:3" x14ac:dyDescent="0.3">
      <c r="A2906" t="s">
        <v>166494</v>
      </c>
      <c r="B2906" t="s">
        <v>35</v>
      </c>
      <c r="C2906">
        <v>0.99999882849539634</v>
      </c>
    </row>
    <row r="2907" spans="1:3" x14ac:dyDescent="0.3">
      <c r="A2907" t="s">
        <v>166493</v>
      </c>
      <c r="B2907" t="s">
        <v>35</v>
      </c>
      <c r="C2907">
        <v>0.99999882842533228</v>
      </c>
    </row>
    <row r="2908" spans="1:3" x14ac:dyDescent="0.3">
      <c r="A2908" t="s">
        <v>166492</v>
      </c>
      <c r="B2908" t="s">
        <v>35</v>
      </c>
      <c r="C2908">
        <v>0.99999882840171417</v>
      </c>
    </row>
    <row r="2909" spans="1:3" x14ac:dyDescent="0.3">
      <c r="A2909" t="s">
        <v>166491</v>
      </c>
      <c r="B2909" t="s">
        <v>35</v>
      </c>
      <c r="C2909">
        <v>0.99999882831394071</v>
      </c>
    </row>
    <row r="2910" spans="1:3" x14ac:dyDescent="0.3">
      <c r="A2910" t="s">
        <v>166490</v>
      </c>
      <c r="B2910" t="s">
        <v>35</v>
      </c>
      <c r="C2910">
        <v>0.99999882816905528</v>
      </c>
    </row>
    <row r="2911" spans="1:3" x14ac:dyDescent="0.3">
      <c r="A2911" t="s">
        <v>166489</v>
      </c>
      <c r="B2911" t="s">
        <v>35</v>
      </c>
      <c r="C2911">
        <v>0.99999882803680107</v>
      </c>
    </row>
    <row r="2912" spans="1:3" x14ac:dyDescent="0.3">
      <c r="A2912" t="s">
        <v>166488</v>
      </c>
      <c r="B2912" t="s">
        <v>35</v>
      </c>
      <c r="C2912">
        <v>0.99999882785545968</v>
      </c>
    </row>
    <row r="2913" spans="1:3" x14ac:dyDescent="0.3">
      <c r="A2913" t="s">
        <v>166487</v>
      </c>
      <c r="B2913" t="s">
        <v>42</v>
      </c>
      <c r="C2913">
        <v>0.99999882782047944</v>
      </c>
    </row>
    <row r="2914" spans="1:3" x14ac:dyDescent="0.3">
      <c r="A2914" t="s">
        <v>166486</v>
      </c>
      <c r="B2914" t="s">
        <v>35</v>
      </c>
      <c r="C2914">
        <v>0.99999882776088256</v>
      </c>
    </row>
    <row r="2915" spans="1:3" x14ac:dyDescent="0.3">
      <c r="A2915" t="s">
        <v>166485</v>
      </c>
      <c r="B2915" t="s">
        <v>35</v>
      </c>
      <c r="C2915">
        <v>0.99999882763637216</v>
      </c>
    </row>
    <row r="2916" spans="1:3" x14ac:dyDescent="0.3">
      <c r="A2916" t="s">
        <v>166484</v>
      </c>
      <c r="B2916" t="s">
        <v>35</v>
      </c>
      <c r="C2916">
        <v>0.99999882752944957</v>
      </c>
    </row>
    <row r="2917" spans="1:3" x14ac:dyDescent="0.3">
      <c r="A2917" t="s">
        <v>166483</v>
      </c>
      <c r="B2917" t="s">
        <v>35</v>
      </c>
      <c r="C2917">
        <v>0.99999882749998847</v>
      </c>
    </row>
    <row r="2918" spans="1:3" x14ac:dyDescent="0.3">
      <c r="A2918" t="s">
        <v>166482</v>
      </c>
      <c r="B2918" t="s">
        <v>42</v>
      </c>
      <c r="C2918">
        <v>0.99999882746788993</v>
      </c>
    </row>
    <row r="2919" spans="1:3" x14ac:dyDescent="0.3">
      <c r="A2919" t="s">
        <v>166481</v>
      </c>
      <c r="B2919" t="s">
        <v>35</v>
      </c>
      <c r="C2919">
        <v>0.99999882739420409</v>
      </c>
    </row>
    <row r="2920" spans="1:3" x14ac:dyDescent="0.3">
      <c r="A2920" t="s">
        <v>166480</v>
      </c>
      <c r="B2920" t="s">
        <v>35</v>
      </c>
      <c r="C2920">
        <v>0.99999882738192725</v>
      </c>
    </row>
    <row r="2921" spans="1:3" x14ac:dyDescent="0.3">
      <c r="A2921" t="s">
        <v>166479</v>
      </c>
      <c r="B2921" t="s">
        <v>35</v>
      </c>
      <c r="C2921">
        <v>0.99999882703345344</v>
      </c>
    </row>
    <row r="2922" spans="1:3" x14ac:dyDescent="0.3">
      <c r="A2922" t="s">
        <v>166478</v>
      </c>
      <c r="B2922" t="s">
        <v>35</v>
      </c>
      <c r="C2922">
        <v>0.99999882685353725</v>
      </c>
    </row>
    <row r="2923" spans="1:3" x14ac:dyDescent="0.3">
      <c r="A2923" t="s">
        <v>166477</v>
      </c>
      <c r="B2923" t="s">
        <v>35</v>
      </c>
      <c r="C2923">
        <v>0.99999882678493979</v>
      </c>
    </row>
    <row r="2924" spans="1:3" x14ac:dyDescent="0.3">
      <c r="A2924" t="s">
        <v>166476</v>
      </c>
      <c r="B2924" t="s">
        <v>35</v>
      </c>
      <c r="C2924">
        <v>0.99999882675788565</v>
      </c>
    </row>
    <row r="2925" spans="1:3" x14ac:dyDescent="0.3">
      <c r="A2925" t="s">
        <v>166475</v>
      </c>
      <c r="B2925" t="s">
        <v>3590</v>
      </c>
      <c r="C2925">
        <v>0.99999882649827498</v>
      </c>
    </row>
    <row r="2926" spans="1:3" x14ac:dyDescent="0.3">
      <c r="A2926" t="s">
        <v>166474</v>
      </c>
      <c r="B2926" t="s">
        <v>35</v>
      </c>
      <c r="C2926">
        <v>0.99999882643297522</v>
      </c>
    </row>
    <row r="2927" spans="1:3" x14ac:dyDescent="0.3">
      <c r="A2927" t="s">
        <v>166473</v>
      </c>
      <c r="B2927" t="s">
        <v>35</v>
      </c>
      <c r="C2927">
        <v>0.9999988263498758</v>
      </c>
    </row>
    <row r="2928" spans="1:3" x14ac:dyDescent="0.3">
      <c r="A2928" t="s">
        <v>48203</v>
      </c>
      <c r="B2928" t="s">
        <v>35</v>
      </c>
      <c r="C2928">
        <v>0.99999882631288473</v>
      </c>
    </row>
    <row r="2929" spans="1:3" x14ac:dyDescent="0.3">
      <c r="A2929" t="s">
        <v>166472</v>
      </c>
      <c r="B2929" t="s">
        <v>35</v>
      </c>
      <c r="C2929">
        <v>0.99999882630995551</v>
      </c>
    </row>
    <row r="2930" spans="1:3" x14ac:dyDescent="0.3">
      <c r="A2930" t="s">
        <v>166471</v>
      </c>
      <c r="B2930" t="s">
        <v>35</v>
      </c>
      <c r="C2930">
        <v>0.99999882608631052</v>
      </c>
    </row>
    <row r="2931" spans="1:3" x14ac:dyDescent="0.3">
      <c r="A2931" t="s">
        <v>166470</v>
      </c>
      <c r="B2931" t="s">
        <v>35</v>
      </c>
      <c r="C2931">
        <v>0.99999882595068024</v>
      </c>
    </row>
    <row r="2932" spans="1:3" x14ac:dyDescent="0.3">
      <c r="A2932" t="s">
        <v>166469</v>
      </c>
      <c r="B2932" t="s">
        <v>35</v>
      </c>
      <c r="C2932">
        <v>0.99999882575523369</v>
      </c>
    </row>
    <row r="2933" spans="1:3" x14ac:dyDescent="0.3">
      <c r="A2933" t="s">
        <v>166468</v>
      </c>
      <c r="B2933" t="s">
        <v>35</v>
      </c>
      <c r="C2933">
        <v>0.99999882571503784</v>
      </c>
    </row>
    <row r="2934" spans="1:3" x14ac:dyDescent="0.3">
      <c r="A2934" t="s">
        <v>166467</v>
      </c>
      <c r="B2934" t="s">
        <v>35</v>
      </c>
      <c r="C2934">
        <v>0.99999882542473251</v>
      </c>
    </row>
    <row r="2935" spans="1:3" x14ac:dyDescent="0.3">
      <c r="A2935" t="s">
        <v>166466</v>
      </c>
      <c r="B2935" t="s">
        <v>35</v>
      </c>
      <c r="C2935">
        <v>0.99999882521384242</v>
      </c>
    </row>
    <row r="2936" spans="1:3" x14ac:dyDescent="0.3">
      <c r="A2936" t="s">
        <v>166465</v>
      </c>
      <c r="B2936" t="s">
        <v>35</v>
      </c>
      <c r="C2936">
        <v>0.99999882513175087</v>
      </c>
    </row>
    <row r="2937" spans="1:3" x14ac:dyDescent="0.3">
      <c r="A2937" t="s">
        <v>166464</v>
      </c>
      <c r="B2937" t="s">
        <v>35</v>
      </c>
      <c r="C2937">
        <v>0.99999882505841053</v>
      </c>
    </row>
    <row r="2938" spans="1:3" x14ac:dyDescent="0.3">
      <c r="A2938" t="s">
        <v>166463</v>
      </c>
      <c r="B2938" t="s">
        <v>35</v>
      </c>
      <c r="C2938">
        <v>0.99999882497712123</v>
      </c>
    </row>
    <row r="2939" spans="1:3" x14ac:dyDescent="0.3">
      <c r="A2939" t="s">
        <v>90697</v>
      </c>
      <c r="B2939" t="s">
        <v>35</v>
      </c>
      <c r="C2939">
        <v>0.99999882493964454</v>
      </c>
    </row>
    <row r="2940" spans="1:3" x14ac:dyDescent="0.3">
      <c r="A2940" t="s">
        <v>166462</v>
      </c>
      <c r="B2940" t="s">
        <v>35</v>
      </c>
      <c r="C2940">
        <v>0.9999988249379046</v>
      </c>
    </row>
    <row r="2941" spans="1:3" x14ac:dyDescent="0.3">
      <c r="A2941" t="s">
        <v>166461</v>
      </c>
      <c r="B2941" t="s">
        <v>35</v>
      </c>
      <c r="C2941">
        <v>0.99999882483080205</v>
      </c>
    </row>
    <row r="2942" spans="1:3" x14ac:dyDescent="0.3">
      <c r="A2942" t="s">
        <v>166460</v>
      </c>
      <c r="B2942" t="s">
        <v>35</v>
      </c>
      <c r="C2942">
        <v>0.99999882478564683</v>
      </c>
    </row>
    <row r="2943" spans="1:3" x14ac:dyDescent="0.3">
      <c r="A2943" t="s">
        <v>166459</v>
      </c>
      <c r="B2943" t="s">
        <v>35</v>
      </c>
      <c r="C2943">
        <v>0.99999882470942947</v>
      </c>
    </row>
    <row r="2944" spans="1:3" x14ac:dyDescent="0.3">
      <c r="A2944" t="s">
        <v>166458</v>
      </c>
      <c r="B2944" t="s">
        <v>35</v>
      </c>
      <c r="C2944">
        <v>0.99999882433071119</v>
      </c>
    </row>
    <row r="2945" spans="1:3" x14ac:dyDescent="0.3">
      <c r="A2945" t="s">
        <v>166457</v>
      </c>
      <c r="B2945" t="s">
        <v>42</v>
      </c>
      <c r="C2945">
        <v>0.9999988242580411</v>
      </c>
    </row>
    <row r="2946" spans="1:3" x14ac:dyDescent="0.3">
      <c r="A2946" t="s">
        <v>166456</v>
      </c>
      <c r="B2946" t="s">
        <v>35</v>
      </c>
      <c r="C2946">
        <v>0.9999988241664366</v>
      </c>
    </row>
    <row r="2947" spans="1:3" x14ac:dyDescent="0.3">
      <c r="A2947" t="s">
        <v>166455</v>
      </c>
      <c r="B2947" t="s">
        <v>35</v>
      </c>
      <c r="C2947">
        <v>0.9999988240483122</v>
      </c>
    </row>
    <row r="2948" spans="1:3" x14ac:dyDescent="0.3">
      <c r="A2948" t="s">
        <v>166454</v>
      </c>
      <c r="B2948" t="s">
        <v>35</v>
      </c>
      <c r="C2948">
        <v>0.99999882397148321</v>
      </c>
    </row>
    <row r="2949" spans="1:3" x14ac:dyDescent="0.3">
      <c r="A2949" t="s">
        <v>166453</v>
      </c>
      <c r="B2949" t="s">
        <v>35</v>
      </c>
      <c r="C2949">
        <v>0.99999882392919248</v>
      </c>
    </row>
    <row r="2950" spans="1:3" x14ac:dyDescent="0.3">
      <c r="A2950" t="s">
        <v>166452</v>
      </c>
      <c r="B2950" t="s">
        <v>35</v>
      </c>
      <c r="C2950">
        <v>0.99999882371528259</v>
      </c>
    </row>
    <row r="2951" spans="1:3" x14ac:dyDescent="0.3">
      <c r="A2951" t="s">
        <v>166451</v>
      </c>
      <c r="B2951" t="s">
        <v>35</v>
      </c>
      <c r="C2951">
        <v>0.99999882352531255</v>
      </c>
    </row>
    <row r="2952" spans="1:3" x14ac:dyDescent="0.3">
      <c r="A2952" t="s">
        <v>166450</v>
      </c>
      <c r="B2952" t="s">
        <v>35</v>
      </c>
      <c r="C2952">
        <v>0.99999882332181278</v>
      </c>
    </row>
    <row r="2953" spans="1:3" x14ac:dyDescent="0.3">
      <c r="A2953" t="s">
        <v>166449</v>
      </c>
      <c r="B2953" t="s">
        <v>35</v>
      </c>
      <c r="C2953">
        <v>0.99999882327768141</v>
      </c>
    </row>
    <row r="2954" spans="1:3" x14ac:dyDescent="0.3">
      <c r="A2954" t="s">
        <v>166448</v>
      </c>
      <c r="B2954" t="s">
        <v>35</v>
      </c>
      <c r="C2954">
        <v>0.99999882325872824</v>
      </c>
    </row>
    <row r="2955" spans="1:3" x14ac:dyDescent="0.3">
      <c r="A2955" t="s">
        <v>166447</v>
      </c>
      <c r="B2955" t="s">
        <v>35</v>
      </c>
      <c r="C2955">
        <v>0.99999882313294386</v>
      </c>
    </row>
    <row r="2956" spans="1:3" x14ac:dyDescent="0.3">
      <c r="A2956" t="s">
        <v>166446</v>
      </c>
      <c r="B2956" t="s">
        <v>35</v>
      </c>
      <c r="C2956">
        <v>0.99999882304006871</v>
      </c>
    </row>
    <row r="2957" spans="1:3" x14ac:dyDescent="0.3">
      <c r="A2957" t="s">
        <v>166445</v>
      </c>
      <c r="B2957" t="s">
        <v>35</v>
      </c>
      <c r="C2957">
        <v>0.99999882289373188</v>
      </c>
    </row>
    <row r="2958" spans="1:3" x14ac:dyDescent="0.3">
      <c r="A2958" t="s">
        <v>166444</v>
      </c>
      <c r="B2958" t="s">
        <v>35</v>
      </c>
      <c r="C2958">
        <v>0.99999882288124808</v>
      </c>
    </row>
    <row r="2959" spans="1:3" x14ac:dyDescent="0.3">
      <c r="A2959" t="s">
        <v>166443</v>
      </c>
      <c r="B2959" t="s">
        <v>35</v>
      </c>
      <c r="C2959">
        <v>0.99999882264490902</v>
      </c>
    </row>
    <row r="2960" spans="1:3" x14ac:dyDescent="0.3">
      <c r="A2960" t="s">
        <v>166442</v>
      </c>
      <c r="B2960" t="s">
        <v>35</v>
      </c>
      <c r="C2960">
        <v>0.99999882247419125</v>
      </c>
    </row>
    <row r="2961" spans="1:3" x14ac:dyDescent="0.3">
      <c r="A2961" t="s">
        <v>166441</v>
      </c>
      <c r="B2961" t="s">
        <v>35</v>
      </c>
      <c r="C2961">
        <v>0.99999882204597279</v>
      </c>
    </row>
    <row r="2962" spans="1:3" x14ac:dyDescent="0.3">
      <c r="A2962" t="s">
        <v>166440</v>
      </c>
      <c r="B2962" t="s">
        <v>42</v>
      </c>
      <c r="C2962">
        <v>0.99999882185122035</v>
      </c>
    </row>
    <row r="2963" spans="1:3" x14ac:dyDescent="0.3">
      <c r="A2963" t="s">
        <v>166439</v>
      </c>
      <c r="B2963" t="s">
        <v>35</v>
      </c>
      <c r="C2963">
        <v>0.9999988217862239</v>
      </c>
    </row>
    <row r="2964" spans="1:3" x14ac:dyDescent="0.3">
      <c r="A2964" t="s">
        <v>166438</v>
      </c>
      <c r="B2964" t="s">
        <v>35</v>
      </c>
      <c r="C2964">
        <v>0.99999882161711373</v>
      </c>
    </row>
    <row r="2965" spans="1:3" x14ac:dyDescent="0.3">
      <c r="A2965" t="s">
        <v>166437</v>
      </c>
      <c r="B2965" t="s">
        <v>35</v>
      </c>
      <c r="C2965">
        <v>0.99999882146410868</v>
      </c>
    </row>
    <row r="2966" spans="1:3" x14ac:dyDescent="0.3">
      <c r="A2966" t="s">
        <v>166436</v>
      </c>
      <c r="B2966" t="s">
        <v>35</v>
      </c>
      <c r="C2966">
        <v>0.99999882140687468</v>
      </c>
    </row>
    <row r="2967" spans="1:3" x14ac:dyDescent="0.3">
      <c r="A2967" t="s">
        <v>166435</v>
      </c>
      <c r="B2967" t="s">
        <v>35</v>
      </c>
      <c r="C2967">
        <v>0.99999882138182761</v>
      </c>
    </row>
    <row r="2968" spans="1:3" x14ac:dyDescent="0.3">
      <c r="A2968" t="s">
        <v>166434</v>
      </c>
      <c r="B2968" t="s">
        <v>35</v>
      </c>
      <c r="C2968">
        <v>0.99999882117685146</v>
      </c>
    </row>
    <row r="2969" spans="1:3" x14ac:dyDescent="0.3">
      <c r="A2969" t="s">
        <v>166433</v>
      </c>
      <c r="B2969" t="s">
        <v>35</v>
      </c>
      <c r="C2969">
        <v>0.99999882115410599</v>
      </c>
    </row>
    <row r="2970" spans="1:3" x14ac:dyDescent="0.3">
      <c r="A2970" t="s">
        <v>166432</v>
      </c>
      <c r="B2970" t="s">
        <v>35</v>
      </c>
      <c r="C2970">
        <v>0.99999882111057437</v>
      </c>
    </row>
    <row r="2971" spans="1:3" x14ac:dyDescent="0.3">
      <c r="A2971" t="s">
        <v>166431</v>
      </c>
      <c r="B2971" t="s">
        <v>35</v>
      </c>
      <c r="C2971">
        <v>0.99999882077669444</v>
      </c>
    </row>
    <row r="2972" spans="1:3" x14ac:dyDescent="0.3">
      <c r="A2972" t="s">
        <v>166430</v>
      </c>
      <c r="B2972" t="s">
        <v>35</v>
      </c>
      <c r="C2972">
        <v>0.99999882075244806</v>
      </c>
    </row>
    <row r="2973" spans="1:3" x14ac:dyDescent="0.3">
      <c r="A2973" t="s">
        <v>166429</v>
      </c>
      <c r="B2973" t="s">
        <v>35</v>
      </c>
      <c r="C2973">
        <v>0.9999988205420387</v>
      </c>
    </row>
    <row r="2974" spans="1:3" x14ac:dyDescent="0.3">
      <c r="A2974" t="s">
        <v>166428</v>
      </c>
      <c r="B2974" t="s">
        <v>35</v>
      </c>
      <c r="C2974">
        <v>0.9999988204649003</v>
      </c>
    </row>
    <row r="2975" spans="1:3" x14ac:dyDescent="0.3">
      <c r="A2975" t="s">
        <v>87370</v>
      </c>
      <c r="B2975" t="s">
        <v>35</v>
      </c>
      <c r="C2975">
        <v>0.99999882042649602</v>
      </c>
    </row>
    <row r="2976" spans="1:3" x14ac:dyDescent="0.3">
      <c r="A2976" t="s">
        <v>166427</v>
      </c>
      <c r="B2976" t="s">
        <v>35</v>
      </c>
      <c r="C2976">
        <v>0.99999882032912724</v>
      </c>
    </row>
    <row r="2977" spans="1:3" x14ac:dyDescent="0.3">
      <c r="A2977" t="s">
        <v>166426</v>
      </c>
      <c r="B2977" t="s">
        <v>35</v>
      </c>
      <c r="C2977">
        <v>0.99999882020295172</v>
      </c>
    </row>
    <row r="2978" spans="1:3" x14ac:dyDescent="0.3">
      <c r="A2978" t="s">
        <v>166425</v>
      </c>
      <c r="B2978" t="s">
        <v>35</v>
      </c>
      <c r="C2978">
        <v>0.99999882017918362</v>
      </c>
    </row>
    <row r="2979" spans="1:3" x14ac:dyDescent="0.3">
      <c r="A2979" t="s">
        <v>166424</v>
      </c>
      <c r="B2979" t="s">
        <v>35</v>
      </c>
      <c r="C2979">
        <v>0.99999882016860775</v>
      </c>
    </row>
    <row r="2980" spans="1:3" x14ac:dyDescent="0.3">
      <c r="A2980" t="s">
        <v>166423</v>
      </c>
      <c r="B2980" t="s">
        <v>35</v>
      </c>
      <c r="C2980">
        <v>0.99999882011937857</v>
      </c>
    </row>
    <row r="2981" spans="1:3" x14ac:dyDescent="0.3">
      <c r="A2981" t="s">
        <v>166422</v>
      </c>
      <c r="B2981" t="s">
        <v>35</v>
      </c>
      <c r="C2981">
        <v>0.99999882001071305</v>
      </c>
    </row>
    <row r="2982" spans="1:3" x14ac:dyDescent="0.3">
      <c r="A2982" t="s">
        <v>166421</v>
      </c>
      <c r="B2982" t="s">
        <v>35</v>
      </c>
      <c r="C2982">
        <v>0.9999988199465708</v>
      </c>
    </row>
    <row r="2983" spans="1:3" x14ac:dyDescent="0.3">
      <c r="A2983" t="s">
        <v>166420</v>
      </c>
      <c r="B2983" t="s">
        <v>35</v>
      </c>
      <c r="C2983">
        <v>0.99999881972796212</v>
      </c>
    </row>
    <row r="2984" spans="1:3" x14ac:dyDescent="0.3">
      <c r="A2984" t="s">
        <v>166419</v>
      </c>
      <c r="B2984" t="s">
        <v>35</v>
      </c>
      <c r="C2984">
        <v>0.99999881962229187</v>
      </c>
    </row>
    <row r="2985" spans="1:3" x14ac:dyDescent="0.3">
      <c r="A2985" t="s">
        <v>113131</v>
      </c>
      <c r="B2985" t="s">
        <v>35</v>
      </c>
      <c r="C2985">
        <v>0.99999881953662673</v>
      </c>
    </row>
    <row r="2986" spans="1:3" x14ac:dyDescent="0.3">
      <c r="A2986" t="s">
        <v>166418</v>
      </c>
      <c r="B2986" t="s">
        <v>35</v>
      </c>
      <c r="C2986">
        <v>0.99999881837099347</v>
      </c>
    </row>
    <row r="2987" spans="1:3" x14ac:dyDescent="0.3">
      <c r="A2987" t="s">
        <v>166417</v>
      </c>
      <c r="B2987" t="s">
        <v>35</v>
      </c>
      <c r="C2987">
        <v>0.99999881830988613</v>
      </c>
    </row>
    <row r="2988" spans="1:3" x14ac:dyDescent="0.3">
      <c r="A2988" t="s">
        <v>166416</v>
      </c>
      <c r="B2988" t="s">
        <v>35</v>
      </c>
      <c r="C2988">
        <v>0.99999881824270487</v>
      </c>
    </row>
    <row r="2989" spans="1:3" x14ac:dyDescent="0.3">
      <c r="A2989" t="s">
        <v>166415</v>
      </c>
      <c r="B2989" t="s">
        <v>35</v>
      </c>
      <c r="C2989">
        <v>0.9999988180917081</v>
      </c>
    </row>
    <row r="2990" spans="1:3" x14ac:dyDescent="0.3">
      <c r="A2990" t="s">
        <v>166414</v>
      </c>
      <c r="B2990" t="s">
        <v>35</v>
      </c>
      <c r="C2990">
        <v>0.99999881788954492</v>
      </c>
    </row>
    <row r="2991" spans="1:3" x14ac:dyDescent="0.3">
      <c r="A2991" t="s">
        <v>166413</v>
      </c>
      <c r="B2991" t="s">
        <v>35</v>
      </c>
      <c r="C2991">
        <v>0.99999881768239773</v>
      </c>
    </row>
    <row r="2992" spans="1:3" x14ac:dyDescent="0.3">
      <c r="A2992" t="s">
        <v>166412</v>
      </c>
      <c r="B2992" t="s">
        <v>35</v>
      </c>
      <c r="C2992">
        <v>0.99999881767158194</v>
      </c>
    </row>
    <row r="2993" spans="1:3" x14ac:dyDescent="0.3">
      <c r="A2993" t="s">
        <v>166411</v>
      </c>
      <c r="B2993" t="s">
        <v>35</v>
      </c>
      <c r="C2993">
        <v>0.99999881758005649</v>
      </c>
    </row>
    <row r="2994" spans="1:3" x14ac:dyDescent="0.3">
      <c r="A2994" t="s">
        <v>166410</v>
      </c>
      <c r="B2994" t="s">
        <v>35</v>
      </c>
      <c r="C2994">
        <v>0.99999881754242181</v>
      </c>
    </row>
    <row r="2995" spans="1:3" x14ac:dyDescent="0.3">
      <c r="A2995" t="s">
        <v>166409</v>
      </c>
      <c r="B2995" t="s">
        <v>35</v>
      </c>
      <c r="C2995">
        <v>0.99999881748006736</v>
      </c>
    </row>
    <row r="2996" spans="1:3" x14ac:dyDescent="0.3">
      <c r="A2996" t="s">
        <v>166408</v>
      </c>
      <c r="B2996" t="s">
        <v>35</v>
      </c>
      <c r="C2996">
        <v>0.99999881747730601</v>
      </c>
    </row>
    <row r="2997" spans="1:3" x14ac:dyDescent="0.3">
      <c r="A2997" t="s">
        <v>166407</v>
      </c>
      <c r="B2997" t="s">
        <v>35</v>
      </c>
      <c r="C2997">
        <v>0.99999881738963114</v>
      </c>
    </row>
    <row r="2998" spans="1:3" x14ac:dyDescent="0.3">
      <c r="A2998" t="s">
        <v>166406</v>
      </c>
      <c r="B2998" t="s">
        <v>35</v>
      </c>
      <c r="C2998">
        <v>0.99999881714722783</v>
      </c>
    </row>
    <row r="2999" spans="1:3" x14ac:dyDescent="0.3">
      <c r="A2999" t="s">
        <v>166405</v>
      </c>
      <c r="B2999" t="s">
        <v>42</v>
      </c>
      <c r="C2999">
        <v>0.99999881687001091</v>
      </c>
    </row>
    <row r="3000" spans="1:3" x14ac:dyDescent="0.3">
      <c r="A3000" t="s">
        <v>166404</v>
      </c>
      <c r="B3000" t="s">
        <v>35</v>
      </c>
      <c r="C3000">
        <v>0.99999881658562129</v>
      </c>
    </row>
    <row r="3001" spans="1:3" x14ac:dyDescent="0.3">
      <c r="A3001" t="s">
        <v>166403</v>
      </c>
      <c r="B3001" t="s">
        <v>35</v>
      </c>
      <c r="C3001">
        <v>0.99999881658549539</v>
      </c>
    </row>
    <row r="3002" spans="1:3" x14ac:dyDescent="0.3">
      <c r="A3002" t="s">
        <v>166402</v>
      </c>
      <c r="B3002" t="s">
        <v>35</v>
      </c>
      <c r="C3002">
        <v>0.99999881634807586</v>
      </c>
    </row>
    <row r="3003" spans="1:3" x14ac:dyDescent="0.3">
      <c r="A3003" t="s">
        <v>166401</v>
      </c>
      <c r="B3003" t="s">
        <v>35</v>
      </c>
      <c r="C3003">
        <v>0.99999881623723885</v>
      </c>
    </row>
    <row r="3004" spans="1:3" x14ac:dyDescent="0.3">
      <c r="A3004" t="s">
        <v>24607</v>
      </c>
      <c r="B3004" t="s">
        <v>35</v>
      </c>
      <c r="C3004">
        <v>0.99999881599236107</v>
      </c>
    </row>
    <row r="3005" spans="1:3" x14ac:dyDescent="0.3">
      <c r="A3005" t="s">
        <v>166400</v>
      </c>
      <c r="B3005" t="s">
        <v>35</v>
      </c>
      <c r="C3005">
        <v>0.999998815746167</v>
      </c>
    </row>
    <row r="3006" spans="1:3" x14ac:dyDescent="0.3">
      <c r="A3006" t="s">
        <v>166399</v>
      </c>
      <c r="B3006" t="s">
        <v>35</v>
      </c>
      <c r="C3006">
        <v>0.99999881564706972</v>
      </c>
    </row>
    <row r="3007" spans="1:3" x14ac:dyDescent="0.3">
      <c r="A3007" t="s">
        <v>166398</v>
      </c>
      <c r="B3007" t="s">
        <v>35</v>
      </c>
      <c r="C3007">
        <v>0.99999881563210913</v>
      </c>
    </row>
    <row r="3008" spans="1:3" x14ac:dyDescent="0.3">
      <c r="A3008" t="s">
        <v>166397</v>
      </c>
      <c r="B3008" t="s">
        <v>35</v>
      </c>
      <c r="C3008">
        <v>0.99999881556999193</v>
      </c>
    </row>
    <row r="3009" spans="1:3" x14ac:dyDescent="0.3">
      <c r="A3009" t="s">
        <v>166396</v>
      </c>
      <c r="B3009" t="s">
        <v>35</v>
      </c>
      <c r="C3009">
        <v>0.99999881537169388</v>
      </c>
    </row>
    <row r="3010" spans="1:3" x14ac:dyDescent="0.3">
      <c r="A3010" t="s">
        <v>166395</v>
      </c>
      <c r="B3010" t="s">
        <v>35</v>
      </c>
      <c r="C3010">
        <v>0.999998815324464</v>
      </c>
    </row>
    <row r="3011" spans="1:3" x14ac:dyDescent="0.3">
      <c r="A3011" t="s">
        <v>166394</v>
      </c>
      <c r="B3011" t="s">
        <v>35</v>
      </c>
      <c r="C3011">
        <v>0.99999881507517385</v>
      </c>
    </row>
    <row r="3012" spans="1:3" x14ac:dyDescent="0.3">
      <c r="A3012" t="s">
        <v>166393</v>
      </c>
      <c r="B3012" t="s">
        <v>35</v>
      </c>
      <c r="C3012">
        <v>0.99999881490732623</v>
      </c>
    </row>
    <row r="3013" spans="1:3" x14ac:dyDescent="0.3">
      <c r="A3013" t="s">
        <v>166392</v>
      </c>
      <c r="B3013" t="s">
        <v>42</v>
      </c>
      <c r="C3013">
        <v>0.99999881483014241</v>
      </c>
    </row>
    <row r="3014" spans="1:3" x14ac:dyDescent="0.3">
      <c r="A3014" t="s">
        <v>9902</v>
      </c>
      <c r="B3014" t="s">
        <v>35</v>
      </c>
      <c r="C3014">
        <v>0.99999881477466723</v>
      </c>
    </row>
    <row r="3015" spans="1:3" x14ac:dyDescent="0.3">
      <c r="A3015" t="s">
        <v>48121</v>
      </c>
      <c r="B3015" t="s">
        <v>35</v>
      </c>
      <c r="C3015">
        <v>0.99999881463214779</v>
      </c>
    </row>
    <row r="3016" spans="1:3" x14ac:dyDescent="0.3">
      <c r="A3016" t="s">
        <v>166391</v>
      </c>
      <c r="B3016" t="s">
        <v>35</v>
      </c>
      <c r="C3016">
        <v>0.9999988143229559</v>
      </c>
    </row>
    <row r="3017" spans="1:3" x14ac:dyDescent="0.3">
      <c r="A3017" t="s">
        <v>166390</v>
      </c>
      <c r="B3017" t="s">
        <v>35</v>
      </c>
      <c r="C3017">
        <v>0.99999881422857628</v>
      </c>
    </row>
    <row r="3018" spans="1:3" x14ac:dyDescent="0.3">
      <c r="A3018" t="s">
        <v>166389</v>
      </c>
      <c r="B3018" t="s">
        <v>35</v>
      </c>
      <c r="C3018">
        <v>0.99999881399221069</v>
      </c>
    </row>
    <row r="3019" spans="1:3" x14ac:dyDescent="0.3">
      <c r="A3019" t="s">
        <v>166388</v>
      </c>
      <c r="B3019" t="s">
        <v>42</v>
      </c>
      <c r="C3019">
        <v>0.99999881392204337</v>
      </c>
    </row>
    <row r="3020" spans="1:3" x14ac:dyDescent="0.3">
      <c r="A3020" t="s">
        <v>166387</v>
      </c>
      <c r="B3020" t="s">
        <v>35</v>
      </c>
      <c r="C3020">
        <v>0.99999881375427457</v>
      </c>
    </row>
    <row r="3021" spans="1:3" x14ac:dyDescent="0.3">
      <c r="A3021" t="s">
        <v>166386</v>
      </c>
      <c r="B3021" t="s">
        <v>35</v>
      </c>
      <c r="C3021">
        <v>0.99999881351870079</v>
      </c>
    </row>
    <row r="3022" spans="1:3" x14ac:dyDescent="0.3">
      <c r="A3022" t="s">
        <v>166385</v>
      </c>
      <c r="B3022" t="s">
        <v>35</v>
      </c>
      <c r="C3022">
        <v>0.9999988135013016</v>
      </c>
    </row>
    <row r="3023" spans="1:3" x14ac:dyDescent="0.3">
      <c r="A3023" t="s">
        <v>166384</v>
      </c>
      <c r="B3023" t="s">
        <v>35</v>
      </c>
      <c r="C3023">
        <v>0.99999881332516827</v>
      </c>
    </row>
    <row r="3024" spans="1:3" x14ac:dyDescent="0.3">
      <c r="A3024" t="s">
        <v>166383</v>
      </c>
      <c r="B3024" t="s">
        <v>35</v>
      </c>
      <c r="C3024">
        <v>0.99999881331637286</v>
      </c>
    </row>
    <row r="3025" spans="1:3" x14ac:dyDescent="0.3">
      <c r="A3025" t="s">
        <v>166382</v>
      </c>
      <c r="B3025" t="s">
        <v>35</v>
      </c>
      <c r="C3025">
        <v>0.99999881330020968</v>
      </c>
    </row>
    <row r="3026" spans="1:3" x14ac:dyDescent="0.3">
      <c r="A3026" t="s">
        <v>166381</v>
      </c>
      <c r="B3026" t="s">
        <v>35</v>
      </c>
      <c r="C3026">
        <v>0.99999881318089534</v>
      </c>
    </row>
    <row r="3027" spans="1:3" x14ac:dyDescent="0.3">
      <c r="A3027" t="s">
        <v>166380</v>
      </c>
      <c r="B3027" t="s">
        <v>35</v>
      </c>
      <c r="C3027">
        <v>0.99999881312213157</v>
      </c>
    </row>
    <row r="3028" spans="1:3" x14ac:dyDescent="0.3">
      <c r="A3028" t="s">
        <v>166379</v>
      </c>
      <c r="B3028" t="s">
        <v>35</v>
      </c>
      <c r="C3028">
        <v>0.9999988129777182</v>
      </c>
    </row>
    <row r="3029" spans="1:3" x14ac:dyDescent="0.3">
      <c r="A3029" t="s">
        <v>166378</v>
      </c>
      <c r="B3029" t="s">
        <v>35</v>
      </c>
      <c r="C3029">
        <v>0.99999881280596437</v>
      </c>
    </row>
    <row r="3030" spans="1:3" x14ac:dyDescent="0.3">
      <c r="A3030" t="s">
        <v>166377</v>
      </c>
      <c r="B3030" t="s">
        <v>35</v>
      </c>
      <c r="C3030">
        <v>0.99999881273023328</v>
      </c>
    </row>
    <row r="3031" spans="1:3" x14ac:dyDescent="0.3">
      <c r="A3031" t="s">
        <v>166376</v>
      </c>
      <c r="B3031" t="s">
        <v>35</v>
      </c>
      <c r="C3031">
        <v>0.99999881254040779</v>
      </c>
    </row>
    <row r="3032" spans="1:3" x14ac:dyDescent="0.3">
      <c r="A3032" t="s">
        <v>166375</v>
      </c>
      <c r="B3032" t="s">
        <v>35</v>
      </c>
      <c r="C3032">
        <v>0.99999881251727518</v>
      </c>
    </row>
    <row r="3033" spans="1:3" x14ac:dyDescent="0.3">
      <c r="A3033" t="s">
        <v>166374</v>
      </c>
      <c r="B3033" t="s">
        <v>35</v>
      </c>
      <c r="C3033">
        <v>0.99999881249249567</v>
      </c>
    </row>
    <row r="3034" spans="1:3" x14ac:dyDescent="0.3">
      <c r="A3034" t="s">
        <v>166373</v>
      </c>
      <c r="B3034" t="s">
        <v>35</v>
      </c>
      <c r="C3034">
        <v>0.99999881248008593</v>
      </c>
    </row>
    <row r="3035" spans="1:3" x14ac:dyDescent="0.3">
      <c r="A3035" t="s">
        <v>166372</v>
      </c>
      <c r="B3035" t="s">
        <v>35</v>
      </c>
      <c r="C3035">
        <v>0.99999881226068499</v>
      </c>
    </row>
    <row r="3036" spans="1:3" x14ac:dyDescent="0.3">
      <c r="A3036" t="s">
        <v>166371</v>
      </c>
      <c r="B3036" t="s">
        <v>42</v>
      </c>
      <c r="C3036">
        <v>0.99999881222805787</v>
      </c>
    </row>
    <row r="3037" spans="1:3" x14ac:dyDescent="0.3">
      <c r="A3037" t="s">
        <v>166370</v>
      </c>
      <c r="B3037" t="s">
        <v>35</v>
      </c>
      <c r="C3037">
        <v>0.9999988118159765</v>
      </c>
    </row>
    <row r="3038" spans="1:3" x14ac:dyDescent="0.3">
      <c r="A3038" t="s">
        <v>166369</v>
      </c>
      <c r="B3038" t="s">
        <v>35</v>
      </c>
      <c r="C3038">
        <v>0.99999881175350491</v>
      </c>
    </row>
    <row r="3039" spans="1:3" x14ac:dyDescent="0.3">
      <c r="A3039" t="s">
        <v>166368</v>
      </c>
      <c r="B3039" t="s">
        <v>35</v>
      </c>
      <c r="C3039">
        <v>0.99999881165266291</v>
      </c>
    </row>
    <row r="3040" spans="1:3" x14ac:dyDescent="0.3">
      <c r="A3040" t="s">
        <v>166367</v>
      </c>
      <c r="B3040" t="s">
        <v>35</v>
      </c>
      <c r="C3040">
        <v>0.99999881143021163</v>
      </c>
    </row>
    <row r="3041" spans="1:3" x14ac:dyDescent="0.3">
      <c r="A3041" t="s">
        <v>166366</v>
      </c>
      <c r="B3041" t="s">
        <v>35</v>
      </c>
      <c r="C3041">
        <v>0.99999881135322222</v>
      </c>
    </row>
    <row r="3042" spans="1:3" x14ac:dyDescent="0.3">
      <c r="A3042" t="s">
        <v>166365</v>
      </c>
      <c r="B3042" t="s">
        <v>35</v>
      </c>
      <c r="C3042">
        <v>0.99999881125779022</v>
      </c>
    </row>
    <row r="3043" spans="1:3" x14ac:dyDescent="0.3">
      <c r="A3043" t="s">
        <v>166364</v>
      </c>
      <c r="B3043" t="s">
        <v>35</v>
      </c>
      <c r="C3043">
        <v>0.99999881104141219</v>
      </c>
    </row>
    <row r="3044" spans="1:3" x14ac:dyDescent="0.3">
      <c r="A3044" t="s">
        <v>166363</v>
      </c>
      <c r="B3044" t="s">
        <v>35</v>
      </c>
      <c r="C3044">
        <v>0.99999881095060106</v>
      </c>
    </row>
    <row r="3045" spans="1:3" x14ac:dyDescent="0.3">
      <c r="A3045" t="s">
        <v>90487</v>
      </c>
      <c r="B3045" t="s">
        <v>35</v>
      </c>
      <c r="C3045">
        <v>0.99999881076435737</v>
      </c>
    </row>
    <row r="3046" spans="1:3" x14ac:dyDescent="0.3">
      <c r="A3046" t="s">
        <v>166362</v>
      </c>
      <c r="B3046" t="s">
        <v>35</v>
      </c>
      <c r="C3046">
        <v>0.99999881050775163</v>
      </c>
    </row>
    <row r="3047" spans="1:3" x14ac:dyDescent="0.3">
      <c r="A3047" t="s">
        <v>166361</v>
      </c>
      <c r="B3047" t="s">
        <v>35</v>
      </c>
      <c r="C3047">
        <v>0.99999881036196703</v>
      </c>
    </row>
    <row r="3048" spans="1:3" x14ac:dyDescent="0.3">
      <c r="A3048" t="s">
        <v>166360</v>
      </c>
      <c r="B3048" t="s">
        <v>35</v>
      </c>
      <c r="C3048">
        <v>0.99999881035937044</v>
      </c>
    </row>
    <row r="3049" spans="1:3" x14ac:dyDescent="0.3">
      <c r="A3049" t="s">
        <v>166359</v>
      </c>
      <c r="B3049" t="s">
        <v>35</v>
      </c>
      <c r="C3049">
        <v>0.99999881020205938</v>
      </c>
    </row>
    <row r="3050" spans="1:3" x14ac:dyDescent="0.3">
      <c r="A3050" t="s">
        <v>166358</v>
      </c>
      <c r="B3050" t="s">
        <v>35</v>
      </c>
      <c r="C3050">
        <v>0.9999988101592483</v>
      </c>
    </row>
    <row r="3051" spans="1:3" x14ac:dyDescent="0.3">
      <c r="A3051" t="s">
        <v>166357</v>
      </c>
      <c r="B3051" t="s">
        <v>35</v>
      </c>
      <c r="C3051">
        <v>0.9999988100727053</v>
      </c>
    </row>
    <row r="3052" spans="1:3" x14ac:dyDescent="0.3">
      <c r="A3052" t="s">
        <v>166356</v>
      </c>
      <c r="B3052" t="s">
        <v>35</v>
      </c>
      <c r="C3052">
        <v>0.99999880998749124</v>
      </c>
    </row>
    <row r="3053" spans="1:3" x14ac:dyDescent="0.3">
      <c r="A3053" t="s">
        <v>166355</v>
      </c>
      <c r="B3053" t="s">
        <v>35</v>
      </c>
      <c r="C3053">
        <v>0.99999880981320133</v>
      </c>
    </row>
    <row r="3054" spans="1:3" x14ac:dyDescent="0.3">
      <c r="A3054" t="s">
        <v>166354</v>
      </c>
      <c r="B3054" t="s">
        <v>35</v>
      </c>
      <c r="C3054">
        <v>0.99999880965315635</v>
      </c>
    </row>
    <row r="3055" spans="1:3" x14ac:dyDescent="0.3">
      <c r="A3055" t="s">
        <v>150069</v>
      </c>
      <c r="B3055" t="s">
        <v>35</v>
      </c>
      <c r="C3055">
        <v>0.99999880940412444</v>
      </c>
    </row>
    <row r="3056" spans="1:3" x14ac:dyDescent="0.3">
      <c r="A3056" t="s">
        <v>166353</v>
      </c>
      <c r="B3056" t="s">
        <v>67</v>
      </c>
      <c r="C3056">
        <v>0.99999880936630614</v>
      </c>
    </row>
    <row r="3057" spans="1:3" x14ac:dyDescent="0.3">
      <c r="A3057" t="s">
        <v>166352</v>
      </c>
      <c r="B3057" t="s">
        <v>35</v>
      </c>
      <c r="C3057">
        <v>0.99999880926154461</v>
      </c>
    </row>
    <row r="3058" spans="1:3" x14ac:dyDescent="0.3">
      <c r="A3058" t="s">
        <v>166351</v>
      </c>
      <c r="B3058" t="s">
        <v>35</v>
      </c>
      <c r="C3058">
        <v>0.99999880914440309</v>
      </c>
    </row>
    <row r="3059" spans="1:3" x14ac:dyDescent="0.3">
      <c r="A3059" t="s">
        <v>112963</v>
      </c>
      <c r="B3059" t="s">
        <v>35</v>
      </c>
      <c r="C3059">
        <v>0.99999880900546123</v>
      </c>
    </row>
    <row r="3060" spans="1:3" x14ac:dyDescent="0.3">
      <c r="A3060" t="s">
        <v>166350</v>
      </c>
      <c r="B3060" t="s">
        <v>35</v>
      </c>
      <c r="C3060">
        <v>0.99999880900125504</v>
      </c>
    </row>
    <row r="3061" spans="1:3" x14ac:dyDescent="0.3">
      <c r="A3061" t="s">
        <v>166349</v>
      </c>
      <c r="B3061" t="s">
        <v>35</v>
      </c>
      <c r="C3061">
        <v>0.99999880839241473</v>
      </c>
    </row>
    <row r="3062" spans="1:3" x14ac:dyDescent="0.3">
      <c r="A3062" t="s">
        <v>166348</v>
      </c>
      <c r="B3062" t="s">
        <v>35</v>
      </c>
      <c r="C3062">
        <v>0.9999988082949598</v>
      </c>
    </row>
    <row r="3063" spans="1:3" x14ac:dyDescent="0.3">
      <c r="A3063" t="s">
        <v>166347</v>
      </c>
      <c r="B3063" t="s">
        <v>35</v>
      </c>
      <c r="C3063">
        <v>0.99999880814107633</v>
      </c>
    </row>
    <row r="3064" spans="1:3" x14ac:dyDescent="0.3">
      <c r="A3064" t="s">
        <v>166346</v>
      </c>
      <c r="B3064" t="s">
        <v>35</v>
      </c>
      <c r="C3064">
        <v>0.99999880778220562</v>
      </c>
    </row>
    <row r="3065" spans="1:3" x14ac:dyDescent="0.3">
      <c r="A3065" t="s">
        <v>166345</v>
      </c>
      <c r="B3065" t="s">
        <v>35</v>
      </c>
      <c r="C3065">
        <v>0.99999880769122695</v>
      </c>
    </row>
    <row r="3066" spans="1:3" x14ac:dyDescent="0.3">
      <c r="A3066" t="s">
        <v>166344</v>
      </c>
      <c r="B3066" t="s">
        <v>35</v>
      </c>
      <c r="C3066">
        <v>0.99999880767437754</v>
      </c>
    </row>
    <row r="3067" spans="1:3" x14ac:dyDescent="0.3">
      <c r="A3067" t="s">
        <v>166343</v>
      </c>
      <c r="B3067" t="s">
        <v>35</v>
      </c>
      <c r="C3067">
        <v>0.99999880759580784</v>
      </c>
    </row>
    <row r="3068" spans="1:3" x14ac:dyDescent="0.3">
      <c r="A3068" t="s">
        <v>166342</v>
      </c>
      <c r="B3068" t="s">
        <v>35</v>
      </c>
      <c r="C3068">
        <v>0.99999880757387327</v>
      </c>
    </row>
    <row r="3069" spans="1:3" x14ac:dyDescent="0.3">
      <c r="A3069" t="s">
        <v>166341</v>
      </c>
      <c r="B3069" t="s">
        <v>35</v>
      </c>
      <c r="C3069">
        <v>0.99999880743063518</v>
      </c>
    </row>
    <row r="3070" spans="1:3" x14ac:dyDescent="0.3">
      <c r="A3070" t="s">
        <v>166340</v>
      </c>
      <c r="B3070" t="s">
        <v>35</v>
      </c>
      <c r="C3070">
        <v>0.9999988073768149</v>
      </c>
    </row>
    <row r="3071" spans="1:3" x14ac:dyDescent="0.3">
      <c r="A3071" t="s">
        <v>166339</v>
      </c>
      <c r="B3071" t="s">
        <v>35</v>
      </c>
      <c r="C3071">
        <v>0.999998807017632</v>
      </c>
    </row>
    <row r="3072" spans="1:3" x14ac:dyDescent="0.3">
      <c r="A3072" t="s">
        <v>166338</v>
      </c>
      <c r="B3072" t="s">
        <v>35</v>
      </c>
      <c r="C3072">
        <v>0.99999880697243426</v>
      </c>
    </row>
    <row r="3073" spans="1:3" x14ac:dyDescent="0.3">
      <c r="A3073" t="s">
        <v>166337</v>
      </c>
      <c r="B3073" t="s">
        <v>35</v>
      </c>
      <c r="C3073">
        <v>0.99999880694245091</v>
      </c>
    </row>
    <row r="3074" spans="1:3" x14ac:dyDescent="0.3">
      <c r="A3074" t="s">
        <v>166336</v>
      </c>
      <c r="B3074" t="s">
        <v>35</v>
      </c>
      <c r="C3074">
        <v>0.99999880693412091</v>
      </c>
    </row>
    <row r="3075" spans="1:3" x14ac:dyDescent="0.3">
      <c r="A3075" t="s">
        <v>166335</v>
      </c>
      <c r="B3075" t="s">
        <v>35</v>
      </c>
      <c r="C3075">
        <v>0.99999880683754971</v>
      </c>
    </row>
    <row r="3076" spans="1:3" x14ac:dyDescent="0.3">
      <c r="A3076" t="s">
        <v>166334</v>
      </c>
      <c r="B3076" t="s">
        <v>161</v>
      </c>
      <c r="C3076">
        <v>0.99999880679702602</v>
      </c>
    </row>
    <row r="3077" spans="1:3" x14ac:dyDescent="0.3">
      <c r="A3077" t="s">
        <v>166333</v>
      </c>
      <c r="B3077" t="s">
        <v>35</v>
      </c>
      <c r="C3077">
        <v>0.99999880678848396</v>
      </c>
    </row>
    <row r="3078" spans="1:3" x14ac:dyDescent="0.3">
      <c r="A3078" t="s">
        <v>166332</v>
      </c>
      <c r="B3078" t="s">
        <v>35</v>
      </c>
      <c r="C3078">
        <v>0.99999880676144581</v>
      </c>
    </row>
    <row r="3079" spans="1:3" x14ac:dyDescent="0.3">
      <c r="A3079" t="s">
        <v>166331</v>
      </c>
      <c r="B3079" t="s">
        <v>35</v>
      </c>
      <c r="C3079">
        <v>0.99999880676083941</v>
      </c>
    </row>
    <row r="3080" spans="1:3" x14ac:dyDescent="0.3">
      <c r="A3080" t="s">
        <v>166330</v>
      </c>
      <c r="B3080" t="s">
        <v>35</v>
      </c>
      <c r="C3080">
        <v>0.99999880673319042</v>
      </c>
    </row>
    <row r="3081" spans="1:3" x14ac:dyDescent="0.3">
      <c r="A3081" t="s">
        <v>166329</v>
      </c>
      <c r="B3081" t="s">
        <v>35</v>
      </c>
      <c r="C3081">
        <v>0.99999880647675898</v>
      </c>
    </row>
    <row r="3082" spans="1:3" x14ac:dyDescent="0.3">
      <c r="A3082" t="s">
        <v>166328</v>
      </c>
      <c r="B3082" t="s">
        <v>35</v>
      </c>
      <c r="C3082">
        <v>0.99999880636075422</v>
      </c>
    </row>
    <row r="3083" spans="1:3" x14ac:dyDescent="0.3">
      <c r="A3083" t="s">
        <v>166327</v>
      </c>
      <c r="B3083" t="s">
        <v>35</v>
      </c>
      <c r="C3083">
        <v>0.9999988062683598</v>
      </c>
    </row>
    <row r="3084" spans="1:3" x14ac:dyDescent="0.3">
      <c r="A3084" t="s">
        <v>166326</v>
      </c>
      <c r="B3084" t="s">
        <v>35</v>
      </c>
      <c r="C3084">
        <v>0.99999880621413206</v>
      </c>
    </row>
    <row r="3085" spans="1:3" x14ac:dyDescent="0.3">
      <c r="A3085" t="s">
        <v>166325</v>
      </c>
      <c r="B3085" t="s">
        <v>35</v>
      </c>
      <c r="C3085">
        <v>0.99999880614327974</v>
      </c>
    </row>
    <row r="3086" spans="1:3" x14ac:dyDescent="0.3">
      <c r="A3086" t="s">
        <v>166324</v>
      </c>
      <c r="B3086" t="s">
        <v>35</v>
      </c>
      <c r="C3086">
        <v>0.99999880613248016</v>
      </c>
    </row>
    <row r="3087" spans="1:3" x14ac:dyDescent="0.3">
      <c r="A3087" t="s">
        <v>166323</v>
      </c>
      <c r="B3087" t="s">
        <v>35</v>
      </c>
      <c r="C3087">
        <v>0.99999880595971447</v>
      </c>
    </row>
    <row r="3088" spans="1:3" x14ac:dyDescent="0.3">
      <c r="A3088" t="s">
        <v>166322</v>
      </c>
      <c r="B3088" t="s">
        <v>42</v>
      </c>
      <c r="C3088">
        <v>0.99999880565465249</v>
      </c>
    </row>
    <row r="3089" spans="1:3" x14ac:dyDescent="0.3">
      <c r="A3089" t="s">
        <v>166321</v>
      </c>
      <c r="B3089" t="s">
        <v>35</v>
      </c>
      <c r="C3089">
        <v>0.99999880562585108</v>
      </c>
    </row>
    <row r="3090" spans="1:3" x14ac:dyDescent="0.3">
      <c r="A3090" t="s">
        <v>166320</v>
      </c>
      <c r="B3090" t="s">
        <v>35</v>
      </c>
      <c r="C3090">
        <v>0.99999880561685106</v>
      </c>
    </row>
    <row r="3091" spans="1:3" x14ac:dyDescent="0.3">
      <c r="A3091" t="s">
        <v>166319</v>
      </c>
      <c r="B3091" t="s">
        <v>35</v>
      </c>
      <c r="C3091">
        <v>0.99999880557016074</v>
      </c>
    </row>
    <row r="3092" spans="1:3" x14ac:dyDescent="0.3">
      <c r="A3092" t="s">
        <v>166318</v>
      </c>
      <c r="B3092" t="s">
        <v>35</v>
      </c>
      <c r="C3092">
        <v>0.99999880542082242</v>
      </c>
    </row>
    <row r="3093" spans="1:3" x14ac:dyDescent="0.3">
      <c r="A3093" t="s">
        <v>166317</v>
      </c>
      <c r="B3093" t="s">
        <v>35</v>
      </c>
      <c r="C3093">
        <v>0.99999880515968187</v>
      </c>
    </row>
    <row r="3094" spans="1:3" x14ac:dyDescent="0.3">
      <c r="A3094" t="s">
        <v>166316</v>
      </c>
      <c r="B3094" t="s">
        <v>35</v>
      </c>
      <c r="C3094">
        <v>0.99999880514834194</v>
      </c>
    </row>
    <row r="3095" spans="1:3" x14ac:dyDescent="0.3">
      <c r="A3095" t="s">
        <v>166315</v>
      </c>
      <c r="B3095" t="s">
        <v>35</v>
      </c>
      <c r="C3095">
        <v>0.99999880508561556</v>
      </c>
    </row>
    <row r="3096" spans="1:3" x14ac:dyDescent="0.3">
      <c r="A3096" t="s">
        <v>52036</v>
      </c>
      <c r="B3096" t="s">
        <v>35</v>
      </c>
      <c r="C3096">
        <v>0.99999880476009462</v>
      </c>
    </row>
    <row r="3097" spans="1:3" x14ac:dyDescent="0.3">
      <c r="A3097" t="s">
        <v>166314</v>
      </c>
      <c r="B3097" t="s">
        <v>35</v>
      </c>
      <c r="C3097">
        <v>0.99999880466146196</v>
      </c>
    </row>
    <row r="3098" spans="1:3" x14ac:dyDescent="0.3">
      <c r="A3098" t="s">
        <v>166313</v>
      </c>
      <c r="B3098" t="s">
        <v>35</v>
      </c>
      <c r="C3098">
        <v>0.99999880440900712</v>
      </c>
    </row>
    <row r="3099" spans="1:3" x14ac:dyDescent="0.3">
      <c r="A3099" t="s">
        <v>166312</v>
      </c>
      <c r="B3099" t="s">
        <v>35</v>
      </c>
      <c r="C3099">
        <v>0.99999880436421007</v>
      </c>
    </row>
    <row r="3100" spans="1:3" x14ac:dyDescent="0.3">
      <c r="A3100" t="s">
        <v>166311</v>
      </c>
      <c r="B3100" t="s">
        <v>35</v>
      </c>
      <c r="C3100">
        <v>0.99999880405988928</v>
      </c>
    </row>
    <row r="3101" spans="1:3" x14ac:dyDescent="0.3">
      <c r="A3101" t="s">
        <v>166310</v>
      </c>
      <c r="B3101" t="s">
        <v>35</v>
      </c>
      <c r="C3101">
        <v>0.99999880402265307</v>
      </c>
    </row>
    <row r="3102" spans="1:3" x14ac:dyDescent="0.3">
      <c r="A3102" t="s">
        <v>166309</v>
      </c>
      <c r="B3102" t="s">
        <v>35</v>
      </c>
      <c r="C3102">
        <v>0.99999880393466622</v>
      </c>
    </row>
    <row r="3103" spans="1:3" x14ac:dyDescent="0.3">
      <c r="A3103" t="s">
        <v>166308</v>
      </c>
      <c r="B3103" t="s">
        <v>35</v>
      </c>
      <c r="C3103">
        <v>0.99999880389031359</v>
      </c>
    </row>
    <row r="3104" spans="1:3" x14ac:dyDescent="0.3">
      <c r="A3104" t="s">
        <v>166307</v>
      </c>
      <c r="B3104" t="s">
        <v>42</v>
      </c>
      <c r="C3104">
        <v>0.99999880368548932</v>
      </c>
    </row>
    <row r="3105" spans="1:3" x14ac:dyDescent="0.3">
      <c r="A3105" t="s">
        <v>166306</v>
      </c>
      <c r="B3105" t="s">
        <v>35</v>
      </c>
      <c r="C3105">
        <v>0.99999880362281102</v>
      </c>
    </row>
    <row r="3106" spans="1:3" x14ac:dyDescent="0.3">
      <c r="A3106" t="s">
        <v>166305</v>
      </c>
      <c r="B3106" t="s">
        <v>42</v>
      </c>
      <c r="C3106">
        <v>0.99999880361958582</v>
      </c>
    </row>
    <row r="3107" spans="1:3" x14ac:dyDescent="0.3">
      <c r="A3107" t="s">
        <v>166304</v>
      </c>
      <c r="B3107" t="s">
        <v>35</v>
      </c>
      <c r="C3107">
        <v>0.99999880360972815</v>
      </c>
    </row>
    <row r="3108" spans="1:3" x14ac:dyDescent="0.3">
      <c r="A3108" t="s">
        <v>166303</v>
      </c>
      <c r="B3108" t="s">
        <v>35</v>
      </c>
      <c r="C3108">
        <v>0.99999880358032311</v>
      </c>
    </row>
    <row r="3109" spans="1:3" x14ac:dyDescent="0.3">
      <c r="A3109" t="s">
        <v>166302</v>
      </c>
      <c r="B3109" t="s">
        <v>35</v>
      </c>
      <c r="C3109">
        <v>0.99999880340720004</v>
      </c>
    </row>
    <row r="3110" spans="1:3" x14ac:dyDescent="0.3">
      <c r="A3110" t="s">
        <v>166301</v>
      </c>
      <c r="B3110" t="s">
        <v>35</v>
      </c>
      <c r="C3110">
        <v>0.99999880335835067</v>
      </c>
    </row>
    <row r="3111" spans="1:3" x14ac:dyDescent="0.3">
      <c r="A3111" t="s">
        <v>166300</v>
      </c>
      <c r="B3111" t="s">
        <v>35</v>
      </c>
      <c r="C3111">
        <v>0.99999880326386581</v>
      </c>
    </row>
    <row r="3112" spans="1:3" x14ac:dyDescent="0.3">
      <c r="A3112" t="s">
        <v>166299</v>
      </c>
      <c r="B3112" t="s">
        <v>35</v>
      </c>
      <c r="C3112">
        <v>0.99999880312551381</v>
      </c>
    </row>
    <row r="3113" spans="1:3" x14ac:dyDescent="0.3">
      <c r="A3113" t="s">
        <v>166298</v>
      </c>
      <c r="B3113" t="s">
        <v>35</v>
      </c>
      <c r="C3113">
        <v>0.99999880295638732</v>
      </c>
    </row>
    <row r="3114" spans="1:3" x14ac:dyDescent="0.3">
      <c r="A3114" t="s">
        <v>166297</v>
      </c>
      <c r="B3114" t="s">
        <v>35</v>
      </c>
      <c r="C3114">
        <v>0.99999880262453655</v>
      </c>
    </row>
    <row r="3115" spans="1:3" x14ac:dyDescent="0.3">
      <c r="A3115" t="s">
        <v>166296</v>
      </c>
      <c r="B3115" t="s">
        <v>35</v>
      </c>
      <c r="C3115">
        <v>0.99999880261332919</v>
      </c>
    </row>
    <row r="3116" spans="1:3" x14ac:dyDescent="0.3">
      <c r="A3116" t="s">
        <v>166295</v>
      </c>
      <c r="B3116" t="s">
        <v>35</v>
      </c>
      <c r="C3116">
        <v>0.99999880258345963</v>
      </c>
    </row>
    <row r="3117" spans="1:3" x14ac:dyDescent="0.3">
      <c r="A3117" t="s">
        <v>166294</v>
      </c>
      <c r="B3117" t="s">
        <v>35</v>
      </c>
      <c r="C3117">
        <v>0.99999880249398077</v>
      </c>
    </row>
    <row r="3118" spans="1:3" x14ac:dyDescent="0.3">
      <c r="A3118" t="s">
        <v>166293</v>
      </c>
      <c r="B3118" t="s">
        <v>35</v>
      </c>
      <c r="C3118">
        <v>0.99999880244554762</v>
      </c>
    </row>
    <row r="3119" spans="1:3" x14ac:dyDescent="0.3">
      <c r="A3119" t="s">
        <v>166292</v>
      </c>
      <c r="B3119" t="s">
        <v>35</v>
      </c>
      <c r="C3119">
        <v>0.99999880242635619</v>
      </c>
    </row>
    <row r="3120" spans="1:3" x14ac:dyDescent="0.3">
      <c r="A3120" t="s">
        <v>166291</v>
      </c>
      <c r="B3120" t="s">
        <v>252</v>
      </c>
      <c r="C3120">
        <v>0.9999988022886569</v>
      </c>
    </row>
    <row r="3121" spans="1:3" x14ac:dyDescent="0.3">
      <c r="A3121" t="s">
        <v>166290</v>
      </c>
      <c r="B3121" t="s">
        <v>35</v>
      </c>
      <c r="C3121">
        <v>0.99999880226068361</v>
      </c>
    </row>
    <row r="3122" spans="1:3" x14ac:dyDescent="0.3">
      <c r="A3122" t="s">
        <v>166289</v>
      </c>
      <c r="B3122" t="s">
        <v>35</v>
      </c>
      <c r="C3122">
        <v>0.99999880218358617</v>
      </c>
    </row>
    <row r="3123" spans="1:3" x14ac:dyDescent="0.3">
      <c r="A3123" t="s">
        <v>166288</v>
      </c>
      <c r="B3123" t="s">
        <v>35</v>
      </c>
      <c r="C3123">
        <v>0.9999988020172571</v>
      </c>
    </row>
    <row r="3124" spans="1:3" x14ac:dyDescent="0.3">
      <c r="A3124" t="s">
        <v>166287</v>
      </c>
      <c r="B3124" t="s">
        <v>35</v>
      </c>
      <c r="C3124">
        <v>0.99999880188727452</v>
      </c>
    </row>
    <row r="3125" spans="1:3" x14ac:dyDescent="0.3">
      <c r="A3125" t="s">
        <v>166286</v>
      </c>
      <c r="B3125" t="s">
        <v>35</v>
      </c>
      <c r="C3125">
        <v>0.99999880182334322</v>
      </c>
    </row>
    <row r="3126" spans="1:3" x14ac:dyDescent="0.3">
      <c r="A3126" t="s">
        <v>166285</v>
      </c>
      <c r="B3126" t="s">
        <v>35</v>
      </c>
      <c r="C3126">
        <v>0.99999880180192191</v>
      </c>
    </row>
    <row r="3127" spans="1:3" x14ac:dyDescent="0.3">
      <c r="A3127" t="s">
        <v>166284</v>
      </c>
      <c r="B3127" t="s">
        <v>35</v>
      </c>
      <c r="C3127">
        <v>0.99999880169657895</v>
      </c>
    </row>
    <row r="3128" spans="1:3" x14ac:dyDescent="0.3">
      <c r="A3128" t="s">
        <v>166283</v>
      </c>
      <c r="B3128" t="s">
        <v>35</v>
      </c>
      <c r="C3128">
        <v>0.99999880162609744</v>
      </c>
    </row>
    <row r="3129" spans="1:3" x14ac:dyDescent="0.3">
      <c r="A3129" t="s">
        <v>166282</v>
      </c>
      <c r="B3129" t="s">
        <v>35</v>
      </c>
      <c r="C3129">
        <v>0.99999880156524135</v>
      </c>
    </row>
    <row r="3130" spans="1:3" x14ac:dyDescent="0.3">
      <c r="A3130" t="s">
        <v>166281</v>
      </c>
      <c r="B3130" t="s">
        <v>35</v>
      </c>
      <c r="C3130">
        <v>0.99999880147351838</v>
      </c>
    </row>
    <row r="3131" spans="1:3" x14ac:dyDescent="0.3">
      <c r="A3131" t="s">
        <v>166280</v>
      </c>
      <c r="B3131" t="s">
        <v>42</v>
      </c>
      <c r="C3131">
        <v>0.99999880140685105</v>
      </c>
    </row>
    <row r="3132" spans="1:3" x14ac:dyDescent="0.3">
      <c r="A3132" t="s">
        <v>166279</v>
      </c>
      <c r="B3132" t="s">
        <v>42</v>
      </c>
      <c r="C3132">
        <v>0.99999880133391517</v>
      </c>
    </row>
    <row r="3133" spans="1:3" x14ac:dyDescent="0.3">
      <c r="A3133" t="s">
        <v>166278</v>
      </c>
      <c r="B3133" t="s">
        <v>35</v>
      </c>
      <c r="C3133">
        <v>0.99999880119372619</v>
      </c>
    </row>
    <row r="3134" spans="1:3" x14ac:dyDescent="0.3">
      <c r="A3134" t="s">
        <v>166277</v>
      </c>
      <c r="B3134" t="s">
        <v>35</v>
      </c>
      <c r="C3134">
        <v>0.99999880111083517</v>
      </c>
    </row>
    <row r="3135" spans="1:3" x14ac:dyDescent="0.3">
      <c r="A3135" t="s">
        <v>166276</v>
      </c>
      <c r="B3135" t="s">
        <v>35</v>
      </c>
      <c r="C3135">
        <v>0.99999880109905614</v>
      </c>
    </row>
    <row r="3136" spans="1:3" x14ac:dyDescent="0.3">
      <c r="A3136" t="s">
        <v>166275</v>
      </c>
      <c r="B3136" t="s">
        <v>35</v>
      </c>
      <c r="C3136">
        <v>0.99999880103578964</v>
      </c>
    </row>
    <row r="3137" spans="1:3" x14ac:dyDescent="0.3">
      <c r="A3137" t="s">
        <v>166274</v>
      </c>
      <c r="B3137" t="s">
        <v>35</v>
      </c>
      <c r="C3137">
        <v>0.99999880101138983</v>
      </c>
    </row>
    <row r="3138" spans="1:3" x14ac:dyDescent="0.3">
      <c r="A3138" t="s">
        <v>166273</v>
      </c>
      <c r="B3138" t="s">
        <v>35</v>
      </c>
      <c r="C3138">
        <v>0.99999880096986904</v>
      </c>
    </row>
    <row r="3139" spans="1:3" x14ac:dyDescent="0.3">
      <c r="A3139" t="s">
        <v>166272</v>
      </c>
      <c r="B3139" t="s">
        <v>35</v>
      </c>
      <c r="C3139">
        <v>0.99999880094640037</v>
      </c>
    </row>
    <row r="3140" spans="1:3" x14ac:dyDescent="0.3">
      <c r="A3140" t="s">
        <v>166271</v>
      </c>
      <c r="B3140" t="s">
        <v>35</v>
      </c>
      <c r="C3140">
        <v>0.99999880085440118</v>
      </c>
    </row>
    <row r="3141" spans="1:3" x14ac:dyDescent="0.3">
      <c r="A3141" t="s">
        <v>166270</v>
      </c>
      <c r="B3141" t="s">
        <v>35</v>
      </c>
      <c r="C3141">
        <v>0.99999880051193357</v>
      </c>
    </row>
    <row r="3142" spans="1:3" x14ac:dyDescent="0.3">
      <c r="A3142" t="s">
        <v>166269</v>
      </c>
      <c r="B3142" t="s">
        <v>35</v>
      </c>
      <c r="C3142">
        <v>0.99999880050020851</v>
      </c>
    </row>
    <row r="3143" spans="1:3" x14ac:dyDescent="0.3">
      <c r="A3143" t="s">
        <v>166268</v>
      </c>
      <c r="B3143" t="s">
        <v>35</v>
      </c>
      <c r="C3143">
        <v>0.99999880032466648</v>
      </c>
    </row>
    <row r="3144" spans="1:3" x14ac:dyDescent="0.3">
      <c r="A3144" t="s">
        <v>166267</v>
      </c>
      <c r="B3144" t="s">
        <v>42</v>
      </c>
      <c r="C3144">
        <v>0.99999880024640331</v>
      </c>
    </row>
    <row r="3145" spans="1:3" x14ac:dyDescent="0.3">
      <c r="A3145" t="s">
        <v>166266</v>
      </c>
      <c r="B3145" t="s">
        <v>35</v>
      </c>
      <c r="C3145">
        <v>0.99999880022047372</v>
      </c>
    </row>
    <row r="3146" spans="1:3" x14ac:dyDescent="0.3">
      <c r="A3146" t="s">
        <v>99460</v>
      </c>
      <c r="B3146" t="s">
        <v>35</v>
      </c>
      <c r="C3146">
        <v>0.99999880019114118</v>
      </c>
    </row>
    <row r="3147" spans="1:3" x14ac:dyDescent="0.3">
      <c r="A3147" t="s">
        <v>84069</v>
      </c>
      <c r="B3147" t="s">
        <v>35</v>
      </c>
      <c r="C3147">
        <v>0.99999880006381847</v>
      </c>
    </row>
    <row r="3148" spans="1:3" x14ac:dyDescent="0.3">
      <c r="A3148" t="s">
        <v>166265</v>
      </c>
      <c r="B3148" t="s">
        <v>35</v>
      </c>
      <c r="C3148">
        <v>0.99999880001807795</v>
      </c>
    </row>
    <row r="3149" spans="1:3" x14ac:dyDescent="0.3">
      <c r="A3149" t="s">
        <v>166264</v>
      </c>
      <c r="B3149" t="s">
        <v>42</v>
      </c>
      <c r="C3149">
        <v>0.99999880001742225</v>
      </c>
    </row>
    <row r="3150" spans="1:3" x14ac:dyDescent="0.3">
      <c r="A3150" t="s">
        <v>166263</v>
      </c>
      <c r="B3150" t="s">
        <v>35</v>
      </c>
      <c r="C3150">
        <v>0.99999879998788244</v>
      </c>
    </row>
    <row r="3151" spans="1:3" x14ac:dyDescent="0.3">
      <c r="A3151" t="s">
        <v>166262</v>
      </c>
      <c r="B3151" t="s">
        <v>35</v>
      </c>
      <c r="C3151">
        <v>0.99999879995555674</v>
      </c>
    </row>
    <row r="3152" spans="1:3" x14ac:dyDescent="0.3">
      <c r="A3152" t="s">
        <v>166261</v>
      </c>
      <c r="B3152" t="s">
        <v>35</v>
      </c>
      <c r="C3152">
        <v>0.99999879969379868</v>
      </c>
    </row>
    <row r="3153" spans="1:3" x14ac:dyDescent="0.3">
      <c r="A3153" t="s">
        <v>166260</v>
      </c>
      <c r="B3153" t="s">
        <v>35</v>
      </c>
      <c r="C3153">
        <v>0.99999879957735671</v>
      </c>
    </row>
    <row r="3154" spans="1:3" x14ac:dyDescent="0.3">
      <c r="A3154" t="s">
        <v>166259</v>
      </c>
      <c r="B3154" t="s">
        <v>35</v>
      </c>
      <c r="C3154">
        <v>0.99999879944746661</v>
      </c>
    </row>
    <row r="3155" spans="1:3" x14ac:dyDescent="0.3">
      <c r="A3155" t="s">
        <v>166258</v>
      </c>
      <c r="B3155" t="s">
        <v>35</v>
      </c>
      <c r="C3155">
        <v>0.9999987993646916</v>
      </c>
    </row>
    <row r="3156" spans="1:3" x14ac:dyDescent="0.3">
      <c r="A3156" t="s">
        <v>166257</v>
      </c>
      <c r="B3156" t="s">
        <v>35</v>
      </c>
      <c r="C3156">
        <v>0.99999879933389202</v>
      </c>
    </row>
    <row r="3157" spans="1:3" x14ac:dyDescent="0.3">
      <c r="A3157" t="s">
        <v>166256</v>
      </c>
      <c r="B3157" t="s">
        <v>35</v>
      </c>
      <c r="C3157">
        <v>0.99999879913236422</v>
      </c>
    </row>
    <row r="3158" spans="1:3" x14ac:dyDescent="0.3">
      <c r="A3158" t="s">
        <v>166255</v>
      </c>
      <c r="B3158" t="s">
        <v>35</v>
      </c>
      <c r="C3158">
        <v>0.99999879909940925</v>
      </c>
    </row>
    <row r="3159" spans="1:3" x14ac:dyDescent="0.3">
      <c r="A3159" t="s">
        <v>166254</v>
      </c>
      <c r="B3159" t="s">
        <v>35</v>
      </c>
      <c r="C3159">
        <v>0.9999987990591841</v>
      </c>
    </row>
    <row r="3160" spans="1:3" x14ac:dyDescent="0.3">
      <c r="A3160" t="s">
        <v>166253</v>
      </c>
      <c r="B3160" t="s">
        <v>35</v>
      </c>
      <c r="C3160">
        <v>0.99999879901957289</v>
      </c>
    </row>
    <row r="3161" spans="1:3" x14ac:dyDescent="0.3">
      <c r="A3161" t="s">
        <v>166252</v>
      </c>
      <c r="B3161" t="s">
        <v>35</v>
      </c>
      <c r="C3161">
        <v>0.99999879901087274</v>
      </c>
    </row>
    <row r="3162" spans="1:3" x14ac:dyDescent="0.3">
      <c r="A3162" t="s">
        <v>166251</v>
      </c>
      <c r="B3162" t="s">
        <v>35</v>
      </c>
      <c r="C3162">
        <v>0.99999879879273101</v>
      </c>
    </row>
    <row r="3163" spans="1:3" x14ac:dyDescent="0.3">
      <c r="A3163" t="s">
        <v>166250</v>
      </c>
      <c r="B3163" t="s">
        <v>35</v>
      </c>
      <c r="C3163">
        <v>0.99999879877094044</v>
      </c>
    </row>
    <row r="3164" spans="1:3" x14ac:dyDescent="0.3">
      <c r="A3164" t="s">
        <v>166249</v>
      </c>
      <c r="B3164" t="s">
        <v>35</v>
      </c>
      <c r="C3164">
        <v>0.99999879876152642</v>
      </c>
    </row>
    <row r="3165" spans="1:3" x14ac:dyDescent="0.3">
      <c r="A3165" t="s">
        <v>166248</v>
      </c>
      <c r="B3165" t="s">
        <v>35</v>
      </c>
      <c r="C3165">
        <v>0.99999879872689645</v>
      </c>
    </row>
    <row r="3166" spans="1:3" x14ac:dyDescent="0.3">
      <c r="A3166" t="s">
        <v>166247</v>
      </c>
      <c r="B3166" t="s">
        <v>35</v>
      </c>
      <c r="C3166">
        <v>0.99999879871517949</v>
      </c>
    </row>
    <row r="3167" spans="1:3" x14ac:dyDescent="0.3">
      <c r="A3167" t="s">
        <v>166246</v>
      </c>
      <c r="B3167" t="s">
        <v>35</v>
      </c>
      <c r="C3167">
        <v>0.99999879863813235</v>
      </c>
    </row>
    <row r="3168" spans="1:3" x14ac:dyDescent="0.3">
      <c r="A3168" t="s">
        <v>166245</v>
      </c>
      <c r="B3168" t="s">
        <v>35</v>
      </c>
      <c r="C3168">
        <v>0.99999879860932539</v>
      </c>
    </row>
    <row r="3169" spans="1:3" x14ac:dyDescent="0.3">
      <c r="A3169" t="s">
        <v>166244</v>
      </c>
      <c r="B3169" t="s">
        <v>161</v>
      </c>
      <c r="C3169">
        <v>0.99999879858196095</v>
      </c>
    </row>
    <row r="3170" spans="1:3" x14ac:dyDescent="0.3">
      <c r="A3170" t="s">
        <v>166243</v>
      </c>
      <c r="B3170" t="s">
        <v>35</v>
      </c>
      <c r="C3170">
        <v>0.99999879850109941</v>
      </c>
    </row>
    <row r="3171" spans="1:3" x14ac:dyDescent="0.3">
      <c r="A3171" t="s">
        <v>166242</v>
      </c>
      <c r="B3171" t="s">
        <v>35</v>
      </c>
      <c r="C3171">
        <v>0.9999987984920512</v>
      </c>
    </row>
    <row r="3172" spans="1:3" x14ac:dyDescent="0.3">
      <c r="A3172" t="s">
        <v>166241</v>
      </c>
      <c r="B3172" t="s">
        <v>42</v>
      </c>
      <c r="C3172">
        <v>0.99999879834816152</v>
      </c>
    </row>
    <row r="3173" spans="1:3" x14ac:dyDescent="0.3">
      <c r="A3173" t="s">
        <v>166240</v>
      </c>
      <c r="B3173" t="s">
        <v>35</v>
      </c>
      <c r="C3173">
        <v>0.99999879833033534</v>
      </c>
    </row>
    <row r="3174" spans="1:3" x14ac:dyDescent="0.3">
      <c r="A3174" t="s">
        <v>166239</v>
      </c>
      <c r="B3174" t="s">
        <v>35</v>
      </c>
      <c r="C3174">
        <v>0.99999879832682459</v>
      </c>
    </row>
    <row r="3175" spans="1:3" x14ac:dyDescent="0.3">
      <c r="A3175" t="s">
        <v>166238</v>
      </c>
      <c r="B3175" t="s">
        <v>35</v>
      </c>
      <c r="C3175">
        <v>0.9999987983126104</v>
      </c>
    </row>
    <row r="3176" spans="1:3" x14ac:dyDescent="0.3">
      <c r="A3176" t="s">
        <v>166237</v>
      </c>
      <c r="B3176" t="s">
        <v>35</v>
      </c>
      <c r="C3176">
        <v>0.99999879827194493</v>
      </c>
    </row>
    <row r="3177" spans="1:3" x14ac:dyDescent="0.3">
      <c r="A3177" t="s">
        <v>166236</v>
      </c>
      <c r="B3177" t="s">
        <v>35</v>
      </c>
      <c r="C3177">
        <v>0.99999879820668136</v>
      </c>
    </row>
    <row r="3178" spans="1:3" x14ac:dyDescent="0.3">
      <c r="A3178" t="s">
        <v>166235</v>
      </c>
      <c r="B3178" t="s">
        <v>35</v>
      </c>
      <c r="C3178">
        <v>0.99999879817301174</v>
      </c>
    </row>
    <row r="3179" spans="1:3" x14ac:dyDescent="0.3">
      <c r="A3179" t="s">
        <v>131024</v>
      </c>
      <c r="B3179" t="s">
        <v>35</v>
      </c>
      <c r="C3179">
        <v>0.99999879809100067</v>
      </c>
    </row>
    <row r="3180" spans="1:3" x14ac:dyDescent="0.3">
      <c r="A3180" t="s">
        <v>166234</v>
      </c>
      <c r="B3180" t="s">
        <v>35</v>
      </c>
      <c r="C3180">
        <v>0.99999879802851777</v>
      </c>
    </row>
    <row r="3181" spans="1:3" x14ac:dyDescent="0.3">
      <c r="A3181" t="s">
        <v>166233</v>
      </c>
      <c r="B3181" t="s">
        <v>35</v>
      </c>
      <c r="C3181">
        <v>0.99999879800188862</v>
      </c>
    </row>
    <row r="3182" spans="1:3" x14ac:dyDescent="0.3">
      <c r="A3182" t="s">
        <v>166232</v>
      </c>
      <c r="B3182" t="s">
        <v>35</v>
      </c>
      <c r="C3182">
        <v>0.99999879788480894</v>
      </c>
    </row>
    <row r="3183" spans="1:3" x14ac:dyDescent="0.3">
      <c r="A3183" t="s">
        <v>166231</v>
      </c>
      <c r="B3183" t="s">
        <v>35</v>
      </c>
      <c r="C3183">
        <v>0.99999879780166867</v>
      </c>
    </row>
    <row r="3184" spans="1:3" x14ac:dyDescent="0.3">
      <c r="A3184" t="s">
        <v>166230</v>
      </c>
      <c r="B3184" t="s">
        <v>35</v>
      </c>
      <c r="C3184">
        <v>0.99999879777254419</v>
      </c>
    </row>
    <row r="3185" spans="1:3" x14ac:dyDescent="0.3">
      <c r="A3185" t="s">
        <v>166229</v>
      </c>
      <c r="B3185" t="s">
        <v>35</v>
      </c>
      <c r="C3185">
        <v>0.99999879774751399</v>
      </c>
    </row>
    <row r="3186" spans="1:3" x14ac:dyDescent="0.3">
      <c r="A3186" t="s">
        <v>166228</v>
      </c>
      <c r="B3186" t="s">
        <v>35</v>
      </c>
      <c r="C3186">
        <v>0.99999879771327072</v>
      </c>
    </row>
    <row r="3187" spans="1:3" x14ac:dyDescent="0.3">
      <c r="A3187" t="s">
        <v>166227</v>
      </c>
      <c r="B3187" t="s">
        <v>3590</v>
      </c>
      <c r="C3187">
        <v>0.99999879760171173</v>
      </c>
    </row>
    <row r="3188" spans="1:3" x14ac:dyDescent="0.3">
      <c r="A3188" t="s">
        <v>166226</v>
      </c>
      <c r="B3188" t="s">
        <v>294</v>
      </c>
      <c r="C3188">
        <v>0.99999879759281707</v>
      </c>
    </row>
    <row r="3189" spans="1:3" x14ac:dyDescent="0.3">
      <c r="A3189" t="s">
        <v>166225</v>
      </c>
      <c r="B3189" t="s">
        <v>35</v>
      </c>
      <c r="C3189">
        <v>0.99999879755862697</v>
      </c>
    </row>
    <row r="3190" spans="1:3" x14ac:dyDescent="0.3">
      <c r="A3190" t="s">
        <v>166224</v>
      </c>
      <c r="B3190" t="s">
        <v>35</v>
      </c>
      <c r="C3190">
        <v>0.99999879745641973</v>
      </c>
    </row>
    <row r="3191" spans="1:3" x14ac:dyDescent="0.3">
      <c r="A3191" t="s">
        <v>166223</v>
      </c>
      <c r="B3191" t="s">
        <v>35</v>
      </c>
      <c r="C3191">
        <v>0.9999987974076211</v>
      </c>
    </row>
    <row r="3192" spans="1:3" x14ac:dyDescent="0.3">
      <c r="A3192" t="s">
        <v>166222</v>
      </c>
      <c r="B3192" t="s">
        <v>35</v>
      </c>
      <c r="C3192">
        <v>0.99999879721068752</v>
      </c>
    </row>
    <row r="3193" spans="1:3" x14ac:dyDescent="0.3">
      <c r="A3193" t="s">
        <v>166221</v>
      </c>
      <c r="B3193" t="s">
        <v>35</v>
      </c>
      <c r="C3193">
        <v>0.99999879709363471</v>
      </c>
    </row>
    <row r="3194" spans="1:3" x14ac:dyDescent="0.3">
      <c r="A3194" t="s">
        <v>166220</v>
      </c>
      <c r="B3194" t="s">
        <v>42</v>
      </c>
      <c r="C3194">
        <v>0.99999879684945681</v>
      </c>
    </row>
    <row r="3195" spans="1:3" x14ac:dyDescent="0.3">
      <c r="A3195" t="s">
        <v>166219</v>
      </c>
      <c r="B3195" t="s">
        <v>35</v>
      </c>
      <c r="C3195">
        <v>0.99999879679753056</v>
      </c>
    </row>
    <row r="3196" spans="1:3" x14ac:dyDescent="0.3">
      <c r="A3196" t="s">
        <v>166218</v>
      </c>
      <c r="B3196" t="s">
        <v>35</v>
      </c>
      <c r="C3196">
        <v>0.99999879673988457</v>
      </c>
    </row>
    <row r="3197" spans="1:3" x14ac:dyDescent="0.3">
      <c r="A3197" t="s">
        <v>166217</v>
      </c>
      <c r="B3197" t="s">
        <v>35</v>
      </c>
      <c r="C3197">
        <v>0.99999879671835923</v>
      </c>
    </row>
    <row r="3198" spans="1:3" x14ac:dyDescent="0.3">
      <c r="A3198" t="s">
        <v>166216</v>
      </c>
      <c r="B3198" t="s">
        <v>35</v>
      </c>
      <c r="C3198">
        <v>0.99999879663993207</v>
      </c>
    </row>
    <row r="3199" spans="1:3" x14ac:dyDescent="0.3">
      <c r="A3199" t="s">
        <v>166215</v>
      </c>
      <c r="B3199" t="s">
        <v>35</v>
      </c>
      <c r="C3199">
        <v>0.99999879652016177</v>
      </c>
    </row>
    <row r="3200" spans="1:3" x14ac:dyDescent="0.3">
      <c r="A3200" t="s">
        <v>166214</v>
      </c>
      <c r="B3200" t="s">
        <v>35</v>
      </c>
      <c r="C3200">
        <v>0.99999879646228174</v>
      </c>
    </row>
    <row r="3201" spans="1:3" x14ac:dyDescent="0.3">
      <c r="A3201" t="s">
        <v>166213</v>
      </c>
      <c r="B3201" t="s">
        <v>35</v>
      </c>
      <c r="C3201">
        <v>0.9999987963711291</v>
      </c>
    </row>
    <row r="3202" spans="1:3" x14ac:dyDescent="0.3">
      <c r="A3202" t="s">
        <v>166212</v>
      </c>
      <c r="B3202" t="s">
        <v>35</v>
      </c>
      <c r="C3202">
        <v>0.99999879627125754</v>
      </c>
    </row>
    <row r="3203" spans="1:3" x14ac:dyDescent="0.3">
      <c r="A3203" t="s">
        <v>166211</v>
      </c>
      <c r="B3203" t="s">
        <v>35</v>
      </c>
      <c r="C3203">
        <v>0.99999879625018218</v>
      </c>
    </row>
    <row r="3204" spans="1:3" x14ac:dyDescent="0.3">
      <c r="A3204" t="s">
        <v>166210</v>
      </c>
      <c r="B3204" t="s">
        <v>35</v>
      </c>
      <c r="C3204">
        <v>0.99999879606441833</v>
      </c>
    </row>
    <row r="3205" spans="1:3" x14ac:dyDescent="0.3">
      <c r="A3205" t="s">
        <v>166209</v>
      </c>
      <c r="B3205" t="s">
        <v>35</v>
      </c>
      <c r="C3205">
        <v>0.99999879604223141</v>
      </c>
    </row>
    <row r="3206" spans="1:3" x14ac:dyDescent="0.3">
      <c r="A3206" t="s">
        <v>166208</v>
      </c>
      <c r="B3206" t="s">
        <v>35</v>
      </c>
      <c r="C3206">
        <v>0.99999879602948794</v>
      </c>
    </row>
    <row r="3207" spans="1:3" x14ac:dyDescent="0.3">
      <c r="A3207" t="s">
        <v>166207</v>
      </c>
      <c r="B3207" t="s">
        <v>35</v>
      </c>
      <c r="C3207">
        <v>0.99999879586874996</v>
      </c>
    </row>
    <row r="3208" spans="1:3" x14ac:dyDescent="0.3">
      <c r="A3208" t="s">
        <v>166206</v>
      </c>
      <c r="B3208" t="s">
        <v>35</v>
      </c>
      <c r="C3208">
        <v>0.99999879585126461</v>
      </c>
    </row>
    <row r="3209" spans="1:3" x14ac:dyDescent="0.3">
      <c r="A3209" t="s">
        <v>166205</v>
      </c>
      <c r="B3209" t="s">
        <v>35</v>
      </c>
      <c r="C3209">
        <v>0.99999879584004459</v>
      </c>
    </row>
    <row r="3210" spans="1:3" x14ac:dyDescent="0.3">
      <c r="A3210" t="s">
        <v>166204</v>
      </c>
      <c r="B3210" t="s">
        <v>35</v>
      </c>
      <c r="C3210">
        <v>0.99999879581572648</v>
      </c>
    </row>
    <row r="3211" spans="1:3" x14ac:dyDescent="0.3">
      <c r="A3211" t="s">
        <v>166203</v>
      </c>
      <c r="B3211" t="s">
        <v>35</v>
      </c>
      <c r="C3211">
        <v>0.99999879574731965</v>
      </c>
    </row>
    <row r="3212" spans="1:3" x14ac:dyDescent="0.3">
      <c r="A3212" t="s">
        <v>166202</v>
      </c>
      <c r="B3212" t="s">
        <v>35</v>
      </c>
      <c r="C3212">
        <v>0.99999879570962213</v>
      </c>
    </row>
    <row r="3213" spans="1:3" x14ac:dyDescent="0.3">
      <c r="A3213" t="s">
        <v>166201</v>
      </c>
      <c r="B3213" t="s">
        <v>35</v>
      </c>
      <c r="C3213">
        <v>0.9999987956972034</v>
      </c>
    </row>
    <row r="3214" spans="1:3" x14ac:dyDescent="0.3">
      <c r="A3214" t="s">
        <v>166200</v>
      </c>
      <c r="B3214" t="s">
        <v>35</v>
      </c>
      <c r="C3214">
        <v>0.9999987956311247</v>
      </c>
    </row>
    <row r="3215" spans="1:3" x14ac:dyDescent="0.3">
      <c r="A3215" t="s">
        <v>166199</v>
      </c>
      <c r="B3215" t="s">
        <v>42</v>
      </c>
      <c r="C3215">
        <v>0.99999879554214899</v>
      </c>
    </row>
    <row r="3216" spans="1:3" x14ac:dyDescent="0.3">
      <c r="A3216" t="s">
        <v>166198</v>
      </c>
      <c r="B3216" t="s">
        <v>35</v>
      </c>
      <c r="C3216">
        <v>0.99999879530929014</v>
      </c>
    </row>
    <row r="3217" spans="1:3" x14ac:dyDescent="0.3">
      <c r="A3217" t="s">
        <v>166197</v>
      </c>
      <c r="B3217" t="s">
        <v>35</v>
      </c>
      <c r="C3217">
        <v>0.99999879513301393</v>
      </c>
    </row>
    <row r="3218" spans="1:3" x14ac:dyDescent="0.3">
      <c r="A3218" t="s">
        <v>166196</v>
      </c>
      <c r="B3218" t="s">
        <v>35</v>
      </c>
      <c r="C3218">
        <v>0.99999879504420519</v>
      </c>
    </row>
    <row r="3219" spans="1:3" x14ac:dyDescent="0.3">
      <c r="A3219" t="s">
        <v>166195</v>
      </c>
      <c r="B3219" t="s">
        <v>35</v>
      </c>
      <c r="C3219">
        <v>0.99999879501254074</v>
      </c>
    </row>
    <row r="3220" spans="1:3" x14ac:dyDescent="0.3">
      <c r="A3220" t="s">
        <v>166194</v>
      </c>
      <c r="B3220" t="s">
        <v>35</v>
      </c>
      <c r="C3220">
        <v>0.99999879460259233</v>
      </c>
    </row>
    <row r="3221" spans="1:3" x14ac:dyDescent="0.3">
      <c r="A3221" t="s">
        <v>166193</v>
      </c>
      <c r="B3221" t="s">
        <v>35</v>
      </c>
      <c r="C3221">
        <v>0.99999879451244733</v>
      </c>
    </row>
    <row r="3222" spans="1:3" x14ac:dyDescent="0.3">
      <c r="A3222" t="s">
        <v>166192</v>
      </c>
      <c r="B3222" t="s">
        <v>35</v>
      </c>
      <c r="C3222">
        <v>0.99999879446831152</v>
      </c>
    </row>
    <row r="3223" spans="1:3" x14ac:dyDescent="0.3">
      <c r="A3223" t="s">
        <v>166191</v>
      </c>
      <c r="B3223" t="s">
        <v>42</v>
      </c>
      <c r="C3223">
        <v>0.99999879442823292</v>
      </c>
    </row>
    <row r="3224" spans="1:3" x14ac:dyDescent="0.3">
      <c r="A3224" t="s">
        <v>166190</v>
      </c>
      <c r="B3224" t="s">
        <v>35</v>
      </c>
      <c r="C3224">
        <v>0.99999879433210348</v>
      </c>
    </row>
    <row r="3225" spans="1:3" x14ac:dyDescent="0.3">
      <c r="A3225" t="s">
        <v>166189</v>
      </c>
      <c r="B3225" t="s">
        <v>35</v>
      </c>
      <c r="C3225">
        <v>0.99999879432735495</v>
      </c>
    </row>
    <row r="3226" spans="1:3" x14ac:dyDescent="0.3">
      <c r="A3226" t="s">
        <v>166188</v>
      </c>
      <c r="B3226" t="s">
        <v>35</v>
      </c>
      <c r="C3226">
        <v>0.99999879430880378</v>
      </c>
    </row>
    <row r="3227" spans="1:3" x14ac:dyDescent="0.3">
      <c r="A3227" t="s">
        <v>166187</v>
      </c>
      <c r="B3227" t="s">
        <v>35</v>
      </c>
      <c r="C3227">
        <v>0.99999879429260607</v>
      </c>
    </row>
    <row r="3228" spans="1:3" x14ac:dyDescent="0.3">
      <c r="A3228" t="s">
        <v>166186</v>
      </c>
      <c r="B3228" t="s">
        <v>35</v>
      </c>
      <c r="C3228">
        <v>0.99999879421297255</v>
      </c>
    </row>
    <row r="3229" spans="1:3" x14ac:dyDescent="0.3">
      <c r="A3229" t="s">
        <v>166185</v>
      </c>
      <c r="B3229" t="s">
        <v>35</v>
      </c>
      <c r="C3229">
        <v>0.99999879413619108</v>
      </c>
    </row>
    <row r="3230" spans="1:3" x14ac:dyDescent="0.3">
      <c r="A3230" t="s">
        <v>166184</v>
      </c>
      <c r="B3230" t="s">
        <v>35</v>
      </c>
      <c r="C3230">
        <v>0.99999879403509584</v>
      </c>
    </row>
    <row r="3231" spans="1:3" x14ac:dyDescent="0.3">
      <c r="A3231" t="s">
        <v>166183</v>
      </c>
      <c r="B3231" t="s">
        <v>35</v>
      </c>
      <c r="C3231">
        <v>0.99999879398355862</v>
      </c>
    </row>
    <row r="3232" spans="1:3" x14ac:dyDescent="0.3">
      <c r="A3232" t="s">
        <v>166182</v>
      </c>
      <c r="B3232" t="s">
        <v>35</v>
      </c>
      <c r="C3232">
        <v>0.99999879393669422</v>
      </c>
    </row>
    <row r="3233" spans="1:3" x14ac:dyDescent="0.3">
      <c r="A3233" t="s">
        <v>166181</v>
      </c>
      <c r="B3233" t="s">
        <v>42</v>
      </c>
      <c r="C3233">
        <v>0.9999987938636774</v>
      </c>
    </row>
    <row r="3234" spans="1:3" x14ac:dyDescent="0.3">
      <c r="A3234" t="s">
        <v>166180</v>
      </c>
      <c r="B3234" t="s">
        <v>35</v>
      </c>
      <c r="C3234">
        <v>0.99999879377101053</v>
      </c>
    </row>
    <row r="3235" spans="1:3" x14ac:dyDescent="0.3">
      <c r="A3235" t="s">
        <v>166179</v>
      </c>
      <c r="B3235" t="s">
        <v>35</v>
      </c>
      <c r="C3235">
        <v>0.99999879375256073</v>
      </c>
    </row>
    <row r="3236" spans="1:3" x14ac:dyDescent="0.3">
      <c r="A3236" t="s">
        <v>166178</v>
      </c>
      <c r="B3236" t="s">
        <v>35</v>
      </c>
      <c r="C3236">
        <v>0.99999879368636047</v>
      </c>
    </row>
    <row r="3237" spans="1:3" x14ac:dyDescent="0.3">
      <c r="A3237" t="s">
        <v>166177</v>
      </c>
      <c r="B3237" t="s">
        <v>35</v>
      </c>
      <c r="C3237">
        <v>0.99999879364624511</v>
      </c>
    </row>
    <row r="3238" spans="1:3" x14ac:dyDescent="0.3">
      <c r="A3238" t="s">
        <v>166176</v>
      </c>
      <c r="B3238" t="s">
        <v>35</v>
      </c>
      <c r="C3238">
        <v>0.99999879352495169</v>
      </c>
    </row>
    <row r="3239" spans="1:3" x14ac:dyDescent="0.3">
      <c r="A3239" t="s">
        <v>166175</v>
      </c>
      <c r="B3239" t="s">
        <v>35</v>
      </c>
      <c r="C3239">
        <v>0.99999879351468191</v>
      </c>
    </row>
    <row r="3240" spans="1:3" x14ac:dyDescent="0.3">
      <c r="A3240" t="s">
        <v>14261</v>
      </c>
      <c r="B3240" t="s">
        <v>35</v>
      </c>
      <c r="C3240">
        <v>0.99999879349739951</v>
      </c>
    </row>
    <row r="3241" spans="1:3" x14ac:dyDescent="0.3">
      <c r="A3241" t="s">
        <v>166174</v>
      </c>
      <c r="B3241" t="s">
        <v>35</v>
      </c>
      <c r="C3241">
        <v>0.99999879344675369</v>
      </c>
    </row>
    <row r="3242" spans="1:3" x14ac:dyDescent="0.3">
      <c r="A3242" t="s">
        <v>166173</v>
      </c>
      <c r="B3242" t="s">
        <v>35</v>
      </c>
      <c r="C3242">
        <v>0.99999879332054675</v>
      </c>
    </row>
    <row r="3243" spans="1:3" x14ac:dyDescent="0.3">
      <c r="A3243" t="s">
        <v>166172</v>
      </c>
      <c r="B3243" t="s">
        <v>35</v>
      </c>
      <c r="C3243">
        <v>0.99999879324751251</v>
      </c>
    </row>
    <row r="3244" spans="1:3" x14ac:dyDescent="0.3">
      <c r="A3244" t="s">
        <v>166171</v>
      </c>
      <c r="B3244" t="s">
        <v>35</v>
      </c>
      <c r="C3244">
        <v>0.99999879308409789</v>
      </c>
    </row>
    <row r="3245" spans="1:3" x14ac:dyDescent="0.3">
      <c r="A3245" t="s">
        <v>166170</v>
      </c>
      <c r="B3245" t="s">
        <v>35</v>
      </c>
      <c r="C3245">
        <v>0.99999879291084293</v>
      </c>
    </row>
    <row r="3246" spans="1:3" x14ac:dyDescent="0.3">
      <c r="A3246" t="s">
        <v>166169</v>
      </c>
      <c r="B3246" t="s">
        <v>35</v>
      </c>
      <c r="C3246">
        <v>0.99999879287086135</v>
      </c>
    </row>
    <row r="3247" spans="1:3" x14ac:dyDescent="0.3">
      <c r="A3247" t="s">
        <v>166168</v>
      </c>
      <c r="B3247" t="s">
        <v>35</v>
      </c>
      <c r="C3247">
        <v>0.99999879282492321</v>
      </c>
    </row>
    <row r="3248" spans="1:3" x14ac:dyDescent="0.3">
      <c r="A3248" t="s">
        <v>166167</v>
      </c>
      <c r="B3248" t="s">
        <v>35</v>
      </c>
      <c r="C3248">
        <v>0.9999987928018883</v>
      </c>
    </row>
    <row r="3249" spans="1:3" x14ac:dyDescent="0.3">
      <c r="A3249" t="s">
        <v>166166</v>
      </c>
      <c r="B3249" t="s">
        <v>35</v>
      </c>
      <c r="C3249">
        <v>0.99999879279903148</v>
      </c>
    </row>
    <row r="3250" spans="1:3" x14ac:dyDescent="0.3">
      <c r="A3250" t="s">
        <v>166165</v>
      </c>
      <c r="B3250" t="s">
        <v>42</v>
      </c>
      <c r="C3250">
        <v>0.99999879276221115</v>
      </c>
    </row>
    <row r="3251" spans="1:3" x14ac:dyDescent="0.3">
      <c r="A3251" t="s">
        <v>165790</v>
      </c>
      <c r="B3251" t="s">
        <v>35</v>
      </c>
      <c r="C3251">
        <v>0.99999879271928616</v>
      </c>
    </row>
    <row r="3252" spans="1:3" x14ac:dyDescent="0.3">
      <c r="A3252" t="s">
        <v>166164</v>
      </c>
      <c r="B3252" t="s">
        <v>42</v>
      </c>
      <c r="C3252">
        <v>0.99999879263564695</v>
      </c>
    </row>
    <row r="3253" spans="1:3" x14ac:dyDescent="0.3">
      <c r="A3253" t="s">
        <v>166163</v>
      </c>
      <c r="B3253" t="s">
        <v>35</v>
      </c>
      <c r="C3253">
        <v>0.99999879257639324</v>
      </c>
    </row>
    <row r="3254" spans="1:3" x14ac:dyDescent="0.3">
      <c r="A3254" t="s">
        <v>166162</v>
      </c>
      <c r="B3254" t="s">
        <v>35</v>
      </c>
      <c r="C3254">
        <v>0.99999879252751389</v>
      </c>
    </row>
    <row r="3255" spans="1:3" x14ac:dyDescent="0.3">
      <c r="A3255" t="s">
        <v>166161</v>
      </c>
      <c r="B3255" t="s">
        <v>35</v>
      </c>
      <c r="C3255">
        <v>0.99999879250399459</v>
      </c>
    </row>
    <row r="3256" spans="1:3" x14ac:dyDescent="0.3">
      <c r="A3256" t="s">
        <v>166160</v>
      </c>
      <c r="B3256" t="s">
        <v>35</v>
      </c>
      <c r="C3256">
        <v>0.99999879244056555</v>
      </c>
    </row>
    <row r="3257" spans="1:3" x14ac:dyDescent="0.3">
      <c r="A3257" t="s">
        <v>166159</v>
      </c>
      <c r="B3257" t="s">
        <v>35</v>
      </c>
      <c r="C3257">
        <v>0.99999879243883916</v>
      </c>
    </row>
    <row r="3258" spans="1:3" x14ac:dyDescent="0.3">
      <c r="A3258" t="s">
        <v>166158</v>
      </c>
      <c r="B3258" t="s">
        <v>35</v>
      </c>
      <c r="C3258">
        <v>0.99999879240353751</v>
      </c>
    </row>
    <row r="3259" spans="1:3" x14ac:dyDescent="0.3">
      <c r="A3259" t="s">
        <v>166157</v>
      </c>
      <c r="B3259" t="s">
        <v>35</v>
      </c>
      <c r="C3259">
        <v>0.9999987922720851</v>
      </c>
    </row>
    <row r="3260" spans="1:3" x14ac:dyDescent="0.3">
      <c r="A3260" t="s">
        <v>166156</v>
      </c>
      <c r="B3260" t="s">
        <v>35</v>
      </c>
      <c r="C3260">
        <v>0.99999879221312526</v>
      </c>
    </row>
    <row r="3261" spans="1:3" x14ac:dyDescent="0.3">
      <c r="A3261" t="s">
        <v>166155</v>
      </c>
      <c r="B3261" t="s">
        <v>35</v>
      </c>
      <c r="C3261">
        <v>0.99999879214471499</v>
      </c>
    </row>
    <row r="3262" spans="1:3" x14ac:dyDescent="0.3">
      <c r="A3262" t="s">
        <v>166154</v>
      </c>
      <c r="B3262" t="s">
        <v>35</v>
      </c>
      <c r="C3262">
        <v>0.99999879206453191</v>
      </c>
    </row>
    <row r="3263" spans="1:3" x14ac:dyDescent="0.3">
      <c r="A3263" t="s">
        <v>166153</v>
      </c>
      <c r="B3263" t="s">
        <v>35</v>
      </c>
      <c r="C3263">
        <v>0.99999879205571052</v>
      </c>
    </row>
    <row r="3264" spans="1:3" x14ac:dyDescent="0.3">
      <c r="A3264" t="s">
        <v>166152</v>
      </c>
      <c r="B3264" t="s">
        <v>35</v>
      </c>
      <c r="C3264">
        <v>0.99999879192198093</v>
      </c>
    </row>
    <row r="3265" spans="1:3" x14ac:dyDescent="0.3">
      <c r="A3265" t="s">
        <v>166151</v>
      </c>
      <c r="B3265" t="s">
        <v>42</v>
      </c>
      <c r="C3265">
        <v>0.9999987918863853</v>
      </c>
    </row>
    <row r="3266" spans="1:3" x14ac:dyDescent="0.3">
      <c r="A3266" t="s">
        <v>166150</v>
      </c>
      <c r="B3266" t="s">
        <v>35</v>
      </c>
      <c r="C3266">
        <v>0.99999879182283768</v>
      </c>
    </row>
    <row r="3267" spans="1:3" x14ac:dyDescent="0.3">
      <c r="A3267" t="s">
        <v>166149</v>
      </c>
      <c r="B3267" t="s">
        <v>35</v>
      </c>
      <c r="C3267">
        <v>0.99999879181610041</v>
      </c>
    </row>
    <row r="3268" spans="1:3" x14ac:dyDescent="0.3">
      <c r="A3268" t="s">
        <v>166148</v>
      </c>
      <c r="B3268" t="s">
        <v>35</v>
      </c>
      <c r="C3268">
        <v>0.99999879166741723</v>
      </c>
    </row>
    <row r="3269" spans="1:3" x14ac:dyDescent="0.3">
      <c r="A3269" t="s">
        <v>166147</v>
      </c>
      <c r="B3269" t="s">
        <v>35</v>
      </c>
      <c r="C3269">
        <v>0.99999879157324811</v>
      </c>
    </row>
    <row r="3270" spans="1:3" x14ac:dyDescent="0.3">
      <c r="A3270" t="s">
        <v>166146</v>
      </c>
      <c r="B3270" t="s">
        <v>35</v>
      </c>
      <c r="C3270">
        <v>0.99999879150367299</v>
      </c>
    </row>
    <row r="3271" spans="1:3" x14ac:dyDescent="0.3">
      <c r="A3271" t="s">
        <v>166145</v>
      </c>
      <c r="B3271" t="s">
        <v>35</v>
      </c>
      <c r="C3271">
        <v>0.99999879127650226</v>
      </c>
    </row>
    <row r="3272" spans="1:3" x14ac:dyDescent="0.3">
      <c r="A3272" t="s">
        <v>97798</v>
      </c>
      <c r="B3272" t="s">
        <v>35</v>
      </c>
      <c r="C3272">
        <v>0.99999879127301972</v>
      </c>
    </row>
    <row r="3273" spans="1:3" x14ac:dyDescent="0.3">
      <c r="A3273" t="s">
        <v>166144</v>
      </c>
      <c r="B3273" t="s">
        <v>35</v>
      </c>
      <c r="C3273">
        <v>0.99999879101587053</v>
      </c>
    </row>
    <row r="3274" spans="1:3" x14ac:dyDescent="0.3">
      <c r="A3274" t="s">
        <v>166143</v>
      </c>
      <c r="B3274" t="s">
        <v>35</v>
      </c>
      <c r="C3274">
        <v>0.99999879100717692</v>
      </c>
    </row>
    <row r="3275" spans="1:3" x14ac:dyDescent="0.3">
      <c r="A3275" t="s">
        <v>166142</v>
      </c>
      <c r="B3275" t="s">
        <v>35</v>
      </c>
      <c r="C3275">
        <v>0.99999879097206468</v>
      </c>
    </row>
    <row r="3276" spans="1:3" x14ac:dyDescent="0.3">
      <c r="A3276" t="s">
        <v>166141</v>
      </c>
      <c r="B3276" t="s">
        <v>35</v>
      </c>
      <c r="C3276">
        <v>0.99999879096270383</v>
      </c>
    </row>
    <row r="3277" spans="1:3" x14ac:dyDescent="0.3">
      <c r="A3277" t="s">
        <v>166140</v>
      </c>
      <c r="B3277" t="s">
        <v>35</v>
      </c>
      <c r="C3277">
        <v>0.9999987909526834</v>
      </c>
    </row>
    <row r="3278" spans="1:3" x14ac:dyDescent="0.3">
      <c r="A3278" t="s">
        <v>166139</v>
      </c>
      <c r="B3278" t="s">
        <v>35</v>
      </c>
      <c r="C3278">
        <v>0.99999879092384569</v>
      </c>
    </row>
    <row r="3279" spans="1:3" x14ac:dyDescent="0.3">
      <c r="A3279" t="s">
        <v>166138</v>
      </c>
      <c r="B3279" t="s">
        <v>35</v>
      </c>
      <c r="C3279">
        <v>0.99999879091800414</v>
      </c>
    </row>
    <row r="3280" spans="1:3" x14ac:dyDescent="0.3">
      <c r="A3280" t="s">
        <v>166137</v>
      </c>
      <c r="B3280" t="s">
        <v>35</v>
      </c>
      <c r="C3280">
        <v>0.99999879090365129</v>
      </c>
    </row>
    <row r="3281" spans="1:3" x14ac:dyDescent="0.3">
      <c r="A3281" t="s">
        <v>166136</v>
      </c>
      <c r="B3281" t="s">
        <v>35</v>
      </c>
      <c r="C3281">
        <v>0.99999879086216992</v>
      </c>
    </row>
    <row r="3282" spans="1:3" x14ac:dyDescent="0.3">
      <c r="A3282" t="s">
        <v>166135</v>
      </c>
      <c r="B3282" t="s">
        <v>35</v>
      </c>
      <c r="C3282">
        <v>0.99999879082472864</v>
      </c>
    </row>
    <row r="3283" spans="1:3" x14ac:dyDescent="0.3">
      <c r="A3283" t="s">
        <v>166134</v>
      </c>
      <c r="B3283" t="s">
        <v>35</v>
      </c>
      <c r="C3283">
        <v>0.99999879081663479</v>
      </c>
    </row>
    <row r="3284" spans="1:3" x14ac:dyDescent="0.3">
      <c r="A3284" t="s">
        <v>166133</v>
      </c>
      <c r="B3284" t="s">
        <v>35</v>
      </c>
      <c r="C3284">
        <v>0.99999879079274723</v>
      </c>
    </row>
    <row r="3285" spans="1:3" x14ac:dyDescent="0.3">
      <c r="A3285" t="s">
        <v>166132</v>
      </c>
      <c r="B3285" t="s">
        <v>35</v>
      </c>
      <c r="C3285">
        <v>0.99999879073637343</v>
      </c>
    </row>
    <row r="3286" spans="1:3" x14ac:dyDescent="0.3">
      <c r="A3286" t="s">
        <v>166131</v>
      </c>
      <c r="B3286" t="s">
        <v>35</v>
      </c>
      <c r="C3286">
        <v>0.99999879071449416</v>
      </c>
    </row>
    <row r="3287" spans="1:3" x14ac:dyDescent="0.3">
      <c r="A3287" t="s">
        <v>106852</v>
      </c>
      <c r="B3287" t="s">
        <v>35</v>
      </c>
      <c r="C3287">
        <v>0.99999879069866293</v>
      </c>
    </row>
    <row r="3288" spans="1:3" x14ac:dyDescent="0.3">
      <c r="A3288" t="s">
        <v>166130</v>
      </c>
      <c r="B3288" t="s">
        <v>35</v>
      </c>
      <c r="C3288">
        <v>0.99999879061304475</v>
      </c>
    </row>
    <row r="3289" spans="1:3" x14ac:dyDescent="0.3">
      <c r="A3289" t="s">
        <v>166129</v>
      </c>
      <c r="B3289" t="s">
        <v>35</v>
      </c>
      <c r="C3289">
        <v>0.99999879041481454</v>
      </c>
    </row>
    <row r="3290" spans="1:3" x14ac:dyDescent="0.3">
      <c r="A3290" t="s">
        <v>166128</v>
      </c>
      <c r="B3290" t="s">
        <v>35</v>
      </c>
      <c r="C3290">
        <v>0.99999879037558392</v>
      </c>
    </row>
    <row r="3291" spans="1:3" x14ac:dyDescent="0.3">
      <c r="A3291" t="s">
        <v>166127</v>
      </c>
      <c r="B3291" t="s">
        <v>35</v>
      </c>
      <c r="C3291">
        <v>0.99999879032933603</v>
      </c>
    </row>
    <row r="3292" spans="1:3" x14ac:dyDescent="0.3">
      <c r="A3292" t="s">
        <v>166126</v>
      </c>
      <c r="B3292" t="s">
        <v>35</v>
      </c>
      <c r="C3292">
        <v>0.99999879013652193</v>
      </c>
    </row>
    <row r="3293" spans="1:3" x14ac:dyDescent="0.3">
      <c r="A3293" t="s">
        <v>166125</v>
      </c>
      <c r="B3293" t="s">
        <v>35</v>
      </c>
      <c r="C3293">
        <v>0.99999879013539872</v>
      </c>
    </row>
    <row r="3294" spans="1:3" x14ac:dyDescent="0.3">
      <c r="A3294" t="s">
        <v>166124</v>
      </c>
      <c r="B3294" t="s">
        <v>35</v>
      </c>
      <c r="C3294">
        <v>0.99999879009555503</v>
      </c>
    </row>
    <row r="3295" spans="1:3" x14ac:dyDescent="0.3">
      <c r="A3295" t="s">
        <v>77810</v>
      </c>
      <c r="B3295" t="s">
        <v>35</v>
      </c>
      <c r="C3295">
        <v>0.99999879009384485</v>
      </c>
    </row>
    <row r="3296" spans="1:3" x14ac:dyDescent="0.3">
      <c r="A3296" t="s">
        <v>166123</v>
      </c>
      <c r="B3296" t="s">
        <v>35</v>
      </c>
      <c r="C3296">
        <v>0.99999878985069734</v>
      </c>
    </row>
    <row r="3297" spans="1:3" x14ac:dyDescent="0.3">
      <c r="A3297" t="s">
        <v>166122</v>
      </c>
      <c r="B3297" t="s">
        <v>35</v>
      </c>
      <c r="C3297">
        <v>0.99999878985061741</v>
      </c>
    </row>
    <row r="3298" spans="1:3" x14ac:dyDescent="0.3">
      <c r="A3298" t="s">
        <v>166121</v>
      </c>
      <c r="B3298" t="s">
        <v>35</v>
      </c>
      <c r="C3298">
        <v>0.99999878983262436</v>
      </c>
    </row>
    <row r="3299" spans="1:3" x14ac:dyDescent="0.3">
      <c r="A3299" t="s">
        <v>166120</v>
      </c>
      <c r="B3299" t="s">
        <v>35</v>
      </c>
      <c r="C3299">
        <v>0.99999878979291668</v>
      </c>
    </row>
    <row r="3300" spans="1:3" x14ac:dyDescent="0.3">
      <c r="A3300" t="s">
        <v>166119</v>
      </c>
      <c r="B3300" t="s">
        <v>35</v>
      </c>
      <c r="C3300">
        <v>0.99999878970564637</v>
      </c>
    </row>
    <row r="3301" spans="1:3" x14ac:dyDescent="0.3">
      <c r="A3301" t="s">
        <v>166118</v>
      </c>
      <c r="B3301" t="s">
        <v>35</v>
      </c>
      <c r="C3301">
        <v>0.99999878945595455</v>
      </c>
    </row>
    <row r="3302" spans="1:3" x14ac:dyDescent="0.3">
      <c r="A3302" t="s">
        <v>166117</v>
      </c>
      <c r="B3302" t="s">
        <v>35</v>
      </c>
      <c r="C3302">
        <v>0.9999987893565947</v>
      </c>
    </row>
    <row r="3303" spans="1:3" x14ac:dyDescent="0.3">
      <c r="A3303" t="s">
        <v>166116</v>
      </c>
      <c r="B3303" t="s">
        <v>35</v>
      </c>
      <c r="C3303">
        <v>0.99999878929201125</v>
      </c>
    </row>
    <row r="3304" spans="1:3" x14ac:dyDescent="0.3">
      <c r="A3304" t="s">
        <v>166115</v>
      </c>
      <c r="B3304" t="s">
        <v>35</v>
      </c>
      <c r="C3304">
        <v>0.9999987888573505</v>
      </c>
    </row>
    <row r="3305" spans="1:3" x14ac:dyDescent="0.3">
      <c r="A3305" t="s">
        <v>85770</v>
      </c>
      <c r="B3305" t="s">
        <v>35</v>
      </c>
      <c r="C3305">
        <v>0.99999878883675497</v>
      </c>
    </row>
    <row r="3306" spans="1:3" x14ac:dyDescent="0.3">
      <c r="A3306" t="s">
        <v>166114</v>
      </c>
      <c r="B3306" t="s">
        <v>35</v>
      </c>
      <c r="C3306">
        <v>0.99999878866693459</v>
      </c>
    </row>
    <row r="3307" spans="1:3" x14ac:dyDescent="0.3">
      <c r="A3307" t="s">
        <v>166113</v>
      </c>
      <c r="B3307" t="s">
        <v>35</v>
      </c>
      <c r="C3307">
        <v>0.99999878851632973</v>
      </c>
    </row>
    <row r="3308" spans="1:3" x14ac:dyDescent="0.3">
      <c r="A3308" t="s">
        <v>166112</v>
      </c>
      <c r="B3308" t="s">
        <v>35</v>
      </c>
      <c r="C3308">
        <v>0.99999878834663125</v>
      </c>
    </row>
    <row r="3309" spans="1:3" x14ac:dyDescent="0.3">
      <c r="A3309" t="s">
        <v>166111</v>
      </c>
      <c r="B3309" t="s">
        <v>35</v>
      </c>
      <c r="C3309">
        <v>0.99999878834065559</v>
      </c>
    </row>
    <row r="3310" spans="1:3" x14ac:dyDescent="0.3">
      <c r="A3310" t="s">
        <v>166110</v>
      </c>
      <c r="B3310" t="s">
        <v>35</v>
      </c>
      <c r="C3310">
        <v>0.99999878832649258</v>
      </c>
    </row>
    <row r="3311" spans="1:3" x14ac:dyDescent="0.3">
      <c r="A3311" t="s">
        <v>166109</v>
      </c>
      <c r="B3311" t="s">
        <v>35</v>
      </c>
      <c r="C3311">
        <v>0.99999878830585076</v>
      </c>
    </row>
    <row r="3312" spans="1:3" x14ac:dyDescent="0.3">
      <c r="A3312" t="s">
        <v>166108</v>
      </c>
      <c r="B3312" t="s">
        <v>35</v>
      </c>
      <c r="C3312">
        <v>0.99999878829569422</v>
      </c>
    </row>
    <row r="3313" spans="1:3" x14ac:dyDescent="0.3">
      <c r="A3313" t="s">
        <v>26132</v>
      </c>
      <c r="B3313" t="s">
        <v>35</v>
      </c>
      <c r="C3313">
        <v>0.99999878824972377</v>
      </c>
    </row>
    <row r="3314" spans="1:3" x14ac:dyDescent="0.3">
      <c r="A3314" t="s">
        <v>166107</v>
      </c>
      <c r="B3314" t="s">
        <v>35</v>
      </c>
      <c r="C3314">
        <v>0.99999878822562427</v>
      </c>
    </row>
    <row r="3315" spans="1:3" x14ac:dyDescent="0.3">
      <c r="A3315" t="s">
        <v>166106</v>
      </c>
      <c r="B3315" t="s">
        <v>35</v>
      </c>
      <c r="C3315">
        <v>0.99999878810551679</v>
      </c>
    </row>
    <row r="3316" spans="1:3" x14ac:dyDescent="0.3">
      <c r="A3316" t="s">
        <v>166105</v>
      </c>
      <c r="B3316" t="s">
        <v>35</v>
      </c>
      <c r="C3316">
        <v>0.99999878791303509</v>
      </c>
    </row>
    <row r="3317" spans="1:3" x14ac:dyDescent="0.3">
      <c r="A3317" t="s">
        <v>166104</v>
      </c>
      <c r="B3317" t="s">
        <v>35</v>
      </c>
      <c r="C3317">
        <v>0.99999878791023955</v>
      </c>
    </row>
    <row r="3318" spans="1:3" x14ac:dyDescent="0.3">
      <c r="A3318" t="s">
        <v>166103</v>
      </c>
      <c r="B3318" t="s">
        <v>35</v>
      </c>
      <c r="C3318">
        <v>0.99999878790314289</v>
      </c>
    </row>
    <row r="3319" spans="1:3" x14ac:dyDescent="0.3">
      <c r="A3319" t="s">
        <v>166102</v>
      </c>
      <c r="B3319" t="s">
        <v>35</v>
      </c>
      <c r="C3319">
        <v>0.9999987878206088</v>
      </c>
    </row>
    <row r="3320" spans="1:3" x14ac:dyDescent="0.3">
      <c r="A3320" t="s">
        <v>166101</v>
      </c>
      <c r="B3320" t="s">
        <v>35</v>
      </c>
      <c r="C3320">
        <v>0.99999878780813911</v>
      </c>
    </row>
    <row r="3321" spans="1:3" x14ac:dyDescent="0.3">
      <c r="A3321" t="s">
        <v>166100</v>
      </c>
      <c r="B3321" t="s">
        <v>35</v>
      </c>
      <c r="C3321">
        <v>0.99999878734617642</v>
      </c>
    </row>
    <row r="3322" spans="1:3" x14ac:dyDescent="0.3">
      <c r="A3322" t="s">
        <v>140355</v>
      </c>
      <c r="B3322" t="s">
        <v>35</v>
      </c>
      <c r="C3322">
        <v>0.99999878733208103</v>
      </c>
    </row>
    <row r="3323" spans="1:3" x14ac:dyDescent="0.3">
      <c r="A3323" t="s">
        <v>166099</v>
      </c>
      <c r="B3323" t="s">
        <v>35</v>
      </c>
      <c r="C3323">
        <v>0.99999878729387981</v>
      </c>
    </row>
    <row r="3324" spans="1:3" x14ac:dyDescent="0.3">
      <c r="A3324" t="s">
        <v>166098</v>
      </c>
      <c r="B3324" t="s">
        <v>35</v>
      </c>
      <c r="C3324">
        <v>0.99999878721412694</v>
      </c>
    </row>
    <row r="3325" spans="1:3" x14ac:dyDescent="0.3">
      <c r="A3325" t="s">
        <v>166097</v>
      </c>
      <c r="B3325" t="s">
        <v>35</v>
      </c>
      <c r="C3325">
        <v>0.99999878715630697</v>
      </c>
    </row>
    <row r="3326" spans="1:3" x14ac:dyDescent="0.3">
      <c r="A3326" t="s">
        <v>5976</v>
      </c>
      <c r="B3326" t="s">
        <v>35</v>
      </c>
      <c r="C3326">
        <v>0.99999878675181575</v>
      </c>
    </row>
    <row r="3327" spans="1:3" x14ac:dyDescent="0.3">
      <c r="A3327" t="s">
        <v>166096</v>
      </c>
      <c r="B3327" t="s">
        <v>35</v>
      </c>
      <c r="C3327">
        <v>0.99999878665006003</v>
      </c>
    </row>
    <row r="3328" spans="1:3" x14ac:dyDescent="0.3">
      <c r="A3328" t="s">
        <v>166095</v>
      </c>
      <c r="B3328" t="s">
        <v>35</v>
      </c>
      <c r="C3328">
        <v>0.99999878660197927</v>
      </c>
    </row>
    <row r="3329" spans="1:3" x14ac:dyDescent="0.3">
      <c r="A3329" t="s">
        <v>166094</v>
      </c>
      <c r="B3329" t="s">
        <v>35</v>
      </c>
      <c r="C3329">
        <v>0.99999878635168338</v>
      </c>
    </row>
    <row r="3330" spans="1:3" x14ac:dyDescent="0.3">
      <c r="A3330" t="s">
        <v>166093</v>
      </c>
      <c r="B3330" t="s">
        <v>35</v>
      </c>
      <c r="C3330">
        <v>0.99999878631630335</v>
      </c>
    </row>
    <row r="3331" spans="1:3" x14ac:dyDescent="0.3">
      <c r="A3331" t="s">
        <v>166092</v>
      </c>
      <c r="B3331" t="s">
        <v>35</v>
      </c>
      <c r="C3331">
        <v>0.99999878627849692</v>
      </c>
    </row>
    <row r="3332" spans="1:3" x14ac:dyDescent="0.3">
      <c r="A3332" t="s">
        <v>166091</v>
      </c>
      <c r="B3332" t="s">
        <v>35</v>
      </c>
      <c r="C3332">
        <v>0.99999878619005123</v>
      </c>
    </row>
    <row r="3333" spans="1:3" x14ac:dyDescent="0.3">
      <c r="A3333" t="s">
        <v>166090</v>
      </c>
      <c r="B3333" t="s">
        <v>35</v>
      </c>
      <c r="C3333">
        <v>0.99999878615856486</v>
      </c>
    </row>
    <row r="3334" spans="1:3" x14ac:dyDescent="0.3">
      <c r="A3334" t="s">
        <v>166089</v>
      </c>
      <c r="B3334" t="s">
        <v>35</v>
      </c>
      <c r="C3334">
        <v>0.99999878613969839</v>
      </c>
    </row>
    <row r="3335" spans="1:3" x14ac:dyDescent="0.3">
      <c r="A3335" t="s">
        <v>166088</v>
      </c>
      <c r="B3335" t="s">
        <v>35</v>
      </c>
      <c r="C3335">
        <v>0.99999878604074421</v>
      </c>
    </row>
    <row r="3336" spans="1:3" x14ac:dyDescent="0.3">
      <c r="A3336" t="s">
        <v>166087</v>
      </c>
      <c r="B3336" t="s">
        <v>35</v>
      </c>
      <c r="C3336">
        <v>0.9999987857271021</v>
      </c>
    </row>
    <row r="3337" spans="1:3" x14ac:dyDescent="0.3">
      <c r="A3337" t="s">
        <v>166086</v>
      </c>
      <c r="B3337" t="s">
        <v>35</v>
      </c>
      <c r="C3337">
        <v>0.99999878555849775</v>
      </c>
    </row>
    <row r="3338" spans="1:3" x14ac:dyDescent="0.3">
      <c r="A3338" t="s">
        <v>166085</v>
      </c>
      <c r="B3338" t="s">
        <v>35</v>
      </c>
      <c r="C3338">
        <v>0.99999878546904797</v>
      </c>
    </row>
    <row r="3339" spans="1:3" x14ac:dyDescent="0.3">
      <c r="A3339" t="s">
        <v>166084</v>
      </c>
      <c r="B3339" t="s">
        <v>35</v>
      </c>
      <c r="C3339">
        <v>0.99999878526875385</v>
      </c>
    </row>
    <row r="3340" spans="1:3" x14ac:dyDescent="0.3">
      <c r="A3340" t="s">
        <v>166083</v>
      </c>
      <c r="B3340" t="s">
        <v>35</v>
      </c>
      <c r="C3340">
        <v>0.99999878525371155</v>
      </c>
    </row>
    <row r="3341" spans="1:3" x14ac:dyDescent="0.3">
      <c r="A3341" t="s">
        <v>166082</v>
      </c>
      <c r="B3341" t="s">
        <v>35</v>
      </c>
      <c r="C3341">
        <v>0.99999878508848661</v>
      </c>
    </row>
    <row r="3342" spans="1:3" x14ac:dyDescent="0.3">
      <c r="A3342" t="s">
        <v>166081</v>
      </c>
      <c r="B3342" t="s">
        <v>35</v>
      </c>
      <c r="C3342">
        <v>0.99999878496613848</v>
      </c>
    </row>
    <row r="3343" spans="1:3" x14ac:dyDescent="0.3">
      <c r="A3343" t="s">
        <v>166080</v>
      </c>
      <c r="B3343" t="s">
        <v>35</v>
      </c>
      <c r="C3343">
        <v>0.99999878486947036</v>
      </c>
    </row>
    <row r="3344" spans="1:3" x14ac:dyDescent="0.3">
      <c r="A3344" t="s">
        <v>166079</v>
      </c>
      <c r="B3344" t="s">
        <v>35</v>
      </c>
      <c r="C3344">
        <v>0.99999878486863325</v>
      </c>
    </row>
    <row r="3345" spans="1:3" x14ac:dyDescent="0.3">
      <c r="A3345" t="s">
        <v>166078</v>
      </c>
      <c r="B3345" t="s">
        <v>35</v>
      </c>
      <c r="C3345">
        <v>0.99999878465223069</v>
      </c>
    </row>
    <row r="3346" spans="1:3" x14ac:dyDescent="0.3">
      <c r="A3346" t="s">
        <v>166077</v>
      </c>
      <c r="B3346" t="s">
        <v>35</v>
      </c>
      <c r="C3346">
        <v>0.99999878462484881</v>
      </c>
    </row>
    <row r="3347" spans="1:3" x14ac:dyDescent="0.3">
      <c r="A3347" t="s">
        <v>66642</v>
      </c>
      <c r="B3347" t="s">
        <v>35</v>
      </c>
      <c r="C3347">
        <v>0.99999878458442404</v>
      </c>
    </row>
    <row r="3348" spans="1:3" x14ac:dyDescent="0.3">
      <c r="A3348" t="s">
        <v>166076</v>
      </c>
      <c r="B3348" t="s">
        <v>35</v>
      </c>
      <c r="C3348">
        <v>0.99999878424452182</v>
      </c>
    </row>
    <row r="3349" spans="1:3" x14ac:dyDescent="0.3">
      <c r="A3349" t="s">
        <v>166075</v>
      </c>
      <c r="B3349" t="s">
        <v>35</v>
      </c>
      <c r="C3349">
        <v>0.99999878420789035</v>
      </c>
    </row>
    <row r="3350" spans="1:3" x14ac:dyDescent="0.3">
      <c r="A3350" t="s">
        <v>166074</v>
      </c>
      <c r="B3350" t="s">
        <v>35</v>
      </c>
      <c r="C3350">
        <v>0.99999878418250066</v>
      </c>
    </row>
    <row r="3351" spans="1:3" x14ac:dyDescent="0.3">
      <c r="A3351" t="s">
        <v>166073</v>
      </c>
      <c r="B3351" t="s">
        <v>35</v>
      </c>
      <c r="C3351">
        <v>0.99999878416036858</v>
      </c>
    </row>
    <row r="3352" spans="1:3" x14ac:dyDescent="0.3">
      <c r="A3352" t="s">
        <v>166072</v>
      </c>
      <c r="B3352" t="s">
        <v>35</v>
      </c>
      <c r="C3352">
        <v>0.99999878406229059</v>
      </c>
    </row>
    <row r="3353" spans="1:3" x14ac:dyDescent="0.3">
      <c r="A3353" t="s">
        <v>166071</v>
      </c>
      <c r="B3353" t="s">
        <v>35</v>
      </c>
      <c r="C3353">
        <v>0.99999878400486897</v>
      </c>
    </row>
    <row r="3354" spans="1:3" x14ac:dyDescent="0.3">
      <c r="A3354" t="s">
        <v>166070</v>
      </c>
      <c r="B3354" t="s">
        <v>35</v>
      </c>
      <c r="C3354">
        <v>0.99999878398261766</v>
      </c>
    </row>
    <row r="3355" spans="1:3" x14ac:dyDescent="0.3">
      <c r="A3355" t="s">
        <v>166069</v>
      </c>
      <c r="B3355" t="s">
        <v>35</v>
      </c>
      <c r="C3355">
        <v>0.9999987839564547</v>
      </c>
    </row>
    <row r="3356" spans="1:3" x14ac:dyDescent="0.3">
      <c r="A3356" t="s">
        <v>166068</v>
      </c>
      <c r="B3356" t="s">
        <v>35</v>
      </c>
      <c r="C3356">
        <v>0.99999878388961672</v>
      </c>
    </row>
    <row r="3357" spans="1:3" x14ac:dyDescent="0.3">
      <c r="A3357" t="s">
        <v>166067</v>
      </c>
      <c r="B3357" t="s">
        <v>42</v>
      </c>
      <c r="C3357">
        <v>0.99999878379490037</v>
      </c>
    </row>
    <row r="3358" spans="1:3" x14ac:dyDescent="0.3">
      <c r="A3358" t="s">
        <v>166066</v>
      </c>
      <c r="B3358" t="s">
        <v>35</v>
      </c>
      <c r="C3358">
        <v>0.99999878370711137</v>
      </c>
    </row>
    <row r="3359" spans="1:3" x14ac:dyDescent="0.3">
      <c r="A3359" t="s">
        <v>166065</v>
      </c>
      <c r="B3359" t="s">
        <v>35</v>
      </c>
      <c r="C3359">
        <v>0.99999878354049165</v>
      </c>
    </row>
    <row r="3360" spans="1:3" x14ac:dyDescent="0.3">
      <c r="A3360" t="s">
        <v>166064</v>
      </c>
      <c r="B3360" t="s">
        <v>35</v>
      </c>
      <c r="C3360">
        <v>0.99999878348113336</v>
      </c>
    </row>
    <row r="3361" spans="1:3" x14ac:dyDescent="0.3">
      <c r="A3361" t="s">
        <v>166063</v>
      </c>
      <c r="B3361" t="s">
        <v>35</v>
      </c>
      <c r="C3361">
        <v>0.99999878346897386</v>
      </c>
    </row>
    <row r="3362" spans="1:3" x14ac:dyDescent="0.3">
      <c r="A3362" t="s">
        <v>166062</v>
      </c>
      <c r="B3362" t="s">
        <v>35</v>
      </c>
      <c r="C3362">
        <v>0.99999878339489756</v>
      </c>
    </row>
    <row r="3363" spans="1:3" x14ac:dyDescent="0.3">
      <c r="A3363" t="s">
        <v>166061</v>
      </c>
      <c r="B3363" t="s">
        <v>35</v>
      </c>
      <c r="C3363">
        <v>0.99999878338460946</v>
      </c>
    </row>
    <row r="3364" spans="1:3" x14ac:dyDescent="0.3">
      <c r="A3364" t="s">
        <v>166060</v>
      </c>
      <c r="B3364" t="s">
        <v>35</v>
      </c>
      <c r="C3364">
        <v>0.99999878330717595</v>
      </c>
    </row>
    <row r="3365" spans="1:3" x14ac:dyDescent="0.3">
      <c r="A3365" t="s">
        <v>166059</v>
      </c>
      <c r="B3365" t="s">
        <v>35</v>
      </c>
      <c r="C3365">
        <v>0.99999878316474011</v>
      </c>
    </row>
    <row r="3366" spans="1:3" x14ac:dyDescent="0.3">
      <c r="A3366" t="s">
        <v>166058</v>
      </c>
      <c r="B3366" t="s">
        <v>35</v>
      </c>
      <c r="C3366">
        <v>0.99999878309810919</v>
      </c>
    </row>
    <row r="3367" spans="1:3" x14ac:dyDescent="0.3">
      <c r="A3367" t="s">
        <v>146821</v>
      </c>
      <c r="B3367" t="s">
        <v>35</v>
      </c>
      <c r="C3367">
        <v>0.99999878291811028</v>
      </c>
    </row>
    <row r="3368" spans="1:3" x14ac:dyDescent="0.3">
      <c r="A3368" t="s">
        <v>166057</v>
      </c>
      <c r="B3368" t="s">
        <v>35</v>
      </c>
      <c r="C3368">
        <v>0.9999987829103747</v>
      </c>
    </row>
    <row r="3369" spans="1:3" x14ac:dyDescent="0.3">
      <c r="A3369" t="s">
        <v>166056</v>
      </c>
      <c r="B3369" t="s">
        <v>35</v>
      </c>
      <c r="C3369">
        <v>0.9999987829066479</v>
      </c>
    </row>
    <row r="3370" spans="1:3" x14ac:dyDescent="0.3">
      <c r="A3370" t="s">
        <v>166055</v>
      </c>
      <c r="B3370" t="s">
        <v>35</v>
      </c>
      <c r="C3370">
        <v>0.99999878281411236</v>
      </c>
    </row>
    <row r="3371" spans="1:3" x14ac:dyDescent="0.3">
      <c r="A3371" t="s">
        <v>166054</v>
      </c>
      <c r="B3371" t="s">
        <v>35</v>
      </c>
      <c r="C3371">
        <v>0.99999878262597663</v>
      </c>
    </row>
    <row r="3372" spans="1:3" x14ac:dyDescent="0.3">
      <c r="A3372" t="s">
        <v>166053</v>
      </c>
      <c r="B3372" t="s">
        <v>35</v>
      </c>
      <c r="C3372">
        <v>0.99999878260515207</v>
      </c>
    </row>
    <row r="3373" spans="1:3" x14ac:dyDescent="0.3">
      <c r="A3373" t="s">
        <v>166052</v>
      </c>
      <c r="B3373" t="s">
        <v>35</v>
      </c>
      <c r="C3373">
        <v>0.99999878233735162</v>
      </c>
    </row>
    <row r="3374" spans="1:3" x14ac:dyDescent="0.3">
      <c r="A3374" t="s">
        <v>166051</v>
      </c>
      <c r="B3374" t="s">
        <v>35</v>
      </c>
      <c r="C3374">
        <v>0.99999878230982719</v>
      </c>
    </row>
    <row r="3375" spans="1:3" x14ac:dyDescent="0.3">
      <c r="A3375" t="s">
        <v>166050</v>
      </c>
      <c r="B3375" t="s">
        <v>252</v>
      </c>
      <c r="C3375">
        <v>0.99999878214221916</v>
      </c>
    </row>
    <row r="3376" spans="1:3" x14ac:dyDescent="0.3">
      <c r="A3376" t="s">
        <v>166049</v>
      </c>
      <c r="B3376" t="s">
        <v>35</v>
      </c>
      <c r="C3376">
        <v>0.99999878206027515</v>
      </c>
    </row>
    <row r="3377" spans="1:3" x14ac:dyDescent="0.3">
      <c r="A3377" t="s">
        <v>121461</v>
      </c>
      <c r="B3377" t="s">
        <v>35</v>
      </c>
      <c r="C3377">
        <v>0.99999878189409341</v>
      </c>
    </row>
    <row r="3378" spans="1:3" x14ac:dyDescent="0.3">
      <c r="A3378" t="s">
        <v>166048</v>
      </c>
      <c r="B3378" t="s">
        <v>35</v>
      </c>
      <c r="C3378">
        <v>0.99999878185209401</v>
      </c>
    </row>
    <row r="3379" spans="1:3" x14ac:dyDescent="0.3">
      <c r="A3379" t="s">
        <v>166047</v>
      </c>
      <c r="B3379" t="s">
        <v>35</v>
      </c>
      <c r="C3379">
        <v>0.99999878181706703</v>
      </c>
    </row>
    <row r="3380" spans="1:3" x14ac:dyDescent="0.3">
      <c r="A3380" t="s">
        <v>166046</v>
      </c>
      <c r="B3380" t="s">
        <v>35</v>
      </c>
      <c r="C3380">
        <v>0.99999878166901501</v>
      </c>
    </row>
    <row r="3381" spans="1:3" x14ac:dyDescent="0.3">
      <c r="A3381" t="s">
        <v>166045</v>
      </c>
      <c r="B3381" t="s">
        <v>35</v>
      </c>
      <c r="C3381">
        <v>0.99999878162990508</v>
      </c>
    </row>
    <row r="3382" spans="1:3" x14ac:dyDescent="0.3">
      <c r="A3382" t="s">
        <v>166044</v>
      </c>
      <c r="B3382" t="s">
        <v>35</v>
      </c>
      <c r="C3382">
        <v>0.99999878133108044</v>
      </c>
    </row>
    <row r="3383" spans="1:3" x14ac:dyDescent="0.3">
      <c r="A3383" t="s">
        <v>166043</v>
      </c>
      <c r="B3383" t="s">
        <v>35</v>
      </c>
      <c r="C3383">
        <v>0.99999878131457987</v>
      </c>
    </row>
    <row r="3384" spans="1:3" x14ac:dyDescent="0.3">
      <c r="A3384" t="s">
        <v>166042</v>
      </c>
      <c r="B3384" t="s">
        <v>35</v>
      </c>
      <c r="C3384">
        <v>0.99999878117441665</v>
      </c>
    </row>
    <row r="3385" spans="1:3" x14ac:dyDescent="0.3">
      <c r="A3385" t="s">
        <v>166041</v>
      </c>
      <c r="B3385" t="s">
        <v>35</v>
      </c>
      <c r="C3385">
        <v>0.99999878100815809</v>
      </c>
    </row>
    <row r="3386" spans="1:3" x14ac:dyDescent="0.3">
      <c r="A3386" t="s">
        <v>166040</v>
      </c>
      <c r="B3386" t="s">
        <v>35</v>
      </c>
      <c r="C3386">
        <v>0.99999878088098137</v>
      </c>
    </row>
    <row r="3387" spans="1:3" x14ac:dyDescent="0.3">
      <c r="A3387" t="s">
        <v>98705</v>
      </c>
      <c r="B3387" t="s">
        <v>35</v>
      </c>
      <c r="C3387">
        <v>0.99999878078219795</v>
      </c>
    </row>
    <row r="3388" spans="1:3" x14ac:dyDescent="0.3">
      <c r="A3388" t="s">
        <v>166039</v>
      </c>
      <c r="B3388" t="s">
        <v>35</v>
      </c>
      <c r="C3388">
        <v>0.99999878049741575</v>
      </c>
    </row>
    <row r="3389" spans="1:3" x14ac:dyDescent="0.3">
      <c r="A3389" t="s">
        <v>166038</v>
      </c>
      <c r="B3389" t="s">
        <v>35</v>
      </c>
      <c r="C3389">
        <v>0.9999987803921867</v>
      </c>
    </row>
    <row r="3390" spans="1:3" x14ac:dyDescent="0.3">
      <c r="A3390" t="s">
        <v>166037</v>
      </c>
      <c r="B3390" t="s">
        <v>35</v>
      </c>
      <c r="C3390">
        <v>0.99999878030301503</v>
      </c>
    </row>
    <row r="3391" spans="1:3" x14ac:dyDescent="0.3">
      <c r="A3391" t="s">
        <v>166036</v>
      </c>
      <c r="B3391" t="s">
        <v>35</v>
      </c>
      <c r="C3391">
        <v>0.99999877976890295</v>
      </c>
    </row>
    <row r="3392" spans="1:3" x14ac:dyDescent="0.3">
      <c r="A3392" t="s">
        <v>166035</v>
      </c>
      <c r="B3392" t="s">
        <v>35</v>
      </c>
      <c r="C3392">
        <v>0.99999877968133555</v>
      </c>
    </row>
    <row r="3393" spans="1:3" x14ac:dyDescent="0.3">
      <c r="A3393" t="s">
        <v>166034</v>
      </c>
      <c r="B3393" t="s">
        <v>35</v>
      </c>
      <c r="C3393">
        <v>0.99999877956278926</v>
      </c>
    </row>
    <row r="3394" spans="1:3" x14ac:dyDescent="0.3">
      <c r="A3394" t="s">
        <v>166033</v>
      </c>
      <c r="B3394" t="s">
        <v>35</v>
      </c>
      <c r="C3394">
        <v>0.99999877955844629</v>
      </c>
    </row>
    <row r="3395" spans="1:3" x14ac:dyDescent="0.3">
      <c r="A3395" t="s">
        <v>166032</v>
      </c>
      <c r="B3395" t="s">
        <v>35</v>
      </c>
      <c r="C3395">
        <v>0.99999877951198646</v>
      </c>
    </row>
    <row r="3396" spans="1:3" x14ac:dyDescent="0.3">
      <c r="A3396" t="s">
        <v>166031</v>
      </c>
      <c r="B3396" t="s">
        <v>35</v>
      </c>
      <c r="C3396">
        <v>0.99999877947799209</v>
      </c>
    </row>
    <row r="3397" spans="1:3" x14ac:dyDescent="0.3">
      <c r="A3397" t="s">
        <v>166030</v>
      </c>
      <c r="B3397" t="s">
        <v>35</v>
      </c>
      <c r="C3397">
        <v>0.99999877926726066</v>
      </c>
    </row>
    <row r="3398" spans="1:3" x14ac:dyDescent="0.3">
      <c r="A3398" t="s">
        <v>166029</v>
      </c>
      <c r="B3398" t="s">
        <v>35</v>
      </c>
      <c r="C3398">
        <v>0.99999877924952241</v>
      </c>
    </row>
    <row r="3399" spans="1:3" x14ac:dyDescent="0.3">
      <c r="A3399" t="s">
        <v>166028</v>
      </c>
      <c r="B3399" t="s">
        <v>35</v>
      </c>
      <c r="C3399">
        <v>0.99999877914290325</v>
      </c>
    </row>
    <row r="3400" spans="1:3" x14ac:dyDescent="0.3">
      <c r="A3400" t="s">
        <v>166027</v>
      </c>
      <c r="B3400" t="s">
        <v>35</v>
      </c>
      <c r="C3400">
        <v>0.99999877905187984</v>
      </c>
    </row>
    <row r="3401" spans="1:3" x14ac:dyDescent="0.3">
      <c r="A3401" t="s">
        <v>166026</v>
      </c>
      <c r="B3401" t="s">
        <v>2414</v>
      </c>
      <c r="C3401">
        <v>0.99999877883043131</v>
      </c>
    </row>
    <row r="3402" spans="1:3" x14ac:dyDescent="0.3">
      <c r="A3402" t="s">
        <v>166025</v>
      </c>
      <c r="B3402" t="s">
        <v>35</v>
      </c>
      <c r="C3402">
        <v>0.99999877866733133</v>
      </c>
    </row>
    <row r="3403" spans="1:3" x14ac:dyDescent="0.3">
      <c r="A3403" t="s">
        <v>166024</v>
      </c>
      <c r="B3403" t="s">
        <v>35</v>
      </c>
      <c r="C3403">
        <v>0.99999877862223852</v>
      </c>
    </row>
    <row r="3404" spans="1:3" x14ac:dyDescent="0.3">
      <c r="A3404" t="s">
        <v>166023</v>
      </c>
      <c r="B3404" t="s">
        <v>35</v>
      </c>
      <c r="C3404">
        <v>0.99999877861782616</v>
      </c>
    </row>
    <row r="3405" spans="1:3" x14ac:dyDescent="0.3">
      <c r="A3405" t="s">
        <v>166022</v>
      </c>
      <c r="B3405" t="s">
        <v>35</v>
      </c>
      <c r="C3405">
        <v>0.99999877852660468</v>
      </c>
    </row>
    <row r="3406" spans="1:3" x14ac:dyDescent="0.3">
      <c r="A3406" t="s">
        <v>166021</v>
      </c>
      <c r="B3406" t="s">
        <v>35</v>
      </c>
      <c r="C3406">
        <v>0.99999877830256245</v>
      </c>
    </row>
    <row r="3407" spans="1:3" x14ac:dyDescent="0.3">
      <c r="A3407" t="s">
        <v>166020</v>
      </c>
      <c r="B3407" t="s">
        <v>35</v>
      </c>
      <c r="C3407">
        <v>0.99999877825410965</v>
      </c>
    </row>
    <row r="3408" spans="1:3" x14ac:dyDescent="0.3">
      <c r="A3408" t="s">
        <v>166019</v>
      </c>
      <c r="B3408" t="s">
        <v>35</v>
      </c>
      <c r="C3408">
        <v>0.99999877824849248</v>
      </c>
    </row>
    <row r="3409" spans="1:3" x14ac:dyDescent="0.3">
      <c r="A3409" t="s">
        <v>166018</v>
      </c>
      <c r="B3409" t="s">
        <v>35</v>
      </c>
      <c r="C3409">
        <v>0.99999877795603986</v>
      </c>
    </row>
    <row r="3410" spans="1:3" x14ac:dyDescent="0.3">
      <c r="A3410" t="s">
        <v>166017</v>
      </c>
      <c r="B3410" t="s">
        <v>42</v>
      </c>
      <c r="C3410">
        <v>0.99999877792258962</v>
      </c>
    </row>
    <row r="3411" spans="1:3" x14ac:dyDescent="0.3">
      <c r="A3411" t="s">
        <v>166016</v>
      </c>
      <c r="B3411" t="s">
        <v>35</v>
      </c>
      <c r="C3411">
        <v>0.99999877781852542</v>
      </c>
    </row>
    <row r="3412" spans="1:3" x14ac:dyDescent="0.3">
      <c r="A3412" t="s">
        <v>166015</v>
      </c>
      <c r="B3412" t="s">
        <v>35</v>
      </c>
      <c r="C3412">
        <v>0.99999877776495849</v>
      </c>
    </row>
    <row r="3413" spans="1:3" x14ac:dyDescent="0.3">
      <c r="A3413" t="s">
        <v>166014</v>
      </c>
      <c r="B3413" t="s">
        <v>35</v>
      </c>
      <c r="C3413">
        <v>0.99999877774897561</v>
      </c>
    </row>
    <row r="3414" spans="1:3" x14ac:dyDescent="0.3">
      <c r="A3414" t="s">
        <v>166013</v>
      </c>
      <c r="B3414" t="s">
        <v>35</v>
      </c>
      <c r="C3414">
        <v>0.99999877774803858</v>
      </c>
    </row>
    <row r="3415" spans="1:3" x14ac:dyDescent="0.3">
      <c r="A3415" t="s">
        <v>166012</v>
      </c>
      <c r="B3415" t="s">
        <v>35</v>
      </c>
      <c r="C3415">
        <v>0.99999877769782897</v>
      </c>
    </row>
    <row r="3416" spans="1:3" x14ac:dyDescent="0.3">
      <c r="A3416" t="s">
        <v>166011</v>
      </c>
      <c r="B3416" t="s">
        <v>42</v>
      </c>
      <c r="C3416">
        <v>0.99999877759885014</v>
      </c>
    </row>
    <row r="3417" spans="1:3" x14ac:dyDescent="0.3">
      <c r="A3417" t="s">
        <v>123889</v>
      </c>
      <c r="B3417" t="s">
        <v>35</v>
      </c>
      <c r="C3417">
        <v>0.99999877752422373</v>
      </c>
    </row>
    <row r="3418" spans="1:3" x14ac:dyDescent="0.3">
      <c r="A3418" t="s">
        <v>166010</v>
      </c>
      <c r="B3418" t="s">
        <v>35</v>
      </c>
      <c r="C3418">
        <v>0.99999877738493481</v>
      </c>
    </row>
    <row r="3419" spans="1:3" x14ac:dyDescent="0.3">
      <c r="A3419" t="s">
        <v>166009</v>
      </c>
      <c r="B3419" t="s">
        <v>35</v>
      </c>
      <c r="C3419">
        <v>0.99999877714479335</v>
      </c>
    </row>
    <row r="3420" spans="1:3" x14ac:dyDescent="0.3">
      <c r="A3420" t="s">
        <v>166008</v>
      </c>
      <c r="B3420" t="s">
        <v>35</v>
      </c>
      <c r="C3420">
        <v>0.99999877705191409</v>
      </c>
    </row>
    <row r="3421" spans="1:3" x14ac:dyDescent="0.3">
      <c r="A3421" t="s">
        <v>166007</v>
      </c>
      <c r="B3421" t="s">
        <v>35</v>
      </c>
      <c r="C3421">
        <v>0.99999877702316198</v>
      </c>
    </row>
    <row r="3422" spans="1:3" x14ac:dyDescent="0.3">
      <c r="A3422" t="s">
        <v>166006</v>
      </c>
      <c r="B3422" t="s">
        <v>35</v>
      </c>
      <c r="C3422">
        <v>0.99999877684725624</v>
      </c>
    </row>
    <row r="3423" spans="1:3" x14ac:dyDescent="0.3">
      <c r="A3423" t="s">
        <v>166005</v>
      </c>
      <c r="B3423" t="s">
        <v>35</v>
      </c>
      <c r="C3423">
        <v>0.99999877680474381</v>
      </c>
    </row>
    <row r="3424" spans="1:3" x14ac:dyDescent="0.3">
      <c r="A3424" t="s">
        <v>166004</v>
      </c>
      <c r="B3424" t="s">
        <v>35</v>
      </c>
      <c r="C3424">
        <v>0.9999987766908065</v>
      </c>
    </row>
    <row r="3425" spans="1:3" x14ac:dyDescent="0.3">
      <c r="A3425" t="s">
        <v>166003</v>
      </c>
      <c r="B3425" t="s">
        <v>35</v>
      </c>
      <c r="C3425">
        <v>0.99999877649654278</v>
      </c>
    </row>
    <row r="3426" spans="1:3" x14ac:dyDescent="0.3">
      <c r="A3426" t="s">
        <v>166002</v>
      </c>
      <c r="B3426" t="s">
        <v>35</v>
      </c>
      <c r="C3426">
        <v>0.99999877642749835</v>
      </c>
    </row>
    <row r="3427" spans="1:3" x14ac:dyDescent="0.3">
      <c r="A3427" t="s">
        <v>166001</v>
      </c>
      <c r="B3427" t="s">
        <v>35</v>
      </c>
      <c r="C3427">
        <v>0.99999877619416311</v>
      </c>
    </row>
    <row r="3428" spans="1:3" x14ac:dyDescent="0.3">
      <c r="A3428" t="s">
        <v>166000</v>
      </c>
      <c r="B3428" t="s">
        <v>35</v>
      </c>
      <c r="C3428">
        <v>0.99999877593737974</v>
      </c>
    </row>
    <row r="3429" spans="1:3" x14ac:dyDescent="0.3">
      <c r="A3429" t="s">
        <v>165999</v>
      </c>
      <c r="B3429" t="s">
        <v>35</v>
      </c>
      <c r="C3429">
        <v>0.99999877555465688</v>
      </c>
    </row>
    <row r="3430" spans="1:3" x14ac:dyDescent="0.3">
      <c r="A3430" t="s">
        <v>165998</v>
      </c>
      <c r="B3430" t="s">
        <v>35</v>
      </c>
      <c r="C3430">
        <v>0.99999877520566904</v>
      </c>
    </row>
    <row r="3431" spans="1:3" x14ac:dyDescent="0.3">
      <c r="A3431" t="s">
        <v>165997</v>
      </c>
      <c r="B3431" t="s">
        <v>35</v>
      </c>
      <c r="C3431">
        <v>0.9999987752012125</v>
      </c>
    </row>
    <row r="3432" spans="1:3" x14ac:dyDescent="0.3">
      <c r="A3432" t="s">
        <v>165996</v>
      </c>
      <c r="B3432" t="s">
        <v>35</v>
      </c>
      <c r="C3432">
        <v>0.99999877519110525</v>
      </c>
    </row>
    <row r="3433" spans="1:3" x14ac:dyDescent="0.3">
      <c r="A3433" t="s">
        <v>165995</v>
      </c>
      <c r="B3433" t="s">
        <v>35</v>
      </c>
      <c r="C3433">
        <v>0.99999877516919244</v>
      </c>
    </row>
    <row r="3434" spans="1:3" x14ac:dyDescent="0.3">
      <c r="A3434" t="s">
        <v>165994</v>
      </c>
      <c r="B3434" t="s">
        <v>35</v>
      </c>
      <c r="C3434">
        <v>0.99999877513086344</v>
      </c>
    </row>
    <row r="3435" spans="1:3" x14ac:dyDescent="0.3">
      <c r="A3435" t="s">
        <v>165993</v>
      </c>
      <c r="B3435" t="s">
        <v>35</v>
      </c>
      <c r="C3435">
        <v>0.99999877504989587</v>
      </c>
    </row>
    <row r="3436" spans="1:3" x14ac:dyDescent="0.3">
      <c r="A3436" t="s">
        <v>165992</v>
      </c>
      <c r="B3436" t="s">
        <v>35</v>
      </c>
      <c r="C3436">
        <v>0.99999877465851383</v>
      </c>
    </row>
    <row r="3437" spans="1:3" x14ac:dyDescent="0.3">
      <c r="A3437" t="s">
        <v>165991</v>
      </c>
      <c r="B3437" t="s">
        <v>35</v>
      </c>
      <c r="C3437">
        <v>0.99999877460263553</v>
      </c>
    </row>
    <row r="3438" spans="1:3" x14ac:dyDescent="0.3">
      <c r="A3438" t="s">
        <v>165990</v>
      </c>
      <c r="B3438" t="s">
        <v>35</v>
      </c>
      <c r="C3438">
        <v>0.99999877449953678</v>
      </c>
    </row>
    <row r="3439" spans="1:3" x14ac:dyDescent="0.3">
      <c r="A3439" t="s">
        <v>165989</v>
      </c>
      <c r="B3439" t="s">
        <v>35</v>
      </c>
      <c r="C3439">
        <v>0.99999877448761865</v>
      </c>
    </row>
    <row r="3440" spans="1:3" x14ac:dyDescent="0.3">
      <c r="A3440" t="s">
        <v>165988</v>
      </c>
      <c r="B3440" t="s">
        <v>35</v>
      </c>
      <c r="C3440">
        <v>0.99999877447252394</v>
      </c>
    </row>
    <row r="3441" spans="1:3" x14ac:dyDescent="0.3">
      <c r="A3441" t="s">
        <v>165987</v>
      </c>
      <c r="B3441" t="s">
        <v>35</v>
      </c>
      <c r="C3441">
        <v>0.99999877438554874</v>
      </c>
    </row>
    <row r="3442" spans="1:3" x14ac:dyDescent="0.3">
      <c r="A3442" t="s">
        <v>165986</v>
      </c>
      <c r="B3442" t="s">
        <v>35</v>
      </c>
      <c r="C3442">
        <v>0.99999877430763795</v>
      </c>
    </row>
    <row r="3443" spans="1:3" x14ac:dyDescent="0.3">
      <c r="A3443" t="s">
        <v>165985</v>
      </c>
      <c r="B3443" t="s">
        <v>35</v>
      </c>
      <c r="C3443">
        <v>0.99999877427749329</v>
      </c>
    </row>
    <row r="3444" spans="1:3" x14ac:dyDescent="0.3">
      <c r="A3444" t="s">
        <v>165984</v>
      </c>
      <c r="B3444" t="s">
        <v>35</v>
      </c>
      <c r="C3444">
        <v>0.99999877426681494</v>
      </c>
    </row>
    <row r="3445" spans="1:3" x14ac:dyDescent="0.3">
      <c r="A3445" t="s">
        <v>165983</v>
      </c>
      <c r="B3445" t="s">
        <v>42</v>
      </c>
      <c r="C3445">
        <v>0.99999877421844308</v>
      </c>
    </row>
    <row r="3446" spans="1:3" x14ac:dyDescent="0.3">
      <c r="A3446" t="s">
        <v>165982</v>
      </c>
      <c r="B3446" t="s">
        <v>35</v>
      </c>
      <c r="C3446">
        <v>0.99999877411410643</v>
      </c>
    </row>
    <row r="3447" spans="1:3" x14ac:dyDescent="0.3">
      <c r="A3447" t="s">
        <v>165981</v>
      </c>
      <c r="B3447" t="s">
        <v>35</v>
      </c>
      <c r="C3447">
        <v>0.99999877406279813</v>
      </c>
    </row>
    <row r="3448" spans="1:3" x14ac:dyDescent="0.3">
      <c r="A3448" t="s">
        <v>165980</v>
      </c>
      <c r="B3448" t="s">
        <v>35</v>
      </c>
      <c r="C3448">
        <v>0.99999877403012061</v>
      </c>
    </row>
    <row r="3449" spans="1:3" x14ac:dyDescent="0.3">
      <c r="A3449" t="s">
        <v>165979</v>
      </c>
      <c r="B3449" t="s">
        <v>35</v>
      </c>
      <c r="C3449">
        <v>0.99999877398571313</v>
      </c>
    </row>
    <row r="3450" spans="1:3" x14ac:dyDescent="0.3">
      <c r="A3450" t="s">
        <v>165978</v>
      </c>
      <c r="B3450" t="s">
        <v>35</v>
      </c>
      <c r="C3450">
        <v>0.99999877364405299</v>
      </c>
    </row>
    <row r="3451" spans="1:3" x14ac:dyDescent="0.3">
      <c r="A3451" t="s">
        <v>165977</v>
      </c>
      <c r="B3451" t="s">
        <v>35</v>
      </c>
      <c r="C3451">
        <v>0.99999877362802803</v>
      </c>
    </row>
    <row r="3452" spans="1:3" x14ac:dyDescent="0.3">
      <c r="A3452" t="s">
        <v>165976</v>
      </c>
      <c r="B3452" t="s">
        <v>35</v>
      </c>
      <c r="C3452">
        <v>0.99999877359956757</v>
      </c>
    </row>
    <row r="3453" spans="1:3" x14ac:dyDescent="0.3">
      <c r="A3453" t="s">
        <v>165975</v>
      </c>
      <c r="B3453" t="s">
        <v>35</v>
      </c>
      <c r="C3453">
        <v>0.99999877354242139</v>
      </c>
    </row>
    <row r="3454" spans="1:3" x14ac:dyDescent="0.3">
      <c r="A3454" t="s">
        <v>165974</v>
      </c>
      <c r="B3454" t="s">
        <v>35</v>
      </c>
      <c r="C3454">
        <v>0.99999877340643739</v>
      </c>
    </row>
    <row r="3455" spans="1:3" x14ac:dyDescent="0.3">
      <c r="A3455" t="s">
        <v>165973</v>
      </c>
      <c r="B3455" t="s">
        <v>35</v>
      </c>
      <c r="C3455">
        <v>0.99999877318857289</v>
      </c>
    </row>
    <row r="3456" spans="1:3" x14ac:dyDescent="0.3">
      <c r="A3456" t="s">
        <v>165972</v>
      </c>
      <c r="B3456" t="s">
        <v>35</v>
      </c>
      <c r="C3456">
        <v>0.99999877317078334</v>
      </c>
    </row>
    <row r="3457" spans="1:3" x14ac:dyDescent="0.3">
      <c r="A3457" t="s">
        <v>165971</v>
      </c>
      <c r="B3457" t="s">
        <v>35</v>
      </c>
      <c r="C3457">
        <v>0.99999877316945418</v>
      </c>
    </row>
    <row r="3458" spans="1:3" x14ac:dyDescent="0.3">
      <c r="A3458" t="s">
        <v>165970</v>
      </c>
      <c r="B3458" t="s">
        <v>35</v>
      </c>
      <c r="C3458">
        <v>0.99999877311231367</v>
      </c>
    </row>
    <row r="3459" spans="1:3" x14ac:dyDescent="0.3">
      <c r="A3459" t="s">
        <v>165969</v>
      </c>
      <c r="B3459" t="s">
        <v>35</v>
      </c>
      <c r="C3459">
        <v>0.99999877299857787</v>
      </c>
    </row>
    <row r="3460" spans="1:3" x14ac:dyDescent="0.3">
      <c r="A3460" t="s">
        <v>165968</v>
      </c>
      <c r="B3460" t="s">
        <v>35</v>
      </c>
      <c r="C3460">
        <v>0.99999877298140072</v>
      </c>
    </row>
    <row r="3461" spans="1:3" x14ac:dyDescent="0.3">
      <c r="A3461" t="s">
        <v>165967</v>
      </c>
      <c r="B3461" t="s">
        <v>35</v>
      </c>
      <c r="C3461">
        <v>0.99999877281071392</v>
      </c>
    </row>
    <row r="3462" spans="1:3" x14ac:dyDescent="0.3">
      <c r="A3462" t="s">
        <v>165966</v>
      </c>
      <c r="B3462" t="s">
        <v>35</v>
      </c>
      <c r="C3462">
        <v>0.99999877278514693</v>
      </c>
    </row>
    <row r="3463" spans="1:3" x14ac:dyDescent="0.3">
      <c r="A3463" t="s">
        <v>165965</v>
      </c>
      <c r="B3463" t="s">
        <v>35</v>
      </c>
      <c r="C3463">
        <v>0.99999877273976734</v>
      </c>
    </row>
    <row r="3464" spans="1:3" x14ac:dyDescent="0.3">
      <c r="A3464" t="s">
        <v>165964</v>
      </c>
      <c r="B3464" t="s">
        <v>35</v>
      </c>
      <c r="C3464">
        <v>0.99999877265973525</v>
      </c>
    </row>
    <row r="3465" spans="1:3" x14ac:dyDescent="0.3">
      <c r="A3465" t="s">
        <v>165963</v>
      </c>
      <c r="B3465" t="s">
        <v>35</v>
      </c>
      <c r="C3465">
        <v>0.99999877256463598</v>
      </c>
    </row>
    <row r="3466" spans="1:3" x14ac:dyDescent="0.3">
      <c r="A3466" t="s">
        <v>165962</v>
      </c>
      <c r="B3466" t="s">
        <v>35</v>
      </c>
      <c r="C3466">
        <v>0.99999877243648783</v>
      </c>
    </row>
    <row r="3467" spans="1:3" x14ac:dyDescent="0.3">
      <c r="A3467" t="s">
        <v>165961</v>
      </c>
      <c r="B3467" t="s">
        <v>35</v>
      </c>
      <c r="C3467">
        <v>0.9999987722698217</v>
      </c>
    </row>
    <row r="3468" spans="1:3" x14ac:dyDescent="0.3">
      <c r="A3468" t="s">
        <v>165960</v>
      </c>
      <c r="B3468" t="s">
        <v>35</v>
      </c>
      <c r="C3468">
        <v>0.99999877215167099</v>
      </c>
    </row>
    <row r="3469" spans="1:3" x14ac:dyDescent="0.3">
      <c r="A3469" t="s">
        <v>165959</v>
      </c>
      <c r="B3469" t="s">
        <v>35</v>
      </c>
      <c r="C3469">
        <v>0.99999877204389842</v>
      </c>
    </row>
    <row r="3470" spans="1:3" x14ac:dyDescent="0.3">
      <c r="A3470" t="s">
        <v>165958</v>
      </c>
      <c r="B3470" t="s">
        <v>35</v>
      </c>
      <c r="C3470">
        <v>0.99999877197252784</v>
      </c>
    </row>
    <row r="3471" spans="1:3" x14ac:dyDescent="0.3">
      <c r="A3471" t="s">
        <v>165957</v>
      </c>
      <c r="B3471" t="s">
        <v>42</v>
      </c>
      <c r="C3471">
        <v>0.99999877189862385</v>
      </c>
    </row>
    <row r="3472" spans="1:3" x14ac:dyDescent="0.3">
      <c r="A3472" t="s">
        <v>165956</v>
      </c>
      <c r="B3472" t="s">
        <v>35</v>
      </c>
      <c r="C3472">
        <v>0.99999877189498099</v>
      </c>
    </row>
    <row r="3473" spans="1:3" x14ac:dyDescent="0.3">
      <c r="A3473" t="s">
        <v>165955</v>
      </c>
      <c r="B3473" t="s">
        <v>35</v>
      </c>
      <c r="C3473">
        <v>0.99999877185085506</v>
      </c>
    </row>
    <row r="3474" spans="1:3" x14ac:dyDescent="0.3">
      <c r="A3474" t="s">
        <v>165954</v>
      </c>
      <c r="B3474" t="s">
        <v>35</v>
      </c>
      <c r="C3474">
        <v>0.9999987718316764</v>
      </c>
    </row>
    <row r="3475" spans="1:3" x14ac:dyDescent="0.3">
      <c r="A3475" t="s">
        <v>165953</v>
      </c>
      <c r="B3475" t="s">
        <v>35</v>
      </c>
      <c r="C3475">
        <v>0.99999877181273877</v>
      </c>
    </row>
    <row r="3476" spans="1:3" x14ac:dyDescent="0.3">
      <c r="A3476" t="s">
        <v>165952</v>
      </c>
      <c r="B3476" t="s">
        <v>35</v>
      </c>
      <c r="C3476">
        <v>0.9999987716680836</v>
      </c>
    </row>
    <row r="3477" spans="1:3" x14ac:dyDescent="0.3">
      <c r="A3477" t="s">
        <v>165951</v>
      </c>
      <c r="B3477" t="s">
        <v>35</v>
      </c>
      <c r="C3477">
        <v>0.99999877159416706</v>
      </c>
    </row>
    <row r="3478" spans="1:3" x14ac:dyDescent="0.3">
      <c r="A3478" t="s">
        <v>165950</v>
      </c>
      <c r="B3478" t="s">
        <v>35</v>
      </c>
      <c r="C3478">
        <v>0.99999877156626504</v>
      </c>
    </row>
    <row r="3479" spans="1:3" x14ac:dyDescent="0.3">
      <c r="A3479" t="s">
        <v>165949</v>
      </c>
      <c r="B3479" t="s">
        <v>35</v>
      </c>
      <c r="C3479">
        <v>0.99999877151325733</v>
      </c>
    </row>
    <row r="3480" spans="1:3" x14ac:dyDescent="0.3">
      <c r="A3480" t="s">
        <v>165948</v>
      </c>
      <c r="B3480" t="s">
        <v>35</v>
      </c>
      <c r="C3480">
        <v>0.99999877144967819</v>
      </c>
    </row>
    <row r="3481" spans="1:3" x14ac:dyDescent="0.3">
      <c r="A3481" t="s">
        <v>165947</v>
      </c>
      <c r="B3481" t="s">
        <v>35</v>
      </c>
      <c r="C3481">
        <v>0.99999877124343295</v>
      </c>
    </row>
    <row r="3482" spans="1:3" x14ac:dyDescent="0.3">
      <c r="A3482" t="s">
        <v>165946</v>
      </c>
      <c r="B3482" t="s">
        <v>35</v>
      </c>
      <c r="C3482">
        <v>0.99999877122934611</v>
      </c>
    </row>
    <row r="3483" spans="1:3" x14ac:dyDescent="0.3">
      <c r="A3483" t="s">
        <v>165945</v>
      </c>
      <c r="B3483" t="s">
        <v>35</v>
      </c>
      <c r="C3483">
        <v>0.99999877090728373</v>
      </c>
    </row>
    <row r="3484" spans="1:3" x14ac:dyDescent="0.3">
      <c r="A3484" t="s">
        <v>165944</v>
      </c>
      <c r="B3484" t="s">
        <v>35</v>
      </c>
      <c r="C3484">
        <v>0.99999877072496346</v>
      </c>
    </row>
    <row r="3485" spans="1:3" x14ac:dyDescent="0.3">
      <c r="A3485" t="s">
        <v>165943</v>
      </c>
      <c r="B3485" t="s">
        <v>35</v>
      </c>
      <c r="C3485">
        <v>0.99999877072166798</v>
      </c>
    </row>
    <row r="3486" spans="1:3" x14ac:dyDescent="0.3">
      <c r="A3486" t="s">
        <v>165942</v>
      </c>
      <c r="B3486" t="s">
        <v>35</v>
      </c>
      <c r="C3486">
        <v>0.99999877058682451</v>
      </c>
    </row>
    <row r="3487" spans="1:3" x14ac:dyDescent="0.3">
      <c r="A3487" t="s">
        <v>165941</v>
      </c>
      <c r="B3487" t="s">
        <v>35</v>
      </c>
      <c r="C3487">
        <v>0.9999987704479405</v>
      </c>
    </row>
    <row r="3488" spans="1:3" x14ac:dyDescent="0.3">
      <c r="A3488" t="s">
        <v>165940</v>
      </c>
      <c r="B3488" t="s">
        <v>35</v>
      </c>
      <c r="C3488">
        <v>0.99999877044334928</v>
      </c>
    </row>
    <row r="3489" spans="1:3" x14ac:dyDescent="0.3">
      <c r="A3489" t="s">
        <v>165939</v>
      </c>
      <c r="B3489" t="s">
        <v>35</v>
      </c>
      <c r="C3489">
        <v>0.99999877039566554</v>
      </c>
    </row>
    <row r="3490" spans="1:3" x14ac:dyDescent="0.3">
      <c r="A3490" t="s">
        <v>165938</v>
      </c>
      <c r="B3490" t="s">
        <v>35</v>
      </c>
      <c r="C3490">
        <v>0.99999877000930826</v>
      </c>
    </row>
    <row r="3491" spans="1:3" x14ac:dyDescent="0.3">
      <c r="A3491" t="s">
        <v>165937</v>
      </c>
      <c r="B3491" t="s">
        <v>42</v>
      </c>
      <c r="C3491">
        <v>0.99999876984677938</v>
      </c>
    </row>
    <row r="3492" spans="1:3" x14ac:dyDescent="0.3">
      <c r="A3492" t="s">
        <v>165936</v>
      </c>
      <c r="B3492" t="s">
        <v>35</v>
      </c>
      <c r="C3492">
        <v>0.9999987697811088</v>
      </c>
    </row>
    <row r="3493" spans="1:3" x14ac:dyDescent="0.3">
      <c r="A3493" t="s">
        <v>165935</v>
      </c>
      <c r="B3493" t="s">
        <v>35</v>
      </c>
      <c r="C3493">
        <v>0.99999876967712686</v>
      </c>
    </row>
    <row r="3494" spans="1:3" x14ac:dyDescent="0.3">
      <c r="A3494" t="s">
        <v>58441</v>
      </c>
      <c r="B3494" t="s">
        <v>35</v>
      </c>
      <c r="C3494">
        <v>0.99999876964499057</v>
      </c>
    </row>
    <row r="3495" spans="1:3" x14ac:dyDescent="0.3">
      <c r="A3495" t="s">
        <v>165934</v>
      </c>
      <c r="B3495" t="s">
        <v>35</v>
      </c>
      <c r="C3495">
        <v>0.99999876962969447</v>
      </c>
    </row>
    <row r="3496" spans="1:3" x14ac:dyDescent="0.3">
      <c r="A3496" t="s">
        <v>165933</v>
      </c>
      <c r="B3496" t="s">
        <v>35</v>
      </c>
      <c r="C3496">
        <v>0.9999987696094812</v>
      </c>
    </row>
    <row r="3497" spans="1:3" x14ac:dyDescent="0.3">
      <c r="A3497" t="s">
        <v>165932</v>
      </c>
      <c r="B3497" t="s">
        <v>35</v>
      </c>
      <c r="C3497">
        <v>0.99999876925418563</v>
      </c>
    </row>
    <row r="3498" spans="1:3" x14ac:dyDescent="0.3">
      <c r="A3498" t="s">
        <v>165931</v>
      </c>
      <c r="B3498" t="s">
        <v>35</v>
      </c>
      <c r="C3498">
        <v>0.99999876914262975</v>
      </c>
    </row>
    <row r="3499" spans="1:3" x14ac:dyDescent="0.3">
      <c r="A3499" t="s">
        <v>165930</v>
      </c>
      <c r="B3499" t="s">
        <v>35</v>
      </c>
      <c r="C3499">
        <v>0.9999987691008182</v>
      </c>
    </row>
    <row r="3500" spans="1:3" x14ac:dyDescent="0.3">
      <c r="A3500" t="s">
        <v>165929</v>
      </c>
      <c r="B3500" t="s">
        <v>35</v>
      </c>
      <c r="C3500">
        <v>0.99999876905224772</v>
      </c>
    </row>
    <row r="3501" spans="1:3" x14ac:dyDescent="0.3">
      <c r="A3501" t="s">
        <v>165928</v>
      </c>
      <c r="B3501" t="s">
        <v>42</v>
      </c>
      <c r="C3501">
        <v>0.99999876904344476</v>
      </c>
    </row>
    <row r="3502" spans="1:3" x14ac:dyDescent="0.3">
      <c r="A3502" t="s">
        <v>165927</v>
      </c>
      <c r="B3502" t="s">
        <v>35</v>
      </c>
      <c r="C3502">
        <v>0.99999876892014006</v>
      </c>
    </row>
    <row r="3503" spans="1:3" x14ac:dyDescent="0.3">
      <c r="A3503" t="s">
        <v>165926</v>
      </c>
      <c r="B3503" t="s">
        <v>35</v>
      </c>
      <c r="C3503">
        <v>0.99999876875038862</v>
      </c>
    </row>
    <row r="3504" spans="1:3" x14ac:dyDescent="0.3">
      <c r="A3504" t="s">
        <v>165925</v>
      </c>
      <c r="B3504" t="s">
        <v>35</v>
      </c>
      <c r="C3504">
        <v>0.99999876867662019</v>
      </c>
    </row>
    <row r="3505" spans="1:3" x14ac:dyDescent="0.3">
      <c r="A3505" t="s">
        <v>165924</v>
      </c>
      <c r="B3505" t="s">
        <v>35</v>
      </c>
      <c r="C3505">
        <v>0.99999876856382119</v>
      </c>
    </row>
    <row r="3506" spans="1:3" x14ac:dyDescent="0.3">
      <c r="A3506" t="s">
        <v>165923</v>
      </c>
      <c r="B3506" t="s">
        <v>35</v>
      </c>
      <c r="C3506">
        <v>0.99999876854289549</v>
      </c>
    </row>
    <row r="3507" spans="1:3" x14ac:dyDescent="0.3">
      <c r="A3507" t="s">
        <v>165922</v>
      </c>
      <c r="B3507" t="s">
        <v>35</v>
      </c>
      <c r="C3507">
        <v>0.99999876837553126</v>
      </c>
    </row>
    <row r="3508" spans="1:3" x14ac:dyDescent="0.3">
      <c r="A3508" t="s">
        <v>165921</v>
      </c>
      <c r="B3508" t="s">
        <v>35</v>
      </c>
      <c r="C3508">
        <v>0.99999876832986467</v>
      </c>
    </row>
    <row r="3509" spans="1:3" x14ac:dyDescent="0.3">
      <c r="A3509" t="s">
        <v>165920</v>
      </c>
      <c r="B3509" t="s">
        <v>35</v>
      </c>
      <c r="C3509">
        <v>0.99999876813297706</v>
      </c>
    </row>
    <row r="3510" spans="1:3" x14ac:dyDescent="0.3">
      <c r="A3510" t="s">
        <v>165919</v>
      </c>
      <c r="B3510" t="s">
        <v>35</v>
      </c>
      <c r="C3510">
        <v>0.9999987681046586</v>
      </c>
    </row>
    <row r="3511" spans="1:3" x14ac:dyDescent="0.3">
      <c r="A3511" t="s">
        <v>165918</v>
      </c>
      <c r="B3511" t="s">
        <v>42</v>
      </c>
      <c r="C3511">
        <v>0.99999876789059106</v>
      </c>
    </row>
    <row r="3512" spans="1:3" x14ac:dyDescent="0.3">
      <c r="A3512" t="s">
        <v>165917</v>
      </c>
      <c r="B3512" t="s">
        <v>35</v>
      </c>
      <c r="C3512">
        <v>0.9999987677249873</v>
      </c>
    </row>
    <row r="3513" spans="1:3" x14ac:dyDescent="0.3">
      <c r="A3513" t="s">
        <v>165916</v>
      </c>
      <c r="B3513" t="s">
        <v>35</v>
      </c>
      <c r="C3513">
        <v>0.99999876758066852</v>
      </c>
    </row>
    <row r="3514" spans="1:3" x14ac:dyDescent="0.3">
      <c r="A3514" t="s">
        <v>165915</v>
      </c>
      <c r="B3514" t="s">
        <v>35</v>
      </c>
      <c r="C3514">
        <v>0.99999876753770411</v>
      </c>
    </row>
    <row r="3515" spans="1:3" x14ac:dyDescent="0.3">
      <c r="A3515" t="s">
        <v>165914</v>
      </c>
      <c r="B3515" t="s">
        <v>35</v>
      </c>
      <c r="C3515">
        <v>0.99999876750917849</v>
      </c>
    </row>
    <row r="3516" spans="1:3" x14ac:dyDescent="0.3">
      <c r="A3516" t="s">
        <v>165913</v>
      </c>
      <c r="B3516" t="s">
        <v>3590</v>
      </c>
      <c r="C3516">
        <v>0.99999876742767668</v>
      </c>
    </row>
    <row r="3517" spans="1:3" x14ac:dyDescent="0.3">
      <c r="A3517" t="s">
        <v>165912</v>
      </c>
      <c r="B3517" t="s">
        <v>35</v>
      </c>
      <c r="C3517">
        <v>0.99999876722790293</v>
      </c>
    </row>
    <row r="3518" spans="1:3" x14ac:dyDescent="0.3">
      <c r="A3518" t="s">
        <v>165911</v>
      </c>
      <c r="B3518" t="s">
        <v>35</v>
      </c>
      <c r="C3518">
        <v>0.99999876717020475</v>
      </c>
    </row>
    <row r="3519" spans="1:3" x14ac:dyDescent="0.3">
      <c r="A3519" t="s">
        <v>165910</v>
      </c>
      <c r="B3519" t="s">
        <v>35</v>
      </c>
      <c r="C3519">
        <v>0.99999876709651347</v>
      </c>
    </row>
    <row r="3520" spans="1:3" x14ac:dyDescent="0.3">
      <c r="A3520" t="s">
        <v>165909</v>
      </c>
      <c r="B3520" t="s">
        <v>35</v>
      </c>
      <c r="C3520">
        <v>0.99999876696068357</v>
      </c>
    </row>
    <row r="3521" spans="1:3" x14ac:dyDescent="0.3">
      <c r="A3521" t="s">
        <v>165908</v>
      </c>
      <c r="B3521" t="s">
        <v>35</v>
      </c>
      <c r="C3521">
        <v>0.99999876679391897</v>
      </c>
    </row>
    <row r="3522" spans="1:3" x14ac:dyDescent="0.3">
      <c r="A3522" t="s">
        <v>165907</v>
      </c>
      <c r="B3522" t="s">
        <v>35</v>
      </c>
      <c r="C3522">
        <v>0.99999876647126118</v>
      </c>
    </row>
    <row r="3523" spans="1:3" x14ac:dyDescent="0.3">
      <c r="A3523" t="s">
        <v>165906</v>
      </c>
      <c r="B3523" t="s">
        <v>35</v>
      </c>
      <c r="C3523">
        <v>0.99999876646293528</v>
      </c>
    </row>
    <row r="3524" spans="1:3" x14ac:dyDescent="0.3">
      <c r="A3524" t="s">
        <v>165905</v>
      </c>
      <c r="B3524" t="s">
        <v>35</v>
      </c>
      <c r="C3524">
        <v>0.99999876645525487</v>
      </c>
    </row>
    <row r="3525" spans="1:3" x14ac:dyDescent="0.3">
      <c r="A3525" t="s">
        <v>165904</v>
      </c>
      <c r="B3525" t="s">
        <v>35</v>
      </c>
      <c r="C3525">
        <v>0.99999876642843855</v>
      </c>
    </row>
    <row r="3526" spans="1:3" x14ac:dyDescent="0.3">
      <c r="A3526" t="s">
        <v>165903</v>
      </c>
      <c r="B3526" t="s">
        <v>35</v>
      </c>
      <c r="C3526">
        <v>0.99999876628553697</v>
      </c>
    </row>
    <row r="3527" spans="1:3" x14ac:dyDescent="0.3">
      <c r="A3527" t="s">
        <v>165902</v>
      </c>
      <c r="B3527" t="s">
        <v>35</v>
      </c>
      <c r="C3527">
        <v>0.99999876625047179</v>
      </c>
    </row>
    <row r="3528" spans="1:3" x14ac:dyDescent="0.3">
      <c r="A3528" t="s">
        <v>165901</v>
      </c>
      <c r="B3528" t="s">
        <v>35</v>
      </c>
      <c r="C3528">
        <v>0.99999876624807482</v>
      </c>
    </row>
    <row r="3529" spans="1:3" x14ac:dyDescent="0.3">
      <c r="A3529" t="s">
        <v>165900</v>
      </c>
      <c r="B3529" t="s">
        <v>35</v>
      </c>
      <c r="C3529">
        <v>0.99999876598370341</v>
      </c>
    </row>
    <row r="3530" spans="1:3" x14ac:dyDescent="0.3">
      <c r="A3530" t="s">
        <v>165899</v>
      </c>
      <c r="B3530" t="s">
        <v>35</v>
      </c>
      <c r="C3530">
        <v>0.99999876596602921</v>
      </c>
    </row>
    <row r="3531" spans="1:3" x14ac:dyDescent="0.3">
      <c r="A3531" t="s">
        <v>165898</v>
      </c>
      <c r="B3531" t="s">
        <v>35</v>
      </c>
      <c r="C3531">
        <v>0.99999876595423909</v>
      </c>
    </row>
    <row r="3532" spans="1:3" x14ac:dyDescent="0.3">
      <c r="A3532" t="s">
        <v>165897</v>
      </c>
      <c r="B3532" t="s">
        <v>35</v>
      </c>
      <c r="C3532">
        <v>0.99999876583308811</v>
      </c>
    </row>
    <row r="3533" spans="1:3" x14ac:dyDescent="0.3">
      <c r="A3533" t="s">
        <v>165896</v>
      </c>
      <c r="B3533" t="s">
        <v>35</v>
      </c>
      <c r="C3533">
        <v>0.99999876567078361</v>
      </c>
    </row>
    <row r="3534" spans="1:3" x14ac:dyDescent="0.3">
      <c r="A3534" t="s">
        <v>165895</v>
      </c>
      <c r="B3534" t="s">
        <v>35</v>
      </c>
      <c r="C3534">
        <v>0.99999876554565748</v>
      </c>
    </row>
    <row r="3535" spans="1:3" x14ac:dyDescent="0.3">
      <c r="A3535" t="s">
        <v>165894</v>
      </c>
      <c r="B3535" t="s">
        <v>35</v>
      </c>
      <c r="C3535">
        <v>0.99999876553495004</v>
      </c>
    </row>
    <row r="3536" spans="1:3" x14ac:dyDescent="0.3">
      <c r="A3536" t="s">
        <v>165893</v>
      </c>
      <c r="B3536" t="s">
        <v>35</v>
      </c>
      <c r="C3536">
        <v>0.99999876548998268</v>
      </c>
    </row>
    <row r="3537" spans="1:3" x14ac:dyDescent="0.3">
      <c r="A3537" t="s">
        <v>165892</v>
      </c>
      <c r="B3537" t="s">
        <v>1823</v>
      </c>
      <c r="C3537">
        <v>0.99999876528070875</v>
      </c>
    </row>
    <row r="3538" spans="1:3" x14ac:dyDescent="0.3">
      <c r="A3538" t="s">
        <v>165891</v>
      </c>
      <c r="B3538" t="s">
        <v>35</v>
      </c>
      <c r="C3538">
        <v>0.99999876508776819</v>
      </c>
    </row>
    <row r="3539" spans="1:3" x14ac:dyDescent="0.3">
      <c r="A3539" t="s">
        <v>165890</v>
      </c>
      <c r="B3539" t="s">
        <v>35</v>
      </c>
      <c r="C3539">
        <v>0.99999876508655583</v>
      </c>
    </row>
    <row r="3540" spans="1:3" x14ac:dyDescent="0.3">
      <c r="A3540" t="s">
        <v>165889</v>
      </c>
      <c r="B3540" t="s">
        <v>35</v>
      </c>
      <c r="C3540">
        <v>0.99999876506766938</v>
      </c>
    </row>
    <row r="3541" spans="1:3" x14ac:dyDescent="0.3">
      <c r="A3541" t="s">
        <v>165888</v>
      </c>
      <c r="B3541" t="s">
        <v>35</v>
      </c>
      <c r="C3541">
        <v>0.99999876506728713</v>
      </c>
    </row>
    <row r="3542" spans="1:3" x14ac:dyDescent="0.3">
      <c r="A3542" t="s">
        <v>165887</v>
      </c>
      <c r="B3542" t="s">
        <v>35</v>
      </c>
      <c r="C3542">
        <v>0.99999876506315488</v>
      </c>
    </row>
    <row r="3543" spans="1:3" x14ac:dyDescent="0.3">
      <c r="A3543" t="s">
        <v>165886</v>
      </c>
      <c r="B3543" t="s">
        <v>35</v>
      </c>
      <c r="C3543">
        <v>0.99999876489522266</v>
      </c>
    </row>
    <row r="3544" spans="1:3" x14ac:dyDescent="0.3">
      <c r="A3544" t="s">
        <v>165885</v>
      </c>
      <c r="B3544" t="s">
        <v>35</v>
      </c>
      <c r="C3544">
        <v>0.99999876450692304</v>
      </c>
    </row>
    <row r="3545" spans="1:3" x14ac:dyDescent="0.3">
      <c r="A3545" t="s">
        <v>165884</v>
      </c>
      <c r="B3545" t="s">
        <v>35</v>
      </c>
      <c r="C3545">
        <v>0.99999876446098968</v>
      </c>
    </row>
    <row r="3546" spans="1:3" x14ac:dyDescent="0.3">
      <c r="A3546" t="s">
        <v>165883</v>
      </c>
      <c r="B3546" t="s">
        <v>35</v>
      </c>
      <c r="C3546">
        <v>0.99999876445602687</v>
      </c>
    </row>
    <row r="3547" spans="1:3" x14ac:dyDescent="0.3">
      <c r="A3547" t="s">
        <v>165882</v>
      </c>
      <c r="B3547" t="s">
        <v>35</v>
      </c>
      <c r="C3547">
        <v>0.99999876444435154</v>
      </c>
    </row>
    <row r="3548" spans="1:3" x14ac:dyDescent="0.3">
      <c r="A3548" t="s">
        <v>165881</v>
      </c>
      <c r="B3548" t="s">
        <v>35</v>
      </c>
      <c r="C3548">
        <v>0.99999876425196454</v>
      </c>
    </row>
    <row r="3549" spans="1:3" x14ac:dyDescent="0.3">
      <c r="A3549" t="s">
        <v>165880</v>
      </c>
      <c r="B3549" t="s">
        <v>35</v>
      </c>
      <c r="C3549">
        <v>0.99999876395869114</v>
      </c>
    </row>
    <row r="3550" spans="1:3" x14ac:dyDescent="0.3">
      <c r="A3550" t="s">
        <v>165879</v>
      </c>
      <c r="B3550" t="s">
        <v>35</v>
      </c>
      <c r="C3550">
        <v>0.9999987636416291</v>
      </c>
    </row>
    <row r="3551" spans="1:3" x14ac:dyDescent="0.3">
      <c r="A3551" t="s">
        <v>165878</v>
      </c>
      <c r="B3551" t="s">
        <v>35</v>
      </c>
      <c r="C3551">
        <v>0.99999876356975603</v>
      </c>
    </row>
    <row r="3552" spans="1:3" x14ac:dyDescent="0.3">
      <c r="A3552" t="s">
        <v>165877</v>
      </c>
      <c r="B3552" t="s">
        <v>35</v>
      </c>
      <c r="C3552">
        <v>0.9999987634918287</v>
      </c>
    </row>
    <row r="3553" spans="1:3" x14ac:dyDescent="0.3">
      <c r="A3553" t="s">
        <v>165876</v>
      </c>
      <c r="B3553" t="s">
        <v>42</v>
      </c>
      <c r="C3553">
        <v>0.99999876344953909</v>
      </c>
    </row>
    <row r="3554" spans="1:3" x14ac:dyDescent="0.3">
      <c r="A3554" t="s">
        <v>165875</v>
      </c>
      <c r="B3554" t="s">
        <v>35</v>
      </c>
      <c r="C3554">
        <v>0.9999987632615096</v>
      </c>
    </row>
    <row r="3555" spans="1:3" x14ac:dyDescent="0.3">
      <c r="A3555" t="s">
        <v>165874</v>
      </c>
      <c r="B3555" t="s">
        <v>35</v>
      </c>
      <c r="C3555">
        <v>0.99999876319872893</v>
      </c>
    </row>
    <row r="3556" spans="1:3" x14ac:dyDescent="0.3">
      <c r="A3556" t="s">
        <v>165873</v>
      </c>
      <c r="B3556" t="s">
        <v>35</v>
      </c>
      <c r="C3556">
        <v>0.99999876317732617</v>
      </c>
    </row>
    <row r="3557" spans="1:3" x14ac:dyDescent="0.3">
      <c r="A3557" t="s">
        <v>165872</v>
      </c>
      <c r="B3557" t="s">
        <v>35</v>
      </c>
      <c r="C3557">
        <v>0.999998762710129</v>
      </c>
    </row>
    <row r="3558" spans="1:3" x14ac:dyDescent="0.3">
      <c r="A3558" t="s">
        <v>165871</v>
      </c>
      <c r="B3558" t="s">
        <v>35</v>
      </c>
      <c r="C3558">
        <v>0.99999876264650711</v>
      </c>
    </row>
    <row r="3559" spans="1:3" x14ac:dyDescent="0.3">
      <c r="A3559" t="s">
        <v>165870</v>
      </c>
      <c r="B3559" t="s">
        <v>35</v>
      </c>
      <c r="C3559">
        <v>0.99999876264625898</v>
      </c>
    </row>
    <row r="3560" spans="1:3" x14ac:dyDescent="0.3">
      <c r="A3560" t="s">
        <v>165869</v>
      </c>
      <c r="B3560" t="s">
        <v>35</v>
      </c>
      <c r="C3560">
        <v>0.99999876260288545</v>
      </c>
    </row>
    <row r="3561" spans="1:3" x14ac:dyDescent="0.3">
      <c r="A3561" t="s">
        <v>165868</v>
      </c>
      <c r="B3561" t="s">
        <v>35</v>
      </c>
      <c r="C3561">
        <v>0.9999987623778267</v>
      </c>
    </row>
    <row r="3562" spans="1:3" x14ac:dyDescent="0.3">
      <c r="A3562" t="s">
        <v>165867</v>
      </c>
      <c r="B3562" t="s">
        <v>35</v>
      </c>
      <c r="C3562">
        <v>0.99999876235795404</v>
      </c>
    </row>
    <row r="3563" spans="1:3" x14ac:dyDescent="0.3">
      <c r="A3563" t="s">
        <v>165866</v>
      </c>
      <c r="B3563" t="s">
        <v>35</v>
      </c>
      <c r="C3563">
        <v>0.99999876232294915</v>
      </c>
    </row>
    <row r="3564" spans="1:3" x14ac:dyDescent="0.3">
      <c r="A3564" t="s">
        <v>165865</v>
      </c>
      <c r="B3564" t="s">
        <v>35</v>
      </c>
      <c r="C3564">
        <v>0.99999876228056739</v>
      </c>
    </row>
    <row r="3565" spans="1:3" x14ac:dyDescent="0.3">
      <c r="A3565" t="s">
        <v>165864</v>
      </c>
      <c r="B3565" t="s">
        <v>35</v>
      </c>
      <c r="C3565">
        <v>0.99999876193208226</v>
      </c>
    </row>
    <row r="3566" spans="1:3" x14ac:dyDescent="0.3">
      <c r="A3566" t="s">
        <v>112725</v>
      </c>
      <c r="B3566" t="s">
        <v>35</v>
      </c>
      <c r="C3566">
        <v>0.99999876189068604</v>
      </c>
    </row>
    <row r="3567" spans="1:3" x14ac:dyDescent="0.3">
      <c r="A3567" t="s">
        <v>165863</v>
      </c>
      <c r="B3567" t="s">
        <v>35</v>
      </c>
      <c r="C3567">
        <v>0.9999987613026049</v>
      </c>
    </row>
    <row r="3568" spans="1:3" x14ac:dyDescent="0.3">
      <c r="A3568" t="s">
        <v>165862</v>
      </c>
      <c r="B3568" t="s">
        <v>35</v>
      </c>
      <c r="C3568">
        <v>0.99999876117371145</v>
      </c>
    </row>
    <row r="3569" spans="1:3" x14ac:dyDescent="0.3">
      <c r="A3569" t="s">
        <v>165861</v>
      </c>
      <c r="B3569" t="s">
        <v>35</v>
      </c>
      <c r="C3569">
        <v>0.99999876105765306</v>
      </c>
    </row>
    <row r="3570" spans="1:3" x14ac:dyDescent="0.3">
      <c r="A3570" t="s">
        <v>165860</v>
      </c>
      <c r="B3570" t="s">
        <v>42</v>
      </c>
      <c r="C3570">
        <v>0.99999876096257667</v>
      </c>
    </row>
    <row r="3571" spans="1:3" x14ac:dyDescent="0.3">
      <c r="A3571" t="s">
        <v>165859</v>
      </c>
      <c r="B3571" t="s">
        <v>35</v>
      </c>
      <c r="C3571">
        <v>0.99999876094544404</v>
      </c>
    </row>
    <row r="3572" spans="1:3" x14ac:dyDescent="0.3">
      <c r="A3572" t="s">
        <v>165858</v>
      </c>
      <c r="B3572" t="s">
        <v>35</v>
      </c>
      <c r="C3572">
        <v>0.99999876089831863</v>
      </c>
    </row>
    <row r="3573" spans="1:3" x14ac:dyDescent="0.3">
      <c r="A3573" t="s">
        <v>165857</v>
      </c>
      <c r="B3573" t="s">
        <v>35</v>
      </c>
      <c r="C3573">
        <v>0.99999876089281114</v>
      </c>
    </row>
    <row r="3574" spans="1:3" x14ac:dyDescent="0.3">
      <c r="A3574" t="s">
        <v>165856</v>
      </c>
      <c r="B3574" t="s">
        <v>35</v>
      </c>
      <c r="C3574">
        <v>0.99999876088603434</v>
      </c>
    </row>
    <row r="3575" spans="1:3" x14ac:dyDescent="0.3">
      <c r="A3575" t="s">
        <v>165855</v>
      </c>
      <c r="B3575" t="s">
        <v>42</v>
      </c>
      <c r="C3575">
        <v>0.99999876079148553</v>
      </c>
    </row>
    <row r="3576" spans="1:3" x14ac:dyDescent="0.3">
      <c r="A3576" t="s">
        <v>165854</v>
      </c>
      <c r="B3576" t="s">
        <v>35</v>
      </c>
      <c r="C3576">
        <v>0.99999876051188352</v>
      </c>
    </row>
    <row r="3577" spans="1:3" x14ac:dyDescent="0.3">
      <c r="A3577" t="s">
        <v>165853</v>
      </c>
      <c r="B3577" t="s">
        <v>35</v>
      </c>
      <c r="C3577">
        <v>0.99999876039428703</v>
      </c>
    </row>
    <row r="3578" spans="1:3" x14ac:dyDescent="0.3">
      <c r="A3578" t="s">
        <v>165852</v>
      </c>
      <c r="B3578" t="s">
        <v>35</v>
      </c>
      <c r="C3578">
        <v>0.99999876032851276</v>
      </c>
    </row>
    <row r="3579" spans="1:3" x14ac:dyDescent="0.3">
      <c r="A3579" t="s">
        <v>165851</v>
      </c>
      <c r="B3579" t="s">
        <v>35</v>
      </c>
      <c r="C3579">
        <v>0.99999876032463653</v>
      </c>
    </row>
    <row r="3580" spans="1:3" x14ac:dyDescent="0.3">
      <c r="A3580" t="s">
        <v>165850</v>
      </c>
      <c r="B3580" t="s">
        <v>35</v>
      </c>
      <c r="C3580">
        <v>0.99999876017487099</v>
      </c>
    </row>
    <row r="3581" spans="1:3" x14ac:dyDescent="0.3">
      <c r="A3581" t="s">
        <v>165849</v>
      </c>
      <c r="B3581" t="s">
        <v>35</v>
      </c>
      <c r="C3581">
        <v>0.99999876015101341</v>
      </c>
    </row>
    <row r="3582" spans="1:3" x14ac:dyDescent="0.3">
      <c r="A3582" t="s">
        <v>165848</v>
      </c>
      <c r="B3582" t="s">
        <v>35</v>
      </c>
      <c r="C3582">
        <v>0.99999876014997158</v>
      </c>
    </row>
    <row r="3583" spans="1:3" x14ac:dyDescent="0.3">
      <c r="A3583" t="s">
        <v>165847</v>
      </c>
      <c r="B3583" t="s">
        <v>35</v>
      </c>
      <c r="C3583">
        <v>0.99999875992147724</v>
      </c>
    </row>
    <row r="3584" spans="1:3" x14ac:dyDescent="0.3">
      <c r="A3584" t="s">
        <v>165846</v>
      </c>
      <c r="B3584" t="s">
        <v>35</v>
      </c>
      <c r="C3584">
        <v>0.99999875988252018</v>
      </c>
    </row>
    <row r="3585" spans="1:3" x14ac:dyDescent="0.3">
      <c r="A3585" t="s">
        <v>165845</v>
      </c>
      <c r="B3585" t="s">
        <v>35</v>
      </c>
      <c r="C3585">
        <v>0.99999875976953223</v>
      </c>
    </row>
    <row r="3586" spans="1:3" x14ac:dyDescent="0.3">
      <c r="A3586" t="s">
        <v>165844</v>
      </c>
      <c r="B3586" t="s">
        <v>42</v>
      </c>
      <c r="C3586">
        <v>0.99999875971726138</v>
      </c>
    </row>
    <row r="3587" spans="1:3" x14ac:dyDescent="0.3">
      <c r="A3587" t="s">
        <v>165843</v>
      </c>
      <c r="B3587" t="s">
        <v>42</v>
      </c>
      <c r="C3587">
        <v>0.99999875965007068</v>
      </c>
    </row>
    <row r="3588" spans="1:3" x14ac:dyDescent="0.3">
      <c r="A3588" t="s">
        <v>165842</v>
      </c>
      <c r="B3588" t="s">
        <v>35</v>
      </c>
      <c r="C3588">
        <v>0.99999875960660112</v>
      </c>
    </row>
    <row r="3589" spans="1:3" x14ac:dyDescent="0.3">
      <c r="A3589" t="s">
        <v>165841</v>
      </c>
      <c r="B3589" t="s">
        <v>35</v>
      </c>
      <c r="C3589">
        <v>0.99999875954160367</v>
      </c>
    </row>
    <row r="3590" spans="1:3" x14ac:dyDescent="0.3">
      <c r="A3590" t="s">
        <v>165840</v>
      </c>
      <c r="B3590" t="s">
        <v>35</v>
      </c>
      <c r="C3590">
        <v>0.99999875950279438</v>
      </c>
    </row>
    <row r="3591" spans="1:3" x14ac:dyDescent="0.3">
      <c r="A3591" t="s">
        <v>165839</v>
      </c>
      <c r="B3591" t="s">
        <v>35</v>
      </c>
      <c r="C3591">
        <v>0.99999875950188033</v>
      </c>
    </row>
    <row r="3592" spans="1:3" x14ac:dyDescent="0.3">
      <c r="A3592" t="s">
        <v>165838</v>
      </c>
      <c r="B3592" t="s">
        <v>42</v>
      </c>
      <c r="C3592">
        <v>0.99999875917525416</v>
      </c>
    </row>
    <row r="3593" spans="1:3" x14ac:dyDescent="0.3">
      <c r="A3593" t="s">
        <v>165837</v>
      </c>
      <c r="B3593" t="s">
        <v>35</v>
      </c>
      <c r="C3593">
        <v>0.9999987591554137</v>
      </c>
    </row>
    <row r="3594" spans="1:3" x14ac:dyDescent="0.3">
      <c r="A3594" t="s">
        <v>165836</v>
      </c>
      <c r="B3594" t="s">
        <v>35</v>
      </c>
      <c r="C3594">
        <v>0.99999875912333591</v>
      </c>
    </row>
    <row r="3595" spans="1:3" x14ac:dyDescent="0.3">
      <c r="A3595" t="s">
        <v>165835</v>
      </c>
      <c r="B3595" t="s">
        <v>35</v>
      </c>
      <c r="C3595">
        <v>0.99999875907544589</v>
      </c>
    </row>
    <row r="3596" spans="1:3" x14ac:dyDescent="0.3">
      <c r="A3596" t="s">
        <v>165834</v>
      </c>
      <c r="B3596" t="s">
        <v>35</v>
      </c>
      <c r="C3596">
        <v>0.99999875890438972</v>
      </c>
    </row>
    <row r="3597" spans="1:3" x14ac:dyDescent="0.3">
      <c r="A3597" t="s">
        <v>165833</v>
      </c>
      <c r="B3597" t="s">
        <v>35</v>
      </c>
      <c r="C3597">
        <v>0.99999875880804201</v>
      </c>
    </row>
    <row r="3598" spans="1:3" x14ac:dyDescent="0.3">
      <c r="A3598" t="s">
        <v>165832</v>
      </c>
      <c r="B3598" t="s">
        <v>35</v>
      </c>
      <c r="C3598">
        <v>0.99999875871192012</v>
      </c>
    </row>
    <row r="3599" spans="1:3" x14ac:dyDescent="0.3">
      <c r="A3599" t="s">
        <v>165831</v>
      </c>
      <c r="B3599" t="s">
        <v>35</v>
      </c>
      <c r="C3599">
        <v>0.99999875865049115</v>
      </c>
    </row>
    <row r="3600" spans="1:3" x14ac:dyDescent="0.3">
      <c r="A3600" t="s">
        <v>165830</v>
      </c>
      <c r="B3600" t="s">
        <v>35</v>
      </c>
      <c r="C3600">
        <v>0.99999875855397924</v>
      </c>
    </row>
    <row r="3601" spans="1:3" x14ac:dyDescent="0.3">
      <c r="A3601" t="s">
        <v>165829</v>
      </c>
      <c r="B3601" t="s">
        <v>35</v>
      </c>
      <c r="C3601">
        <v>0.99999875849969588</v>
      </c>
    </row>
    <row r="3602" spans="1:3" x14ac:dyDescent="0.3">
      <c r="A3602" t="s">
        <v>140557</v>
      </c>
      <c r="B3602" t="s">
        <v>35</v>
      </c>
      <c r="C3602">
        <v>0.9999987581662505</v>
      </c>
    </row>
    <row r="3603" spans="1:3" x14ac:dyDescent="0.3">
      <c r="A3603" t="s">
        <v>165828</v>
      </c>
      <c r="B3603" t="s">
        <v>35</v>
      </c>
      <c r="C3603">
        <v>0.99999875815264039</v>
      </c>
    </row>
    <row r="3604" spans="1:3" x14ac:dyDescent="0.3">
      <c r="A3604" t="s">
        <v>165827</v>
      </c>
      <c r="B3604" t="s">
        <v>35</v>
      </c>
      <c r="C3604">
        <v>0.99999875800480553</v>
      </c>
    </row>
    <row r="3605" spans="1:3" x14ac:dyDescent="0.3">
      <c r="A3605" t="s">
        <v>165826</v>
      </c>
      <c r="B3605" t="s">
        <v>35</v>
      </c>
      <c r="C3605">
        <v>0.99999875791708959</v>
      </c>
    </row>
    <row r="3606" spans="1:3" x14ac:dyDescent="0.3">
      <c r="A3606" t="s">
        <v>165825</v>
      </c>
      <c r="B3606" t="s">
        <v>35</v>
      </c>
      <c r="C3606">
        <v>0.9999987578730487</v>
      </c>
    </row>
    <row r="3607" spans="1:3" x14ac:dyDescent="0.3">
      <c r="A3607" t="s">
        <v>165824</v>
      </c>
      <c r="B3607" t="s">
        <v>35</v>
      </c>
      <c r="C3607">
        <v>0.99999875781869119</v>
      </c>
    </row>
    <row r="3608" spans="1:3" x14ac:dyDescent="0.3">
      <c r="A3608" t="s">
        <v>164593</v>
      </c>
      <c r="B3608" t="s">
        <v>35</v>
      </c>
      <c r="C3608">
        <v>0.99999875766201629</v>
      </c>
    </row>
    <row r="3609" spans="1:3" x14ac:dyDescent="0.3">
      <c r="A3609" t="s">
        <v>165823</v>
      </c>
      <c r="B3609" t="s">
        <v>35</v>
      </c>
      <c r="C3609">
        <v>0.99999875759469248</v>
      </c>
    </row>
    <row r="3610" spans="1:3" x14ac:dyDescent="0.3">
      <c r="A3610" t="s">
        <v>165822</v>
      </c>
      <c r="B3610" t="s">
        <v>35</v>
      </c>
      <c r="C3610">
        <v>0.99999875752190148</v>
      </c>
    </row>
    <row r="3611" spans="1:3" x14ac:dyDescent="0.3">
      <c r="A3611" t="s">
        <v>165821</v>
      </c>
      <c r="B3611" t="s">
        <v>35</v>
      </c>
      <c r="C3611">
        <v>0.99999875736889032</v>
      </c>
    </row>
    <row r="3612" spans="1:3" x14ac:dyDescent="0.3">
      <c r="A3612" t="s">
        <v>165820</v>
      </c>
      <c r="B3612" t="s">
        <v>35</v>
      </c>
      <c r="C3612">
        <v>0.99999875735365196</v>
      </c>
    </row>
    <row r="3613" spans="1:3" x14ac:dyDescent="0.3">
      <c r="A3613" t="s">
        <v>165819</v>
      </c>
      <c r="B3613" t="s">
        <v>35</v>
      </c>
      <c r="C3613">
        <v>0.99999875733501331</v>
      </c>
    </row>
    <row r="3614" spans="1:3" x14ac:dyDescent="0.3">
      <c r="A3614" t="s">
        <v>165818</v>
      </c>
      <c r="B3614" t="s">
        <v>35</v>
      </c>
      <c r="C3614">
        <v>0.99999875731353938</v>
      </c>
    </row>
    <row r="3615" spans="1:3" x14ac:dyDescent="0.3">
      <c r="A3615" t="s">
        <v>165817</v>
      </c>
      <c r="B3615" t="s">
        <v>35</v>
      </c>
      <c r="C3615">
        <v>0.99999875731001819</v>
      </c>
    </row>
    <row r="3616" spans="1:3" x14ac:dyDescent="0.3">
      <c r="A3616" t="s">
        <v>165816</v>
      </c>
      <c r="B3616" t="s">
        <v>35</v>
      </c>
      <c r="C3616">
        <v>0.99999875726152831</v>
      </c>
    </row>
    <row r="3617" spans="1:3" x14ac:dyDescent="0.3">
      <c r="A3617" t="s">
        <v>165815</v>
      </c>
      <c r="B3617" t="s">
        <v>35</v>
      </c>
      <c r="C3617">
        <v>0.99999875708919972</v>
      </c>
    </row>
    <row r="3618" spans="1:3" x14ac:dyDescent="0.3">
      <c r="A3618" t="s">
        <v>165814</v>
      </c>
      <c r="B3618" t="s">
        <v>35</v>
      </c>
      <c r="C3618">
        <v>0.9999987570844624</v>
      </c>
    </row>
    <row r="3619" spans="1:3" x14ac:dyDescent="0.3">
      <c r="A3619" t="s">
        <v>165813</v>
      </c>
      <c r="B3619" t="s">
        <v>35</v>
      </c>
      <c r="C3619">
        <v>0.999998757044117</v>
      </c>
    </row>
    <row r="3620" spans="1:3" x14ac:dyDescent="0.3">
      <c r="A3620" t="s">
        <v>165812</v>
      </c>
      <c r="B3620" t="s">
        <v>35</v>
      </c>
      <c r="C3620">
        <v>0.99999875703430907</v>
      </c>
    </row>
    <row r="3621" spans="1:3" x14ac:dyDescent="0.3">
      <c r="A3621" t="s">
        <v>165811</v>
      </c>
      <c r="B3621" t="s">
        <v>35</v>
      </c>
      <c r="C3621">
        <v>0.99999875698500784</v>
      </c>
    </row>
    <row r="3622" spans="1:3" x14ac:dyDescent="0.3">
      <c r="A3622" t="s">
        <v>165810</v>
      </c>
      <c r="B3622" t="s">
        <v>35</v>
      </c>
      <c r="C3622">
        <v>0.99999875693308904</v>
      </c>
    </row>
    <row r="3623" spans="1:3" x14ac:dyDescent="0.3">
      <c r="A3623" t="s">
        <v>165809</v>
      </c>
      <c r="B3623" t="s">
        <v>35</v>
      </c>
      <c r="C3623">
        <v>0.99999875692314211</v>
      </c>
    </row>
    <row r="3624" spans="1:3" x14ac:dyDescent="0.3">
      <c r="A3624" t="s">
        <v>137012</v>
      </c>
      <c r="B3624" t="s">
        <v>35</v>
      </c>
      <c r="C3624">
        <v>0.99999875692004769</v>
      </c>
    </row>
    <row r="3625" spans="1:3" x14ac:dyDescent="0.3">
      <c r="A3625" t="s">
        <v>165808</v>
      </c>
      <c r="B3625" t="s">
        <v>35</v>
      </c>
      <c r="C3625">
        <v>0.99999875679058092</v>
      </c>
    </row>
    <row r="3626" spans="1:3" x14ac:dyDescent="0.3">
      <c r="A3626" t="s">
        <v>165807</v>
      </c>
      <c r="B3626" t="s">
        <v>35</v>
      </c>
      <c r="C3626">
        <v>0.99999875667549465</v>
      </c>
    </row>
    <row r="3627" spans="1:3" x14ac:dyDescent="0.3">
      <c r="A3627" t="s">
        <v>165806</v>
      </c>
      <c r="B3627" t="s">
        <v>35</v>
      </c>
      <c r="C3627">
        <v>0.9999987566351265</v>
      </c>
    </row>
    <row r="3628" spans="1:3" x14ac:dyDescent="0.3">
      <c r="A3628" t="s">
        <v>165805</v>
      </c>
      <c r="B3628" t="s">
        <v>35</v>
      </c>
      <c r="C3628">
        <v>0.99999875662961879</v>
      </c>
    </row>
    <row r="3629" spans="1:3" x14ac:dyDescent="0.3">
      <c r="A3629" t="s">
        <v>165804</v>
      </c>
      <c r="B3629" t="s">
        <v>35</v>
      </c>
      <c r="C3629">
        <v>0.99999875645682934</v>
      </c>
    </row>
    <row r="3630" spans="1:3" x14ac:dyDescent="0.3">
      <c r="A3630" t="s">
        <v>165803</v>
      </c>
      <c r="B3630" t="s">
        <v>35</v>
      </c>
      <c r="C3630">
        <v>0.99999875633805724</v>
      </c>
    </row>
    <row r="3631" spans="1:3" x14ac:dyDescent="0.3">
      <c r="A3631" t="s">
        <v>165802</v>
      </c>
      <c r="B3631" t="s">
        <v>35</v>
      </c>
      <c r="C3631">
        <v>0.99999875631726254</v>
      </c>
    </row>
    <row r="3632" spans="1:3" x14ac:dyDescent="0.3">
      <c r="A3632" t="s">
        <v>165801</v>
      </c>
      <c r="B3632" t="s">
        <v>35</v>
      </c>
      <c r="C3632">
        <v>0.99999875631101098</v>
      </c>
    </row>
    <row r="3633" spans="1:3" x14ac:dyDescent="0.3">
      <c r="A3633" t="s">
        <v>151711</v>
      </c>
      <c r="B3633" t="s">
        <v>35</v>
      </c>
      <c r="C3633">
        <v>0.99999875614152234</v>
      </c>
    </row>
    <row r="3634" spans="1:3" x14ac:dyDescent="0.3">
      <c r="A3634" t="s">
        <v>165800</v>
      </c>
      <c r="B3634" t="s">
        <v>35</v>
      </c>
      <c r="C3634">
        <v>0.99999875612836475</v>
      </c>
    </row>
    <row r="3635" spans="1:3" x14ac:dyDescent="0.3">
      <c r="A3635" t="s">
        <v>165799</v>
      </c>
      <c r="B3635" t="s">
        <v>35</v>
      </c>
      <c r="C3635">
        <v>0.99999875608039712</v>
      </c>
    </row>
    <row r="3636" spans="1:3" x14ac:dyDescent="0.3">
      <c r="A3636" t="s">
        <v>165798</v>
      </c>
      <c r="B3636" t="s">
        <v>35</v>
      </c>
      <c r="C3636">
        <v>0.99999875584867415</v>
      </c>
    </row>
    <row r="3637" spans="1:3" x14ac:dyDescent="0.3">
      <c r="A3637" t="s">
        <v>165797</v>
      </c>
      <c r="B3637" t="s">
        <v>35</v>
      </c>
      <c r="C3637">
        <v>0.9999987556800074</v>
      </c>
    </row>
    <row r="3638" spans="1:3" x14ac:dyDescent="0.3">
      <c r="A3638" t="s">
        <v>165796</v>
      </c>
      <c r="B3638" t="s">
        <v>35</v>
      </c>
      <c r="C3638">
        <v>0.99999875553986051</v>
      </c>
    </row>
    <row r="3639" spans="1:3" x14ac:dyDescent="0.3">
      <c r="A3639" t="s">
        <v>165795</v>
      </c>
      <c r="B3639" t="s">
        <v>35</v>
      </c>
      <c r="C3639">
        <v>0.99999875553041617</v>
      </c>
    </row>
    <row r="3640" spans="1:3" x14ac:dyDescent="0.3">
      <c r="A3640" t="s">
        <v>165794</v>
      </c>
      <c r="B3640" t="s">
        <v>35</v>
      </c>
      <c r="C3640">
        <v>0.99999875551748063</v>
      </c>
    </row>
    <row r="3641" spans="1:3" x14ac:dyDescent="0.3">
      <c r="A3641" t="s">
        <v>42887</v>
      </c>
      <c r="B3641" t="s">
        <v>35</v>
      </c>
      <c r="C3641">
        <v>0.99999875535180371</v>
      </c>
    </row>
    <row r="3642" spans="1:3" x14ac:dyDescent="0.3">
      <c r="A3642" t="s">
        <v>165793</v>
      </c>
      <c r="B3642" t="s">
        <v>35</v>
      </c>
      <c r="C3642">
        <v>0.99999875523844628</v>
      </c>
    </row>
    <row r="3643" spans="1:3" x14ac:dyDescent="0.3">
      <c r="A3643" t="s">
        <v>165792</v>
      </c>
      <c r="B3643" t="s">
        <v>35</v>
      </c>
      <c r="C3643">
        <v>0.99999875516496584</v>
      </c>
    </row>
    <row r="3644" spans="1:3" x14ac:dyDescent="0.3">
      <c r="A3644" t="s">
        <v>165791</v>
      </c>
      <c r="B3644" t="s">
        <v>35</v>
      </c>
      <c r="C3644">
        <v>0.99999875508373937</v>
      </c>
    </row>
    <row r="3645" spans="1:3" x14ac:dyDescent="0.3">
      <c r="A3645" t="s">
        <v>165790</v>
      </c>
      <c r="B3645" t="s">
        <v>35</v>
      </c>
      <c r="C3645">
        <v>0.99999875505136804</v>
      </c>
    </row>
    <row r="3646" spans="1:3" x14ac:dyDescent="0.3">
      <c r="A3646" t="s">
        <v>165789</v>
      </c>
      <c r="B3646" t="s">
        <v>35</v>
      </c>
      <c r="C3646">
        <v>0.99999875467400723</v>
      </c>
    </row>
    <row r="3647" spans="1:3" x14ac:dyDescent="0.3">
      <c r="A3647" t="s">
        <v>165788</v>
      </c>
      <c r="B3647" t="s">
        <v>35</v>
      </c>
      <c r="C3647">
        <v>0.99999875456893106</v>
      </c>
    </row>
    <row r="3648" spans="1:3" x14ac:dyDescent="0.3">
      <c r="A3648" t="s">
        <v>165787</v>
      </c>
      <c r="B3648" t="s">
        <v>35</v>
      </c>
      <c r="C3648">
        <v>0.99999875453109166</v>
      </c>
    </row>
    <row r="3649" spans="1:3" x14ac:dyDescent="0.3">
      <c r="A3649" t="s">
        <v>165786</v>
      </c>
      <c r="B3649" t="s">
        <v>35</v>
      </c>
      <c r="C3649">
        <v>0.99999875451564202</v>
      </c>
    </row>
    <row r="3650" spans="1:3" x14ac:dyDescent="0.3">
      <c r="A3650" t="s">
        <v>165785</v>
      </c>
      <c r="B3650" t="s">
        <v>35</v>
      </c>
      <c r="C3650">
        <v>0.99999875438149932</v>
      </c>
    </row>
    <row r="3651" spans="1:3" x14ac:dyDescent="0.3">
      <c r="A3651" t="s">
        <v>165784</v>
      </c>
      <c r="B3651" t="s">
        <v>42</v>
      </c>
      <c r="C3651">
        <v>0.99999875415548323</v>
      </c>
    </row>
    <row r="3652" spans="1:3" x14ac:dyDescent="0.3">
      <c r="A3652" t="s">
        <v>165783</v>
      </c>
      <c r="B3652" t="s">
        <v>35</v>
      </c>
      <c r="C3652">
        <v>0.99999875415147421</v>
      </c>
    </row>
    <row r="3653" spans="1:3" x14ac:dyDescent="0.3">
      <c r="A3653" t="s">
        <v>165782</v>
      </c>
      <c r="B3653" t="s">
        <v>35</v>
      </c>
      <c r="C3653">
        <v>0.99999875401207439</v>
      </c>
    </row>
    <row r="3654" spans="1:3" x14ac:dyDescent="0.3">
      <c r="A3654" t="s">
        <v>165781</v>
      </c>
      <c r="B3654" t="s">
        <v>35</v>
      </c>
      <c r="C3654">
        <v>0.99999875384803594</v>
      </c>
    </row>
    <row r="3655" spans="1:3" x14ac:dyDescent="0.3">
      <c r="A3655" t="s">
        <v>165780</v>
      </c>
      <c r="B3655" t="s">
        <v>35</v>
      </c>
      <c r="C3655">
        <v>0.999998753822263</v>
      </c>
    </row>
    <row r="3656" spans="1:3" x14ac:dyDescent="0.3">
      <c r="A3656" t="s">
        <v>165779</v>
      </c>
      <c r="B3656" t="s">
        <v>35</v>
      </c>
      <c r="C3656">
        <v>0.99999875378247771</v>
      </c>
    </row>
    <row r="3657" spans="1:3" x14ac:dyDescent="0.3">
      <c r="A3657" t="s">
        <v>165778</v>
      </c>
      <c r="B3657" t="s">
        <v>42</v>
      </c>
      <c r="C3657">
        <v>0.99999875376211789</v>
      </c>
    </row>
    <row r="3658" spans="1:3" x14ac:dyDescent="0.3">
      <c r="A3658" t="s">
        <v>165777</v>
      </c>
      <c r="B3658" t="s">
        <v>35</v>
      </c>
      <c r="C3658">
        <v>0.99999875373153502</v>
      </c>
    </row>
    <row r="3659" spans="1:3" x14ac:dyDescent="0.3">
      <c r="A3659" t="s">
        <v>165776</v>
      </c>
      <c r="B3659" t="s">
        <v>35</v>
      </c>
      <c r="C3659">
        <v>0.99999875371246372</v>
      </c>
    </row>
    <row r="3660" spans="1:3" x14ac:dyDescent="0.3">
      <c r="A3660" t="s">
        <v>165775</v>
      </c>
      <c r="B3660" t="s">
        <v>35</v>
      </c>
      <c r="C3660">
        <v>0.999998753649598</v>
      </c>
    </row>
    <row r="3661" spans="1:3" x14ac:dyDescent="0.3">
      <c r="A3661" t="s">
        <v>165774</v>
      </c>
      <c r="B3661" t="s">
        <v>35</v>
      </c>
      <c r="C3661">
        <v>0.99999875362138146</v>
      </c>
    </row>
    <row r="3662" spans="1:3" x14ac:dyDescent="0.3">
      <c r="A3662" t="s">
        <v>165773</v>
      </c>
      <c r="B3662" t="s">
        <v>35</v>
      </c>
      <c r="C3662">
        <v>0.99999875349505996</v>
      </c>
    </row>
    <row r="3663" spans="1:3" x14ac:dyDescent="0.3">
      <c r="A3663" t="s">
        <v>165772</v>
      </c>
      <c r="B3663" t="s">
        <v>35</v>
      </c>
      <c r="C3663">
        <v>0.99999875329371835</v>
      </c>
    </row>
    <row r="3664" spans="1:3" x14ac:dyDescent="0.3">
      <c r="A3664" t="s">
        <v>165771</v>
      </c>
      <c r="B3664" t="s">
        <v>35</v>
      </c>
      <c r="C3664">
        <v>0.99999875311298536</v>
      </c>
    </row>
    <row r="3665" spans="1:3" x14ac:dyDescent="0.3">
      <c r="A3665" t="s">
        <v>165770</v>
      </c>
      <c r="B3665" t="s">
        <v>35</v>
      </c>
      <c r="C3665">
        <v>0.99999875290275608</v>
      </c>
    </row>
    <row r="3666" spans="1:3" x14ac:dyDescent="0.3">
      <c r="A3666" t="s">
        <v>165769</v>
      </c>
      <c r="B3666" t="s">
        <v>35</v>
      </c>
      <c r="C3666">
        <v>0.99999875271744298</v>
      </c>
    </row>
    <row r="3667" spans="1:3" x14ac:dyDescent="0.3">
      <c r="A3667" t="s">
        <v>165768</v>
      </c>
      <c r="B3667" t="s">
        <v>35</v>
      </c>
      <c r="C3667">
        <v>0.9999987525999956</v>
      </c>
    </row>
    <row r="3668" spans="1:3" x14ac:dyDescent="0.3">
      <c r="A3668" t="s">
        <v>165767</v>
      </c>
      <c r="B3668" t="s">
        <v>35</v>
      </c>
      <c r="C3668">
        <v>0.99999875238494129</v>
      </c>
    </row>
    <row r="3669" spans="1:3" x14ac:dyDescent="0.3">
      <c r="A3669" t="s">
        <v>165766</v>
      </c>
      <c r="B3669" t="s">
        <v>35</v>
      </c>
      <c r="C3669">
        <v>0.99999875215831513</v>
      </c>
    </row>
    <row r="3670" spans="1:3" x14ac:dyDescent="0.3">
      <c r="A3670" t="s">
        <v>165765</v>
      </c>
      <c r="B3670" t="s">
        <v>35</v>
      </c>
      <c r="C3670">
        <v>0.9999987521443171</v>
      </c>
    </row>
    <row r="3671" spans="1:3" x14ac:dyDescent="0.3">
      <c r="A3671" t="s">
        <v>165764</v>
      </c>
      <c r="B3671" t="s">
        <v>35</v>
      </c>
      <c r="C3671">
        <v>0.99999875204966304</v>
      </c>
    </row>
    <row r="3672" spans="1:3" x14ac:dyDescent="0.3">
      <c r="A3672" t="s">
        <v>165763</v>
      </c>
      <c r="B3672" t="s">
        <v>35</v>
      </c>
      <c r="C3672">
        <v>0.99999875189679022</v>
      </c>
    </row>
    <row r="3673" spans="1:3" x14ac:dyDescent="0.3">
      <c r="A3673" t="s">
        <v>165762</v>
      </c>
      <c r="B3673" t="s">
        <v>35</v>
      </c>
      <c r="C3673">
        <v>0.99999875188536413</v>
      </c>
    </row>
    <row r="3674" spans="1:3" x14ac:dyDescent="0.3">
      <c r="A3674" t="s">
        <v>165761</v>
      </c>
      <c r="B3674" t="s">
        <v>35</v>
      </c>
      <c r="C3674">
        <v>0.99999875179810338</v>
      </c>
    </row>
    <row r="3675" spans="1:3" x14ac:dyDescent="0.3">
      <c r="A3675" t="s">
        <v>165760</v>
      </c>
      <c r="B3675" t="s">
        <v>35</v>
      </c>
      <c r="C3675">
        <v>0.99999875172006036</v>
      </c>
    </row>
    <row r="3676" spans="1:3" x14ac:dyDescent="0.3">
      <c r="A3676" t="s">
        <v>165759</v>
      </c>
      <c r="B3676" t="s">
        <v>35</v>
      </c>
      <c r="C3676">
        <v>0.99999875148234851</v>
      </c>
    </row>
    <row r="3677" spans="1:3" x14ac:dyDescent="0.3">
      <c r="A3677" t="s">
        <v>165758</v>
      </c>
      <c r="B3677" t="s">
        <v>35</v>
      </c>
      <c r="C3677">
        <v>0.99999875138491201</v>
      </c>
    </row>
    <row r="3678" spans="1:3" x14ac:dyDescent="0.3">
      <c r="A3678" t="s">
        <v>165757</v>
      </c>
      <c r="B3678" t="s">
        <v>35</v>
      </c>
      <c r="C3678">
        <v>0.99999875135157823</v>
      </c>
    </row>
    <row r="3679" spans="1:3" x14ac:dyDescent="0.3">
      <c r="A3679" t="s">
        <v>165756</v>
      </c>
      <c r="B3679" t="s">
        <v>35</v>
      </c>
      <c r="C3679">
        <v>0.99999875123542004</v>
      </c>
    </row>
    <row r="3680" spans="1:3" x14ac:dyDescent="0.3">
      <c r="A3680" t="s">
        <v>165755</v>
      </c>
      <c r="B3680" t="s">
        <v>35</v>
      </c>
      <c r="C3680">
        <v>0.9999987511849463</v>
      </c>
    </row>
    <row r="3681" spans="1:3" x14ac:dyDescent="0.3">
      <c r="A3681" t="s">
        <v>165754</v>
      </c>
      <c r="B3681" t="s">
        <v>35</v>
      </c>
      <c r="C3681">
        <v>0.99999875118183446</v>
      </c>
    </row>
    <row r="3682" spans="1:3" x14ac:dyDescent="0.3">
      <c r="A3682" t="s">
        <v>165753</v>
      </c>
      <c r="B3682" t="s">
        <v>35</v>
      </c>
      <c r="C3682">
        <v>0.99999875118146564</v>
      </c>
    </row>
    <row r="3683" spans="1:3" x14ac:dyDescent="0.3">
      <c r="A3683" t="s">
        <v>165752</v>
      </c>
      <c r="B3683" t="s">
        <v>35</v>
      </c>
      <c r="C3683">
        <v>0.99999875117689496</v>
      </c>
    </row>
    <row r="3684" spans="1:3" x14ac:dyDescent="0.3">
      <c r="A3684" t="s">
        <v>165751</v>
      </c>
      <c r="B3684" t="s">
        <v>35</v>
      </c>
      <c r="C3684">
        <v>0.99999875116811876</v>
      </c>
    </row>
    <row r="3685" spans="1:3" x14ac:dyDescent="0.3">
      <c r="A3685" t="s">
        <v>165750</v>
      </c>
      <c r="B3685" t="s">
        <v>35</v>
      </c>
      <c r="C3685">
        <v>0.99999875113473236</v>
      </c>
    </row>
    <row r="3686" spans="1:3" x14ac:dyDescent="0.3">
      <c r="A3686" t="s">
        <v>165749</v>
      </c>
      <c r="B3686" t="s">
        <v>35</v>
      </c>
      <c r="C3686">
        <v>0.99999875090088497</v>
      </c>
    </row>
    <row r="3687" spans="1:3" x14ac:dyDescent="0.3">
      <c r="A3687" t="s">
        <v>165748</v>
      </c>
      <c r="B3687" t="s">
        <v>35</v>
      </c>
      <c r="C3687">
        <v>0.99999875067001187</v>
      </c>
    </row>
    <row r="3688" spans="1:3" x14ac:dyDescent="0.3">
      <c r="A3688" t="s">
        <v>165747</v>
      </c>
      <c r="B3688" t="s">
        <v>35</v>
      </c>
      <c r="C3688">
        <v>0.99999875038652242</v>
      </c>
    </row>
    <row r="3689" spans="1:3" x14ac:dyDescent="0.3">
      <c r="A3689" t="s">
        <v>165746</v>
      </c>
      <c r="B3689" t="s">
        <v>35</v>
      </c>
      <c r="C3689">
        <v>0.99999875035550434</v>
      </c>
    </row>
    <row r="3690" spans="1:3" x14ac:dyDescent="0.3">
      <c r="A3690" t="s">
        <v>165745</v>
      </c>
      <c r="B3690" t="s">
        <v>35</v>
      </c>
      <c r="C3690">
        <v>0.99999875027020935</v>
      </c>
    </row>
    <row r="3691" spans="1:3" x14ac:dyDescent="0.3">
      <c r="A3691" t="s">
        <v>165744</v>
      </c>
      <c r="B3691" t="s">
        <v>35</v>
      </c>
      <c r="C3691">
        <v>0.99999875026749097</v>
      </c>
    </row>
    <row r="3692" spans="1:3" x14ac:dyDescent="0.3">
      <c r="A3692" t="s">
        <v>165743</v>
      </c>
      <c r="B3692" t="s">
        <v>35</v>
      </c>
      <c r="C3692">
        <v>0.9999987502246086</v>
      </c>
    </row>
    <row r="3693" spans="1:3" x14ac:dyDescent="0.3">
      <c r="A3693" t="s">
        <v>165742</v>
      </c>
      <c r="B3693" t="s">
        <v>35</v>
      </c>
      <c r="C3693">
        <v>0.99999875010200934</v>
      </c>
    </row>
    <row r="3694" spans="1:3" x14ac:dyDescent="0.3">
      <c r="A3694" t="s">
        <v>165741</v>
      </c>
      <c r="B3694" t="s">
        <v>35</v>
      </c>
      <c r="C3694">
        <v>0.99999875006999428</v>
      </c>
    </row>
    <row r="3695" spans="1:3" x14ac:dyDescent="0.3">
      <c r="A3695" t="s">
        <v>165740</v>
      </c>
      <c r="B3695" t="s">
        <v>35</v>
      </c>
      <c r="C3695">
        <v>0.9999987500076235</v>
      </c>
    </row>
    <row r="3696" spans="1:3" x14ac:dyDescent="0.3">
      <c r="A3696" t="s">
        <v>165739</v>
      </c>
      <c r="B3696" t="s">
        <v>35</v>
      </c>
      <c r="C3696">
        <v>0.99999874993205062</v>
      </c>
    </row>
    <row r="3697" spans="1:3" x14ac:dyDescent="0.3">
      <c r="A3697" t="s">
        <v>80076</v>
      </c>
      <c r="B3697" t="s">
        <v>35</v>
      </c>
      <c r="C3697">
        <v>0.9999987499224321</v>
      </c>
    </row>
    <row r="3698" spans="1:3" x14ac:dyDescent="0.3">
      <c r="A3698" t="s">
        <v>165738</v>
      </c>
      <c r="B3698" t="s">
        <v>35</v>
      </c>
      <c r="C3698">
        <v>0.99999874988460091</v>
      </c>
    </row>
    <row r="3699" spans="1:3" x14ac:dyDescent="0.3">
      <c r="A3699" t="s">
        <v>165737</v>
      </c>
      <c r="B3699" t="s">
        <v>35</v>
      </c>
      <c r="C3699">
        <v>0.99999874979258196</v>
      </c>
    </row>
    <row r="3700" spans="1:3" x14ac:dyDescent="0.3">
      <c r="A3700" t="s">
        <v>165736</v>
      </c>
      <c r="B3700" t="s">
        <v>35</v>
      </c>
      <c r="C3700">
        <v>0.99999874968056934</v>
      </c>
    </row>
    <row r="3701" spans="1:3" x14ac:dyDescent="0.3">
      <c r="A3701" t="s">
        <v>165735</v>
      </c>
      <c r="B3701" t="s">
        <v>35</v>
      </c>
      <c r="C3701">
        <v>0.99999874967650371</v>
      </c>
    </row>
    <row r="3702" spans="1:3" x14ac:dyDescent="0.3">
      <c r="A3702" t="s">
        <v>165734</v>
      </c>
      <c r="B3702" t="s">
        <v>35</v>
      </c>
      <c r="C3702">
        <v>0.9999987495875442</v>
      </c>
    </row>
    <row r="3703" spans="1:3" x14ac:dyDescent="0.3">
      <c r="A3703" t="s">
        <v>165733</v>
      </c>
      <c r="B3703" t="s">
        <v>35</v>
      </c>
      <c r="C3703">
        <v>0.99999874955350032</v>
      </c>
    </row>
    <row r="3704" spans="1:3" x14ac:dyDescent="0.3">
      <c r="A3704" t="s">
        <v>165732</v>
      </c>
      <c r="B3704" t="s">
        <v>35</v>
      </c>
      <c r="C3704">
        <v>0.99999874951648304</v>
      </c>
    </row>
    <row r="3705" spans="1:3" x14ac:dyDescent="0.3">
      <c r="A3705" t="s">
        <v>165731</v>
      </c>
      <c r="B3705" t="s">
        <v>35</v>
      </c>
      <c r="C3705">
        <v>0.9999987494094843</v>
      </c>
    </row>
    <row r="3706" spans="1:3" x14ac:dyDescent="0.3">
      <c r="A3706" t="s">
        <v>165730</v>
      </c>
      <c r="B3706" t="s">
        <v>35</v>
      </c>
      <c r="C3706">
        <v>0.99999874920526122</v>
      </c>
    </row>
    <row r="3707" spans="1:3" x14ac:dyDescent="0.3">
      <c r="A3707" t="s">
        <v>165729</v>
      </c>
      <c r="B3707" t="s">
        <v>35</v>
      </c>
      <c r="C3707">
        <v>0.99999874919620457</v>
      </c>
    </row>
    <row r="3708" spans="1:3" x14ac:dyDescent="0.3">
      <c r="A3708" t="s">
        <v>165728</v>
      </c>
      <c r="B3708" t="s">
        <v>35</v>
      </c>
      <c r="C3708">
        <v>0.9999987491518566</v>
      </c>
    </row>
    <row r="3709" spans="1:3" x14ac:dyDescent="0.3">
      <c r="A3709" t="s">
        <v>165727</v>
      </c>
      <c r="B3709" t="s">
        <v>35</v>
      </c>
      <c r="C3709">
        <v>0.99999874914873588</v>
      </c>
    </row>
    <row r="3710" spans="1:3" x14ac:dyDescent="0.3">
      <c r="A3710" t="s">
        <v>165726</v>
      </c>
      <c r="B3710" t="s">
        <v>35</v>
      </c>
      <c r="C3710">
        <v>0.99999874912578601</v>
      </c>
    </row>
    <row r="3711" spans="1:3" x14ac:dyDescent="0.3">
      <c r="A3711" t="s">
        <v>165725</v>
      </c>
      <c r="B3711" t="s">
        <v>35</v>
      </c>
      <c r="C3711">
        <v>0.99999874904783759</v>
      </c>
    </row>
    <row r="3712" spans="1:3" x14ac:dyDescent="0.3">
      <c r="A3712" t="s">
        <v>165724</v>
      </c>
      <c r="B3712" t="s">
        <v>35</v>
      </c>
      <c r="C3712">
        <v>0.99999874891935747</v>
      </c>
    </row>
    <row r="3713" spans="1:3" x14ac:dyDescent="0.3">
      <c r="A3713" t="s">
        <v>165723</v>
      </c>
      <c r="B3713" t="s">
        <v>35</v>
      </c>
      <c r="C3713">
        <v>0.99999874890911311</v>
      </c>
    </row>
    <row r="3714" spans="1:3" x14ac:dyDescent="0.3">
      <c r="A3714" t="s">
        <v>165722</v>
      </c>
      <c r="B3714" t="s">
        <v>35</v>
      </c>
      <c r="C3714">
        <v>0.99999874867417415</v>
      </c>
    </row>
    <row r="3715" spans="1:3" x14ac:dyDescent="0.3">
      <c r="A3715" t="s">
        <v>165721</v>
      </c>
      <c r="B3715" t="s">
        <v>35</v>
      </c>
      <c r="C3715">
        <v>0.99999874843225867</v>
      </c>
    </row>
    <row r="3716" spans="1:3" x14ac:dyDescent="0.3">
      <c r="A3716" t="s">
        <v>165720</v>
      </c>
      <c r="B3716" t="s">
        <v>35</v>
      </c>
      <c r="C3716">
        <v>0.99999874835398606</v>
      </c>
    </row>
    <row r="3717" spans="1:3" x14ac:dyDescent="0.3">
      <c r="A3717" t="s">
        <v>165719</v>
      </c>
      <c r="B3717" t="s">
        <v>35</v>
      </c>
      <c r="C3717">
        <v>0.99999874797928978</v>
      </c>
    </row>
    <row r="3718" spans="1:3" x14ac:dyDescent="0.3">
      <c r="A3718" t="s">
        <v>165718</v>
      </c>
      <c r="B3718" t="s">
        <v>35</v>
      </c>
      <c r="C3718">
        <v>0.99999874791677901</v>
      </c>
    </row>
    <row r="3719" spans="1:3" x14ac:dyDescent="0.3">
      <c r="A3719" t="s">
        <v>165717</v>
      </c>
      <c r="B3719" t="s">
        <v>35</v>
      </c>
      <c r="C3719">
        <v>0.999998747857201</v>
      </c>
    </row>
    <row r="3720" spans="1:3" x14ac:dyDescent="0.3">
      <c r="A3720" t="s">
        <v>165716</v>
      </c>
      <c r="B3720" t="s">
        <v>35</v>
      </c>
      <c r="C3720">
        <v>0.99999874780811393</v>
      </c>
    </row>
    <row r="3721" spans="1:3" x14ac:dyDescent="0.3">
      <c r="A3721" t="s">
        <v>165715</v>
      </c>
      <c r="B3721" t="s">
        <v>35</v>
      </c>
      <c r="C3721">
        <v>0.99999874774189845</v>
      </c>
    </row>
    <row r="3722" spans="1:3" x14ac:dyDescent="0.3">
      <c r="A3722" t="s">
        <v>165714</v>
      </c>
      <c r="B3722" t="s">
        <v>35</v>
      </c>
      <c r="C3722">
        <v>0.99999874767199071</v>
      </c>
    </row>
    <row r="3723" spans="1:3" x14ac:dyDescent="0.3">
      <c r="A3723" t="s">
        <v>165713</v>
      </c>
      <c r="B3723" t="s">
        <v>35</v>
      </c>
      <c r="C3723">
        <v>0.99999874757369345</v>
      </c>
    </row>
    <row r="3724" spans="1:3" x14ac:dyDescent="0.3">
      <c r="A3724" t="s">
        <v>165712</v>
      </c>
      <c r="B3724" t="s">
        <v>35</v>
      </c>
      <c r="C3724">
        <v>0.99999874741085648</v>
      </c>
    </row>
    <row r="3725" spans="1:3" x14ac:dyDescent="0.3">
      <c r="A3725" t="s">
        <v>165711</v>
      </c>
      <c r="B3725" t="s">
        <v>35</v>
      </c>
      <c r="C3725">
        <v>0.99999874727172244</v>
      </c>
    </row>
    <row r="3726" spans="1:3" x14ac:dyDescent="0.3">
      <c r="A3726" t="s">
        <v>143718</v>
      </c>
      <c r="B3726" t="s">
        <v>35</v>
      </c>
      <c r="C3726">
        <v>0.99999874723431592</v>
      </c>
    </row>
    <row r="3727" spans="1:3" x14ac:dyDescent="0.3">
      <c r="A3727" t="s">
        <v>12579</v>
      </c>
      <c r="B3727" t="s">
        <v>35</v>
      </c>
      <c r="C3727">
        <v>0.9999987471170555</v>
      </c>
    </row>
    <row r="3728" spans="1:3" x14ac:dyDescent="0.3">
      <c r="A3728" t="s">
        <v>165710</v>
      </c>
      <c r="B3728" t="s">
        <v>35</v>
      </c>
      <c r="C3728">
        <v>0.9999987470909022</v>
      </c>
    </row>
    <row r="3729" spans="1:3" x14ac:dyDescent="0.3">
      <c r="A3729" t="s">
        <v>165709</v>
      </c>
      <c r="B3729" t="s">
        <v>35</v>
      </c>
      <c r="C3729">
        <v>0.99999874703211811</v>
      </c>
    </row>
    <row r="3730" spans="1:3" x14ac:dyDescent="0.3">
      <c r="A3730" t="s">
        <v>165708</v>
      </c>
      <c r="B3730" t="s">
        <v>35</v>
      </c>
      <c r="C3730">
        <v>0.99999874702176661</v>
      </c>
    </row>
    <row r="3731" spans="1:3" x14ac:dyDescent="0.3">
      <c r="A3731" t="s">
        <v>165707</v>
      </c>
      <c r="B3731" t="s">
        <v>35</v>
      </c>
      <c r="C3731">
        <v>0.99999874692683477</v>
      </c>
    </row>
    <row r="3732" spans="1:3" x14ac:dyDescent="0.3">
      <c r="A3732" t="s">
        <v>165706</v>
      </c>
      <c r="B3732" t="s">
        <v>35</v>
      </c>
      <c r="C3732">
        <v>0.99999874688711765</v>
      </c>
    </row>
    <row r="3733" spans="1:3" x14ac:dyDescent="0.3">
      <c r="A3733" t="s">
        <v>89598</v>
      </c>
      <c r="B3733" t="s">
        <v>35</v>
      </c>
      <c r="C3733">
        <v>0.99999874687931578</v>
      </c>
    </row>
    <row r="3734" spans="1:3" x14ac:dyDescent="0.3">
      <c r="A3734" t="s">
        <v>165705</v>
      </c>
      <c r="B3734" t="s">
        <v>35</v>
      </c>
      <c r="C3734">
        <v>0.99999874686836909</v>
      </c>
    </row>
    <row r="3735" spans="1:3" x14ac:dyDescent="0.3">
      <c r="A3735" t="s">
        <v>165704</v>
      </c>
      <c r="B3735" t="s">
        <v>35</v>
      </c>
      <c r="C3735">
        <v>0.99999874683510326</v>
      </c>
    </row>
    <row r="3736" spans="1:3" x14ac:dyDescent="0.3">
      <c r="A3736" t="s">
        <v>165703</v>
      </c>
      <c r="B3736" t="s">
        <v>35</v>
      </c>
      <c r="C3736">
        <v>0.99999874677924239</v>
      </c>
    </row>
    <row r="3737" spans="1:3" x14ac:dyDescent="0.3">
      <c r="A3737" t="s">
        <v>165702</v>
      </c>
      <c r="B3737" t="s">
        <v>35</v>
      </c>
      <c r="C3737">
        <v>0.99999874672872258</v>
      </c>
    </row>
    <row r="3738" spans="1:3" x14ac:dyDescent="0.3">
      <c r="A3738" t="s">
        <v>165701</v>
      </c>
      <c r="B3738" t="s">
        <v>35</v>
      </c>
      <c r="C3738">
        <v>0.99999874672040678</v>
      </c>
    </row>
    <row r="3739" spans="1:3" x14ac:dyDescent="0.3">
      <c r="A3739" t="s">
        <v>165700</v>
      </c>
      <c r="B3739" t="s">
        <v>35</v>
      </c>
      <c r="C3739">
        <v>0.99999874653778587</v>
      </c>
    </row>
    <row r="3740" spans="1:3" x14ac:dyDescent="0.3">
      <c r="A3740" t="s">
        <v>165699</v>
      </c>
      <c r="B3740" t="s">
        <v>35</v>
      </c>
      <c r="C3740">
        <v>0.99999874653675258</v>
      </c>
    </row>
    <row r="3741" spans="1:3" x14ac:dyDescent="0.3">
      <c r="A3741" t="s">
        <v>165698</v>
      </c>
      <c r="B3741" t="s">
        <v>35</v>
      </c>
      <c r="C3741">
        <v>0.99999874652131593</v>
      </c>
    </row>
    <row r="3742" spans="1:3" x14ac:dyDescent="0.3">
      <c r="A3742" t="s">
        <v>165697</v>
      </c>
      <c r="B3742" t="s">
        <v>35</v>
      </c>
      <c r="C3742">
        <v>0.99999874646390496</v>
      </c>
    </row>
    <row r="3743" spans="1:3" x14ac:dyDescent="0.3">
      <c r="A3743" t="s">
        <v>165696</v>
      </c>
      <c r="B3743" t="s">
        <v>35</v>
      </c>
      <c r="C3743">
        <v>0.99999874624557406</v>
      </c>
    </row>
    <row r="3744" spans="1:3" x14ac:dyDescent="0.3">
      <c r="A3744" t="s">
        <v>165695</v>
      </c>
      <c r="B3744" t="s">
        <v>35</v>
      </c>
      <c r="C3744">
        <v>0.99999874616874262</v>
      </c>
    </row>
    <row r="3745" spans="1:3" x14ac:dyDescent="0.3">
      <c r="A3745" t="s">
        <v>165694</v>
      </c>
      <c r="B3745" t="s">
        <v>35</v>
      </c>
      <c r="C3745">
        <v>0.99999874616147066</v>
      </c>
    </row>
    <row r="3746" spans="1:3" x14ac:dyDescent="0.3">
      <c r="A3746" t="s">
        <v>165693</v>
      </c>
      <c r="B3746" t="s">
        <v>42</v>
      </c>
      <c r="C3746">
        <v>0.99999874574668079</v>
      </c>
    </row>
    <row r="3747" spans="1:3" x14ac:dyDescent="0.3">
      <c r="A3747" t="s">
        <v>165692</v>
      </c>
      <c r="B3747" t="s">
        <v>35</v>
      </c>
      <c r="C3747">
        <v>0.99999874557783819</v>
      </c>
    </row>
    <row r="3748" spans="1:3" x14ac:dyDescent="0.3">
      <c r="A3748" t="s">
        <v>165691</v>
      </c>
      <c r="B3748" t="s">
        <v>35</v>
      </c>
      <c r="C3748">
        <v>0.99999874535947531</v>
      </c>
    </row>
    <row r="3749" spans="1:3" x14ac:dyDescent="0.3">
      <c r="A3749" t="s">
        <v>165690</v>
      </c>
      <c r="B3749" t="s">
        <v>35</v>
      </c>
      <c r="C3749">
        <v>0.99999874524515564</v>
      </c>
    </row>
    <row r="3750" spans="1:3" x14ac:dyDescent="0.3">
      <c r="A3750" t="s">
        <v>165689</v>
      </c>
      <c r="B3750" t="s">
        <v>35</v>
      </c>
      <c r="C3750">
        <v>0.99999874514646181</v>
      </c>
    </row>
    <row r="3751" spans="1:3" x14ac:dyDescent="0.3">
      <c r="A3751" t="s">
        <v>165688</v>
      </c>
      <c r="B3751" t="s">
        <v>35</v>
      </c>
      <c r="C3751">
        <v>0.99999874472394412</v>
      </c>
    </row>
    <row r="3752" spans="1:3" x14ac:dyDescent="0.3">
      <c r="A3752" t="s">
        <v>165687</v>
      </c>
      <c r="B3752" t="s">
        <v>35</v>
      </c>
      <c r="C3752">
        <v>0.99999874457696158</v>
      </c>
    </row>
    <row r="3753" spans="1:3" x14ac:dyDescent="0.3">
      <c r="A3753" t="s">
        <v>165686</v>
      </c>
      <c r="B3753" t="s">
        <v>42</v>
      </c>
      <c r="C3753">
        <v>0.99999874441149905</v>
      </c>
    </row>
    <row r="3754" spans="1:3" x14ac:dyDescent="0.3">
      <c r="A3754" t="s">
        <v>165685</v>
      </c>
      <c r="B3754" t="s">
        <v>35</v>
      </c>
      <c r="C3754">
        <v>0.9999987444035674</v>
      </c>
    </row>
    <row r="3755" spans="1:3" x14ac:dyDescent="0.3">
      <c r="A3755" t="s">
        <v>165684</v>
      </c>
      <c r="B3755" t="s">
        <v>35</v>
      </c>
      <c r="C3755">
        <v>0.9999987443971966</v>
      </c>
    </row>
    <row r="3756" spans="1:3" x14ac:dyDescent="0.3">
      <c r="A3756" t="s">
        <v>165683</v>
      </c>
      <c r="B3756" t="s">
        <v>35</v>
      </c>
      <c r="C3756">
        <v>0.99999874439300385</v>
      </c>
    </row>
    <row r="3757" spans="1:3" x14ac:dyDescent="0.3">
      <c r="A3757" t="s">
        <v>165682</v>
      </c>
      <c r="B3757" t="s">
        <v>35</v>
      </c>
      <c r="C3757">
        <v>0.99999874433587421</v>
      </c>
    </row>
    <row r="3758" spans="1:3" x14ac:dyDescent="0.3">
      <c r="A3758" t="s">
        <v>165681</v>
      </c>
      <c r="B3758" t="s">
        <v>35</v>
      </c>
      <c r="C3758">
        <v>0.99999874428564073</v>
      </c>
    </row>
    <row r="3759" spans="1:3" x14ac:dyDescent="0.3">
      <c r="A3759" t="s">
        <v>165680</v>
      </c>
      <c r="B3759" t="s">
        <v>35</v>
      </c>
      <c r="C3759">
        <v>0.99999874420149626</v>
      </c>
    </row>
    <row r="3760" spans="1:3" x14ac:dyDescent="0.3">
      <c r="A3760" t="s">
        <v>165679</v>
      </c>
      <c r="B3760" t="s">
        <v>35</v>
      </c>
      <c r="C3760">
        <v>0.99999874415424927</v>
      </c>
    </row>
    <row r="3761" spans="1:3" x14ac:dyDescent="0.3">
      <c r="A3761" t="s">
        <v>165678</v>
      </c>
      <c r="B3761" t="s">
        <v>42</v>
      </c>
      <c r="C3761">
        <v>0.99999874404858902</v>
      </c>
    </row>
    <row r="3762" spans="1:3" x14ac:dyDescent="0.3">
      <c r="A3762" t="s">
        <v>165677</v>
      </c>
      <c r="B3762" t="s">
        <v>42</v>
      </c>
      <c r="C3762">
        <v>0.99999874396754851</v>
      </c>
    </row>
    <row r="3763" spans="1:3" x14ac:dyDescent="0.3">
      <c r="A3763" t="s">
        <v>165676</v>
      </c>
      <c r="B3763" t="s">
        <v>35</v>
      </c>
      <c r="C3763">
        <v>0.99999874393271537</v>
      </c>
    </row>
    <row r="3764" spans="1:3" x14ac:dyDescent="0.3">
      <c r="A3764" t="s">
        <v>165675</v>
      </c>
      <c r="B3764" t="s">
        <v>35</v>
      </c>
      <c r="C3764">
        <v>0.9999987438139446</v>
      </c>
    </row>
    <row r="3765" spans="1:3" x14ac:dyDescent="0.3">
      <c r="A3765" t="s">
        <v>165674</v>
      </c>
      <c r="B3765" t="s">
        <v>42</v>
      </c>
      <c r="C3765">
        <v>0.99999874372255282</v>
      </c>
    </row>
    <row r="3766" spans="1:3" x14ac:dyDescent="0.3">
      <c r="A3766" t="s">
        <v>165673</v>
      </c>
      <c r="B3766" t="s">
        <v>35</v>
      </c>
      <c r="C3766">
        <v>0.99999874358280239</v>
      </c>
    </row>
    <row r="3767" spans="1:3" x14ac:dyDescent="0.3">
      <c r="A3767" t="s">
        <v>165672</v>
      </c>
      <c r="B3767" t="s">
        <v>35</v>
      </c>
      <c r="C3767">
        <v>0.99999874356606977</v>
      </c>
    </row>
    <row r="3768" spans="1:3" x14ac:dyDescent="0.3">
      <c r="A3768" t="s">
        <v>165671</v>
      </c>
      <c r="B3768" t="s">
        <v>35</v>
      </c>
      <c r="C3768">
        <v>0.99999874353660101</v>
      </c>
    </row>
    <row r="3769" spans="1:3" x14ac:dyDescent="0.3">
      <c r="A3769" t="s">
        <v>165670</v>
      </c>
      <c r="B3769" t="s">
        <v>35</v>
      </c>
      <c r="C3769">
        <v>0.9999987433926053</v>
      </c>
    </row>
    <row r="3770" spans="1:3" x14ac:dyDescent="0.3">
      <c r="A3770" t="s">
        <v>165669</v>
      </c>
      <c r="B3770" t="s">
        <v>42</v>
      </c>
      <c r="C3770">
        <v>0.99999874338330552</v>
      </c>
    </row>
    <row r="3771" spans="1:3" x14ac:dyDescent="0.3">
      <c r="A3771" t="s">
        <v>165668</v>
      </c>
      <c r="B3771" t="s">
        <v>35</v>
      </c>
      <c r="C3771">
        <v>0.99999874316658155</v>
      </c>
    </row>
    <row r="3772" spans="1:3" x14ac:dyDescent="0.3">
      <c r="A3772" t="s">
        <v>165667</v>
      </c>
      <c r="B3772" t="s">
        <v>35</v>
      </c>
      <c r="C3772">
        <v>0.9999987431624463</v>
      </c>
    </row>
    <row r="3773" spans="1:3" x14ac:dyDescent="0.3">
      <c r="A3773" t="s">
        <v>165666</v>
      </c>
      <c r="B3773" t="s">
        <v>42</v>
      </c>
      <c r="C3773">
        <v>0.99999874311037984</v>
      </c>
    </row>
    <row r="3774" spans="1:3" x14ac:dyDescent="0.3">
      <c r="A3774" t="s">
        <v>165665</v>
      </c>
      <c r="B3774" t="s">
        <v>35</v>
      </c>
      <c r="C3774">
        <v>0.99999874300709524</v>
      </c>
    </row>
    <row r="3775" spans="1:3" x14ac:dyDescent="0.3">
      <c r="A3775" t="s">
        <v>165664</v>
      </c>
      <c r="B3775" t="s">
        <v>35</v>
      </c>
      <c r="C3775">
        <v>0.99999874290067281</v>
      </c>
    </row>
    <row r="3776" spans="1:3" x14ac:dyDescent="0.3">
      <c r="A3776" t="s">
        <v>53814</v>
      </c>
      <c r="B3776" t="s">
        <v>35</v>
      </c>
      <c r="C3776">
        <v>0.99999874289972401</v>
      </c>
    </row>
    <row r="3777" spans="1:3" x14ac:dyDescent="0.3">
      <c r="A3777" t="s">
        <v>165663</v>
      </c>
      <c r="B3777" t="s">
        <v>35</v>
      </c>
      <c r="C3777">
        <v>0.99999874283211343</v>
      </c>
    </row>
    <row r="3778" spans="1:3" x14ac:dyDescent="0.3">
      <c r="A3778" t="s">
        <v>165662</v>
      </c>
      <c r="B3778" t="s">
        <v>35</v>
      </c>
      <c r="C3778">
        <v>0.99999874263583011</v>
      </c>
    </row>
    <row r="3779" spans="1:3" x14ac:dyDescent="0.3">
      <c r="A3779" t="s">
        <v>165661</v>
      </c>
      <c r="B3779" t="s">
        <v>35</v>
      </c>
      <c r="C3779">
        <v>0.99999874250628151</v>
      </c>
    </row>
    <row r="3780" spans="1:3" x14ac:dyDescent="0.3">
      <c r="A3780" t="s">
        <v>165660</v>
      </c>
      <c r="B3780" t="s">
        <v>35</v>
      </c>
      <c r="C3780">
        <v>0.99999874249960963</v>
      </c>
    </row>
    <row r="3781" spans="1:3" x14ac:dyDescent="0.3">
      <c r="A3781" t="s">
        <v>165659</v>
      </c>
      <c r="B3781" t="s">
        <v>35</v>
      </c>
      <c r="C3781">
        <v>0.999998742472199</v>
      </c>
    </row>
    <row r="3782" spans="1:3" x14ac:dyDescent="0.3">
      <c r="A3782" t="s">
        <v>165658</v>
      </c>
      <c r="B3782" t="s">
        <v>35</v>
      </c>
      <c r="C3782">
        <v>0.9999987424420298</v>
      </c>
    </row>
    <row r="3783" spans="1:3" x14ac:dyDescent="0.3">
      <c r="A3783" t="s">
        <v>165657</v>
      </c>
      <c r="B3783" t="s">
        <v>42</v>
      </c>
      <c r="C3783">
        <v>0.99999874237937214</v>
      </c>
    </row>
    <row r="3784" spans="1:3" x14ac:dyDescent="0.3">
      <c r="A3784" t="s">
        <v>165656</v>
      </c>
      <c r="B3784" t="s">
        <v>35</v>
      </c>
      <c r="C3784">
        <v>0.9999987422765082</v>
      </c>
    </row>
    <row r="3785" spans="1:3" x14ac:dyDescent="0.3">
      <c r="A3785" t="s">
        <v>165655</v>
      </c>
      <c r="B3785" t="s">
        <v>35</v>
      </c>
      <c r="C3785">
        <v>0.99999874214129869</v>
      </c>
    </row>
    <row r="3786" spans="1:3" x14ac:dyDescent="0.3">
      <c r="A3786" t="s">
        <v>165654</v>
      </c>
      <c r="B3786" t="s">
        <v>35</v>
      </c>
      <c r="C3786">
        <v>0.9999987420137042</v>
      </c>
    </row>
    <row r="3787" spans="1:3" x14ac:dyDescent="0.3">
      <c r="A3787" t="s">
        <v>165653</v>
      </c>
      <c r="B3787" t="s">
        <v>35</v>
      </c>
      <c r="C3787">
        <v>0.999998741934508</v>
      </c>
    </row>
    <row r="3788" spans="1:3" x14ac:dyDescent="0.3">
      <c r="A3788" t="s">
        <v>165652</v>
      </c>
      <c r="B3788" t="s">
        <v>35</v>
      </c>
      <c r="C3788">
        <v>0.99999874191895111</v>
      </c>
    </row>
    <row r="3789" spans="1:3" x14ac:dyDescent="0.3">
      <c r="A3789" t="s">
        <v>165651</v>
      </c>
      <c r="B3789" t="s">
        <v>67</v>
      </c>
      <c r="C3789">
        <v>0.99999874189747706</v>
      </c>
    </row>
    <row r="3790" spans="1:3" x14ac:dyDescent="0.3">
      <c r="A3790" t="s">
        <v>165650</v>
      </c>
      <c r="B3790" t="s">
        <v>35</v>
      </c>
      <c r="C3790">
        <v>0.99999874169890113</v>
      </c>
    </row>
    <row r="3791" spans="1:3" x14ac:dyDescent="0.3">
      <c r="A3791" t="s">
        <v>165649</v>
      </c>
      <c r="B3791" t="s">
        <v>42</v>
      </c>
      <c r="C3791">
        <v>0.99999874161229529</v>
      </c>
    </row>
    <row r="3792" spans="1:3" x14ac:dyDescent="0.3">
      <c r="A3792" t="s">
        <v>165648</v>
      </c>
      <c r="B3792" t="s">
        <v>35</v>
      </c>
      <c r="C3792">
        <v>0.99999874152774093</v>
      </c>
    </row>
    <row r="3793" spans="1:3" x14ac:dyDescent="0.3">
      <c r="A3793" t="s">
        <v>165647</v>
      </c>
      <c r="B3793" t="s">
        <v>35</v>
      </c>
      <c r="C3793">
        <v>0.99999874140909761</v>
      </c>
    </row>
    <row r="3794" spans="1:3" x14ac:dyDescent="0.3">
      <c r="A3794" t="s">
        <v>165646</v>
      </c>
      <c r="B3794" t="s">
        <v>35</v>
      </c>
      <c r="C3794">
        <v>0.99999874140326317</v>
      </c>
    </row>
    <row r="3795" spans="1:3" x14ac:dyDescent="0.3">
      <c r="A3795" t="s">
        <v>165645</v>
      </c>
      <c r="B3795" t="s">
        <v>35</v>
      </c>
      <c r="C3795">
        <v>0.99999874133556843</v>
      </c>
    </row>
    <row r="3796" spans="1:3" x14ac:dyDescent="0.3">
      <c r="A3796" t="s">
        <v>165644</v>
      </c>
      <c r="B3796" t="s">
        <v>35</v>
      </c>
      <c r="C3796">
        <v>0.99999874129819999</v>
      </c>
    </row>
    <row r="3797" spans="1:3" x14ac:dyDescent="0.3">
      <c r="A3797" t="s">
        <v>165643</v>
      </c>
      <c r="B3797" t="s">
        <v>35</v>
      </c>
      <c r="C3797">
        <v>0.99999874113721998</v>
      </c>
    </row>
    <row r="3798" spans="1:3" x14ac:dyDescent="0.3">
      <c r="A3798" t="s">
        <v>165642</v>
      </c>
      <c r="B3798" t="s">
        <v>35</v>
      </c>
      <c r="C3798">
        <v>0.99999874103433206</v>
      </c>
    </row>
    <row r="3799" spans="1:3" x14ac:dyDescent="0.3">
      <c r="A3799" t="s">
        <v>165641</v>
      </c>
      <c r="B3799" t="s">
        <v>35</v>
      </c>
      <c r="C3799">
        <v>0.99999874102113639</v>
      </c>
    </row>
    <row r="3800" spans="1:3" x14ac:dyDescent="0.3">
      <c r="A3800" t="s">
        <v>165640</v>
      </c>
      <c r="B3800" t="s">
        <v>35</v>
      </c>
      <c r="C3800">
        <v>0.99999874098050134</v>
      </c>
    </row>
    <row r="3801" spans="1:3" x14ac:dyDescent="0.3">
      <c r="A3801" t="s">
        <v>165639</v>
      </c>
      <c r="B3801" t="s">
        <v>35</v>
      </c>
      <c r="C3801">
        <v>0.99999874064388206</v>
      </c>
    </row>
    <row r="3802" spans="1:3" x14ac:dyDescent="0.3">
      <c r="A3802" t="s">
        <v>165638</v>
      </c>
      <c r="B3802" t="s">
        <v>35</v>
      </c>
      <c r="C3802">
        <v>0.99999874053867988</v>
      </c>
    </row>
    <row r="3803" spans="1:3" x14ac:dyDescent="0.3">
      <c r="A3803" t="s">
        <v>165637</v>
      </c>
      <c r="B3803" t="s">
        <v>35</v>
      </c>
      <c r="C3803">
        <v>0.99999874041256698</v>
      </c>
    </row>
    <row r="3804" spans="1:3" x14ac:dyDescent="0.3">
      <c r="A3804" t="s">
        <v>165636</v>
      </c>
      <c r="B3804" t="s">
        <v>35</v>
      </c>
      <c r="C3804">
        <v>0.99999874037031833</v>
      </c>
    </row>
    <row r="3805" spans="1:3" x14ac:dyDescent="0.3">
      <c r="A3805" t="s">
        <v>165635</v>
      </c>
      <c r="B3805" t="s">
        <v>35</v>
      </c>
      <c r="C3805">
        <v>0.99999874033911706</v>
      </c>
    </row>
    <row r="3806" spans="1:3" x14ac:dyDescent="0.3">
      <c r="A3806" t="s">
        <v>165634</v>
      </c>
      <c r="B3806" t="s">
        <v>42</v>
      </c>
      <c r="C3806">
        <v>0.99999874019732804</v>
      </c>
    </row>
    <row r="3807" spans="1:3" x14ac:dyDescent="0.3">
      <c r="A3807" t="s">
        <v>165633</v>
      </c>
      <c r="B3807" t="s">
        <v>35</v>
      </c>
      <c r="C3807">
        <v>0.99999874018912227</v>
      </c>
    </row>
    <row r="3808" spans="1:3" x14ac:dyDescent="0.3">
      <c r="A3808" t="s">
        <v>165632</v>
      </c>
      <c r="B3808" t="s">
        <v>35</v>
      </c>
      <c r="C3808">
        <v>0.99999874014569246</v>
      </c>
    </row>
    <row r="3809" spans="1:3" x14ac:dyDescent="0.3">
      <c r="A3809" t="s">
        <v>165631</v>
      </c>
      <c r="B3809" t="s">
        <v>35</v>
      </c>
      <c r="C3809">
        <v>0.99999873996453403</v>
      </c>
    </row>
    <row r="3810" spans="1:3" x14ac:dyDescent="0.3">
      <c r="A3810" t="s">
        <v>165630</v>
      </c>
      <c r="B3810" t="s">
        <v>35</v>
      </c>
      <c r="C3810">
        <v>0.99999873988089816</v>
      </c>
    </row>
    <row r="3811" spans="1:3" x14ac:dyDescent="0.3">
      <c r="A3811" t="s">
        <v>165629</v>
      </c>
      <c r="B3811" t="s">
        <v>161</v>
      </c>
      <c r="C3811">
        <v>0.99999873982401388</v>
      </c>
    </row>
    <row r="3812" spans="1:3" x14ac:dyDescent="0.3">
      <c r="A3812" t="s">
        <v>165628</v>
      </c>
      <c r="B3812" t="s">
        <v>35</v>
      </c>
      <c r="C3812">
        <v>0.99999873979099629</v>
      </c>
    </row>
    <row r="3813" spans="1:3" x14ac:dyDescent="0.3">
      <c r="A3813" t="s">
        <v>165627</v>
      </c>
      <c r="B3813" t="s">
        <v>35</v>
      </c>
      <c r="C3813">
        <v>0.9999987397410468</v>
      </c>
    </row>
    <row r="3814" spans="1:3" x14ac:dyDescent="0.3">
      <c r="A3814" t="s">
        <v>165626</v>
      </c>
      <c r="B3814" t="s">
        <v>35</v>
      </c>
      <c r="C3814">
        <v>0.99999873952745677</v>
      </c>
    </row>
    <row r="3815" spans="1:3" x14ac:dyDescent="0.3">
      <c r="A3815" t="s">
        <v>165625</v>
      </c>
      <c r="B3815" t="s">
        <v>35</v>
      </c>
      <c r="C3815">
        <v>0.99999873952725715</v>
      </c>
    </row>
    <row r="3816" spans="1:3" x14ac:dyDescent="0.3">
      <c r="A3816" t="s">
        <v>165624</v>
      </c>
      <c r="B3816" t="s">
        <v>35</v>
      </c>
      <c r="C3816">
        <v>0.99999873946419959</v>
      </c>
    </row>
    <row r="3817" spans="1:3" x14ac:dyDescent="0.3">
      <c r="A3817" t="s">
        <v>46785</v>
      </c>
      <c r="B3817" t="s">
        <v>35</v>
      </c>
      <c r="C3817">
        <v>0.99999873931376848</v>
      </c>
    </row>
    <row r="3818" spans="1:3" x14ac:dyDescent="0.3">
      <c r="A3818" t="s">
        <v>165623</v>
      </c>
      <c r="B3818" t="s">
        <v>42</v>
      </c>
      <c r="C3818">
        <v>0.99999873929883187</v>
      </c>
    </row>
    <row r="3819" spans="1:3" x14ac:dyDescent="0.3">
      <c r="A3819" t="s">
        <v>165622</v>
      </c>
      <c r="B3819" t="s">
        <v>35</v>
      </c>
      <c r="C3819">
        <v>0.99999873925978666</v>
      </c>
    </row>
    <row r="3820" spans="1:3" x14ac:dyDescent="0.3">
      <c r="A3820" t="s">
        <v>165621</v>
      </c>
      <c r="B3820" t="s">
        <v>35</v>
      </c>
      <c r="C3820">
        <v>0.99999873893265323</v>
      </c>
    </row>
    <row r="3821" spans="1:3" x14ac:dyDescent="0.3">
      <c r="A3821" t="s">
        <v>165620</v>
      </c>
      <c r="B3821" t="s">
        <v>35</v>
      </c>
      <c r="C3821">
        <v>0.99999873880786017</v>
      </c>
    </row>
    <row r="3822" spans="1:3" x14ac:dyDescent="0.3">
      <c r="A3822" t="s">
        <v>165619</v>
      </c>
      <c r="B3822" t="s">
        <v>35</v>
      </c>
      <c r="C3822">
        <v>0.99999873870202838</v>
      </c>
    </row>
    <row r="3823" spans="1:3" x14ac:dyDescent="0.3">
      <c r="A3823" t="s">
        <v>165618</v>
      </c>
      <c r="B3823" t="s">
        <v>35</v>
      </c>
      <c r="C3823">
        <v>0.99999873866162736</v>
      </c>
    </row>
    <row r="3824" spans="1:3" x14ac:dyDescent="0.3">
      <c r="A3824" t="s">
        <v>165617</v>
      </c>
      <c r="B3824" t="s">
        <v>35</v>
      </c>
      <c r="C3824">
        <v>0.9999987386578868</v>
      </c>
    </row>
    <row r="3825" spans="1:3" x14ac:dyDescent="0.3">
      <c r="A3825" t="s">
        <v>165616</v>
      </c>
      <c r="B3825" t="s">
        <v>35</v>
      </c>
      <c r="C3825">
        <v>0.99999873865025268</v>
      </c>
    </row>
    <row r="3826" spans="1:3" x14ac:dyDescent="0.3">
      <c r="A3826" t="s">
        <v>165615</v>
      </c>
      <c r="B3826" t="s">
        <v>35</v>
      </c>
      <c r="C3826">
        <v>0.99999873847195531</v>
      </c>
    </row>
    <row r="3827" spans="1:3" x14ac:dyDescent="0.3">
      <c r="A3827" t="s">
        <v>165614</v>
      </c>
      <c r="B3827" t="s">
        <v>35</v>
      </c>
      <c r="C3827">
        <v>0.99999873846476017</v>
      </c>
    </row>
    <row r="3828" spans="1:3" x14ac:dyDescent="0.3">
      <c r="A3828" t="s">
        <v>165613</v>
      </c>
      <c r="B3828" t="s">
        <v>35</v>
      </c>
      <c r="C3828">
        <v>0.99999873842573272</v>
      </c>
    </row>
    <row r="3829" spans="1:3" x14ac:dyDescent="0.3">
      <c r="A3829" t="s">
        <v>165612</v>
      </c>
      <c r="B3829" t="s">
        <v>35</v>
      </c>
      <c r="C3829">
        <v>0.99999873809361495</v>
      </c>
    </row>
    <row r="3830" spans="1:3" x14ac:dyDescent="0.3">
      <c r="A3830" t="s">
        <v>165611</v>
      </c>
      <c r="B3830" t="s">
        <v>35</v>
      </c>
      <c r="C3830">
        <v>0.9999987380021107</v>
      </c>
    </row>
    <row r="3831" spans="1:3" x14ac:dyDescent="0.3">
      <c r="A3831" t="s">
        <v>165610</v>
      </c>
      <c r="B3831" t="s">
        <v>35</v>
      </c>
      <c r="C3831">
        <v>0.99999873775476056</v>
      </c>
    </row>
    <row r="3832" spans="1:3" x14ac:dyDescent="0.3">
      <c r="A3832" t="s">
        <v>165609</v>
      </c>
      <c r="B3832" t="s">
        <v>35</v>
      </c>
      <c r="C3832">
        <v>0.99999873766043146</v>
      </c>
    </row>
    <row r="3833" spans="1:3" x14ac:dyDescent="0.3">
      <c r="A3833" t="s">
        <v>165608</v>
      </c>
      <c r="B3833" t="s">
        <v>35</v>
      </c>
      <c r="C3833">
        <v>0.99999873750190393</v>
      </c>
    </row>
    <row r="3834" spans="1:3" x14ac:dyDescent="0.3">
      <c r="A3834" t="s">
        <v>165607</v>
      </c>
      <c r="B3834" t="s">
        <v>35</v>
      </c>
      <c r="C3834">
        <v>0.99999873749349932</v>
      </c>
    </row>
    <row r="3835" spans="1:3" x14ac:dyDescent="0.3">
      <c r="A3835" t="s">
        <v>165606</v>
      </c>
      <c r="B3835" t="s">
        <v>35</v>
      </c>
      <c r="C3835">
        <v>0.9999987374853615</v>
      </c>
    </row>
    <row r="3836" spans="1:3" x14ac:dyDescent="0.3">
      <c r="A3836" t="s">
        <v>165605</v>
      </c>
      <c r="B3836" t="s">
        <v>35</v>
      </c>
      <c r="C3836">
        <v>0.99999873747180112</v>
      </c>
    </row>
    <row r="3837" spans="1:3" x14ac:dyDescent="0.3">
      <c r="A3837" t="s">
        <v>44053</v>
      </c>
      <c r="B3837" t="s">
        <v>35</v>
      </c>
      <c r="C3837">
        <v>0.99999873730147892</v>
      </c>
    </row>
    <row r="3838" spans="1:3" x14ac:dyDescent="0.3">
      <c r="A3838" t="s">
        <v>165604</v>
      </c>
      <c r="B3838" t="s">
        <v>35</v>
      </c>
      <c r="C3838">
        <v>0.99999873717282206</v>
      </c>
    </row>
    <row r="3839" spans="1:3" x14ac:dyDescent="0.3">
      <c r="A3839" t="s">
        <v>165603</v>
      </c>
      <c r="B3839" t="s">
        <v>35</v>
      </c>
      <c r="C3839">
        <v>0.99999873714621501</v>
      </c>
    </row>
    <row r="3840" spans="1:3" x14ac:dyDescent="0.3">
      <c r="A3840" t="s">
        <v>165602</v>
      </c>
      <c r="B3840" t="s">
        <v>35</v>
      </c>
      <c r="C3840">
        <v>0.99999873698909103</v>
      </c>
    </row>
    <row r="3841" spans="1:3" x14ac:dyDescent="0.3">
      <c r="A3841" t="s">
        <v>165601</v>
      </c>
      <c r="B3841" t="s">
        <v>35</v>
      </c>
      <c r="C3841">
        <v>0.9999987369834743</v>
      </c>
    </row>
    <row r="3842" spans="1:3" x14ac:dyDescent="0.3">
      <c r="A3842" t="s">
        <v>165600</v>
      </c>
      <c r="B3842" t="s">
        <v>35</v>
      </c>
      <c r="C3842">
        <v>0.99999873693559482</v>
      </c>
    </row>
    <row r="3843" spans="1:3" x14ac:dyDescent="0.3">
      <c r="A3843" t="s">
        <v>165599</v>
      </c>
      <c r="B3843" t="s">
        <v>35</v>
      </c>
      <c r="C3843">
        <v>0.99999873682010232</v>
      </c>
    </row>
    <row r="3844" spans="1:3" x14ac:dyDescent="0.3">
      <c r="A3844" t="s">
        <v>165598</v>
      </c>
      <c r="B3844" t="s">
        <v>35</v>
      </c>
      <c r="C3844">
        <v>0.99999873681609941</v>
      </c>
    </row>
    <row r="3845" spans="1:3" x14ac:dyDescent="0.3">
      <c r="A3845" t="s">
        <v>165597</v>
      </c>
      <c r="B3845" t="s">
        <v>35</v>
      </c>
      <c r="C3845">
        <v>0.99999873680867357</v>
      </c>
    </row>
    <row r="3846" spans="1:3" x14ac:dyDescent="0.3">
      <c r="A3846" t="s">
        <v>165596</v>
      </c>
      <c r="B3846" t="s">
        <v>35</v>
      </c>
      <c r="C3846">
        <v>0.99999873667594863</v>
      </c>
    </row>
    <row r="3847" spans="1:3" x14ac:dyDescent="0.3">
      <c r="A3847" t="s">
        <v>165595</v>
      </c>
      <c r="B3847" t="s">
        <v>35</v>
      </c>
      <c r="C3847">
        <v>0.99999873664817274</v>
      </c>
    </row>
    <row r="3848" spans="1:3" x14ac:dyDescent="0.3">
      <c r="A3848" t="s">
        <v>165594</v>
      </c>
      <c r="B3848" t="s">
        <v>35</v>
      </c>
      <c r="C3848">
        <v>0.99999873654115656</v>
      </c>
    </row>
    <row r="3849" spans="1:3" x14ac:dyDescent="0.3">
      <c r="A3849" t="s">
        <v>165593</v>
      </c>
      <c r="B3849" t="s">
        <v>42</v>
      </c>
      <c r="C3849">
        <v>0.99999873652032456</v>
      </c>
    </row>
    <row r="3850" spans="1:3" x14ac:dyDescent="0.3">
      <c r="A3850" t="s">
        <v>165592</v>
      </c>
      <c r="B3850" t="s">
        <v>35</v>
      </c>
      <c r="C3850">
        <v>0.9999987364502021</v>
      </c>
    </row>
    <row r="3851" spans="1:3" x14ac:dyDescent="0.3">
      <c r="A3851" t="s">
        <v>165591</v>
      </c>
      <c r="B3851" t="s">
        <v>35</v>
      </c>
      <c r="C3851">
        <v>0.99999873641785264</v>
      </c>
    </row>
    <row r="3852" spans="1:3" x14ac:dyDescent="0.3">
      <c r="A3852" t="s">
        <v>165590</v>
      </c>
      <c r="B3852" t="s">
        <v>35</v>
      </c>
      <c r="C3852">
        <v>0.99999873630728953</v>
      </c>
    </row>
    <row r="3853" spans="1:3" x14ac:dyDescent="0.3">
      <c r="A3853" t="s">
        <v>165589</v>
      </c>
      <c r="B3853" t="s">
        <v>35</v>
      </c>
      <c r="C3853">
        <v>0.9999987362855508</v>
      </c>
    </row>
    <row r="3854" spans="1:3" x14ac:dyDescent="0.3">
      <c r="A3854" t="s">
        <v>165588</v>
      </c>
      <c r="B3854" t="s">
        <v>35</v>
      </c>
      <c r="C3854">
        <v>0.99999873625793423</v>
      </c>
    </row>
    <row r="3855" spans="1:3" x14ac:dyDescent="0.3">
      <c r="A3855" t="s">
        <v>165587</v>
      </c>
      <c r="B3855" t="s">
        <v>35</v>
      </c>
      <c r="C3855">
        <v>0.99999873612868662</v>
      </c>
    </row>
    <row r="3856" spans="1:3" x14ac:dyDescent="0.3">
      <c r="A3856" t="s">
        <v>165586</v>
      </c>
      <c r="B3856" t="s">
        <v>35</v>
      </c>
      <c r="C3856">
        <v>0.99999873611349843</v>
      </c>
    </row>
    <row r="3857" spans="1:3" x14ac:dyDescent="0.3">
      <c r="A3857" t="s">
        <v>165585</v>
      </c>
      <c r="B3857" t="s">
        <v>35</v>
      </c>
      <c r="C3857">
        <v>0.99999873604395761</v>
      </c>
    </row>
    <row r="3858" spans="1:3" x14ac:dyDescent="0.3">
      <c r="A3858" t="s">
        <v>165584</v>
      </c>
      <c r="B3858" t="s">
        <v>35</v>
      </c>
      <c r="C3858">
        <v>0.99999873601204592</v>
      </c>
    </row>
    <row r="3859" spans="1:3" x14ac:dyDescent="0.3">
      <c r="A3859" t="s">
        <v>165583</v>
      </c>
      <c r="B3859" t="s">
        <v>35</v>
      </c>
      <c r="C3859">
        <v>0.99999873598256017</v>
      </c>
    </row>
    <row r="3860" spans="1:3" x14ac:dyDescent="0.3">
      <c r="A3860" t="s">
        <v>165582</v>
      </c>
      <c r="B3860" t="s">
        <v>35</v>
      </c>
      <c r="C3860">
        <v>0.99999873590003041</v>
      </c>
    </row>
    <row r="3861" spans="1:3" x14ac:dyDescent="0.3">
      <c r="A3861" t="s">
        <v>165581</v>
      </c>
      <c r="B3861" t="s">
        <v>35</v>
      </c>
      <c r="C3861">
        <v>0.99999873569182196</v>
      </c>
    </row>
    <row r="3862" spans="1:3" x14ac:dyDescent="0.3">
      <c r="A3862" t="s">
        <v>165580</v>
      </c>
      <c r="B3862" t="s">
        <v>35</v>
      </c>
      <c r="C3862">
        <v>0.99999873549321361</v>
      </c>
    </row>
    <row r="3863" spans="1:3" x14ac:dyDescent="0.3">
      <c r="A3863" t="s">
        <v>165579</v>
      </c>
      <c r="B3863" t="s">
        <v>35</v>
      </c>
      <c r="C3863">
        <v>0.99999873544576845</v>
      </c>
    </row>
    <row r="3864" spans="1:3" x14ac:dyDescent="0.3">
      <c r="A3864" t="s">
        <v>165578</v>
      </c>
      <c r="B3864" t="s">
        <v>35</v>
      </c>
      <c r="C3864">
        <v>0.99999873543653717</v>
      </c>
    </row>
    <row r="3865" spans="1:3" x14ac:dyDescent="0.3">
      <c r="A3865" t="s">
        <v>165577</v>
      </c>
      <c r="B3865" t="s">
        <v>35</v>
      </c>
      <c r="C3865">
        <v>0.99999873537993278</v>
      </c>
    </row>
    <row r="3866" spans="1:3" x14ac:dyDescent="0.3">
      <c r="A3866" t="s">
        <v>165576</v>
      </c>
      <c r="B3866" t="s">
        <v>35</v>
      </c>
      <c r="C3866">
        <v>0.99999873536300454</v>
      </c>
    </row>
    <row r="3867" spans="1:3" x14ac:dyDescent="0.3">
      <c r="A3867" t="s">
        <v>165575</v>
      </c>
      <c r="B3867" t="s">
        <v>35</v>
      </c>
      <c r="C3867">
        <v>0.99999873528565919</v>
      </c>
    </row>
    <row r="3868" spans="1:3" x14ac:dyDescent="0.3">
      <c r="A3868" t="s">
        <v>152290</v>
      </c>
      <c r="B3868" t="s">
        <v>35</v>
      </c>
      <c r="C3868">
        <v>0.99999873523742933</v>
      </c>
    </row>
    <row r="3869" spans="1:3" x14ac:dyDescent="0.3">
      <c r="A3869" t="s">
        <v>165574</v>
      </c>
      <c r="B3869" t="s">
        <v>35</v>
      </c>
      <c r="C3869">
        <v>0.99999873519447702</v>
      </c>
    </row>
    <row r="3870" spans="1:3" x14ac:dyDescent="0.3">
      <c r="A3870" t="s">
        <v>165573</v>
      </c>
      <c r="B3870" t="s">
        <v>35</v>
      </c>
      <c r="C3870">
        <v>0.999998735167966</v>
      </c>
    </row>
    <row r="3871" spans="1:3" x14ac:dyDescent="0.3">
      <c r="A3871" t="s">
        <v>165572</v>
      </c>
      <c r="B3871" t="s">
        <v>42</v>
      </c>
      <c r="C3871">
        <v>0.99999873516587212</v>
      </c>
    </row>
    <row r="3872" spans="1:3" x14ac:dyDescent="0.3">
      <c r="A3872" t="s">
        <v>9410</v>
      </c>
      <c r="B3872" t="s">
        <v>35</v>
      </c>
      <c r="C3872">
        <v>0.9999987350483529</v>
      </c>
    </row>
    <row r="3873" spans="1:3" x14ac:dyDescent="0.3">
      <c r="A3873" t="s">
        <v>165571</v>
      </c>
      <c r="B3873" t="s">
        <v>35</v>
      </c>
      <c r="C3873">
        <v>0.99999873499655267</v>
      </c>
    </row>
    <row r="3874" spans="1:3" x14ac:dyDescent="0.3">
      <c r="A3874" t="s">
        <v>165570</v>
      </c>
      <c r="B3874" t="s">
        <v>35</v>
      </c>
      <c r="C3874">
        <v>0.99999873480477453</v>
      </c>
    </row>
    <row r="3875" spans="1:3" x14ac:dyDescent="0.3">
      <c r="A3875" t="s">
        <v>165569</v>
      </c>
      <c r="B3875" t="s">
        <v>35</v>
      </c>
      <c r="C3875">
        <v>0.99999873475612411</v>
      </c>
    </row>
    <row r="3876" spans="1:3" x14ac:dyDescent="0.3">
      <c r="A3876" t="s">
        <v>165568</v>
      </c>
      <c r="B3876" t="s">
        <v>35</v>
      </c>
      <c r="C3876">
        <v>0.99999873466176048</v>
      </c>
    </row>
    <row r="3877" spans="1:3" x14ac:dyDescent="0.3">
      <c r="A3877" t="s">
        <v>165567</v>
      </c>
      <c r="B3877" t="s">
        <v>35</v>
      </c>
      <c r="C3877">
        <v>0.99999873465161082</v>
      </c>
    </row>
    <row r="3878" spans="1:3" x14ac:dyDescent="0.3">
      <c r="A3878" t="s">
        <v>165566</v>
      </c>
      <c r="B3878" t="s">
        <v>35</v>
      </c>
      <c r="C3878">
        <v>0.99999873461766353</v>
      </c>
    </row>
    <row r="3879" spans="1:3" x14ac:dyDescent="0.3">
      <c r="A3879" t="s">
        <v>165565</v>
      </c>
      <c r="B3879" t="s">
        <v>35</v>
      </c>
      <c r="C3879">
        <v>0.99999873427321195</v>
      </c>
    </row>
    <row r="3880" spans="1:3" x14ac:dyDescent="0.3">
      <c r="A3880" t="s">
        <v>165564</v>
      </c>
      <c r="B3880" t="s">
        <v>42</v>
      </c>
      <c r="C3880">
        <v>0.99999873419809893</v>
      </c>
    </row>
    <row r="3881" spans="1:3" x14ac:dyDescent="0.3">
      <c r="A3881" t="s">
        <v>165563</v>
      </c>
      <c r="B3881" t="s">
        <v>35</v>
      </c>
      <c r="C3881">
        <v>0.99999873391678618</v>
      </c>
    </row>
    <row r="3882" spans="1:3" x14ac:dyDescent="0.3">
      <c r="A3882" t="s">
        <v>165562</v>
      </c>
      <c r="B3882" t="s">
        <v>35</v>
      </c>
      <c r="C3882">
        <v>0.9999987338699633</v>
      </c>
    </row>
    <row r="3883" spans="1:3" x14ac:dyDescent="0.3">
      <c r="A3883" t="s">
        <v>165561</v>
      </c>
      <c r="B3883" t="s">
        <v>42</v>
      </c>
      <c r="C3883">
        <v>0.99999873345441059</v>
      </c>
    </row>
    <row r="3884" spans="1:3" x14ac:dyDescent="0.3">
      <c r="A3884" t="s">
        <v>165560</v>
      </c>
      <c r="B3884" t="s">
        <v>35</v>
      </c>
      <c r="C3884">
        <v>0.99999873344012924</v>
      </c>
    </row>
    <row r="3885" spans="1:3" x14ac:dyDescent="0.3">
      <c r="A3885" t="s">
        <v>165559</v>
      </c>
      <c r="B3885" t="s">
        <v>35</v>
      </c>
      <c r="C3885">
        <v>0.99999873332821954</v>
      </c>
    </row>
    <row r="3886" spans="1:3" x14ac:dyDescent="0.3">
      <c r="A3886" t="s">
        <v>165558</v>
      </c>
      <c r="B3886" t="s">
        <v>35</v>
      </c>
      <c r="C3886">
        <v>0.9999987332513709</v>
      </c>
    </row>
    <row r="3887" spans="1:3" x14ac:dyDescent="0.3">
      <c r="A3887" t="s">
        <v>165557</v>
      </c>
      <c r="B3887" t="s">
        <v>35</v>
      </c>
      <c r="C3887">
        <v>0.99999873318586519</v>
      </c>
    </row>
    <row r="3888" spans="1:3" x14ac:dyDescent="0.3">
      <c r="A3888" t="s">
        <v>165556</v>
      </c>
      <c r="B3888" t="s">
        <v>35</v>
      </c>
      <c r="C3888">
        <v>0.99999873308050391</v>
      </c>
    </row>
    <row r="3889" spans="1:3" x14ac:dyDescent="0.3">
      <c r="A3889" t="s">
        <v>165555</v>
      </c>
      <c r="B3889" t="s">
        <v>35</v>
      </c>
      <c r="C3889">
        <v>0.99999873306028642</v>
      </c>
    </row>
    <row r="3890" spans="1:3" x14ac:dyDescent="0.3">
      <c r="A3890" t="s">
        <v>165554</v>
      </c>
      <c r="B3890" t="s">
        <v>35</v>
      </c>
      <c r="C3890">
        <v>0.99999873304963416</v>
      </c>
    </row>
    <row r="3891" spans="1:3" x14ac:dyDescent="0.3">
      <c r="A3891" t="s">
        <v>45573</v>
      </c>
      <c r="B3891" t="s">
        <v>35</v>
      </c>
      <c r="C3891">
        <v>0.99999873292115304</v>
      </c>
    </row>
    <row r="3892" spans="1:3" x14ac:dyDescent="0.3">
      <c r="A3892" t="s">
        <v>165553</v>
      </c>
      <c r="B3892" t="s">
        <v>35</v>
      </c>
      <c r="C3892">
        <v>0.99999873289831653</v>
      </c>
    </row>
    <row r="3893" spans="1:3" x14ac:dyDescent="0.3">
      <c r="A3893" t="s">
        <v>165552</v>
      </c>
      <c r="B3893" t="s">
        <v>35</v>
      </c>
      <c r="C3893">
        <v>0.99999873271896478</v>
      </c>
    </row>
    <row r="3894" spans="1:3" x14ac:dyDescent="0.3">
      <c r="A3894" t="s">
        <v>165551</v>
      </c>
      <c r="B3894" t="s">
        <v>35</v>
      </c>
      <c r="C3894">
        <v>0.99999873262635319</v>
      </c>
    </row>
    <row r="3895" spans="1:3" x14ac:dyDescent="0.3">
      <c r="A3895" t="s">
        <v>165550</v>
      </c>
      <c r="B3895" t="s">
        <v>35</v>
      </c>
      <c r="C3895">
        <v>0.99999873259130112</v>
      </c>
    </row>
    <row r="3896" spans="1:3" x14ac:dyDescent="0.3">
      <c r="A3896" t="s">
        <v>165549</v>
      </c>
      <c r="B3896" t="s">
        <v>35</v>
      </c>
      <c r="C3896">
        <v>0.9999987325721168</v>
      </c>
    </row>
    <row r="3897" spans="1:3" x14ac:dyDescent="0.3">
      <c r="A3897" t="s">
        <v>165548</v>
      </c>
      <c r="B3897" t="s">
        <v>35</v>
      </c>
      <c r="C3897">
        <v>0.99999873255234839</v>
      </c>
    </row>
    <row r="3898" spans="1:3" x14ac:dyDescent="0.3">
      <c r="A3898" t="s">
        <v>165547</v>
      </c>
      <c r="B3898" t="s">
        <v>35</v>
      </c>
      <c r="C3898">
        <v>0.99999873252152249</v>
      </c>
    </row>
    <row r="3899" spans="1:3" x14ac:dyDescent="0.3">
      <c r="A3899" t="s">
        <v>165546</v>
      </c>
      <c r="B3899" t="s">
        <v>35</v>
      </c>
      <c r="C3899">
        <v>0.99999873243970705</v>
      </c>
    </row>
    <row r="3900" spans="1:3" x14ac:dyDescent="0.3">
      <c r="A3900" t="s">
        <v>165545</v>
      </c>
      <c r="B3900" t="s">
        <v>35</v>
      </c>
      <c r="C3900">
        <v>0.99999873225426528</v>
      </c>
    </row>
    <row r="3901" spans="1:3" x14ac:dyDescent="0.3">
      <c r="A3901" t="s">
        <v>165544</v>
      </c>
      <c r="B3901" t="s">
        <v>35</v>
      </c>
      <c r="C3901">
        <v>0.99999873222563329</v>
      </c>
    </row>
    <row r="3902" spans="1:3" x14ac:dyDescent="0.3">
      <c r="A3902" t="s">
        <v>165543</v>
      </c>
      <c r="B3902" t="s">
        <v>35</v>
      </c>
      <c r="C3902">
        <v>0.99999873206570267</v>
      </c>
    </row>
    <row r="3903" spans="1:3" x14ac:dyDescent="0.3">
      <c r="A3903" t="s">
        <v>165542</v>
      </c>
      <c r="B3903" t="s">
        <v>35</v>
      </c>
      <c r="C3903">
        <v>0.99999873205161027</v>
      </c>
    </row>
    <row r="3904" spans="1:3" x14ac:dyDescent="0.3">
      <c r="A3904" t="s">
        <v>165541</v>
      </c>
      <c r="B3904" t="s">
        <v>35</v>
      </c>
      <c r="C3904">
        <v>0.99999873204128908</v>
      </c>
    </row>
    <row r="3905" spans="1:3" x14ac:dyDescent="0.3">
      <c r="A3905" t="s">
        <v>165540</v>
      </c>
      <c r="B3905" t="s">
        <v>35</v>
      </c>
      <c r="C3905">
        <v>0.99999873191365007</v>
      </c>
    </row>
    <row r="3906" spans="1:3" x14ac:dyDescent="0.3">
      <c r="A3906" t="s">
        <v>165539</v>
      </c>
      <c r="B3906" t="s">
        <v>35</v>
      </c>
      <c r="C3906">
        <v>0.99999873185077259</v>
      </c>
    </row>
    <row r="3907" spans="1:3" x14ac:dyDescent="0.3">
      <c r="A3907" t="s">
        <v>165538</v>
      </c>
      <c r="B3907" t="s">
        <v>35</v>
      </c>
      <c r="C3907">
        <v>0.99999873179777699</v>
      </c>
    </row>
    <row r="3908" spans="1:3" x14ac:dyDescent="0.3">
      <c r="A3908" t="s">
        <v>165537</v>
      </c>
      <c r="B3908" t="s">
        <v>35</v>
      </c>
      <c r="C3908">
        <v>0.99999873178282606</v>
      </c>
    </row>
    <row r="3909" spans="1:3" x14ac:dyDescent="0.3">
      <c r="A3909" t="s">
        <v>165536</v>
      </c>
      <c r="B3909" t="s">
        <v>35</v>
      </c>
      <c r="C3909">
        <v>0.99999873172240306</v>
      </c>
    </row>
    <row r="3910" spans="1:3" x14ac:dyDescent="0.3">
      <c r="A3910" t="s">
        <v>165535</v>
      </c>
      <c r="B3910" t="s">
        <v>35</v>
      </c>
      <c r="C3910">
        <v>0.99999873172227272</v>
      </c>
    </row>
    <row r="3911" spans="1:3" x14ac:dyDescent="0.3">
      <c r="A3911" t="s">
        <v>165534</v>
      </c>
      <c r="B3911" t="s">
        <v>35</v>
      </c>
      <c r="C3911">
        <v>0.99999873128929473</v>
      </c>
    </row>
    <row r="3912" spans="1:3" x14ac:dyDescent="0.3">
      <c r="A3912" t="s">
        <v>165533</v>
      </c>
      <c r="B3912" t="s">
        <v>35</v>
      </c>
      <c r="C3912">
        <v>0.9999987312346641</v>
      </c>
    </row>
    <row r="3913" spans="1:3" x14ac:dyDescent="0.3">
      <c r="A3913" t="s">
        <v>165532</v>
      </c>
      <c r="B3913" t="s">
        <v>35</v>
      </c>
      <c r="C3913">
        <v>0.99999873116689364</v>
      </c>
    </row>
    <row r="3914" spans="1:3" x14ac:dyDescent="0.3">
      <c r="A3914" t="s">
        <v>165531</v>
      </c>
      <c r="B3914" t="s">
        <v>35</v>
      </c>
      <c r="C3914">
        <v>0.99999873113481685</v>
      </c>
    </row>
    <row r="3915" spans="1:3" x14ac:dyDescent="0.3">
      <c r="A3915" t="s">
        <v>165530</v>
      </c>
      <c r="B3915" t="s">
        <v>35</v>
      </c>
      <c r="C3915">
        <v>0.99999873097039627</v>
      </c>
    </row>
    <row r="3916" spans="1:3" x14ac:dyDescent="0.3">
      <c r="A3916" t="s">
        <v>61917</v>
      </c>
      <c r="B3916" t="s">
        <v>35</v>
      </c>
      <c r="C3916">
        <v>0.99999873076244072</v>
      </c>
    </row>
    <row r="3917" spans="1:3" x14ac:dyDescent="0.3">
      <c r="A3917" t="s">
        <v>165529</v>
      </c>
      <c r="B3917" t="s">
        <v>35</v>
      </c>
      <c r="C3917">
        <v>0.99999873058816979</v>
      </c>
    </row>
    <row r="3918" spans="1:3" x14ac:dyDescent="0.3">
      <c r="A3918" t="s">
        <v>165528</v>
      </c>
      <c r="B3918" t="s">
        <v>35</v>
      </c>
      <c r="C3918">
        <v>0.99999873056547273</v>
      </c>
    </row>
    <row r="3919" spans="1:3" x14ac:dyDescent="0.3">
      <c r="A3919" t="s">
        <v>165527</v>
      </c>
      <c r="B3919" t="s">
        <v>35</v>
      </c>
      <c r="C3919">
        <v>0.9999987305286</v>
      </c>
    </row>
    <row r="3920" spans="1:3" x14ac:dyDescent="0.3">
      <c r="A3920" t="s">
        <v>165526</v>
      </c>
      <c r="B3920" t="s">
        <v>35</v>
      </c>
      <c r="C3920">
        <v>0.99999873043674337</v>
      </c>
    </row>
    <row r="3921" spans="1:3" x14ac:dyDescent="0.3">
      <c r="A3921" t="s">
        <v>165525</v>
      </c>
      <c r="B3921" t="s">
        <v>35</v>
      </c>
      <c r="C3921">
        <v>0.99999873041514675</v>
      </c>
    </row>
    <row r="3922" spans="1:3" x14ac:dyDescent="0.3">
      <c r="A3922" t="s">
        <v>165524</v>
      </c>
      <c r="B3922" t="s">
        <v>35</v>
      </c>
      <c r="C3922">
        <v>0.99999873029193798</v>
      </c>
    </row>
    <row r="3923" spans="1:3" x14ac:dyDescent="0.3">
      <c r="A3923" t="s">
        <v>165523</v>
      </c>
      <c r="B3923" t="s">
        <v>35</v>
      </c>
      <c r="C3923">
        <v>0.99999873016569563</v>
      </c>
    </row>
    <row r="3924" spans="1:3" x14ac:dyDescent="0.3">
      <c r="A3924" t="s">
        <v>165522</v>
      </c>
      <c r="B3924" t="s">
        <v>35</v>
      </c>
      <c r="C3924">
        <v>0.99999873016293517</v>
      </c>
    </row>
    <row r="3925" spans="1:3" x14ac:dyDescent="0.3">
      <c r="A3925" t="s">
        <v>165521</v>
      </c>
      <c r="B3925" t="s">
        <v>35</v>
      </c>
      <c r="C3925">
        <v>0.9999987301521196</v>
      </c>
    </row>
    <row r="3926" spans="1:3" x14ac:dyDescent="0.3">
      <c r="A3926" t="s">
        <v>165520</v>
      </c>
      <c r="B3926" t="s">
        <v>35</v>
      </c>
      <c r="C3926">
        <v>0.99999873006851581</v>
      </c>
    </row>
    <row r="3927" spans="1:3" x14ac:dyDescent="0.3">
      <c r="A3927" t="s">
        <v>165519</v>
      </c>
      <c r="B3927" t="s">
        <v>35</v>
      </c>
      <c r="C3927">
        <v>0.99999873006713413</v>
      </c>
    </row>
    <row r="3928" spans="1:3" x14ac:dyDescent="0.3">
      <c r="A3928" t="s">
        <v>165518</v>
      </c>
      <c r="B3928" t="s">
        <v>35</v>
      </c>
      <c r="C3928">
        <v>0.99999872998717521</v>
      </c>
    </row>
    <row r="3929" spans="1:3" x14ac:dyDescent="0.3">
      <c r="A3929" t="s">
        <v>25463</v>
      </c>
      <c r="B3929" t="s">
        <v>35</v>
      </c>
      <c r="C3929">
        <v>0.99999872981884597</v>
      </c>
    </row>
    <row r="3930" spans="1:3" x14ac:dyDescent="0.3">
      <c r="A3930" t="s">
        <v>165517</v>
      </c>
      <c r="B3930" t="s">
        <v>35</v>
      </c>
      <c r="C3930">
        <v>0.99999872969915504</v>
      </c>
    </row>
    <row r="3931" spans="1:3" x14ac:dyDescent="0.3">
      <c r="A3931" t="s">
        <v>165516</v>
      </c>
      <c r="B3931" t="s">
        <v>35</v>
      </c>
      <c r="C3931">
        <v>0.9999987296680799</v>
      </c>
    </row>
    <row r="3932" spans="1:3" x14ac:dyDescent="0.3">
      <c r="A3932" t="s">
        <v>165515</v>
      </c>
      <c r="B3932" t="s">
        <v>35</v>
      </c>
      <c r="C3932">
        <v>0.99999872959218084</v>
      </c>
    </row>
    <row r="3933" spans="1:3" x14ac:dyDescent="0.3">
      <c r="A3933" t="s">
        <v>165514</v>
      </c>
      <c r="B3933" t="s">
        <v>35</v>
      </c>
      <c r="C3933">
        <v>0.99999872939788159</v>
      </c>
    </row>
    <row r="3934" spans="1:3" x14ac:dyDescent="0.3">
      <c r="A3934" t="s">
        <v>165513</v>
      </c>
      <c r="B3934" t="s">
        <v>35</v>
      </c>
      <c r="C3934">
        <v>0.9999987293148771</v>
      </c>
    </row>
    <row r="3935" spans="1:3" x14ac:dyDescent="0.3">
      <c r="A3935" t="s">
        <v>165512</v>
      </c>
      <c r="B3935" t="s">
        <v>35</v>
      </c>
      <c r="C3935">
        <v>0.99999872920551525</v>
      </c>
    </row>
    <row r="3936" spans="1:3" x14ac:dyDescent="0.3">
      <c r="A3936" t="s">
        <v>165511</v>
      </c>
      <c r="B3936" t="s">
        <v>42</v>
      </c>
      <c r="C3936">
        <v>0.99999872916186527</v>
      </c>
    </row>
    <row r="3937" spans="1:3" x14ac:dyDescent="0.3">
      <c r="A3937" t="s">
        <v>165510</v>
      </c>
      <c r="B3937" t="s">
        <v>35</v>
      </c>
      <c r="C3937">
        <v>0.99999872899678222</v>
      </c>
    </row>
    <row r="3938" spans="1:3" x14ac:dyDescent="0.3">
      <c r="A3938" t="s">
        <v>165509</v>
      </c>
      <c r="B3938" t="s">
        <v>35</v>
      </c>
      <c r="C3938">
        <v>0.99999872887409857</v>
      </c>
    </row>
    <row r="3939" spans="1:3" x14ac:dyDescent="0.3">
      <c r="A3939" t="s">
        <v>165508</v>
      </c>
      <c r="B3939" t="s">
        <v>35</v>
      </c>
      <c r="C3939">
        <v>0.99999872886359442</v>
      </c>
    </row>
    <row r="3940" spans="1:3" x14ac:dyDescent="0.3">
      <c r="A3940" t="s">
        <v>165507</v>
      </c>
      <c r="B3940" t="s">
        <v>35</v>
      </c>
      <c r="C3940">
        <v>0.99999872880636353</v>
      </c>
    </row>
    <row r="3941" spans="1:3" x14ac:dyDescent="0.3">
      <c r="A3941" t="s">
        <v>165506</v>
      </c>
      <c r="B3941" t="s">
        <v>35</v>
      </c>
      <c r="C3941">
        <v>0.99999872877621154</v>
      </c>
    </row>
    <row r="3942" spans="1:3" x14ac:dyDescent="0.3">
      <c r="A3942" t="s">
        <v>165505</v>
      </c>
      <c r="B3942" t="s">
        <v>35</v>
      </c>
      <c r="C3942">
        <v>0.99999872849260829</v>
      </c>
    </row>
    <row r="3943" spans="1:3" x14ac:dyDescent="0.3">
      <c r="A3943" t="s">
        <v>165504</v>
      </c>
      <c r="B3943" t="s">
        <v>35</v>
      </c>
      <c r="C3943">
        <v>0.99999872832800163</v>
      </c>
    </row>
    <row r="3944" spans="1:3" x14ac:dyDescent="0.3">
      <c r="A3944" t="s">
        <v>165503</v>
      </c>
      <c r="B3944" t="s">
        <v>35</v>
      </c>
      <c r="C3944">
        <v>0.99999872801534173</v>
      </c>
    </row>
    <row r="3945" spans="1:3" x14ac:dyDescent="0.3">
      <c r="A3945" t="s">
        <v>165502</v>
      </c>
      <c r="B3945" t="s">
        <v>35</v>
      </c>
      <c r="C3945">
        <v>0.99999872799476597</v>
      </c>
    </row>
    <row r="3946" spans="1:3" x14ac:dyDescent="0.3">
      <c r="A3946" t="s">
        <v>165501</v>
      </c>
      <c r="B3946" t="s">
        <v>35</v>
      </c>
      <c r="C3946">
        <v>0.99999872796426093</v>
      </c>
    </row>
    <row r="3947" spans="1:3" x14ac:dyDescent="0.3">
      <c r="A3947" t="s">
        <v>165500</v>
      </c>
      <c r="B3947" t="s">
        <v>35</v>
      </c>
      <c r="C3947">
        <v>0.99999872783625676</v>
      </c>
    </row>
    <row r="3948" spans="1:3" x14ac:dyDescent="0.3">
      <c r="A3948" t="s">
        <v>165499</v>
      </c>
      <c r="B3948" t="s">
        <v>35</v>
      </c>
      <c r="C3948">
        <v>0.99999872778414534</v>
      </c>
    </row>
    <row r="3949" spans="1:3" x14ac:dyDescent="0.3">
      <c r="A3949" t="s">
        <v>165498</v>
      </c>
      <c r="B3949" t="s">
        <v>35</v>
      </c>
      <c r="C3949">
        <v>0.9999987276652138</v>
      </c>
    </row>
    <row r="3950" spans="1:3" x14ac:dyDescent="0.3">
      <c r="A3950" t="s">
        <v>165497</v>
      </c>
      <c r="B3950" t="s">
        <v>35</v>
      </c>
      <c r="C3950">
        <v>0.99999872755598607</v>
      </c>
    </row>
    <row r="3951" spans="1:3" x14ac:dyDescent="0.3">
      <c r="A3951" t="s">
        <v>165496</v>
      </c>
      <c r="B3951" t="s">
        <v>35</v>
      </c>
      <c r="C3951">
        <v>0.99999872747051244</v>
      </c>
    </row>
    <row r="3952" spans="1:3" x14ac:dyDescent="0.3">
      <c r="A3952" t="s">
        <v>165495</v>
      </c>
      <c r="B3952" t="s">
        <v>35</v>
      </c>
      <c r="C3952">
        <v>0.99999872745180152</v>
      </c>
    </row>
    <row r="3953" spans="1:3" x14ac:dyDescent="0.3">
      <c r="A3953" t="s">
        <v>165494</v>
      </c>
      <c r="B3953" t="s">
        <v>35</v>
      </c>
      <c r="C3953">
        <v>0.99999872744066221</v>
      </c>
    </row>
    <row r="3954" spans="1:3" x14ac:dyDescent="0.3">
      <c r="A3954" t="s">
        <v>165493</v>
      </c>
      <c r="B3954" t="s">
        <v>35</v>
      </c>
      <c r="C3954">
        <v>0.99999872742257179</v>
      </c>
    </row>
    <row r="3955" spans="1:3" x14ac:dyDescent="0.3">
      <c r="A3955" t="s">
        <v>165492</v>
      </c>
      <c r="B3955" t="s">
        <v>35</v>
      </c>
      <c r="C3955">
        <v>0.99999872741682205</v>
      </c>
    </row>
    <row r="3956" spans="1:3" x14ac:dyDescent="0.3">
      <c r="A3956" t="s">
        <v>165491</v>
      </c>
      <c r="B3956" t="s">
        <v>35</v>
      </c>
      <c r="C3956">
        <v>0.99999872736168549</v>
      </c>
    </row>
    <row r="3957" spans="1:3" x14ac:dyDescent="0.3">
      <c r="A3957" t="s">
        <v>165490</v>
      </c>
      <c r="B3957" t="s">
        <v>35</v>
      </c>
      <c r="C3957">
        <v>0.99999872699480352</v>
      </c>
    </row>
    <row r="3958" spans="1:3" x14ac:dyDescent="0.3">
      <c r="A3958" t="s">
        <v>165489</v>
      </c>
      <c r="B3958" t="s">
        <v>35</v>
      </c>
      <c r="C3958">
        <v>0.99999872689425318</v>
      </c>
    </row>
    <row r="3959" spans="1:3" x14ac:dyDescent="0.3">
      <c r="A3959" t="s">
        <v>165488</v>
      </c>
      <c r="B3959" t="s">
        <v>35</v>
      </c>
      <c r="C3959">
        <v>0.99999872687081914</v>
      </c>
    </row>
    <row r="3960" spans="1:3" x14ac:dyDescent="0.3">
      <c r="A3960" t="s">
        <v>165487</v>
      </c>
      <c r="B3960" t="s">
        <v>35</v>
      </c>
      <c r="C3960">
        <v>0.99999872682338953</v>
      </c>
    </row>
    <row r="3961" spans="1:3" x14ac:dyDescent="0.3">
      <c r="A3961" t="s">
        <v>165486</v>
      </c>
      <c r="B3961" t="s">
        <v>35</v>
      </c>
      <c r="C3961">
        <v>0.99999872681423618</v>
      </c>
    </row>
    <row r="3962" spans="1:3" x14ac:dyDescent="0.3">
      <c r="A3962" t="s">
        <v>165485</v>
      </c>
      <c r="B3962" t="s">
        <v>35</v>
      </c>
      <c r="C3962">
        <v>0.99999872671373602</v>
      </c>
    </row>
    <row r="3963" spans="1:3" x14ac:dyDescent="0.3">
      <c r="A3963" t="s">
        <v>165484</v>
      </c>
      <c r="B3963" t="s">
        <v>42</v>
      </c>
      <c r="C3963">
        <v>0.99999872669340362</v>
      </c>
    </row>
    <row r="3964" spans="1:3" x14ac:dyDescent="0.3">
      <c r="A3964" t="s">
        <v>165483</v>
      </c>
      <c r="B3964" t="s">
        <v>35</v>
      </c>
      <c r="C3964">
        <v>0.99999872668717726</v>
      </c>
    </row>
    <row r="3965" spans="1:3" x14ac:dyDescent="0.3">
      <c r="A3965" t="s">
        <v>165482</v>
      </c>
      <c r="B3965" t="s">
        <v>35</v>
      </c>
      <c r="C3965">
        <v>0.99999872660639699</v>
      </c>
    </row>
    <row r="3966" spans="1:3" x14ac:dyDescent="0.3">
      <c r="A3966" t="s">
        <v>165481</v>
      </c>
      <c r="B3966" t="s">
        <v>35</v>
      </c>
      <c r="C3966">
        <v>0.99999872659480316</v>
      </c>
    </row>
    <row r="3967" spans="1:3" x14ac:dyDescent="0.3">
      <c r="A3967" t="s">
        <v>165480</v>
      </c>
      <c r="B3967" t="s">
        <v>35</v>
      </c>
      <c r="C3967">
        <v>0.99999872648492327</v>
      </c>
    </row>
    <row r="3968" spans="1:3" x14ac:dyDescent="0.3">
      <c r="A3968" t="s">
        <v>165479</v>
      </c>
      <c r="B3968" t="s">
        <v>35</v>
      </c>
      <c r="C3968">
        <v>0.9999987264644008</v>
      </c>
    </row>
    <row r="3969" spans="1:3" x14ac:dyDescent="0.3">
      <c r="A3969" t="s">
        <v>165478</v>
      </c>
      <c r="B3969" t="s">
        <v>35</v>
      </c>
      <c r="C3969">
        <v>0.99999872630629882</v>
      </c>
    </row>
    <row r="3970" spans="1:3" x14ac:dyDescent="0.3">
      <c r="A3970" t="s">
        <v>165477</v>
      </c>
      <c r="B3970" t="s">
        <v>35</v>
      </c>
      <c r="C3970">
        <v>0.99999872621157559</v>
      </c>
    </row>
    <row r="3971" spans="1:3" x14ac:dyDescent="0.3">
      <c r="A3971" t="s">
        <v>165476</v>
      </c>
      <c r="B3971" t="s">
        <v>35</v>
      </c>
      <c r="C3971">
        <v>0.99999872620623409</v>
      </c>
    </row>
    <row r="3972" spans="1:3" x14ac:dyDescent="0.3">
      <c r="A3972" t="s">
        <v>165475</v>
      </c>
      <c r="B3972" t="s">
        <v>35</v>
      </c>
      <c r="C3972">
        <v>0.99999872614815044</v>
      </c>
    </row>
    <row r="3973" spans="1:3" x14ac:dyDescent="0.3">
      <c r="A3973" t="s">
        <v>165474</v>
      </c>
      <c r="B3973" t="s">
        <v>35</v>
      </c>
      <c r="C3973">
        <v>0.99999872614192076</v>
      </c>
    </row>
    <row r="3974" spans="1:3" x14ac:dyDescent="0.3">
      <c r="A3974" t="s">
        <v>165473</v>
      </c>
      <c r="B3974" t="s">
        <v>35</v>
      </c>
      <c r="C3974">
        <v>0.99999872610564811</v>
      </c>
    </row>
    <row r="3975" spans="1:3" x14ac:dyDescent="0.3">
      <c r="A3975" t="s">
        <v>165472</v>
      </c>
      <c r="B3975" t="s">
        <v>35</v>
      </c>
      <c r="C3975">
        <v>0.99999872609383267</v>
      </c>
    </row>
    <row r="3976" spans="1:3" x14ac:dyDescent="0.3">
      <c r="A3976" t="s">
        <v>165471</v>
      </c>
      <c r="B3976" t="s">
        <v>35</v>
      </c>
      <c r="C3976">
        <v>0.99999872606748141</v>
      </c>
    </row>
    <row r="3977" spans="1:3" x14ac:dyDescent="0.3">
      <c r="A3977" t="s">
        <v>165470</v>
      </c>
      <c r="B3977" t="s">
        <v>35</v>
      </c>
      <c r="C3977">
        <v>0.99999872605149809</v>
      </c>
    </row>
    <row r="3978" spans="1:3" x14ac:dyDescent="0.3">
      <c r="A3978" t="s">
        <v>165469</v>
      </c>
      <c r="B3978" t="s">
        <v>35</v>
      </c>
      <c r="C3978">
        <v>0.99999872601410256</v>
      </c>
    </row>
    <row r="3979" spans="1:3" x14ac:dyDescent="0.3">
      <c r="A3979" t="s">
        <v>165468</v>
      </c>
      <c r="B3979" t="s">
        <v>42</v>
      </c>
      <c r="C3979">
        <v>0.99999872599274786</v>
      </c>
    </row>
    <row r="3980" spans="1:3" x14ac:dyDescent="0.3">
      <c r="A3980" t="s">
        <v>165467</v>
      </c>
      <c r="B3980" t="s">
        <v>35</v>
      </c>
      <c r="C3980">
        <v>0.99999872594563943</v>
      </c>
    </row>
    <row r="3981" spans="1:3" x14ac:dyDescent="0.3">
      <c r="A3981" t="s">
        <v>165466</v>
      </c>
      <c r="B3981" t="s">
        <v>35</v>
      </c>
      <c r="C3981">
        <v>0.9999987259324612</v>
      </c>
    </row>
    <row r="3982" spans="1:3" x14ac:dyDescent="0.3">
      <c r="A3982" t="s">
        <v>165465</v>
      </c>
      <c r="B3982" t="s">
        <v>35</v>
      </c>
      <c r="C3982">
        <v>0.99999872592151307</v>
      </c>
    </row>
    <row r="3983" spans="1:3" x14ac:dyDescent="0.3">
      <c r="A3983" t="s">
        <v>165464</v>
      </c>
      <c r="B3983" t="s">
        <v>35</v>
      </c>
      <c r="C3983">
        <v>0.99999872591573147</v>
      </c>
    </row>
    <row r="3984" spans="1:3" x14ac:dyDescent="0.3">
      <c r="A3984" t="s">
        <v>165463</v>
      </c>
      <c r="B3984" t="s">
        <v>35</v>
      </c>
      <c r="C3984">
        <v>0.9999987257725591</v>
      </c>
    </row>
    <row r="3985" spans="1:3" x14ac:dyDescent="0.3">
      <c r="A3985" t="s">
        <v>165462</v>
      </c>
      <c r="B3985" t="s">
        <v>35</v>
      </c>
      <c r="C3985">
        <v>0.99999872553539682</v>
      </c>
    </row>
    <row r="3986" spans="1:3" x14ac:dyDescent="0.3">
      <c r="A3986" t="s">
        <v>165461</v>
      </c>
      <c r="B3986" t="s">
        <v>35</v>
      </c>
      <c r="C3986">
        <v>0.99999872527732814</v>
      </c>
    </row>
    <row r="3987" spans="1:3" x14ac:dyDescent="0.3">
      <c r="A3987" t="s">
        <v>165460</v>
      </c>
      <c r="B3987" t="s">
        <v>35</v>
      </c>
      <c r="C3987">
        <v>0.99999872525954481</v>
      </c>
    </row>
    <row r="3988" spans="1:3" x14ac:dyDescent="0.3">
      <c r="A3988" t="s">
        <v>165459</v>
      </c>
      <c r="B3988" t="s">
        <v>35</v>
      </c>
      <c r="C3988">
        <v>0.99999872522987165</v>
      </c>
    </row>
    <row r="3989" spans="1:3" x14ac:dyDescent="0.3">
      <c r="A3989" t="s">
        <v>165458</v>
      </c>
      <c r="B3989" t="s">
        <v>35</v>
      </c>
      <c r="C3989">
        <v>0.99999872514437227</v>
      </c>
    </row>
    <row r="3990" spans="1:3" x14ac:dyDescent="0.3">
      <c r="A3990" t="s">
        <v>165457</v>
      </c>
      <c r="B3990" t="s">
        <v>35</v>
      </c>
      <c r="C3990">
        <v>0.99999872509921972</v>
      </c>
    </row>
    <row r="3991" spans="1:3" x14ac:dyDescent="0.3">
      <c r="A3991" t="s">
        <v>165456</v>
      </c>
      <c r="B3991" t="s">
        <v>35</v>
      </c>
      <c r="C3991">
        <v>0.99999872500685105</v>
      </c>
    </row>
    <row r="3992" spans="1:3" x14ac:dyDescent="0.3">
      <c r="A3992" t="s">
        <v>165455</v>
      </c>
      <c r="B3992" t="s">
        <v>35</v>
      </c>
      <c r="C3992">
        <v>0.99999872496441911</v>
      </c>
    </row>
    <row r="3993" spans="1:3" x14ac:dyDescent="0.3">
      <c r="A3993" t="s">
        <v>165454</v>
      </c>
      <c r="B3993" t="s">
        <v>35</v>
      </c>
      <c r="C3993">
        <v>0.999998724920236</v>
      </c>
    </row>
    <row r="3994" spans="1:3" x14ac:dyDescent="0.3">
      <c r="A3994" t="s">
        <v>165453</v>
      </c>
      <c r="B3994" t="s">
        <v>35</v>
      </c>
      <c r="C3994">
        <v>0.99999872491959452</v>
      </c>
    </row>
    <row r="3995" spans="1:3" x14ac:dyDescent="0.3">
      <c r="A3995" t="s">
        <v>165452</v>
      </c>
      <c r="B3995" t="s">
        <v>35</v>
      </c>
      <c r="C3995">
        <v>0.99999872488737473</v>
      </c>
    </row>
    <row r="3996" spans="1:3" x14ac:dyDescent="0.3">
      <c r="A3996" t="s">
        <v>165451</v>
      </c>
      <c r="B3996" t="s">
        <v>35</v>
      </c>
      <c r="C3996">
        <v>0.99999872472151852</v>
      </c>
    </row>
    <row r="3997" spans="1:3" x14ac:dyDescent="0.3">
      <c r="A3997" t="s">
        <v>165450</v>
      </c>
      <c r="B3997" t="s">
        <v>35</v>
      </c>
      <c r="C3997">
        <v>0.99999872465786543</v>
      </c>
    </row>
    <row r="3998" spans="1:3" x14ac:dyDescent="0.3">
      <c r="A3998" t="s">
        <v>165449</v>
      </c>
      <c r="B3998" t="s">
        <v>35</v>
      </c>
      <c r="C3998">
        <v>0.99999872464711193</v>
      </c>
    </row>
    <row r="3999" spans="1:3" x14ac:dyDescent="0.3">
      <c r="A3999" t="s">
        <v>165448</v>
      </c>
      <c r="B3999" t="s">
        <v>35</v>
      </c>
      <c r="C3999">
        <v>0.99999872443382154</v>
      </c>
    </row>
    <row r="4000" spans="1:3" x14ac:dyDescent="0.3">
      <c r="A4000" t="s">
        <v>165447</v>
      </c>
      <c r="B4000" t="s">
        <v>35</v>
      </c>
      <c r="C4000">
        <v>0.99999872440980664</v>
      </c>
    </row>
    <row r="4001" spans="1:3" x14ac:dyDescent="0.3">
      <c r="A4001" t="s">
        <v>165446</v>
      </c>
      <c r="B4001" t="s">
        <v>35</v>
      </c>
      <c r="C4001">
        <v>0.9999987243401226</v>
      </c>
    </row>
    <row r="4002" spans="1:3" x14ac:dyDescent="0.3">
      <c r="A4002" t="s">
        <v>165445</v>
      </c>
      <c r="B4002" t="s">
        <v>35</v>
      </c>
      <c r="C4002">
        <v>0.99999872431750036</v>
      </c>
    </row>
    <row r="4003" spans="1:3" x14ac:dyDescent="0.3">
      <c r="A4003" t="s">
        <v>165444</v>
      </c>
      <c r="B4003" t="s">
        <v>35</v>
      </c>
      <c r="C4003">
        <v>0.99999872423802749</v>
      </c>
    </row>
    <row r="4004" spans="1:3" x14ac:dyDescent="0.3">
      <c r="A4004" t="s">
        <v>165443</v>
      </c>
      <c r="B4004" t="s">
        <v>35</v>
      </c>
      <c r="C4004">
        <v>0.99999872420757629</v>
      </c>
    </row>
    <row r="4005" spans="1:3" x14ac:dyDescent="0.3">
      <c r="A4005" t="s">
        <v>165442</v>
      </c>
      <c r="B4005" t="s">
        <v>35</v>
      </c>
      <c r="C4005">
        <v>0.9999987241301761</v>
      </c>
    </row>
    <row r="4006" spans="1:3" x14ac:dyDescent="0.3">
      <c r="A4006" t="s">
        <v>165441</v>
      </c>
      <c r="B4006" t="s">
        <v>35</v>
      </c>
      <c r="C4006">
        <v>0.99999872408956691</v>
      </c>
    </row>
    <row r="4007" spans="1:3" x14ac:dyDescent="0.3">
      <c r="A4007" t="s">
        <v>165440</v>
      </c>
      <c r="B4007" t="s">
        <v>35</v>
      </c>
      <c r="C4007">
        <v>0.99999872407508195</v>
      </c>
    </row>
    <row r="4008" spans="1:3" x14ac:dyDescent="0.3">
      <c r="A4008" t="s">
        <v>165439</v>
      </c>
      <c r="B4008" t="s">
        <v>35</v>
      </c>
      <c r="C4008">
        <v>0.99999872380600996</v>
      </c>
    </row>
    <row r="4009" spans="1:3" x14ac:dyDescent="0.3">
      <c r="A4009" t="s">
        <v>165438</v>
      </c>
      <c r="B4009" t="s">
        <v>35</v>
      </c>
      <c r="C4009">
        <v>0.99999872376971066</v>
      </c>
    </row>
    <row r="4010" spans="1:3" x14ac:dyDescent="0.3">
      <c r="A4010" t="s">
        <v>165437</v>
      </c>
      <c r="B4010" t="s">
        <v>35</v>
      </c>
      <c r="C4010">
        <v>0.99999872375605214</v>
      </c>
    </row>
    <row r="4011" spans="1:3" x14ac:dyDescent="0.3">
      <c r="A4011" t="s">
        <v>165436</v>
      </c>
      <c r="B4011" t="s">
        <v>42</v>
      </c>
      <c r="C4011">
        <v>0.99999872363347686</v>
      </c>
    </row>
    <row r="4012" spans="1:3" x14ac:dyDescent="0.3">
      <c r="A4012" t="s">
        <v>165435</v>
      </c>
      <c r="B4012" t="s">
        <v>35</v>
      </c>
      <c r="C4012">
        <v>0.99999872360503772</v>
      </c>
    </row>
    <row r="4013" spans="1:3" x14ac:dyDescent="0.3">
      <c r="A4013" t="s">
        <v>165434</v>
      </c>
      <c r="B4013" t="s">
        <v>35</v>
      </c>
      <c r="C4013">
        <v>0.99999872334657769</v>
      </c>
    </row>
    <row r="4014" spans="1:3" x14ac:dyDescent="0.3">
      <c r="A4014" t="s">
        <v>33523</v>
      </c>
      <c r="B4014" t="s">
        <v>35</v>
      </c>
      <c r="C4014">
        <v>0.99999872330204842</v>
      </c>
    </row>
    <row r="4015" spans="1:3" x14ac:dyDescent="0.3">
      <c r="A4015" t="s">
        <v>165433</v>
      </c>
      <c r="B4015" t="s">
        <v>35</v>
      </c>
      <c r="C4015">
        <v>0.99999872314653437</v>
      </c>
    </row>
    <row r="4016" spans="1:3" x14ac:dyDescent="0.3">
      <c r="A4016" t="s">
        <v>165432</v>
      </c>
      <c r="B4016" t="s">
        <v>35</v>
      </c>
      <c r="C4016">
        <v>0.99999872301974546</v>
      </c>
    </row>
    <row r="4017" spans="1:3" x14ac:dyDescent="0.3">
      <c r="A4017" t="s">
        <v>165431</v>
      </c>
      <c r="B4017" t="s">
        <v>35</v>
      </c>
      <c r="C4017">
        <v>0.99999872297525139</v>
      </c>
    </row>
    <row r="4018" spans="1:3" x14ac:dyDescent="0.3">
      <c r="A4018" t="s">
        <v>165430</v>
      </c>
      <c r="B4018" t="s">
        <v>35</v>
      </c>
      <c r="C4018">
        <v>0.99999872291668956</v>
      </c>
    </row>
    <row r="4019" spans="1:3" x14ac:dyDescent="0.3">
      <c r="A4019" t="s">
        <v>165429</v>
      </c>
      <c r="B4019" t="s">
        <v>35</v>
      </c>
      <c r="C4019">
        <v>0.99999872287563396</v>
      </c>
    </row>
    <row r="4020" spans="1:3" x14ac:dyDescent="0.3">
      <c r="A4020" t="s">
        <v>165428</v>
      </c>
      <c r="B4020" t="s">
        <v>35</v>
      </c>
      <c r="C4020">
        <v>0.99999872275370238</v>
      </c>
    </row>
    <row r="4021" spans="1:3" x14ac:dyDescent="0.3">
      <c r="A4021" t="s">
        <v>165427</v>
      </c>
      <c r="B4021" t="s">
        <v>35</v>
      </c>
      <c r="C4021">
        <v>0.99999872273874646</v>
      </c>
    </row>
    <row r="4022" spans="1:3" x14ac:dyDescent="0.3">
      <c r="A4022" t="s">
        <v>165426</v>
      </c>
      <c r="B4022" t="s">
        <v>35</v>
      </c>
      <c r="C4022">
        <v>0.99999872247330579</v>
      </c>
    </row>
    <row r="4023" spans="1:3" x14ac:dyDescent="0.3">
      <c r="A4023" t="s">
        <v>165425</v>
      </c>
      <c r="B4023" t="s">
        <v>35</v>
      </c>
      <c r="C4023">
        <v>0.99999872242871191</v>
      </c>
    </row>
    <row r="4024" spans="1:3" x14ac:dyDescent="0.3">
      <c r="A4024" t="s">
        <v>165424</v>
      </c>
      <c r="B4024" t="s">
        <v>35</v>
      </c>
      <c r="C4024">
        <v>0.99999872242178933</v>
      </c>
    </row>
    <row r="4025" spans="1:3" x14ac:dyDescent="0.3">
      <c r="A4025" t="s">
        <v>165423</v>
      </c>
      <c r="B4025" t="s">
        <v>35</v>
      </c>
      <c r="C4025">
        <v>0.99999872235468046</v>
      </c>
    </row>
    <row r="4026" spans="1:3" x14ac:dyDescent="0.3">
      <c r="A4026" t="s">
        <v>165422</v>
      </c>
      <c r="B4026" t="s">
        <v>35</v>
      </c>
      <c r="C4026">
        <v>0.9999987223217599</v>
      </c>
    </row>
    <row r="4027" spans="1:3" x14ac:dyDescent="0.3">
      <c r="A4027" t="s">
        <v>165421</v>
      </c>
      <c r="B4027" t="s">
        <v>35</v>
      </c>
      <c r="C4027">
        <v>0.99999872193852868</v>
      </c>
    </row>
    <row r="4028" spans="1:3" x14ac:dyDescent="0.3">
      <c r="A4028" t="s">
        <v>165420</v>
      </c>
      <c r="B4028" t="s">
        <v>42</v>
      </c>
      <c r="C4028">
        <v>0.99999872184933658</v>
      </c>
    </row>
    <row r="4029" spans="1:3" x14ac:dyDescent="0.3">
      <c r="A4029" t="s">
        <v>165419</v>
      </c>
      <c r="B4029" t="s">
        <v>35</v>
      </c>
      <c r="C4029">
        <v>0.99999872176903704</v>
      </c>
    </row>
    <row r="4030" spans="1:3" x14ac:dyDescent="0.3">
      <c r="A4030" t="s">
        <v>165418</v>
      </c>
      <c r="B4030" t="s">
        <v>35</v>
      </c>
      <c r="C4030">
        <v>0.99999872172128434</v>
      </c>
    </row>
    <row r="4031" spans="1:3" x14ac:dyDescent="0.3">
      <c r="A4031" t="s">
        <v>165417</v>
      </c>
      <c r="B4031" t="s">
        <v>42</v>
      </c>
      <c r="C4031">
        <v>0.99999872161969183</v>
      </c>
    </row>
    <row r="4032" spans="1:3" x14ac:dyDescent="0.3">
      <c r="A4032" t="s">
        <v>165416</v>
      </c>
      <c r="B4032" t="s">
        <v>35</v>
      </c>
      <c r="C4032">
        <v>0.9999987212549305</v>
      </c>
    </row>
    <row r="4033" spans="1:3" x14ac:dyDescent="0.3">
      <c r="A4033" t="s">
        <v>165415</v>
      </c>
      <c r="B4033" t="s">
        <v>35</v>
      </c>
      <c r="C4033">
        <v>0.99999872118380528</v>
      </c>
    </row>
    <row r="4034" spans="1:3" x14ac:dyDescent="0.3">
      <c r="A4034" t="s">
        <v>165414</v>
      </c>
      <c r="B4034" t="s">
        <v>35</v>
      </c>
      <c r="C4034">
        <v>0.99999872113734711</v>
      </c>
    </row>
    <row r="4035" spans="1:3" x14ac:dyDescent="0.3">
      <c r="A4035" t="s">
        <v>165413</v>
      </c>
      <c r="B4035" t="s">
        <v>35</v>
      </c>
      <c r="C4035">
        <v>0.99999872103065934</v>
      </c>
    </row>
    <row r="4036" spans="1:3" x14ac:dyDescent="0.3">
      <c r="A4036" t="s">
        <v>165412</v>
      </c>
      <c r="B4036" t="s">
        <v>35</v>
      </c>
      <c r="C4036">
        <v>0.99999872101868414</v>
      </c>
    </row>
    <row r="4037" spans="1:3" x14ac:dyDescent="0.3">
      <c r="A4037" t="s">
        <v>165411</v>
      </c>
      <c r="B4037" t="s">
        <v>42</v>
      </c>
      <c r="C4037">
        <v>0.99999872078078045</v>
      </c>
    </row>
    <row r="4038" spans="1:3" x14ac:dyDescent="0.3">
      <c r="A4038" t="s">
        <v>165410</v>
      </c>
      <c r="B4038" t="s">
        <v>35</v>
      </c>
      <c r="C4038">
        <v>0.99999872067508588</v>
      </c>
    </row>
    <row r="4039" spans="1:3" x14ac:dyDescent="0.3">
      <c r="A4039" t="s">
        <v>165409</v>
      </c>
      <c r="B4039" t="s">
        <v>35</v>
      </c>
      <c r="C4039">
        <v>0.99999872058648542</v>
      </c>
    </row>
    <row r="4040" spans="1:3" x14ac:dyDescent="0.3">
      <c r="A4040" t="s">
        <v>165408</v>
      </c>
      <c r="B4040" t="s">
        <v>35</v>
      </c>
      <c r="C4040">
        <v>0.99999872054006866</v>
      </c>
    </row>
    <row r="4041" spans="1:3" x14ac:dyDescent="0.3">
      <c r="A4041" t="s">
        <v>165407</v>
      </c>
      <c r="B4041" t="s">
        <v>35</v>
      </c>
      <c r="C4041">
        <v>0.99999872050207306</v>
      </c>
    </row>
    <row r="4042" spans="1:3" x14ac:dyDescent="0.3">
      <c r="A4042" t="s">
        <v>165406</v>
      </c>
      <c r="B4042" t="s">
        <v>35</v>
      </c>
      <c r="C4042">
        <v>0.99999872048631211</v>
      </c>
    </row>
    <row r="4043" spans="1:3" x14ac:dyDescent="0.3">
      <c r="A4043" t="s">
        <v>165405</v>
      </c>
      <c r="B4043" t="s">
        <v>35</v>
      </c>
      <c r="C4043">
        <v>0.99999872039849191</v>
      </c>
    </row>
    <row r="4044" spans="1:3" x14ac:dyDescent="0.3">
      <c r="A4044" t="s">
        <v>165404</v>
      </c>
      <c r="B4044" t="s">
        <v>35</v>
      </c>
      <c r="C4044">
        <v>0.99999872036954029</v>
      </c>
    </row>
    <row r="4045" spans="1:3" x14ac:dyDescent="0.3">
      <c r="A4045" t="s">
        <v>165403</v>
      </c>
      <c r="B4045" t="s">
        <v>35</v>
      </c>
      <c r="C4045">
        <v>0.99999872014445612</v>
      </c>
    </row>
    <row r="4046" spans="1:3" x14ac:dyDescent="0.3">
      <c r="A4046" t="s">
        <v>165402</v>
      </c>
      <c r="B4046" t="s">
        <v>35</v>
      </c>
      <c r="C4046">
        <v>0.99999871999259238</v>
      </c>
    </row>
    <row r="4047" spans="1:3" x14ac:dyDescent="0.3">
      <c r="A4047" t="s">
        <v>165401</v>
      </c>
      <c r="B4047" t="s">
        <v>35</v>
      </c>
      <c r="C4047">
        <v>0.99999871997050627</v>
      </c>
    </row>
    <row r="4048" spans="1:3" x14ac:dyDescent="0.3">
      <c r="A4048" t="s">
        <v>165400</v>
      </c>
      <c r="B4048" t="s">
        <v>35</v>
      </c>
      <c r="C4048">
        <v>0.99999871995840017</v>
      </c>
    </row>
    <row r="4049" spans="1:3" x14ac:dyDescent="0.3">
      <c r="A4049" t="s">
        <v>165399</v>
      </c>
      <c r="B4049" t="s">
        <v>35</v>
      </c>
      <c r="C4049">
        <v>0.9999987197427167</v>
      </c>
    </row>
    <row r="4050" spans="1:3" x14ac:dyDescent="0.3">
      <c r="A4050" t="s">
        <v>86132</v>
      </c>
      <c r="B4050" t="s">
        <v>35</v>
      </c>
      <c r="C4050">
        <v>0.99999871971368681</v>
      </c>
    </row>
    <row r="4051" spans="1:3" x14ac:dyDescent="0.3">
      <c r="A4051" t="s">
        <v>165398</v>
      </c>
      <c r="B4051" t="s">
        <v>35</v>
      </c>
      <c r="C4051">
        <v>0.99999871963668663</v>
      </c>
    </row>
    <row r="4052" spans="1:3" x14ac:dyDescent="0.3">
      <c r="A4052" t="s">
        <v>165397</v>
      </c>
      <c r="B4052" t="s">
        <v>35</v>
      </c>
      <c r="C4052">
        <v>0.99999871962937315</v>
      </c>
    </row>
    <row r="4053" spans="1:3" x14ac:dyDescent="0.3">
      <c r="A4053" t="s">
        <v>165396</v>
      </c>
      <c r="B4053" t="s">
        <v>35</v>
      </c>
      <c r="C4053">
        <v>0.99999871954886732</v>
      </c>
    </row>
    <row r="4054" spans="1:3" x14ac:dyDescent="0.3">
      <c r="A4054" t="s">
        <v>165395</v>
      </c>
      <c r="B4054" t="s">
        <v>35</v>
      </c>
      <c r="C4054">
        <v>0.99999871954664243</v>
      </c>
    </row>
    <row r="4055" spans="1:3" x14ac:dyDescent="0.3">
      <c r="A4055" t="s">
        <v>165394</v>
      </c>
      <c r="B4055" t="s">
        <v>42</v>
      </c>
      <c r="C4055">
        <v>0.99999871953037711</v>
      </c>
    </row>
    <row r="4056" spans="1:3" x14ac:dyDescent="0.3">
      <c r="A4056" t="s">
        <v>165393</v>
      </c>
      <c r="B4056" t="s">
        <v>35</v>
      </c>
      <c r="C4056">
        <v>0.99999871948660246</v>
      </c>
    </row>
    <row r="4057" spans="1:3" x14ac:dyDescent="0.3">
      <c r="A4057" t="s">
        <v>165392</v>
      </c>
      <c r="B4057" t="s">
        <v>35</v>
      </c>
      <c r="C4057">
        <v>0.99999871948094454</v>
      </c>
    </row>
    <row r="4058" spans="1:3" x14ac:dyDescent="0.3">
      <c r="A4058" t="s">
        <v>165391</v>
      </c>
      <c r="B4058" t="s">
        <v>35</v>
      </c>
      <c r="C4058">
        <v>0.999998719416895</v>
      </c>
    </row>
    <row r="4059" spans="1:3" x14ac:dyDescent="0.3">
      <c r="A4059" t="s">
        <v>165390</v>
      </c>
      <c r="B4059" t="s">
        <v>35</v>
      </c>
      <c r="C4059">
        <v>0.9999987194014337</v>
      </c>
    </row>
    <row r="4060" spans="1:3" x14ac:dyDescent="0.3">
      <c r="A4060" t="s">
        <v>165389</v>
      </c>
      <c r="B4060" t="s">
        <v>35</v>
      </c>
      <c r="C4060">
        <v>0.9999987193760016</v>
      </c>
    </row>
    <row r="4061" spans="1:3" x14ac:dyDescent="0.3">
      <c r="A4061" t="s">
        <v>165388</v>
      </c>
      <c r="B4061" t="s">
        <v>35</v>
      </c>
      <c r="C4061">
        <v>0.999998719352438</v>
      </c>
    </row>
    <row r="4062" spans="1:3" x14ac:dyDescent="0.3">
      <c r="A4062" t="s">
        <v>165387</v>
      </c>
      <c r="B4062" t="s">
        <v>35</v>
      </c>
      <c r="C4062">
        <v>0.99999871928955431</v>
      </c>
    </row>
    <row r="4063" spans="1:3" x14ac:dyDescent="0.3">
      <c r="A4063" t="s">
        <v>165386</v>
      </c>
      <c r="B4063" t="s">
        <v>35</v>
      </c>
      <c r="C4063">
        <v>0.99999871915887895</v>
      </c>
    </row>
    <row r="4064" spans="1:3" x14ac:dyDescent="0.3">
      <c r="A4064" t="s">
        <v>165385</v>
      </c>
      <c r="B4064" t="s">
        <v>35</v>
      </c>
      <c r="C4064">
        <v>0.9999987190857913</v>
      </c>
    </row>
    <row r="4065" spans="1:3" x14ac:dyDescent="0.3">
      <c r="A4065" t="s">
        <v>165384</v>
      </c>
      <c r="B4065" t="s">
        <v>35</v>
      </c>
      <c r="C4065">
        <v>0.99999871908176641</v>
      </c>
    </row>
    <row r="4066" spans="1:3" x14ac:dyDescent="0.3">
      <c r="A4066" t="s">
        <v>165383</v>
      </c>
      <c r="B4066" t="s">
        <v>35</v>
      </c>
      <c r="C4066">
        <v>0.9999987190512899</v>
      </c>
    </row>
    <row r="4067" spans="1:3" x14ac:dyDescent="0.3">
      <c r="A4067" t="s">
        <v>165382</v>
      </c>
      <c r="B4067" t="s">
        <v>35</v>
      </c>
      <c r="C4067">
        <v>0.99999871891478009</v>
      </c>
    </row>
    <row r="4068" spans="1:3" x14ac:dyDescent="0.3">
      <c r="A4068" t="s">
        <v>165381</v>
      </c>
      <c r="B4068" t="s">
        <v>35</v>
      </c>
      <c r="C4068">
        <v>0.99999871888745751</v>
      </c>
    </row>
    <row r="4069" spans="1:3" x14ac:dyDescent="0.3">
      <c r="A4069" t="s">
        <v>165380</v>
      </c>
      <c r="B4069" t="s">
        <v>35</v>
      </c>
      <c r="C4069">
        <v>0.99999871887076841</v>
      </c>
    </row>
    <row r="4070" spans="1:3" x14ac:dyDescent="0.3">
      <c r="A4070" t="s">
        <v>165379</v>
      </c>
      <c r="B4070" t="s">
        <v>42</v>
      </c>
      <c r="C4070">
        <v>0.99999871883517533</v>
      </c>
    </row>
    <row r="4071" spans="1:3" x14ac:dyDescent="0.3">
      <c r="A4071" t="s">
        <v>165378</v>
      </c>
      <c r="B4071" t="s">
        <v>35</v>
      </c>
      <c r="C4071">
        <v>0.99999871881199631</v>
      </c>
    </row>
    <row r="4072" spans="1:3" x14ac:dyDescent="0.3">
      <c r="A4072" t="s">
        <v>165377</v>
      </c>
      <c r="B4072" t="s">
        <v>35</v>
      </c>
      <c r="C4072">
        <v>0.99999871876098134</v>
      </c>
    </row>
    <row r="4073" spans="1:3" x14ac:dyDescent="0.3">
      <c r="A4073" t="s">
        <v>165376</v>
      </c>
      <c r="B4073" t="s">
        <v>35</v>
      </c>
      <c r="C4073">
        <v>0.99999871871980472</v>
      </c>
    </row>
    <row r="4074" spans="1:3" x14ac:dyDescent="0.3">
      <c r="A4074" t="s">
        <v>165375</v>
      </c>
      <c r="B4074" t="s">
        <v>35</v>
      </c>
      <c r="C4074">
        <v>0.99999871870057366</v>
      </c>
    </row>
    <row r="4075" spans="1:3" x14ac:dyDescent="0.3">
      <c r="A4075" t="s">
        <v>165374</v>
      </c>
      <c r="B4075" t="s">
        <v>35</v>
      </c>
      <c r="C4075">
        <v>0.99999871857611056</v>
      </c>
    </row>
    <row r="4076" spans="1:3" x14ac:dyDescent="0.3">
      <c r="A4076" t="s">
        <v>165373</v>
      </c>
      <c r="B4076" t="s">
        <v>35</v>
      </c>
      <c r="C4076">
        <v>0.99999871852737854</v>
      </c>
    </row>
    <row r="4077" spans="1:3" x14ac:dyDescent="0.3">
      <c r="A4077" t="s">
        <v>165372</v>
      </c>
      <c r="B4077" t="s">
        <v>35</v>
      </c>
      <c r="C4077">
        <v>0.99999871851787958</v>
      </c>
    </row>
    <row r="4078" spans="1:3" x14ac:dyDescent="0.3">
      <c r="A4078" t="s">
        <v>165371</v>
      </c>
      <c r="B4078" t="s">
        <v>35</v>
      </c>
      <c r="C4078">
        <v>0.99999871846475252</v>
      </c>
    </row>
    <row r="4079" spans="1:3" x14ac:dyDescent="0.3">
      <c r="A4079" t="s">
        <v>165370</v>
      </c>
      <c r="B4079" t="s">
        <v>35</v>
      </c>
      <c r="C4079">
        <v>0.99999871841016097</v>
      </c>
    </row>
    <row r="4080" spans="1:3" x14ac:dyDescent="0.3">
      <c r="A4080" t="s">
        <v>165369</v>
      </c>
      <c r="B4080" t="s">
        <v>35</v>
      </c>
      <c r="C4080">
        <v>0.99999871833659293</v>
      </c>
    </row>
    <row r="4081" spans="1:3" x14ac:dyDescent="0.3">
      <c r="A4081" t="s">
        <v>165368</v>
      </c>
      <c r="B4081" t="s">
        <v>35</v>
      </c>
      <c r="C4081">
        <v>0.99999871815092534</v>
      </c>
    </row>
    <row r="4082" spans="1:3" x14ac:dyDescent="0.3">
      <c r="A4082" t="s">
        <v>165367</v>
      </c>
      <c r="B4082" t="s">
        <v>35</v>
      </c>
      <c r="C4082">
        <v>0.99999871813580488</v>
      </c>
    </row>
    <row r="4083" spans="1:3" x14ac:dyDescent="0.3">
      <c r="A4083" t="s">
        <v>165366</v>
      </c>
      <c r="B4083" t="s">
        <v>35</v>
      </c>
      <c r="C4083">
        <v>0.9999987181136919</v>
      </c>
    </row>
    <row r="4084" spans="1:3" x14ac:dyDescent="0.3">
      <c r="A4084" t="s">
        <v>165365</v>
      </c>
      <c r="B4084" t="s">
        <v>35</v>
      </c>
      <c r="C4084">
        <v>0.99999871797810602</v>
      </c>
    </row>
    <row r="4085" spans="1:3" x14ac:dyDescent="0.3">
      <c r="A4085" t="s">
        <v>165364</v>
      </c>
      <c r="B4085" t="s">
        <v>35</v>
      </c>
      <c r="C4085">
        <v>0.99999871788944172</v>
      </c>
    </row>
    <row r="4086" spans="1:3" x14ac:dyDescent="0.3">
      <c r="A4086" t="s">
        <v>165363</v>
      </c>
      <c r="B4086" t="s">
        <v>35</v>
      </c>
      <c r="C4086">
        <v>0.99999871787145889</v>
      </c>
    </row>
    <row r="4087" spans="1:3" x14ac:dyDescent="0.3">
      <c r="A4087" t="s">
        <v>130182</v>
      </c>
      <c r="B4087" t="s">
        <v>35</v>
      </c>
      <c r="C4087">
        <v>0.9999987178311216</v>
      </c>
    </row>
    <row r="4088" spans="1:3" x14ac:dyDescent="0.3">
      <c r="A4088" t="s">
        <v>165362</v>
      </c>
      <c r="B4088" t="s">
        <v>35</v>
      </c>
      <c r="C4088">
        <v>0.99999871773307603</v>
      </c>
    </row>
    <row r="4089" spans="1:3" x14ac:dyDescent="0.3">
      <c r="A4089" t="s">
        <v>165361</v>
      </c>
      <c r="B4089" t="s">
        <v>35</v>
      </c>
      <c r="C4089">
        <v>0.99999871768224313</v>
      </c>
    </row>
    <row r="4090" spans="1:3" x14ac:dyDescent="0.3">
      <c r="A4090" t="s">
        <v>165360</v>
      </c>
      <c r="B4090" t="s">
        <v>35</v>
      </c>
      <c r="C4090">
        <v>0.99999871748697322</v>
      </c>
    </row>
    <row r="4091" spans="1:3" x14ac:dyDescent="0.3">
      <c r="A4091" t="s">
        <v>165359</v>
      </c>
      <c r="B4091" t="s">
        <v>35</v>
      </c>
      <c r="C4091">
        <v>0.99999871744939484</v>
      </c>
    </row>
    <row r="4092" spans="1:3" x14ac:dyDescent="0.3">
      <c r="A4092" t="s">
        <v>165358</v>
      </c>
      <c r="B4092" t="s">
        <v>35</v>
      </c>
      <c r="C4092">
        <v>0.99999871704871612</v>
      </c>
    </row>
    <row r="4093" spans="1:3" x14ac:dyDescent="0.3">
      <c r="A4093" t="s">
        <v>165357</v>
      </c>
      <c r="B4093" t="s">
        <v>35</v>
      </c>
      <c r="C4093">
        <v>0.99999871686247621</v>
      </c>
    </row>
    <row r="4094" spans="1:3" x14ac:dyDescent="0.3">
      <c r="A4094" t="s">
        <v>165356</v>
      </c>
      <c r="B4094" t="s">
        <v>35</v>
      </c>
      <c r="C4094">
        <v>0.99999871686054209</v>
      </c>
    </row>
    <row r="4095" spans="1:3" x14ac:dyDescent="0.3">
      <c r="A4095" t="s">
        <v>165355</v>
      </c>
      <c r="B4095" t="s">
        <v>1035</v>
      </c>
      <c r="C4095">
        <v>0.99999871684362518</v>
      </c>
    </row>
    <row r="4096" spans="1:3" x14ac:dyDescent="0.3">
      <c r="A4096" t="s">
        <v>165354</v>
      </c>
      <c r="B4096" t="s">
        <v>35</v>
      </c>
      <c r="C4096">
        <v>0.99999871673573415</v>
      </c>
    </row>
    <row r="4097" spans="1:3" x14ac:dyDescent="0.3">
      <c r="A4097" t="s">
        <v>165353</v>
      </c>
      <c r="B4097" t="s">
        <v>35</v>
      </c>
      <c r="C4097">
        <v>0.99999871667931495</v>
      </c>
    </row>
    <row r="4098" spans="1:3" x14ac:dyDescent="0.3">
      <c r="A4098" t="s">
        <v>165352</v>
      </c>
      <c r="B4098" t="s">
        <v>35</v>
      </c>
      <c r="C4098">
        <v>0.999998716445198</v>
      </c>
    </row>
    <row r="4099" spans="1:3" x14ac:dyDescent="0.3">
      <c r="A4099" t="s">
        <v>165351</v>
      </c>
      <c r="B4099" t="s">
        <v>42</v>
      </c>
      <c r="C4099">
        <v>0.99999871643940985</v>
      </c>
    </row>
    <row r="4100" spans="1:3" x14ac:dyDescent="0.3">
      <c r="A4100" t="s">
        <v>165350</v>
      </c>
      <c r="B4100" t="s">
        <v>35</v>
      </c>
      <c r="C4100">
        <v>0.99999871625801351</v>
      </c>
    </row>
    <row r="4101" spans="1:3" x14ac:dyDescent="0.3">
      <c r="A4101" t="s">
        <v>165349</v>
      </c>
      <c r="B4101" t="s">
        <v>35</v>
      </c>
      <c r="C4101">
        <v>0.99999871624648418</v>
      </c>
    </row>
    <row r="4102" spans="1:3" x14ac:dyDescent="0.3">
      <c r="A4102" t="s">
        <v>165348</v>
      </c>
      <c r="B4102" t="s">
        <v>42</v>
      </c>
      <c r="C4102">
        <v>0.99999871614614411</v>
      </c>
    </row>
    <row r="4103" spans="1:3" x14ac:dyDescent="0.3">
      <c r="A4103" t="s">
        <v>165347</v>
      </c>
      <c r="B4103" t="s">
        <v>35</v>
      </c>
      <c r="C4103">
        <v>0.99999871611038471</v>
      </c>
    </row>
    <row r="4104" spans="1:3" x14ac:dyDescent="0.3">
      <c r="A4104" t="s">
        <v>165346</v>
      </c>
      <c r="B4104" t="s">
        <v>35</v>
      </c>
      <c r="C4104">
        <v>0.99999871586362876</v>
      </c>
    </row>
    <row r="4105" spans="1:3" x14ac:dyDescent="0.3">
      <c r="A4105" t="s">
        <v>47824</v>
      </c>
      <c r="B4105" t="s">
        <v>35</v>
      </c>
      <c r="C4105">
        <v>0.99999871566787724</v>
      </c>
    </row>
    <row r="4106" spans="1:3" x14ac:dyDescent="0.3">
      <c r="A4106" t="s">
        <v>165345</v>
      </c>
      <c r="B4106" t="s">
        <v>35</v>
      </c>
      <c r="C4106">
        <v>0.99999871556404896</v>
      </c>
    </row>
    <row r="4107" spans="1:3" x14ac:dyDescent="0.3">
      <c r="A4107" t="s">
        <v>165344</v>
      </c>
      <c r="B4107" t="s">
        <v>35</v>
      </c>
      <c r="C4107">
        <v>0.99999871529159234</v>
      </c>
    </row>
    <row r="4108" spans="1:3" x14ac:dyDescent="0.3">
      <c r="A4108" t="s">
        <v>165343</v>
      </c>
      <c r="B4108" t="s">
        <v>35</v>
      </c>
      <c r="C4108">
        <v>0.99999871528474737</v>
      </c>
    </row>
    <row r="4109" spans="1:3" x14ac:dyDescent="0.3">
      <c r="A4109" t="s">
        <v>165342</v>
      </c>
      <c r="B4109" t="s">
        <v>35</v>
      </c>
      <c r="C4109">
        <v>0.999998715139917</v>
      </c>
    </row>
    <row r="4110" spans="1:3" x14ac:dyDescent="0.3">
      <c r="A4110" t="s">
        <v>165341</v>
      </c>
      <c r="B4110" t="s">
        <v>35</v>
      </c>
      <c r="C4110">
        <v>0.99999871501654147</v>
      </c>
    </row>
    <row r="4111" spans="1:3" x14ac:dyDescent="0.3">
      <c r="A4111" t="s">
        <v>165340</v>
      </c>
      <c r="B4111" t="s">
        <v>35</v>
      </c>
      <c r="C4111">
        <v>0.99999871498964421</v>
      </c>
    </row>
    <row r="4112" spans="1:3" x14ac:dyDescent="0.3">
      <c r="A4112" t="s">
        <v>165339</v>
      </c>
      <c r="B4112" t="s">
        <v>35</v>
      </c>
      <c r="C4112">
        <v>0.99999871486004166</v>
      </c>
    </row>
    <row r="4113" spans="1:3" x14ac:dyDescent="0.3">
      <c r="A4113" t="s">
        <v>165338</v>
      </c>
      <c r="B4113" t="s">
        <v>35</v>
      </c>
      <c r="C4113">
        <v>0.99999871481372749</v>
      </c>
    </row>
    <row r="4114" spans="1:3" x14ac:dyDescent="0.3">
      <c r="A4114" t="s">
        <v>67051</v>
      </c>
      <c r="B4114" t="s">
        <v>35</v>
      </c>
      <c r="C4114">
        <v>0.99999871474881075</v>
      </c>
    </row>
    <row r="4115" spans="1:3" x14ac:dyDescent="0.3">
      <c r="A4115" t="s">
        <v>165337</v>
      </c>
      <c r="B4115" t="s">
        <v>35</v>
      </c>
      <c r="C4115">
        <v>0.99999871459652501</v>
      </c>
    </row>
    <row r="4116" spans="1:3" x14ac:dyDescent="0.3">
      <c r="A4116" t="s">
        <v>165336</v>
      </c>
      <c r="B4116" t="s">
        <v>35</v>
      </c>
      <c r="C4116">
        <v>0.99999871458067457</v>
      </c>
    </row>
    <row r="4117" spans="1:3" x14ac:dyDescent="0.3">
      <c r="A4117" t="s">
        <v>165335</v>
      </c>
      <c r="B4117" t="s">
        <v>35</v>
      </c>
      <c r="C4117">
        <v>0.9999987144579362</v>
      </c>
    </row>
    <row r="4118" spans="1:3" x14ac:dyDescent="0.3">
      <c r="A4118" t="s">
        <v>165334</v>
      </c>
      <c r="B4118" t="s">
        <v>35</v>
      </c>
      <c r="C4118">
        <v>0.99999871437753018</v>
      </c>
    </row>
    <row r="4119" spans="1:3" x14ac:dyDescent="0.3">
      <c r="A4119" t="s">
        <v>165333</v>
      </c>
      <c r="B4119" t="s">
        <v>35</v>
      </c>
      <c r="C4119">
        <v>0.99999871420266628</v>
      </c>
    </row>
    <row r="4120" spans="1:3" x14ac:dyDescent="0.3">
      <c r="A4120" t="s">
        <v>165332</v>
      </c>
      <c r="B4120" t="s">
        <v>35</v>
      </c>
      <c r="C4120">
        <v>0.99999871416734121</v>
      </c>
    </row>
    <row r="4121" spans="1:3" x14ac:dyDescent="0.3">
      <c r="A4121" t="s">
        <v>165331</v>
      </c>
      <c r="B4121" t="s">
        <v>35</v>
      </c>
      <c r="C4121">
        <v>0.99999871410872831</v>
      </c>
    </row>
    <row r="4122" spans="1:3" x14ac:dyDescent="0.3">
      <c r="A4122" t="s">
        <v>165330</v>
      </c>
      <c r="B4122" t="s">
        <v>35</v>
      </c>
      <c r="C4122">
        <v>0.99999871408435692</v>
      </c>
    </row>
    <row r="4123" spans="1:3" x14ac:dyDescent="0.3">
      <c r="A4123" t="s">
        <v>165329</v>
      </c>
      <c r="B4123" t="s">
        <v>35</v>
      </c>
      <c r="C4123">
        <v>0.99999871407298135</v>
      </c>
    </row>
    <row r="4124" spans="1:3" x14ac:dyDescent="0.3">
      <c r="A4124" t="s">
        <v>165328</v>
      </c>
      <c r="B4124" t="s">
        <v>35</v>
      </c>
      <c r="C4124">
        <v>0.99999871401469398</v>
      </c>
    </row>
    <row r="4125" spans="1:3" x14ac:dyDescent="0.3">
      <c r="A4125" t="s">
        <v>165327</v>
      </c>
      <c r="B4125" t="s">
        <v>35</v>
      </c>
      <c r="C4125">
        <v>0.99999871388038974</v>
      </c>
    </row>
    <row r="4126" spans="1:3" x14ac:dyDescent="0.3">
      <c r="A4126" t="s">
        <v>165326</v>
      </c>
      <c r="B4126" t="s">
        <v>35</v>
      </c>
      <c r="C4126">
        <v>0.9999987138553148</v>
      </c>
    </row>
    <row r="4127" spans="1:3" x14ac:dyDescent="0.3">
      <c r="A4127" t="s">
        <v>165325</v>
      </c>
      <c r="B4127" t="s">
        <v>35</v>
      </c>
      <c r="C4127">
        <v>0.99999871374012228</v>
      </c>
    </row>
    <row r="4128" spans="1:3" x14ac:dyDescent="0.3">
      <c r="A4128" t="s">
        <v>165324</v>
      </c>
      <c r="B4128" t="s">
        <v>35</v>
      </c>
      <c r="C4128">
        <v>0.99999871372110105</v>
      </c>
    </row>
    <row r="4129" spans="1:3" x14ac:dyDescent="0.3">
      <c r="A4129" t="s">
        <v>165323</v>
      </c>
      <c r="B4129" t="s">
        <v>35</v>
      </c>
      <c r="C4129">
        <v>0.999998713673519</v>
      </c>
    </row>
    <row r="4130" spans="1:3" x14ac:dyDescent="0.3">
      <c r="A4130" t="s">
        <v>165322</v>
      </c>
      <c r="B4130" t="s">
        <v>35</v>
      </c>
      <c r="C4130">
        <v>0.99999871364950677</v>
      </c>
    </row>
    <row r="4131" spans="1:3" x14ac:dyDescent="0.3">
      <c r="A4131" t="s">
        <v>165321</v>
      </c>
      <c r="B4131" t="s">
        <v>35</v>
      </c>
      <c r="C4131">
        <v>0.99999871360330195</v>
      </c>
    </row>
    <row r="4132" spans="1:3" x14ac:dyDescent="0.3">
      <c r="A4132" t="s">
        <v>165320</v>
      </c>
      <c r="B4132" t="s">
        <v>35</v>
      </c>
      <c r="C4132">
        <v>0.99999871349243064</v>
      </c>
    </row>
    <row r="4133" spans="1:3" x14ac:dyDescent="0.3">
      <c r="A4133" t="s">
        <v>165319</v>
      </c>
      <c r="B4133" t="s">
        <v>35</v>
      </c>
      <c r="C4133">
        <v>0.99999871337947543</v>
      </c>
    </row>
    <row r="4134" spans="1:3" x14ac:dyDescent="0.3">
      <c r="A4134" t="s">
        <v>165318</v>
      </c>
      <c r="B4134" t="s">
        <v>35</v>
      </c>
      <c r="C4134">
        <v>0.99999871335228452</v>
      </c>
    </row>
    <row r="4135" spans="1:3" x14ac:dyDescent="0.3">
      <c r="A4135" t="s">
        <v>165317</v>
      </c>
      <c r="B4135" t="s">
        <v>35</v>
      </c>
      <c r="C4135">
        <v>0.99999871333483692</v>
      </c>
    </row>
    <row r="4136" spans="1:3" x14ac:dyDescent="0.3">
      <c r="A4136" t="s">
        <v>165316</v>
      </c>
      <c r="B4136" t="s">
        <v>35</v>
      </c>
      <c r="C4136">
        <v>0.99999871326476542</v>
      </c>
    </row>
    <row r="4137" spans="1:3" x14ac:dyDescent="0.3">
      <c r="A4137" t="s">
        <v>165315</v>
      </c>
      <c r="B4137" t="s">
        <v>35</v>
      </c>
      <c r="C4137">
        <v>0.99999871325051182</v>
      </c>
    </row>
    <row r="4138" spans="1:3" x14ac:dyDescent="0.3">
      <c r="A4138" t="s">
        <v>165314</v>
      </c>
      <c r="B4138" t="s">
        <v>35</v>
      </c>
      <c r="C4138">
        <v>0.99999871315193256</v>
      </c>
    </row>
    <row r="4139" spans="1:3" x14ac:dyDescent="0.3">
      <c r="A4139" t="s">
        <v>165313</v>
      </c>
      <c r="B4139" t="s">
        <v>35</v>
      </c>
      <c r="C4139">
        <v>0.99999871314149058</v>
      </c>
    </row>
    <row r="4140" spans="1:3" x14ac:dyDescent="0.3">
      <c r="A4140" t="s">
        <v>165312</v>
      </c>
      <c r="B4140" t="s">
        <v>35</v>
      </c>
      <c r="C4140">
        <v>0.99999871312301969</v>
      </c>
    </row>
    <row r="4141" spans="1:3" x14ac:dyDescent="0.3">
      <c r="A4141" t="s">
        <v>165311</v>
      </c>
      <c r="B4141" t="s">
        <v>35</v>
      </c>
      <c r="C4141">
        <v>0.99999871310372135</v>
      </c>
    </row>
    <row r="4142" spans="1:3" x14ac:dyDescent="0.3">
      <c r="A4142" t="s">
        <v>165310</v>
      </c>
      <c r="B4142" t="s">
        <v>35</v>
      </c>
      <c r="C4142">
        <v>0.99999871304975785</v>
      </c>
    </row>
    <row r="4143" spans="1:3" x14ac:dyDescent="0.3">
      <c r="A4143" t="s">
        <v>165309</v>
      </c>
      <c r="B4143" t="s">
        <v>35</v>
      </c>
      <c r="C4143">
        <v>0.99999871298260223</v>
      </c>
    </row>
    <row r="4144" spans="1:3" x14ac:dyDescent="0.3">
      <c r="A4144" t="s">
        <v>165308</v>
      </c>
      <c r="B4144" t="s">
        <v>35</v>
      </c>
      <c r="C4144">
        <v>0.99999871291666609</v>
      </c>
    </row>
    <row r="4145" spans="1:3" x14ac:dyDescent="0.3">
      <c r="A4145" t="s">
        <v>165307</v>
      </c>
      <c r="B4145" t="s">
        <v>35</v>
      </c>
      <c r="C4145">
        <v>0.99999871290918085</v>
      </c>
    </row>
    <row r="4146" spans="1:3" x14ac:dyDescent="0.3">
      <c r="A4146" t="s">
        <v>165306</v>
      </c>
      <c r="B4146" t="s">
        <v>35</v>
      </c>
      <c r="C4146">
        <v>0.99999871282785446</v>
      </c>
    </row>
    <row r="4147" spans="1:3" x14ac:dyDescent="0.3">
      <c r="A4147" t="s">
        <v>165305</v>
      </c>
      <c r="B4147" t="s">
        <v>35</v>
      </c>
      <c r="C4147">
        <v>0.99999871282718367</v>
      </c>
    </row>
    <row r="4148" spans="1:3" x14ac:dyDescent="0.3">
      <c r="A4148" t="s">
        <v>165304</v>
      </c>
      <c r="B4148" t="s">
        <v>35</v>
      </c>
      <c r="C4148">
        <v>0.99999871273506069</v>
      </c>
    </row>
    <row r="4149" spans="1:3" x14ac:dyDescent="0.3">
      <c r="A4149" t="s">
        <v>165303</v>
      </c>
      <c r="B4149" t="s">
        <v>35</v>
      </c>
      <c r="C4149">
        <v>0.99999871268578722</v>
      </c>
    </row>
    <row r="4150" spans="1:3" x14ac:dyDescent="0.3">
      <c r="A4150" t="s">
        <v>165302</v>
      </c>
      <c r="B4150" t="s">
        <v>35</v>
      </c>
      <c r="C4150">
        <v>0.99999871262761353</v>
      </c>
    </row>
    <row r="4151" spans="1:3" x14ac:dyDescent="0.3">
      <c r="A4151" t="s">
        <v>165301</v>
      </c>
      <c r="B4151" t="s">
        <v>35</v>
      </c>
      <c r="C4151">
        <v>0.99999871258361217</v>
      </c>
    </row>
    <row r="4152" spans="1:3" x14ac:dyDescent="0.3">
      <c r="A4152" t="s">
        <v>165300</v>
      </c>
      <c r="B4152" t="s">
        <v>35</v>
      </c>
      <c r="C4152">
        <v>0.99999871258256401</v>
      </c>
    </row>
    <row r="4153" spans="1:3" x14ac:dyDescent="0.3">
      <c r="A4153" t="s">
        <v>165299</v>
      </c>
      <c r="B4153" t="s">
        <v>35</v>
      </c>
      <c r="C4153">
        <v>0.99999871246531702</v>
      </c>
    </row>
    <row r="4154" spans="1:3" x14ac:dyDescent="0.3">
      <c r="A4154" t="s">
        <v>165298</v>
      </c>
      <c r="B4154" t="s">
        <v>35</v>
      </c>
      <c r="C4154">
        <v>0.99999871242729643</v>
      </c>
    </row>
    <row r="4155" spans="1:3" x14ac:dyDescent="0.3">
      <c r="A4155" t="s">
        <v>165297</v>
      </c>
      <c r="B4155" t="s">
        <v>35</v>
      </c>
      <c r="C4155">
        <v>0.9999987124214712</v>
      </c>
    </row>
    <row r="4156" spans="1:3" x14ac:dyDescent="0.3">
      <c r="A4156" t="s">
        <v>165296</v>
      </c>
      <c r="B4156" t="s">
        <v>35</v>
      </c>
      <c r="C4156">
        <v>0.99999871241792182</v>
      </c>
    </row>
    <row r="4157" spans="1:3" x14ac:dyDescent="0.3">
      <c r="A4157" t="s">
        <v>165295</v>
      </c>
      <c r="B4157" t="s">
        <v>35</v>
      </c>
      <c r="C4157">
        <v>0.99999871235009952</v>
      </c>
    </row>
    <row r="4158" spans="1:3" x14ac:dyDescent="0.3">
      <c r="A4158" t="s">
        <v>165294</v>
      </c>
      <c r="B4158" t="s">
        <v>35</v>
      </c>
      <c r="C4158">
        <v>0.9999987122586862</v>
      </c>
    </row>
    <row r="4159" spans="1:3" x14ac:dyDescent="0.3">
      <c r="A4159" t="s">
        <v>165293</v>
      </c>
      <c r="B4159" t="s">
        <v>35</v>
      </c>
      <c r="C4159">
        <v>0.99999871224961234</v>
      </c>
    </row>
    <row r="4160" spans="1:3" x14ac:dyDescent="0.3">
      <c r="A4160" t="s">
        <v>165292</v>
      </c>
      <c r="B4160" t="s">
        <v>35</v>
      </c>
      <c r="C4160">
        <v>0.99999871224724346</v>
      </c>
    </row>
    <row r="4161" spans="1:3" x14ac:dyDescent="0.3">
      <c r="A4161" t="s">
        <v>165291</v>
      </c>
      <c r="B4161" t="s">
        <v>35</v>
      </c>
      <c r="C4161">
        <v>0.99999871199998092</v>
      </c>
    </row>
    <row r="4162" spans="1:3" x14ac:dyDescent="0.3">
      <c r="A4162" t="s">
        <v>165290</v>
      </c>
      <c r="B4162" t="s">
        <v>35</v>
      </c>
      <c r="C4162">
        <v>0.99999871195590684</v>
      </c>
    </row>
    <row r="4163" spans="1:3" x14ac:dyDescent="0.3">
      <c r="A4163" t="s">
        <v>165289</v>
      </c>
      <c r="B4163" t="s">
        <v>35</v>
      </c>
      <c r="C4163">
        <v>0.99999871192333212</v>
      </c>
    </row>
    <row r="4164" spans="1:3" x14ac:dyDescent="0.3">
      <c r="A4164" t="s">
        <v>165288</v>
      </c>
      <c r="B4164" t="s">
        <v>35</v>
      </c>
      <c r="C4164">
        <v>0.99999871183560329</v>
      </c>
    </row>
    <row r="4165" spans="1:3" x14ac:dyDescent="0.3">
      <c r="A4165" t="s">
        <v>165287</v>
      </c>
      <c r="B4165" t="s">
        <v>42</v>
      </c>
      <c r="C4165">
        <v>0.99999871169800658</v>
      </c>
    </row>
    <row r="4166" spans="1:3" x14ac:dyDescent="0.3">
      <c r="A4166" t="s">
        <v>165286</v>
      </c>
      <c r="B4166" t="s">
        <v>35</v>
      </c>
      <c r="C4166">
        <v>0.99999871167051935</v>
      </c>
    </row>
    <row r="4167" spans="1:3" x14ac:dyDescent="0.3">
      <c r="A4167" t="s">
        <v>165285</v>
      </c>
      <c r="B4167" t="s">
        <v>35</v>
      </c>
      <c r="C4167">
        <v>0.99999871156987974</v>
      </c>
    </row>
    <row r="4168" spans="1:3" x14ac:dyDescent="0.3">
      <c r="A4168" t="s">
        <v>28760</v>
      </c>
      <c r="B4168" t="s">
        <v>35</v>
      </c>
      <c r="C4168">
        <v>0.99999871155719433</v>
      </c>
    </row>
    <row r="4169" spans="1:3" x14ac:dyDescent="0.3">
      <c r="A4169" t="s">
        <v>165284</v>
      </c>
      <c r="B4169" t="s">
        <v>35</v>
      </c>
      <c r="C4169">
        <v>0.9999987112893578</v>
      </c>
    </row>
    <row r="4170" spans="1:3" x14ac:dyDescent="0.3">
      <c r="A4170" t="s">
        <v>165283</v>
      </c>
      <c r="B4170" t="s">
        <v>35</v>
      </c>
      <c r="C4170">
        <v>0.99999871127222373</v>
      </c>
    </row>
    <row r="4171" spans="1:3" x14ac:dyDescent="0.3">
      <c r="A4171" t="s">
        <v>165282</v>
      </c>
      <c r="B4171" t="s">
        <v>35</v>
      </c>
      <c r="C4171">
        <v>0.99999871125030693</v>
      </c>
    </row>
    <row r="4172" spans="1:3" x14ac:dyDescent="0.3">
      <c r="A4172" t="s">
        <v>165281</v>
      </c>
      <c r="B4172" t="s">
        <v>35</v>
      </c>
      <c r="C4172">
        <v>0.99999871117705963</v>
      </c>
    </row>
    <row r="4173" spans="1:3" x14ac:dyDescent="0.3">
      <c r="A4173" t="s">
        <v>165280</v>
      </c>
      <c r="B4173" t="s">
        <v>35</v>
      </c>
      <c r="C4173">
        <v>0.99999871114414285</v>
      </c>
    </row>
    <row r="4174" spans="1:3" x14ac:dyDescent="0.3">
      <c r="A4174" t="s">
        <v>165279</v>
      </c>
      <c r="B4174" t="s">
        <v>35</v>
      </c>
      <c r="C4174">
        <v>0.99999871107946992</v>
      </c>
    </row>
    <row r="4175" spans="1:3" x14ac:dyDescent="0.3">
      <c r="A4175" t="s">
        <v>165278</v>
      </c>
      <c r="B4175" t="s">
        <v>35</v>
      </c>
      <c r="C4175">
        <v>0.99999871102195881</v>
      </c>
    </row>
    <row r="4176" spans="1:3" x14ac:dyDescent="0.3">
      <c r="A4176" t="s">
        <v>165277</v>
      </c>
      <c r="B4176" t="s">
        <v>35</v>
      </c>
      <c r="C4176">
        <v>0.99999871094364212</v>
      </c>
    </row>
    <row r="4177" spans="1:3" x14ac:dyDescent="0.3">
      <c r="A4177" t="s">
        <v>165276</v>
      </c>
      <c r="B4177" t="s">
        <v>35</v>
      </c>
      <c r="C4177">
        <v>0.99999871079773717</v>
      </c>
    </row>
    <row r="4178" spans="1:3" x14ac:dyDescent="0.3">
      <c r="A4178" t="s">
        <v>127566</v>
      </c>
      <c r="B4178" t="s">
        <v>35</v>
      </c>
      <c r="C4178">
        <v>0.99999871058486967</v>
      </c>
    </row>
    <row r="4179" spans="1:3" x14ac:dyDescent="0.3">
      <c r="A4179" t="s">
        <v>70593</v>
      </c>
      <c r="B4179" t="s">
        <v>35</v>
      </c>
      <c r="C4179">
        <v>0.99999871057451295</v>
      </c>
    </row>
    <row r="4180" spans="1:3" x14ac:dyDescent="0.3">
      <c r="A4180" t="s">
        <v>165275</v>
      </c>
      <c r="B4180" t="s">
        <v>35</v>
      </c>
      <c r="C4180">
        <v>0.99999871045503608</v>
      </c>
    </row>
    <row r="4181" spans="1:3" x14ac:dyDescent="0.3">
      <c r="A4181" t="s">
        <v>165274</v>
      </c>
      <c r="B4181" t="s">
        <v>35</v>
      </c>
      <c r="C4181">
        <v>0.99999871034173149</v>
      </c>
    </row>
    <row r="4182" spans="1:3" x14ac:dyDescent="0.3">
      <c r="A4182" t="s">
        <v>62013</v>
      </c>
      <c r="B4182" t="s">
        <v>35</v>
      </c>
      <c r="C4182">
        <v>0.99999871032243659</v>
      </c>
    </row>
    <row r="4183" spans="1:3" x14ac:dyDescent="0.3">
      <c r="A4183" t="s">
        <v>165273</v>
      </c>
      <c r="B4183" t="s">
        <v>35</v>
      </c>
      <c r="C4183">
        <v>0.99999871012868091</v>
      </c>
    </row>
    <row r="4184" spans="1:3" x14ac:dyDescent="0.3">
      <c r="A4184" t="s">
        <v>165272</v>
      </c>
      <c r="B4184" t="s">
        <v>35</v>
      </c>
      <c r="C4184">
        <v>0.99999870994992957</v>
      </c>
    </row>
    <row r="4185" spans="1:3" x14ac:dyDescent="0.3">
      <c r="A4185" t="s">
        <v>165271</v>
      </c>
      <c r="B4185" t="s">
        <v>35</v>
      </c>
      <c r="C4185">
        <v>0.99999870984283079</v>
      </c>
    </row>
    <row r="4186" spans="1:3" x14ac:dyDescent="0.3">
      <c r="A4186" t="s">
        <v>165270</v>
      </c>
      <c r="B4186" t="s">
        <v>35</v>
      </c>
      <c r="C4186">
        <v>0.99999870977453487</v>
      </c>
    </row>
    <row r="4187" spans="1:3" x14ac:dyDescent="0.3">
      <c r="A4187" t="s">
        <v>165269</v>
      </c>
      <c r="B4187" t="s">
        <v>35</v>
      </c>
      <c r="C4187">
        <v>0.99999870971007743</v>
      </c>
    </row>
    <row r="4188" spans="1:3" x14ac:dyDescent="0.3">
      <c r="A4188" t="s">
        <v>165268</v>
      </c>
      <c r="B4188" t="s">
        <v>35</v>
      </c>
      <c r="C4188">
        <v>0.99999870968909443</v>
      </c>
    </row>
    <row r="4189" spans="1:3" x14ac:dyDescent="0.3">
      <c r="A4189" t="s">
        <v>165267</v>
      </c>
      <c r="B4189" t="s">
        <v>35</v>
      </c>
      <c r="C4189">
        <v>0.99999870967723914</v>
      </c>
    </row>
    <row r="4190" spans="1:3" x14ac:dyDescent="0.3">
      <c r="A4190" t="s">
        <v>165266</v>
      </c>
      <c r="B4190" t="s">
        <v>35</v>
      </c>
      <c r="C4190">
        <v>0.99999870965290738</v>
      </c>
    </row>
    <row r="4191" spans="1:3" x14ac:dyDescent="0.3">
      <c r="A4191" t="s">
        <v>165265</v>
      </c>
      <c r="B4191" t="s">
        <v>35</v>
      </c>
      <c r="C4191">
        <v>0.99999870948957237</v>
      </c>
    </row>
    <row r="4192" spans="1:3" x14ac:dyDescent="0.3">
      <c r="A4192" t="s">
        <v>165264</v>
      </c>
      <c r="B4192" t="s">
        <v>35</v>
      </c>
      <c r="C4192">
        <v>0.99999870948698355</v>
      </c>
    </row>
    <row r="4193" spans="1:3" x14ac:dyDescent="0.3">
      <c r="A4193" t="s">
        <v>165263</v>
      </c>
      <c r="B4193" t="s">
        <v>35</v>
      </c>
      <c r="C4193">
        <v>0.99999870947740133</v>
      </c>
    </row>
    <row r="4194" spans="1:3" x14ac:dyDescent="0.3">
      <c r="A4194" t="s">
        <v>165262</v>
      </c>
      <c r="B4194" t="s">
        <v>35</v>
      </c>
      <c r="C4194">
        <v>0.99999870941954982</v>
      </c>
    </row>
    <row r="4195" spans="1:3" x14ac:dyDescent="0.3">
      <c r="A4195" t="s">
        <v>60514</v>
      </c>
      <c r="B4195" t="s">
        <v>35</v>
      </c>
      <c r="C4195">
        <v>0.99999870940679148</v>
      </c>
    </row>
    <row r="4196" spans="1:3" x14ac:dyDescent="0.3">
      <c r="A4196" t="s">
        <v>165261</v>
      </c>
      <c r="B4196" t="s">
        <v>35</v>
      </c>
      <c r="C4196">
        <v>0.99999870937694346</v>
      </c>
    </row>
    <row r="4197" spans="1:3" x14ac:dyDescent="0.3">
      <c r="A4197" t="s">
        <v>165260</v>
      </c>
      <c r="B4197" t="s">
        <v>35</v>
      </c>
      <c r="C4197">
        <v>0.99999870934546164</v>
      </c>
    </row>
    <row r="4198" spans="1:3" x14ac:dyDescent="0.3">
      <c r="A4198" t="s">
        <v>125593</v>
      </c>
      <c r="B4198" t="s">
        <v>35</v>
      </c>
      <c r="C4198">
        <v>0.99999870932684432</v>
      </c>
    </row>
    <row r="4199" spans="1:3" x14ac:dyDescent="0.3">
      <c r="A4199" t="s">
        <v>165259</v>
      </c>
      <c r="B4199" t="s">
        <v>35</v>
      </c>
      <c r="C4199">
        <v>0.99999870930437784</v>
      </c>
    </row>
    <row r="4200" spans="1:3" x14ac:dyDescent="0.3">
      <c r="A4200" t="s">
        <v>165258</v>
      </c>
      <c r="B4200" t="s">
        <v>35</v>
      </c>
      <c r="C4200">
        <v>0.99999870924710044</v>
      </c>
    </row>
    <row r="4201" spans="1:3" x14ac:dyDescent="0.3">
      <c r="A4201" t="s">
        <v>165257</v>
      </c>
      <c r="B4201" t="s">
        <v>35</v>
      </c>
      <c r="C4201">
        <v>0.9999987091670256</v>
      </c>
    </row>
    <row r="4202" spans="1:3" x14ac:dyDescent="0.3">
      <c r="A4202" t="s">
        <v>165256</v>
      </c>
      <c r="B4202" t="s">
        <v>35</v>
      </c>
      <c r="C4202">
        <v>0.99999870905758492</v>
      </c>
    </row>
    <row r="4203" spans="1:3" x14ac:dyDescent="0.3">
      <c r="A4203" t="s">
        <v>165255</v>
      </c>
      <c r="B4203" t="s">
        <v>35</v>
      </c>
      <c r="C4203">
        <v>0.99999870902921884</v>
      </c>
    </row>
    <row r="4204" spans="1:3" x14ac:dyDescent="0.3">
      <c r="A4204" t="s">
        <v>165254</v>
      </c>
      <c r="B4204" t="s">
        <v>35</v>
      </c>
      <c r="C4204">
        <v>0.99999870880872022</v>
      </c>
    </row>
    <row r="4205" spans="1:3" x14ac:dyDescent="0.3">
      <c r="A4205" t="s">
        <v>165253</v>
      </c>
      <c r="B4205" t="s">
        <v>35</v>
      </c>
      <c r="C4205">
        <v>0.99999870869862217</v>
      </c>
    </row>
    <row r="4206" spans="1:3" x14ac:dyDescent="0.3">
      <c r="A4206" t="s">
        <v>165252</v>
      </c>
      <c r="B4206" t="s">
        <v>35</v>
      </c>
      <c r="C4206">
        <v>0.99999870869356722</v>
      </c>
    </row>
    <row r="4207" spans="1:3" x14ac:dyDescent="0.3">
      <c r="A4207" t="s">
        <v>165251</v>
      </c>
      <c r="B4207" t="s">
        <v>35</v>
      </c>
      <c r="C4207">
        <v>0.99999870857356032</v>
      </c>
    </row>
    <row r="4208" spans="1:3" x14ac:dyDescent="0.3">
      <c r="A4208" t="s">
        <v>165250</v>
      </c>
      <c r="B4208" t="s">
        <v>35</v>
      </c>
      <c r="C4208">
        <v>0.99999870855500428</v>
      </c>
    </row>
    <row r="4209" spans="1:3" x14ac:dyDescent="0.3">
      <c r="A4209" t="s">
        <v>150155</v>
      </c>
      <c r="B4209" t="s">
        <v>35</v>
      </c>
      <c r="C4209">
        <v>0.99999870852379624</v>
      </c>
    </row>
    <row r="4210" spans="1:3" x14ac:dyDescent="0.3">
      <c r="A4210" t="s">
        <v>165249</v>
      </c>
      <c r="B4210" t="s">
        <v>35</v>
      </c>
      <c r="C4210">
        <v>0.99999870828212245</v>
      </c>
    </row>
    <row r="4211" spans="1:3" x14ac:dyDescent="0.3">
      <c r="A4211" t="s">
        <v>165248</v>
      </c>
      <c r="B4211" t="s">
        <v>35</v>
      </c>
      <c r="C4211">
        <v>0.99999870827905968</v>
      </c>
    </row>
    <row r="4212" spans="1:3" x14ac:dyDescent="0.3">
      <c r="A4212" t="s">
        <v>165247</v>
      </c>
      <c r="B4212" t="s">
        <v>35</v>
      </c>
      <c r="C4212">
        <v>0.99999870827286852</v>
      </c>
    </row>
    <row r="4213" spans="1:3" x14ac:dyDescent="0.3">
      <c r="A4213" t="s">
        <v>98473</v>
      </c>
      <c r="B4213" t="s">
        <v>35</v>
      </c>
      <c r="C4213">
        <v>0.99999870795998735</v>
      </c>
    </row>
    <row r="4214" spans="1:3" x14ac:dyDescent="0.3">
      <c r="A4214" t="s">
        <v>165246</v>
      </c>
      <c r="B4214" t="s">
        <v>35</v>
      </c>
      <c r="C4214">
        <v>0.99999870793887524</v>
      </c>
    </row>
    <row r="4215" spans="1:3" x14ac:dyDescent="0.3">
      <c r="A4215" t="s">
        <v>165245</v>
      </c>
      <c r="B4215" t="s">
        <v>35</v>
      </c>
      <c r="C4215">
        <v>0.99999870790766088</v>
      </c>
    </row>
    <row r="4216" spans="1:3" x14ac:dyDescent="0.3">
      <c r="A4216" t="s">
        <v>165244</v>
      </c>
      <c r="B4216" t="s">
        <v>35</v>
      </c>
      <c r="C4216">
        <v>0.99999870790619694</v>
      </c>
    </row>
    <row r="4217" spans="1:3" x14ac:dyDescent="0.3">
      <c r="A4217" t="s">
        <v>165243</v>
      </c>
      <c r="B4217" t="s">
        <v>35</v>
      </c>
      <c r="C4217">
        <v>0.99999870785760336</v>
      </c>
    </row>
    <row r="4218" spans="1:3" x14ac:dyDescent="0.3">
      <c r="A4218" t="s">
        <v>165242</v>
      </c>
      <c r="B4218" t="s">
        <v>35</v>
      </c>
      <c r="C4218">
        <v>0.9999987078367083</v>
      </c>
    </row>
    <row r="4219" spans="1:3" x14ac:dyDescent="0.3">
      <c r="A4219" t="s">
        <v>165241</v>
      </c>
      <c r="B4219" t="s">
        <v>35</v>
      </c>
      <c r="C4219">
        <v>0.99999870782471656</v>
      </c>
    </row>
    <row r="4220" spans="1:3" x14ac:dyDescent="0.3">
      <c r="A4220" t="s">
        <v>165240</v>
      </c>
      <c r="B4220" t="s">
        <v>35</v>
      </c>
      <c r="C4220">
        <v>0.99999870779537314</v>
      </c>
    </row>
    <row r="4221" spans="1:3" x14ac:dyDescent="0.3">
      <c r="A4221" t="s">
        <v>165239</v>
      </c>
      <c r="B4221" t="s">
        <v>35</v>
      </c>
      <c r="C4221">
        <v>0.99999870775265376</v>
      </c>
    </row>
    <row r="4222" spans="1:3" x14ac:dyDescent="0.3">
      <c r="A4222" t="s">
        <v>165238</v>
      </c>
      <c r="B4222" t="s">
        <v>35</v>
      </c>
      <c r="C4222">
        <v>0.99999870764804633</v>
      </c>
    </row>
    <row r="4223" spans="1:3" x14ac:dyDescent="0.3">
      <c r="A4223" t="s">
        <v>165237</v>
      </c>
      <c r="B4223" t="s">
        <v>35</v>
      </c>
      <c r="C4223">
        <v>0.99999870762903065</v>
      </c>
    </row>
    <row r="4224" spans="1:3" x14ac:dyDescent="0.3">
      <c r="A4224" t="s">
        <v>165236</v>
      </c>
      <c r="B4224" t="s">
        <v>35</v>
      </c>
      <c r="C4224">
        <v>0.9999987076268253</v>
      </c>
    </row>
    <row r="4225" spans="1:3" x14ac:dyDescent="0.3">
      <c r="A4225" t="s">
        <v>165235</v>
      </c>
      <c r="B4225" t="s">
        <v>35</v>
      </c>
      <c r="C4225">
        <v>0.99999870757306963</v>
      </c>
    </row>
    <row r="4226" spans="1:3" x14ac:dyDescent="0.3">
      <c r="A4226" t="s">
        <v>165234</v>
      </c>
      <c r="B4226" t="s">
        <v>35</v>
      </c>
      <c r="C4226">
        <v>0.99999870747785935</v>
      </c>
    </row>
    <row r="4227" spans="1:3" x14ac:dyDescent="0.3">
      <c r="A4227" t="s">
        <v>165233</v>
      </c>
      <c r="B4227" t="s">
        <v>35</v>
      </c>
      <c r="C4227">
        <v>0.99999870743809294</v>
      </c>
    </row>
    <row r="4228" spans="1:3" x14ac:dyDescent="0.3">
      <c r="A4228" t="s">
        <v>165232</v>
      </c>
      <c r="B4228" t="s">
        <v>35</v>
      </c>
      <c r="C4228">
        <v>0.99999870738631258</v>
      </c>
    </row>
    <row r="4229" spans="1:3" x14ac:dyDescent="0.3">
      <c r="A4229" t="s">
        <v>165231</v>
      </c>
      <c r="B4229" t="s">
        <v>35</v>
      </c>
      <c r="C4229">
        <v>0.99999870737481389</v>
      </c>
    </row>
    <row r="4230" spans="1:3" x14ac:dyDescent="0.3">
      <c r="A4230" t="s">
        <v>165230</v>
      </c>
      <c r="B4230" t="s">
        <v>42</v>
      </c>
      <c r="C4230">
        <v>0.99999870736842644</v>
      </c>
    </row>
    <row r="4231" spans="1:3" x14ac:dyDescent="0.3">
      <c r="A4231" t="s">
        <v>165229</v>
      </c>
      <c r="B4231" t="s">
        <v>35</v>
      </c>
      <c r="C4231">
        <v>0.9999987073654133</v>
      </c>
    </row>
    <row r="4232" spans="1:3" x14ac:dyDescent="0.3">
      <c r="A4232" t="s">
        <v>165228</v>
      </c>
      <c r="B4232" t="s">
        <v>35</v>
      </c>
      <c r="C4232">
        <v>0.99999870733879659</v>
      </c>
    </row>
    <row r="4233" spans="1:3" x14ac:dyDescent="0.3">
      <c r="A4233" t="s">
        <v>165227</v>
      </c>
      <c r="B4233" t="s">
        <v>35</v>
      </c>
      <c r="C4233">
        <v>0.99999870718991191</v>
      </c>
    </row>
    <row r="4234" spans="1:3" x14ac:dyDescent="0.3">
      <c r="A4234" t="s">
        <v>165226</v>
      </c>
      <c r="B4234" t="s">
        <v>35</v>
      </c>
      <c r="C4234">
        <v>0.99999870713390959</v>
      </c>
    </row>
    <row r="4235" spans="1:3" x14ac:dyDescent="0.3">
      <c r="A4235" t="s">
        <v>165225</v>
      </c>
      <c r="B4235" t="s">
        <v>35</v>
      </c>
      <c r="C4235">
        <v>0.99999870713225447</v>
      </c>
    </row>
    <row r="4236" spans="1:3" x14ac:dyDescent="0.3">
      <c r="A4236" t="s">
        <v>165224</v>
      </c>
      <c r="B4236" t="s">
        <v>35</v>
      </c>
      <c r="C4236">
        <v>0.99999870710584782</v>
      </c>
    </row>
    <row r="4237" spans="1:3" x14ac:dyDescent="0.3">
      <c r="A4237" t="s">
        <v>165223</v>
      </c>
      <c r="B4237" t="s">
        <v>42</v>
      </c>
      <c r="C4237">
        <v>0.99999870707677796</v>
      </c>
    </row>
    <row r="4238" spans="1:3" x14ac:dyDescent="0.3">
      <c r="A4238" t="s">
        <v>165222</v>
      </c>
      <c r="B4238" t="s">
        <v>35</v>
      </c>
      <c r="C4238">
        <v>0.9999987070721752</v>
      </c>
    </row>
    <row r="4239" spans="1:3" x14ac:dyDescent="0.3">
      <c r="A4239" t="s">
        <v>165221</v>
      </c>
      <c r="B4239" t="s">
        <v>35</v>
      </c>
      <c r="C4239">
        <v>0.99999870700217186</v>
      </c>
    </row>
    <row r="4240" spans="1:3" x14ac:dyDescent="0.3">
      <c r="A4240" t="s">
        <v>165220</v>
      </c>
      <c r="B4240" t="s">
        <v>35</v>
      </c>
      <c r="C4240">
        <v>0.99999870694864201</v>
      </c>
    </row>
    <row r="4241" spans="1:3" x14ac:dyDescent="0.3">
      <c r="A4241" t="s">
        <v>165219</v>
      </c>
      <c r="B4241" t="s">
        <v>35</v>
      </c>
      <c r="C4241">
        <v>0.99999870666674018</v>
      </c>
    </row>
    <row r="4242" spans="1:3" x14ac:dyDescent="0.3">
      <c r="A4242" t="s">
        <v>165218</v>
      </c>
      <c r="B4242" t="s">
        <v>35</v>
      </c>
      <c r="C4242">
        <v>0.99999870663386503</v>
      </c>
    </row>
    <row r="4243" spans="1:3" x14ac:dyDescent="0.3">
      <c r="A4243" t="s">
        <v>165217</v>
      </c>
      <c r="B4243" t="s">
        <v>35</v>
      </c>
      <c r="C4243">
        <v>0.99999870658455059</v>
      </c>
    </row>
    <row r="4244" spans="1:3" x14ac:dyDescent="0.3">
      <c r="A4244" t="s">
        <v>165216</v>
      </c>
      <c r="B4244" t="s">
        <v>35</v>
      </c>
      <c r="C4244">
        <v>0.99999870655720713</v>
      </c>
    </row>
    <row r="4245" spans="1:3" x14ac:dyDescent="0.3">
      <c r="A4245" t="s">
        <v>72534</v>
      </c>
      <c r="B4245" t="s">
        <v>35</v>
      </c>
      <c r="C4245">
        <v>0.99999870651673128</v>
      </c>
    </row>
    <row r="4246" spans="1:3" x14ac:dyDescent="0.3">
      <c r="A4246" t="s">
        <v>165215</v>
      </c>
      <c r="B4246" t="s">
        <v>35</v>
      </c>
      <c r="C4246">
        <v>0.99999870646503775</v>
      </c>
    </row>
    <row r="4247" spans="1:3" x14ac:dyDescent="0.3">
      <c r="A4247" t="s">
        <v>165214</v>
      </c>
      <c r="B4247" t="s">
        <v>35</v>
      </c>
      <c r="C4247">
        <v>0.99999870633376031</v>
      </c>
    </row>
    <row r="4248" spans="1:3" x14ac:dyDescent="0.3">
      <c r="A4248" t="s">
        <v>165213</v>
      </c>
      <c r="B4248" t="s">
        <v>35</v>
      </c>
      <c r="C4248">
        <v>0.99999870624462739</v>
      </c>
    </row>
    <row r="4249" spans="1:3" x14ac:dyDescent="0.3">
      <c r="A4249" t="s">
        <v>165212</v>
      </c>
      <c r="B4249" t="s">
        <v>35</v>
      </c>
      <c r="C4249">
        <v>0.99999870620760833</v>
      </c>
    </row>
    <row r="4250" spans="1:3" x14ac:dyDescent="0.3">
      <c r="A4250" t="s">
        <v>165211</v>
      </c>
      <c r="B4250" t="s">
        <v>35</v>
      </c>
      <c r="C4250">
        <v>0.9999987061851292</v>
      </c>
    </row>
    <row r="4251" spans="1:3" x14ac:dyDescent="0.3">
      <c r="A4251" t="s">
        <v>165210</v>
      </c>
      <c r="B4251" t="s">
        <v>35</v>
      </c>
      <c r="C4251">
        <v>0.99999870614667241</v>
      </c>
    </row>
    <row r="4252" spans="1:3" x14ac:dyDescent="0.3">
      <c r="A4252" t="s">
        <v>165209</v>
      </c>
      <c r="B4252" t="s">
        <v>35</v>
      </c>
      <c r="C4252">
        <v>0.99999870614598341</v>
      </c>
    </row>
    <row r="4253" spans="1:3" x14ac:dyDescent="0.3">
      <c r="A4253" t="s">
        <v>165208</v>
      </c>
      <c r="B4253" t="s">
        <v>35</v>
      </c>
      <c r="C4253">
        <v>0.99999870611336128</v>
      </c>
    </row>
    <row r="4254" spans="1:3" x14ac:dyDescent="0.3">
      <c r="A4254" t="s">
        <v>165207</v>
      </c>
      <c r="B4254" t="s">
        <v>35</v>
      </c>
      <c r="C4254">
        <v>0.99999870598330332</v>
      </c>
    </row>
    <row r="4255" spans="1:3" x14ac:dyDescent="0.3">
      <c r="A4255" t="s">
        <v>165206</v>
      </c>
      <c r="B4255" t="s">
        <v>42</v>
      </c>
      <c r="C4255">
        <v>0.99999870584709294</v>
      </c>
    </row>
    <row r="4256" spans="1:3" x14ac:dyDescent="0.3">
      <c r="A4256" t="s">
        <v>165205</v>
      </c>
      <c r="B4256" t="s">
        <v>35</v>
      </c>
      <c r="C4256">
        <v>0.99999870573459781</v>
      </c>
    </row>
    <row r="4257" spans="1:3" x14ac:dyDescent="0.3">
      <c r="A4257" t="s">
        <v>165204</v>
      </c>
      <c r="B4257" t="s">
        <v>35</v>
      </c>
      <c r="C4257">
        <v>0.99999870573361704</v>
      </c>
    </row>
    <row r="4258" spans="1:3" x14ac:dyDescent="0.3">
      <c r="A4258" t="s">
        <v>165203</v>
      </c>
      <c r="B4258" t="s">
        <v>35</v>
      </c>
      <c r="C4258">
        <v>0.99999870571424743</v>
      </c>
    </row>
    <row r="4259" spans="1:3" x14ac:dyDescent="0.3">
      <c r="A4259" t="s">
        <v>165202</v>
      </c>
      <c r="B4259" t="s">
        <v>35</v>
      </c>
      <c r="C4259">
        <v>0.99999870569845761</v>
      </c>
    </row>
    <row r="4260" spans="1:3" x14ac:dyDescent="0.3">
      <c r="A4260" t="s">
        <v>165201</v>
      </c>
      <c r="B4260" t="s">
        <v>35</v>
      </c>
      <c r="C4260">
        <v>0.99999870568462401</v>
      </c>
    </row>
    <row r="4261" spans="1:3" x14ac:dyDescent="0.3">
      <c r="A4261" t="s">
        <v>165200</v>
      </c>
      <c r="B4261" t="s">
        <v>35</v>
      </c>
      <c r="C4261">
        <v>0.99999870556203541</v>
      </c>
    </row>
    <row r="4262" spans="1:3" x14ac:dyDescent="0.3">
      <c r="A4262" t="s">
        <v>165199</v>
      </c>
      <c r="B4262" t="s">
        <v>35</v>
      </c>
      <c r="C4262">
        <v>0.99999870550074954</v>
      </c>
    </row>
    <row r="4263" spans="1:3" x14ac:dyDescent="0.3">
      <c r="A4263" t="s">
        <v>141924</v>
      </c>
      <c r="B4263" t="s">
        <v>35</v>
      </c>
      <c r="C4263">
        <v>0.99999870545346103</v>
      </c>
    </row>
    <row r="4264" spans="1:3" x14ac:dyDescent="0.3">
      <c r="A4264" t="s">
        <v>165198</v>
      </c>
      <c r="B4264" t="s">
        <v>42</v>
      </c>
      <c r="C4264">
        <v>0.99999870537267999</v>
      </c>
    </row>
    <row r="4265" spans="1:3" x14ac:dyDescent="0.3">
      <c r="A4265" t="s">
        <v>165197</v>
      </c>
      <c r="B4265" t="s">
        <v>35</v>
      </c>
      <c r="C4265">
        <v>0.99999870530372337</v>
      </c>
    </row>
    <row r="4266" spans="1:3" x14ac:dyDescent="0.3">
      <c r="A4266" t="s">
        <v>165196</v>
      </c>
      <c r="B4266" t="s">
        <v>35</v>
      </c>
      <c r="C4266">
        <v>0.99999870529201718</v>
      </c>
    </row>
    <row r="4267" spans="1:3" x14ac:dyDescent="0.3">
      <c r="A4267" t="s">
        <v>165195</v>
      </c>
      <c r="B4267" t="s">
        <v>35</v>
      </c>
      <c r="C4267">
        <v>0.99999870527331336</v>
      </c>
    </row>
    <row r="4268" spans="1:3" x14ac:dyDescent="0.3">
      <c r="A4268" t="s">
        <v>165194</v>
      </c>
      <c r="B4268" t="s">
        <v>35</v>
      </c>
      <c r="C4268">
        <v>0.99999870509009203</v>
      </c>
    </row>
    <row r="4269" spans="1:3" x14ac:dyDescent="0.3">
      <c r="A4269" t="s">
        <v>165193</v>
      </c>
      <c r="B4269" t="s">
        <v>35</v>
      </c>
      <c r="C4269">
        <v>0.99999870506652522</v>
      </c>
    </row>
    <row r="4270" spans="1:3" x14ac:dyDescent="0.3">
      <c r="A4270" t="s">
        <v>165192</v>
      </c>
      <c r="B4270" t="s">
        <v>35</v>
      </c>
      <c r="C4270">
        <v>0.99999870486808295</v>
      </c>
    </row>
    <row r="4271" spans="1:3" x14ac:dyDescent="0.3">
      <c r="A4271" t="s">
        <v>165191</v>
      </c>
      <c r="B4271" t="s">
        <v>35</v>
      </c>
      <c r="C4271">
        <v>0.999998704819409</v>
      </c>
    </row>
    <row r="4272" spans="1:3" x14ac:dyDescent="0.3">
      <c r="A4272" t="s">
        <v>165190</v>
      </c>
      <c r="B4272" t="s">
        <v>35</v>
      </c>
      <c r="C4272">
        <v>0.99999870480735265</v>
      </c>
    </row>
    <row r="4273" spans="1:3" x14ac:dyDescent="0.3">
      <c r="A4273" t="s">
        <v>165189</v>
      </c>
      <c r="B4273" t="s">
        <v>35</v>
      </c>
      <c r="C4273">
        <v>0.99999870479773834</v>
      </c>
    </row>
    <row r="4274" spans="1:3" x14ac:dyDescent="0.3">
      <c r="A4274" t="s">
        <v>165188</v>
      </c>
      <c r="B4274" t="s">
        <v>35</v>
      </c>
      <c r="C4274">
        <v>0.99999870479241926</v>
      </c>
    </row>
    <row r="4275" spans="1:3" x14ac:dyDescent="0.3">
      <c r="A4275" t="s">
        <v>165187</v>
      </c>
      <c r="B4275" t="s">
        <v>35</v>
      </c>
      <c r="C4275">
        <v>0.99999870470025243</v>
      </c>
    </row>
    <row r="4276" spans="1:3" x14ac:dyDescent="0.3">
      <c r="A4276" t="s">
        <v>165186</v>
      </c>
      <c r="B4276" t="s">
        <v>35</v>
      </c>
      <c r="C4276">
        <v>0.99999870458669649</v>
      </c>
    </row>
    <row r="4277" spans="1:3" x14ac:dyDescent="0.3">
      <c r="A4277" t="s">
        <v>165185</v>
      </c>
      <c r="B4277" t="s">
        <v>35</v>
      </c>
      <c r="C4277">
        <v>0.99999870458379991</v>
      </c>
    </row>
    <row r="4278" spans="1:3" x14ac:dyDescent="0.3">
      <c r="A4278" t="s">
        <v>165184</v>
      </c>
      <c r="B4278" t="s">
        <v>35</v>
      </c>
      <c r="C4278">
        <v>0.99999870450126482</v>
      </c>
    </row>
    <row r="4279" spans="1:3" x14ac:dyDescent="0.3">
      <c r="A4279" t="s">
        <v>165183</v>
      </c>
      <c r="B4279" t="s">
        <v>35</v>
      </c>
      <c r="C4279">
        <v>0.99999870401124069</v>
      </c>
    </row>
    <row r="4280" spans="1:3" x14ac:dyDescent="0.3">
      <c r="A4280" t="s">
        <v>165182</v>
      </c>
      <c r="B4280" t="s">
        <v>35</v>
      </c>
      <c r="C4280">
        <v>0.99999870384119471</v>
      </c>
    </row>
    <row r="4281" spans="1:3" x14ac:dyDescent="0.3">
      <c r="A4281" t="s">
        <v>165181</v>
      </c>
      <c r="B4281" t="s">
        <v>35</v>
      </c>
      <c r="C4281">
        <v>0.99999870375344635</v>
      </c>
    </row>
    <row r="4282" spans="1:3" x14ac:dyDescent="0.3">
      <c r="A4282" t="s">
        <v>165180</v>
      </c>
      <c r="B4282" t="s">
        <v>35</v>
      </c>
      <c r="C4282">
        <v>0.99999870374910504</v>
      </c>
    </row>
    <row r="4283" spans="1:3" x14ac:dyDescent="0.3">
      <c r="A4283" t="s">
        <v>91364</v>
      </c>
      <c r="B4283" t="s">
        <v>35</v>
      </c>
      <c r="C4283">
        <v>0.99999870372046451</v>
      </c>
    </row>
    <row r="4284" spans="1:3" x14ac:dyDescent="0.3">
      <c r="A4284" t="s">
        <v>165179</v>
      </c>
      <c r="B4284" t="s">
        <v>35</v>
      </c>
      <c r="C4284">
        <v>0.99999870364608279</v>
      </c>
    </row>
    <row r="4285" spans="1:3" x14ac:dyDescent="0.3">
      <c r="A4285" t="s">
        <v>165178</v>
      </c>
      <c r="B4285" t="s">
        <v>35</v>
      </c>
      <c r="C4285">
        <v>0.99999870359470755</v>
      </c>
    </row>
    <row r="4286" spans="1:3" x14ac:dyDescent="0.3">
      <c r="A4286" t="s">
        <v>165177</v>
      </c>
      <c r="B4286" t="s">
        <v>35</v>
      </c>
      <c r="C4286">
        <v>0.99999870320765116</v>
      </c>
    </row>
    <row r="4287" spans="1:3" x14ac:dyDescent="0.3">
      <c r="A4287" t="s">
        <v>165176</v>
      </c>
      <c r="B4287" t="s">
        <v>35</v>
      </c>
      <c r="C4287">
        <v>0.99999870316496831</v>
      </c>
    </row>
    <row r="4288" spans="1:3" x14ac:dyDescent="0.3">
      <c r="A4288" t="s">
        <v>165175</v>
      </c>
      <c r="B4288" t="s">
        <v>35</v>
      </c>
      <c r="C4288">
        <v>0.9999987031052171</v>
      </c>
    </row>
    <row r="4289" spans="1:3" x14ac:dyDescent="0.3">
      <c r="A4289" t="s">
        <v>165174</v>
      </c>
      <c r="B4289" t="s">
        <v>35</v>
      </c>
      <c r="C4289">
        <v>0.99999870297193849</v>
      </c>
    </row>
    <row r="4290" spans="1:3" x14ac:dyDescent="0.3">
      <c r="A4290" t="s">
        <v>165173</v>
      </c>
      <c r="B4290" t="s">
        <v>35</v>
      </c>
      <c r="C4290">
        <v>0.99999870296764071</v>
      </c>
    </row>
    <row r="4291" spans="1:3" x14ac:dyDescent="0.3">
      <c r="A4291" t="s">
        <v>165172</v>
      </c>
      <c r="B4291" t="s">
        <v>35</v>
      </c>
      <c r="C4291">
        <v>0.99999870294557269</v>
      </c>
    </row>
    <row r="4292" spans="1:3" x14ac:dyDescent="0.3">
      <c r="A4292" t="s">
        <v>165171</v>
      </c>
      <c r="B4292" t="s">
        <v>35</v>
      </c>
      <c r="C4292">
        <v>0.99999870293387216</v>
      </c>
    </row>
    <row r="4293" spans="1:3" x14ac:dyDescent="0.3">
      <c r="A4293" t="s">
        <v>165170</v>
      </c>
      <c r="B4293" t="s">
        <v>35</v>
      </c>
      <c r="C4293">
        <v>0.99999870283037995</v>
      </c>
    </row>
    <row r="4294" spans="1:3" x14ac:dyDescent="0.3">
      <c r="A4294" t="s">
        <v>165169</v>
      </c>
      <c r="B4294" t="s">
        <v>35</v>
      </c>
      <c r="C4294">
        <v>0.99999870282119807</v>
      </c>
    </row>
    <row r="4295" spans="1:3" x14ac:dyDescent="0.3">
      <c r="A4295" t="s">
        <v>165168</v>
      </c>
      <c r="B4295" t="s">
        <v>35</v>
      </c>
      <c r="C4295">
        <v>0.99999870265635871</v>
      </c>
    </row>
    <row r="4296" spans="1:3" x14ac:dyDescent="0.3">
      <c r="A4296" t="s">
        <v>165167</v>
      </c>
      <c r="B4296" t="s">
        <v>35</v>
      </c>
      <c r="C4296">
        <v>0.99999870262435309</v>
      </c>
    </row>
    <row r="4297" spans="1:3" x14ac:dyDescent="0.3">
      <c r="A4297" t="s">
        <v>30174</v>
      </c>
      <c r="B4297" t="s">
        <v>35</v>
      </c>
      <c r="C4297">
        <v>0.99999870253377088</v>
      </c>
    </row>
    <row r="4298" spans="1:3" x14ac:dyDescent="0.3">
      <c r="A4298" t="s">
        <v>165166</v>
      </c>
      <c r="B4298" t="s">
        <v>35</v>
      </c>
      <c r="C4298">
        <v>0.99999870242496569</v>
      </c>
    </row>
    <row r="4299" spans="1:3" x14ac:dyDescent="0.3">
      <c r="A4299" t="s">
        <v>165165</v>
      </c>
      <c r="B4299" t="s">
        <v>35</v>
      </c>
      <c r="C4299">
        <v>0.99999870237755983</v>
      </c>
    </row>
    <row r="4300" spans="1:3" x14ac:dyDescent="0.3">
      <c r="A4300" t="s">
        <v>165164</v>
      </c>
      <c r="B4300" t="s">
        <v>35</v>
      </c>
      <c r="C4300">
        <v>0.99999870237491073</v>
      </c>
    </row>
    <row r="4301" spans="1:3" x14ac:dyDescent="0.3">
      <c r="A4301" t="s">
        <v>165163</v>
      </c>
      <c r="B4301" t="s">
        <v>42</v>
      </c>
      <c r="C4301">
        <v>0.99999870223275122</v>
      </c>
    </row>
    <row r="4302" spans="1:3" x14ac:dyDescent="0.3">
      <c r="A4302" t="s">
        <v>165162</v>
      </c>
      <c r="B4302" t="s">
        <v>35</v>
      </c>
      <c r="C4302">
        <v>0.99999870206539665</v>
      </c>
    </row>
    <row r="4303" spans="1:3" x14ac:dyDescent="0.3">
      <c r="A4303" t="s">
        <v>165161</v>
      </c>
      <c r="B4303" t="s">
        <v>35</v>
      </c>
      <c r="C4303">
        <v>0.9999987020141885</v>
      </c>
    </row>
    <row r="4304" spans="1:3" x14ac:dyDescent="0.3">
      <c r="A4304" t="s">
        <v>165160</v>
      </c>
      <c r="B4304" t="s">
        <v>35</v>
      </c>
      <c r="C4304">
        <v>0.99999870194775609</v>
      </c>
    </row>
    <row r="4305" spans="1:3" x14ac:dyDescent="0.3">
      <c r="A4305" t="s">
        <v>165159</v>
      </c>
      <c r="B4305" t="s">
        <v>35</v>
      </c>
      <c r="C4305">
        <v>0.99999870192119389</v>
      </c>
    </row>
    <row r="4306" spans="1:3" x14ac:dyDescent="0.3">
      <c r="A4306" t="s">
        <v>88223</v>
      </c>
      <c r="B4306" t="s">
        <v>35</v>
      </c>
      <c r="C4306">
        <v>0.99999870187117645</v>
      </c>
    </row>
    <row r="4307" spans="1:3" x14ac:dyDescent="0.3">
      <c r="A4307" t="s">
        <v>165158</v>
      </c>
      <c r="B4307" t="s">
        <v>35</v>
      </c>
      <c r="C4307">
        <v>0.99999870168673377</v>
      </c>
    </row>
    <row r="4308" spans="1:3" x14ac:dyDescent="0.3">
      <c r="A4308" t="s">
        <v>165157</v>
      </c>
      <c r="B4308" t="s">
        <v>35</v>
      </c>
      <c r="C4308">
        <v>0.99999870165721649</v>
      </c>
    </row>
    <row r="4309" spans="1:3" x14ac:dyDescent="0.3">
      <c r="A4309" t="s">
        <v>165156</v>
      </c>
      <c r="B4309" t="s">
        <v>35</v>
      </c>
      <c r="C4309">
        <v>0.99999870158784621</v>
      </c>
    </row>
    <row r="4310" spans="1:3" x14ac:dyDescent="0.3">
      <c r="A4310" t="s">
        <v>165155</v>
      </c>
      <c r="B4310" t="s">
        <v>35</v>
      </c>
      <c r="C4310">
        <v>0.99999870154975379</v>
      </c>
    </row>
    <row r="4311" spans="1:3" x14ac:dyDescent="0.3">
      <c r="A4311" t="s">
        <v>165154</v>
      </c>
      <c r="B4311" t="s">
        <v>35</v>
      </c>
      <c r="C4311">
        <v>0.99999870131305002</v>
      </c>
    </row>
    <row r="4312" spans="1:3" x14ac:dyDescent="0.3">
      <c r="A4312" t="s">
        <v>165153</v>
      </c>
      <c r="B4312" t="s">
        <v>35</v>
      </c>
      <c r="C4312">
        <v>0.99999870112426215</v>
      </c>
    </row>
    <row r="4313" spans="1:3" x14ac:dyDescent="0.3">
      <c r="A4313" t="s">
        <v>165152</v>
      </c>
      <c r="B4313" t="s">
        <v>35</v>
      </c>
      <c r="C4313">
        <v>0.99999870112391731</v>
      </c>
    </row>
    <row r="4314" spans="1:3" x14ac:dyDescent="0.3">
      <c r="A4314" t="s">
        <v>165151</v>
      </c>
      <c r="B4314" t="s">
        <v>35</v>
      </c>
      <c r="C4314">
        <v>0.99999870090662546</v>
      </c>
    </row>
    <row r="4315" spans="1:3" x14ac:dyDescent="0.3">
      <c r="A4315" t="s">
        <v>165150</v>
      </c>
      <c r="B4315" t="s">
        <v>35</v>
      </c>
      <c r="C4315">
        <v>0.99999870089776555</v>
      </c>
    </row>
    <row r="4316" spans="1:3" x14ac:dyDescent="0.3">
      <c r="A4316" t="s">
        <v>165149</v>
      </c>
      <c r="B4316" t="s">
        <v>35</v>
      </c>
      <c r="C4316">
        <v>0.999998700845808</v>
      </c>
    </row>
    <row r="4317" spans="1:3" x14ac:dyDescent="0.3">
      <c r="A4317" t="s">
        <v>42808</v>
      </c>
      <c r="B4317" t="s">
        <v>35</v>
      </c>
      <c r="C4317">
        <v>0.99999870068898167</v>
      </c>
    </row>
    <row r="4318" spans="1:3" x14ac:dyDescent="0.3">
      <c r="A4318" t="s">
        <v>165148</v>
      </c>
      <c r="B4318" t="s">
        <v>35</v>
      </c>
      <c r="C4318">
        <v>0.99999870068368923</v>
      </c>
    </row>
    <row r="4319" spans="1:3" x14ac:dyDescent="0.3">
      <c r="A4319" t="s">
        <v>165147</v>
      </c>
      <c r="B4319" t="s">
        <v>35</v>
      </c>
      <c r="C4319">
        <v>0.99999870066711161</v>
      </c>
    </row>
    <row r="4320" spans="1:3" x14ac:dyDescent="0.3">
      <c r="A4320" t="s">
        <v>165146</v>
      </c>
      <c r="B4320" t="s">
        <v>35</v>
      </c>
      <c r="C4320">
        <v>0.9999987006618779</v>
      </c>
    </row>
    <row r="4321" spans="1:3" x14ac:dyDescent="0.3">
      <c r="A4321" t="s">
        <v>165145</v>
      </c>
      <c r="B4321" t="s">
        <v>35</v>
      </c>
      <c r="C4321">
        <v>0.99999870065181207</v>
      </c>
    </row>
    <row r="4322" spans="1:3" x14ac:dyDescent="0.3">
      <c r="A4322" t="s">
        <v>165144</v>
      </c>
      <c r="B4322" t="s">
        <v>35</v>
      </c>
      <c r="C4322">
        <v>0.9999987006149732</v>
      </c>
    </row>
    <row r="4323" spans="1:3" x14ac:dyDescent="0.3">
      <c r="A4323" t="s">
        <v>165143</v>
      </c>
      <c r="B4323" t="s">
        <v>35</v>
      </c>
      <c r="C4323">
        <v>0.99999870056994467</v>
      </c>
    </row>
    <row r="4324" spans="1:3" x14ac:dyDescent="0.3">
      <c r="A4324" t="s">
        <v>165142</v>
      </c>
      <c r="B4324" t="s">
        <v>35</v>
      </c>
      <c r="C4324">
        <v>0.99999870053660622</v>
      </c>
    </row>
    <row r="4325" spans="1:3" x14ac:dyDescent="0.3">
      <c r="A4325" t="s">
        <v>165141</v>
      </c>
      <c r="B4325" t="s">
        <v>35</v>
      </c>
      <c r="C4325">
        <v>0.99999870044524775</v>
      </c>
    </row>
    <row r="4326" spans="1:3" x14ac:dyDescent="0.3">
      <c r="A4326" t="s">
        <v>165140</v>
      </c>
      <c r="B4326" t="s">
        <v>35</v>
      </c>
      <c r="C4326">
        <v>0.99999870040533323</v>
      </c>
    </row>
    <row r="4327" spans="1:3" x14ac:dyDescent="0.3">
      <c r="A4327" t="s">
        <v>165139</v>
      </c>
      <c r="B4327" t="s">
        <v>35</v>
      </c>
      <c r="C4327">
        <v>0.99999870034131577</v>
      </c>
    </row>
    <row r="4328" spans="1:3" x14ac:dyDescent="0.3">
      <c r="A4328" t="s">
        <v>165138</v>
      </c>
      <c r="B4328" t="s">
        <v>35</v>
      </c>
      <c r="C4328">
        <v>0.99999870031013327</v>
      </c>
    </row>
    <row r="4329" spans="1:3" x14ac:dyDescent="0.3">
      <c r="A4329" t="s">
        <v>165137</v>
      </c>
      <c r="B4329" t="s">
        <v>35</v>
      </c>
      <c r="C4329">
        <v>0.9999987003007097</v>
      </c>
    </row>
    <row r="4330" spans="1:3" x14ac:dyDescent="0.3">
      <c r="A4330" t="s">
        <v>165136</v>
      </c>
      <c r="B4330" t="s">
        <v>35</v>
      </c>
      <c r="C4330">
        <v>0.9999987002339773</v>
      </c>
    </row>
    <row r="4331" spans="1:3" x14ac:dyDescent="0.3">
      <c r="A4331" t="s">
        <v>165135</v>
      </c>
      <c r="B4331" t="s">
        <v>35</v>
      </c>
      <c r="C4331">
        <v>0.99999870013380254</v>
      </c>
    </row>
    <row r="4332" spans="1:3" x14ac:dyDescent="0.3">
      <c r="A4332" t="s">
        <v>165134</v>
      </c>
      <c r="B4332" t="s">
        <v>35</v>
      </c>
      <c r="C4332">
        <v>0.99999870003432656</v>
      </c>
    </row>
    <row r="4333" spans="1:3" x14ac:dyDescent="0.3">
      <c r="A4333" t="s">
        <v>165133</v>
      </c>
      <c r="B4333" t="s">
        <v>35</v>
      </c>
      <c r="C4333">
        <v>0.99999869981368605</v>
      </c>
    </row>
    <row r="4334" spans="1:3" x14ac:dyDescent="0.3">
      <c r="A4334" t="s">
        <v>165132</v>
      </c>
      <c r="B4334" t="s">
        <v>35</v>
      </c>
      <c r="C4334">
        <v>0.99999869976169076</v>
      </c>
    </row>
    <row r="4335" spans="1:3" x14ac:dyDescent="0.3">
      <c r="A4335" t="s">
        <v>165131</v>
      </c>
      <c r="B4335" t="s">
        <v>35</v>
      </c>
      <c r="C4335">
        <v>0.99999869968127086</v>
      </c>
    </row>
    <row r="4336" spans="1:3" x14ac:dyDescent="0.3">
      <c r="A4336" t="s">
        <v>124289</v>
      </c>
      <c r="B4336" t="s">
        <v>35</v>
      </c>
      <c r="C4336">
        <v>0.99999869929620055</v>
      </c>
    </row>
    <row r="4337" spans="1:3" x14ac:dyDescent="0.3">
      <c r="A4337" t="s">
        <v>165130</v>
      </c>
      <c r="B4337" t="s">
        <v>35</v>
      </c>
      <c r="C4337">
        <v>0.99999869923141049</v>
      </c>
    </row>
    <row r="4338" spans="1:3" x14ac:dyDescent="0.3">
      <c r="A4338" t="s">
        <v>165129</v>
      </c>
      <c r="B4338" t="s">
        <v>35</v>
      </c>
      <c r="C4338">
        <v>0.9999986992246489</v>
      </c>
    </row>
    <row r="4339" spans="1:3" x14ac:dyDescent="0.3">
      <c r="A4339" t="s">
        <v>165128</v>
      </c>
      <c r="B4339" t="s">
        <v>35</v>
      </c>
      <c r="C4339">
        <v>0.99999869906864025</v>
      </c>
    </row>
    <row r="4340" spans="1:3" x14ac:dyDescent="0.3">
      <c r="A4340" t="s">
        <v>165127</v>
      </c>
      <c r="B4340" t="s">
        <v>35</v>
      </c>
      <c r="C4340">
        <v>0.99999869891052062</v>
      </c>
    </row>
    <row r="4341" spans="1:3" x14ac:dyDescent="0.3">
      <c r="A4341" t="s">
        <v>165126</v>
      </c>
      <c r="B4341" t="s">
        <v>35</v>
      </c>
      <c r="C4341">
        <v>0.99999869890217963</v>
      </c>
    </row>
    <row r="4342" spans="1:3" x14ac:dyDescent="0.3">
      <c r="A4342" t="s">
        <v>165125</v>
      </c>
      <c r="B4342" t="s">
        <v>35</v>
      </c>
      <c r="C4342">
        <v>0.99999869887393045</v>
      </c>
    </row>
    <row r="4343" spans="1:3" x14ac:dyDescent="0.3">
      <c r="A4343" t="s">
        <v>165124</v>
      </c>
      <c r="B4343" t="s">
        <v>35</v>
      </c>
      <c r="C4343">
        <v>0.99999869883710768</v>
      </c>
    </row>
    <row r="4344" spans="1:3" x14ac:dyDescent="0.3">
      <c r="A4344" t="s">
        <v>165123</v>
      </c>
      <c r="B4344" t="s">
        <v>35</v>
      </c>
      <c r="C4344">
        <v>0.99999869880766057</v>
      </c>
    </row>
    <row r="4345" spans="1:3" x14ac:dyDescent="0.3">
      <c r="A4345" t="s">
        <v>165122</v>
      </c>
      <c r="B4345" t="s">
        <v>35</v>
      </c>
      <c r="C4345">
        <v>0.99999869878933312</v>
      </c>
    </row>
    <row r="4346" spans="1:3" x14ac:dyDescent="0.3">
      <c r="A4346" t="s">
        <v>165121</v>
      </c>
      <c r="B4346" t="s">
        <v>35</v>
      </c>
      <c r="C4346">
        <v>0.99999869869236879</v>
      </c>
    </row>
    <row r="4347" spans="1:3" x14ac:dyDescent="0.3">
      <c r="A4347" t="s">
        <v>165120</v>
      </c>
      <c r="B4347" t="s">
        <v>35</v>
      </c>
      <c r="C4347">
        <v>0.99999869866439195</v>
      </c>
    </row>
    <row r="4348" spans="1:3" x14ac:dyDescent="0.3">
      <c r="A4348" t="s">
        <v>165119</v>
      </c>
      <c r="B4348" t="s">
        <v>35</v>
      </c>
      <c r="C4348">
        <v>0.99999869866200308</v>
      </c>
    </row>
    <row r="4349" spans="1:3" x14ac:dyDescent="0.3">
      <c r="A4349" t="s">
        <v>165118</v>
      </c>
      <c r="B4349" t="s">
        <v>35</v>
      </c>
      <c r="C4349">
        <v>0.99999869853662648</v>
      </c>
    </row>
    <row r="4350" spans="1:3" x14ac:dyDescent="0.3">
      <c r="A4350" t="s">
        <v>165117</v>
      </c>
      <c r="B4350" t="s">
        <v>35</v>
      </c>
      <c r="C4350">
        <v>0.99999869845864753</v>
      </c>
    </row>
    <row r="4351" spans="1:3" x14ac:dyDescent="0.3">
      <c r="A4351" t="s">
        <v>165116</v>
      </c>
      <c r="B4351" t="s">
        <v>42</v>
      </c>
      <c r="C4351">
        <v>0.99999869831289345</v>
      </c>
    </row>
    <row r="4352" spans="1:3" x14ac:dyDescent="0.3">
      <c r="A4352" t="s">
        <v>165115</v>
      </c>
      <c r="B4352" t="s">
        <v>35</v>
      </c>
      <c r="C4352">
        <v>0.99999869817854492</v>
      </c>
    </row>
    <row r="4353" spans="1:3" x14ac:dyDescent="0.3">
      <c r="A4353" t="s">
        <v>165114</v>
      </c>
      <c r="B4353" t="s">
        <v>35</v>
      </c>
      <c r="C4353">
        <v>0.99999869799943619</v>
      </c>
    </row>
    <row r="4354" spans="1:3" x14ac:dyDescent="0.3">
      <c r="A4354" t="s">
        <v>165113</v>
      </c>
      <c r="B4354" t="s">
        <v>35</v>
      </c>
      <c r="C4354">
        <v>0.99999869780003681</v>
      </c>
    </row>
    <row r="4355" spans="1:3" x14ac:dyDescent="0.3">
      <c r="A4355" t="s">
        <v>165112</v>
      </c>
      <c r="B4355" t="s">
        <v>35</v>
      </c>
      <c r="C4355">
        <v>0.9999986976792784</v>
      </c>
    </row>
    <row r="4356" spans="1:3" x14ac:dyDescent="0.3">
      <c r="A4356" t="s">
        <v>108753</v>
      </c>
      <c r="B4356" t="s">
        <v>35</v>
      </c>
      <c r="C4356">
        <v>0.99999869760080151</v>
      </c>
    </row>
    <row r="4357" spans="1:3" x14ac:dyDescent="0.3">
      <c r="A4357" t="s">
        <v>165111</v>
      </c>
      <c r="B4357" t="s">
        <v>35</v>
      </c>
      <c r="C4357">
        <v>0.99999869755563342</v>
      </c>
    </row>
    <row r="4358" spans="1:3" x14ac:dyDescent="0.3">
      <c r="A4358" t="s">
        <v>165110</v>
      </c>
      <c r="B4358" t="s">
        <v>35</v>
      </c>
      <c r="C4358">
        <v>0.99999869747983483</v>
      </c>
    </row>
    <row r="4359" spans="1:3" x14ac:dyDescent="0.3">
      <c r="A4359" t="s">
        <v>165109</v>
      </c>
      <c r="B4359" t="s">
        <v>35</v>
      </c>
      <c r="C4359">
        <v>0.99999869742671277</v>
      </c>
    </row>
    <row r="4360" spans="1:3" x14ac:dyDescent="0.3">
      <c r="A4360" t="s">
        <v>165108</v>
      </c>
      <c r="B4360" t="s">
        <v>35</v>
      </c>
      <c r="C4360">
        <v>0.99999869734161584</v>
      </c>
    </row>
    <row r="4361" spans="1:3" x14ac:dyDescent="0.3">
      <c r="A4361" t="s">
        <v>165107</v>
      </c>
      <c r="B4361" t="s">
        <v>35</v>
      </c>
      <c r="C4361">
        <v>0.99999869721814805</v>
      </c>
    </row>
    <row r="4362" spans="1:3" x14ac:dyDescent="0.3">
      <c r="A4362" t="s">
        <v>165106</v>
      </c>
      <c r="B4362" t="s">
        <v>35</v>
      </c>
      <c r="C4362">
        <v>0.99999869719047441</v>
      </c>
    </row>
    <row r="4363" spans="1:3" x14ac:dyDescent="0.3">
      <c r="A4363" t="s">
        <v>149912</v>
      </c>
      <c r="B4363" t="s">
        <v>35</v>
      </c>
      <c r="C4363">
        <v>0.99999869711658607</v>
      </c>
    </row>
    <row r="4364" spans="1:3" x14ac:dyDescent="0.3">
      <c r="A4364" t="s">
        <v>165105</v>
      </c>
      <c r="B4364" t="s">
        <v>35</v>
      </c>
      <c r="C4364">
        <v>0.99999869700830823</v>
      </c>
    </row>
    <row r="4365" spans="1:3" x14ac:dyDescent="0.3">
      <c r="A4365" t="s">
        <v>165104</v>
      </c>
      <c r="B4365" t="s">
        <v>35</v>
      </c>
      <c r="C4365">
        <v>0.99999869696403632</v>
      </c>
    </row>
    <row r="4366" spans="1:3" x14ac:dyDescent="0.3">
      <c r="A4366" t="s">
        <v>165103</v>
      </c>
      <c r="B4366" t="s">
        <v>35</v>
      </c>
      <c r="C4366">
        <v>0.99999869693397447</v>
      </c>
    </row>
    <row r="4367" spans="1:3" x14ac:dyDescent="0.3">
      <c r="A4367" t="s">
        <v>165102</v>
      </c>
      <c r="B4367" t="s">
        <v>35</v>
      </c>
      <c r="C4367">
        <v>0.99999869683459486</v>
      </c>
    </row>
    <row r="4368" spans="1:3" x14ac:dyDescent="0.3">
      <c r="A4368" t="s">
        <v>165101</v>
      </c>
      <c r="B4368" t="s">
        <v>35</v>
      </c>
      <c r="C4368">
        <v>0.99999869679266151</v>
      </c>
    </row>
    <row r="4369" spans="1:3" x14ac:dyDescent="0.3">
      <c r="A4369" t="s">
        <v>165100</v>
      </c>
      <c r="B4369" t="s">
        <v>35</v>
      </c>
      <c r="C4369">
        <v>0.99999869672870356</v>
      </c>
    </row>
    <row r="4370" spans="1:3" x14ac:dyDescent="0.3">
      <c r="A4370" t="s">
        <v>165099</v>
      </c>
      <c r="B4370" t="s">
        <v>35</v>
      </c>
      <c r="C4370">
        <v>0.99999869672023167</v>
      </c>
    </row>
    <row r="4371" spans="1:3" x14ac:dyDescent="0.3">
      <c r="A4371" t="s">
        <v>165098</v>
      </c>
      <c r="B4371" t="s">
        <v>35</v>
      </c>
      <c r="C4371">
        <v>0.99999869654640439</v>
      </c>
    </row>
    <row r="4372" spans="1:3" x14ac:dyDescent="0.3">
      <c r="A4372" t="s">
        <v>165097</v>
      </c>
      <c r="B4372" t="s">
        <v>35</v>
      </c>
      <c r="C4372">
        <v>0.99999869651404572</v>
      </c>
    </row>
    <row r="4373" spans="1:3" x14ac:dyDescent="0.3">
      <c r="A4373" t="s">
        <v>165096</v>
      </c>
      <c r="B4373" t="s">
        <v>35</v>
      </c>
      <c r="C4373">
        <v>0.99999869642613393</v>
      </c>
    </row>
    <row r="4374" spans="1:3" x14ac:dyDescent="0.3">
      <c r="A4374" t="s">
        <v>165095</v>
      </c>
      <c r="B4374" t="s">
        <v>42</v>
      </c>
      <c r="C4374">
        <v>0.99999869639339323</v>
      </c>
    </row>
    <row r="4375" spans="1:3" x14ac:dyDescent="0.3">
      <c r="A4375" t="s">
        <v>165094</v>
      </c>
      <c r="B4375" t="s">
        <v>35</v>
      </c>
      <c r="C4375">
        <v>0.9999986962920816</v>
      </c>
    </row>
    <row r="4376" spans="1:3" x14ac:dyDescent="0.3">
      <c r="A4376" t="s">
        <v>165093</v>
      </c>
      <c r="B4376" t="s">
        <v>35</v>
      </c>
      <c r="C4376">
        <v>0.99999869624850102</v>
      </c>
    </row>
    <row r="4377" spans="1:3" x14ac:dyDescent="0.3">
      <c r="A4377" t="s">
        <v>165092</v>
      </c>
      <c r="B4377" t="s">
        <v>35</v>
      </c>
      <c r="C4377">
        <v>0.99999869615473935</v>
      </c>
    </row>
    <row r="4378" spans="1:3" x14ac:dyDescent="0.3">
      <c r="A4378" t="s">
        <v>165091</v>
      </c>
      <c r="B4378" t="s">
        <v>35</v>
      </c>
      <c r="C4378">
        <v>0.99999869611978975</v>
      </c>
    </row>
    <row r="4379" spans="1:3" x14ac:dyDescent="0.3">
      <c r="A4379" t="s">
        <v>165090</v>
      </c>
      <c r="B4379" t="s">
        <v>35</v>
      </c>
      <c r="C4379">
        <v>0.999998696092951</v>
      </c>
    </row>
    <row r="4380" spans="1:3" x14ac:dyDescent="0.3">
      <c r="A4380" t="s">
        <v>19210</v>
      </c>
      <c r="B4380" t="s">
        <v>35</v>
      </c>
      <c r="C4380">
        <v>0.99999869607956338</v>
      </c>
    </row>
    <row r="4381" spans="1:3" x14ac:dyDescent="0.3">
      <c r="A4381" t="s">
        <v>165089</v>
      </c>
      <c r="B4381" t="s">
        <v>35</v>
      </c>
      <c r="C4381">
        <v>0.99999869582762224</v>
      </c>
    </row>
    <row r="4382" spans="1:3" x14ac:dyDescent="0.3">
      <c r="A4382" t="s">
        <v>165088</v>
      </c>
      <c r="B4382" t="s">
        <v>35</v>
      </c>
      <c r="C4382">
        <v>0.9999986956629261</v>
      </c>
    </row>
    <row r="4383" spans="1:3" x14ac:dyDescent="0.3">
      <c r="A4383" t="s">
        <v>165087</v>
      </c>
      <c r="B4383" t="s">
        <v>35</v>
      </c>
      <c r="C4383">
        <v>0.99999869549718212</v>
      </c>
    </row>
    <row r="4384" spans="1:3" x14ac:dyDescent="0.3">
      <c r="A4384" t="s">
        <v>165086</v>
      </c>
      <c r="B4384" t="s">
        <v>35</v>
      </c>
      <c r="C4384">
        <v>0.99999869533692587</v>
      </c>
    </row>
    <row r="4385" spans="1:3" x14ac:dyDescent="0.3">
      <c r="A4385" t="s">
        <v>122445</v>
      </c>
      <c r="B4385" t="s">
        <v>35</v>
      </c>
      <c r="C4385">
        <v>0.99999869530292351</v>
      </c>
    </row>
    <row r="4386" spans="1:3" x14ac:dyDescent="0.3">
      <c r="A4386" t="s">
        <v>165085</v>
      </c>
      <c r="B4386" t="s">
        <v>35</v>
      </c>
      <c r="C4386">
        <v>0.99999869528687191</v>
      </c>
    </row>
    <row r="4387" spans="1:3" x14ac:dyDescent="0.3">
      <c r="A4387" t="s">
        <v>142275</v>
      </c>
      <c r="B4387" t="s">
        <v>35</v>
      </c>
      <c r="C4387">
        <v>0.99999869523511875</v>
      </c>
    </row>
    <row r="4388" spans="1:3" x14ac:dyDescent="0.3">
      <c r="A4388" t="s">
        <v>165084</v>
      </c>
      <c r="B4388" t="s">
        <v>35</v>
      </c>
      <c r="C4388">
        <v>0.99999869514250106</v>
      </c>
    </row>
    <row r="4389" spans="1:3" x14ac:dyDescent="0.3">
      <c r="A4389" t="s">
        <v>165083</v>
      </c>
      <c r="B4389" t="s">
        <v>35</v>
      </c>
      <c r="C4389">
        <v>0.99999869512847572</v>
      </c>
    </row>
    <row r="4390" spans="1:3" x14ac:dyDescent="0.3">
      <c r="A4390" t="s">
        <v>165082</v>
      </c>
      <c r="B4390" t="s">
        <v>35</v>
      </c>
      <c r="C4390">
        <v>0.99999869499827299</v>
      </c>
    </row>
    <row r="4391" spans="1:3" x14ac:dyDescent="0.3">
      <c r="A4391" t="s">
        <v>165081</v>
      </c>
      <c r="B4391" t="s">
        <v>35</v>
      </c>
      <c r="C4391">
        <v>0.99999869478203296</v>
      </c>
    </row>
    <row r="4392" spans="1:3" x14ac:dyDescent="0.3">
      <c r="A4392" t="s">
        <v>165080</v>
      </c>
      <c r="B4392" t="s">
        <v>35</v>
      </c>
      <c r="C4392">
        <v>0.99999869472875258</v>
      </c>
    </row>
    <row r="4393" spans="1:3" x14ac:dyDescent="0.3">
      <c r="A4393" t="s">
        <v>165079</v>
      </c>
      <c r="B4393" t="s">
        <v>35</v>
      </c>
      <c r="C4393">
        <v>0.99999869464960156</v>
      </c>
    </row>
    <row r="4394" spans="1:3" x14ac:dyDescent="0.3">
      <c r="A4394" t="s">
        <v>165078</v>
      </c>
      <c r="B4394" t="s">
        <v>35</v>
      </c>
      <c r="C4394">
        <v>0.99999869459012647</v>
      </c>
    </row>
    <row r="4395" spans="1:3" x14ac:dyDescent="0.3">
      <c r="A4395" t="s">
        <v>165077</v>
      </c>
      <c r="B4395" t="s">
        <v>35</v>
      </c>
      <c r="C4395">
        <v>0.99999869446571321</v>
      </c>
    </row>
    <row r="4396" spans="1:3" x14ac:dyDescent="0.3">
      <c r="A4396" t="s">
        <v>165076</v>
      </c>
      <c r="B4396" t="s">
        <v>35</v>
      </c>
      <c r="C4396">
        <v>0.999998694408054</v>
      </c>
    </row>
    <row r="4397" spans="1:3" x14ac:dyDescent="0.3">
      <c r="A4397" t="s">
        <v>165075</v>
      </c>
      <c r="B4397" t="s">
        <v>35</v>
      </c>
      <c r="C4397">
        <v>0.99999869426628174</v>
      </c>
    </row>
    <row r="4398" spans="1:3" x14ac:dyDescent="0.3">
      <c r="A4398" t="s">
        <v>165074</v>
      </c>
      <c r="B4398" t="s">
        <v>35</v>
      </c>
      <c r="C4398">
        <v>0.99999869424428645</v>
      </c>
    </row>
    <row r="4399" spans="1:3" x14ac:dyDescent="0.3">
      <c r="A4399" t="s">
        <v>165073</v>
      </c>
      <c r="B4399" t="s">
        <v>35</v>
      </c>
      <c r="C4399">
        <v>0.99999869410499309</v>
      </c>
    </row>
    <row r="4400" spans="1:3" x14ac:dyDescent="0.3">
      <c r="A4400" t="s">
        <v>165072</v>
      </c>
      <c r="B4400" t="s">
        <v>35</v>
      </c>
      <c r="C4400">
        <v>0.9999986939200759</v>
      </c>
    </row>
    <row r="4401" spans="1:3" x14ac:dyDescent="0.3">
      <c r="A4401" t="s">
        <v>165071</v>
      </c>
      <c r="B4401" t="s">
        <v>35</v>
      </c>
      <c r="C4401">
        <v>0.99999869390086504</v>
      </c>
    </row>
    <row r="4402" spans="1:3" x14ac:dyDescent="0.3">
      <c r="A4402" t="s">
        <v>165070</v>
      </c>
      <c r="B4402" t="s">
        <v>35</v>
      </c>
      <c r="C4402">
        <v>0.99999869387993989</v>
      </c>
    </row>
    <row r="4403" spans="1:3" x14ac:dyDescent="0.3">
      <c r="A4403" t="s">
        <v>165069</v>
      </c>
      <c r="B4403" t="s">
        <v>35</v>
      </c>
      <c r="C4403">
        <v>0.99999869387161988</v>
      </c>
    </row>
    <row r="4404" spans="1:3" x14ac:dyDescent="0.3">
      <c r="A4404" t="s">
        <v>165068</v>
      </c>
      <c r="B4404" t="s">
        <v>35</v>
      </c>
      <c r="C4404">
        <v>0.99999869386403661</v>
      </c>
    </row>
    <row r="4405" spans="1:3" x14ac:dyDescent="0.3">
      <c r="A4405" t="s">
        <v>165067</v>
      </c>
      <c r="B4405" t="s">
        <v>35</v>
      </c>
      <c r="C4405">
        <v>0.99999869382973428</v>
      </c>
    </row>
    <row r="4406" spans="1:3" x14ac:dyDescent="0.3">
      <c r="A4406" t="s">
        <v>165066</v>
      </c>
      <c r="B4406" t="s">
        <v>35</v>
      </c>
      <c r="C4406">
        <v>0.9999986937433063</v>
      </c>
    </row>
    <row r="4407" spans="1:3" x14ac:dyDescent="0.3">
      <c r="A4407" t="s">
        <v>165065</v>
      </c>
      <c r="B4407" t="s">
        <v>35</v>
      </c>
      <c r="C4407">
        <v>0.99999869368547833</v>
      </c>
    </row>
    <row r="4408" spans="1:3" x14ac:dyDescent="0.3">
      <c r="A4408" t="s">
        <v>165064</v>
      </c>
      <c r="B4408" t="s">
        <v>35</v>
      </c>
      <c r="C4408">
        <v>0.99999869366865179</v>
      </c>
    </row>
    <row r="4409" spans="1:3" x14ac:dyDescent="0.3">
      <c r="A4409" t="s">
        <v>165063</v>
      </c>
      <c r="B4409" t="s">
        <v>35</v>
      </c>
      <c r="C4409">
        <v>0.99999869364197358</v>
      </c>
    </row>
    <row r="4410" spans="1:3" x14ac:dyDescent="0.3">
      <c r="A4410" t="s">
        <v>165062</v>
      </c>
      <c r="B4410" t="s">
        <v>35</v>
      </c>
      <c r="C4410">
        <v>0.99999869357107918</v>
      </c>
    </row>
    <row r="4411" spans="1:3" x14ac:dyDescent="0.3">
      <c r="A4411" t="s">
        <v>165061</v>
      </c>
      <c r="B4411" t="s">
        <v>35</v>
      </c>
      <c r="C4411">
        <v>0.99999869355522009</v>
      </c>
    </row>
    <row r="4412" spans="1:3" x14ac:dyDescent="0.3">
      <c r="A4412" t="s">
        <v>165060</v>
      </c>
      <c r="B4412" t="s">
        <v>35</v>
      </c>
      <c r="C4412">
        <v>0.99999869355229942</v>
      </c>
    </row>
    <row r="4413" spans="1:3" x14ac:dyDescent="0.3">
      <c r="A4413" t="s">
        <v>165059</v>
      </c>
      <c r="B4413" t="s">
        <v>35</v>
      </c>
      <c r="C4413">
        <v>0.99999869354637749</v>
      </c>
    </row>
    <row r="4414" spans="1:3" x14ac:dyDescent="0.3">
      <c r="A4414" t="s">
        <v>165058</v>
      </c>
      <c r="B4414" t="s">
        <v>35</v>
      </c>
      <c r="C4414">
        <v>0.99999869351947079</v>
      </c>
    </row>
    <row r="4415" spans="1:3" x14ac:dyDescent="0.3">
      <c r="A4415" t="s">
        <v>165057</v>
      </c>
      <c r="B4415" t="s">
        <v>35</v>
      </c>
      <c r="C4415">
        <v>0.99999869332453584</v>
      </c>
    </row>
    <row r="4416" spans="1:3" x14ac:dyDescent="0.3">
      <c r="A4416" t="s">
        <v>165056</v>
      </c>
      <c r="B4416" t="s">
        <v>35</v>
      </c>
      <c r="C4416">
        <v>0.99999869325140234</v>
      </c>
    </row>
    <row r="4417" spans="1:3" x14ac:dyDescent="0.3">
      <c r="A4417" t="s">
        <v>165055</v>
      </c>
      <c r="B4417" t="s">
        <v>35</v>
      </c>
      <c r="C4417">
        <v>0.99999869302454369</v>
      </c>
    </row>
    <row r="4418" spans="1:3" x14ac:dyDescent="0.3">
      <c r="A4418" t="s">
        <v>165054</v>
      </c>
      <c r="B4418" t="s">
        <v>35</v>
      </c>
      <c r="C4418">
        <v>0.99999869292659349</v>
      </c>
    </row>
    <row r="4419" spans="1:3" x14ac:dyDescent="0.3">
      <c r="A4419" t="s">
        <v>165053</v>
      </c>
      <c r="B4419" t="s">
        <v>42</v>
      </c>
      <c r="C4419">
        <v>0.99999869278089704</v>
      </c>
    </row>
    <row r="4420" spans="1:3" x14ac:dyDescent="0.3">
      <c r="A4420" t="s">
        <v>165052</v>
      </c>
      <c r="B4420" t="s">
        <v>35</v>
      </c>
      <c r="C4420">
        <v>0.99999869275689257</v>
      </c>
    </row>
    <row r="4421" spans="1:3" x14ac:dyDescent="0.3">
      <c r="A4421" t="s">
        <v>165051</v>
      </c>
      <c r="B4421" t="s">
        <v>35</v>
      </c>
      <c r="C4421">
        <v>0.99999869275417297</v>
      </c>
    </row>
    <row r="4422" spans="1:3" x14ac:dyDescent="0.3">
      <c r="A4422" t="s">
        <v>165050</v>
      </c>
      <c r="B4422" t="s">
        <v>35</v>
      </c>
      <c r="C4422">
        <v>0.99999869266306896</v>
      </c>
    </row>
    <row r="4423" spans="1:3" x14ac:dyDescent="0.3">
      <c r="A4423" t="s">
        <v>165049</v>
      </c>
      <c r="B4423" t="s">
        <v>42</v>
      </c>
      <c r="C4423">
        <v>0.99999869245175799</v>
      </c>
    </row>
    <row r="4424" spans="1:3" x14ac:dyDescent="0.3">
      <c r="A4424" t="s">
        <v>165048</v>
      </c>
      <c r="B4424" t="s">
        <v>35</v>
      </c>
      <c r="C4424">
        <v>0.99999869232006833</v>
      </c>
    </row>
    <row r="4425" spans="1:3" x14ac:dyDescent="0.3">
      <c r="A4425" t="s">
        <v>165047</v>
      </c>
      <c r="B4425" t="s">
        <v>35</v>
      </c>
      <c r="C4425">
        <v>0.99999869227688032</v>
      </c>
    </row>
    <row r="4426" spans="1:3" x14ac:dyDescent="0.3">
      <c r="A4426" t="s">
        <v>165046</v>
      </c>
      <c r="B4426" t="s">
        <v>35</v>
      </c>
      <c r="C4426">
        <v>0.99999869224110127</v>
      </c>
    </row>
    <row r="4427" spans="1:3" x14ac:dyDescent="0.3">
      <c r="A4427" t="s">
        <v>59777</v>
      </c>
      <c r="B4427" t="s">
        <v>35</v>
      </c>
      <c r="C4427">
        <v>0.99999869217029691</v>
      </c>
    </row>
    <row r="4428" spans="1:3" x14ac:dyDescent="0.3">
      <c r="A4428" t="s">
        <v>165045</v>
      </c>
      <c r="B4428" t="s">
        <v>35</v>
      </c>
      <c r="C4428">
        <v>0.99999869202210856</v>
      </c>
    </row>
    <row r="4429" spans="1:3" x14ac:dyDescent="0.3">
      <c r="A4429" t="s">
        <v>165044</v>
      </c>
      <c r="B4429" t="s">
        <v>35</v>
      </c>
      <c r="C4429">
        <v>0.99999869200555158</v>
      </c>
    </row>
    <row r="4430" spans="1:3" x14ac:dyDescent="0.3">
      <c r="A4430" t="s">
        <v>165043</v>
      </c>
      <c r="B4430" t="s">
        <v>35</v>
      </c>
      <c r="C4430">
        <v>0.99999869181132972</v>
      </c>
    </row>
    <row r="4431" spans="1:3" x14ac:dyDescent="0.3">
      <c r="A4431" t="s">
        <v>165042</v>
      </c>
      <c r="B4431" t="s">
        <v>35</v>
      </c>
      <c r="C4431">
        <v>0.99999869175609268</v>
      </c>
    </row>
    <row r="4432" spans="1:3" x14ac:dyDescent="0.3">
      <c r="A4432" t="s">
        <v>165041</v>
      </c>
      <c r="B4432" t="s">
        <v>35</v>
      </c>
      <c r="C4432">
        <v>0.99999869174481237</v>
      </c>
    </row>
    <row r="4433" spans="1:3" x14ac:dyDescent="0.3">
      <c r="A4433" t="s">
        <v>165040</v>
      </c>
      <c r="B4433" t="s">
        <v>35</v>
      </c>
      <c r="C4433">
        <v>0.99999869172458866</v>
      </c>
    </row>
    <row r="4434" spans="1:3" x14ac:dyDescent="0.3">
      <c r="A4434" t="s">
        <v>165039</v>
      </c>
      <c r="B4434" t="s">
        <v>42</v>
      </c>
      <c r="C4434">
        <v>0.99999869169898481</v>
      </c>
    </row>
    <row r="4435" spans="1:3" x14ac:dyDescent="0.3">
      <c r="A4435" t="s">
        <v>165038</v>
      </c>
      <c r="B4435" t="s">
        <v>35</v>
      </c>
      <c r="C4435">
        <v>0.99999869163887911</v>
      </c>
    </row>
    <row r="4436" spans="1:3" x14ac:dyDescent="0.3">
      <c r="A4436" t="s">
        <v>165037</v>
      </c>
      <c r="B4436" t="s">
        <v>42</v>
      </c>
      <c r="C4436">
        <v>0.99999869147274578</v>
      </c>
    </row>
    <row r="4437" spans="1:3" x14ac:dyDescent="0.3">
      <c r="A4437" t="s">
        <v>165036</v>
      </c>
      <c r="B4437" t="s">
        <v>35</v>
      </c>
      <c r="C4437">
        <v>0.99999869134886676</v>
      </c>
    </row>
    <row r="4438" spans="1:3" x14ac:dyDescent="0.3">
      <c r="A4438" t="s">
        <v>165035</v>
      </c>
      <c r="B4438" t="s">
        <v>42</v>
      </c>
      <c r="C4438">
        <v>0.999998691133549</v>
      </c>
    </row>
    <row r="4439" spans="1:3" x14ac:dyDescent="0.3">
      <c r="A4439" t="s">
        <v>165034</v>
      </c>
      <c r="B4439" t="s">
        <v>35</v>
      </c>
      <c r="C4439">
        <v>0.99999869110143302</v>
      </c>
    </row>
    <row r="4440" spans="1:3" x14ac:dyDescent="0.3">
      <c r="A4440" t="s">
        <v>165033</v>
      </c>
      <c r="B4440" t="s">
        <v>35</v>
      </c>
      <c r="C4440">
        <v>0.9999986910898635</v>
      </c>
    </row>
    <row r="4441" spans="1:3" x14ac:dyDescent="0.3">
      <c r="A4441" t="s">
        <v>165032</v>
      </c>
      <c r="B4441" t="s">
        <v>35</v>
      </c>
      <c r="C4441">
        <v>0.99999869107650141</v>
      </c>
    </row>
    <row r="4442" spans="1:3" x14ac:dyDescent="0.3">
      <c r="A4442" t="s">
        <v>165031</v>
      </c>
      <c r="B4442" t="s">
        <v>35</v>
      </c>
      <c r="C4442">
        <v>0.99999869104857952</v>
      </c>
    </row>
    <row r="4443" spans="1:3" x14ac:dyDescent="0.3">
      <c r="A4443" t="s">
        <v>165030</v>
      </c>
      <c r="B4443" t="s">
        <v>35</v>
      </c>
      <c r="C4443">
        <v>0.99999869090646931</v>
      </c>
    </row>
    <row r="4444" spans="1:3" x14ac:dyDescent="0.3">
      <c r="A4444" t="s">
        <v>165029</v>
      </c>
      <c r="B4444" t="s">
        <v>35</v>
      </c>
      <c r="C4444">
        <v>0.99999869082093962</v>
      </c>
    </row>
    <row r="4445" spans="1:3" x14ac:dyDescent="0.3">
      <c r="A4445" t="s">
        <v>165028</v>
      </c>
      <c r="B4445" t="s">
        <v>35</v>
      </c>
      <c r="C4445">
        <v>0.99999869082089443</v>
      </c>
    </row>
    <row r="4446" spans="1:3" x14ac:dyDescent="0.3">
      <c r="A4446" t="s">
        <v>165027</v>
      </c>
      <c r="B4446" t="s">
        <v>35</v>
      </c>
      <c r="C4446">
        <v>0.99999869074990921</v>
      </c>
    </row>
    <row r="4447" spans="1:3" x14ac:dyDescent="0.3">
      <c r="A4447" t="s">
        <v>148415</v>
      </c>
      <c r="B4447" t="s">
        <v>35</v>
      </c>
      <c r="C4447">
        <v>0.99999869067662772</v>
      </c>
    </row>
    <row r="4448" spans="1:3" x14ac:dyDescent="0.3">
      <c r="A4448" t="s">
        <v>165026</v>
      </c>
      <c r="B4448" t="s">
        <v>35</v>
      </c>
      <c r="C4448">
        <v>0.99999869064732738</v>
      </c>
    </row>
    <row r="4449" spans="1:3" x14ac:dyDescent="0.3">
      <c r="A4449" t="s">
        <v>165025</v>
      </c>
      <c r="B4449" t="s">
        <v>35</v>
      </c>
      <c r="C4449">
        <v>0.99999869051746826</v>
      </c>
    </row>
    <row r="4450" spans="1:3" x14ac:dyDescent="0.3">
      <c r="A4450" t="s">
        <v>165024</v>
      </c>
      <c r="B4450" t="s">
        <v>35</v>
      </c>
      <c r="C4450">
        <v>0.99999869043632406</v>
      </c>
    </row>
    <row r="4451" spans="1:3" x14ac:dyDescent="0.3">
      <c r="A4451" t="s">
        <v>165023</v>
      </c>
      <c r="B4451" t="s">
        <v>35</v>
      </c>
      <c r="C4451">
        <v>0.99999869034784861</v>
      </c>
    </row>
    <row r="4452" spans="1:3" x14ac:dyDescent="0.3">
      <c r="A4452" t="s">
        <v>165022</v>
      </c>
      <c r="B4452" t="s">
        <v>35</v>
      </c>
      <c r="C4452">
        <v>0.99999869033880084</v>
      </c>
    </row>
    <row r="4453" spans="1:3" x14ac:dyDescent="0.3">
      <c r="A4453" t="s">
        <v>165021</v>
      </c>
      <c r="B4453" t="s">
        <v>35</v>
      </c>
      <c r="C4453">
        <v>0.99999869030695832</v>
      </c>
    </row>
    <row r="4454" spans="1:3" x14ac:dyDescent="0.3">
      <c r="A4454" t="s">
        <v>165020</v>
      </c>
      <c r="B4454" t="s">
        <v>35</v>
      </c>
      <c r="C4454">
        <v>0.99999869021374033</v>
      </c>
    </row>
    <row r="4455" spans="1:3" x14ac:dyDescent="0.3">
      <c r="A4455" t="s">
        <v>165019</v>
      </c>
      <c r="B4455" t="s">
        <v>35</v>
      </c>
      <c r="C4455">
        <v>0.9999986902026301</v>
      </c>
    </row>
    <row r="4456" spans="1:3" x14ac:dyDescent="0.3">
      <c r="A4456" t="s">
        <v>165018</v>
      </c>
      <c r="B4456" t="s">
        <v>35</v>
      </c>
      <c r="C4456">
        <v>0.99999869019100163</v>
      </c>
    </row>
    <row r="4457" spans="1:3" x14ac:dyDescent="0.3">
      <c r="A4457" t="s">
        <v>165017</v>
      </c>
      <c r="B4457" t="s">
        <v>35</v>
      </c>
      <c r="C4457">
        <v>0.99999869017416554</v>
      </c>
    </row>
    <row r="4458" spans="1:3" x14ac:dyDescent="0.3">
      <c r="A4458" t="s">
        <v>165016</v>
      </c>
      <c r="B4458" t="s">
        <v>42</v>
      </c>
      <c r="C4458">
        <v>0.999998689803133</v>
      </c>
    </row>
    <row r="4459" spans="1:3" x14ac:dyDescent="0.3">
      <c r="A4459" t="s">
        <v>165015</v>
      </c>
      <c r="B4459" t="s">
        <v>35</v>
      </c>
      <c r="C4459">
        <v>0.99999868973608019</v>
      </c>
    </row>
    <row r="4460" spans="1:3" x14ac:dyDescent="0.3">
      <c r="A4460" t="s">
        <v>165014</v>
      </c>
      <c r="B4460" t="s">
        <v>35</v>
      </c>
      <c r="C4460">
        <v>0.99999868973516259</v>
      </c>
    </row>
    <row r="4461" spans="1:3" x14ac:dyDescent="0.3">
      <c r="A4461" t="s">
        <v>165013</v>
      </c>
      <c r="B4461" t="s">
        <v>35</v>
      </c>
      <c r="C4461">
        <v>0.99999868971308503</v>
      </c>
    </row>
    <row r="4462" spans="1:3" x14ac:dyDescent="0.3">
      <c r="A4462" t="s">
        <v>165012</v>
      </c>
      <c r="B4462" t="s">
        <v>35</v>
      </c>
      <c r="C4462">
        <v>0.99999868966914762</v>
      </c>
    </row>
    <row r="4463" spans="1:3" x14ac:dyDescent="0.3">
      <c r="A4463" t="s">
        <v>165011</v>
      </c>
      <c r="B4463" t="s">
        <v>35</v>
      </c>
      <c r="C4463">
        <v>0.99999868963002836</v>
      </c>
    </row>
    <row r="4464" spans="1:3" x14ac:dyDescent="0.3">
      <c r="A4464" t="s">
        <v>165010</v>
      </c>
      <c r="B4464" t="s">
        <v>35</v>
      </c>
      <c r="C4464">
        <v>0.99999868958881377</v>
      </c>
    </row>
    <row r="4465" spans="1:3" x14ac:dyDescent="0.3">
      <c r="A4465" t="s">
        <v>165009</v>
      </c>
      <c r="B4465" t="s">
        <v>35</v>
      </c>
      <c r="C4465">
        <v>0.99999868953400073</v>
      </c>
    </row>
    <row r="4466" spans="1:3" x14ac:dyDescent="0.3">
      <c r="A4466" t="s">
        <v>165008</v>
      </c>
      <c r="B4466" t="s">
        <v>35</v>
      </c>
      <c r="C4466">
        <v>0.9999986893207411</v>
      </c>
    </row>
    <row r="4467" spans="1:3" x14ac:dyDescent="0.3">
      <c r="A4467" t="s">
        <v>73820</v>
      </c>
      <c r="B4467" t="s">
        <v>35</v>
      </c>
      <c r="C4467">
        <v>0.99999868925873892</v>
      </c>
    </row>
    <row r="4468" spans="1:3" x14ac:dyDescent="0.3">
      <c r="A4468" t="s">
        <v>99349</v>
      </c>
      <c r="B4468" t="s">
        <v>35</v>
      </c>
      <c r="C4468">
        <v>0.99999868924171365</v>
      </c>
    </row>
    <row r="4469" spans="1:3" x14ac:dyDescent="0.3">
      <c r="A4469" t="s">
        <v>165007</v>
      </c>
      <c r="B4469" t="s">
        <v>35</v>
      </c>
      <c r="C4469">
        <v>0.99999868922790802</v>
      </c>
    </row>
    <row r="4470" spans="1:3" x14ac:dyDescent="0.3">
      <c r="A4470" t="s">
        <v>165006</v>
      </c>
      <c r="B4470" t="s">
        <v>42</v>
      </c>
      <c r="C4470">
        <v>0.99999868920115165</v>
      </c>
    </row>
    <row r="4471" spans="1:3" x14ac:dyDescent="0.3">
      <c r="A4471" t="s">
        <v>165005</v>
      </c>
      <c r="B4471" t="s">
        <v>35</v>
      </c>
      <c r="C4471">
        <v>0.99999868902854927</v>
      </c>
    </row>
    <row r="4472" spans="1:3" x14ac:dyDescent="0.3">
      <c r="A4472" t="s">
        <v>165004</v>
      </c>
      <c r="B4472" t="s">
        <v>35</v>
      </c>
      <c r="C4472">
        <v>0.99999868901129496</v>
      </c>
    </row>
    <row r="4473" spans="1:3" x14ac:dyDescent="0.3">
      <c r="A4473" t="s">
        <v>165003</v>
      </c>
      <c r="B4473" t="s">
        <v>35</v>
      </c>
      <c r="C4473">
        <v>0.99999868893465682</v>
      </c>
    </row>
    <row r="4474" spans="1:3" x14ac:dyDescent="0.3">
      <c r="A4474" t="s">
        <v>22375</v>
      </c>
      <c r="B4474" t="s">
        <v>35</v>
      </c>
      <c r="C4474">
        <v>0.99999868856382634</v>
      </c>
    </row>
    <row r="4475" spans="1:3" x14ac:dyDescent="0.3">
      <c r="A4475" t="s">
        <v>165002</v>
      </c>
      <c r="B4475" t="s">
        <v>35</v>
      </c>
      <c r="C4475">
        <v>0.9999986884901948</v>
      </c>
    </row>
    <row r="4476" spans="1:3" x14ac:dyDescent="0.3">
      <c r="A4476" t="s">
        <v>146250</v>
      </c>
      <c r="B4476" t="s">
        <v>35</v>
      </c>
      <c r="C4476">
        <v>0.9999986884744877</v>
      </c>
    </row>
    <row r="4477" spans="1:3" x14ac:dyDescent="0.3">
      <c r="A4477" t="s">
        <v>165001</v>
      </c>
      <c r="B4477" t="s">
        <v>35</v>
      </c>
      <c r="C4477">
        <v>0.99999868844217799</v>
      </c>
    </row>
    <row r="4478" spans="1:3" x14ac:dyDescent="0.3">
      <c r="A4478" t="s">
        <v>165000</v>
      </c>
      <c r="B4478" t="s">
        <v>35</v>
      </c>
      <c r="C4478">
        <v>0.99999868842452155</v>
      </c>
    </row>
    <row r="4479" spans="1:3" x14ac:dyDescent="0.3">
      <c r="A4479" t="s">
        <v>164999</v>
      </c>
      <c r="B4479" t="s">
        <v>35</v>
      </c>
      <c r="C4479">
        <v>0.99999868842160777</v>
      </c>
    </row>
    <row r="4480" spans="1:3" x14ac:dyDescent="0.3">
      <c r="A4480" t="s">
        <v>164998</v>
      </c>
      <c r="B4480" t="s">
        <v>35</v>
      </c>
      <c r="C4480">
        <v>0.99999868834903705</v>
      </c>
    </row>
    <row r="4481" spans="1:3" x14ac:dyDescent="0.3">
      <c r="A4481" t="s">
        <v>164997</v>
      </c>
      <c r="B4481" t="s">
        <v>35</v>
      </c>
      <c r="C4481">
        <v>0.99999868829229366</v>
      </c>
    </row>
    <row r="4482" spans="1:3" x14ac:dyDescent="0.3">
      <c r="A4482" t="s">
        <v>164996</v>
      </c>
      <c r="B4482" t="s">
        <v>35</v>
      </c>
      <c r="C4482">
        <v>0.99999868817355764</v>
      </c>
    </row>
    <row r="4483" spans="1:3" x14ac:dyDescent="0.3">
      <c r="A4483" t="s">
        <v>164995</v>
      </c>
      <c r="B4483" t="s">
        <v>35</v>
      </c>
      <c r="C4483">
        <v>0.99999868813733095</v>
      </c>
    </row>
    <row r="4484" spans="1:3" x14ac:dyDescent="0.3">
      <c r="A4484" t="s">
        <v>164994</v>
      </c>
      <c r="B4484" t="s">
        <v>35</v>
      </c>
      <c r="C4484">
        <v>0.99999868803224379</v>
      </c>
    </row>
    <row r="4485" spans="1:3" x14ac:dyDescent="0.3">
      <c r="A4485" t="s">
        <v>164993</v>
      </c>
      <c r="B4485" t="s">
        <v>35</v>
      </c>
      <c r="C4485">
        <v>0.99999868802457048</v>
      </c>
    </row>
    <row r="4486" spans="1:3" x14ac:dyDescent="0.3">
      <c r="A4486" t="s">
        <v>164992</v>
      </c>
      <c r="B4486" t="s">
        <v>35</v>
      </c>
      <c r="C4486">
        <v>0.99999868799241043</v>
      </c>
    </row>
    <row r="4487" spans="1:3" x14ac:dyDescent="0.3">
      <c r="A4487" t="s">
        <v>164991</v>
      </c>
      <c r="B4487" t="s">
        <v>35</v>
      </c>
      <c r="C4487">
        <v>0.99999868798779901</v>
      </c>
    </row>
    <row r="4488" spans="1:3" x14ac:dyDescent="0.3">
      <c r="A4488" t="s">
        <v>164990</v>
      </c>
      <c r="B4488" t="s">
        <v>35</v>
      </c>
      <c r="C4488">
        <v>0.99999868790380042</v>
      </c>
    </row>
    <row r="4489" spans="1:3" x14ac:dyDescent="0.3">
      <c r="A4489" t="s">
        <v>123496</v>
      </c>
      <c r="B4489" t="s">
        <v>35</v>
      </c>
      <c r="C4489">
        <v>0.99999868789648771</v>
      </c>
    </row>
    <row r="4490" spans="1:3" x14ac:dyDescent="0.3">
      <c r="A4490" t="s">
        <v>164989</v>
      </c>
      <c r="B4490" t="s">
        <v>35</v>
      </c>
      <c r="C4490">
        <v>0.9999986878666316</v>
      </c>
    </row>
    <row r="4491" spans="1:3" x14ac:dyDescent="0.3">
      <c r="A4491" t="s">
        <v>164988</v>
      </c>
      <c r="B4491" t="s">
        <v>35</v>
      </c>
      <c r="C4491">
        <v>0.99999868776496981</v>
      </c>
    </row>
    <row r="4492" spans="1:3" x14ac:dyDescent="0.3">
      <c r="A4492" t="s">
        <v>164987</v>
      </c>
      <c r="B4492" t="s">
        <v>35</v>
      </c>
      <c r="C4492">
        <v>0.9999986877293453</v>
      </c>
    </row>
    <row r="4493" spans="1:3" x14ac:dyDescent="0.3">
      <c r="A4493" t="s">
        <v>164986</v>
      </c>
      <c r="B4493" t="s">
        <v>35</v>
      </c>
      <c r="C4493">
        <v>0.99999868769697775</v>
      </c>
    </row>
    <row r="4494" spans="1:3" x14ac:dyDescent="0.3">
      <c r="A4494" t="s">
        <v>164985</v>
      </c>
      <c r="B4494" t="s">
        <v>35</v>
      </c>
      <c r="C4494">
        <v>0.99999868762012123</v>
      </c>
    </row>
    <row r="4495" spans="1:3" x14ac:dyDescent="0.3">
      <c r="A4495" t="s">
        <v>164984</v>
      </c>
      <c r="B4495" t="s">
        <v>35</v>
      </c>
      <c r="C4495">
        <v>0.99999868756490928</v>
      </c>
    </row>
    <row r="4496" spans="1:3" x14ac:dyDescent="0.3">
      <c r="A4496" t="s">
        <v>164983</v>
      </c>
      <c r="B4496" t="s">
        <v>35</v>
      </c>
      <c r="C4496">
        <v>0.99999868751241605</v>
      </c>
    </row>
    <row r="4497" spans="1:3" x14ac:dyDescent="0.3">
      <c r="A4497" t="s">
        <v>164982</v>
      </c>
      <c r="B4497" t="s">
        <v>35</v>
      </c>
      <c r="C4497">
        <v>0.99999868744173948</v>
      </c>
    </row>
    <row r="4498" spans="1:3" x14ac:dyDescent="0.3">
      <c r="A4498" t="s">
        <v>164981</v>
      </c>
      <c r="B4498" t="s">
        <v>35</v>
      </c>
      <c r="C4498">
        <v>0.99999868742560594</v>
      </c>
    </row>
    <row r="4499" spans="1:3" x14ac:dyDescent="0.3">
      <c r="A4499" t="s">
        <v>164980</v>
      </c>
      <c r="B4499" t="s">
        <v>42</v>
      </c>
      <c r="C4499">
        <v>0.99999868740970921</v>
      </c>
    </row>
    <row r="4500" spans="1:3" x14ac:dyDescent="0.3">
      <c r="A4500" t="s">
        <v>164979</v>
      </c>
      <c r="B4500" t="s">
        <v>35</v>
      </c>
      <c r="C4500">
        <v>0.99999868713443485</v>
      </c>
    </row>
    <row r="4501" spans="1:3" x14ac:dyDescent="0.3">
      <c r="A4501" t="s">
        <v>164978</v>
      </c>
      <c r="B4501" t="s">
        <v>35</v>
      </c>
      <c r="C4501">
        <v>0.9999986868779791</v>
      </c>
    </row>
    <row r="4502" spans="1:3" x14ac:dyDescent="0.3">
      <c r="A4502" t="s">
        <v>88637</v>
      </c>
      <c r="B4502" t="s">
        <v>35</v>
      </c>
      <c r="C4502">
        <v>0.99999868679264203</v>
      </c>
    </row>
    <row r="4503" spans="1:3" x14ac:dyDescent="0.3">
      <c r="A4503" t="s">
        <v>164977</v>
      </c>
      <c r="B4503" t="s">
        <v>35</v>
      </c>
      <c r="C4503">
        <v>0.99999868673704295</v>
      </c>
    </row>
    <row r="4504" spans="1:3" x14ac:dyDescent="0.3">
      <c r="A4504" t="s">
        <v>164976</v>
      </c>
      <c r="B4504" t="s">
        <v>35</v>
      </c>
      <c r="C4504">
        <v>0.99999868666535807</v>
      </c>
    </row>
    <row r="4505" spans="1:3" x14ac:dyDescent="0.3">
      <c r="A4505" t="s">
        <v>164975</v>
      </c>
      <c r="B4505" t="s">
        <v>35</v>
      </c>
      <c r="C4505">
        <v>0.99999868651156443</v>
      </c>
    </row>
    <row r="4506" spans="1:3" x14ac:dyDescent="0.3">
      <c r="A4506" t="s">
        <v>164974</v>
      </c>
      <c r="B4506" t="s">
        <v>35</v>
      </c>
      <c r="C4506">
        <v>0.99999868639361578</v>
      </c>
    </row>
    <row r="4507" spans="1:3" x14ac:dyDescent="0.3">
      <c r="A4507" t="s">
        <v>164973</v>
      </c>
      <c r="B4507" t="s">
        <v>35</v>
      </c>
      <c r="C4507">
        <v>0.99999868636852141</v>
      </c>
    </row>
    <row r="4508" spans="1:3" x14ac:dyDescent="0.3">
      <c r="A4508" t="s">
        <v>164972</v>
      </c>
      <c r="B4508" t="s">
        <v>35</v>
      </c>
      <c r="C4508">
        <v>0.99999868634528011</v>
      </c>
    </row>
    <row r="4509" spans="1:3" x14ac:dyDescent="0.3">
      <c r="A4509" t="s">
        <v>164971</v>
      </c>
      <c r="B4509" t="s">
        <v>35</v>
      </c>
      <c r="C4509">
        <v>0.99999868633385192</v>
      </c>
    </row>
    <row r="4510" spans="1:3" x14ac:dyDescent="0.3">
      <c r="A4510" t="s">
        <v>164970</v>
      </c>
      <c r="B4510" t="s">
        <v>42</v>
      </c>
      <c r="C4510">
        <v>0.99999868627057897</v>
      </c>
    </row>
    <row r="4511" spans="1:3" x14ac:dyDescent="0.3">
      <c r="A4511" t="s">
        <v>164969</v>
      </c>
      <c r="B4511" t="s">
        <v>35</v>
      </c>
      <c r="C4511">
        <v>0.99999868608966225</v>
      </c>
    </row>
    <row r="4512" spans="1:3" x14ac:dyDescent="0.3">
      <c r="A4512" t="s">
        <v>164968</v>
      </c>
      <c r="B4512" t="s">
        <v>35</v>
      </c>
      <c r="C4512">
        <v>0.99999868605615772</v>
      </c>
    </row>
    <row r="4513" spans="1:3" x14ac:dyDescent="0.3">
      <c r="A4513" t="s">
        <v>164967</v>
      </c>
      <c r="B4513" t="s">
        <v>35</v>
      </c>
      <c r="C4513">
        <v>0.9999986858273695</v>
      </c>
    </row>
    <row r="4514" spans="1:3" x14ac:dyDescent="0.3">
      <c r="A4514" t="s">
        <v>164966</v>
      </c>
      <c r="B4514" t="s">
        <v>35</v>
      </c>
      <c r="C4514">
        <v>0.99999868581415197</v>
      </c>
    </row>
    <row r="4515" spans="1:3" x14ac:dyDescent="0.3">
      <c r="A4515" t="s">
        <v>164965</v>
      </c>
      <c r="B4515" t="s">
        <v>35</v>
      </c>
      <c r="C4515">
        <v>0.99999868565968497</v>
      </c>
    </row>
    <row r="4516" spans="1:3" x14ac:dyDescent="0.3">
      <c r="A4516" t="s">
        <v>164964</v>
      </c>
      <c r="B4516" t="s">
        <v>35</v>
      </c>
      <c r="C4516">
        <v>0.99999868563561412</v>
      </c>
    </row>
    <row r="4517" spans="1:3" x14ac:dyDescent="0.3">
      <c r="A4517" t="s">
        <v>164963</v>
      </c>
      <c r="B4517" t="s">
        <v>35</v>
      </c>
      <c r="C4517">
        <v>0.99999868560288641</v>
      </c>
    </row>
    <row r="4518" spans="1:3" x14ac:dyDescent="0.3">
      <c r="A4518" t="s">
        <v>164962</v>
      </c>
      <c r="B4518" t="s">
        <v>35</v>
      </c>
      <c r="C4518">
        <v>0.99999868559420824</v>
      </c>
    </row>
    <row r="4519" spans="1:3" x14ac:dyDescent="0.3">
      <c r="A4519" t="s">
        <v>164961</v>
      </c>
      <c r="B4519" t="s">
        <v>35</v>
      </c>
      <c r="C4519">
        <v>0.99999868555054949</v>
      </c>
    </row>
    <row r="4520" spans="1:3" x14ac:dyDescent="0.3">
      <c r="A4520" t="s">
        <v>164960</v>
      </c>
      <c r="B4520" t="s">
        <v>35</v>
      </c>
      <c r="C4520">
        <v>0.99999868550846394</v>
      </c>
    </row>
    <row r="4521" spans="1:3" x14ac:dyDescent="0.3">
      <c r="A4521" t="s">
        <v>164959</v>
      </c>
      <c r="B4521" t="s">
        <v>35</v>
      </c>
      <c r="C4521">
        <v>0.9999986854523939</v>
      </c>
    </row>
    <row r="4522" spans="1:3" x14ac:dyDescent="0.3">
      <c r="A4522" t="s">
        <v>164958</v>
      </c>
      <c r="B4522" t="s">
        <v>35</v>
      </c>
      <c r="C4522">
        <v>0.99999868539557324</v>
      </c>
    </row>
    <row r="4523" spans="1:3" x14ac:dyDescent="0.3">
      <c r="A4523" t="s">
        <v>164957</v>
      </c>
      <c r="B4523" t="s">
        <v>42</v>
      </c>
      <c r="C4523">
        <v>0.99999868538521086</v>
      </c>
    </row>
    <row r="4524" spans="1:3" x14ac:dyDescent="0.3">
      <c r="A4524" t="s">
        <v>164956</v>
      </c>
      <c r="B4524" t="s">
        <v>35</v>
      </c>
      <c r="C4524">
        <v>0.9999986853757028</v>
      </c>
    </row>
    <row r="4525" spans="1:3" x14ac:dyDescent="0.3">
      <c r="A4525" t="s">
        <v>164955</v>
      </c>
      <c r="B4525" t="s">
        <v>35</v>
      </c>
      <c r="C4525">
        <v>0.99999868535451097</v>
      </c>
    </row>
    <row r="4526" spans="1:3" x14ac:dyDescent="0.3">
      <c r="A4526" t="s">
        <v>164954</v>
      </c>
      <c r="B4526" t="s">
        <v>35</v>
      </c>
      <c r="C4526">
        <v>0.99999868529267077</v>
      </c>
    </row>
    <row r="4527" spans="1:3" x14ac:dyDescent="0.3">
      <c r="A4527" t="s">
        <v>164953</v>
      </c>
      <c r="B4527" t="s">
        <v>35</v>
      </c>
      <c r="C4527">
        <v>0.99999868525754576</v>
      </c>
    </row>
    <row r="4528" spans="1:3" x14ac:dyDescent="0.3">
      <c r="A4528" t="s">
        <v>164952</v>
      </c>
      <c r="B4528" t="s">
        <v>35</v>
      </c>
      <c r="C4528">
        <v>0.99999868513787282</v>
      </c>
    </row>
    <row r="4529" spans="1:3" x14ac:dyDescent="0.3">
      <c r="A4529" t="s">
        <v>164951</v>
      </c>
      <c r="B4529" t="s">
        <v>35</v>
      </c>
      <c r="C4529">
        <v>0.99999868513529822</v>
      </c>
    </row>
    <row r="4530" spans="1:3" x14ac:dyDescent="0.3">
      <c r="A4530" t="s">
        <v>164950</v>
      </c>
      <c r="B4530" t="s">
        <v>35</v>
      </c>
      <c r="C4530">
        <v>0.9999986850876007</v>
      </c>
    </row>
    <row r="4531" spans="1:3" x14ac:dyDescent="0.3">
      <c r="A4531" t="s">
        <v>164949</v>
      </c>
      <c r="B4531" t="s">
        <v>35</v>
      </c>
      <c r="C4531">
        <v>0.99999868503877631</v>
      </c>
    </row>
    <row r="4532" spans="1:3" x14ac:dyDescent="0.3">
      <c r="A4532" t="s">
        <v>164948</v>
      </c>
      <c r="B4532" t="s">
        <v>35</v>
      </c>
      <c r="C4532">
        <v>0.99999868500880729</v>
      </c>
    </row>
    <row r="4533" spans="1:3" x14ac:dyDescent="0.3">
      <c r="A4533" t="s">
        <v>164947</v>
      </c>
      <c r="B4533" t="s">
        <v>35</v>
      </c>
      <c r="C4533">
        <v>0.99999868496297528</v>
      </c>
    </row>
    <row r="4534" spans="1:3" x14ac:dyDescent="0.3">
      <c r="A4534" t="s">
        <v>164946</v>
      </c>
      <c r="B4534" t="s">
        <v>35</v>
      </c>
      <c r="C4534">
        <v>0.9999986848914898</v>
      </c>
    </row>
    <row r="4535" spans="1:3" x14ac:dyDescent="0.3">
      <c r="A4535" t="s">
        <v>164945</v>
      </c>
      <c r="B4535" t="s">
        <v>35</v>
      </c>
      <c r="C4535">
        <v>0.99999868488983701</v>
      </c>
    </row>
    <row r="4536" spans="1:3" x14ac:dyDescent="0.3">
      <c r="A4536" t="s">
        <v>164944</v>
      </c>
      <c r="B4536" t="s">
        <v>35</v>
      </c>
      <c r="C4536">
        <v>0.99999868476510723</v>
      </c>
    </row>
    <row r="4537" spans="1:3" x14ac:dyDescent="0.3">
      <c r="A4537" t="s">
        <v>164943</v>
      </c>
      <c r="B4537" t="s">
        <v>35</v>
      </c>
      <c r="C4537">
        <v>0.99999868467390818</v>
      </c>
    </row>
    <row r="4538" spans="1:3" x14ac:dyDescent="0.3">
      <c r="A4538" t="s">
        <v>164942</v>
      </c>
      <c r="B4538" t="s">
        <v>35</v>
      </c>
      <c r="C4538">
        <v>0.99999868454499463</v>
      </c>
    </row>
    <row r="4539" spans="1:3" x14ac:dyDescent="0.3">
      <c r="A4539" t="s">
        <v>164941</v>
      </c>
      <c r="B4539" t="s">
        <v>35</v>
      </c>
      <c r="C4539">
        <v>0.99999868453491392</v>
      </c>
    </row>
    <row r="4540" spans="1:3" x14ac:dyDescent="0.3">
      <c r="A4540" t="s">
        <v>164940</v>
      </c>
      <c r="B4540" t="s">
        <v>35</v>
      </c>
      <c r="C4540">
        <v>0.99999868441713335</v>
      </c>
    </row>
    <row r="4541" spans="1:3" x14ac:dyDescent="0.3">
      <c r="A4541" t="s">
        <v>164939</v>
      </c>
      <c r="B4541" t="s">
        <v>35</v>
      </c>
      <c r="C4541">
        <v>0.99999868417116422</v>
      </c>
    </row>
    <row r="4542" spans="1:3" x14ac:dyDescent="0.3">
      <c r="A4542" t="s">
        <v>164938</v>
      </c>
      <c r="B4542" t="s">
        <v>35</v>
      </c>
      <c r="C4542">
        <v>0.99999868408746972</v>
      </c>
    </row>
    <row r="4543" spans="1:3" x14ac:dyDescent="0.3">
      <c r="A4543" t="s">
        <v>94078</v>
      </c>
      <c r="B4543" t="s">
        <v>35</v>
      </c>
      <c r="C4543">
        <v>0.99999868379352663</v>
      </c>
    </row>
    <row r="4544" spans="1:3" x14ac:dyDescent="0.3">
      <c r="A4544" t="s">
        <v>164937</v>
      </c>
      <c r="B4544" t="s">
        <v>35</v>
      </c>
      <c r="C4544">
        <v>0.99999868377205214</v>
      </c>
    </row>
    <row r="4545" spans="1:3" x14ac:dyDescent="0.3">
      <c r="A4545" t="s">
        <v>164936</v>
      </c>
      <c r="B4545" t="s">
        <v>35</v>
      </c>
      <c r="C4545">
        <v>0.99999868365168909</v>
      </c>
    </row>
    <row r="4546" spans="1:3" x14ac:dyDescent="0.3">
      <c r="A4546" t="s">
        <v>164935</v>
      </c>
      <c r="B4546" t="s">
        <v>35</v>
      </c>
      <c r="C4546">
        <v>0.99999868365038358</v>
      </c>
    </row>
    <row r="4547" spans="1:3" x14ac:dyDescent="0.3">
      <c r="A4547" t="s">
        <v>164934</v>
      </c>
      <c r="B4547" t="s">
        <v>35</v>
      </c>
      <c r="C4547">
        <v>0.99999868355715027</v>
      </c>
    </row>
    <row r="4548" spans="1:3" x14ac:dyDescent="0.3">
      <c r="A4548" t="s">
        <v>164933</v>
      </c>
      <c r="B4548" t="s">
        <v>35</v>
      </c>
      <c r="C4548">
        <v>0.99999868349773358</v>
      </c>
    </row>
    <row r="4549" spans="1:3" x14ac:dyDescent="0.3">
      <c r="A4549" t="s">
        <v>164932</v>
      </c>
      <c r="B4549" t="s">
        <v>42</v>
      </c>
      <c r="C4549">
        <v>0.99999868344460463</v>
      </c>
    </row>
    <row r="4550" spans="1:3" x14ac:dyDescent="0.3">
      <c r="A4550" t="s">
        <v>164931</v>
      </c>
      <c r="B4550" t="s">
        <v>35</v>
      </c>
      <c r="C4550">
        <v>0.99999868324134833</v>
      </c>
    </row>
    <row r="4551" spans="1:3" x14ac:dyDescent="0.3">
      <c r="A4551" t="s">
        <v>164930</v>
      </c>
      <c r="B4551" t="s">
        <v>35</v>
      </c>
      <c r="C4551">
        <v>0.99999868318076135</v>
      </c>
    </row>
    <row r="4552" spans="1:3" x14ac:dyDescent="0.3">
      <c r="A4552" t="s">
        <v>164929</v>
      </c>
      <c r="B4552" t="s">
        <v>35</v>
      </c>
      <c r="C4552">
        <v>0.99999868312297502</v>
      </c>
    </row>
    <row r="4553" spans="1:3" x14ac:dyDescent="0.3">
      <c r="A4553" t="s">
        <v>164928</v>
      </c>
      <c r="B4553" t="s">
        <v>35</v>
      </c>
      <c r="C4553">
        <v>0.99999868310220952</v>
      </c>
    </row>
    <row r="4554" spans="1:3" x14ac:dyDescent="0.3">
      <c r="A4554" t="s">
        <v>164927</v>
      </c>
      <c r="B4554" t="s">
        <v>35</v>
      </c>
      <c r="C4554">
        <v>0.99999868274959114</v>
      </c>
    </row>
    <row r="4555" spans="1:3" x14ac:dyDescent="0.3">
      <c r="A4555" t="s">
        <v>164926</v>
      </c>
      <c r="B4555" t="s">
        <v>35</v>
      </c>
      <c r="C4555">
        <v>0.99999868255597646</v>
      </c>
    </row>
    <row r="4556" spans="1:3" x14ac:dyDescent="0.3">
      <c r="A4556" t="s">
        <v>164925</v>
      </c>
      <c r="B4556" t="s">
        <v>35</v>
      </c>
      <c r="C4556">
        <v>0.999998682453761</v>
      </c>
    </row>
    <row r="4557" spans="1:3" x14ac:dyDescent="0.3">
      <c r="A4557" t="s">
        <v>164924</v>
      </c>
      <c r="B4557" t="s">
        <v>35</v>
      </c>
      <c r="C4557">
        <v>0.9999986824430861</v>
      </c>
    </row>
    <row r="4558" spans="1:3" x14ac:dyDescent="0.3">
      <c r="A4558" t="s">
        <v>164923</v>
      </c>
      <c r="B4558" t="s">
        <v>35</v>
      </c>
      <c r="C4558">
        <v>0.99999868243575685</v>
      </c>
    </row>
    <row r="4559" spans="1:3" x14ac:dyDescent="0.3">
      <c r="A4559" t="s">
        <v>164922</v>
      </c>
      <c r="B4559" t="s">
        <v>35</v>
      </c>
      <c r="C4559">
        <v>0.99999868238102807</v>
      </c>
    </row>
    <row r="4560" spans="1:3" x14ac:dyDescent="0.3">
      <c r="A4560" t="s">
        <v>164921</v>
      </c>
      <c r="B4560" t="s">
        <v>35</v>
      </c>
      <c r="C4560">
        <v>0.99999868233648714</v>
      </c>
    </row>
    <row r="4561" spans="1:3" x14ac:dyDescent="0.3">
      <c r="A4561" t="s">
        <v>164920</v>
      </c>
      <c r="B4561" t="s">
        <v>35</v>
      </c>
      <c r="C4561">
        <v>0.99999868220598964</v>
      </c>
    </row>
    <row r="4562" spans="1:3" x14ac:dyDescent="0.3">
      <c r="A4562" t="s">
        <v>164919</v>
      </c>
      <c r="B4562" t="s">
        <v>35</v>
      </c>
      <c r="C4562">
        <v>0.99999868215295129</v>
      </c>
    </row>
    <row r="4563" spans="1:3" x14ac:dyDescent="0.3">
      <c r="A4563" t="s">
        <v>164918</v>
      </c>
      <c r="B4563" t="s">
        <v>35</v>
      </c>
      <c r="C4563">
        <v>0.9999986821472665</v>
      </c>
    </row>
    <row r="4564" spans="1:3" x14ac:dyDescent="0.3">
      <c r="A4564" t="s">
        <v>164917</v>
      </c>
      <c r="B4564" t="s">
        <v>35</v>
      </c>
      <c r="C4564">
        <v>0.99999868209991349</v>
      </c>
    </row>
    <row r="4565" spans="1:3" x14ac:dyDescent="0.3">
      <c r="A4565" t="s">
        <v>161259</v>
      </c>
      <c r="B4565" t="s">
        <v>35</v>
      </c>
      <c r="C4565">
        <v>0.99999868205529518</v>
      </c>
    </row>
    <row r="4566" spans="1:3" x14ac:dyDescent="0.3">
      <c r="A4566" t="s">
        <v>164916</v>
      </c>
      <c r="B4566" t="s">
        <v>35</v>
      </c>
      <c r="C4566">
        <v>0.99999868192873076</v>
      </c>
    </row>
    <row r="4567" spans="1:3" x14ac:dyDescent="0.3">
      <c r="A4567" t="s">
        <v>164915</v>
      </c>
      <c r="B4567" t="s">
        <v>35</v>
      </c>
      <c r="C4567">
        <v>0.99999868181610618</v>
      </c>
    </row>
    <row r="4568" spans="1:3" x14ac:dyDescent="0.3">
      <c r="A4568" t="s">
        <v>164914</v>
      </c>
      <c r="B4568" t="s">
        <v>35</v>
      </c>
      <c r="C4568">
        <v>0.99999868177317697</v>
      </c>
    </row>
    <row r="4569" spans="1:3" x14ac:dyDescent="0.3">
      <c r="A4569" t="s">
        <v>164913</v>
      </c>
      <c r="B4569" t="s">
        <v>35</v>
      </c>
      <c r="C4569">
        <v>0.99999868176296336</v>
      </c>
    </row>
    <row r="4570" spans="1:3" x14ac:dyDescent="0.3">
      <c r="A4570" t="s">
        <v>164912</v>
      </c>
      <c r="B4570" t="s">
        <v>35</v>
      </c>
      <c r="C4570">
        <v>0.99999868171988804</v>
      </c>
    </row>
    <row r="4571" spans="1:3" x14ac:dyDescent="0.3">
      <c r="A4571" t="s">
        <v>164911</v>
      </c>
      <c r="B4571" t="s">
        <v>35</v>
      </c>
      <c r="C4571">
        <v>0.99999868168242578</v>
      </c>
    </row>
    <row r="4572" spans="1:3" x14ac:dyDescent="0.3">
      <c r="A4572" t="s">
        <v>164910</v>
      </c>
      <c r="B4572" t="s">
        <v>35</v>
      </c>
      <c r="C4572">
        <v>0.99999868165947747</v>
      </c>
    </row>
    <row r="4573" spans="1:3" x14ac:dyDescent="0.3">
      <c r="A4573" t="s">
        <v>164909</v>
      </c>
      <c r="B4573" t="s">
        <v>35</v>
      </c>
      <c r="C4573">
        <v>0.99999868156790783</v>
      </c>
    </row>
    <row r="4574" spans="1:3" x14ac:dyDescent="0.3">
      <c r="A4574" t="s">
        <v>164908</v>
      </c>
      <c r="B4574" t="s">
        <v>35</v>
      </c>
      <c r="C4574">
        <v>0.99999868147977922</v>
      </c>
    </row>
    <row r="4575" spans="1:3" x14ac:dyDescent="0.3">
      <c r="A4575" t="s">
        <v>164907</v>
      </c>
      <c r="B4575" t="s">
        <v>35</v>
      </c>
      <c r="C4575">
        <v>0.99999868139113501</v>
      </c>
    </row>
    <row r="4576" spans="1:3" x14ac:dyDescent="0.3">
      <c r="A4576" t="s">
        <v>164906</v>
      </c>
      <c r="B4576" t="s">
        <v>35</v>
      </c>
      <c r="C4576">
        <v>0.99999868133558523</v>
      </c>
    </row>
    <row r="4577" spans="1:3" x14ac:dyDescent="0.3">
      <c r="A4577" t="s">
        <v>164905</v>
      </c>
      <c r="B4577" t="s">
        <v>35</v>
      </c>
      <c r="C4577">
        <v>0.99999868133407932</v>
      </c>
    </row>
    <row r="4578" spans="1:3" x14ac:dyDescent="0.3">
      <c r="A4578" t="s">
        <v>164904</v>
      </c>
      <c r="B4578" t="s">
        <v>35</v>
      </c>
      <c r="C4578">
        <v>0.99999868132564929</v>
      </c>
    </row>
    <row r="4579" spans="1:3" x14ac:dyDescent="0.3">
      <c r="A4579" t="s">
        <v>164903</v>
      </c>
      <c r="B4579" t="s">
        <v>35</v>
      </c>
      <c r="C4579">
        <v>0.99999868122077762</v>
      </c>
    </row>
    <row r="4580" spans="1:3" x14ac:dyDescent="0.3">
      <c r="A4580" t="s">
        <v>164902</v>
      </c>
      <c r="B4580" t="s">
        <v>35</v>
      </c>
      <c r="C4580">
        <v>0.99999868114037471</v>
      </c>
    </row>
    <row r="4581" spans="1:3" x14ac:dyDescent="0.3">
      <c r="A4581" t="s">
        <v>164901</v>
      </c>
      <c r="B4581" t="s">
        <v>35</v>
      </c>
      <c r="C4581">
        <v>0.99999868103499367</v>
      </c>
    </row>
    <row r="4582" spans="1:3" x14ac:dyDescent="0.3">
      <c r="A4582" t="s">
        <v>164900</v>
      </c>
      <c r="B4582" t="s">
        <v>35</v>
      </c>
      <c r="C4582">
        <v>0.99999868092907251</v>
      </c>
    </row>
    <row r="4583" spans="1:3" x14ac:dyDescent="0.3">
      <c r="A4583" t="s">
        <v>164899</v>
      </c>
      <c r="B4583" t="s">
        <v>35</v>
      </c>
      <c r="C4583">
        <v>0.99999868080182175</v>
      </c>
    </row>
    <row r="4584" spans="1:3" x14ac:dyDescent="0.3">
      <c r="A4584" t="s">
        <v>164898</v>
      </c>
      <c r="B4584" t="s">
        <v>35</v>
      </c>
      <c r="C4584">
        <v>0.99999868067438624</v>
      </c>
    </row>
    <row r="4585" spans="1:3" x14ac:dyDescent="0.3">
      <c r="A4585" t="s">
        <v>164897</v>
      </c>
      <c r="B4585" t="s">
        <v>35</v>
      </c>
      <c r="C4585">
        <v>0.99999868063078434</v>
      </c>
    </row>
    <row r="4586" spans="1:3" x14ac:dyDescent="0.3">
      <c r="A4586" t="s">
        <v>164896</v>
      </c>
      <c r="B4586" t="s">
        <v>35</v>
      </c>
      <c r="C4586">
        <v>0.99999868060895059</v>
      </c>
    </row>
    <row r="4587" spans="1:3" x14ac:dyDescent="0.3">
      <c r="A4587" t="s">
        <v>164895</v>
      </c>
      <c r="B4587" t="s">
        <v>35</v>
      </c>
      <c r="C4587">
        <v>0.99999868057833141</v>
      </c>
    </row>
    <row r="4588" spans="1:3" x14ac:dyDescent="0.3">
      <c r="A4588" t="s">
        <v>164894</v>
      </c>
      <c r="B4588" t="s">
        <v>35</v>
      </c>
      <c r="C4588">
        <v>0.99999868052494956</v>
      </c>
    </row>
    <row r="4589" spans="1:3" x14ac:dyDescent="0.3">
      <c r="A4589" t="s">
        <v>164893</v>
      </c>
      <c r="B4589" t="s">
        <v>42</v>
      </c>
      <c r="C4589">
        <v>0.99999868049742713</v>
      </c>
    </row>
    <row r="4590" spans="1:3" x14ac:dyDescent="0.3">
      <c r="A4590" t="s">
        <v>164892</v>
      </c>
      <c r="B4590" t="s">
        <v>35</v>
      </c>
      <c r="C4590">
        <v>0.99999868034991823</v>
      </c>
    </row>
    <row r="4591" spans="1:3" x14ac:dyDescent="0.3">
      <c r="A4591" t="s">
        <v>164891</v>
      </c>
      <c r="B4591" t="s">
        <v>35</v>
      </c>
      <c r="C4591">
        <v>0.99999868031487771</v>
      </c>
    </row>
    <row r="4592" spans="1:3" x14ac:dyDescent="0.3">
      <c r="A4592" t="s">
        <v>164890</v>
      </c>
      <c r="B4592" t="s">
        <v>35</v>
      </c>
      <c r="C4592">
        <v>0.99999868023233018</v>
      </c>
    </row>
    <row r="4593" spans="1:3" x14ac:dyDescent="0.3">
      <c r="A4593" t="s">
        <v>164889</v>
      </c>
      <c r="B4593" t="s">
        <v>35</v>
      </c>
      <c r="C4593">
        <v>0.99999868018384053</v>
      </c>
    </row>
    <row r="4594" spans="1:3" x14ac:dyDescent="0.3">
      <c r="A4594" t="s">
        <v>164888</v>
      </c>
      <c r="B4594" t="s">
        <v>35</v>
      </c>
      <c r="C4594">
        <v>0.99999868015716165</v>
      </c>
    </row>
    <row r="4595" spans="1:3" x14ac:dyDescent="0.3">
      <c r="A4595" t="s">
        <v>164887</v>
      </c>
      <c r="B4595" t="s">
        <v>42</v>
      </c>
      <c r="C4595">
        <v>0.9999986800834042</v>
      </c>
    </row>
    <row r="4596" spans="1:3" x14ac:dyDescent="0.3">
      <c r="A4596" t="s">
        <v>164886</v>
      </c>
      <c r="B4596" t="s">
        <v>35</v>
      </c>
      <c r="C4596">
        <v>0.99999868006703529</v>
      </c>
    </row>
    <row r="4597" spans="1:3" x14ac:dyDescent="0.3">
      <c r="A4597" t="s">
        <v>164885</v>
      </c>
      <c r="B4597" t="s">
        <v>35</v>
      </c>
      <c r="C4597">
        <v>0.99999868002572256</v>
      </c>
    </row>
    <row r="4598" spans="1:3" x14ac:dyDescent="0.3">
      <c r="A4598" t="s">
        <v>164884</v>
      </c>
      <c r="B4598" t="s">
        <v>35</v>
      </c>
      <c r="C4598">
        <v>0.99999867992162317</v>
      </c>
    </row>
    <row r="4599" spans="1:3" x14ac:dyDescent="0.3">
      <c r="A4599" t="s">
        <v>164883</v>
      </c>
      <c r="B4599" t="s">
        <v>35</v>
      </c>
      <c r="C4599">
        <v>0.99999867990551028</v>
      </c>
    </row>
    <row r="4600" spans="1:3" x14ac:dyDescent="0.3">
      <c r="A4600" t="s">
        <v>164882</v>
      </c>
      <c r="B4600" t="s">
        <v>35</v>
      </c>
      <c r="C4600">
        <v>0.99999867985499391</v>
      </c>
    </row>
    <row r="4601" spans="1:3" x14ac:dyDescent="0.3">
      <c r="A4601" t="s">
        <v>164881</v>
      </c>
      <c r="B4601" t="s">
        <v>35</v>
      </c>
      <c r="C4601">
        <v>0.9999986797590994</v>
      </c>
    </row>
    <row r="4602" spans="1:3" x14ac:dyDescent="0.3">
      <c r="A4602" t="s">
        <v>164880</v>
      </c>
      <c r="B4602" t="s">
        <v>35</v>
      </c>
      <c r="C4602">
        <v>0.99999867974166579</v>
      </c>
    </row>
    <row r="4603" spans="1:3" x14ac:dyDescent="0.3">
      <c r="A4603" t="s">
        <v>164879</v>
      </c>
      <c r="B4603" t="s">
        <v>42</v>
      </c>
      <c r="C4603">
        <v>0.99999867959630595</v>
      </c>
    </row>
    <row r="4604" spans="1:3" x14ac:dyDescent="0.3">
      <c r="A4604" t="s">
        <v>119584</v>
      </c>
      <c r="B4604" t="s">
        <v>35</v>
      </c>
      <c r="C4604">
        <v>0.9999986795572875</v>
      </c>
    </row>
    <row r="4605" spans="1:3" x14ac:dyDescent="0.3">
      <c r="A4605" t="s">
        <v>164878</v>
      </c>
      <c r="B4605" t="s">
        <v>35</v>
      </c>
      <c r="C4605">
        <v>0.99999867950439658</v>
      </c>
    </row>
    <row r="4606" spans="1:3" x14ac:dyDescent="0.3">
      <c r="A4606" t="s">
        <v>164877</v>
      </c>
      <c r="B4606" t="s">
        <v>35</v>
      </c>
      <c r="C4606">
        <v>0.99999867944039789</v>
      </c>
    </row>
    <row r="4607" spans="1:3" x14ac:dyDescent="0.3">
      <c r="A4607" t="s">
        <v>164876</v>
      </c>
      <c r="B4607" t="s">
        <v>35</v>
      </c>
      <c r="C4607">
        <v>0.9999986793009441</v>
      </c>
    </row>
    <row r="4608" spans="1:3" x14ac:dyDescent="0.3">
      <c r="A4608" t="s">
        <v>164875</v>
      </c>
      <c r="B4608" t="s">
        <v>35</v>
      </c>
      <c r="C4608">
        <v>0.99999867927447472</v>
      </c>
    </row>
    <row r="4609" spans="1:3" x14ac:dyDescent="0.3">
      <c r="A4609" t="s">
        <v>164874</v>
      </c>
      <c r="B4609" t="s">
        <v>35</v>
      </c>
      <c r="C4609">
        <v>0.99999867920363883</v>
      </c>
    </row>
    <row r="4610" spans="1:3" x14ac:dyDescent="0.3">
      <c r="A4610" t="s">
        <v>164873</v>
      </c>
      <c r="B4610" t="s">
        <v>35</v>
      </c>
      <c r="C4610">
        <v>0.99999867904610895</v>
      </c>
    </row>
    <row r="4611" spans="1:3" x14ac:dyDescent="0.3">
      <c r="A4611" t="s">
        <v>132556</v>
      </c>
      <c r="B4611" t="s">
        <v>35</v>
      </c>
      <c r="C4611">
        <v>0.99999867899729455</v>
      </c>
    </row>
    <row r="4612" spans="1:3" x14ac:dyDescent="0.3">
      <c r="A4612" t="s">
        <v>164872</v>
      </c>
      <c r="B4612" t="s">
        <v>35</v>
      </c>
      <c r="C4612">
        <v>0.99999867887221394</v>
      </c>
    </row>
    <row r="4613" spans="1:3" x14ac:dyDescent="0.3">
      <c r="A4613" t="s">
        <v>164871</v>
      </c>
      <c r="B4613" t="s">
        <v>35</v>
      </c>
      <c r="C4613">
        <v>0.99999867880656079</v>
      </c>
    </row>
    <row r="4614" spans="1:3" x14ac:dyDescent="0.3">
      <c r="A4614" t="s">
        <v>164870</v>
      </c>
      <c r="B4614" t="s">
        <v>35</v>
      </c>
      <c r="C4614">
        <v>0.99999867873522685</v>
      </c>
    </row>
    <row r="4615" spans="1:3" x14ac:dyDescent="0.3">
      <c r="A4615" t="s">
        <v>164869</v>
      </c>
      <c r="B4615" t="s">
        <v>35</v>
      </c>
      <c r="C4615">
        <v>0.99999867868824333</v>
      </c>
    </row>
    <row r="4616" spans="1:3" x14ac:dyDescent="0.3">
      <c r="A4616" t="s">
        <v>164868</v>
      </c>
      <c r="B4616" t="s">
        <v>35</v>
      </c>
      <c r="C4616">
        <v>0.99999867859644187</v>
      </c>
    </row>
    <row r="4617" spans="1:3" x14ac:dyDescent="0.3">
      <c r="A4617" t="s">
        <v>164867</v>
      </c>
      <c r="B4617" t="s">
        <v>35</v>
      </c>
      <c r="C4617">
        <v>0.99999867858316915</v>
      </c>
    </row>
    <row r="4618" spans="1:3" x14ac:dyDescent="0.3">
      <c r="A4618" t="s">
        <v>164866</v>
      </c>
      <c r="B4618" t="s">
        <v>35</v>
      </c>
      <c r="C4618">
        <v>0.99999867849733526</v>
      </c>
    </row>
    <row r="4619" spans="1:3" x14ac:dyDescent="0.3">
      <c r="A4619" t="s">
        <v>116589</v>
      </c>
      <c r="B4619" t="s">
        <v>35</v>
      </c>
      <c r="C4619">
        <v>0.99999867847001345</v>
      </c>
    </row>
    <row r="4620" spans="1:3" x14ac:dyDescent="0.3">
      <c r="A4620" t="s">
        <v>164865</v>
      </c>
      <c r="B4620" t="s">
        <v>35</v>
      </c>
      <c r="C4620">
        <v>0.99999867842004675</v>
      </c>
    </row>
    <row r="4621" spans="1:3" x14ac:dyDescent="0.3">
      <c r="A4621" t="s">
        <v>164864</v>
      </c>
      <c r="B4621" t="s">
        <v>35</v>
      </c>
      <c r="C4621">
        <v>0.99999867833400624</v>
      </c>
    </row>
    <row r="4622" spans="1:3" x14ac:dyDescent="0.3">
      <c r="A4622" t="s">
        <v>164863</v>
      </c>
      <c r="B4622" t="s">
        <v>35</v>
      </c>
      <c r="C4622">
        <v>0.99999867812346088</v>
      </c>
    </row>
    <row r="4623" spans="1:3" x14ac:dyDescent="0.3">
      <c r="A4623" t="s">
        <v>164862</v>
      </c>
      <c r="B4623" t="s">
        <v>35</v>
      </c>
      <c r="C4623">
        <v>0.99999867807343024</v>
      </c>
    </row>
    <row r="4624" spans="1:3" x14ac:dyDescent="0.3">
      <c r="A4624" t="s">
        <v>164861</v>
      </c>
      <c r="B4624" t="s">
        <v>35</v>
      </c>
      <c r="C4624">
        <v>0.99999867797750897</v>
      </c>
    </row>
    <row r="4625" spans="1:3" x14ac:dyDescent="0.3">
      <c r="A4625" t="s">
        <v>164860</v>
      </c>
      <c r="B4625" t="s">
        <v>35</v>
      </c>
      <c r="C4625">
        <v>0.99999867783991259</v>
      </c>
    </row>
    <row r="4626" spans="1:3" x14ac:dyDescent="0.3">
      <c r="A4626" t="s">
        <v>164859</v>
      </c>
      <c r="B4626" t="s">
        <v>35</v>
      </c>
      <c r="C4626">
        <v>0.99999867766882278</v>
      </c>
    </row>
    <row r="4627" spans="1:3" x14ac:dyDescent="0.3">
      <c r="A4627" t="s">
        <v>164858</v>
      </c>
      <c r="B4627" t="s">
        <v>42</v>
      </c>
      <c r="C4627">
        <v>0.9999986776563391</v>
      </c>
    </row>
    <row r="4628" spans="1:3" x14ac:dyDescent="0.3">
      <c r="A4628" t="s">
        <v>164857</v>
      </c>
      <c r="B4628" t="s">
        <v>35</v>
      </c>
      <c r="C4628">
        <v>0.99999867760056682</v>
      </c>
    </row>
    <row r="4629" spans="1:3" x14ac:dyDescent="0.3">
      <c r="A4629" t="s">
        <v>164856</v>
      </c>
      <c r="B4629" t="s">
        <v>35</v>
      </c>
      <c r="C4629">
        <v>0.99999867732217573</v>
      </c>
    </row>
    <row r="4630" spans="1:3" x14ac:dyDescent="0.3">
      <c r="A4630" t="s">
        <v>164855</v>
      </c>
      <c r="B4630" t="s">
        <v>35</v>
      </c>
      <c r="C4630">
        <v>0.9999986771903977</v>
      </c>
    </row>
    <row r="4631" spans="1:3" x14ac:dyDescent="0.3">
      <c r="A4631" t="s">
        <v>164854</v>
      </c>
      <c r="B4631" t="s">
        <v>35</v>
      </c>
      <c r="C4631">
        <v>0.9999986771606314</v>
      </c>
    </row>
    <row r="4632" spans="1:3" x14ac:dyDescent="0.3">
      <c r="A4632" t="s">
        <v>164853</v>
      </c>
      <c r="B4632" t="s">
        <v>35</v>
      </c>
      <c r="C4632">
        <v>0.99999867707791879</v>
      </c>
    </row>
    <row r="4633" spans="1:3" x14ac:dyDescent="0.3">
      <c r="A4633" t="s">
        <v>164852</v>
      </c>
      <c r="B4633" t="s">
        <v>35</v>
      </c>
      <c r="C4633">
        <v>0.99999867687270383</v>
      </c>
    </row>
    <row r="4634" spans="1:3" x14ac:dyDescent="0.3">
      <c r="A4634" t="s">
        <v>164851</v>
      </c>
      <c r="B4634" t="s">
        <v>35</v>
      </c>
      <c r="C4634">
        <v>0.99999867684168031</v>
      </c>
    </row>
    <row r="4635" spans="1:3" x14ac:dyDescent="0.3">
      <c r="A4635" t="s">
        <v>164850</v>
      </c>
      <c r="B4635" t="s">
        <v>35</v>
      </c>
      <c r="C4635">
        <v>0.99999867682747579</v>
      </c>
    </row>
    <row r="4636" spans="1:3" x14ac:dyDescent="0.3">
      <c r="A4636" t="s">
        <v>164849</v>
      </c>
      <c r="B4636" t="s">
        <v>35</v>
      </c>
      <c r="C4636">
        <v>0.99999867679206411</v>
      </c>
    </row>
    <row r="4637" spans="1:3" x14ac:dyDescent="0.3">
      <c r="A4637" t="s">
        <v>164848</v>
      </c>
      <c r="B4637" t="s">
        <v>35</v>
      </c>
      <c r="C4637">
        <v>0.99999867678356447</v>
      </c>
    </row>
    <row r="4638" spans="1:3" x14ac:dyDescent="0.3">
      <c r="A4638" t="s">
        <v>164847</v>
      </c>
      <c r="B4638" t="s">
        <v>35</v>
      </c>
      <c r="C4638">
        <v>0.99999867671825904</v>
      </c>
    </row>
    <row r="4639" spans="1:3" x14ac:dyDescent="0.3">
      <c r="A4639" t="s">
        <v>164846</v>
      </c>
      <c r="B4639" t="s">
        <v>42</v>
      </c>
      <c r="C4639">
        <v>0.99999867669202114</v>
      </c>
    </row>
    <row r="4640" spans="1:3" x14ac:dyDescent="0.3">
      <c r="A4640" t="s">
        <v>164845</v>
      </c>
      <c r="B4640" t="s">
        <v>35</v>
      </c>
      <c r="C4640">
        <v>0.99999867666703401</v>
      </c>
    </row>
    <row r="4641" spans="1:3" x14ac:dyDescent="0.3">
      <c r="A4641" t="s">
        <v>164844</v>
      </c>
      <c r="B4641" t="s">
        <v>35</v>
      </c>
      <c r="C4641">
        <v>0.99999867655775421</v>
      </c>
    </row>
    <row r="4642" spans="1:3" x14ac:dyDescent="0.3">
      <c r="A4642" t="s">
        <v>164843</v>
      </c>
      <c r="B4642" t="s">
        <v>35</v>
      </c>
      <c r="C4642">
        <v>0.99999867632168837</v>
      </c>
    </row>
    <row r="4643" spans="1:3" x14ac:dyDescent="0.3">
      <c r="A4643" t="s">
        <v>164842</v>
      </c>
      <c r="B4643" t="s">
        <v>35</v>
      </c>
      <c r="C4643">
        <v>0.99999867622608596</v>
      </c>
    </row>
    <row r="4644" spans="1:3" x14ac:dyDescent="0.3">
      <c r="A4644" t="s">
        <v>164841</v>
      </c>
      <c r="B4644" t="s">
        <v>35</v>
      </c>
      <c r="C4644">
        <v>0.9999986761736912</v>
      </c>
    </row>
    <row r="4645" spans="1:3" x14ac:dyDescent="0.3">
      <c r="A4645" t="s">
        <v>164840</v>
      </c>
      <c r="B4645" t="s">
        <v>35</v>
      </c>
      <c r="C4645">
        <v>0.99999867616406635</v>
      </c>
    </row>
    <row r="4646" spans="1:3" x14ac:dyDescent="0.3">
      <c r="A4646" t="s">
        <v>164839</v>
      </c>
      <c r="B4646" t="s">
        <v>35</v>
      </c>
      <c r="C4646">
        <v>0.99999867609456694</v>
      </c>
    </row>
    <row r="4647" spans="1:3" x14ac:dyDescent="0.3">
      <c r="A4647" t="s">
        <v>164838</v>
      </c>
      <c r="B4647" t="s">
        <v>35</v>
      </c>
      <c r="C4647">
        <v>0.99999867601204795</v>
      </c>
    </row>
    <row r="4648" spans="1:3" x14ac:dyDescent="0.3">
      <c r="A4648" t="s">
        <v>164837</v>
      </c>
      <c r="B4648" t="s">
        <v>35</v>
      </c>
      <c r="C4648">
        <v>0.99999867598125025</v>
      </c>
    </row>
    <row r="4649" spans="1:3" x14ac:dyDescent="0.3">
      <c r="A4649" t="s">
        <v>164836</v>
      </c>
      <c r="B4649" t="s">
        <v>35</v>
      </c>
      <c r="C4649">
        <v>0.99999867597112568</v>
      </c>
    </row>
    <row r="4650" spans="1:3" x14ac:dyDescent="0.3">
      <c r="A4650" t="s">
        <v>164835</v>
      </c>
      <c r="B4650" t="s">
        <v>35</v>
      </c>
      <c r="C4650">
        <v>0.99999867596885683</v>
      </c>
    </row>
    <row r="4651" spans="1:3" x14ac:dyDescent="0.3">
      <c r="A4651" t="s">
        <v>164834</v>
      </c>
      <c r="B4651" t="s">
        <v>35</v>
      </c>
      <c r="C4651">
        <v>0.99999867596807901</v>
      </c>
    </row>
    <row r="4652" spans="1:3" x14ac:dyDescent="0.3">
      <c r="A4652" t="s">
        <v>164833</v>
      </c>
      <c r="B4652" t="s">
        <v>35</v>
      </c>
      <c r="C4652">
        <v>0.99999867586524505</v>
      </c>
    </row>
    <row r="4653" spans="1:3" x14ac:dyDescent="0.3">
      <c r="A4653" t="s">
        <v>164832</v>
      </c>
      <c r="B4653" t="s">
        <v>35</v>
      </c>
      <c r="C4653">
        <v>0.9999986755797946</v>
      </c>
    </row>
    <row r="4654" spans="1:3" x14ac:dyDescent="0.3">
      <c r="A4654" t="s">
        <v>164831</v>
      </c>
      <c r="B4654" t="s">
        <v>35</v>
      </c>
      <c r="C4654">
        <v>0.99999867556450983</v>
      </c>
    </row>
    <row r="4655" spans="1:3" x14ac:dyDescent="0.3">
      <c r="A4655" t="s">
        <v>164830</v>
      </c>
      <c r="B4655" t="s">
        <v>35</v>
      </c>
      <c r="C4655">
        <v>0.99999867552946975</v>
      </c>
    </row>
    <row r="4656" spans="1:3" x14ac:dyDescent="0.3">
      <c r="A4656" t="s">
        <v>164829</v>
      </c>
      <c r="B4656" t="s">
        <v>35</v>
      </c>
      <c r="C4656">
        <v>0.99999867549288357</v>
      </c>
    </row>
    <row r="4657" spans="1:3" x14ac:dyDescent="0.3">
      <c r="A4657" t="s">
        <v>164828</v>
      </c>
      <c r="B4657" t="s">
        <v>35</v>
      </c>
      <c r="C4657">
        <v>0.99999867544801624</v>
      </c>
    </row>
    <row r="4658" spans="1:3" x14ac:dyDescent="0.3">
      <c r="A4658" t="s">
        <v>164827</v>
      </c>
      <c r="B4658" t="s">
        <v>35</v>
      </c>
      <c r="C4658">
        <v>0.99999867532497089</v>
      </c>
    </row>
    <row r="4659" spans="1:3" x14ac:dyDescent="0.3">
      <c r="A4659" t="s">
        <v>164826</v>
      </c>
      <c r="B4659" t="s">
        <v>35</v>
      </c>
      <c r="C4659">
        <v>0.9999986753247313</v>
      </c>
    </row>
    <row r="4660" spans="1:3" x14ac:dyDescent="0.3">
      <c r="A4660" t="s">
        <v>164825</v>
      </c>
      <c r="B4660" t="s">
        <v>35</v>
      </c>
      <c r="C4660">
        <v>0.99999867523250874</v>
      </c>
    </row>
    <row r="4661" spans="1:3" x14ac:dyDescent="0.3">
      <c r="A4661" t="s">
        <v>164824</v>
      </c>
      <c r="B4661" t="s">
        <v>35</v>
      </c>
      <c r="C4661">
        <v>0.99999867521041963</v>
      </c>
    </row>
    <row r="4662" spans="1:3" x14ac:dyDescent="0.3">
      <c r="A4662" t="s">
        <v>164823</v>
      </c>
      <c r="B4662" t="s">
        <v>35</v>
      </c>
      <c r="C4662">
        <v>0.99999867517092556</v>
      </c>
    </row>
    <row r="4663" spans="1:3" x14ac:dyDescent="0.3">
      <c r="A4663" t="s">
        <v>164822</v>
      </c>
      <c r="B4663" t="s">
        <v>35</v>
      </c>
      <c r="C4663">
        <v>0.99999867514207275</v>
      </c>
    </row>
    <row r="4664" spans="1:3" x14ac:dyDescent="0.3">
      <c r="A4664" t="s">
        <v>164821</v>
      </c>
      <c r="B4664" t="s">
        <v>42</v>
      </c>
      <c r="C4664">
        <v>0.99999867511824736</v>
      </c>
    </row>
    <row r="4665" spans="1:3" x14ac:dyDescent="0.3">
      <c r="A4665" t="s">
        <v>164820</v>
      </c>
      <c r="B4665" t="s">
        <v>35</v>
      </c>
      <c r="C4665">
        <v>0.99999867500880957</v>
      </c>
    </row>
    <row r="4666" spans="1:3" x14ac:dyDescent="0.3">
      <c r="A4666" t="s">
        <v>164819</v>
      </c>
      <c r="B4666" t="s">
        <v>35</v>
      </c>
      <c r="C4666">
        <v>0.99999867500857398</v>
      </c>
    </row>
    <row r="4667" spans="1:3" x14ac:dyDescent="0.3">
      <c r="A4667" t="s">
        <v>164818</v>
      </c>
      <c r="B4667" t="s">
        <v>35</v>
      </c>
      <c r="C4667">
        <v>0.99999867485294269</v>
      </c>
    </row>
    <row r="4668" spans="1:3" x14ac:dyDescent="0.3">
      <c r="A4668" t="s">
        <v>40457</v>
      </c>
      <c r="B4668" t="s">
        <v>35</v>
      </c>
      <c r="C4668">
        <v>0.99999867464575631</v>
      </c>
    </row>
    <row r="4669" spans="1:3" x14ac:dyDescent="0.3">
      <c r="A4669" t="s">
        <v>164817</v>
      </c>
      <c r="B4669" t="s">
        <v>35</v>
      </c>
      <c r="C4669">
        <v>0.99999867459030645</v>
      </c>
    </row>
    <row r="4670" spans="1:3" x14ac:dyDescent="0.3">
      <c r="A4670" t="s">
        <v>164816</v>
      </c>
      <c r="B4670" t="s">
        <v>35</v>
      </c>
      <c r="C4670">
        <v>0.99999867450441893</v>
      </c>
    </row>
    <row r="4671" spans="1:3" x14ac:dyDescent="0.3">
      <c r="A4671" t="s">
        <v>164815</v>
      </c>
      <c r="B4671" t="s">
        <v>35</v>
      </c>
      <c r="C4671">
        <v>0.99999867448579183</v>
      </c>
    </row>
    <row r="4672" spans="1:3" x14ac:dyDescent="0.3">
      <c r="A4672" t="s">
        <v>164814</v>
      </c>
      <c r="B4672" t="s">
        <v>35</v>
      </c>
      <c r="C4672">
        <v>0.9999986744582855</v>
      </c>
    </row>
    <row r="4673" spans="1:3" x14ac:dyDescent="0.3">
      <c r="A4673" t="s">
        <v>164813</v>
      </c>
      <c r="B4673" t="s">
        <v>35</v>
      </c>
      <c r="C4673">
        <v>0.99999867444580404</v>
      </c>
    </row>
    <row r="4674" spans="1:3" x14ac:dyDescent="0.3">
      <c r="A4674" t="s">
        <v>89426</v>
      </c>
      <c r="B4674" t="s">
        <v>35</v>
      </c>
      <c r="C4674">
        <v>0.99999867440350987</v>
      </c>
    </row>
    <row r="4675" spans="1:3" x14ac:dyDescent="0.3">
      <c r="A4675" t="s">
        <v>164812</v>
      </c>
      <c r="B4675" t="s">
        <v>35</v>
      </c>
      <c r="C4675">
        <v>0.99999867431128209</v>
      </c>
    </row>
    <row r="4676" spans="1:3" x14ac:dyDescent="0.3">
      <c r="A4676" t="s">
        <v>164811</v>
      </c>
      <c r="B4676" t="s">
        <v>35</v>
      </c>
      <c r="C4676">
        <v>0.99999867403440079</v>
      </c>
    </row>
    <row r="4677" spans="1:3" x14ac:dyDescent="0.3">
      <c r="A4677" t="s">
        <v>164810</v>
      </c>
      <c r="B4677" t="s">
        <v>35</v>
      </c>
      <c r="C4677">
        <v>0.999998673667849</v>
      </c>
    </row>
    <row r="4678" spans="1:3" x14ac:dyDescent="0.3">
      <c r="A4678" t="s">
        <v>164809</v>
      </c>
      <c r="B4678" t="s">
        <v>42</v>
      </c>
      <c r="C4678">
        <v>0.99999867361068917</v>
      </c>
    </row>
    <row r="4679" spans="1:3" x14ac:dyDescent="0.3">
      <c r="A4679" t="s">
        <v>164808</v>
      </c>
      <c r="B4679" t="s">
        <v>35</v>
      </c>
      <c r="C4679">
        <v>0.99999867359716166</v>
      </c>
    </row>
    <row r="4680" spans="1:3" x14ac:dyDescent="0.3">
      <c r="A4680" t="s">
        <v>164807</v>
      </c>
      <c r="B4680" t="s">
        <v>35</v>
      </c>
      <c r="C4680">
        <v>0.99999867358363803</v>
      </c>
    </row>
    <row r="4681" spans="1:3" x14ac:dyDescent="0.3">
      <c r="A4681" t="s">
        <v>164806</v>
      </c>
      <c r="B4681" t="s">
        <v>35</v>
      </c>
      <c r="C4681">
        <v>0.99999867355330763</v>
      </c>
    </row>
    <row r="4682" spans="1:3" x14ac:dyDescent="0.3">
      <c r="A4682" t="s">
        <v>164805</v>
      </c>
      <c r="B4682" t="s">
        <v>35</v>
      </c>
      <c r="C4682">
        <v>0.99999867354597471</v>
      </c>
    </row>
    <row r="4683" spans="1:3" x14ac:dyDescent="0.3">
      <c r="A4683" t="s">
        <v>164804</v>
      </c>
      <c r="B4683" t="s">
        <v>35</v>
      </c>
      <c r="C4683">
        <v>0.99999867352502214</v>
      </c>
    </row>
    <row r="4684" spans="1:3" x14ac:dyDescent="0.3">
      <c r="A4684" t="s">
        <v>164803</v>
      </c>
      <c r="B4684" t="s">
        <v>35</v>
      </c>
      <c r="C4684">
        <v>0.99999867348932503</v>
      </c>
    </row>
    <row r="4685" spans="1:3" x14ac:dyDescent="0.3">
      <c r="A4685" t="s">
        <v>164802</v>
      </c>
      <c r="B4685" t="s">
        <v>35</v>
      </c>
      <c r="C4685">
        <v>0.99999867311215829</v>
      </c>
    </row>
    <row r="4686" spans="1:3" x14ac:dyDescent="0.3">
      <c r="A4686" t="s">
        <v>164801</v>
      </c>
      <c r="B4686" t="s">
        <v>35</v>
      </c>
      <c r="C4686">
        <v>0.99999867301723655</v>
      </c>
    </row>
    <row r="4687" spans="1:3" x14ac:dyDescent="0.3">
      <c r="A4687" t="s">
        <v>164800</v>
      </c>
      <c r="B4687" t="s">
        <v>35</v>
      </c>
      <c r="C4687">
        <v>0.999998672995289</v>
      </c>
    </row>
    <row r="4688" spans="1:3" x14ac:dyDescent="0.3">
      <c r="A4688" t="s">
        <v>164799</v>
      </c>
      <c r="B4688" t="s">
        <v>35</v>
      </c>
      <c r="C4688">
        <v>0.9999986729595437</v>
      </c>
    </row>
    <row r="4689" spans="1:3" x14ac:dyDescent="0.3">
      <c r="A4689" t="s">
        <v>164798</v>
      </c>
      <c r="B4689" t="s">
        <v>35</v>
      </c>
      <c r="C4689">
        <v>0.99999867290910827</v>
      </c>
    </row>
    <row r="4690" spans="1:3" x14ac:dyDescent="0.3">
      <c r="A4690" t="s">
        <v>164797</v>
      </c>
      <c r="B4690" t="s">
        <v>35</v>
      </c>
      <c r="C4690">
        <v>0.99999867281067045</v>
      </c>
    </row>
    <row r="4691" spans="1:3" x14ac:dyDescent="0.3">
      <c r="A4691" t="s">
        <v>164796</v>
      </c>
      <c r="B4691" t="s">
        <v>35</v>
      </c>
      <c r="C4691">
        <v>0.99999867278121757</v>
      </c>
    </row>
    <row r="4692" spans="1:3" x14ac:dyDescent="0.3">
      <c r="A4692" t="s">
        <v>164795</v>
      </c>
      <c r="B4692" t="s">
        <v>35</v>
      </c>
      <c r="C4692">
        <v>0.99999867264051323</v>
      </c>
    </row>
    <row r="4693" spans="1:3" x14ac:dyDescent="0.3">
      <c r="A4693" t="s">
        <v>164794</v>
      </c>
      <c r="B4693" t="s">
        <v>35</v>
      </c>
      <c r="C4693">
        <v>0.99999867240764084</v>
      </c>
    </row>
    <row r="4694" spans="1:3" x14ac:dyDescent="0.3">
      <c r="A4694" t="s">
        <v>164793</v>
      </c>
      <c r="B4694" t="s">
        <v>35</v>
      </c>
      <c r="C4694">
        <v>0.99999867235892048</v>
      </c>
    </row>
    <row r="4695" spans="1:3" x14ac:dyDescent="0.3">
      <c r="A4695" t="s">
        <v>164792</v>
      </c>
      <c r="B4695" t="s">
        <v>35</v>
      </c>
      <c r="C4695">
        <v>0.99999867228992634</v>
      </c>
    </row>
    <row r="4696" spans="1:3" x14ac:dyDescent="0.3">
      <c r="A4696" t="s">
        <v>164791</v>
      </c>
      <c r="B4696" t="s">
        <v>35</v>
      </c>
      <c r="C4696">
        <v>0.99999867225104089</v>
      </c>
    </row>
    <row r="4697" spans="1:3" x14ac:dyDescent="0.3">
      <c r="A4697" t="s">
        <v>164790</v>
      </c>
      <c r="B4697" t="s">
        <v>35</v>
      </c>
      <c r="C4697">
        <v>0.99999867215486449</v>
      </c>
    </row>
    <row r="4698" spans="1:3" x14ac:dyDescent="0.3">
      <c r="A4698" t="s">
        <v>164789</v>
      </c>
      <c r="B4698" t="s">
        <v>35</v>
      </c>
      <c r="C4698">
        <v>0.99999867212515203</v>
      </c>
    </row>
    <row r="4699" spans="1:3" x14ac:dyDescent="0.3">
      <c r="A4699" t="s">
        <v>164788</v>
      </c>
      <c r="B4699" t="s">
        <v>42</v>
      </c>
      <c r="C4699">
        <v>0.99999867210717452</v>
      </c>
    </row>
    <row r="4700" spans="1:3" x14ac:dyDescent="0.3">
      <c r="A4700" t="s">
        <v>164787</v>
      </c>
      <c r="B4700" t="s">
        <v>35</v>
      </c>
      <c r="C4700">
        <v>0.99999867208991833</v>
      </c>
    </row>
    <row r="4701" spans="1:3" x14ac:dyDescent="0.3">
      <c r="A4701" t="s">
        <v>164786</v>
      </c>
      <c r="B4701" t="s">
        <v>35</v>
      </c>
      <c r="C4701">
        <v>0.99999867206268411</v>
      </c>
    </row>
    <row r="4702" spans="1:3" x14ac:dyDescent="0.3">
      <c r="A4702" t="s">
        <v>164785</v>
      </c>
      <c r="B4702" t="s">
        <v>35</v>
      </c>
      <c r="C4702">
        <v>0.99999867202843351</v>
      </c>
    </row>
    <row r="4703" spans="1:3" x14ac:dyDescent="0.3">
      <c r="A4703" t="s">
        <v>164784</v>
      </c>
      <c r="B4703" t="s">
        <v>35</v>
      </c>
      <c r="C4703">
        <v>0.99999867186208202</v>
      </c>
    </row>
    <row r="4704" spans="1:3" x14ac:dyDescent="0.3">
      <c r="A4704" t="s">
        <v>164783</v>
      </c>
      <c r="B4704" t="s">
        <v>35</v>
      </c>
      <c r="C4704">
        <v>0.99999867177202828</v>
      </c>
    </row>
    <row r="4705" spans="1:3" x14ac:dyDescent="0.3">
      <c r="A4705" t="s">
        <v>164782</v>
      </c>
      <c r="B4705" t="s">
        <v>35</v>
      </c>
      <c r="C4705">
        <v>0.99999867166249501</v>
      </c>
    </row>
    <row r="4706" spans="1:3" x14ac:dyDescent="0.3">
      <c r="A4706" t="s">
        <v>164781</v>
      </c>
      <c r="B4706" t="s">
        <v>35</v>
      </c>
      <c r="C4706">
        <v>0.99999867163382761</v>
      </c>
    </row>
    <row r="4707" spans="1:3" x14ac:dyDescent="0.3">
      <c r="A4707" t="s">
        <v>164780</v>
      </c>
      <c r="B4707" t="s">
        <v>35</v>
      </c>
      <c r="C4707">
        <v>0.99999867148328592</v>
      </c>
    </row>
    <row r="4708" spans="1:3" x14ac:dyDescent="0.3">
      <c r="A4708" t="s">
        <v>164779</v>
      </c>
      <c r="B4708" t="s">
        <v>35</v>
      </c>
      <c r="C4708">
        <v>0.99999867145755172</v>
      </c>
    </row>
    <row r="4709" spans="1:3" x14ac:dyDescent="0.3">
      <c r="A4709" t="s">
        <v>164778</v>
      </c>
      <c r="B4709" t="s">
        <v>35</v>
      </c>
      <c r="C4709">
        <v>0.99999867142678389</v>
      </c>
    </row>
    <row r="4710" spans="1:3" x14ac:dyDescent="0.3">
      <c r="A4710" t="s">
        <v>164777</v>
      </c>
      <c r="B4710" t="s">
        <v>35</v>
      </c>
      <c r="C4710">
        <v>0.99999867124725739</v>
      </c>
    </row>
    <row r="4711" spans="1:3" x14ac:dyDescent="0.3">
      <c r="A4711" t="s">
        <v>164776</v>
      </c>
      <c r="B4711" t="s">
        <v>35</v>
      </c>
      <c r="C4711">
        <v>0.99999867112691576</v>
      </c>
    </row>
    <row r="4712" spans="1:3" x14ac:dyDescent="0.3">
      <c r="A4712" t="s">
        <v>164775</v>
      </c>
      <c r="B4712" t="s">
        <v>4141</v>
      </c>
      <c r="C4712">
        <v>0.99999867105880702</v>
      </c>
    </row>
    <row r="4713" spans="1:3" x14ac:dyDescent="0.3">
      <c r="A4713" t="s">
        <v>164774</v>
      </c>
      <c r="B4713" t="s">
        <v>35</v>
      </c>
      <c r="C4713">
        <v>0.99999867101318185</v>
      </c>
    </row>
    <row r="4714" spans="1:3" x14ac:dyDescent="0.3">
      <c r="A4714" t="s">
        <v>164773</v>
      </c>
      <c r="B4714" t="s">
        <v>35</v>
      </c>
      <c r="C4714">
        <v>0.99999867084201544</v>
      </c>
    </row>
    <row r="4715" spans="1:3" x14ac:dyDescent="0.3">
      <c r="A4715" t="s">
        <v>164772</v>
      </c>
      <c r="B4715" t="s">
        <v>35</v>
      </c>
      <c r="C4715">
        <v>0.99999867078349625</v>
      </c>
    </row>
    <row r="4716" spans="1:3" x14ac:dyDescent="0.3">
      <c r="A4716" t="s">
        <v>164771</v>
      </c>
      <c r="B4716" t="s">
        <v>35</v>
      </c>
      <c r="C4716">
        <v>0.9999986707003139</v>
      </c>
    </row>
    <row r="4717" spans="1:3" x14ac:dyDescent="0.3">
      <c r="A4717" t="s">
        <v>164770</v>
      </c>
      <c r="B4717" t="s">
        <v>35</v>
      </c>
      <c r="C4717">
        <v>0.99999867068951387</v>
      </c>
    </row>
    <row r="4718" spans="1:3" x14ac:dyDescent="0.3">
      <c r="A4718" t="s">
        <v>164769</v>
      </c>
      <c r="B4718" t="s">
        <v>35</v>
      </c>
      <c r="C4718">
        <v>0.99999867060362579</v>
      </c>
    </row>
    <row r="4719" spans="1:3" x14ac:dyDescent="0.3">
      <c r="A4719" t="s">
        <v>164768</v>
      </c>
      <c r="B4719" t="s">
        <v>35</v>
      </c>
      <c r="C4719">
        <v>0.9999986705670072</v>
      </c>
    </row>
    <row r="4720" spans="1:3" x14ac:dyDescent="0.3">
      <c r="A4720" t="s">
        <v>164767</v>
      </c>
      <c r="B4720" t="s">
        <v>35</v>
      </c>
      <c r="C4720">
        <v>0.9999986705547308</v>
      </c>
    </row>
    <row r="4721" spans="1:3" x14ac:dyDescent="0.3">
      <c r="A4721" t="s">
        <v>164766</v>
      </c>
      <c r="B4721" t="s">
        <v>35</v>
      </c>
      <c r="C4721">
        <v>0.99999867048904134</v>
      </c>
    </row>
    <row r="4722" spans="1:3" x14ac:dyDescent="0.3">
      <c r="A4722" t="s">
        <v>164765</v>
      </c>
      <c r="B4722" t="s">
        <v>35</v>
      </c>
      <c r="C4722">
        <v>0.99999867042185719</v>
      </c>
    </row>
    <row r="4723" spans="1:3" x14ac:dyDescent="0.3">
      <c r="A4723" t="s">
        <v>164764</v>
      </c>
      <c r="B4723" t="s">
        <v>35</v>
      </c>
      <c r="C4723">
        <v>0.99999867041144852</v>
      </c>
    </row>
    <row r="4724" spans="1:3" x14ac:dyDescent="0.3">
      <c r="A4724" t="s">
        <v>164763</v>
      </c>
      <c r="B4724" t="s">
        <v>35</v>
      </c>
      <c r="C4724">
        <v>0.99999867025755607</v>
      </c>
    </row>
    <row r="4725" spans="1:3" x14ac:dyDescent="0.3">
      <c r="A4725" t="s">
        <v>164762</v>
      </c>
      <c r="B4725" t="s">
        <v>35</v>
      </c>
      <c r="C4725">
        <v>0.99999867018051991</v>
      </c>
    </row>
    <row r="4726" spans="1:3" x14ac:dyDescent="0.3">
      <c r="A4726" t="s">
        <v>164761</v>
      </c>
      <c r="B4726" t="s">
        <v>35</v>
      </c>
      <c r="C4726">
        <v>0.99999867004558329</v>
      </c>
    </row>
    <row r="4727" spans="1:3" x14ac:dyDescent="0.3">
      <c r="A4727" t="s">
        <v>164760</v>
      </c>
      <c r="B4727" t="s">
        <v>35</v>
      </c>
      <c r="C4727">
        <v>0.9999986698603105</v>
      </c>
    </row>
    <row r="4728" spans="1:3" x14ac:dyDescent="0.3">
      <c r="A4728" t="s">
        <v>164759</v>
      </c>
      <c r="B4728" t="s">
        <v>35</v>
      </c>
      <c r="C4728">
        <v>0.99999866981131103</v>
      </c>
    </row>
    <row r="4729" spans="1:3" x14ac:dyDescent="0.3">
      <c r="A4729" t="s">
        <v>164758</v>
      </c>
      <c r="B4729" t="s">
        <v>35</v>
      </c>
      <c r="C4729">
        <v>0.99999866973507578</v>
      </c>
    </row>
    <row r="4730" spans="1:3" x14ac:dyDescent="0.3">
      <c r="A4730" t="s">
        <v>164757</v>
      </c>
      <c r="B4730" t="s">
        <v>35</v>
      </c>
      <c r="C4730">
        <v>0.9999986696858012</v>
      </c>
    </row>
    <row r="4731" spans="1:3" x14ac:dyDescent="0.3">
      <c r="A4731" t="s">
        <v>164756</v>
      </c>
      <c r="B4731" t="s">
        <v>35</v>
      </c>
      <c r="C4731">
        <v>0.99999866956728467</v>
      </c>
    </row>
    <row r="4732" spans="1:3" x14ac:dyDescent="0.3">
      <c r="A4732" t="s">
        <v>164755</v>
      </c>
      <c r="B4732" t="s">
        <v>35</v>
      </c>
      <c r="C4732">
        <v>0.99999866955946293</v>
      </c>
    </row>
    <row r="4733" spans="1:3" x14ac:dyDescent="0.3">
      <c r="A4733" t="s">
        <v>164754</v>
      </c>
      <c r="B4733" t="s">
        <v>35</v>
      </c>
      <c r="C4733">
        <v>0.99999866955437633</v>
      </c>
    </row>
    <row r="4734" spans="1:3" x14ac:dyDescent="0.3">
      <c r="A4734" t="s">
        <v>164753</v>
      </c>
      <c r="B4734" t="s">
        <v>35</v>
      </c>
      <c r="C4734">
        <v>0.99999866941547899</v>
      </c>
    </row>
    <row r="4735" spans="1:3" x14ac:dyDescent="0.3">
      <c r="A4735" t="s">
        <v>164752</v>
      </c>
      <c r="B4735" t="s">
        <v>35</v>
      </c>
      <c r="C4735">
        <v>0.99999866938046211</v>
      </c>
    </row>
    <row r="4736" spans="1:3" x14ac:dyDescent="0.3">
      <c r="A4736" t="s">
        <v>36582</v>
      </c>
      <c r="B4736" t="s">
        <v>35</v>
      </c>
      <c r="C4736">
        <v>0.99999866901038903</v>
      </c>
    </row>
    <row r="4737" spans="1:3" x14ac:dyDescent="0.3">
      <c r="A4737" t="s">
        <v>164751</v>
      </c>
      <c r="B4737" t="s">
        <v>35</v>
      </c>
      <c r="C4737">
        <v>0.99999866895305545</v>
      </c>
    </row>
    <row r="4738" spans="1:3" x14ac:dyDescent="0.3">
      <c r="A4738" t="s">
        <v>164750</v>
      </c>
      <c r="B4738" t="s">
        <v>35</v>
      </c>
      <c r="C4738">
        <v>0.99999866888637423</v>
      </c>
    </row>
    <row r="4739" spans="1:3" x14ac:dyDescent="0.3">
      <c r="A4739" t="s">
        <v>164749</v>
      </c>
      <c r="B4739" t="s">
        <v>35</v>
      </c>
      <c r="C4739">
        <v>0.99999866888090883</v>
      </c>
    </row>
    <row r="4740" spans="1:3" x14ac:dyDescent="0.3">
      <c r="A4740" t="s">
        <v>164748</v>
      </c>
      <c r="B4740" t="s">
        <v>35</v>
      </c>
      <c r="C4740">
        <v>0.99999866885271405</v>
      </c>
    </row>
    <row r="4741" spans="1:3" x14ac:dyDescent="0.3">
      <c r="A4741" t="s">
        <v>164747</v>
      </c>
      <c r="B4741" t="s">
        <v>35</v>
      </c>
      <c r="C4741">
        <v>0.99999866877995092</v>
      </c>
    </row>
    <row r="4742" spans="1:3" x14ac:dyDescent="0.3">
      <c r="A4742" t="s">
        <v>164746</v>
      </c>
      <c r="B4742" t="s">
        <v>35</v>
      </c>
      <c r="C4742">
        <v>0.99999866873431298</v>
      </c>
    </row>
    <row r="4743" spans="1:3" x14ac:dyDescent="0.3">
      <c r="A4743" t="s">
        <v>164745</v>
      </c>
      <c r="B4743" t="s">
        <v>35</v>
      </c>
      <c r="C4743">
        <v>0.99999866864302178</v>
      </c>
    </row>
    <row r="4744" spans="1:3" x14ac:dyDescent="0.3">
      <c r="A4744" t="s">
        <v>164744</v>
      </c>
      <c r="B4744" t="s">
        <v>35</v>
      </c>
      <c r="C4744">
        <v>0.99999866861575093</v>
      </c>
    </row>
    <row r="4745" spans="1:3" x14ac:dyDescent="0.3">
      <c r="A4745" t="s">
        <v>164743</v>
      </c>
      <c r="B4745" t="s">
        <v>35</v>
      </c>
      <c r="C4745">
        <v>0.99999866859205788</v>
      </c>
    </row>
    <row r="4746" spans="1:3" x14ac:dyDescent="0.3">
      <c r="A4746" t="s">
        <v>164742</v>
      </c>
      <c r="B4746" t="s">
        <v>35</v>
      </c>
      <c r="C4746">
        <v>0.99999866850810692</v>
      </c>
    </row>
    <row r="4747" spans="1:3" x14ac:dyDescent="0.3">
      <c r="A4747" t="s">
        <v>164741</v>
      </c>
      <c r="B4747" t="s">
        <v>35</v>
      </c>
      <c r="C4747">
        <v>0.99999866845424157</v>
      </c>
    </row>
    <row r="4748" spans="1:3" x14ac:dyDescent="0.3">
      <c r="A4748" t="s">
        <v>164740</v>
      </c>
      <c r="B4748" t="s">
        <v>35</v>
      </c>
      <c r="C4748">
        <v>0.99999866838952345</v>
      </c>
    </row>
    <row r="4749" spans="1:3" x14ac:dyDescent="0.3">
      <c r="A4749" t="s">
        <v>164739</v>
      </c>
      <c r="B4749" t="s">
        <v>42</v>
      </c>
      <c r="C4749">
        <v>0.99999866828375816</v>
      </c>
    </row>
    <row r="4750" spans="1:3" x14ac:dyDescent="0.3">
      <c r="A4750" t="s">
        <v>164738</v>
      </c>
      <c r="B4750" t="s">
        <v>35</v>
      </c>
      <c r="C4750">
        <v>0.99999866803640935</v>
      </c>
    </row>
    <row r="4751" spans="1:3" x14ac:dyDescent="0.3">
      <c r="A4751" t="s">
        <v>164737</v>
      </c>
      <c r="B4751" t="s">
        <v>35</v>
      </c>
      <c r="C4751">
        <v>0.99999866792942227</v>
      </c>
    </row>
    <row r="4752" spans="1:3" x14ac:dyDescent="0.3">
      <c r="A4752" t="s">
        <v>164736</v>
      </c>
      <c r="B4752" t="s">
        <v>35</v>
      </c>
      <c r="C4752">
        <v>0.99999866786360592</v>
      </c>
    </row>
    <row r="4753" spans="1:3" x14ac:dyDescent="0.3">
      <c r="A4753" t="s">
        <v>164735</v>
      </c>
      <c r="B4753" t="s">
        <v>35</v>
      </c>
      <c r="C4753">
        <v>0.99999866785039027</v>
      </c>
    </row>
    <row r="4754" spans="1:3" x14ac:dyDescent="0.3">
      <c r="A4754" t="s">
        <v>164734</v>
      </c>
      <c r="B4754" t="s">
        <v>35</v>
      </c>
      <c r="C4754">
        <v>0.99999866771266122</v>
      </c>
    </row>
    <row r="4755" spans="1:3" x14ac:dyDescent="0.3">
      <c r="A4755" t="s">
        <v>164733</v>
      </c>
      <c r="B4755" t="s">
        <v>35</v>
      </c>
      <c r="C4755">
        <v>0.99999866769379164</v>
      </c>
    </row>
    <row r="4756" spans="1:3" x14ac:dyDescent="0.3">
      <c r="A4756" t="s">
        <v>164732</v>
      </c>
      <c r="B4756" t="s">
        <v>35</v>
      </c>
      <c r="C4756">
        <v>0.99999866768108103</v>
      </c>
    </row>
    <row r="4757" spans="1:3" x14ac:dyDescent="0.3">
      <c r="A4757" t="s">
        <v>164731</v>
      </c>
      <c r="B4757" t="s">
        <v>35</v>
      </c>
      <c r="C4757">
        <v>0.9999986676564856</v>
      </c>
    </row>
    <row r="4758" spans="1:3" x14ac:dyDescent="0.3">
      <c r="A4758" t="s">
        <v>164730</v>
      </c>
      <c r="B4758" t="s">
        <v>35</v>
      </c>
      <c r="C4758">
        <v>0.99999866765050294</v>
      </c>
    </row>
    <row r="4759" spans="1:3" x14ac:dyDescent="0.3">
      <c r="A4759" t="s">
        <v>164729</v>
      </c>
      <c r="B4759" t="s">
        <v>35</v>
      </c>
      <c r="C4759">
        <v>0.99999866741274857</v>
      </c>
    </row>
    <row r="4760" spans="1:3" x14ac:dyDescent="0.3">
      <c r="A4760" t="s">
        <v>164728</v>
      </c>
      <c r="B4760" t="s">
        <v>35</v>
      </c>
      <c r="C4760">
        <v>0.99999866737120779</v>
      </c>
    </row>
    <row r="4761" spans="1:3" x14ac:dyDescent="0.3">
      <c r="A4761" t="s">
        <v>164727</v>
      </c>
      <c r="B4761" t="s">
        <v>35</v>
      </c>
      <c r="C4761">
        <v>0.99999866723854181</v>
      </c>
    </row>
    <row r="4762" spans="1:3" x14ac:dyDescent="0.3">
      <c r="A4762" t="s">
        <v>164726</v>
      </c>
      <c r="B4762" t="s">
        <v>35</v>
      </c>
      <c r="C4762">
        <v>0.99999866716830232</v>
      </c>
    </row>
    <row r="4763" spans="1:3" x14ac:dyDescent="0.3">
      <c r="A4763" t="s">
        <v>164725</v>
      </c>
      <c r="B4763" t="s">
        <v>35</v>
      </c>
      <c r="C4763">
        <v>0.99999866712385466</v>
      </c>
    </row>
    <row r="4764" spans="1:3" x14ac:dyDescent="0.3">
      <c r="A4764" t="s">
        <v>164724</v>
      </c>
      <c r="B4764" t="s">
        <v>35</v>
      </c>
      <c r="C4764">
        <v>0.99999866705855489</v>
      </c>
    </row>
    <row r="4765" spans="1:3" x14ac:dyDescent="0.3">
      <c r="A4765" t="s">
        <v>164723</v>
      </c>
      <c r="B4765" t="s">
        <v>35</v>
      </c>
      <c r="C4765">
        <v>0.99999866686477001</v>
      </c>
    </row>
    <row r="4766" spans="1:3" x14ac:dyDescent="0.3">
      <c r="A4766" t="s">
        <v>164722</v>
      </c>
      <c r="B4766" t="s">
        <v>35</v>
      </c>
      <c r="C4766">
        <v>0.99999866683494865</v>
      </c>
    </row>
    <row r="4767" spans="1:3" x14ac:dyDescent="0.3">
      <c r="A4767" t="s">
        <v>164721</v>
      </c>
      <c r="B4767" t="s">
        <v>35</v>
      </c>
      <c r="C4767">
        <v>0.99999866681773131</v>
      </c>
    </row>
    <row r="4768" spans="1:3" x14ac:dyDescent="0.3">
      <c r="A4768" t="s">
        <v>164720</v>
      </c>
      <c r="B4768" t="s">
        <v>35</v>
      </c>
      <c r="C4768">
        <v>0.9999986666984837</v>
      </c>
    </row>
    <row r="4769" spans="1:3" x14ac:dyDescent="0.3">
      <c r="A4769" t="s">
        <v>164719</v>
      </c>
      <c r="B4769" t="s">
        <v>35</v>
      </c>
      <c r="C4769">
        <v>0.99999866662926018</v>
      </c>
    </row>
    <row r="4770" spans="1:3" x14ac:dyDescent="0.3">
      <c r="A4770" t="s">
        <v>164718</v>
      </c>
      <c r="B4770" t="s">
        <v>35</v>
      </c>
      <c r="C4770">
        <v>0.99999866659425862</v>
      </c>
    </row>
    <row r="4771" spans="1:3" x14ac:dyDescent="0.3">
      <c r="A4771" t="s">
        <v>164717</v>
      </c>
      <c r="B4771" t="s">
        <v>35</v>
      </c>
      <c r="C4771">
        <v>0.99999866655893099</v>
      </c>
    </row>
    <row r="4772" spans="1:3" x14ac:dyDescent="0.3">
      <c r="A4772" t="s">
        <v>164716</v>
      </c>
      <c r="B4772" t="s">
        <v>35</v>
      </c>
      <c r="C4772">
        <v>0.9999986665268924</v>
      </c>
    </row>
    <row r="4773" spans="1:3" x14ac:dyDescent="0.3">
      <c r="A4773" t="s">
        <v>164715</v>
      </c>
      <c r="B4773" t="s">
        <v>35</v>
      </c>
      <c r="C4773">
        <v>0.99999866643305879</v>
      </c>
    </row>
    <row r="4774" spans="1:3" x14ac:dyDescent="0.3">
      <c r="A4774" t="s">
        <v>164714</v>
      </c>
      <c r="B4774" t="s">
        <v>35</v>
      </c>
      <c r="C4774">
        <v>0.99999866632698353</v>
      </c>
    </row>
    <row r="4775" spans="1:3" x14ac:dyDescent="0.3">
      <c r="A4775" t="s">
        <v>164713</v>
      </c>
      <c r="B4775" t="s">
        <v>35</v>
      </c>
      <c r="C4775">
        <v>0.99999866629498946</v>
      </c>
    </row>
    <row r="4776" spans="1:3" x14ac:dyDescent="0.3">
      <c r="A4776" t="s">
        <v>164712</v>
      </c>
      <c r="B4776" t="s">
        <v>35</v>
      </c>
      <c r="C4776">
        <v>0.99999866611812172</v>
      </c>
    </row>
    <row r="4777" spans="1:3" x14ac:dyDescent="0.3">
      <c r="A4777" t="s">
        <v>164711</v>
      </c>
      <c r="B4777" t="s">
        <v>35</v>
      </c>
      <c r="C4777">
        <v>0.99999866595021392</v>
      </c>
    </row>
    <row r="4778" spans="1:3" x14ac:dyDescent="0.3">
      <c r="A4778" t="s">
        <v>164710</v>
      </c>
      <c r="B4778" t="s">
        <v>35</v>
      </c>
      <c r="C4778">
        <v>0.99999866591907338</v>
      </c>
    </row>
    <row r="4779" spans="1:3" x14ac:dyDescent="0.3">
      <c r="A4779" t="s">
        <v>164709</v>
      </c>
      <c r="B4779" t="s">
        <v>35</v>
      </c>
      <c r="C4779">
        <v>0.99999866587842168</v>
      </c>
    </row>
    <row r="4780" spans="1:3" x14ac:dyDescent="0.3">
      <c r="A4780" t="s">
        <v>164708</v>
      </c>
      <c r="B4780" t="s">
        <v>35</v>
      </c>
      <c r="C4780">
        <v>0.99999866587403985</v>
      </c>
    </row>
    <row r="4781" spans="1:3" x14ac:dyDescent="0.3">
      <c r="A4781" t="s">
        <v>164707</v>
      </c>
      <c r="B4781" t="s">
        <v>35</v>
      </c>
      <c r="C4781">
        <v>0.99999866579080543</v>
      </c>
    </row>
    <row r="4782" spans="1:3" x14ac:dyDescent="0.3">
      <c r="A4782" t="s">
        <v>164706</v>
      </c>
      <c r="B4782" t="s">
        <v>35</v>
      </c>
      <c r="C4782">
        <v>0.99999866573501084</v>
      </c>
    </row>
    <row r="4783" spans="1:3" x14ac:dyDescent="0.3">
      <c r="A4783" t="s">
        <v>164705</v>
      </c>
      <c r="B4783" t="s">
        <v>35</v>
      </c>
      <c r="C4783">
        <v>0.99999866569440898</v>
      </c>
    </row>
    <row r="4784" spans="1:3" x14ac:dyDescent="0.3">
      <c r="A4784" t="s">
        <v>164704</v>
      </c>
      <c r="B4784" t="s">
        <v>35</v>
      </c>
      <c r="C4784">
        <v>0.9999986656756128</v>
      </c>
    </row>
    <row r="4785" spans="1:3" x14ac:dyDescent="0.3">
      <c r="A4785" t="s">
        <v>164703</v>
      </c>
      <c r="B4785" t="s">
        <v>35</v>
      </c>
      <c r="C4785">
        <v>0.99999866562712536</v>
      </c>
    </row>
    <row r="4786" spans="1:3" x14ac:dyDescent="0.3">
      <c r="A4786" t="s">
        <v>164702</v>
      </c>
      <c r="B4786" t="s">
        <v>35</v>
      </c>
      <c r="C4786">
        <v>0.99999866561243511</v>
      </c>
    </row>
    <row r="4787" spans="1:3" x14ac:dyDescent="0.3">
      <c r="A4787" t="s">
        <v>164701</v>
      </c>
      <c r="B4787" t="s">
        <v>35</v>
      </c>
      <c r="C4787">
        <v>0.99999866555933348</v>
      </c>
    </row>
    <row r="4788" spans="1:3" x14ac:dyDescent="0.3">
      <c r="A4788" t="s">
        <v>164700</v>
      </c>
      <c r="B4788" t="s">
        <v>161</v>
      </c>
      <c r="C4788">
        <v>0.99999866554587358</v>
      </c>
    </row>
    <row r="4789" spans="1:3" x14ac:dyDescent="0.3">
      <c r="A4789" t="s">
        <v>164699</v>
      </c>
      <c r="B4789" t="s">
        <v>35</v>
      </c>
      <c r="C4789">
        <v>0.99999866545303551</v>
      </c>
    </row>
    <row r="4790" spans="1:3" x14ac:dyDescent="0.3">
      <c r="A4790" t="s">
        <v>164698</v>
      </c>
      <c r="B4790" t="s">
        <v>35</v>
      </c>
      <c r="C4790">
        <v>0.99999866540669069</v>
      </c>
    </row>
    <row r="4791" spans="1:3" x14ac:dyDescent="0.3">
      <c r="A4791" t="s">
        <v>164697</v>
      </c>
      <c r="B4791" t="s">
        <v>35</v>
      </c>
      <c r="C4791">
        <v>0.9999986652860291</v>
      </c>
    </row>
    <row r="4792" spans="1:3" x14ac:dyDescent="0.3">
      <c r="A4792" t="s">
        <v>164696</v>
      </c>
      <c r="B4792" t="s">
        <v>35</v>
      </c>
      <c r="C4792">
        <v>0.99999866519446834</v>
      </c>
    </row>
    <row r="4793" spans="1:3" x14ac:dyDescent="0.3">
      <c r="A4793" t="s">
        <v>164695</v>
      </c>
      <c r="B4793" t="s">
        <v>35</v>
      </c>
      <c r="C4793">
        <v>0.99999866512984426</v>
      </c>
    </row>
    <row r="4794" spans="1:3" x14ac:dyDescent="0.3">
      <c r="A4794" t="s">
        <v>164694</v>
      </c>
      <c r="B4794" t="s">
        <v>35</v>
      </c>
      <c r="C4794">
        <v>0.99999866503593526</v>
      </c>
    </row>
    <row r="4795" spans="1:3" x14ac:dyDescent="0.3">
      <c r="A4795" t="s">
        <v>164693</v>
      </c>
      <c r="B4795" t="s">
        <v>35</v>
      </c>
      <c r="C4795">
        <v>0.99999866501797008</v>
      </c>
    </row>
    <row r="4796" spans="1:3" x14ac:dyDescent="0.3">
      <c r="A4796" t="s">
        <v>164692</v>
      </c>
      <c r="B4796" t="s">
        <v>35</v>
      </c>
      <c r="C4796">
        <v>0.99999866493489953</v>
      </c>
    </row>
    <row r="4797" spans="1:3" x14ac:dyDescent="0.3">
      <c r="A4797" t="s">
        <v>164691</v>
      </c>
      <c r="B4797" t="s">
        <v>35</v>
      </c>
      <c r="C4797">
        <v>0.99999866489050615</v>
      </c>
    </row>
    <row r="4798" spans="1:3" x14ac:dyDescent="0.3">
      <c r="A4798" t="s">
        <v>164690</v>
      </c>
      <c r="B4798" t="s">
        <v>35</v>
      </c>
      <c r="C4798">
        <v>0.99999866472341503</v>
      </c>
    </row>
    <row r="4799" spans="1:3" x14ac:dyDescent="0.3">
      <c r="A4799" t="s">
        <v>164689</v>
      </c>
      <c r="B4799" t="s">
        <v>35</v>
      </c>
      <c r="C4799">
        <v>0.99999866471133503</v>
      </c>
    </row>
    <row r="4800" spans="1:3" x14ac:dyDescent="0.3">
      <c r="A4800" t="s">
        <v>164688</v>
      </c>
      <c r="B4800" t="s">
        <v>35</v>
      </c>
      <c r="C4800">
        <v>0.99999866447727415</v>
      </c>
    </row>
    <row r="4801" spans="1:3" x14ac:dyDescent="0.3">
      <c r="A4801" t="s">
        <v>164687</v>
      </c>
      <c r="B4801" t="s">
        <v>35</v>
      </c>
      <c r="C4801">
        <v>0.99999866437331764</v>
      </c>
    </row>
    <row r="4802" spans="1:3" x14ac:dyDescent="0.3">
      <c r="A4802" t="s">
        <v>164686</v>
      </c>
      <c r="B4802" t="s">
        <v>35</v>
      </c>
      <c r="C4802">
        <v>0.99999866414986038</v>
      </c>
    </row>
    <row r="4803" spans="1:3" x14ac:dyDescent="0.3">
      <c r="A4803" t="s">
        <v>108383</v>
      </c>
      <c r="B4803" t="s">
        <v>35</v>
      </c>
      <c r="C4803">
        <v>0.9999986641491555</v>
      </c>
    </row>
    <row r="4804" spans="1:3" x14ac:dyDescent="0.3">
      <c r="A4804" t="s">
        <v>164685</v>
      </c>
      <c r="B4804" t="s">
        <v>35</v>
      </c>
      <c r="C4804">
        <v>0.99999866413684435</v>
      </c>
    </row>
    <row r="4805" spans="1:3" x14ac:dyDescent="0.3">
      <c r="A4805" t="s">
        <v>164684</v>
      </c>
      <c r="B4805" t="s">
        <v>35</v>
      </c>
      <c r="C4805">
        <v>0.99999866412003191</v>
      </c>
    </row>
    <row r="4806" spans="1:3" x14ac:dyDescent="0.3">
      <c r="A4806" t="s">
        <v>164683</v>
      </c>
      <c r="B4806" t="s">
        <v>35</v>
      </c>
      <c r="C4806">
        <v>0.99999866406444737</v>
      </c>
    </row>
    <row r="4807" spans="1:3" x14ac:dyDescent="0.3">
      <c r="A4807" t="s">
        <v>164682</v>
      </c>
      <c r="B4807" t="s">
        <v>35</v>
      </c>
      <c r="C4807">
        <v>0.99999866405030813</v>
      </c>
    </row>
    <row r="4808" spans="1:3" x14ac:dyDescent="0.3">
      <c r="A4808" t="s">
        <v>164681</v>
      </c>
      <c r="B4808" t="s">
        <v>35</v>
      </c>
      <c r="C4808">
        <v>0.99999866398015014</v>
      </c>
    </row>
    <row r="4809" spans="1:3" x14ac:dyDescent="0.3">
      <c r="A4809" t="s">
        <v>164680</v>
      </c>
      <c r="B4809" t="s">
        <v>35</v>
      </c>
      <c r="C4809">
        <v>0.99999866395249626</v>
      </c>
    </row>
    <row r="4810" spans="1:3" x14ac:dyDescent="0.3">
      <c r="A4810" t="s">
        <v>164679</v>
      </c>
      <c r="B4810" t="s">
        <v>35</v>
      </c>
      <c r="C4810">
        <v>0.9999986638904399</v>
      </c>
    </row>
    <row r="4811" spans="1:3" x14ac:dyDescent="0.3">
      <c r="A4811" t="s">
        <v>164678</v>
      </c>
      <c r="B4811" t="s">
        <v>35</v>
      </c>
      <c r="C4811">
        <v>0.99999866386858238</v>
      </c>
    </row>
    <row r="4812" spans="1:3" x14ac:dyDescent="0.3">
      <c r="A4812" t="s">
        <v>164677</v>
      </c>
      <c r="B4812" t="s">
        <v>35</v>
      </c>
      <c r="C4812">
        <v>0.99999866384561253</v>
      </c>
    </row>
    <row r="4813" spans="1:3" x14ac:dyDescent="0.3">
      <c r="A4813" t="s">
        <v>164676</v>
      </c>
      <c r="B4813" t="s">
        <v>35</v>
      </c>
      <c r="C4813">
        <v>0.99999866371167889</v>
      </c>
    </row>
    <row r="4814" spans="1:3" x14ac:dyDescent="0.3">
      <c r="A4814" t="s">
        <v>164675</v>
      </c>
      <c r="B4814" t="s">
        <v>35</v>
      </c>
      <c r="C4814">
        <v>0.99999866365069634</v>
      </c>
    </row>
    <row r="4815" spans="1:3" x14ac:dyDescent="0.3">
      <c r="A4815" t="s">
        <v>164674</v>
      </c>
      <c r="B4815" t="s">
        <v>35</v>
      </c>
      <c r="C4815">
        <v>0.99999866365008538</v>
      </c>
    </row>
    <row r="4816" spans="1:3" x14ac:dyDescent="0.3">
      <c r="A4816" t="s">
        <v>164673</v>
      </c>
      <c r="B4816" t="s">
        <v>35</v>
      </c>
      <c r="C4816">
        <v>0.99999866364046175</v>
      </c>
    </row>
    <row r="4817" spans="1:3" x14ac:dyDescent="0.3">
      <c r="A4817" t="s">
        <v>164672</v>
      </c>
      <c r="B4817" t="s">
        <v>35</v>
      </c>
      <c r="C4817">
        <v>0.9999986636365249</v>
      </c>
    </row>
    <row r="4818" spans="1:3" x14ac:dyDescent="0.3">
      <c r="A4818" t="s">
        <v>164671</v>
      </c>
      <c r="B4818" t="s">
        <v>35</v>
      </c>
      <c r="C4818">
        <v>0.99999866359598666</v>
      </c>
    </row>
    <row r="4819" spans="1:3" x14ac:dyDescent="0.3">
      <c r="A4819" t="s">
        <v>164670</v>
      </c>
      <c r="B4819" t="s">
        <v>35</v>
      </c>
      <c r="C4819">
        <v>0.99999866356191558</v>
      </c>
    </row>
    <row r="4820" spans="1:3" x14ac:dyDescent="0.3">
      <c r="A4820" t="s">
        <v>164669</v>
      </c>
      <c r="B4820" t="s">
        <v>35</v>
      </c>
      <c r="C4820">
        <v>0.99999866353504019</v>
      </c>
    </row>
    <row r="4821" spans="1:3" x14ac:dyDescent="0.3">
      <c r="A4821" t="s">
        <v>164668</v>
      </c>
      <c r="B4821" t="s">
        <v>35</v>
      </c>
      <c r="C4821">
        <v>0.99999866350092714</v>
      </c>
    </row>
    <row r="4822" spans="1:3" x14ac:dyDescent="0.3">
      <c r="A4822" t="s">
        <v>164667</v>
      </c>
      <c r="B4822" t="s">
        <v>42</v>
      </c>
      <c r="C4822">
        <v>0.99999866339940002</v>
      </c>
    </row>
    <row r="4823" spans="1:3" x14ac:dyDescent="0.3">
      <c r="A4823" t="s">
        <v>164666</v>
      </c>
      <c r="B4823" t="s">
        <v>67</v>
      </c>
      <c r="C4823">
        <v>0.99999866336202325</v>
      </c>
    </row>
    <row r="4824" spans="1:3" x14ac:dyDescent="0.3">
      <c r="A4824" t="s">
        <v>164665</v>
      </c>
      <c r="B4824" t="s">
        <v>35</v>
      </c>
      <c r="C4824">
        <v>0.99999866329905518</v>
      </c>
    </row>
    <row r="4825" spans="1:3" x14ac:dyDescent="0.3">
      <c r="A4825" t="s">
        <v>164664</v>
      </c>
      <c r="B4825" t="s">
        <v>35</v>
      </c>
      <c r="C4825">
        <v>0.99999866326603981</v>
      </c>
    </row>
    <row r="4826" spans="1:3" x14ac:dyDescent="0.3">
      <c r="A4826" t="s">
        <v>164663</v>
      </c>
      <c r="B4826" t="s">
        <v>35</v>
      </c>
      <c r="C4826">
        <v>0.99999866320886799</v>
      </c>
    </row>
    <row r="4827" spans="1:3" x14ac:dyDescent="0.3">
      <c r="A4827" t="s">
        <v>164662</v>
      </c>
      <c r="B4827" t="s">
        <v>35</v>
      </c>
      <c r="C4827">
        <v>0.99999866314286445</v>
      </c>
    </row>
    <row r="4828" spans="1:3" x14ac:dyDescent="0.3">
      <c r="A4828" t="s">
        <v>164661</v>
      </c>
      <c r="B4828" t="s">
        <v>35</v>
      </c>
      <c r="C4828">
        <v>0.99999866307309382</v>
      </c>
    </row>
    <row r="4829" spans="1:3" x14ac:dyDescent="0.3">
      <c r="A4829" t="s">
        <v>164660</v>
      </c>
      <c r="B4829" t="s">
        <v>35</v>
      </c>
      <c r="C4829">
        <v>0.99999866295072115</v>
      </c>
    </row>
    <row r="4830" spans="1:3" x14ac:dyDescent="0.3">
      <c r="A4830" t="s">
        <v>164659</v>
      </c>
      <c r="B4830" t="s">
        <v>35</v>
      </c>
      <c r="C4830">
        <v>0.99999866271308024</v>
      </c>
    </row>
    <row r="4831" spans="1:3" x14ac:dyDescent="0.3">
      <c r="A4831" t="s">
        <v>164658</v>
      </c>
      <c r="B4831" t="s">
        <v>35</v>
      </c>
      <c r="C4831">
        <v>0.99999866267286186</v>
      </c>
    </row>
    <row r="4832" spans="1:3" x14ac:dyDescent="0.3">
      <c r="A4832" t="s">
        <v>164657</v>
      </c>
      <c r="B4832" t="s">
        <v>35</v>
      </c>
      <c r="C4832">
        <v>0.99999866259807002</v>
      </c>
    </row>
    <row r="4833" spans="1:3" x14ac:dyDescent="0.3">
      <c r="A4833" t="s">
        <v>164656</v>
      </c>
      <c r="B4833" t="s">
        <v>35</v>
      </c>
      <c r="C4833">
        <v>0.99999866257992553</v>
      </c>
    </row>
    <row r="4834" spans="1:3" x14ac:dyDescent="0.3">
      <c r="A4834" t="s">
        <v>164655</v>
      </c>
      <c r="B4834" t="s">
        <v>35</v>
      </c>
      <c r="C4834">
        <v>0.99999866245653035</v>
      </c>
    </row>
    <row r="4835" spans="1:3" x14ac:dyDescent="0.3">
      <c r="A4835" t="s">
        <v>164654</v>
      </c>
      <c r="B4835" t="s">
        <v>35</v>
      </c>
      <c r="C4835">
        <v>0.99999866237779955</v>
      </c>
    </row>
    <row r="4836" spans="1:3" x14ac:dyDescent="0.3">
      <c r="A4836" t="s">
        <v>101224</v>
      </c>
      <c r="B4836" t="s">
        <v>35</v>
      </c>
      <c r="C4836">
        <v>0.99999866236565049</v>
      </c>
    </row>
    <row r="4837" spans="1:3" x14ac:dyDescent="0.3">
      <c r="A4837" t="s">
        <v>164653</v>
      </c>
      <c r="B4837" t="s">
        <v>35</v>
      </c>
      <c r="C4837">
        <v>0.99999866224910228</v>
      </c>
    </row>
    <row r="4838" spans="1:3" x14ac:dyDescent="0.3">
      <c r="A4838" t="s">
        <v>164652</v>
      </c>
      <c r="B4838" t="s">
        <v>35</v>
      </c>
      <c r="C4838">
        <v>0.99999866214831701</v>
      </c>
    </row>
    <row r="4839" spans="1:3" x14ac:dyDescent="0.3">
      <c r="A4839" t="s">
        <v>164651</v>
      </c>
      <c r="B4839" t="s">
        <v>35</v>
      </c>
      <c r="C4839">
        <v>0.99999866213969191</v>
      </c>
    </row>
    <row r="4840" spans="1:3" x14ac:dyDescent="0.3">
      <c r="A4840" t="s">
        <v>164650</v>
      </c>
      <c r="B4840" t="s">
        <v>35</v>
      </c>
      <c r="C4840">
        <v>0.999998662129578</v>
      </c>
    </row>
    <row r="4841" spans="1:3" x14ac:dyDescent="0.3">
      <c r="A4841" t="s">
        <v>164649</v>
      </c>
      <c r="B4841" t="s">
        <v>35</v>
      </c>
      <c r="C4841">
        <v>0.99999866210605748</v>
      </c>
    </row>
    <row r="4842" spans="1:3" x14ac:dyDescent="0.3">
      <c r="A4842" t="s">
        <v>164648</v>
      </c>
      <c r="B4842" t="s">
        <v>35</v>
      </c>
      <c r="C4842">
        <v>0.99999866210185995</v>
      </c>
    </row>
    <row r="4843" spans="1:3" x14ac:dyDescent="0.3">
      <c r="A4843" t="s">
        <v>164647</v>
      </c>
      <c r="B4843" t="s">
        <v>35</v>
      </c>
      <c r="C4843">
        <v>0.99999866205662702</v>
      </c>
    </row>
    <row r="4844" spans="1:3" x14ac:dyDescent="0.3">
      <c r="A4844" t="s">
        <v>164646</v>
      </c>
      <c r="B4844" t="s">
        <v>35</v>
      </c>
      <c r="C4844">
        <v>0.99999866202056242</v>
      </c>
    </row>
    <row r="4845" spans="1:3" x14ac:dyDescent="0.3">
      <c r="A4845" t="s">
        <v>164645</v>
      </c>
      <c r="B4845" t="s">
        <v>35</v>
      </c>
      <c r="C4845">
        <v>0.99999866200038179</v>
      </c>
    </row>
    <row r="4846" spans="1:3" x14ac:dyDescent="0.3">
      <c r="A4846" t="s">
        <v>164644</v>
      </c>
      <c r="B4846" t="s">
        <v>35</v>
      </c>
      <c r="C4846">
        <v>0.99999866173088048</v>
      </c>
    </row>
    <row r="4847" spans="1:3" x14ac:dyDescent="0.3">
      <c r="A4847" t="s">
        <v>164643</v>
      </c>
      <c r="B4847" t="s">
        <v>35</v>
      </c>
      <c r="C4847">
        <v>0.99999866170560603</v>
      </c>
    </row>
    <row r="4848" spans="1:3" x14ac:dyDescent="0.3">
      <c r="A4848" t="s">
        <v>164642</v>
      </c>
      <c r="B4848" t="s">
        <v>35</v>
      </c>
      <c r="C4848">
        <v>0.99999866166392148</v>
      </c>
    </row>
    <row r="4849" spans="1:3" x14ac:dyDescent="0.3">
      <c r="A4849" t="s">
        <v>164641</v>
      </c>
      <c r="B4849" t="s">
        <v>35</v>
      </c>
      <c r="C4849">
        <v>0.99999866157692274</v>
      </c>
    </row>
    <row r="4850" spans="1:3" x14ac:dyDescent="0.3">
      <c r="A4850" t="s">
        <v>164640</v>
      </c>
      <c r="B4850" t="s">
        <v>35</v>
      </c>
      <c r="C4850">
        <v>0.99999866150803196</v>
      </c>
    </row>
    <row r="4851" spans="1:3" x14ac:dyDescent="0.3">
      <c r="A4851" t="s">
        <v>164639</v>
      </c>
      <c r="B4851" t="s">
        <v>35</v>
      </c>
      <c r="C4851">
        <v>0.99999866146018346</v>
      </c>
    </row>
    <row r="4852" spans="1:3" x14ac:dyDescent="0.3">
      <c r="A4852" t="s">
        <v>164638</v>
      </c>
      <c r="B4852" t="s">
        <v>35</v>
      </c>
      <c r="C4852">
        <v>0.99999866133796733</v>
      </c>
    </row>
    <row r="4853" spans="1:3" x14ac:dyDescent="0.3">
      <c r="A4853" t="s">
        <v>164637</v>
      </c>
      <c r="B4853" t="s">
        <v>35</v>
      </c>
      <c r="C4853">
        <v>0.99999866125554027</v>
      </c>
    </row>
    <row r="4854" spans="1:3" x14ac:dyDescent="0.3">
      <c r="A4854" t="s">
        <v>164636</v>
      </c>
      <c r="B4854" t="s">
        <v>35</v>
      </c>
      <c r="C4854">
        <v>0.99999866124985082</v>
      </c>
    </row>
    <row r="4855" spans="1:3" x14ac:dyDescent="0.3">
      <c r="A4855" t="s">
        <v>164635</v>
      </c>
      <c r="B4855" t="s">
        <v>35</v>
      </c>
      <c r="C4855">
        <v>0.999998661076276</v>
      </c>
    </row>
    <row r="4856" spans="1:3" x14ac:dyDescent="0.3">
      <c r="A4856" t="s">
        <v>164634</v>
      </c>
      <c r="B4856" t="s">
        <v>35</v>
      </c>
      <c r="C4856">
        <v>0.99999866087461498</v>
      </c>
    </row>
    <row r="4857" spans="1:3" x14ac:dyDescent="0.3">
      <c r="A4857" t="s">
        <v>164633</v>
      </c>
      <c r="B4857" t="s">
        <v>35</v>
      </c>
      <c r="C4857">
        <v>0.9999986606119986</v>
      </c>
    </row>
    <row r="4858" spans="1:3" x14ac:dyDescent="0.3">
      <c r="A4858" t="s">
        <v>164632</v>
      </c>
      <c r="B4858" t="s">
        <v>35</v>
      </c>
      <c r="C4858">
        <v>0.99999866060986087</v>
      </c>
    </row>
    <row r="4859" spans="1:3" x14ac:dyDescent="0.3">
      <c r="A4859" t="s">
        <v>164631</v>
      </c>
      <c r="B4859" t="s">
        <v>35</v>
      </c>
      <c r="C4859">
        <v>0.9999986605722635</v>
      </c>
    </row>
    <row r="4860" spans="1:3" x14ac:dyDescent="0.3">
      <c r="A4860" t="s">
        <v>164630</v>
      </c>
      <c r="B4860" t="s">
        <v>35</v>
      </c>
      <c r="C4860">
        <v>0.99999866042632046</v>
      </c>
    </row>
    <row r="4861" spans="1:3" x14ac:dyDescent="0.3">
      <c r="A4861" t="s">
        <v>164629</v>
      </c>
      <c r="B4861" t="s">
        <v>35</v>
      </c>
      <c r="C4861">
        <v>0.99999866023407402</v>
      </c>
    </row>
    <row r="4862" spans="1:3" x14ac:dyDescent="0.3">
      <c r="A4862" t="s">
        <v>164628</v>
      </c>
      <c r="B4862" t="s">
        <v>35</v>
      </c>
      <c r="C4862">
        <v>0.99999866021521355</v>
      </c>
    </row>
    <row r="4863" spans="1:3" x14ac:dyDescent="0.3">
      <c r="A4863" t="s">
        <v>164627</v>
      </c>
      <c r="B4863" t="s">
        <v>35</v>
      </c>
      <c r="C4863">
        <v>0.99999866014479011</v>
      </c>
    </row>
    <row r="4864" spans="1:3" x14ac:dyDescent="0.3">
      <c r="A4864" t="s">
        <v>164626</v>
      </c>
      <c r="B4864" t="s">
        <v>35</v>
      </c>
      <c r="C4864">
        <v>0.99999866008375893</v>
      </c>
    </row>
    <row r="4865" spans="1:3" x14ac:dyDescent="0.3">
      <c r="A4865" t="s">
        <v>164625</v>
      </c>
      <c r="B4865" t="s">
        <v>35</v>
      </c>
      <c r="C4865">
        <v>0.99999865996915016</v>
      </c>
    </row>
    <row r="4866" spans="1:3" x14ac:dyDescent="0.3">
      <c r="A4866" t="s">
        <v>164624</v>
      </c>
      <c r="B4866" t="s">
        <v>35</v>
      </c>
      <c r="C4866">
        <v>0.9999986598305588</v>
      </c>
    </row>
    <row r="4867" spans="1:3" x14ac:dyDescent="0.3">
      <c r="A4867" t="s">
        <v>164623</v>
      </c>
      <c r="B4867" t="s">
        <v>35</v>
      </c>
      <c r="C4867">
        <v>0.99999865981206693</v>
      </c>
    </row>
    <row r="4868" spans="1:3" x14ac:dyDescent="0.3">
      <c r="A4868" t="s">
        <v>164622</v>
      </c>
      <c r="B4868" t="s">
        <v>35</v>
      </c>
      <c r="C4868">
        <v>0.99999865978031599</v>
      </c>
    </row>
    <row r="4869" spans="1:3" x14ac:dyDescent="0.3">
      <c r="A4869" t="s">
        <v>164621</v>
      </c>
      <c r="B4869" t="s">
        <v>35</v>
      </c>
      <c r="C4869">
        <v>0.9999986597345949</v>
      </c>
    </row>
    <row r="4870" spans="1:3" x14ac:dyDescent="0.3">
      <c r="A4870" t="s">
        <v>164620</v>
      </c>
      <c r="B4870" t="s">
        <v>35</v>
      </c>
      <c r="C4870">
        <v>0.99999865962657375</v>
      </c>
    </row>
    <row r="4871" spans="1:3" x14ac:dyDescent="0.3">
      <c r="A4871" t="s">
        <v>102155</v>
      </c>
      <c r="B4871" t="s">
        <v>35</v>
      </c>
      <c r="C4871">
        <v>0.99999865962432943</v>
      </c>
    </row>
    <row r="4872" spans="1:3" x14ac:dyDescent="0.3">
      <c r="A4872" t="s">
        <v>164619</v>
      </c>
      <c r="B4872" t="s">
        <v>35</v>
      </c>
      <c r="C4872">
        <v>0.99999865957436518</v>
      </c>
    </row>
    <row r="4873" spans="1:3" x14ac:dyDescent="0.3">
      <c r="A4873" t="s">
        <v>164618</v>
      </c>
      <c r="B4873" t="s">
        <v>35</v>
      </c>
      <c r="C4873">
        <v>0.99999865942328081</v>
      </c>
    </row>
    <row r="4874" spans="1:3" x14ac:dyDescent="0.3">
      <c r="A4874" t="s">
        <v>164617</v>
      </c>
      <c r="B4874" t="s">
        <v>35</v>
      </c>
      <c r="C4874">
        <v>0.99999865938373111</v>
      </c>
    </row>
    <row r="4875" spans="1:3" x14ac:dyDescent="0.3">
      <c r="A4875" t="s">
        <v>45950</v>
      </c>
      <c r="B4875" t="s">
        <v>35</v>
      </c>
      <c r="C4875">
        <v>0.99999865936877708</v>
      </c>
    </row>
    <row r="4876" spans="1:3" x14ac:dyDescent="0.3">
      <c r="A4876" t="s">
        <v>164616</v>
      </c>
      <c r="B4876" t="s">
        <v>35</v>
      </c>
      <c r="C4876">
        <v>0.99999865929170428</v>
      </c>
    </row>
    <row r="4877" spans="1:3" x14ac:dyDescent="0.3">
      <c r="A4877" t="s">
        <v>164615</v>
      </c>
      <c r="B4877" t="s">
        <v>35</v>
      </c>
      <c r="C4877">
        <v>0.99999865913725428</v>
      </c>
    </row>
    <row r="4878" spans="1:3" x14ac:dyDescent="0.3">
      <c r="A4878" t="s">
        <v>164614</v>
      </c>
      <c r="B4878" t="s">
        <v>35</v>
      </c>
      <c r="C4878">
        <v>0.999998659134545</v>
      </c>
    </row>
    <row r="4879" spans="1:3" x14ac:dyDescent="0.3">
      <c r="A4879" t="s">
        <v>90234</v>
      </c>
      <c r="B4879" t="s">
        <v>35</v>
      </c>
      <c r="C4879">
        <v>0.99999865911676422</v>
      </c>
    </row>
    <row r="4880" spans="1:3" x14ac:dyDescent="0.3">
      <c r="A4880" t="s">
        <v>164613</v>
      </c>
      <c r="B4880" t="s">
        <v>35</v>
      </c>
      <c r="C4880">
        <v>0.99999865902378771</v>
      </c>
    </row>
    <row r="4881" spans="1:3" x14ac:dyDescent="0.3">
      <c r="A4881" t="s">
        <v>164612</v>
      </c>
      <c r="B4881" t="s">
        <v>35</v>
      </c>
      <c r="C4881">
        <v>0.99999865901179241</v>
      </c>
    </row>
    <row r="4882" spans="1:3" x14ac:dyDescent="0.3">
      <c r="A4882" t="s">
        <v>164611</v>
      </c>
      <c r="B4882" t="s">
        <v>35</v>
      </c>
      <c r="C4882">
        <v>0.99999865897141005</v>
      </c>
    </row>
    <row r="4883" spans="1:3" x14ac:dyDescent="0.3">
      <c r="A4883" t="s">
        <v>164610</v>
      </c>
      <c r="B4883" t="s">
        <v>35</v>
      </c>
      <c r="C4883">
        <v>0.99999865885463224</v>
      </c>
    </row>
    <row r="4884" spans="1:3" x14ac:dyDescent="0.3">
      <c r="A4884" t="s">
        <v>164609</v>
      </c>
      <c r="B4884" t="s">
        <v>35</v>
      </c>
      <c r="C4884">
        <v>0.99999865882567307</v>
      </c>
    </row>
    <row r="4885" spans="1:3" x14ac:dyDescent="0.3">
      <c r="A4885" t="s">
        <v>164608</v>
      </c>
      <c r="B4885" t="s">
        <v>35</v>
      </c>
      <c r="C4885">
        <v>0.99999865875678662</v>
      </c>
    </row>
    <row r="4886" spans="1:3" x14ac:dyDescent="0.3">
      <c r="A4886" t="s">
        <v>164607</v>
      </c>
      <c r="B4886" t="s">
        <v>35</v>
      </c>
      <c r="C4886">
        <v>0.99999865870553206</v>
      </c>
    </row>
    <row r="4887" spans="1:3" x14ac:dyDescent="0.3">
      <c r="A4887" t="s">
        <v>164606</v>
      </c>
      <c r="B4887" t="s">
        <v>35</v>
      </c>
      <c r="C4887">
        <v>0.999998658645736</v>
      </c>
    </row>
    <row r="4888" spans="1:3" x14ac:dyDescent="0.3">
      <c r="A4888" t="s">
        <v>164605</v>
      </c>
      <c r="B4888" t="s">
        <v>35</v>
      </c>
      <c r="C4888">
        <v>0.99999865838969404</v>
      </c>
    </row>
    <row r="4889" spans="1:3" x14ac:dyDescent="0.3">
      <c r="A4889" t="s">
        <v>164604</v>
      </c>
      <c r="B4889" t="s">
        <v>35</v>
      </c>
      <c r="C4889">
        <v>0.9999986583255378</v>
      </c>
    </row>
    <row r="4890" spans="1:3" x14ac:dyDescent="0.3">
      <c r="A4890" t="s">
        <v>164603</v>
      </c>
      <c r="B4890" t="s">
        <v>35</v>
      </c>
      <c r="C4890">
        <v>0.99999865825206935</v>
      </c>
    </row>
    <row r="4891" spans="1:3" x14ac:dyDescent="0.3">
      <c r="A4891" t="s">
        <v>164602</v>
      </c>
      <c r="B4891" t="s">
        <v>42</v>
      </c>
      <c r="C4891">
        <v>0.99999865822382961</v>
      </c>
    </row>
    <row r="4892" spans="1:3" x14ac:dyDescent="0.3">
      <c r="A4892" t="s">
        <v>164601</v>
      </c>
      <c r="B4892" t="s">
        <v>35</v>
      </c>
      <c r="C4892">
        <v>0.99999865804815857</v>
      </c>
    </row>
    <row r="4893" spans="1:3" x14ac:dyDescent="0.3">
      <c r="A4893" t="s">
        <v>164600</v>
      </c>
      <c r="B4893" t="s">
        <v>35</v>
      </c>
      <c r="C4893">
        <v>0.99999865802371679</v>
      </c>
    </row>
    <row r="4894" spans="1:3" x14ac:dyDescent="0.3">
      <c r="A4894" t="s">
        <v>164599</v>
      </c>
      <c r="B4894" t="s">
        <v>35</v>
      </c>
      <c r="C4894">
        <v>0.99999865797889398</v>
      </c>
    </row>
    <row r="4895" spans="1:3" x14ac:dyDescent="0.3">
      <c r="A4895" t="s">
        <v>164598</v>
      </c>
      <c r="B4895" t="s">
        <v>35</v>
      </c>
      <c r="C4895">
        <v>0.99999865765387241</v>
      </c>
    </row>
    <row r="4896" spans="1:3" x14ac:dyDescent="0.3">
      <c r="A4896" t="s">
        <v>164597</v>
      </c>
      <c r="B4896" t="s">
        <v>35</v>
      </c>
      <c r="C4896">
        <v>0.99999865732583615</v>
      </c>
    </row>
    <row r="4897" spans="1:3" x14ac:dyDescent="0.3">
      <c r="A4897" t="s">
        <v>164596</v>
      </c>
      <c r="B4897" t="s">
        <v>35</v>
      </c>
      <c r="C4897">
        <v>0.99999865726485404</v>
      </c>
    </row>
    <row r="4898" spans="1:3" x14ac:dyDescent="0.3">
      <c r="A4898" t="s">
        <v>164595</v>
      </c>
      <c r="B4898" t="s">
        <v>35</v>
      </c>
      <c r="C4898">
        <v>0.9999986570614573</v>
      </c>
    </row>
    <row r="4899" spans="1:3" x14ac:dyDescent="0.3">
      <c r="A4899" t="s">
        <v>164594</v>
      </c>
      <c r="B4899" t="s">
        <v>35</v>
      </c>
      <c r="C4899">
        <v>0.99999865685184852</v>
      </c>
    </row>
    <row r="4900" spans="1:3" x14ac:dyDescent="0.3">
      <c r="A4900" t="s">
        <v>164593</v>
      </c>
      <c r="B4900" t="s">
        <v>35</v>
      </c>
      <c r="C4900">
        <v>0.99999865680904887</v>
      </c>
    </row>
    <row r="4901" spans="1:3" x14ac:dyDescent="0.3">
      <c r="A4901" t="s">
        <v>164592</v>
      </c>
      <c r="B4901" t="s">
        <v>35</v>
      </c>
      <c r="C4901">
        <v>0.99999865674802224</v>
      </c>
    </row>
    <row r="4902" spans="1:3" x14ac:dyDescent="0.3">
      <c r="A4902" t="s">
        <v>13284</v>
      </c>
      <c r="B4902" t="s">
        <v>35</v>
      </c>
      <c r="C4902">
        <v>0.99999865672163069</v>
      </c>
    </row>
    <row r="4903" spans="1:3" x14ac:dyDescent="0.3">
      <c r="A4903" t="s">
        <v>164591</v>
      </c>
      <c r="B4903" t="s">
        <v>35</v>
      </c>
      <c r="C4903">
        <v>0.99999865665260423</v>
      </c>
    </row>
    <row r="4904" spans="1:3" x14ac:dyDescent="0.3">
      <c r="A4904" t="s">
        <v>164590</v>
      </c>
      <c r="B4904" t="s">
        <v>35</v>
      </c>
      <c r="C4904">
        <v>0.9999986566469834</v>
      </c>
    </row>
    <row r="4905" spans="1:3" x14ac:dyDescent="0.3">
      <c r="A4905" t="s">
        <v>164589</v>
      </c>
      <c r="B4905" t="s">
        <v>35</v>
      </c>
      <c r="C4905">
        <v>0.99999865664018617</v>
      </c>
    </row>
    <row r="4906" spans="1:3" x14ac:dyDescent="0.3">
      <c r="A4906" t="s">
        <v>164588</v>
      </c>
      <c r="B4906" t="s">
        <v>35</v>
      </c>
      <c r="C4906">
        <v>0.99999865662234622</v>
      </c>
    </row>
    <row r="4907" spans="1:3" x14ac:dyDescent="0.3">
      <c r="A4907" t="s">
        <v>164587</v>
      </c>
      <c r="B4907" t="s">
        <v>35</v>
      </c>
      <c r="C4907">
        <v>0.99999865609517136</v>
      </c>
    </row>
    <row r="4908" spans="1:3" x14ac:dyDescent="0.3">
      <c r="A4908" t="s">
        <v>164586</v>
      </c>
      <c r="B4908" t="s">
        <v>35</v>
      </c>
      <c r="C4908">
        <v>0.99999865608616201</v>
      </c>
    </row>
    <row r="4909" spans="1:3" x14ac:dyDescent="0.3">
      <c r="A4909" t="s">
        <v>164585</v>
      </c>
      <c r="B4909" t="s">
        <v>35</v>
      </c>
      <c r="C4909">
        <v>0.99999865594954818</v>
      </c>
    </row>
    <row r="4910" spans="1:3" x14ac:dyDescent="0.3">
      <c r="A4910" t="s">
        <v>164584</v>
      </c>
      <c r="B4910" t="s">
        <v>35</v>
      </c>
      <c r="C4910">
        <v>0.99999865589169423</v>
      </c>
    </row>
    <row r="4911" spans="1:3" x14ac:dyDescent="0.3">
      <c r="A4911" t="s">
        <v>164583</v>
      </c>
      <c r="B4911" t="s">
        <v>35</v>
      </c>
      <c r="C4911">
        <v>0.99999865587402559</v>
      </c>
    </row>
    <row r="4912" spans="1:3" x14ac:dyDescent="0.3">
      <c r="A4912" t="s">
        <v>164582</v>
      </c>
      <c r="B4912" t="s">
        <v>35</v>
      </c>
      <c r="C4912">
        <v>0.99999865582656478</v>
      </c>
    </row>
    <row r="4913" spans="1:3" x14ac:dyDescent="0.3">
      <c r="A4913" t="s">
        <v>164581</v>
      </c>
      <c r="B4913" t="s">
        <v>35</v>
      </c>
      <c r="C4913">
        <v>0.99999865572146307</v>
      </c>
    </row>
    <row r="4914" spans="1:3" x14ac:dyDescent="0.3">
      <c r="A4914" t="s">
        <v>164580</v>
      </c>
      <c r="B4914" t="s">
        <v>35</v>
      </c>
      <c r="C4914">
        <v>0.99999865561505574</v>
      </c>
    </row>
    <row r="4915" spans="1:3" x14ac:dyDescent="0.3">
      <c r="A4915" t="s">
        <v>164579</v>
      </c>
      <c r="B4915" t="s">
        <v>35</v>
      </c>
      <c r="C4915">
        <v>0.99999865556740475</v>
      </c>
    </row>
    <row r="4916" spans="1:3" x14ac:dyDescent="0.3">
      <c r="A4916" t="s">
        <v>164578</v>
      </c>
      <c r="B4916" t="s">
        <v>35</v>
      </c>
      <c r="C4916">
        <v>0.99999865553519873</v>
      </c>
    </row>
    <row r="4917" spans="1:3" x14ac:dyDescent="0.3">
      <c r="A4917" t="s">
        <v>164577</v>
      </c>
      <c r="B4917" t="s">
        <v>35</v>
      </c>
      <c r="C4917">
        <v>0.9999986553701159</v>
      </c>
    </row>
    <row r="4918" spans="1:3" x14ac:dyDescent="0.3">
      <c r="A4918" t="s">
        <v>164576</v>
      </c>
      <c r="B4918" t="s">
        <v>35</v>
      </c>
      <c r="C4918">
        <v>0.9999986553329816</v>
      </c>
    </row>
    <row r="4919" spans="1:3" x14ac:dyDescent="0.3">
      <c r="A4919" t="s">
        <v>164575</v>
      </c>
      <c r="B4919" t="s">
        <v>35</v>
      </c>
      <c r="C4919">
        <v>0.99999865532419197</v>
      </c>
    </row>
    <row r="4920" spans="1:3" x14ac:dyDescent="0.3">
      <c r="A4920" t="s">
        <v>164574</v>
      </c>
      <c r="B4920" t="s">
        <v>35</v>
      </c>
      <c r="C4920">
        <v>0.99999865531440546</v>
      </c>
    </row>
    <row r="4921" spans="1:3" x14ac:dyDescent="0.3">
      <c r="A4921" t="s">
        <v>164573</v>
      </c>
      <c r="B4921" t="s">
        <v>35</v>
      </c>
      <c r="C4921">
        <v>0.99999865530367082</v>
      </c>
    </row>
    <row r="4922" spans="1:3" x14ac:dyDescent="0.3">
      <c r="A4922" t="s">
        <v>164572</v>
      </c>
      <c r="B4922" t="s">
        <v>35</v>
      </c>
      <c r="C4922">
        <v>0.99999865519903153</v>
      </c>
    </row>
    <row r="4923" spans="1:3" x14ac:dyDescent="0.3">
      <c r="A4923" t="s">
        <v>164571</v>
      </c>
      <c r="B4923" t="s">
        <v>35</v>
      </c>
      <c r="C4923">
        <v>0.99999865516508413</v>
      </c>
    </row>
    <row r="4924" spans="1:3" x14ac:dyDescent="0.3">
      <c r="A4924" t="s">
        <v>164570</v>
      </c>
      <c r="B4924" t="s">
        <v>35</v>
      </c>
      <c r="C4924">
        <v>0.99999865507291286</v>
      </c>
    </row>
    <row r="4925" spans="1:3" x14ac:dyDescent="0.3">
      <c r="A4925" t="s">
        <v>164569</v>
      </c>
      <c r="B4925" t="s">
        <v>35</v>
      </c>
      <c r="C4925">
        <v>0.99999865504337615</v>
      </c>
    </row>
    <row r="4926" spans="1:3" x14ac:dyDescent="0.3">
      <c r="A4926" t="s">
        <v>164568</v>
      </c>
      <c r="B4926" t="s">
        <v>35</v>
      </c>
      <c r="C4926">
        <v>0.999998654973698</v>
      </c>
    </row>
    <row r="4927" spans="1:3" x14ac:dyDescent="0.3">
      <c r="A4927" t="s">
        <v>164567</v>
      </c>
      <c r="B4927" t="s">
        <v>35</v>
      </c>
      <c r="C4927">
        <v>0.99999865494526718</v>
      </c>
    </row>
    <row r="4928" spans="1:3" x14ac:dyDescent="0.3">
      <c r="A4928" t="s">
        <v>164566</v>
      </c>
      <c r="B4928" t="s">
        <v>35</v>
      </c>
      <c r="C4928">
        <v>0.99999865493670237</v>
      </c>
    </row>
    <row r="4929" spans="1:3" x14ac:dyDescent="0.3">
      <c r="A4929" t="s">
        <v>164565</v>
      </c>
      <c r="B4929" t="s">
        <v>35</v>
      </c>
      <c r="C4929">
        <v>0.99999865486372164</v>
      </c>
    </row>
    <row r="4930" spans="1:3" x14ac:dyDescent="0.3">
      <c r="A4930" t="s">
        <v>164564</v>
      </c>
      <c r="B4930" t="s">
        <v>35</v>
      </c>
      <c r="C4930">
        <v>0.99999865462169157</v>
      </c>
    </row>
    <row r="4931" spans="1:3" x14ac:dyDescent="0.3">
      <c r="A4931" t="s">
        <v>164563</v>
      </c>
      <c r="B4931" t="s">
        <v>35</v>
      </c>
      <c r="C4931">
        <v>0.99999865453930248</v>
      </c>
    </row>
    <row r="4932" spans="1:3" x14ac:dyDescent="0.3">
      <c r="A4932" t="s">
        <v>164562</v>
      </c>
      <c r="B4932" t="s">
        <v>35</v>
      </c>
      <c r="C4932">
        <v>0.9999986545107602</v>
      </c>
    </row>
    <row r="4933" spans="1:3" x14ac:dyDescent="0.3">
      <c r="A4933" t="s">
        <v>24267</v>
      </c>
      <c r="B4933" t="s">
        <v>35</v>
      </c>
      <c r="C4933">
        <v>0.99999865450602843</v>
      </c>
    </row>
    <row r="4934" spans="1:3" x14ac:dyDescent="0.3">
      <c r="A4934" t="s">
        <v>137754</v>
      </c>
      <c r="B4934" t="s">
        <v>35</v>
      </c>
      <c r="C4934">
        <v>0.99999865440710312</v>
      </c>
    </row>
    <row r="4935" spans="1:3" x14ac:dyDescent="0.3">
      <c r="A4935" t="s">
        <v>164561</v>
      </c>
      <c r="B4935" t="s">
        <v>35</v>
      </c>
      <c r="C4935">
        <v>0.99999865435262025</v>
      </c>
    </row>
    <row r="4936" spans="1:3" x14ac:dyDescent="0.3">
      <c r="A4936" t="s">
        <v>164560</v>
      </c>
      <c r="B4936" t="s">
        <v>35</v>
      </c>
      <c r="C4936">
        <v>0.99999865433797464</v>
      </c>
    </row>
    <row r="4937" spans="1:3" x14ac:dyDescent="0.3">
      <c r="A4937" t="s">
        <v>164559</v>
      </c>
      <c r="B4937" t="s">
        <v>35</v>
      </c>
      <c r="C4937">
        <v>0.99999865433366486</v>
      </c>
    </row>
    <row r="4938" spans="1:3" x14ac:dyDescent="0.3">
      <c r="A4938" t="s">
        <v>164558</v>
      </c>
      <c r="B4938" t="s">
        <v>35</v>
      </c>
      <c r="C4938">
        <v>0.99999865420003875</v>
      </c>
    </row>
    <row r="4939" spans="1:3" x14ac:dyDescent="0.3">
      <c r="A4939" t="s">
        <v>164557</v>
      </c>
      <c r="B4939" t="s">
        <v>35</v>
      </c>
      <c r="C4939">
        <v>0.99999865419226663</v>
      </c>
    </row>
    <row r="4940" spans="1:3" x14ac:dyDescent="0.3">
      <c r="A4940" t="s">
        <v>164556</v>
      </c>
      <c r="B4940" t="s">
        <v>35</v>
      </c>
      <c r="C4940">
        <v>0.99999865414388744</v>
      </c>
    </row>
    <row r="4941" spans="1:3" x14ac:dyDescent="0.3">
      <c r="A4941" t="s">
        <v>164555</v>
      </c>
      <c r="B4941" t="s">
        <v>35</v>
      </c>
      <c r="C4941">
        <v>0.99999865401003896</v>
      </c>
    </row>
    <row r="4942" spans="1:3" x14ac:dyDescent="0.3">
      <c r="A4942" t="s">
        <v>164554</v>
      </c>
      <c r="B4942" t="s">
        <v>35</v>
      </c>
      <c r="C4942">
        <v>0.99999865398289645</v>
      </c>
    </row>
    <row r="4943" spans="1:3" x14ac:dyDescent="0.3">
      <c r="A4943" t="s">
        <v>164553</v>
      </c>
      <c r="B4943" t="s">
        <v>35</v>
      </c>
      <c r="C4943">
        <v>0.99999865385409792</v>
      </c>
    </row>
    <row r="4944" spans="1:3" x14ac:dyDescent="0.3">
      <c r="A4944" t="s">
        <v>164552</v>
      </c>
      <c r="B4944" t="s">
        <v>35</v>
      </c>
      <c r="C4944">
        <v>0.99999865381078945</v>
      </c>
    </row>
    <row r="4945" spans="1:3" x14ac:dyDescent="0.3">
      <c r="A4945" t="s">
        <v>164551</v>
      </c>
      <c r="B4945" t="s">
        <v>42</v>
      </c>
      <c r="C4945">
        <v>0.99999865368751117</v>
      </c>
    </row>
    <row r="4946" spans="1:3" x14ac:dyDescent="0.3">
      <c r="A4946" t="s">
        <v>164550</v>
      </c>
      <c r="B4946" t="s">
        <v>35</v>
      </c>
      <c r="C4946">
        <v>0.99999865368103935</v>
      </c>
    </row>
    <row r="4947" spans="1:3" x14ac:dyDescent="0.3">
      <c r="A4947" t="s">
        <v>164549</v>
      </c>
      <c r="B4947" t="s">
        <v>35</v>
      </c>
      <c r="C4947">
        <v>0.99999865350846684</v>
      </c>
    </row>
    <row r="4948" spans="1:3" x14ac:dyDescent="0.3">
      <c r="A4948" t="s">
        <v>164548</v>
      </c>
      <c r="B4948" t="s">
        <v>35</v>
      </c>
      <c r="C4948">
        <v>0.9999986534937243</v>
      </c>
    </row>
    <row r="4949" spans="1:3" x14ac:dyDescent="0.3">
      <c r="A4949" t="s">
        <v>164547</v>
      </c>
      <c r="B4949" t="s">
        <v>35</v>
      </c>
      <c r="C4949">
        <v>0.99999865343032512</v>
      </c>
    </row>
    <row r="4950" spans="1:3" x14ac:dyDescent="0.3">
      <c r="A4950" t="s">
        <v>164546</v>
      </c>
      <c r="B4950" t="s">
        <v>35</v>
      </c>
      <c r="C4950">
        <v>0.9999986534205485</v>
      </c>
    </row>
    <row r="4951" spans="1:3" x14ac:dyDescent="0.3">
      <c r="A4951" t="s">
        <v>164545</v>
      </c>
      <c r="B4951" t="s">
        <v>35</v>
      </c>
      <c r="C4951">
        <v>0.99999865335874472</v>
      </c>
    </row>
    <row r="4952" spans="1:3" x14ac:dyDescent="0.3">
      <c r="A4952" t="s">
        <v>164544</v>
      </c>
      <c r="B4952" t="s">
        <v>35</v>
      </c>
      <c r="C4952">
        <v>0.99999865334287352</v>
      </c>
    </row>
    <row r="4953" spans="1:3" x14ac:dyDescent="0.3">
      <c r="A4953" t="s">
        <v>164543</v>
      </c>
      <c r="B4953" t="s">
        <v>35</v>
      </c>
      <c r="C4953">
        <v>0.99999865324140014</v>
      </c>
    </row>
    <row r="4954" spans="1:3" x14ac:dyDescent="0.3">
      <c r="A4954" t="s">
        <v>164542</v>
      </c>
      <c r="B4954" t="s">
        <v>35</v>
      </c>
      <c r="C4954">
        <v>0.99999865316595593</v>
      </c>
    </row>
    <row r="4955" spans="1:3" x14ac:dyDescent="0.3">
      <c r="A4955" t="s">
        <v>164541</v>
      </c>
      <c r="B4955" t="s">
        <v>35</v>
      </c>
      <c r="C4955">
        <v>0.99999865314181546</v>
      </c>
    </row>
    <row r="4956" spans="1:3" x14ac:dyDescent="0.3">
      <c r="A4956" t="s">
        <v>164540</v>
      </c>
      <c r="B4956" t="s">
        <v>35</v>
      </c>
      <c r="C4956">
        <v>0.99999865308448688</v>
      </c>
    </row>
    <row r="4957" spans="1:3" x14ac:dyDescent="0.3">
      <c r="A4957" t="s">
        <v>164539</v>
      </c>
      <c r="B4957" t="s">
        <v>35</v>
      </c>
      <c r="C4957">
        <v>0.99999865307338764</v>
      </c>
    </row>
    <row r="4958" spans="1:3" x14ac:dyDescent="0.3">
      <c r="A4958" t="s">
        <v>164538</v>
      </c>
      <c r="B4958" t="s">
        <v>35</v>
      </c>
      <c r="C4958">
        <v>0.99999865298851054</v>
      </c>
    </row>
    <row r="4959" spans="1:3" x14ac:dyDescent="0.3">
      <c r="A4959" t="s">
        <v>27587</v>
      </c>
      <c r="B4959" t="s">
        <v>35</v>
      </c>
      <c r="C4959">
        <v>0.9999986528737338</v>
      </c>
    </row>
    <row r="4960" spans="1:3" x14ac:dyDescent="0.3">
      <c r="A4960" t="s">
        <v>164537</v>
      </c>
      <c r="B4960" t="s">
        <v>35</v>
      </c>
      <c r="C4960">
        <v>0.99999865278920397</v>
      </c>
    </row>
    <row r="4961" spans="1:3" x14ac:dyDescent="0.3">
      <c r="A4961" t="s">
        <v>164536</v>
      </c>
      <c r="B4961" t="s">
        <v>35</v>
      </c>
      <c r="C4961">
        <v>0.9999986527703647</v>
      </c>
    </row>
    <row r="4962" spans="1:3" x14ac:dyDescent="0.3">
      <c r="A4962" t="s">
        <v>164535</v>
      </c>
      <c r="B4962" t="s">
        <v>35</v>
      </c>
      <c r="C4962">
        <v>0.99999865276257893</v>
      </c>
    </row>
    <row r="4963" spans="1:3" x14ac:dyDescent="0.3">
      <c r="A4963" t="s">
        <v>164534</v>
      </c>
      <c r="B4963" t="s">
        <v>35</v>
      </c>
      <c r="C4963">
        <v>0.99999865259877496</v>
      </c>
    </row>
    <row r="4964" spans="1:3" x14ac:dyDescent="0.3">
      <c r="A4964" t="s">
        <v>164533</v>
      </c>
      <c r="B4964" t="s">
        <v>35</v>
      </c>
      <c r="C4964">
        <v>0.99999865251351727</v>
      </c>
    </row>
    <row r="4965" spans="1:3" x14ac:dyDescent="0.3">
      <c r="A4965" t="s">
        <v>164532</v>
      </c>
      <c r="B4965" t="s">
        <v>35</v>
      </c>
      <c r="C4965">
        <v>0.9999986524338903</v>
      </c>
    </row>
    <row r="4966" spans="1:3" x14ac:dyDescent="0.3">
      <c r="A4966" t="s">
        <v>164531</v>
      </c>
      <c r="B4966" t="s">
        <v>35</v>
      </c>
      <c r="C4966">
        <v>0.99999865236307883</v>
      </c>
    </row>
    <row r="4967" spans="1:3" x14ac:dyDescent="0.3">
      <c r="A4967" t="s">
        <v>164530</v>
      </c>
      <c r="B4967" t="s">
        <v>35</v>
      </c>
      <c r="C4967">
        <v>0.99999865234936369</v>
      </c>
    </row>
    <row r="4968" spans="1:3" x14ac:dyDescent="0.3">
      <c r="A4968" t="s">
        <v>164529</v>
      </c>
      <c r="B4968" t="s">
        <v>35</v>
      </c>
      <c r="C4968">
        <v>0.99999865230058238</v>
      </c>
    </row>
    <row r="4969" spans="1:3" x14ac:dyDescent="0.3">
      <c r="A4969" t="s">
        <v>164528</v>
      </c>
      <c r="B4969" t="s">
        <v>35</v>
      </c>
      <c r="C4969">
        <v>0.99999865226302054</v>
      </c>
    </row>
    <row r="4970" spans="1:3" x14ac:dyDescent="0.3">
      <c r="A4970" t="s">
        <v>164527</v>
      </c>
      <c r="B4970" t="s">
        <v>35</v>
      </c>
      <c r="C4970">
        <v>0.99999865225170703</v>
      </c>
    </row>
    <row r="4971" spans="1:3" x14ac:dyDescent="0.3">
      <c r="A4971" t="s">
        <v>164526</v>
      </c>
      <c r="B4971" t="s">
        <v>35</v>
      </c>
      <c r="C4971">
        <v>0.99999865197693438</v>
      </c>
    </row>
    <row r="4972" spans="1:3" x14ac:dyDescent="0.3">
      <c r="A4972" t="s">
        <v>164525</v>
      </c>
      <c r="B4972" t="s">
        <v>35</v>
      </c>
      <c r="C4972">
        <v>0.9999986518924775</v>
      </c>
    </row>
    <row r="4973" spans="1:3" x14ac:dyDescent="0.3">
      <c r="A4973" t="s">
        <v>164524</v>
      </c>
      <c r="B4973" t="s">
        <v>35</v>
      </c>
      <c r="C4973">
        <v>0.99999865173405167</v>
      </c>
    </row>
    <row r="4974" spans="1:3" x14ac:dyDescent="0.3">
      <c r="A4974" t="s">
        <v>164523</v>
      </c>
      <c r="B4974" t="s">
        <v>35</v>
      </c>
      <c r="C4974">
        <v>0.99999865173176627</v>
      </c>
    </row>
    <row r="4975" spans="1:3" x14ac:dyDescent="0.3">
      <c r="A4975" t="s">
        <v>164522</v>
      </c>
      <c r="B4975" t="s">
        <v>35</v>
      </c>
      <c r="C4975">
        <v>0.99999865165543522</v>
      </c>
    </row>
    <row r="4976" spans="1:3" x14ac:dyDescent="0.3">
      <c r="A4976" t="s">
        <v>164521</v>
      </c>
      <c r="B4976" t="s">
        <v>35</v>
      </c>
      <c r="C4976">
        <v>0.99999865160756507</v>
      </c>
    </row>
    <row r="4977" spans="1:3" x14ac:dyDescent="0.3">
      <c r="A4977" t="s">
        <v>164520</v>
      </c>
      <c r="B4977" t="s">
        <v>35</v>
      </c>
      <c r="C4977">
        <v>0.99999865154882839</v>
      </c>
    </row>
    <row r="4978" spans="1:3" x14ac:dyDescent="0.3">
      <c r="A4978" t="s">
        <v>164519</v>
      </c>
      <c r="B4978" t="s">
        <v>35</v>
      </c>
      <c r="C4978">
        <v>0.99999865118791664</v>
      </c>
    </row>
    <row r="4979" spans="1:3" x14ac:dyDescent="0.3">
      <c r="A4979" t="s">
        <v>164518</v>
      </c>
      <c r="B4979" t="s">
        <v>35</v>
      </c>
      <c r="C4979">
        <v>0.99999865114957864</v>
      </c>
    </row>
    <row r="4980" spans="1:3" x14ac:dyDescent="0.3">
      <c r="A4980" t="s">
        <v>164517</v>
      </c>
      <c r="B4980" t="s">
        <v>35</v>
      </c>
      <c r="C4980">
        <v>0.99999865097073148</v>
      </c>
    </row>
    <row r="4981" spans="1:3" x14ac:dyDescent="0.3">
      <c r="A4981" t="s">
        <v>164516</v>
      </c>
      <c r="B4981" t="s">
        <v>35</v>
      </c>
      <c r="C4981">
        <v>0.99999865093533424</v>
      </c>
    </row>
    <row r="4982" spans="1:3" x14ac:dyDescent="0.3">
      <c r="A4982" t="s">
        <v>164515</v>
      </c>
      <c r="B4982" t="s">
        <v>35</v>
      </c>
      <c r="C4982">
        <v>0.99999865066984683</v>
      </c>
    </row>
    <row r="4983" spans="1:3" x14ac:dyDescent="0.3">
      <c r="A4983" t="s">
        <v>164514</v>
      </c>
      <c r="B4983" t="s">
        <v>35</v>
      </c>
      <c r="C4983">
        <v>0.99999865059278159</v>
      </c>
    </row>
    <row r="4984" spans="1:3" x14ac:dyDescent="0.3">
      <c r="A4984" t="s">
        <v>158998</v>
      </c>
      <c r="B4984" t="s">
        <v>35</v>
      </c>
      <c r="C4984">
        <v>0.99999865056390447</v>
      </c>
    </row>
    <row r="4985" spans="1:3" x14ac:dyDescent="0.3">
      <c r="A4985" t="s">
        <v>164513</v>
      </c>
      <c r="B4985" t="s">
        <v>35</v>
      </c>
      <c r="C4985">
        <v>0.99999865055880255</v>
      </c>
    </row>
    <row r="4986" spans="1:3" x14ac:dyDescent="0.3">
      <c r="A4986" t="s">
        <v>164512</v>
      </c>
      <c r="B4986" t="s">
        <v>35</v>
      </c>
      <c r="C4986">
        <v>0.99999865051959114</v>
      </c>
    </row>
    <row r="4987" spans="1:3" x14ac:dyDescent="0.3">
      <c r="A4987" t="s">
        <v>164511</v>
      </c>
      <c r="B4987" t="s">
        <v>35</v>
      </c>
      <c r="C4987">
        <v>0.99999865045694936</v>
      </c>
    </row>
    <row r="4988" spans="1:3" x14ac:dyDescent="0.3">
      <c r="A4988" t="s">
        <v>164510</v>
      </c>
      <c r="B4988" t="s">
        <v>35</v>
      </c>
      <c r="C4988">
        <v>0.99999865043026404</v>
      </c>
    </row>
    <row r="4989" spans="1:3" x14ac:dyDescent="0.3">
      <c r="A4989" t="s">
        <v>164509</v>
      </c>
      <c r="B4989" t="s">
        <v>35</v>
      </c>
      <c r="C4989">
        <v>0.99999865041954838</v>
      </c>
    </row>
    <row r="4990" spans="1:3" x14ac:dyDescent="0.3">
      <c r="A4990" t="s">
        <v>164508</v>
      </c>
      <c r="B4990" t="s">
        <v>35</v>
      </c>
      <c r="C4990">
        <v>0.99999865031271051</v>
      </c>
    </row>
    <row r="4991" spans="1:3" x14ac:dyDescent="0.3">
      <c r="A4991" t="s">
        <v>164507</v>
      </c>
      <c r="B4991" t="s">
        <v>35</v>
      </c>
      <c r="C4991">
        <v>0.99999865005278044</v>
      </c>
    </row>
    <row r="4992" spans="1:3" x14ac:dyDescent="0.3">
      <c r="A4992" t="s">
        <v>164506</v>
      </c>
      <c r="B4992" t="s">
        <v>35</v>
      </c>
      <c r="C4992">
        <v>0.99999864995660581</v>
      </c>
    </row>
    <row r="4993" spans="1:3" x14ac:dyDescent="0.3">
      <c r="A4993" t="s">
        <v>164505</v>
      </c>
      <c r="B4993" t="s">
        <v>35</v>
      </c>
      <c r="C4993">
        <v>0.99999864975932995</v>
      </c>
    </row>
    <row r="4994" spans="1:3" x14ac:dyDescent="0.3">
      <c r="A4994" t="s">
        <v>164504</v>
      </c>
      <c r="B4994" t="s">
        <v>35</v>
      </c>
      <c r="C4994">
        <v>0.99999864968157215</v>
      </c>
    </row>
    <row r="4995" spans="1:3" x14ac:dyDescent="0.3">
      <c r="A4995" t="s">
        <v>164503</v>
      </c>
      <c r="B4995" t="s">
        <v>35</v>
      </c>
      <c r="C4995">
        <v>0.99999864968009367</v>
      </c>
    </row>
    <row r="4996" spans="1:3" x14ac:dyDescent="0.3">
      <c r="A4996" t="s">
        <v>164502</v>
      </c>
      <c r="B4996" t="s">
        <v>35</v>
      </c>
      <c r="C4996">
        <v>0.99999864967137064</v>
      </c>
    </row>
    <row r="4997" spans="1:3" x14ac:dyDescent="0.3">
      <c r="A4997" t="s">
        <v>164501</v>
      </c>
      <c r="B4997" t="s">
        <v>35</v>
      </c>
      <c r="C4997">
        <v>0.99999864952328887</v>
      </c>
    </row>
    <row r="4998" spans="1:3" x14ac:dyDescent="0.3">
      <c r="A4998" t="s">
        <v>164500</v>
      </c>
      <c r="B4998" t="s">
        <v>35</v>
      </c>
      <c r="C4998">
        <v>0.99999864951861972</v>
      </c>
    </row>
    <row r="4999" spans="1:3" x14ac:dyDescent="0.3">
      <c r="A4999" t="s">
        <v>164499</v>
      </c>
      <c r="B4999" t="s">
        <v>35</v>
      </c>
      <c r="C4999">
        <v>0.99999864949863304</v>
      </c>
    </row>
    <row r="5000" spans="1:3" x14ac:dyDescent="0.3">
      <c r="A5000" t="s">
        <v>164498</v>
      </c>
      <c r="B5000" t="s">
        <v>35</v>
      </c>
      <c r="C5000">
        <v>0.99999864934145244</v>
      </c>
    </row>
    <row r="5001" spans="1:3" x14ac:dyDescent="0.3">
      <c r="A5001" t="s">
        <v>160592</v>
      </c>
      <c r="B5001" t="s">
        <v>35</v>
      </c>
      <c r="C5001">
        <v>0.99999864930453919</v>
      </c>
    </row>
    <row r="5002" spans="1:3" x14ac:dyDescent="0.3">
      <c r="A5002" t="s">
        <v>164497</v>
      </c>
      <c r="B5002" t="s">
        <v>35</v>
      </c>
      <c r="C5002">
        <v>0.9999986492865417</v>
      </c>
    </row>
    <row r="5003" spans="1:3" x14ac:dyDescent="0.3">
      <c r="A5003" t="s">
        <v>164496</v>
      </c>
      <c r="B5003" t="s">
        <v>35</v>
      </c>
      <c r="C5003">
        <v>0.99999864922425064</v>
      </c>
    </row>
    <row r="5004" spans="1:3" x14ac:dyDescent="0.3">
      <c r="A5004" t="s">
        <v>164495</v>
      </c>
      <c r="B5004" t="s">
        <v>35</v>
      </c>
      <c r="C5004">
        <v>0.99999864920894665</v>
      </c>
    </row>
    <row r="5005" spans="1:3" x14ac:dyDescent="0.3">
      <c r="A5005" t="s">
        <v>164494</v>
      </c>
      <c r="B5005" t="s">
        <v>35</v>
      </c>
      <c r="C5005">
        <v>0.99999864920219217</v>
      </c>
    </row>
    <row r="5006" spans="1:3" x14ac:dyDescent="0.3">
      <c r="A5006" t="s">
        <v>164493</v>
      </c>
      <c r="B5006" t="s">
        <v>35</v>
      </c>
      <c r="C5006">
        <v>0.99999864916918857</v>
      </c>
    </row>
    <row r="5007" spans="1:3" x14ac:dyDescent="0.3">
      <c r="A5007" t="s">
        <v>164492</v>
      </c>
      <c r="B5007" t="s">
        <v>35</v>
      </c>
      <c r="C5007">
        <v>0.99999864911867953</v>
      </c>
    </row>
    <row r="5008" spans="1:3" x14ac:dyDescent="0.3">
      <c r="A5008" t="s">
        <v>164491</v>
      </c>
      <c r="B5008" t="s">
        <v>35</v>
      </c>
      <c r="C5008">
        <v>0.99999864900773083</v>
      </c>
    </row>
    <row r="5009" spans="1:3" x14ac:dyDescent="0.3">
      <c r="A5009" t="s">
        <v>164490</v>
      </c>
      <c r="B5009" t="s">
        <v>35</v>
      </c>
      <c r="C5009">
        <v>0.99999864884198286</v>
      </c>
    </row>
    <row r="5010" spans="1:3" x14ac:dyDescent="0.3">
      <c r="A5010" t="s">
        <v>162406</v>
      </c>
      <c r="B5010" t="s">
        <v>35</v>
      </c>
      <c r="C5010">
        <v>0.99999864883014122</v>
      </c>
    </row>
    <row r="5011" spans="1:3" x14ac:dyDescent="0.3">
      <c r="A5011" t="s">
        <v>164489</v>
      </c>
      <c r="B5011" t="s">
        <v>35</v>
      </c>
      <c r="C5011">
        <v>0.99999864882315492</v>
      </c>
    </row>
    <row r="5012" spans="1:3" x14ac:dyDescent="0.3">
      <c r="A5012" t="s">
        <v>164488</v>
      </c>
      <c r="B5012" t="s">
        <v>35</v>
      </c>
      <c r="C5012">
        <v>0.99999864882294109</v>
      </c>
    </row>
    <row r="5013" spans="1:3" x14ac:dyDescent="0.3">
      <c r="A5013" t="s">
        <v>164487</v>
      </c>
      <c r="B5013" t="s">
        <v>35</v>
      </c>
      <c r="C5013">
        <v>0.99999864880968914</v>
      </c>
    </row>
    <row r="5014" spans="1:3" x14ac:dyDescent="0.3">
      <c r="A5014" t="s">
        <v>164486</v>
      </c>
      <c r="B5014" t="s">
        <v>35</v>
      </c>
      <c r="C5014">
        <v>0.99999864873365185</v>
      </c>
    </row>
    <row r="5015" spans="1:3" x14ac:dyDescent="0.3">
      <c r="A5015" t="s">
        <v>164485</v>
      </c>
      <c r="B5015" t="s">
        <v>35</v>
      </c>
      <c r="C5015">
        <v>0.99999864872533717</v>
      </c>
    </row>
    <row r="5016" spans="1:3" x14ac:dyDescent="0.3">
      <c r="A5016" t="s">
        <v>164484</v>
      </c>
      <c r="B5016" t="s">
        <v>35</v>
      </c>
      <c r="C5016">
        <v>0.99999864857608034</v>
      </c>
    </row>
    <row r="5017" spans="1:3" x14ac:dyDescent="0.3">
      <c r="A5017" t="s">
        <v>164483</v>
      </c>
      <c r="B5017" t="s">
        <v>35</v>
      </c>
      <c r="C5017">
        <v>0.99999864845673514</v>
      </c>
    </row>
    <row r="5018" spans="1:3" x14ac:dyDescent="0.3">
      <c r="A5018" t="s">
        <v>164482</v>
      </c>
      <c r="B5018" t="s">
        <v>35</v>
      </c>
      <c r="C5018">
        <v>0.99999864827058582</v>
      </c>
    </row>
    <row r="5019" spans="1:3" x14ac:dyDescent="0.3">
      <c r="A5019" t="s">
        <v>164481</v>
      </c>
      <c r="B5019" t="s">
        <v>35</v>
      </c>
      <c r="C5019">
        <v>0.99999864817452389</v>
      </c>
    </row>
    <row r="5020" spans="1:3" x14ac:dyDescent="0.3">
      <c r="A5020" t="s">
        <v>164480</v>
      </c>
      <c r="B5020" t="s">
        <v>35</v>
      </c>
      <c r="C5020">
        <v>0.99999864815353745</v>
      </c>
    </row>
    <row r="5021" spans="1:3" x14ac:dyDescent="0.3">
      <c r="A5021" t="s">
        <v>164479</v>
      </c>
      <c r="B5021" t="s">
        <v>35</v>
      </c>
      <c r="C5021">
        <v>0.99999864807256356</v>
      </c>
    </row>
    <row r="5022" spans="1:3" x14ac:dyDescent="0.3">
      <c r="A5022" t="s">
        <v>164478</v>
      </c>
      <c r="B5022" t="s">
        <v>35</v>
      </c>
      <c r="C5022">
        <v>0.99999864805925842</v>
      </c>
    </row>
    <row r="5023" spans="1:3" x14ac:dyDescent="0.3">
      <c r="A5023" t="s">
        <v>164477</v>
      </c>
      <c r="B5023" t="s">
        <v>35</v>
      </c>
      <c r="C5023">
        <v>0.99999864800519345</v>
      </c>
    </row>
    <row r="5024" spans="1:3" x14ac:dyDescent="0.3">
      <c r="A5024" t="s">
        <v>164476</v>
      </c>
      <c r="B5024" t="s">
        <v>35</v>
      </c>
      <c r="C5024">
        <v>0.99999864800468186</v>
      </c>
    </row>
    <row r="5025" spans="1:3" x14ac:dyDescent="0.3">
      <c r="A5025" t="s">
        <v>164475</v>
      </c>
      <c r="B5025" t="s">
        <v>35</v>
      </c>
      <c r="C5025">
        <v>0.99999864789999449</v>
      </c>
    </row>
    <row r="5026" spans="1:3" x14ac:dyDescent="0.3">
      <c r="A5026" t="s">
        <v>164474</v>
      </c>
      <c r="B5026" t="s">
        <v>42</v>
      </c>
      <c r="C5026">
        <v>0.99999864787560444</v>
      </c>
    </row>
    <row r="5027" spans="1:3" x14ac:dyDescent="0.3">
      <c r="A5027" t="s">
        <v>164473</v>
      </c>
      <c r="B5027" t="s">
        <v>35</v>
      </c>
      <c r="C5027">
        <v>0.99999864773316638</v>
      </c>
    </row>
    <row r="5028" spans="1:3" x14ac:dyDescent="0.3">
      <c r="A5028" t="s">
        <v>164472</v>
      </c>
      <c r="B5028" t="s">
        <v>35</v>
      </c>
      <c r="C5028">
        <v>0.99999864771768765</v>
      </c>
    </row>
    <row r="5029" spans="1:3" x14ac:dyDescent="0.3">
      <c r="A5029" t="s">
        <v>140796</v>
      </c>
      <c r="B5029" t="s">
        <v>35</v>
      </c>
      <c r="C5029">
        <v>0.99999864758891455</v>
      </c>
    </row>
    <row r="5030" spans="1:3" x14ac:dyDescent="0.3">
      <c r="A5030" t="s">
        <v>164471</v>
      </c>
      <c r="B5030" t="s">
        <v>35</v>
      </c>
      <c r="C5030">
        <v>0.99999864756987944</v>
      </c>
    </row>
    <row r="5031" spans="1:3" x14ac:dyDescent="0.3">
      <c r="A5031" t="s">
        <v>164470</v>
      </c>
      <c r="B5031" t="s">
        <v>35</v>
      </c>
      <c r="C5031">
        <v>0.9999986474497532</v>
      </c>
    </row>
    <row r="5032" spans="1:3" x14ac:dyDescent="0.3">
      <c r="A5032" t="s">
        <v>164469</v>
      </c>
      <c r="B5032" t="s">
        <v>35</v>
      </c>
      <c r="C5032">
        <v>0.99999864742653366</v>
      </c>
    </row>
    <row r="5033" spans="1:3" x14ac:dyDescent="0.3">
      <c r="A5033" t="s">
        <v>120997</v>
      </c>
      <c r="B5033" t="s">
        <v>35</v>
      </c>
      <c r="C5033">
        <v>0.99999864738317545</v>
      </c>
    </row>
    <row r="5034" spans="1:3" x14ac:dyDescent="0.3">
      <c r="A5034" t="s">
        <v>164468</v>
      </c>
      <c r="B5034" t="s">
        <v>42</v>
      </c>
      <c r="C5034">
        <v>0.99999864734927146</v>
      </c>
    </row>
    <row r="5035" spans="1:3" x14ac:dyDescent="0.3">
      <c r="A5035" t="s">
        <v>164467</v>
      </c>
      <c r="B5035" t="s">
        <v>35</v>
      </c>
      <c r="C5035">
        <v>0.99999864702576746</v>
      </c>
    </row>
    <row r="5036" spans="1:3" x14ac:dyDescent="0.3">
      <c r="A5036" t="s">
        <v>164466</v>
      </c>
      <c r="B5036" t="s">
        <v>35</v>
      </c>
      <c r="C5036">
        <v>0.99999864666826566</v>
      </c>
    </row>
    <row r="5037" spans="1:3" x14ac:dyDescent="0.3">
      <c r="A5037" t="s">
        <v>164465</v>
      </c>
      <c r="B5037" t="s">
        <v>35</v>
      </c>
      <c r="C5037">
        <v>0.99999864657105242</v>
      </c>
    </row>
    <row r="5038" spans="1:3" x14ac:dyDescent="0.3">
      <c r="A5038" t="s">
        <v>164464</v>
      </c>
      <c r="B5038" t="s">
        <v>35</v>
      </c>
      <c r="C5038">
        <v>0.99999864639260549</v>
      </c>
    </row>
    <row r="5039" spans="1:3" x14ac:dyDescent="0.3">
      <c r="A5039" t="s">
        <v>164463</v>
      </c>
      <c r="B5039" t="s">
        <v>35</v>
      </c>
      <c r="C5039">
        <v>0.99999864635718994</v>
      </c>
    </row>
    <row r="5040" spans="1:3" x14ac:dyDescent="0.3">
      <c r="A5040" t="s">
        <v>164462</v>
      </c>
      <c r="B5040" t="s">
        <v>35</v>
      </c>
      <c r="C5040">
        <v>0.9999986463515983</v>
      </c>
    </row>
    <row r="5041" spans="1:3" x14ac:dyDescent="0.3">
      <c r="A5041" t="s">
        <v>164461</v>
      </c>
      <c r="B5041" t="s">
        <v>35</v>
      </c>
      <c r="C5041">
        <v>0.99999864633149382</v>
      </c>
    </row>
    <row r="5042" spans="1:3" x14ac:dyDescent="0.3">
      <c r="A5042" t="s">
        <v>164460</v>
      </c>
      <c r="B5042" t="s">
        <v>35</v>
      </c>
      <c r="C5042">
        <v>0.9999986463181697</v>
      </c>
    </row>
    <row r="5043" spans="1:3" x14ac:dyDescent="0.3">
      <c r="A5043" t="s">
        <v>164459</v>
      </c>
      <c r="B5043" t="s">
        <v>35</v>
      </c>
      <c r="C5043">
        <v>0.99999864628844193</v>
      </c>
    </row>
    <row r="5044" spans="1:3" x14ac:dyDescent="0.3">
      <c r="A5044" t="s">
        <v>164458</v>
      </c>
      <c r="B5044" t="s">
        <v>35</v>
      </c>
      <c r="C5044">
        <v>0.99999864614098732</v>
      </c>
    </row>
    <row r="5045" spans="1:3" x14ac:dyDescent="0.3">
      <c r="A5045" t="s">
        <v>164457</v>
      </c>
      <c r="B5045" t="s">
        <v>35</v>
      </c>
      <c r="C5045">
        <v>0.99999864609582967</v>
      </c>
    </row>
    <row r="5046" spans="1:3" x14ac:dyDescent="0.3">
      <c r="A5046" t="s">
        <v>164456</v>
      </c>
      <c r="B5046" t="s">
        <v>35</v>
      </c>
      <c r="C5046">
        <v>0.99999864607749611</v>
      </c>
    </row>
    <row r="5047" spans="1:3" x14ac:dyDescent="0.3">
      <c r="A5047" t="s">
        <v>164455</v>
      </c>
      <c r="B5047" t="s">
        <v>42</v>
      </c>
      <c r="C5047">
        <v>0.99999864606504718</v>
      </c>
    </row>
    <row r="5048" spans="1:3" x14ac:dyDescent="0.3">
      <c r="A5048" t="s">
        <v>164454</v>
      </c>
      <c r="B5048" t="s">
        <v>35</v>
      </c>
      <c r="C5048">
        <v>0.99999864606321576</v>
      </c>
    </row>
    <row r="5049" spans="1:3" x14ac:dyDescent="0.3">
      <c r="A5049" t="s">
        <v>164453</v>
      </c>
      <c r="B5049" t="s">
        <v>35</v>
      </c>
      <c r="C5049">
        <v>0.9999986459428809</v>
      </c>
    </row>
    <row r="5050" spans="1:3" x14ac:dyDescent="0.3">
      <c r="A5050" t="s">
        <v>164452</v>
      </c>
      <c r="B5050" t="s">
        <v>35</v>
      </c>
      <c r="C5050">
        <v>0.99999864590014487</v>
      </c>
    </row>
    <row r="5051" spans="1:3" x14ac:dyDescent="0.3">
      <c r="A5051" t="s">
        <v>164451</v>
      </c>
      <c r="B5051" t="s">
        <v>35</v>
      </c>
      <c r="C5051">
        <v>0.99999864586870335</v>
      </c>
    </row>
    <row r="5052" spans="1:3" x14ac:dyDescent="0.3">
      <c r="A5052" t="s">
        <v>58564</v>
      </c>
      <c r="B5052" t="s">
        <v>35</v>
      </c>
      <c r="C5052">
        <v>0.99999864579425157</v>
      </c>
    </row>
    <row r="5053" spans="1:3" x14ac:dyDescent="0.3">
      <c r="A5053" t="s">
        <v>164450</v>
      </c>
      <c r="B5053" t="s">
        <v>35</v>
      </c>
      <c r="C5053">
        <v>0.99999864578600128</v>
      </c>
    </row>
    <row r="5054" spans="1:3" x14ac:dyDescent="0.3">
      <c r="A5054" t="s">
        <v>164449</v>
      </c>
      <c r="B5054" t="s">
        <v>35</v>
      </c>
      <c r="C5054">
        <v>0.99999864573068331</v>
      </c>
    </row>
    <row r="5055" spans="1:3" x14ac:dyDescent="0.3">
      <c r="A5055" t="s">
        <v>164448</v>
      </c>
      <c r="B5055" t="s">
        <v>35</v>
      </c>
      <c r="C5055">
        <v>0.99999864566725749</v>
      </c>
    </row>
    <row r="5056" spans="1:3" x14ac:dyDescent="0.3">
      <c r="A5056" t="s">
        <v>164447</v>
      </c>
      <c r="B5056" t="s">
        <v>42</v>
      </c>
      <c r="C5056">
        <v>0.99999864566134333</v>
      </c>
    </row>
    <row r="5057" spans="1:3" x14ac:dyDescent="0.3">
      <c r="A5057" t="s">
        <v>164446</v>
      </c>
      <c r="B5057" t="s">
        <v>35</v>
      </c>
      <c r="C5057">
        <v>0.99999864560812235</v>
      </c>
    </row>
    <row r="5058" spans="1:3" x14ac:dyDescent="0.3">
      <c r="A5058" t="s">
        <v>164445</v>
      </c>
      <c r="B5058" t="s">
        <v>35</v>
      </c>
      <c r="C5058">
        <v>0.99999864556990714</v>
      </c>
    </row>
    <row r="5059" spans="1:3" x14ac:dyDescent="0.3">
      <c r="A5059" t="s">
        <v>164444</v>
      </c>
      <c r="B5059" t="s">
        <v>35</v>
      </c>
      <c r="C5059">
        <v>0.99999864542537997</v>
      </c>
    </row>
    <row r="5060" spans="1:3" x14ac:dyDescent="0.3">
      <c r="A5060" t="s">
        <v>164443</v>
      </c>
      <c r="B5060" t="s">
        <v>35</v>
      </c>
      <c r="C5060">
        <v>0.99999864541133621</v>
      </c>
    </row>
    <row r="5061" spans="1:3" x14ac:dyDescent="0.3">
      <c r="A5061" t="s">
        <v>164442</v>
      </c>
      <c r="B5061" t="s">
        <v>35</v>
      </c>
      <c r="C5061">
        <v>0.99999864532547744</v>
      </c>
    </row>
    <row r="5062" spans="1:3" x14ac:dyDescent="0.3">
      <c r="A5062" t="s">
        <v>164441</v>
      </c>
      <c r="B5062" t="s">
        <v>35</v>
      </c>
      <c r="C5062">
        <v>0.99999864532174254</v>
      </c>
    </row>
    <row r="5063" spans="1:3" x14ac:dyDescent="0.3">
      <c r="A5063" t="s">
        <v>164440</v>
      </c>
      <c r="B5063" t="s">
        <v>35</v>
      </c>
      <c r="C5063">
        <v>0.99999864532030924</v>
      </c>
    </row>
    <row r="5064" spans="1:3" x14ac:dyDescent="0.3">
      <c r="A5064" t="s">
        <v>164439</v>
      </c>
      <c r="B5064" t="s">
        <v>35</v>
      </c>
      <c r="C5064">
        <v>0.99999864518244985</v>
      </c>
    </row>
    <row r="5065" spans="1:3" x14ac:dyDescent="0.3">
      <c r="A5065" t="s">
        <v>164438</v>
      </c>
      <c r="B5065" t="s">
        <v>35</v>
      </c>
      <c r="C5065">
        <v>0.99999864494282908</v>
      </c>
    </row>
    <row r="5066" spans="1:3" x14ac:dyDescent="0.3">
      <c r="A5066" t="s">
        <v>164437</v>
      </c>
      <c r="B5066" t="s">
        <v>35</v>
      </c>
      <c r="C5066">
        <v>0.99999864493073587</v>
      </c>
    </row>
    <row r="5067" spans="1:3" x14ac:dyDescent="0.3">
      <c r="A5067" t="s">
        <v>164436</v>
      </c>
      <c r="B5067" t="s">
        <v>35</v>
      </c>
      <c r="C5067">
        <v>0.99999864492457957</v>
      </c>
    </row>
    <row r="5068" spans="1:3" x14ac:dyDescent="0.3">
      <c r="A5068" t="s">
        <v>164435</v>
      </c>
      <c r="B5068" t="s">
        <v>35</v>
      </c>
      <c r="C5068">
        <v>0.99999864487316148</v>
      </c>
    </row>
    <row r="5069" spans="1:3" x14ac:dyDescent="0.3">
      <c r="A5069" t="s">
        <v>164434</v>
      </c>
      <c r="B5069" t="s">
        <v>35</v>
      </c>
      <c r="C5069">
        <v>0.99999864444694087</v>
      </c>
    </row>
    <row r="5070" spans="1:3" x14ac:dyDescent="0.3">
      <c r="A5070" t="s">
        <v>164433</v>
      </c>
      <c r="B5070" t="s">
        <v>35</v>
      </c>
      <c r="C5070">
        <v>0.99999864431527485</v>
      </c>
    </row>
    <row r="5071" spans="1:3" x14ac:dyDescent="0.3">
      <c r="A5071" t="s">
        <v>164432</v>
      </c>
      <c r="B5071" t="s">
        <v>35</v>
      </c>
      <c r="C5071">
        <v>0.99999864430389684</v>
      </c>
    </row>
    <row r="5072" spans="1:3" x14ac:dyDescent="0.3">
      <c r="A5072" t="s">
        <v>164431</v>
      </c>
      <c r="B5072" t="s">
        <v>35</v>
      </c>
      <c r="C5072">
        <v>0.99999864414738904</v>
      </c>
    </row>
    <row r="5073" spans="1:3" x14ac:dyDescent="0.3">
      <c r="A5073" t="s">
        <v>164430</v>
      </c>
      <c r="B5073" t="s">
        <v>35</v>
      </c>
      <c r="C5073">
        <v>0.99999864404793282</v>
      </c>
    </row>
    <row r="5074" spans="1:3" x14ac:dyDescent="0.3">
      <c r="A5074" t="s">
        <v>164429</v>
      </c>
      <c r="B5074" t="s">
        <v>35</v>
      </c>
      <c r="C5074">
        <v>0.9999986440264873</v>
      </c>
    </row>
    <row r="5075" spans="1:3" x14ac:dyDescent="0.3">
      <c r="A5075" t="s">
        <v>164428</v>
      </c>
      <c r="B5075" t="s">
        <v>35</v>
      </c>
      <c r="C5075">
        <v>0.99999864397833271</v>
      </c>
    </row>
    <row r="5076" spans="1:3" x14ac:dyDescent="0.3">
      <c r="A5076" t="s">
        <v>164427</v>
      </c>
      <c r="B5076" t="s">
        <v>35</v>
      </c>
      <c r="C5076">
        <v>0.99999864389653248</v>
      </c>
    </row>
    <row r="5077" spans="1:3" x14ac:dyDescent="0.3">
      <c r="A5077" t="s">
        <v>164426</v>
      </c>
      <c r="B5077" t="s">
        <v>35</v>
      </c>
      <c r="C5077">
        <v>0.99999864377074343</v>
      </c>
    </row>
    <row r="5078" spans="1:3" x14ac:dyDescent="0.3">
      <c r="A5078" t="s">
        <v>164425</v>
      </c>
      <c r="B5078" t="s">
        <v>35</v>
      </c>
      <c r="C5078">
        <v>0.99999864375697578</v>
      </c>
    </row>
    <row r="5079" spans="1:3" x14ac:dyDescent="0.3">
      <c r="A5079" t="s">
        <v>164424</v>
      </c>
      <c r="B5079" t="s">
        <v>35</v>
      </c>
      <c r="C5079">
        <v>0.99999864373132408</v>
      </c>
    </row>
    <row r="5080" spans="1:3" x14ac:dyDescent="0.3">
      <c r="A5080" t="s">
        <v>68304</v>
      </c>
      <c r="B5080" t="s">
        <v>35</v>
      </c>
      <c r="C5080">
        <v>0.99999864370282199</v>
      </c>
    </row>
    <row r="5081" spans="1:3" x14ac:dyDescent="0.3">
      <c r="A5081" t="s">
        <v>164423</v>
      </c>
      <c r="B5081" t="s">
        <v>35</v>
      </c>
      <c r="C5081">
        <v>0.99999864366366575</v>
      </c>
    </row>
    <row r="5082" spans="1:3" x14ac:dyDescent="0.3">
      <c r="A5082" t="s">
        <v>164422</v>
      </c>
      <c r="B5082" t="s">
        <v>35</v>
      </c>
      <c r="C5082">
        <v>0.99999864360964374</v>
      </c>
    </row>
    <row r="5083" spans="1:3" x14ac:dyDescent="0.3">
      <c r="A5083" t="s">
        <v>164421</v>
      </c>
      <c r="B5083" t="s">
        <v>35</v>
      </c>
      <c r="C5083">
        <v>0.99999864357246926</v>
      </c>
    </row>
    <row r="5084" spans="1:3" x14ac:dyDescent="0.3">
      <c r="A5084" t="s">
        <v>164420</v>
      </c>
      <c r="B5084" t="s">
        <v>35</v>
      </c>
      <c r="C5084">
        <v>0.99999864348877199</v>
      </c>
    </row>
    <row r="5085" spans="1:3" x14ac:dyDescent="0.3">
      <c r="A5085" t="s">
        <v>164419</v>
      </c>
      <c r="B5085" t="s">
        <v>35</v>
      </c>
      <c r="C5085">
        <v>0.99999864346349043</v>
      </c>
    </row>
    <row r="5086" spans="1:3" x14ac:dyDescent="0.3">
      <c r="A5086" t="s">
        <v>164418</v>
      </c>
      <c r="B5086" t="s">
        <v>42</v>
      </c>
      <c r="C5086">
        <v>0.99999864345523526</v>
      </c>
    </row>
    <row r="5087" spans="1:3" x14ac:dyDescent="0.3">
      <c r="A5087" t="s">
        <v>164417</v>
      </c>
      <c r="B5087" t="s">
        <v>42</v>
      </c>
      <c r="C5087">
        <v>0.99999864340307054</v>
      </c>
    </row>
    <row r="5088" spans="1:3" x14ac:dyDescent="0.3">
      <c r="A5088" t="s">
        <v>164416</v>
      </c>
      <c r="B5088" t="s">
        <v>35</v>
      </c>
      <c r="C5088">
        <v>0.99999864334656596</v>
      </c>
    </row>
    <row r="5089" spans="1:3" x14ac:dyDescent="0.3">
      <c r="A5089" t="s">
        <v>164415</v>
      </c>
      <c r="B5089" t="s">
        <v>35</v>
      </c>
      <c r="C5089">
        <v>0.99999864331743793</v>
      </c>
    </row>
    <row r="5090" spans="1:3" x14ac:dyDescent="0.3">
      <c r="A5090" t="s">
        <v>164414</v>
      </c>
      <c r="B5090" t="s">
        <v>35</v>
      </c>
      <c r="C5090">
        <v>0.99999864319769516</v>
      </c>
    </row>
    <row r="5091" spans="1:3" x14ac:dyDescent="0.3">
      <c r="A5091" t="s">
        <v>164413</v>
      </c>
      <c r="B5091" t="s">
        <v>35</v>
      </c>
      <c r="C5091">
        <v>0.99999864316457776</v>
      </c>
    </row>
    <row r="5092" spans="1:3" x14ac:dyDescent="0.3">
      <c r="A5092" t="s">
        <v>164412</v>
      </c>
      <c r="B5092" t="s">
        <v>35</v>
      </c>
      <c r="C5092">
        <v>0.99999864314155218</v>
      </c>
    </row>
    <row r="5093" spans="1:3" x14ac:dyDescent="0.3">
      <c r="A5093" t="s">
        <v>164411</v>
      </c>
      <c r="B5093" t="s">
        <v>35</v>
      </c>
      <c r="C5093">
        <v>0.9999986430442791</v>
      </c>
    </row>
    <row r="5094" spans="1:3" x14ac:dyDescent="0.3">
      <c r="A5094" t="s">
        <v>164410</v>
      </c>
      <c r="B5094" t="s">
        <v>35</v>
      </c>
      <c r="C5094">
        <v>0.99999864301223851</v>
      </c>
    </row>
    <row r="5095" spans="1:3" x14ac:dyDescent="0.3">
      <c r="A5095" t="s">
        <v>164409</v>
      </c>
      <c r="B5095" t="s">
        <v>35</v>
      </c>
      <c r="C5095">
        <v>0.99999864294716034</v>
      </c>
    </row>
    <row r="5096" spans="1:3" x14ac:dyDescent="0.3">
      <c r="A5096" t="s">
        <v>164408</v>
      </c>
      <c r="B5096" t="s">
        <v>35</v>
      </c>
      <c r="C5096">
        <v>0.9999986428315174</v>
      </c>
    </row>
    <row r="5097" spans="1:3" x14ac:dyDescent="0.3">
      <c r="A5097" t="s">
        <v>164407</v>
      </c>
      <c r="B5097" t="s">
        <v>42</v>
      </c>
      <c r="C5097">
        <v>0.99999864276672734</v>
      </c>
    </row>
    <row r="5098" spans="1:3" x14ac:dyDescent="0.3">
      <c r="A5098" t="s">
        <v>164406</v>
      </c>
      <c r="B5098" t="s">
        <v>35</v>
      </c>
      <c r="C5098">
        <v>0.99999864264684046</v>
      </c>
    </row>
    <row r="5099" spans="1:3" x14ac:dyDescent="0.3">
      <c r="A5099" t="s">
        <v>164405</v>
      </c>
      <c r="B5099" t="s">
        <v>35</v>
      </c>
      <c r="C5099">
        <v>0.99999864260376548</v>
      </c>
    </row>
    <row r="5100" spans="1:3" x14ac:dyDescent="0.3">
      <c r="A5100" t="s">
        <v>164404</v>
      </c>
      <c r="B5100" t="s">
        <v>35</v>
      </c>
      <c r="C5100">
        <v>0.99999864237712965</v>
      </c>
    </row>
    <row r="5101" spans="1:3" x14ac:dyDescent="0.3">
      <c r="A5101" t="s">
        <v>164403</v>
      </c>
      <c r="B5101" t="s">
        <v>35</v>
      </c>
      <c r="C5101">
        <v>0.99999864226624391</v>
      </c>
    </row>
    <row r="5102" spans="1:3" x14ac:dyDescent="0.3">
      <c r="A5102" t="s">
        <v>164402</v>
      </c>
      <c r="B5102" t="s">
        <v>35</v>
      </c>
      <c r="C5102">
        <v>0.99999864211240252</v>
      </c>
    </row>
    <row r="5103" spans="1:3" x14ac:dyDescent="0.3">
      <c r="A5103" t="s">
        <v>164401</v>
      </c>
      <c r="B5103" t="s">
        <v>35</v>
      </c>
      <c r="C5103">
        <v>0.99999864199707034</v>
      </c>
    </row>
    <row r="5104" spans="1:3" x14ac:dyDescent="0.3">
      <c r="A5104" t="s">
        <v>82277</v>
      </c>
      <c r="B5104" t="s">
        <v>35</v>
      </c>
      <c r="C5104">
        <v>0.99999864199096677</v>
      </c>
    </row>
    <row r="5105" spans="1:3" x14ac:dyDescent="0.3">
      <c r="A5105" t="s">
        <v>164400</v>
      </c>
      <c r="B5105" t="s">
        <v>35</v>
      </c>
      <c r="C5105">
        <v>0.99999864189417031</v>
      </c>
    </row>
    <row r="5106" spans="1:3" x14ac:dyDescent="0.3">
      <c r="A5106" t="s">
        <v>164399</v>
      </c>
      <c r="B5106" t="s">
        <v>35</v>
      </c>
      <c r="C5106">
        <v>0.99999864185747556</v>
      </c>
    </row>
    <row r="5107" spans="1:3" x14ac:dyDescent="0.3">
      <c r="A5107" t="s">
        <v>164398</v>
      </c>
      <c r="B5107" t="s">
        <v>67</v>
      </c>
      <c r="C5107">
        <v>0.99999864185153708</v>
      </c>
    </row>
    <row r="5108" spans="1:3" x14ac:dyDescent="0.3">
      <c r="A5108" t="s">
        <v>81970</v>
      </c>
      <c r="B5108" t="s">
        <v>35</v>
      </c>
      <c r="C5108">
        <v>0.99999864170079866</v>
      </c>
    </row>
    <row r="5109" spans="1:3" x14ac:dyDescent="0.3">
      <c r="A5109" t="s">
        <v>164397</v>
      </c>
      <c r="B5109" t="s">
        <v>42</v>
      </c>
      <c r="C5109">
        <v>0.99999864165887631</v>
      </c>
    </row>
    <row r="5110" spans="1:3" x14ac:dyDescent="0.3">
      <c r="A5110" t="s">
        <v>164396</v>
      </c>
      <c r="B5110" t="s">
        <v>35</v>
      </c>
      <c r="C5110">
        <v>0.99999864161701169</v>
      </c>
    </row>
    <row r="5111" spans="1:3" x14ac:dyDescent="0.3">
      <c r="A5111" t="s">
        <v>164395</v>
      </c>
      <c r="B5111" t="s">
        <v>42</v>
      </c>
      <c r="C5111">
        <v>0.99999864149285245</v>
      </c>
    </row>
    <row r="5112" spans="1:3" x14ac:dyDescent="0.3">
      <c r="A5112" t="s">
        <v>164394</v>
      </c>
      <c r="B5112" t="s">
        <v>35</v>
      </c>
      <c r="C5112">
        <v>0.99999864142912354</v>
      </c>
    </row>
    <row r="5113" spans="1:3" x14ac:dyDescent="0.3">
      <c r="A5113" t="s">
        <v>164393</v>
      </c>
      <c r="B5113" t="s">
        <v>35</v>
      </c>
      <c r="C5113">
        <v>0.99999864131570826</v>
      </c>
    </row>
    <row r="5114" spans="1:3" x14ac:dyDescent="0.3">
      <c r="A5114" t="s">
        <v>164392</v>
      </c>
      <c r="B5114" t="s">
        <v>35</v>
      </c>
      <c r="C5114">
        <v>0.99999864129757643</v>
      </c>
    </row>
    <row r="5115" spans="1:3" x14ac:dyDescent="0.3">
      <c r="A5115" t="s">
        <v>164391</v>
      </c>
      <c r="B5115" t="s">
        <v>35</v>
      </c>
      <c r="C5115">
        <v>0.99999864118256876</v>
      </c>
    </row>
    <row r="5116" spans="1:3" x14ac:dyDescent="0.3">
      <c r="A5116" t="s">
        <v>164390</v>
      </c>
      <c r="B5116" t="s">
        <v>35</v>
      </c>
      <c r="C5116">
        <v>0.99999864106962488</v>
      </c>
    </row>
    <row r="5117" spans="1:3" x14ac:dyDescent="0.3">
      <c r="A5117" t="s">
        <v>164389</v>
      </c>
      <c r="B5117" t="s">
        <v>35</v>
      </c>
      <c r="C5117">
        <v>0.99999864102676606</v>
      </c>
    </row>
    <row r="5118" spans="1:3" x14ac:dyDescent="0.3">
      <c r="A5118" t="s">
        <v>164388</v>
      </c>
      <c r="B5118" t="s">
        <v>35</v>
      </c>
      <c r="C5118">
        <v>0.99999864102253722</v>
      </c>
    </row>
    <row r="5119" spans="1:3" x14ac:dyDescent="0.3">
      <c r="A5119" t="s">
        <v>164387</v>
      </c>
      <c r="B5119" t="s">
        <v>35</v>
      </c>
      <c r="C5119">
        <v>0.99999864099117131</v>
      </c>
    </row>
    <row r="5120" spans="1:3" x14ac:dyDescent="0.3">
      <c r="A5120" t="s">
        <v>164386</v>
      </c>
      <c r="B5120" t="s">
        <v>42</v>
      </c>
      <c r="C5120">
        <v>0.99999864098607183</v>
      </c>
    </row>
    <row r="5121" spans="1:3" x14ac:dyDescent="0.3">
      <c r="A5121" t="s">
        <v>164385</v>
      </c>
      <c r="B5121" t="s">
        <v>35</v>
      </c>
      <c r="C5121">
        <v>0.99999864096109026</v>
      </c>
    </row>
    <row r="5122" spans="1:3" x14ac:dyDescent="0.3">
      <c r="A5122" t="s">
        <v>164384</v>
      </c>
      <c r="B5122" t="s">
        <v>35</v>
      </c>
      <c r="C5122">
        <v>0.9999986409342847</v>
      </c>
    </row>
    <row r="5123" spans="1:3" x14ac:dyDescent="0.3">
      <c r="A5123" t="s">
        <v>164383</v>
      </c>
      <c r="B5123" t="s">
        <v>35</v>
      </c>
      <c r="C5123">
        <v>0.99999864089869472</v>
      </c>
    </row>
    <row r="5124" spans="1:3" x14ac:dyDescent="0.3">
      <c r="A5124" t="s">
        <v>164382</v>
      </c>
      <c r="B5124" t="s">
        <v>42</v>
      </c>
      <c r="C5124">
        <v>0.9999986406947039</v>
      </c>
    </row>
    <row r="5125" spans="1:3" x14ac:dyDescent="0.3">
      <c r="A5125" t="s">
        <v>164381</v>
      </c>
      <c r="B5125" t="s">
        <v>35</v>
      </c>
      <c r="C5125">
        <v>0.99999864064411903</v>
      </c>
    </row>
    <row r="5126" spans="1:3" x14ac:dyDescent="0.3">
      <c r="A5126" t="s">
        <v>164380</v>
      </c>
      <c r="B5126" t="s">
        <v>35</v>
      </c>
      <c r="C5126">
        <v>0.99999864060951937</v>
      </c>
    </row>
    <row r="5127" spans="1:3" x14ac:dyDescent="0.3">
      <c r="A5127" t="s">
        <v>164379</v>
      </c>
      <c r="B5127" t="s">
        <v>35</v>
      </c>
      <c r="C5127">
        <v>0.99999864048397336</v>
      </c>
    </row>
    <row r="5128" spans="1:3" x14ac:dyDescent="0.3">
      <c r="A5128" t="s">
        <v>164378</v>
      </c>
      <c r="B5128" t="s">
        <v>35</v>
      </c>
      <c r="C5128">
        <v>0.99999864039946118</v>
      </c>
    </row>
    <row r="5129" spans="1:3" x14ac:dyDescent="0.3">
      <c r="A5129" t="s">
        <v>164377</v>
      </c>
      <c r="B5129" t="s">
        <v>35</v>
      </c>
      <c r="C5129">
        <v>0.99999864037046082</v>
      </c>
    </row>
    <row r="5130" spans="1:3" x14ac:dyDescent="0.3">
      <c r="A5130" t="s">
        <v>164376</v>
      </c>
      <c r="B5130" t="s">
        <v>35</v>
      </c>
      <c r="C5130">
        <v>0.99999864032462193</v>
      </c>
    </row>
    <row r="5131" spans="1:3" x14ac:dyDescent="0.3">
      <c r="A5131" t="s">
        <v>164375</v>
      </c>
      <c r="B5131" t="s">
        <v>35</v>
      </c>
      <c r="C5131">
        <v>0.99999864015143736</v>
      </c>
    </row>
    <row r="5132" spans="1:3" x14ac:dyDescent="0.3">
      <c r="A5132" t="s">
        <v>164374</v>
      </c>
      <c r="B5132" t="s">
        <v>35</v>
      </c>
      <c r="C5132">
        <v>0.99999864009354955</v>
      </c>
    </row>
    <row r="5133" spans="1:3" x14ac:dyDescent="0.3">
      <c r="A5133" t="s">
        <v>164373</v>
      </c>
      <c r="B5133" t="s">
        <v>35</v>
      </c>
      <c r="C5133">
        <v>0.99999864005549277</v>
      </c>
    </row>
    <row r="5134" spans="1:3" x14ac:dyDescent="0.3">
      <c r="A5134" t="s">
        <v>164372</v>
      </c>
      <c r="B5134" t="s">
        <v>35</v>
      </c>
      <c r="C5134">
        <v>0.99999863972510461</v>
      </c>
    </row>
    <row r="5135" spans="1:3" x14ac:dyDescent="0.3">
      <c r="A5135" t="s">
        <v>164371</v>
      </c>
      <c r="B5135" t="s">
        <v>35</v>
      </c>
      <c r="C5135">
        <v>0.99999863972107872</v>
      </c>
    </row>
    <row r="5136" spans="1:3" x14ac:dyDescent="0.3">
      <c r="A5136" t="s">
        <v>164370</v>
      </c>
      <c r="B5136" t="s">
        <v>35</v>
      </c>
      <c r="C5136">
        <v>0.99999863966315072</v>
      </c>
    </row>
    <row r="5137" spans="1:3" x14ac:dyDescent="0.3">
      <c r="A5137" t="s">
        <v>164369</v>
      </c>
      <c r="B5137" t="s">
        <v>35</v>
      </c>
      <c r="C5137">
        <v>0.99999863959087487</v>
      </c>
    </row>
    <row r="5138" spans="1:3" x14ac:dyDescent="0.3">
      <c r="A5138" t="s">
        <v>164368</v>
      </c>
      <c r="B5138" t="s">
        <v>35</v>
      </c>
      <c r="C5138">
        <v>0.99999863951763768</v>
      </c>
    </row>
    <row r="5139" spans="1:3" x14ac:dyDescent="0.3">
      <c r="A5139" t="s">
        <v>164367</v>
      </c>
      <c r="B5139" t="s">
        <v>35</v>
      </c>
      <c r="C5139">
        <v>0.99999863947421275</v>
      </c>
    </row>
    <row r="5140" spans="1:3" x14ac:dyDescent="0.3">
      <c r="A5140" t="s">
        <v>164366</v>
      </c>
      <c r="B5140" t="s">
        <v>35</v>
      </c>
      <c r="C5140">
        <v>0.9999986393831285</v>
      </c>
    </row>
    <row r="5141" spans="1:3" x14ac:dyDescent="0.3">
      <c r="A5141" t="s">
        <v>164365</v>
      </c>
      <c r="B5141" t="s">
        <v>35</v>
      </c>
      <c r="C5141">
        <v>0.99999863928347776</v>
      </c>
    </row>
    <row r="5142" spans="1:3" x14ac:dyDescent="0.3">
      <c r="A5142" t="s">
        <v>164364</v>
      </c>
      <c r="B5142" t="s">
        <v>35</v>
      </c>
      <c r="C5142">
        <v>0.99999863925335397</v>
      </c>
    </row>
    <row r="5143" spans="1:3" x14ac:dyDescent="0.3">
      <c r="A5143" t="s">
        <v>164363</v>
      </c>
      <c r="B5143" t="s">
        <v>35</v>
      </c>
      <c r="C5143">
        <v>0.99999863914524634</v>
      </c>
    </row>
    <row r="5144" spans="1:3" x14ac:dyDescent="0.3">
      <c r="A5144" t="s">
        <v>164362</v>
      </c>
      <c r="B5144" t="s">
        <v>35</v>
      </c>
      <c r="C5144">
        <v>0.9999986391172786</v>
      </c>
    </row>
    <row r="5145" spans="1:3" x14ac:dyDescent="0.3">
      <c r="A5145" t="s">
        <v>130324</v>
      </c>
      <c r="B5145" t="s">
        <v>35</v>
      </c>
      <c r="C5145">
        <v>0.99999863908925368</v>
      </c>
    </row>
    <row r="5146" spans="1:3" x14ac:dyDescent="0.3">
      <c r="A5146" t="s">
        <v>164361</v>
      </c>
      <c r="B5146" t="s">
        <v>35</v>
      </c>
      <c r="C5146">
        <v>0.9999986390522656</v>
      </c>
    </row>
    <row r="5147" spans="1:3" x14ac:dyDescent="0.3">
      <c r="A5147" t="s">
        <v>164360</v>
      </c>
      <c r="B5147" t="s">
        <v>35</v>
      </c>
      <c r="C5147">
        <v>0.99999863904999853</v>
      </c>
    </row>
    <row r="5148" spans="1:3" x14ac:dyDescent="0.3">
      <c r="A5148" t="s">
        <v>164359</v>
      </c>
      <c r="B5148" t="s">
        <v>35</v>
      </c>
      <c r="C5148">
        <v>0.99999863904947528</v>
      </c>
    </row>
    <row r="5149" spans="1:3" x14ac:dyDescent="0.3">
      <c r="A5149" t="s">
        <v>164358</v>
      </c>
      <c r="B5149" t="s">
        <v>161</v>
      </c>
      <c r="C5149">
        <v>0.99999863903584851</v>
      </c>
    </row>
    <row r="5150" spans="1:3" x14ac:dyDescent="0.3">
      <c r="A5150" t="s">
        <v>164357</v>
      </c>
      <c r="B5150" t="s">
        <v>35</v>
      </c>
      <c r="C5150">
        <v>0.99999863899806918</v>
      </c>
    </row>
    <row r="5151" spans="1:3" x14ac:dyDescent="0.3">
      <c r="A5151" t="s">
        <v>164356</v>
      </c>
      <c r="B5151" t="s">
        <v>35</v>
      </c>
      <c r="C5151">
        <v>0.9999986389973583</v>
      </c>
    </row>
    <row r="5152" spans="1:3" x14ac:dyDescent="0.3">
      <c r="A5152" t="s">
        <v>164355</v>
      </c>
      <c r="B5152" t="s">
        <v>35</v>
      </c>
      <c r="C5152">
        <v>0.99999863895595786</v>
      </c>
    </row>
    <row r="5153" spans="1:3" x14ac:dyDescent="0.3">
      <c r="A5153" t="s">
        <v>164354</v>
      </c>
      <c r="B5153" t="s">
        <v>35</v>
      </c>
      <c r="C5153">
        <v>0.99999863882455264</v>
      </c>
    </row>
    <row r="5154" spans="1:3" x14ac:dyDescent="0.3">
      <c r="A5154" t="s">
        <v>164353</v>
      </c>
      <c r="B5154" t="s">
        <v>35</v>
      </c>
      <c r="C5154">
        <v>0.99999863880248219</v>
      </c>
    </row>
    <row r="5155" spans="1:3" x14ac:dyDescent="0.3">
      <c r="A5155" t="s">
        <v>164352</v>
      </c>
      <c r="B5155" t="s">
        <v>35</v>
      </c>
      <c r="C5155">
        <v>0.99999863875658479</v>
      </c>
    </row>
    <row r="5156" spans="1:3" x14ac:dyDescent="0.3">
      <c r="A5156" t="s">
        <v>164351</v>
      </c>
      <c r="B5156" t="s">
        <v>35</v>
      </c>
      <c r="C5156">
        <v>0.99999863866496663</v>
      </c>
    </row>
    <row r="5157" spans="1:3" x14ac:dyDescent="0.3">
      <c r="A5157" t="s">
        <v>164350</v>
      </c>
      <c r="B5157" t="s">
        <v>35</v>
      </c>
      <c r="C5157">
        <v>0.99999863863511051</v>
      </c>
    </row>
    <row r="5158" spans="1:3" x14ac:dyDescent="0.3">
      <c r="A5158" t="s">
        <v>164349</v>
      </c>
      <c r="B5158" t="s">
        <v>35</v>
      </c>
      <c r="C5158">
        <v>0.99999863851236359</v>
      </c>
    </row>
    <row r="5159" spans="1:3" x14ac:dyDescent="0.3">
      <c r="A5159" t="s">
        <v>133406</v>
      </c>
      <c r="B5159" t="s">
        <v>35</v>
      </c>
      <c r="C5159">
        <v>0.9999986384984616</v>
      </c>
    </row>
    <row r="5160" spans="1:3" x14ac:dyDescent="0.3">
      <c r="A5160" t="s">
        <v>164348</v>
      </c>
      <c r="B5160" t="s">
        <v>35</v>
      </c>
      <c r="C5160">
        <v>0.99999863849487558</v>
      </c>
    </row>
    <row r="5161" spans="1:3" x14ac:dyDescent="0.3">
      <c r="A5161" t="s">
        <v>164347</v>
      </c>
      <c r="B5161" t="s">
        <v>35</v>
      </c>
      <c r="C5161">
        <v>0.99999863843247971</v>
      </c>
    </row>
    <row r="5162" spans="1:3" x14ac:dyDescent="0.3">
      <c r="A5162" t="s">
        <v>111269</v>
      </c>
      <c r="B5162" t="s">
        <v>35</v>
      </c>
      <c r="C5162">
        <v>0.99999863843145653</v>
      </c>
    </row>
    <row r="5163" spans="1:3" x14ac:dyDescent="0.3">
      <c r="A5163" t="s">
        <v>164346</v>
      </c>
      <c r="B5163" t="s">
        <v>35</v>
      </c>
      <c r="C5163">
        <v>0.99999863835055858</v>
      </c>
    </row>
    <row r="5164" spans="1:3" x14ac:dyDescent="0.3">
      <c r="A5164" t="s">
        <v>164345</v>
      </c>
      <c r="B5164" t="s">
        <v>35</v>
      </c>
      <c r="C5164">
        <v>0.99999863834601466</v>
      </c>
    </row>
    <row r="5165" spans="1:3" x14ac:dyDescent="0.3">
      <c r="A5165" t="s">
        <v>164344</v>
      </c>
      <c r="B5165" t="s">
        <v>35</v>
      </c>
      <c r="C5165">
        <v>0.99999863831124891</v>
      </c>
    </row>
    <row r="5166" spans="1:3" x14ac:dyDescent="0.3">
      <c r="A5166" t="s">
        <v>164343</v>
      </c>
      <c r="B5166" t="s">
        <v>42</v>
      </c>
      <c r="C5166">
        <v>0.99999863802348243</v>
      </c>
    </row>
    <row r="5167" spans="1:3" x14ac:dyDescent="0.3">
      <c r="A5167" t="s">
        <v>164342</v>
      </c>
      <c r="B5167" t="s">
        <v>35</v>
      </c>
      <c r="C5167">
        <v>0.99999863798906063</v>
      </c>
    </row>
    <row r="5168" spans="1:3" x14ac:dyDescent="0.3">
      <c r="A5168" t="s">
        <v>164341</v>
      </c>
      <c r="B5168" t="s">
        <v>35</v>
      </c>
      <c r="C5168">
        <v>0.99999863797109168</v>
      </c>
    </row>
    <row r="5169" spans="1:3" x14ac:dyDescent="0.3">
      <c r="A5169" t="s">
        <v>164340</v>
      </c>
      <c r="B5169" t="s">
        <v>35</v>
      </c>
      <c r="C5169">
        <v>0.9999986377781519</v>
      </c>
    </row>
    <row r="5170" spans="1:3" x14ac:dyDescent="0.3">
      <c r="A5170" t="s">
        <v>117990</v>
      </c>
      <c r="B5170" t="s">
        <v>35</v>
      </c>
      <c r="C5170">
        <v>0.99999863773475217</v>
      </c>
    </row>
    <row r="5171" spans="1:3" x14ac:dyDescent="0.3">
      <c r="A5171" t="s">
        <v>164339</v>
      </c>
      <c r="B5171" t="s">
        <v>35</v>
      </c>
      <c r="C5171">
        <v>0.9999986376994352</v>
      </c>
    </row>
    <row r="5172" spans="1:3" x14ac:dyDescent="0.3">
      <c r="A5172" t="s">
        <v>164338</v>
      </c>
      <c r="B5172" t="s">
        <v>35</v>
      </c>
      <c r="C5172">
        <v>0.99999863767463026</v>
      </c>
    </row>
    <row r="5173" spans="1:3" x14ac:dyDescent="0.3">
      <c r="A5173" t="s">
        <v>164337</v>
      </c>
      <c r="B5173" t="s">
        <v>35</v>
      </c>
      <c r="C5173">
        <v>0.99999863766639585</v>
      </c>
    </row>
    <row r="5174" spans="1:3" x14ac:dyDescent="0.3">
      <c r="A5174" t="s">
        <v>164336</v>
      </c>
      <c r="B5174" t="s">
        <v>35</v>
      </c>
      <c r="C5174">
        <v>0.99999863758295937</v>
      </c>
    </row>
    <row r="5175" spans="1:3" x14ac:dyDescent="0.3">
      <c r="A5175" t="s">
        <v>164335</v>
      </c>
      <c r="B5175" t="s">
        <v>42</v>
      </c>
      <c r="C5175">
        <v>0.99999863757020613</v>
      </c>
    </row>
    <row r="5176" spans="1:3" x14ac:dyDescent="0.3">
      <c r="A5176" t="s">
        <v>164334</v>
      </c>
      <c r="B5176" t="s">
        <v>42</v>
      </c>
      <c r="C5176">
        <v>0.99999863750947537</v>
      </c>
    </row>
    <row r="5177" spans="1:3" x14ac:dyDescent="0.3">
      <c r="A5177" t="s">
        <v>164333</v>
      </c>
      <c r="B5177" t="s">
        <v>35</v>
      </c>
      <c r="C5177">
        <v>0.99999863728785465</v>
      </c>
    </row>
    <row r="5178" spans="1:3" x14ac:dyDescent="0.3">
      <c r="A5178" t="s">
        <v>164332</v>
      </c>
      <c r="B5178" t="s">
        <v>35</v>
      </c>
      <c r="C5178">
        <v>0.99999863723760085</v>
      </c>
    </row>
    <row r="5179" spans="1:3" x14ac:dyDescent="0.3">
      <c r="A5179" t="s">
        <v>164331</v>
      </c>
      <c r="B5179" t="s">
        <v>35</v>
      </c>
      <c r="C5179">
        <v>0.99999863713744508</v>
      </c>
    </row>
    <row r="5180" spans="1:3" x14ac:dyDescent="0.3">
      <c r="A5180" t="s">
        <v>164330</v>
      </c>
      <c r="B5180" t="s">
        <v>35</v>
      </c>
      <c r="C5180">
        <v>0.99999863704002634</v>
      </c>
    </row>
    <row r="5181" spans="1:3" x14ac:dyDescent="0.3">
      <c r="A5181" t="s">
        <v>164329</v>
      </c>
      <c r="B5181" t="s">
        <v>35</v>
      </c>
      <c r="C5181">
        <v>0.99999863697942637</v>
      </c>
    </row>
    <row r="5182" spans="1:3" x14ac:dyDescent="0.3">
      <c r="A5182" t="s">
        <v>164328</v>
      </c>
      <c r="B5182" t="s">
        <v>35</v>
      </c>
      <c r="C5182">
        <v>0.99999863695884628</v>
      </c>
    </row>
    <row r="5183" spans="1:3" x14ac:dyDescent="0.3">
      <c r="A5183" t="s">
        <v>164327</v>
      </c>
      <c r="B5183" t="s">
        <v>35</v>
      </c>
      <c r="C5183">
        <v>0.9999986368483883</v>
      </c>
    </row>
    <row r="5184" spans="1:3" x14ac:dyDescent="0.3">
      <c r="A5184" t="s">
        <v>164326</v>
      </c>
      <c r="B5184" t="s">
        <v>35</v>
      </c>
      <c r="C5184">
        <v>0.99999863682120305</v>
      </c>
    </row>
    <row r="5185" spans="1:3" x14ac:dyDescent="0.3">
      <c r="A5185" t="s">
        <v>164325</v>
      </c>
      <c r="B5185" t="s">
        <v>35</v>
      </c>
      <c r="C5185">
        <v>0.99999863674217704</v>
      </c>
    </row>
    <row r="5186" spans="1:3" x14ac:dyDescent="0.3">
      <c r="A5186" t="s">
        <v>164324</v>
      </c>
      <c r="B5186" t="s">
        <v>35</v>
      </c>
      <c r="C5186">
        <v>0.99999863673808664</v>
      </c>
    </row>
    <row r="5187" spans="1:3" x14ac:dyDescent="0.3">
      <c r="A5187" t="s">
        <v>164323</v>
      </c>
      <c r="B5187" t="s">
        <v>35</v>
      </c>
      <c r="C5187">
        <v>0.99999863672917311</v>
      </c>
    </row>
    <row r="5188" spans="1:3" x14ac:dyDescent="0.3">
      <c r="A5188" t="s">
        <v>164322</v>
      </c>
      <c r="B5188" t="s">
        <v>35</v>
      </c>
      <c r="C5188">
        <v>0.99999863669614331</v>
      </c>
    </row>
    <row r="5189" spans="1:3" x14ac:dyDescent="0.3">
      <c r="A5189" t="s">
        <v>164321</v>
      </c>
      <c r="B5189" t="s">
        <v>35</v>
      </c>
      <c r="C5189">
        <v>0.99999863661215049</v>
      </c>
    </row>
    <row r="5190" spans="1:3" x14ac:dyDescent="0.3">
      <c r="A5190" t="s">
        <v>164320</v>
      </c>
      <c r="B5190" t="s">
        <v>35</v>
      </c>
      <c r="C5190">
        <v>0.99999863651312848</v>
      </c>
    </row>
    <row r="5191" spans="1:3" x14ac:dyDescent="0.3">
      <c r="A5191" t="s">
        <v>164319</v>
      </c>
      <c r="B5191" t="s">
        <v>35</v>
      </c>
      <c r="C5191">
        <v>0.99999863651271426</v>
      </c>
    </row>
    <row r="5192" spans="1:3" x14ac:dyDescent="0.3">
      <c r="A5192" t="s">
        <v>164318</v>
      </c>
      <c r="B5192" t="s">
        <v>35</v>
      </c>
      <c r="C5192">
        <v>0.99999863640075004</v>
      </c>
    </row>
    <row r="5193" spans="1:3" x14ac:dyDescent="0.3">
      <c r="A5193" t="s">
        <v>164317</v>
      </c>
      <c r="B5193" t="s">
        <v>35</v>
      </c>
      <c r="C5193">
        <v>0.99999863639599562</v>
      </c>
    </row>
    <row r="5194" spans="1:3" x14ac:dyDescent="0.3">
      <c r="A5194" t="s">
        <v>164316</v>
      </c>
      <c r="B5194" t="s">
        <v>35</v>
      </c>
      <c r="C5194">
        <v>0.99999863634178865</v>
      </c>
    </row>
    <row r="5195" spans="1:3" x14ac:dyDescent="0.3">
      <c r="A5195" t="s">
        <v>164315</v>
      </c>
      <c r="B5195" t="s">
        <v>35</v>
      </c>
      <c r="C5195">
        <v>0.9999986361267833</v>
      </c>
    </row>
    <row r="5196" spans="1:3" x14ac:dyDescent="0.3">
      <c r="A5196" t="s">
        <v>164314</v>
      </c>
      <c r="B5196" t="s">
        <v>35</v>
      </c>
      <c r="C5196">
        <v>0.99999863609053752</v>
      </c>
    </row>
    <row r="5197" spans="1:3" x14ac:dyDescent="0.3">
      <c r="A5197" t="s">
        <v>164313</v>
      </c>
      <c r="B5197" t="s">
        <v>35</v>
      </c>
      <c r="C5197">
        <v>0.99999863608716377</v>
      </c>
    </row>
    <row r="5198" spans="1:3" x14ac:dyDescent="0.3">
      <c r="A5198" t="s">
        <v>164312</v>
      </c>
      <c r="B5198" t="s">
        <v>35</v>
      </c>
      <c r="C5198">
        <v>0.99999863598094074</v>
      </c>
    </row>
    <row r="5199" spans="1:3" x14ac:dyDescent="0.3">
      <c r="A5199" t="s">
        <v>164311</v>
      </c>
      <c r="B5199" t="s">
        <v>42</v>
      </c>
      <c r="C5199">
        <v>0.99999863595796201</v>
      </c>
    </row>
    <row r="5200" spans="1:3" x14ac:dyDescent="0.3">
      <c r="A5200" t="s">
        <v>164310</v>
      </c>
      <c r="B5200" t="s">
        <v>42</v>
      </c>
      <c r="C5200">
        <v>0.99999863595244753</v>
      </c>
    </row>
    <row r="5201" spans="1:3" x14ac:dyDescent="0.3">
      <c r="A5201" t="s">
        <v>164309</v>
      </c>
      <c r="B5201" t="s">
        <v>35</v>
      </c>
      <c r="C5201">
        <v>0.99999863590980431</v>
      </c>
    </row>
    <row r="5202" spans="1:3" x14ac:dyDescent="0.3">
      <c r="A5202" t="s">
        <v>164308</v>
      </c>
      <c r="B5202" t="s">
        <v>35</v>
      </c>
      <c r="C5202">
        <v>0.9999986358839279</v>
      </c>
    </row>
    <row r="5203" spans="1:3" x14ac:dyDescent="0.3">
      <c r="A5203" t="s">
        <v>164307</v>
      </c>
      <c r="B5203" t="s">
        <v>35</v>
      </c>
      <c r="C5203">
        <v>0.99999863573096914</v>
      </c>
    </row>
    <row r="5204" spans="1:3" x14ac:dyDescent="0.3">
      <c r="A5204" t="s">
        <v>164306</v>
      </c>
      <c r="B5204" t="s">
        <v>42</v>
      </c>
      <c r="C5204">
        <v>0.99999863561757041</v>
      </c>
    </row>
    <row r="5205" spans="1:3" x14ac:dyDescent="0.3">
      <c r="A5205" t="s">
        <v>164305</v>
      </c>
      <c r="B5205" t="s">
        <v>35</v>
      </c>
      <c r="C5205">
        <v>0.99999863559002711</v>
      </c>
    </row>
    <row r="5206" spans="1:3" x14ac:dyDescent="0.3">
      <c r="A5206" t="s">
        <v>164304</v>
      </c>
      <c r="B5206" t="s">
        <v>35</v>
      </c>
      <c r="C5206">
        <v>0.99999863558903823</v>
      </c>
    </row>
    <row r="5207" spans="1:3" x14ac:dyDescent="0.3">
      <c r="A5207" t="s">
        <v>35775</v>
      </c>
      <c r="B5207" t="s">
        <v>35</v>
      </c>
      <c r="C5207">
        <v>0.9999986355294469</v>
      </c>
    </row>
    <row r="5208" spans="1:3" x14ac:dyDescent="0.3">
      <c r="A5208" t="s">
        <v>164303</v>
      </c>
      <c r="B5208" t="s">
        <v>35</v>
      </c>
      <c r="C5208">
        <v>0.99999863548718337</v>
      </c>
    </row>
    <row r="5209" spans="1:3" x14ac:dyDescent="0.3">
      <c r="A5209" t="s">
        <v>35078</v>
      </c>
      <c r="B5209" t="s">
        <v>35</v>
      </c>
      <c r="C5209">
        <v>0.99999863534393174</v>
      </c>
    </row>
    <row r="5210" spans="1:3" x14ac:dyDescent="0.3">
      <c r="A5210" t="s">
        <v>164302</v>
      </c>
      <c r="B5210" t="s">
        <v>35</v>
      </c>
      <c r="C5210">
        <v>0.99999863526680843</v>
      </c>
    </row>
    <row r="5211" spans="1:3" x14ac:dyDescent="0.3">
      <c r="A5211" t="s">
        <v>164301</v>
      </c>
      <c r="B5211" t="s">
        <v>35</v>
      </c>
      <c r="C5211">
        <v>0.99999863519779331</v>
      </c>
    </row>
    <row r="5212" spans="1:3" x14ac:dyDescent="0.3">
      <c r="A5212" t="s">
        <v>164300</v>
      </c>
      <c r="B5212" t="s">
        <v>35</v>
      </c>
      <c r="C5212">
        <v>0.99999863518039989</v>
      </c>
    </row>
    <row r="5213" spans="1:3" x14ac:dyDescent="0.3">
      <c r="A5213" t="s">
        <v>164299</v>
      </c>
      <c r="B5213" t="s">
        <v>35</v>
      </c>
      <c r="C5213">
        <v>0.99999863514047738</v>
      </c>
    </row>
    <row r="5214" spans="1:3" x14ac:dyDescent="0.3">
      <c r="A5214" t="s">
        <v>164298</v>
      </c>
      <c r="B5214" t="s">
        <v>35</v>
      </c>
      <c r="C5214">
        <v>0.99999863507034692</v>
      </c>
    </row>
    <row r="5215" spans="1:3" x14ac:dyDescent="0.3">
      <c r="A5215" t="s">
        <v>164297</v>
      </c>
      <c r="B5215" t="s">
        <v>35</v>
      </c>
      <c r="C5215">
        <v>0.99999863506718967</v>
      </c>
    </row>
    <row r="5216" spans="1:3" x14ac:dyDescent="0.3">
      <c r="A5216" t="s">
        <v>164296</v>
      </c>
      <c r="B5216" t="s">
        <v>35</v>
      </c>
      <c r="C5216">
        <v>0.99999863497769992</v>
      </c>
    </row>
    <row r="5217" spans="1:3" x14ac:dyDescent="0.3">
      <c r="A5217" t="s">
        <v>164295</v>
      </c>
      <c r="B5217" t="s">
        <v>35</v>
      </c>
      <c r="C5217">
        <v>0.99999863475262829</v>
      </c>
    </row>
    <row r="5218" spans="1:3" x14ac:dyDescent="0.3">
      <c r="A5218" t="s">
        <v>164294</v>
      </c>
      <c r="B5218" t="s">
        <v>35</v>
      </c>
      <c r="C5218">
        <v>0.99999863459348715</v>
      </c>
    </row>
    <row r="5219" spans="1:3" x14ac:dyDescent="0.3">
      <c r="A5219" t="s">
        <v>164293</v>
      </c>
      <c r="B5219" t="s">
        <v>35</v>
      </c>
      <c r="C5219">
        <v>0.99999863458386351</v>
      </c>
    </row>
    <row r="5220" spans="1:3" x14ac:dyDescent="0.3">
      <c r="A5220" t="s">
        <v>164292</v>
      </c>
      <c r="B5220" t="s">
        <v>35</v>
      </c>
      <c r="C5220">
        <v>0.99999863448892556</v>
      </c>
    </row>
    <row r="5221" spans="1:3" x14ac:dyDescent="0.3">
      <c r="A5221" t="s">
        <v>164291</v>
      </c>
      <c r="B5221" t="s">
        <v>35</v>
      </c>
      <c r="C5221">
        <v>0.99999863446183601</v>
      </c>
    </row>
    <row r="5222" spans="1:3" x14ac:dyDescent="0.3">
      <c r="A5222" t="s">
        <v>164290</v>
      </c>
      <c r="B5222" t="s">
        <v>35</v>
      </c>
      <c r="C5222">
        <v>0.99999863442425607</v>
      </c>
    </row>
    <row r="5223" spans="1:3" x14ac:dyDescent="0.3">
      <c r="A5223" t="s">
        <v>52890</v>
      </c>
      <c r="B5223" t="s">
        <v>35</v>
      </c>
      <c r="C5223">
        <v>0.99999863437960068</v>
      </c>
    </row>
    <row r="5224" spans="1:3" x14ac:dyDescent="0.3">
      <c r="A5224" t="s">
        <v>164289</v>
      </c>
      <c r="B5224" t="s">
        <v>35</v>
      </c>
      <c r="C5224">
        <v>0.9999986342288173</v>
      </c>
    </row>
    <row r="5225" spans="1:3" x14ac:dyDescent="0.3">
      <c r="A5225" t="s">
        <v>164288</v>
      </c>
      <c r="B5225" t="s">
        <v>35</v>
      </c>
      <c r="C5225">
        <v>0.9999986342106415</v>
      </c>
    </row>
    <row r="5226" spans="1:3" x14ac:dyDescent="0.3">
      <c r="A5226" t="s">
        <v>164287</v>
      </c>
      <c r="B5226" t="s">
        <v>35</v>
      </c>
      <c r="C5226">
        <v>0.99999863420442536</v>
      </c>
    </row>
    <row r="5227" spans="1:3" x14ac:dyDescent="0.3">
      <c r="A5227" t="s">
        <v>164286</v>
      </c>
      <c r="B5227" t="s">
        <v>35</v>
      </c>
      <c r="C5227">
        <v>0.99999863417309798</v>
      </c>
    </row>
    <row r="5228" spans="1:3" x14ac:dyDescent="0.3">
      <c r="A5228" t="s">
        <v>164285</v>
      </c>
      <c r="B5228" t="s">
        <v>35</v>
      </c>
      <c r="C5228">
        <v>0.99999863409343026</v>
      </c>
    </row>
    <row r="5229" spans="1:3" x14ac:dyDescent="0.3">
      <c r="A5229" t="s">
        <v>164284</v>
      </c>
      <c r="B5229" t="s">
        <v>35</v>
      </c>
      <c r="C5229">
        <v>0.99999863403814848</v>
      </c>
    </row>
    <row r="5230" spans="1:3" x14ac:dyDescent="0.3">
      <c r="A5230" t="s">
        <v>164283</v>
      </c>
      <c r="B5230" t="s">
        <v>35</v>
      </c>
      <c r="C5230">
        <v>0.99999863401962874</v>
      </c>
    </row>
    <row r="5231" spans="1:3" x14ac:dyDescent="0.3">
      <c r="A5231" t="s">
        <v>164282</v>
      </c>
      <c r="B5231" t="s">
        <v>35</v>
      </c>
      <c r="C5231">
        <v>0.9999986338584046</v>
      </c>
    </row>
    <row r="5232" spans="1:3" x14ac:dyDescent="0.3">
      <c r="A5232" t="s">
        <v>164281</v>
      </c>
      <c r="B5232" t="s">
        <v>35</v>
      </c>
      <c r="C5232">
        <v>0.99999863377072218</v>
      </c>
    </row>
    <row r="5233" spans="1:3" x14ac:dyDescent="0.3">
      <c r="A5233" t="s">
        <v>164280</v>
      </c>
      <c r="B5233" t="s">
        <v>35</v>
      </c>
      <c r="C5233">
        <v>0.99999863374925968</v>
      </c>
    </row>
    <row r="5234" spans="1:3" x14ac:dyDescent="0.3">
      <c r="A5234" t="s">
        <v>164279</v>
      </c>
      <c r="B5234" t="s">
        <v>35</v>
      </c>
      <c r="C5234">
        <v>0.99999863367025554</v>
      </c>
    </row>
    <row r="5235" spans="1:3" x14ac:dyDescent="0.3">
      <c r="A5235" t="s">
        <v>164278</v>
      </c>
      <c r="B5235" t="s">
        <v>35</v>
      </c>
      <c r="C5235">
        <v>0.99999863354101359</v>
      </c>
    </row>
    <row r="5236" spans="1:3" x14ac:dyDescent="0.3">
      <c r="A5236" t="s">
        <v>164277</v>
      </c>
      <c r="B5236" t="s">
        <v>35</v>
      </c>
      <c r="C5236">
        <v>0.99999863350060247</v>
      </c>
    </row>
    <row r="5237" spans="1:3" x14ac:dyDescent="0.3">
      <c r="A5237" t="s">
        <v>164276</v>
      </c>
      <c r="B5237" t="s">
        <v>35</v>
      </c>
      <c r="C5237">
        <v>0.99999863345411089</v>
      </c>
    </row>
    <row r="5238" spans="1:3" x14ac:dyDescent="0.3">
      <c r="A5238" t="s">
        <v>164275</v>
      </c>
      <c r="B5238" t="s">
        <v>42</v>
      </c>
      <c r="C5238">
        <v>0.99999863343363793</v>
      </c>
    </row>
    <row r="5239" spans="1:3" x14ac:dyDescent="0.3">
      <c r="A5239" t="s">
        <v>164274</v>
      </c>
      <c r="B5239" t="s">
        <v>35</v>
      </c>
      <c r="C5239">
        <v>0.99999863339849204</v>
      </c>
    </row>
    <row r="5240" spans="1:3" x14ac:dyDescent="0.3">
      <c r="A5240" t="s">
        <v>164273</v>
      </c>
      <c r="B5240" t="s">
        <v>35</v>
      </c>
      <c r="C5240">
        <v>0.99999863335578931</v>
      </c>
    </row>
    <row r="5241" spans="1:3" x14ac:dyDescent="0.3">
      <c r="A5241" t="s">
        <v>164272</v>
      </c>
      <c r="B5241" t="s">
        <v>35</v>
      </c>
      <c r="C5241">
        <v>0.99999863334757644</v>
      </c>
    </row>
    <row r="5242" spans="1:3" x14ac:dyDescent="0.3">
      <c r="A5242" t="s">
        <v>164271</v>
      </c>
      <c r="B5242" t="s">
        <v>35</v>
      </c>
      <c r="C5242">
        <v>0.9999986332938493</v>
      </c>
    </row>
    <row r="5243" spans="1:3" x14ac:dyDescent="0.3">
      <c r="A5243" t="s">
        <v>164270</v>
      </c>
      <c r="B5243" t="s">
        <v>35</v>
      </c>
      <c r="C5243">
        <v>0.99999863328754079</v>
      </c>
    </row>
    <row r="5244" spans="1:3" x14ac:dyDescent="0.3">
      <c r="A5244" t="s">
        <v>164269</v>
      </c>
      <c r="B5244" t="s">
        <v>35</v>
      </c>
      <c r="C5244">
        <v>0.99999863327100402</v>
      </c>
    </row>
    <row r="5245" spans="1:3" x14ac:dyDescent="0.3">
      <c r="A5245" t="s">
        <v>164268</v>
      </c>
      <c r="B5245" t="s">
        <v>35</v>
      </c>
      <c r="C5245">
        <v>0.99999863326259164</v>
      </c>
    </row>
    <row r="5246" spans="1:3" x14ac:dyDescent="0.3">
      <c r="A5246" t="s">
        <v>164267</v>
      </c>
      <c r="B5246" t="s">
        <v>35</v>
      </c>
      <c r="C5246">
        <v>0.99999863322987992</v>
      </c>
    </row>
    <row r="5247" spans="1:3" x14ac:dyDescent="0.3">
      <c r="A5247" t="s">
        <v>164266</v>
      </c>
      <c r="B5247" t="s">
        <v>35</v>
      </c>
      <c r="C5247">
        <v>0.99999863320261606</v>
      </c>
    </row>
    <row r="5248" spans="1:3" x14ac:dyDescent="0.3">
      <c r="A5248" t="s">
        <v>164265</v>
      </c>
      <c r="B5248" t="s">
        <v>35</v>
      </c>
      <c r="C5248">
        <v>0.99999863320152516</v>
      </c>
    </row>
    <row r="5249" spans="1:3" x14ac:dyDescent="0.3">
      <c r="A5249" t="s">
        <v>129412</v>
      </c>
      <c r="B5249" t="s">
        <v>35</v>
      </c>
      <c r="C5249">
        <v>0.99999863295478053</v>
      </c>
    </row>
    <row r="5250" spans="1:3" x14ac:dyDescent="0.3">
      <c r="A5250" t="s">
        <v>164264</v>
      </c>
      <c r="B5250" t="s">
        <v>35</v>
      </c>
      <c r="C5250">
        <v>0.99999863295204383</v>
      </c>
    </row>
    <row r="5251" spans="1:3" x14ac:dyDescent="0.3">
      <c r="A5251" t="s">
        <v>164263</v>
      </c>
      <c r="B5251" t="s">
        <v>35</v>
      </c>
      <c r="C5251">
        <v>0.99999863284621671</v>
      </c>
    </row>
    <row r="5252" spans="1:3" x14ac:dyDescent="0.3">
      <c r="A5252" t="s">
        <v>164262</v>
      </c>
      <c r="B5252" t="s">
        <v>35</v>
      </c>
      <c r="C5252">
        <v>0.99999863279988777</v>
      </c>
    </row>
    <row r="5253" spans="1:3" x14ac:dyDescent="0.3">
      <c r="A5253" t="s">
        <v>164261</v>
      </c>
      <c r="B5253" t="s">
        <v>35</v>
      </c>
      <c r="C5253">
        <v>0.99999863253131571</v>
      </c>
    </row>
    <row r="5254" spans="1:3" x14ac:dyDescent="0.3">
      <c r="A5254" t="s">
        <v>164260</v>
      </c>
      <c r="B5254" t="s">
        <v>35</v>
      </c>
      <c r="C5254">
        <v>0.99999863240295928</v>
      </c>
    </row>
    <row r="5255" spans="1:3" x14ac:dyDescent="0.3">
      <c r="A5255" t="s">
        <v>164259</v>
      </c>
      <c r="B5255" t="s">
        <v>35</v>
      </c>
      <c r="C5255">
        <v>0.99999863235347153</v>
      </c>
    </row>
    <row r="5256" spans="1:3" x14ac:dyDescent="0.3">
      <c r="A5256" t="s">
        <v>164258</v>
      </c>
      <c r="B5256" t="s">
        <v>35</v>
      </c>
      <c r="C5256">
        <v>0.99999863232259378</v>
      </c>
    </row>
    <row r="5257" spans="1:3" x14ac:dyDescent="0.3">
      <c r="A5257" t="s">
        <v>164257</v>
      </c>
      <c r="B5257" t="s">
        <v>35</v>
      </c>
      <c r="C5257">
        <v>0.99999863218624796</v>
      </c>
    </row>
    <row r="5258" spans="1:3" x14ac:dyDescent="0.3">
      <c r="A5258" t="s">
        <v>164256</v>
      </c>
      <c r="B5258" t="s">
        <v>35</v>
      </c>
      <c r="C5258">
        <v>0.99999863214597962</v>
      </c>
    </row>
    <row r="5259" spans="1:3" x14ac:dyDescent="0.3">
      <c r="A5259" t="s">
        <v>164255</v>
      </c>
      <c r="B5259" t="s">
        <v>35</v>
      </c>
      <c r="C5259">
        <v>0.99999863213558093</v>
      </c>
    </row>
    <row r="5260" spans="1:3" x14ac:dyDescent="0.3">
      <c r="A5260" t="s">
        <v>164254</v>
      </c>
      <c r="B5260" t="s">
        <v>35</v>
      </c>
      <c r="C5260">
        <v>0.99999863195380612</v>
      </c>
    </row>
    <row r="5261" spans="1:3" x14ac:dyDescent="0.3">
      <c r="A5261" t="s">
        <v>164253</v>
      </c>
      <c r="B5261" t="s">
        <v>67</v>
      </c>
      <c r="C5261">
        <v>0.99999863195264671</v>
      </c>
    </row>
    <row r="5262" spans="1:3" x14ac:dyDescent="0.3">
      <c r="A5262" t="s">
        <v>164252</v>
      </c>
      <c r="B5262" t="s">
        <v>35</v>
      </c>
      <c r="C5262">
        <v>0.99999863180748605</v>
      </c>
    </row>
    <row r="5263" spans="1:3" x14ac:dyDescent="0.3">
      <c r="A5263" t="s">
        <v>164251</v>
      </c>
      <c r="B5263" t="s">
        <v>67</v>
      </c>
      <c r="C5263">
        <v>0.99999863180579507</v>
      </c>
    </row>
    <row r="5264" spans="1:3" x14ac:dyDescent="0.3">
      <c r="A5264" t="s">
        <v>164250</v>
      </c>
      <c r="B5264" t="s">
        <v>35</v>
      </c>
      <c r="C5264">
        <v>0.99999863169951841</v>
      </c>
    </row>
    <row r="5265" spans="1:3" x14ac:dyDescent="0.3">
      <c r="A5265" t="s">
        <v>164249</v>
      </c>
      <c r="B5265" t="s">
        <v>35</v>
      </c>
      <c r="C5265">
        <v>0.99999863168154357</v>
      </c>
    </row>
    <row r="5266" spans="1:3" x14ac:dyDescent="0.3">
      <c r="A5266" t="s">
        <v>164248</v>
      </c>
      <c r="B5266" t="s">
        <v>35</v>
      </c>
      <c r="C5266">
        <v>0.99999863160791791</v>
      </c>
    </row>
    <row r="5267" spans="1:3" x14ac:dyDescent="0.3">
      <c r="A5267" t="s">
        <v>164247</v>
      </c>
      <c r="B5267" t="s">
        <v>35</v>
      </c>
      <c r="C5267">
        <v>0.99999863155265589</v>
      </c>
    </row>
    <row r="5268" spans="1:3" x14ac:dyDescent="0.3">
      <c r="A5268" t="s">
        <v>115057</v>
      </c>
      <c r="B5268" t="s">
        <v>35</v>
      </c>
      <c r="C5268">
        <v>0.99999863134940292</v>
      </c>
    </row>
    <row r="5269" spans="1:3" x14ac:dyDescent="0.3">
      <c r="A5269" t="s">
        <v>164246</v>
      </c>
      <c r="B5269" t="s">
        <v>42</v>
      </c>
      <c r="C5269">
        <v>0.99999863130955868</v>
      </c>
    </row>
    <row r="5270" spans="1:3" x14ac:dyDescent="0.3">
      <c r="A5270" t="s">
        <v>164245</v>
      </c>
      <c r="B5270" t="s">
        <v>35</v>
      </c>
      <c r="C5270">
        <v>0.99999863128422484</v>
      </c>
    </row>
    <row r="5271" spans="1:3" x14ac:dyDescent="0.3">
      <c r="A5271" t="s">
        <v>164244</v>
      </c>
      <c r="B5271" t="s">
        <v>35</v>
      </c>
      <c r="C5271">
        <v>0.99999863119608601</v>
      </c>
    </row>
    <row r="5272" spans="1:3" x14ac:dyDescent="0.3">
      <c r="A5272" t="s">
        <v>164243</v>
      </c>
      <c r="B5272" t="s">
        <v>35</v>
      </c>
      <c r="C5272">
        <v>0.99999863114627108</v>
      </c>
    </row>
    <row r="5273" spans="1:3" x14ac:dyDescent="0.3">
      <c r="A5273" t="s">
        <v>164242</v>
      </c>
      <c r="B5273" t="s">
        <v>35</v>
      </c>
      <c r="C5273">
        <v>0.99999863112161913</v>
      </c>
    </row>
    <row r="5274" spans="1:3" x14ac:dyDescent="0.3">
      <c r="A5274" t="s">
        <v>164241</v>
      </c>
      <c r="B5274" t="s">
        <v>35</v>
      </c>
      <c r="C5274">
        <v>0.99999863104499909</v>
      </c>
    </row>
    <row r="5275" spans="1:3" x14ac:dyDescent="0.3">
      <c r="A5275" t="s">
        <v>164240</v>
      </c>
      <c r="B5275" t="s">
        <v>35</v>
      </c>
      <c r="C5275">
        <v>0.99999863098620734</v>
      </c>
    </row>
    <row r="5276" spans="1:3" x14ac:dyDescent="0.3">
      <c r="A5276" t="s">
        <v>164239</v>
      </c>
      <c r="B5276" t="s">
        <v>35</v>
      </c>
      <c r="C5276">
        <v>0.99999863092214303</v>
      </c>
    </row>
    <row r="5277" spans="1:3" x14ac:dyDescent="0.3">
      <c r="A5277" t="s">
        <v>164238</v>
      </c>
      <c r="B5277" t="s">
        <v>35</v>
      </c>
      <c r="C5277">
        <v>0.99999863089117313</v>
      </c>
    </row>
    <row r="5278" spans="1:3" x14ac:dyDescent="0.3">
      <c r="A5278" t="s">
        <v>164237</v>
      </c>
      <c r="B5278" t="s">
        <v>35</v>
      </c>
      <c r="C5278">
        <v>0.99999863077249551</v>
      </c>
    </row>
    <row r="5279" spans="1:3" x14ac:dyDescent="0.3">
      <c r="A5279" t="s">
        <v>164236</v>
      </c>
      <c r="B5279" t="s">
        <v>35</v>
      </c>
      <c r="C5279">
        <v>0.99999863075959194</v>
      </c>
    </row>
    <row r="5280" spans="1:3" x14ac:dyDescent="0.3">
      <c r="A5280" t="s">
        <v>164235</v>
      </c>
      <c r="B5280" t="s">
        <v>35</v>
      </c>
      <c r="C5280">
        <v>0.99999863059520411</v>
      </c>
    </row>
    <row r="5281" spans="1:3" x14ac:dyDescent="0.3">
      <c r="A5281" t="s">
        <v>164234</v>
      </c>
      <c r="B5281" t="s">
        <v>35</v>
      </c>
      <c r="C5281">
        <v>0.99999863022855862</v>
      </c>
    </row>
    <row r="5282" spans="1:3" x14ac:dyDescent="0.3">
      <c r="A5282" t="s">
        <v>164233</v>
      </c>
      <c r="B5282" t="s">
        <v>35</v>
      </c>
      <c r="C5282">
        <v>0.99999863022735602</v>
      </c>
    </row>
    <row r="5283" spans="1:3" x14ac:dyDescent="0.3">
      <c r="A5283" t="s">
        <v>164232</v>
      </c>
      <c r="B5283" t="s">
        <v>35</v>
      </c>
      <c r="C5283">
        <v>0.99999863018023305</v>
      </c>
    </row>
    <row r="5284" spans="1:3" x14ac:dyDescent="0.3">
      <c r="A5284" t="s">
        <v>164231</v>
      </c>
      <c r="B5284" t="s">
        <v>35</v>
      </c>
      <c r="C5284">
        <v>0.99999863003403866</v>
      </c>
    </row>
    <row r="5285" spans="1:3" x14ac:dyDescent="0.3">
      <c r="A5285" t="s">
        <v>164230</v>
      </c>
      <c r="B5285" t="s">
        <v>35</v>
      </c>
      <c r="C5285">
        <v>0.99999862986890042</v>
      </c>
    </row>
    <row r="5286" spans="1:3" x14ac:dyDescent="0.3">
      <c r="A5286" t="s">
        <v>164229</v>
      </c>
      <c r="B5286" t="s">
        <v>35</v>
      </c>
      <c r="C5286">
        <v>0.99999862975713671</v>
      </c>
    </row>
    <row r="5287" spans="1:3" x14ac:dyDescent="0.3">
      <c r="A5287" t="s">
        <v>164228</v>
      </c>
      <c r="B5287" t="s">
        <v>35</v>
      </c>
      <c r="C5287">
        <v>0.99999862964865505</v>
      </c>
    </row>
    <row r="5288" spans="1:3" x14ac:dyDescent="0.3">
      <c r="A5288" t="s">
        <v>164227</v>
      </c>
      <c r="B5288" t="s">
        <v>35</v>
      </c>
      <c r="C5288">
        <v>0.99999862963426589</v>
      </c>
    </row>
    <row r="5289" spans="1:3" x14ac:dyDescent="0.3">
      <c r="A5289" t="s">
        <v>164226</v>
      </c>
      <c r="B5289" t="s">
        <v>35</v>
      </c>
      <c r="C5289">
        <v>0.99999862950885277</v>
      </c>
    </row>
    <row r="5290" spans="1:3" x14ac:dyDescent="0.3">
      <c r="A5290" t="s">
        <v>134496</v>
      </c>
      <c r="B5290" t="s">
        <v>35</v>
      </c>
      <c r="C5290">
        <v>0.99999862949172136</v>
      </c>
    </row>
    <row r="5291" spans="1:3" x14ac:dyDescent="0.3">
      <c r="A5291" t="s">
        <v>164225</v>
      </c>
      <c r="B5291" t="s">
        <v>35</v>
      </c>
      <c r="C5291">
        <v>0.99999862942925377</v>
      </c>
    </row>
    <row r="5292" spans="1:3" x14ac:dyDescent="0.3">
      <c r="A5292" t="s">
        <v>164224</v>
      </c>
      <c r="B5292" t="s">
        <v>35</v>
      </c>
      <c r="C5292">
        <v>0.99999862931918659</v>
      </c>
    </row>
    <row r="5293" spans="1:3" x14ac:dyDescent="0.3">
      <c r="A5293" t="s">
        <v>164223</v>
      </c>
      <c r="B5293" t="s">
        <v>35</v>
      </c>
      <c r="C5293">
        <v>0.99999862925831251</v>
      </c>
    </row>
    <row r="5294" spans="1:3" x14ac:dyDescent="0.3">
      <c r="A5294" t="s">
        <v>164222</v>
      </c>
      <c r="B5294" t="s">
        <v>35</v>
      </c>
      <c r="C5294">
        <v>0.99999862923604899</v>
      </c>
    </row>
    <row r="5295" spans="1:3" x14ac:dyDescent="0.3">
      <c r="A5295" t="s">
        <v>164221</v>
      </c>
      <c r="B5295" t="s">
        <v>35</v>
      </c>
      <c r="C5295">
        <v>0.99999862917169891</v>
      </c>
    </row>
    <row r="5296" spans="1:3" x14ac:dyDescent="0.3">
      <c r="A5296" t="s">
        <v>164220</v>
      </c>
      <c r="B5296" t="s">
        <v>35</v>
      </c>
      <c r="C5296">
        <v>0.99999862908760084</v>
      </c>
    </row>
    <row r="5297" spans="1:3" x14ac:dyDescent="0.3">
      <c r="A5297" t="s">
        <v>164219</v>
      </c>
      <c r="B5297" t="s">
        <v>35</v>
      </c>
      <c r="C5297">
        <v>0.9999986290420948</v>
      </c>
    </row>
    <row r="5298" spans="1:3" x14ac:dyDescent="0.3">
      <c r="A5298" t="s">
        <v>96367</v>
      </c>
      <c r="B5298" t="s">
        <v>35</v>
      </c>
      <c r="C5298">
        <v>0.99999862899561287</v>
      </c>
    </row>
    <row r="5299" spans="1:3" x14ac:dyDescent="0.3">
      <c r="A5299" t="s">
        <v>164218</v>
      </c>
      <c r="B5299" t="s">
        <v>35</v>
      </c>
      <c r="C5299">
        <v>0.9999986289945817</v>
      </c>
    </row>
    <row r="5300" spans="1:3" x14ac:dyDescent="0.3">
      <c r="A5300" t="s">
        <v>164217</v>
      </c>
      <c r="B5300" t="s">
        <v>35</v>
      </c>
      <c r="C5300">
        <v>0.99999862898051162</v>
      </c>
    </row>
    <row r="5301" spans="1:3" x14ac:dyDescent="0.3">
      <c r="A5301" t="s">
        <v>164216</v>
      </c>
      <c r="B5301" t="s">
        <v>35</v>
      </c>
      <c r="C5301">
        <v>0.99999862894490854</v>
      </c>
    </row>
    <row r="5302" spans="1:3" x14ac:dyDescent="0.3">
      <c r="A5302" t="s">
        <v>164215</v>
      </c>
      <c r="B5302" t="s">
        <v>35</v>
      </c>
      <c r="C5302">
        <v>0.99999862890515279</v>
      </c>
    </row>
    <row r="5303" spans="1:3" x14ac:dyDescent="0.3">
      <c r="A5303" t="s">
        <v>164214</v>
      </c>
      <c r="B5303" t="s">
        <v>42</v>
      </c>
      <c r="C5303">
        <v>0.99999862888608837</v>
      </c>
    </row>
    <row r="5304" spans="1:3" x14ac:dyDescent="0.3">
      <c r="A5304" t="s">
        <v>164213</v>
      </c>
      <c r="B5304" t="s">
        <v>35</v>
      </c>
      <c r="C5304">
        <v>0.99999862879838364</v>
      </c>
    </row>
    <row r="5305" spans="1:3" x14ac:dyDescent="0.3">
      <c r="A5305" t="s">
        <v>164212</v>
      </c>
      <c r="B5305" t="s">
        <v>35</v>
      </c>
      <c r="C5305">
        <v>0.99999862876034251</v>
      </c>
    </row>
    <row r="5306" spans="1:3" x14ac:dyDescent="0.3">
      <c r="A5306" t="s">
        <v>164211</v>
      </c>
      <c r="B5306" t="s">
        <v>35</v>
      </c>
      <c r="C5306">
        <v>0.99999862875417156</v>
      </c>
    </row>
    <row r="5307" spans="1:3" x14ac:dyDescent="0.3">
      <c r="A5307" t="s">
        <v>164210</v>
      </c>
      <c r="B5307" t="s">
        <v>35</v>
      </c>
      <c r="C5307">
        <v>0.99999862875358725</v>
      </c>
    </row>
    <row r="5308" spans="1:3" x14ac:dyDescent="0.3">
      <c r="A5308" t="s">
        <v>164209</v>
      </c>
      <c r="B5308" t="s">
        <v>35</v>
      </c>
      <c r="C5308">
        <v>0.99999862874915091</v>
      </c>
    </row>
    <row r="5309" spans="1:3" x14ac:dyDescent="0.3">
      <c r="A5309" t="s">
        <v>164208</v>
      </c>
      <c r="B5309" t="s">
        <v>35</v>
      </c>
      <c r="C5309">
        <v>0.99999862863576572</v>
      </c>
    </row>
    <row r="5310" spans="1:3" x14ac:dyDescent="0.3">
      <c r="A5310" t="s">
        <v>164207</v>
      </c>
      <c r="B5310" t="s">
        <v>35</v>
      </c>
      <c r="C5310">
        <v>0.99999862847490262</v>
      </c>
    </row>
    <row r="5311" spans="1:3" x14ac:dyDescent="0.3">
      <c r="A5311" t="s">
        <v>164206</v>
      </c>
      <c r="B5311" t="s">
        <v>35</v>
      </c>
      <c r="C5311">
        <v>0.99999862847219068</v>
      </c>
    </row>
    <row r="5312" spans="1:3" x14ac:dyDescent="0.3">
      <c r="A5312" t="s">
        <v>164205</v>
      </c>
      <c r="B5312" t="s">
        <v>35</v>
      </c>
      <c r="C5312">
        <v>0.99999862844635223</v>
      </c>
    </row>
    <row r="5313" spans="1:3" x14ac:dyDescent="0.3">
      <c r="A5313" t="s">
        <v>164204</v>
      </c>
      <c r="B5313" t="s">
        <v>35</v>
      </c>
      <c r="C5313">
        <v>0.99999862840601095</v>
      </c>
    </row>
    <row r="5314" spans="1:3" x14ac:dyDescent="0.3">
      <c r="A5314" t="s">
        <v>164203</v>
      </c>
      <c r="B5314" t="s">
        <v>35</v>
      </c>
      <c r="C5314">
        <v>0.99999862831691111</v>
      </c>
    </row>
    <row r="5315" spans="1:3" x14ac:dyDescent="0.3">
      <c r="A5315" t="s">
        <v>164202</v>
      </c>
      <c r="B5315" t="s">
        <v>35</v>
      </c>
      <c r="C5315">
        <v>0.99999862829696795</v>
      </c>
    </row>
    <row r="5316" spans="1:3" x14ac:dyDescent="0.3">
      <c r="A5316" t="s">
        <v>164201</v>
      </c>
      <c r="B5316" t="s">
        <v>35</v>
      </c>
      <c r="C5316">
        <v>0.99999862804147666</v>
      </c>
    </row>
    <row r="5317" spans="1:3" x14ac:dyDescent="0.3">
      <c r="A5317" t="s">
        <v>164200</v>
      </c>
      <c r="B5317" t="s">
        <v>35</v>
      </c>
      <c r="C5317">
        <v>0.99999862799450367</v>
      </c>
    </row>
    <row r="5318" spans="1:3" x14ac:dyDescent="0.3">
      <c r="A5318" t="s">
        <v>164199</v>
      </c>
      <c r="B5318" t="s">
        <v>35</v>
      </c>
      <c r="C5318">
        <v>0.99999862791999272</v>
      </c>
    </row>
    <row r="5319" spans="1:3" x14ac:dyDescent="0.3">
      <c r="A5319" t="s">
        <v>164198</v>
      </c>
      <c r="B5319" t="s">
        <v>35</v>
      </c>
      <c r="C5319">
        <v>0.99999862771085424</v>
      </c>
    </row>
    <row r="5320" spans="1:3" x14ac:dyDescent="0.3">
      <c r="A5320" t="s">
        <v>164197</v>
      </c>
      <c r="B5320" t="s">
        <v>35</v>
      </c>
      <c r="C5320">
        <v>0.99999862769825731</v>
      </c>
    </row>
    <row r="5321" spans="1:3" x14ac:dyDescent="0.3">
      <c r="A5321" t="s">
        <v>164196</v>
      </c>
      <c r="B5321" t="s">
        <v>35</v>
      </c>
      <c r="C5321">
        <v>0.9999986275520385</v>
      </c>
    </row>
    <row r="5322" spans="1:3" x14ac:dyDescent="0.3">
      <c r="A5322" t="s">
        <v>164195</v>
      </c>
      <c r="B5322" t="s">
        <v>35</v>
      </c>
      <c r="C5322">
        <v>0.99999862743876766</v>
      </c>
    </row>
    <row r="5323" spans="1:3" x14ac:dyDescent="0.3">
      <c r="A5323" t="s">
        <v>164194</v>
      </c>
      <c r="B5323" t="s">
        <v>42</v>
      </c>
      <c r="C5323">
        <v>0.99999862731048184</v>
      </c>
    </row>
    <row r="5324" spans="1:3" x14ac:dyDescent="0.3">
      <c r="A5324" t="s">
        <v>164193</v>
      </c>
      <c r="B5324" t="s">
        <v>35</v>
      </c>
      <c r="C5324">
        <v>0.99999862714021015</v>
      </c>
    </row>
    <row r="5325" spans="1:3" x14ac:dyDescent="0.3">
      <c r="A5325" t="s">
        <v>164192</v>
      </c>
      <c r="B5325" t="s">
        <v>35</v>
      </c>
      <c r="C5325">
        <v>0.99999862710251131</v>
      </c>
    </row>
    <row r="5326" spans="1:3" x14ac:dyDescent="0.3">
      <c r="A5326" t="s">
        <v>164191</v>
      </c>
      <c r="B5326" t="s">
        <v>35</v>
      </c>
      <c r="C5326">
        <v>0.999998627057339</v>
      </c>
    </row>
    <row r="5327" spans="1:3" x14ac:dyDescent="0.3">
      <c r="A5327" t="s">
        <v>164190</v>
      </c>
      <c r="B5327" t="s">
        <v>42</v>
      </c>
      <c r="C5327">
        <v>0.99999862705173603</v>
      </c>
    </row>
    <row r="5328" spans="1:3" x14ac:dyDescent="0.3">
      <c r="A5328" t="s">
        <v>164189</v>
      </c>
      <c r="B5328" t="s">
        <v>35</v>
      </c>
      <c r="C5328">
        <v>0.99999862698834485</v>
      </c>
    </row>
    <row r="5329" spans="1:3" x14ac:dyDescent="0.3">
      <c r="A5329" t="s">
        <v>164188</v>
      </c>
      <c r="B5329" t="s">
        <v>67</v>
      </c>
      <c r="C5329">
        <v>0.99999862690316155</v>
      </c>
    </row>
    <row r="5330" spans="1:3" x14ac:dyDescent="0.3">
      <c r="A5330" t="s">
        <v>164187</v>
      </c>
      <c r="B5330" t="s">
        <v>35</v>
      </c>
      <c r="C5330">
        <v>0.99999862681689589</v>
      </c>
    </row>
    <row r="5331" spans="1:3" x14ac:dyDescent="0.3">
      <c r="A5331" t="s">
        <v>164186</v>
      </c>
      <c r="B5331" t="s">
        <v>35</v>
      </c>
      <c r="C5331">
        <v>0.99999862647838644</v>
      </c>
    </row>
    <row r="5332" spans="1:3" x14ac:dyDescent="0.3">
      <c r="A5332" t="s">
        <v>164185</v>
      </c>
      <c r="B5332" t="s">
        <v>35</v>
      </c>
      <c r="C5332">
        <v>0.9999986264628874</v>
      </c>
    </row>
    <row r="5333" spans="1:3" x14ac:dyDescent="0.3">
      <c r="A5333" t="s">
        <v>164184</v>
      </c>
      <c r="B5333" t="s">
        <v>35</v>
      </c>
      <c r="C5333">
        <v>0.99999862624945646</v>
      </c>
    </row>
    <row r="5334" spans="1:3" x14ac:dyDescent="0.3">
      <c r="A5334" t="s">
        <v>108582</v>
      </c>
      <c r="B5334" t="s">
        <v>35</v>
      </c>
      <c r="C5334">
        <v>0.9999986262435181</v>
      </c>
    </row>
    <row r="5335" spans="1:3" x14ac:dyDescent="0.3">
      <c r="A5335" t="s">
        <v>164183</v>
      </c>
      <c r="B5335" t="s">
        <v>35</v>
      </c>
      <c r="C5335">
        <v>0.99999862617778645</v>
      </c>
    </row>
    <row r="5336" spans="1:3" x14ac:dyDescent="0.3">
      <c r="A5336" t="s">
        <v>164182</v>
      </c>
      <c r="B5336" t="s">
        <v>42</v>
      </c>
      <c r="C5336">
        <v>0.99999862615869661</v>
      </c>
    </row>
    <row r="5337" spans="1:3" x14ac:dyDescent="0.3">
      <c r="A5337" t="s">
        <v>164181</v>
      </c>
      <c r="B5337" t="s">
        <v>35</v>
      </c>
      <c r="C5337">
        <v>0.99999862614532598</v>
      </c>
    </row>
    <row r="5338" spans="1:3" x14ac:dyDescent="0.3">
      <c r="A5338" t="s">
        <v>164180</v>
      </c>
      <c r="B5338" t="s">
        <v>35</v>
      </c>
      <c r="C5338">
        <v>0.99999862602047096</v>
      </c>
    </row>
    <row r="5339" spans="1:3" x14ac:dyDescent="0.3">
      <c r="A5339" t="s">
        <v>164179</v>
      </c>
      <c r="B5339" t="s">
        <v>35</v>
      </c>
      <c r="C5339">
        <v>0.99999862600829281</v>
      </c>
    </row>
    <row r="5340" spans="1:3" x14ac:dyDescent="0.3">
      <c r="A5340" t="s">
        <v>164178</v>
      </c>
      <c r="B5340" t="s">
        <v>35</v>
      </c>
      <c r="C5340">
        <v>0.99999862584167432</v>
      </c>
    </row>
    <row r="5341" spans="1:3" x14ac:dyDescent="0.3">
      <c r="A5341" t="s">
        <v>164177</v>
      </c>
      <c r="B5341" t="s">
        <v>35</v>
      </c>
      <c r="C5341">
        <v>0.99999862560013841</v>
      </c>
    </row>
    <row r="5342" spans="1:3" x14ac:dyDescent="0.3">
      <c r="A5342" t="s">
        <v>164176</v>
      </c>
      <c r="B5342" t="s">
        <v>35</v>
      </c>
      <c r="C5342">
        <v>0.99999862556831653</v>
      </c>
    </row>
    <row r="5343" spans="1:3" x14ac:dyDescent="0.3">
      <c r="A5343" t="s">
        <v>164175</v>
      </c>
      <c r="B5343" t="s">
        <v>35</v>
      </c>
      <c r="C5343">
        <v>0.99999862556044083</v>
      </c>
    </row>
    <row r="5344" spans="1:3" x14ac:dyDescent="0.3">
      <c r="A5344" t="s">
        <v>164174</v>
      </c>
      <c r="B5344" t="s">
        <v>35</v>
      </c>
      <c r="C5344">
        <v>0.99999862554442209</v>
      </c>
    </row>
    <row r="5345" spans="1:3" x14ac:dyDescent="0.3">
      <c r="A5345" t="s">
        <v>164173</v>
      </c>
      <c r="B5345" t="s">
        <v>35</v>
      </c>
      <c r="C5345">
        <v>0.99999862553651031</v>
      </c>
    </row>
    <row r="5346" spans="1:3" x14ac:dyDescent="0.3">
      <c r="A5346" t="s">
        <v>164172</v>
      </c>
      <c r="B5346" t="s">
        <v>35</v>
      </c>
      <c r="C5346">
        <v>0.99999862529901884</v>
      </c>
    </row>
    <row r="5347" spans="1:3" x14ac:dyDescent="0.3">
      <c r="A5347" t="s">
        <v>164171</v>
      </c>
      <c r="B5347" t="s">
        <v>35</v>
      </c>
      <c r="C5347">
        <v>0.99999862522935778</v>
      </c>
    </row>
    <row r="5348" spans="1:3" x14ac:dyDescent="0.3">
      <c r="A5348" t="s">
        <v>164170</v>
      </c>
      <c r="B5348" t="s">
        <v>35</v>
      </c>
      <c r="C5348">
        <v>0.99999862512068882</v>
      </c>
    </row>
    <row r="5349" spans="1:3" x14ac:dyDescent="0.3">
      <c r="A5349" t="s">
        <v>164169</v>
      </c>
      <c r="B5349" t="s">
        <v>35</v>
      </c>
      <c r="C5349">
        <v>0.99999862510434545</v>
      </c>
    </row>
    <row r="5350" spans="1:3" x14ac:dyDescent="0.3">
      <c r="A5350" t="s">
        <v>164168</v>
      </c>
      <c r="B5350" t="s">
        <v>35</v>
      </c>
      <c r="C5350">
        <v>0.99999862508491899</v>
      </c>
    </row>
    <row r="5351" spans="1:3" x14ac:dyDescent="0.3">
      <c r="A5351" t="s">
        <v>164167</v>
      </c>
      <c r="B5351" t="s">
        <v>35</v>
      </c>
      <c r="C5351">
        <v>0.99999862498028591</v>
      </c>
    </row>
    <row r="5352" spans="1:3" x14ac:dyDescent="0.3">
      <c r="A5352" t="s">
        <v>164166</v>
      </c>
      <c r="B5352" t="s">
        <v>35</v>
      </c>
      <c r="C5352">
        <v>0.99999862488923286</v>
      </c>
    </row>
    <row r="5353" spans="1:3" x14ac:dyDescent="0.3">
      <c r="A5353" t="s">
        <v>164165</v>
      </c>
      <c r="B5353" t="s">
        <v>35</v>
      </c>
      <c r="C5353">
        <v>0.99999862477446766</v>
      </c>
    </row>
    <row r="5354" spans="1:3" x14ac:dyDescent="0.3">
      <c r="A5354" t="s">
        <v>164164</v>
      </c>
      <c r="B5354" t="s">
        <v>35</v>
      </c>
      <c r="C5354">
        <v>0.99999862464518929</v>
      </c>
    </row>
    <row r="5355" spans="1:3" x14ac:dyDescent="0.3">
      <c r="A5355" t="s">
        <v>164163</v>
      </c>
      <c r="B5355" t="s">
        <v>35</v>
      </c>
      <c r="C5355">
        <v>0.9999986245186091</v>
      </c>
    </row>
    <row r="5356" spans="1:3" x14ac:dyDescent="0.3">
      <c r="A5356" t="s">
        <v>145758</v>
      </c>
      <c r="B5356" t="s">
        <v>35</v>
      </c>
      <c r="C5356">
        <v>0.99999862443324494</v>
      </c>
    </row>
    <row r="5357" spans="1:3" x14ac:dyDescent="0.3">
      <c r="A5357" t="s">
        <v>164162</v>
      </c>
      <c r="B5357" t="s">
        <v>35</v>
      </c>
      <c r="C5357">
        <v>0.99999862431075082</v>
      </c>
    </row>
    <row r="5358" spans="1:3" x14ac:dyDescent="0.3">
      <c r="A5358" t="s">
        <v>164161</v>
      </c>
      <c r="B5358" t="s">
        <v>35</v>
      </c>
      <c r="C5358">
        <v>0.99999862423742414</v>
      </c>
    </row>
    <row r="5359" spans="1:3" x14ac:dyDescent="0.3">
      <c r="A5359" t="s">
        <v>164160</v>
      </c>
      <c r="B5359" t="s">
        <v>35</v>
      </c>
      <c r="C5359">
        <v>0.99999862421175756</v>
      </c>
    </row>
    <row r="5360" spans="1:3" x14ac:dyDescent="0.3">
      <c r="A5360" t="s">
        <v>164159</v>
      </c>
      <c r="B5360" t="s">
        <v>35</v>
      </c>
      <c r="C5360">
        <v>0.99999862410636409</v>
      </c>
    </row>
    <row r="5361" spans="1:3" x14ac:dyDescent="0.3">
      <c r="A5361" t="s">
        <v>164158</v>
      </c>
      <c r="B5361" t="s">
        <v>35</v>
      </c>
      <c r="C5361">
        <v>0.99999862404344364</v>
      </c>
    </row>
    <row r="5362" spans="1:3" x14ac:dyDescent="0.3">
      <c r="A5362" t="s">
        <v>164157</v>
      </c>
      <c r="B5362" t="s">
        <v>35</v>
      </c>
      <c r="C5362">
        <v>0.99999862401928319</v>
      </c>
    </row>
    <row r="5363" spans="1:3" x14ac:dyDescent="0.3">
      <c r="A5363" t="s">
        <v>164156</v>
      </c>
      <c r="B5363" t="s">
        <v>35</v>
      </c>
      <c r="C5363">
        <v>0.99999862395637507</v>
      </c>
    </row>
    <row r="5364" spans="1:3" x14ac:dyDescent="0.3">
      <c r="A5364" t="s">
        <v>164155</v>
      </c>
      <c r="B5364" t="s">
        <v>35</v>
      </c>
      <c r="C5364">
        <v>0.99999862387999516</v>
      </c>
    </row>
    <row r="5365" spans="1:3" x14ac:dyDescent="0.3">
      <c r="A5365" t="s">
        <v>164154</v>
      </c>
      <c r="B5365" t="s">
        <v>35</v>
      </c>
      <c r="C5365">
        <v>0.99999862375753035</v>
      </c>
    </row>
    <row r="5366" spans="1:3" x14ac:dyDescent="0.3">
      <c r="A5366" t="s">
        <v>164153</v>
      </c>
      <c r="B5366" t="s">
        <v>35</v>
      </c>
      <c r="C5366">
        <v>0.99999862367734171</v>
      </c>
    </row>
    <row r="5367" spans="1:3" x14ac:dyDescent="0.3">
      <c r="A5367" t="s">
        <v>164152</v>
      </c>
      <c r="B5367" t="s">
        <v>2414</v>
      </c>
      <c r="C5367">
        <v>0.99999862361488712</v>
      </c>
    </row>
    <row r="5368" spans="1:3" x14ac:dyDescent="0.3">
      <c r="A5368" t="s">
        <v>164151</v>
      </c>
      <c r="B5368" t="s">
        <v>35</v>
      </c>
      <c r="C5368">
        <v>0.99999862360745673</v>
      </c>
    </row>
    <row r="5369" spans="1:3" x14ac:dyDescent="0.3">
      <c r="A5369" t="s">
        <v>164150</v>
      </c>
      <c r="B5369" t="s">
        <v>35</v>
      </c>
      <c r="C5369">
        <v>0.99999862337616496</v>
      </c>
    </row>
    <row r="5370" spans="1:3" x14ac:dyDescent="0.3">
      <c r="A5370" t="s">
        <v>164149</v>
      </c>
      <c r="B5370" t="s">
        <v>35</v>
      </c>
      <c r="C5370">
        <v>0.9999986232264797</v>
      </c>
    </row>
    <row r="5371" spans="1:3" x14ac:dyDescent="0.3">
      <c r="A5371" t="s">
        <v>164148</v>
      </c>
      <c r="B5371" t="s">
        <v>35</v>
      </c>
      <c r="C5371">
        <v>0.99999862313016852</v>
      </c>
    </row>
    <row r="5372" spans="1:3" x14ac:dyDescent="0.3">
      <c r="A5372" t="s">
        <v>164147</v>
      </c>
      <c r="B5372" t="s">
        <v>35</v>
      </c>
      <c r="C5372">
        <v>0.99999862311766452</v>
      </c>
    </row>
    <row r="5373" spans="1:3" x14ac:dyDescent="0.3">
      <c r="A5373" t="s">
        <v>164146</v>
      </c>
      <c r="B5373" t="s">
        <v>35</v>
      </c>
      <c r="C5373">
        <v>0.99999862310781262</v>
      </c>
    </row>
    <row r="5374" spans="1:3" x14ac:dyDescent="0.3">
      <c r="A5374" t="s">
        <v>164145</v>
      </c>
      <c r="B5374" t="s">
        <v>35</v>
      </c>
      <c r="C5374">
        <v>0.99999862309117926</v>
      </c>
    </row>
    <row r="5375" spans="1:3" x14ac:dyDescent="0.3">
      <c r="A5375" t="s">
        <v>164144</v>
      </c>
      <c r="B5375" t="s">
        <v>35</v>
      </c>
      <c r="C5375">
        <v>0.99999862294017561</v>
      </c>
    </row>
    <row r="5376" spans="1:3" x14ac:dyDescent="0.3">
      <c r="A5376" t="s">
        <v>164143</v>
      </c>
      <c r="B5376" t="s">
        <v>35</v>
      </c>
      <c r="C5376">
        <v>0.99999862289135466</v>
      </c>
    </row>
    <row r="5377" spans="1:3" x14ac:dyDescent="0.3">
      <c r="A5377" t="s">
        <v>164142</v>
      </c>
      <c r="B5377" t="s">
        <v>35</v>
      </c>
      <c r="C5377">
        <v>0.99999862277993234</v>
      </c>
    </row>
    <row r="5378" spans="1:3" x14ac:dyDescent="0.3">
      <c r="A5378" t="s">
        <v>164141</v>
      </c>
      <c r="B5378" t="s">
        <v>35</v>
      </c>
      <c r="C5378">
        <v>0.99999862277756191</v>
      </c>
    </row>
    <row r="5379" spans="1:3" x14ac:dyDescent="0.3">
      <c r="A5379" t="s">
        <v>164140</v>
      </c>
      <c r="B5379" t="s">
        <v>35</v>
      </c>
      <c r="C5379">
        <v>0.99999862251418137</v>
      </c>
    </row>
    <row r="5380" spans="1:3" x14ac:dyDescent="0.3">
      <c r="A5380" t="s">
        <v>164139</v>
      </c>
      <c r="B5380" t="s">
        <v>35</v>
      </c>
      <c r="C5380">
        <v>0.99999862250857297</v>
      </c>
    </row>
    <row r="5381" spans="1:3" x14ac:dyDescent="0.3">
      <c r="A5381" t="s">
        <v>164138</v>
      </c>
      <c r="B5381" t="s">
        <v>35</v>
      </c>
      <c r="C5381">
        <v>0.99999862245484461</v>
      </c>
    </row>
    <row r="5382" spans="1:3" x14ac:dyDescent="0.3">
      <c r="A5382" t="s">
        <v>164137</v>
      </c>
      <c r="B5382" t="s">
        <v>35</v>
      </c>
      <c r="C5382">
        <v>0.99999862235650694</v>
      </c>
    </row>
    <row r="5383" spans="1:3" x14ac:dyDescent="0.3">
      <c r="A5383" t="s">
        <v>164136</v>
      </c>
      <c r="B5383" t="s">
        <v>35</v>
      </c>
      <c r="C5383">
        <v>0.99999862235302051</v>
      </c>
    </row>
    <row r="5384" spans="1:3" x14ac:dyDescent="0.3">
      <c r="A5384" t="s">
        <v>164135</v>
      </c>
      <c r="B5384" t="s">
        <v>42</v>
      </c>
      <c r="C5384">
        <v>0.99999862232875047</v>
      </c>
    </row>
    <row r="5385" spans="1:3" x14ac:dyDescent="0.3">
      <c r="A5385" t="s">
        <v>164134</v>
      </c>
      <c r="B5385" t="s">
        <v>35</v>
      </c>
      <c r="C5385">
        <v>0.99999862217836255</v>
      </c>
    </row>
    <row r="5386" spans="1:3" x14ac:dyDescent="0.3">
      <c r="A5386" t="s">
        <v>164133</v>
      </c>
      <c r="B5386" t="s">
        <v>35</v>
      </c>
      <c r="C5386">
        <v>0.99999862207920864</v>
      </c>
    </row>
    <row r="5387" spans="1:3" x14ac:dyDescent="0.3">
      <c r="A5387" t="s">
        <v>164132</v>
      </c>
      <c r="B5387" t="s">
        <v>35</v>
      </c>
      <c r="C5387">
        <v>0.99999862204897316</v>
      </c>
    </row>
    <row r="5388" spans="1:3" x14ac:dyDescent="0.3">
      <c r="A5388" t="s">
        <v>164131</v>
      </c>
      <c r="B5388" t="s">
        <v>35</v>
      </c>
      <c r="C5388">
        <v>0.99999862195945943</v>
      </c>
    </row>
    <row r="5389" spans="1:3" x14ac:dyDescent="0.3">
      <c r="A5389" t="s">
        <v>164130</v>
      </c>
      <c r="B5389" t="s">
        <v>35</v>
      </c>
      <c r="C5389">
        <v>0.99999862194949352</v>
      </c>
    </row>
    <row r="5390" spans="1:3" x14ac:dyDescent="0.3">
      <c r="A5390" t="s">
        <v>164129</v>
      </c>
      <c r="B5390" t="s">
        <v>35</v>
      </c>
      <c r="C5390">
        <v>0.99999862193908351</v>
      </c>
    </row>
    <row r="5391" spans="1:3" x14ac:dyDescent="0.3">
      <c r="A5391" t="s">
        <v>164128</v>
      </c>
      <c r="B5391" t="s">
        <v>35</v>
      </c>
      <c r="C5391">
        <v>0.99999862183020327</v>
      </c>
    </row>
    <row r="5392" spans="1:3" x14ac:dyDescent="0.3">
      <c r="A5392" t="s">
        <v>164127</v>
      </c>
      <c r="B5392" t="s">
        <v>35</v>
      </c>
      <c r="C5392">
        <v>0.99999862181974297</v>
      </c>
    </row>
    <row r="5393" spans="1:3" x14ac:dyDescent="0.3">
      <c r="A5393" t="s">
        <v>164126</v>
      </c>
      <c r="B5393" t="s">
        <v>35</v>
      </c>
      <c r="C5393">
        <v>0.99999862179497445</v>
      </c>
    </row>
    <row r="5394" spans="1:3" x14ac:dyDescent="0.3">
      <c r="A5394" t="s">
        <v>164125</v>
      </c>
      <c r="B5394" t="s">
        <v>35</v>
      </c>
      <c r="C5394">
        <v>0.99999862166478526</v>
      </c>
    </row>
    <row r="5395" spans="1:3" x14ac:dyDescent="0.3">
      <c r="A5395" t="s">
        <v>164124</v>
      </c>
      <c r="B5395" t="s">
        <v>35</v>
      </c>
      <c r="C5395">
        <v>0.999998621646222</v>
      </c>
    </row>
    <row r="5396" spans="1:3" x14ac:dyDescent="0.3">
      <c r="A5396" t="s">
        <v>164123</v>
      </c>
      <c r="B5396" t="s">
        <v>42</v>
      </c>
      <c r="C5396">
        <v>0.99999862159470598</v>
      </c>
    </row>
    <row r="5397" spans="1:3" x14ac:dyDescent="0.3">
      <c r="A5397" t="s">
        <v>164122</v>
      </c>
      <c r="B5397" t="s">
        <v>35</v>
      </c>
      <c r="C5397">
        <v>0.99999862158854647</v>
      </c>
    </row>
    <row r="5398" spans="1:3" x14ac:dyDescent="0.3">
      <c r="A5398" t="s">
        <v>164121</v>
      </c>
      <c r="B5398" t="s">
        <v>35</v>
      </c>
      <c r="C5398">
        <v>0.9999986215543728</v>
      </c>
    </row>
    <row r="5399" spans="1:3" x14ac:dyDescent="0.3">
      <c r="A5399" t="s">
        <v>164120</v>
      </c>
      <c r="B5399" t="s">
        <v>35</v>
      </c>
      <c r="C5399">
        <v>0.99999862155092156</v>
      </c>
    </row>
    <row r="5400" spans="1:3" x14ac:dyDescent="0.3">
      <c r="A5400" t="s">
        <v>164119</v>
      </c>
      <c r="B5400" t="s">
        <v>35</v>
      </c>
      <c r="C5400">
        <v>0.99999862149022556</v>
      </c>
    </row>
    <row r="5401" spans="1:3" x14ac:dyDescent="0.3">
      <c r="A5401" t="s">
        <v>164118</v>
      </c>
      <c r="B5401" t="s">
        <v>35</v>
      </c>
      <c r="C5401">
        <v>0.99999862133298811</v>
      </c>
    </row>
    <row r="5402" spans="1:3" x14ac:dyDescent="0.3">
      <c r="A5402" t="s">
        <v>164117</v>
      </c>
      <c r="B5402" t="s">
        <v>35</v>
      </c>
      <c r="C5402">
        <v>0.99999862129034645</v>
      </c>
    </row>
    <row r="5403" spans="1:3" x14ac:dyDescent="0.3">
      <c r="A5403" t="s">
        <v>164116</v>
      </c>
      <c r="B5403" t="s">
        <v>35</v>
      </c>
      <c r="C5403">
        <v>0.99999862113627136</v>
      </c>
    </row>
    <row r="5404" spans="1:3" x14ac:dyDescent="0.3">
      <c r="A5404" t="s">
        <v>164115</v>
      </c>
      <c r="B5404" t="s">
        <v>35</v>
      </c>
      <c r="C5404">
        <v>0.99999862086347979</v>
      </c>
    </row>
    <row r="5405" spans="1:3" x14ac:dyDescent="0.3">
      <c r="A5405" t="s">
        <v>164114</v>
      </c>
      <c r="B5405" t="s">
        <v>35</v>
      </c>
      <c r="C5405">
        <v>0.99999862076919932</v>
      </c>
    </row>
    <row r="5406" spans="1:3" x14ac:dyDescent="0.3">
      <c r="A5406" t="s">
        <v>164113</v>
      </c>
      <c r="B5406" t="s">
        <v>35</v>
      </c>
      <c r="C5406">
        <v>0.99999862073685408</v>
      </c>
    </row>
    <row r="5407" spans="1:3" x14ac:dyDescent="0.3">
      <c r="A5407" t="s">
        <v>164112</v>
      </c>
      <c r="B5407" t="s">
        <v>35</v>
      </c>
      <c r="C5407">
        <v>0.99999862069756962</v>
      </c>
    </row>
    <row r="5408" spans="1:3" x14ac:dyDescent="0.3">
      <c r="A5408" t="s">
        <v>164111</v>
      </c>
      <c r="B5408" t="s">
        <v>35</v>
      </c>
      <c r="C5408">
        <v>0.99999862061098532</v>
      </c>
    </row>
    <row r="5409" spans="1:3" x14ac:dyDescent="0.3">
      <c r="A5409" t="s">
        <v>164110</v>
      </c>
      <c r="B5409" t="s">
        <v>35</v>
      </c>
      <c r="C5409">
        <v>0.99999862052599209</v>
      </c>
    </row>
    <row r="5410" spans="1:3" x14ac:dyDescent="0.3">
      <c r="A5410" t="s">
        <v>164109</v>
      </c>
      <c r="B5410" t="s">
        <v>35</v>
      </c>
      <c r="C5410">
        <v>0.99999862051309907</v>
      </c>
    </row>
    <row r="5411" spans="1:3" x14ac:dyDescent="0.3">
      <c r="A5411" t="s">
        <v>164108</v>
      </c>
      <c r="B5411" t="s">
        <v>35</v>
      </c>
      <c r="C5411">
        <v>0.99999862039778376</v>
      </c>
    </row>
    <row r="5412" spans="1:3" x14ac:dyDescent="0.3">
      <c r="A5412" t="s">
        <v>164107</v>
      </c>
      <c r="B5412" t="s">
        <v>35</v>
      </c>
      <c r="C5412">
        <v>0.99999862038695331</v>
      </c>
    </row>
    <row r="5413" spans="1:3" x14ac:dyDescent="0.3">
      <c r="A5413" t="s">
        <v>164106</v>
      </c>
      <c r="B5413" t="s">
        <v>35</v>
      </c>
      <c r="C5413">
        <v>0.99999862024524344</v>
      </c>
    </row>
    <row r="5414" spans="1:3" x14ac:dyDescent="0.3">
      <c r="A5414" t="s">
        <v>164105</v>
      </c>
      <c r="B5414" t="s">
        <v>35</v>
      </c>
      <c r="C5414">
        <v>0.99999862017084495</v>
      </c>
    </row>
    <row r="5415" spans="1:3" x14ac:dyDescent="0.3">
      <c r="A5415" t="s">
        <v>164104</v>
      </c>
      <c r="B5415" t="s">
        <v>35</v>
      </c>
      <c r="C5415">
        <v>0.99999862003393147</v>
      </c>
    </row>
    <row r="5416" spans="1:3" x14ac:dyDescent="0.3">
      <c r="A5416" t="s">
        <v>164103</v>
      </c>
      <c r="B5416" t="s">
        <v>35</v>
      </c>
      <c r="C5416">
        <v>0.99999861999392869</v>
      </c>
    </row>
    <row r="5417" spans="1:3" x14ac:dyDescent="0.3">
      <c r="A5417" t="s">
        <v>164102</v>
      </c>
      <c r="B5417" t="s">
        <v>35</v>
      </c>
      <c r="C5417">
        <v>0.99999861998289696</v>
      </c>
    </row>
    <row r="5418" spans="1:3" x14ac:dyDescent="0.3">
      <c r="A5418" t="s">
        <v>164101</v>
      </c>
      <c r="B5418" t="s">
        <v>35</v>
      </c>
      <c r="C5418">
        <v>0.99999861987697902</v>
      </c>
    </row>
    <row r="5419" spans="1:3" x14ac:dyDescent="0.3">
      <c r="A5419" t="s">
        <v>164100</v>
      </c>
      <c r="B5419" t="s">
        <v>35</v>
      </c>
      <c r="C5419">
        <v>0.99999861986545246</v>
      </c>
    </row>
    <row r="5420" spans="1:3" x14ac:dyDescent="0.3">
      <c r="A5420" t="s">
        <v>164099</v>
      </c>
      <c r="B5420" t="s">
        <v>35</v>
      </c>
      <c r="C5420">
        <v>0.99999861982139349</v>
      </c>
    </row>
    <row r="5421" spans="1:3" x14ac:dyDescent="0.3">
      <c r="A5421" t="s">
        <v>164098</v>
      </c>
      <c r="B5421" t="s">
        <v>35</v>
      </c>
      <c r="C5421">
        <v>0.9999986197639873</v>
      </c>
    </row>
    <row r="5422" spans="1:3" x14ac:dyDescent="0.3">
      <c r="A5422" t="s">
        <v>164097</v>
      </c>
      <c r="B5422" t="s">
        <v>35</v>
      </c>
      <c r="C5422">
        <v>0.99999861974245552</v>
      </c>
    </row>
    <row r="5423" spans="1:3" x14ac:dyDescent="0.3">
      <c r="A5423" t="s">
        <v>164096</v>
      </c>
      <c r="B5423" t="s">
        <v>35</v>
      </c>
      <c r="C5423">
        <v>0.99999861966354964</v>
      </c>
    </row>
    <row r="5424" spans="1:3" x14ac:dyDescent="0.3">
      <c r="A5424" t="s">
        <v>74292</v>
      </c>
      <c r="B5424" t="s">
        <v>35</v>
      </c>
      <c r="C5424">
        <v>0.99999861956933644</v>
      </c>
    </row>
    <row r="5425" spans="1:3" x14ac:dyDescent="0.3">
      <c r="A5425" t="s">
        <v>164095</v>
      </c>
      <c r="B5425" t="s">
        <v>35</v>
      </c>
      <c r="C5425">
        <v>0.9999986195539049</v>
      </c>
    </row>
    <row r="5426" spans="1:3" x14ac:dyDescent="0.3">
      <c r="A5426" t="s">
        <v>164094</v>
      </c>
      <c r="B5426" t="s">
        <v>35</v>
      </c>
      <c r="C5426">
        <v>0.99999861947784208</v>
      </c>
    </row>
    <row r="5427" spans="1:3" x14ac:dyDescent="0.3">
      <c r="A5427" t="s">
        <v>164093</v>
      </c>
      <c r="B5427" t="s">
        <v>35</v>
      </c>
      <c r="C5427">
        <v>0.99999861943959589</v>
      </c>
    </row>
    <row r="5428" spans="1:3" x14ac:dyDescent="0.3">
      <c r="A5428" t="s">
        <v>164092</v>
      </c>
      <c r="B5428" t="s">
        <v>35</v>
      </c>
      <c r="C5428">
        <v>0.99999861930850908</v>
      </c>
    </row>
    <row r="5429" spans="1:3" x14ac:dyDescent="0.3">
      <c r="A5429" t="s">
        <v>164091</v>
      </c>
      <c r="B5429" t="s">
        <v>35</v>
      </c>
      <c r="C5429">
        <v>0.99999861921789368</v>
      </c>
    </row>
    <row r="5430" spans="1:3" x14ac:dyDescent="0.3">
      <c r="A5430" t="s">
        <v>164090</v>
      </c>
      <c r="B5430" t="s">
        <v>35</v>
      </c>
      <c r="C5430">
        <v>0.99999861916471955</v>
      </c>
    </row>
    <row r="5431" spans="1:3" x14ac:dyDescent="0.3">
      <c r="A5431" t="s">
        <v>164089</v>
      </c>
      <c r="B5431" t="s">
        <v>35</v>
      </c>
      <c r="C5431">
        <v>0.99999861907788079</v>
      </c>
    </row>
    <row r="5432" spans="1:3" x14ac:dyDescent="0.3">
      <c r="A5432" t="s">
        <v>164088</v>
      </c>
      <c r="B5432" t="s">
        <v>42</v>
      </c>
      <c r="C5432">
        <v>0.99999861900947484</v>
      </c>
    </row>
    <row r="5433" spans="1:3" x14ac:dyDescent="0.3">
      <c r="A5433" t="s">
        <v>164087</v>
      </c>
      <c r="B5433" t="s">
        <v>35</v>
      </c>
      <c r="C5433">
        <v>0.99999861897447251</v>
      </c>
    </row>
    <row r="5434" spans="1:3" x14ac:dyDescent="0.3">
      <c r="A5434" t="s">
        <v>164086</v>
      </c>
      <c r="B5434" t="s">
        <v>35</v>
      </c>
      <c r="C5434">
        <v>0.9999986189222636</v>
      </c>
    </row>
    <row r="5435" spans="1:3" x14ac:dyDescent="0.3">
      <c r="A5435" t="s">
        <v>164085</v>
      </c>
      <c r="B5435" t="s">
        <v>35</v>
      </c>
      <c r="C5435">
        <v>0.99999861891943365</v>
      </c>
    </row>
    <row r="5436" spans="1:3" x14ac:dyDescent="0.3">
      <c r="A5436" t="s">
        <v>164084</v>
      </c>
      <c r="B5436" t="s">
        <v>35</v>
      </c>
      <c r="C5436">
        <v>0.99999861889211505</v>
      </c>
    </row>
    <row r="5437" spans="1:3" x14ac:dyDescent="0.3">
      <c r="A5437" t="s">
        <v>164083</v>
      </c>
      <c r="B5437" t="s">
        <v>35</v>
      </c>
      <c r="C5437">
        <v>0.99999861882028629</v>
      </c>
    </row>
    <row r="5438" spans="1:3" x14ac:dyDescent="0.3">
      <c r="A5438" t="s">
        <v>164082</v>
      </c>
      <c r="B5438" t="s">
        <v>35</v>
      </c>
      <c r="C5438">
        <v>0.99999861873000717</v>
      </c>
    </row>
    <row r="5439" spans="1:3" x14ac:dyDescent="0.3">
      <c r="A5439" t="s">
        <v>164081</v>
      </c>
      <c r="B5439" t="s">
        <v>35</v>
      </c>
      <c r="C5439">
        <v>0.99999861870542928</v>
      </c>
    </row>
    <row r="5440" spans="1:3" x14ac:dyDescent="0.3">
      <c r="A5440" t="s">
        <v>164080</v>
      </c>
      <c r="B5440" t="s">
        <v>35</v>
      </c>
      <c r="C5440">
        <v>0.99999861859911587</v>
      </c>
    </row>
    <row r="5441" spans="1:3" x14ac:dyDescent="0.3">
      <c r="A5441" t="s">
        <v>164079</v>
      </c>
      <c r="B5441" t="s">
        <v>35</v>
      </c>
      <c r="C5441">
        <v>0.99999861857713057</v>
      </c>
    </row>
    <row r="5442" spans="1:3" x14ac:dyDescent="0.3">
      <c r="A5442" t="s">
        <v>164078</v>
      </c>
      <c r="B5442" t="s">
        <v>35</v>
      </c>
      <c r="C5442">
        <v>0.99999861857483885</v>
      </c>
    </row>
    <row r="5443" spans="1:3" x14ac:dyDescent="0.3">
      <c r="A5443" t="s">
        <v>164077</v>
      </c>
      <c r="B5443" t="s">
        <v>35</v>
      </c>
      <c r="C5443">
        <v>0.99999861853741168</v>
      </c>
    </row>
    <row r="5444" spans="1:3" x14ac:dyDescent="0.3">
      <c r="A5444" t="s">
        <v>80719</v>
      </c>
      <c r="B5444" t="s">
        <v>35</v>
      </c>
      <c r="C5444">
        <v>0.9999986185262234</v>
      </c>
    </row>
    <row r="5445" spans="1:3" x14ac:dyDescent="0.3">
      <c r="A5445" t="s">
        <v>164076</v>
      </c>
      <c r="B5445" t="s">
        <v>42</v>
      </c>
      <c r="C5445">
        <v>0.99999861846913107</v>
      </c>
    </row>
    <row r="5446" spans="1:3" x14ac:dyDescent="0.3">
      <c r="A5446" t="s">
        <v>164075</v>
      </c>
      <c r="B5446" t="s">
        <v>35</v>
      </c>
      <c r="C5446">
        <v>0.99999861843172222</v>
      </c>
    </row>
    <row r="5447" spans="1:3" x14ac:dyDescent="0.3">
      <c r="A5447" t="s">
        <v>164074</v>
      </c>
      <c r="B5447" t="s">
        <v>35</v>
      </c>
      <c r="C5447">
        <v>0.99999861842054727</v>
      </c>
    </row>
    <row r="5448" spans="1:3" x14ac:dyDescent="0.3">
      <c r="A5448" t="s">
        <v>164073</v>
      </c>
      <c r="B5448" t="s">
        <v>35</v>
      </c>
      <c r="C5448">
        <v>0.99999861832166692</v>
      </c>
    </row>
    <row r="5449" spans="1:3" x14ac:dyDescent="0.3">
      <c r="A5449" t="s">
        <v>164072</v>
      </c>
      <c r="B5449" t="s">
        <v>35</v>
      </c>
      <c r="C5449">
        <v>0.99999861820975056</v>
      </c>
    </row>
    <row r="5450" spans="1:3" x14ac:dyDescent="0.3">
      <c r="A5450" t="s">
        <v>164071</v>
      </c>
      <c r="B5450" t="s">
        <v>35</v>
      </c>
      <c r="C5450">
        <v>0.9999986181783832</v>
      </c>
    </row>
    <row r="5451" spans="1:3" x14ac:dyDescent="0.3">
      <c r="A5451" t="s">
        <v>164070</v>
      </c>
      <c r="B5451" t="s">
        <v>35</v>
      </c>
      <c r="C5451">
        <v>0.99999861807729695</v>
      </c>
    </row>
    <row r="5452" spans="1:3" x14ac:dyDescent="0.3">
      <c r="A5452" t="s">
        <v>164069</v>
      </c>
      <c r="B5452" t="s">
        <v>35</v>
      </c>
      <c r="C5452">
        <v>0.99999861804417833</v>
      </c>
    </row>
    <row r="5453" spans="1:3" x14ac:dyDescent="0.3">
      <c r="A5453" t="s">
        <v>164068</v>
      </c>
      <c r="B5453" t="s">
        <v>35</v>
      </c>
      <c r="C5453">
        <v>0.99999861798489065</v>
      </c>
    </row>
    <row r="5454" spans="1:3" x14ac:dyDescent="0.3">
      <c r="A5454" t="s">
        <v>164067</v>
      </c>
      <c r="B5454" t="s">
        <v>35</v>
      </c>
      <c r="C5454">
        <v>0.99999861795287659</v>
      </c>
    </row>
    <row r="5455" spans="1:3" x14ac:dyDescent="0.3">
      <c r="A5455" t="s">
        <v>164066</v>
      </c>
      <c r="B5455" t="s">
        <v>35</v>
      </c>
      <c r="C5455">
        <v>0.99999861794034561</v>
      </c>
    </row>
    <row r="5456" spans="1:3" x14ac:dyDescent="0.3">
      <c r="A5456" t="s">
        <v>164065</v>
      </c>
      <c r="B5456" t="s">
        <v>35</v>
      </c>
      <c r="C5456">
        <v>0.99999861790393041</v>
      </c>
    </row>
    <row r="5457" spans="1:3" x14ac:dyDescent="0.3">
      <c r="A5457" t="s">
        <v>164064</v>
      </c>
      <c r="B5457" t="s">
        <v>35</v>
      </c>
      <c r="C5457">
        <v>0.99999861788187661</v>
      </c>
    </row>
    <row r="5458" spans="1:3" x14ac:dyDescent="0.3">
      <c r="A5458" t="s">
        <v>164063</v>
      </c>
      <c r="B5458" t="s">
        <v>35</v>
      </c>
      <c r="C5458">
        <v>0.99999861779728194</v>
      </c>
    </row>
    <row r="5459" spans="1:3" x14ac:dyDescent="0.3">
      <c r="A5459" t="s">
        <v>164062</v>
      </c>
      <c r="B5459" t="s">
        <v>35</v>
      </c>
      <c r="C5459">
        <v>0.99999861764308096</v>
      </c>
    </row>
    <row r="5460" spans="1:3" x14ac:dyDescent="0.3">
      <c r="A5460" t="s">
        <v>164061</v>
      </c>
      <c r="B5460" t="s">
        <v>35</v>
      </c>
      <c r="C5460">
        <v>0.99999861753990527</v>
      </c>
    </row>
    <row r="5461" spans="1:3" x14ac:dyDescent="0.3">
      <c r="A5461" t="s">
        <v>164060</v>
      </c>
      <c r="B5461" t="s">
        <v>35</v>
      </c>
      <c r="C5461">
        <v>0.9999986175236939</v>
      </c>
    </row>
    <row r="5462" spans="1:3" x14ac:dyDescent="0.3">
      <c r="A5462" t="s">
        <v>164059</v>
      </c>
      <c r="B5462" t="s">
        <v>42</v>
      </c>
      <c r="C5462">
        <v>0.99999861741088369</v>
      </c>
    </row>
    <row r="5463" spans="1:3" x14ac:dyDescent="0.3">
      <c r="A5463" t="s">
        <v>164058</v>
      </c>
      <c r="B5463" t="s">
        <v>35</v>
      </c>
      <c r="C5463">
        <v>0.99999861719798944</v>
      </c>
    </row>
    <row r="5464" spans="1:3" x14ac:dyDescent="0.3">
      <c r="A5464" t="s">
        <v>164057</v>
      </c>
      <c r="B5464" t="s">
        <v>35</v>
      </c>
      <c r="C5464">
        <v>0.99999861719757688</v>
      </c>
    </row>
    <row r="5465" spans="1:3" x14ac:dyDescent="0.3">
      <c r="A5465" t="s">
        <v>164056</v>
      </c>
      <c r="B5465" t="s">
        <v>35</v>
      </c>
      <c r="C5465">
        <v>0.9999986171405908</v>
      </c>
    </row>
    <row r="5466" spans="1:3" x14ac:dyDescent="0.3">
      <c r="A5466" t="s">
        <v>164055</v>
      </c>
      <c r="B5466" t="s">
        <v>35</v>
      </c>
      <c r="C5466">
        <v>0.99999861703824178</v>
      </c>
    </row>
    <row r="5467" spans="1:3" x14ac:dyDescent="0.3">
      <c r="A5467" t="s">
        <v>164054</v>
      </c>
      <c r="B5467" t="s">
        <v>35</v>
      </c>
      <c r="C5467">
        <v>0.99999861703007087</v>
      </c>
    </row>
    <row r="5468" spans="1:3" x14ac:dyDescent="0.3">
      <c r="A5468" t="s">
        <v>164053</v>
      </c>
      <c r="B5468" t="s">
        <v>35</v>
      </c>
      <c r="C5468">
        <v>0.99999861699265857</v>
      </c>
    </row>
    <row r="5469" spans="1:3" x14ac:dyDescent="0.3">
      <c r="A5469" t="s">
        <v>164052</v>
      </c>
      <c r="B5469" t="s">
        <v>35</v>
      </c>
      <c r="C5469">
        <v>0.99999861694936065</v>
      </c>
    </row>
    <row r="5470" spans="1:3" x14ac:dyDescent="0.3">
      <c r="A5470" t="s">
        <v>164051</v>
      </c>
      <c r="B5470" t="s">
        <v>67</v>
      </c>
      <c r="C5470">
        <v>0.99999861682444424</v>
      </c>
    </row>
    <row r="5471" spans="1:3" x14ac:dyDescent="0.3">
      <c r="A5471" t="s">
        <v>164050</v>
      </c>
      <c r="B5471" t="s">
        <v>35</v>
      </c>
      <c r="C5471">
        <v>0.99999861672047086</v>
      </c>
    </row>
    <row r="5472" spans="1:3" x14ac:dyDescent="0.3">
      <c r="A5472" t="s">
        <v>164049</v>
      </c>
      <c r="B5472" t="s">
        <v>35</v>
      </c>
      <c r="C5472">
        <v>0.99999861661621536</v>
      </c>
    </row>
    <row r="5473" spans="1:3" x14ac:dyDescent="0.3">
      <c r="A5473" t="s">
        <v>164048</v>
      </c>
      <c r="B5473" t="s">
        <v>35</v>
      </c>
      <c r="C5473">
        <v>0.99999861660568934</v>
      </c>
    </row>
    <row r="5474" spans="1:3" x14ac:dyDescent="0.3">
      <c r="A5474" t="s">
        <v>164047</v>
      </c>
      <c r="B5474" t="s">
        <v>35</v>
      </c>
      <c r="C5474">
        <v>0.99999861660472067</v>
      </c>
    </row>
    <row r="5475" spans="1:3" x14ac:dyDescent="0.3">
      <c r="A5475" t="s">
        <v>164046</v>
      </c>
      <c r="B5475" t="s">
        <v>35</v>
      </c>
      <c r="C5475">
        <v>0.99999861646321109</v>
      </c>
    </row>
    <row r="5476" spans="1:3" x14ac:dyDescent="0.3">
      <c r="A5476" t="s">
        <v>164045</v>
      </c>
      <c r="B5476" t="s">
        <v>35</v>
      </c>
      <c r="C5476">
        <v>0.99999861639044063</v>
      </c>
    </row>
    <row r="5477" spans="1:3" x14ac:dyDescent="0.3">
      <c r="A5477" t="s">
        <v>164044</v>
      </c>
      <c r="B5477" t="s">
        <v>35</v>
      </c>
      <c r="C5477">
        <v>0.999998616236212</v>
      </c>
    </row>
    <row r="5478" spans="1:3" x14ac:dyDescent="0.3">
      <c r="A5478" t="s">
        <v>164043</v>
      </c>
      <c r="B5478" t="s">
        <v>35</v>
      </c>
      <c r="C5478">
        <v>0.99999861620502262</v>
      </c>
    </row>
    <row r="5479" spans="1:3" x14ac:dyDescent="0.3">
      <c r="A5479" t="s">
        <v>23073</v>
      </c>
      <c r="B5479" t="s">
        <v>35</v>
      </c>
      <c r="C5479">
        <v>0.99999861619028874</v>
      </c>
    </row>
    <row r="5480" spans="1:3" x14ac:dyDescent="0.3">
      <c r="A5480" t="s">
        <v>164042</v>
      </c>
      <c r="B5480" t="s">
        <v>35</v>
      </c>
      <c r="C5480">
        <v>0.99999861616586017</v>
      </c>
    </row>
    <row r="5481" spans="1:3" x14ac:dyDescent="0.3">
      <c r="A5481" t="s">
        <v>164041</v>
      </c>
      <c r="B5481" t="s">
        <v>35</v>
      </c>
      <c r="C5481">
        <v>0.99999861614261765</v>
      </c>
    </row>
    <row r="5482" spans="1:3" x14ac:dyDescent="0.3">
      <c r="A5482" t="s">
        <v>164040</v>
      </c>
      <c r="B5482" t="s">
        <v>35</v>
      </c>
      <c r="C5482">
        <v>0.99999861603337703</v>
      </c>
    </row>
    <row r="5483" spans="1:3" x14ac:dyDescent="0.3">
      <c r="A5483" t="s">
        <v>164039</v>
      </c>
      <c r="B5483" t="s">
        <v>35</v>
      </c>
      <c r="C5483">
        <v>0.99999861596896156</v>
      </c>
    </row>
    <row r="5484" spans="1:3" x14ac:dyDescent="0.3">
      <c r="A5484" t="s">
        <v>164038</v>
      </c>
      <c r="B5484" t="s">
        <v>35</v>
      </c>
      <c r="C5484">
        <v>0.9999986159658879</v>
      </c>
    </row>
    <row r="5485" spans="1:3" x14ac:dyDescent="0.3">
      <c r="A5485" t="s">
        <v>164037</v>
      </c>
      <c r="B5485" t="s">
        <v>35</v>
      </c>
      <c r="C5485">
        <v>0.99999861585147931</v>
      </c>
    </row>
    <row r="5486" spans="1:3" x14ac:dyDescent="0.3">
      <c r="A5486" t="s">
        <v>164036</v>
      </c>
      <c r="B5486" t="s">
        <v>35</v>
      </c>
      <c r="C5486">
        <v>0.99999861581434057</v>
      </c>
    </row>
    <row r="5487" spans="1:3" x14ac:dyDescent="0.3">
      <c r="A5487" t="s">
        <v>164035</v>
      </c>
      <c r="B5487" t="s">
        <v>35</v>
      </c>
      <c r="C5487">
        <v>0.99999861574191917</v>
      </c>
    </row>
    <row r="5488" spans="1:3" x14ac:dyDescent="0.3">
      <c r="A5488" t="s">
        <v>164034</v>
      </c>
      <c r="B5488" t="s">
        <v>35</v>
      </c>
      <c r="C5488">
        <v>0.9999986157325953</v>
      </c>
    </row>
    <row r="5489" spans="1:3" x14ac:dyDescent="0.3">
      <c r="A5489" t="s">
        <v>164033</v>
      </c>
      <c r="B5489" t="s">
        <v>35</v>
      </c>
      <c r="C5489">
        <v>0.99999861569709592</v>
      </c>
    </row>
    <row r="5490" spans="1:3" x14ac:dyDescent="0.3">
      <c r="A5490" t="s">
        <v>164032</v>
      </c>
      <c r="B5490" t="s">
        <v>35</v>
      </c>
      <c r="C5490">
        <v>0.99999861569467741</v>
      </c>
    </row>
    <row r="5491" spans="1:3" x14ac:dyDescent="0.3">
      <c r="A5491" t="s">
        <v>164031</v>
      </c>
      <c r="B5491" t="s">
        <v>35</v>
      </c>
      <c r="C5491">
        <v>0.99999861561228043</v>
      </c>
    </row>
    <row r="5492" spans="1:3" x14ac:dyDescent="0.3">
      <c r="A5492" t="s">
        <v>164030</v>
      </c>
      <c r="B5492" t="s">
        <v>35</v>
      </c>
      <c r="C5492">
        <v>0.9999986155869679</v>
      </c>
    </row>
    <row r="5493" spans="1:3" x14ac:dyDescent="0.3">
      <c r="A5493" t="s">
        <v>164029</v>
      </c>
      <c r="B5493" t="s">
        <v>35</v>
      </c>
      <c r="C5493">
        <v>0.99999861553434644</v>
      </c>
    </row>
    <row r="5494" spans="1:3" x14ac:dyDescent="0.3">
      <c r="A5494" t="s">
        <v>164028</v>
      </c>
      <c r="B5494" t="s">
        <v>35</v>
      </c>
      <c r="C5494">
        <v>0.99999861551791946</v>
      </c>
    </row>
    <row r="5495" spans="1:3" x14ac:dyDescent="0.3">
      <c r="A5495" t="s">
        <v>164027</v>
      </c>
      <c r="B5495" t="s">
        <v>35</v>
      </c>
      <c r="C5495">
        <v>0.99999861551787839</v>
      </c>
    </row>
    <row r="5496" spans="1:3" x14ac:dyDescent="0.3">
      <c r="A5496" t="s">
        <v>164026</v>
      </c>
      <c r="B5496" t="s">
        <v>35</v>
      </c>
      <c r="C5496">
        <v>0.99999861544699142</v>
      </c>
    </row>
    <row r="5497" spans="1:3" x14ac:dyDescent="0.3">
      <c r="A5497" t="s">
        <v>164025</v>
      </c>
      <c r="B5497" t="s">
        <v>35</v>
      </c>
      <c r="C5497">
        <v>0.99999861536578361</v>
      </c>
    </row>
    <row r="5498" spans="1:3" x14ac:dyDescent="0.3">
      <c r="A5498" t="s">
        <v>164024</v>
      </c>
      <c r="B5498" t="s">
        <v>35</v>
      </c>
      <c r="C5498">
        <v>0.99999861536060464</v>
      </c>
    </row>
    <row r="5499" spans="1:3" x14ac:dyDescent="0.3">
      <c r="A5499" t="s">
        <v>164023</v>
      </c>
      <c r="B5499" t="s">
        <v>35</v>
      </c>
      <c r="C5499">
        <v>0.99999861530033829</v>
      </c>
    </row>
    <row r="5500" spans="1:3" x14ac:dyDescent="0.3">
      <c r="A5500" t="s">
        <v>164022</v>
      </c>
      <c r="B5500" t="s">
        <v>35</v>
      </c>
      <c r="C5500">
        <v>0.99999861522541988</v>
      </c>
    </row>
    <row r="5501" spans="1:3" x14ac:dyDescent="0.3">
      <c r="A5501" t="s">
        <v>164021</v>
      </c>
      <c r="B5501" t="s">
        <v>35</v>
      </c>
      <c r="C5501">
        <v>0.99999861522500366</v>
      </c>
    </row>
    <row r="5502" spans="1:3" x14ac:dyDescent="0.3">
      <c r="A5502" t="s">
        <v>164020</v>
      </c>
      <c r="B5502" t="s">
        <v>35</v>
      </c>
      <c r="C5502">
        <v>0.99999861520246225</v>
      </c>
    </row>
    <row r="5503" spans="1:3" x14ac:dyDescent="0.3">
      <c r="A5503" t="s">
        <v>164019</v>
      </c>
      <c r="B5503" t="s">
        <v>35</v>
      </c>
      <c r="C5503">
        <v>0.99999861518768962</v>
      </c>
    </row>
    <row r="5504" spans="1:3" x14ac:dyDescent="0.3">
      <c r="A5504" t="s">
        <v>164018</v>
      </c>
      <c r="B5504" t="s">
        <v>35</v>
      </c>
      <c r="C5504">
        <v>0.99999861516672905</v>
      </c>
    </row>
    <row r="5505" spans="1:3" x14ac:dyDescent="0.3">
      <c r="A5505" t="s">
        <v>164017</v>
      </c>
      <c r="B5505" t="s">
        <v>35</v>
      </c>
      <c r="C5505">
        <v>0.99999861500166298</v>
      </c>
    </row>
    <row r="5506" spans="1:3" x14ac:dyDescent="0.3">
      <c r="A5506" t="s">
        <v>164016</v>
      </c>
      <c r="B5506" t="s">
        <v>35</v>
      </c>
      <c r="C5506">
        <v>0.99999861492214448</v>
      </c>
    </row>
    <row r="5507" spans="1:3" x14ac:dyDescent="0.3">
      <c r="A5507" t="s">
        <v>164015</v>
      </c>
      <c r="B5507" t="s">
        <v>35</v>
      </c>
      <c r="C5507">
        <v>0.99999861484296648</v>
      </c>
    </row>
    <row r="5508" spans="1:3" x14ac:dyDescent="0.3">
      <c r="A5508" t="s">
        <v>164014</v>
      </c>
      <c r="B5508" t="s">
        <v>35</v>
      </c>
      <c r="C5508">
        <v>0.99999861479309338</v>
      </c>
    </row>
    <row r="5509" spans="1:3" x14ac:dyDescent="0.3">
      <c r="A5509" t="s">
        <v>164013</v>
      </c>
      <c r="B5509" t="s">
        <v>35</v>
      </c>
      <c r="C5509">
        <v>0.99999861476629737</v>
      </c>
    </row>
    <row r="5510" spans="1:3" x14ac:dyDescent="0.3">
      <c r="A5510" t="s">
        <v>164012</v>
      </c>
      <c r="B5510" t="s">
        <v>35</v>
      </c>
      <c r="C5510">
        <v>0.99999861472359486</v>
      </c>
    </row>
    <row r="5511" spans="1:3" x14ac:dyDescent="0.3">
      <c r="A5511" t="s">
        <v>164011</v>
      </c>
      <c r="B5511" t="s">
        <v>35</v>
      </c>
      <c r="C5511">
        <v>0.99999861465172346</v>
      </c>
    </row>
    <row r="5512" spans="1:3" x14ac:dyDescent="0.3">
      <c r="A5512" t="s">
        <v>164010</v>
      </c>
      <c r="B5512" t="s">
        <v>35</v>
      </c>
      <c r="C5512">
        <v>0.9999986146202694</v>
      </c>
    </row>
    <row r="5513" spans="1:3" x14ac:dyDescent="0.3">
      <c r="A5513" t="s">
        <v>164009</v>
      </c>
      <c r="B5513" t="s">
        <v>35</v>
      </c>
      <c r="C5513">
        <v>0.99999861460113526</v>
      </c>
    </row>
    <row r="5514" spans="1:3" x14ac:dyDescent="0.3">
      <c r="A5514" t="s">
        <v>164008</v>
      </c>
      <c r="B5514" t="s">
        <v>35</v>
      </c>
      <c r="C5514">
        <v>0.99999861459340755</v>
      </c>
    </row>
    <row r="5515" spans="1:3" x14ac:dyDescent="0.3">
      <c r="A5515" t="s">
        <v>164007</v>
      </c>
      <c r="B5515" t="s">
        <v>42</v>
      </c>
      <c r="C5515">
        <v>0.99999861455255723</v>
      </c>
    </row>
    <row r="5516" spans="1:3" x14ac:dyDescent="0.3">
      <c r="A5516" t="s">
        <v>121035</v>
      </c>
      <c r="B5516" t="s">
        <v>35</v>
      </c>
      <c r="C5516">
        <v>0.99999861448845129</v>
      </c>
    </row>
    <row r="5517" spans="1:3" x14ac:dyDescent="0.3">
      <c r="A5517" t="s">
        <v>164006</v>
      </c>
      <c r="B5517" t="s">
        <v>35</v>
      </c>
      <c r="C5517">
        <v>0.99999861438836657</v>
      </c>
    </row>
    <row r="5518" spans="1:3" x14ac:dyDescent="0.3">
      <c r="A5518" t="s">
        <v>164005</v>
      </c>
      <c r="B5518" t="s">
        <v>35</v>
      </c>
      <c r="C5518">
        <v>0.99999861438133442</v>
      </c>
    </row>
    <row r="5519" spans="1:3" x14ac:dyDescent="0.3">
      <c r="A5519" t="s">
        <v>164004</v>
      </c>
      <c r="B5519" t="s">
        <v>35</v>
      </c>
      <c r="C5519">
        <v>0.99999861433287673</v>
      </c>
    </row>
    <row r="5520" spans="1:3" x14ac:dyDescent="0.3">
      <c r="A5520" t="s">
        <v>164003</v>
      </c>
      <c r="B5520" t="s">
        <v>35</v>
      </c>
      <c r="C5520">
        <v>0.99999861425121628</v>
      </c>
    </row>
    <row r="5521" spans="1:3" x14ac:dyDescent="0.3">
      <c r="A5521" t="s">
        <v>164002</v>
      </c>
      <c r="B5521" t="s">
        <v>35</v>
      </c>
      <c r="C5521">
        <v>0.99999861424740888</v>
      </c>
    </row>
    <row r="5522" spans="1:3" x14ac:dyDescent="0.3">
      <c r="A5522" t="s">
        <v>164001</v>
      </c>
      <c r="B5522" t="s">
        <v>35</v>
      </c>
      <c r="C5522">
        <v>0.99999861419501634</v>
      </c>
    </row>
    <row r="5523" spans="1:3" x14ac:dyDescent="0.3">
      <c r="A5523" t="s">
        <v>164000</v>
      </c>
      <c r="B5523" t="s">
        <v>35</v>
      </c>
      <c r="C5523">
        <v>0.99999861410757918</v>
      </c>
    </row>
    <row r="5524" spans="1:3" x14ac:dyDescent="0.3">
      <c r="A5524" t="s">
        <v>163999</v>
      </c>
      <c r="B5524" t="s">
        <v>35</v>
      </c>
      <c r="C5524">
        <v>0.9999986139018453</v>
      </c>
    </row>
    <row r="5525" spans="1:3" x14ac:dyDescent="0.3">
      <c r="A5525" t="s">
        <v>163998</v>
      </c>
      <c r="B5525" t="s">
        <v>35</v>
      </c>
      <c r="C5525">
        <v>0.99999861377528232</v>
      </c>
    </row>
    <row r="5526" spans="1:3" x14ac:dyDescent="0.3">
      <c r="A5526" t="s">
        <v>163997</v>
      </c>
      <c r="B5526" t="s">
        <v>35</v>
      </c>
      <c r="C5526">
        <v>0.99999861375013066</v>
      </c>
    </row>
    <row r="5527" spans="1:3" x14ac:dyDescent="0.3">
      <c r="A5527" t="s">
        <v>104050</v>
      </c>
      <c r="B5527" t="s">
        <v>35</v>
      </c>
      <c r="C5527">
        <v>0.99999861373136945</v>
      </c>
    </row>
    <row r="5528" spans="1:3" x14ac:dyDescent="0.3">
      <c r="A5528" t="s">
        <v>163996</v>
      </c>
      <c r="B5528" t="s">
        <v>35</v>
      </c>
      <c r="C5528">
        <v>0.99999861369358189</v>
      </c>
    </row>
    <row r="5529" spans="1:3" x14ac:dyDescent="0.3">
      <c r="A5529" t="s">
        <v>163995</v>
      </c>
      <c r="B5529" t="s">
        <v>42</v>
      </c>
      <c r="C5529">
        <v>0.99999861367653831</v>
      </c>
    </row>
    <row r="5530" spans="1:3" x14ac:dyDescent="0.3">
      <c r="A5530" t="s">
        <v>163994</v>
      </c>
      <c r="B5530" t="s">
        <v>35</v>
      </c>
      <c r="C5530">
        <v>0.99999861365482889</v>
      </c>
    </row>
    <row r="5531" spans="1:3" x14ac:dyDescent="0.3">
      <c r="A5531" t="s">
        <v>163993</v>
      </c>
      <c r="B5531" t="s">
        <v>35</v>
      </c>
      <c r="C5531">
        <v>0.99999861362915776</v>
      </c>
    </row>
    <row r="5532" spans="1:3" x14ac:dyDescent="0.3">
      <c r="A5532" t="s">
        <v>163992</v>
      </c>
      <c r="B5532" t="s">
        <v>35</v>
      </c>
      <c r="C5532">
        <v>0.9999986135979344</v>
      </c>
    </row>
    <row r="5533" spans="1:3" x14ac:dyDescent="0.3">
      <c r="A5533" t="s">
        <v>163991</v>
      </c>
      <c r="B5533" t="s">
        <v>35</v>
      </c>
      <c r="C5533">
        <v>0.99999861348480945</v>
      </c>
    </row>
    <row r="5534" spans="1:3" x14ac:dyDescent="0.3">
      <c r="A5534" t="s">
        <v>163990</v>
      </c>
      <c r="B5534" t="s">
        <v>35</v>
      </c>
      <c r="C5534">
        <v>0.99999861343602081</v>
      </c>
    </row>
    <row r="5535" spans="1:3" x14ac:dyDescent="0.3">
      <c r="A5535" t="s">
        <v>163989</v>
      </c>
      <c r="B5535" t="s">
        <v>35</v>
      </c>
      <c r="C5535">
        <v>0.99999861342770258</v>
      </c>
    </row>
    <row r="5536" spans="1:3" x14ac:dyDescent="0.3">
      <c r="A5536" t="s">
        <v>163988</v>
      </c>
      <c r="B5536" t="s">
        <v>42</v>
      </c>
      <c r="C5536">
        <v>0.99999861339585294</v>
      </c>
    </row>
    <row r="5537" spans="1:3" x14ac:dyDescent="0.3">
      <c r="A5537" t="s">
        <v>163987</v>
      </c>
      <c r="B5537" t="s">
        <v>35</v>
      </c>
      <c r="C5537">
        <v>0.99999861322368799</v>
      </c>
    </row>
    <row r="5538" spans="1:3" x14ac:dyDescent="0.3">
      <c r="A5538" t="s">
        <v>163986</v>
      </c>
      <c r="B5538" t="s">
        <v>35</v>
      </c>
      <c r="C5538">
        <v>0.99999861321881878</v>
      </c>
    </row>
    <row r="5539" spans="1:3" x14ac:dyDescent="0.3">
      <c r="A5539" t="s">
        <v>163985</v>
      </c>
      <c r="B5539" t="s">
        <v>35</v>
      </c>
      <c r="C5539">
        <v>0.99999861321516692</v>
      </c>
    </row>
    <row r="5540" spans="1:3" x14ac:dyDescent="0.3">
      <c r="A5540" t="s">
        <v>163984</v>
      </c>
      <c r="B5540" t="s">
        <v>42</v>
      </c>
      <c r="C5540">
        <v>0.99999861320873418</v>
      </c>
    </row>
    <row r="5541" spans="1:3" x14ac:dyDescent="0.3">
      <c r="A5541" t="s">
        <v>163983</v>
      </c>
      <c r="B5541" t="s">
        <v>35</v>
      </c>
      <c r="C5541">
        <v>0.99999861308435989</v>
      </c>
    </row>
    <row r="5542" spans="1:3" x14ac:dyDescent="0.3">
      <c r="A5542" t="s">
        <v>163982</v>
      </c>
      <c r="B5542" t="s">
        <v>35</v>
      </c>
      <c r="C5542">
        <v>0.99999861307233961</v>
      </c>
    </row>
    <row r="5543" spans="1:3" x14ac:dyDescent="0.3">
      <c r="A5543" t="s">
        <v>163981</v>
      </c>
      <c r="B5543" t="s">
        <v>35</v>
      </c>
      <c r="C5543">
        <v>0.99999861298012471</v>
      </c>
    </row>
    <row r="5544" spans="1:3" x14ac:dyDescent="0.3">
      <c r="A5544" t="s">
        <v>163980</v>
      </c>
      <c r="B5544" t="s">
        <v>35</v>
      </c>
      <c r="C5544">
        <v>0.99999861292603309</v>
      </c>
    </row>
    <row r="5545" spans="1:3" x14ac:dyDescent="0.3">
      <c r="A5545" t="s">
        <v>163979</v>
      </c>
      <c r="B5545" t="s">
        <v>35</v>
      </c>
      <c r="C5545">
        <v>0.99999861288831138</v>
      </c>
    </row>
    <row r="5546" spans="1:3" x14ac:dyDescent="0.3">
      <c r="A5546" t="s">
        <v>163978</v>
      </c>
      <c r="B5546" t="s">
        <v>35</v>
      </c>
      <c r="C5546">
        <v>0.99999861288707304</v>
      </c>
    </row>
    <row r="5547" spans="1:3" x14ac:dyDescent="0.3">
      <c r="A5547" t="s">
        <v>163977</v>
      </c>
      <c r="B5547" t="s">
        <v>35</v>
      </c>
      <c r="C5547">
        <v>0.99999861280663671</v>
      </c>
    </row>
    <row r="5548" spans="1:3" x14ac:dyDescent="0.3">
      <c r="A5548" t="s">
        <v>163976</v>
      </c>
      <c r="B5548" t="s">
        <v>35</v>
      </c>
      <c r="C5548">
        <v>0.99999861277840152</v>
      </c>
    </row>
    <row r="5549" spans="1:3" x14ac:dyDescent="0.3">
      <c r="A5549" t="s">
        <v>163975</v>
      </c>
      <c r="B5549" t="s">
        <v>35</v>
      </c>
      <c r="C5549">
        <v>0.99999861272272639</v>
      </c>
    </row>
    <row r="5550" spans="1:3" x14ac:dyDescent="0.3">
      <c r="A5550" t="s">
        <v>163974</v>
      </c>
      <c r="B5550" t="s">
        <v>35</v>
      </c>
      <c r="C5550">
        <v>0.99999861244112687</v>
      </c>
    </row>
    <row r="5551" spans="1:3" x14ac:dyDescent="0.3">
      <c r="A5551" t="s">
        <v>163973</v>
      </c>
      <c r="B5551" t="s">
        <v>35</v>
      </c>
      <c r="C5551">
        <v>0.99999861240566801</v>
      </c>
    </row>
    <row r="5552" spans="1:3" x14ac:dyDescent="0.3">
      <c r="A5552" t="s">
        <v>163972</v>
      </c>
      <c r="B5552" t="s">
        <v>35</v>
      </c>
      <c r="C5552">
        <v>0.99999861237882381</v>
      </c>
    </row>
    <row r="5553" spans="1:3" x14ac:dyDescent="0.3">
      <c r="A5553" t="s">
        <v>163971</v>
      </c>
      <c r="B5553" t="s">
        <v>35</v>
      </c>
      <c r="C5553">
        <v>0.99999861234447907</v>
      </c>
    </row>
    <row r="5554" spans="1:3" x14ac:dyDescent="0.3">
      <c r="A5554" t="s">
        <v>163970</v>
      </c>
      <c r="B5554" t="s">
        <v>35</v>
      </c>
      <c r="C5554">
        <v>0.99999861234137943</v>
      </c>
    </row>
    <row r="5555" spans="1:3" x14ac:dyDescent="0.3">
      <c r="A5555" t="s">
        <v>163969</v>
      </c>
      <c r="B5555" t="s">
        <v>35</v>
      </c>
      <c r="C5555">
        <v>0.99999861230437626</v>
      </c>
    </row>
    <row r="5556" spans="1:3" x14ac:dyDescent="0.3">
      <c r="A5556" t="s">
        <v>105951</v>
      </c>
      <c r="B5556" t="s">
        <v>35</v>
      </c>
      <c r="C5556">
        <v>0.99999861228884213</v>
      </c>
    </row>
    <row r="5557" spans="1:3" x14ac:dyDescent="0.3">
      <c r="A5557" t="s">
        <v>32624</v>
      </c>
      <c r="B5557" t="s">
        <v>35</v>
      </c>
      <c r="C5557">
        <v>0.99999861226536702</v>
      </c>
    </row>
    <row r="5558" spans="1:3" x14ac:dyDescent="0.3">
      <c r="A5558" t="s">
        <v>163968</v>
      </c>
      <c r="B5558" t="s">
        <v>35</v>
      </c>
      <c r="C5558">
        <v>0.99999861225026254</v>
      </c>
    </row>
    <row r="5559" spans="1:3" x14ac:dyDescent="0.3">
      <c r="A5559" t="s">
        <v>163967</v>
      </c>
      <c r="B5559" t="s">
        <v>42</v>
      </c>
      <c r="C5559">
        <v>0.99999861221604913</v>
      </c>
    </row>
    <row r="5560" spans="1:3" x14ac:dyDescent="0.3">
      <c r="A5560" t="s">
        <v>108765</v>
      </c>
      <c r="B5560" t="s">
        <v>35</v>
      </c>
      <c r="C5560">
        <v>0.99999861219377717</v>
      </c>
    </row>
    <row r="5561" spans="1:3" x14ac:dyDescent="0.3">
      <c r="A5561" t="s">
        <v>163966</v>
      </c>
      <c r="B5561" t="s">
        <v>35</v>
      </c>
      <c r="C5561">
        <v>0.99999861204768492</v>
      </c>
    </row>
    <row r="5562" spans="1:3" x14ac:dyDescent="0.3">
      <c r="A5562" t="s">
        <v>163965</v>
      </c>
      <c r="B5562" t="s">
        <v>35</v>
      </c>
      <c r="C5562">
        <v>0.999998611896177</v>
      </c>
    </row>
    <row r="5563" spans="1:3" x14ac:dyDescent="0.3">
      <c r="A5563" t="s">
        <v>163964</v>
      </c>
      <c r="B5563" t="s">
        <v>35</v>
      </c>
      <c r="C5563">
        <v>0.99999861187579842</v>
      </c>
    </row>
    <row r="5564" spans="1:3" x14ac:dyDescent="0.3">
      <c r="A5564" t="s">
        <v>163963</v>
      </c>
      <c r="B5564" t="s">
        <v>35</v>
      </c>
      <c r="C5564">
        <v>0.99999861180569283</v>
      </c>
    </row>
    <row r="5565" spans="1:3" x14ac:dyDescent="0.3">
      <c r="A5565" t="s">
        <v>163962</v>
      </c>
      <c r="B5565" t="s">
        <v>35</v>
      </c>
      <c r="C5565">
        <v>0.99999861175622584</v>
      </c>
    </row>
    <row r="5566" spans="1:3" x14ac:dyDescent="0.3">
      <c r="A5566" t="s">
        <v>163961</v>
      </c>
      <c r="B5566" t="s">
        <v>35</v>
      </c>
      <c r="C5566">
        <v>0.99999861173831783</v>
      </c>
    </row>
    <row r="5567" spans="1:3" x14ac:dyDescent="0.3">
      <c r="A5567" t="s">
        <v>163960</v>
      </c>
      <c r="B5567" t="s">
        <v>35</v>
      </c>
      <c r="C5567">
        <v>0.99999861168307191</v>
      </c>
    </row>
    <row r="5568" spans="1:3" x14ac:dyDescent="0.3">
      <c r="A5568" t="s">
        <v>163959</v>
      </c>
      <c r="B5568" t="s">
        <v>35</v>
      </c>
      <c r="C5568">
        <v>0.99999861160139736</v>
      </c>
    </row>
    <row r="5569" spans="1:3" x14ac:dyDescent="0.3">
      <c r="A5569" t="s">
        <v>163958</v>
      </c>
      <c r="B5569" t="s">
        <v>42</v>
      </c>
      <c r="C5569">
        <v>0.99999861155602954</v>
      </c>
    </row>
    <row r="5570" spans="1:3" x14ac:dyDescent="0.3">
      <c r="A5570" t="s">
        <v>163957</v>
      </c>
      <c r="B5570" t="s">
        <v>35</v>
      </c>
      <c r="C5570">
        <v>0.99999861140783586</v>
      </c>
    </row>
    <row r="5571" spans="1:3" x14ac:dyDescent="0.3">
      <c r="A5571" t="s">
        <v>163956</v>
      </c>
      <c r="B5571" t="s">
        <v>35</v>
      </c>
      <c r="C5571">
        <v>0.9999986113414786</v>
      </c>
    </row>
    <row r="5572" spans="1:3" x14ac:dyDescent="0.3">
      <c r="A5572" t="s">
        <v>163955</v>
      </c>
      <c r="B5572" t="s">
        <v>35</v>
      </c>
      <c r="C5572">
        <v>0.99999861133361467</v>
      </c>
    </row>
    <row r="5573" spans="1:3" x14ac:dyDescent="0.3">
      <c r="A5573" t="s">
        <v>163954</v>
      </c>
      <c r="B5573" t="s">
        <v>42</v>
      </c>
      <c r="C5573">
        <v>0.99999861132567314</v>
      </c>
    </row>
    <row r="5574" spans="1:3" x14ac:dyDescent="0.3">
      <c r="A5574" t="s">
        <v>163953</v>
      </c>
      <c r="B5574" t="s">
        <v>35</v>
      </c>
      <c r="C5574">
        <v>0.99999861127140854</v>
      </c>
    </row>
    <row r="5575" spans="1:3" x14ac:dyDescent="0.3">
      <c r="A5575" t="s">
        <v>163952</v>
      </c>
      <c r="B5575" t="s">
        <v>35</v>
      </c>
      <c r="C5575">
        <v>0.99999861125938805</v>
      </c>
    </row>
    <row r="5576" spans="1:3" x14ac:dyDescent="0.3">
      <c r="A5576" t="s">
        <v>163951</v>
      </c>
      <c r="B5576" t="s">
        <v>35</v>
      </c>
      <c r="C5576">
        <v>0.99999861120679734</v>
      </c>
    </row>
    <row r="5577" spans="1:3" x14ac:dyDescent="0.3">
      <c r="A5577" t="s">
        <v>163950</v>
      </c>
      <c r="B5577" t="s">
        <v>35</v>
      </c>
      <c r="C5577">
        <v>0.99999861116751054</v>
      </c>
    </row>
    <row r="5578" spans="1:3" x14ac:dyDescent="0.3">
      <c r="A5578" t="s">
        <v>163949</v>
      </c>
      <c r="B5578" t="s">
        <v>35</v>
      </c>
      <c r="C5578">
        <v>0.99999861115799904</v>
      </c>
    </row>
    <row r="5579" spans="1:3" x14ac:dyDescent="0.3">
      <c r="A5579" t="s">
        <v>130287</v>
      </c>
      <c r="B5579" t="s">
        <v>35</v>
      </c>
      <c r="C5579">
        <v>0.99999861113691524</v>
      </c>
    </row>
    <row r="5580" spans="1:3" x14ac:dyDescent="0.3">
      <c r="A5580" t="s">
        <v>163948</v>
      </c>
      <c r="B5580" t="s">
        <v>35</v>
      </c>
      <c r="C5580">
        <v>0.99999861105929633</v>
      </c>
    </row>
    <row r="5581" spans="1:3" x14ac:dyDescent="0.3">
      <c r="A5581" t="s">
        <v>163947</v>
      </c>
      <c r="B5581" t="s">
        <v>35</v>
      </c>
      <c r="C5581">
        <v>0.99999861086338715</v>
      </c>
    </row>
    <row r="5582" spans="1:3" x14ac:dyDescent="0.3">
      <c r="A5582" t="s">
        <v>163946</v>
      </c>
      <c r="B5582" t="s">
        <v>35</v>
      </c>
      <c r="C5582">
        <v>0.99999861076774088</v>
      </c>
    </row>
    <row r="5583" spans="1:3" x14ac:dyDescent="0.3">
      <c r="A5583" t="s">
        <v>163945</v>
      </c>
      <c r="B5583" t="s">
        <v>35</v>
      </c>
      <c r="C5583">
        <v>0.99999861064631268</v>
      </c>
    </row>
    <row r="5584" spans="1:3" x14ac:dyDescent="0.3">
      <c r="A5584" t="s">
        <v>82432</v>
      </c>
      <c r="B5584" t="s">
        <v>35</v>
      </c>
      <c r="C5584">
        <v>0.99999861049226446</v>
      </c>
    </row>
    <row r="5585" spans="1:3" x14ac:dyDescent="0.3">
      <c r="A5585" t="s">
        <v>163944</v>
      </c>
      <c r="B5585" t="s">
        <v>35</v>
      </c>
      <c r="C5585">
        <v>0.99999861046839356</v>
      </c>
    </row>
    <row r="5586" spans="1:3" x14ac:dyDescent="0.3">
      <c r="A5586" t="s">
        <v>163943</v>
      </c>
      <c r="B5586" t="s">
        <v>35</v>
      </c>
      <c r="C5586">
        <v>0.99999861043445104</v>
      </c>
    </row>
    <row r="5587" spans="1:3" x14ac:dyDescent="0.3">
      <c r="A5587" t="s">
        <v>163942</v>
      </c>
      <c r="B5587" t="s">
        <v>35</v>
      </c>
      <c r="C5587">
        <v>0.99999861042744975</v>
      </c>
    </row>
    <row r="5588" spans="1:3" x14ac:dyDescent="0.3">
      <c r="A5588" t="s">
        <v>163941</v>
      </c>
      <c r="B5588" t="s">
        <v>35</v>
      </c>
      <c r="C5588">
        <v>0.99999860991854528</v>
      </c>
    </row>
    <row r="5589" spans="1:3" x14ac:dyDescent="0.3">
      <c r="A5589" t="s">
        <v>163940</v>
      </c>
      <c r="B5589" t="s">
        <v>35</v>
      </c>
      <c r="C5589">
        <v>0.99999860988226519</v>
      </c>
    </row>
    <row r="5590" spans="1:3" x14ac:dyDescent="0.3">
      <c r="A5590" t="s">
        <v>163939</v>
      </c>
      <c r="B5590" t="s">
        <v>42</v>
      </c>
      <c r="C5590">
        <v>0.9999986097901773</v>
      </c>
    </row>
    <row r="5591" spans="1:3" x14ac:dyDescent="0.3">
      <c r="A5591" t="s">
        <v>163938</v>
      </c>
      <c r="B5591" t="s">
        <v>35</v>
      </c>
      <c r="C5591">
        <v>0.99999860974141008</v>
      </c>
    </row>
    <row r="5592" spans="1:3" x14ac:dyDescent="0.3">
      <c r="A5592" t="s">
        <v>163937</v>
      </c>
      <c r="B5592" t="s">
        <v>35</v>
      </c>
      <c r="C5592">
        <v>0.99999860968261189</v>
      </c>
    </row>
    <row r="5593" spans="1:3" x14ac:dyDescent="0.3">
      <c r="A5593" t="s">
        <v>163936</v>
      </c>
      <c r="B5593" t="s">
        <v>35</v>
      </c>
      <c r="C5593">
        <v>0.9999986096177147</v>
      </c>
    </row>
    <row r="5594" spans="1:3" x14ac:dyDescent="0.3">
      <c r="A5594" t="s">
        <v>163935</v>
      </c>
      <c r="B5594" t="s">
        <v>35</v>
      </c>
      <c r="C5594">
        <v>0.99999860953824071</v>
      </c>
    </row>
    <row r="5595" spans="1:3" x14ac:dyDescent="0.3">
      <c r="A5595" t="s">
        <v>163934</v>
      </c>
      <c r="B5595" t="s">
        <v>35</v>
      </c>
      <c r="C5595">
        <v>0.99999860950644426</v>
      </c>
    </row>
    <row r="5596" spans="1:3" x14ac:dyDescent="0.3">
      <c r="A5596" t="s">
        <v>163933</v>
      </c>
      <c r="B5596" t="s">
        <v>35</v>
      </c>
      <c r="C5596">
        <v>0.99999860949226294</v>
      </c>
    </row>
    <row r="5597" spans="1:3" x14ac:dyDescent="0.3">
      <c r="A5597" t="s">
        <v>163932</v>
      </c>
      <c r="B5597" t="s">
        <v>35</v>
      </c>
      <c r="C5597">
        <v>0.999998609351197</v>
      </c>
    </row>
    <row r="5598" spans="1:3" x14ac:dyDescent="0.3">
      <c r="A5598" t="s">
        <v>163931</v>
      </c>
      <c r="B5598" t="s">
        <v>35</v>
      </c>
      <c r="C5598">
        <v>0.99999860921837858</v>
      </c>
    </row>
    <row r="5599" spans="1:3" x14ac:dyDescent="0.3">
      <c r="A5599" t="s">
        <v>163930</v>
      </c>
      <c r="B5599" t="s">
        <v>35</v>
      </c>
      <c r="C5599">
        <v>0.99999860919986605</v>
      </c>
    </row>
    <row r="5600" spans="1:3" x14ac:dyDescent="0.3">
      <c r="A5600" t="s">
        <v>163929</v>
      </c>
      <c r="B5600" t="s">
        <v>35</v>
      </c>
      <c r="C5600">
        <v>0.99999860915484484</v>
      </c>
    </row>
    <row r="5601" spans="1:3" x14ac:dyDescent="0.3">
      <c r="A5601" t="s">
        <v>163928</v>
      </c>
      <c r="B5601" t="s">
        <v>35</v>
      </c>
      <c r="C5601">
        <v>0.99999860904189819</v>
      </c>
    </row>
    <row r="5602" spans="1:3" x14ac:dyDescent="0.3">
      <c r="A5602" t="s">
        <v>163927</v>
      </c>
      <c r="B5602" t="s">
        <v>35</v>
      </c>
      <c r="C5602">
        <v>0.99999860899541038</v>
      </c>
    </row>
    <row r="5603" spans="1:3" x14ac:dyDescent="0.3">
      <c r="A5603" t="s">
        <v>163926</v>
      </c>
      <c r="B5603" t="s">
        <v>35</v>
      </c>
      <c r="C5603">
        <v>0.99999860886275904</v>
      </c>
    </row>
    <row r="5604" spans="1:3" x14ac:dyDescent="0.3">
      <c r="A5604" t="s">
        <v>163925</v>
      </c>
      <c r="B5604" t="s">
        <v>35</v>
      </c>
      <c r="C5604">
        <v>0.99999860872656199</v>
      </c>
    </row>
    <row r="5605" spans="1:3" x14ac:dyDescent="0.3">
      <c r="A5605" t="s">
        <v>130660</v>
      </c>
      <c r="B5605" t="s">
        <v>35</v>
      </c>
      <c r="C5605">
        <v>0.99999860872054791</v>
      </c>
    </row>
    <row r="5606" spans="1:3" x14ac:dyDescent="0.3">
      <c r="A5606" t="s">
        <v>163924</v>
      </c>
      <c r="B5606" t="s">
        <v>35</v>
      </c>
      <c r="C5606">
        <v>0.99999860868378876</v>
      </c>
    </row>
    <row r="5607" spans="1:3" x14ac:dyDescent="0.3">
      <c r="A5607" t="s">
        <v>163923</v>
      </c>
      <c r="B5607" t="s">
        <v>35</v>
      </c>
      <c r="C5607">
        <v>0.99999860861468182</v>
      </c>
    </row>
    <row r="5608" spans="1:3" x14ac:dyDescent="0.3">
      <c r="A5608" t="s">
        <v>163922</v>
      </c>
      <c r="B5608" t="s">
        <v>35</v>
      </c>
      <c r="C5608">
        <v>0.99999860846941113</v>
      </c>
    </row>
    <row r="5609" spans="1:3" x14ac:dyDescent="0.3">
      <c r="A5609" t="s">
        <v>163921</v>
      </c>
      <c r="B5609" t="s">
        <v>35</v>
      </c>
      <c r="C5609">
        <v>0.99999860846666422</v>
      </c>
    </row>
    <row r="5610" spans="1:3" x14ac:dyDescent="0.3">
      <c r="A5610" t="s">
        <v>163920</v>
      </c>
      <c r="B5610" t="s">
        <v>35</v>
      </c>
      <c r="C5610">
        <v>0.999998608422344</v>
      </c>
    </row>
    <row r="5611" spans="1:3" x14ac:dyDescent="0.3">
      <c r="A5611" t="s">
        <v>163919</v>
      </c>
      <c r="B5611" t="s">
        <v>42</v>
      </c>
      <c r="C5611">
        <v>0.9999986083340866</v>
      </c>
    </row>
    <row r="5612" spans="1:3" x14ac:dyDescent="0.3">
      <c r="A5612" t="s">
        <v>163918</v>
      </c>
      <c r="B5612" t="s">
        <v>35</v>
      </c>
      <c r="C5612">
        <v>0.99999860830160214</v>
      </c>
    </row>
    <row r="5613" spans="1:3" x14ac:dyDescent="0.3">
      <c r="A5613" t="s">
        <v>163917</v>
      </c>
      <c r="B5613" t="s">
        <v>42</v>
      </c>
      <c r="C5613">
        <v>0.99999860820316933</v>
      </c>
    </row>
    <row r="5614" spans="1:3" x14ac:dyDescent="0.3">
      <c r="A5614" t="s">
        <v>163916</v>
      </c>
      <c r="B5614" t="s">
        <v>35</v>
      </c>
      <c r="C5614">
        <v>0.99999860803377427</v>
      </c>
    </row>
    <row r="5615" spans="1:3" x14ac:dyDescent="0.3">
      <c r="A5615" t="s">
        <v>163915</v>
      </c>
      <c r="B5615" t="s">
        <v>35</v>
      </c>
      <c r="C5615">
        <v>0.99999860797813889</v>
      </c>
    </row>
    <row r="5616" spans="1:3" x14ac:dyDescent="0.3">
      <c r="A5616" t="s">
        <v>163914</v>
      </c>
      <c r="B5616" t="s">
        <v>35</v>
      </c>
      <c r="C5616">
        <v>0.99999860792234552</v>
      </c>
    </row>
    <row r="5617" spans="1:3" x14ac:dyDescent="0.3">
      <c r="A5617" t="s">
        <v>73023</v>
      </c>
      <c r="B5617" t="s">
        <v>35</v>
      </c>
      <c r="C5617">
        <v>0.99999860773149984</v>
      </c>
    </row>
    <row r="5618" spans="1:3" x14ac:dyDescent="0.3">
      <c r="A5618" t="s">
        <v>163913</v>
      </c>
      <c r="B5618" t="s">
        <v>35</v>
      </c>
      <c r="C5618">
        <v>0.99999860769200843</v>
      </c>
    </row>
    <row r="5619" spans="1:3" x14ac:dyDescent="0.3">
      <c r="A5619" t="s">
        <v>163912</v>
      </c>
      <c r="B5619" t="s">
        <v>35</v>
      </c>
      <c r="C5619">
        <v>0.99999860754689085</v>
      </c>
    </row>
    <row r="5620" spans="1:3" x14ac:dyDescent="0.3">
      <c r="A5620" t="s">
        <v>74440</v>
      </c>
      <c r="B5620" t="s">
        <v>35</v>
      </c>
      <c r="C5620">
        <v>0.99999860749447089</v>
      </c>
    </row>
    <row r="5621" spans="1:3" x14ac:dyDescent="0.3">
      <c r="A5621" t="s">
        <v>163911</v>
      </c>
      <c r="B5621" t="s">
        <v>35</v>
      </c>
      <c r="C5621">
        <v>0.99999860745690905</v>
      </c>
    </row>
    <row r="5622" spans="1:3" x14ac:dyDescent="0.3">
      <c r="A5622" t="s">
        <v>163910</v>
      </c>
      <c r="B5622" t="s">
        <v>35</v>
      </c>
      <c r="C5622">
        <v>0.99999860742517832</v>
      </c>
    </row>
    <row r="5623" spans="1:3" x14ac:dyDescent="0.3">
      <c r="A5623" t="s">
        <v>163909</v>
      </c>
      <c r="B5623" t="s">
        <v>35</v>
      </c>
      <c r="C5623">
        <v>0.99999860738951529</v>
      </c>
    </row>
    <row r="5624" spans="1:3" x14ac:dyDescent="0.3">
      <c r="A5624" t="s">
        <v>163908</v>
      </c>
      <c r="B5624" t="s">
        <v>35</v>
      </c>
      <c r="C5624">
        <v>0.99999860722050249</v>
      </c>
    </row>
    <row r="5625" spans="1:3" x14ac:dyDescent="0.3">
      <c r="A5625" t="s">
        <v>163907</v>
      </c>
      <c r="B5625" t="s">
        <v>35</v>
      </c>
      <c r="C5625">
        <v>0.99999860716100142</v>
      </c>
    </row>
    <row r="5626" spans="1:3" x14ac:dyDescent="0.3">
      <c r="A5626" t="s">
        <v>163906</v>
      </c>
      <c r="B5626" t="s">
        <v>35</v>
      </c>
      <c r="C5626">
        <v>0.9999986071320528</v>
      </c>
    </row>
    <row r="5627" spans="1:3" x14ac:dyDescent="0.3">
      <c r="A5627" t="s">
        <v>163905</v>
      </c>
      <c r="B5627" t="s">
        <v>35</v>
      </c>
      <c r="C5627">
        <v>0.99999860708223198</v>
      </c>
    </row>
    <row r="5628" spans="1:3" x14ac:dyDescent="0.3">
      <c r="A5628" t="s">
        <v>163904</v>
      </c>
      <c r="B5628" t="s">
        <v>35</v>
      </c>
      <c r="C5628">
        <v>0.99999860705693866</v>
      </c>
    </row>
    <row r="5629" spans="1:3" x14ac:dyDescent="0.3">
      <c r="A5629" t="s">
        <v>163903</v>
      </c>
      <c r="B5629" t="s">
        <v>35</v>
      </c>
      <c r="C5629">
        <v>0.99999860701991627</v>
      </c>
    </row>
    <row r="5630" spans="1:3" x14ac:dyDescent="0.3">
      <c r="A5630" t="s">
        <v>163902</v>
      </c>
      <c r="B5630" t="s">
        <v>35</v>
      </c>
      <c r="C5630">
        <v>0.9999986070139143</v>
      </c>
    </row>
    <row r="5631" spans="1:3" x14ac:dyDescent="0.3">
      <c r="A5631" t="s">
        <v>163901</v>
      </c>
      <c r="B5631" t="s">
        <v>42</v>
      </c>
      <c r="C5631">
        <v>0.99999860697789333</v>
      </c>
    </row>
    <row r="5632" spans="1:3" x14ac:dyDescent="0.3">
      <c r="A5632" t="s">
        <v>163900</v>
      </c>
      <c r="B5632" t="s">
        <v>35</v>
      </c>
      <c r="C5632">
        <v>0.99999860690245279</v>
      </c>
    </row>
    <row r="5633" spans="1:3" x14ac:dyDescent="0.3">
      <c r="A5633" t="s">
        <v>163899</v>
      </c>
      <c r="B5633" t="s">
        <v>35</v>
      </c>
      <c r="C5633">
        <v>0.9999986068892911</v>
      </c>
    </row>
    <row r="5634" spans="1:3" x14ac:dyDescent="0.3">
      <c r="A5634" t="s">
        <v>163898</v>
      </c>
      <c r="B5634" t="s">
        <v>35</v>
      </c>
      <c r="C5634">
        <v>0.99999860684316566</v>
      </c>
    </row>
    <row r="5635" spans="1:3" x14ac:dyDescent="0.3">
      <c r="A5635" t="s">
        <v>163897</v>
      </c>
      <c r="B5635" t="s">
        <v>35</v>
      </c>
      <c r="C5635">
        <v>0.999998606820936</v>
      </c>
    </row>
    <row r="5636" spans="1:3" x14ac:dyDescent="0.3">
      <c r="A5636" t="s">
        <v>163896</v>
      </c>
      <c r="B5636" t="s">
        <v>35</v>
      </c>
      <c r="C5636">
        <v>0.99999860680447417</v>
      </c>
    </row>
    <row r="5637" spans="1:3" x14ac:dyDescent="0.3">
      <c r="A5637" t="s">
        <v>163895</v>
      </c>
      <c r="B5637" t="s">
        <v>35</v>
      </c>
      <c r="C5637">
        <v>0.99999860668344909</v>
      </c>
    </row>
    <row r="5638" spans="1:3" x14ac:dyDescent="0.3">
      <c r="A5638" t="s">
        <v>163894</v>
      </c>
      <c r="B5638" t="s">
        <v>35</v>
      </c>
      <c r="C5638">
        <v>0.99999860667138374</v>
      </c>
    </row>
    <row r="5639" spans="1:3" x14ac:dyDescent="0.3">
      <c r="A5639" t="s">
        <v>163893</v>
      </c>
      <c r="B5639" t="s">
        <v>35</v>
      </c>
      <c r="C5639">
        <v>0.99999860656430495</v>
      </c>
    </row>
    <row r="5640" spans="1:3" x14ac:dyDescent="0.3">
      <c r="A5640" t="s">
        <v>163892</v>
      </c>
      <c r="B5640" t="s">
        <v>35</v>
      </c>
      <c r="C5640">
        <v>0.99999860655829609</v>
      </c>
    </row>
    <row r="5641" spans="1:3" x14ac:dyDescent="0.3">
      <c r="A5641" t="s">
        <v>163891</v>
      </c>
      <c r="B5641" t="s">
        <v>35</v>
      </c>
      <c r="C5641">
        <v>0.99999860647681449</v>
      </c>
    </row>
    <row r="5642" spans="1:3" x14ac:dyDescent="0.3">
      <c r="A5642" t="s">
        <v>163890</v>
      </c>
      <c r="B5642" t="s">
        <v>35</v>
      </c>
      <c r="C5642">
        <v>0.9999986064060763</v>
      </c>
    </row>
    <row r="5643" spans="1:3" x14ac:dyDescent="0.3">
      <c r="A5643" t="s">
        <v>163889</v>
      </c>
      <c r="B5643" t="s">
        <v>35</v>
      </c>
      <c r="C5643">
        <v>0.9999986063260351</v>
      </c>
    </row>
    <row r="5644" spans="1:3" x14ac:dyDescent="0.3">
      <c r="A5644" t="s">
        <v>163888</v>
      </c>
      <c r="B5644" t="s">
        <v>35</v>
      </c>
      <c r="C5644">
        <v>0.99999860609899316</v>
      </c>
    </row>
    <row r="5645" spans="1:3" x14ac:dyDescent="0.3">
      <c r="A5645" t="s">
        <v>163887</v>
      </c>
      <c r="B5645" t="s">
        <v>35</v>
      </c>
      <c r="C5645">
        <v>0.99999860600412138</v>
      </c>
    </row>
    <row r="5646" spans="1:3" x14ac:dyDescent="0.3">
      <c r="A5646" t="s">
        <v>163886</v>
      </c>
      <c r="B5646" t="s">
        <v>35</v>
      </c>
      <c r="C5646">
        <v>0.9999986059869771</v>
      </c>
    </row>
    <row r="5647" spans="1:3" x14ac:dyDescent="0.3">
      <c r="A5647" t="s">
        <v>163885</v>
      </c>
      <c r="B5647" t="s">
        <v>35</v>
      </c>
      <c r="C5647">
        <v>0.99999860594287648</v>
      </c>
    </row>
    <row r="5648" spans="1:3" x14ac:dyDescent="0.3">
      <c r="A5648" t="s">
        <v>163884</v>
      </c>
      <c r="B5648" t="s">
        <v>35</v>
      </c>
      <c r="C5648">
        <v>0.99999860592542711</v>
      </c>
    </row>
    <row r="5649" spans="1:3" x14ac:dyDescent="0.3">
      <c r="A5649" t="s">
        <v>163883</v>
      </c>
      <c r="B5649" t="s">
        <v>35</v>
      </c>
      <c r="C5649">
        <v>0.99999860584304168</v>
      </c>
    </row>
    <row r="5650" spans="1:3" x14ac:dyDescent="0.3">
      <c r="A5650" t="s">
        <v>163882</v>
      </c>
      <c r="B5650" t="s">
        <v>42</v>
      </c>
      <c r="C5650">
        <v>0.99999860571882693</v>
      </c>
    </row>
    <row r="5651" spans="1:3" x14ac:dyDescent="0.3">
      <c r="A5651" t="s">
        <v>163881</v>
      </c>
      <c r="B5651" t="s">
        <v>35</v>
      </c>
      <c r="C5651">
        <v>0.99999860571524646</v>
      </c>
    </row>
    <row r="5652" spans="1:3" x14ac:dyDescent="0.3">
      <c r="A5652" t="s">
        <v>163880</v>
      </c>
      <c r="B5652" t="s">
        <v>35</v>
      </c>
      <c r="C5652">
        <v>0.9999986056482566</v>
      </c>
    </row>
    <row r="5653" spans="1:3" x14ac:dyDescent="0.3">
      <c r="A5653" t="s">
        <v>163879</v>
      </c>
      <c r="B5653" t="s">
        <v>35</v>
      </c>
      <c r="C5653">
        <v>0.99999860563140608</v>
      </c>
    </row>
    <row r="5654" spans="1:3" x14ac:dyDescent="0.3">
      <c r="A5654" t="s">
        <v>163878</v>
      </c>
      <c r="B5654" t="s">
        <v>35</v>
      </c>
      <c r="C5654">
        <v>0.99999860552192343</v>
      </c>
    </row>
    <row r="5655" spans="1:3" x14ac:dyDescent="0.3">
      <c r="A5655" t="s">
        <v>163877</v>
      </c>
      <c r="B5655" t="s">
        <v>35</v>
      </c>
      <c r="C5655">
        <v>0.9999986055172202</v>
      </c>
    </row>
    <row r="5656" spans="1:3" x14ac:dyDescent="0.3">
      <c r="A5656" t="s">
        <v>163876</v>
      </c>
      <c r="B5656" t="s">
        <v>35</v>
      </c>
      <c r="C5656">
        <v>0.99999860549496955</v>
      </c>
    </row>
    <row r="5657" spans="1:3" x14ac:dyDescent="0.3">
      <c r="A5657" t="s">
        <v>163875</v>
      </c>
      <c r="B5657" t="s">
        <v>35</v>
      </c>
      <c r="C5657">
        <v>0.9999986054074711</v>
      </c>
    </row>
    <row r="5658" spans="1:3" x14ac:dyDescent="0.3">
      <c r="A5658" t="s">
        <v>29923</v>
      </c>
      <c r="B5658" t="s">
        <v>35</v>
      </c>
      <c r="C5658">
        <v>0.99999860524189144</v>
      </c>
    </row>
    <row r="5659" spans="1:3" x14ac:dyDescent="0.3">
      <c r="A5659" t="s">
        <v>163874</v>
      </c>
      <c r="B5659" t="s">
        <v>35</v>
      </c>
      <c r="C5659">
        <v>0.99999860514511929</v>
      </c>
    </row>
    <row r="5660" spans="1:3" x14ac:dyDescent="0.3">
      <c r="A5660" t="s">
        <v>163873</v>
      </c>
      <c r="B5660" t="s">
        <v>35</v>
      </c>
      <c r="C5660">
        <v>0.99999860508060756</v>
      </c>
    </row>
    <row r="5661" spans="1:3" x14ac:dyDescent="0.3">
      <c r="A5661" t="s">
        <v>163872</v>
      </c>
      <c r="B5661" t="s">
        <v>35</v>
      </c>
      <c r="C5661">
        <v>0.99999860503475102</v>
      </c>
    </row>
    <row r="5662" spans="1:3" x14ac:dyDescent="0.3">
      <c r="A5662" t="s">
        <v>163871</v>
      </c>
      <c r="B5662" t="s">
        <v>35</v>
      </c>
      <c r="C5662">
        <v>0.99999860502619464</v>
      </c>
    </row>
    <row r="5663" spans="1:3" x14ac:dyDescent="0.3">
      <c r="A5663" t="s">
        <v>163870</v>
      </c>
      <c r="B5663" t="s">
        <v>35</v>
      </c>
      <c r="C5663">
        <v>0.99999860496369708</v>
      </c>
    </row>
    <row r="5664" spans="1:3" x14ac:dyDescent="0.3">
      <c r="A5664" t="s">
        <v>163869</v>
      </c>
      <c r="B5664" t="s">
        <v>35</v>
      </c>
      <c r="C5664">
        <v>0.99999860488985348</v>
      </c>
    </row>
    <row r="5665" spans="1:3" x14ac:dyDescent="0.3">
      <c r="A5665" t="s">
        <v>163868</v>
      </c>
      <c r="B5665" t="s">
        <v>35</v>
      </c>
      <c r="C5665">
        <v>0.99999860476077695</v>
      </c>
    </row>
    <row r="5666" spans="1:3" x14ac:dyDescent="0.3">
      <c r="A5666" t="s">
        <v>163867</v>
      </c>
      <c r="B5666" t="s">
        <v>35</v>
      </c>
      <c r="C5666">
        <v>0.99999860474182967</v>
      </c>
    </row>
    <row r="5667" spans="1:3" x14ac:dyDescent="0.3">
      <c r="A5667" t="s">
        <v>163866</v>
      </c>
      <c r="B5667" t="s">
        <v>35</v>
      </c>
      <c r="C5667">
        <v>0.99999860465858048</v>
      </c>
    </row>
    <row r="5668" spans="1:3" x14ac:dyDescent="0.3">
      <c r="A5668" t="s">
        <v>163865</v>
      </c>
      <c r="B5668" t="s">
        <v>35</v>
      </c>
      <c r="C5668">
        <v>0.999998604629037</v>
      </c>
    </row>
    <row r="5669" spans="1:3" x14ac:dyDescent="0.3">
      <c r="A5669" t="s">
        <v>163864</v>
      </c>
      <c r="B5669" t="s">
        <v>35</v>
      </c>
      <c r="C5669">
        <v>0.99999860459394663</v>
      </c>
    </row>
    <row r="5670" spans="1:3" x14ac:dyDescent="0.3">
      <c r="A5670" t="s">
        <v>163863</v>
      </c>
      <c r="B5670" t="s">
        <v>35</v>
      </c>
      <c r="C5670">
        <v>0.99999860453155187</v>
      </c>
    </row>
    <row r="5671" spans="1:3" x14ac:dyDescent="0.3">
      <c r="A5671" t="s">
        <v>163862</v>
      </c>
      <c r="B5671" t="s">
        <v>35</v>
      </c>
      <c r="C5671">
        <v>0.99999860446426403</v>
      </c>
    </row>
    <row r="5672" spans="1:3" x14ac:dyDescent="0.3">
      <c r="A5672" t="s">
        <v>163861</v>
      </c>
      <c r="B5672" t="s">
        <v>35</v>
      </c>
      <c r="C5672">
        <v>0.9999986043094744</v>
      </c>
    </row>
    <row r="5673" spans="1:3" x14ac:dyDescent="0.3">
      <c r="A5673" t="s">
        <v>163860</v>
      </c>
      <c r="B5673" t="s">
        <v>35</v>
      </c>
      <c r="C5673">
        <v>0.99999860429340626</v>
      </c>
    </row>
    <row r="5674" spans="1:3" x14ac:dyDescent="0.3">
      <c r="A5674" t="s">
        <v>163859</v>
      </c>
      <c r="B5674" t="s">
        <v>35</v>
      </c>
      <c r="C5674">
        <v>0.99999860427021459</v>
      </c>
    </row>
    <row r="5675" spans="1:3" x14ac:dyDescent="0.3">
      <c r="A5675" t="s">
        <v>163858</v>
      </c>
      <c r="B5675" t="s">
        <v>35</v>
      </c>
      <c r="C5675">
        <v>0.99999860411809904</v>
      </c>
    </row>
    <row r="5676" spans="1:3" x14ac:dyDescent="0.3">
      <c r="A5676" t="s">
        <v>163857</v>
      </c>
      <c r="B5676" t="s">
        <v>35</v>
      </c>
      <c r="C5676">
        <v>0.99999860409136365</v>
      </c>
    </row>
    <row r="5677" spans="1:3" x14ac:dyDescent="0.3">
      <c r="A5677" t="s">
        <v>163856</v>
      </c>
      <c r="B5677" t="s">
        <v>35</v>
      </c>
      <c r="C5677">
        <v>0.99999860401231222</v>
      </c>
    </row>
    <row r="5678" spans="1:3" x14ac:dyDescent="0.3">
      <c r="A5678" t="s">
        <v>163855</v>
      </c>
      <c r="B5678" t="s">
        <v>35</v>
      </c>
      <c r="C5678">
        <v>0.99999860386174666</v>
      </c>
    </row>
    <row r="5679" spans="1:3" x14ac:dyDescent="0.3">
      <c r="A5679" t="s">
        <v>163854</v>
      </c>
      <c r="B5679" t="s">
        <v>35</v>
      </c>
      <c r="C5679">
        <v>0.99999860380112815</v>
      </c>
    </row>
    <row r="5680" spans="1:3" x14ac:dyDescent="0.3">
      <c r="A5680" t="s">
        <v>163853</v>
      </c>
      <c r="B5680" t="s">
        <v>35</v>
      </c>
      <c r="C5680">
        <v>0.99999860371461546</v>
      </c>
    </row>
    <row r="5681" spans="1:3" x14ac:dyDescent="0.3">
      <c r="A5681" t="s">
        <v>163852</v>
      </c>
      <c r="B5681" t="s">
        <v>35</v>
      </c>
      <c r="C5681">
        <v>0.99999860359881976</v>
      </c>
    </row>
    <row r="5682" spans="1:3" x14ac:dyDescent="0.3">
      <c r="A5682" t="s">
        <v>163851</v>
      </c>
      <c r="B5682" t="s">
        <v>35</v>
      </c>
      <c r="C5682">
        <v>0.99999860344389457</v>
      </c>
    </row>
    <row r="5683" spans="1:3" x14ac:dyDescent="0.3">
      <c r="A5683" t="s">
        <v>163850</v>
      </c>
      <c r="B5683" t="s">
        <v>35</v>
      </c>
      <c r="C5683">
        <v>0.99999860340767255</v>
      </c>
    </row>
    <row r="5684" spans="1:3" x14ac:dyDescent="0.3">
      <c r="A5684" t="s">
        <v>163849</v>
      </c>
      <c r="B5684" t="s">
        <v>35</v>
      </c>
      <c r="C5684">
        <v>0.99999860335708068</v>
      </c>
    </row>
    <row r="5685" spans="1:3" x14ac:dyDescent="0.3">
      <c r="A5685" t="s">
        <v>163848</v>
      </c>
      <c r="B5685" t="s">
        <v>35</v>
      </c>
      <c r="C5685">
        <v>0.9999986032502266</v>
      </c>
    </row>
    <row r="5686" spans="1:3" x14ac:dyDescent="0.3">
      <c r="A5686" t="s">
        <v>163847</v>
      </c>
      <c r="B5686" t="s">
        <v>35</v>
      </c>
      <c r="C5686">
        <v>0.99999860318819356</v>
      </c>
    </row>
    <row r="5687" spans="1:3" x14ac:dyDescent="0.3">
      <c r="A5687" t="s">
        <v>163846</v>
      </c>
      <c r="B5687" t="s">
        <v>35</v>
      </c>
      <c r="C5687">
        <v>0.99999860315760936</v>
      </c>
    </row>
    <row r="5688" spans="1:3" x14ac:dyDescent="0.3">
      <c r="A5688" t="s">
        <v>163845</v>
      </c>
      <c r="B5688" t="s">
        <v>35</v>
      </c>
      <c r="C5688">
        <v>0.9999986031375947</v>
      </c>
    </row>
    <row r="5689" spans="1:3" x14ac:dyDescent="0.3">
      <c r="A5689" t="s">
        <v>163844</v>
      </c>
      <c r="B5689" t="s">
        <v>35</v>
      </c>
      <c r="C5689">
        <v>0.99999860295193521</v>
      </c>
    </row>
    <row r="5690" spans="1:3" x14ac:dyDescent="0.3">
      <c r="A5690" t="s">
        <v>163843</v>
      </c>
      <c r="B5690" t="s">
        <v>35</v>
      </c>
      <c r="C5690">
        <v>0.9999986028916733</v>
      </c>
    </row>
    <row r="5691" spans="1:3" x14ac:dyDescent="0.3">
      <c r="A5691" t="s">
        <v>163842</v>
      </c>
      <c r="B5691" t="s">
        <v>35</v>
      </c>
      <c r="C5691">
        <v>0.99999860279252895</v>
      </c>
    </row>
    <row r="5692" spans="1:3" x14ac:dyDescent="0.3">
      <c r="A5692" t="s">
        <v>163841</v>
      </c>
      <c r="B5692" t="s">
        <v>35</v>
      </c>
      <c r="C5692">
        <v>0.99999860278842623</v>
      </c>
    </row>
    <row r="5693" spans="1:3" x14ac:dyDescent="0.3">
      <c r="A5693" t="s">
        <v>163840</v>
      </c>
      <c r="B5693" t="s">
        <v>35</v>
      </c>
      <c r="C5693">
        <v>0.99999860268794993</v>
      </c>
    </row>
    <row r="5694" spans="1:3" x14ac:dyDescent="0.3">
      <c r="A5694" t="s">
        <v>163839</v>
      </c>
      <c r="B5694" t="s">
        <v>35</v>
      </c>
      <c r="C5694">
        <v>0.99999860263534202</v>
      </c>
    </row>
    <row r="5695" spans="1:3" x14ac:dyDescent="0.3">
      <c r="A5695" t="s">
        <v>163838</v>
      </c>
      <c r="B5695" t="s">
        <v>42</v>
      </c>
      <c r="C5695">
        <v>0.99999860256540574</v>
      </c>
    </row>
    <row r="5696" spans="1:3" x14ac:dyDescent="0.3">
      <c r="A5696" t="s">
        <v>163837</v>
      </c>
      <c r="B5696" t="s">
        <v>35</v>
      </c>
      <c r="C5696">
        <v>0.99999860256292761</v>
      </c>
    </row>
    <row r="5697" spans="1:3" x14ac:dyDescent="0.3">
      <c r="A5697" t="s">
        <v>163836</v>
      </c>
      <c r="B5697" t="s">
        <v>35</v>
      </c>
      <c r="C5697">
        <v>0.99999860230347049</v>
      </c>
    </row>
    <row r="5698" spans="1:3" x14ac:dyDescent="0.3">
      <c r="A5698" t="s">
        <v>163835</v>
      </c>
      <c r="B5698" t="s">
        <v>35</v>
      </c>
      <c r="C5698">
        <v>0.9999986022624372</v>
      </c>
    </row>
    <row r="5699" spans="1:3" x14ac:dyDescent="0.3">
      <c r="A5699" t="s">
        <v>163834</v>
      </c>
      <c r="B5699" t="s">
        <v>35</v>
      </c>
      <c r="C5699">
        <v>0.99999860213059166</v>
      </c>
    </row>
    <row r="5700" spans="1:3" x14ac:dyDescent="0.3">
      <c r="A5700" t="s">
        <v>163833</v>
      </c>
      <c r="B5700" t="s">
        <v>42</v>
      </c>
      <c r="C5700">
        <v>0.99999860210361846</v>
      </c>
    </row>
    <row r="5701" spans="1:3" x14ac:dyDescent="0.3">
      <c r="A5701" t="s">
        <v>163832</v>
      </c>
      <c r="B5701" t="s">
        <v>35</v>
      </c>
      <c r="C5701">
        <v>0.99999860208922298</v>
      </c>
    </row>
    <row r="5702" spans="1:3" x14ac:dyDescent="0.3">
      <c r="A5702" t="s">
        <v>163831</v>
      </c>
      <c r="B5702" t="s">
        <v>3590</v>
      </c>
      <c r="C5702">
        <v>0.99999860208793567</v>
      </c>
    </row>
    <row r="5703" spans="1:3" x14ac:dyDescent="0.3">
      <c r="A5703" t="s">
        <v>163830</v>
      </c>
      <c r="B5703" t="s">
        <v>35</v>
      </c>
      <c r="C5703">
        <v>0.99999860208140812</v>
      </c>
    </row>
    <row r="5704" spans="1:3" x14ac:dyDescent="0.3">
      <c r="A5704" t="s">
        <v>163829</v>
      </c>
      <c r="B5704" t="s">
        <v>35</v>
      </c>
      <c r="C5704">
        <v>0.99999860202214119</v>
      </c>
    </row>
    <row r="5705" spans="1:3" x14ac:dyDescent="0.3">
      <c r="A5705" t="s">
        <v>163828</v>
      </c>
      <c r="B5705" t="s">
        <v>35</v>
      </c>
      <c r="C5705">
        <v>0.99999860201549029</v>
      </c>
    </row>
    <row r="5706" spans="1:3" x14ac:dyDescent="0.3">
      <c r="A5706" t="s">
        <v>163827</v>
      </c>
      <c r="B5706" t="s">
        <v>35</v>
      </c>
      <c r="C5706">
        <v>0.9999986018266267</v>
      </c>
    </row>
    <row r="5707" spans="1:3" x14ac:dyDescent="0.3">
      <c r="A5707" t="s">
        <v>163826</v>
      </c>
      <c r="B5707" t="s">
        <v>35</v>
      </c>
      <c r="C5707">
        <v>0.9999986017177126</v>
      </c>
    </row>
    <row r="5708" spans="1:3" x14ac:dyDescent="0.3">
      <c r="A5708" t="s">
        <v>163825</v>
      </c>
      <c r="B5708" t="s">
        <v>35</v>
      </c>
      <c r="C5708">
        <v>0.99999860171057731</v>
      </c>
    </row>
    <row r="5709" spans="1:3" x14ac:dyDescent="0.3">
      <c r="A5709" t="s">
        <v>163824</v>
      </c>
      <c r="B5709" t="s">
        <v>35</v>
      </c>
      <c r="C5709">
        <v>0.99999860152302866</v>
      </c>
    </row>
    <row r="5710" spans="1:3" x14ac:dyDescent="0.3">
      <c r="A5710" t="s">
        <v>163823</v>
      </c>
      <c r="B5710" t="s">
        <v>42</v>
      </c>
      <c r="C5710">
        <v>0.99999860152018483</v>
      </c>
    </row>
    <row r="5711" spans="1:3" x14ac:dyDescent="0.3">
      <c r="A5711" t="s">
        <v>163822</v>
      </c>
      <c r="B5711" t="s">
        <v>35</v>
      </c>
      <c r="C5711">
        <v>0.99999860144551966</v>
      </c>
    </row>
    <row r="5712" spans="1:3" x14ac:dyDescent="0.3">
      <c r="A5712" t="s">
        <v>163821</v>
      </c>
      <c r="B5712" t="s">
        <v>35</v>
      </c>
      <c r="C5712">
        <v>0.99999860123513007</v>
      </c>
    </row>
    <row r="5713" spans="1:3" x14ac:dyDescent="0.3">
      <c r="A5713" t="s">
        <v>163820</v>
      </c>
      <c r="B5713" t="s">
        <v>35</v>
      </c>
      <c r="C5713">
        <v>0.99999860120718931</v>
      </c>
    </row>
    <row r="5714" spans="1:3" x14ac:dyDescent="0.3">
      <c r="A5714" t="s">
        <v>163819</v>
      </c>
      <c r="B5714" t="s">
        <v>35</v>
      </c>
      <c r="C5714">
        <v>0.99999860115274108</v>
      </c>
    </row>
    <row r="5715" spans="1:3" x14ac:dyDescent="0.3">
      <c r="A5715" t="s">
        <v>163818</v>
      </c>
      <c r="B5715" t="s">
        <v>35</v>
      </c>
      <c r="C5715">
        <v>0.99999860112869365</v>
      </c>
    </row>
    <row r="5716" spans="1:3" x14ac:dyDescent="0.3">
      <c r="A5716" t="s">
        <v>163817</v>
      </c>
      <c r="B5716" t="s">
        <v>35</v>
      </c>
      <c r="C5716">
        <v>0.99999860109195771</v>
      </c>
    </row>
    <row r="5717" spans="1:3" x14ac:dyDescent="0.3">
      <c r="A5717" t="s">
        <v>163816</v>
      </c>
      <c r="B5717" t="s">
        <v>67</v>
      </c>
      <c r="C5717">
        <v>0.99999860105666827</v>
      </c>
    </row>
    <row r="5718" spans="1:3" x14ac:dyDescent="0.3">
      <c r="A5718" t="s">
        <v>163815</v>
      </c>
      <c r="B5718" t="s">
        <v>35</v>
      </c>
      <c r="C5718">
        <v>0.99999860098801685</v>
      </c>
    </row>
    <row r="5719" spans="1:3" x14ac:dyDescent="0.3">
      <c r="A5719" t="s">
        <v>163814</v>
      </c>
      <c r="B5719" t="s">
        <v>35</v>
      </c>
      <c r="C5719">
        <v>0.9999986009550007</v>
      </c>
    </row>
    <row r="5720" spans="1:3" x14ac:dyDescent="0.3">
      <c r="A5720" t="s">
        <v>163813</v>
      </c>
      <c r="B5720" t="s">
        <v>35</v>
      </c>
      <c r="C5720">
        <v>0.99999860065565738</v>
      </c>
    </row>
    <row r="5721" spans="1:3" x14ac:dyDescent="0.3">
      <c r="A5721" t="s">
        <v>163812</v>
      </c>
      <c r="B5721" t="s">
        <v>35</v>
      </c>
      <c r="C5721">
        <v>0.99999860059781664</v>
      </c>
    </row>
    <row r="5722" spans="1:3" x14ac:dyDescent="0.3">
      <c r="A5722" t="s">
        <v>163811</v>
      </c>
      <c r="B5722" t="s">
        <v>35</v>
      </c>
      <c r="C5722">
        <v>0.99999860043906441</v>
      </c>
    </row>
    <row r="5723" spans="1:3" x14ac:dyDescent="0.3">
      <c r="A5723" t="s">
        <v>163810</v>
      </c>
      <c r="B5723" t="s">
        <v>35</v>
      </c>
      <c r="C5723">
        <v>0.99999860036126853</v>
      </c>
    </row>
    <row r="5724" spans="1:3" x14ac:dyDescent="0.3">
      <c r="A5724" t="s">
        <v>163809</v>
      </c>
      <c r="B5724" t="s">
        <v>35</v>
      </c>
      <c r="C5724">
        <v>0.99999860035530341</v>
      </c>
    </row>
    <row r="5725" spans="1:3" x14ac:dyDescent="0.3">
      <c r="A5725" t="s">
        <v>163808</v>
      </c>
      <c r="B5725" t="s">
        <v>35</v>
      </c>
      <c r="C5725">
        <v>0.99999860034048427</v>
      </c>
    </row>
    <row r="5726" spans="1:3" x14ac:dyDescent="0.3">
      <c r="A5726" t="s">
        <v>163807</v>
      </c>
      <c r="B5726" t="s">
        <v>42</v>
      </c>
      <c r="C5726">
        <v>0.99999860031773546</v>
      </c>
    </row>
    <row r="5727" spans="1:3" x14ac:dyDescent="0.3">
      <c r="A5727" t="s">
        <v>163806</v>
      </c>
      <c r="B5727" t="s">
        <v>35</v>
      </c>
      <c r="C5727">
        <v>0.99999860026574616</v>
      </c>
    </row>
    <row r="5728" spans="1:3" x14ac:dyDescent="0.3">
      <c r="A5728" t="s">
        <v>163805</v>
      </c>
      <c r="B5728" t="s">
        <v>35</v>
      </c>
      <c r="C5728">
        <v>0.99999860025124421</v>
      </c>
    </row>
    <row r="5729" spans="1:3" x14ac:dyDescent="0.3">
      <c r="A5729" t="s">
        <v>163804</v>
      </c>
      <c r="B5729" t="s">
        <v>35</v>
      </c>
      <c r="C5729">
        <v>0.99999860016915076</v>
      </c>
    </row>
    <row r="5730" spans="1:3" x14ac:dyDescent="0.3">
      <c r="A5730" t="s">
        <v>163803</v>
      </c>
      <c r="B5730" t="s">
        <v>35</v>
      </c>
      <c r="C5730">
        <v>0.99999860006712615</v>
      </c>
    </row>
    <row r="5731" spans="1:3" x14ac:dyDescent="0.3">
      <c r="A5731" t="s">
        <v>163802</v>
      </c>
      <c r="B5731" t="s">
        <v>35</v>
      </c>
      <c r="C5731">
        <v>0.99999860001962559</v>
      </c>
    </row>
    <row r="5732" spans="1:3" x14ac:dyDescent="0.3">
      <c r="A5732" t="s">
        <v>163801</v>
      </c>
      <c r="B5732" t="s">
        <v>35</v>
      </c>
      <c r="C5732">
        <v>0.99999859999896912</v>
      </c>
    </row>
    <row r="5733" spans="1:3" x14ac:dyDescent="0.3">
      <c r="A5733" t="s">
        <v>82797</v>
      </c>
      <c r="B5733" t="s">
        <v>35</v>
      </c>
      <c r="C5733">
        <v>0.99999859995890183</v>
      </c>
    </row>
    <row r="5734" spans="1:3" x14ac:dyDescent="0.3">
      <c r="A5734" t="s">
        <v>163800</v>
      </c>
      <c r="B5734" t="s">
        <v>35</v>
      </c>
      <c r="C5734">
        <v>0.99999859991469675</v>
      </c>
    </row>
    <row r="5735" spans="1:3" x14ac:dyDescent="0.3">
      <c r="A5735" t="s">
        <v>163799</v>
      </c>
      <c r="B5735" t="s">
        <v>35</v>
      </c>
      <c r="C5735">
        <v>0.99999859990980833</v>
      </c>
    </row>
    <row r="5736" spans="1:3" x14ac:dyDescent="0.3">
      <c r="A5736" t="s">
        <v>163798</v>
      </c>
      <c r="B5736" t="s">
        <v>35</v>
      </c>
      <c r="C5736">
        <v>0.99999859985975226</v>
      </c>
    </row>
    <row r="5737" spans="1:3" x14ac:dyDescent="0.3">
      <c r="A5737" t="s">
        <v>29283</v>
      </c>
      <c r="B5737" t="s">
        <v>35</v>
      </c>
      <c r="C5737">
        <v>0.99999859969363947</v>
      </c>
    </row>
    <row r="5738" spans="1:3" x14ac:dyDescent="0.3">
      <c r="A5738" t="s">
        <v>163797</v>
      </c>
      <c r="B5738" t="s">
        <v>35</v>
      </c>
      <c r="C5738">
        <v>0.9999985996760794</v>
      </c>
    </row>
    <row r="5739" spans="1:3" x14ac:dyDescent="0.3">
      <c r="A5739" t="s">
        <v>163796</v>
      </c>
      <c r="B5739" t="s">
        <v>35</v>
      </c>
      <c r="C5739">
        <v>0.99999859963227933</v>
      </c>
    </row>
    <row r="5740" spans="1:3" x14ac:dyDescent="0.3">
      <c r="A5740" t="s">
        <v>163795</v>
      </c>
      <c r="B5740" t="s">
        <v>35</v>
      </c>
      <c r="C5740">
        <v>0.99999859962529469</v>
      </c>
    </row>
    <row r="5741" spans="1:3" x14ac:dyDescent="0.3">
      <c r="A5741" t="s">
        <v>163794</v>
      </c>
      <c r="B5741" t="s">
        <v>35</v>
      </c>
      <c r="C5741">
        <v>0.9999985994339522</v>
      </c>
    </row>
    <row r="5742" spans="1:3" x14ac:dyDescent="0.3">
      <c r="A5742" t="s">
        <v>163793</v>
      </c>
      <c r="B5742" t="s">
        <v>35</v>
      </c>
      <c r="C5742">
        <v>0.99999859939090585</v>
      </c>
    </row>
    <row r="5743" spans="1:3" x14ac:dyDescent="0.3">
      <c r="A5743" t="s">
        <v>163792</v>
      </c>
      <c r="B5743" t="s">
        <v>35</v>
      </c>
      <c r="C5743">
        <v>0.99999859935874369</v>
      </c>
    </row>
    <row r="5744" spans="1:3" x14ac:dyDescent="0.3">
      <c r="A5744" t="s">
        <v>163791</v>
      </c>
      <c r="B5744" t="s">
        <v>35</v>
      </c>
      <c r="C5744">
        <v>0.99999859915554246</v>
      </c>
    </row>
    <row r="5745" spans="1:3" x14ac:dyDescent="0.3">
      <c r="A5745" t="s">
        <v>163790</v>
      </c>
      <c r="B5745" t="s">
        <v>35</v>
      </c>
      <c r="C5745">
        <v>0.99999859906484534</v>
      </c>
    </row>
    <row r="5746" spans="1:3" x14ac:dyDescent="0.3">
      <c r="A5746" t="s">
        <v>163789</v>
      </c>
      <c r="B5746" t="s">
        <v>35</v>
      </c>
      <c r="C5746">
        <v>0.99999859894391174</v>
      </c>
    </row>
    <row r="5747" spans="1:3" x14ac:dyDescent="0.3">
      <c r="A5747" t="s">
        <v>163788</v>
      </c>
      <c r="B5747" t="s">
        <v>35</v>
      </c>
      <c r="C5747">
        <v>0.99999859893032872</v>
      </c>
    </row>
    <row r="5748" spans="1:3" x14ac:dyDescent="0.3">
      <c r="A5748" t="s">
        <v>163787</v>
      </c>
      <c r="B5748" t="s">
        <v>35</v>
      </c>
      <c r="C5748">
        <v>0.99999859880845166</v>
      </c>
    </row>
    <row r="5749" spans="1:3" x14ac:dyDescent="0.3">
      <c r="A5749" t="s">
        <v>163786</v>
      </c>
      <c r="B5749" t="s">
        <v>35</v>
      </c>
      <c r="C5749">
        <v>0.99999859875798347</v>
      </c>
    </row>
    <row r="5750" spans="1:3" x14ac:dyDescent="0.3">
      <c r="A5750" t="s">
        <v>163785</v>
      </c>
      <c r="B5750" t="s">
        <v>35</v>
      </c>
      <c r="C5750">
        <v>0.99999859861463536</v>
      </c>
    </row>
    <row r="5751" spans="1:3" x14ac:dyDescent="0.3">
      <c r="A5751" t="s">
        <v>163784</v>
      </c>
      <c r="B5751" t="s">
        <v>35</v>
      </c>
      <c r="C5751">
        <v>0.99999859857590456</v>
      </c>
    </row>
    <row r="5752" spans="1:3" x14ac:dyDescent="0.3">
      <c r="A5752" t="s">
        <v>163783</v>
      </c>
      <c r="B5752" t="s">
        <v>35</v>
      </c>
      <c r="C5752">
        <v>0.99999859857164108</v>
      </c>
    </row>
    <row r="5753" spans="1:3" x14ac:dyDescent="0.3">
      <c r="A5753" t="s">
        <v>163782</v>
      </c>
      <c r="B5753" t="s">
        <v>35</v>
      </c>
      <c r="C5753">
        <v>0.9999985983225157</v>
      </c>
    </row>
    <row r="5754" spans="1:3" x14ac:dyDescent="0.3">
      <c r="A5754" t="s">
        <v>163781</v>
      </c>
      <c r="B5754" t="s">
        <v>35</v>
      </c>
      <c r="C5754">
        <v>0.99999859822101234</v>
      </c>
    </row>
    <row r="5755" spans="1:3" x14ac:dyDescent="0.3">
      <c r="A5755" t="s">
        <v>163780</v>
      </c>
      <c r="B5755" t="s">
        <v>35</v>
      </c>
      <c r="C5755">
        <v>0.99999859821616299</v>
      </c>
    </row>
    <row r="5756" spans="1:3" x14ac:dyDescent="0.3">
      <c r="A5756" t="s">
        <v>163779</v>
      </c>
      <c r="B5756" t="s">
        <v>35</v>
      </c>
      <c r="C5756">
        <v>0.99999859820232484</v>
      </c>
    </row>
    <row r="5757" spans="1:3" x14ac:dyDescent="0.3">
      <c r="A5757" t="s">
        <v>163778</v>
      </c>
      <c r="B5757" t="s">
        <v>35</v>
      </c>
      <c r="C5757">
        <v>0.99999859801153668</v>
      </c>
    </row>
    <row r="5758" spans="1:3" x14ac:dyDescent="0.3">
      <c r="A5758" t="s">
        <v>163777</v>
      </c>
      <c r="B5758" t="s">
        <v>35</v>
      </c>
      <c r="C5758">
        <v>0.99999859787032908</v>
      </c>
    </row>
    <row r="5759" spans="1:3" x14ac:dyDescent="0.3">
      <c r="A5759" t="s">
        <v>163776</v>
      </c>
      <c r="B5759" t="s">
        <v>35</v>
      </c>
      <c r="C5759">
        <v>0.99999859769948785</v>
      </c>
    </row>
    <row r="5760" spans="1:3" x14ac:dyDescent="0.3">
      <c r="A5760" t="s">
        <v>163775</v>
      </c>
      <c r="B5760" t="s">
        <v>35</v>
      </c>
      <c r="C5760">
        <v>0.99999859763112653</v>
      </c>
    </row>
    <row r="5761" spans="1:3" x14ac:dyDescent="0.3">
      <c r="A5761" t="s">
        <v>163774</v>
      </c>
      <c r="B5761" t="s">
        <v>35</v>
      </c>
      <c r="C5761">
        <v>0.99999859753877685</v>
      </c>
    </row>
    <row r="5762" spans="1:3" x14ac:dyDescent="0.3">
      <c r="A5762" t="s">
        <v>163773</v>
      </c>
      <c r="B5762" t="s">
        <v>35</v>
      </c>
      <c r="C5762">
        <v>0.99999859751939402</v>
      </c>
    </row>
    <row r="5763" spans="1:3" x14ac:dyDescent="0.3">
      <c r="A5763" t="s">
        <v>163772</v>
      </c>
      <c r="B5763" t="s">
        <v>42</v>
      </c>
      <c r="C5763">
        <v>0.99999859726825646</v>
      </c>
    </row>
    <row r="5764" spans="1:3" x14ac:dyDescent="0.3">
      <c r="A5764" t="s">
        <v>163771</v>
      </c>
      <c r="B5764" t="s">
        <v>35</v>
      </c>
      <c r="C5764">
        <v>0.99999859721367279</v>
      </c>
    </row>
    <row r="5765" spans="1:3" x14ac:dyDescent="0.3">
      <c r="A5765" t="s">
        <v>163770</v>
      </c>
      <c r="B5765" t="s">
        <v>35</v>
      </c>
      <c r="C5765">
        <v>0.99999859718665496</v>
      </c>
    </row>
    <row r="5766" spans="1:3" x14ac:dyDescent="0.3">
      <c r="A5766" t="s">
        <v>163769</v>
      </c>
      <c r="B5766" t="s">
        <v>35</v>
      </c>
      <c r="C5766">
        <v>0.99999859712028938</v>
      </c>
    </row>
    <row r="5767" spans="1:3" x14ac:dyDescent="0.3">
      <c r="A5767" t="s">
        <v>163768</v>
      </c>
      <c r="B5767" t="s">
        <v>35</v>
      </c>
      <c r="C5767">
        <v>0.99999859711788397</v>
      </c>
    </row>
    <row r="5768" spans="1:3" x14ac:dyDescent="0.3">
      <c r="A5768" t="s">
        <v>163767</v>
      </c>
      <c r="B5768" t="s">
        <v>35</v>
      </c>
      <c r="C5768">
        <v>0.99999859699214977</v>
      </c>
    </row>
    <row r="5769" spans="1:3" x14ac:dyDescent="0.3">
      <c r="A5769" t="s">
        <v>163766</v>
      </c>
      <c r="B5769" t="s">
        <v>35</v>
      </c>
      <c r="C5769">
        <v>0.99999859694630766</v>
      </c>
    </row>
    <row r="5770" spans="1:3" x14ac:dyDescent="0.3">
      <c r="A5770" t="s">
        <v>163765</v>
      </c>
      <c r="B5770" t="s">
        <v>35</v>
      </c>
      <c r="C5770">
        <v>0.99999859693491366</v>
      </c>
    </row>
    <row r="5771" spans="1:3" x14ac:dyDescent="0.3">
      <c r="A5771" t="s">
        <v>52913</v>
      </c>
      <c r="B5771" t="s">
        <v>35</v>
      </c>
      <c r="C5771">
        <v>0.99999859681158565</v>
      </c>
    </row>
    <row r="5772" spans="1:3" x14ac:dyDescent="0.3">
      <c r="A5772" t="s">
        <v>102605</v>
      </c>
      <c r="B5772" t="s">
        <v>35</v>
      </c>
      <c r="C5772">
        <v>0.9999985965745356</v>
      </c>
    </row>
    <row r="5773" spans="1:3" x14ac:dyDescent="0.3">
      <c r="A5773" t="s">
        <v>163764</v>
      </c>
      <c r="B5773" t="s">
        <v>35</v>
      </c>
      <c r="C5773">
        <v>0.99999859656402901</v>
      </c>
    </row>
    <row r="5774" spans="1:3" x14ac:dyDescent="0.3">
      <c r="A5774" t="s">
        <v>163763</v>
      </c>
      <c r="B5774" t="s">
        <v>35</v>
      </c>
      <c r="C5774">
        <v>0.99999859652083622</v>
      </c>
    </row>
    <row r="5775" spans="1:3" x14ac:dyDescent="0.3">
      <c r="A5775" t="s">
        <v>163762</v>
      </c>
      <c r="B5775" t="s">
        <v>35</v>
      </c>
      <c r="C5775">
        <v>0.99999859648782752</v>
      </c>
    </row>
    <row r="5776" spans="1:3" x14ac:dyDescent="0.3">
      <c r="A5776" t="s">
        <v>163761</v>
      </c>
      <c r="B5776" t="s">
        <v>35</v>
      </c>
      <c r="C5776">
        <v>0.99999859647745259</v>
      </c>
    </row>
    <row r="5777" spans="1:3" x14ac:dyDescent="0.3">
      <c r="A5777" t="s">
        <v>163760</v>
      </c>
      <c r="B5777" t="s">
        <v>42</v>
      </c>
      <c r="C5777">
        <v>0.99999859639100885</v>
      </c>
    </row>
    <row r="5778" spans="1:3" x14ac:dyDescent="0.3">
      <c r="A5778" t="s">
        <v>163759</v>
      </c>
      <c r="B5778" t="s">
        <v>35</v>
      </c>
      <c r="C5778">
        <v>0.99999859627288101</v>
      </c>
    </row>
    <row r="5779" spans="1:3" x14ac:dyDescent="0.3">
      <c r="A5779" t="s">
        <v>163758</v>
      </c>
      <c r="B5779" t="s">
        <v>35</v>
      </c>
      <c r="C5779">
        <v>0.99999859624119869</v>
      </c>
    </row>
    <row r="5780" spans="1:3" x14ac:dyDescent="0.3">
      <c r="A5780" t="s">
        <v>163757</v>
      </c>
      <c r="B5780" t="s">
        <v>35</v>
      </c>
      <c r="C5780">
        <v>0.9999985962320812</v>
      </c>
    </row>
    <row r="5781" spans="1:3" x14ac:dyDescent="0.3">
      <c r="A5781" t="s">
        <v>163756</v>
      </c>
      <c r="B5781" t="s">
        <v>35</v>
      </c>
      <c r="C5781">
        <v>0.99999859619863374</v>
      </c>
    </row>
    <row r="5782" spans="1:3" x14ac:dyDescent="0.3">
      <c r="A5782" t="s">
        <v>163755</v>
      </c>
      <c r="B5782" t="s">
        <v>35</v>
      </c>
      <c r="C5782">
        <v>0.99999859599339569</v>
      </c>
    </row>
    <row r="5783" spans="1:3" x14ac:dyDescent="0.3">
      <c r="A5783" t="s">
        <v>163754</v>
      </c>
      <c r="B5783" t="s">
        <v>35</v>
      </c>
      <c r="C5783">
        <v>0.99999859598031993</v>
      </c>
    </row>
    <row r="5784" spans="1:3" x14ac:dyDescent="0.3">
      <c r="A5784" t="s">
        <v>163753</v>
      </c>
      <c r="B5784" t="s">
        <v>35</v>
      </c>
      <c r="C5784">
        <v>0.99999859564232196</v>
      </c>
    </row>
    <row r="5785" spans="1:3" x14ac:dyDescent="0.3">
      <c r="A5785" t="s">
        <v>163752</v>
      </c>
      <c r="B5785" t="s">
        <v>35</v>
      </c>
      <c r="C5785">
        <v>0.99999859552463422</v>
      </c>
    </row>
    <row r="5786" spans="1:3" x14ac:dyDescent="0.3">
      <c r="A5786" t="s">
        <v>163751</v>
      </c>
      <c r="B5786" t="s">
        <v>35</v>
      </c>
      <c r="C5786">
        <v>0.9999985954206646</v>
      </c>
    </row>
    <row r="5787" spans="1:3" x14ac:dyDescent="0.3">
      <c r="A5787" t="s">
        <v>163750</v>
      </c>
      <c r="B5787" t="s">
        <v>35</v>
      </c>
      <c r="C5787">
        <v>0.99999859539657598</v>
      </c>
    </row>
    <row r="5788" spans="1:3" x14ac:dyDescent="0.3">
      <c r="A5788" t="s">
        <v>163749</v>
      </c>
      <c r="B5788" t="s">
        <v>35</v>
      </c>
      <c r="C5788">
        <v>0.99999859521640833</v>
      </c>
    </row>
    <row r="5789" spans="1:3" x14ac:dyDescent="0.3">
      <c r="A5789" t="s">
        <v>163748</v>
      </c>
      <c r="B5789" t="s">
        <v>35</v>
      </c>
      <c r="C5789">
        <v>0.99999859517784007</v>
      </c>
    </row>
    <row r="5790" spans="1:3" x14ac:dyDescent="0.3">
      <c r="A5790" t="s">
        <v>163747</v>
      </c>
      <c r="B5790" t="s">
        <v>35</v>
      </c>
      <c r="C5790">
        <v>0.99999859504668465</v>
      </c>
    </row>
    <row r="5791" spans="1:3" x14ac:dyDescent="0.3">
      <c r="A5791" t="s">
        <v>163746</v>
      </c>
      <c r="B5791" t="s">
        <v>35</v>
      </c>
      <c r="C5791">
        <v>0.99999859503538779</v>
      </c>
    </row>
    <row r="5792" spans="1:3" x14ac:dyDescent="0.3">
      <c r="A5792" t="s">
        <v>163745</v>
      </c>
      <c r="B5792" t="s">
        <v>35</v>
      </c>
      <c r="C5792">
        <v>0.99999859496947652</v>
      </c>
    </row>
    <row r="5793" spans="1:3" x14ac:dyDescent="0.3">
      <c r="A5793" t="s">
        <v>163744</v>
      </c>
      <c r="B5793" t="s">
        <v>35</v>
      </c>
      <c r="C5793">
        <v>0.99999859494394572</v>
      </c>
    </row>
    <row r="5794" spans="1:3" x14ac:dyDescent="0.3">
      <c r="A5794" t="s">
        <v>163743</v>
      </c>
      <c r="B5794" t="s">
        <v>35</v>
      </c>
      <c r="C5794">
        <v>0.99999859487666631</v>
      </c>
    </row>
    <row r="5795" spans="1:3" x14ac:dyDescent="0.3">
      <c r="A5795" t="s">
        <v>163742</v>
      </c>
      <c r="B5795" t="s">
        <v>67</v>
      </c>
      <c r="C5795">
        <v>0.99999859486487852</v>
      </c>
    </row>
    <row r="5796" spans="1:3" x14ac:dyDescent="0.3">
      <c r="A5796" t="s">
        <v>163741</v>
      </c>
      <c r="B5796" t="s">
        <v>35</v>
      </c>
      <c r="C5796">
        <v>0.99999859474612141</v>
      </c>
    </row>
    <row r="5797" spans="1:3" x14ac:dyDescent="0.3">
      <c r="A5797" t="s">
        <v>163740</v>
      </c>
      <c r="B5797" t="s">
        <v>35</v>
      </c>
      <c r="C5797">
        <v>0.99999859472010677</v>
      </c>
    </row>
    <row r="5798" spans="1:3" x14ac:dyDescent="0.3">
      <c r="A5798" t="s">
        <v>163739</v>
      </c>
      <c r="B5798" t="s">
        <v>35</v>
      </c>
      <c r="C5798">
        <v>0.99999859467263819</v>
      </c>
    </row>
    <row r="5799" spans="1:3" x14ac:dyDescent="0.3">
      <c r="A5799" t="s">
        <v>163738</v>
      </c>
      <c r="B5799" t="s">
        <v>35</v>
      </c>
      <c r="C5799">
        <v>0.9999985945463381</v>
      </c>
    </row>
    <row r="5800" spans="1:3" x14ac:dyDescent="0.3">
      <c r="A5800" t="s">
        <v>163737</v>
      </c>
      <c r="B5800" t="s">
        <v>42</v>
      </c>
      <c r="C5800">
        <v>0.99999859452921824</v>
      </c>
    </row>
    <row r="5801" spans="1:3" x14ac:dyDescent="0.3">
      <c r="A5801" t="s">
        <v>80348</v>
      </c>
      <c r="B5801" t="s">
        <v>35</v>
      </c>
      <c r="C5801">
        <v>0.99999859449081019</v>
      </c>
    </row>
    <row r="5802" spans="1:3" x14ac:dyDescent="0.3">
      <c r="A5802" t="s">
        <v>163736</v>
      </c>
      <c r="B5802" t="s">
        <v>42</v>
      </c>
      <c r="C5802">
        <v>0.99999859443198691</v>
      </c>
    </row>
    <row r="5803" spans="1:3" x14ac:dyDescent="0.3">
      <c r="A5803" t="s">
        <v>163735</v>
      </c>
      <c r="B5803" t="s">
        <v>35</v>
      </c>
      <c r="C5803">
        <v>0.9999985944242733</v>
      </c>
    </row>
    <row r="5804" spans="1:3" x14ac:dyDescent="0.3">
      <c r="A5804" t="s">
        <v>163734</v>
      </c>
      <c r="B5804" t="s">
        <v>35</v>
      </c>
      <c r="C5804">
        <v>0.99999859427157145</v>
      </c>
    </row>
    <row r="5805" spans="1:3" x14ac:dyDescent="0.3">
      <c r="A5805" t="s">
        <v>163733</v>
      </c>
      <c r="B5805" t="s">
        <v>67</v>
      </c>
      <c r="C5805">
        <v>0.99999859394849389</v>
      </c>
    </row>
    <row r="5806" spans="1:3" x14ac:dyDescent="0.3">
      <c r="A5806" t="s">
        <v>163732</v>
      </c>
      <c r="B5806" t="s">
        <v>35</v>
      </c>
      <c r="C5806">
        <v>0.99999859394664881</v>
      </c>
    </row>
    <row r="5807" spans="1:3" x14ac:dyDescent="0.3">
      <c r="A5807" t="s">
        <v>163731</v>
      </c>
      <c r="B5807" t="s">
        <v>35</v>
      </c>
      <c r="C5807">
        <v>0.99999859367558375</v>
      </c>
    </row>
    <row r="5808" spans="1:3" x14ac:dyDescent="0.3">
      <c r="A5808" t="s">
        <v>163730</v>
      </c>
      <c r="B5808" t="s">
        <v>35</v>
      </c>
      <c r="C5808">
        <v>0.99999859358455734</v>
      </c>
    </row>
    <row r="5809" spans="1:3" x14ac:dyDescent="0.3">
      <c r="A5809" t="s">
        <v>163729</v>
      </c>
      <c r="B5809" t="s">
        <v>35</v>
      </c>
      <c r="C5809">
        <v>0.9999985935827288</v>
      </c>
    </row>
    <row r="5810" spans="1:3" x14ac:dyDescent="0.3">
      <c r="A5810" t="s">
        <v>163728</v>
      </c>
      <c r="B5810" t="s">
        <v>35</v>
      </c>
      <c r="C5810">
        <v>0.99999859355404586</v>
      </c>
    </row>
    <row r="5811" spans="1:3" x14ac:dyDescent="0.3">
      <c r="A5811" t="s">
        <v>163727</v>
      </c>
      <c r="B5811" t="s">
        <v>35</v>
      </c>
      <c r="C5811">
        <v>0.99999859349510589</v>
      </c>
    </row>
    <row r="5812" spans="1:3" x14ac:dyDescent="0.3">
      <c r="A5812" t="s">
        <v>163726</v>
      </c>
      <c r="B5812" t="s">
        <v>35</v>
      </c>
      <c r="C5812">
        <v>0.99999859335530172</v>
      </c>
    </row>
    <row r="5813" spans="1:3" x14ac:dyDescent="0.3">
      <c r="A5813" t="s">
        <v>163725</v>
      </c>
      <c r="B5813" t="s">
        <v>35</v>
      </c>
      <c r="C5813">
        <v>0.99999859334001417</v>
      </c>
    </row>
    <row r="5814" spans="1:3" x14ac:dyDescent="0.3">
      <c r="A5814" t="s">
        <v>163724</v>
      </c>
      <c r="B5814" t="s">
        <v>35</v>
      </c>
      <c r="C5814">
        <v>0.99999859320813989</v>
      </c>
    </row>
    <row r="5815" spans="1:3" x14ac:dyDescent="0.3">
      <c r="A5815" t="s">
        <v>163723</v>
      </c>
      <c r="B5815" t="s">
        <v>35</v>
      </c>
      <c r="C5815">
        <v>0.99999859317178696</v>
      </c>
    </row>
    <row r="5816" spans="1:3" x14ac:dyDescent="0.3">
      <c r="A5816" t="s">
        <v>163722</v>
      </c>
      <c r="B5816" t="s">
        <v>35</v>
      </c>
      <c r="C5816">
        <v>0.99999859315441708</v>
      </c>
    </row>
    <row r="5817" spans="1:3" x14ac:dyDescent="0.3">
      <c r="A5817" t="s">
        <v>163721</v>
      </c>
      <c r="B5817" t="s">
        <v>35</v>
      </c>
      <c r="C5817">
        <v>0.99999859311992512</v>
      </c>
    </row>
    <row r="5818" spans="1:3" x14ac:dyDescent="0.3">
      <c r="A5818" t="s">
        <v>163720</v>
      </c>
      <c r="B5818" t="s">
        <v>35</v>
      </c>
      <c r="C5818">
        <v>0.99999859310313</v>
      </c>
    </row>
    <row r="5819" spans="1:3" x14ac:dyDescent="0.3">
      <c r="A5819" t="s">
        <v>163719</v>
      </c>
      <c r="B5819" t="s">
        <v>35</v>
      </c>
      <c r="C5819">
        <v>0.99999859306910532</v>
      </c>
    </row>
    <row r="5820" spans="1:3" x14ac:dyDescent="0.3">
      <c r="A5820" t="s">
        <v>163718</v>
      </c>
      <c r="B5820" t="s">
        <v>35</v>
      </c>
      <c r="C5820">
        <v>0.99999859306336991</v>
      </c>
    </row>
    <row r="5821" spans="1:3" x14ac:dyDescent="0.3">
      <c r="A5821" t="s">
        <v>163717</v>
      </c>
      <c r="B5821" t="s">
        <v>35</v>
      </c>
      <c r="C5821">
        <v>0.99999859305237937</v>
      </c>
    </row>
    <row r="5822" spans="1:3" x14ac:dyDescent="0.3">
      <c r="A5822" t="s">
        <v>163716</v>
      </c>
      <c r="B5822" t="s">
        <v>35</v>
      </c>
      <c r="C5822">
        <v>0.99999859290082338</v>
      </c>
    </row>
    <row r="5823" spans="1:3" x14ac:dyDescent="0.3">
      <c r="A5823" t="s">
        <v>163715</v>
      </c>
      <c r="B5823" t="s">
        <v>35</v>
      </c>
      <c r="C5823">
        <v>0.99999859280902792</v>
      </c>
    </row>
    <row r="5824" spans="1:3" x14ac:dyDescent="0.3">
      <c r="A5824" t="s">
        <v>163714</v>
      </c>
      <c r="B5824" t="s">
        <v>35</v>
      </c>
      <c r="C5824">
        <v>0.99999859280671854</v>
      </c>
    </row>
    <row r="5825" spans="1:3" x14ac:dyDescent="0.3">
      <c r="A5825" t="s">
        <v>163713</v>
      </c>
      <c r="B5825" t="s">
        <v>35</v>
      </c>
      <c r="C5825">
        <v>0.99999859279518155</v>
      </c>
    </row>
    <row r="5826" spans="1:3" x14ac:dyDescent="0.3">
      <c r="A5826" t="s">
        <v>163712</v>
      </c>
      <c r="B5826" t="s">
        <v>35</v>
      </c>
      <c r="C5826">
        <v>0.99999859274634906</v>
      </c>
    </row>
    <row r="5827" spans="1:3" x14ac:dyDescent="0.3">
      <c r="A5827" t="s">
        <v>163711</v>
      </c>
      <c r="B5827" t="s">
        <v>35</v>
      </c>
      <c r="C5827">
        <v>0.99999859270295133</v>
      </c>
    </row>
    <row r="5828" spans="1:3" x14ac:dyDescent="0.3">
      <c r="A5828" t="s">
        <v>163710</v>
      </c>
      <c r="B5828" t="s">
        <v>35</v>
      </c>
      <c r="C5828">
        <v>0.99999859267724744</v>
      </c>
    </row>
    <row r="5829" spans="1:3" x14ac:dyDescent="0.3">
      <c r="A5829" t="s">
        <v>163709</v>
      </c>
      <c r="B5829" t="s">
        <v>35</v>
      </c>
      <c r="C5829">
        <v>0.99999859263438107</v>
      </c>
    </row>
    <row r="5830" spans="1:3" x14ac:dyDescent="0.3">
      <c r="A5830" t="s">
        <v>163708</v>
      </c>
      <c r="B5830" t="s">
        <v>35</v>
      </c>
      <c r="C5830">
        <v>0.99999859257521717</v>
      </c>
    </row>
    <row r="5831" spans="1:3" x14ac:dyDescent="0.3">
      <c r="A5831" t="s">
        <v>7416</v>
      </c>
      <c r="B5831" t="s">
        <v>35</v>
      </c>
      <c r="C5831">
        <v>0.99999859256106804</v>
      </c>
    </row>
    <row r="5832" spans="1:3" x14ac:dyDescent="0.3">
      <c r="A5832" t="s">
        <v>163707</v>
      </c>
      <c r="B5832" t="s">
        <v>35</v>
      </c>
      <c r="C5832">
        <v>0.99999859250145562</v>
      </c>
    </row>
    <row r="5833" spans="1:3" x14ac:dyDescent="0.3">
      <c r="A5833" t="s">
        <v>163706</v>
      </c>
      <c r="B5833" t="s">
        <v>35</v>
      </c>
      <c r="C5833">
        <v>0.99999859242934597</v>
      </c>
    </row>
    <row r="5834" spans="1:3" x14ac:dyDescent="0.3">
      <c r="A5834" t="s">
        <v>163705</v>
      </c>
      <c r="B5834" t="s">
        <v>35</v>
      </c>
      <c r="C5834">
        <v>0.99999859239942612</v>
      </c>
    </row>
    <row r="5835" spans="1:3" x14ac:dyDescent="0.3">
      <c r="A5835" t="s">
        <v>163704</v>
      </c>
      <c r="B5835" t="s">
        <v>35</v>
      </c>
      <c r="C5835">
        <v>0.99999859235906285</v>
      </c>
    </row>
    <row r="5836" spans="1:3" x14ac:dyDescent="0.3">
      <c r="A5836" t="s">
        <v>163703</v>
      </c>
      <c r="B5836" t="s">
        <v>35</v>
      </c>
      <c r="C5836">
        <v>0.99999859222408227</v>
      </c>
    </row>
    <row r="5837" spans="1:3" x14ac:dyDescent="0.3">
      <c r="A5837" t="s">
        <v>163702</v>
      </c>
      <c r="B5837" t="s">
        <v>35</v>
      </c>
      <c r="C5837">
        <v>0.99999859219781895</v>
      </c>
    </row>
    <row r="5838" spans="1:3" x14ac:dyDescent="0.3">
      <c r="A5838" t="s">
        <v>163701</v>
      </c>
      <c r="B5838" t="s">
        <v>35</v>
      </c>
      <c r="C5838">
        <v>0.99999859209608266</v>
      </c>
    </row>
    <row r="5839" spans="1:3" x14ac:dyDescent="0.3">
      <c r="A5839" t="s">
        <v>163700</v>
      </c>
      <c r="B5839" t="s">
        <v>35</v>
      </c>
      <c r="C5839">
        <v>0.99999859199952512</v>
      </c>
    </row>
    <row r="5840" spans="1:3" x14ac:dyDescent="0.3">
      <c r="A5840" t="s">
        <v>163699</v>
      </c>
      <c r="B5840" t="s">
        <v>35</v>
      </c>
      <c r="C5840">
        <v>0.99999859198695018</v>
      </c>
    </row>
    <row r="5841" spans="1:3" x14ac:dyDescent="0.3">
      <c r="A5841" t="s">
        <v>163698</v>
      </c>
      <c r="B5841" t="s">
        <v>35</v>
      </c>
      <c r="C5841">
        <v>0.99999859190090601</v>
      </c>
    </row>
    <row r="5842" spans="1:3" x14ac:dyDescent="0.3">
      <c r="A5842" t="s">
        <v>163697</v>
      </c>
      <c r="B5842" t="s">
        <v>35</v>
      </c>
      <c r="C5842">
        <v>0.99999859187608431</v>
      </c>
    </row>
    <row r="5843" spans="1:3" x14ac:dyDescent="0.3">
      <c r="A5843" t="s">
        <v>163696</v>
      </c>
      <c r="B5843" t="s">
        <v>35</v>
      </c>
      <c r="C5843">
        <v>0.99999859186957818</v>
      </c>
    </row>
    <row r="5844" spans="1:3" x14ac:dyDescent="0.3">
      <c r="A5844" t="s">
        <v>163695</v>
      </c>
      <c r="B5844" t="s">
        <v>35</v>
      </c>
      <c r="C5844">
        <v>0.99999859183262796</v>
      </c>
    </row>
    <row r="5845" spans="1:3" x14ac:dyDescent="0.3">
      <c r="A5845" t="s">
        <v>163694</v>
      </c>
      <c r="B5845" t="s">
        <v>35</v>
      </c>
      <c r="C5845">
        <v>0.99999859181757267</v>
      </c>
    </row>
    <row r="5846" spans="1:3" x14ac:dyDescent="0.3">
      <c r="A5846" t="s">
        <v>163693</v>
      </c>
      <c r="B5846" t="s">
        <v>35</v>
      </c>
      <c r="C5846">
        <v>0.99999859180997064</v>
      </c>
    </row>
    <row r="5847" spans="1:3" x14ac:dyDescent="0.3">
      <c r="A5847" t="s">
        <v>163692</v>
      </c>
      <c r="B5847" t="s">
        <v>35</v>
      </c>
      <c r="C5847">
        <v>0.99999859179576722</v>
      </c>
    </row>
    <row r="5848" spans="1:3" x14ac:dyDescent="0.3">
      <c r="A5848" t="s">
        <v>59548</v>
      </c>
      <c r="B5848" t="s">
        <v>35</v>
      </c>
      <c r="C5848">
        <v>0.99999859170838068</v>
      </c>
    </row>
    <row r="5849" spans="1:3" x14ac:dyDescent="0.3">
      <c r="A5849" t="s">
        <v>163691</v>
      </c>
      <c r="B5849" t="s">
        <v>35</v>
      </c>
      <c r="C5849">
        <v>0.99999859170230743</v>
      </c>
    </row>
    <row r="5850" spans="1:3" x14ac:dyDescent="0.3">
      <c r="A5850" t="s">
        <v>163690</v>
      </c>
      <c r="B5850" t="s">
        <v>35</v>
      </c>
      <c r="C5850">
        <v>0.99999859169227423</v>
      </c>
    </row>
    <row r="5851" spans="1:3" x14ac:dyDescent="0.3">
      <c r="A5851" t="s">
        <v>163689</v>
      </c>
      <c r="B5851" t="s">
        <v>35</v>
      </c>
      <c r="C5851">
        <v>0.99999859167899174</v>
      </c>
    </row>
    <row r="5852" spans="1:3" x14ac:dyDescent="0.3">
      <c r="A5852" t="s">
        <v>163688</v>
      </c>
      <c r="B5852" t="s">
        <v>35</v>
      </c>
      <c r="C5852">
        <v>0.99999859135441227</v>
      </c>
    </row>
    <row r="5853" spans="1:3" x14ac:dyDescent="0.3">
      <c r="A5853" t="s">
        <v>163687</v>
      </c>
      <c r="B5853" t="s">
        <v>35</v>
      </c>
      <c r="C5853">
        <v>0.99999859134943647</v>
      </c>
    </row>
    <row r="5854" spans="1:3" x14ac:dyDescent="0.3">
      <c r="A5854" t="s">
        <v>163686</v>
      </c>
      <c r="B5854" t="s">
        <v>35</v>
      </c>
      <c r="C5854">
        <v>0.99999859133734159</v>
      </c>
    </row>
    <row r="5855" spans="1:3" x14ac:dyDescent="0.3">
      <c r="A5855" t="s">
        <v>163685</v>
      </c>
      <c r="B5855" t="s">
        <v>35</v>
      </c>
      <c r="C5855">
        <v>0.99999859128988677</v>
      </c>
    </row>
    <row r="5856" spans="1:3" x14ac:dyDescent="0.3">
      <c r="A5856" t="s">
        <v>163684</v>
      </c>
      <c r="B5856" t="s">
        <v>35</v>
      </c>
      <c r="C5856">
        <v>0.99999859122143708</v>
      </c>
    </row>
    <row r="5857" spans="1:3" x14ac:dyDescent="0.3">
      <c r="A5857" t="s">
        <v>163683</v>
      </c>
      <c r="B5857" t="s">
        <v>35</v>
      </c>
      <c r="C5857">
        <v>0.99999859121401291</v>
      </c>
    </row>
    <row r="5858" spans="1:3" x14ac:dyDescent="0.3">
      <c r="A5858" t="s">
        <v>68445</v>
      </c>
      <c r="B5858" t="s">
        <v>35</v>
      </c>
      <c r="C5858">
        <v>0.99999859118670464</v>
      </c>
    </row>
    <row r="5859" spans="1:3" x14ac:dyDescent="0.3">
      <c r="A5859" t="s">
        <v>163682</v>
      </c>
      <c r="B5859" t="s">
        <v>35</v>
      </c>
      <c r="C5859">
        <v>0.99999859110764566</v>
      </c>
    </row>
    <row r="5860" spans="1:3" x14ac:dyDescent="0.3">
      <c r="A5860" t="s">
        <v>163681</v>
      </c>
      <c r="B5860" t="s">
        <v>35</v>
      </c>
      <c r="C5860">
        <v>0.99999859108385603</v>
      </c>
    </row>
    <row r="5861" spans="1:3" x14ac:dyDescent="0.3">
      <c r="A5861" t="s">
        <v>163680</v>
      </c>
      <c r="B5861" t="s">
        <v>35</v>
      </c>
      <c r="C5861">
        <v>0.99999859104205091</v>
      </c>
    </row>
    <row r="5862" spans="1:3" x14ac:dyDescent="0.3">
      <c r="A5862" t="s">
        <v>163679</v>
      </c>
      <c r="B5862" t="s">
        <v>35</v>
      </c>
      <c r="C5862">
        <v>0.99999859101149147</v>
      </c>
    </row>
    <row r="5863" spans="1:3" x14ac:dyDescent="0.3">
      <c r="A5863" t="s">
        <v>163678</v>
      </c>
      <c r="B5863" t="s">
        <v>35</v>
      </c>
      <c r="C5863">
        <v>0.99999859099017185</v>
      </c>
    </row>
    <row r="5864" spans="1:3" x14ac:dyDescent="0.3">
      <c r="A5864" t="s">
        <v>163677</v>
      </c>
      <c r="B5864" t="s">
        <v>35</v>
      </c>
      <c r="C5864">
        <v>0.99999859083161102</v>
      </c>
    </row>
    <row r="5865" spans="1:3" x14ac:dyDescent="0.3">
      <c r="A5865" t="s">
        <v>163676</v>
      </c>
      <c r="B5865" t="s">
        <v>35</v>
      </c>
      <c r="C5865">
        <v>0.99999859063147445</v>
      </c>
    </row>
    <row r="5866" spans="1:3" x14ac:dyDescent="0.3">
      <c r="A5866" t="s">
        <v>163675</v>
      </c>
      <c r="B5866" t="s">
        <v>35</v>
      </c>
      <c r="C5866">
        <v>0.99999859062696683</v>
      </c>
    </row>
    <row r="5867" spans="1:3" x14ac:dyDescent="0.3">
      <c r="A5867" t="s">
        <v>163674</v>
      </c>
      <c r="B5867" t="s">
        <v>35</v>
      </c>
      <c r="C5867">
        <v>0.99999859058823737</v>
      </c>
    </row>
    <row r="5868" spans="1:3" x14ac:dyDescent="0.3">
      <c r="A5868" t="s">
        <v>163673</v>
      </c>
      <c r="B5868" t="s">
        <v>35</v>
      </c>
      <c r="C5868">
        <v>0.99999859049715534</v>
      </c>
    </row>
    <row r="5869" spans="1:3" x14ac:dyDescent="0.3">
      <c r="A5869" t="s">
        <v>163672</v>
      </c>
      <c r="B5869" t="s">
        <v>35</v>
      </c>
      <c r="C5869">
        <v>0.99999859044951001</v>
      </c>
    </row>
    <row r="5870" spans="1:3" x14ac:dyDescent="0.3">
      <c r="A5870" t="s">
        <v>163671</v>
      </c>
      <c r="B5870" t="s">
        <v>35</v>
      </c>
      <c r="C5870">
        <v>0.99999859039050598</v>
      </c>
    </row>
    <row r="5871" spans="1:3" x14ac:dyDescent="0.3">
      <c r="A5871" t="s">
        <v>163670</v>
      </c>
      <c r="B5871" t="s">
        <v>35</v>
      </c>
      <c r="C5871">
        <v>0.99999859035956473</v>
      </c>
    </row>
    <row r="5872" spans="1:3" x14ac:dyDescent="0.3">
      <c r="A5872" t="s">
        <v>163669</v>
      </c>
      <c r="B5872" t="s">
        <v>35</v>
      </c>
      <c r="C5872">
        <v>0.99999859035388561</v>
      </c>
    </row>
    <row r="5873" spans="1:3" x14ac:dyDescent="0.3">
      <c r="A5873" t="s">
        <v>163668</v>
      </c>
      <c r="B5873" t="s">
        <v>35</v>
      </c>
      <c r="C5873">
        <v>0.99999859021359083</v>
      </c>
    </row>
    <row r="5874" spans="1:3" x14ac:dyDescent="0.3">
      <c r="A5874" t="s">
        <v>163667</v>
      </c>
      <c r="B5874" t="s">
        <v>35</v>
      </c>
      <c r="C5874">
        <v>0.99999859004967628</v>
      </c>
    </row>
    <row r="5875" spans="1:3" x14ac:dyDescent="0.3">
      <c r="A5875" t="s">
        <v>163666</v>
      </c>
      <c r="B5875" t="s">
        <v>35</v>
      </c>
      <c r="C5875">
        <v>0.99999858980870615</v>
      </c>
    </row>
    <row r="5876" spans="1:3" x14ac:dyDescent="0.3">
      <c r="A5876" t="s">
        <v>163665</v>
      </c>
      <c r="B5876" t="s">
        <v>35</v>
      </c>
      <c r="C5876">
        <v>0.99999858973640177</v>
      </c>
    </row>
    <row r="5877" spans="1:3" x14ac:dyDescent="0.3">
      <c r="A5877" t="s">
        <v>163664</v>
      </c>
      <c r="B5877" t="s">
        <v>35</v>
      </c>
      <c r="C5877">
        <v>0.99999858967745336</v>
      </c>
    </row>
    <row r="5878" spans="1:3" x14ac:dyDescent="0.3">
      <c r="A5878" t="s">
        <v>163663</v>
      </c>
      <c r="B5878" t="s">
        <v>35</v>
      </c>
      <c r="C5878">
        <v>0.99999858967630584</v>
      </c>
    </row>
    <row r="5879" spans="1:3" x14ac:dyDescent="0.3">
      <c r="A5879" t="s">
        <v>163662</v>
      </c>
      <c r="B5879" t="s">
        <v>35</v>
      </c>
      <c r="C5879">
        <v>0.99999858952080456</v>
      </c>
    </row>
    <row r="5880" spans="1:3" x14ac:dyDescent="0.3">
      <c r="A5880" t="s">
        <v>163661</v>
      </c>
      <c r="B5880" t="s">
        <v>35</v>
      </c>
      <c r="C5880">
        <v>0.99999858951935694</v>
      </c>
    </row>
    <row r="5881" spans="1:3" x14ac:dyDescent="0.3">
      <c r="A5881" t="s">
        <v>163660</v>
      </c>
      <c r="B5881" t="s">
        <v>42</v>
      </c>
      <c r="C5881">
        <v>0.99999858949612441</v>
      </c>
    </row>
    <row r="5882" spans="1:3" x14ac:dyDescent="0.3">
      <c r="A5882" t="s">
        <v>163659</v>
      </c>
      <c r="B5882" t="s">
        <v>35</v>
      </c>
      <c r="C5882">
        <v>0.99999858946765829</v>
      </c>
    </row>
    <row r="5883" spans="1:3" x14ac:dyDescent="0.3">
      <c r="A5883" t="s">
        <v>50216</v>
      </c>
      <c r="B5883" t="s">
        <v>35</v>
      </c>
      <c r="C5883">
        <v>0.99999858938613984</v>
      </c>
    </row>
    <row r="5884" spans="1:3" x14ac:dyDescent="0.3">
      <c r="A5884" t="s">
        <v>163658</v>
      </c>
      <c r="B5884" t="s">
        <v>35</v>
      </c>
      <c r="C5884">
        <v>0.99999858935568087</v>
      </c>
    </row>
    <row r="5885" spans="1:3" x14ac:dyDescent="0.3">
      <c r="A5885" t="s">
        <v>163657</v>
      </c>
      <c r="B5885" t="s">
        <v>35</v>
      </c>
      <c r="C5885">
        <v>0.99999858934462527</v>
      </c>
    </row>
    <row r="5886" spans="1:3" x14ac:dyDescent="0.3">
      <c r="A5886" t="s">
        <v>163656</v>
      </c>
      <c r="B5886" t="s">
        <v>35</v>
      </c>
      <c r="C5886">
        <v>0.99999858931540753</v>
      </c>
    </row>
    <row r="5887" spans="1:3" x14ac:dyDescent="0.3">
      <c r="A5887" t="s">
        <v>163655</v>
      </c>
      <c r="B5887" t="s">
        <v>35</v>
      </c>
      <c r="C5887">
        <v>0.99999858929120389</v>
      </c>
    </row>
    <row r="5888" spans="1:3" x14ac:dyDescent="0.3">
      <c r="A5888" t="s">
        <v>163654</v>
      </c>
      <c r="B5888" t="s">
        <v>35</v>
      </c>
      <c r="C5888">
        <v>0.99999858927453944</v>
      </c>
    </row>
    <row r="5889" spans="1:3" x14ac:dyDescent="0.3">
      <c r="A5889" t="s">
        <v>163653</v>
      </c>
      <c r="B5889" t="s">
        <v>35</v>
      </c>
      <c r="C5889">
        <v>0.99999858924495211</v>
      </c>
    </row>
    <row r="5890" spans="1:3" x14ac:dyDescent="0.3">
      <c r="A5890" t="s">
        <v>163652</v>
      </c>
      <c r="B5890" t="s">
        <v>35</v>
      </c>
      <c r="C5890">
        <v>0.99999858921240581</v>
      </c>
    </row>
    <row r="5891" spans="1:3" x14ac:dyDescent="0.3">
      <c r="A5891" t="s">
        <v>163651</v>
      </c>
      <c r="B5891" t="s">
        <v>35</v>
      </c>
      <c r="C5891">
        <v>0.99999858920282281</v>
      </c>
    </row>
    <row r="5892" spans="1:3" x14ac:dyDescent="0.3">
      <c r="A5892" t="s">
        <v>163650</v>
      </c>
      <c r="B5892" t="s">
        <v>35</v>
      </c>
      <c r="C5892">
        <v>0.99999858901768868</v>
      </c>
    </row>
    <row r="5893" spans="1:3" x14ac:dyDescent="0.3">
      <c r="A5893" t="s">
        <v>163649</v>
      </c>
      <c r="B5893" t="s">
        <v>35</v>
      </c>
      <c r="C5893">
        <v>0.99999858897027682</v>
      </c>
    </row>
    <row r="5894" spans="1:3" x14ac:dyDescent="0.3">
      <c r="A5894" t="s">
        <v>163648</v>
      </c>
      <c r="B5894" t="s">
        <v>35</v>
      </c>
      <c r="C5894">
        <v>0.99999858891565174</v>
      </c>
    </row>
    <row r="5895" spans="1:3" x14ac:dyDescent="0.3">
      <c r="A5895" t="s">
        <v>163647</v>
      </c>
      <c r="B5895" t="s">
        <v>35</v>
      </c>
      <c r="C5895">
        <v>0.99999858875774739</v>
      </c>
    </row>
    <row r="5896" spans="1:3" x14ac:dyDescent="0.3">
      <c r="A5896" t="s">
        <v>163646</v>
      </c>
      <c r="B5896" t="s">
        <v>35</v>
      </c>
      <c r="C5896">
        <v>0.99999858874860126</v>
      </c>
    </row>
    <row r="5897" spans="1:3" x14ac:dyDescent="0.3">
      <c r="A5897" t="s">
        <v>163645</v>
      </c>
      <c r="B5897" t="s">
        <v>35</v>
      </c>
      <c r="C5897">
        <v>0.99999858868948466</v>
      </c>
    </row>
    <row r="5898" spans="1:3" x14ac:dyDescent="0.3">
      <c r="A5898" t="s">
        <v>163644</v>
      </c>
      <c r="B5898" t="s">
        <v>35</v>
      </c>
      <c r="C5898">
        <v>0.99999858867330049</v>
      </c>
    </row>
    <row r="5899" spans="1:3" x14ac:dyDescent="0.3">
      <c r="A5899" t="s">
        <v>163643</v>
      </c>
      <c r="B5899" t="s">
        <v>35</v>
      </c>
      <c r="C5899">
        <v>0.9999985885592394</v>
      </c>
    </row>
    <row r="5900" spans="1:3" x14ac:dyDescent="0.3">
      <c r="A5900" t="s">
        <v>163642</v>
      </c>
      <c r="B5900" t="s">
        <v>35</v>
      </c>
      <c r="C5900">
        <v>0.9999985885143633</v>
      </c>
    </row>
    <row r="5901" spans="1:3" x14ac:dyDescent="0.3">
      <c r="A5901" t="s">
        <v>163641</v>
      </c>
      <c r="B5901" t="s">
        <v>35</v>
      </c>
      <c r="C5901">
        <v>0.99999858845480716</v>
      </c>
    </row>
    <row r="5902" spans="1:3" x14ac:dyDescent="0.3">
      <c r="A5902" t="s">
        <v>163640</v>
      </c>
      <c r="B5902" t="s">
        <v>35</v>
      </c>
      <c r="C5902">
        <v>0.9999985884211674</v>
      </c>
    </row>
    <row r="5903" spans="1:3" x14ac:dyDescent="0.3">
      <c r="A5903" t="s">
        <v>90722</v>
      </c>
      <c r="B5903" t="s">
        <v>35</v>
      </c>
      <c r="C5903">
        <v>0.99999858839258404</v>
      </c>
    </row>
    <row r="5904" spans="1:3" x14ac:dyDescent="0.3">
      <c r="A5904" t="s">
        <v>163639</v>
      </c>
      <c r="B5904" t="s">
        <v>35</v>
      </c>
      <c r="C5904">
        <v>0.99999858834062727</v>
      </c>
    </row>
    <row r="5905" spans="1:3" x14ac:dyDescent="0.3">
      <c r="A5905" t="s">
        <v>163638</v>
      </c>
      <c r="B5905" t="s">
        <v>35</v>
      </c>
      <c r="C5905">
        <v>0.99999858820870857</v>
      </c>
    </row>
    <row r="5906" spans="1:3" x14ac:dyDescent="0.3">
      <c r="A5906" t="s">
        <v>163637</v>
      </c>
      <c r="B5906" t="s">
        <v>35</v>
      </c>
      <c r="C5906">
        <v>0.99999858820445287</v>
      </c>
    </row>
    <row r="5907" spans="1:3" x14ac:dyDescent="0.3">
      <c r="A5907" t="s">
        <v>163636</v>
      </c>
      <c r="B5907" t="s">
        <v>35</v>
      </c>
      <c r="C5907">
        <v>0.9999985881993404</v>
      </c>
    </row>
    <row r="5908" spans="1:3" x14ac:dyDescent="0.3">
      <c r="A5908" t="s">
        <v>163635</v>
      </c>
      <c r="B5908" t="s">
        <v>35</v>
      </c>
      <c r="C5908">
        <v>0.99999858809731557</v>
      </c>
    </row>
    <row r="5909" spans="1:3" x14ac:dyDescent="0.3">
      <c r="A5909" t="s">
        <v>163634</v>
      </c>
      <c r="B5909" t="s">
        <v>35</v>
      </c>
      <c r="C5909">
        <v>0.9999985880907678</v>
      </c>
    </row>
    <row r="5910" spans="1:3" x14ac:dyDescent="0.3">
      <c r="A5910" t="s">
        <v>163633</v>
      </c>
      <c r="B5910" t="s">
        <v>35</v>
      </c>
      <c r="C5910">
        <v>0.99999858808634046</v>
      </c>
    </row>
    <row r="5911" spans="1:3" x14ac:dyDescent="0.3">
      <c r="A5911" t="s">
        <v>163632</v>
      </c>
      <c r="B5911" t="s">
        <v>35</v>
      </c>
      <c r="C5911">
        <v>0.99999858790481344</v>
      </c>
    </row>
    <row r="5912" spans="1:3" x14ac:dyDescent="0.3">
      <c r="A5912" t="s">
        <v>163631</v>
      </c>
      <c r="B5912" t="s">
        <v>35</v>
      </c>
      <c r="C5912">
        <v>0.99999858788654428</v>
      </c>
    </row>
    <row r="5913" spans="1:3" x14ac:dyDescent="0.3">
      <c r="A5913" t="s">
        <v>72751</v>
      </c>
      <c r="B5913" t="s">
        <v>35</v>
      </c>
      <c r="C5913">
        <v>0.99999858765099159</v>
      </c>
    </row>
    <row r="5914" spans="1:3" x14ac:dyDescent="0.3">
      <c r="A5914" t="s">
        <v>163630</v>
      </c>
      <c r="B5914" t="s">
        <v>35</v>
      </c>
      <c r="C5914">
        <v>0.99999858754570325</v>
      </c>
    </row>
    <row r="5915" spans="1:3" x14ac:dyDescent="0.3">
      <c r="A5915" t="s">
        <v>163629</v>
      </c>
      <c r="B5915" t="s">
        <v>35</v>
      </c>
      <c r="C5915">
        <v>0.99999858752727577</v>
      </c>
    </row>
    <row r="5916" spans="1:3" x14ac:dyDescent="0.3">
      <c r="A5916" t="s">
        <v>163628</v>
      </c>
      <c r="B5916" t="s">
        <v>35</v>
      </c>
      <c r="C5916">
        <v>0.99999858751869508</v>
      </c>
    </row>
    <row r="5917" spans="1:3" x14ac:dyDescent="0.3">
      <c r="A5917" t="s">
        <v>163627</v>
      </c>
      <c r="B5917" t="s">
        <v>35</v>
      </c>
      <c r="C5917">
        <v>0.9999985874896884</v>
      </c>
    </row>
    <row r="5918" spans="1:3" x14ac:dyDescent="0.3">
      <c r="A5918" t="s">
        <v>163626</v>
      </c>
      <c r="B5918" t="s">
        <v>35</v>
      </c>
      <c r="C5918">
        <v>0.99999858748536319</v>
      </c>
    </row>
    <row r="5919" spans="1:3" x14ac:dyDescent="0.3">
      <c r="A5919" t="s">
        <v>163625</v>
      </c>
      <c r="B5919" t="s">
        <v>35</v>
      </c>
      <c r="C5919">
        <v>0.99999858732862923</v>
      </c>
    </row>
    <row r="5920" spans="1:3" x14ac:dyDescent="0.3">
      <c r="A5920" t="s">
        <v>163624</v>
      </c>
      <c r="B5920" t="s">
        <v>35</v>
      </c>
      <c r="C5920">
        <v>0.99999858721090518</v>
      </c>
    </row>
    <row r="5921" spans="1:3" x14ac:dyDescent="0.3">
      <c r="A5921" t="s">
        <v>163623</v>
      </c>
      <c r="B5921" t="s">
        <v>35</v>
      </c>
      <c r="C5921">
        <v>0.99999858719608303</v>
      </c>
    </row>
    <row r="5922" spans="1:3" x14ac:dyDescent="0.3">
      <c r="A5922" t="s">
        <v>163622</v>
      </c>
      <c r="B5922" t="s">
        <v>35</v>
      </c>
      <c r="C5922">
        <v>0.99999858718980261</v>
      </c>
    </row>
    <row r="5923" spans="1:3" x14ac:dyDescent="0.3">
      <c r="A5923" t="s">
        <v>163621</v>
      </c>
      <c r="B5923" t="s">
        <v>35</v>
      </c>
      <c r="C5923">
        <v>0.99999858697177357</v>
      </c>
    </row>
    <row r="5924" spans="1:3" x14ac:dyDescent="0.3">
      <c r="A5924" t="s">
        <v>163620</v>
      </c>
      <c r="B5924" t="s">
        <v>35</v>
      </c>
      <c r="C5924">
        <v>0.99999858690697785</v>
      </c>
    </row>
    <row r="5925" spans="1:3" x14ac:dyDescent="0.3">
      <c r="A5925" t="s">
        <v>163619</v>
      </c>
      <c r="B5925" t="s">
        <v>35</v>
      </c>
      <c r="C5925">
        <v>0.99999858687904242</v>
      </c>
    </row>
    <row r="5926" spans="1:3" x14ac:dyDescent="0.3">
      <c r="A5926" t="s">
        <v>163618</v>
      </c>
      <c r="B5926" t="s">
        <v>35</v>
      </c>
      <c r="C5926">
        <v>0.9999985868605572</v>
      </c>
    </row>
    <row r="5927" spans="1:3" x14ac:dyDescent="0.3">
      <c r="A5927" t="s">
        <v>163617</v>
      </c>
      <c r="B5927" t="s">
        <v>35</v>
      </c>
      <c r="C5927">
        <v>0.99999858680525255</v>
      </c>
    </row>
    <row r="5928" spans="1:3" x14ac:dyDescent="0.3">
      <c r="A5928" t="s">
        <v>163616</v>
      </c>
      <c r="B5928" t="s">
        <v>35</v>
      </c>
      <c r="C5928">
        <v>0.9999985866116281</v>
      </c>
    </row>
    <row r="5929" spans="1:3" x14ac:dyDescent="0.3">
      <c r="A5929" t="s">
        <v>163615</v>
      </c>
      <c r="B5929" t="s">
        <v>35</v>
      </c>
      <c r="C5929">
        <v>0.99999858658400054</v>
      </c>
    </row>
    <row r="5930" spans="1:3" x14ac:dyDescent="0.3">
      <c r="A5930" t="s">
        <v>163614</v>
      </c>
      <c r="B5930" t="s">
        <v>35</v>
      </c>
      <c r="C5930">
        <v>0.99999858654395501</v>
      </c>
    </row>
    <row r="5931" spans="1:3" x14ac:dyDescent="0.3">
      <c r="A5931" t="s">
        <v>163613</v>
      </c>
      <c r="B5931" t="s">
        <v>35</v>
      </c>
      <c r="C5931">
        <v>0.99999858645541484</v>
      </c>
    </row>
    <row r="5932" spans="1:3" x14ac:dyDescent="0.3">
      <c r="A5932" t="s">
        <v>163612</v>
      </c>
      <c r="B5932" t="s">
        <v>35</v>
      </c>
      <c r="C5932">
        <v>0.99999858641657879</v>
      </c>
    </row>
    <row r="5933" spans="1:3" x14ac:dyDescent="0.3">
      <c r="A5933" t="s">
        <v>163611</v>
      </c>
      <c r="B5933" t="s">
        <v>35</v>
      </c>
      <c r="C5933">
        <v>0.99999858631704019</v>
      </c>
    </row>
    <row r="5934" spans="1:3" x14ac:dyDescent="0.3">
      <c r="A5934" t="s">
        <v>163610</v>
      </c>
      <c r="B5934" t="s">
        <v>35</v>
      </c>
      <c r="C5934">
        <v>0.99999858629266325</v>
      </c>
    </row>
    <row r="5935" spans="1:3" x14ac:dyDescent="0.3">
      <c r="A5935" t="s">
        <v>163609</v>
      </c>
      <c r="B5935" t="s">
        <v>35</v>
      </c>
      <c r="C5935">
        <v>0.99999858624665394</v>
      </c>
    </row>
    <row r="5936" spans="1:3" x14ac:dyDescent="0.3">
      <c r="A5936" t="s">
        <v>163608</v>
      </c>
      <c r="B5936" t="s">
        <v>35</v>
      </c>
      <c r="C5936">
        <v>0.99999858611442582</v>
      </c>
    </row>
    <row r="5937" spans="1:3" x14ac:dyDescent="0.3">
      <c r="A5937" t="s">
        <v>163607</v>
      </c>
      <c r="B5937" t="s">
        <v>35</v>
      </c>
      <c r="C5937">
        <v>0.99999858600180613</v>
      </c>
    </row>
    <row r="5938" spans="1:3" x14ac:dyDescent="0.3">
      <c r="A5938" t="s">
        <v>163606</v>
      </c>
      <c r="B5938" t="s">
        <v>35</v>
      </c>
      <c r="C5938">
        <v>0.99999858595681645</v>
      </c>
    </row>
    <row r="5939" spans="1:3" x14ac:dyDescent="0.3">
      <c r="A5939" t="s">
        <v>163605</v>
      </c>
      <c r="B5939" t="s">
        <v>35</v>
      </c>
      <c r="C5939">
        <v>0.99999858586404777</v>
      </c>
    </row>
    <row r="5940" spans="1:3" x14ac:dyDescent="0.3">
      <c r="A5940" t="s">
        <v>163604</v>
      </c>
      <c r="B5940" t="s">
        <v>35</v>
      </c>
      <c r="C5940">
        <v>0.99999858582424916</v>
      </c>
    </row>
    <row r="5941" spans="1:3" x14ac:dyDescent="0.3">
      <c r="A5941" t="s">
        <v>163603</v>
      </c>
      <c r="B5941" t="s">
        <v>35</v>
      </c>
      <c r="C5941">
        <v>0.99999858548314557</v>
      </c>
    </row>
    <row r="5942" spans="1:3" x14ac:dyDescent="0.3">
      <c r="A5942" t="s">
        <v>163602</v>
      </c>
      <c r="B5942" t="s">
        <v>35</v>
      </c>
      <c r="C5942">
        <v>0.99999858543946329</v>
      </c>
    </row>
    <row r="5943" spans="1:3" x14ac:dyDescent="0.3">
      <c r="A5943" t="s">
        <v>163601</v>
      </c>
      <c r="B5943" t="s">
        <v>35</v>
      </c>
      <c r="C5943">
        <v>0.99999858533770625</v>
      </c>
    </row>
    <row r="5944" spans="1:3" x14ac:dyDescent="0.3">
      <c r="A5944" t="s">
        <v>14582</v>
      </c>
      <c r="B5944" t="s">
        <v>35</v>
      </c>
      <c r="C5944">
        <v>0.99999858529755126</v>
      </c>
    </row>
    <row r="5945" spans="1:3" x14ac:dyDescent="0.3">
      <c r="A5945" t="s">
        <v>163600</v>
      </c>
      <c r="B5945" t="s">
        <v>35</v>
      </c>
      <c r="C5945">
        <v>0.99999858507632045</v>
      </c>
    </row>
    <row r="5946" spans="1:3" x14ac:dyDescent="0.3">
      <c r="A5946" t="s">
        <v>163599</v>
      </c>
      <c r="B5946" t="s">
        <v>35</v>
      </c>
      <c r="C5946">
        <v>0.99999858505180028</v>
      </c>
    </row>
    <row r="5947" spans="1:3" x14ac:dyDescent="0.3">
      <c r="A5947" t="s">
        <v>163598</v>
      </c>
      <c r="B5947" t="s">
        <v>35</v>
      </c>
      <c r="C5947">
        <v>0.99999858504682326</v>
      </c>
    </row>
    <row r="5948" spans="1:3" x14ac:dyDescent="0.3">
      <c r="A5948" t="s">
        <v>163597</v>
      </c>
      <c r="B5948" t="s">
        <v>35</v>
      </c>
      <c r="C5948">
        <v>0.99999858492177118</v>
      </c>
    </row>
    <row r="5949" spans="1:3" x14ac:dyDescent="0.3">
      <c r="A5949" t="s">
        <v>163596</v>
      </c>
      <c r="B5949" t="s">
        <v>35</v>
      </c>
      <c r="C5949">
        <v>0.99999858491152405</v>
      </c>
    </row>
    <row r="5950" spans="1:3" x14ac:dyDescent="0.3">
      <c r="A5950" t="s">
        <v>163595</v>
      </c>
      <c r="B5950" t="s">
        <v>35</v>
      </c>
      <c r="C5950">
        <v>0.99999858488392923</v>
      </c>
    </row>
    <row r="5951" spans="1:3" x14ac:dyDescent="0.3">
      <c r="A5951" t="s">
        <v>163594</v>
      </c>
      <c r="B5951" t="s">
        <v>110</v>
      </c>
      <c r="C5951">
        <v>0.99999858479498083</v>
      </c>
    </row>
    <row r="5952" spans="1:3" x14ac:dyDescent="0.3">
      <c r="A5952" t="s">
        <v>163593</v>
      </c>
      <c r="B5952" t="s">
        <v>35</v>
      </c>
      <c r="C5952">
        <v>0.99999858478391057</v>
      </c>
    </row>
    <row r="5953" spans="1:3" x14ac:dyDescent="0.3">
      <c r="A5953" t="s">
        <v>163592</v>
      </c>
      <c r="B5953" t="s">
        <v>35</v>
      </c>
      <c r="C5953">
        <v>0.99999858451586399</v>
      </c>
    </row>
    <row r="5954" spans="1:3" x14ac:dyDescent="0.3">
      <c r="A5954" t="s">
        <v>72752</v>
      </c>
      <c r="B5954" t="s">
        <v>35</v>
      </c>
      <c r="C5954">
        <v>0.99999858451319845</v>
      </c>
    </row>
    <row r="5955" spans="1:3" x14ac:dyDescent="0.3">
      <c r="A5955" t="s">
        <v>163591</v>
      </c>
      <c r="B5955" t="s">
        <v>35</v>
      </c>
      <c r="C5955">
        <v>0.99999858450484447</v>
      </c>
    </row>
    <row r="5956" spans="1:3" x14ac:dyDescent="0.3">
      <c r="A5956" t="s">
        <v>163590</v>
      </c>
      <c r="B5956" t="s">
        <v>35</v>
      </c>
      <c r="C5956">
        <v>0.99999858447102552</v>
      </c>
    </row>
    <row r="5957" spans="1:3" x14ac:dyDescent="0.3">
      <c r="A5957" t="s">
        <v>163589</v>
      </c>
      <c r="B5957" t="s">
        <v>35</v>
      </c>
      <c r="C5957">
        <v>0.99999858447067225</v>
      </c>
    </row>
    <row r="5958" spans="1:3" x14ac:dyDescent="0.3">
      <c r="A5958" t="s">
        <v>132694</v>
      </c>
      <c r="B5958" t="s">
        <v>35</v>
      </c>
      <c r="C5958">
        <v>0.99999858446984835</v>
      </c>
    </row>
    <row r="5959" spans="1:3" x14ac:dyDescent="0.3">
      <c r="A5959" t="s">
        <v>163588</v>
      </c>
      <c r="B5959" t="s">
        <v>35</v>
      </c>
      <c r="C5959">
        <v>0.99999858413256693</v>
      </c>
    </row>
    <row r="5960" spans="1:3" x14ac:dyDescent="0.3">
      <c r="A5960" t="s">
        <v>163587</v>
      </c>
      <c r="B5960" t="s">
        <v>35</v>
      </c>
      <c r="C5960">
        <v>0.99999858408901754</v>
      </c>
    </row>
    <row r="5961" spans="1:3" x14ac:dyDescent="0.3">
      <c r="A5961" t="s">
        <v>163586</v>
      </c>
      <c r="B5961" t="s">
        <v>35</v>
      </c>
      <c r="C5961">
        <v>0.99999858394241803</v>
      </c>
    </row>
    <row r="5962" spans="1:3" x14ac:dyDescent="0.3">
      <c r="A5962" t="s">
        <v>163585</v>
      </c>
      <c r="B5962" t="s">
        <v>35</v>
      </c>
      <c r="C5962">
        <v>0.99999858374747452</v>
      </c>
    </row>
    <row r="5963" spans="1:3" x14ac:dyDescent="0.3">
      <c r="A5963" t="s">
        <v>163584</v>
      </c>
      <c r="B5963" t="s">
        <v>35</v>
      </c>
      <c r="C5963">
        <v>0.99999858373981088</v>
      </c>
    </row>
    <row r="5964" spans="1:3" x14ac:dyDescent="0.3">
      <c r="A5964" t="s">
        <v>163583</v>
      </c>
      <c r="B5964" t="s">
        <v>35</v>
      </c>
      <c r="C5964">
        <v>0.99999858370488337</v>
      </c>
    </row>
    <row r="5965" spans="1:3" x14ac:dyDescent="0.3">
      <c r="A5965" t="s">
        <v>163582</v>
      </c>
      <c r="B5965" t="s">
        <v>35</v>
      </c>
      <c r="C5965">
        <v>0.9999985836799421</v>
      </c>
    </row>
    <row r="5966" spans="1:3" x14ac:dyDescent="0.3">
      <c r="A5966" t="s">
        <v>163581</v>
      </c>
      <c r="B5966" t="s">
        <v>35</v>
      </c>
      <c r="C5966">
        <v>0.99999858362787708</v>
      </c>
    </row>
    <row r="5967" spans="1:3" x14ac:dyDescent="0.3">
      <c r="A5967" t="s">
        <v>163580</v>
      </c>
      <c r="B5967" t="s">
        <v>35</v>
      </c>
      <c r="C5967">
        <v>0.99999858359029981</v>
      </c>
    </row>
    <row r="5968" spans="1:3" x14ac:dyDescent="0.3">
      <c r="A5968" t="s">
        <v>163579</v>
      </c>
      <c r="B5968" t="s">
        <v>35</v>
      </c>
      <c r="C5968">
        <v>0.99999858358624083</v>
      </c>
    </row>
    <row r="5969" spans="1:3" x14ac:dyDescent="0.3">
      <c r="A5969" t="s">
        <v>163578</v>
      </c>
      <c r="B5969" t="s">
        <v>35</v>
      </c>
      <c r="C5969">
        <v>0.99999858345827475</v>
      </c>
    </row>
    <row r="5970" spans="1:3" x14ac:dyDescent="0.3">
      <c r="A5970" t="s">
        <v>163577</v>
      </c>
      <c r="B5970" t="s">
        <v>35</v>
      </c>
      <c r="C5970">
        <v>0.99999858345762982</v>
      </c>
    </row>
    <row r="5971" spans="1:3" x14ac:dyDescent="0.3">
      <c r="A5971" t="s">
        <v>163576</v>
      </c>
      <c r="B5971" t="s">
        <v>35</v>
      </c>
      <c r="C5971">
        <v>0.99999858335844838</v>
      </c>
    </row>
    <row r="5972" spans="1:3" x14ac:dyDescent="0.3">
      <c r="A5972" t="s">
        <v>163575</v>
      </c>
      <c r="B5972" t="s">
        <v>35</v>
      </c>
      <c r="C5972">
        <v>0.99999858321864388</v>
      </c>
    </row>
    <row r="5973" spans="1:3" x14ac:dyDescent="0.3">
      <c r="A5973" t="s">
        <v>163574</v>
      </c>
      <c r="B5973" t="s">
        <v>35</v>
      </c>
      <c r="C5973">
        <v>0.99999858314146084</v>
      </c>
    </row>
    <row r="5974" spans="1:3" x14ac:dyDescent="0.3">
      <c r="A5974" t="s">
        <v>163573</v>
      </c>
      <c r="B5974" t="s">
        <v>35</v>
      </c>
      <c r="C5974">
        <v>0.99999858286308707</v>
      </c>
    </row>
    <row r="5975" spans="1:3" x14ac:dyDescent="0.3">
      <c r="A5975" t="s">
        <v>163572</v>
      </c>
      <c r="B5975" t="s">
        <v>35</v>
      </c>
      <c r="C5975">
        <v>0.99999858284717957</v>
      </c>
    </row>
    <row r="5976" spans="1:3" x14ac:dyDescent="0.3">
      <c r="A5976" t="s">
        <v>163571</v>
      </c>
      <c r="B5976" t="s">
        <v>35</v>
      </c>
      <c r="C5976">
        <v>0.999998582809553</v>
      </c>
    </row>
    <row r="5977" spans="1:3" x14ac:dyDescent="0.3">
      <c r="A5977" t="s">
        <v>163570</v>
      </c>
      <c r="B5977" t="s">
        <v>35</v>
      </c>
      <c r="C5977">
        <v>0.99999858272663633</v>
      </c>
    </row>
    <row r="5978" spans="1:3" x14ac:dyDescent="0.3">
      <c r="A5978" t="s">
        <v>163569</v>
      </c>
      <c r="B5978" t="s">
        <v>35</v>
      </c>
      <c r="C5978">
        <v>0.99999858268406894</v>
      </c>
    </row>
    <row r="5979" spans="1:3" x14ac:dyDescent="0.3">
      <c r="A5979" t="s">
        <v>163568</v>
      </c>
      <c r="B5979" t="s">
        <v>35</v>
      </c>
      <c r="C5979">
        <v>0.99999858264773356</v>
      </c>
    </row>
    <row r="5980" spans="1:3" x14ac:dyDescent="0.3">
      <c r="A5980" t="s">
        <v>163567</v>
      </c>
      <c r="B5980" t="s">
        <v>35</v>
      </c>
      <c r="C5980">
        <v>0.99999858262458186</v>
      </c>
    </row>
    <row r="5981" spans="1:3" x14ac:dyDescent="0.3">
      <c r="A5981" t="s">
        <v>163566</v>
      </c>
      <c r="B5981" t="s">
        <v>35</v>
      </c>
      <c r="C5981">
        <v>0.99999858256581253</v>
      </c>
    </row>
    <row r="5982" spans="1:3" x14ac:dyDescent="0.3">
      <c r="A5982" t="s">
        <v>163565</v>
      </c>
      <c r="B5982" t="s">
        <v>35</v>
      </c>
      <c r="C5982">
        <v>0.99999858252812823</v>
      </c>
    </row>
    <row r="5983" spans="1:3" x14ac:dyDescent="0.3">
      <c r="A5983" t="s">
        <v>163564</v>
      </c>
      <c r="B5983" t="s">
        <v>35</v>
      </c>
      <c r="C5983">
        <v>0.99999858241197337</v>
      </c>
    </row>
    <row r="5984" spans="1:3" x14ac:dyDescent="0.3">
      <c r="A5984" t="s">
        <v>163563</v>
      </c>
      <c r="B5984" t="s">
        <v>35</v>
      </c>
      <c r="C5984">
        <v>0.9999985823281532</v>
      </c>
    </row>
    <row r="5985" spans="1:3" x14ac:dyDescent="0.3">
      <c r="A5985" t="s">
        <v>163562</v>
      </c>
      <c r="B5985" t="s">
        <v>35</v>
      </c>
      <c r="C5985">
        <v>0.99999858232511296</v>
      </c>
    </row>
    <row r="5986" spans="1:3" x14ac:dyDescent="0.3">
      <c r="A5986" t="s">
        <v>163561</v>
      </c>
      <c r="B5986" t="s">
        <v>35</v>
      </c>
      <c r="C5986">
        <v>0.99999858227836547</v>
      </c>
    </row>
    <row r="5987" spans="1:3" x14ac:dyDescent="0.3">
      <c r="A5987" t="s">
        <v>163560</v>
      </c>
      <c r="B5987" t="s">
        <v>35</v>
      </c>
      <c r="C5987">
        <v>0.99999858221483695</v>
      </c>
    </row>
    <row r="5988" spans="1:3" x14ac:dyDescent="0.3">
      <c r="A5988" t="s">
        <v>163559</v>
      </c>
      <c r="B5988" t="s">
        <v>35</v>
      </c>
      <c r="C5988">
        <v>0.99999858204510339</v>
      </c>
    </row>
    <row r="5989" spans="1:3" x14ac:dyDescent="0.3">
      <c r="A5989" t="s">
        <v>163558</v>
      </c>
      <c r="B5989" t="s">
        <v>35</v>
      </c>
      <c r="C5989">
        <v>0.99999858198780478</v>
      </c>
    </row>
    <row r="5990" spans="1:3" x14ac:dyDescent="0.3">
      <c r="A5990" t="s">
        <v>163557</v>
      </c>
      <c r="B5990" t="s">
        <v>35</v>
      </c>
      <c r="C5990">
        <v>0.99999858169909661</v>
      </c>
    </row>
    <row r="5991" spans="1:3" x14ac:dyDescent="0.3">
      <c r="A5991" t="s">
        <v>163556</v>
      </c>
      <c r="B5991" t="s">
        <v>35</v>
      </c>
      <c r="C5991">
        <v>0.99999858166886835</v>
      </c>
    </row>
    <row r="5992" spans="1:3" x14ac:dyDescent="0.3">
      <c r="A5992" t="s">
        <v>163555</v>
      </c>
      <c r="B5992" t="s">
        <v>35</v>
      </c>
      <c r="C5992">
        <v>0.99999858158155819</v>
      </c>
    </row>
    <row r="5993" spans="1:3" x14ac:dyDescent="0.3">
      <c r="A5993" t="s">
        <v>163554</v>
      </c>
      <c r="B5993" t="s">
        <v>35</v>
      </c>
      <c r="C5993">
        <v>0.99999858138864317</v>
      </c>
    </row>
    <row r="5994" spans="1:3" x14ac:dyDescent="0.3">
      <c r="A5994" t="s">
        <v>163553</v>
      </c>
      <c r="B5994" t="s">
        <v>35</v>
      </c>
      <c r="C5994">
        <v>0.9999985813523562</v>
      </c>
    </row>
    <row r="5995" spans="1:3" x14ac:dyDescent="0.3">
      <c r="A5995" t="s">
        <v>163552</v>
      </c>
      <c r="B5995" t="s">
        <v>35</v>
      </c>
      <c r="C5995">
        <v>0.99999858130410968</v>
      </c>
    </row>
    <row r="5996" spans="1:3" x14ac:dyDescent="0.3">
      <c r="A5996" t="s">
        <v>163551</v>
      </c>
      <c r="B5996" t="s">
        <v>35</v>
      </c>
      <c r="C5996">
        <v>0.99999858127467567</v>
      </c>
    </row>
    <row r="5997" spans="1:3" x14ac:dyDescent="0.3">
      <c r="A5997" t="s">
        <v>163550</v>
      </c>
      <c r="B5997" t="s">
        <v>35</v>
      </c>
      <c r="C5997">
        <v>0.99999858115543128</v>
      </c>
    </row>
    <row r="5998" spans="1:3" x14ac:dyDescent="0.3">
      <c r="A5998" t="s">
        <v>163549</v>
      </c>
      <c r="B5998" t="s">
        <v>42</v>
      </c>
      <c r="C5998">
        <v>0.99999858115362272</v>
      </c>
    </row>
    <row r="5999" spans="1:3" x14ac:dyDescent="0.3">
      <c r="A5999" t="s">
        <v>32881</v>
      </c>
      <c r="B5999" t="s">
        <v>35</v>
      </c>
      <c r="C5999">
        <v>0.99999858108602513</v>
      </c>
    </row>
    <row r="6000" spans="1:3" x14ac:dyDescent="0.3">
      <c r="A6000" t="s">
        <v>163548</v>
      </c>
      <c r="B6000" t="s">
        <v>35</v>
      </c>
      <c r="C6000">
        <v>0.99999858102367456</v>
      </c>
    </row>
    <row r="6001" spans="1:3" x14ac:dyDescent="0.3">
      <c r="A6001" t="s">
        <v>163547</v>
      </c>
      <c r="B6001" t="s">
        <v>42</v>
      </c>
      <c r="C6001">
        <v>0.99999858096096728</v>
      </c>
    </row>
    <row r="6002" spans="1:3" x14ac:dyDescent="0.3">
      <c r="A6002" t="s">
        <v>163546</v>
      </c>
      <c r="B6002" t="s">
        <v>35</v>
      </c>
      <c r="C6002">
        <v>0.99999858095192729</v>
      </c>
    </row>
    <row r="6003" spans="1:3" x14ac:dyDescent="0.3">
      <c r="A6003" t="s">
        <v>163545</v>
      </c>
      <c r="B6003" t="s">
        <v>35</v>
      </c>
      <c r="C6003">
        <v>0.99999858086633431</v>
      </c>
    </row>
    <row r="6004" spans="1:3" x14ac:dyDescent="0.3">
      <c r="A6004" t="s">
        <v>163544</v>
      </c>
      <c r="B6004" t="s">
        <v>35</v>
      </c>
      <c r="C6004">
        <v>0.99999858085345517</v>
      </c>
    </row>
    <row r="6005" spans="1:3" x14ac:dyDescent="0.3">
      <c r="A6005" t="s">
        <v>163543</v>
      </c>
      <c r="B6005" t="s">
        <v>35</v>
      </c>
      <c r="C6005">
        <v>0.99999858078420434</v>
      </c>
    </row>
    <row r="6006" spans="1:3" x14ac:dyDescent="0.3">
      <c r="A6006" t="s">
        <v>163542</v>
      </c>
      <c r="B6006" t="s">
        <v>35</v>
      </c>
      <c r="C6006">
        <v>0.99999858064026992</v>
      </c>
    </row>
    <row r="6007" spans="1:3" x14ac:dyDescent="0.3">
      <c r="A6007" t="s">
        <v>163541</v>
      </c>
      <c r="B6007" t="s">
        <v>35</v>
      </c>
      <c r="C6007">
        <v>0.99999858051738055</v>
      </c>
    </row>
    <row r="6008" spans="1:3" x14ac:dyDescent="0.3">
      <c r="A6008" t="s">
        <v>163540</v>
      </c>
      <c r="B6008" t="s">
        <v>35</v>
      </c>
      <c r="C6008">
        <v>0.99999858045221646</v>
      </c>
    </row>
    <row r="6009" spans="1:3" x14ac:dyDescent="0.3">
      <c r="A6009" t="s">
        <v>163539</v>
      </c>
      <c r="B6009" t="s">
        <v>35</v>
      </c>
      <c r="C6009">
        <v>0.99999858043806877</v>
      </c>
    </row>
    <row r="6010" spans="1:3" x14ac:dyDescent="0.3">
      <c r="A6010" t="s">
        <v>163538</v>
      </c>
      <c r="B6010" t="s">
        <v>35</v>
      </c>
      <c r="C6010">
        <v>0.99999858043143086</v>
      </c>
    </row>
    <row r="6011" spans="1:3" x14ac:dyDescent="0.3">
      <c r="A6011" t="s">
        <v>163537</v>
      </c>
      <c r="B6011" t="s">
        <v>35</v>
      </c>
      <c r="C6011">
        <v>0.99999858033809341</v>
      </c>
    </row>
    <row r="6012" spans="1:3" x14ac:dyDescent="0.3">
      <c r="A6012" t="s">
        <v>163536</v>
      </c>
      <c r="B6012" t="s">
        <v>35</v>
      </c>
      <c r="C6012">
        <v>0.99999858026081989</v>
      </c>
    </row>
    <row r="6013" spans="1:3" x14ac:dyDescent="0.3">
      <c r="A6013" t="s">
        <v>163535</v>
      </c>
      <c r="B6013" t="s">
        <v>35</v>
      </c>
      <c r="C6013">
        <v>0.9999985802510557</v>
      </c>
    </row>
    <row r="6014" spans="1:3" x14ac:dyDescent="0.3">
      <c r="A6014" t="s">
        <v>163534</v>
      </c>
      <c r="B6014" t="s">
        <v>35</v>
      </c>
      <c r="C6014">
        <v>0.99999858018583831</v>
      </c>
    </row>
    <row r="6015" spans="1:3" x14ac:dyDescent="0.3">
      <c r="A6015" t="s">
        <v>163533</v>
      </c>
      <c r="B6015" t="s">
        <v>35</v>
      </c>
      <c r="C6015">
        <v>0.99999858007132836</v>
      </c>
    </row>
    <row r="6016" spans="1:3" x14ac:dyDescent="0.3">
      <c r="A6016" t="s">
        <v>163532</v>
      </c>
      <c r="B6016" t="s">
        <v>42</v>
      </c>
      <c r="C6016">
        <v>0.9999985800531257</v>
      </c>
    </row>
    <row r="6017" spans="1:3" x14ac:dyDescent="0.3">
      <c r="A6017" t="s">
        <v>163531</v>
      </c>
      <c r="B6017" t="s">
        <v>35</v>
      </c>
      <c r="C6017">
        <v>0.9999985800492136</v>
      </c>
    </row>
    <row r="6018" spans="1:3" x14ac:dyDescent="0.3">
      <c r="A6018" t="s">
        <v>163530</v>
      </c>
      <c r="B6018" t="s">
        <v>35</v>
      </c>
      <c r="C6018">
        <v>0.99999858002873077</v>
      </c>
    </row>
    <row r="6019" spans="1:3" x14ac:dyDescent="0.3">
      <c r="A6019" t="s">
        <v>163529</v>
      </c>
      <c r="B6019" t="s">
        <v>35</v>
      </c>
      <c r="C6019">
        <v>0.99999857993881403</v>
      </c>
    </row>
    <row r="6020" spans="1:3" x14ac:dyDescent="0.3">
      <c r="A6020" t="s">
        <v>163528</v>
      </c>
      <c r="B6020" t="s">
        <v>35</v>
      </c>
      <c r="C6020">
        <v>0.99999857991206631</v>
      </c>
    </row>
    <row r="6021" spans="1:3" x14ac:dyDescent="0.3">
      <c r="A6021" t="s">
        <v>163527</v>
      </c>
      <c r="B6021" t="s">
        <v>35</v>
      </c>
      <c r="C6021">
        <v>0.99999857988186069</v>
      </c>
    </row>
    <row r="6022" spans="1:3" x14ac:dyDescent="0.3">
      <c r="A6022" t="s">
        <v>163526</v>
      </c>
      <c r="B6022" t="s">
        <v>35</v>
      </c>
      <c r="C6022">
        <v>0.99999857984621399</v>
      </c>
    </row>
    <row r="6023" spans="1:3" x14ac:dyDescent="0.3">
      <c r="A6023" t="s">
        <v>163525</v>
      </c>
      <c r="B6023" t="s">
        <v>42</v>
      </c>
      <c r="C6023">
        <v>0.99999857979252194</v>
      </c>
    </row>
    <row r="6024" spans="1:3" x14ac:dyDescent="0.3">
      <c r="A6024" t="s">
        <v>163524</v>
      </c>
      <c r="B6024" t="s">
        <v>35</v>
      </c>
      <c r="C6024">
        <v>0.99999857976478823</v>
      </c>
    </row>
    <row r="6025" spans="1:3" x14ac:dyDescent="0.3">
      <c r="A6025" t="s">
        <v>163523</v>
      </c>
      <c r="B6025" t="s">
        <v>35</v>
      </c>
      <c r="C6025">
        <v>0.99999857974509321</v>
      </c>
    </row>
    <row r="6026" spans="1:3" x14ac:dyDescent="0.3">
      <c r="A6026" t="s">
        <v>163522</v>
      </c>
      <c r="B6026" t="s">
        <v>42</v>
      </c>
      <c r="C6026">
        <v>0.99999857973390283</v>
      </c>
    </row>
    <row r="6027" spans="1:3" x14ac:dyDescent="0.3">
      <c r="A6027" t="s">
        <v>163521</v>
      </c>
      <c r="B6027" t="s">
        <v>35</v>
      </c>
      <c r="C6027">
        <v>0.99999857972800965</v>
      </c>
    </row>
    <row r="6028" spans="1:3" x14ac:dyDescent="0.3">
      <c r="A6028" t="s">
        <v>163520</v>
      </c>
      <c r="B6028" t="s">
        <v>35</v>
      </c>
      <c r="C6028">
        <v>0.99999857968112471</v>
      </c>
    </row>
    <row r="6029" spans="1:3" x14ac:dyDescent="0.3">
      <c r="A6029" t="s">
        <v>163519</v>
      </c>
      <c r="B6029" t="s">
        <v>35</v>
      </c>
      <c r="C6029">
        <v>0.99999857965049188</v>
      </c>
    </row>
    <row r="6030" spans="1:3" x14ac:dyDescent="0.3">
      <c r="A6030" t="s">
        <v>163518</v>
      </c>
      <c r="B6030" t="s">
        <v>35</v>
      </c>
      <c r="C6030">
        <v>0.99999857964773986</v>
      </c>
    </row>
    <row r="6031" spans="1:3" x14ac:dyDescent="0.3">
      <c r="A6031" t="s">
        <v>163517</v>
      </c>
      <c r="B6031" t="s">
        <v>35</v>
      </c>
      <c r="C6031">
        <v>0.99999857960132799</v>
      </c>
    </row>
    <row r="6032" spans="1:3" x14ac:dyDescent="0.3">
      <c r="A6032" t="s">
        <v>163516</v>
      </c>
      <c r="B6032" t="s">
        <v>35</v>
      </c>
      <c r="C6032">
        <v>0.99999857950219251</v>
      </c>
    </row>
    <row r="6033" spans="1:3" x14ac:dyDescent="0.3">
      <c r="A6033" t="s">
        <v>163515</v>
      </c>
      <c r="B6033" t="s">
        <v>35</v>
      </c>
      <c r="C6033">
        <v>0.99999857949248805</v>
      </c>
    </row>
    <row r="6034" spans="1:3" x14ac:dyDescent="0.3">
      <c r="A6034" t="s">
        <v>163514</v>
      </c>
      <c r="B6034" t="s">
        <v>35</v>
      </c>
      <c r="C6034">
        <v>0.99999857949238868</v>
      </c>
    </row>
    <row r="6035" spans="1:3" x14ac:dyDescent="0.3">
      <c r="A6035" t="s">
        <v>163513</v>
      </c>
      <c r="B6035" t="s">
        <v>35</v>
      </c>
      <c r="C6035">
        <v>0.99999857934464997</v>
      </c>
    </row>
    <row r="6036" spans="1:3" x14ac:dyDescent="0.3">
      <c r="A6036" t="s">
        <v>163512</v>
      </c>
      <c r="B6036" t="s">
        <v>35</v>
      </c>
      <c r="C6036">
        <v>0.99999857933536052</v>
      </c>
    </row>
    <row r="6037" spans="1:3" x14ac:dyDescent="0.3">
      <c r="A6037" t="s">
        <v>163511</v>
      </c>
      <c r="B6037" t="s">
        <v>35</v>
      </c>
      <c r="C6037">
        <v>0.99999857931188951</v>
      </c>
    </row>
    <row r="6038" spans="1:3" x14ac:dyDescent="0.3">
      <c r="A6038" t="s">
        <v>163510</v>
      </c>
      <c r="B6038" t="s">
        <v>35</v>
      </c>
      <c r="C6038">
        <v>0.99999857919755708</v>
      </c>
    </row>
    <row r="6039" spans="1:3" x14ac:dyDescent="0.3">
      <c r="A6039" t="s">
        <v>44127</v>
      </c>
      <c r="B6039" t="s">
        <v>35</v>
      </c>
      <c r="C6039">
        <v>0.99999857917679524</v>
      </c>
    </row>
    <row r="6040" spans="1:3" x14ac:dyDescent="0.3">
      <c r="A6040" t="s">
        <v>163509</v>
      </c>
      <c r="B6040" t="s">
        <v>35</v>
      </c>
      <c r="C6040">
        <v>0.99999857910335432</v>
      </c>
    </row>
    <row r="6041" spans="1:3" x14ac:dyDescent="0.3">
      <c r="A6041" t="s">
        <v>163508</v>
      </c>
      <c r="B6041" t="s">
        <v>35</v>
      </c>
      <c r="C6041">
        <v>0.99999857905847156</v>
      </c>
    </row>
    <row r="6042" spans="1:3" x14ac:dyDescent="0.3">
      <c r="A6042" t="s">
        <v>163507</v>
      </c>
      <c r="B6042" t="s">
        <v>35</v>
      </c>
      <c r="C6042">
        <v>0.99999857904299994</v>
      </c>
    </row>
    <row r="6043" spans="1:3" x14ac:dyDescent="0.3">
      <c r="A6043" t="s">
        <v>163506</v>
      </c>
      <c r="B6043" t="s">
        <v>35</v>
      </c>
      <c r="C6043">
        <v>0.9999985789943705</v>
      </c>
    </row>
    <row r="6044" spans="1:3" x14ac:dyDescent="0.3">
      <c r="A6044" t="s">
        <v>163505</v>
      </c>
      <c r="B6044" t="s">
        <v>35</v>
      </c>
      <c r="C6044">
        <v>0.99999857896045397</v>
      </c>
    </row>
    <row r="6045" spans="1:3" x14ac:dyDescent="0.3">
      <c r="A6045" t="s">
        <v>163504</v>
      </c>
      <c r="B6045" t="s">
        <v>35</v>
      </c>
      <c r="C6045">
        <v>0.99999857890194455</v>
      </c>
    </row>
    <row r="6046" spans="1:3" x14ac:dyDescent="0.3">
      <c r="A6046" t="s">
        <v>163503</v>
      </c>
      <c r="B6046" t="s">
        <v>35</v>
      </c>
      <c r="C6046">
        <v>0.99999857889642385</v>
      </c>
    </row>
    <row r="6047" spans="1:3" x14ac:dyDescent="0.3">
      <c r="A6047" t="s">
        <v>163502</v>
      </c>
      <c r="B6047" t="s">
        <v>42</v>
      </c>
      <c r="C6047">
        <v>0.9999985787961958</v>
      </c>
    </row>
    <row r="6048" spans="1:3" x14ac:dyDescent="0.3">
      <c r="A6048" t="s">
        <v>163501</v>
      </c>
      <c r="B6048" t="s">
        <v>35</v>
      </c>
      <c r="C6048">
        <v>0.99999857871268127</v>
      </c>
    </row>
    <row r="6049" spans="1:3" x14ac:dyDescent="0.3">
      <c r="A6049" t="s">
        <v>163500</v>
      </c>
      <c r="B6049" t="s">
        <v>35</v>
      </c>
      <c r="C6049">
        <v>0.99999857860597852</v>
      </c>
    </row>
    <row r="6050" spans="1:3" x14ac:dyDescent="0.3">
      <c r="A6050" t="s">
        <v>163499</v>
      </c>
      <c r="B6050" t="s">
        <v>35</v>
      </c>
      <c r="C6050">
        <v>0.99999857854490692</v>
      </c>
    </row>
    <row r="6051" spans="1:3" x14ac:dyDescent="0.3">
      <c r="A6051" t="s">
        <v>163498</v>
      </c>
      <c r="B6051" t="s">
        <v>35</v>
      </c>
      <c r="C6051">
        <v>0.99999857846613227</v>
      </c>
    </row>
    <row r="6052" spans="1:3" x14ac:dyDescent="0.3">
      <c r="A6052" t="s">
        <v>163497</v>
      </c>
      <c r="B6052" t="s">
        <v>35</v>
      </c>
      <c r="C6052">
        <v>0.99999857841917095</v>
      </c>
    </row>
    <row r="6053" spans="1:3" x14ac:dyDescent="0.3">
      <c r="A6053" t="s">
        <v>163496</v>
      </c>
      <c r="B6053" t="s">
        <v>35</v>
      </c>
      <c r="C6053">
        <v>0.99999857832158545</v>
      </c>
    </row>
    <row r="6054" spans="1:3" x14ac:dyDescent="0.3">
      <c r="A6054" t="s">
        <v>163495</v>
      </c>
      <c r="B6054" t="s">
        <v>35</v>
      </c>
      <c r="C6054">
        <v>0.99999857823527094</v>
      </c>
    </row>
    <row r="6055" spans="1:3" x14ac:dyDescent="0.3">
      <c r="A6055" t="s">
        <v>161266</v>
      </c>
      <c r="B6055" t="s">
        <v>35</v>
      </c>
      <c r="C6055">
        <v>0.9999985781382309</v>
      </c>
    </row>
    <row r="6056" spans="1:3" x14ac:dyDescent="0.3">
      <c r="A6056" t="s">
        <v>163494</v>
      </c>
      <c r="B6056" t="s">
        <v>35</v>
      </c>
      <c r="C6056">
        <v>0.99999857805723247</v>
      </c>
    </row>
    <row r="6057" spans="1:3" x14ac:dyDescent="0.3">
      <c r="A6057" t="s">
        <v>163493</v>
      </c>
      <c r="B6057" t="s">
        <v>35</v>
      </c>
      <c r="C6057">
        <v>0.99999857805524395</v>
      </c>
    </row>
    <row r="6058" spans="1:3" x14ac:dyDescent="0.3">
      <c r="A6058" t="s">
        <v>163492</v>
      </c>
      <c r="B6058" t="s">
        <v>35</v>
      </c>
      <c r="C6058">
        <v>0.99999857803289693</v>
      </c>
    </row>
    <row r="6059" spans="1:3" x14ac:dyDescent="0.3">
      <c r="A6059" t="s">
        <v>163491</v>
      </c>
      <c r="B6059" t="s">
        <v>35</v>
      </c>
      <c r="C6059">
        <v>0.99999857795523184</v>
      </c>
    </row>
    <row r="6060" spans="1:3" x14ac:dyDescent="0.3">
      <c r="A6060" t="s">
        <v>163490</v>
      </c>
      <c r="B6060" t="s">
        <v>35</v>
      </c>
      <c r="C6060">
        <v>0.99999857774049783</v>
      </c>
    </row>
    <row r="6061" spans="1:3" x14ac:dyDescent="0.3">
      <c r="A6061" t="s">
        <v>163489</v>
      </c>
      <c r="B6061" t="s">
        <v>35</v>
      </c>
      <c r="C6061">
        <v>0.99999857768112044</v>
      </c>
    </row>
    <row r="6062" spans="1:3" x14ac:dyDescent="0.3">
      <c r="A6062" t="s">
        <v>163488</v>
      </c>
      <c r="B6062" t="s">
        <v>42</v>
      </c>
      <c r="C6062">
        <v>0.99999857766019506</v>
      </c>
    </row>
    <row r="6063" spans="1:3" x14ac:dyDescent="0.3">
      <c r="A6063" t="s">
        <v>163487</v>
      </c>
      <c r="B6063" t="s">
        <v>42</v>
      </c>
      <c r="C6063">
        <v>0.99999857765290334</v>
      </c>
    </row>
    <row r="6064" spans="1:3" x14ac:dyDescent="0.3">
      <c r="A6064" t="s">
        <v>163486</v>
      </c>
      <c r="B6064" t="s">
        <v>35</v>
      </c>
      <c r="C6064">
        <v>0.99999857760843447</v>
      </c>
    </row>
    <row r="6065" spans="1:3" x14ac:dyDescent="0.3">
      <c r="A6065" t="s">
        <v>163485</v>
      </c>
      <c r="B6065" t="s">
        <v>35</v>
      </c>
      <c r="C6065">
        <v>0.99999857759501964</v>
      </c>
    </row>
    <row r="6066" spans="1:3" x14ac:dyDescent="0.3">
      <c r="A6066" t="s">
        <v>163484</v>
      </c>
      <c r="B6066" t="s">
        <v>35</v>
      </c>
      <c r="C6066">
        <v>0.99999857752177879</v>
      </c>
    </row>
    <row r="6067" spans="1:3" x14ac:dyDescent="0.3">
      <c r="A6067" t="s">
        <v>163483</v>
      </c>
      <c r="B6067" t="s">
        <v>42</v>
      </c>
      <c r="C6067">
        <v>0.99999857730216579</v>
      </c>
    </row>
    <row r="6068" spans="1:3" x14ac:dyDescent="0.3">
      <c r="A6068" t="s">
        <v>81536</v>
      </c>
      <c r="B6068" t="s">
        <v>35</v>
      </c>
      <c r="C6068">
        <v>0.99999857721222452</v>
      </c>
    </row>
    <row r="6069" spans="1:3" x14ac:dyDescent="0.3">
      <c r="A6069" t="s">
        <v>163482</v>
      </c>
      <c r="B6069" t="s">
        <v>35</v>
      </c>
      <c r="C6069">
        <v>0.99999857710746942</v>
      </c>
    </row>
    <row r="6070" spans="1:3" x14ac:dyDescent="0.3">
      <c r="A6070" t="s">
        <v>163481</v>
      </c>
      <c r="B6070" t="s">
        <v>35</v>
      </c>
      <c r="C6070">
        <v>0.99999857694383509</v>
      </c>
    </row>
    <row r="6071" spans="1:3" x14ac:dyDescent="0.3">
      <c r="A6071" t="s">
        <v>163480</v>
      </c>
      <c r="B6071" t="s">
        <v>42</v>
      </c>
      <c r="C6071">
        <v>0.99999857694168059</v>
      </c>
    </row>
    <row r="6072" spans="1:3" x14ac:dyDescent="0.3">
      <c r="A6072" t="s">
        <v>163479</v>
      </c>
      <c r="B6072" t="s">
        <v>35</v>
      </c>
      <c r="C6072">
        <v>0.99999857685582572</v>
      </c>
    </row>
    <row r="6073" spans="1:3" x14ac:dyDescent="0.3">
      <c r="A6073" t="s">
        <v>163478</v>
      </c>
      <c r="B6073" t="s">
        <v>35</v>
      </c>
      <c r="C6073">
        <v>0.99999857679138737</v>
      </c>
    </row>
    <row r="6074" spans="1:3" x14ac:dyDescent="0.3">
      <c r="A6074" t="s">
        <v>163477</v>
      </c>
      <c r="B6074" t="s">
        <v>35</v>
      </c>
      <c r="C6074">
        <v>0.99999857671273673</v>
      </c>
    </row>
    <row r="6075" spans="1:3" x14ac:dyDescent="0.3">
      <c r="A6075" t="s">
        <v>163476</v>
      </c>
      <c r="B6075" t="s">
        <v>35</v>
      </c>
      <c r="C6075">
        <v>0.99999857661108349</v>
      </c>
    </row>
    <row r="6076" spans="1:3" x14ac:dyDescent="0.3">
      <c r="A6076" t="s">
        <v>163475</v>
      </c>
      <c r="B6076" t="s">
        <v>35</v>
      </c>
      <c r="C6076">
        <v>0.99999857655583579</v>
      </c>
    </row>
    <row r="6077" spans="1:3" x14ac:dyDescent="0.3">
      <c r="A6077" t="s">
        <v>163474</v>
      </c>
      <c r="B6077" t="s">
        <v>35</v>
      </c>
      <c r="C6077">
        <v>0.99999857653608626</v>
      </c>
    </row>
    <row r="6078" spans="1:3" x14ac:dyDescent="0.3">
      <c r="A6078" t="s">
        <v>163473</v>
      </c>
      <c r="B6078" t="s">
        <v>35</v>
      </c>
      <c r="C6078">
        <v>0.99999857644619761</v>
      </c>
    </row>
    <row r="6079" spans="1:3" x14ac:dyDescent="0.3">
      <c r="A6079" t="s">
        <v>163472</v>
      </c>
      <c r="B6079" t="s">
        <v>35</v>
      </c>
      <c r="C6079">
        <v>0.99999857642883672</v>
      </c>
    </row>
    <row r="6080" spans="1:3" x14ac:dyDescent="0.3">
      <c r="A6080" t="s">
        <v>163471</v>
      </c>
      <c r="B6080" t="s">
        <v>35</v>
      </c>
      <c r="C6080">
        <v>0.99999857642827117</v>
      </c>
    </row>
    <row r="6081" spans="1:3" x14ac:dyDescent="0.3">
      <c r="A6081" t="s">
        <v>163470</v>
      </c>
      <c r="B6081" t="s">
        <v>35</v>
      </c>
      <c r="C6081">
        <v>0.99999857641037104</v>
      </c>
    </row>
    <row r="6082" spans="1:3" x14ac:dyDescent="0.3">
      <c r="A6082" t="s">
        <v>163469</v>
      </c>
      <c r="B6082" t="s">
        <v>35</v>
      </c>
      <c r="C6082">
        <v>0.99999857630819855</v>
      </c>
    </row>
    <row r="6083" spans="1:3" x14ac:dyDescent="0.3">
      <c r="A6083" t="s">
        <v>163468</v>
      </c>
      <c r="B6083" t="s">
        <v>35</v>
      </c>
      <c r="C6083">
        <v>0.99999857622205823</v>
      </c>
    </row>
    <row r="6084" spans="1:3" x14ac:dyDescent="0.3">
      <c r="A6084" t="s">
        <v>163467</v>
      </c>
      <c r="B6084" t="s">
        <v>35</v>
      </c>
      <c r="C6084">
        <v>0.99999857590243435</v>
      </c>
    </row>
    <row r="6085" spans="1:3" x14ac:dyDescent="0.3">
      <c r="A6085" t="s">
        <v>163466</v>
      </c>
      <c r="B6085" t="s">
        <v>35</v>
      </c>
      <c r="C6085">
        <v>0.99999857554579874</v>
      </c>
    </row>
    <row r="6086" spans="1:3" x14ac:dyDescent="0.3">
      <c r="A6086" t="s">
        <v>163465</v>
      </c>
      <c r="B6086" t="s">
        <v>35</v>
      </c>
      <c r="C6086">
        <v>0.99999857550931637</v>
      </c>
    </row>
    <row r="6087" spans="1:3" x14ac:dyDescent="0.3">
      <c r="A6087" t="s">
        <v>163464</v>
      </c>
      <c r="B6087" t="s">
        <v>35</v>
      </c>
      <c r="C6087">
        <v>0.99999857548189852</v>
      </c>
    </row>
    <row r="6088" spans="1:3" x14ac:dyDescent="0.3">
      <c r="A6088" t="s">
        <v>160658</v>
      </c>
      <c r="B6088" t="s">
        <v>35</v>
      </c>
      <c r="C6088">
        <v>0.99999857547897952</v>
      </c>
    </row>
    <row r="6089" spans="1:3" x14ac:dyDescent="0.3">
      <c r="A6089" t="s">
        <v>163463</v>
      </c>
      <c r="B6089" t="s">
        <v>35</v>
      </c>
      <c r="C6089">
        <v>0.99999857538955828</v>
      </c>
    </row>
    <row r="6090" spans="1:3" x14ac:dyDescent="0.3">
      <c r="A6090" t="s">
        <v>163462</v>
      </c>
      <c r="B6090" t="s">
        <v>42</v>
      </c>
      <c r="C6090">
        <v>0.99999857538647441</v>
      </c>
    </row>
    <row r="6091" spans="1:3" x14ac:dyDescent="0.3">
      <c r="A6091" t="s">
        <v>163461</v>
      </c>
      <c r="B6091" t="s">
        <v>35</v>
      </c>
      <c r="C6091">
        <v>0.99999857523643032</v>
      </c>
    </row>
    <row r="6092" spans="1:3" x14ac:dyDescent="0.3">
      <c r="A6092" t="s">
        <v>163460</v>
      </c>
      <c r="B6092" t="s">
        <v>35</v>
      </c>
      <c r="C6092">
        <v>0.99999857517376867</v>
      </c>
    </row>
    <row r="6093" spans="1:3" x14ac:dyDescent="0.3">
      <c r="A6093" t="s">
        <v>163459</v>
      </c>
      <c r="B6093" t="s">
        <v>35</v>
      </c>
      <c r="C6093">
        <v>0.99999857511030321</v>
      </c>
    </row>
    <row r="6094" spans="1:3" x14ac:dyDescent="0.3">
      <c r="A6094" t="s">
        <v>163458</v>
      </c>
      <c r="B6094" t="s">
        <v>35</v>
      </c>
      <c r="C6094">
        <v>0.99999857506734435</v>
      </c>
    </row>
    <row r="6095" spans="1:3" x14ac:dyDescent="0.3">
      <c r="A6095" t="s">
        <v>163457</v>
      </c>
      <c r="B6095" t="s">
        <v>35</v>
      </c>
      <c r="C6095">
        <v>0.99999857503999601</v>
      </c>
    </row>
    <row r="6096" spans="1:3" x14ac:dyDescent="0.3">
      <c r="A6096" t="s">
        <v>163456</v>
      </c>
      <c r="B6096" t="s">
        <v>35</v>
      </c>
      <c r="C6096">
        <v>0.99999857501466227</v>
      </c>
    </row>
    <row r="6097" spans="1:3" x14ac:dyDescent="0.3">
      <c r="A6097" t="s">
        <v>163455</v>
      </c>
      <c r="B6097" t="s">
        <v>35</v>
      </c>
      <c r="C6097">
        <v>0.99999857490362665</v>
      </c>
    </row>
    <row r="6098" spans="1:3" x14ac:dyDescent="0.3">
      <c r="A6098" t="s">
        <v>163454</v>
      </c>
      <c r="B6098" t="s">
        <v>35</v>
      </c>
      <c r="C6098">
        <v>0.99999857489077926</v>
      </c>
    </row>
    <row r="6099" spans="1:3" x14ac:dyDescent="0.3">
      <c r="A6099" t="s">
        <v>163453</v>
      </c>
      <c r="B6099" t="s">
        <v>35</v>
      </c>
      <c r="C6099">
        <v>0.99999857487871546</v>
      </c>
    </row>
    <row r="6100" spans="1:3" x14ac:dyDescent="0.3">
      <c r="A6100" t="s">
        <v>163452</v>
      </c>
      <c r="B6100" t="s">
        <v>35</v>
      </c>
      <c r="C6100">
        <v>0.99999857487712174</v>
      </c>
    </row>
    <row r="6101" spans="1:3" x14ac:dyDescent="0.3">
      <c r="A6101" t="s">
        <v>163451</v>
      </c>
      <c r="B6101" t="s">
        <v>35</v>
      </c>
      <c r="C6101">
        <v>0.99999857484992738</v>
      </c>
    </row>
    <row r="6102" spans="1:3" x14ac:dyDescent="0.3">
      <c r="A6102" t="s">
        <v>163450</v>
      </c>
      <c r="B6102" t="s">
        <v>35</v>
      </c>
      <c r="C6102">
        <v>0.99999857482741505</v>
      </c>
    </row>
    <row r="6103" spans="1:3" x14ac:dyDescent="0.3">
      <c r="A6103" t="s">
        <v>163449</v>
      </c>
      <c r="B6103" t="s">
        <v>35</v>
      </c>
      <c r="C6103">
        <v>0.99999857473141729</v>
      </c>
    </row>
    <row r="6104" spans="1:3" x14ac:dyDescent="0.3">
      <c r="A6104" t="s">
        <v>163448</v>
      </c>
      <c r="B6104" t="s">
        <v>35</v>
      </c>
      <c r="C6104">
        <v>0.9999985747104756</v>
      </c>
    </row>
    <row r="6105" spans="1:3" x14ac:dyDescent="0.3">
      <c r="A6105" t="s">
        <v>163447</v>
      </c>
      <c r="B6105" t="s">
        <v>35</v>
      </c>
      <c r="C6105">
        <v>0.99999857459397556</v>
      </c>
    </row>
    <row r="6106" spans="1:3" x14ac:dyDescent="0.3">
      <c r="A6106" t="s">
        <v>163446</v>
      </c>
      <c r="B6106" t="s">
        <v>35</v>
      </c>
      <c r="C6106">
        <v>0.99999857458722785</v>
      </c>
    </row>
    <row r="6107" spans="1:3" x14ac:dyDescent="0.3">
      <c r="A6107" t="s">
        <v>163445</v>
      </c>
      <c r="B6107" t="s">
        <v>35</v>
      </c>
      <c r="C6107">
        <v>0.99999857444620976</v>
      </c>
    </row>
    <row r="6108" spans="1:3" x14ac:dyDescent="0.3">
      <c r="A6108" t="s">
        <v>163444</v>
      </c>
      <c r="B6108" t="s">
        <v>35</v>
      </c>
      <c r="C6108">
        <v>0.99999857443885354</v>
      </c>
    </row>
    <row r="6109" spans="1:3" x14ac:dyDescent="0.3">
      <c r="A6109" t="s">
        <v>163443</v>
      </c>
      <c r="B6109" t="s">
        <v>35</v>
      </c>
      <c r="C6109">
        <v>0.99999857438182782</v>
      </c>
    </row>
    <row r="6110" spans="1:3" x14ac:dyDescent="0.3">
      <c r="A6110" t="s">
        <v>163442</v>
      </c>
      <c r="B6110" t="s">
        <v>35</v>
      </c>
      <c r="C6110">
        <v>0.99999857431809902</v>
      </c>
    </row>
    <row r="6111" spans="1:3" x14ac:dyDescent="0.3">
      <c r="A6111" t="s">
        <v>163441</v>
      </c>
      <c r="B6111" t="s">
        <v>35</v>
      </c>
      <c r="C6111">
        <v>0.99999857423472704</v>
      </c>
    </row>
    <row r="6112" spans="1:3" x14ac:dyDescent="0.3">
      <c r="A6112" t="s">
        <v>163440</v>
      </c>
      <c r="B6112" t="s">
        <v>35</v>
      </c>
      <c r="C6112">
        <v>0.99999857402488246</v>
      </c>
    </row>
    <row r="6113" spans="1:3" x14ac:dyDescent="0.3">
      <c r="A6113" t="s">
        <v>163439</v>
      </c>
      <c r="B6113" t="s">
        <v>42</v>
      </c>
      <c r="C6113">
        <v>0.99999857391155733</v>
      </c>
    </row>
    <row r="6114" spans="1:3" x14ac:dyDescent="0.3">
      <c r="A6114" t="s">
        <v>163438</v>
      </c>
      <c r="B6114" t="s">
        <v>35</v>
      </c>
      <c r="C6114">
        <v>0.99999857389589131</v>
      </c>
    </row>
    <row r="6115" spans="1:3" x14ac:dyDescent="0.3">
      <c r="A6115" t="s">
        <v>163437</v>
      </c>
      <c r="B6115" t="s">
        <v>35</v>
      </c>
      <c r="C6115">
        <v>0.99999857388634628</v>
      </c>
    </row>
    <row r="6116" spans="1:3" x14ac:dyDescent="0.3">
      <c r="A6116" t="s">
        <v>163436</v>
      </c>
      <c r="B6116" t="s">
        <v>35</v>
      </c>
      <c r="C6116">
        <v>0.99999857386419144</v>
      </c>
    </row>
    <row r="6117" spans="1:3" x14ac:dyDescent="0.3">
      <c r="A6117" t="s">
        <v>163435</v>
      </c>
      <c r="B6117" t="s">
        <v>35</v>
      </c>
      <c r="C6117">
        <v>0.99999857374823464</v>
      </c>
    </row>
    <row r="6118" spans="1:3" x14ac:dyDescent="0.3">
      <c r="A6118" t="s">
        <v>163434</v>
      </c>
      <c r="B6118" t="s">
        <v>35</v>
      </c>
      <c r="C6118">
        <v>0.9999985736010002</v>
      </c>
    </row>
    <row r="6119" spans="1:3" x14ac:dyDescent="0.3">
      <c r="A6119" t="s">
        <v>163433</v>
      </c>
      <c r="B6119" t="s">
        <v>35</v>
      </c>
      <c r="C6119">
        <v>0.99999857357553168</v>
      </c>
    </row>
    <row r="6120" spans="1:3" x14ac:dyDescent="0.3">
      <c r="A6120" t="s">
        <v>135585</v>
      </c>
      <c r="B6120" t="s">
        <v>35</v>
      </c>
      <c r="C6120">
        <v>0.99999857354454691</v>
      </c>
    </row>
    <row r="6121" spans="1:3" x14ac:dyDescent="0.3">
      <c r="A6121" t="s">
        <v>163432</v>
      </c>
      <c r="B6121" t="s">
        <v>35</v>
      </c>
      <c r="C6121">
        <v>0.9999985733666017</v>
      </c>
    </row>
    <row r="6122" spans="1:3" x14ac:dyDescent="0.3">
      <c r="A6122" t="s">
        <v>163431</v>
      </c>
      <c r="B6122" t="s">
        <v>35</v>
      </c>
      <c r="C6122">
        <v>0.99999857331358666</v>
      </c>
    </row>
    <row r="6123" spans="1:3" x14ac:dyDescent="0.3">
      <c r="A6123" t="s">
        <v>163430</v>
      </c>
      <c r="B6123" t="s">
        <v>35</v>
      </c>
      <c r="C6123">
        <v>0.99999857323428976</v>
      </c>
    </row>
    <row r="6124" spans="1:3" x14ac:dyDescent="0.3">
      <c r="A6124" t="s">
        <v>163429</v>
      </c>
      <c r="B6124" t="s">
        <v>35</v>
      </c>
      <c r="C6124">
        <v>0.99999857322851859</v>
      </c>
    </row>
    <row r="6125" spans="1:3" x14ac:dyDescent="0.3">
      <c r="A6125" t="s">
        <v>163428</v>
      </c>
      <c r="B6125" t="s">
        <v>35</v>
      </c>
      <c r="C6125">
        <v>0.99999857316313845</v>
      </c>
    </row>
    <row r="6126" spans="1:3" x14ac:dyDescent="0.3">
      <c r="A6126" t="s">
        <v>163427</v>
      </c>
      <c r="B6126" t="s">
        <v>35</v>
      </c>
      <c r="C6126">
        <v>0.99999857311995877</v>
      </c>
    </row>
    <row r="6127" spans="1:3" x14ac:dyDescent="0.3">
      <c r="A6127" t="s">
        <v>163426</v>
      </c>
      <c r="B6127" t="s">
        <v>35</v>
      </c>
      <c r="C6127">
        <v>0.99999857310009854</v>
      </c>
    </row>
    <row r="6128" spans="1:3" x14ac:dyDescent="0.3">
      <c r="A6128" t="s">
        <v>163425</v>
      </c>
      <c r="B6128" t="s">
        <v>35</v>
      </c>
      <c r="C6128">
        <v>0.99999857293776195</v>
      </c>
    </row>
    <row r="6129" spans="1:3" x14ac:dyDescent="0.3">
      <c r="A6129" t="s">
        <v>163424</v>
      </c>
      <c r="B6129" t="s">
        <v>35</v>
      </c>
      <c r="C6129">
        <v>0.99999857292842886</v>
      </c>
    </row>
    <row r="6130" spans="1:3" x14ac:dyDescent="0.3">
      <c r="A6130" t="s">
        <v>163423</v>
      </c>
      <c r="B6130" t="s">
        <v>35</v>
      </c>
      <c r="C6130">
        <v>0.99999857291113092</v>
      </c>
    </row>
    <row r="6131" spans="1:3" x14ac:dyDescent="0.3">
      <c r="A6131" t="s">
        <v>163422</v>
      </c>
      <c r="B6131" t="s">
        <v>35</v>
      </c>
      <c r="C6131">
        <v>0.99999857288566762</v>
      </c>
    </row>
    <row r="6132" spans="1:3" x14ac:dyDescent="0.3">
      <c r="A6132" t="s">
        <v>163421</v>
      </c>
      <c r="B6132" t="s">
        <v>35</v>
      </c>
      <c r="C6132">
        <v>0.99999857278752735</v>
      </c>
    </row>
    <row r="6133" spans="1:3" x14ac:dyDescent="0.3">
      <c r="A6133" t="s">
        <v>163420</v>
      </c>
      <c r="B6133" t="s">
        <v>35</v>
      </c>
      <c r="C6133">
        <v>0.99999857277868942</v>
      </c>
    </row>
    <row r="6134" spans="1:3" x14ac:dyDescent="0.3">
      <c r="A6134" t="s">
        <v>163419</v>
      </c>
      <c r="B6134" t="s">
        <v>35</v>
      </c>
      <c r="C6134">
        <v>0.99999857271597725</v>
      </c>
    </row>
    <row r="6135" spans="1:3" x14ac:dyDescent="0.3">
      <c r="A6135" t="s">
        <v>163418</v>
      </c>
      <c r="B6135" t="s">
        <v>35</v>
      </c>
      <c r="C6135">
        <v>0.99999857259756342</v>
      </c>
    </row>
    <row r="6136" spans="1:3" x14ac:dyDescent="0.3">
      <c r="A6136" t="s">
        <v>163417</v>
      </c>
      <c r="B6136" t="s">
        <v>42</v>
      </c>
      <c r="C6136">
        <v>0.99999857253354674</v>
      </c>
    </row>
    <row r="6137" spans="1:3" x14ac:dyDescent="0.3">
      <c r="A6137" t="s">
        <v>163416</v>
      </c>
      <c r="B6137" t="s">
        <v>35</v>
      </c>
      <c r="C6137">
        <v>0.99999857248371082</v>
      </c>
    </row>
    <row r="6138" spans="1:3" x14ac:dyDescent="0.3">
      <c r="A6138" t="s">
        <v>163415</v>
      </c>
      <c r="B6138" t="s">
        <v>35</v>
      </c>
      <c r="C6138">
        <v>0.99999857228099753</v>
      </c>
    </row>
    <row r="6139" spans="1:3" x14ac:dyDescent="0.3">
      <c r="A6139" t="s">
        <v>163414</v>
      </c>
      <c r="B6139" t="s">
        <v>35</v>
      </c>
      <c r="C6139">
        <v>0.99999857215401311</v>
      </c>
    </row>
    <row r="6140" spans="1:3" x14ac:dyDescent="0.3">
      <c r="A6140" t="s">
        <v>163413</v>
      </c>
      <c r="B6140" t="s">
        <v>42</v>
      </c>
      <c r="C6140">
        <v>0.99999857207673293</v>
      </c>
    </row>
    <row r="6141" spans="1:3" x14ac:dyDescent="0.3">
      <c r="A6141" t="s">
        <v>163412</v>
      </c>
      <c r="B6141" t="s">
        <v>35</v>
      </c>
      <c r="C6141">
        <v>0.99999857206046594</v>
      </c>
    </row>
    <row r="6142" spans="1:3" x14ac:dyDescent="0.3">
      <c r="A6142" t="s">
        <v>163411</v>
      </c>
      <c r="B6142" t="s">
        <v>35</v>
      </c>
      <c r="C6142">
        <v>0.99999857200525855</v>
      </c>
    </row>
    <row r="6143" spans="1:3" x14ac:dyDescent="0.3">
      <c r="A6143" t="s">
        <v>15215</v>
      </c>
      <c r="B6143" t="s">
        <v>35</v>
      </c>
      <c r="C6143">
        <v>0.99999857199327979</v>
      </c>
    </row>
    <row r="6144" spans="1:3" x14ac:dyDescent="0.3">
      <c r="A6144" t="s">
        <v>83085</v>
      </c>
      <c r="B6144" t="s">
        <v>35</v>
      </c>
      <c r="C6144">
        <v>0.99999857197124853</v>
      </c>
    </row>
    <row r="6145" spans="1:3" x14ac:dyDescent="0.3">
      <c r="A6145" t="s">
        <v>163410</v>
      </c>
      <c r="B6145" t="s">
        <v>35</v>
      </c>
      <c r="C6145">
        <v>0.99999857195317265</v>
      </c>
    </row>
    <row r="6146" spans="1:3" x14ac:dyDescent="0.3">
      <c r="A6146" t="s">
        <v>163409</v>
      </c>
      <c r="B6146" t="s">
        <v>35</v>
      </c>
      <c r="C6146">
        <v>0.99999857192577557</v>
      </c>
    </row>
    <row r="6147" spans="1:3" x14ac:dyDescent="0.3">
      <c r="A6147" t="s">
        <v>163408</v>
      </c>
      <c r="B6147" t="s">
        <v>35</v>
      </c>
      <c r="C6147">
        <v>0.99999857190844454</v>
      </c>
    </row>
    <row r="6148" spans="1:3" x14ac:dyDescent="0.3">
      <c r="A6148" t="s">
        <v>163407</v>
      </c>
      <c r="B6148" t="s">
        <v>35</v>
      </c>
      <c r="C6148">
        <v>0.9999985718469544</v>
      </c>
    </row>
    <row r="6149" spans="1:3" x14ac:dyDescent="0.3">
      <c r="A6149" t="s">
        <v>163406</v>
      </c>
      <c r="B6149" t="s">
        <v>35</v>
      </c>
      <c r="C6149">
        <v>0.99999857184616092</v>
      </c>
    </row>
    <row r="6150" spans="1:3" x14ac:dyDescent="0.3">
      <c r="A6150" t="s">
        <v>163405</v>
      </c>
      <c r="B6150" t="s">
        <v>35</v>
      </c>
      <c r="C6150">
        <v>0.99999857183761531</v>
      </c>
    </row>
    <row r="6151" spans="1:3" x14ac:dyDescent="0.3">
      <c r="A6151" t="s">
        <v>163404</v>
      </c>
      <c r="B6151" t="s">
        <v>35</v>
      </c>
      <c r="C6151">
        <v>0.99999857180673135</v>
      </c>
    </row>
    <row r="6152" spans="1:3" x14ac:dyDescent="0.3">
      <c r="A6152" t="s">
        <v>163403</v>
      </c>
      <c r="B6152" t="s">
        <v>35</v>
      </c>
      <c r="C6152">
        <v>0.99999857177258211</v>
      </c>
    </row>
    <row r="6153" spans="1:3" x14ac:dyDescent="0.3">
      <c r="A6153" t="s">
        <v>163402</v>
      </c>
      <c r="B6153" t="s">
        <v>35</v>
      </c>
      <c r="C6153">
        <v>0.99999857154494598</v>
      </c>
    </row>
    <row r="6154" spans="1:3" x14ac:dyDescent="0.3">
      <c r="A6154" t="s">
        <v>163401</v>
      </c>
      <c r="B6154" t="s">
        <v>35</v>
      </c>
      <c r="C6154">
        <v>0.99999857139748372</v>
      </c>
    </row>
    <row r="6155" spans="1:3" x14ac:dyDescent="0.3">
      <c r="A6155" t="s">
        <v>163400</v>
      </c>
      <c r="B6155" t="s">
        <v>35</v>
      </c>
      <c r="C6155">
        <v>0.99999857138124615</v>
      </c>
    </row>
    <row r="6156" spans="1:3" x14ac:dyDescent="0.3">
      <c r="A6156" t="s">
        <v>163399</v>
      </c>
      <c r="B6156" t="s">
        <v>35</v>
      </c>
      <c r="C6156">
        <v>0.999998571359207</v>
      </c>
    </row>
    <row r="6157" spans="1:3" x14ac:dyDescent="0.3">
      <c r="A6157" t="s">
        <v>163398</v>
      </c>
      <c r="B6157" t="s">
        <v>35</v>
      </c>
      <c r="C6157">
        <v>0.99999857130518699</v>
      </c>
    </row>
    <row r="6158" spans="1:3" x14ac:dyDescent="0.3">
      <c r="A6158" t="s">
        <v>163397</v>
      </c>
      <c r="B6158" t="s">
        <v>35</v>
      </c>
      <c r="C6158">
        <v>0.99999857128959047</v>
      </c>
    </row>
    <row r="6159" spans="1:3" x14ac:dyDescent="0.3">
      <c r="A6159" t="s">
        <v>163396</v>
      </c>
      <c r="B6159" t="s">
        <v>35</v>
      </c>
      <c r="C6159">
        <v>0.999998571236145</v>
      </c>
    </row>
    <row r="6160" spans="1:3" x14ac:dyDescent="0.3">
      <c r="A6160" t="s">
        <v>163395</v>
      </c>
      <c r="B6160" t="s">
        <v>35</v>
      </c>
      <c r="C6160">
        <v>0.99999857116072621</v>
      </c>
    </row>
    <row r="6161" spans="1:3" x14ac:dyDescent="0.3">
      <c r="A6161" t="s">
        <v>73343</v>
      </c>
      <c r="B6161" t="s">
        <v>35</v>
      </c>
      <c r="C6161">
        <v>0.99999857114844137</v>
      </c>
    </row>
    <row r="6162" spans="1:3" x14ac:dyDescent="0.3">
      <c r="A6162" t="s">
        <v>163394</v>
      </c>
      <c r="B6162" t="s">
        <v>35</v>
      </c>
      <c r="C6162">
        <v>0.99999857101578837</v>
      </c>
    </row>
    <row r="6163" spans="1:3" x14ac:dyDescent="0.3">
      <c r="A6163" t="s">
        <v>163393</v>
      </c>
      <c r="B6163" t="s">
        <v>35</v>
      </c>
      <c r="C6163">
        <v>0.9999985709452639</v>
      </c>
    </row>
    <row r="6164" spans="1:3" x14ac:dyDescent="0.3">
      <c r="A6164" t="s">
        <v>163392</v>
      </c>
      <c r="B6164" t="s">
        <v>35</v>
      </c>
      <c r="C6164">
        <v>0.99999857093544608</v>
      </c>
    </row>
    <row r="6165" spans="1:3" x14ac:dyDescent="0.3">
      <c r="A6165" t="s">
        <v>163391</v>
      </c>
      <c r="B6165" t="s">
        <v>42</v>
      </c>
      <c r="C6165">
        <v>0.99999857080362309</v>
      </c>
    </row>
    <row r="6166" spans="1:3" x14ac:dyDescent="0.3">
      <c r="A6166" t="s">
        <v>68883</v>
      </c>
      <c r="B6166" t="s">
        <v>35</v>
      </c>
      <c r="C6166">
        <v>0.99999857079562138</v>
      </c>
    </row>
    <row r="6167" spans="1:3" x14ac:dyDescent="0.3">
      <c r="A6167" t="s">
        <v>163390</v>
      </c>
      <c r="B6167" t="s">
        <v>35</v>
      </c>
      <c r="C6167">
        <v>0.99999857067763254</v>
      </c>
    </row>
    <row r="6168" spans="1:3" x14ac:dyDescent="0.3">
      <c r="A6168" t="s">
        <v>163389</v>
      </c>
      <c r="B6168" t="s">
        <v>35</v>
      </c>
      <c r="C6168">
        <v>0.99999857056381991</v>
      </c>
    </row>
    <row r="6169" spans="1:3" x14ac:dyDescent="0.3">
      <c r="A6169" t="s">
        <v>163388</v>
      </c>
      <c r="B6169" t="s">
        <v>35</v>
      </c>
      <c r="C6169">
        <v>0.99999857055793173</v>
      </c>
    </row>
    <row r="6170" spans="1:3" x14ac:dyDescent="0.3">
      <c r="A6170" t="s">
        <v>163387</v>
      </c>
      <c r="B6170" t="s">
        <v>35</v>
      </c>
      <c r="C6170">
        <v>0.99999857053987684</v>
      </c>
    </row>
    <row r="6171" spans="1:3" x14ac:dyDescent="0.3">
      <c r="A6171" t="s">
        <v>163386</v>
      </c>
      <c r="B6171" t="s">
        <v>35</v>
      </c>
      <c r="C6171">
        <v>0.99999857034976469</v>
      </c>
    </row>
    <row r="6172" spans="1:3" x14ac:dyDescent="0.3">
      <c r="A6172" t="s">
        <v>163385</v>
      </c>
      <c r="B6172" t="s">
        <v>35</v>
      </c>
      <c r="C6172">
        <v>0.99999857031638062</v>
      </c>
    </row>
    <row r="6173" spans="1:3" x14ac:dyDescent="0.3">
      <c r="A6173" t="s">
        <v>163384</v>
      </c>
      <c r="B6173" t="s">
        <v>35</v>
      </c>
      <c r="C6173">
        <v>0.9999985700547509</v>
      </c>
    </row>
    <row r="6174" spans="1:3" x14ac:dyDescent="0.3">
      <c r="A6174" t="s">
        <v>163383</v>
      </c>
      <c r="B6174" t="s">
        <v>35</v>
      </c>
      <c r="C6174">
        <v>0.99999856988502234</v>
      </c>
    </row>
    <row r="6175" spans="1:3" x14ac:dyDescent="0.3">
      <c r="A6175" t="s">
        <v>163382</v>
      </c>
      <c r="B6175" t="s">
        <v>35</v>
      </c>
      <c r="C6175">
        <v>0.99999856978656787</v>
      </c>
    </row>
    <row r="6176" spans="1:3" x14ac:dyDescent="0.3">
      <c r="A6176" t="s">
        <v>163381</v>
      </c>
      <c r="B6176" t="s">
        <v>35</v>
      </c>
      <c r="C6176">
        <v>0.99999856975764323</v>
      </c>
    </row>
    <row r="6177" spans="1:3" x14ac:dyDescent="0.3">
      <c r="A6177" t="s">
        <v>163380</v>
      </c>
      <c r="B6177" t="s">
        <v>35</v>
      </c>
      <c r="C6177">
        <v>0.99999856973758527</v>
      </c>
    </row>
    <row r="6178" spans="1:3" x14ac:dyDescent="0.3">
      <c r="A6178" t="s">
        <v>163379</v>
      </c>
      <c r="B6178" t="s">
        <v>35</v>
      </c>
      <c r="C6178">
        <v>0.99999856962081834</v>
      </c>
    </row>
    <row r="6179" spans="1:3" x14ac:dyDescent="0.3">
      <c r="A6179" t="s">
        <v>163378</v>
      </c>
      <c r="B6179" t="s">
        <v>35</v>
      </c>
      <c r="C6179">
        <v>0.99999856957367417</v>
      </c>
    </row>
    <row r="6180" spans="1:3" x14ac:dyDescent="0.3">
      <c r="A6180" t="s">
        <v>163377</v>
      </c>
      <c r="B6180" t="s">
        <v>35</v>
      </c>
      <c r="C6180">
        <v>0.99999856950250365</v>
      </c>
    </row>
    <row r="6181" spans="1:3" x14ac:dyDescent="0.3">
      <c r="A6181" t="s">
        <v>163376</v>
      </c>
      <c r="B6181" t="s">
        <v>35</v>
      </c>
      <c r="C6181">
        <v>0.9999985694961977</v>
      </c>
    </row>
    <row r="6182" spans="1:3" x14ac:dyDescent="0.3">
      <c r="A6182" t="s">
        <v>163375</v>
      </c>
      <c r="B6182" t="s">
        <v>35</v>
      </c>
      <c r="C6182">
        <v>0.9999985694555501</v>
      </c>
    </row>
    <row r="6183" spans="1:3" x14ac:dyDescent="0.3">
      <c r="A6183" t="s">
        <v>163374</v>
      </c>
      <c r="B6183" t="s">
        <v>35</v>
      </c>
      <c r="C6183">
        <v>0.99999856942799303</v>
      </c>
    </row>
    <row r="6184" spans="1:3" x14ac:dyDescent="0.3">
      <c r="A6184" t="s">
        <v>163373</v>
      </c>
      <c r="B6184" t="s">
        <v>35</v>
      </c>
      <c r="C6184">
        <v>0.9999985693887985</v>
      </c>
    </row>
    <row r="6185" spans="1:3" x14ac:dyDescent="0.3">
      <c r="A6185" t="s">
        <v>163372</v>
      </c>
      <c r="B6185" t="s">
        <v>35</v>
      </c>
      <c r="C6185">
        <v>0.99999856937656162</v>
      </c>
    </row>
    <row r="6186" spans="1:3" x14ac:dyDescent="0.3">
      <c r="A6186" t="s">
        <v>163371</v>
      </c>
      <c r="B6186" t="s">
        <v>35</v>
      </c>
      <c r="C6186">
        <v>0.99999856934323594</v>
      </c>
    </row>
    <row r="6187" spans="1:3" x14ac:dyDescent="0.3">
      <c r="A6187" t="s">
        <v>119592</v>
      </c>
      <c r="B6187" t="s">
        <v>35</v>
      </c>
      <c r="C6187">
        <v>0.99999856918626207</v>
      </c>
    </row>
    <row r="6188" spans="1:3" x14ac:dyDescent="0.3">
      <c r="A6188" t="s">
        <v>163370</v>
      </c>
      <c r="B6188" t="s">
        <v>35</v>
      </c>
      <c r="C6188">
        <v>0.9999985691107478</v>
      </c>
    </row>
    <row r="6189" spans="1:3" x14ac:dyDescent="0.3">
      <c r="A6189" t="s">
        <v>163369</v>
      </c>
      <c r="B6189" t="s">
        <v>35</v>
      </c>
      <c r="C6189">
        <v>0.99999856910396889</v>
      </c>
    </row>
    <row r="6190" spans="1:3" x14ac:dyDescent="0.3">
      <c r="A6190" t="s">
        <v>163368</v>
      </c>
      <c r="B6190" t="s">
        <v>35</v>
      </c>
      <c r="C6190">
        <v>0.99999856907927032</v>
      </c>
    </row>
    <row r="6191" spans="1:3" x14ac:dyDescent="0.3">
      <c r="A6191" t="s">
        <v>163367</v>
      </c>
      <c r="B6191" t="s">
        <v>35</v>
      </c>
      <c r="C6191">
        <v>0.99999856906136841</v>
      </c>
    </row>
    <row r="6192" spans="1:3" x14ac:dyDescent="0.3">
      <c r="A6192" t="s">
        <v>163366</v>
      </c>
      <c r="B6192" t="s">
        <v>35</v>
      </c>
      <c r="C6192">
        <v>0.99999856899665984</v>
      </c>
    </row>
    <row r="6193" spans="1:3" x14ac:dyDescent="0.3">
      <c r="A6193" t="s">
        <v>163365</v>
      </c>
      <c r="B6193" t="s">
        <v>35</v>
      </c>
      <c r="C6193">
        <v>0.99999856897065842</v>
      </c>
    </row>
    <row r="6194" spans="1:3" x14ac:dyDescent="0.3">
      <c r="A6194" t="s">
        <v>163364</v>
      </c>
      <c r="B6194" t="s">
        <v>35</v>
      </c>
      <c r="C6194">
        <v>0.99999856896420392</v>
      </c>
    </row>
    <row r="6195" spans="1:3" x14ac:dyDescent="0.3">
      <c r="A6195" t="s">
        <v>163363</v>
      </c>
      <c r="B6195" t="s">
        <v>35</v>
      </c>
      <c r="C6195">
        <v>0.99999856893986361</v>
      </c>
    </row>
    <row r="6196" spans="1:3" x14ac:dyDescent="0.3">
      <c r="A6196" t="s">
        <v>163362</v>
      </c>
      <c r="B6196" t="s">
        <v>35</v>
      </c>
      <c r="C6196">
        <v>0.9999985689291776</v>
      </c>
    </row>
    <row r="6197" spans="1:3" x14ac:dyDescent="0.3">
      <c r="A6197" t="s">
        <v>163361</v>
      </c>
      <c r="B6197" t="s">
        <v>35</v>
      </c>
      <c r="C6197">
        <v>0.99999856886475691</v>
      </c>
    </row>
    <row r="6198" spans="1:3" x14ac:dyDescent="0.3">
      <c r="A6198" t="s">
        <v>163360</v>
      </c>
      <c r="B6198" t="s">
        <v>35</v>
      </c>
      <c r="C6198">
        <v>0.99999856874371307</v>
      </c>
    </row>
    <row r="6199" spans="1:3" x14ac:dyDescent="0.3">
      <c r="A6199" t="s">
        <v>163359</v>
      </c>
      <c r="B6199" t="s">
        <v>35</v>
      </c>
      <c r="C6199">
        <v>0.99999856868192083</v>
      </c>
    </row>
    <row r="6200" spans="1:3" x14ac:dyDescent="0.3">
      <c r="A6200" t="s">
        <v>163358</v>
      </c>
      <c r="B6200" t="s">
        <v>42</v>
      </c>
      <c r="C6200">
        <v>0.99999856859041436</v>
      </c>
    </row>
    <row r="6201" spans="1:3" x14ac:dyDescent="0.3">
      <c r="A6201" t="s">
        <v>163357</v>
      </c>
      <c r="B6201" t="s">
        <v>35</v>
      </c>
      <c r="C6201">
        <v>0.99999856856359792</v>
      </c>
    </row>
    <row r="6202" spans="1:3" x14ac:dyDescent="0.3">
      <c r="A6202" t="s">
        <v>163356</v>
      </c>
      <c r="B6202" t="s">
        <v>35</v>
      </c>
      <c r="C6202">
        <v>0.99999856833959544</v>
      </c>
    </row>
    <row r="6203" spans="1:3" x14ac:dyDescent="0.3">
      <c r="A6203" t="s">
        <v>163355</v>
      </c>
      <c r="B6203" t="s">
        <v>35</v>
      </c>
      <c r="C6203">
        <v>0.99999856816144828</v>
      </c>
    </row>
    <row r="6204" spans="1:3" x14ac:dyDescent="0.3">
      <c r="A6204" t="s">
        <v>163354</v>
      </c>
      <c r="B6204" t="s">
        <v>35</v>
      </c>
      <c r="C6204">
        <v>0.99999856805333709</v>
      </c>
    </row>
    <row r="6205" spans="1:3" x14ac:dyDescent="0.3">
      <c r="A6205" t="s">
        <v>163353</v>
      </c>
      <c r="B6205" t="s">
        <v>42</v>
      </c>
      <c r="C6205">
        <v>0.99999856787314811</v>
      </c>
    </row>
    <row r="6206" spans="1:3" x14ac:dyDescent="0.3">
      <c r="A6206" t="s">
        <v>163352</v>
      </c>
      <c r="B6206" t="s">
        <v>35</v>
      </c>
      <c r="C6206">
        <v>0.9999985677657085</v>
      </c>
    </row>
    <row r="6207" spans="1:3" x14ac:dyDescent="0.3">
      <c r="A6207" t="s">
        <v>163351</v>
      </c>
      <c r="B6207" t="s">
        <v>35</v>
      </c>
      <c r="C6207">
        <v>0.9999985676937494</v>
      </c>
    </row>
    <row r="6208" spans="1:3" x14ac:dyDescent="0.3">
      <c r="A6208" t="s">
        <v>163350</v>
      </c>
      <c r="B6208" t="s">
        <v>42</v>
      </c>
      <c r="C6208">
        <v>0.99999856764653638</v>
      </c>
    </row>
    <row r="6209" spans="1:3" x14ac:dyDescent="0.3">
      <c r="A6209" t="s">
        <v>163349</v>
      </c>
      <c r="B6209" t="s">
        <v>35</v>
      </c>
      <c r="C6209">
        <v>0.99999856763974126</v>
      </c>
    </row>
    <row r="6210" spans="1:3" x14ac:dyDescent="0.3">
      <c r="A6210" t="s">
        <v>163348</v>
      </c>
      <c r="B6210" t="s">
        <v>35</v>
      </c>
      <c r="C6210">
        <v>0.99999856760842132</v>
      </c>
    </row>
    <row r="6211" spans="1:3" x14ac:dyDescent="0.3">
      <c r="A6211" t="s">
        <v>163347</v>
      </c>
      <c r="B6211" t="s">
        <v>35</v>
      </c>
      <c r="C6211">
        <v>0.99999856759173211</v>
      </c>
    </row>
    <row r="6212" spans="1:3" x14ac:dyDescent="0.3">
      <c r="A6212" t="s">
        <v>87783</v>
      </c>
      <c r="B6212" t="s">
        <v>35</v>
      </c>
      <c r="C6212">
        <v>0.99999856737337012</v>
      </c>
    </row>
    <row r="6213" spans="1:3" x14ac:dyDescent="0.3">
      <c r="A6213" t="s">
        <v>163346</v>
      </c>
      <c r="B6213" t="s">
        <v>42</v>
      </c>
      <c r="C6213">
        <v>0.99999856728952574</v>
      </c>
    </row>
    <row r="6214" spans="1:3" x14ac:dyDescent="0.3">
      <c r="A6214" t="s">
        <v>163345</v>
      </c>
      <c r="B6214" t="s">
        <v>35</v>
      </c>
      <c r="C6214">
        <v>0.99999856725079883</v>
      </c>
    </row>
    <row r="6215" spans="1:3" x14ac:dyDescent="0.3">
      <c r="A6215" t="s">
        <v>163344</v>
      </c>
      <c r="B6215" t="s">
        <v>35</v>
      </c>
      <c r="C6215">
        <v>0.99999856708428203</v>
      </c>
    </row>
    <row r="6216" spans="1:3" x14ac:dyDescent="0.3">
      <c r="A6216" t="s">
        <v>163343</v>
      </c>
      <c r="B6216" t="s">
        <v>35</v>
      </c>
      <c r="C6216">
        <v>0.99999856692229805</v>
      </c>
    </row>
    <row r="6217" spans="1:3" x14ac:dyDescent="0.3">
      <c r="A6217" t="s">
        <v>163342</v>
      </c>
      <c r="B6217" t="s">
        <v>35</v>
      </c>
      <c r="C6217">
        <v>0.99999856689460087</v>
      </c>
    </row>
    <row r="6218" spans="1:3" x14ac:dyDescent="0.3">
      <c r="A6218" t="s">
        <v>163341</v>
      </c>
      <c r="B6218" t="s">
        <v>35</v>
      </c>
      <c r="C6218">
        <v>0.9999985668639082</v>
      </c>
    </row>
    <row r="6219" spans="1:3" x14ac:dyDescent="0.3">
      <c r="A6219" t="s">
        <v>163340</v>
      </c>
      <c r="B6219" t="s">
        <v>35</v>
      </c>
      <c r="C6219">
        <v>0.99999856677050869</v>
      </c>
    </row>
    <row r="6220" spans="1:3" x14ac:dyDescent="0.3">
      <c r="A6220" t="s">
        <v>163339</v>
      </c>
      <c r="B6220" t="s">
        <v>35</v>
      </c>
      <c r="C6220">
        <v>0.99999856671444765</v>
      </c>
    </row>
    <row r="6221" spans="1:3" x14ac:dyDescent="0.3">
      <c r="A6221" t="s">
        <v>163338</v>
      </c>
      <c r="B6221" t="s">
        <v>35</v>
      </c>
      <c r="C6221">
        <v>0.99999856667819609</v>
      </c>
    </row>
    <row r="6222" spans="1:3" x14ac:dyDescent="0.3">
      <c r="A6222" t="s">
        <v>163337</v>
      </c>
      <c r="B6222" t="s">
        <v>35</v>
      </c>
      <c r="C6222">
        <v>0.99999856662842435</v>
      </c>
    </row>
    <row r="6223" spans="1:3" x14ac:dyDescent="0.3">
      <c r="A6223" t="s">
        <v>163336</v>
      </c>
      <c r="B6223" t="s">
        <v>35</v>
      </c>
      <c r="C6223">
        <v>0.99999856662310171</v>
      </c>
    </row>
    <row r="6224" spans="1:3" x14ac:dyDescent="0.3">
      <c r="A6224" t="s">
        <v>163335</v>
      </c>
      <c r="B6224" t="s">
        <v>35</v>
      </c>
      <c r="C6224">
        <v>0.99999856659116937</v>
      </c>
    </row>
    <row r="6225" spans="1:3" x14ac:dyDescent="0.3">
      <c r="A6225" t="s">
        <v>163334</v>
      </c>
      <c r="B6225" t="s">
        <v>35</v>
      </c>
      <c r="C6225">
        <v>0.99999856646713714</v>
      </c>
    </row>
    <row r="6226" spans="1:3" x14ac:dyDescent="0.3">
      <c r="A6226" t="s">
        <v>163333</v>
      </c>
      <c r="B6226" t="s">
        <v>42</v>
      </c>
      <c r="C6226">
        <v>0.99999856625658112</v>
      </c>
    </row>
    <row r="6227" spans="1:3" x14ac:dyDescent="0.3">
      <c r="A6227" t="s">
        <v>163332</v>
      </c>
      <c r="B6227" t="s">
        <v>35</v>
      </c>
      <c r="C6227">
        <v>0.99999856625061079</v>
      </c>
    </row>
    <row r="6228" spans="1:3" x14ac:dyDescent="0.3">
      <c r="A6228" t="s">
        <v>163331</v>
      </c>
      <c r="B6228" t="s">
        <v>35</v>
      </c>
      <c r="C6228">
        <v>0.9999985661680324</v>
      </c>
    </row>
    <row r="6229" spans="1:3" x14ac:dyDescent="0.3">
      <c r="A6229" t="s">
        <v>163330</v>
      </c>
      <c r="B6229" t="s">
        <v>35</v>
      </c>
      <c r="C6229">
        <v>0.9999985661281996</v>
      </c>
    </row>
    <row r="6230" spans="1:3" x14ac:dyDescent="0.3">
      <c r="A6230" t="s">
        <v>163329</v>
      </c>
      <c r="B6230" t="s">
        <v>35</v>
      </c>
      <c r="C6230">
        <v>0.99999856608646276</v>
      </c>
    </row>
    <row r="6231" spans="1:3" x14ac:dyDescent="0.3">
      <c r="A6231" t="s">
        <v>163328</v>
      </c>
      <c r="B6231" t="s">
        <v>35</v>
      </c>
      <c r="C6231">
        <v>0.9999985659906161</v>
      </c>
    </row>
    <row r="6232" spans="1:3" x14ac:dyDescent="0.3">
      <c r="A6232" t="s">
        <v>163327</v>
      </c>
      <c r="B6232" t="s">
        <v>35</v>
      </c>
      <c r="C6232">
        <v>0.99999856596968983</v>
      </c>
    </row>
    <row r="6233" spans="1:3" x14ac:dyDescent="0.3">
      <c r="A6233" t="s">
        <v>163326</v>
      </c>
      <c r="B6233" t="s">
        <v>35</v>
      </c>
      <c r="C6233">
        <v>0.99999856595424408</v>
      </c>
    </row>
    <row r="6234" spans="1:3" x14ac:dyDescent="0.3">
      <c r="A6234" t="s">
        <v>163325</v>
      </c>
      <c r="B6234" t="s">
        <v>35</v>
      </c>
      <c r="C6234">
        <v>0.99999856592924052</v>
      </c>
    </row>
    <row r="6235" spans="1:3" x14ac:dyDescent="0.3">
      <c r="A6235" t="s">
        <v>163324</v>
      </c>
      <c r="B6235" t="s">
        <v>35</v>
      </c>
      <c r="C6235">
        <v>0.99999856591367009</v>
      </c>
    </row>
    <row r="6236" spans="1:3" x14ac:dyDescent="0.3">
      <c r="A6236" t="s">
        <v>163323</v>
      </c>
      <c r="B6236" t="s">
        <v>35</v>
      </c>
      <c r="C6236">
        <v>0.99999856585414137</v>
      </c>
    </row>
    <row r="6237" spans="1:3" x14ac:dyDescent="0.3">
      <c r="A6237" t="s">
        <v>163322</v>
      </c>
      <c r="B6237" t="s">
        <v>35</v>
      </c>
      <c r="C6237">
        <v>0.99999856584049818</v>
      </c>
    </row>
    <row r="6238" spans="1:3" x14ac:dyDescent="0.3">
      <c r="A6238" t="s">
        <v>163321</v>
      </c>
      <c r="B6238" t="s">
        <v>35</v>
      </c>
      <c r="C6238">
        <v>0.99999856582189728</v>
      </c>
    </row>
    <row r="6239" spans="1:3" x14ac:dyDescent="0.3">
      <c r="A6239" t="s">
        <v>163320</v>
      </c>
      <c r="B6239" t="s">
        <v>35</v>
      </c>
      <c r="C6239">
        <v>0.99999856577511492</v>
      </c>
    </row>
    <row r="6240" spans="1:3" x14ac:dyDescent="0.3">
      <c r="A6240" t="s">
        <v>163319</v>
      </c>
      <c r="B6240" t="s">
        <v>35</v>
      </c>
      <c r="C6240">
        <v>0.99999856570700052</v>
      </c>
    </row>
    <row r="6241" spans="1:3" x14ac:dyDescent="0.3">
      <c r="A6241" t="s">
        <v>163318</v>
      </c>
      <c r="B6241" t="s">
        <v>35</v>
      </c>
      <c r="C6241">
        <v>0.99999856561544298</v>
      </c>
    </row>
    <row r="6242" spans="1:3" x14ac:dyDescent="0.3">
      <c r="A6242" t="s">
        <v>163317</v>
      </c>
      <c r="B6242" t="s">
        <v>35</v>
      </c>
      <c r="C6242">
        <v>0.99999856552842259</v>
      </c>
    </row>
    <row r="6243" spans="1:3" x14ac:dyDescent="0.3">
      <c r="A6243" t="s">
        <v>163316</v>
      </c>
      <c r="B6243" t="s">
        <v>35</v>
      </c>
      <c r="C6243">
        <v>0.99999856552502209</v>
      </c>
    </row>
    <row r="6244" spans="1:3" x14ac:dyDescent="0.3">
      <c r="A6244" t="s">
        <v>163315</v>
      </c>
      <c r="B6244" t="s">
        <v>35</v>
      </c>
      <c r="C6244">
        <v>0.999998565477346</v>
      </c>
    </row>
    <row r="6245" spans="1:3" x14ac:dyDescent="0.3">
      <c r="A6245" t="s">
        <v>163314</v>
      </c>
      <c r="B6245" t="s">
        <v>35</v>
      </c>
      <c r="C6245">
        <v>0.99999856542921162</v>
      </c>
    </row>
    <row r="6246" spans="1:3" x14ac:dyDescent="0.3">
      <c r="A6246" t="s">
        <v>163313</v>
      </c>
      <c r="B6246" t="s">
        <v>35</v>
      </c>
      <c r="C6246">
        <v>0.99999856540734755</v>
      </c>
    </row>
    <row r="6247" spans="1:3" x14ac:dyDescent="0.3">
      <c r="A6247" t="s">
        <v>163312</v>
      </c>
      <c r="B6247" t="s">
        <v>42</v>
      </c>
      <c r="C6247">
        <v>0.9999985652636344</v>
      </c>
    </row>
    <row r="6248" spans="1:3" x14ac:dyDescent="0.3">
      <c r="A6248" t="s">
        <v>163311</v>
      </c>
      <c r="B6248" t="s">
        <v>35</v>
      </c>
      <c r="C6248">
        <v>0.99999856509818241</v>
      </c>
    </row>
    <row r="6249" spans="1:3" x14ac:dyDescent="0.3">
      <c r="A6249" t="s">
        <v>163310</v>
      </c>
      <c r="B6249" t="s">
        <v>35</v>
      </c>
      <c r="C6249">
        <v>0.99999856493801587</v>
      </c>
    </row>
    <row r="6250" spans="1:3" x14ac:dyDescent="0.3">
      <c r="A6250" t="s">
        <v>163309</v>
      </c>
      <c r="B6250" t="s">
        <v>35</v>
      </c>
      <c r="C6250">
        <v>0.99999856486375216</v>
      </c>
    </row>
    <row r="6251" spans="1:3" x14ac:dyDescent="0.3">
      <c r="A6251" t="s">
        <v>163308</v>
      </c>
      <c r="B6251" t="s">
        <v>35</v>
      </c>
      <c r="C6251">
        <v>0.99999856470446158</v>
      </c>
    </row>
    <row r="6252" spans="1:3" x14ac:dyDescent="0.3">
      <c r="A6252" t="s">
        <v>163307</v>
      </c>
      <c r="B6252" t="s">
        <v>35</v>
      </c>
      <c r="C6252">
        <v>0.99999856461882564</v>
      </c>
    </row>
    <row r="6253" spans="1:3" x14ac:dyDescent="0.3">
      <c r="A6253" t="s">
        <v>163306</v>
      </c>
      <c r="B6253" t="s">
        <v>35</v>
      </c>
      <c r="C6253">
        <v>0.99999856450284152</v>
      </c>
    </row>
    <row r="6254" spans="1:3" x14ac:dyDescent="0.3">
      <c r="A6254" t="s">
        <v>163305</v>
      </c>
      <c r="B6254" t="s">
        <v>35</v>
      </c>
      <c r="C6254">
        <v>0.99999856449020008</v>
      </c>
    </row>
    <row r="6255" spans="1:3" x14ac:dyDescent="0.3">
      <c r="A6255" t="s">
        <v>163304</v>
      </c>
      <c r="B6255" t="s">
        <v>35</v>
      </c>
      <c r="C6255">
        <v>0.9999985643718402</v>
      </c>
    </row>
    <row r="6256" spans="1:3" x14ac:dyDescent="0.3">
      <c r="A6256" t="s">
        <v>163303</v>
      </c>
      <c r="B6256" t="s">
        <v>35</v>
      </c>
      <c r="C6256">
        <v>0.99999856427187028</v>
      </c>
    </row>
    <row r="6257" spans="1:3" x14ac:dyDescent="0.3">
      <c r="A6257" t="s">
        <v>163302</v>
      </c>
      <c r="B6257" t="s">
        <v>35</v>
      </c>
      <c r="C6257">
        <v>0.99999856424361333</v>
      </c>
    </row>
    <row r="6258" spans="1:3" x14ac:dyDescent="0.3">
      <c r="A6258" t="s">
        <v>163301</v>
      </c>
      <c r="B6258" t="s">
        <v>35</v>
      </c>
      <c r="C6258">
        <v>0.9999985642051421</v>
      </c>
    </row>
    <row r="6259" spans="1:3" x14ac:dyDescent="0.3">
      <c r="A6259" t="s">
        <v>163300</v>
      </c>
      <c r="B6259" t="s">
        <v>35</v>
      </c>
      <c r="C6259">
        <v>0.99999856420336752</v>
      </c>
    </row>
    <row r="6260" spans="1:3" x14ac:dyDescent="0.3">
      <c r="A6260" t="s">
        <v>163299</v>
      </c>
      <c r="B6260" t="s">
        <v>35</v>
      </c>
      <c r="C6260">
        <v>0.99999856419520117</v>
      </c>
    </row>
    <row r="6261" spans="1:3" x14ac:dyDescent="0.3">
      <c r="A6261" t="s">
        <v>163298</v>
      </c>
      <c r="B6261" t="s">
        <v>35</v>
      </c>
      <c r="C6261">
        <v>0.99999856419385003</v>
      </c>
    </row>
    <row r="6262" spans="1:3" x14ac:dyDescent="0.3">
      <c r="A6262" t="s">
        <v>163297</v>
      </c>
      <c r="B6262" t="s">
        <v>35</v>
      </c>
      <c r="C6262">
        <v>0.99999856417718203</v>
      </c>
    </row>
    <row r="6263" spans="1:3" x14ac:dyDescent="0.3">
      <c r="A6263" t="s">
        <v>163296</v>
      </c>
      <c r="B6263" t="s">
        <v>35</v>
      </c>
      <c r="C6263">
        <v>0.9999985641714344</v>
      </c>
    </row>
    <row r="6264" spans="1:3" x14ac:dyDescent="0.3">
      <c r="A6264" t="s">
        <v>163295</v>
      </c>
      <c r="B6264" t="s">
        <v>35</v>
      </c>
      <c r="C6264">
        <v>0.99999856394727349</v>
      </c>
    </row>
    <row r="6265" spans="1:3" x14ac:dyDescent="0.3">
      <c r="A6265" t="s">
        <v>163294</v>
      </c>
      <c r="B6265" t="s">
        <v>67</v>
      </c>
      <c r="C6265">
        <v>0.99999856390621822</v>
      </c>
    </row>
    <row r="6266" spans="1:3" x14ac:dyDescent="0.3">
      <c r="A6266" t="s">
        <v>163293</v>
      </c>
      <c r="B6266" t="s">
        <v>35</v>
      </c>
      <c r="C6266">
        <v>0.99999856377598395</v>
      </c>
    </row>
    <row r="6267" spans="1:3" x14ac:dyDescent="0.3">
      <c r="A6267" t="s">
        <v>163292</v>
      </c>
      <c r="B6267" t="s">
        <v>35</v>
      </c>
      <c r="C6267">
        <v>0.99999856372073448</v>
      </c>
    </row>
    <row r="6268" spans="1:3" x14ac:dyDescent="0.3">
      <c r="A6268" t="s">
        <v>163291</v>
      </c>
      <c r="B6268" t="s">
        <v>35</v>
      </c>
      <c r="C6268">
        <v>0.99999856357506578</v>
      </c>
    </row>
    <row r="6269" spans="1:3" x14ac:dyDescent="0.3">
      <c r="A6269" t="s">
        <v>163290</v>
      </c>
      <c r="B6269" t="s">
        <v>35</v>
      </c>
      <c r="C6269">
        <v>0.99999856349066751</v>
      </c>
    </row>
    <row r="6270" spans="1:3" x14ac:dyDescent="0.3">
      <c r="A6270" t="s">
        <v>163289</v>
      </c>
      <c r="B6270" t="s">
        <v>35</v>
      </c>
      <c r="C6270">
        <v>0.99999856345579397</v>
      </c>
    </row>
    <row r="6271" spans="1:3" x14ac:dyDescent="0.3">
      <c r="A6271" t="s">
        <v>163288</v>
      </c>
      <c r="B6271" t="s">
        <v>35</v>
      </c>
      <c r="C6271">
        <v>0.99999856342346771</v>
      </c>
    </row>
    <row r="6272" spans="1:3" x14ac:dyDescent="0.3">
      <c r="A6272" t="s">
        <v>163287</v>
      </c>
      <c r="B6272" t="s">
        <v>35</v>
      </c>
      <c r="C6272">
        <v>0.99999856339880677</v>
      </c>
    </row>
    <row r="6273" spans="1:3" x14ac:dyDescent="0.3">
      <c r="A6273" t="s">
        <v>163286</v>
      </c>
      <c r="B6273" t="s">
        <v>42</v>
      </c>
      <c r="C6273">
        <v>0.99999856330318115</v>
      </c>
    </row>
    <row r="6274" spans="1:3" x14ac:dyDescent="0.3">
      <c r="A6274" t="s">
        <v>163285</v>
      </c>
      <c r="B6274" t="s">
        <v>35</v>
      </c>
      <c r="C6274">
        <v>0.99999856303613921</v>
      </c>
    </row>
    <row r="6275" spans="1:3" x14ac:dyDescent="0.3">
      <c r="A6275" t="s">
        <v>163284</v>
      </c>
      <c r="B6275" t="s">
        <v>42</v>
      </c>
      <c r="C6275">
        <v>0.99999856302951673</v>
      </c>
    </row>
    <row r="6276" spans="1:3" x14ac:dyDescent="0.3">
      <c r="A6276" t="s">
        <v>163283</v>
      </c>
      <c r="B6276" t="s">
        <v>35</v>
      </c>
      <c r="C6276">
        <v>0.99999856298877021</v>
      </c>
    </row>
    <row r="6277" spans="1:3" x14ac:dyDescent="0.3">
      <c r="A6277" t="s">
        <v>163282</v>
      </c>
      <c r="B6277" t="s">
        <v>35</v>
      </c>
      <c r="C6277">
        <v>0.99999856267880105</v>
      </c>
    </row>
    <row r="6278" spans="1:3" x14ac:dyDescent="0.3">
      <c r="A6278" t="s">
        <v>163281</v>
      </c>
      <c r="B6278" t="s">
        <v>35</v>
      </c>
      <c r="C6278">
        <v>0.99999856263870845</v>
      </c>
    </row>
    <row r="6279" spans="1:3" x14ac:dyDescent="0.3">
      <c r="A6279" t="s">
        <v>163280</v>
      </c>
      <c r="B6279" t="s">
        <v>35</v>
      </c>
      <c r="C6279">
        <v>0.99999856257511344</v>
      </c>
    </row>
    <row r="6280" spans="1:3" x14ac:dyDescent="0.3">
      <c r="A6280" t="s">
        <v>163279</v>
      </c>
      <c r="B6280" t="s">
        <v>35</v>
      </c>
      <c r="C6280">
        <v>0.99999856255920438</v>
      </c>
    </row>
    <row r="6281" spans="1:3" x14ac:dyDescent="0.3">
      <c r="A6281" t="s">
        <v>163278</v>
      </c>
      <c r="B6281" t="s">
        <v>35</v>
      </c>
      <c r="C6281">
        <v>0.99999856255241193</v>
      </c>
    </row>
    <row r="6282" spans="1:3" x14ac:dyDescent="0.3">
      <c r="A6282" t="s">
        <v>163277</v>
      </c>
      <c r="B6282" t="s">
        <v>35</v>
      </c>
      <c r="C6282">
        <v>0.99999856254563924</v>
      </c>
    </row>
    <row r="6283" spans="1:3" x14ac:dyDescent="0.3">
      <c r="A6283" t="s">
        <v>163276</v>
      </c>
      <c r="B6283" t="s">
        <v>35</v>
      </c>
      <c r="C6283">
        <v>0.99999856253554731</v>
      </c>
    </row>
    <row r="6284" spans="1:3" x14ac:dyDescent="0.3">
      <c r="A6284" t="s">
        <v>163275</v>
      </c>
      <c r="B6284" t="s">
        <v>35</v>
      </c>
      <c r="C6284">
        <v>0.99999856251823505</v>
      </c>
    </row>
    <row r="6285" spans="1:3" x14ac:dyDescent="0.3">
      <c r="A6285" t="s">
        <v>163274</v>
      </c>
      <c r="B6285" t="s">
        <v>35</v>
      </c>
      <c r="C6285">
        <v>0.99999856232484285</v>
      </c>
    </row>
    <row r="6286" spans="1:3" x14ac:dyDescent="0.3">
      <c r="A6286" t="s">
        <v>163273</v>
      </c>
      <c r="B6286" t="s">
        <v>35</v>
      </c>
      <c r="C6286">
        <v>0.99999856224968253</v>
      </c>
    </row>
    <row r="6287" spans="1:3" x14ac:dyDescent="0.3">
      <c r="A6287" t="s">
        <v>163272</v>
      </c>
      <c r="B6287" t="s">
        <v>35</v>
      </c>
      <c r="C6287">
        <v>0.99999856220579375</v>
      </c>
    </row>
    <row r="6288" spans="1:3" x14ac:dyDescent="0.3">
      <c r="A6288" t="s">
        <v>163271</v>
      </c>
      <c r="B6288" t="s">
        <v>35</v>
      </c>
      <c r="C6288">
        <v>0.99999856215158689</v>
      </c>
    </row>
    <row r="6289" spans="1:3" x14ac:dyDescent="0.3">
      <c r="A6289" t="s">
        <v>163270</v>
      </c>
      <c r="B6289" t="s">
        <v>35</v>
      </c>
      <c r="C6289">
        <v>0.99999856209820948</v>
      </c>
    </row>
    <row r="6290" spans="1:3" x14ac:dyDescent="0.3">
      <c r="A6290" t="s">
        <v>163269</v>
      </c>
      <c r="B6290" t="s">
        <v>35</v>
      </c>
      <c r="C6290">
        <v>0.99999856200926684</v>
      </c>
    </row>
    <row r="6291" spans="1:3" x14ac:dyDescent="0.3">
      <c r="A6291" t="s">
        <v>163268</v>
      </c>
      <c r="B6291" t="s">
        <v>35</v>
      </c>
      <c r="C6291">
        <v>0.99999856199405823</v>
      </c>
    </row>
    <row r="6292" spans="1:3" x14ac:dyDescent="0.3">
      <c r="A6292" t="s">
        <v>163267</v>
      </c>
      <c r="B6292" t="s">
        <v>35</v>
      </c>
      <c r="C6292">
        <v>0.99999856191578684</v>
      </c>
    </row>
    <row r="6293" spans="1:3" x14ac:dyDescent="0.3">
      <c r="A6293" t="s">
        <v>163266</v>
      </c>
      <c r="B6293" t="s">
        <v>35</v>
      </c>
      <c r="C6293">
        <v>0.99999856189592695</v>
      </c>
    </row>
    <row r="6294" spans="1:3" x14ac:dyDescent="0.3">
      <c r="A6294" t="s">
        <v>163265</v>
      </c>
      <c r="B6294" t="s">
        <v>35</v>
      </c>
      <c r="C6294">
        <v>0.99999856184722835</v>
      </c>
    </row>
    <row r="6295" spans="1:3" x14ac:dyDescent="0.3">
      <c r="A6295" t="s">
        <v>163264</v>
      </c>
      <c r="B6295" t="s">
        <v>35</v>
      </c>
      <c r="C6295">
        <v>0.99999856181586511</v>
      </c>
    </row>
    <row r="6296" spans="1:3" x14ac:dyDescent="0.3">
      <c r="A6296" t="s">
        <v>163263</v>
      </c>
      <c r="B6296" t="s">
        <v>35</v>
      </c>
      <c r="C6296">
        <v>0.99999856180632474</v>
      </c>
    </row>
    <row r="6297" spans="1:3" x14ac:dyDescent="0.3">
      <c r="A6297" t="s">
        <v>163262</v>
      </c>
      <c r="B6297" t="s">
        <v>35</v>
      </c>
      <c r="C6297">
        <v>0.99999856176959712</v>
      </c>
    </row>
    <row r="6298" spans="1:3" x14ac:dyDescent="0.3">
      <c r="A6298" t="s">
        <v>163261</v>
      </c>
      <c r="B6298" t="s">
        <v>35</v>
      </c>
      <c r="C6298">
        <v>0.99999856175189628</v>
      </c>
    </row>
    <row r="6299" spans="1:3" x14ac:dyDescent="0.3">
      <c r="A6299" t="s">
        <v>163260</v>
      </c>
      <c r="B6299" t="s">
        <v>35</v>
      </c>
      <c r="C6299">
        <v>0.99999856174501278</v>
      </c>
    </row>
    <row r="6300" spans="1:3" x14ac:dyDescent="0.3">
      <c r="A6300" t="s">
        <v>163259</v>
      </c>
      <c r="B6300" t="s">
        <v>35</v>
      </c>
      <c r="C6300">
        <v>0.99999856163844802</v>
      </c>
    </row>
    <row r="6301" spans="1:3" x14ac:dyDescent="0.3">
      <c r="A6301" t="s">
        <v>163258</v>
      </c>
      <c r="B6301" t="s">
        <v>35</v>
      </c>
      <c r="C6301">
        <v>0.99999856160747047</v>
      </c>
    </row>
    <row r="6302" spans="1:3" x14ac:dyDescent="0.3">
      <c r="A6302" t="s">
        <v>163257</v>
      </c>
      <c r="B6302" t="s">
        <v>45</v>
      </c>
      <c r="C6302">
        <v>0.99999856159479272</v>
      </c>
    </row>
    <row r="6303" spans="1:3" x14ac:dyDescent="0.3">
      <c r="A6303" t="s">
        <v>163256</v>
      </c>
      <c r="B6303" t="s">
        <v>35</v>
      </c>
      <c r="C6303">
        <v>0.99999856158606804</v>
      </c>
    </row>
    <row r="6304" spans="1:3" x14ac:dyDescent="0.3">
      <c r="A6304" t="s">
        <v>163255</v>
      </c>
      <c r="B6304" t="s">
        <v>35</v>
      </c>
      <c r="C6304">
        <v>0.99999856158445211</v>
      </c>
    </row>
    <row r="6305" spans="1:3" x14ac:dyDescent="0.3">
      <c r="A6305" t="s">
        <v>163254</v>
      </c>
      <c r="B6305" t="s">
        <v>35</v>
      </c>
      <c r="C6305">
        <v>0.99999856158123146</v>
      </c>
    </row>
    <row r="6306" spans="1:3" x14ac:dyDescent="0.3">
      <c r="A6306" t="s">
        <v>163253</v>
      </c>
      <c r="B6306" t="s">
        <v>35</v>
      </c>
      <c r="C6306">
        <v>0.99999856136378273</v>
      </c>
    </row>
    <row r="6307" spans="1:3" x14ac:dyDescent="0.3">
      <c r="A6307" t="s">
        <v>163252</v>
      </c>
      <c r="B6307" t="s">
        <v>35</v>
      </c>
      <c r="C6307">
        <v>0.99999856134833276</v>
      </c>
    </row>
    <row r="6308" spans="1:3" x14ac:dyDescent="0.3">
      <c r="A6308" t="s">
        <v>163251</v>
      </c>
      <c r="B6308" t="s">
        <v>35</v>
      </c>
      <c r="C6308">
        <v>0.99999856132054354</v>
      </c>
    </row>
    <row r="6309" spans="1:3" x14ac:dyDescent="0.3">
      <c r="A6309" t="s">
        <v>163250</v>
      </c>
      <c r="B6309" t="s">
        <v>35</v>
      </c>
      <c r="C6309">
        <v>0.99999856122628739</v>
      </c>
    </row>
    <row r="6310" spans="1:3" x14ac:dyDescent="0.3">
      <c r="A6310" t="s">
        <v>163249</v>
      </c>
      <c r="B6310" t="s">
        <v>35</v>
      </c>
      <c r="C6310">
        <v>0.99999856120122943</v>
      </c>
    </row>
    <row r="6311" spans="1:3" x14ac:dyDescent="0.3">
      <c r="A6311" t="s">
        <v>163248</v>
      </c>
      <c r="B6311" t="s">
        <v>35</v>
      </c>
      <c r="C6311">
        <v>0.99999856115736696</v>
      </c>
    </row>
    <row r="6312" spans="1:3" x14ac:dyDescent="0.3">
      <c r="A6312" t="s">
        <v>163247</v>
      </c>
      <c r="B6312" t="s">
        <v>42</v>
      </c>
      <c r="C6312">
        <v>0.99999856103071361</v>
      </c>
    </row>
    <row r="6313" spans="1:3" x14ac:dyDescent="0.3">
      <c r="A6313" t="s">
        <v>163246</v>
      </c>
      <c r="B6313" t="s">
        <v>35</v>
      </c>
      <c r="C6313">
        <v>0.99999856102329598</v>
      </c>
    </row>
    <row r="6314" spans="1:3" x14ac:dyDescent="0.3">
      <c r="A6314" t="s">
        <v>163245</v>
      </c>
      <c r="B6314" t="s">
        <v>42</v>
      </c>
      <c r="C6314">
        <v>0.9999985609963975</v>
      </c>
    </row>
    <row r="6315" spans="1:3" x14ac:dyDescent="0.3">
      <c r="A6315" t="s">
        <v>163244</v>
      </c>
      <c r="B6315" t="s">
        <v>35</v>
      </c>
      <c r="C6315">
        <v>0.99999856092874762</v>
      </c>
    </row>
    <row r="6316" spans="1:3" x14ac:dyDescent="0.3">
      <c r="A6316" t="s">
        <v>163243</v>
      </c>
      <c r="B6316" t="s">
        <v>35</v>
      </c>
      <c r="C6316">
        <v>0.99999856069787496</v>
      </c>
    </row>
    <row r="6317" spans="1:3" x14ac:dyDescent="0.3">
      <c r="A6317" t="s">
        <v>163242</v>
      </c>
      <c r="B6317" t="s">
        <v>35</v>
      </c>
      <c r="C6317">
        <v>0.99999856065884296</v>
      </c>
    </row>
    <row r="6318" spans="1:3" x14ac:dyDescent="0.3">
      <c r="A6318" t="s">
        <v>163241</v>
      </c>
      <c r="B6318" t="s">
        <v>35</v>
      </c>
      <c r="C6318">
        <v>0.99999856060736847</v>
      </c>
    </row>
    <row r="6319" spans="1:3" x14ac:dyDescent="0.3">
      <c r="A6319" t="s">
        <v>163240</v>
      </c>
      <c r="B6319" t="s">
        <v>35</v>
      </c>
      <c r="C6319">
        <v>0.99999856055986103</v>
      </c>
    </row>
    <row r="6320" spans="1:3" x14ac:dyDescent="0.3">
      <c r="A6320" t="s">
        <v>163239</v>
      </c>
      <c r="B6320" t="s">
        <v>35</v>
      </c>
      <c r="C6320">
        <v>0.99999856046435998</v>
      </c>
    </row>
    <row r="6321" spans="1:3" x14ac:dyDescent="0.3">
      <c r="A6321" t="s">
        <v>163238</v>
      </c>
      <c r="B6321" t="s">
        <v>35</v>
      </c>
      <c r="C6321">
        <v>0.99999856044479385</v>
      </c>
    </row>
    <row r="6322" spans="1:3" x14ac:dyDescent="0.3">
      <c r="A6322" t="s">
        <v>163237</v>
      </c>
      <c r="B6322" t="s">
        <v>35</v>
      </c>
      <c r="C6322">
        <v>0.99999856043512314</v>
      </c>
    </row>
    <row r="6323" spans="1:3" x14ac:dyDescent="0.3">
      <c r="A6323" t="s">
        <v>163236</v>
      </c>
      <c r="B6323" t="s">
        <v>35</v>
      </c>
      <c r="C6323">
        <v>0.99999856043310587</v>
      </c>
    </row>
    <row r="6324" spans="1:3" x14ac:dyDescent="0.3">
      <c r="A6324" t="s">
        <v>163235</v>
      </c>
      <c r="B6324" t="s">
        <v>35</v>
      </c>
      <c r="C6324">
        <v>0.99999856036760426</v>
      </c>
    </row>
    <row r="6325" spans="1:3" x14ac:dyDescent="0.3">
      <c r="A6325" t="s">
        <v>163234</v>
      </c>
      <c r="B6325" t="s">
        <v>35</v>
      </c>
      <c r="C6325">
        <v>0.99999856025941436</v>
      </c>
    </row>
    <row r="6326" spans="1:3" x14ac:dyDescent="0.3">
      <c r="A6326" t="s">
        <v>163233</v>
      </c>
      <c r="B6326" t="s">
        <v>35</v>
      </c>
      <c r="C6326">
        <v>0.99999856025814648</v>
      </c>
    </row>
    <row r="6327" spans="1:3" x14ac:dyDescent="0.3">
      <c r="A6327" t="s">
        <v>163232</v>
      </c>
      <c r="B6327" t="s">
        <v>35</v>
      </c>
      <c r="C6327">
        <v>0.99999856021270495</v>
      </c>
    </row>
    <row r="6328" spans="1:3" x14ac:dyDescent="0.3">
      <c r="A6328" t="s">
        <v>163231</v>
      </c>
      <c r="B6328" t="s">
        <v>35</v>
      </c>
      <c r="C6328">
        <v>0.99999856003320398</v>
      </c>
    </row>
    <row r="6329" spans="1:3" x14ac:dyDescent="0.3">
      <c r="A6329" t="s">
        <v>163230</v>
      </c>
      <c r="B6329" t="s">
        <v>35</v>
      </c>
      <c r="C6329">
        <v>0.99999855996617781</v>
      </c>
    </row>
    <row r="6330" spans="1:3" x14ac:dyDescent="0.3">
      <c r="A6330" t="s">
        <v>163229</v>
      </c>
      <c r="B6330" t="s">
        <v>35</v>
      </c>
      <c r="C6330">
        <v>0.99999855994884612</v>
      </c>
    </row>
    <row r="6331" spans="1:3" x14ac:dyDescent="0.3">
      <c r="A6331" t="s">
        <v>163228</v>
      </c>
      <c r="B6331" t="s">
        <v>35</v>
      </c>
      <c r="C6331">
        <v>0.99999855992834386</v>
      </c>
    </row>
    <row r="6332" spans="1:3" x14ac:dyDescent="0.3">
      <c r="A6332" t="s">
        <v>72566</v>
      </c>
      <c r="B6332" t="s">
        <v>35</v>
      </c>
      <c r="C6332">
        <v>0.99999855987891162</v>
      </c>
    </row>
    <row r="6333" spans="1:3" x14ac:dyDescent="0.3">
      <c r="A6333" t="s">
        <v>163227</v>
      </c>
      <c r="B6333" t="s">
        <v>35</v>
      </c>
      <c r="C6333">
        <v>0.9999985598430513</v>
      </c>
    </row>
    <row r="6334" spans="1:3" x14ac:dyDescent="0.3">
      <c r="A6334" t="s">
        <v>163226</v>
      </c>
      <c r="B6334" t="s">
        <v>35</v>
      </c>
      <c r="C6334">
        <v>0.99999855979617203</v>
      </c>
    </row>
    <row r="6335" spans="1:3" x14ac:dyDescent="0.3">
      <c r="A6335" t="s">
        <v>163225</v>
      </c>
      <c r="B6335" t="s">
        <v>35</v>
      </c>
      <c r="C6335">
        <v>0.99999855973787</v>
      </c>
    </row>
    <row r="6336" spans="1:3" x14ac:dyDescent="0.3">
      <c r="A6336" t="s">
        <v>163224</v>
      </c>
      <c r="B6336" t="s">
        <v>35</v>
      </c>
      <c r="C6336">
        <v>0.99999855971909313</v>
      </c>
    </row>
    <row r="6337" spans="1:3" x14ac:dyDescent="0.3">
      <c r="A6337" t="s">
        <v>163223</v>
      </c>
      <c r="B6337" t="s">
        <v>35</v>
      </c>
      <c r="C6337">
        <v>0.99999855968577511</v>
      </c>
    </row>
    <row r="6338" spans="1:3" x14ac:dyDescent="0.3">
      <c r="A6338" t="s">
        <v>163222</v>
      </c>
      <c r="B6338" t="s">
        <v>35</v>
      </c>
      <c r="C6338">
        <v>0.99999855965636408</v>
      </c>
    </row>
    <row r="6339" spans="1:3" x14ac:dyDescent="0.3">
      <c r="A6339" t="s">
        <v>163221</v>
      </c>
      <c r="B6339" t="s">
        <v>35</v>
      </c>
      <c r="C6339">
        <v>0.99999855965537776</v>
      </c>
    </row>
    <row r="6340" spans="1:3" x14ac:dyDescent="0.3">
      <c r="A6340" t="s">
        <v>163220</v>
      </c>
      <c r="B6340" t="s">
        <v>35</v>
      </c>
      <c r="C6340">
        <v>0.99999855961312212</v>
      </c>
    </row>
    <row r="6341" spans="1:3" x14ac:dyDescent="0.3">
      <c r="A6341" t="s">
        <v>163219</v>
      </c>
      <c r="B6341" t="s">
        <v>35</v>
      </c>
      <c r="C6341">
        <v>0.9999985596068528</v>
      </c>
    </row>
    <row r="6342" spans="1:3" x14ac:dyDescent="0.3">
      <c r="A6342" t="s">
        <v>163218</v>
      </c>
      <c r="B6342" t="s">
        <v>35</v>
      </c>
      <c r="C6342">
        <v>0.99999855957737815</v>
      </c>
    </row>
    <row r="6343" spans="1:3" x14ac:dyDescent="0.3">
      <c r="A6343" t="s">
        <v>163217</v>
      </c>
      <c r="B6343" t="s">
        <v>35</v>
      </c>
      <c r="C6343">
        <v>0.99999855953228867</v>
      </c>
    </row>
    <row r="6344" spans="1:3" x14ac:dyDescent="0.3">
      <c r="A6344" t="s">
        <v>163216</v>
      </c>
      <c r="B6344" t="s">
        <v>42</v>
      </c>
      <c r="C6344">
        <v>0.99999855949821059</v>
      </c>
    </row>
    <row r="6345" spans="1:3" x14ac:dyDescent="0.3">
      <c r="A6345" t="s">
        <v>163215</v>
      </c>
      <c r="B6345" t="s">
        <v>35</v>
      </c>
      <c r="C6345">
        <v>0.99999855946276561</v>
      </c>
    </row>
    <row r="6346" spans="1:3" x14ac:dyDescent="0.3">
      <c r="A6346" t="s">
        <v>163214</v>
      </c>
      <c r="B6346" t="s">
        <v>35</v>
      </c>
      <c r="C6346">
        <v>0.99999855944506255</v>
      </c>
    </row>
    <row r="6347" spans="1:3" x14ac:dyDescent="0.3">
      <c r="A6347" t="s">
        <v>163213</v>
      </c>
      <c r="B6347" t="s">
        <v>35</v>
      </c>
      <c r="C6347">
        <v>0.99999855944017035</v>
      </c>
    </row>
    <row r="6348" spans="1:3" x14ac:dyDescent="0.3">
      <c r="A6348" t="s">
        <v>163212</v>
      </c>
      <c r="B6348" t="s">
        <v>35</v>
      </c>
      <c r="C6348">
        <v>0.99999855943915616</v>
      </c>
    </row>
    <row r="6349" spans="1:3" x14ac:dyDescent="0.3">
      <c r="A6349" t="s">
        <v>163211</v>
      </c>
      <c r="B6349" t="s">
        <v>35</v>
      </c>
      <c r="C6349">
        <v>0.99999855942595961</v>
      </c>
    </row>
    <row r="6350" spans="1:3" x14ac:dyDescent="0.3">
      <c r="A6350" t="s">
        <v>163210</v>
      </c>
      <c r="B6350" t="s">
        <v>35</v>
      </c>
      <c r="C6350">
        <v>0.99999855926696568</v>
      </c>
    </row>
    <row r="6351" spans="1:3" x14ac:dyDescent="0.3">
      <c r="A6351" t="s">
        <v>163209</v>
      </c>
      <c r="B6351" t="s">
        <v>35</v>
      </c>
      <c r="C6351">
        <v>0.99999855921227032</v>
      </c>
    </row>
    <row r="6352" spans="1:3" x14ac:dyDescent="0.3">
      <c r="A6352" t="s">
        <v>163208</v>
      </c>
      <c r="B6352" t="s">
        <v>35</v>
      </c>
      <c r="C6352">
        <v>0.99999855918681801</v>
      </c>
    </row>
    <row r="6353" spans="1:3" x14ac:dyDescent="0.3">
      <c r="A6353" t="s">
        <v>163207</v>
      </c>
      <c r="B6353" t="s">
        <v>35</v>
      </c>
      <c r="C6353">
        <v>0.99999855912978053</v>
      </c>
    </row>
    <row r="6354" spans="1:3" x14ac:dyDescent="0.3">
      <c r="A6354" t="s">
        <v>163206</v>
      </c>
      <c r="B6354" t="s">
        <v>35</v>
      </c>
      <c r="C6354">
        <v>0.99999855912847213</v>
      </c>
    </row>
    <row r="6355" spans="1:3" x14ac:dyDescent="0.3">
      <c r="A6355" t="s">
        <v>163205</v>
      </c>
      <c r="B6355" t="s">
        <v>35</v>
      </c>
      <c r="C6355">
        <v>0.99999855904725066</v>
      </c>
    </row>
    <row r="6356" spans="1:3" x14ac:dyDescent="0.3">
      <c r="A6356" t="s">
        <v>163204</v>
      </c>
      <c r="B6356" t="s">
        <v>35</v>
      </c>
      <c r="C6356">
        <v>0.99999855898987133</v>
      </c>
    </row>
    <row r="6357" spans="1:3" x14ac:dyDescent="0.3">
      <c r="A6357" t="s">
        <v>163203</v>
      </c>
      <c r="B6357" t="s">
        <v>35</v>
      </c>
      <c r="C6357">
        <v>0.99999855889877098</v>
      </c>
    </row>
    <row r="6358" spans="1:3" x14ac:dyDescent="0.3">
      <c r="A6358" t="s">
        <v>163202</v>
      </c>
      <c r="B6358" t="s">
        <v>35</v>
      </c>
      <c r="C6358">
        <v>0.99999855880230037</v>
      </c>
    </row>
    <row r="6359" spans="1:3" x14ac:dyDescent="0.3">
      <c r="A6359" t="s">
        <v>163201</v>
      </c>
      <c r="B6359" t="s">
        <v>35</v>
      </c>
      <c r="C6359">
        <v>0.99999855876982369</v>
      </c>
    </row>
    <row r="6360" spans="1:3" x14ac:dyDescent="0.3">
      <c r="A6360" t="s">
        <v>163200</v>
      </c>
      <c r="B6360" t="s">
        <v>35</v>
      </c>
      <c r="C6360">
        <v>0.99999855844329089</v>
      </c>
    </row>
    <row r="6361" spans="1:3" x14ac:dyDescent="0.3">
      <c r="A6361" t="s">
        <v>163199</v>
      </c>
      <c r="B6361" t="s">
        <v>35</v>
      </c>
      <c r="C6361">
        <v>0.99999855835788609</v>
      </c>
    </row>
    <row r="6362" spans="1:3" x14ac:dyDescent="0.3">
      <c r="A6362" t="s">
        <v>127750</v>
      </c>
      <c r="B6362" t="s">
        <v>35</v>
      </c>
      <c r="C6362">
        <v>0.99999855833516804</v>
      </c>
    </row>
    <row r="6363" spans="1:3" x14ac:dyDescent="0.3">
      <c r="A6363" t="s">
        <v>163198</v>
      </c>
      <c r="B6363" t="s">
        <v>35</v>
      </c>
      <c r="C6363">
        <v>0.99999855815704719</v>
      </c>
    </row>
    <row r="6364" spans="1:3" x14ac:dyDescent="0.3">
      <c r="A6364" t="s">
        <v>163197</v>
      </c>
      <c r="B6364" t="s">
        <v>35</v>
      </c>
      <c r="C6364">
        <v>0.99999855801302395</v>
      </c>
    </row>
    <row r="6365" spans="1:3" x14ac:dyDescent="0.3">
      <c r="A6365" t="s">
        <v>163196</v>
      </c>
      <c r="B6365" t="s">
        <v>35</v>
      </c>
      <c r="C6365">
        <v>0.99999855787380354</v>
      </c>
    </row>
    <row r="6366" spans="1:3" x14ac:dyDescent="0.3">
      <c r="A6366" t="s">
        <v>163195</v>
      </c>
      <c r="B6366" t="s">
        <v>35</v>
      </c>
      <c r="C6366">
        <v>0.99999855782802971</v>
      </c>
    </row>
    <row r="6367" spans="1:3" x14ac:dyDescent="0.3">
      <c r="A6367" t="s">
        <v>163194</v>
      </c>
      <c r="B6367" t="s">
        <v>35</v>
      </c>
      <c r="C6367">
        <v>0.99999855781531333</v>
      </c>
    </row>
    <row r="6368" spans="1:3" x14ac:dyDescent="0.3">
      <c r="A6368" t="s">
        <v>163193</v>
      </c>
      <c r="B6368" t="s">
        <v>35</v>
      </c>
      <c r="C6368">
        <v>0.9999985576924717</v>
      </c>
    </row>
    <row r="6369" spans="1:3" x14ac:dyDescent="0.3">
      <c r="A6369" t="s">
        <v>163192</v>
      </c>
      <c r="B6369" t="s">
        <v>35</v>
      </c>
      <c r="C6369">
        <v>0.99999855756971701</v>
      </c>
    </row>
    <row r="6370" spans="1:3" x14ac:dyDescent="0.3">
      <c r="A6370" t="s">
        <v>163191</v>
      </c>
      <c r="B6370" t="s">
        <v>35</v>
      </c>
      <c r="C6370">
        <v>0.99999855754852895</v>
      </c>
    </row>
    <row r="6371" spans="1:3" x14ac:dyDescent="0.3">
      <c r="A6371" t="s">
        <v>163190</v>
      </c>
      <c r="B6371" t="s">
        <v>35</v>
      </c>
      <c r="C6371">
        <v>0.99999855723042952</v>
      </c>
    </row>
    <row r="6372" spans="1:3" x14ac:dyDescent="0.3">
      <c r="A6372" t="s">
        <v>163189</v>
      </c>
      <c r="B6372" t="s">
        <v>35</v>
      </c>
      <c r="C6372">
        <v>0.99999855720899888</v>
      </c>
    </row>
    <row r="6373" spans="1:3" x14ac:dyDescent="0.3">
      <c r="A6373" t="s">
        <v>163188</v>
      </c>
      <c r="B6373" t="s">
        <v>35</v>
      </c>
      <c r="C6373">
        <v>0.99999855720116848</v>
      </c>
    </row>
    <row r="6374" spans="1:3" x14ac:dyDescent="0.3">
      <c r="A6374" t="s">
        <v>163187</v>
      </c>
      <c r="B6374" t="s">
        <v>35</v>
      </c>
      <c r="C6374">
        <v>0.99999855717756136</v>
      </c>
    </row>
    <row r="6375" spans="1:3" x14ac:dyDescent="0.3">
      <c r="A6375" t="s">
        <v>163186</v>
      </c>
      <c r="B6375" t="s">
        <v>35</v>
      </c>
      <c r="C6375">
        <v>0.99999855712835783</v>
      </c>
    </row>
    <row r="6376" spans="1:3" x14ac:dyDescent="0.3">
      <c r="A6376" t="s">
        <v>163185</v>
      </c>
      <c r="B6376" t="s">
        <v>35</v>
      </c>
      <c r="C6376">
        <v>0.99999855699523388</v>
      </c>
    </row>
    <row r="6377" spans="1:3" x14ac:dyDescent="0.3">
      <c r="A6377" t="s">
        <v>163184</v>
      </c>
      <c r="B6377" t="s">
        <v>35</v>
      </c>
      <c r="C6377">
        <v>0.99999855679142757</v>
      </c>
    </row>
    <row r="6378" spans="1:3" x14ac:dyDescent="0.3">
      <c r="A6378" t="s">
        <v>163183</v>
      </c>
      <c r="B6378" t="s">
        <v>35</v>
      </c>
      <c r="C6378">
        <v>0.99999855677216265</v>
      </c>
    </row>
    <row r="6379" spans="1:3" x14ac:dyDescent="0.3">
      <c r="A6379" t="s">
        <v>163182</v>
      </c>
      <c r="B6379" t="s">
        <v>35</v>
      </c>
      <c r="C6379">
        <v>0.9999985566452082</v>
      </c>
    </row>
    <row r="6380" spans="1:3" x14ac:dyDescent="0.3">
      <c r="A6380" t="s">
        <v>163181</v>
      </c>
      <c r="B6380" t="s">
        <v>35</v>
      </c>
      <c r="C6380">
        <v>0.99999855654809311</v>
      </c>
    </row>
    <row r="6381" spans="1:3" x14ac:dyDescent="0.3">
      <c r="A6381" t="s">
        <v>163180</v>
      </c>
      <c r="B6381" t="s">
        <v>35</v>
      </c>
      <c r="C6381">
        <v>0.99999855647762559</v>
      </c>
    </row>
    <row r="6382" spans="1:3" x14ac:dyDescent="0.3">
      <c r="A6382" t="s">
        <v>163179</v>
      </c>
      <c r="B6382" t="s">
        <v>35</v>
      </c>
      <c r="C6382">
        <v>0.99999855638520696</v>
      </c>
    </row>
    <row r="6383" spans="1:3" x14ac:dyDescent="0.3">
      <c r="A6383" t="s">
        <v>163178</v>
      </c>
      <c r="B6383" t="s">
        <v>35</v>
      </c>
      <c r="C6383">
        <v>0.99999855634782597</v>
      </c>
    </row>
    <row r="6384" spans="1:3" x14ac:dyDescent="0.3">
      <c r="A6384" t="s">
        <v>163177</v>
      </c>
      <c r="B6384" t="s">
        <v>35</v>
      </c>
      <c r="C6384">
        <v>0.99999855629477352</v>
      </c>
    </row>
    <row r="6385" spans="1:3" x14ac:dyDescent="0.3">
      <c r="A6385" t="s">
        <v>163176</v>
      </c>
      <c r="B6385" t="s">
        <v>35</v>
      </c>
      <c r="C6385">
        <v>0.99999855622850398</v>
      </c>
    </row>
    <row r="6386" spans="1:3" x14ac:dyDescent="0.3">
      <c r="A6386" t="s">
        <v>163175</v>
      </c>
      <c r="B6386" t="s">
        <v>35</v>
      </c>
      <c r="C6386">
        <v>0.99999855622085698</v>
      </c>
    </row>
    <row r="6387" spans="1:3" x14ac:dyDescent="0.3">
      <c r="A6387" t="s">
        <v>163174</v>
      </c>
      <c r="B6387" t="s">
        <v>35</v>
      </c>
      <c r="C6387">
        <v>0.99999855607825783</v>
      </c>
    </row>
    <row r="6388" spans="1:3" x14ac:dyDescent="0.3">
      <c r="A6388" t="s">
        <v>163173</v>
      </c>
      <c r="B6388" t="s">
        <v>35</v>
      </c>
      <c r="C6388">
        <v>0.99999855606127863</v>
      </c>
    </row>
    <row r="6389" spans="1:3" x14ac:dyDescent="0.3">
      <c r="A6389" t="s">
        <v>163172</v>
      </c>
      <c r="B6389" t="s">
        <v>42</v>
      </c>
      <c r="C6389">
        <v>0.99999855606071997</v>
      </c>
    </row>
    <row r="6390" spans="1:3" x14ac:dyDescent="0.3">
      <c r="A6390" t="s">
        <v>163171</v>
      </c>
      <c r="B6390" t="s">
        <v>35</v>
      </c>
      <c r="C6390">
        <v>0.99999855600816978</v>
      </c>
    </row>
    <row r="6391" spans="1:3" x14ac:dyDescent="0.3">
      <c r="A6391" t="s">
        <v>163170</v>
      </c>
      <c r="B6391" t="s">
        <v>35</v>
      </c>
      <c r="C6391">
        <v>0.99999855592684062</v>
      </c>
    </row>
    <row r="6392" spans="1:3" x14ac:dyDescent="0.3">
      <c r="A6392" t="s">
        <v>163169</v>
      </c>
      <c r="B6392" t="s">
        <v>35</v>
      </c>
      <c r="C6392">
        <v>0.99999855589116793</v>
      </c>
    </row>
    <row r="6393" spans="1:3" x14ac:dyDescent="0.3">
      <c r="A6393" t="s">
        <v>163168</v>
      </c>
      <c r="B6393" t="s">
        <v>35</v>
      </c>
      <c r="C6393">
        <v>0.99999855582413155</v>
      </c>
    </row>
    <row r="6394" spans="1:3" x14ac:dyDescent="0.3">
      <c r="A6394" t="s">
        <v>163167</v>
      </c>
      <c r="B6394" t="s">
        <v>35</v>
      </c>
      <c r="C6394">
        <v>0.99999855577802144</v>
      </c>
    </row>
    <row r="6395" spans="1:3" x14ac:dyDescent="0.3">
      <c r="A6395" t="s">
        <v>163166</v>
      </c>
      <c r="B6395" t="s">
        <v>42</v>
      </c>
      <c r="C6395">
        <v>0.9999985557720843</v>
      </c>
    </row>
    <row r="6396" spans="1:3" x14ac:dyDescent="0.3">
      <c r="A6396" t="s">
        <v>163165</v>
      </c>
      <c r="B6396" t="s">
        <v>35</v>
      </c>
      <c r="C6396">
        <v>0.9999985556890596</v>
      </c>
    </row>
    <row r="6397" spans="1:3" x14ac:dyDescent="0.3">
      <c r="A6397" t="s">
        <v>163164</v>
      </c>
      <c r="B6397" t="s">
        <v>35</v>
      </c>
      <c r="C6397">
        <v>0.99999855562057438</v>
      </c>
    </row>
    <row r="6398" spans="1:3" x14ac:dyDescent="0.3">
      <c r="A6398" t="s">
        <v>163163</v>
      </c>
      <c r="B6398" t="s">
        <v>35</v>
      </c>
      <c r="C6398">
        <v>0.99999855561606366</v>
      </c>
    </row>
    <row r="6399" spans="1:3" x14ac:dyDescent="0.3">
      <c r="A6399" t="s">
        <v>163162</v>
      </c>
      <c r="B6399" t="s">
        <v>35</v>
      </c>
      <c r="C6399">
        <v>0.99999855558271866</v>
      </c>
    </row>
    <row r="6400" spans="1:3" x14ac:dyDescent="0.3">
      <c r="A6400" t="s">
        <v>163161</v>
      </c>
      <c r="B6400" t="s">
        <v>35</v>
      </c>
      <c r="C6400">
        <v>0.99999855555746309</v>
      </c>
    </row>
    <row r="6401" spans="1:3" x14ac:dyDescent="0.3">
      <c r="A6401" t="s">
        <v>163160</v>
      </c>
      <c r="B6401" t="s">
        <v>67</v>
      </c>
      <c r="C6401">
        <v>0.99999855548920302</v>
      </c>
    </row>
    <row r="6402" spans="1:3" x14ac:dyDescent="0.3">
      <c r="A6402" t="s">
        <v>163159</v>
      </c>
      <c r="B6402" t="s">
        <v>67</v>
      </c>
      <c r="C6402">
        <v>0.99999855536510185</v>
      </c>
    </row>
    <row r="6403" spans="1:3" x14ac:dyDescent="0.3">
      <c r="A6403" t="s">
        <v>163158</v>
      </c>
      <c r="B6403" t="s">
        <v>35</v>
      </c>
      <c r="C6403">
        <v>0.9999985553480103</v>
      </c>
    </row>
    <row r="6404" spans="1:3" x14ac:dyDescent="0.3">
      <c r="A6404" t="s">
        <v>163157</v>
      </c>
      <c r="B6404" t="s">
        <v>35</v>
      </c>
      <c r="C6404">
        <v>0.99999855520679071</v>
      </c>
    </row>
    <row r="6405" spans="1:3" x14ac:dyDescent="0.3">
      <c r="A6405" t="s">
        <v>163156</v>
      </c>
      <c r="B6405" t="s">
        <v>35</v>
      </c>
      <c r="C6405">
        <v>0.99999855516346847</v>
      </c>
    </row>
    <row r="6406" spans="1:3" x14ac:dyDescent="0.3">
      <c r="A6406" t="s">
        <v>163155</v>
      </c>
      <c r="B6406" t="s">
        <v>35</v>
      </c>
      <c r="C6406">
        <v>0.99999855512963975</v>
      </c>
    </row>
    <row r="6407" spans="1:3" x14ac:dyDescent="0.3">
      <c r="A6407" t="s">
        <v>163154</v>
      </c>
      <c r="B6407" t="s">
        <v>35</v>
      </c>
      <c r="C6407">
        <v>0.99999855511293778</v>
      </c>
    </row>
    <row r="6408" spans="1:3" x14ac:dyDescent="0.3">
      <c r="A6408" t="s">
        <v>163153</v>
      </c>
      <c r="B6408" t="s">
        <v>35</v>
      </c>
      <c r="C6408">
        <v>0.99999855483202238</v>
      </c>
    </row>
    <row r="6409" spans="1:3" x14ac:dyDescent="0.3">
      <c r="A6409" t="s">
        <v>163152</v>
      </c>
      <c r="B6409" t="s">
        <v>35</v>
      </c>
      <c r="C6409">
        <v>0.99999855478717248</v>
      </c>
    </row>
    <row r="6410" spans="1:3" x14ac:dyDescent="0.3">
      <c r="A6410" t="s">
        <v>163151</v>
      </c>
      <c r="B6410" t="s">
        <v>35</v>
      </c>
      <c r="C6410">
        <v>0.99999855470673427</v>
      </c>
    </row>
    <row r="6411" spans="1:3" x14ac:dyDescent="0.3">
      <c r="A6411" t="s">
        <v>163150</v>
      </c>
      <c r="B6411" t="s">
        <v>35</v>
      </c>
      <c r="C6411">
        <v>0.99999855470667687</v>
      </c>
    </row>
    <row r="6412" spans="1:3" x14ac:dyDescent="0.3">
      <c r="A6412" t="s">
        <v>163149</v>
      </c>
      <c r="B6412" t="s">
        <v>35</v>
      </c>
      <c r="C6412">
        <v>0.99999855469930621</v>
      </c>
    </row>
    <row r="6413" spans="1:3" x14ac:dyDescent="0.3">
      <c r="A6413" t="s">
        <v>163148</v>
      </c>
      <c r="B6413" t="s">
        <v>35</v>
      </c>
      <c r="C6413">
        <v>0.99999855434294749</v>
      </c>
    </row>
    <row r="6414" spans="1: